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D:\shyam\Fire AI Assesment\"/>
    </mc:Choice>
  </mc:AlternateContent>
  <xr:revisionPtr revIDLastSave="0" documentId="13_ncr:1_{1FEF2643-364A-4062-8CD1-E7AB424FD9E8}" xr6:coauthVersionLast="47" xr6:coauthVersionMax="47" xr10:uidLastSave="{00000000-0000-0000-0000-000000000000}"/>
  <bookViews>
    <workbookView xWindow="-108" yWindow="-108" windowWidth="23256" windowHeight="13176" xr2:uid="{A2C0589B-53ED-4687-888A-1F877122D2F5}"/>
  </bookViews>
  <sheets>
    <sheet name="Sheet 1" sheetId="4" r:id="rId1"/>
    <sheet name="Sheet 2" sheetId="3" r:id="rId2"/>
    <sheet name="Report n Insights" sheetId="19" r:id="rId3"/>
    <sheet name="Sheet 3" sheetId="13" r:id="rId4"/>
    <sheet name="Sheet 4" sheetId="14" r:id="rId5"/>
    <sheet name="Sheet5" sheetId="9" r:id="rId6"/>
  </sheets>
  <definedNames>
    <definedName name="ExternalData_1" localSheetId="0" hidden="1">'Sheet 1'!$A$13:$M$55013</definedName>
    <definedName name="ExternalData_1" localSheetId="1" hidden="1">'Sheet 2'!$A$15:$P$55015</definedName>
  </definedNames>
  <calcPr calcId="191029"/>
  <pivotCaches>
    <pivotCache cacheId="0" r:id="rId7"/>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9" i="3" l="1"/>
  <c r="G9" i="3"/>
  <c r="F9" i="3"/>
  <c r="H8" i="3"/>
  <c r="G8" i="3"/>
  <c r="F8" i="3"/>
  <c r="F7" i="3"/>
  <c r="H7" i="3"/>
  <c r="G7" i="3"/>
  <c r="H6" i="3"/>
  <c r="G6" i="3"/>
  <c r="F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99C44-A507-4DAD-98F0-32F09BE5F795}" keepAlive="1" name="Query - project1_df" description="Connection to the 'project1_df' query in the workbook." type="5" refreshedVersion="8" background="1" saveData="1">
    <dbPr connection="Provider=Microsoft.Mashup.OleDb.1;Data Source=$Workbook$;Location=project1_df;Extended Properties=&quot;&quot;" command="SELECT * FROM [project1_df]"/>
  </connection>
  <connection id="2" xr16:uid="{497BBC4F-0D8D-4883-B8B9-2F6A33DB814F}" keepAlive="1" name="Query - project1_df (2)" description="Connection to the 'project1_df (2)' query in the workbook." type="5" refreshedVersion="8" background="1" saveData="1">
    <dbPr connection="Provider=Microsoft.Mashup.OleDb.1;Data Source=$Workbook$;Location=&quot;project1_df (2)&quot;;Extended Properties=&quot;&quot;" command="SELECT * FROM [project1_df (2)]"/>
  </connection>
</connections>
</file>

<file path=xl/sharedStrings.xml><?xml version="1.0" encoding="utf-8"?>
<sst xmlns="http://schemas.openxmlformats.org/spreadsheetml/2006/main" count="387210" uniqueCount="486">
  <si>
    <t>CID</t>
  </si>
  <si>
    <t>TID</t>
  </si>
  <si>
    <t>Gender</t>
  </si>
  <si>
    <t>Age Group</t>
  </si>
  <si>
    <t>Purchase Date</t>
  </si>
  <si>
    <t>Product Category</t>
  </si>
  <si>
    <t>Discount Availed</t>
  </si>
  <si>
    <t>Discount Name</t>
  </si>
  <si>
    <t>Discount Amount (INR)</t>
  </si>
  <si>
    <t>Gross Amount</t>
  </si>
  <si>
    <t>Net Amount</t>
  </si>
  <si>
    <t>Purchase Method</t>
  </si>
  <si>
    <t>Location</t>
  </si>
  <si>
    <t>Female</t>
  </si>
  <si>
    <t>25-45</t>
  </si>
  <si>
    <t>Electronics</t>
  </si>
  <si>
    <t>Yes</t>
  </si>
  <si>
    <t>FESTIVE50</t>
  </si>
  <si>
    <t>Credit Card</t>
  </si>
  <si>
    <t>Ahmedabad</t>
  </si>
  <si>
    <t>Male</t>
  </si>
  <si>
    <t>SEASONALOFFER21</t>
  </si>
  <si>
    <t>Bangalore</t>
  </si>
  <si>
    <t>Other</t>
  </si>
  <si>
    <t>60 and above</t>
  </si>
  <si>
    <t>Clothing</t>
  </si>
  <si>
    <t>Delhi</t>
  </si>
  <si>
    <t>Sports &amp; Fitness</t>
  </si>
  <si>
    <t>No</t>
  </si>
  <si>
    <t>Debit Card</t>
  </si>
  <si>
    <t>18-25</t>
  </si>
  <si>
    <t>WELCOME5</t>
  </si>
  <si>
    <t>PhonePe UPI</t>
  </si>
  <si>
    <t>Pet Care</t>
  </si>
  <si>
    <t>SAVE10</t>
  </si>
  <si>
    <t>45-60</t>
  </si>
  <si>
    <t>Google Pay UPI</t>
  </si>
  <si>
    <t>Chennai</t>
  </si>
  <si>
    <t>Net Banking</t>
  </si>
  <si>
    <t>Dehradun</t>
  </si>
  <si>
    <t>Cash on Delivery</t>
  </si>
  <si>
    <t>Home &amp; Kitchen</t>
  </si>
  <si>
    <t>NEWYEARS</t>
  </si>
  <si>
    <t>Pune</t>
  </si>
  <si>
    <t>under 18</t>
  </si>
  <si>
    <t>Hyderabad</t>
  </si>
  <si>
    <t>Books</t>
  </si>
  <si>
    <t>Paytm UPI</t>
  </si>
  <si>
    <t>Mumbai</t>
  </si>
  <si>
    <t>Jaipur</t>
  </si>
  <si>
    <t>Beauty and Health</t>
  </si>
  <si>
    <t>Lucknow</t>
  </si>
  <si>
    <t>Kolkata</t>
  </si>
  <si>
    <t>Toys &amp; Games</t>
  </si>
  <si>
    <t>International Card</t>
  </si>
  <si>
    <t>Srinagar</t>
  </si>
  <si>
    <t>Varanasi</t>
  </si>
  <si>
    <t>Year</t>
  </si>
  <si>
    <t>Month</t>
  </si>
  <si>
    <t>Quarter</t>
  </si>
  <si>
    <t>NO DISCOUNT</t>
  </si>
  <si>
    <t>64.3</t>
  </si>
  <si>
    <t>725.304</t>
  </si>
  <si>
    <t>661.004</t>
  </si>
  <si>
    <t>175.19</t>
  </si>
  <si>
    <t>4638.991875</t>
  </si>
  <si>
    <t>4463.801875</t>
  </si>
  <si>
    <t>211.54</t>
  </si>
  <si>
    <t>1986.3725749999996</t>
  </si>
  <si>
    <t>1774.8325749999997</t>
  </si>
  <si>
    <t/>
  </si>
  <si>
    <t>0.0</t>
  </si>
  <si>
    <t>5695.61265</t>
  </si>
  <si>
    <t>439.92</t>
  </si>
  <si>
    <t>2292.6514999999995</t>
  </si>
  <si>
    <t>1852.7314999999994</t>
  </si>
  <si>
    <t>127.01</t>
  </si>
  <si>
    <t>3649.3974000000003</t>
  </si>
  <si>
    <t>3522.3874</t>
  </si>
  <si>
    <t>5593.9356</t>
  </si>
  <si>
    <t>1901.7963999999997</t>
  </si>
  <si>
    <t>3961.6710000000003</t>
  </si>
  <si>
    <t>437.5</t>
  </si>
  <si>
    <t>1497.3503999999996</t>
  </si>
  <si>
    <t>1059.8503999999996</t>
  </si>
  <si>
    <t>7824.165299999999</t>
  </si>
  <si>
    <t>988.1729</t>
  </si>
  <si>
    <t>97.88</t>
  </si>
  <si>
    <t>3508.9377750000003</t>
  </si>
  <si>
    <t>3411.057775</t>
  </si>
  <si>
    <t>269.87</t>
  </si>
  <si>
    <t>618.1098</t>
  </si>
  <si>
    <t>348.23979999999995</t>
  </si>
  <si>
    <t>268.7</t>
  </si>
  <si>
    <t>560.9604</t>
  </si>
  <si>
    <t>292.26040000000006</t>
  </si>
  <si>
    <t>4996.1106</t>
  </si>
  <si>
    <t>2729.748</t>
  </si>
  <si>
    <t>368.53</t>
  </si>
  <si>
    <t>457.31700000000006</t>
  </si>
  <si>
    <t>88.78700000000009</t>
  </si>
  <si>
    <t>375.51</t>
  </si>
  <si>
    <t>4141.6386</t>
  </si>
  <si>
    <t>3766.1286</t>
  </si>
  <si>
    <t>1952.4153</t>
  </si>
  <si>
    <t>5025.7116000000005</t>
  </si>
  <si>
    <t>83.92</t>
  </si>
  <si>
    <t>3977.3595249999994</t>
  </si>
  <si>
    <t>3893.4395249999993</t>
  </si>
  <si>
    <t>268.54</t>
  </si>
  <si>
    <t>1495.2042000000001</t>
  </si>
  <si>
    <t>1226.6642000000002</t>
  </si>
  <si>
    <t>1629.30125</t>
  </si>
  <si>
    <t>75.72</t>
  </si>
  <si>
    <t>3579.9120000000003</t>
  </si>
  <si>
    <t>3504.1920000000005</t>
  </si>
  <si>
    <t>353.85</t>
  </si>
  <si>
    <t>1929.6562999999999</t>
  </si>
  <si>
    <t>1575.8062999999997</t>
  </si>
  <si>
    <t>5057.9964</t>
  </si>
  <si>
    <t>2129.5769</t>
  </si>
  <si>
    <t>1164.8427</t>
  </si>
  <si>
    <t>2945.2248000000004</t>
  </si>
  <si>
    <t>450.37</t>
  </si>
  <si>
    <t>4050.7776</t>
  </si>
  <si>
    <t>3600.4076</t>
  </si>
  <si>
    <t>3290.55595</t>
  </si>
  <si>
    <t>108.87</t>
  </si>
  <si>
    <t>6862.828</t>
  </si>
  <si>
    <t>6753.9580000000005</t>
  </si>
  <si>
    <t>425.57</t>
  </si>
  <si>
    <t>3272.6870000000004</t>
  </si>
  <si>
    <t>2847.117</t>
  </si>
  <si>
    <t>144.53</t>
  </si>
  <si>
    <t>1285.4079</t>
  </si>
  <si>
    <t>1140.8779</t>
  </si>
  <si>
    <t>489.29</t>
  </si>
  <si>
    <t>4225.118399999999</t>
  </si>
  <si>
    <t>3735.8283999999994</t>
  </si>
  <si>
    <t>404.32</t>
  </si>
  <si>
    <t>1085.5585999999998</t>
  </si>
  <si>
    <t>681.2385999999999</t>
  </si>
  <si>
    <t>347.01</t>
  </si>
  <si>
    <t>1968.0192000000002</t>
  </si>
  <si>
    <t>1621.0092000000002</t>
  </si>
  <si>
    <t>4940.5650000000005</t>
  </si>
  <si>
    <t>1917.909</t>
  </si>
  <si>
    <t>50.76</t>
  </si>
  <si>
    <t>5798.8</t>
  </si>
  <si>
    <t>5748.04</t>
  </si>
  <si>
    <t>3283.3305</t>
  </si>
  <si>
    <t>3875.0985000000005</t>
  </si>
  <si>
    <t>2331.4060000000004</t>
  </si>
  <si>
    <t>2145.3388000000004</t>
  </si>
  <si>
    <t>3060.680700000001</t>
  </si>
  <si>
    <t>160.18</t>
  </si>
  <si>
    <t>2834.84355</t>
  </si>
  <si>
    <t>2674.66355</t>
  </si>
  <si>
    <t>1393.3194</t>
  </si>
  <si>
    <t>384.7049</t>
  </si>
  <si>
    <t>4924.20915</t>
  </si>
  <si>
    <t>263.6</t>
  </si>
  <si>
    <t>1393.0092</t>
  </si>
  <si>
    <t>1129.4092</t>
  </si>
  <si>
    <t>665.1243499999999</t>
  </si>
  <si>
    <t>3691.443</t>
  </si>
  <si>
    <t>1926.8172</t>
  </si>
  <si>
    <t>1726.1316</t>
  </si>
  <si>
    <t>172.82</t>
  </si>
  <si>
    <t>3745.5132</t>
  </si>
  <si>
    <t>3572.6931999999997</t>
  </si>
  <si>
    <t>290.36</t>
  </si>
  <si>
    <t>6368.04</t>
  </si>
  <si>
    <t>6077.68</t>
  </si>
  <si>
    <t>197.31</t>
  </si>
  <si>
    <t>2437.7251499999998</t>
  </si>
  <si>
    <t>2240.41515</t>
  </si>
  <si>
    <t>387.06</t>
  </si>
  <si>
    <t>591.8514</t>
  </si>
  <si>
    <t>204.7914</t>
  </si>
  <si>
    <t>59.17</t>
  </si>
  <si>
    <t>977.955</t>
  </si>
  <si>
    <t>918.7850000000001</t>
  </si>
  <si>
    <t>1062.56745</t>
  </si>
  <si>
    <t>2612.9501999999998</t>
  </si>
  <si>
    <t>304.67</t>
  </si>
  <si>
    <t>488.866</t>
  </si>
  <si>
    <t>184.19599999999997</t>
  </si>
  <si>
    <t>694.9530000000001</t>
  </si>
  <si>
    <t>3427.358225</t>
  </si>
  <si>
    <t>89.0</t>
  </si>
  <si>
    <t>5089.7964999999995</t>
  </si>
  <si>
    <t>5000.7964999999995</t>
  </si>
  <si>
    <t>1068.0372000000002</t>
  </si>
  <si>
    <t>135.98</t>
  </si>
  <si>
    <t>1442.7336499999997</t>
  </si>
  <si>
    <t>1306.7536499999997</t>
  </si>
  <si>
    <t>149.72</t>
  </si>
  <si>
    <t>4048.4713500000007</t>
  </si>
  <si>
    <t>3898.751350000001</t>
  </si>
  <si>
    <t>1939.8126</t>
  </si>
  <si>
    <t>382.37</t>
  </si>
  <si>
    <t>1677.3975</t>
  </si>
  <si>
    <t>1295.0275000000001</t>
  </si>
  <si>
    <t>186.02</t>
  </si>
  <si>
    <t>5770.062899999998</t>
  </si>
  <si>
    <t>5584.042899999998</t>
  </si>
  <si>
    <t>728.49375</t>
  </si>
  <si>
    <t>773.6520000000002</t>
  </si>
  <si>
    <t>619.4430000000001</t>
  </si>
  <si>
    <t>2825.3500000000004</t>
  </si>
  <si>
    <t>143.5</t>
  </si>
  <si>
    <t>1214.54145</t>
  </si>
  <si>
    <t>1071.04145</t>
  </si>
  <si>
    <t>1757.93625</t>
  </si>
  <si>
    <t>5162.2609999999995</t>
  </si>
  <si>
    <t>5198.95</t>
  </si>
  <si>
    <t>847.26</t>
  </si>
  <si>
    <t>380.54</t>
  </si>
  <si>
    <t>3539.7115</t>
  </si>
  <si>
    <t>3159.1715</t>
  </si>
  <si>
    <t>3828.2400000000002</t>
  </si>
  <si>
    <t>4328.5536</t>
  </si>
  <si>
    <t>1857.4319999999998</t>
  </si>
  <si>
    <t>5018.2671</t>
  </si>
  <si>
    <t>3437.8884</t>
  </si>
  <si>
    <t>333.51</t>
  </si>
  <si>
    <t>3805.20315</t>
  </si>
  <si>
    <t>3471.69315</t>
  </si>
  <si>
    <t>102.86</t>
  </si>
  <si>
    <t>6153.2583</t>
  </si>
  <si>
    <t>6050.398300000001</t>
  </si>
  <si>
    <t>1258.8250500000001</t>
  </si>
  <si>
    <t>405.5</t>
  </si>
  <si>
    <t>2594.9639999999995</t>
  </si>
  <si>
    <t>2189.4639999999995</t>
  </si>
  <si>
    <t>5704.794375000001</t>
  </si>
  <si>
    <t>5524.976049999999</t>
  </si>
  <si>
    <t>1976.9741999999999</t>
  </si>
  <si>
    <t>646.272</t>
  </si>
  <si>
    <t>1854.7406999999998</t>
  </si>
  <si>
    <t>5359.166399999999</t>
  </si>
  <si>
    <t>245.29</t>
  </si>
  <si>
    <t>690.195</t>
  </si>
  <si>
    <t>444.9050000000001</t>
  </si>
  <si>
    <t>2077.405</t>
  </si>
  <si>
    <t>222.14</t>
  </si>
  <si>
    <t>3428.568</t>
  </si>
  <si>
    <t>3206.4280000000003</t>
  </si>
  <si>
    <t>259.36</t>
  </si>
  <si>
    <t>1622.2605</t>
  </si>
  <si>
    <t>1362.9005000000002</t>
  </si>
  <si>
    <t>3672.9210000000003</t>
  </si>
  <si>
    <t>3378.516</t>
  </si>
  <si>
    <t>385.33</t>
  </si>
  <si>
    <t>4398.7335</t>
  </si>
  <si>
    <t>4013.4035000000003</t>
  </si>
  <si>
    <t>4124.592</t>
  </si>
  <si>
    <t>5960.1233999999995</t>
  </si>
  <si>
    <t>3542.0190000000002</t>
  </si>
  <si>
    <t>3787.2455500000005</t>
  </si>
  <si>
    <t>4829.15685</t>
  </si>
  <si>
    <t>3283.632</t>
  </si>
  <si>
    <t>335.93</t>
  </si>
  <si>
    <t>2761.9549999999995</t>
  </si>
  <si>
    <t>2426.0249999999996</t>
  </si>
  <si>
    <t>449.27</t>
  </si>
  <si>
    <t>888.767</t>
  </si>
  <si>
    <t>439.49700000000007</t>
  </si>
  <si>
    <t>344.71</t>
  </si>
  <si>
    <t>3962.77245</t>
  </si>
  <si>
    <t>3618.06245</t>
  </si>
  <si>
    <t>94.71</t>
  </si>
  <si>
    <t>4127.215625</t>
  </si>
  <si>
    <t>4032.505625</t>
  </si>
  <si>
    <t>530.69835</t>
  </si>
  <si>
    <t>142.34</t>
  </si>
  <si>
    <t>5698.3562999999995</t>
  </si>
  <si>
    <t>5556.016299999999</t>
  </si>
  <si>
    <t>492.81</t>
  </si>
  <si>
    <t>5334.670800000001</t>
  </si>
  <si>
    <t>4841.8608</t>
  </si>
  <si>
    <t>57.1</t>
  </si>
  <si>
    <t>1422.6597000000002</t>
  </si>
  <si>
    <t>1365.5597000000002</t>
  </si>
  <si>
    <t>149.7</t>
  </si>
  <si>
    <t>3423.0974749999996</t>
  </si>
  <si>
    <t>3273.3974749999998</t>
  </si>
  <si>
    <t>4746.88305</t>
  </si>
  <si>
    <t>334.88</t>
  </si>
  <si>
    <t>3933.342</t>
  </si>
  <si>
    <t>3598.462</t>
  </si>
  <si>
    <t>342.91</t>
  </si>
  <si>
    <t>4422.595799999999</t>
  </si>
  <si>
    <t>4079.6857999999993</t>
  </si>
  <si>
    <t>190.64</t>
  </si>
  <si>
    <t>1677.3262000000002</t>
  </si>
  <si>
    <t>1486.6862</t>
  </si>
  <si>
    <t>4659.2712</t>
  </si>
  <si>
    <t>4796.275000000001</t>
  </si>
  <si>
    <t>1429.41645</t>
  </si>
  <si>
    <t>5948.599999999999</t>
  </si>
  <si>
    <t>5092.954650000001</t>
  </si>
  <si>
    <t>288.72</t>
  </si>
  <si>
    <t>2591.5837500000002</t>
  </si>
  <si>
    <t>2302.8637500000004</t>
  </si>
  <si>
    <t>120.01</t>
  </si>
  <si>
    <t>4523.199375</t>
  </si>
  <si>
    <t>4403.189375</t>
  </si>
  <si>
    <t>1315.0610000000001</t>
  </si>
  <si>
    <t>330.465975</t>
  </si>
  <si>
    <t>2039.3887499999998</t>
  </si>
  <si>
    <t>624.4625</t>
  </si>
  <si>
    <t>5368.649649999999</t>
  </si>
  <si>
    <t>6529.1148</t>
  </si>
  <si>
    <t>4131.5778</t>
  </si>
  <si>
    <t>207.22</t>
  </si>
  <si>
    <t>3861.6795</t>
  </si>
  <si>
    <t>3654.4595000000004</t>
  </si>
  <si>
    <t>397.78</t>
  </si>
  <si>
    <t>3310.411</t>
  </si>
  <si>
    <t>2912.6310000000003</t>
  </si>
  <si>
    <t>4102.812000000001</t>
  </si>
  <si>
    <t>83.39</t>
  </si>
  <si>
    <t>2628.395</t>
  </si>
  <si>
    <t>2545.005</t>
  </si>
  <si>
    <t>3854.5815</t>
  </si>
  <si>
    <t>264.03</t>
  </si>
  <si>
    <t>1375.4207999999999</t>
  </si>
  <si>
    <t>1111.3908</t>
  </si>
  <si>
    <t>368.43</t>
  </si>
  <si>
    <t>7409.638599999998</t>
  </si>
  <si>
    <t>7041.208599999998</t>
  </si>
  <si>
    <t>3614.7825000000003</t>
  </si>
  <si>
    <t>1715.2250000000001</t>
  </si>
  <si>
    <t>814.191</t>
  </si>
  <si>
    <t>240.53</t>
  </si>
  <si>
    <t>1885.8213</t>
  </si>
  <si>
    <t>1645.2913</t>
  </si>
  <si>
    <t>183.11</t>
  </si>
  <si>
    <t>6395.5318</t>
  </si>
  <si>
    <t>6212.4218</t>
  </si>
  <si>
    <t>119.41</t>
  </si>
  <si>
    <t>1283.875</t>
  </si>
  <si>
    <t>1164.465</t>
  </si>
  <si>
    <t>3713.620249999999</t>
  </si>
  <si>
    <t>476.21</t>
  </si>
  <si>
    <t>5380.049024999998</t>
  </si>
  <si>
    <t>4903.839024999998</t>
  </si>
  <si>
    <t>112.28</t>
  </si>
  <si>
    <t>1498.7720000000002</t>
  </si>
  <si>
    <t>1386.4920000000002</t>
  </si>
  <si>
    <t>612.469</t>
  </si>
  <si>
    <t>448.08</t>
  </si>
  <si>
    <t>5035.8132000000005</t>
  </si>
  <si>
    <t>4587.733200000001</t>
  </si>
  <si>
    <t>94.59</t>
  </si>
  <si>
    <t>4339.584</t>
  </si>
  <si>
    <t>4244.994</t>
  </si>
  <si>
    <t>261.1</t>
  </si>
  <si>
    <t>3761.328</t>
  </si>
  <si>
    <t>3500.228</t>
  </si>
  <si>
    <t>792.6489999999999</t>
  </si>
  <si>
    <t>457.32</t>
  </si>
  <si>
    <t>3516.0279000000005</t>
  </si>
  <si>
    <t>3058.7079000000003</t>
  </si>
  <si>
    <t>1481.3325</t>
  </si>
  <si>
    <t>261.56</t>
  </si>
  <si>
    <t>4041.25</t>
  </si>
  <si>
    <t>3779.69</t>
  </si>
  <si>
    <t>380.83</t>
  </si>
  <si>
    <t>1850.856</t>
  </si>
  <si>
    <t>1470.026</t>
  </si>
  <si>
    <t>3181.7808000000005</t>
  </si>
  <si>
    <t>192.02</t>
  </si>
  <si>
    <t>1736.5635</t>
  </si>
  <si>
    <t>1544.5435</t>
  </si>
  <si>
    <t>4677.879599999999</t>
  </si>
  <si>
    <t>6284.585999999999</t>
  </si>
  <si>
    <t>4842.684</t>
  </si>
  <si>
    <t>183.04</t>
  </si>
  <si>
    <t>2798.3549000000007</t>
  </si>
  <si>
    <t>2615.3149000000008</t>
  </si>
  <si>
    <t>1629.749</t>
  </si>
  <si>
    <t>323.41</t>
  </si>
  <si>
    <t>4549.960800000001</t>
  </si>
  <si>
    <t>4226.550800000001</t>
  </si>
  <si>
    <t>355.58</t>
  </si>
  <si>
    <t>6236.724375000001</t>
  </si>
  <si>
    <t>5881.144375000001</t>
  </si>
  <si>
    <t>1857.2462999999998</t>
  </si>
  <si>
    <t>4010.1525000000006</t>
  </si>
  <si>
    <t>454.41</t>
  </si>
  <si>
    <t>2539.6690000000003</t>
  </si>
  <si>
    <t>2085.2590000000005</t>
  </si>
  <si>
    <t>4226.9472000000005</t>
  </si>
  <si>
    <t>406.43</t>
  </si>
  <si>
    <t>1285.1883000000003</t>
  </si>
  <si>
    <t>878.7583000000002</t>
  </si>
  <si>
    <t>229.17</t>
  </si>
  <si>
    <t>3989.8430000000003</t>
  </si>
  <si>
    <t>3760.6730000000002</t>
  </si>
  <si>
    <t>356.05</t>
  </si>
  <si>
    <t>2549.2599999999998</t>
  </si>
  <si>
    <t>2193.2099999999996</t>
  </si>
  <si>
    <t>283.15</t>
  </si>
  <si>
    <t>1681.8749999999998</t>
  </si>
  <si>
    <t>1398.725</t>
  </si>
  <si>
    <t>335.78</t>
  </si>
  <si>
    <t>3414.1118000000006</t>
  </si>
  <si>
    <t>3078.331800000001</t>
  </si>
  <si>
    <t>331.02</t>
  </si>
  <si>
    <t>6651.309</t>
  </si>
  <si>
    <t>6320.289000000001</t>
  </si>
  <si>
    <t>3804.1769999999997</t>
  </si>
  <si>
    <t>4012.5707999999995</t>
  </si>
  <si>
    <t>114.65</t>
  </si>
  <si>
    <t>4999.071</t>
  </si>
  <si>
    <t>4884.421</t>
  </si>
  <si>
    <t>259.91</t>
  </si>
  <si>
    <t>1809.05</t>
  </si>
  <si>
    <t>1549.1399999999999</t>
  </si>
  <si>
    <t>470.19</t>
  </si>
  <si>
    <t>3829.8435</t>
  </si>
  <si>
    <t>3359.6535</t>
  </si>
  <si>
    <t>226.96</t>
  </si>
  <si>
    <t>3977.5176</t>
  </si>
  <si>
    <t>3750.5576</t>
  </si>
  <si>
    <t>1727.8650000000002</t>
  </si>
  <si>
    <t>365.73570000000007</t>
  </si>
  <si>
    <t>3924.3582</t>
  </si>
  <si>
    <t>4116.5064</t>
  </si>
  <si>
    <t>2495.2906000000003</t>
  </si>
  <si>
    <t>3271.9248</t>
  </si>
  <si>
    <t>2107.812</t>
  </si>
  <si>
    <t>169.49</t>
  </si>
  <si>
    <t>3496.101</t>
  </si>
  <si>
    <t>3326.611</t>
  </si>
  <si>
    <t>1352.0675999999999</t>
  </si>
  <si>
    <t>141.75</t>
  </si>
  <si>
    <t>2971.393</t>
  </si>
  <si>
    <t>2829.643</t>
  </si>
  <si>
    <t>6313.4884999999995</t>
  </si>
  <si>
    <t>3942.1539999999995</t>
  </si>
  <si>
    <t>4619.6125</t>
  </si>
  <si>
    <t>1445.3043</t>
  </si>
  <si>
    <t>179.43</t>
  </si>
  <si>
    <t>4155.6285</t>
  </si>
  <si>
    <t>3976.1985</t>
  </si>
  <si>
    <t>5142.687000000001</t>
  </si>
  <si>
    <t>73.62</t>
  </si>
  <si>
    <t>2693.1375000000003</t>
  </si>
  <si>
    <t>2619.5175000000004</t>
  </si>
  <si>
    <t>3432.6085500000004</t>
  </si>
  <si>
    <t>154.5</t>
  </si>
  <si>
    <t>3919.2615</t>
  </si>
  <si>
    <t>3764.7615</t>
  </si>
  <si>
    <t>4765.932</t>
  </si>
  <si>
    <t>200.77</t>
  </si>
  <si>
    <t>2541.8772</t>
  </si>
  <si>
    <t>2341.1072</t>
  </si>
  <si>
    <t>379.0</t>
  </si>
  <si>
    <t>5138.9208</t>
  </si>
  <si>
    <t>4759.9208</t>
  </si>
  <si>
    <t>4306.531499999999</t>
  </si>
  <si>
    <t>222.61</t>
  </si>
  <si>
    <t>2502.0036</t>
  </si>
  <si>
    <t>2279.3936</t>
  </si>
  <si>
    <t>103.2</t>
  </si>
  <si>
    <t>1695.34035</t>
  </si>
  <si>
    <t>1592.14035</t>
  </si>
  <si>
    <t>2029.2195</t>
  </si>
  <si>
    <t>3838.7627999999995</t>
  </si>
  <si>
    <t>287.68</t>
  </si>
  <si>
    <t>2095.126</t>
  </si>
  <si>
    <t>1807.4460000000001</t>
  </si>
  <si>
    <t>284.15</t>
  </si>
  <si>
    <t>785.1360000000001</t>
  </si>
  <si>
    <t>500.9860000000001</t>
  </si>
  <si>
    <t>Mean</t>
  </si>
  <si>
    <t>Mode</t>
  </si>
  <si>
    <t>Median</t>
  </si>
  <si>
    <t>Standard Deviation</t>
  </si>
  <si>
    <t>Discount Amount</t>
  </si>
  <si>
    <t>Row Labels</t>
  </si>
  <si>
    <t>Sum of Net Am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Aptos Narrow"/>
      <family val="2"/>
      <scheme val="minor"/>
    </font>
    <font>
      <sz val="8"/>
      <name val="Aptos Narrow"/>
      <family val="2"/>
      <scheme val="minor"/>
    </font>
    <font>
      <sz val="11"/>
      <color theme="5"/>
      <name val="Aptos Narrow"/>
      <family val="2"/>
      <scheme val="minor"/>
    </font>
  </fonts>
  <fills count="4">
    <fill>
      <patternFill patternType="none"/>
    </fill>
    <fill>
      <patternFill patternType="gray125"/>
    </fill>
    <fill>
      <patternFill patternType="solid">
        <fgColor theme="0"/>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8">
    <xf numFmtId="0" fontId="0" fillId="0" borderId="0" xfId="0"/>
    <xf numFmtId="22" fontId="0" fillId="0" borderId="0" xfId="0" applyNumberFormat="1"/>
    <xf numFmtId="2" fontId="0" fillId="0" borderId="0" xfId="0" applyNumberFormat="1"/>
    <xf numFmtId="0" fontId="0" fillId="0" borderId="0" xfId="0" pivotButton="1"/>
    <xf numFmtId="0" fontId="0" fillId="0" borderId="0" xfId="0" applyAlignment="1">
      <alignment horizontal="left"/>
    </xf>
    <xf numFmtId="0" fontId="0" fillId="3" borderId="0" xfId="0" applyFill="1"/>
    <xf numFmtId="0" fontId="2" fillId="3" borderId="0" xfId="0" applyFont="1" applyFill="1"/>
    <xf numFmtId="0" fontId="0" fillId="2" borderId="0" xfId="0" applyFill="1" applyAlignment="1">
      <alignment horizontal="center"/>
    </xf>
  </cellXfs>
  <cellStyles count="1">
    <cellStyle name="Normal" xfId="0" builtinId="0"/>
  </cellStyles>
  <dxfs count="22">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hyam_Thakkar_FireAI.xlsx]Sheet 3!PivotTable1</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rend over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solidFill>
              <a:srgbClr val="156082"/>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4597375328084"/>
          <c:y val="0.17291378654004125"/>
          <c:w val="0.77016734908136486"/>
          <c:h val="0.62045078281298749"/>
        </c:manualLayout>
      </c:layout>
      <c:lineChart>
        <c:grouping val="standard"/>
        <c:varyColors val="0"/>
        <c:ser>
          <c:idx val="0"/>
          <c:order val="0"/>
          <c:tx>
            <c:strRef>
              <c:f>'Sheet 3'!$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Sheet 3'!$A$4:$A$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 3'!$B$4:$B$15</c:f>
              <c:numCache>
                <c:formatCode>General</c:formatCode>
                <c:ptCount val="12"/>
                <c:pt idx="0">
                  <c:v>12026471.729999995</c:v>
                </c:pt>
                <c:pt idx="1">
                  <c:v>10000245.689999992</c:v>
                </c:pt>
                <c:pt idx="2">
                  <c:v>12553164.109999975</c:v>
                </c:pt>
                <c:pt idx="3">
                  <c:v>13018431.200000005</c:v>
                </c:pt>
                <c:pt idx="4">
                  <c:v>13197088.439999985</c:v>
                </c:pt>
                <c:pt idx="5">
                  <c:v>11323599.320000019</c:v>
                </c:pt>
                <c:pt idx="6">
                  <c:v>11848799.590000028</c:v>
                </c:pt>
                <c:pt idx="7">
                  <c:v>13218965.900000026</c:v>
                </c:pt>
                <c:pt idx="8">
                  <c:v>13218605.880000046</c:v>
                </c:pt>
                <c:pt idx="9">
                  <c:v>14022442.410000024</c:v>
                </c:pt>
                <c:pt idx="10">
                  <c:v>15848368.91000003</c:v>
                </c:pt>
                <c:pt idx="11">
                  <c:v>17901056.390000015</c:v>
                </c:pt>
              </c:numCache>
            </c:numRef>
          </c:val>
          <c:smooth val="0"/>
          <c:extLst>
            <c:ext xmlns:c16="http://schemas.microsoft.com/office/drawing/2014/chart" uri="{C3380CC4-5D6E-409C-BE32-E72D297353CC}">
              <c16:uniqueId val="{00000001-90D6-4A12-911C-F47B6B0CDEF3}"/>
            </c:ext>
          </c:extLst>
        </c:ser>
        <c:dLbls>
          <c:showLegendKey val="0"/>
          <c:showVal val="0"/>
          <c:showCatName val="0"/>
          <c:showSerName val="0"/>
          <c:showPercent val="0"/>
          <c:showBubbleSize val="0"/>
        </c:dLbls>
        <c:marker val="1"/>
        <c:smooth val="0"/>
        <c:axId val="2146512464"/>
        <c:axId val="2146502864"/>
      </c:lineChart>
      <c:catAx>
        <c:axId val="2146512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02864"/>
        <c:crosses val="autoZero"/>
        <c:auto val="1"/>
        <c:lblAlgn val="ctr"/>
        <c:lblOffset val="100"/>
        <c:noMultiLvlLbl val="0"/>
      </c:catAx>
      <c:valAx>
        <c:axId val="214650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et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12464"/>
        <c:crosses val="autoZero"/>
        <c:crossBetween val="between"/>
      </c:valAx>
      <c:spPr>
        <a:noFill/>
        <a:ln>
          <a:noFill/>
        </a:ln>
        <a:effectLst/>
      </c:spPr>
    </c:plotArea>
    <c:legend>
      <c:legendPos val="r"/>
      <c:layout>
        <c:manualLayout>
          <c:xMode val="edge"/>
          <c:yMode val="edge"/>
          <c:x val="0.68910258929780199"/>
          <c:y val="2.9076865391826016E-2"/>
          <c:w val="0.2766899112129671"/>
          <c:h val="0.15734375860360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yam_Thakkar_FireAI.xlsx]Sheet 4!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Sales Across Different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Sheet 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25A-4076-AA7B-C78D6B1519E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25A-4076-AA7B-C78D6B1519E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25A-4076-AA7B-C78D6B1519E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25A-4076-AA7B-C78D6B1519E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25A-4076-AA7B-C78D6B1519E5}"/>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 4'!$A$4:$A$8</c:f>
              <c:strCache>
                <c:ptCount val="5"/>
                <c:pt idx="0">
                  <c:v>under 18</c:v>
                </c:pt>
                <c:pt idx="1">
                  <c:v>60 and above</c:v>
                </c:pt>
                <c:pt idx="2">
                  <c:v>45-60</c:v>
                </c:pt>
                <c:pt idx="3">
                  <c:v>25-45</c:v>
                </c:pt>
                <c:pt idx="4">
                  <c:v>18-25</c:v>
                </c:pt>
              </c:strCache>
            </c:strRef>
          </c:cat>
          <c:val>
            <c:numRef>
              <c:f>'Sheet 4'!$B$4:$B$8</c:f>
              <c:numCache>
                <c:formatCode>General</c:formatCode>
                <c:ptCount val="5"/>
                <c:pt idx="0">
                  <c:v>8007341.0299999909</c:v>
                </c:pt>
                <c:pt idx="1">
                  <c:v>7747872.8100000033</c:v>
                </c:pt>
                <c:pt idx="2">
                  <c:v>31683799.830000021</c:v>
                </c:pt>
                <c:pt idx="3">
                  <c:v>63933310.420000114</c:v>
                </c:pt>
                <c:pt idx="4">
                  <c:v>46804915.480000325</c:v>
                </c:pt>
              </c:numCache>
            </c:numRef>
          </c:val>
          <c:extLst>
            <c:ext xmlns:c16="http://schemas.microsoft.com/office/drawing/2014/chart" uri="{C3380CC4-5D6E-409C-BE32-E72D297353CC}">
              <c16:uniqueId val="{0000000A-B25A-4076-AA7B-C78D6B1519E5}"/>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yam_Thakkar_FireAI.xlsx]Sheet5!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Sales Acros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2825896762904"/>
          <c:y val="0.16245370370370371"/>
          <c:w val="0.82601618547681543"/>
          <c:h val="0.72125801983085447"/>
        </c:manualLayout>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cat>
            <c:strRef>
              <c:f>Sheet5!$A$4:$A$6</c:f>
              <c:strCache>
                <c:ptCount val="3"/>
                <c:pt idx="0">
                  <c:v>Female</c:v>
                </c:pt>
                <c:pt idx="1">
                  <c:v>Male</c:v>
                </c:pt>
                <c:pt idx="2">
                  <c:v>Other</c:v>
                </c:pt>
              </c:strCache>
            </c:strRef>
          </c:cat>
          <c:val>
            <c:numRef>
              <c:f>Sheet5!$B$4:$B$6</c:f>
              <c:numCache>
                <c:formatCode>General</c:formatCode>
                <c:ptCount val="3"/>
                <c:pt idx="0">
                  <c:v>52713318.220000267</c:v>
                </c:pt>
                <c:pt idx="1">
                  <c:v>51900709.510000318</c:v>
                </c:pt>
                <c:pt idx="2">
                  <c:v>53563211.83999975</c:v>
                </c:pt>
              </c:numCache>
            </c:numRef>
          </c:val>
          <c:extLst>
            <c:ext xmlns:c16="http://schemas.microsoft.com/office/drawing/2014/chart" uri="{C3380CC4-5D6E-409C-BE32-E72D297353CC}">
              <c16:uniqueId val="{00000000-3F5D-4570-A5C7-F7A69DD54500}"/>
            </c:ext>
          </c:extLst>
        </c:ser>
        <c:dLbls>
          <c:showLegendKey val="0"/>
          <c:showVal val="0"/>
          <c:showCatName val="0"/>
          <c:showSerName val="0"/>
          <c:showPercent val="0"/>
          <c:showBubbleSize val="0"/>
        </c:dLbls>
        <c:gapWidth val="219"/>
        <c:overlap val="-27"/>
        <c:axId val="1276969871"/>
        <c:axId val="1276971311"/>
      </c:barChart>
      <c:catAx>
        <c:axId val="127696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71311"/>
        <c:crosses val="autoZero"/>
        <c:auto val="1"/>
        <c:lblAlgn val="ctr"/>
        <c:lblOffset val="100"/>
        <c:noMultiLvlLbl val="0"/>
      </c:catAx>
      <c:valAx>
        <c:axId val="127697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et</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6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hyam_Thakkar_FireAI.xlsx]Sheet 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rend over Month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7459745617867979E-2"/>
          <c:y val="0.17291375291375291"/>
          <c:w val="0.79950077729525038"/>
          <c:h val="0.62045078281298749"/>
        </c:manualLayout>
      </c:layout>
      <c:lineChart>
        <c:grouping val="standard"/>
        <c:varyColors val="0"/>
        <c:ser>
          <c:idx val="0"/>
          <c:order val="0"/>
          <c:tx>
            <c:strRef>
              <c:f>'Sheet 3'!$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trendline>
            <c:spPr>
              <a:ln w="19050" cap="rnd">
                <a:solidFill>
                  <a:schemeClr val="accent2"/>
                </a:solidFill>
                <a:prstDash val="sysDot"/>
              </a:ln>
              <a:effectLst/>
            </c:spPr>
            <c:trendlineType val="linear"/>
            <c:dispRSqr val="0"/>
            <c:dispEq val="0"/>
          </c:trendline>
          <c:cat>
            <c:strRef>
              <c:f>'Sheet 3'!$A$4:$A$15</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heet 3'!$B$4:$B$15</c:f>
              <c:numCache>
                <c:formatCode>General</c:formatCode>
                <c:ptCount val="12"/>
                <c:pt idx="0">
                  <c:v>12026471.729999995</c:v>
                </c:pt>
                <c:pt idx="1">
                  <c:v>10000245.689999992</c:v>
                </c:pt>
                <c:pt idx="2">
                  <c:v>12553164.109999975</c:v>
                </c:pt>
                <c:pt idx="3">
                  <c:v>13018431.200000005</c:v>
                </c:pt>
                <c:pt idx="4">
                  <c:v>13197088.439999985</c:v>
                </c:pt>
                <c:pt idx="5">
                  <c:v>11323599.320000019</c:v>
                </c:pt>
                <c:pt idx="6">
                  <c:v>11848799.590000028</c:v>
                </c:pt>
                <c:pt idx="7">
                  <c:v>13218965.900000026</c:v>
                </c:pt>
                <c:pt idx="8">
                  <c:v>13218605.880000046</c:v>
                </c:pt>
                <c:pt idx="9">
                  <c:v>14022442.410000024</c:v>
                </c:pt>
                <c:pt idx="10">
                  <c:v>15848368.91000003</c:v>
                </c:pt>
                <c:pt idx="11">
                  <c:v>17901056.390000015</c:v>
                </c:pt>
              </c:numCache>
            </c:numRef>
          </c:val>
          <c:smooth val="0"/>
          <c:extLst>
            <c:ext xmlns:c16="http://schemas.microsoft.com/office/drawing/2014/chart" uri="{C3380CC4-5D6E-409C-BE32-E72D297353CC}">
              <c16:uniqueId val="{00000000-0475-4205-AA56-FC8788456668}"/>
            </c:ext>
          </c:extLst>
        </c:ser>
        <c:dLbls>
          <c:showLegendKey val="0"/>
          <c:showVal val="0"/>
          <c:showCatName val="0"/>
          <c:showSerName val="0"/>
          <c:showPercent val="0"/>
          <c:showBubbleSize val="0"/>
        </c:dLbls>
        <c:marker val="1"/>
        <c:smooth val="0"/>
        <c:axId val="2146512464"/>
        <c:axId val="2146502864"/>
      </c:lineChart>
      <c:catAx>
        <c:axId val="214651246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02864"/>
        <c:crosses val="autoZero"/>
        <c:auto val="1"/>
        <c:lblAlgn val="ctr"/>
        <c:lblOffset val="100"/>
        <c:noMultiLvlLbl val="0"/>
      </c:catAx>
      <c:valAx>
        <c:axId val="21465028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et Am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6512464"/>
        <c:crosses val="autoZero"/>
        <c:crossBetween val="between"/>
      </c:valAx>
      <c:spPr>
        <a:noFill/>
        <a:ln>
          <a:noFill/>
        </a:ln>
        <a:effectLst/>
      </c:spPr>
    </c:plotArea>
    <c:legend>
      <c:legendPos val="r"/>
      <c:layout>
        <c:manualLayout>
          <c:xMode val="edge"/>
          <c:yMode val="edge"/>
          <c:x val="0.67800997553674991"/>
          <c:y val="2.5267331094102723E-2"/>
          <c:w val="0.2766899112129671"/>
          <c:h val="0.1573437586036011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yam_Thakkar_FireAI.xlsx]Sheet 4!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Sales Across Different Age Group</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Sheet 4'!$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60B-44AF-9329-10CEBBB147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60B-44AF-9329-10CEBBB147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60B-44AF-9329-10CEBBB1472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60B-44AF-9329-10CEBBB1472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60B-44AF-9329-10CEBBB14726}"/>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Sheet 4'!$A$4:$A$8</c:f>
              <c:strCache>
                <c:ptCount val="5"/>
                <c:pt idx="0">
                  <c:v>under 18</c:v>
                </c:pt>
                <c:pt idx="1">
                  <c:v>60 and above</c:v>
                </c:pt>
                <c:pt idx="2">
                  <c:v>45-60</c:v>
                </c:pt>
                <c:pt idx="3">
                  <c:v>25-45</c:v>
                </c:pt>
                <c:pt idx="4">
                  <c:v>18-25</c:v>
                </c:pt>
              </c:strCache>
            </c:strRef>
          </c:cat>
          <c:val>
            <c:numRef>
              <c:f>'Sheet 4'!$B$4:$B$8</c:f>
              <c:numCache>
                <c:formatCode>General</c:formatCode>
                <c:ptCount val="5"/>
                <c:pt idx="0">
                  <c:v>8007341.0299999909</c:v>
                </c:pt>
                <c:pt idx="1">
                  <c:v>7747872.8100000033</c:v>
                </c:pt>
                <c:pt idx="2">
                  <c:v>31683799.830000021</c:v>
                </c:pt>
                <c:pt idx="3">
                  <c:v>63933310.420000114</c:v>
                </c:pt>
                <c:pt idx="4">
                  <c:v>46804915.480000325</c:v>
                </c:pt>
              </c:numCache>
            </c:numRef>
          </c:val>
          <c:extLst>
            <c:ext xmlns:c16="http://schemas.microsoft.com/office/drawing/2014/chart" uri="{C3380CC4-5D6E-409C-BE32-E72D297353CC}">
              <c16:uniqueId val="{00000000-46DE-4646-885E-1D3ACA88A7F0}"/>
            </c:ext>
          </c:extLst>
        </c:ser>
        <c:dLbls>
          <c:dLblPos val="ctr"/>
          <c:showLegendKey val="0"/>
          <c:showVal val="1"/>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hyam_Thakkar_FireAI.xlsx]Sheet5!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Sales Across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42825896762904"/>
          <c:y val="0.16245370370370371"/>
          <c:w val="0.82601618547681543"/>
          <c:h val="0.72125801983085447"/>
        </c:manualLayout>
      </c:layout>
      <c:barChart>
        <c:barDir val="col"/>
        <c:grouping val="clustered"/>
        <c:varyColors val="0"/>
        <c:ser>
          <c:idx val="0"/>
          <c:order val="0"/>
          <c:tx>
            <c:strRef>
              <c:f>Sheet5!$B$3</c:f>
              <c:strCache>
                <c:ptCount val="1"/>
                <c:pt idx="0">
                  <c:v>Total</c:v>
                </c:pt>
              </c:strCache>
            </c:strRef>
          </c:tx>
          <c:spPr>
            <a:solidFill>
              <a:schemeClr val="accent2"/>
            </a:solidFill>
            <a:ln>
              <a:noFill/>
            </a:ln>
            <a:effectLst/>
          </c:spPr>
          <c:invertIfNegative val="0"/>
          <c:cat>
            <c:strRef>
              <c:f>Sheet5!$A$4:$A$6</c:f>
              <c:strCache>
                <c:ptCount val="3"/>
                <c:pt idx="0">
                  <c:v>Female</c:v>
                </c:pt>
                <c:pt idx="1">
                  <c:v>Male</c:v>
                </c:pt>
                <c:pt idx="2">
                  <c:v>Other</c:v>
                </c:pt>
              </c:strCache>
            </c:strRef>
          </c:cat>
          <c:val>
            <c:numRef>
              <c:f>Sheet5!$B$4:$B$6</c:f>
              <c:numCache>
                <c:formatCode>General</c:formatCode>
                <c:ptCount val="3"/>
                <c:pt idx="0">
                  <c:v>52713318.220000267</c:v>
                </c:pt>
                <c:pt idx="1">
                  <c:v>51900709.510000318</c:v>
                </c:pt>
                <c:pt idx="2">
                  <c:v>53563211.83999975</c:v>
                </c:pt>
              </c:numCache>
            </c:numRef>
          </c:val>
          <c:extLst>
            <c:ext xmlns:c16="http://schemas.microsoft.com/office/drawing/2014/chart" uri="{C3380CC4-5D6E-409C-BE32-E72D297353CC}">
              <c16:uniqueId val="{00000000-BDE8-4EBF-A178-291BE4756EB4}"/>
            </c:ext>
          </c:extLst>
        </c:ser>
        <c:dLbls>
          <c:showLegendKey val="0"/>
          <c:showVal val="0"/>
          <c:showCatName val="0"/>
          <c:showSerName val="0"/>
          <c:showPercent val="0"/>
          <c:showBubbleSize val="0"/>
        </c:dLbls>
        <c:gapWidth val="219"/>
        <c:overlap val="-27"/>
        <c:axId val="1276969871"/>
        <c:axId val="1276971311"/>
      </c:barChart>
      <c:catAx>
        <c:axId val="1276969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71311"/>
        <c:crosses val="autoZero"/>
        <c:auto val="1"/>
        <c:lblAlgn val="ctr"/>
        <c:lblOffset val="100"/>
        <c:noMultiLvlLbl val="0"/>
      </c:catAx>
      <c:valAx>
        <c:axId val="12769713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Net</a:t>
                </a:r>
                <a:r>
                  <a:rPr lang="en-IN" baseline="0"/>
                  <a:t> Sales</a:t>
                </a: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9698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1</xdr:col>
      <xdr:colOff>106680</xdr:colOff>
      <xdr:row>0</xdr:row>
      <xdr:rowOff>129540</xdr:rowOff>
    </xdr:from>
    <xdr:to>
      <xdr:col>7</xdr:col>
      <xdr:colOff>121920</xdr:colOff>
      <xdr:row>9</xdr:row>
      <xdr:rowOff>83820</xdr:rowOff>
    </xdr:to>
    <xdr:sp macro="" textlink="">
      <xdr:nvSpPr>
        <xdr:cNvPr id="3" name="TextBox 2">
          <a:extLst>
            <a:ext uri="{FF2B5EF4-FFF2-40B4-BE49-F238E27FC236}">
              <a16:creationId xmlns:a16="http://schemas.microsoft.com/office/drawing/2014/main" id="{13E5CDFC-151A-A134-8DF2-A0AF96C3D8B7}"/>
            </a:ext>
          </a:extLst>
        </xdr:cNvPr>
        <xdr:cNvSpPr txBox="1"/>
      </xdr:nvSpPr>
      <xdr:spPr>
        <a:xfrm>
          <a:off x="586740" y="129540"/>
          <a:ext cx="5646420" cy="16002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he file was imported by</a:t>
          </a:r>
          <a:r>
            <a:rPr lang="en-IN" sz="1100" baseline="0"/>
            <a:t> using get data , delimiter was set to "COMMA" and detect data type was set to "Whole DataSet".</a:t>
          </a:r>
        </a:p>
        <a:p>
          <a:r>
            <a:rPr lang="en-IN" sz="1100"/>
            <a:t>Missing values in the Discount Name column were handled using the Replace method, where blank values were replaced with "No Discount" which is done </a:t>
          </a:r>
          <a:r>
            <a:rPr lang="en-IN" sz="1100" baseline="0"/>
            <a:t>  Sheet 2   </a:t>
          </a:r>
          <a:r>
            <a:rPr lang="en-IN" sz="1100"/>
            <a:t>some new columns has been extracted fro old column like Year , Month and quarter Columns</a:t>
          </a:r>
          <a:r>
            <a:rPr lang="en-IN" sz="1100" baseline="0"/>
            <a:t> has been extracted form Purchase Date column</a:t>
          </a:r>
        </a:p>
        <a:p>
          <a:endParaRPr lang="en-IN" sz="1100" baseline="0"/>
        </a:p>
        <a:p>
          <a:r>
            <a:rPr lang="en-IN" sz="1100"/>
            <a:t>Mean, Mode,</a:t>
          </a:r>
          <a:r>
            <a:rPr lang="en-IN" sz="1100" baseline="0"/>
            <a:t> Mode, Standard Deviation  has been  performed in Sheet 2</a:t>
          </a:r>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245534</xdr:colOff>
      <xdr:row>0</xdr:row>
      <xdr:rowOff>76199</xdr:rowOff>
    </xdr:from>
    <xdr:to>
      <xdr:col>8</xdr:col>
      <xdr:colOff>296334</xdr:colOff>
      <xdr:row>2</xdr:row>
      <xdr:rowOff>135466</xdr:rowOff>
    </xdr:to>
    <xdr:sp macro="" textlink="">
      <xdr:nvSpPr>
        <xdr:cNvPr id="2" name="TextBox 1">
          <a:extLst>
            <a:ext uri="{FF2B5EF4-FFF2-40B4-BE49-F238E27FC236}">
              <a16:creationId xmlns:a16="http://schemas.microsoft.com/office/drawing/2014/main" id="{63CBFAD3-04D7-F448-FEB9-F8D4B9D37A1E}"/>
            </a:ext>
          </a:extLst>
        </xdr:cNvPr>
        <xdr:cNvSpPr txBox="1"/>
      </xdr:nvSpPr>
      <xdr:spPr>
        <a:xfrm>
          <a:off x="3564467" y="76199"/>
          <a:ext cx="4978400" cy="4318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Mean , Mode, median and</a:t>
          </a:r>
          <a:r>
            <a:rPr lang="en-IN" sz="1100" baseline="0"/>
            <a:t> Standard Deviation from transformed dataset</a:t>
          </a:r>
          <a:endParaRPr lang="en-IN" sz="1100"/>
        </a:p>
      </xdr:txBody>
    </xdr:sp>
    <xdr:clientData/>
  </xdr:twoCellAnchor>
  <xdr:twoCellAnchor>
    <xdr:from>
      <xdr:col>4</xdr:col>
      <xdr:colOff>42335</xdr:colOff>
      <xdr:row>10</xdr:row>
      <xdr:rowOff>152401</xdr:rowOff>
    </xdr:from>
    <xdr:to>
      <xdr:col>9</xdr:col>
      <xdr:colOff>152400</xdr:colOff>
      <xdr:row>12</xdr:row>
      <xdr:rowOff>110068</xdr:rowOff>
    </xdr:to>
    <xdr:sp macro="" textlink="">
      <xdr:nvSpPr>
        <xdr:cNvPr id="3" name="TextBox 2">
          <a:extLst>
            <a:ext uri="{FF2B5EF4-FFF2-40B4-BE49-F238E27FC236}">
              <a16:creationId xmlns:a16="http://schemas.microsoft.com/office/drawing/2014/main" id="{0F42A828-2D2C-8BC1-B3D7-A5DCB944D899}"/>
            </a:ext>
          </a:extLst>
        </xdr:cNvPr>
        <xdr:cNvSpPr txBox="1"/>
      </xdr:nvSpPr>
      <xdr:spPr>
        <a:xfrm>
          <a:off x="3361268" y="2015068"/>
          <a:ext cx="6654799" cy="33020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ransformed Dataset without</a:t>
          </a:r>
          <a:r>
            <a:rPr lang="en-IN" sz="1100" baseline="0"/>
            <a:t> any Mising Values and some new Columns are highlighted</a:t>
          </a:r>
          <a:endParaRPr lang="en-IN"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0</xdr:rowOff>
    </xdr:from>
    <xdr:to>
      <xdr:col>9</xdr:col>
      <xdr:colOff>7620</xdr:colOff>
      <xdr:row>19</xdr:row>
      <xdr:rowOff>22860</xdr:rowOff>
    </xdr:to>
    <xdr:graphicFrame macro="">
      <xdr:nvGraphicFramePr>
        <xdr:cNvPr id="2" name="Chart 1">
          <a:extLst>
            <a:ext uri="{FF2B5EF4-FFF2-40B4-BE49-F238E27FC236}">
              <a16:creationId xmlns:a16="http://schemas.microsoft.com/office/drawing/2014/main" id="{25EE801D-C244-4389-8C11-1C78F0DDB1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21</xdr:row>
      <xdr:rowOff>0</xdr:rowOff>
    </xdr:from>
    <xdr:to>
      <xdr:col>9</xdr:col>
      <xdr:colOff>22860</xdr:colOff>
      <xdr:row>37</xdr:row>
      <xdr:rowOff>91440</xdr:rowOff>
    </xdr:to>
    <xdr:graphicFrame macro="">
      <xdr:nvGraphicFramePr>
        <xdr:cNvPr id="3" name="Chart 2">
          <a:extLst>
            <a:ext uri="{FF2B5EF4-FFF2-40B4-BE49-F238E27FC236}">
              <a16:creationId xmlns:a16="http://schemas.microsoft.com/office/drawing/2014/main" id="{D51DE3F0-A41C-4540-95D0-AE8E940FAD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0</xdr:colOff>
      <xdr:row>38</xdr:row>
      <xdr:rowOff>0</xdr:rowOff>
    </xdr:from>
    <xdr:to>
      <xdr:col>9</xdr:col>
      <xdr:colOff>0</xdr:colOff>
      <xdr:row>52</xdr:row>
      <xdr:rowOff>0</xdr:rowOff>
    </xdr:to>
    <xdr:graphicFrame macro="">
      <xdr:nvGraphicFramePr>
        <xdr:cNvPr id="4" name="Chart 3">
          <a:extLst>
            <a:ext uri="{FF2B5EF4-FFF2-40B4-BE49-F238E27FC236}">
              <a16:creationId xmlns:a16="http://schemas.microsoft.com/office/drawing/2014/main" id="{73899FDD-F3A7-4843-BA86-151D2EA303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0</xdr:colOff>
      <xdr:row>21</xdr:row>
      <xdr:rowOff>175260</xdr:rowOff>
    </xdr:from>
    <xdr:to>
      <xdr:col>19</xdr:col>
      <xdr:colOff>7620</xdr:colOff>
      <xdr:row>26</xdr:row>
      <xdr:rowOff>0</xdr:rowOff>
    </xdr:to>
    <xdr:sp macro="" textlink="">
      <xdr:nvSpPr>
        <xdr:cNvPr id="5" name="TextBox 4">
          <a:extLst>
            <a:ext uri="{FF2B5EF4-FFF2-40B4-BE49-F238E27FC236}">
              <a16:creationId xmlns:a16="http://schemas.microsoft.com/office/drawing/2014/main" id="{85228D66-A9AA-4AF3-A0AE-467AD7229C72}"/>
            </a:ext>
          </a:extLst>
        </xdr:cNvPr>
        <xdr:cNvSpPr txBox="1"/>
      </xdr:nvSpPr>
      <xdr:spPr>
        <a:xfrm>
          <a:off x="6096000" y="4015740"/>
          <a:ext cx="5494020" cy="7391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he chart also shows that the 18-25 age group accounts for 30% of net sales, while the 45-60 age group accounts for 20%. The remaining 5% of net sales is generated by customers under 18 and those aged 60 and above.</a:t>
          </a:r>
          <a:endParaRPr lang="en-IN" sz="1100"/>
        </a:p>
      </xdr:txBody>
    </xdr:sp>
    <xdr:clientData/>
  </xdr:twoCellAnchor>
  <xdr:twoCellAnchor>
    <xdr:from>
      <xdr:col>9</xdr:col>
      <xdr:colOff>601980</xdr:colOff>
      <xdr:row>39</xdr:row>
      <xdr:rowOff>7620</xdr:rowOff>
    </xdr:from>
    <xdr:to>
      <xdr:col>17</xdr:col>
      <xdr:colOff>0</xdr:colOff>
      <xdr:row>43</xdr:row>
      <xdr:rowOff>0</xdr:rowOff>
    </xdr:to>
    <xdr:sp macro="" textlink="">
      <xdr:nvSpPr>
        <xdr:cNvPr id="6" name="TextBox 5">
          <a:extLst>
            <a:ext uri="{FF2B5EF4-FFF2-40B4-BE49-F238E27FC236}">
              <a16:creationId xmlns:a16="http://schemas.microsoft.com/office/drawing/2014/main" id="{646F9E5D-3194-42BD-8D67-EB3EB3B2C32D}"/>
            </a:ext>
          </a:extLst>
        </xdr:cNvPr>
        <xdr:cNvSpPr txBox="1"/>
      </xdr:nvSpPr>
      <xdr:spPr>
        <a:xfrm>
          <a:off x="6088380" y="7139940"/>
          <a:ext cx="4274820" cy="723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he chart shows the net sales across different genders. The gender with the highest net sales is "Other," followed by "Female" and then "Male."</a:t>
          </a:r>
          <a:endParaRPr lang="en-IN" sz="1100"/>
        </a:p>
      </xdr:txBody>
    </xdr:sp>
    <xdr:clientData/>
  </xdr:twoCellAnchor>
  <xdr:twoCellAnchor>
    <xdr:from>
      <xdr:col>10</xdr:col>
      <xdr:colOff>0</xdr:colOff>
      <xdr:row>3</xdr:row>
      <xdr:rowOff>0</xdr:rowOff>
    </xdr:from>
    <xdr:to>
      <xdr:col>18</xdr:col>
      <xdr:colOff>15240</xdr:colOff>
      <xdr:row>7</xdr:row>
      <xdr:rowOff>15240</xdr:rowOff>
    </xdr:to>
    <xdr:sp macro="" textlink="">
      <xdr:nvSpPr>
        <xdr:cNvPr id="7" name="TextBox 6">
          <a:extLst>
            <a:ext uri="{FF2B5EF4-FFF2-40B4-BE49-F238E27FC236}">
              <a16:creationId xmlns:a16="http://schemas.microsoft.com/office/drawing/2014/main" id="{EB4FC8E7-8133-4BE4-B2D3-C580BA2A7A4E}"/>
            </a:ext>
          </a:extLst>
        </xdr:cNvPr>
        <xdr:cNvSpPr txBox="1"/>
      </xdr:nvSpPr>
      <xdr:spPr>
        <a:xfrm>
          <a:off x="6096000" y="548640"/>
          <a:ext cx="4892040" cy="74676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a:t>The chart shows sales increasing over 12 months. There are some ups and downs, but overall, sales have been rising. The dotted line shows the average increase in sales. In some months, sales increased faster or slower than average.</a:t>
          </a:r>
          <a:endParaRPr lang="en-IN" sz="1100"/>
        </a:p>
      </xdr:txBody>
    </xdr:sp>
    <xdr:clientData/>
  </xdr:twoCellAnchor>
  <xdr:twoCellAnchor>
    <xdr:from>
      <xdr:col>2</xdr:col>
      <xdr:colOff>38100</xdr:colOff>
      <xdr:row>54</xdr:row>
      <xdr:rowOff>22860</xdr:rowOff>
    </xdr:from>
    <xdr:to>
      <xdr:col>15</xdr:col>
      <xdr:colOff>381000</xdr:colOff>
      <xdr:row>72</xdr:row>
      <xdr:rowOff>15240</xdr:rowOff>
    </xdr:to>
    <xdr:sp macro="" textlink="">
      <xdr:nvSpPr>
        <xdr:cNvPr id="8" name="TextBox 7">
          <a:extLst>
            <a:ext uri="{FF2B5EF4-FFF2-40B4-BE49-F238E27FC236}">
              <a16:creationId xmlns:a16="http://schemas.microsoft.com/office/drawing/2014/main" id="{EFE8ED2A-7FF5-F986-AD80-AABC549F046D}"/>
            </a:ext>
          </a:extLst>
        </xdr:cNvPr>
        <xdr:cNvSpPr txBox="1"/>
      </xdr:nvSpPr>
      <xdr:spPr>
        <a:xfrm>
          <a:off x="1257300" y="9898380"/>
          <a:ext cx="8267700" cy="328422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IN" b="1">
              <a:effectLst/>
            </a:rPr>
            <a:t>1. Age Group Analysis:</a:t>
          </a:r>
          <a:endParaRPr lang="en-IN">
            <a:effectLst/>
          </a:endParaRPr>
        </a:p>
        <a:p>
          <a:pPr rtl="0"/>
          <a:r>
            <a:rPr lang="en-IN" b="1">
              <a:effectLst/>
            </a:rPr>
            <a:t>Key Finding:</a:t>
          </a:r>
          <a:r>
            <a:rPr lang="en-IN">
              <a:effectLst/>
            </a:rPr>
            <a:t> The 25-45 age group drives the majority of net sales.</a:t>
          </a:r>
        </a:p>
        <a:p>
          <a:pPr rtl="0"/>
          <a:r>
            <a:rPr lang="en-IN" b="1">
              <a:effectLst/>
            </a:rPr>
            <a:t>Insight:</a:t>
          </a:r>
          <a:r>
            <a:rPr lang="en-IN">
              <a:effectLst/>
            </a:rPr>
            <a:t> The business should focus on marketing and product strategies that resonate with this age group. This could involve tailoring product offerings, promotions, and messaging to their preferences and needs. Additionally, exploring opportunities to expand their reach within this demographic might be beneficial.</a:t>
          </a:r>
        </a:p>
        <a:p>
          <a:pPr rtl="0"/>
          <a:endParaRPr lang="en-IN">
            <a:effectLst/>
          </a:endParaRPr>
        </a:p>
        <a:p>
          <a:pPr rtl="0"/>
          <a:r>
            <a:rPr lang="en-IN" b="1">
              <a:effectLst/>
            </a:rPr>
            <a:t>2. Gender Analysis:</a:t>
          </a:r>
          <a:endParaRPr lang="en-IN">
            <a:effectLst/>
          </a:endParaRPr>
        </a:p>
        <a:p>
          <a:pPr rtl="0"/>
          <a:r>
            <a:rPr lang="en-IN" b="1">
              <a:effectLst/>
            </a:rPr>
            <a:t>Key Finding:</a:t>
          </a:r>
          <a:r>
            <a:rPr lang="en-IN">
              <a:effectLst/>
            </a:rPr>
            <a:t> The "Other" category has the highest net sales, followed by females and then males.</a:t>
          </a:r>
        </a:p>
        <a:p>
          <a:pPr rtl="0"/>
          <a:r>
            <a:rPr lang="en-IN" b="1">
              <a:effectLst/>
            </a:rPr>
            <a:t>Insight:</a:t>
          </a:r>
          <a:r>
            <a:rPr lang="en-IN">
              <a:effectLst/>
            </a:rPr>
            <a:t> While the exact composition of the "Other" category is unclear, it is crucial to investigate and understand the factors contributing to their higher spending. This could involve analyzing demographic data, purchase behavior, and identifying specific products or services that appeal to this group. The business can then tailor its marketing efforts and product offerings accordingly.</a:t>
          </a:r>
        </a:p>
        <a:p>
          <a:pPr rtl="0"/>
          <a:endParaRPr lang="en-IN">
            <a:effectLst/>
          </a:endParaRPr>
        </a:p>
        <a:p>
          <a:pPr rtl="0"/>
          <a:r>
            <a:rPr lang="en-IN" b="1">
              <a:effectLst/>
            </a:rPr>
            <a:t>3. Sales Trend Analysis:</a:t>
          </a:r>
          <a:endParaRPr lang="en-IN">
            <a:effectLst/>
          </a:endParaRPr>
        </a:p>
        <a:p>
          <a:pPr rtl="0"/>
          <a:r>
            <a:rPr lang="en-IN" b="1">
              <a:effectLst/>
            </a:rPr>
            <a:t>Key Finding:</a:t>
          </a:r>
          <a:r>
            <a:rPr lang="en-IN">
              <a:effectLst/>
            </a:rPr>
            <a:t> The overall sales trend is upward, with some seasonal fluctuations.</a:t>
          </a:r>
        </a:p>
        <a:p>
          <a:pPr rtl="0"/>
          <a:r>
            <a:rPr lang="en-IN" b="1">
              <a:effectLst/>
            </a:rPr>
            <a:t>Insight:</a:t>
          </a:r>
          <a:r>
            <a:rPr lang="en-IN">
              <a:effectLst/>
            </a:rPr>
            <a:t> While the upward trend is positive, the business should analyze the seasonal patterns to identify opportunities for optimization. For example, if sales are particularly high during certain periods, the business could consider increasing inventory, staffing, or promotional activities to capitalize on these peak times. Conversely, during slower periods, the business could focus on cost-saving measures or explore new marketing strategies to stimulate demand.</a:t>
          </a:r>
        </a:p>
        <a:p>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5</xdr:col>
      <xdr:colOff>15240</xdr:colOff>
      <xdr:row>6</xdr:row>
      <xdr:rowOff>38100</xdr:rowOff>
    </xdr:from>
    <xdr:to>
      <xdr:col>16</xdr:col>
      <xdr:colOff>38100</xdr:colOff>
      <xdr:row>24</xdr:row>
      <xdr:rowOff>114300</xdr:rowOff>
    </xdr:to>
    <xdr:graphicFrame macro="">
      <xdr:nvGraphicFramePr>
        <xdr:cNvPr id="2" name="Chart 1">
          <a:extLst>
            <a:ext uri="{FF2B5EF4-FFF2-40B4-BE49-F238E27FC236}">
              <a16:creationId xmlns:a16="http://schemas.microsoft.com/office/drawing/2014/main" id="{6364E7EA-79BE-6EB2-8970-32213EFADF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5</xdr:col>
      <xdr:colOff>289560</xdr:colOff>
      <xdr:row>3</xdr:row>
      <xdr:rowOff>121920</xdr:rowOff>
    </xdr:from>
    <xdr:to>
      <xdr:col>14</xdr:col>
      <xdr:colOff>99060</xdr:colOff>
      <xdr:row>23</xdr:row>
      <xdr:rowOff>91440</xdr:rowOff>
    </xdr:to>
    <xdr:graphicFrame macro="">
      <xdr:nvGraphicFramePr>
        <xdr:cNvPr id="2" name="Chart 1">
          <a:extLst>
            <a:ext uri="{FF2B5EF4-FFF2-40B4-BE49-F238E27FC236}">
              <a16:creationId xmlns:a16="http://schemas.microsoft.com/office/drawing/2014/main" id="{AD01FB2A-3F0D-0ADA-217C-6AA0EF4D1E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10540</xdr:colOff>
      <xdr:row>5</xdr:row>
      <xdr:rowOff>106680</xdr:rowOff>
    </xdr:from>
    <xdr:to>
      <xdr:col>11</xdr:col>
      <xdr:colOff>205740</xdr:colOff>
      <xdr:row>20</xdr:row>
      <xdr:rowOff>106680</xdr:rowOff>
    </xdr:to>
    <xdr:graphicFrame macro="">
      <xdr:nvGraphicFramePr>
        <xdr:cNvPr id="2" name="Chart 1">
          <a:extLst>
            <a:ext uri="{FF2B5EF4-FFF2-40B4-BE49-F238E27FC236}">
              <a16:creationId xmlns:a16="http://schemas.microsoft.com/office/drawing/2014/main" id="{8C9F3E40-CA2C-AC01-9D72-CEEEF50971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0960</xdr:colOff>
      <xdr:row>0</xdr:row>
      <xdr:rowOff>83820</xdr:rowOff>
    </xdr:from>
    <xdr:to>
      <xdr:col>10</xdr:col>
      <xdr:colOff>68580</xdr:colOff>
      <xdr:row>1</xdr:row>
      <xdr:rowOff>144780</xdr:rowOff>
    </xdr:to>
    <xdr:sp macro="" textlink="">
      <xdr:nvSpPr>
        <xdr:cNvPr id="3" name="TextBox 2">
          <a:extLst>
            <a:ext uri="{FF2B5EF4-FFF2-40B4-BE49-F238E27FC236}">
              <a16:creationId xmlns:a16="http://schemas.microsoft.com/office/drawing/2014/main" id="{730B9767-833C-FD01-CD34-0DEFAB7150B2}"/>
            </a:ext>
          </a:extLst>
        </xdr:cNvPr>
        <xdr:cNvSpPr txBox="1"/>
      </xdr:nvSpPr>
      <xdr:spPr>
        <a:xfrm>
          <a:off x="3901440" y="83820"/>
          <a:ext cx="3055620" cy="2438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Sales BreakDown By Gender</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yam Thakkar" refreshedDate="45569.430287384261" createdVersion="8" refreshedVersion="8" minRefreshableVersion="3" recordCount="55000" xr:uid="{F7F81E41-807A-4FAA-ACC2-0B981A4B5188}">
  <cacheSource type="worksheet">
    <worksheetSource name="project1_df"/>
  </cacheSource>
  <cacheFields count="16">
    <cacheField name="CID" numFmtId="0">
      <sharedItems containsSemiMixedTypes="0" containsString="0" containsNumber="1" containsInteger="1" minValue="100009" maxValue="999996"/>
    </cacheField>
    <cacheField name="TID" numFmtId="0">
      <sharedItems containsSemiMixedTypes="0" containsString="0" containsNumber="1" containsInteger="1" minValue="1000163491" maxValue="9999392774"/>
    </cacheField>
    <cacheField name="Gender" numFmtId="0">
      <sharedItems count="3">
        <s v="Female"/>
        <s v="Male"/>
        <s v="Other"/>
      </sharedItems>
    </cacheField>
    <cacheField name="Age Group" numFmtId="0">
      <sharedItems count="5">
        <s v="25-45"/>
        <s v="60 and above"/>
        <s v="18-25"/>
        <s v="45-60"/>
        <s v="under 18"/>
      </sharedItems>
    </cacheField>
    <cacheField name="Purchase Date" numFmtId="22">
      <sharedItems containsSemiMixedTypes="0" containsNonDate="0" containsDate="1" containsString="0" minDate="2019-09-19T11:46:07" maxDate="2024-09-18T16:00:08"/>
    </cacheField>
    <cacheField name="Product Category" numFmtId="0">
      <sharedItems count="9">
        <s v="Electronics"/>
        <s v="Clothing"/>
        <s v="Sports &amp; Fitness"/>
        <s v="Pet Care"/>
        <s v="Home &amp; Kitchen"/>
        <s v="Books"/>
        <s v="Beauty and Health"/>
        <s v="Other"/>
        <s v="Toys &amp; Games"/>
      </sharedItems>
    </cacheField>
    <cacheField name="Discount Availed" numFmtId="0">
      <sharedItems count="2">
        <s v="Yes"/>
        <s v="No"/>
      </sharedItems>
    </cacheField>
    <cacheField name="Discount Name" numFmtId="0">
      <sharedItems/>
    </cacheField>
    <cacheField name="Discount Amount (INR)" numFmtId="0">
      <sharedItems containsSemiMixedTypes="0" containsString="0" containsNumber="1" minValue="0" maxValue="500"/>
    </cacheField>
    <cacheField name="Gross Amount" numFmtId="0">
      <sharedItems containsSemiMixedTypes="0" containsString="0" containsNumber="1" minValue="136.44999999999999" maxValue="8394.83"/>
    </cacheField>
    <cacheField name="Net Amount" numFmtId="0">
      <sharedItems containsSemiMixedTypes="0" containsString="0" containsNumber="1" minValue="-351.12" maxValue="8394.83"/>
    </cacheField>
    <cacheField name="Purchase Method" numFmtId="0">
      <sharedItems/>
    </cacheField>
    <cacheField name="Location" numFmtId="0">
      <sharedItems/>
    </cacheField>
    <cacheField name="Year" numFmtId="0">
      <sharedItems containsSemiMixedTypes="0" containsString="0" containsNumber="1" containsInteger="1" minValue="2019" maxValue="2024"/>
    </cacheField>
    <cacheField name="Month" numFmtId="0">
      <sharedItems containsSemiMixedTypes="0" containsString="0" containsNumber="1" containsInteger="1" minValue="1" maxValue="12" count="12">
        <n v="8"/>
        <n v="2"/>
        <n v="3"/>
        <n v="11"/>
        <n v="5"/>
        <n v="7"/>
        <n v="10"/>
        <n v="12"/>
        <n v="4"/>
        <n v="9"/>
        <n v="6"/>
        <n v="1"/>
      </sharedItems>
    </cacheField>
    <cacheField name="Quarter" numFmtId="0">
      <sharedItems containsSemiMixedTypes="0" containsString="0" containsNumber="1" containsInteger="1" minValue="1" maxValue="4" count="4">
        <n v="3"/>
        <n v="1"/>
        <n v="4"/>
        <n v="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5000">
  <r>
    <n v="943146"/>
    <n v="5876328741"/>
    <x v="0"/>
    <x v="0"/>
    <d v="2023-08-30T20:27:08"/>
    <x v="0"/>
    <x v="0"/>
    <s v="FESTIVE50"/>
    <n v="64.3"/>
    <n v="725.3"/>
    <n v="661"/>
    <s v="Credit Card"/>
    <s v="Ahmedabad"/>
    <n v="2023"/>
    <x v="0"/>
    <x v="0"/>
  </r>
  <r>
    <n v="180079"/>
    <n v="1018503182"/>
    <x v="1"/>
    <x v="0"/>
    <d v="2024-02-23T09:33:46"/>
    <x v="0"/>
    <x v="0"/>
    <s v="SEASONALOFFER21"/>
    <n v="175.19"/>
    <n v="4638.99"/>
    <n v="4463.8"/>
    <s v="Credit Card"/>
    <s v="Bangalore"/>
    <n v="2024"/>
    <x v="1"/>
    <x v="1"/>
  </r>
  <r>
    <n v="337580"/>
    <n v="3814082218"/>
    <x v="2"/>
    <x v="1"/>
    <d v="2022-03-06T09:09:50"/>
    <x v="1"/>
    <x v="0"/>
    <s v="SEASONALOFFER21"/>
    <n v="211.54"/>
    <n v="1986.37"/>
    <n v="1774.83"/>
    <s v="Credit Card"/>
    <s v="Delhi"/>
    <n v="2022"/>
    <x v="2"/>
    <x v="1"/>
  </r>
  <r>
    <n v="180333"/>
    <n v="1395204173"/>
    <x v="2"/>
    <x v="1"/>
    <d v="2020-11-04T04:41:57"/>
    <x v="2"/>
    <x v="1"/>
    <s v="NO DISCOUNT"/>
    <n v="0"/>
    <n v="5695.61"/>
    <n v="5695.61"/>
    <s v="Debit Card"/>
    <s v="Delhi"/>
    <n v="2020"/>
    <x v="3"/>
    <x v="2"/>
  </r>
  <r>
    <n v="447553"/>
    <n v="8009390577"/>
    <x v="1"/>
    <x v="2"/>
    <d v="2022-05-31T17:00:32"/>
    <x v="2"/>
    <x v="0"/>
    <s v="WELCOME5"/>
    <n v="439.92"/>
    <n v="2292.65"/>
    <n v="1852.73"/>
    <s v="Credit Card"/>
    <s v="Delhi"/>
    <n v="2022"/>
    <x v="4"/>
    <x v="3"/>
  </r>
  <r>
    <n v="200614"/>
    <n v="3994452858"/>
    <x v="1"/>
    <x v="2"/>
    <d v="2021-07-12T15:10:27"/>
    <x v="1"/>
    <x v="0"/>
    <s v="FESTIVE50"/>
    <n v="127.01"/>
    <n v="3649.4"/>
    <n v="3522.39"/>
    <s v="Credit Card"/>
    <s v="Delhi"/>
    <n v="2021"/>
    <x v="5"/>
    <x v="0"/>
  </r>
  <r>
    <n v="668787"/>
    <n v="9460023916"/>
    <x v="1"/>
    <x v="0"/>
    <d v="2023-10-08T16:59:52"/>
    <x v="0"/>
    <x v="1"/>
    <s v="NO DISCOUNT"/>
    <n v="0"/>
    <n v="5593.94"/>
    <n v="5593.94"/>
    <s v="PhonePe UPI"/>
    <s v="Delhi"/>
    <n v="2023"/>
    <x v="6"/>
    <x v="2"/>
  </r>
  <r>
    <n v="933551"/>
    <n v="6877673032"/>
    <x v="0"/>
    <x v="2"/>
    <d v="2022-12-14T20:13:45"/>
    <x v="0"/>
    <x v="1"/>
    <s v="NO DISCOUNT"/>
    <n v="0"/>
    <n v="1901.8"/>
    <n v="1901.8"/>
    <s v="Credit Card"/>
    <s v="Delhi"/>
    <n v="2022"/>
    <x v="7"/>
    <x v="2"/>
  </r>
  <r>
    <n v="414167"/>
    <n v="2841266620"/>
    <x v="1"/>
    <x v="2"/>
    <d v="2020-04-29T09:10:46"/>
    <x v="3"/>
    <x v="1"/>
    <s v="NO DISCOUNT"/>
    <n v="0"/>
    <n v="3961.67"/>
    <n v="3961.67"/>
    <s v="Debit Card"/>
    <s v="Delhi"/>
    <n v="2020"/>
    <x v="8"/>
    <x v="3"/>
  </r>
  <r>
    <n v="889269"/>
    <n v="1342270638"/>
    <x v="2"/>
    <x v="1"/>
    <d v="2023-12-18T19:04:02"/>
    <x v="1"/>
    <x v="0"/>
    <s v="SAVE10"/>
    <n v="437.5"/>
    <n v="1497.35"/>
    <n v="1059.8499999999999"/>
    <s v="Credit Card"/>
    <s v="Bangalore"/>
    <n v="2023"/>
    <x v="7"/>
    <x v="2"/>
  </r>
  <r>
    <n v="931578"/>
    <n v="5168806107"/>
    <x v="2"/>
    <x v="0"/>
    <d v="2022-12-09T19:54:47"/>
    <x v="1"/>
    <x v="1"/>
    <s v="NO DISCOUNT"/>
    <n v="0"/>
    <n v="7824.17"/>
    <n v="7824.17"/>
    <s v="Credit Card"/>
    <s v="Other"/>
    <n v="2022"/>
    <x v="7"/>
    <x v="2"/>
  </r>
  <r>
    <n v="629298"/>
    <n v="2229511931"/>
    <x v="2"/>
    <x v="3"/>
    <d v="2021-11-02T15:37:38"/>
    <x v="0"/>
    <x v="1"/>
    <s v="NO DISCOUNT"/>
    <n v="0"/>
    <n v="988.17"/>
    <n v="988.17"/>
    <s v="Google Pay UPI"/>
    <s v="Chennai"/>
    <n v="2021"/>
    <x v="3"/>
    <x v="2"/>
  </r>
  <r>
    <n v="665042"/>
    <n v="3754858574"/>
    <x v="0"/>
    <x v="0"/>
    <d v="2020-09-23T02:22:00"/>
    <x v="0"/>
    <x v="0"/>
    <s v="SEASONALOFFER21"/>
    <n v="97.88"/>
    <n v="3508.94"/>
    <n v="3411.06"/>
    <s v="Net Banking"/>
    <s v="Dehradun"/>
    <n v="2020"/>
    <x v="9"/>
    <x v="0"/>
  </r>
  <r>
    <n v="570860"/>
    <n v="6791123870"/>
    <x v="1"/>
    <x v="0"/>
    <d v="2020-02-15T05:51:55"/>
    <x v="0"/>
    <x v="0"/>
    <s v="FESTIVE50"/>
    <n v="269.87"/>
    <n v="618.11"/>
    <n v="348.24"/>
    <s v="Cash on Delivery"/>
    <s v="Chennai"/>
    <n v="2020"/>
    <x v="1"/>
    <x v="1"/>
  </r>
  <r>
    <n v="367541"/>
    <n v="9916932604"/>
    <x v="2"/>
    <x v="2"/>
    <d v="2021-09-26T06:13:58"/>
    <x v="4"/>
    <x v="0"/>
    <s v="NEWYEARS"/>
    <n v="268.7"/>
    <n v="560.96"/>
    <n v="292.26"/>
    <s v="Credit Card"/>
    <s v="Pune"/>
    <n v="2021"/>
    <x v="9"/>
    <x v="0"/>
  </r>
  <r>
    <n v="143460"/>
    <n v="2441027824"/>
    <x v="2"/>
    <x v="0"/>
    <d v="2022-07-15T09:26:34"/>
    <x v="0"/>
    <x v="1"/>
    <s v="NO DISCOUNT"/>
    <n v="0"/>
    <n v="4996.1099999999997"/>
    <n v="4996.1099999999997"/>
    <s v="Debit Card"/>
    <s v="Delhi"/>
    <n v="2022"/>
    <x v="5"/>
    <x v="0"/>
  </r>
  <r>
    <n v="573298"/>
    <n v="5515725036"/>
    <x v="2"/>
    <x v="0"/>
    <d v="2023-05-27T19:38:50"/>
    <x v="2"/>
    <x v="1"/>
    <s v="NO DISCOUNT"/>
    <n v="0"/>
    <n v="2729.75"/>
    <n v="2729.75"/>
    <s v="Net Banking"/>
    <s v="Ahmedabad"/>
    <n v="2023"/>
    <x v="4"/>
    <x v="3"/>
  </r>
  <r>
    <n v="454101"/>
    <n v="6091881739"/>
    <x v="1"/>
    <x v="4"/>
    <d v="2020-04-12T20:37:09"/>
    <x v="0"/>
    <x v="0"/>
    <s v="NEWYEARS"/>
    <n v="368.53"/>
    <n v="457.32"/>
    <n v="88.79"/>
    <s v="Credit Card"/>
    <s v="Hyderabad"/>
    <n v="2020"/>
    <x v="8"/>
    <x v="3"/>
  </r>
  <r>
    <n v="337178"/>
    <n v="6774128207"/>
    <x v="2"/>
    <x v="2"/>
    <d v="2021-02-20T00:10:11"/>
    <x v="4"/>
    <x v="0"/>
    <s v="SEASONALOFFER21"/>
    <n v="375.51"/>
    <n v="4141.6400000000003"/>
    <n v="3766.13"/>
    <s v="Credit Card"/>
    <s v="Ahmedabad"/>
    <n v="2021"/>
    <x v="1"/>
    <x v="1"/>
  </r>
  <r>
    <n v="787512"/>
    <n v="9582806381"/>
    <x v="1"/>
    <x v="2"/>
    <d v="2021-03-17T17:32:46"/>
    <x v="5"/>
    <x v="1"/>
    <s v="NO DISCOUNT"/>
    <n v="0"/>
    <n v="1952.42"/>
    <n v="1952.42"/>
    <s v="Paytm UPI"/>
    <s v="Mumbai"/>
    <n v="2021"/>
    <x v="2"/>
    <x v="1"/>
  </r>
  <r>
    <n v="538174"/>
    <n v="1322344974"/>
    <x v="1"/>
    <x v="1"/>
    <d v="2020-11-24T02:42:48"/>
    <x v="2"/>
    <x v="1"/>
    <s v="NO DISCOUNT"/>
    <n v="0"/>
    <n v="5025.71"/>
    <n v="5025.71"/>
    <s v="Net Banking"/>
    <s v="Mumbai"/>
    <n v="2020"/>
    <x v="3"/>
    <x v="2"/>
  </r>
  <r>
    <n v="110195"/>
    <n v="8013666930"/>
    <x v="0"/>
    <x v="0"/>
    <d v="2022-02-14T16:58:48"/>
    <x v="0"/>
    <x v="0"/>
    <s v="WELCOME5"/>
    <n v="83.92"/>
    <n v="3977.36"/>
    <n v="3893.44"/>
    <s v="Debit Card"/>
    <s v="Delhi"/>
    <n v="2022"/>
    <x v="1"/>
    <x v="1"/>
  </r>
  <r>
    <n v="443120"/>
    <n v="4473452038"/>
    <x v="0"/>
    <x v="4"/>
    <d v="2023-09-07T23:23:03"/>
    <x v="2"/>
    <x v="0"/>
    <s v="NEWYEARS"/>
    <n v="268.54000000000002"/>
    <n v="1495.2"/>
    <n v="1226.6600000000001"/>
    <s v="Debit Card"/>
    <s v="Mumbai"/>
    <n v="2023"/>
    <x v="9"/>
    <x v="0"/>
  </r>
  <r>
    <n v="910099"/>
    <n v="7930280777"/>
    <x v="2"/>
    <x v="0"/>
    <d v="2024-02-22T21:46:22"/>
    <x v="0"/>
    <x v="1"/>
    <s v="NO DISCOUNT"/>
    <n v="0"/>
    <n v="1629.3"/>
    <n v="1629.3"/>
    <s v="Credit Card"/>
    <s v="Jaipur"/>
    <n v="2024"/>
    <x v="1"/>
    <x v="1"/>
  </r>
  <r>
    <n v="745014"/>
    <n v="9202622469"/>
    <x v="1"/>
    <x v="2"/>
    <d v="2023-05-04T18:06:02"/>
    <x v="1"/>
    <x v="0"/>
    <s v="SAVE10"/>
    <n v="75.72"/>
    <n v="3579.91"/>
    <n v="3504.19"/>
    <s v="Credit Card"/>
    <s v="Mumbai"/>
    <n v="2023"/>
    <x v="4"/>
    <x v="3"/>
  </r>
  <r>
    <n v="292237"/>
    <n v="1250629827"/>
    <x v="2"/>
    <x v="0"/>
    <d v="2022-11-09T16:08:11"/>
    <x v="6"/>
    <x v="0"/>
    <s v="FESTIVE50"/>
    <n v="353.85"/>
    <n v="1929.66"/>
    <n v="1575.81"/>
    <s v="Credit Card"/>
    <s v="Pune"/>
    <n v="2022"/>
    <x v="3"/>
    <x v="2"/>
  </r>
  <r>
    <n v="654718"/>
    <n v="6758404906"/>
    <x v="2"/>
    <x v="4"/>
    <d v="2023-07-22T23:26:04"/>
    <x v="6"/>
    <x v="1"/>
    <s v="NO DISCOUNT"/>
    <n v="0"/>
    <n v="5058"/>
    <n v="5058"/>
    <s v="Debit Card"/>
    <s v="Mumbai"/>
    <n v="2023"/>
    <x v="5"/>
    <x v="0"/>
  </r>
  <r>
    <n v="772149"/>
    <n v="2726106260"/>
    <x v="2"/>
    <x v="2"/>
    <d v="2022-10-29T09:55:05"/>
    <x v="1"/>
    <x v="1"/>
    <s v="NO DISCOUNT"/>
    <n v="0"/>
    <n v="2129.58"/>
    <n v="2129.58"/>
    <s v="Credit Card"/>
    <s v="Hyderabad"/>
    <n v="2022"/>
    <x v="6"/>
    <x v="2"/>
  </r>
  <r>
    <n v="655550"/>
    <n v="7463349293"/>
    <x v="0"/>
    <x v="2"/>
    <d v="2020-12-14T23:20:08"/>
    <x v="6"/>
    <x v="1"/>
    <s v="NO DISCOUNT"/>
    <n v="0"/>
    <n v="1164.8399999999999"/>
    <n v="1164.8399999999999"/>
    <s v="Debit Card"/>
    <s v="Bangalore"/>
    <n v="2020"/>
    <x v="7"/>
    <x v="2"/>
  </r>
  <r>
    <n v="566018"/>
    <n v="6086235198"/>
    <x v="2"/>
    <x v="2"/>
    <d v="2020-06-13T23:23:02"/>
    <x v="4"/>
    <x v="1"/>
    <s v="NO DISCOUNT"/>
    <n v="0"/>
    <n v="2945.22"/>
    <n v="2945.22"/>
    <s v="Credit Card"/>
    <s v="Pune"/>
    <n v="2020"/>
    <x v="10"/>
    <x v="3"/>
  </r>
  <r>
    <n v="336108"/>
    <n v="2957151067"/>
    <x v="0"/>
    <x v="0"/>
    <d v="2023-01-12T06:38:34"/>
    <x v="4"/>
    <x v="0"/>
    <s v="NEWYEARS"/>
    <n v="450.37"/>
    <n v="4050.78"/>
    <n v="3600.41"/>
    <s v="Credit Card"/>
    <s v="Lucknow"/>
    <n v="2023"/>
    <x v="11"/>
    <x v="1"/>
  </r>
  <r>
    <n v="521139"/>
    <n v="2736057295"/>
    <x v="0"/>
    <x v="2"/>
    <d v="2022-10-17T00:01:38"/>
    <x v="6"/>
    <x v="1"/>
    <s v="NO DISCOUNT"/>
    <n v="0"/>
    <n v="3290.56"/>
    <n v="3290.56"/>
    <s v="Net Banking"/>
    <s v="Hyderabad"/>
    <n v="2022"/>
    <x v="6"/>
    <x v="2"/>
  </r>
  <r>
    <n v="171973"/>
    <n v="7034831125"/>
    <x v="2"/>
    <x v="0"/>
    <d v="2019-12-08T21:48:51"/>
    <x v="4"/>
    <x v="0"/>
    <s v="SEASONALOFFER21"/>
    <n v="108.87"/>
    <n v="6862.83"/>
    <n v="6753.96"/>
    <s v="Credit Card"/>
    <s v="Delhi"/>
    <n v="2019"/>
    <x v="7"/>
    <x v="2"/>
  </r>
  <r>
    <n v="427162"/>
    <n v="6407323241"/>
    <x v="2"/>
    <x v="4"/>
    <d v="2019-10-14T07:26:19"/>
    <x v="6"/>
    <x v="0"/>
    <s v="SEASONALOFFER21"/>
    <n v="425.57"/>
    <n v="3272.69"/>
    <n v="2847.12"/>
    <s v="Debit Card"/>
    <s v="Mumbai"/>
    <n v="2019"/>
    <x v="6"/>
    <x v="2"/>
  </r>
  <r>
    <n v="572298"/>
    <n v="3046169433"/>
    <x v="1"/>
    <x v="3"/>
    <d v="2020-01-30T13:10:58"/>
    <x v="0"/>
    <x v="0"/>
    <s v="WELCOME5"/>
    <n v="144.53"/>
    <n v="1285.4100000000001"/>
    <n v="1140.8800000000001"/>
    <s v="Credit Card"/>
    <s v="Dehradun"/>
    <n v="2020"/>
    <x v="11"/>
    <x v="1"/>
  </r>
  <r>
    <n v="592489"/>
    <n v="5651462936"/>
    <x v="1"/>
    <x v="1"/>
    <d v="2022-01-19T04:05:36"/>
    <x v="6"/>
    <x v="0"/>
    <s v="WELCOME5"/>
    <n v="489.29"/>
    <n v="4225.12"/>
    <n v="3735.83"/>
    <s v="Google Pay UPI"/>
    <s v="Chennai"/>
    <n v="2022"/>
    <x v="11"/>
    <x v="1"/>
  </r>
  <r>
    <n v="297594"/>
    <n v="1955554145"/>
    <x v="0"/>
    <x v="3"/>
    <d v="2022-12-07T02:27:42"/>
    <x v="2"/>
    <x v="0"/>
    <s v="NEWYEARS"/>
    <n v="404.32"/>
    <n v="1085.56"/>
    <n v="681.24"/>
    <s v="Credit Card"/>
    <s v="Kolkata"/>
    <n v="2022"/>
    <x v="7"/>
    <x v="2"/>
  </r>
  <r>
    <n v="862400"/>
    <n v="6068201504"/>
    <x v="2"/>
    <x v="0"/>
    <d v="2020-01-23T09:04:23"/>
    <x v="0"/>
    <x v="0"/>
    <s v="NEWYEARS"/>
    <n v="347.01"/>
    <n v="1968.02"/>
    <n v="1621.01"/>
    <s v="Paytm UPI"/>
    <s v="Delhi"/>
    <n v="2020"/>
    <x v="11"/>
    <x v="1"/>
  </r>
  <r>
    <n v="343390"/>
    <n v="7493781432"/>
    <x v="2"/>
    <x v="0"/>
    <d v="2020-08-03T06:15:16"/>
    <x v="7"/>
    <x v="1"/>
    <s v="NO DISCOUNT"/>
    <n v="0"/>
    <n v="4940.57"/>
    <n v="4940.57"/>
    <s v="Credit Card"/>
    <s v="Delhi"/>
    <n v="2020"/>
    <x v="0"/>
    <x v="0"/>
  </r>
  <r>
    <n v="657783"/>
    <n v="4766466385"/>
    <x v="2"/>
    <x v="1"/>
    <d v="2019-09-30T03:04:44"/>
    <x v="0"/>
    <x v="1"/>
    <s v="NO DISCOUNT"/>
    <n v="0"/>
    <n v="1917.91"/>
    <n v="1917.91"/>
    <s v="Debit Card"/>
    <s v="Mumbai"/>
    <n v="2019"/>
    <x v="9"/>
    <x v="0"/>
  </r>
  <r>
    <n v="520940"/>
    <n v="7063849825"/>
    <x v="1"/>
    <x v="3"/>
    <d v="2024-04-27T20:06:46"/>
    <x v="7"/>
    <x v="0"/>
    <s v="SAVE10"/>
    <n v="50.76"/>
    <n v="5798.8"/>
    <n v="5748.04"/>
    <s v="Credit Card"/>
    <s v="Mumbai"/>
    <n v="2024"/>
    <x v="8"/>
    <x v="3"/>
  </r>
  <r>
    <n v="338169"/>
    <n v="3574854627"/>
    <x v="2"/>
    <x v="2"/>
    <d v="2022-01-11T08:51:21"/>
    <x v="8"/>
    <x v="1"/>
    <s v="NO DISCOUNT"/>
    <n v="0"/>
    <n v="3283.33"/>
    <n v="3283.33"/>
    <s v="Net Banking"/>
    <s v="Bangalore"/>
    <n v="2022"/>
    <x v="11"/>
    <x v="1"/>
  </r>
  <r>
    <n v="652388"/>
    <n v="5725712173"/>
    <x v="2"/>
    <x v="0"/>
    <d v="2020-11-13T16:32:26"/>
    <x v="1"/>
    <x v="1"/>
    <s v="NO DISCOUNT"/>
    <n v="0"/>
    <n v="3875.1"/>
    <n v="3875.1"/>
    <s v="Credit Card"/>
    <s v="Bangalore"/>
    <n v="2020"/>
    <x v="3"/>
    <x v="2"/>
  </r>
  <r>
    <n v="124240"/>
    <n v="3303385112"/>
    <x v="1"/>
    <x v="3"/>
    <d v="2019-10-13T10:01:00"/>
    <x v="8"/>
    <x v="1"/>
    <s v="NO DISCOUNT"/>
    <n v="0"/>
    <n v="2331.41"/>
    <n v="2331.41"/>
    <s v="Net Banking"/>
    <s v="Hyderabad"/>
    <n v="2019"/>
    <x v="6"/>
    <x v="2"/>
  </r>
  <r>
    <n v="850800"/>
    <n v="7320956570"/>
    <x v="0"/>
    <x v="0"/>
    <d v="2021-02-23T23:36:04"/>
    <x v="0"/>
    <x v="1"/>
    <s v="NO DISCOUNT"/>
    <n v="0"/>
    <n v="2145.34"/>
    <n v="2145.34"/>
    <s v="Cash on Delivery"/>
    <s v="Delhi"/>
    <n v="2021"/>
    <x v="1"/>
    <x v="1"/>
  </r>
  <r>
    <n v="860652"/>
    <n v="4092870576"/>
    <x v="1"/>
    <x v="0"/>
    <d v="2020-10-01T14:59:28"/>
    <x v="5"/>
    <x v="1"/>
    <s v="NO DISCOUNT"/>
    <n v="0"/>
    <n v="3060.68"/>
    <n v="3060.68"/>
    <s v="International Card"/>
    <s v="Ahmedabad"/>
    <n v="2020"/>
    <x v="6"/>
    <x v="2"/>
  </r>
  <r>
    <n v="892356"/>
    <n v="1692940438"/>
    <x v="0"/>
    <x v="2"/>
    <d v="2021-09-01T02:14:39"/>
    <x v="8"/>
    <x v="0"/>
    <s v="NEWYEARS"/>
    <n v="160.18"/>
    <n v="2834.84"/>
    <n v="2674.66"/>
    <s v="Credit Card"/>
    <s v="Kolkata"/>
    <n v="2021"/>
    <x v="9"/>
    <x v="0"/>
  </r>
  <r>
    <n v="189026"/>
    <n v="1636012605"/>
    <x v="1"/>
    <x v="0"/>
    <d v="2021-03-16T03:26:01"/>
    <x v="4"/>
    <x v="1"/>
    <s v="NO DISCOUNT"/>
    <n v="0"/>
    <n v="1393.32"/>
    <n v="1393.32"/>
    <s v="Debit Card"/>
    <s v="Delhi"/>
    <n v="2021"/>
    <x v="2"/>
    <x v="1"/>
  </r>
  <r>
    <n v="543555"/>
    <n v="3388286985"/>
    <x v="2"/>
    <x v="3"/>
    <d v="2022-02-17T13:02:36"/>
    <x v="4"/>
    <x v="1"/>
    <s v="NO DISCOUNT"/>
    <n v="0"/>
    <n v="384.7"/>
    <n v="384.7"/>
    <s v="Google Pay UPI"/>
    <s v="Delhi"/>
    <n v="2022"/>
    <x v="1"/>
    <x v="1"/>
  </r>
  <r>
    <n v="130710"/>
    <n v="9646503430"/>
    <x v="2"/>
    <x v="0"/>
    <d v="2022-01-29T07:26:45"/>
    <x v="0"/>
    <x v="1"/>
    <s v="NO DISCOUNT"/>
    <n v="0"/>
    <n v="4924.21"/>
    <n v="4924.21"/>
    <s v="Credit Card"/>
    <s v="Bangalore"/>
    <n v="2022"/>
    <x v="11"/>
    <x v="1"/>
  </r>
  <r>
    <n v="970294"/>
    <n v="7318079236"/>
    <x v="1"/>
    <x v="3"/>
    <d v="2021-01-14T17:32:31"/>
    <x v="2"/>
    <x v="0"/>
    <s v="SAVE10"/>
    <n v="263.60000000000002"/>
    <n v="1393.01"/>
    <n v="1129.4100000000001"/>
    <s v="Debit Card"/>
    <s v="Bangalore"/>
    <n v="2021"/>
    <x v="11"/>
    <x v="1"/>
  </r>
  <r>
    <n v="517654"/>
    <n v="3259190770"/>
    <x v="2"/>
    <x v="0"/>
    <d v="2022-10-05T11:25:54"/>
    <x v="0"/>
    <x v="1"/>
    <s v="NO DISCOUNT"/>
    <n v="0"/>
    <n v="665.12"/>
    <n v="665.12"/>
    <s v="Cash on Delivery"/>
    <s v="Delhi"/>
    <n v="2022"/>
    <x v="6"/>
    <x v="2"/>
  </r>
  <r>
    <n v="873964"/>
    <n v="2276293556"/>
    <x v="0"/>
    <x v="2"/>
    <d v="2019-09-23T11:23:35"/>
    <x v="1"/>
    <x v="1"/>
    <s v="NO DISCOUNT"/>
    <n v="0"/>
    <n v="3691.44"/>
    <n v="3691.44"/>
    <s v="Google Pay UPI"/>
    <s v="Mumbai"/>
    <n v="2019"/>
    <x v="9"/>
    <x v="0"/>
  </r>
  <r>
    <n v="871754"/>
    <n v="2172180491"/>
    <x v="0"/>
    <x v="0"/>
    <d v="2020-01-18T16:21:54"/>
    <x v="1"/>
    <x v="1"/>
    <s v="NO DISCOUNT"/>
    <n v="0"/>
    <n v="1926.82"/>
    <n v="1926.82"/>
    <s v="Debit Card"/>
    <s v="Delhi"/>
    <n v="2020"/>
    <x v="11"/>
    <x v="1"/>
  </r>
  <r>
    <n v="247515"/>
    <n v="7675430541"/>
    <x v="2"/>
    <x v="0"/>
    <d v="2023-07-25T22:31:37"/>
    <x v="0"/>
    <x v="1"/>
    <s v="NO DISCOUNT"/>
    <n v="0"/>
    <n v="1726.13"/>
    <n v="1726.13"/>
    <s v="Google Pay UPI"/>
    <s v="Bangalore"/>
    <n v="2023"/>
    <x v="5"/>
    <x v="0"/>
  </r>
  <r>
    <n v="770342"/>
    <n v="1497451839"/>
    <x v="2"/>
    <x v="0"/>
    <d v="2022-11-21T10:06:14"/>
    <x v="8"/>
    <x v="0"/>
    <s v="SEASONALOFFER21"/>
    <n v="172.82"/>
    <n v="3745.51"/>
    <n v="3572.69"/>
    <s v="Debit Card"/>
    <s v="Bangalore"/>
    <n v="2022"/>
    <x v="3"/>
    <x v="2"/>
  </r>
  <r>
    <n v="136445"/>
    <n v="6352709082"/>
    <x v="1"/>
    <x v="2"/>
    <d v="2019-12-20T17:58:37"/>
    <x v="2"/>
    <x v="0"/>
    <s v="WELCOME5"/>
    <n v="290.36"/>
    <n v="6368.04"/>
    <n v="6077.68"/>
    <s v="Debit Card"/>
    <s v="Bangalore"/>
    <n v="2019"/>
    <x v="7"/>
    <x v="2"/>
  </r>
  <r>
    <n v="983370"/>
    <n v="2350417425"/>
    <x v="1"/>
    <x v="2"/>
    <d v="2022-06-05T14:07:25"/>
    <x v="0"/>
    <x v="0"/>
    <s v="NEWYEARS"/>
    <n v="197.31"/>
    <n v="2437.73"/>
    <n v="2240.42"/>
    <s v="Debit Card"/>
    <s v="Bangalore"/>
    <n v="2022"/>
    <x v="10"/>
    <x v="3"/>
  </r>
  <r>
    <n v="166191"/>
    <n v="9348038100"/>
    <x v="2"/>
    <x v="3"/>
    <d v="2020-12-14T21:25:24"/>
    <x v="1"/>
    <x v="0"/>
    <s v="SEASONALOFFER21"/>
    <n v="387.06"/>
    <n v="591.85"/>
    <n v="204.79"/>
    <s v="Cash on Delivery"/>
    <s v="Delhi"/>
    <n v="2020"/>
    <x v="7"/>
    <x v="2"/>
  </r>
  <r>
    <n v="206470"/>
    <n v="3542829706"/>
    <x v="0"/>
    <x v="4"/>
    <d v="2019-10-13T06:08:53"/>
    <x v="0"/>
    <x v="0"/>
    <s v="NEWYEARS"/>
    <n v="59.17"/>
    <n v="977.96"/>
    <n v="918.79"/>
    <s v="International Card"/>
    <s v="Mumbai"/>
    <n v="2019"/>
    <x v="6"/>
    <x v="2"/>
  </r>
  <r>
    <n v="938970"/>
    <n v="7170496447"/>
    <x v="1"/>
    <x v="0"/>
    <d v="2020-09-19T00:40:12"/>
    <x v="0"/>
    <x v="1"/>
    <s v="NO DISCOUNT"/>
    <n v="0"/>
    <n v="1062.57"/>
    <n v="1062.57"/>
    <s v="PhonePe UPI"/>
    <s v="Delhi"/>
    <n v="2020"/>
    <x v="9"/>
    <x v="0"/>
  </r>
  <r>
    <n v="989136"/>
    <n v="5211405428"/>
    <x v="2"/>
    <x v="0"/>
    <d v="2023-09-01T04:34:35"/>
    <x v="0"/>
    <x v="1"/>
    <s v="NO DISCOUNT"/>
    <n v="0"/>
    <n v="2612.9499999999998"/>
    <n v="2612.9499999999998"/>
    <s v="Credit Card"/>
    <s v="Jaipur"/>
    <n v="2023"/>
    <x v="9"/>
    <x v="0"/>
  </r>
  <r>
    <n v="143141"/>
    <n v="3251382571"/>
    <x v="0"/>
    <x v="2"/>
    <d v="2019-12-19T05:23:42"/>
    <x v="2"/>
    <x v="0"/>
    <s v="SAVE10"/>
    <n v="304.67"/>
    <n v="488.87"/>
    <n v="184.2"/>
    <s v="Debit Card"/>
    <s v="Chennai"/>
    <n v="2019"/>
    <x v="7"/>
    <x v="2"/>
  </r>
  <r>
    <n v="616643"/>
    <n v="3321212528"/>
    <x v="1"/>
    <x v="2"/>
    <d v="2020-05-02T14:45:06"/>
    <x v="1"/>
    <x v="1"/>
    <s v="NO DISCOUNT"/>
    <n v="0"/>
    <n v="694.95"/>
    <n v="694.95"/>
    <s v="Debit Card"/>
    <s v="Pune"/>
    <n v="2020"/>
    <x v="4"/>
    <x v="3"/>
  </r>
  <r>
    <n v="559693"/>
    <n v="2288928005"/>
    <x v="1"/>
    <x v="0"/>
    <d v="2022-03-01T07:38:28"/>
    <x v="4"/>
    <x v="1"/>
    <s v="NO DISCOUNT"/>
    <n v="0"/>
    <n v="3427.36"/>
    <n v="3427.36"/>
    <s v="Net Banking"/>
    <s v="Chennai"/>
    <n v="2022"/>
    <x v="2"/>
    <x v="1"/>
  </r>
  <r>
    <n v="695402"/>
    <n v="2414884090"/>
    <x v="2"/>
    <x v="0"/>
    <d v="2022-04-12T12:31:36"/>
    <x v="1"/>
    <x v="0"/>
    <s v="SAVE10"/>
    <n v="89"/>
    <n v="5089.8"/>
    <n v="5000.8"/>
    <s v="Paytm UPI"/>
    <s v="Delhi"/>
    <n v="2022"/>
    <x v="8"/>
    <x v="3"/>
  </r>
  <r>
    <n v="266140"/>
    <n v="9921511630"/>
    <x v="2"/>
    <x v="2"/>
    <d v="2022-07-19T19:19:57"/>
    <x v="6"/>
    <x v="1"/>
    <s v="NO DISCOUNT"/>
    <n v="0"/>
    <n v="1068.04"/>
    <n v="1068.04"/>
    <s v="Net Banking"/>
    <s v="Bangalore"/>
    <n v="2022"/>
    <x v="5"/>
    <x v="0"/>
  </r>
  <r>
    <n v="126927"/>
    <n v="8111548844"/>
    <x v="1"/>
    <x v="0"/>
    <d v="2022-03-01T23:30:25"/>
    <x v="0"/>
    <x v="0"/>
    <s v="SEASONALOFFER21"/>
    <n v="135.97999999999999"/>
    <n v="1442.73"/>
    <n v="1306.75"/>
    <s v="Credit Card"/>
    <s v="Pune"/>
    <n v="2022"/>
    <x v="2"/>
    <x v="1"/>
  </r>
  <r>
    <n v="346425"/>
    <n v="7245450482"/>
    <x v="1"/>
    <x v="0"/>
    <d v="2020-10-23T22:14:15"/>
    <x v="5"/>
    <x v="0"/>
    <s v="NEWYEARS"/>
    <n v="149.72"/>
    <n v="4048.47"/>
    <n v="3898.75"/>
    <s v="Net Banking"/>
    <s v="Bangalore"/>
    <n v="2020"/>
    <x v="6"/>
    <x v="2"/>
  </r>
  <r>
    <n v="826229"/>
    <n v="3364820508"/>
    <x v="1"/>
    <x v="2"/>
    <d v="2021-03-17T01:34:33"/>
    <x v="1"/>
    <x v="1"/>
    <s v="NO DISCOUNT"/>
    <n v="0"/>
    <n v="1939.81"/>
    <n v="1939.81"/>
    <s v="Debit Card"/>
    <s v="Other"/>
    <n v="2021"/>
    <x v="2"/>
    <x v="1"/>
  </r>
  <r>
    <n v="737658"/>
    <n v="9955017329"/>
    <x v="0"/>
    <x v="2"/>
    <d v="2024-01-20T19:07:40"/>
    <x v="0"/>
    <x v="0"/>
    <s v="NEWYEARS"/>
    <n v="382.37"/>
    <n v="1677.4"/>
    <n v="1295.03"/>
    <s v="Credit Card"/>
    <s v="Mumbai"/>
    <n v="2024"/>
    <x v="11"/>
    <x v="1"/>
  </r>
  <r>
    <n v="708761"/>
    <n v="1958948752"/>
    <x v="2"/>
    <x v="2"/>
    <d v="2022-12-30T06:11:05"/>
    <x v="6"/>
    <x v="0"/>
    <s v="SEASONALOFFER21"/>
    <n v="186.02"/>
    <n v="5770.06"/>
    <n v="5584.04"/>
    <s v="Credit Card"/>
    <s v="Mumbai"/>
    <n v="2022"/>
    <x v="7"/>
    <x v="2"/>
  </r>
  <r>
    <n v="252591"/>
    <n v="6773951619"/>
    <x v="0"/>
    <x v="0"/>
    <d v="2024-06-21T23:39:00"/>
    <x v="7"/>
    <x v="1"/>
    <s v="NO DISCOUNT"/>
    <n v="0"/>
    <n v="728.49"/>
    <n v="728.49"/>
    <s v="Debit Card"/>
    <s v="Mumbai"/>
    <n v="2024"/>
    <x v="10"/>
    <x v="3"/>
  </r>
  <r>
    <n v="508396"/>
    <n v="5157819119"/>
    <x v="1"/>
    <x v="2"/>
    <d v="2021-08-25T19:19:30"/>
    <x v="1"/>
    <x v="1"/>
    <s v="NO DISCOUNT"/>
    <n v="0"/>
    <n v="773.65"/>
    <n v="773.65"/>
    <s v="Debit Card"/>
    <s v="Mumbai"/>
    <n v="2021"/>
    <x v="0"/>
    <x v="0"/>
  </r>
  <r>
    <n v="999695"/>
    <n v="1626674261"/>
    <x v="1"/>
    <x v="2"/>
    <d v="2021-08-08T22:44:35"/>
    <x v="0"/>
    <x v="1"/>
    <s v="NO DISCOUNT"/>
    <n v="0"/>
    <n v="619.44000000000005"/>
    <n v="619.44000000000005"/>
    <s v="Debit Card"/>
    <s v="Mumbai"/>
    <n v="2021"/>
    <x v="0"/>
    <x v="0"/>
  </r>
  <r>
    <n v="622873"/>
    <n v="7204650545"/>
    <x v="0"/>
    <x v="3"/>
    <d v="2021-10-02T17:29:32"/>
    <x v="5"/>
    <x v="1"/>
    <s v="NO DISCOUNT"/>
    <n v="0"/>
    <n v="2825.35"/>
    <n v="2825.35"/>
    <s v="Debit Card"/>
    <s v="Delhi"/>
    <n v="2021"/>
    <x v="6"/>
    <x v="2"/>
  </r>
  <r>
    <n v="833087"/>
    <n v="3472651123"/>
    <x v="0"/>
    <x v="0"/>
    <d v="2022-06-06T08:55:10"/>
    <x v="6"/>
    <x v="0"/>
    <s v="WELCOME5"/>
    <n v="143.5"/>
    <n v="1214.54"/>
    <n v="1071.04"/>
    <s v="Debit Card"/>
    <s v="Mumbai"/>
    <n v="2022"/>
    <x v="10"/>
    <x v="3"/>
  </r>
  <r>
    <n v="232315"/>
    <n v="8792450228"/>
    <x v="0"/>
    <x v="4"/>
    <d v="2024-06-01T04:22:31"/>
    <x v="0"/>
    <x v="1"/>
    <s v="NO DISCOUNT"/>
    <n v="0"/>
    <n v="1757.94"/>
    <n v="1757.94"/>
    <s v="Credit Card"/>
    <s v="Bangalore"/>
    <n v="2024"/>
    <x v="10"/>
    <x v="3"/>
  </r>
  <r>
    <n v="355652"/>
    <n v="7752397545"/>
    <x v="0"/>
    <x v="2"/>
    <d v="2019-11-23T06:25:02"/>
    <x v="0"/>
    <x v="1"/>
    <s v="NO DISCOUNT"/>
    <n v="0"/>
    <n v="5162.26"/>
    <n v="5162.26"/>
    <s v="Google Pay UPI"/>
    <s v="Delhi"/>
    <n v="2019"/>
    <x v="3"/>
    <x v="2"/>
  </r>
  <r>
    <n v="361977"/>
    <n v="2195106251"/>
    <x v="1"/>
    <x v="0"/>
    <d v="2024-08-12T18:26:39"/>
    <x v="8"/>
    <x v="1"/>
    <s v="NO DISCOUNT"/>
    <n v="0"/>
    <n v="5198.95"/>
    <n v="5198.95"/>
    <s v="Debit Card"/>
    <s v="Hyderabad"/>
    <n v="2024"/>
    <x v="0"/>
    <x v="0"/>
  </r>
  <r>
    <n v="335421"/>
    <n v="9438531871"/>
    <x v="0"/>
    <x v="3"/>
    <d v="2024-07-14T08:01:24"/>
    <x v="5"/>
    <x v="1"/>
    <s v="NO DISCOUNT"/>
    <n v="0"/>
    <n v="847.26"/>
    <n v="847.26"/>
    <s v="Debit Card"/>
    <s v="Jaipur"/>
    <n v="2024"/>
    <x v="5"/>
    <x v="0"/>
  </r>
  <r>
    <n v="770699"/>
    <n v="3738611918"/>
    <x v="2"/>
    <x v="0"/>
    <d v="2022-04-02T10:33:51"/>
    <x v="8"/>
    <x v="0"/>
    <s v="WELCOME5"/>
    <n v="380.54"/>
    <n v="3539.71"/>
    <n v="3159.17"/>
    <s v="Debit Card"/>
    <s v="Mumbai"/>
    <n v="2022"/>
    <x v="8"/>
    <x v="3"/>
  </r>
  <r>
    <n v="823811"/>
    <n v="7628087488"/>
    <x v="0"/>
    <x v="0"/>
    <d v="2019-11-04T08:49:19"/>
    <x v="7"/>
    <x v="1"/>
    <s v="NO DISCOUNT"/>
    <n v="0"/>
    <n v="3828.24"/>
    <n v="3828.24"/>
    <s v="Paytm UPI"/>
    <s v="Srinagar"/>
    <n v="2019"/>
    <x v="3"/>
    <x v="2"/>
  </r>
  <r>
    <n v="499917"/>
    <n v="2620328765"/>
    <x v="1"/>
    <x v="2"/>
    <d v="2020-02-17T01:32:46"/>
    <x v="2"/>
    <x v="1"/>
    <s v="NO DISCOUNT"/>
    <n v="0"/>
    <n v="4328.55"/>
    <n v="4328.55"/>
    <s v="PhonePe UPI"/>
    <s v="Hyderabad"/>
    <n v="2020"/>
    <x v="1"/>
    <x v="1"/>
  </r>
  <r>
    <n v="442699"/>
    <n v="6963593440"/>
    <x v="1"/>
    <x v="3"/>
    <d v="2023-04-17T12:59:35"/>
    <x v="1"/>
    <x v="1"/>
    <s v="NO DISCOUNT"/>
    <n v="0"/>
    <n v="1857.43"/>
    <n v="1857.43"/>
    <s v="Net Banking"/>
    <s v="Delhi"/>
    <n v="2023"/>
    <x v="8"/>
    <x v="3"/>
  </r>
  <r>
    <n v="443818"/>
    <n v="2974386802"/>
    <x v="2"/>
    <x v="2"/>
    <d v="2021-09-14T00:25:02"/>
    <x v="6"/>
    <x v="1"/>
    <s v="NO DISCOUNT"/>
    <n v="0"/>
    <n v="5018.2700000000004"/>
    <n v="5018.2700000000004"/>
    <s v="Debit Card"/>
    <s v="Delhi"/>
    <n v="2021"/>
    <x v="9"/>
    <x v="0"/>
  </r>
  <r>
    <n v="148050"/>
    <n v="6469075740"/>
    <x v="1"/>
    <x v="2"/>
    <d v="2023-06-30T02:13:15"/>
    <x v="6"/>
    <x v="1"/>
    <s v="NO DISCOUNT"/>
    <n v="0"/>
    <n v="3437.89"/>
    <n v="3437.89"/>
    <s v="Debit Card"/>
    <s v="Delhi"/>
    <n v="2023"/>
    <x v="10"/>
    <x v="3"/>
  </r>
  <r>
    <n v="133782"/>
    <n v="4838325927"/>
    <x v="0"/>
    <x v="0"/>
    <d v="2020-06-03T07:47:54"/>
    <x v="6"/>
    <x v="0"/>
    <s v="NEWYEARS"/>
    <n v="333.51"/>
    <n v="3805.2"/>
    <n v="3471.69"/>
    <s v="PhonePe UPI"/>
    <s v="Ahmedabad"/>
    <n v="2020"/>
    <x v="10"/>
    <x v="3"/>
  </r>
  <r>
    <n v="889188"/>
    <n v="7008973602"/>
    <x v="0"/>
    <x v="2"/>
    <d v="2020-12-09T13:22:26"/>
    <x v="0"/>
    <x v="0"/>
    <s v="SEASONALOFFER21"/>
    <n v="102.86"/>
    <n v="6153.26"/>
    <n v="6050.4"/>
    <s v="Debit Card"/>
    <s v="Pune"/>
    <n v="2020"/>
    <x v="7"/>
    <x v="2"/>
  </r>
  <r>
    <n v="206180"/>
    <n v="7202617230"/>
    <x v="2"/>
    <x v="0"/>
    <d v="2020-07-05T03:16:43"/>
    <x v="0"/>
    <x v="1"/>
    <s v="NO DISCOUNT"/>
    <n v="0"/>
    <n v="1258.83"/>
    <n v="1258.83"/>
    <s v="Net Banking"/>
    <s v="Bangalore"/>
    <n v="2020"/>
    <x v="5"/>
    <x v="0"/>
  </r>
  <r>
    <n v="528334"/>
    <n v="4979044468"/>
    <x v="0"/>
    <x v="0"/>
    <d v="2023-04-10T22:37:18"/>
    <x v="0"/>
    <x v="0"/>
    <s v="NEWYEARS"/>
    <n v="405.5"/>
    <n v="2594.96"/>
    <n v="2189.46"/>
    <s v="Debit Card"/>
    <s v="Mumbai"/>
    <n v="2023"/>
    <x v="8"/>
    <x v="3"/>
  </r>
  <r>
    <n v="334882"/>
    <n v="5591801596"/>
    <x v="0"/>
    <x v="3"/>
    <d v="2024-09-18T12:48:02"/>
    <x v="0"/>
    <x v="1"/>
    <s v="NO DISCOUNT"/>
    <n v="0"/>
    <n v="5704.79"/>
    <n v="5704.79"/>
    <s v="Net Banking"/>
    <s v="Hyderabad"/>
    <n v="2024"/>
    <x v="9"/>
    <x v="0"/>
  </r>
  <r>
    <n v="718541"/>
    <n v="1251625882"/>
    <x v="1"/>
    <x v="0"/>
    <d v="2022-10-04T20:24:22"/>
    <x v="1"/>
    <x v="1"/>
    <s v="NO DISCOUNT"/>
    <n v="0"/>
    <n v="5524.98"/>
    <n v="5524.98"/>
    <s v="Debit Card"/>
    <s v="Bangalore"/>
    <n v="2022"/>
    <x v="6"/>
    <x v="2"/>
  </r>
  <r>
    <n v="159830"/>
    <n v="9677962911"/>
    <x v="1"/>
    <x v="4"/>
    <d v="2022-02-06T11:55:02"/>
    <x v="0"/>
    <x v="1"/>
    <s v="NO DISCOUNT"/>
    <n v="0"/>
    <n v="1976.97"/>
    <n v="1976.97"/>
    <s v="Cash on Delivery"/>
    <s v="Chennai"/>
    <n v="2022"/>
    <x v="1"/>
    <x v="1"/>
  </r>
  <r>
    <n v="501557"/>
    <n v="6130129180"/>
    <x v="1"/>
    <x v="0"/>
    <d v="2023-02-08T11:14:18"/>
    <x v="0"/>
    <x v="1"/>
    <s v="NO DISCOUNT"/>
    <n v="0"/>
    <n v="646.27"/>
    <n v="646.27"/>
    <s v="Debit Card"/>
    <s v="Pune"/>
    <n v="2023"/>
    <x v="1"/>
    <x v="1"/>
  </r>
  <r>
    <n v="451800"/>
    <n v="7003375034"/>
    <x v="0"/>
    <x v="1"/>
    <d v="2022-01-03T07:43:30"/>
    <x v="0"/>
    <x v="1"/>
    <s v="NO DISCOUNT"/>
    <n v="0"/>
    <n v="1854.74"/>
    <n v="1854.74"/>
    <s v="Google Pay UPI"/>
    <s v="Mumbai"/>
    <n v="2022"/>
    <x v="11"/>
    <x v="1"/>
  </r>
  <r>
    <n v="376347"/>
    <n v="6589015100"/>
    <x v="1"/>
    <x v="3"/>
    <d v="2023-12-17T11:45:29"/>
    <x v="4"/>
    <x v="1"/>
    <s v="NO DISCOUNT"/>
    <n v="0"/>
    <n v="5359.17"/>
    <n v="5359.17"/>
    <s v="Google Pay UPI"/>
    <s v="Delhi"/>
    <n v="2023"/>
    <x v="7"/>
    <x v="2"/>
  </r>
  <r>
    <n v="313181"/>
    <n v="6069564813"/>
    <x v="2"/>
    <x v="0"/>
    <d v="2019-10-17T21:35:10"/>
    <x v="0"/>
    <x v="0"/>
    <s v="SAVE10"/>
    <n v="245.29"/>
    <n v="690.2"/>
    <n v="444.91"/>
    <s v="Credit Card"/>
    <s v="Jaipur"/>
    <n v="2019"/>
    <x v="6"/>
    <x v="2"/>
  </r>
  <r>
    <n v="362865"/>
    <n v="7577758569"/>
    <x v="1"/>
    <x v="4"/>
    <d v="2021-04-13T17:10:20"/>
    <x v="2"/>
    <x v="1"/>
    <s v="NO DISCOUNT"/>
    <n v="0"/>
    <n v="2077.4"/>
    <n v="2077.4"/>
    <s v="PhonePe UPI"/>
    <s v="Kolkata"/>
    <n v="2021"/>
    <x v="8"/>
    <x v="3"/>
  </r>
  <r>
    <n v="204768"/>
    <n v="2076027794"/>
    <x v="0"/>
    <x v="3"/>
    <d v="2021-07-10T23:17:20"/>
    <x v="6"/>
    <x v="0"/>
    <s v="FESTIVE50"/>
    <n v="222.14"/>
    <n v="3428.57"/>
    <n v="3206.43"/>
    <s v="Debit Card"/>
    <s v="Mumbai"/>
    <n v="2021"/>
    <x v="5"/>
    <x v="0"/>
  </r>
  <r>
    <n v="327575"/>
    <n v="5432018576"/>
    <x v="2"/>
    <x v="2"/>
    <d v="2020-05-25T01:45:17"/>
    <x v="0"/>
    <x v="0"/>
    <s v="WELCOME5"/>
    <n v="259.36"/>
    <n v="1622.26"/>
    <n v="1362.9"/>
    <s v="Debit Card"/>
    <s v="Delhi"/>
    <n v="2020"/>
    <x v="4"/>
    <x v="3"/>
  </r>
  <r>
    <n v="119469"/>
    <n v="5836214931"/>
    <x v="0"/>
    <x v="0"/>
    <d v="2020-08-28T03:02:25"/>
    <x v="1"/>
    <x v="1"/>
    <s v="NO DISCOUNT"/>
    <n v="0"/>
    <n v="3672.92"/>
    <n v="3672.92"/>
    <s v="Credit Card"/>
    <s v="Hyderabad"/>
    <n v="2020"/>
    <x v="0"/>
    <x v="0"/>
  </r>
  <r>
    <n v="855553"/>
    <n v="8387972034"/>
    <x v="2"/>
    <x v="0"/>
    <d v="2022-08-17T01:15:25"/>
    <x v="0"/>
    <x v="1"/>
    <s v="NO DISCOUNT"/>
    <n v="0"/>
    <n v="3378.52"/>
    <n v="3378.52"/>
    <s v="Credit Card"/>
    <s v="Delhi"/>
    <n v="2022"/>
    <x v="0"/>
    <x v="0"/>
  </r>
  <r>
    <n v="626704"/>
    <n v="9044927065"/>
    <x v="0"/>
    <x v="4"/>
    <d v="2020-08-20T01:16:36"/>
    <x v="4"/>
    <x v="0"/>
    <s v="WELCOME5"/>
    <n v="385.33"/>
    <n v="4398.7299999999996"/>
    <n v="4013.4"/>
    <s v="Credit Card"/>
    <s v="Pune"/>
    <n v="2020"/>
    <x v="0"/>
    <x v="0"/>
  </r>
  <r>
    <n v="773003"/>
    <n v="6746823325"/>
    <x v="2"/>
    <x v="2"/>
    <d v="2023-08-14T02:12:19"/>
    <x v="0"/>
    <x v="1"/>
    <s v="NO DISCOUNT"/>
    <n v="0"/>
    <n v="4124.59"/>
    <n v="4124.59"/>
    <s v="Paytm UPI"/>
    <s v="Mumbai"/>
    <n v="2023"/>
    <x v="0"/>
    <x v="0"/>
  </r>
  <r>
    <n v="930924"/>
    <n v="4986444967"/>
    <x v="1"/>
    <x v="2"/>
    <d v="2022-12-26T01:17:07"/>
    <x v="3"/>
    <x v="1"/>
    <s v="NO DISCOUNT"/>
    <n v="0"/>
    <n v="5960.12"/>
    <n v="5960.12"/>
    <s v="Debit Card"/>
    <s v="Bangalore"/>
    <n v="2022"/>
    <x v="7"/>
    <x v="2"/>
  </r>
  <r>
    <n v="245117"/>
    <n v="8769564683"/>
    <x v="2"/>
    <x v="2"/>
    <d v="2019-11-04T21:46:06"/>
    <x v="1"/>
    <x v="1"/>
    <s v="NO DISCOUNT"/>
    <n v="0"/>
    <n v="3542.02"/>
    <n v="3542.02"/>
    <s v="Debit Card"/>
    <s v="Kolkata"/>
    <n v="2019"/>
    <x v="3"/>
    <x v="2"/>
  </r>
  <r>
    <n v="320914"/>
    <n v="5991402847"/>
    <x v="2"/>
    <x v="0"/>
    <d v="2021-02-11T16:26:55"/>
    <x v="0"/>
    <x v="1"/>
    <s v="NO DISCOUNT"/>
    <n v="0"/>
    <n v="3787.25"/>
    <n v="3787.25"/>
    <s v="Paytm UPI"/>
    <s v="Kolkata"/>
    <n v="2021"/>
    <x v="1"/>
    <x v="1"/>
  </r>
  <r>
    <n v="547287"/>
    <n v="6879477858"/>
    <x v="2"/>
    <x v="3"/>
    <d v="2020-03-28T08:09:03"/>
    <x v="0"/>
    <x v="1"/>
    <s v="NO DISCOUNT"/>
    <n v="0"/>
    <n v="4829.16"/>
    <n v="4829.16"/>
    <s v="International Card"/>
    <s v="Chennai"/>
    <n v="2020"/>
    <x v="2"/>
    <x v="1"/>
  </r>
  <r>
    <n v="895810"/>
    <n v="4276582879"/>
    <x v="1"/>
    <x v="0"/>
    <d v="2021-08-08T00:43:02"/>
    <x v="5"/>
    <x v="1"/>
    <s v="NO DISCOUNT"/>
    <n v="0"/>
    <n v="3283.63"/>
    <n v="3283.63"/>
    <s v="Credit Card"/>
    <s v="Bangalore"/>
    <n v="2021"/>
    <x v="0"/>
    <x v="0"/>
  </r>
  <r>
    <n v="252895"/>
    <n v="3822476306"/>
    <x v="0"/>
    <x v="3"/>
    <d v="2022-08-04T09:42:31"/>
    <x v="0"/>
    <x v="0"/>
    <s v="FESTIVE50"/>
    <n v="335.93"/>
    <n v="2761.95"/>
    <n v="2426.02"/>
    <s v="Credit Card"/>
    <s v="Hyderabad"/>
    <n v="2022"/>
    <x v="0"/>
    <x v="0"/>
  </r>
  <r>
    <n v="422122"/>
    <n v="6545303811"/>
    <x v="1"/>
    <x v="4"/>
    <d v="2021-04-04T16:44:28"/>
    <x v="0"/>
    <x v="0"/>
    <s v="NEWYEARS"/>
    <n v="449.27"/>
    <n v="888.77"/>
    <n v="439.5"/>
    <s v="Credit Card"/>
    <s v="Other"/>
    <n v="2021"/>
    <x v="8"/>
    <x v="3"/>
  </r>
  <r>
    <n v="952444"/>
    <n v="4998260109"/>
    <x v="1"/>
    <x v="0"/>
    <d v="2020-06-01T23:55:29"/>
    <x v="8"/>
    <x v="0"/>
    <s v="WELCOME5"/>
    <n v="344.71"/>
    <n v="3962.77"/>
    <n v="3618.06"/>
    <s v="Net Banking"/>
    <s v="Hyderabad"/>
    <n v="2020"/>
    <x v="10"/>
    <x v="3"/>
  </r>
  <r>
    <n v="992466"/>
    <n v="4480771051"/>
    <x v="2"/>
    <x v="2"/>
    <d v="2024-03-08T17:01:37"/>
    <x v="0"/>
    <x v="0"/>
    <s v="WELCOME5"/>
    <n v="94.71"/>
    <n v="4127.22"/>
    <n v="4032.51"/>
    <s v="Net Banking"/>
    <s v="Bangalore"/>
    <n v="2024"/>
    <x v="2"/>
    <x v="1"/>
  </r>
  <r>
    <n v="635824"/>
    <n v="2661614934"/>
    <x v="2"/>
    <x v="2"/>
    <d v="2020-02-09T16:01:15"/>
    <x v="6"/>
    <x v="1"/>
    <s v="NO DISCOUNT"/>
    <n v="0"/>
    <n v="530.70000000000005"/>
    <n v="530.70000000000005"/>
    <s v="Credit Card"/>
    <s v="Varanasi"/>
    <n v="2020"/>
    <x v="1"/>
    <x v="1"/>
  </r>
  <r>
    <n v="245608"/>
    <n v="2200589997"/>
    <x v="1"/>
    <x v="3"/>
    <d v="2020-11-26T21:08:03"/>
    <x v="6"/>
    <x v="0"/>
    <s v="SAVE10"/>
    <n v="142.34"/>
    <n v="5698.36"/>
    <n v="5556.02"/>
    <s v="Credit Card"/>
    <s v="Delhi"/>
    <n v="2020"/>
    <x v="3"/>
    <x v="2"/>
  </r>
  <r>
    <n v="426612"/>
    <n v="7893855741"/>
    <x v="0"/>
    <x v="2"/>
    <d v="2023-01-20T08:02:38"/>
    <x v="0"/>
    <x v="0"/>
    <s v="NEWYEARS"/>
    <n v="492.81"/>
    <n v="5334.67"/>
    <n v="4841.8599999999997"/>
    <s v="Google Pay UPI"/>
    <s v="Mumbai"/>
    <n v="2023"/>
    <x v="11"/>
    <x v="1"/>
  </r>
  <r>
    <n v="889471"/>
    <n v="5684288373"/>
    <x v="0"/>
    <x v="4"/>
    <d v="2021-01-22T03:31:38"/>
    <x v="0"/>
    <x v="0"/>
    <s v="FESTIVE50"/>
    <n v="57.1"/>
    <n v="1422.66"/>
    <n v="1365.56"/>
    <s v="Net Banking"/>
    <s v="Mumbai"/>
    <n v="2021"/>
    <x v="11"/>
    <x v="1"/>
  </r>
  <r>
    <n v="874205"/>
    <n v="5721065724"/>
    <x v="2"/>
    <x v="0"/>
    <d v="2022-03-25T12:40:50"/>
    <x v="6"/>
    <x v="0"/>
    <s v="SEASONALOFFER21"/>
    <n v="149.69999999999999"/>
    <n v="3423.1"/>
    <n v="3273.4"/>
    <s v="Net Banking"/>
    <s v="Chennai"/>
    <n v="2022"/>
    <x v="2"/>
    <x v="1"/>
  </r>
  <r>
    <n v="180069"/>
    <n v="5085709956"/>
    <x v="0"/>
    <x v="1"/>
    <d v="2020-11-23T19:32:45"/>
    <x v="6"/>
    <x v="1"/>
    <s v="NO DISCOUNT"/>
    <n v="0"/>
    <n v="4746.88"/>
    <n v="4746.88"/>
    <s v="Credit Card"/>
    <s v="Pune"/>
    <n v="2020"/>
    <x v="3"/>
    <x v="2"/>
  </r>
  <r>
    <n v="916979"/>
    <n v="4561474064"/>
    <x v="2"/>
    <x v="2"/>
    <d v="2019-12-10T15:00:34"/>
    <x v="1"/>
    <x v="0"/>
    <s v="NEWYEARS"/>
    <n v="334.88"/>
    <n v="3933.34"/>
    <n v="3598.46"/>
    <s v="Google Pay UPI"/>
    <s v="Mumbai"/>
    <n v="2019"/>
    <x v="7"/>
    <x v="2"/>
  </r>
  <r>
    <n v="424785"/>
    <n v="2297232532"/>
    <x v="1"/>
    <x v="0"/>
    <d v="2023-03-07T19:36:39"/>
    <x v="6"/>
    <x v="0"/>
    <s v="WELCOME5"/>
    <n v="342.91"/>
    <n v="4422.6000000000004"/>
    <n v="4079.69"/>
    <s v="Credit Card"/>
    <s v="Bangalore"/>
    <n v="2023"/>
    <x v="2"/>
    <x v="1"/>
  </r>
  <r>
    <n v="397158"/>
    <n v="5807028205"/>
    <x v="1"/>
    <x v="3"/>
    <d v="2021-10-06T10:00:42"/>
    <x v="4"/>
    <x v="0"/>
    <s v="SEASONALOFFER21"/>
    <n v="190.64"/>
    <n v="1677.33"/>
    <n v="1486.69"/>
    <s v="Debit Card"/>
    <s v="Delhi"/>
    <n v="2021"/>
    <x v="6"/>
    <x v="2"/>
  </r>
  <r>
    <n v="628027"/>
    <n v="3535492230"/>
    <x v="2"/>
    <x v="2"/>
    <d v="2023-03-04T05:48:31"/>
    <x v="1"/>
    <x v="1"/>
    <s v="NO DISCOUNT"/>
    <n v="0"/>
    <n v="4659.2700000000004"/>
    <n v="4659.2700000000004"/>
    <s v="Credit Card"/>
    <s v="Bangalore"/>
    <n v="2023"/>
    <x v="2"/>
    <x v="1"/>
  </r>
  <r>
    <n v="133919"/>
    <n v="6196549896"/>
    <x v="0"/>
    <x v="0"/>
    <d v="2019-10-04T20:42:26"/>
    <x v="8"/>
    <x v="1"/>
    <s v="NO DISCOUNT"/>
    <n v="0"/>
    <n v="4796.28"/>
    <n v="4796.28"/>
    <s v="Debit Card"/>
    <s v="Bangalore"/>
    <n v="2019"/>
    <x v="6"/>
    <x v="2"/>
  </r>
  <r>
    <n v="963355"/>
    <n v="2701730832"/>
    <x v="2"/>
    <x v="0"/>
    <d v="2020-10-15T13:35:12"/>
    <x v="6"/>
    <x v="1"/>
    <s v="NO DISCOUNT"/>
    <n v="0"/>
    <n v="1429.42"/>
    <n v="1429.42"/>
    <s v="Credit Card"/>
    <s v="Delhi"/>
    <n v="2020"/>
    <x v="6"/>
    <x v="2"/>
  </r>
  <r>
    <n v="194545"/>
    <n v="8814292341"/>
    <x v="1"/>
    <x v="2"/>
    <d v="2019-12-31T01:12:52"/>
    <x v="6"/>
    <x v="1"/>
    <s v="NO DISCOUNT"/>
    <n v="0"/>
    <n v="5948.6"/>
    <n v="5948.6"/>
    <s v="Credit Card"/>
    <s v="Delhi"/>
    <n v="2019"/>
    <x v="7"/>
    <x v="2"/>
  </r>
  <r>
    <n v="832140"/>
    <n v="5171171195"/>
    <x v="0"/>
    <x v="2"/>
    <d v="2020-09-29T17:54:24"/>
    <x v="3"/>
    <x v="1"/>
    <s v="NO DISCOUNT"/>
    <n v="0"/>
    <n v="5092.95"/>
    <n v="5092.95"/>
    <s v="Paytm UPI"/>
    <s v="Mumbai"/>
    <n v="2020"/>
    <x v="9"/>
    <x v="0"/>
  </r>
  <r>
    <n v="239685"/>
    <n v="4603484116"/>
    <x v="0"/>
    <x v="0"/>
    <d v="2024-09-14T06:09:54"/>
    <x v="4"/>
    <x v="0"/>
    <s v="NEWYEARS"/>
    <n v="288.72000000000003"/>
    <n v="2591.58"/>
    <n v="2302.86"/>
    <s v="Debit Card"/>
    <s v="Mumbai"/>
    <n v="2024"/>
    <x v="9"/>
    <x v="0"/>
  </r>
  <r>
    <n v="819100"/>
    <n v="5488918077"/>
    <x v="1"/>
    <x v="3"/>
    <d v="2024-03-28T05:09:16"/>
    <x v="1"/>
    <x v="0"/>
    <s v="WELCOME5"/>
    <n v="120.01"/>
    <n v="4523.2"/>
    <n v="4403.1899999999996"/>
    <s v="Net Banking"/>
    <s v="Hyderabad"/>
    <n v="2024"/>
    <x v="2"/>
    <x v="1"/>
  </r>
  <r>
    <n v="891401"/>
    <n v="8822525355"/>
    <x v="2"/>
    <x v="0"/>
    <d v="2019-10-13T01:14:15"/>
    <x v="0"/>
    <x v="1"/>
    <s v="NO DISCOUNT"/>
    <n v="0"/>
    <n v="1315.06"/>
    <n v="1315.06"/>
    <s v="Net Banking"/>
    <s v="Bangalore"/>
    <n v="2019"/>
    <x v="6"/>
    <x v="2"/>
  </r>
  <r>
    <n v="130791"/>
    <n v="1794339400"/>
    <x v="0"/>
    <x v="0"/>
    <d v="2020-02-06T12:56:35"/>
    <x v="1"/>
    <x v="1"/>
    <s v="NO DISCOUNT"/>
    <n v="0"/>
    <n v="330.47"/>
    <n v="330.47"/>
    <s v="Credit Card"/>
    <s v="Bangalore"/>
    <n v="2020"/>
    <x v="1"/>
    <x v="1"/>
  </r>
  <r>
    <n v="948027"/>
    <n v="2795239854"/>
    <x v="2"/>
    <x v="3"/>
    <d v="2024-09-10T02:56:09"/>
    <x v="0"/>
    <x v="1"/>
    <s v="NO DISCOUNT"/>
    <n v="0"/>
    <n v="2039.39"/>
    <n v="2039.39"/>
    <s v="Credit Card"/>
    <s v="Chennai"/>
    <n v="2024"/>
    <x v="9"/>
    <x v="0"/>
  </r>
  <r>
    <n v="326387"/>
    <n v="1209375126"/>
    <x v="0"/>
    <x v="0"/>
    <d v="2024-08-14T10:50:00"/>
    <x v="2"/>
    <x v="1"/>
    <s v="NO DISCOUNT"/>
    <n v="0"/>
    <n v="624.46"/>
    <n v="624.46"/>
    <s v="Credit Card"/>
    <s v="Chennai"/>
    <n v="2024"/>
    <x v="0"/>
    <x v="0"/>
  </r>
  <r>
    <n v="904214"/>
    <n v="2045904610"/>
    <x v="1"/>
    <x v="2"/>
    <d v="2022-11-23T10:16:48"/>
    <x v="1"/>
    <x v="1"/>
    <s v="NO DISCOUNT"/>
    <n v="0"/>
    <n v="5368.65"/>
    <n v="5368.65"/>
    <s v="Credit Card"/>
    <s v="Bangalore"/>
    <n v="2022"/>
    <x v="3"/>
    <x v="2"/>
  </r>
  <r>
    <n v="146266"/>
    <n v="3658564061"/>
    <x v="0"/>
    <x v="2"/>
    <d v="2023-11-18T00:16:23"/>
    <x v="1"/>
    <x v="1"/>
    <s v="NO DISCOUNT"/>
    <n v="0"/>
    <n v="6529.11"/>
    <n v="6529.11"/>
    <s v="International Card"/>
    <s v="Lucknow"/>
    <n v="2023"/>
    <x v="3"/>
    <x v="2"/>
  </r>
  <r>
    <n v="634256"/>
    <n v="7889966457"/>
    <x v="0"/>
    <x v="0"/>
    <d v="2020-06-08T18:54:17"/>
    <x v="4"/>
    <x v="1"/>
    <s v="NO DISCOUNT"/>
    <n v="0"/>
    <n v="4131.58"/>
    <n v="4131.58"/>
    <s v="Credit Card"/>
    <s v="Bangalore"/>
    <n v="2020"/>
    <x v="10"/>
    <x v="3"/>
  </r>
  <r>
    <n v="264603"/>
    <n v="3592883858"/>
    <x v="0"/>
    <x v="0"/>
    <d v="2019-09-25T21:01:13"/>
    <x v="5"/>
    <x v="0"/>
    <s v="WELCOME5"/>
    <n v="207.22"/>
    <n v="3861.68"/>
    <n v="3654.46"/>
    <s v="Credit Card"/>
    <s v="Bangalore"/>
    <n v="2019"/>
    <x v="9"/>
    <x v="0"/>
  </r>
  <r>
    <n v="915437"/>
    <n v="9839621789"/>
    <x v="0"/>
    <x v="0"/>
    <d v="2019-11-25T19:47:10"/>
    <x v="0"/>
    <x v="0"/>
    <s v="NEWYEARS"/>
    <n v="397.78"/>
    <n v="3310.41"/>
    <n v="2912.63"/>
    <s v="Credit Card"/>
    <s v="Chennai"/>
    <n v="2019"/>
    <x v="3"/>
    <x v="2"/>
  </r>
  <r>
    <n v="983678"/>
    <n v="6762092117"/>
    <x v="2"/>
    <x v="0"/>
    <d v="2020-07-24T10:49:18"/>
    <x v="1"/>
    <x v="1"/>
    <s v="NO DISCOUNT"/>
    <n v="0"/>
    <n v="4102.8100000000004"/>
    <n v="4102.8100000000004"/>
    <s v="PhonePe UPI"/>
    <s v="Hyderabad"/>
    <n v="2020"/>
    <x v="5"/>
    <x v="0"/>
  </r>
  <r>
    <n v="326533"/>
    <n v="2618270081"/>
    <x v="0"/>
    <x v="2"/>
    <d v="2021-04-13T18:40:32"/>
    <x v="0"/>
    <x v="0"/>
    <s v="SEASONALOFFER21"/>
    <n v="83.39"/>
    <n v="2628.4"/>
    <n v="2545"/>
    <s v="Debit Card"/>
    <s v="Delhi"/>
    <n v="2021"/>
    <x v="8"/>
    <x v="3"/>
  </r>
  <r>
    <n v="208699"/>
    <n v="8909982624"/>
    <x v="0"/>
    <x v="3"/>
    <d v="2022-12-02T10:36:12"/>
    <x v="4"/>
    <x v="1"/>
    <s v="NO DISCOUNT"/>
    <n v="0"/>
    <n v="3854.58"/>
    <n v="3854.58"/>
    <s v="Credit Card"/>
    <s v="Pune"/>
    <n v="2022"/>
    <x v="7"/>
    <x v="2"/>
  </r>
  <r>
    <n v="898112"/>
    <n v="8202725858"/>
    <x v="2"/>
    <x v="3"/>
    <d v="2023-11-26T18:34:34"/>
    <x v="2"/>
    <x v="0"/>
    <s v="SEASONALOFFER21"/>
    <n v="264.02999999999997"/>
    <n v="1375.42"/>
    <n v="1111.3900000000001"/>
    <s v="Credit Card"/>
    <s v="Hyderabad"/>
    <n v="2023"/>
    <x v="3"/>
    <x v="2"/>
  </r>
  <r>
    <n v="990429"/>
    <n v="9864771002"/>
    <x v="1"/>
    <x v="1"/>
    <d v="2022-11-07T06:07:25"/>
    <x v="4"/>
    <x v="0"/>
    <s v="NEWYEARS"/>
    <n v="368.43"/>
    <n v="7409.64"/>
    <n v="7041.21"/>
    <s v="Paytm UPI"/>
    <s v="Mumbai"/>
    <n v="2022"/>
    <x v="3"/>
    <x v="2"/>
  </r>
  <r>
    <n v="160329"/>
    <n v="7870668249"/>
    <x v="1"/>
    <x v="2"/>
    <d v="2019-09-27T02:31:31"/>
    <x v="0"/>
    <x v="1"/>
    <s v="NO DISCOUNT"/>
    <n v="0"/>
    <n v="3614.78"/>
    <n v="3614.78"/>
    <s v="Credit Card"/>
    <s v="Bangalore"/>
    <n v="2019"/>
    <x v="9"/>
    <x v="0"/>
  </r>
  <r>
    <n v="533649"/>
    <n v="8417812693"/>
    <x v="2"/>
    <x v="2"/>
    <d v="2024-08-23T12:02:02"/>
    <x v="6"/>
    <x v="1"/>
    <s v="NO DISCOUNT"/>
    <n v="0"/>
    <n v="1715.23"/>
    <n v="1715.23"/>
    <s v="Credit Card"/>
    <s v="Ahmedabad"/>
    <n v="2024"/>
    <x v="0"/>
    <x v="0"/>
  </r>
  <r>
    <n v="190674"/>
    <n v="1612576201"/>
    <x v="1"/>
    <x v="2"/>
    <d v="2019-09-20T22:22:18"/>
    <x v="6"/>
    <x v="1"/>
    <s v="NO DISCOUNT"/>
    <n v="0"/>
    <n v="814.19"/>
    <n v="814.19"/>
    <s v="Credit Card"/>
    <s v="Varanasi"/>
    <n v="2019"/>
    <x v="9"/>
    <x v="0"/>
  </r>
  <r>
    <n v="794530"/>
    <n v="8643478669"/>
    <x v="0"/>
    <x v="3"/>
    <d v="2021-07-25T06:32:23"/>
    <x v="1"/>
    <x v="0"/>
    <s v="FESTIVE50"/>
    <n v="240.53"/>
    <n v="1885.82"/>
    <n v="1645.29"/>
    <s v="Cash on Delivery"/>
    <s v="Ahmedabad"/>
    <n v="2021"/>
    <x v="5"/>
    <x v="0"/>
  </r>
  <r>
    <n v="249119"/>
    <n v="2006451779"/>
    <x v="0"/>
    <x v="3"/>
    <d v="2022-12-28T20:14:51"/>
    <x v="8"/>
    <x v="0"/>
    <s v="NEWYEARS"/>
    <n v="183.11"/>
    <n v="6395.53"/>
    <n v="6212.42"/>
    <s v="Credit Card"/>
    <s v="Mumbai"/>
    <n v="2022"/>
    <x v="7"/>
    <x v="2"/>
  </r>
  <r>
    <n v="140970"/>
    <n v="7308117627"/>
    <x v="2"/>
    <x v="4"/>
    <d v="2024-04-06T00:36:26"/>
    <x v="4"/>
    <x v="0"/>
    <s v="FESTIVE50"/>
    <n v="119.41"/>
    <n v="1283.8800000000001"/>
    <n v="1164.46"/>
    <s v="Google Pay UPI"/>
    <s v="Delhi"/>
    <n v="2024"/>
    <x v="8"/>
    <x v="3"/>
  </r>
  <r>
    <n v="621091"/>
    <n v="4300165020"/>
    <x v="2"/>
    <x v="0"/>
    <d v="2022-02-20T12:16:38"/>
    <x v="0"/>
    <x v="1"/>
    <s v="NO DISCOUNT"/>
    <n v="0"/>
    <n v="3713.62"/>
    <n v="3713.62"/>
    <s v="Credit Card"/>
    <s v="Varanasi"/>
    <n v="2022"/>
    <x v="1"/>
    <x v="1"/>
  </r>
  <r>
    <n v="422662"/>
    <n v="6718738908"/>
    <x v="0"/>
    <x v="3"/>
    <d v="2022-03-07T07:19:08"/>
    <x v="0"/>
    <x v="0"/>
    <s v="SEASONALOFFER21"/>
    <n v="476.21"/>
    <n v="5380.05"/>
    <n v="4903.84"/>
    <s v="International Card"/>
    <s v="Jaipur"/>
    <n v="2022"/>
    <x v="2"/>
    <x v="1"/>
  </r>
  <r>
    <n v="543785"/>
    <n v="6347504201"/>
    <x v="2"/>
    <x v="0"/>
    <d v="2019-10-29T09:20:50"/>
    <x v="5"/>
    <x v="0"/>
    <s v="SAVE10"/>
    <n v="112.28"/>
    <n v="1498.77"/>
    <n v="1386.49"/>
    <s v="Debit Card"/>
    <s v="Mumbai"/>
    <n v="2019"/>
    <x v="6"/>
    <x v="2"/>
  </r>
  <r>
    <n v="885314"/>
    <n v="8545986937"/>
    <x v="2"/>
    <x v="3"/>
    <d v="2021-05-19T20:04:13"/>
    <x v="6"/>
    <x v="1"/>
    <s v="NO DISCOUNT"/>
    <n v="0"/>
    <n v="612.47"/>
    <n v="612.47"/>
    <s v="Credit Card"/>
    <s v="Pune"/>
    <n v="2021"/>
    <x v="4"/>
    <x v="3"/>
  </r>
  <r>
    <n v="803175"/>
    <n v="9934732205"/>
    <x v="0"/>
    <x v="0"/>
    <d v="2023-07-22T19:06:49"/>
    <x v="3"/>
    <x v="0"/>
    <s v="SAVE10"/>
    <n v="448.08"/>
    <n v="5035.8100000000004"/>
    <n v="4587.7299999999996"/>
    <s v="Credit Card"/>
    <s v="Lucknow"/>
    <n v="2023"/>
    <x v="5"/>
    <x v="0"/>
  </r>
  <r>
    <n v="797453"/>
    <n v="9478415511"/>
    <x v="0"/>
    <x v="1"/>
    <d v="2023-05-10T22:26:19"/>
    <x v="6"/>
    <x v="0"/>
    <s v="SEASONALOFFER21"/>
    <n v="94.59"/>
    <n v="4339.58"/>
    <n v="4244.99"/>
    <s v="Credit Card"/>
    <s v="Delhi"/>
    <n v="2023"/>
    <x v="4"/>
    <x v="3"/>
  </r>
  <r>
    <n v="567593"/>
    <n v="9457634418"/>
    <x v="2"/>
    <x v="3"/>
    <d v="2023-05-11T06:06:43"/>
    <x v="0"/>
    <x v="0"/>
    <s v="SAVE10"/>
    <n v="261.10000000000002"/>
    <n v="3761.33"/>
    <n v="3500.23"/>
    <s v="Credit Card"/>
    <s v="Ahmedabad"/>
    <n v="2023"/>
    <x v="4"/>
    <x v="3"/>
  </r>
  <r>
    <n v="552275"/>
    <n v="2460208715"/>
    <x v="0"/>
    <x v="3"/>
    <d v="2022-08-25T02:35:35"/>
    <x v="0"/>
    <x v="1"/>
    <s v="NO DISCOUNT"/>
    <n v="0"/>
    <n v="792.65"/>
    <n v="792.65"/>
    <s v="Credit Card"/>
    <s v="Hyderabad"/>
    <n v="2022"/>
    <x v="0"/>
    <x v="0"/>
  </r>
  <r>
    <n v="246327"/>
    <n v="2795684935"/>
    <x v="0"/>
    <x v="0"/>
    <d v="2020-10-11T21:34:43"/>
    <x v="0"/>
    <x v="0"/>
    <s v="NEWYEARS"/>
    <n v="457.32"/>
    <n v="3516.03"/>
    <n v="3058.71"/>
    <s v="Credit Card"/>
    <s v="Hyderabad"/>
    <n v="2020"/>
    <x v="6"/>
    <x v="2"/>
  </r>
  <r>
    <n v="718226"/>
    <n v="3471747857"/>
    <x v="1"/>
    <x v="2"/>
    <d v="2024-06-04T23:41:50"/>
    <x v="6"/>
    <x v="1"/>
    <s v="NO DISCOUNT"/>
    <n v="0"/>
    <n v="1481.33"/>
    <n v="1481.33"/>
    <s v="Net Banking"/>
    <s v="Mumbai"/>
    <n v="2024"/>
    <x v="10"/>
    <x v="3"/>
  </r>
  <r>
    <n v="164506"/>
    <n v="6674305390"/>
    <x v="0"/>
    <x v="0"/>
    <d v="2024-05-16T07:22:28"/>
    <x v="2"/>
    <x v="0"/>
    <s v="SEASONALOFFER21"/>
    <n v="261.56"/>
    <n v="4041.25"/>
    <n v="3779.69"/>
    <s v="Debit Card"/>
    <s v="Srinagar"/>
    <n v="2024"/>
    <x v="4"/>
    <x v="3"/>
  </r>
  <r>
    <n v="423365"/>
    <n v="5530950213"/>
    <x v="0"/>
    <x v="2"/>
    <d v="2020-05-06T22:29:09"/>
    <x v="0"/>
    <x v="0"/>
    <s v="SAVE10"/>
    <n v="380.83"/>
    <n v="1850.86"/>
    <n v="1470.03"/>
    <s v="Cash on Delivery"/>
    <s v="Chennai"/>
    <n v="2020"/>
    <x v="4"/>
    <x v="3"/>
  </r>
  <r>
    <n v="483366"/>
    <n v="3684129433"/>
    <x v="1"/>
    <x v="3"/>
    <d v="2021-01-15T18:31:17"/>
    <x v="1"/>
    <x v="1"/>
    <s v="NO DISCOUNT"/>
    <n v="0"/>
    <n v="3181.78"/>
    <n v="3181.78"/>
    <s v="Debit Card"/>
    <s v="Ahmedabad"/>
    <n v="2021"/>
    <x v="11"/>
    <x v="1"/>
  </r>
  <r>
    <n v="910326"/>
    <n v="1567130806"/>
    <x v="0"/>
    <x v="2"/>
    <d v="2020-04-21T14:45:25"/>
    <x v="5"/>
    <x v="0"/>
    <s v="WELCOME5"/>
    <n v="192.02"/>
    <n v="1736.56"/>
    <n v="1544.54"/>
    <s v="Debit Card"/>
    <s v="Mumbai"/>
    <n v="2020"/>
    <x v="8"/>
    <x v="3"/>
  </r>
  <r>
    <n v="619829"/>
    <n v="3899843526"/>
    <x v="2"/>
    <x v="3"/>
    <d v="2023-01-15T14:49:26"/>
    <x v="6"/>
    <x v="1"/>
    <s v="NO DISCOUNT"/>
    <n v="0"/>
    <n v="4677.88"/>
    <n v="4677.88"/>
    <s v="Credit Card"/>
    <s v="Mumbai"/>
    <n v="2023"/>
    <x v="11"/>
    <x v="1"/>
  </r>
  <r>
    <n v="858243"/>
    <n v="9277952079"/>
    <x v="2"/>
    <x v="0"/>
    <d v="2019-12-03T03:52:26"/>
    <x v="1"/>
    <x v="1"/>
    <s v="NO DISCOUNT"/>
    <n v="0"/>
    <n v="6284.59"/>
    <n v="6284.59"/>
    <s v="Credit Card"/>
    <s v="Pune"/>
    <n v="2019"/>
    <x v="7"/>
    <x v="2"/>
  </r>
  <r>
    <n v="121715"/>
    <n v="8842204961"/>
    <x v="1"/>
    <x v="0"/>
    <d v="2023-05-09T21:49:05"/>
    <x v="0"/>
    <x v="1"/>
    <s v="NO DISCOUNT"/>
    <n v="0"/>
    <n v="4842.68"/>
    <n v="4842.68"/>
    <s v="Net Banking"/>
    <s v="Kolkata"/>
    <n v="2023"/>
    <x v="4"/>
    <x v="3"/>
  </r>
  <r>
    <n v="772322"/>
    <n v="6173278546"/>
    <x v="0"/>
    <x v="0"/>
    <d v="2021-10-22T23:55:53"/>
    <x v="6"/>
    <x v="0"/>
    <s v="SEASONALOFFER21"/>
    <n v="183.04"/>
    <n v="2798.35"/>
    <n v="2615.31"/>
    <s v="Paytm UPI"/>
    <s v="Delhi"/>
    <n v="2021"/>
    <x v="6"/>
    <x v="2"/>
  </r>
  <r>
    <n v="854675"/>
    <n v="1581896260"/>
    <x v="0"/>
    <x v="0"/>
    <d v="2021-05-27T22:44:43"/>
    <x v="1"/>
    <x v="1"/>
    <s v="NO DISCOUNT"/>
    <n v="0"/>
    <n v="1629.75"/>
    <n v="1629.75"/>
    <s v="Debit Card"/>
    <s v="Jaipur"/>
    <n v="2021"/>
    <x v="4"/>
    <x v="3"/>
  </r>
  <r>
    <n v="558320"/>
    <n v="8232533158"/>
    <x v="0"/>
    <x v="3"/>
    <d v="2020-10-05T22:36:16"/>
    <x v="6"/>
    <x v="0"/>
    <s v="NEWYEARS"/>
    <n v="323.41000000000003"/>
    <n v="4549.96"/>
    <n v="4226.55"/>
    <s v="Credit Card"/>
    <s v="Ahmedabad"/>
    <n v="2020"/>
    <x v="6"/>
    <x v="2"/>
  </r>
  <r>
    <n v="826501"/>
    <n v="7610603526"/>
    <x v="0"/>
    <x v="0"/>
    <d v="2024-09-12T09:44:42"/>
    <x v="0"/>
    <x v="0"/>
    <s v="FESTIVE50"/>
    <n v="355.58"/>
    <n v="6236.72"/>
    <n v="5881.14"/>
    <s v="Debit Card"/>
    <s v="Lucknow"/>
    <n v="2024"/>
    <x v="9"/>
    <x v="0"/>
  </r>
  <r>
    <n v="880823"/>
    <n v="1667061516"/>
    <x v="1"/>
    <x v="0"/>
    <d v="2020-11-21T09:45:10"/>
    <x v="0"/>
    <x v="1"/>
    <s v="NO DISCOUNT"/>
    <n v="0"/>
    <n v="1857.25"/>
    <n v="1857.25"/>
    <s v="Credit Card"/>
    <s v="Delhi"/>
    <n v="2020"/>
    <x v="3"/>
    <x v="2"/>
  </r>
  <r>
    <n v="156440"/>
    <n v="8389326831"/>
    <x v="0"/>
    <x v="3"/>
    <d v="2024-01-29T03:39:41"/>
    <x v="0"/>
    <x v="1"/>
    <s v="NO DISCOUNT"/>
    <n v="0"/>
    <n v="4010.15"/>
    <n v="4010.15"/>
    <s v="Debit Card"/>
    <s v="Mumbai"/>
    <n v="2024"/>
    <x v="11"/>
    <x v="1"/>
  </r>
  <r>
    <n v="435169"/>
    <n v="6873944495"/>
    <x v="2"/>
    <x v="0"/>
    <d v="2021-08-05T01:39:22"/>
    <x v="0"/>
    <x v="0"/>
    <s v="SEASONALOFFER21"/>
    <n v="454.41"/>
    <n v="2539.67"/>
    <n v="2085.2600000000002"/>
    <s v="PhonePe UPI"/>
    <s v="Mumbai"/>
    <n v="2021"/>
    <x v="0"/>
    <x v="0"/>
  </r>
  <r>
    <n v="578073"/>
    <n v="9210323216"/>
    <x v="2"/>
    <x v="0"/>
    <d v="2020-06-05T18:58:51"/>
    <x v="7"/>
    <x v="1"/>
    <s v="NO DISCOUNT"/>
    <n v="0"/>
    <n v="4226.95"/>
    <n v="4226.95"/>
    <s v="International Card"/>
    <s v="Chennai"/>
    <n v="2020"/>
    <x v="10"/>
    <x v="3"/>
  </r>
  <r>
    <n v="129824"/>
    <n v="5651992539"/>
    <x v="2"/>
    <x v="3"/>
    <d v="2021-01-04T09:46:44"/>
    <x v="3"/>
    <x v="0"/>
    <s v="WELCOME5"/>
    <n v="406.43"/>
    <n v="1285.19"/>
    <n v="878.76"/>
    <s v="Debit Card"/>
    <s v="Bangalore"/>
    <n v="2021"/>
    <x v="11"/>
    <x v="1"/>
  </r>
  <r>
    <n v="647427"/>
    <n v="7898894409"/>
    <x v="0"/>
    <x v="3"/>
    <d v="2021-05-09T17:59:16"/>
    <x v="6"/>
    <x v="0"/>
    <s v="NEWYEARS"/>
    <n v="229.17"/>
    <n v="3989.84"/>
    <n v="3760.67"/>
    <s v="Credit Card"/>
    <s v="Hyderabad"/>
    <n v="2021"/>
    <x v="4"/>
    <x v="3"/>
  </r>
  <r>
    <n v="521761"/>
    <n v="1092657277"/>
    <x v="1"/>
    <x v="2"/>
    <d v="2019-12-18T07:34:24"/>
    <x v="5"/>
    <x v="0"/>
    <s v="SEASONALOFFER21"/>
    <n v="356.05"/>
    <n v="2549.2600000000002"/>
    <n v="2193.21"/>
    <s v="Paytm UPI"/>
    <s v="Dehradun"/>
    <n v="2019"/>
    <x v="7"/>
    <x v="2"/>
  </r>
  <r>
    <n v="651752"/>
    <n v="6346552300"/>
    <x v="1"/>
    <x v="0"/>
    <d v="2022-07-31T09:53:15"/>
    <x v="0"/>
    <x v="0"/>
    <s v="SAVE10"/>
    <n v="283.14999999999998"/>
    <n v="1681.87"/>
    <n v="1398.72"/>
    <s v="International Card"/>
    <s v="Jaipur"/>
    <n v="2022"/>
    <x v="5"/>
    <x v="0"/>
  </r>
  <r>
    <n v="559337"/>
    <n v="3993121885"/>
    <x v="0"/>
    <x v="3"/>
    <d v="2021-10-14T08:17:13"/>
    <x v="2"/>
    <x v="0"/>
    <s v="NEWYEARS"/>
    <n v="335.78"/>
    <n v="3414.11"/>
    <n v="3078.33"/>
    <s v="Credit Card"/>
    <s v="Pune"/>
    <n v="2021"/>
    <x v="6"/>
    <x v="2"/>
  </r>
  <r>
    <n v="657381"/>
    <n v="1314175063"/>
    <x v="1"/>
    <x v="0"/>
    <d v="2020-12-07T09:08:55"/>
    <x v="6"/>
    <x v="0"/>
    <s v="NEWYEARS"/>
    <n v="331.02"/>
    <n v="6651.31"/>
    <n v="6320.29"/>
    <s v="Credit Card"/>
    <s v="Hyderabad"/>
    <n v="2020"/>
    <x v="7"/>
    <x v="2"/>
  </r>
  <r>
    <n v="821715"/>
    <n v="6410168846"/>
    <x v="2"/>
    <x v="4"/>
    <d v="2022-08-25T01:00:33"/>
    <x v="6"/>
    <x v="1"/>
    <s v="NO DISCOUNT"/>
    <n v="0"/>
    <n v="3804.18"/>
    <n v="3804.18"/>
    <s v="Paytm UPI"/>
    <s v="Mumbai"/>
    <n v="2022"/>
    <x v="0"/>
    <x v="0"/>
  </r>
  <r>
    <n v="118415"/>
    <n v="8951945984"/>
    <x v="1"/>
    <x v="0"/>
    <d v="2022-12-13T01:21:21"/>
    <x v="6"/>
    <x v="1"/>
    <s v="NO DISCOUNT"/>
    <n v="0"/>
    <n v="4012.57"/>
    <n v="4012.57"/>
    <s v="Debit Card"/>
    <s v="Delhi"/>
    <n v="2022"/>
    <x v="7"/>
    <x v="2"/>
  </r>
  <r>
    <n v="285938"/>
    <n v="3631121893"/>
    <x v="0"/>
    <x v="0"/>
    <d v="2020-10-17T10:55:35"/>
    <x v="0"/>
    <x v="0"/>
    <s v="SEASONALOFFER21"/>
    <n v="114.65"/>
    <n v="4999.07"/>
    <n v="4884.42"/>
    <s v="Credit Card"/>
    <s v="Bangalore"/>
    <n v="2020"/>
    <x v="6"/>
    <x v="2"/>
  </r>
  <r>
    <n v="661365"/>
    <n v="9464945840"/>
    <x v="2"/>
    <x v="2"/>
    <d v="2024-04-08T19:34:04"/>
    <x v="4"/>
    <x v="0"/>
    <s v="SEASONALOFFER21"/>
    <n v="259.91000000000003"/>
    <n v="1809.05"/>
    <n v="1549.14"/>
    <s v="International Card"/>
    <s v="Delhi"/>
    <n v="2024"/>
    <x v="8"/>
    <x v="3"/>
  </r>
  <r>
    <n v="737433"/>
    <n v="8359880081"/>
    <x v="0"/>
    <x v="3"/>
    <d v="2020-08-05T08:31:05"/>
    <x v="0"/>
    <x v="0"/>
    <s v="SAVE10"/>
    <n v="470.19"/>
    <n v="3829.84"/>
    <n v="3359.65"/>
    <s v="PhonePe UPI"/>
    <s v="Bangalore"/>
    <n v="2020"/>
    <x v="0"/>
    <x v="0"/>
  </r>
  <r>
    <n v="815234"/>
    <n v="3378313269"/>
    <x v="2"/>
    <x v="0"/>
    <d v="2023-12-11T09:14:58"/>
    <x v="1"/>
    <x v="0"/>
    <s v="NEWYEARS"/>
    <n v="226.96"/>
    <n v="3977.52"/>
    <n v="3750.56"/>
    <s v="Debit Card"/>
    <s v="Delhi"/>
    <n v="2023"/>
    <x v="7"/>
    <x v="2"/>
  </r>
  <r>
    <n v="308205"/>
    <n v="7067648660"/>
    <x v="0"/>
    <x v="0"/>
    <d v="2024-07-25T18:52:09"/>
    <x v="1"/>
    <x v="1"/>
    <s v="NO DISCOUNT"/>
    <n v="0"/>
    <n v="1727.87"/>
    <n v="1727.87"/>
    <s v="Credit Card"/>
    <s v="Pune"/>
    <n v="2024"/>
    <x v="5"/>
    <x v="0"/>
  </r>
  <r>
    <n v="750810"/>
    <n v="9527364106"/>
    <x v="2"/>
    <x v="0"/>
    <d v="2021-07-03T21:05:23"/>
    <x v="1"/>
    <x v="1"/>
    <s v="NO DISCOUNT"/>
    <n v="0"/>
    <n v="365.74"/>
    <n v="365.74"/>
    <s v="Google Pay UPI"/>
    <s v="Chennai"/>
    <n v="2021"/>
    <x v="5"/>
    <x v="0"/>
  </r>
  <r>
    <n v="287143"/>
    <n v="1598980635"/>
    <x v="1"/>
    <x v="2"/>
    <d v="2020-07-08T06:54:00"/>
    <x v="0"/>
    <x v="1"/>
    <s v="NO DISCOUNT"/>
    <n v="0"/>
    <n v="3924.36"/>
    <n v="3924.36"/>
    <s v="Debit Card"/>
    <s v="Bangalore"/>
    <n v="2020"/>
    <x v="5"/>
    <x v="0"/>
  </r>
  <r>
    <n v="958835"/>
    <n v="4740049775"/>
    <x v="0"/>
    <x v="1"/>
    <d v="2023-01-06T10:22:58"/>
    <x v="0"/>
    <x v="1"/>
    <s v="NO DISCOUNT"/>
    <n v="0"/>
    <n v="4116.51"/>
    <n v="4116.51"/>
    <s v="Credit Card"/>
    <s v="Hyderabad"/>
    <n v="2023"/>
    <x v="11"/>
    <x v="1"/>
  </r>
  <r>
    <n v="881410"/>
    <n v="8747384224"/>
    <x v="1"/>
    <x v="4"/>
    <d v="2021-02-08T23:13:19"/>
    <x v="1"/>
    <x v="1"/>
    <s v="NO DISCOUNT"/>
    <n v="0"/>
    <n v="2495.29"/>
    <n v="2495.29"/>
    <s v="Credit Card"/>
    <s v="Chennai"/>
    <n v="2021"/>
    <x v="1"/>
    <x v="1"/>
  </r>
  <r>
    <n v="319770"/>
    <n v="8302858928"/>
    <x v="1"/>
    <x v="0"/>
    <d v="2023-01-22T05:28:50"/>
    <x v="6"/>
    <x v="1"/>
    <s v="NO DISCOUNT"/>
    <n v="0"/>
    <n v="3271.92"/>
    <n v="3271.92"/>
    <s v="Credit Card"/>
    <s v="Mumbai"/>
    <n v="2023"/>
    <x v="11"/>
    <x v="1"/>
  </r>
  <r>
    <n v="872776"/>
    <n v="2257725836"/>
    <x v="2"/>
    <x v="2"/>
    <d v="2023-05-20T19:08:17"/>
    <x v="6"/>
    <x v="1"/>
    <s v="NO DISCOUNT"/>
    <n v="0"/>
    <n v="2107.81"/>
    <n v="2107.81"/>
    <s v="Net Banking"/>
    <s v="Kolkata"/>
    <n v="2023"/>
    <x v="4"/>
    <x v="3"/>
  </r>
  <r>
    <n v="882401"/>
    <n v="9106697363"/>
    <x v="2"/>
    <x v="0"/>
    <d v="2020-04-04T02:40:09"/>
    <x v="6"/>
    <x v="0"/>
    <s v="FESTIVE50"/>
    <n v="169.49"/>
    <n v="3496.1"/>
    <n v="3326.61"/>
    <s v="Cash on Delivery"/>
    <s v="Ahmedabad"/>
    <n v="2020"/>
    <x v="8"/>
    <x v="3"/>
  </r>
  <r>
    <n v="730970"/>
    <n v="4459519466"/>
    <x v="1"/>
    <x v="2"/>
    <d v="2023-11-13T04:09:16"/>
    <x v="2"/>
    <x v="1"/>
    <s v="NO DISCOUNT"/>
    <n v="0"/>
    <n v="1352.07"/>
    <n v="1352.07"/>
    <s v="Debit Card"/>
    <s v="Hyderabad"/>
    <n v="2023"/>
    <x v="3"/>
    <x v="2"/>
  </r>
  <r>
    <n v="813327"/>
    <n v="6496054316"/>
    <x v="0"/>
    <x v="4"/>
    <d v="2022-08-27T16:08:13"/>
    <x v="8"/>
    <x v="0"/>
    <s v="SEASONALOFFER21"/>
    <n v="141.75"/>
    <n v="2971.39"/>
    <n v="2829.64"/>
    <s v="Credit Card"/>
    <s v="Delhi"/>
    <n v="2022"/>
    <x v="0"/>
    <x v="0"/>
  </r>
  <r>
    <n v="304370"/>
    <n v="6364015307"/>
    <x v="2"/>
    <x v="2"/>
    <d v="2022-10-28T19:49:57"/>
    <x v="2"/>
    <x v="1"/>
    <s v="NO DISCOUNT"/>
    <n v="0"/>
    <n v="6313.49"/>
    <n v="6313.49"/>
    <s v="Credit Card"/>
    <s v="Delhi"/>
    <n v="2022"/>
    <x v="6"/>
    <x v="2"/>
  </r>
  <r>
    <n v="265326"/>
    <n v="8183939355"/>
    <x v="1"/>
    <x v="3"/>
    <d v="2022-05-22T01:58:25"/>
    <x v="1"/>
    <x v="1"/>
    <s v="NO DISCOUNT"/>
    <n v="0"/>
    <n v="3942.15"/>
    <n v="3942.15"/>
    <s v="Credit Card"/>
    <s v="Delhi"/>
    <n v="2022"/>
    <x v="4"/>
    <x v="3"/>
  </r>
  <r>
    <n v="931710"/>
    <n v="7059050795"/>
    <x v="1"/>
    <x v="0"/>
    <d v="2024-03-19T19:31:54"/>
    <x v="0"/>
    <x v="1"/>
    <s v="NO DISCOUNT"/>
    <n v="0"/>
    <n v="4619.6099999999997"/>
    <n v="4619.6099999999997"/>
    <s v="Credit Card"/>
    <s v="Delhi"/>
    <n v="2024"/>
    <x v="2"/>
    <x v="1"/>
  </r>
  <r>
    <n v="167755"/>
    <n v="2829056890"/>
    <x v="2"/>
    <x v="0"/>
    <d v="2021-02-12T03:13:24"/>
    <x v="1"/>
    <x v="1"/>
    <s v="NO DISCOUNT"/>
    <n v="0"/>
    <n v="1445.3"/>
    <n v="1445.3"/>
    <s v="Debit Card"/>
    <s v="Lucknow"/>
    <n v="2021"/>
    <x v="1"/>
    <x v="1"/>
  </r>
  <r>
    <n v="522424"/>
    <n v="1516743556"/>
    <x v="2"/>
    <x v="3"/>
    <d v="2022-04-29T17:58:24"/>
    <x v="1"/>
    <x v="0"/>
    <s v="NEWYEARS"/>
    <n v="179.43"/>
    <n v="4155.63"/>
    <n v="3976.2"/>
    <s v="International Card"/>
    <s v="Srinagar"/>
    <n v="2022"/>
    <x v="8"/>
    <x v="3"/>
  </r>
  <r>
    <n v="217314"/>
    <n v="5888058454"/>
    <x v="2"/>
    <x v="2"/>
    <d v="2019-10-07T12:46:54"/>
    <x v="2"/>
    <x v="1"/>
    <s v="NO DISCOUNT"/>
    <n v="0"/>
    <n v="5142.6899999999996"/>
    <n v="5142.6899999999996"/>
    <s v="Net Banking"/>
    <s v="Kolkata"/>
    <n v="2019"/>
    <x v="6"/>
    <x v="2"/>
  </r>
  <r>
    <n v="528736"/>
    <n v="9412010808"/>
    <x v="0"/>
    <x v="2"/>
    <d v="2024-08-21T02:25:16"/>
    <x v="6"/>
    <x v="0"/>
    <s v="FESTIVE50"/>
    <n v="73.62"/>
    <n v="2693.14"/>
    <n v="2619.52"/>
    <s v="Debit Card"/>
    <s v="Ahmedabad"/>
    <n v="2024"/>
    <x v="0"/>
    <x v="0"/>
  </r>
  <r>
    <n v="399941"/>
    <n v="7732286604"/>
    <x v="0"/>
    <x v="0"/>
    <d v="2022-07-01T09:30:37"/>
    <x v="5"/>
    <x v="1"/>
    <s v="NO DISCOUNT"/>
    <n v="0"/>
    <n v="3432.61"/>
    <n v="3432.61"/>
    <s v="Credit Card"/>
    <s v="Jaipur"/>
    <n v="2022"/>
    <x v="5"/>
    <x v="0"/>
  </r>
  <r>
    <n v="204574"/>
    <n v="9284172847"/>
    <x v="1"/>
    <x v="2"/>
    <d v="2020-08-25T18:49:53"/>
    <x v="0"/>
    <x v="0"/>
    <s v="FESTIVE50"/>
    <n v="154.5"/>
    <n v="3919.26"/>
    <n v="3764.76"/>
    <s v="International Card"/>
    <s v="Hyderabad"/>
    <n v="2020"/>
    <x v="0"/>
    <x v="0"/>
  </r>
  <r>
    <n v="632280"/>
    <n v="3886938847"/>
    <x v="2"/>
    <x v="2"/>
    <d v="2023-04-21T15:37:41"/>
    <x v="0"/>
    <x v="1"/>
    <s v="NO DISCOUNT"/>
    <n v="0"/>
    <n v="4765.93"/>
    <n v="4765.93"/>
    <s v="Google Pay UPI"/>
    <s v="Jaipur"/>
    <n v="2023"/>
    <x v="8"/>
    <x v="3"/>
  </r>
  <r>
    <n v="898963"/>
    <n v="4289582708"/>
    <x v="2"/>
    <x v="3"/>
    <d v="2023-07-10T05:08:51"/>
    <x v="7"/>
    <x v="0"/>
    <s v="WELCOME5"/>
    <n v="200.77"/>
    <n v="2541.88"/>
    <n v="2341.11"/>
    <s v="PhonePe UPI"/>
    <s v="Mumbai"/>
    <n v="2023"/>
    <x v="5"/>
    <x v="0"/>
  </r>
  <r>
    <n v="693054"/>
    <n v="9056568565"/>
    <x v="1"/>
    <x v="0"/>
    <d v="2023-11-26T15:38:19"/>
    <x v="4"/>
    <x v="0"/>
    <s v="SEASONALOFFER21"/>
    <n v="379"/>
    <n v="5138.92"/>
    <n v="4759.92"/>
    <s v="Credit Card"/>
    <s v="Delhi"/>
    <n v="2023"/>
    <x v="3"/>
    <x v="2"/>
  </r>
  <r>
    <n v="919304"/>
    <n v="5057274399"/>
    <x v="0"/>
    <x v="0"/>
    <d v="2022-06-08T08:39:21"/>
    <x v="1"/>
    <x v="1"/>
    <s v="NO DISCOUNT"/>
    <n v="0"/>
    <n v="4306.53"/>
    <n v="4306.53"/>
    <s v="Credit Card"/>
    <s v="Mumbai"/>
    <n v="2022"/>
    <x v="10"/>
    <x v="3"/>
  </r>
  <r>
    <n v="998812"/>
    <n v="4015725736"/>
    <x v="0"/>
    <x v="1"/>
    <d v="2023-06-20T03:25:27"/>
    <x v="1"/>
    <x v="0"/>
    <s v="NEWYEARS"/>
    <n v="222.61"/>
    <n v="2502"/>
    <n v="2279.39"/>
    <s v="Credit Card"/>
    <s v="Bangalore"/>
    <n v="2023"/>
    <x v="10"/>
    <x v="3"/>
  </r>
  <r>
    <n v="815756"/>
    <n v="6220579399"/>
    <x v="2"/>
    <x v="4"/>
    <d v="2022-01-03T03:04:29"/>
    <x v="1"/>
    <x v="0"/>
    <s v="NEWYEARS"/>
    <n v="103.2"/>
    <n v="1695.34"/>
    <n v="1592.14"/>
    <s v="Net Banking"/>
    <s v="Ahmedabad"/>
    <n v="2022"/>
    <x v="11"/>
    <x v="1"/>
  </r>
  <r>
    <n v="407914"/>
    <n v="4721472104"/>
    <x v="2"/>
    <x v="3"/>
    <d v="2020-05-03T02:46:47"/>
    <x v="3"/>
    <x v="1"/>
    <s v="NO DISCOUNT"/>
    <n v="0"/>
    <n v="2029.22"/>
    <n v="2029.22"/>
    <s v="Google Pay UPI"/>
    <s v="Ahmedabad"/>
    <n v="2020"/>
    <x v="4"/>
    <x v="3"/>
  </r>
  <r>
    <n v="654654"/>
    <n v="5768474727"/>
    <x v="0"/>
    <x v="0"/>
    <d v="2023-06-08T10:48:09"/>
    <x v="0"/>
    <x v="1"/>
    <s v="NO DISCOUNT"/>
    <n v="0"/>
    <n v="3838.76"/>
    <n v="3838.76"/>
    <s v="Credit Card"/>
    <s v="Hyderabad"/>
    <n v="2023"/>
    <x v="10"/>
    <x v="3"/>
  </r>
  <r>
    <n v="723803"/>
    <n v="8115657734"/>
    <x v="2"/>
    <x v="3"/>
    <d v="2019-10-03T01:10:09"/>
    <x v="4"/>
    <x v="0"/>
    <s v="SEASONALOFFER21"/>
    <n v="287.68"/>
    <n v="2095.13"/>
    <n v="1807.45"/>
    <s v="Paytm UPI"/>
    <s v="Ahmedabad"/>
    <n v="2019"/>
    <x v="6"/>
    <x v="2"/>
  </r>
  <r>
    <n v="262241"/>
    <n v="1799063485"/>
    <x v="0"/>
    <x v="2"/>
    <d v="2021-05-20T01:25:50"/>
    <x v="4"/>
    <x v="0"/>
    <s v="SEASONALOFFER21"/>
    <n v="284.14999999999998"/>
    <n v="785.14"/>
    <n v="500.99"/>
    <s v="PhonePe UPI"/>
    <s v="Bangalore"/>
    <n v="2021"/>
    <x v="4"/>
    <x v="3"/>
  </r>
  <r>
    <n v="391983"/>
    <n v="7414223131"/>
    <x v="2"/>
    <x v="0"/>
    <d v="2024-05-24T14:00:28"/>
    <x v="1"/>
    <x v="0"/>
    <s v="SEASONALOFFER21"/>
    <n v="255.56"/>
    <n v="537.52"/>
    <n v="281.95999999999998"/>
    <s v="Google Pay UPI"/>
    <s v="Mumbai"/>
    <n v="2024"/>
    <x v="4"/>
    <x v="3"/>
  </r>
  <r>
    <n v="291768"/>
    <n v="4002316191"/>
    <x v="2"/>
    <x v="2"/>
    <d v="2022-02-26T18:12:13"/>
    <x v="1"/>
    <x v="0"/>
    <s v="FESTIVE50"/>
    <n v="70.38"/>
    <n v="1780"/>
    <n v="1709.62"/>
    <s v="Credit Card"/>
    <s v="Mumbai"/>
    <n v="2022"/>
    <x v="1"/>
    <x v="1"/>
  </r>
  <r>
    <n v="502594"/>
    <n v="9206427606"/>
    <x v="1"/>
    <x v="1"/>
    <d v="2023-11-28T09:08:32"/>
    <x v="0"/>
    <x v="1"/>
    <s v="NO DISCOUNT"/>
    <n v="0"/>
    <n v="3327.48"/>
    <n v="3327.48"/>
    <s v="Google Pay UPI"/>
    <s v="Bangalore"/>
    <n v="2023"/>
    <x v="3"/>
    <x v="2"/>
  </r>
  <r>
    <n v="152906"/>
    <n v="4767633895"/>
    <x v="2"/>
    <x v="0"/>
    <d v="2022-11-23T03:27:29"/>
    <x v="7"/>
    <x v="1"/>
    <s v="NO DISCOUNT"/>
    <n v="0"/>
    <n v="3476.49"/>
    <n v="3476.49"/>
    <s v="Debit Card"/>
    <s v="Other"/>
    <n v="2022"/>
    <x v="3"/>
    <x v="2"/>
  </r>
  <r>
    <n v="918946"/>
    <n v="7527286842"/>
    <x v="1"/>
    <x v="0"/>
    <d v="2020-02-27T20:11:07"/>
    <x v="2"/>
    <x v="1"/>
    <s v="NO DISCOUNT"/>
    <n v="0"/>
    <n v="647.39"/>
    <n v="647.39"/>
    <s v="Net Banking"/>
    <s v="Ahmedabad"/>
    <n v="2020"/>
    <x v="1"/>
    <x v="1"/>
  </r>
  <r>
    <n v="677219"/>
    <n v="2971198743"/>
    <x v="1"/>
    <x v="3"/>
    <d v="2021-06-13T01:41:12"/>
    <x v="0"/>
    <x v="1"/>
    <s v="NO DISCOUNT"/>
    <n v="0"/>
    <n v="2371.61"/>
    <n v="2371.61"/>
    <s v="International Card"/>
    <s v="Chennai"/>
    <n v="2021"/>
    <x v="10"/>
    <x v="3"/>
  </r>
  <r>
    <n v="991207"/>
    <n v="1575329655"/>
    <x v="1"/>
    <x v="0"/>
    <d v="2022-03-16T13:29:49"/>
    <x v="1"/>
    <x v="0"/>
    <s v="WELCOME5"/>
    <n v="376.26"/>
    <n v="761.8"/>
    <n v="385.54"/>
    <s v="Credit Card"/>
    <s v="Mumbai"/>
    <n v="2022"/>
    <x v="2"/>
    <x v="1"/>
  </r>
  <r>
    <n v="942691"/>
    <n v="2043743521"/>
    <x v="1"/>
    <x v="2"/>
    <d v="2023-07-02T03:04:35"/>
    <x v="8"/>
    <x v="0"/>
    <s v="SEASONALOFFER21"/>
    <n v="352.41"/>
    <n v="4730.6499999999996"/>
    <n v="4378.24"/>
    <s v="Google Pay UPI"/>
    <s v="Mumbai"/>
    <n v="2023"/>
    <x v="5"/>
    <x v="0"/>
  </r>
  <r>
    <n v="917919"/>
    <n v="4783140047"/>
    <x v="2"/>
    <x v="2"/>
    <d v="2020-03-11T18:25:53"/>
    <x v="1"/>
    <x v="0"/>
    <s v="NEWYEARS"/>
    <n v="497.07"/>
    <n v="1282.47"/>
    <n v="785.4"/>
    <s v="Credit Card"/>
    <s v="Pune"/>
    <n v="2020"/>
    <x v="2"/>
    <x v="1"/>
  </r>
  <r>
    <n v="778471"/>
    <n v="6453432455"/>
    <x v="0"/>
    <x v="2"/>
    <d v="2020-04-05T09:48:34"/>
    <x v="6"/>
    <x v="0"/>
    <s v="WELCOME5"/>
    <n v="284.56"/>
    <n v="2263.56"/>
    <n v="1979"/>
    <s v="Net Banking"/>
    <s v="Delhi"/>
    <n v="2020"/>
    <x v="8"/>
    <x v="3"/>
  </r>
  <r>
    <n v="726882"/>
    <n v="6990223148"/>
    <x v="0"/>
    <x v="3"/>
    <d v="2023-02-13T20:26:36"/>
    <x v="8"/>
    <x v="1"/>
    <s v="NO DISCOUNT"/>
    <n v="0"/>
    <n v="2902.8"/>
    <n v="2902.8"/>
    <s v="Google Pay UPI"/>
    <s v="Hyderabad"/>
    <n v="2023"/>
    <x v="1"/>
    <x v="1"/>
  </r>
  <r>
    <n v="182868"/>
    <n v="2912407355"/>
    <x v="2"/>
    <x v="3"/>
    <d v="2023-01-30T00:15:10"/>
    <x v="8"/>
    <x v="1"/>
    <s v="NO DISCOUNT"/>
    <n v="0"/>
    <n v="2300.46"/>
    <n v="2300.46"/>
    <s v="Net Banking"/>
    <s v="Delhi"/>
    <n v="2023"/>
    <x v="11"/>
    <x v="1"/>
  </r>
  <r>
    <n v="517848"/>
    <n v="6141635751"/>
    <x v="1"/>
    <x v="3"/>
    <d v="2021-08-02T02:02:01"/>
    <x v="5"/>
    <x v="0"/>
    <s v="SAVE10"/>
    <n v="461.63"/>
    <n v="3165.33"/>
    <n v="2703.7"/>
    <s v="Debit Card"/>
    <s v="Delhi"/>
    <n v="2021"/>
    <x v="0"/>
    <x v="0"/>
  </r>
  <r>
    <n v="163238"/>
    <n v="3881503651"/>
    <x v="1"/>
    <x v="2"/>
    <d v="2024-02-21T17:42:28"/>
    <x v="0"/>
    <x v="1"/>
    <s v="NO DISCOUNT"/>
    <n v="0"/>
    <n v="4524.76"/>
    <n v="4524.76"/>
    <s v="Credit Card"/>
    <s v="Hyderabad"/>
    <n v="2024"/>
    <x v="1"/>
    <x v="1"/>
  </r>
  <r>
    <n v="768507"/>
    <n v="2831109959"/>
    <x v="1"/>
    <x v="0"/>
    <d v="2019-10-02T23:13:31"/>
    <x v="4"/>
    <x v="0"/>
    <s v="WELCOME5"/>
    <n v="134.66999999999999"/>
    <n v="4228.6499999999996"/>
    <n v="4093.98"/>
    <s v="Credit Card"/>
    <s v="Hyderabad"/>
    <n v="2019"/>
    <x v="6"/>
    <x v="2"/>
  </r>
  <r>
    <n v="659358"/>
    <n v="1484574281"/>
    <x v="0"/>
    <x v="2"/>
    <d v="2020-11-22T05:03:00"/>
    <x v="0"/>
    <x v="0"/>
    <s v="WELCOME5"/>
    <n v="482.93"/>
    <n v="981.41"/>
    <n v="498.48"/>
    <s v="PhonePe UPI"/>
    <s v="Jaipur"/>
    <n v="2020"/>
    <x v="3"/>
    <x v="2"/>
  </r>
  <r>
    <n v="901054"/>
    <n v="4545243483"/>
    <x v="2"/>
    <x v="0"/>
    <d v="2019-12-12T13:31:31"/>
    <x v="2"/>
    <x v="1"/>
    <s v="NO DISCOUNT"/>
    <n v="0"/>
    <n v="5475.74"/>
    <n v="5475.74"/>
    <s v="Net Banking"/>
    <s v="Delhi"/>
    <n v="2019"/>
    <x v="7"/>
    <x v="2"/>
  </r>
  <r>
    <n v="319226"/>
    <n v="4612117088"/>
    <x v="1"/>
    <x v="0"/>
    <d v="2024-02-14T19:36:03"/>
    <x v="6"/>
    <x v="1"/>
    <s v="NO DISCOUNT"/>
    <n v="0"/>
    <n v="667.52"/>
    <n v="667.52"/>
    <s v="Credit Card"/>
    <s v="Pune"/>
    <n v="2024"/>
    <x v="1"/>
    <x v="1"/>
  </r>
  <r>
    <n v="540536"/>
    <n v="9238201923"/>
    <x v="2"/>
    <x v="2"/>
    <d v="2020-10-16T11:49:43"/>
    <x v="1"/>
    <x v="0"/>
    <s v="SAVE10"/>
    <n v="57.3"/>
    <n v="3272.76"/>
    <n v="3215.46"/>
    <s v="Credit Card"/>
    <s v="Mumbai"/>
    <n v="2020"/>
    <x v="6"/>
    <x v="2"/>
  </r>
  <r>
    <n v="676010"/>
    <n v="3332755849"/>
    <x v="1"/>
    <x v="2"/>
    <d v="2021-06-16T02:49:58"/>
    <x v="1"/>
    <x v="0"/>
    <s v="SEASONALOFFER21"/>
    <n v="344.57"/>
    <n v="3436.79"/>
    <n v="3092.22"/>
    <s v="Credit Card"/>
    <s v="Delhi"/>
    <n v="2021"/>
    <x v="10"/>
    <x v="3"/>
  </r>
  <r>
    <n v="188771"/>
    <n v="6207717733"/>
    <x v="2"/>
    <x v="0"/>
    <d v="2023-07-22T19:02:48"/>
    <x v="1"/>
    <x v="1"/>
    <s v="NO DISCOUNT"/>
    <n v="0"/>
    <n v="1048.6199999999999"/>
    <n v="1048.6199999999999"/>
    <s v="Net Banking"/>
    <s v="Bangalore"/>
    <n v="2023"/>
    <x v="5"/>
    <x v="0"/>
  </r>
  <r>
    <n v="325391"/>
    <n v="2636492787"/>
    <x v="1"/>
    <x v="0"/>
    <d v="2024-01-19T11:01:19"/>
    <x v="3"/>
    <x v="0"/>
    <s v="SAVE10"/>
    <n v="83.45"/>
    <n v="4631.9399999999996"/>
    <n v="4548.49"/>
    <s v="Debit Card"/>
    <s v="Mumbai"/>
    <n v="2024"/>
    <x v="11"/>
    <x v="1"/>
  </r>
  <r>
    <n v="929179"/>
    <n v="7036454899"/>
    <x v="2"/>
    <x v="2"/>
    <d v="2020-06-12T00:33:11"/>
    <x v="1"/>
    <x v="0"/>
    <s v="NEWYEARS"/>
    <n v="255.2"/>
    <n v="418.81"/>
    <n v="163.61000000000001"/>
    <s v="Paytm UPI"/>
    <s v="Chennai"/>
    <n v="2020"/>
    <x v="10"/>
    <x v="3"/>
  </r>
  <r>
    <n v="678971"/>
    <n v="3994931671"/>
    <x v="1"/>
    <x v="0"/>
    <d v="2022-12-16T18:55:18"/>
    <x v="0"/>
    <x v="1"/>
    <s v="NO DISCOUNT"/>
    <n v="0"/>
    <n v="4424.8100000000004"/>
    <n v="4424.8100000000004"/>
    <s v="Debit Card"/>
    <s v="Mumbai"/>
    <n v="2022"/>
    <x v="7"/>
    <x v="2"/>
  </r>
  <r>
    <n v="382014"/>
    <n v="8203426392"/>
    <x v="0"/>
    <x v="3"/>
    <d v="2022-02-24T04:00:01"/>
    <x v="4"/>
    <x v="0"/>
    <s v="WELCOME5"/>
    <n v="285.97000000000003"/>
    <n v="1289.03"/>
    <n v="1003.06"/>
    <s v="Net Banking"/>
    <s v="Jaipur"/>
    <n v="2022"/>
    <x v="1"/>
    <x v="1"/>
  </r>
  <r>
    <n v="326531"/>
    <n v="9120290831"/>
    <x v="0"/>
    <x v="2"/>
    <d v="2020-11-05T22:30:50"/>
    <x v="1"/>
    <x v="1"/>
    <s v="NO DISCOUNT"/>
    <n v="0"/>
    <n v="3945.2"/>
    <n v="3945.2"/>
    <s v="Cash on Delivery"/>
    <s v="Srinagar"/>
    <n v="2020"/>
    <x v="3"/>
    <x v="2"/>
  </r>
  <r>
    <n v="719914"/>
    <n v="9693129072"/>
    <x v="0"/>
    <x v="1"/>
    <d v="2022-11-13T11:39:34"/>
    <x v="4"/>
    <x v="0"/>
    <s v="NEWYEARS"/>
    <n v="220.67"/>
    <n v="4231.75"/>
    <n v="4011.08"/>
    <s v="Credit Card"/>
    <s v="Hyderabad"/>
    <n v="2022"/>
    <x v="3"/>
    <x v="2"/>
  </r>
  <r>
    <n v="968286"/>
    <n v="9234426752"/>
    <x v="1"/>
    <x v="3"/>
    <d v="2022-02-05T04:30:51"/>
    <x v="2"/>
    <x v="1"/>
    <s v="NO DISCOUNT"/>
    <n v="0"/>
    <n v="2829.28"/>
    <n v="2829.28"/>
    <s v="Credit Card"/>
    <s v="Hyderabad"/>
    <n v="2022"/>
    <x v="1"/>
    <x v="1"/>
  </r>
  <r>
    <n v="816586"/>
    <n v="4581759746"/>
    <x v="2"/>
    <x v="3"/>
    <d v="2020-09-06T19:12:50"/>
    <x v="3"/>
    <x v="1"/>
    <s v="NO DISCOUNT"/>
    <n v="0"/>
    <n v="1614.95"/>
    <n v="1614.95"/>
    <s v="Credit Card"/>
    <s v="Ahmedabad"/>
    <n v="2020"/>
    <x v="9"/>
    <x v="0"/>
  </r>
  <r>
    <n v="918895"/>
    <n v="4724110138"/>
    <x v="2"/>
    <x v="0"/>
    <d v="2020-12-14T17:52:36"/>
    <x v="0"/>
    <x v="1"/>
    <s v="NO DISCOUNT"/>
    <n v="0"/>
    <n v="332.13"/>
    <n v="332.13"/>
    <s v="Debit Card"/>
    <s v="Mumbai"/>
    <n v="2020"/>
    <x v="7"/>
    <x v="2"/>
  </r>
  <r>
    <n v="737600"/>
    <n v="4724448033"/>
    <x v="1"/>
    <x v="0"/>
    <d v="2024-07-06T12:37:02"/>
    <x v="5"/>
    <x v="0"/>
    <s v="FESTIVE50"/>
    <n v="305.01"/>
    <n v="4803.53"/>
    <n v="4498.5200000000004"/>
    <s v="Net Banking"/>
    <s v="Mumbai"/>
    <n v="2024"/>
    <x v="5"/>
    <x v="0"/>
  </r>
  <r>
    <n v="957130"/>
    <n v="4996589311"/>
    <x v="0"/>
    <x v="1"/>
    <d v="2022-11-25T01:41:49"/>
    <x v="5"/>
    <x v="1"/>
    <s v="NO DISCOUNT"/>
    <n v="0"/>
    <n v="613.59"/>
    <n v="613.59"/>
    <s v="Credit Card"/>
    <s v="Chennai"/>
    <n v="2022"/>
    <x v="3"/>
    <x v="2"/>
  </r>
  <r>
    <n v="424356"/>
    <n v="1003927406"/>
    <x v="0"/>
    <x v="0"/>
    <d v="2020-08-20T21:19:21"/>
    <x v="0"/>
    <x v="1"/>
    <s v="NO DISCOUNT"/>
    <n v="0"/>
    <n v="308.36"/>
    <n v="308.36"/>
    <s v="Debit Card"/>
    <s v="Hyderabad"/>
    <n v="2020"/>
    <x v="0"/>
    <x v="0"/>
  </r>
  <r>
    <n v="566432"/>
    <n v="9155807841"/>
    <x v="2"/>
    <x v="0"/>
    <d v="2022-03-13T23:30:05"/>
    <x v="1"/>
    <x v="0"/>
    <s v="FESTIVE50"/>
    <n v="347.3"/>
    <n v="617.94000000000005"/>
    <n v="270.64"/>
    <s v="Credit Card"/>
    <s v="Delhi"/>
    <n v="2022"/>
    <x v="2"/>
    <x v="1"/>
  </r>
  <r>
    <n v="400189"/>
    <n v="2681498779"/>
    <x v="2"/>
    <x v="2"/>
    <d v="2023-10-04T20:16:56"/>
    <x v="2"/>
    <x v="0"/>
    <s v="SAVE10"/>
    <n v="192.51"/>
    <n v="880.14"/>
    <n v="687.63"/>
    <s v="Credit Card"/>
    <s v="Chennai"/>
    <n v="2023"/>
    <x v="6"/>
    <x v="2"/>
  </r>
  <r>
    <n v="666847"/>
    <n v="3758579296"/>
    <x v="2"/>
    <x v="2"/>
    <d v="2024-04-25T23:13:24"/>
    <x v="1"/>
    <x v="1"/>
    <s v="NO DISCOUNT"/>
    <n v="0"/>
    <n v="2908.61"/>
    <n v="2908.61"/>
    <s v="Cash on Delivery"/>
    <s v="Mumbai"/>
    <n v="2024"/>
    <x v="8"/>
    <x v="3"/>
  </r>
  <r>
    <n v="681627"/>
    <n v="4770015184"/>
    <x v="1"/>
    <x v="0"/>
    <d v="2021-07-23T20:22:58"/>
    <x v="0"/>
    <x v="1"/>
    <s v="NO DISCOUNT"/>
    <n v="0"/>
    <n v="4295.6400000000003"/>
    <n v="4295.6400000000003"/>
    <s v="Credit Card"/>
    <s v="Hyderabad"/>
    <n v="2021"/>
    <x v="5"/>
    <x v="0"/>
  </r>
  <r>
    <n v="998348"/>
    <n v="4158080357"/>
    <x v="0"/>
    <x v="3"/>
    <d v="2022-02-23T13:09:35"/>
    <x v="1"/>
    <x v="0"/>
    <s v="FESTIVE50"/>
    <n v="126.31"/>
    <n v="1951.63"/>
    <n v="1825.32"/>
    <s v="Credit Card"/>
    <s v="Jaipur"/>
    <n v="2022"/>
    <x v="1"/>
    <x v="1"/>
  </r>
  <r>
    <n v="297370"/>
    <n v="1292649295"/>
    <x v="0"/>
    <x v="2"/>
    <d v="2022-02-11T03:13:01"/>
    <x v="0"/>
    <x v="1"/>
    <s v="NO DISCOUNT"/>
    <n v="0"/>
    <n v="2442.3000000000002"/>
    <n v="2442.3000000000002"/>
    <s v="Credit Card"/>
    <s v="Delhi"/>
    <n v="2022"/>
    <x v="1"/>
    <x v="1"/>
  </r>
  <r>
    <n v="236828"/>
    <n v="5558832196"/>
    <x v="1"/>
    <x v="0"/>
    <d v="2021-10-10T07:23:40"/>
    <x v="8"/>
    <x v="1"/>
    <s v="NO DISCOUNT"/>
    <n v="0"/>
    <n v="809.27"/>
    <n v="809.27"/>
    <s v="Net Banking"/>
    <s v="Hyderabad"/>
    <n v="2021"/>
    <x v="6"/>
    <x v="2"/>
  </r>
  <r>
    <n v="122913"/>
    <n v="5569305666"/>
    <x v="0"/>
    <x v="0"/>
    <d v="2023-03-02T20:00:22"/>
    <x v="1"/>
    <x v="1"/>
    <s v="NO DISCOUNT"/>
    <n v="0"/>
    <n v="2021.76"/>
    <n v="2021.76"/>
    <s v="Paytm UPI"/>
    <s v="Pune"/>
    <n v="2023"/>
    <x v="2"/>
    <x v="1"/>
  </r>
  <r>
    <n v="445114"/>
    <n v="7480981912"/>
    <x v="0"/>
    <x v="2"/>
    <d v="2020-05-12T02:54:44"/>
    <x v="1"/>
    <x v="1"/>
    <s v="NO DISCOUNT"/>
    <n v="0"/>
    <n v="5090.74"/>
    <n v="5090.74"/>
    <s v="PhonePe UPI"/>
    <s v="Delhi"/>
    <n v="2020"/>
    <x v="4"/>
    <x v="3"/>
  </r>
  <r>
    <n v="669113"/>
    <n v="3951087403"/>
    <x v="2"/>
    <x v="3"/>
    <d v="2022-07-11T06:45:16"/>
    <x v="6"/>
    <x v="1"/>
    <s v="NO DISCOUNT"/>
    <n v="0"/>
    <n v="4253.8500000000004"/>
    <n v="4253.8500000000004"/>
    <s v="International Card"/>
    <s v="Delhi"/>
    <n v="2022"/>
    <x v="5"/>
    <x v="0"/>
  </r>
  <r>
    <n v="756369"/>
    <n v="5737468423"/>
    <x v="1"/>
    <x v="1"/>
    <d v="2024-02-05T16:19:16"/>
    <x v="8"/>
    <x v="0"/>
    <s v="WELCOME5"/>
    <n v="257.73"/>
    <n v="3809.68"/>
    <n v="3551.95"/>
    <s v="Credit Card"/>
    <s v="Mumbai"/>
    <n v="2024"/>
    <x v="1"/>
    <x v="1"/>
  </r>
  <r>
    <n v="692027"/>
    <n v="3773373043"/>
    <x v="2"/>
    <x v="3"/>
    <d v="2023-10-11T10:14:23"/>
    <x v="4"/>
    <x v="1"/>
    <s v="NO DISCOUNT"/>
    <n v="0"/>
    <n v="1089.03"/>
    <n v="1089.03"/>
    <s v="Credit Card"/>
    <s v="Kolkata"/>
    <n v="2023"/>
    <x v="6"/>
    <x v="2"/>
  </r>
  <r>
    <n v="418366"/>
    <n v="6627671162"/>
    <x v="0"/>
    <x v="3"/>
    <d v="2022-06-08T19:15:04"/>
    <x v="2"/>
    <x v="1"/>
    <s v="NO DISCOUNT"/>
    <n v="0"/>
    <n v="3077.97"/>
    <n v="3077.97"/>
    <s v="Net Banking"/>
    <s v="Mumbai"/>
    <n v="2022"/>
    <x v="10"/>
    <x v="3"/>
  </r>
  <r>
    <n v="777504"/>
    <n v="1214484999"/>
    <x v="1"/>
    <x v="0"/>
    <d v="2020-01-28T03:43:11"/>
    <x v="3"/>
    <x v="1"/>
    <s v="NO DISCOUNT"/>
    <n v="0"/>
    <n v="3357.52"/>
    <n v="3357.52"/>
    <s v="Net Banking"/>
    <s v="Kolkata"/>
    <n v="2020"/>
    <x v="11"/>
    <x v="1"/>
  </r>
  <r>
    <n v="540636"/>
    <n v="1051635183"/>
    <x v="1"/>
    <x v="2"/>
    <d v="2023-02-23T12:42:11"/>
    <x v="3"/>
    <x v="0"/>
    <s v="FESTIVE50"/>
    <n v="69.930000000000007"/>
    <n v="5018.91"/>
    <n v="4948.9799999999996"/>
    <s v="Credit Card"/>
    <s v="Ahmedabad"/>
    <n v="2023"/>
    <x v="1"/>
    <x v="1"/>
  </r>
  <r>
    <n v="220570"/>
    <n v="6659741062"/>
    <x v="2"/>
    <x v="2"/>
    <d v="2022-02-11T02:13:32"/>
    <x v="1"/>
    <x v="0"/>
    <s v="SEASONALOFFER21"/>
    <n v="283.45999999999998"/>
    <n v="2898.79"/>
    <n v="2615.33"/>
    <s v="Cash on Delivery"/>
    <s v="Mumbai"/>
    <n v="2022"/>
    <x v="1"/>
    <x v="1"/>
  </r>
  <r>
    <n v="618114"/>
    <n v="2921476817"/>
    <x v="0"/>
    <x v="0"/>
    <d v="2023-11-10T16:59:14"/>
    <x v="1"/>
    <x v="0"/>
    <s v="SEASONALOFFER21"/>
    <n v="61.05"/>
    <n v="1025.01"/>
    <n v="963.96"/>
    <s v="Debit Card"/>
    <s v="Ahmedabad"/>
    <n v="2023"/>
    <x v="3"/>
    <x v="2"/>
  </r>
  <r>
    <n v="248770"/>
    <n v="2126415466"/>
    <x v="2"/>
    <x v="0"/>
    <d v="2020-06-28T20:26:14"/>
    <x v="0"/>
    <x v="1"/>
    <s v="NO DISCOUNT"/>
    <n v="0"/>
    <n v="2228.65"/>
    <n v="2228.65"/>
    <s v="Paytm UPI"/>
    <s v="Delhi"/>
    <n v="2020"/>
    <x v="10"/>
    <x v="3"/>
  </r>
  <r>
    <n v="402467"/>
    <n v="3612192326"/>
    <x v="1"/>
    <x v="0"/>
    <d v="2021-01-12T07:36:34"/>
    <x v="1"/>
    <x v="0"/>
    <s v="SEASONALOFFER21"/>
    <n v="414.58"/>
    <n v="701.08"/>
    <n v="286.5"/>
    <s v="Credit Card"/>
    <s v="Bangalore"/>
    <n v="2021"/>
    <x v="11"/>
    <x v="1"/>
  </r>
  <r>
    <n v="854914"/>
    <n v="9111377542"/>
    <x v="1"/>
    <x v="1"/>
    <d v="2020-08-03T13:42:57"/>
    <x v="2"/>
    <x v="0"/>
    <s v="FESTIVE50"/>
    <n v="198.95"/>
    <n v="2328.7800000000002"/>
    <n v="2129.83"/>
    <s v="Credit Card"/>
    <s v="Delhi"/>
    <n v="2020"/>
    <x v="0"/>
    <x v="0"/>
  </r>
  <r>
    <n v="995001"/>
    <n v="6172025088"/>
    <x v="0"/>
    <x v="0"/>
    <d v="2020-08-03T22:54:15"/>
    <x v="1"/>
    <x v="0"/>
    <s v="SAVE10"/>
    <n v="447.39"/>
    <n v="2446.96"/>
    <n v="1999.57"/>
    <s v="Credit Card"/>
    <s v="Bangalore"/>
    <n v="2020"/>
    <x v="0"/>
    <x v="0"/>
  </r>
  <r>
    <n v="423508"/>
    <n v="2872311328"/>
    <x v="1"/>
    <x v="3"/>
    <d v="2020-08-15T23:39:01"/>
    <x v="2"/>
    <x v="0"/>
    <s v="FESTIVE50"/>
    <n v="409.78"/>
    <n v="2891.61"/>
    <n v="2481.83"/>
    <s v="Credit Card"/>
    <s v="Kolkata"/>
    <n v="2020"/>
    <x v="0"/>
    <x v="0"/>
  </r>
  <r>
    <n v="509850"/>
    <n v="9280022678"/>
    <x v="0"/>
    <x v="3"/>
    <d v="2023-04-29T16:53:20"/>
    <x v="1"/>
    <x v="1"/>
    <s v="NO DISCOUNT"/>
    <n v="0"/>
    <n v="3654.37"/>
    <n v="3654.37"/>
    <s v="Credit Card"/>
    <s v="Bangalore"/>
    <n v="2023"/>
    <x v="8"/>
    <x v="3"/>
  </r>
  <r>
    <n v="962198"/>
    <n v="2814173307"/>
    <x v="1"/>
    <x v="0"/>
    <d v="2020-06-10T03:19:40"/>
    <x v="1"/>
    <x v="1"/>
    <s v="NO DISCOUNT"/>
    <n v="0"/>
    <n v="4352.3"/>
    <n v="4352.3"/>
    <s v="Paytm UPI"/>
    <s v="Kolkata"/>
    <n v="2020"/>
    <x v="10"/>
    <x v="3"/>
  </r>
  <r>
    <n v="335515"/>
    <n v="8866681438"/>
    <x v="0"/>
    <x v="2"/>
    <d v="2023-06-12T23:15:28"/>
    <x v="0"/>
    <x v="0"/>
    <s v="SEASONALOFFER21"/>
    <n v="238.21"/>
    <n v="884.15"/>
    <n v="645.94000000000005"/>
    <s v="Credit Card"/>
    <s v="Mumbai"/>
    <n v="2023"/>
    <x v="10"/>
    <x v="3"/>
  </r>
  <r>
    <n v="714298"/>
    <n v="3239036316"/>
    <x v="1"/>
    <x v="3"/>
    <d v="2021-05-30T09:11:00"/>
    <x v="1"/>
    <x v="0"/>
    <s v="FESTIVE50"/>
    <n v="270.33999999999997"/>
    <n v="913.48"/>
    <n v="643.14"/>
    <s v="Debit Card"/>
    <s v="Lucknow"/>
    <n v="2021"/>
    <x v="4"/>
    <x v="3"/>
  </r>
  <r>
    <n v="208055"/>
    <n v="5981437770"/>
    <x v="2"/>
    <x v="1"/>
    <d v="2020-04-10T12:12:59"/>
    <x v="6"/>
    <x v="0"/>
    <s v="SAVE10"/>
    <n v="483.72"/>
    <n v="2731.44"/>
    <n v="2247.7199999999998"/>
    <s v="Google Pay UPI"/>
    <s v="Bangalore"/>
    <n v="2020"/>
    <x v="8"/>
    <x v="3"/>
  </r>
  <r>
    <n v="654504"/>
    <n v="9768967810"/>
    <x v="1"/>
    <x v="0"/>
    <d v="2022-06-12T07:25:13"/>
    <x v="1"/>
    <x v="0"/>
    <s v="SAVE10"/>
    <n v="149.24"/>
    <n v="319.37"/>
    <n v="170.13"/>
    <s v="Net Banking"/>
    <s v="Mumbai"/>
    <n v="2022"/>
    <x v="10"/>
    <x v="3"/>
  </r>
  <r>
    <n v="918243"/>
    <n v="4714448882"/>
    <x v="1"/>
    <x v="0"/>
    <d v="2022-07-19T13:35:59"/>
    <x v="0"/>
    <x v="0"/>
    <s v="FESTIVE50"/>
    <n v="170.55"/>
    <n v="2881.5"/>
    <n v="2710.95"/>
    <s v="Debit Card"/>
    <s v="Chennai"/>
    <n v="2022"/>
    <x v="5"/>
    <x v="0"/>
  </r>
  <r>
    <n v="570726"/>
    <n v="3303432783"/>
    <x v="1"/>
    <x v="0"/>
    <d v="2022-11-27T07:38:53"/>
    <x v="5"/>
    <x v="1"/>
    <s v="NO DISCOUNT"/>
    <n v="0"/>
    <n v="966.85"/>
    <n v="966.85"/>
    <s v="Cash on Delivery"/>
    <s v="Delhi"/>
    <n v="2022"/>
    <x v="3"/>
    <x v="2"/>
  </r>
  <r>
    <n v="228244"/>
    <n v="6109255798"/>
    <x v="0"/>
    <x v="2"/>
    <d v="2022-10-01T04:37:18"/>
    <x v="7"/>
    <x v="1"/>
    <s v="NO DISCOUNT"/>
    <n v="0"/>
    <n v="5498.52"/>
    <n v="5498.52"/>
    <s v="Debit Card"/>
    <s v="Kolkata"/>
    <n v="2022"/>
    <x v="6"/>
    <x v="2"/>
  </r>
  <r>
    <n v="262520"/>
    <n v="9877585075"/>
    <x v="2"/>
    <x v="0"/>
    <d v="2022-09-03T23:27:42"/>
    <x v="0"/>
    <x v="1"/>
    <s v="NO DISCOUNT"/>
    <n v="0"/>
    <n v="1153.17"/>
    <n v="1153.17"/>
    <s v="Paytm UPI"/>
    <s v="Delhi"/>
    <n v="2022"/>
    <x v="9"/>
    <x v="0"/>
  </r>
  <r>
    <n v="945091"/>
    <n v="7107366265"/>
    <x v="2"/>
    <x v="0"/>
    <d v="2023-06-16T16:03:31"/>
    <x v="4"/>
    <x v="0"/>
    <s v="SEASONALOFFER21"/>
    <n v="366.82"/>
    <n v="1677.53"/>
    <n v="1310.71"/>
    <s v="Paytm UPI"/>
    <s v="Bangalore"/>
    <n v="2023"/>
    <x v="10"/>
    <x v="3"/>
  </r>
  <r>
    <n v="230344"/>
    <n v="4030482810"/>
    <x v="2"/>
    <x v="3"/>
    <d v="2024-05-10T01:40:24"/>
    <x v="6"/>
    <x v="1"/>
    <s v="NO DISCOUNT"/>
    <n v="0"/>
    <n v="5757.54"/>
    <n v="5757.54"/>
    <s v="PhonePe UPI"/>
    <s v="Mumbai"/>
    <n v="2024"/>
    <x v="4"/>
    <x v="3"/>
  </r>
  <r>
    <n v="359322"/>
    <n v="2587495160"/>
    <x v="2"/>
    <x v="2"/>
    <d v="2022-10-26T16:43:35"/>
    <x v="0"/>
    <x v="0"/>
    <s v="SAVE10"/>
    <n v="354.31"/>
    <n v="3192.7"/>
    <n v="2838.39"/>
    <s v="Google Pay UPI"/>
    <s v="Chennai"/>
    <n v="2022"/>
    <x v="6"/>
    <x v="2"/>
  </r>
  <r>
    <n v="790172"/>
    <n v="5088187496"/>
    <x v="1"/>
    <x v="2"/>
    <d v="2021-10-27T07:37:38"/>
    <x v="6"/>
    <x v="0"/>
    <s v="SEASONALOFFER21"/>
    <n v="387.41"/>
    <n v="4258.37"/>
    <n v="3870.96"/>
    <s v="Credit Card"/>
    <s v="Kolkata"/>
    <n v="2021"/>
    <x v="6"/>
    <x v="2"/>
  </r>
  <r>
    <n v="738331"/>
    <n v="5995452713"/>
    <x v="1"/>
    <x v="3"/>
    <d v="2021-01-26T03:46:15"/>
    <x v="1"/>
    <x v="0"/>
    <s v="SAVE10"/>
    <n v="256.3"/>
    <n v="3337.39"/>
    <n v="3081.09"/>
    <s v="Debit Card"/>
    <s v="Pune"/>
    <n v="2021"/>
    <x v="11"/>
    <x v="1"/>
  </r>
  <r>
    <n v="194343"/>
    <n v="6960969296"/>
    <x v="2"/>
    <x v="1"/>
    <d v="2020-12-03T17:32:15"/>
    <x v="5"/>
    <x v="1"/>
    <s v="NO DISCOUNT"/>
    <n v="0"/>
    <n v="2135.0300000000002"/>
    <n v="2135.0300000000002"/>
    <s v="Credit Card"/>
    <s v="Kolkata"/>
    <n v="2020"/>
    <x v="7"/>
    <x v="2"/>
  </r>
  <r>
    <n v="829283"/>
    <n v="5699829585"/>
    <x v="1"/>
    <x v="0"/>
    <d v="2023-10-25T22:09:46"/>
    <x v="6"/>
    <x v="0"/>
    <s v="NEWYEARS"/>
    <n v="331.78"/>
    <n v="5554.57"/>
    <n v="5222.79"/>
    <s v="Debit Card"/>
    <s v="Delhi"/>
    <n v="2023"/>
    <x v="6"/>
    <x v="2"/>
  </r>
  <r>
    <n v="661894"/>
    <n v="1186033757"/>
    <x v="0"/>
    <x v="4"/>
    <d v="2022-07-11T12:34:53"/>
    <x v="4"/>
    <x v="0"/>
    <s v="WELCOME5"/>
    <n v="459.23"/>
    <n v="4583.41"/>
    <n v="4124.18"/>
    <s v="Debit Card"/>
    <s v="Srinagar"/>
    <n v="2022"/>
    <x v="5"/>
    <x v="0"/>
  </r>
  <r>
    <n v="271055"/>
    <n v="7121713134"/>
    <x v="0"/>
    <x v="0"/>
    <d v="2024-05-18T05:05:07"/>
    <x v="8"/>
    <x v="1"/>
    <s v="NO DISCOUNT"/>
    <n v="0"/>
    <n v="4216.09"/>
    <n v="4216.09"/>
    <s v="Credit Card"/>
    <s v="Delhi"/>
    <n v="2024"/>
    <x v="4"/>
    <x v="3"/>
  </r>
  <r>
    <n v="311559"/>
    <n v="4732356431"/>
    <x v="0"/>
    <x v="3"/>
    <d v="2019-10-02T19:57:25"/>
    <x v="6"/>
    <x v="0"/>
    <s v="SAVE10"/>
    <n v="50.49"/>
    <n v="2708.76"/>
    <n v="2658.27"/>
    <s v="Net Banking"/>
    <s v="Bangalore"/>
    <n v="2019"/>
    <x v="6"/>
    <x v="2"/>
  </r>
  <r>
    <n v="454352"/>
    <n v="4334474378"/>
    <x v="1"/>
    <x v="4"/>
    <d v="2019-10-09T12:59:20"/>
    <x v="6"/>
    <x v="0"/>
    <s v="WELCOME5"/>
    <n v="240.04"/>
    <n v="870.16"/>
    <n v="630.12"/>
    <s v="Debit Card"/>
    <s v="Delhi"/>
    <n v="2019"/>
    <x v="6"/>
    <x v="2"/>
  </r>
  <r>
    <n v="620248"/>
    <n v="7508758550"/>
    <x v="0"/>
    <x v="2"/>
    <d v="2021-06-15T20:33:14"/>
    <x v="0"/>
    <x v="1"/>
    <s v="NO DISCOUNT"/>
    <n v="0"/>
    <n v="806.93"/>
    <n v="806.93"/>
    <s v="Paytm UPI"/>
    <s v="Delhi"/>
    <n v="2021"/>
    <x v="10"/>
    <x v="3"/>
  </r>
  <r>
    <n v="119627"/>
    <n v="8841458420"/>
    <x v="1"/>
    <x v="0"/>
    <d v="2021-03-27T21:18:42"/>
    <x v="2"/>
    <x v="0"/>
    <s v="SEASONALOFFER21"/>
    <n v="375.09"/>
    <n v="3340.02"/>
    <n v="2964.93"/>
    <s v="Credit Card"/>
    <s v="Hyderabad"/>
    <n v="2021"/>
    <x v="2"/>
    <x v="1"/>
  </r>
  <r>
    <n v="999596"/>
    <n v="6945302696"/>
    <x v="2"/>
    <x v="2"/>
    <d v="2024-06-24T21:00:44"/>
    <x v="6"/>
    <x v="0"/>
    <s v="SAVE10"/>
    <n v="315.31"/>
    <n v="2264.12"/>
    <n v="1948.81"/>
    <s v="Debit Card"/>
    <s v="Pune"/>
    <n v="2024"/>
    <x v="10"/>
    <x v="3"/>
  </r>
  <r>
    <n v="544167"/>
    <n v="6248358004"/>
    <x v="0"/>
    <x v="2"/>
    <d v="2022-05-30T06:51:28"/>
    <x v="0"/>
    <x v="1"/>
    <s v="NO DISCOUNT"/>
    <n v="0"/>
    <n v="4517.2"/>
    <n v="4517.2"/>
    <s v="Credit Card"/>
    <s v="Hyderabad"/>
    <n v="2022"/>
    <x v="4"/>
    <x v="3"/>
  </r>
  <r>
    <n v="238205"/>
    <n v="9889003328"/>
    <x v="2"/>
    <x v="0"/>
    <d v="2022-11-15T01:12:57"/>
    <x v="2"/>
    <x v="1"/>
    <s v="NO DISCOUNT"/>
    <n v="0"/>
    <n v="2367.15"/>
    <n v="2367.15"/>
    <s v="Credit Card"/>
    <s v="Bangalore"/>
    <n v="2022"/>
    <x v="3"/>
    <x v="2"/>
  </r>
  <r>
    <n v="677390"/>
    <n v="4049943829"/>
    <x v="2"/>
    <x v="0"/>
    <d v="2021-02-11T21:14:33"/>
    <x v="5"/>
    <x v="0"/>
    <s v="SEASONALOFFER21"/>
    <n v="489.96"/>
    <n v="4615.5200000000004"/>
    <n v="4125.5600000000004"/>
    <s v="Credit Card"/>
    <s v="Delhi"/>
    <n v="2021"/>
    <x v="1"/>
    <x v="1"/>
  </r>
  <r>
    <n v="567672"/>
    <n v="2374111231"/>
    <x v="0"/>
    <x v="0"/>
    <d v="2024-02-14T09:39:16"/>
    <x v="4"/>
    <x v="1"/>
    <s v="NO DISCOUNT"/>
    <n v="0"/>
    <n v="5077.79"/>
    <n v="5077.79"/>
    <s v="Debit Card"/>
    <s v="Ahmedabad"/>
    <n v="2024"/>
    <x v="1"/>
    <x v="1"/>
  </r>
  <r>
    <n v="165308"/>
    <n v="6582702511"/>
    <x v="0"/>
    <x v="4"/>
    <d v="2020-08-15T08:09:33"/>
    <x v="0"/>
    <x v="1"/>
    <s v="NO DISCOUNT"/>
    <n v="0"/>
    <n v="2737.41"/>
    <n v="2737.41"/>
    <s v="Credit Card"/>
    <s v="Mumbai"/>
    <n v="2020"/>
    <x v="0"/>
    <x v="0"/>
  </r>
  <r>
    <n v="648108"/>
    <n v="5158734449"/>
    <x v="2"/>
    <x v="0"/>
    <d v="2019-10-03T04:44:02"/>
    <x v="1"/>
    <x v="0"/>
    <s v="NEWYEARS"/>
    <n v="189.46"/>
    <n v="2892.81"/>
    <n v="2703.35"/>
    <s v="Debit Card"/>
    <s v="Bangalore"/>
    <n v="2019"/>
    <x v="6"/>
    <x v="2"/>
  </r>
  <r>
    <n v="808441"/>
    <n v="4931038429"/>
    <x v="2"/>
    <x v="0"/>
    <d v="2024-04-08T04:31:24"/>
    <x v="0"/>
    <x v="0"/>
    <s v="SEASONALOFFER21"/>
    <n v="246.87"/>
    <n v="5967.66"/>
    <n v="5720.79"/>
    <s v="Credit Card"/>
    <s v="Chennai"/>
    <n v="2024"/>
    <x v="8"/>
    <x v="3"/>
  </r>
  <r>
    <n v="491835"/>
    <n v="9262905889"/>
    <x v="0"/>
    <x v="0"/>
    <d v="2020-10-12T00:33:46"/>
    <x v="0"/>
    <x v="1"/>
    <s v="NO DISCOUNT"/>
    <n v="0"/>
    <n v="3904.47"/>
    <n v="3904.47"/>
    <s v="Debit Card"/>
    <s v="Hyderabad"/>
    <n v="2020"/>
    <x v="6"/>
    <x v="2"/>
  </r>
  <r>
    <n v="732829"/>
    <n v="4617952074"/>
    <x v="0"/>
    <x v="2"/>
    <d v="2023-08-08T07:49:05"/>
    <x v="2"/>
    <x v="1"/>
    <s v="NO DISCOUNT"/>
    <n v="0"/>
    <n v="1151.72"/>
    <n v="1151.72"/>
    <s v="Net Banking"/>
    <s v="Srinagar"/>
    <n v="2023"/>
    <x v="0"/>
    <x v="0"/>
  </r>
  <r>
    <n v="746915"/>
    <n v="4627577136"/>
    <x v="2"/>
    <x v="2"/>
    <d v="2023-10-31T12:33:35"/>
    <x v="4"/>
    <x v="1"/>
    <s v="NO DISCOUNT"/>
    <n v="0"/>
    <n v="5365.1"/>
    <n v="5365.1"/>
    <s v="Net Banking"/>
    <s v="Pune"/>
    <n v="2023"/>
    <x v="6"/>
    <x v="2"/>
  </r>
  <r>
    <n v="806642"/>
    <n v="8702414544"/>
    <x v="1"/>
    <x v="0"/>
    <d v="2023-09-16T01:06:24"/>
    <x v="0"/>
    <x v="1"/>
    <s v="NO DISCOUNT"/>
    <n v="0"/>
    <n v="527.79"/>
    <n v="527.79"/>
    <s v="International Card"/>
    <s v="Bangalore"/>
    <n v="2023"/>
    <x v="9"/>
    <x v="0"/>
  </r>
  <r>
    <n v="782535"/>
    <n v="4245570982"/>
    <x v="0"/>
    <x v="3"/>
    <d v="2020-09-29T00:03:16"/>
    <x v="0"/>
    <x v="0"/>
    <s v="NEWYEARS"/>
    <n v="278.97000000000003"/>
    <n v="400.85"/>
    <n v="121.88"/>
    <s v="Cash on Delivery"/>
    <s v="Ahmedabad"/>
    <n v="2020"/>
    <x v="9"/>
    <x v="0"/>
  </r>
  <r>
    <n v="712451"/>
    <n v="7447874133"/>
    <x v="0"/>
    <x v="2"/>
    <d v="2020-11-28T01:59:54"/>
    <x v="1"/>
    <x v="0"/>
    <s v="FESTIVE50"/>
    <n v="461.28"/>
    <n v="5108.1400000000003"/>
    <n v="4646.8599999999997"/>
    <s v="Credit Card"/>
    <s v="Lucknow"/>
    <n v="2020"/>
    <x v="3"/>
    <x v="2"/>
  </r>
  <r>
    <n v="560824"/>
    <n v="2370263881"/>
    <x v="0"/>
    <x v="2"/>
    <d v="2023-10-22T01:13:39"/>
    <x v="0"/>
    <x v="1"/>
    <s v="NO DISCOUNT"/>
    <n v="0"/>
    <n v="962.4"/>
    <n v="962.4"/>
    <s v="PhonePe UPI"/>
    <s v="Kolkata"/>
    <n v="2023"/>
    <x v="6"/>
    <x v="2"/>
  </r>
  <r>
    <n v="434217"/>
    <n v="9252958800"/>
    <x v="0"/>
    <x v="1"/>
    <d v="2021-05-27T22:31:27"/>
    <x v="4"/>
    <x v="1"/>
    <s v="NO DISCOUNT"/>
    <n v="0"/>
    <n v="4785.29"/>
    <n v="4785.29"/>
    <s v="International Card"/>
    <s v="Mumbai"/>
    <n v="2021"/>
    <x v="4"/>
    <x v="3"/>
  </r>
  <r>
    <n v="896806"/>
    <n v="3587885883"/>
    <x v="0"/>
    <x v="2"/>
    <d v="2019-10-16T06:03:17"/>
    <x v="6"/>
    <x v="1"/>
    <s v="NO DISCOUNT"/>
    <n v="0"/>
    <n v="4110.63"/>
    <n v="4110.63"/>
    <s v="Credit Card"/>
    <s v="Hyderabad"/>
    <n v="2019"/>
    <x v="6"/>
    <x v="2"/>
  </r>
  <r>
    <n v="565676"/>
    <n v="1356242586"/>
    <x v="1"/>
    <x v="3"/>
    <d v="2020-05-03T20:14:16"/>
    <x v="6"/>
    <x v="0"/>
    <s v="NEWYEARS"/>
    <n v="469.58"/>
    <n v="279.26"/>
    <n v="-190.32"/>
    <s v="Debit Card"/>
    <s v="Mumbai"/>
    <n v="2020"/>
    <x v="4"/>
    <x v="3"/>
  </r>
  <r>
    <n v="768656"/>
    <n v="8978114343"/>
    <x v="1"/>
    <x v="1"/>
    <d v="2020-11-29T23:00:58"/>
    <x v="4"/>
    <x v="1"/>
    <s v="NO DISCOUNT"/>
    <n v="0"/>
    <n v="5825.38"/>
    <n v="5825.38"/>
    <s v="Google Pay UPI"/>
    <s v="Mumbai"/>
    <n v="2020"/>
    <x v="3"/>
    <x v="2"/>
  </r>
  <r>
    <n v="315621"/>
    <n v="6125880761"/>
    <x v="0"/>
    <x v="0"/>
    <d v="2022-03-09T07:11:48"/>
    <x v="6"/>
    <x v="0"/>
    <s v="SAVE10"/>
    <n v="91.86"/>
    <n v="5045.3599999999997"/>
    <n v="4953.5"/>
    <s v="Credit Card"/>
    <s v="Mumbai"/>
    <n v="2022"/>
    <x v="2"/>
    <x v="1"/>
  </r>
  <r>
    <n v="176231"/>
    <n v="3099636955"/>
    <x v="1"/>
    <x v="0"/>
    <d v="2020-02-27T11:56:46"/>
    <x v="4"/>
    <x v="0"/>
    <s v="FESTIVE50"/>
    <n v="227.46"/>
    <n v="2695.97"/>
    <n v="2468.5100000000002"/>
    <s v="Debit Card"/>
    <s v="Hyderabad"/>
    <n v="2020"/>
    <x v="1"/>
    <x v="1"/>
  </r>
  <r>
    <n v="130610"/>
    <n v="8123833948"/>
    <x v="1"/>
    <x v="2"/>
    <d v="2023-07-09T08:39:20"/>
    <x v="7"/>
    <x v="1"/>
    <s v="NO DISCOUNT"/>
    <n v="0"/>
    <n v="3832.4"/>
    <n v="3832.4"/>
    <s v="Credit Card"/>
    <s v="Delhi"/>
    <n v="2023"/>
    <x v="5"/>
    <x v="0"/>
  </r>
  <r>
    <n v="137429"/>
    <n v="9527466935"/>
    <x v="0"/>
    <x v="2"/>
    <d v="2020-07-07T07:38:30"/>
    <x v="0"/>
    <x v="0"/>
    <s v="NEWYEARS"/>
    <n v="123.97"/>
    <n v="2277.8000000000002"/>
    <n v="2153.83"/>
    <s v="Credit Card"/>
    <s v="Chennai"/>
    <n v="2020"/>
    <x v="5"/>
    <x v="0"/>
  </r>
  <r>
    <n v="904243"/>
    <n v="9174572861"/>
    <x v="0"/>
    <x v="0"/>
    <d v="2020-09-27T06:13:11"/>
    <x v="1"/>
    <x v="0"/>
    <s v="NEWYEARS"/>
    <n v="413.42"/>
    <n v="1792.05"/>
    <n v="1378.63"/>
    <s v="Cash on Delivery"/>
    <s v="Bangalore"/>
    <n v="2020"/>
    <x v="9"/>
    <x v="0"/>
  </r>
  <r>
    <n v="848022"/>
    <n v="3038978817"/>
    <x v="0"/>
    <x v="0"/>
    <d v="2022-12-01T06:39:47"/>
    <x v="4"/>
    <x v="1"/>
    <s v="NO DISCOUNT"/>
    <n v="0"/>
    <n v="4250.8500000000004"/>
    <n v="4250.8500000000004"/>
    <s v="Credit Card"/>
    <s v="Varanasi"/>
    <n v="2022"/>
    <x v="7"/>
    <x v="2"/>
  </r>
  <r>
    <n v="711561"/>
    <n v="7914527549"/>
    <x v="0"/>
    <x v="0"/>
    <d v="2022-09-10T11:15:56"/>
    <x v="7"/>
    <x v="0"/>
    <s v="NEWYEARS"/>
    <n v="95.86"/>
    <n v="4829.9799999999996"/>
    <n v="4734.12"/>
    <s v="Credit Card"/>
    <s v="Bangalore"/>
    <n v="2022"/>
    <x v="9"/>
    <x v="0"/>
  </r>
  <r>
    <n v="699378"/>
    <n v="8610169802"/>
    <x v="0"/>
    <x v="2"/>
    <d v="2023-02-21T09:59:52"/>
    <x v="4"/>
    <x v="1"/>
    <s v="NO DISCOUNT"/>
    <n v="0"/>
    <n v="3548.05"/>
    <n v="3548.05"/>
    <s v="International Card"/>
    <s v="Kolkata"/>
    <n v="2023"/>
    <x v="1"/>
    <x v="1"/>
  </r>
  <r>
    <n v="810614"/>
    <n v="8600654311"/>
    <x v="1"/>
    <x v="4"/>
    <d v="2023-03-06T02:30:20"/>
    <x v="0"/>
    <x v="1"/>
    <s v="NO DISCOUNT"/>
    <n v="0"/>
    <n v="4645.6099999999997"/>
    <n v="4645.6099999999997"/>
    <s v="Paytm UPI"/>
    <s v="Mumbai"/>
    <n v="2023"/>
    <x v="2"/>
    <x v="1"/>
  </r>
  <r>
    <n v="497030"/>
    <n v="2271291557"/>
    <x v="2"/>
    <x v="4"/>
    <d v="2022-12-05T17:15:03"/>
    <x v="4"/>
    <x v="0"/>
    <s v="WELCOME5"/>
    <n v="244.92"/>
    <n v="5898.22"/>
    <n v="5653.3"/>
    <s v="Credit Card"/>
    <s v="Bangalore"/>
    <n v="2022"/>
    <x v="7"/>
    <x v="2"/>
  </r>
  <r>
    <n v="488399"/>
    <n v="2007293126"/>
    <x v="0"/>
    <x v="2"/>
    <d v="2022-02-28T22:13:07"/>
    <x v="2"/>
    <x v="1"/>
    <s v="NO DISCOUNT"/>
    <n v="0"/>
    <n v="2261.11"/>
    <n v="2261.11"/>
    <s v="Credit Card"/>
    <s v="Mumbai"/>
    <n v="2022"/>
    <x v="1"/>
    <x v="1"/>
  </r>
  <r>
    <n v="791354"/>
    <n v="8640655277"/>
    <x v="0"/>
    <x v="2"/>
    <d v="2019-11-08T10:08:13"/>
    <x v="6"/>
    <x v="1"/>
    <s v="NO DISCOUNT"/>
    <n v="0"/>
    <n v="579.48"/>
    <n v="579.48"/>
    <s v="Credit Card"/>
    <s v="Bangalore"/>
    <n v="2019"/>
    <x v="3"/>
    <x v="2"/>
  </r>
  <r>
    <n v="114286"/>
    <n v="9664947919"/>
    <x v="1"/>
    <x v="3"/>
    <d v="2022-11-01T14:21:39"/>
    <x v="1"/>
    <x v="0"/>
    <s v="WELCOME5"/>
    <n v="401.86"/>
    <n v="2828.08"/>
    <n v="2426.2199999999998"/>
    <s v="Debit Card"/>
    <s v="Delhi"/>
    <n v="2022"/>
    <x v="3"/>
    <x v="2"/>
  </r>
  <r>
    <n v="101544"/>
    <n v="1654291617"/>
    <x v="2"/>
    <x v="2"/>
    <d v="2022-02-10T05:06:03"/>
    <x v="1"/>
    <x v="0"/>
    <s v="SEASONALOFFER21"/>
    <n v="148.56"/>
    <n v="4393.33"/>
    <n v="4244.7700000000004"/>
    <s v="Debit Card"/>
    <s v="Delhi"/>
    <n v="2022"/>
    <x v="1"/>
    <x v="1"/>
  </r>
  <r>
    <n v="663852"/>
    <n v="5058642877"/>
    <x v="0"/>
    <x v="3"/>
    <d v="2022-12-12T15:50:41"/>
    <x v="7"/>
    <x v="0"/>
    <s v="NEWYEARS"/>
    <n v="345.59"/>
    <n v="2322.6799999999998"/>
    <n v="1977.09"/>
    <s v="Debit Card"/>
    <s v="Other"/>
    <n v="2022"/>
    <x v="7"/>
    <x v="2"/>
  </r>
  <r>
    <n v="380310"/>
    <n v="2565641348"/>
    <x v="2"/>
    <x v="1"/>
    <d v="2023-08-15T04:50:08"/>
    <x v="8"/>
    <x v="0"/>
    <s v="NEWYEARS"/>
    <n v="316.63"/>
    <n v="4872.1400000000003"/>
    <n v="4555.51"/>
    <s v="Debit Card"/>
    <s v="Delhi"/>
    <n v="2023"/>
    <x v="0"/>
    <x v="0"/>
  </r>
  <r>
    <n v="593091"/>
    <n v="3680673764"/>
    <x v="2"/>
    <x v="3"/>
    <d v="2021-04-07T20:29:15"/>
    <x v="0"/>
    <x v="0"/>
    <s v="SAVE10"/>
    <n v="414.68"/>
    <n v="5342.02"/>
    <n v="4927.34"/>
    <s v="Net Banking"/>
    <s v="Hyderabad"/>
    <n v="2021"/>
    <x v="8"/>
    <x v="3"/>
  </r>
  <r>
    <n v="173115"/>
    <n v="9968937503"/>
    <x v="0"/>
    <x v="2"/>
    <d v="2020-05-12T09:41:52"/>
    <x v="1"/>
    <x v="1"/>
    <s v="NO DISCOUNT"/>
    <n v="0"/>
    <n v="160.97999999999999"/>
    <n v="160.97999999999999"/>
    <s v="Credit Card"/>
    <s v="Delhi"/>
    <n v="2020"/>
    <x v="4"/>
    <x v="3"/>
  </r>
  <r>
    <n v="538738"/>
    <n v="8560169159"/>
    <x v="2"/>
    <x v="3"/>
    <d v="2021-10-16T04:05:46"/>
    <x v="1"/>
    <x v="0"/>
    <s v="NEWYEARS"/>
    <n v="313.97000000000003"/>
    <n v="5564.23"/>
    <n v="5250.26"/>
    <s v="Credit Card"/>
    <s v="Pune"/>
    <n v="2021"/>
    <x v="6"/>
    <x v="2"/>
  </r>
  <r>
    <n v="594241"/>
    <n v="4021167716"/>
    <x v="2"/>
    <x v="0"/>
    <d v="2023-08-14T11:03:51"/>
    <x v="4"/>
    <x v="1"/>
    <s v="NO DISCOUNT"/>
    <n v="0"/>
    <n v="3590.62"/>
    <n v="3590.62"/>
    <s v="International Card"/>
    <s v="Lucknow"/>
    <n v="2023"/>
    <x v="0"/>
    <x v="0"/>
  </r>
  <r>
    <n v="621480"/>
    <n v="5386240502"/>
    <x v="0"/>
    <x v="3"/>
    <d v="2022-02-19T10:11:10"/>
    <x v="0"/>
    <x v="1"/>
    <s v="NO DISCOUNT"/>
    <n v="0"/>
    <n v="3224.3"/>
    <n v="3224.3"/>
    <s v="Credit Card"/>
    <s v="Kolkata"/>
    <n v="2022"/>
    <x v="1"/>
    <x v="1"/>
  </r>
  <r>
    <n v="795350"/>
    <n v="6339703745"/>
    <x v="2"/>
    <x v="0"/>
    <d v="2020-02-22T00:41:40"/>
    <x v="6"/>
    <x v="0"/>
    <s v="SEASONALOFFER21"/>
    <n v="380.3"/>
    <n v="1408.73"/>
    <n v="1028.43"/>
    <s v="Google Pay UPI"/>
    <s v="Delhi"/>
    <n v="2020"/>
    <x v="1"/>
    <x v="1"/>
  </r>
  <r>
    <n v="861173"/>
    <n v="4273894820"/>
    <x v="2"/>
    <x v="0"/>
    <d v="2022-07-24T23:00:22"/>
    <x v="8"/>
    <x v="0"/>
    <s v="NEWYEARS"/>
    <n v="193.2"/>
    <n v="4215.25"/>
    <n v="4022.05"/>
    <s v="PhonePe UPI"/>
    <s v="Other"/>
    <n v="2022"/>
    <x v="5"/>
    <x v="0"/>
  </r>
  <r>
    <n v="699951"/>
    <n v="1490869240"/>
    <x v="1"/>
    <x v="2"/>
    <d v="2022-07-06T20:53:30"/>
    <x v="0"/>
    <x v="1"/>
    <s v="NO DISCOUNT"/>
    <n v="0"/>
    <n v="5086.55"/>
    <n v="5086.55"/>
    <s v="Debit Card"/>
    <s v="Mumbai"/>
    <n v="2022"/>
    <x v="5"/>
    <x v="0"/>
  </r>
  <r>
    <n v="526777"/>
    <n v="9749457694"/>
    <x v="1"/>
    <x v="0"/>
    <d v="2020-07-14T07:11:43"/>
    <x v="7"/>
    <x v="1"/>
    <s v="NO DISCOUNT"/>
    <n v="0"/>
    <n v="2188.77"/>
    <n v="2188.77"/>
    <s v="Paytm UPI"/>
    <s v="Chennai"/>
    <n v="2020"/>
    <x v="5"/>
    <x v="0"/>
  </r>
  <r>
    <n v="627900"/>
    <n v="1188361043"/>
    <x v="0"/>
    <x v="3"/>
    <d v="2023-02-03T19:10:43"/>
    <x v="2"/>
    <x v="0"/>
    <s v="SEASONALOFFER21"/>
    <n v="379.66"/>
    <n v="4947.1400000000003"/>
    <n v="4567.4799999999996"/>
    <s v="Credit Card"/>
    <s v="Chennai"/>
    <n v="2023"/>
    <x v="1"/>
    <x v="1"/>
  </r>
  <r>
    <n v="223815"/>
    <n v="4906403575"/>
    <x v="1"/>
    <x v="2"/>
    <d v="2023-04-13T10:35:44"/>
    <x v="1"/>
    <x v="0"/>
    <s v="NEWYEARS"/>
    <n v="83.17"/>
    <n v="5102.34"/>
    <n v="5019.17"/>
    <s v="Debit Card"/>
    <s v="Bangalore"/>
    <n v="2023"/>
    <x v="8"/>
    <x v="3"/>
  </r>
  <r>
    <n v="870137"/>
    <n v="1038282607"/>
    <x v="0"/>
    <x v="2"/>
    <d v="2024-01-02T02:14:32"/>
    <x v="0"/>
    <x v="0"/>
    <s v="SAVE10"/>
    <n v="296.17"/>
    <n v="5069.1400000000003"/>
    <n v="4772.97"/>
    <s v="Credit Card"/>
    <s v="Pune"/>
    <n v="2024"/>
    <x v="11"/>
    <x v="1"/>
  </r>
  <r>
    <n v="836201"/>
    <n v="1140431292"/>
    <x v="1"/>
    <x v="0"/>
    <d v="2023-02-17T08:18:19"/>
    <x v="7"/>
    <x v="0"/>
    <s v="FESTIVE50"/>
    <n v="245.39"/>
    <n v="417.94"/>
    <n v="172.56"/>
    <s v="Google Pay UPI"/>
    <s v="Bangalore"/>
    <n v="2023"/>
    <x v="1"/>
    <x v="1"/>
  </r>
  <r>
    <n v="796117"/>
    <n v="4667432589"/>
    <x v="0"/>
    <x v="0"/>
    <d v="2021-08-05T00:40:25"/>
    <x v="0"/>
    <x v="1"/>
    <s v="NO DISCOUNT"/>
    <n v="0"/>
    <n v="3689.29"/>
    <n v="3689.29"/>
    <s v="Net Banking"/>
    <s v="Chennai"/>
    <n v="2021"/>
    <x v="0"/>
    <x v="0"/>
  </r>
  <r>
    <n v="518832"/>
    <n v="6663535015"/>
    <x v="0"/>
    <x v="3"/>
    <d v="2024-01-13T12:41:50"/>
    <x v="0"/>
    <x v="1"/>
    <s v="NO DISCOUNT"/>
    <n v="0"/>
    <n v="189.57"/>
    <n v="189.57"/>
    <s v="Debit Card"/>
    <s v="Mumbai"/>
    <n v="2024"/>
    <x v="11"/>
    <x v="1"/>
  </r>
  <r>
    <n v="207697"/>
    <n v="6184094209"/>
    <x v="0"/>
    <x v="2"/>
    <d v="2023-11-26T01:13:00"/>
    <x v="2"/>
    <x v="0"/>
    <s v="FESTIVE50"/>
    <n v="489.68"/>
    <n v="3817.04"/>
    <n v="3327.36"/>
    <s v="Debit Card"/>
    <s v="Mumbai"/>
    <n v="2023"/>
    <x v="3"/>
    <x v="2"/>
  </r>
  <r>
    <n v="215717"/>
    <n v="4841551461"/>
    <x v="0"/>
    <x v="0"/>
    <d v="2021-04-22T02:53:52"/>
    <x v="1"/>
    <x v="1"/>
    <s v="NO DISCOUNT"/>
    <n v="0"/>
    <n v="1151.3399999999999"/>
    <n v="1151.3399999999999"/>
    <s v="Debit Card"/>
    <s v="Mumbai"/>
    <n v="2021"/>
    <x v="8"/>
    <x v="3"/>
  </r>
  <r>
    <n v="833675"/>
    <n v="5757951685"/>
    <x v="1"/>
    <x v="0"/>
    <d v="2024-07-26T19:30:02"/>
    <x v="1"/>
    <x v="1"/>
    <s v="NO DISCOUNT"/>
    <n v="0"/>
    <n v="3247.42"/>
    <n v="3247.42"/>
    <s v="Credit Card"/>
    <s v="Delhi"/>
    <n v="2024"/>
    <x v="5"/>
    <x v="0"/>
  </r>
  <r>
    <n v="867333"/>
    <n v="7025494053"/>
    <x v="2"/>
    <x v="2"/>
    <d v="2024-07-25T19:35:31"/>
    <x v="2"/>
    <x v="0"/>
    <s v="FESTIVE50"/>
    <n v="428.36"/>
    <n v="4634.18"/>
    <n v="4205.82"/>
    <s v="Credit Card"/>
    <s v="Bangalore"/>
    <n v="2024"/>
    <x v="5"/>
    <x v="0"/>
  </r>
  <r>
    <n v="150120"/>
    <n v="6377939469"/>
    <x v="2"/>
    <x v="0"/>
    <d v="2021-10-11T18:51:52"/>
    <x v="2"/>
    <x v="1"/>
    <s v="NO DISCOUNT"/>
    <n v="0"/>
    <n v="644.85"/>
    <n v="644.85"/>
    <s v="PhonePe UPI"/>
    <s v="Delhi"/>
    <n v="2021"/>
    <x v="6"/>
    <x v="2"/>
  </r>
  <r>
    <n v="495019"/>
    <n v="9264063291"/>
    <x v="1"/>
    <x v="0"/>
    <d v="2023-01-04T21:21:05"/>
    <x v="3"/>
    <x v="0"/>
    <s v="WELCOME5"/>
    <n v="252.07"/>
    <n v="5133.1899999999996"/>
    <n v="4881.12"/>
    <s v="Paytm UPI"/>
    <s v="Hyderabad"/>
    <n v="2023"/>
    <x v="11"/>
    <x v="1"/>
  </r>
  <r>
    <n v="268384"/>
    <n v="8958848294"/>
    <x v="2"/>
    <x v="0"/>
    <d v="2021-10-04T07:50:44"/>
    <x v="4"/>
    <x v="1"/>
    <s v="NO DISCOUNT"/>
    <n v="0"/>
    <n v="1366.47"/>
    <n v="1366.47"/>
    <s v="Credit Card"/>
    <s v="Other"/>
    <n v="2021"/>
    <x v="6"/>
    <x v="2"/>
  </r>
  <r>
    <n v="397514"/>
    <n v="4488857970"/>
    <x v="2"/>
    <x v="3"/>
    <d v="2019-11-29T18:14:59"/>
    <x v="0"/>
    <x v="1"/>
    <s v="NO DISCOUNT"/>
    <n v="0"/>
    <n v="3702.88"/>
    <n v="3702.88"/>
    <s v="PhonePe UPI"/>
    <s v="Mumbai"/>
    <n v="2019"/>
    <x v="3"/>
    <x v="2"/>
  </r>
  <r>
    <n v="336722"/>
    <n v="4764952857"/>
    <x v="0"/>
    <x v="3"/>
    <d v="2020-06-30T02:55:00"/>
    <x v="0"/>
    <x v="1"/>
    <s v="NO DISCOUNT"/>
    <n v="0"/>
    <n v="657.46"/>
    <n v="657.46"/>
    <s v="Debit Card"/>
    <s v="Kolkata"/>
    <n v="2020"/>
    <x v="10"/>
    <x v="3"/>
  </r>
  <r>
    <n v="713513"/>
    <n v="9373934414"/>
    <x v="0"/>
    <x v="3"/>
    <d v="2020-11-23T10:11:19"/>
    <x v="6"/>
    <x v="0"/>
    <s v="SAVE10"/>
    <n v="440.36"/>
    <n v="6031.47"/>
    <n v="5591.11"/>
    <s v="Cash on Delivery"/>
    <s v="Jaipur"/>
    <n v="2020"/>
    <x v="3"/>
    <x v="2"/>
  </r>
  <r>
    <n v="785055"/>
    <n v="7045888695"/>
    <x v="0"/>
    <x v="0"/>
    <d v="2022-10-27T01:45:29"/>
    <x v="2"/>
    <x v="1"/>
    <s v="NO DISCOUNT"/>
    <n v="0"/>
    <n v="1072.33"/>
    <n v="1072.33"/>
    <s v="Debit Card"/>
    <s v="Mumbai"/>
    <n v="2022"/>
    <x v="6"/>
    <x v="2"/>
  </r>
  <r>
    <n v="169224"/>
    <n v="3226715826"/>
    <x v="0"/>
    <x v="2"/>
    <d v="2022-05-10T18:44:52"/>
    <x v="4"/>
    <x v="1"/>
    <s v="NO DISCOUNT"/>
    <n v="0"/>
    <n v="5175.6899999999996"/>
    <n v="5175.6899999999996"/>
    <s v="Credit Card"/>
    <s v="Chennai"/>
    <n v="2022"/>
    <x v="4"/>
    <x v="3"/>
  </r>
  <r>
    <n v="425845"/>
    <n v="6725503227"/>
    <x v="1"/>
    <x v="3"/>
    <d v="2021-02-17T14:25:10"/>
    <x v="5"/>
    <x v="0"/>
    <s v="WELCOME5"/>
    <n v="152.58000000000001"/>
    <n v="1502.85"/>
    <n v="1350.27"/>
    <s v="Credit Card"/>
    <s v="Pune"/>
    <n v="2021"/>
    <x v="1"/>
    <x v="1"/>
  </r>
  <r>
    <n v="533501"/>
    <n v="5847023874"/>
    <x v="2"/>
    <x v="0"/>
    <d v="2019-09-27T14:11:04"/>
    <x v="1"/>
    <x v="1"/>
    <s v="NO DISCOUNT"/>
    <n v="0"/>
    <n v="1234"/>
    <n v="1234"/>
    <s v="Net Banking"/>
    <s v="Mumbai"/>
    <n v="2019"/>
    <x v="9"/>
    <x v="0"/>
  </r>
  <r>
    <n v="432741"/>
    <n v="9737606893"/>
    <x v="2"/>
    <x v="3"/>
    <d v="2020-12-01T07:40:22"/>
    <x v="5"/>
    <x v="0"/>
    <s v="NEWYEARS"/>
    <n v="369.31"/>
    <n v="3096.44"/>
    <n v="2727.13"/>
    <s v="Google Pay UPI"/>
    <s v="Bangalore"/>
    <n v="2020"/>
    <x v="7"/>
    <x v="2"/>
  </r>
  <r>
    <n v="974768"/>
    <n v="9679231761"/>
    <x v="2"/>
    <x v="3"/>
    <d v="2023-01-16T15:32:00"/>
    <x v="0"/>
    <x v="0"/>
    <s v="NEWYEARS"/>
    <n v="72.75"/>
    <n v="2049.65"/>
    <n v="1976.9"/>
    <s v="Credit Card"/>
    <s v="Pune"/>
    <n v="2023"/>
    <x v="11"/>
    <x v="1"/>
  </r>
  <r>
    <n v="816742"/>
    <n v="3852162469"/>
    <x v="0"/>
    <x v="0"/>
    <d v="2020-06-13T18:48:40"/>
    <x v="4"/>
    <x v="0"/>
    <s v="NEWYEARS"/>
    <n v="269.95"/>
    <n v="2186.35"/>
    <n v="1916.4"/>
    <s v="Debit Card"/>
    <s v="Mumbai"/>
    <n v="2020"/>
    <x v="10"/>
    <x v="3"/>
  </r>
  <r>
    <n v="371521"/>
    <n v="8500228243"/>
    <x v="1"/>
    <x v="3"/>
    <d v="2019-11-12T17:48:04"/>
    <x v="1"/>
    <x v="0"/>
    <s v="NEWYEARS"/>
    <n v="223.95"/>
    <n v="1222.1300000000001"/>
    <n v="998.18"/>
    <s v="Credit Card"/>
    <s v="Chennai"/>
    <n v="2019"/>
    <x v="3"/>
    <x v="2"/>
  </r>
  <r>
    <n v="201050"/>
    <n v="2372798445"/>
    <x v="2"/>
    <x v="2"/>
    <d v="2019-12-03T07:24:11"/>
    <x v="0"/>
    <x v="1"/>
    <s v="NO DISCOUNT"/>
    <n v="0"/>
    <n v="3695.17"/>
    <n v="3695.17"/>
    <s v="Credit Card"/>
    <s v="Delhi"/>
    <n v="2019"/>
    <x v="7"/>
    <x v="2"/>
  </r>
  <r>
    <n v="772642"/>
    <n v="6746324509"/>
    <x v="1"/>
    <x v="3"/>
    <d v="2021-06-28T04:03:06"/>
    <x v="0"/>
    <x v="1"/>
    <s v="NO DISCOUNT"/>
    <n v="0"/>
    <n v="3570.72"/>
    <n v="3570.72"/>
    <s v="Credit Card"/>
    <s v="Delhi"/>
    <n v="2021"/>
    <x v="10"/>
    <x v="3"/>
  </r>
  <r>
    <n v="794595"/>
    <n v="4538630049"/>
    <x v="1"/>
    <x v="2"/>
    <d v="2023-12-06T22:59:27"/>
    <x v="1"/>
    <x v="1"/>
    <s v="NO DISCOUNT"/>
    <n v="0"/>
    <n v="5014.3999999999996"/>
    <n v="5014.3999999999996"/>
    <s v="Credit Card"/>
    <s v="Bangalore"/>
    <n v="2023"/>
    <x v="7"/>
    <x v="2"/>
  </r>
  <r>
    <n v="376807"/>
    <n v="4768454293"/>
    <x v="1"/>
    <x v="0"/>
    <d v="2023-02-15T05:30:07"/>
    <x v="2"/>
    <x v="1"/>
    <s v="NO DISCOUNT"/>
    <n v="0"/>
    <n v="1629.56"/>
    <n v="1629.56"/>
    <s v="Paytm UPI"/>
    <s v="Hyderabad"/>
    <n v="2023"/>
    <x v="1"/>
    <x v="1"/>
  </r>
  <r>
    <n v="525146"/>
    <n v="4115960020"/>
    <x v="1"/>
    <x v="2"/>
    <d v="2021-09-16T22:46:26"/>
    <x v="1"/>
    <x v="1"/>
    <s v="NO DISCOUNT"/>
    <n v="0"/>
    <n v="1228.4000000000001"/>
    <n v="1228.4000000000001"/>
    <s v="Credit Card"/>
    <s v="Delhi"/>
    <n v="2021"/>
    <x v="9"/>
    <x v="0"/>
  </r>
  <r>
    <n v="710097"/>
    <n v="6227277682"/>
    <x v="2"/>
    <x v="3"/>
    <d v="2021-06-04T05:58:05"/>
    <x v="4"/>
    <x v="1"/>
    <s v="NO DISCOUNT"/>
    <n v="0"/>
    <n v="3417.15"/>
    <n v="3417.15"/>
    <s v="Paytm UPI"/>
    <s v="Hyderabad"/>
    <n v="2021"/>
    <x v="10"/>
    <x v="3"/>
  </r>
  <r>
    <n v="616554"/>
    <n v="4486755506"/>
    <x v="1"/>
    <x v="0"/>
    <d v="2020-06-23T06:07:16"/>
    <x v="7"/>
    <x v="0"/>
    <s v="FESTIVE50"/>
    <n v="497.64"/>
    <n v="3881.75"/>
    <n v="3384.11"/>
    <s v="Credit Card"/>
    <s v="Delhi"/>
    <n v="2020"/>
    <x v="10"/>
    <x v="3"/>
  </r>
  <r>
    <n v="731046"/>
    <n v="4895855358"/>
    <x v="2"/>
    <x v="3"/>
    <d v="2020-03-14T03:24:35"/>
    <x v="0"/>
    <x v="1"/>
    <s v="NO DISCOUNT"/>
    <n v="0"/>
    <n v="2603.9499999999998"/>
    <n v="2603.9499999999998"/>
    <s v="Debit Card"/>
    <s v="Jaipur"/>
    <n v="2020"/>
    <x v="2"/>
    <x v="1"/>
  </r>
  <r>
    <n v="630930"/>
    <n v="4102606641"/>
    <x v="2"/>
    <x v="2"/>
    <d v="2020-02-29T07:39:18"/>
    <x v="4"/>
    <x v="1"/>
    <s v="NO DISCOUNT"/>
    <n v="0"/>
    <n v="3272.94"/>
    <n v="3272.94"/>
    <s v="Credit Card"/>
    <s v="Mumbai"/>
    <n v="2020"/>
    <x v="1"/>
    <x v="1"/>
  </r>
  <r>
    <n v="950730"/>
    <n v="2008441755"/>
    <x v="2"/>
    <x v="2"/>
    <d v="2024-06-02T17:16:00"/>
    <x v="0"/>
    <x v="1"/>
    <s v="NO DISCOUNT"/>
    <n v="0"/>
    <n v="1387.28"/>
    <n v="1387.28"/>
    <s v="Net Banking"/>
    <s v="Mumbai"/>
    <n v="2024"/>
    <x v="10"/>
    <x v="3"/>
  </r>
  <r>
    <n v="318950"/>
    <n v="9334437368"/>
    <x v="1"/>
    <x v="0"/>
    <d v="2024-03-28T09:18:22"/>
    <x v="4"/>
    <x v="0"/>
    <s v="SEASONALOFFER21"/>
    <n v="439.88"/>
    <n v="3539.15"/>
    <n v="3099.27"/>
    <s v="Credit Card"/>
    <s v="Bangalore"/>
    <n v="2024"/>
    <x v="2"/>
    <x v="1"/>
  </r>
  <r>
    <n v="481657"/>
    <n v="5153991571"/>
    <x v="1"/>
    <x v="0"/>
    <d v="2021-03-11T11:39:21"/>
    <x v="0"/>
    <x v="1"/>
    <s v="NO DISCOUNT"/>
    <n v="0"/>
    <n v="430.75"/>
    <n v="430.75"/>
    <s v="Credit Card"/>
    <s v="Bangalore"/>
    <n v="2021"/>
    <x v="2"/>
    <x v="1"/>
  </r>
  <r>
    <n v="142004"/>
    <n v="6285562711"/>
    <x v="0"/>
    <x v="0"/>
    <d v="2022-02-01T07:06:25"/>
    <x v="0"/>
    <x v="1"/>
    <s v="NO DISCOUNT"/>
    <n v="0"/>
    <n v="825.64"/>
    <n v="825.64"/>
    <s v="Debit Card"/>
    <s v="Jaipur"/>
    <n v="2022"/>
    <x v="1"/>
    <x v="1"/>
  </r>
  <r>
    <n v="119011"/>
    <n v="5571859381"/>
    <x v="2"/>
    <x v="2"/>
    <d v="2024-05-04T20:36:44"/>
    <x v="1"/>
    <x v="0"/>
    <s v="SEASONALOFFER21"/>
    <n v="144.22"/>
    <n v="4877.1000000000004"/>
    <n v="4732.88"/>
    <s v="Debit Card"/>
    <s v="Hyderabad"/>
    <n v="2024"/>
    <x v="4"/>
    <x v="3"/>
  </r>
  <r>
    <n v="904274"/>
    <n v="3933217062"/>
    <x v="2"/>
    <x v="2"/>
    <d v="2021-09-03T09:55:09"/>
    <x v="1"/>
    <x v="1"/>
    <s v="NO DISCOUNT"/>
    <n v="0"/>
    <n v="2432.96"/>
    <n v="2432.96"/>
    <s v="Cash on Delivery"/>
    <s v="Hyderabad"/>
    <n v="2021"/>
    <x v="9"/>
    <x v="0"/>
  </r>
  <r>
    <n v="121820"/>
    <n v="7199705913"/>
    <x v="1"/>
    <x v="0"/>
    <d v="2023-04-30T23:02:06"/>
    <x v="0"/>
    <x v="1"/>
    <s v="NO DISCOUNT"/>
    <n v="0"/>
    <n v="4584.8500000000004"/>
    <n v="4584.8500000000004"/>
    <s v="Credit Card"/>
    <s v="Mumbai"/>
    <n v="2023"/>
    <x v="8"/>
    <x v="3"/>
  </r>
  <r>
    <n v="343394"/>
    <n v="1380192493"/>
    <x v="0"/>
    <x v="2"/>
    <d v="2023-04-08T13:10:01"/>
    <x v="2"/>
    <x v="1"/>
    <s v="NO DISCOUNT"/>
    <n v="0"/>
    <n v="1996.38"/>
    <n v="1996.38"/>
    <s v="Debit Card"/>
    <s v="Ahmedabad"/>
    <n v="2023"/>
    <x v="8"/>
    <x v="3"/>
  </r>
  <r>
    <n v="316818"/>
    <n v="2691822439"/>
    <x v="1"/>
    <x v="3"/>
    <d v="2024-04-03T21:31:39"/>
    <x v="6"/>
    <x v="1"/>
    <s v="NO DISCOUNT"/>
    <n v="0"/>
    <n v="2951.55"/>
    <n v="2951.55"/>
    <s v="Credit Card"/>
    <s v="Delhi"/>
    <n v="2024"/>
    <x v="8"/>
    <x v="3"/>
  </r>
  <r>
    <n v="110715"/>
    <n v="9696160042"/>
    <x v="1"/>
    <x v="1"/>
    <d v="2020-06-01T07:33:36"/>
    <x v="1"/>
    <x v="1"/>
    <s v="NO DISCOUNT"/>
    <n v="0"/>
    <n v="1788.29"/>
    <n v="1788.29"/>
    <s v="Google Pay UPI"/>
    <s v="Delhi"/>
    <n v="2020"/>
    <x v="10"/>
    <x v="3"/>
  </r>
  <r>
    <n v="382368"/>
    <n v="8023085096"/>
    <x v="0"/>
    <x v="4"/>
    <d v="2024-02-20T18:48:00"/>
    <x v="3"/>
    <x v="0"/>
    <s v="NEWYEARS"/>
    <n v="59.86"/>
    <n v="2759.81"/>
    <n v="2699.95"/>
    <s v="Paytm UPI"/>
    <s v="Delhi"/>
    <n v="2024"/>
    <x v="1"/>
    <x v="1"/>
  </r>
  <r>
    <n v="604283"/>
    <n v="5581784456"/>
    <x v="1"/>
    <x v="3"/>
    <d v="2024-07-31T20:33:41"/>
    <x v="2"/>
    <x v="0"/>
    <s v="FESTIVE50"/>
    <n v="71.58"/>
    <n v="758.64"/>
    <n v="687.06"/>
    <s v="Credit Card"/>
    <s v="Delhi"/>
    <n v="2024"/>
    <x v="5"/>
    <x v="0"/>
  </r>
  <r>
    <n v="101206"/>
    <n v="4082960786"/>
    <x v="0"/>
    <x v="2"/>
    <d v="2020-05-05T07:02:36"/>
    <x v="0"/>
    <x v="0"/>
    <s v="NEWYEARS"/>
    <n v="358.58"/>
    <n v="204.89"/>
    <n v="-153.69"/>
    <s v="Debit Card"/>
    <s v="Delhi"/>
    <n v="2020"/>
    <x v="4"/>
    <x v="3"/>
  </r>
  <r>
    <n v="585750"/>
    <n v="1379146623"/>
    <x v="1"/>
    <x v="0"/>
    <d v="2022-09-07T07:32:46"/>
    <x v="2"/>
    <x v="0"/>
    <s v="SEASONALOFFER21"/>
    <n v="327.96"/>
    <n v="1836.76"/>
    <n v="1508.8"/>
    <s v="Credit Card"/>
    <s v="Mumbai"/>
    <n v="2022"/>
    <x v="9"/>
    <x v="0"/>
  </r>
  <r>
    <n v="365953"/>
    <n v="5066808566"/>
    <x v="1"/>
    <x v="3"/>
    <d v="2021-10-18T03:02:47"/>
    <x v="6"/>
    <x v="1"/>
    <s v="NO DISCOUNT"/>
    <n v="0"/>
    <n v="4309.62"/>
    <n v="4309.62"/>
    <s v="Cash on Delivery"/>
    <s v="Dehradun"/>
    <n v="2021"/>
    <x v="6"/>
    <x v="2"/>
  </r>
  <r>
    <n v="586449"/>
    <n v="7927236521"/>
    <x v="0"/>
    <x v="0"/>
    <d v="2023-12-12T04:48:46"/>
    <x v="6"/>
    <x v="0"/>
    <s v="NEWYEARS"/>
    <n v="352.23"/>
    <n v="7641.26"/>
    <n v="7289.03"/>
    <s v="PhonePe UPI"/>
    <s v="Bangalore"/>
    <n v="2023"/>
    <x v="7"/>
    <x v="2"/>
  </r>
  <r>
    <n v="785520"/>
    <n v="4993755155"/>
    <x v="2"/>
    <x v="0"/>
    <d v="2023-07-11T22:29:44"/>
    <x v="0"/>
    <x v="0"/>
    <s v="WELCOME5"/>
    <n v="339.95"/>
    <n v="2554.46"/>
    <n v="2214.5100000000002"/>
    <s v="Credit Card"/>
    <s v="Chennai"/>
    <n v="2023"/>
    <x v="5"/>
    <x v="0"/>
  </r>
  <r>
    <n v="755879"/>
    <n v="1599182988"/>
    <x v="0"/>
    <x v="3"/>
    <d v="2024-06-17T04:23:00"/>
    <x v="0"/>
    <x v="1"/>
    <s v="NO DISCOUNT"/>
    <n v="0"/>
    <n v="4542.46"/>
    <n v="4542.46"/>
    <s v="Paytm UPI"/>
    <s v="Pune"/>
    <n v="2024"/>
    <x v="10"/>
    <x v="3"/>
  </r>
  <r>
    <n v="765748"/>
    <n v="2324674174"/>
    <x v="1"/>
    <x v="3"/>
    <d v="2023-04-23T04:06:51"/>
    <x v="0"/>
    <x v="0"/>
    <s v="FESTIVE50"/>
    <n v="126.73"/>
    <n v="2260.81"/>
    <n v="2134.08"/>
    <s v="Google Pay UPI"/>
    <s v="Mumbai"/>
    <n v="2023"/>
    <x v="8"/>
    <x v="3"/>
  </r>
  <r>
    <n v="196497"/>
    <n v="3604485882"/>
    <x v="2"/>
    <x v="0"/>
    <d v="2023-10-02T06:56:35"/>
    <x v="0"/>
    <x v="0"/>
    <s v="SEASONALOFFER21"/>
    <n v="483.04"/>
    <n v="1938.27"/>
    <n v="1455.23"/>
    <s v="Net Banking"/>
    <s v="Delhi"/>
    <n v="2023"/>
    <x v="6"/>
    <x v="2"/>
  </r>
  <r>
    <n v="293741"/>
    <n v="9584343419"/>
    <x v="2"/>
    <x v="3"/>
    <d v="2022-09-29T10:57:13"/>
    <x v="1"/>
    <x v="0"/>
    <s v="FESTIVE50"/>
    <n v="76.39"/>
    <n v="5700.56"/>
    <n v="5624.17"/>
    <s v="Debit Card"/>
    <s v="Mumbai"/>
    <n v="2022"/>
    <x v="9"/>
    <x v="0"/>
  </r>
  <r>
    <n v="726680"/>
    <n v="3781587565"/>
    <x v="0"/>
    <x v="0"/>
    <d v="2020-08-07T02:35:45"/>
    <x v="3"/>
    <x v="1"/>
    <s v="NO DISCOUNT"/>
    <n v="0"/>
    <n v="4125.3999999999996"/>
    <n v="4125.3999999999996"/>
    <s v="Debit Card"/>
    <s v="Bangalore"/>
    <n v="2020"/>
    <x v="0"/>
    <x v="0"/>
  </r>
  <r>
    <n v="427626"/>
    <n v="7381555874"/>
    <x v="2"/>
    <x v="3"/>
    <d v="2023-10-16T11:21:47"/>
    <x v="4"/>
    <x v="1"/>
    <s v="NO DISCOUNT"/>
    <n v="0"/>
    <n v="921.03"/>
    <n v="921.03"/>
    <s v="Net Banking"/>
    <s v="Bangalore"/>
    <n v="2023"/>
    <x v="6"/>
    <x v="2"/>
  </r>
  <r>
    <n v="512176"/>
    <n v="7422005186"/>
    <x v="1"/>
    <x v="4"/>
    <d v="2023-02-07T09:54:07"/>
    <x v="0"/>
    <x v="0"/>
    <s v="WELCOME5"/>
    <n v="351.43"/>
    <n v="1826.58"/>
    <n v="1475.15"/>
    <s v="Net Banking"/>
    <s v="Pune"/>
    <n v="2023"/>
    <x v="1"/>
    <x v="1"/>
  </r>
  <r>
    <n v="513586"/>
    <n v="6225875616"/>
    <x v="2"/>
    <x v="0"/>
    <d v="2021-09-22T06:42:32"/>
    <x v="6"/>
    <x v="1"/>
    <s v="NO DISCOUNT"/>
    <n v="0"/>
    <n v="1005.97"/>
    <n v="1005.97"/>
    <s v="Debit Card"/>
    <s v="Bangalore"/>
    <n v="2021"/>
    <x v="9"/>
    <x v="0"/>
  </r>
  <r>
    <n v="770139"/>
    <n v="2535601321"/>
    <x v="2"/>
    <x v="3"/>
    <d v="2020-06-18T04:45:38"/>
    <x v="6"/>
    <x v="1"/>
    <s v="NO DISCOUNT"/>
    <n v="0"/>
    <n v="4046.09"/>
    <n v="4046.09"/>
    <s v="Credit Card"/>
    <s v="Bangalore"/>
    <n v="2020"/>
    <x v="10"/>
    <x v="3"/>
  </r>
  <r>
    <n v="902059"/>
    <n v="3748264952"/>
    <x v="0"/>
    <x v="1"/>
    <d v="2023-08-18T07:11:33"/>
    <x v="1"/>
    <x v="0"/>
    <s v="FESTIVE50"/>
    <n v="220.39"/>
    <n v="4935.54"/>
    <n v="4715.1499999999996"/>
    <s v="Credit Card"/>
    <s v="Mumbai"/>
    <n v="2023"/>
    <x v="0"/>
    <x v="0"/>
  </r>
  <r>
    <n v="270557"/>
    <n v="9264884678"/>
    <x v="1"/>
    <x v="3"/>
    <d v="2021-03-06T12:54:09"/>
    <x v="4"/>
    <x v="0"/>
    <s v="WELCOME5"/>
    <n v="385.36"/>
    <n v="246.81"/>
    <n v="-138.55000000000001"/>
    <s v="Debit Card"/>
    <s v="Bangalore"/>
    <n v="2021"/>
    <x v="2"/>
    <x v="1"/>
  </r>
  <r>
    <n v="381356"/>
    <n v="3543155549"/>
    <x v="1"/>
    <x v="2"/>
    <d v="2021-04-13T08:57:04"/>
    <x v="6"/>
    <x v="1"/>
    <s v="NO DISCOUNT"/>
    <n v="0"/>
    <n v="4913.74"/>
    <n v="4913.74"/>
    <s v="Credit Card"/>
    <s v="Hyderabad"/>
    <n v="2021"/>
    <x v="8"/>
    <x v="3"/>
  </r>
  <r>
    <n v="298866"/>
    <n v="7120818946"/>
    <x v="0"/>
    <x v="0"/>
    <d v="2023-06-01T21:51:03"/>
    <x v="2"/>
    <x v="0"/>
    <s v="SAVE10"/>
    <n v="199.39"/>
    <n v="4181.7299999999996"/>
    <n v="3982.34"/>
    <s v="International Card"/>
    <s v="Mumbai"/>
    <n v="2023"/>
    <x v="10"/>
    <x v="3"/>
  </r>
  <r>
    <n v="446228"/>
    <n v="3211387246"/>
    <x v="2"/>
    <x v="2"/>
    <d v="2024-07-25T00:19:24"/>
    <x v="1"/>
    <x v="0"/>
    <s v="SEASONALOFFER21"/>
    <n v="423.45"/>
    <n v="5430.94"/>
    <n v="5007.49"/>
    <s v="Debit Card"/>
    <s v="Ahmedabad"/>
    <n v="2024"/>
    <x v="5"/>
    <x v="0"/>
  </r>
  <r>
    <n v="747224"/>
    <n v="6131267159"/>
    <x v="1"/>
    <x v="3"/>
    <d v="2023-02-04T03:52:29"/>
    <x v="1"/>
    <x v="1"/>
    <s v="NO DISCOUNT"/>
    <n v="0"/>
    <n v="682.14"/>
    <n v="682.14"/>
    <s v="Credit Card"/>
    <s v="Bangalore"/>
    <n v="2023"/>
    <x v="1"/>
    <x v="1"/>
  </r>
  <r>
    <n v="177312"/>
    <n v="8804053782"/>
    <x v="0"/>
    <x v="0"/>
    <d v="2021-02-25T13:26:49"/>
    <x v="8"/>
    <x v="1"/>
    <s v="NO DISCOUNT"/>
    <n v="0"/>
    <n v="628.94000000000005"/>
    <n v="628.94000000000005"/>
    <s v="Credit Card"/>
    <s v="Kolkata"/>
    <n v="2021"/>
    <x v="1"/>
    <x v="1"/>
  </r>
  <r>
    <n v="242592"/>
    <n v="3616477635"/>
    <x v="0"/>
    <x v="2"/>
    <d v="2023-08-30T10:41:32"/>
    <x v="6"/>
    <x v="1"/>
    <s v="NO DISCOUNT"/>
    <n v="0"/>
    <n v="4012.21"/>
    <n v="4012.21"/>
    <s v="Net Banking"/>
    <s v="Pune"/>
    <n v="2023"/>
    <x v="0"/>
    <x v="0"/>
  </r>
  <r>
    <n v="745226"/>
    <n v="3507110043"/>
    <x v="0"/>
    <x v="4"/>
    <d v="2022-06-03T10:25:35"/>
    <x v="1"/>
    <x v="1"/>
    <s v="NO DISCOUNT"/>
    <n v="0"/>
    <n v="4795.3599999999997"/>
    <n v="4795.3599999999997"/>
    <s v="Debit Card"/>
    <s v="Lucknow"/>
    <n v="2022"/>
    <x v="10"/>
    <x v="3"/>
  </r>
  <r>
    <n v="894143"/>
    <n v="1456007305"/>
    <x v="2"/>
    <x v="2"/>
    <d v="2022-06-20T10:07:50"/>
    <x v="0"/>
    <x v="1"/>
    <s v="NO DISCOUNT"/>
    <n v="0"/>
    <n v="2685.75"/>
    <n v="2685.75"/>
    <s v="Paytm UPI"/>
    <s v="Ahmedabad"/>
    <n v="2022"/>
    <x v="10"/>
    <x v="3"/>
  </r>
  <r>
    <n v="590012"/>
    <n v="7342039712"/>
    <x v="1"/>
    <x v="2"/>
    <d v="2023-09-02T17:15:24"/>
    <x v="6"/>
    <x v="1"/>
    <s v="NO DISCOUNT"/>
    <n v="0"/>
    <n v="6119.67"/>
    <n v="6119.67"/>
    <s v="Net Banking"/>
    <s v="Delhi"/>
    <n v="2023"/>
    <x v="9"/>
    <x v="0"/>
  </r>
  <r>
    <n v="991799"/>
    <n v="5949064733"/>
    <x v="2"/>
    <x v="3"/>
    <d v="2022-06-18T02:44:43"/>
    <x v="0"/>
    <x v="1"/>
    <s v="NO DISCOUNT"/>
    <n v="0"/>
    <n v="3728.68"/>
    <n v="3728.68"/>
    <s v="Debit Card"/>
    <s v="Bangalore"/>
    <n v="2022"/>
    <x v="10"/>
    <x v="3"/>
  </r>
  <r>
    <n v="101526"/>
    <n v="8885327450"/>
    <x v="1"/>
    <x v="2"/>
    <d v="2022-12-13T15:42:36"/>
    <x v="0"/>
    <x v="0"/>
    <s v="WELCOME5"/>
    <n v="342.54"/>
    <n v="7724.59"/>
    <n v="7382.05"/>
    <s v="Debit Card"/>
    <s v="Delhi"/>
    <n v="2022"/>
    <x v="7"/>
    <x v="2"/>
  </r>
  <r>
    <n v="110461"/>
    <n v="2272967392"/>
    <x v="1"/>
    <x v="3"/>
    <d v="2024-05-21T07:01:30"/>
    <x v="6"/>
    <x v="1"/>
    <s v="NO DISCOUNT"/>
    <n v="0"/>
    <n v="4275.1000000000004"/>
    <n v="4275.1000000000004"/>
    <s v="Net Banking"/>
    <s v="Hyderabad"/>
    <n v="2024"/>
    <x v="4"/>
    <x v="3"/>
  </r>
  <r>
    <n v="714048"/>
    <n v="4601779423"/>
    <x v="0"/>
    <x v="0"/>
    <d v="2024-06-15T03:28:46"/>
    <x v="4"/>
    <x v="0"/>
    <s v="NEWYEARS"/>
    <n v="75.47"/>
    <n v="1625.44"/>
    <n v="1549.98"/>
    <s v="Paytm UPI"/>
    <s v="Mumbai"/>
    <n v="2024"/>
    <x v="10"/>
    <x v="3"/>
  </r>
  <r>
    <n v="597775"/>
    <n v="5400781301"/>
    <x v="2"/>
    <x v="2"/>
    <d v="2019-12-19T14:00:52"/>
    <x v="2"/>
    <x v="0"/>
    <s v="SAVE10"/>
    <n v="64.540000000000006"/>
    <n v="5737.24"/>
    <n v="5672.7"/>
    <s v="Credit Card"/>
    <s v="Kolkata"/>
    <n v="2019"/>
    <x v="7"/>
    <x v="2"/>
  </r>
  <r>
    <n v="871667"/>
    <n v="4969742424"/>
    <x v="1"/>
    <x v="2"/>
    <d v="2022-03-11T07:01:26"/>
    <x v="2"/>
    <x v="1"/>
    <s v="NO DISCOUNT"/>
    <n v="0"/>
    <n v="1422.81"/>
    <n v="1422.81"/>
    <s v="Debit Card"/>
    <s v="Hyderabad"/>
    <n v="2022"/>
    <x v="2"/>
    <x v="1"/>
  </r>
  <r>
    <n v="858510"/>
    <n v="2893293526"/>
    <x v="2"/>
    <x v="0"/>
    <d v="2023-01-05T11:44:24"/>
    <x v="0"/>
    <x v="1"/>
    <s v="NO DISCOUNT"/>
    <n v="0"/>
    <n v="5221.03"/>
    <n v="5221.03"/>
    <s v="Credit Card"/>
    <s v="Kolkata"/>
    <n v="2023"/>
    <x v="11"/>
    <x v="1"/>
  </r>
  <r>
    <n v="314447"/>
    <n v="6710852405"/>
    <x v="0"/>
    <x v="3"/>
    <d v="2024-05-28T17:20:36"/>
    <x v="0"/>
    <x v="0"/>
    <s v="WELCOME5"/>
    <n v="367.08"/>
    <n v="4113.78"/>
    <n v="3746.69"/>
    <s v="Debit Card"/>
    <s v="Pune"/>
    <n v="2024"/>
    <x v="4"/>
    <x v="3"/>
  </r>
  <r>
    <n v="558506"/>
    <n v="3502730449"/>
    <x v="1"/>
    <x v="1"/>
    <d v="2024-07-30T13:08:21"/>
    <x v="6"/>
    <x v="0"/>
    <s v="WELCOME5"/>
    <n v="83.51"/>
    <n v="5420.25"/>
    <n v="5336.74"/>
    <s v="Cash on Delivery"/>
    <s v="Delhi"/>
    <n v="2024"/>
    <x v="5"/>
    <x v="0"/>
  </r>
  <r>
    <n v="672289"/>
    <n v="4534607014"/>
    <x v="0"/>
    <x v="2"/>
    <d v="2022-09-18T14:04:30"/>
    <x v="0"/>
    <x v="1"/>
    <s v="NO DISCOUNT"/>
    <n v="0"/>
    <n v="214.19"/>
    <n v="214.19"/>
    <s v="Credit Card"/>
    <s v="Mumbai"/>
    <n v="2022"/>
    <x v="9"/>
    <x v="0"/>
  </r>
  <r>
    <n v="423766"/>
    <n v="9020432932"/>
    <x v="2"/>
    <x v="2"/>
    <d v="2022-09-13T17:41:55"/>
    <x v="0"/>
    <x v="1"/>
    <s v="NO DISCOUNT"/>
    <n v="0"/>
    <n v="3053.97"/>
    <n v="3053.97"/>
    <s v="Credit Card"/>
    <s v="Mumbai"/>
    <n v="2022"/>
    <x v="9"/>
    <x v="0"/>
  </r>
  <r>
    <n v="103872"/>
    <n v="4442125915"/>
    <x v="1"/>
    <x v="0"/>
    <d v="2024-04-05T17:47:25"/>
    <x v="0"/>
    <x v="0"/>
    <s v="SAVE10"/>
    <n v="121.72"/>
    <n v="3479.92"/>
    <n v="3358.21"/>
    <s v="Net Banking"/>
    <s v="Srinagar"/>
    <n v="2024"/>
    <x v="8"/>
    <x v="3"/>
  </r>
  <r>
    <n v="492722"/>
    <n v="7583655883"/>
    <x v="0"/>
    <x v="2"/>
    <d v="2020-05-25T21:18:45"/>
    <x v="0"/>
    <x v="0"/>
    <s v="WELCOME5"/>
    <n v="328.23"/>
    <n v="2575.71"/>
    <n v="2247.48"/>
    <s v="Credit Card"/>
    <s v="Delhi"/>
    <n v="2020"/>
    <x v="4"/>
    <x v="3"/>
  </r>
  <r>
    <n v="774219"/>
    <n v="3784372189"/>
    <x v="2"/>
    <x v="0"/>
    <d v="2022-05-04T13:00:52"/>
    <x v="7"/>
    <x v="0"/>
    <s v="WELCOME5"/>
    <n v="357.15"/>
    <n v="1962.52"/>
    <n v="1605.37"/>
    <s v="Credit Card"/>
    <s v="Bangalore"/>
    <n v="2022"/>
    <x v="4"/>
    <x v="3"/>
  </r>
  <r>
    <n v="200195"/>
    <n v="7552325341"/>
    <x v="1"/>
    <x v="3"/>
    <d v="2020-01-19T19:30:47"/>
    <x v="6"/>
    <x v="1"/>
    <s v="NO DISCOUNT"/>
    <n v="0"/>
    <n v="2498.96"/>
    <n v="2498.96"/>
    <s v="Credit Card"/>
    <s v="Kolkata"/>
    <n v="2020"/>
    <x v="11"/>
    <x v="1"/>
  </r>
  <r>
    <n v="991703"/>
    <n v="8093088224"/>
    <x v="1"/>
    <x v="2"/>
    <d v="2020-02-01T21:21:54"/>
    <x v="0"/>
    <x v="0"/>
    <s v="NEWYEARS"/>
    <n v="480.32"/>
    <n v="2462.5700000000002"/>
    <n v="1982.25"/>
    <s v="Google Pay UPI"/>
    <s v="Bangalore"/>
    <n v="2020"/>
    <x v="1"/>
    <x v="1"/>
  </r>
  <r>
    <n v="994343"/>
    <n v="9608672665"/>
    <x v="1"/>
    <x v="2"/>
    <d v="2021-04-12T00:09:33"/>
    <x v="0"/>
    <x v="0"/>
    <s v="NEWYEARS"/>
    <n v="422.94"/>
    <n v="4852.53"/>
    <n v="4429.59"/>
    <s v="Debit Card"/>
    <s v="Ahmedabad"/>
    <n v="2021"/>
    <x v="8"/>
    <x v="3"/>
  </r>
  <r>
    <n v="366121"/>
    <n v="6419777398"/>
    <x v="1"/>
    <x v="2"/>
    <d v="2021-04-03T15:40:48"/>
    <x v="8"/>
    <x v="1"/>
    <s v="NO DISCOUNT"/>
    <n v="0"/>
    <n v="367.13"/>
    <n v="367.13"/>
    <s v="Net Banking"/>
    <s v="Bangalore"/>
    <n v="2021"/>
    <x v="8"/>
    <x v="3"/>
  </r>
  <r>
    <n v="385166"/>
    <n v="7404978653"/>
    <x v="0"/>
    <x v="0"/>
    <d v="2023-08-28T03:12:51"/>
    <x v="5"/>
    <x v="1"/>
    <s v="NO DISCOUNT"/>
    <n v="0"/>
    <n v="2552.42"/>
    <n v="2552.42"/>
    <s v="Debit Card"/>
    <s v="Delhi"/>
    <n v="2023"/>
    <x v="0"/>
    <x v="0"/>
  </r>
  <r>
    <n v="696613"/>
    <n v="5262403017"/>
    <x v="1"/>
    <x v="0"/>
    <d v="2021-09-12T02:39:30"/>
    <x v="1"/>
    <x v="0"/>
    <s v="SAVE10"/>
    <n v="313.52"/>
    <n v="4099.42"/>
    <n v="3785.9"/>
    <s v="Credit Card"/>
    <s v="Bangalore"/>
    <n v="2021"/>
    <x v="9"/>
    <x v="0"/>
  </r>
  <r>
    <n v="615929"/>
    <n v="3759776110"/>
    <x v="1"/>
    <x v="0"/>
    <d v="2020-12-01T11:04:35"/>
    <x v="6"/>
    <x v="1"/>
    <s v="NO DISCOUNT"/>
    <n v="0"/>
    <n v="5676.52"/>
    <n v="5676.52"/>
    <s v="Credit Card"/>
    <s v="Hyderabad"/>
    <n v="2020"/>
    <x v="7"/>
    <x v="2"/>
  </r>
  <r>
    <n v="508875"/>
    <n v="3532530033"/>
    <x v="1"/>
    <x v="2"/>
    <d v="2019-11-14T10:47:58"/>
    <x v="4"/>
    <x v="1"/>
    <s v="NO DISCOUNT"/>
    <n v="0"/>
    <n v="5218.6400000000003"/>
    <n v="5218.6400000000003"/>
    <s v="Credit Card"/>
    <s v="Delhi"/>
    <n v="2019"/>
    <x v="3"/>
    <x v="2"/>
  </r>
  <r>
    <n v="510950"/>
    <n v="1530390644"/>
    <x v="0"/>
    <x v="3"/>
    <d v="2020-12-28T06:32:44"/>
    <x v="6"/>
    <x v="1"/>
    <s v="NO DISCOUNT"/>
    <n v="0"/>
    <n v="7046.22"/>
    <n v="7046.22"/>
    <s v="Credit Card"/>
    <s v="Varanasi"/>
    <n v="2020"/>
    <x v="7"/>
    <x v="2"/>
  </r>
  <r>
    <n v="829716"/>
    <n v="1056662473"/>
    <x v="1"/>
    <x v="4"/>
    <d v="2024-01-12T05:03:31"/>
    <x v="6"/>
    <x v="0"/>
    <s v="SEASONALOFFER21"/>
    <n v="386.73"/>
    <n v="5098.72"/>
    <n v="4712"/>
    <s v="Credit Card"/>
    <s v="Hyderabad"/>
    <n v="2024"/>
    <x v="11"/>
    <x v="1"/>
  </r>
  <r>
    <n v="907868"/>
    <n v="3686777209"/>
    <x v="0"/>
    <x v="2"/>
    <d v="2023-11-30T10:25:44"/>
    <x v="3"/>
    <x v="1"/>
    <s v="NO DISCOUNT"/>
    <n v="0"/>
    <n v="1704.27"/>
    <n v="1704.27"/>
    <s v="Google Pay UPI"/>
    <s v="Mumbai"/>
    <n v="2023"/>
    <x v="3"/>
    <x v="2"/>
  </r>
  <r>
    <n v="898977"/>
    <n v="2182134112"/>
    <x v="2"/>
    <x v="3"/>
    <d v="2024-07-30T10:25:00"/>
    <x v="6"/>
    <x v="1"/>
    <s v="NO DISCOUNT"/>
    <n v="0"/>
    <n v="3686.25"/>
    <n v="3686.25"/>
    <s v="Credit Card"/>
    <s v="Other"/>
    <n v="2024"/>
    <x v="5"/>
    <x v="0"/>
  </r>
  <r>
    <n v="512040"/>
    <n v="5393569960"/>
    <x v="0"/>
    <x v="0"/>
    <d v="2022-08-25T04:43:59"/>
    <x v="0"/>
    <x v="1"/>
    <s v="NO DISCOUNT"/>
    <n v="0"/>
    <n v="2164.44"/>
    <n v="2164.44"/>
    <s v="Credit Card"/>
    <s v="Bangalore"/>
    <n v="2022"/>
    <x v="0"/>
    <x v="0"/>
  </r>
  <r>
    <n v="254021"/>
    <n v="1778068163"/>
    <x v="0"/>
    <x v="2"/>
    <d v="2021-08-24T22:15:20"/>
    <x v="6"/>
    <x v="1"/>
    <s v="NO DISCOUNT"/>
    <n v="0"/>
    <n v="3864.6"/>
    <n v="3864.6"/>
    <s v="PhonePe UPI"/>
    <s v="Bangalore"/>
    <n v="2021"/>
    <x v="0"/>
    <x v="0"/>
  </r>
  <r>
    <n v="665847"/>
    <n v="4654940176"/>
    <x v="1"/>
    <x v="0"/>
    <d v="2023-03-10T07:31:00"/>
    <x v="1"/>
    <x v="0"/>
    <s v="SAVE10"/>
    <n v="370.49"/>
    <n v="3714.2"/>
    <n v="3343.71"/>
    <s v="Credit Card"/>
    <s v="Mumbai"/>
    <n v="2023"/>
    <x v="2"/>
    <x v="1"/>
  </r>
  <r>
    <n v="151605"/>
    <n v="3597287435"/>
    <x v="2"/>
    <x v="3"/>
    <d v="2020-09-23T09:30:45"/>
    <x v="0"/>
    <x v="1"/>
    <s v="NO DISCOUNT"/>
    <n v="0"/>
    <n v="4308.1499999999996"/>
    <n v="4308.1499999999996"/>
    <s v="Net Banking"/>
    <s v="Bangalore"/>
    <n v="2020"/>
    <x v="9"/>
    <x v="0"/>
  </r>
  <r>
    <n v="670807"/>
    <n v="5362300755"/>
    <x v="1"/>
    <x v="3"/>
    <d v="2021-02-22T21:19:43"/>
    <x v="0"/>
    <x v="0"/>
    <s v="WELCOME5"/>
    <n v="138.38999999999999"/>
    <n v="3466.69"/>
    <n v="3328.3"/>
    <s v="Debit Card"/>
    <s v="Pune"/>
    <n v="2021"/>
    <x v="1"/>
    <x v="1"/>
  </r>
  <r>
    <n v="129576"/>
    <n v="4807211539"/>
    <x v="2"/>
    <x v="0"/>
    <d v="2019-10-31T20:22:09"/>
    <x v="4"/>
    <x v="1"/>
    <s v="NO DISCOUNT"/>
    <n v="0"/>
    <n v="4268.68"/>
    <n v="4268.68"/>
    <s v="Paytm UPI"/>
    <s v="Kolkata"/>
    <n v="2019"/>
    <x v="6"/>
    <x v="2"/>
  </r>
  <r>
    <n v="599250"/>
    <n v="1839947796"/>
    <x v="2"/>
    <x v="1"/>
    <d v="2020-11-15T07:45:16"/>
    <x v="6"/>
    <x v="0"/>
    <s v="SEASONALOFFER21"/>
    <n v="150.49"/>
    <n v="5316.54"/>
    <n v="5166.05"/>
    <s v="Debit Card"/>
    <s v="Bangalore"/>
    <n v="2020"/>
    <x v="3"/>
    <x v="2"/>
  </r>
  <r>
    <n v="841935"/>
    <n v="8784139619"/>
    <x v="0"/>
    <x v="0"/>
    <d v="2021-03-09T05:17:26"/>
    <x v="6"/>
    <x v="0"/>
    <s v="SAVE10"/>
    <n v="412.94"/>
    <n v="3268.83"/>
    <n v="2855.89"/>
    <s v="Credit Card"/>
    <s v="Mumbai"/>
    <n v="2021"/>
    <x v="2"/>
    <x v="1"/>
  </r>
  <r>
    <n v="852570"/>
    <n v="9180617906"/>
    <x v="2"/>
    <x v="0"/>
    <d v="2023-04-27T03:50:29"/>
    <x v="0"/>
    <x v="0"/>
    <s v="SAVE10"/>
    <n v="267.58"/>
    <n v="2268.19"/>
    <n v="2000.61"/>
    <s v="Credit Card"/>
    <s v="Hyderabad"/>
    <n v="2023"/>
    <x v="8"/>
    <x v="3"/>
  </r>
  <r>
    <n v="630734"/>
    <n v="5891507428"/>
    <x v="2"/>
    <x v="2"/>
    <d v="2024-08-07T12:04:04"/>
    <x v="0"/>
    <x v="1"/>
    <s v="NO DISCOUNT"/>
    <n v="0"/>
    <n v="2540.31"/>
    <n v="2540.31"/>
    <s v="Credit Card"/>
    <s v="Ahmedabad"/>
    <n v="2024"/>
    <x v="0"/>
    <x v="0"/>
  </r>
  <r>
    <n v="400878"/>
    <n v="7232995309"/>
    <x v="2"/>
    <x v="2"/>
    <d v="2021-10-01T16:40:47"/>
    <x v="0"/>
    <x v="1"/>
    <s v="NO DISCOUNT"/>
    <n v="0"/>
    <n v="5080.95"/>
    <n v="5080.95"/>
    <s v="Debit Card"/>
    <s v="Varanasi"/>
    <n v="2021"/>
    <x v="6"/>
    <x v="2"/>
  </r>
  <r>
    <n v="875201"/>
    <n v="8022513504"/>
    <x v="1"/>
    <x v="0"/>
    <d v="2019-12-05T18:40:22"/>
    <x v="6"/>
    <x v="0"/>
    <s v="SEASONALOFFER21"/>
    <n v="219.35"/>
    <n v="6370.18"/>
    <n v="6150.83"/>
    <s v="Credit Card"/>
    <s v="Hyderabad"/>
    <n v="2019"/>
    <x v="7"/>
    <x v="2"/>
  </r>
  <r>
    <n v="503754"/>
    <n v="6697839141"/>
    <x v="1"/>
    <x v="3"/>
    <d v="2020-07-01T08:55:32"/>
    <x v="4"/>
    <x v="0"/>
    <s v="SEASONALOFFER21"/>
    <n v="112.54"/>
    <n v="900.76"/>
    <n v="788.22"/>
    <s v="Credit Card"/>
    <s v="Pune"/>
    <n v="2020"/>
    <x v="5"/>
    <x v="0"/>
  </r>
  <r>
    <n v="838927"/>
    <n v="8570481902"/>
    <x v="1"/>
    <x v="2"/>
    <d v="2022-04-24T07:22:17"/>
    <x v="0"/>
    <x v="0"/>
    <s v="FESTIVE50"/>
    <n v="236.58"/>
    <n v="2014.33"/>
    <n v="1777.75"/>
    <s v="Credit Card"/>
    <s v="Hyderabad"/>
    <n v="2022"/>
    <x v="8"/>
    <x v="3"/>
  </r>
  <r>
    <n v="275018"/>
    <n v="7861474450"/>
    <x v="1"/>
    <x v="2"/>
    <d v="2023-03-10T02:28:44"/>
    <x v="1"/>
    <x v="0"/>
    <s v="NEWYEARS"/>
    <n v="107.55"/>
    <n v="3446.09"/>
    <n v="3338.54"/>
    <s v="Credit Card"/>
    <s v="Pune"/>
    <n v="2023"/>
    <x v="2"/>
    <x v="1"/>
  </r>
  <r>
    <n v="320039"/>
    <n v="9196159879"/>
    <x v="1"/>
    <x v="2"/>
    <d v="2021-11-21T22:34:21"/>
    <x v="0"/>
    <x v="0"/>
    <s v="SEASONALOFFER21"/>
    <n v="232.46"/>
    <n v="6936.69"/>
    <n v="6704.23"/>
    <s v="Debit Card"/>
    <s v="Delhi"/>
    <n v="2021"/>
    <x v="3"/>
    <x v="2"/>
  </r>
  <r>
    <n v="522060"/>
    <n v="9803393159"/>
    <x v="2"/>
    <x v="3"/>
    <d v="2022-12-14T10:09:50"/>
    <x v="2"/>
    <x v="1"/>
    <s v="NO DISCOUNT"/>
    <n v="0"/>
    <n v="7013.84"/>
    <n v="7013.84"/>
    <s v="Paytm UPI"/>
    <s v="Delhi"/>
    <n v="2022"/>
    <x v="7"/>
    <x v="2"/>
  </r>
  <r>
    <n v="780715"/>
    <n v="6189517187"/>
    <x v="0"/>
    <x v="0"/>
    <d v="2022-04-20T17:52:16"/>
    <x v="1"/>
    <x v="1"/>
    <s v="NO DISCOUNT"/>
    <n v="0"/>
    <n v="1107.97"/>
    <n v="1107.97"/>
    <s v="Credit Card"/>
    <s v="Chennai"/>
    <n v="2022"/>
    <x v="8"/>
    <x v="3"/>
  </r>
  <r>
    <n v="823255"/>
    <n v="2600638537"/>
    <x v="2"/>
    <x v="0"/>
    <d v="2021-11-17T19:40:50"/>
    <x v="6"/>
    <x v="0"/>
    <s v="NEWYEARS"/>
    <n v="436.82"/>
    <n v="3712.48"/>
    <n v="3275.66"/>
    <s v="Credit Card"/>
    <s v="Mumbai"/>
    <n v="2021"/>
    <x v="3"/>
    <x v="2"/>
  </r>
  <r>
    <n v="446377"/>
    <n v="5576646185"/>
    <x v="2"/>
    <x v="3"/>
    <d v="2022-12-15T15:04:53"/>
    <x v="6"/>
    <x v="0"/>
    <s v="NEWYEARS"/>
    <n v="346.73"/>
    <n v="7284.65"/>
    <n v="6937.92"/>
    <s v="Credit Card"/>
    <s v="Hyderabad"/>
    <n v="2022"/>
    <x v="7"/>
    <x v="2"/>
  </r>
  <r>
    <n v="888992"/>
    <n v="8109529734"/>
    <x v="2"/>
    <x v="0"/>
    <d v="2024-05-21T01:41:26"/>
    <x v="4"/>
    <x v="1"/>
    <s v="NO DISCOUNT"/>
    <n v="0"/>
    <n v="5491.12"/>
    <n v="5491.12"/>
    <s v="Cash on Delivery"/>
    <s v="Bangalore"/>
    <n v="2024"/>
    <x v="4"/>
    <x v="3"/>
  </r>
  <r>
    <n v="271139"/>
    <n v="7093841668"/>
    <x v="1"/>
    <x v="3"/>
    <d v="2024-02-02T18:21:37"/>
    <x v="8"/>
    <x v="0"/>
    <s v="SEASONALOFFER21"/>
    <n v="164.53"/>
    <n v="4105.95"/>
    <n v="3941.42"/>
    <s v="Debit Card"/>
    <s v="Delhi"/>
    <n v="2024"/>
    <x v="1"/>
    <x v="1"/>
  </r>
  <r>
    <n v="194782"/>
    <n v="3123961937"/>
    <x v="0"/>
    <x v="2"/>
    <d v="2023-05-30T09:50:36"/>
    <x v="4"/>
    <x v="0"/>
    <s v="FESTIVE50"/>
    <n v="103.02"/>
    <n v="221.87"/>
    <n v="118.85"/>
    <s v="Debit Card"/>
    <s v="Chennai"/>
    <n v="2023"/>
    <x v="4"/>
    <x v="3"/>
  </r>
  <r>
    <n v="781516"/>
    <n v="9498182921"/>
    <x v="2"/>
    <x v="2"/>
    <d v="2022-04-07T15:33:10"/>
    <x v="1"/>
    <x v="1"/>
    <s v="NO DISCOUNT"/>
    <n v="0"/>
    <n v="1629.92"/>
    <n v="1629.92"/>
    <s v="Credit Card"/>
    <s v="Ahmedabad"/>
    <n v="2022"/>
    <x v="8"/>
    <x v="3"/>
  </r>
  <r>
    <n v="339357"/>
    <n v="7517978795"/>
    <x v="1"/>
    <x v="0"/>
    <d v="2021-10-05T04:09:34"/>
    <x v="1"/>
    <x v="1"/>
    <s v="NO DISCOUNT"/>
    <n v="0"/>
    <n v="3421.53"/>
    <n v="3421.53"/>
    <s v="Credit Card"/>
    <s v="Chennai"/>
    <n v="2021"/>
    <x v="6"/>
    <x v="2"/>
  </r>
  <r>
    <n v="492136"/>
    <n v="1662530809"/>
    <x v="1"/>
    <x v="2"/>
    <d v="2023-08-20T21:18:01"/>
    <x v="1"/>
    <x v="1"/>
    <s v="NO DISCOUNT"/>
    <n v="0"/>
    <n v="4685.8100000000004"/>
    <n v="4685.8100000000004"/>
    <s v="Debit Card"/>
    <s v="Delhi"/>
    <n v="2023"/>
    <x v="0"/>
    <x v="0"/>
  </r>
  <r>
    <n v="349532"/>
    <n v="7325465784"/>
    <x v="2"/>
    <x v="0"/>
    <d v="2024-03-06T02:42:12"/>
    <x v="4"/>
    <x v="0"/>
    <s v="NEWYEARS"/>
    <n v="278.75"/>
    <n v="4705.46"/>
    <n v="4426.71"/>
    <s v="Net Banking"/>
    <s v="Bangalore"/>
    <n v="2024"/>
    <x v="2"/>
    <x v="1"/>
  </r>
  <r>
    <n v="780488"/>
    <n v="3022927661"/>
    <x v="1"/>
    <x v="0"/>
    <d v="2024-01-14T10:30:13"/>
    <x v="2"/>
    <x v="0"/>
    <s v="SAVE10"/>
    <n v="262.25"/>
    <n v="3443.84"/>
    <n v="3181.59"/>
    <s v="Credit Card"/>
    <s v="Hyderabad"/>
    <n v="2024"/>
    <x v="11"/>
    <x v="1"/>
  </r>
  <r>
    <n v="869735"/>
    <n v="2248665943"/>
    <x v="0"/>
    <x v="4"/>
    <d v="2021-01-25T16:16:06"/>
    <x v="0"/>
    <x v="1"/>
    <s v="NO DISCOUNT"/>
    <n v="0"/>
    <n v="3096.45"/>
    <n v="3096.45"/>
    <s v="Credit Card"/>
    <s v="Delhi"/>
    <n v="2021"/>
    <x v="11"/>
    <x v="1"/>
  </r>
  <r>
    <n v="224247"/>
    <n v="8088604632"/>
    <x v="0"/>
    <x v="3"/>
    <d v="2024-06-26T23:29:51"/>
    <x v="7"/>
    <x v="1"/>
    <s v="NO DISCOUNT"/>
    <n v="0"/>
    <n v="2563.89"/>
    <n v="2563.89"/>
    <s v="Credit Card"/>
    <s v="Mumbai"/>
    <n v="2024"/>
    <x v="10"/>
    <x v="3"/>
  </r>
  <r>
    <n v="703027"/>
    <n v="6376535626"/>
    <x v="2"/>
    <x v="2"/>
    <d v="2021-10-16T02:26:28"/>
    <x v="8"/>
    <x v="0"/>
    <s v="FESTIVE50"/>
    <n v="353.31"/>
    <n v="2292.64"/>
    <n v="1939.33"/>
    <s v="Debit Card"/>
    <s v="Kolkata"/>
    <n v="2021"/>
    <x v="6"/>
    <x v="2"/>
  </r>
  <r>
    <n v="198246"/>
    <n v="8425140298"/>
    <x v="2"/>
    <x v="0"/>
    <d v="2022-08-02T03:58:27"/>
    <x v="0"/>
    <x v="1"/>
    <s v="NO DISCOUNT"/>
    <n v="0"/>
    <n v="3441.36"/>
    <n v="3441.36"/>
    <s v="Credit Card"/>
    <s v="Ahmedabad"/>
    <n v="2022"/>
    <x v="0"/>
    <x v="0"/>
  </r>
  <r>
    <n v="977784"/>
    <n v="5431005078"/>
    <x v="0"/>
    <x v="0"/>
    <d v="2019-12-02T08:23:46"/>
    <x v="2"/>
    <x v="1"/>
    <s v="NO DISCOUNT"/>
    <n v="0"/>
    <n v="2569.35"/>
    <n v="2569.35"/>
    <s v="PhonePe UPI"/>
    <s v="Chennai"/>
    <n v="2019"/>
    <x v="7"/>
    <x v="2"/>
  </r>
  <r>
    <n v="497607"/>
    <n v="8689905174"/>
    <x v="0"/>
    <x v="0"/>
    <d v="2022-06-06T23:08:40"/>
    <x v="7"/>
    <x v="0"/>
    <s v="SEASONALOFFER21"/>
    <n v="97.91"/>
    <n v="518.61"/>
    <n v="420.7"/>
    <s v="Debit Card"/>
    <s v="Mumbai"/>
    <n v="2022"/>
    <x v="10"/>
    <x v="3"/>
  </r>
  <r>
    <n v="418801"/>
    <n v="4434727725"/>
    <x v="1"/>
    <x v="2"/>
    <d v="2022-10-15T14:41:09"/>
    <x v="0"/>
    <x v="1"/>
    <s v="NO DISCOUNT"/>
    <n v="0"/>
    <n v="4448.79"/>
    <n v="4448.79"/>
    <s v="Debit Card"/>
    <s v="Bangalore"/>
    <n v="2022"/>
    <x v="6"/>
    <x v="2"/>
  </r>
  <r>
    <n v="906411"/>
    <n v="9726862845"/>
    <x v="1"/>
    <x v="1"/>
    <d v="2021-03-15T18:25:42"/>
    <x v="5"/>
    <x v="1"/>
    <s v="NO DISCOUNT"/>
    <n v="0"/>
    <n v="4700.5600000000004"/>
    <n v="4700.5600000000004"/>
    <s v="Cash on Delivery"/>
    <s v="Bangalore"/>
    <n v="2021"/>
    <x v="2"/>
    <x v="1"/>
  </r>
  <r>
    <n v="416282"/>
    <n v="7579940019"/>
    <x v="1"/>
    <x v="3"/>
    <d v="2023-02-16T00:02:32"/>
    <x v="0"/>
    <x v="0"/>
    <s v="SAVE10"/>
    <n v="235.59"/>
    <n v="1899.77"/>
    <n v="1664.18"/>
    <s v="Credit Card"/>
    <s v="Delhi"/>
    <n v="2023"/>
    <x v="1"/>
    <x v="1"/>
  </r>
  <r>
    <n v="250540"/>
    <n v="2990636104"/>
    <x v="0"/>
    <x v="2"/>
    <d v="2019-10-14T22:01:22"/>
    <x v="4"/>
    <x v="1"/>
    <s v="NO DISCOUNT"/>
    <n v="0"/>
    <n v="570.61"/>
    <n v="570.61"/>
    <s v="Credit Card"/>
    <s v="Ahmedabad"/>
    <n v="2019"/>
    <x v="6"/>
    <x v="2"/>
  </r>
  <r>
    <n v="566895"/>
    <n v="5514597408"/>
    <x v="1"/>
    <x v="2"/>
    <d v="2021-05-23T18:10:25"/>
    <x v="1"/>
    <x v="0"/>
    <s v="SEASONALOFFER21"/>
    <n v="139.85"/>
    <n v="4088.51"/>
    <n v="3948.66"/>
    <s v="Google Pay UPI"/>
    <s v="Lucknow"/>
    <n v="2021"/>
    <x v="4"/>
    <x v="3"/>
  </r>
  <r>
    <n v="646302"/>
    <n v="2204154538"/>
    <x v="0"/>
    <x v="0"/>
    <d v="2021-05-20T21:22:17"/>
    <x v="0"/>
    <x v="0"/>
    <s v="NEWYEARS"/>
    <n v="85.32"/>
    <n v="5264.08"/>
    <n v="5178.76"/>
    <s v="Credit Card"/>
    <s v="Mumbai"/>
    <n v="2021"/>
    <x v="4"/>
    <x v="3"/>
  </r>
  <r>
    <n v="420580"/>
    <n v="3435867338"/>
    <x v="1"/>
    <x v="4"/>
    <d v="2023-09-10T18:11:08"/>
    <x v="5"/>
    <x v="1"/>
    <s v="NO DISCOUNT"/>
    <n v="0"/>
    <n v="3197.69"/>
    <n v="3197.69"/>
    <s v="Debit Card"/>
    <s v="Bangalore"/>
    <n v="2023"/>
    <x v="9"/>
    <x v="0"/>
  </r>
  <r>
    <n v="385980"/>
    <n v="2919148512"/>
    <x v="2"/>
    <x v="3"/>
    <d v="2023-11-19T22:00:22"/>
    <x v="1"/>
    <x v="0"/>
    <s v="SAVE10"/>
    <n v="107.71"/>
    <n v="4211.72"/>
    <n v="4104.01"/>
    <s v="International Card"/>
    <s v="Delhi"/>
    <n v="2023"/>
    <x v="3"/>
    <x v="2"/>
  </r>
  <r>
    <n v="596265"/>
    <n v="4895472923"/>
    <x v="1"/>
    <x v="0"/>
    <d v="2022-05-24T07:25:51"/>
    <x v="6"/>
    <x v="0"/>
    <s v="SEASONALOFFER21"/>
    <n v="104.17"/>
    <n v="3062.78"/>
    <n v="2958.61"/>
    <s v="Debit Card"/>
    <s v="Ahmedabad"/>
    <n v="2022"/>
    <x v="4"/>
    <x v="3"/>
  </r>
  <r>
    <n v="223179"/>
    <n v="3944737340"/>
    <x v="2"/>
    <x v="0"/>
    <d v="2021-10-09T08:56:16"/>
    <x v="0"/>
    <x v="1"/>
    <s v="NO DISCOUNT"/>
    <n v="0"/>
    <n v="1279.8"/>
    <n v="1279.8"/>
    <s v="Credit Card"/>
    <s v="Delhi"/>
    <n v="2021"/>
    <x v="6"/>
    <x v="2"/>
  </r>
  <r>
    <n v="541875"/>
    <n v="1122738790"/>
    <x v="0"/>
    <x v="0"/>
    <d v="2023-04-21T16:16:39"/>
    <x v="1"/>
    <x v="0"/>
    <s v="SEASONALOFFER21"/>
    <n v="388.49"/>
    <n v="2304.7600000000002"/>
    <n v="1916.27"/>
    <s v="Debit Card"/>
    <s v="Bangalore"/>
    <n v="2023"/>
    <x v="8"/>
    <x v="3"/>
  </r>
  <r>
    <n v="915044"/>
    <n v="5886415510"/>
    <x v="0"/>
    <x v="0"/>
    <d v="2024-06-21T12:24:21"/>
    <x v="0"/>
    <x v="0"/>
    <s v="SAVE10"/>
    <n v="411.84"/>
    <n v="3198.83"/>
    <n v="2786.98"/>
    <s v="Credit Card"/>
    <s v="Delhi"/>
    <n v="2024"/>
    <x v="10"/>
    <x v="3"/>
  </r>
  <r>
    <n v="859233"/>
    <n v="9559039917"/>
    <x v="0"/>
    <x v="0"/>
    <d v="2020-08-26T00:54:48"/>
    <x v="4"/>
    <x v="1"/>
    <s v="NO DISCOUNT"/>
    <n v="0"/>
    <n v="2701.7"/>
    <n v="2701.7"/>
    <s v="Net Banking"/>
    <s v="Mumbai"/>
    <n v="2020"/>
    <x v="0"/>
    <x v="0"/>
  </r>
  <r>
    <n v="147801"/>
    <n v="2521910304"/>
    <x v="1"/>
    <x v="2"/>
    <d v="2020-11-04T14:47:02"/>
    <x v="1"/>
    <x v="0"/>
    <s v="SEASONALOFFER21"/>
    <n v="360.74"/>
    <n v="602.21"/>
    <n v="241.47"/>
    <s v="Debit Card"/>
    <s v="Pune"/>
    <n v="2020"/>
    <x v="3"/>
    <x v="2"/>
  </r>
  <r>
    <n v="877007"/>
    <n v="3731709915"/>
    <x v="1"/>
    <x v="2"/>
    <d v="2022-04-08T05:15:35"/>
    <x v="6"/>
    <x v="1"/>
    <s v="NO DISCOUNT"/>
    <n v="0"/>
    <n v="2091.94"/>
    <n v="2091.94"/>
    <s v="Debit Card"/>
    <s v="Delhi"/>
    <n v="2022"/>
    <x v="8"/>
    <x v="3"/>
  </r>
  <r>
    <n v="358462"/>
    <n v="9557538383"/>
    <x v="0"/>
    <x v="2"/>
    <d v="2019-11-30T10:11:55"/>
    <x v="4"/>
    <x v="0"/>
    <s v="WELCOME5"/>
    <n v="178.07"/>
    <n v="2244.6999999999998"/>
    <n v="2066.63"/>
    <s v="International Card"/>
    <s v="Hyderabad"/>
    <n v="2019"/>
    <x v="3"/>
    <x v="2"/>
  </r>
  <r>
    <n v="838253"/>
    <n v="3825803399"/>
    <x v="1"/>
    <x v="0"/>
    <d v="2024-07-01T13:25:47"/>
    <x v="2"/>
    <x v="0"/>
    <s v="WELCOME5"/>
    <n v="338.26"/>
    <n v="5235.24"/>
    <n v="4896.9799999999996"/>
    <s v="Google Pay UPI"/>
    <s v="Delhi"/>
    <n v="2024"/>
    <x v="5"/>
    <x v="0"/>
  </r>
  <r>
    <n v="583122"/>
    <n v="5699610216"/>
    <x v="1"/>
    <x v="2"/>
    <d v="2021-07-02T00:58:41"/>
    <x v="6"/>
    <x v="0"/>
    <s v="SEASONALOFFER21"/>
    <n v="343.86"/>
    <n v="3559.64"/>
    <n v="3215.78"/>
    <s v="Paytm UPI"/>
    <s v="Mumbai"/>
    <n v="2021"/>
    <x v="5"/>
    <x v="0"/>
  </r>
  <r>
    <n v="453215"/>
    <n v="2474967725"/>
    <x v="0"/>
    <x v="0"/>
    <d v="2020-04-07T13:55:25"/>
    <x v="1"/>
    <x v="1"/>
    <s v="NO DISCOUNT"/>
    <n v="0"/>
    <n v="2265.7399999999998"/>
    <n v="2265.7399999999998"/>
    <s v="Google Pay UPI"/>
    <s v="Hyderabad"/>
    <n v="2020"/>
    <x v="8"/>
    <x v="3"/>
  </r>
  <r>
    <n v="229827"/>
    <n v="8552409831"/>
    <x v="2"/>
    <x v="2"/>
    <d v="2021-04-25T20:21:02"/>
    <x v="0"/>
    <x v="0"/>
    <s v="NEWYEARS"/>
    <n v="228.67"/>
    <n v="674.78"/>
    <n v="446.11"/>
    <s v="Credit Card"/>
    <s v="Chennai"/>
    <n v="2021"/>
    <x v="8"/>
    <x v="3"/>
  </r>
  <r>
    <n v="213043"/>
    <n v="4889726996"/>
    <x v="1"/>
    <x v="3"/>
    <d v="2020-08-31T10:24:26"/>
    <x v="0"/>
    <x v="1"/>
    <s v="NO DISCOUNT"/>
    <n v="0"/>
    <n v="3305.19"/>
    <n v="3305.19"/>
    <s v="Credit Card"/>
    <s v="Mumbai"/>
    <n v="2020"/>
    <x v="0"/>
    <x v="0"/>
  </r>
  <r>
    <n v="334639"/>
    <n v="1610899978"/>
    <x v="1"/>
    <x v="2"/>
    <d v="2022-09-18T22:31:07"/>
    <x v="4"/>
    <x v="0"/>
    <s v="NEWYEARS"/>
    <n v="427.33"/>
    <n v="348.45"/>
    <n v="-78.88"/>
    <s v="Credit Card"/>
    <s v="Delhi"/>
    <n v="2022"/>
    <x v="9"/>
    <x v="0"/>
  </r>
  <r>
    <n v="315093"/>
    <n v="3474349799"/>
    <x v="2"/>
    <x v="1"/>
    <d v="2022-01-20T03:43:07"/>
    <x v="1"/>
    <x v="1"/>
    <s v="NO DISCOUNT"/>
    <n v="0"/>
    <n v="2908.81"/>
    <n v="2908.81"/>
    <s v="Debit Card"/>
    <s v="Bangalore"/>
    <n v="2022"/>
    <x v="11"/>
    <x v="1"/>
  </r>
  <r>
    <n v="676051"/>
    <n v="6011667728"/>
    <x v="2"/>
    <x v="0"/>
    <d v="2022-10-05T15:26:54"/>
    <x v="2"/>
    <x v="1"/>
    <s v="NO DISCOUNT"/>
    <n v="0"/>
    <n v="3401.31"/>
    <n v="3401.31"/>
    <s v="Credit Card"/>
    <s v="Hyderabad"/>
    <n v="2022"/>
    <x v="6"/>
    <x v="2"/>
  </r>
  <r>
    <n v="918035"/>
    <n v="2134697810"/>
    <x v="0"/>
    <x v="3"/>
    <d v="2024-05-28T11:43:18"/>
    <x v="1"/>
    <x v="1"/>
    <s v="NO DISCOUNT"/>
    <n v="0"/>
    <n v="2686.49"/>
    <n v="2686.49"/>
    <s v="Debit Card"/>
    <s v="Bangalore"/>
    <n v="2024"/>
    <x v="4"/>
    <x v="3"/>
  </r>
  <r>
    <n v="305222"/>
    <n v="8196836214"/>
    <x v="0"/>
    <x v="3"/>
    <d v="2021-04-10T14:04:51"/>
    <x v="0"/>
    <x v="1"/>
    <s v="NO DISCOUNT"/>
    <n v="0"/>
    <n v="3019.75"/>
    <n v="3019.75"/>
    <s v="Paytm UPI"/>
    <s v="Delhi"/>
    <n v="2021"/>
    <x v="8"/>
    <x v="3"/>
  </r>
  <r>
    <n v="333041"/>
    <n v="2477236888"/>
    <x v="2"/>
    <x v="0"/>
    <d v="2020-02-25T06:31:11"/>
    <x v="1"/>
    <x v="0"/>
    <s v="SAVE10"/>
    <n v="296.7"/>
    <n v="950.13"/>
    <n v="653.42999999999995"/>
    <s v="Credit Card"/>
    <s v="Delhi"/>
    <n v="2020"/>
    <x v="1"/>
    <x v="1"/>
  </r>
  <r>
    <n v="194546"/>
    <n v="7543694402"/>
    <x v="1"/>
    <x v="0"/>
    <d v="2023-12-08T05:02:04"/>
    <x v="0"/>
    <x v="0"/>
    <s v="NEWYEARS"/>
    <n v="240.01"/>
    <n v="2203.94"/>
    <n v="1963.93"/>
    <s v="Net Banking"/>
    <s v="Kolkata"/>
    <n v="2023"/>
    <x v="7"/>
    <x v="2"/>
  </r>
  <r>
    <n v="959943"/>
    <n v="6798623914"/>
    <x v="0"/>
    <x v="0"/>
    <d v="2022-03-16T09:49:06"/>
    <x v="2"/>
    <x v="0"/>
    <s v="NEWYEARS"/>
    <n v="99.66"/>
    <n v="2576.56"/>
    <n v="2476.9"/>
    <s v="Paytm UPI"/>
    <s v="Pune"/>
    <n v="2022"/>
    <x v="2"/>
    <x v="1"/>
  </r>
  <r>
    <n v="236927"/>
    <n v="5639625630"/>
    <x v="0"/>
    <x v="4"/>
    <d v="2023-05-21T17:58:38"/>
    <x v="6"/>
    <x v="0"/>
    <s v="NEWYEARS"/>
    <n v="96.02"/>
    <n v="1746.72"/>
    <n v="1650.7"/>
    <s v="Credit Card"/>
    <s v="Mumbai"/>
    <n v="2023"/>
    <x v="4"/>
    <x v="3"/>
  </r>
  <r>
    <n v="860863"/>
    <n v="5195320378"/>
    <x v="2"/>
    <x v="0"/>
    <d v="2020-05-27T13:47:31"/>
    <x v="0"/>
    <x v="1"/>
    <s v="NO DISCOUNT"/>
    <n v="0"/>
    <n v="4158.8100000000004"/>
    <n v="4158.8100000000004"/>
    <s v="Credit Card"/>
    <s v="Delhi"/>
    <n v="2020"/>
    <x v="4"/>
    <x v="3"/>
  </r>
  <r>
    <n v="498281"/>
    <n v="3510839232"/>
    <x v="2"/>
    <x v="2"/>
    <d v="2022-06-22T15:49:29"/>
    <x v="1"/>
    <x v="0"/>
    <s v="NEWYEARS"/>
    <n v="399.04"/>
    <n v="513.59"/>
    <n v="114.55"/>
    <s v="Cash on Delivery"/>
    <s v="Pune"/>
    <n v="2022"/>
    <x v="10"/>
    <x v="3"/>
  </r>
  <r>
    <n v="922470"/>
    <n v="1402726139"/>
    <x v="0"/>
    <x v="0"/>
    <d v="2023-10-09T07:52:55"/>
    <x v="4"/>
    <x v="0"/>
    <s v="SEASONALOFFER21"/>
    <n v="488.74"/>
    <n v="1780.34"/>
    <n v="1291.5999999999999"/>
    <s v="Credit Card"/>
    <s v="Mumbai"/>
    <n v="2023"/>
    <x v="6"/>
    <x v="2"/>
  </r>
  <r>
    <n v="450905"/>
    <n v="9259907294"/>
    <x v="0"/>
    <x v="0"/>
    <d v="2022-08-23T07:17:01"/>
    <x v="2"/>
    <x v="1"/>
    <s v="NO DISCOUNT"/>
    <n v="0"/>
    <n v="3973.25"/>
    <n v="3973.25"/>
    <s v="Credit Card"/>
    <s v="Delhi"/>
    <n v="2022"/>
    <x v="0"/>
    <x v="0"/>
  </r>
  <r>
    <n v="680175"/>
    <n v="8854624761"/>
    <x v="2"/>
    <x v="0"/>
    <d v="2022-05-17T21:14:43"/>
    <x v="0"/>
    <x v="0"/>
    <s v="NEWYEARS"/>
    <n v="337.33"/>
    <n v="1280.8800000000001"/>
    <n v="943.55"/>
    <s v="Net Banking"/>
    <s v="Bangalore"/>
    <n v="2022"/>
    <x v="4"/>
    <x v="3"/>
  </r>
  <r>
    <n v="403314"/>
    <n v="8580053784"/>
    <x v="2"/>
    <x v="0"/>
    <d v="2020-11-14T02:44:43"/>
    <x v="0"/>
    <x v="0"/>
    <s v="SAVE10"/>
    <n v="313.11"/>
    <n v="2825.1"/>
    <n v="2511.9899999999998"/>
    <s v="Credit Card"/>
    <s v="Delhi"/>
    <n v="2020"/>
    <x v="3"/>
    <x v="2"/>
  </r>
  <r>
    <n v="632216"/>
    <n v="3035412091"/>
    <x v="0"/>
    <x v="0"/>
    <d v="2024-05-05T01:10:14"/>
    <x v="0"/>
    <x v="1"/>
    <s v="NO DISCOUNT"/>
    <n v="0"/>
    <n v="4860.46"/>
    <n v="4860.46"/>
    <s v="Cash on Delivery"/>
    <s v="Hyderabad"/>
    <n v="2024"/>
    <x v="4"/>
    <x v="3"/>
  </r>
  <r>
    <n v="592718"/>
    <n v="4630110926"/>
    <x v="0"/>
    <x v="3"/>
    <d v="2023-04-03T02:36:01"/>
    <x v="0"/>
    <x v="0"/>
    <s v="NEWYEARS"/>
    <n v="340.06"/>
    <n v="4261.7299999999996"/>
    <n v="3921.67"/>
    <s v="Debit Card"/>
    <s v="Other"/>
    <n v="2023"/>
    <x v="8"/>
    <x v="3"/>
  </r>
  <r>
    <n v="502995"/>
    <n v="2956905265"/>
    <x v="0"/>
    <x v="3"/>
    <d v="2021-10-27T06:33:18"/>
    <x v="0"/>
    <x v="1"/>
    <s v="NO DISCOUNT"/>
    <n v="0"/>
    <n v="4484.22"/>
    <n v="4484.22"/>
    <s v="International Card"/>
    <s v="Chennai"/>
    <n v="2021"/>
    <x v="6"/>
    <x v="2"/>
  </r>
  <r>
    <n v="530728"/>
    <n v="7194467511"/>
    <x v="2"/>
    <x v="3"/>
    <d v="2022-12-29T11:11:51"/>
    <x v="1"/>
    <x v="1"/>
    <s v="NO DISCOUNT"/>
    <n v="0"/>
    <n v="4606.6400000000003"/>
    <n v="4606.6400000000003"/>
    <s v="Credit Card"/>
    <s v="Bangalore"/>
    <n v="2022"/>
    <x v="7"/>
    <x v="2"/>
  </r>
  <r>
    <n v="106370"/>
    <n v="4622551563"/>
    <x v="2"/>
    <x v="2"/>
    <d v="2020-06-15T08:42:34"/>
    <x v="0"/>
    <x v="1"/>
    <s v="NO DISCOUNT"/>
    <n v="0"/>
    <n v="4118.46"/>
    <n v="4118.46"/>
    <s v="Credit Card"/>
    <s v="Chennai"/>
    <n v="2020"/>
    <x v="10"/>
    <x v="3"/>
  </r>
  <r>
    <n v="717156"/>
    <n v="8163149670"/>
    <x v="0"/>
    <x v="3"/>
    <d v="2023-10-06T04:39:47"/>
    <x v="6"/>
    <x v="1"/>
    <s v="NO DISCOUNT"/>
    <n v="0"/>
    <n v="202.61"/>
    <n v="202.61"/>
    <s v="Debit Card"/>
    <s v="Bangalore"/>
    <n v="2023"/>
    <x v="6"/>
    <x v="2"/>
  </r>
  <r>
    <n v="731953"/>
    <n v="7122054903"/>
    <x v="1"/>
    <x v="3"/>
    <d v="2020-07-30T19:57:05"/>
    <x v="0"/>
    <x v="0"/>
    <s v="SEASONALOFFER21"/>
    <n v="78.5"/>
    <n v="4574.5"/>
    <n v="4496"/>
    <s v="Credit Card"/>
    <s v="Chennai"/>
    <n v="2020"/>
    <x v="5"/>
    <x v="0"/>
  </r>
  <r>
    <n v="404716"/>
    <n v="2822418843"/>
    <x v="0"/>
    <x v="2"/>
    <d v="2024-02-01T11:12:05"/>
    <x v="2"/>
    <x v="1"/>
    <s v="NO DISCOUNT"/>
    <n v="0"/>
    <n v="3462.03"/>
    <n v="3462.03"/>
    <s v="Cash on Delivery"/>
    <s v="Delhi"/>
    <n v="2024"/>
    <x v="1"/>
    <x v="1"/>
  </r>
  <r>
    <n v="134144"/>
    <n v="8108182561"/>
    <x v="0"/>
    <x v="3"/>
    <d v="2023-01-20T03:56:32"/>
    <x v="2"/>
    <x v="0"/>
    <s v="NEWYEARS"/>
    <n v="268.42"/>
    <n v="679.27"/>
    <n v="410.85"/>
    <s v="Credit Card"/>
    <s v="Mumbai"/>
    <n v="2023"/>
    <x v="11"/>
    <x v="1"/>
  </r>
  <r>
    <n v="241483"/>
    <n v="1686266034"/>
    <x v="1"/>
    <x v="0"/>
    <d v="2020-03-21T10:21:56"/>
    <x v="1"/>
    <x v="0"/>
    <s v="SEASONALOFFER21"/>
    <n v="322.68"/>
    <n v="492.51"/>
    <n v="169.83"/>
    <s v="Debit Card"/>
    <s v="Hyderabad"/>
    <n v="2020"/>
    <x v="2"/>
    <x v="1"/>
  </r>
  <r>
    <n v="615326"/>
    <n v="2005200091"/>
    <x v="1"/>
    <x v="0"/>
    <d v="2023-05-22T01:19:14"/>
    <x v="3"/>
    <x v="1"/>
    <s v="NO DISCOUNT"/>
    <n v="0"/>
    <n v="3427.68"/>
    <n v="3427.68"/>
    <s v="Paytm UPI"/>
    <s v="Hyderabad"/>
    <n v="2023"/>
    <x v="4"/>
    <x v="3"/>
  </r>
  <r>
    <n v="575774"/>
    <n v="2032935094"/>
    <x v="2"/>
    <x v="0"/>
    <d v="2021-09-18T04:34:11"/>
    <x v="5"/>
    <x v="0"/>
    <s v="SAVE10"/>
    <n v="85.07"/>
    <n v="1382.67"/>
    <n v="1297.5999999999999"/>
    <s v="Credit Card"/>
    <s v="Bangalore"/>
    <n v="2021"/>
    <x v="9"/>
    <x v="0"/>
  </r>
  <r>
    <n v="357853"/>
    <n v="7862124607"/>
    <x v="0"/>
    <x v="2"/>
    <d v="2020-05-05T14:45:40"/>
    <x v="2"/>
    <x v="0"/>
    <s v="FESTIVE50"/>
    <n v="476.38"/>
    <n v="3001.27"/>
    <n v="2524.89"/>
    <s v="Debit Card"/>
    <s v="Bangalore"/>
    <n v="2020"/>
    <x v="4"/>
    <x v="3"/>
  </r>
  <r>
    <n v="716319"/>
    <n v="5549728898"/>
    <x v="1"/>
    <x v="0"/>
    <d v="2022-07-28T02:27:34"/>
    <x v="0"/>
    <x v="1"/>
    <s v="NO DISCOUNT"/>
    <n v="0"/>
    <n v="4586.8100000000004"/>
    <n v="4586.8100000000004"/>
    <s v="Debit Card"/>
    <s v="Bangalore"/>
    <n v="2022"/>
    <x v="5"/>
    <x v="0"/>
  </r>
  <r>
    <n v="481969"/>
    <n v="9729461366"/>
    <x v="2"/>
    <x v="0"/>
    <d v="2022-07-10T12:39:55"/>
    <x v="6"/>
    <x v="1"/>
    <s v="NO DISCOUNT"/>
    <n v="0"/>
    <n v="4841.28"/>
    <n v="4841.28"/>
    <s v="Debit Card"/>
    <s v="Bangalore"/>
    <n v="2022"/>
    <x v="5"/>
    <x v="0"/>
  </r>
  <r>
    <n v="609134"/>
    <n v="3318650511"/>
    <x v="1"/>
    <x v="0"/>
    <d v="2020-10-11T23:09:01"/>
    <x v="7"/>
    <x v="1"/>
    <s v="NO DISCOUNT"/>
    <n v="0"/>
    <n v="3581.42"/>
    <n v="3581.42"/>
    <s v="Paytm UPI"/>
    <s v="Hyderabad"/>
    <n v="2020"/>
    <x v="6"/>
    <x v="2"/>
  </r>
  <r>
    <n v="291219"/>
    <n v="7093583669"/>
    <x v="1"/>
    <x v="0"/>
    <d v="2021-08-26T11:41:39"/>
    <x v="1"/>
    <x v="1"/>
    <s v="NO DISCOUNT"/>
    <n v="0"/>
    <n v="2552.41"/>
    <n v="2552.41"/>
    <s v="Debit Card"/>
    <s v="Delhi"/>
    <n v="2021"/>
    <x v="0"/>
    <x v="0"/>
  </r>
  <r>
    <n v="900028"/>
    <n v="4266705013"/>
    <x v="0"/>
    <x v="4"/>
    <d v="2022-02-06T15:12:29"/>
    <x v="0"/>
    <x v="1"/>
    <s v="NO DISCOUNT"/>
    <n v="0"/>
    <n v="177.77"/>
    <n v="177.77"/>
    <s v="Credit Card"/>
    <s v="Mumbai"/>
    <n v="2022"/>
    <x v="1"/>
    <x v="1"/>
  </r>
  <r>
    <n v="999595"/>
    <n v="4357138100"/>
    <x v="0"/>
    <x v="3"/>
    <d v="2024-03-26T06:41:45"/>
    <x v="1"/>
    <x v="0"/>
    <s v="NEWYEARS"/>
    <n v="257.17"/>
    <n v="1077.2"/>
    <n v="820.03"/>
    <s v="Cash on Delivery"/>
    <s v="Kolkata"/>
    <n v="2024"/>
    <x v="2"/>
    <x v="1"/>
  </r>
  <r>
    <n v="565087"/>
    <n v="5460230355"/>
    <x v="1"/>
    <x v="3"/>
    <d v="2023-12-27T09:13:29"/>
    <x v="6"/>
    <x v="1"/>
    <s v="NO DISCOUNT"/>
    <n v="0"/>
    <n v="4888.7299999999996"/>
    <n v="4888.7299999999996"/>
    <s v="Credit Card"/>
    <s v="Mumbai"/>
    <n v="2023"/>
    <x v="7"/>
    <x v="2"/>
  </r>
  <r>
    <n v="784925"/>
    <n v="5019058509"/>
    <x v="2"/>
    <x v="2"/>
    <d v="2022-03-13T21:55:18"/>
    <x v="2"/>
    <x v="0"/>
    <s v="FESTIVE50"/>
    <n v="185.18"/>
    <n v="4036.06"/>
    <n v="3850.88"/>
    <s v="Cash on Delivery"/>
    <s v="Kolkata"/>
    <n v="2022"/>
    <x v="2"/>
    <x v="1"/>
  </r>
  <r>
    <n v="904274"/>
    <n v="3792643135"/>
    <x v="1"/>
    <x v="2"/>
    <d v="2020-03-15T03:15:44"/>
    <x v="5"/>
    <x v="1"/>
    <s v="NO DISCOUNT"/>
    <n v="0"/>
    <n v="2164.6999999999998"/>
    <n v="2164.6999999999998"/>
    <s v="PhonePe UPI"/>
    <s v="Pune"/>
    <n v="2020"/>
    <x v="2"/>
    <x v="1"/>
  </r>
  <r>
    <n v="521063"/>
    <n v="5918809898"/>
    <x v="2"/>
    <x v="0"/>
    <d v="2021-10-11T05:51:40"/>
    <x v="0"/>
    <x v="1"/>
    <s v="NO DISCOUNT"/>
    <n v="0"/>
    <n v="499.15"/>
    <n v="499.15"/>
    <s v="Net Banking"/>
    <s v="Mumbai"/>
    <n v="2021"/>
    <x v="6"/>
    <x v="2"/>
  </r>
  <r>
    <n v="705773"/>
    <n v="7016123302"/>
    <x v="0"/>
    <x v="0"/>
    <d v="2022-10-31T10:11:47"/>
    <x v="6"/>
    <x v="0"/>
    <s v="FESTIVE50"/>
    <n v="498.82"/>
    <n v="6147.33"/>
    <n v="5648.51"/>
    <s v="Credit Card"/>
    <s v="Delhi"/>
    <n v="2022"/>
    <x v="6"/>
    <x v="2"/>
  </r>
  <r>
    <n v="731796"/>
    <n v="3918524288"/>
    <x v="1"/>
    <x v="0"/>
    <d v="2024-06-02T12:14:52"/>
    <x v="0"/>
    <x v="0"/>
    <s v="SEASONALOFFER21"/>
    <n v="385.39"/>
    <n v="3159.61"/>
    <n v="2774.22"/>
    <s v="Credit Card"/>
    <s v="Mumbai"/>
    <n v="2024"/>
    <x v="10"/>
    <x v="3"/>
  </r>
  <r>
    <n v="703304"/>
    <n v="4102477341"/>
    <x v="0"/>
    <x v="2"/>
    <d v="2020-08-17T02:46:59"/>
    <x v="6"/>
    <x v="0"/>
    <s v="SEASONALOFFER21"/>
    <n v="343.51"/>
    <n v="1156.1300000000001"/>
    <n v="812.62"/>
    <s v="Cash on Delivery"/>
    <s v="Mumbai"/>
    <n v="2020"/>
    <x v="0"/>
    <x v="0"/>
  </r>
  <r>
    <n v="820690"/>
    <n v="6352888614"/>
    <x v="0"/>
    <x v="2"/>
    <d v="2020-11-04T04:17:51"/>
    <x v="0"/>
    <x v="0"/>
    <s v="NEWYEARS"/>
    <n v="236.11"/>
    <n v="2622.92"/>
    <n v="2386.81"/>
    <s v="Cash on Delivery"/>
    <s v="Jaipur"/>
    <n v="2020"/>
    <x v="3"/>
    <x v="2"/>
  </r>
  <r>
    <n v="955697"/>
    <n v="7319531805"/>
    <x v="0"/>
    <x v="2"/>
    <d v="2022-11-15T09:25:36"/>
    <x v="6"/>
    <x v="1"/>
    <s v="NO DISCOUNT"/>
    <n v="0"/>
    <n v="4742.78"/>
    <n v="4742.78"/>
    <s v="Credit Card"/>
    <s v="Other"/>
    <n v="2022"/>
    <x v="3"/>
    <x v="2"/>
  </r>
  <r>
    <n v="238297"/>
    <n v="7191467734"/>
    <x v="0"/>
    <x v="0"/>
    <d v="2023-09-08T00:23:49"/>
    <x v="4"/>
    <x v="0"/>
    <s v="NEWYEARS"/>
    <n v="74.540000000000006"/>
    <n v="5987.97"/>
    <n v="5913.43"/>
    <s v="Credit Card"/>
    <s v="Chennai"/>
    <n v="2023"/>
    <x v="9"/>
    <x v="0"/>
  </r>
  <r>
    <n v="494401"/>
    <n v="3618357581"/>
    <x v="2"/>
    <x v="0"/>
    <d v="2020-08-26T20:19:56"/>
    <x v="4"/>
    <x v="1"/>
    <s v="NO DISCOUNT"/>
    <n v="0"/>
    <n v="2557.0300000000002"/>
    <n v="2557.0300000000002"/>
    <s v="Credit Card"/>
    <s v="Mumbai"/>
    <n v="2020"/>
    <x v="0"/>
    <x v="0"/>
  </r>
  <r>
    <n v="732094"/>
    <n v="8380194968"/>
    <x v="0"/>
    <x v="0"/>
    <d v="2022-03-17T04:23:03"/>
    <x v="6"/>
    <x v="1"/>
    <s v="NO DISCOUNT"/>
    <n v="0"/>
    <n v="3465.14"/>
    <n v="3465.14"/>
    <s v="Credit Card"/>
    <s v="Delhi"/>
    <n v="2022"/>
    <x v="2"/>
    <x v="1"/>
  </r>
  <r>
    <n v="947082"/>
    <n v="3536049666"/>
    <x v="2"/>
    <x v="3"/>
    <d v="2022-02-21T16:08:44"/>
    <x v="2"/>
    <x v="1"/>
    <s v="NO DISCOUNT"/>
    <n v="0"/>
    <n v="954.09"/>
    <n v="954.09"/>
    <s v="Credit Card"/>
    <s v="Bangalore"/>
    <n v="2022"/>
    <x v="1"/>
    <x v="1"/>
  </r>
  <r>
    <n v="260633"/>
    <n v="7995259572"/>
    <x v="0"/>
    <x v="0"/>
    <d v="2021-05-14T11:07:53"/>
    <x v="2"/>
    <x v="0"/>
    <s v="SEASONALOFFER21"/>
    <n v="172.09"/>
    <n v="4710.8599999999997"/>
    <n v="4538.7700000000004"/>
    <s v="Credit Card"/>
    <s v="Lucknow"/>
    <n v="2021"/>
    <x v="4"/>
    <x v="3"/>
  </r>
  <r>
    <n v="705523"/>
    <n v="4845284736"/>
    <x v="2"/>
    <x v="0"/>
    <d v="2024-02-25T05:00:58"/>
    <x v="0"/>
    <x v="1"/>
    <s v="NO DISCOUNT"/>
    <n v="0"/>
    <n v="2779.95"/>
    <n v="2779.95"/>
    <s v="Google Pay UPI"/>
    <s v="Delhi"/>
    <n v="2024"/>
    <x v="1"/>
    <x v="1"/>
  </r>
  <r>
    <n v="672233"/>
    <n v="2284859269"/>
    <x v="2"/>
    <x v="2"/>
    <d v="2023-06-04T16:45:30"/>
    <x v="1"/>
    <x v="1"/>
    <s v="NO DISCOUNT"/>
    <n v="0"/>
    <n v="3098.88"/>
    <n v="3098.88"/>
    <s v="Debit Card"/>
    <s v="Mumbai"/>
    <n v="2023"/>
    <x v="10"/>
    <x v="3"/>
  </r>
  <r>
    <n v="795928"/>
    <n v="2599927545"/>
    <x v="0"/>
    <x v="0"/>
    <d v="2020-06-08T04:16:30"/>
    <x v="3"/>
    <x v="0"/>
    <s v="SEASONALOFFER21"/>
    <n v="208.36"/>
    <n v="3007.34"/>
    <n v="2798.98"/>
    <s v="Credit Card"/>
    <s v="Chennai"/>
    <n v="2020"/>
    <x v="10"/>
    <x v="3"/>
  </r>
  <r>
    <n v="168492"/>
    <n v="4807912159"/>
    <x v="2"/>
    <x v="2"/>
    <d v="2021-01-18T13:53:22"/>
    <x v="7"/>
    <x v="1"/>
    <s v="NO DISCOUNT"/>
    <n v="0"/>
    <n v="4423.7700000000004"/>
    <n v="4423.7700000000004"/>
    <s v="Credit Card"/>
    <s v="Delhi"/>
    <n v="2021"/>
    <x v="11"/>
    <x v="1"/>
  </r>
  <r>
    <n v="423993"/>
    <n v="7808621656"/>
    <x v="2"/>
    <x v="2"/>
    <d v="2023-10-31T02:24:40"/>
    <x v="8"/>
    <x v="0"/>
    <s v="NEWYEARS"/>
    <n v="221.99"/>
    <n v="6347.8"/>
    <n v="6125.81"/>
    <s v="Credit Card"/>
    <s v="Delhi"/>
    <n v="2023"/>
    <x v="6"/>
    <x v="2"/>
  </r>
  <r>
    <n v="838889"/>
    <n v="3759588762"/>
    <x v="1"/>
    <x v="2"/>
    <d v="2022-06-11T19:54:47"/>
    <x v="6"/>
    <x v="1"/>
    <s v="NO DISCOUNT"/>
    <n v="0"/>
    <n v="2877.12"/>
    <n v="2877.12"/>
    <s v="Debit Card"/>
    <s v="Hyderabad"/>
    <n v="2022"/>
    <x v="10"/>
    <x v="3"/>
  </r>
  <r>
    <n v="897435"/>
    <n v="5362826290"/>
    <x v="1"/>
    <x v="2"/>
    <d v="2020-12-19T10:10:31"/>
    <x v="6"/>
    <x v="0"/>
    <s v="SEASONALOFFER21"/>
    <n v="459.05"/>
    <n v="5710.57"/>
    <n v="5251.52"/>
    <s v="Net Banking"/>
    <s v="Mumbai"/>
    <n v="2020"/>
    <x v="7"/>
    <x v="2"/>
  </r>
  <r>
    <n v="627877"/>
    <n v="5838310974"/>
    <x v="2"/>
    <x v="3"/>
    <d v="2022-08-09T23:32:48"/>
    <x v="1"/>
    <x v="1"/>
    <s v="NO DISCOUNT"/>
    <n v="0"/>
    <n v="4854.93"/>
    <n v="4854.93"/>
    <s v="Debit Card"/>
    <s v="Mumbai"/>
    <n v="2022"/>
    <x v="0"/>
    <x v="0"/>
  </r>
  <r>
    <n v="681409"/>
    <n v="4474189836"/>
    <x v="2"/>
    <x v="0"/>
    <d v="2023-07-24T12:28:39"/>
    <x v="5"/>
    <x v="1"/>
    <s v="NO DISCOUNT"/>
    <n v="0"/>
    <n v="4067.51"/>
    <n v="4067.51"/>
    <s v="Google Pay UPI"/>
    <s v="Bangalore"/>
    <n v="2023"/>
    <x v="5"/>
    <x v="0"/>
  </r>
  <r>
    <n v="631691"/>
    <n v="2835500317"/>
    <x v="0"/>
    <x v="4"/>
    <d v="2020-06-04T12:38:45"/>
    <x v="0"/>
    <x v="1"/>
    <s v="NO DISCOUNT"/>
    <n v="0"/>
    <n v="2917.39"/>
    <n v="2917.39"/>
    <s v="Credit Card"/>
    <s v="Other"/>
    <n v="2020"/>
    <x v="10"/>
    <x v="3"/>
  </r>
  <r>
    <n v="114210"/>
    <n v="4193906339"/>
    <x v="1"/>
    <x v="2"/>
    <d v="2023-12-31T12:59:13"/>
    <x v="0"/>
    <x v="0"/>
    <s v="SEASONALOFFER21"/>
    <n v="322.12"/>
    <n v="6053.53"/>
    <n v="5731.41"/>
    <s v="Credit Card"/>
    <s v="Chennai"/>
    <n v="2023"/>
    <x v="7"/>
    <x v="2"/>
  </r>
  <r>
    <n v="675601"/>
    <n v="3100976852"/>
    <x v="0"/>
    <x v="2"/>
    <d v="2021-01-14T23:08:38"/>
    <x v="1"/>
    <x v="1"/>
    <s v="NO DISCOUNT"/>
    <n v="0"/>
    <n v="3819.43"/>
    <n v="3819.43"/>
    <s v="Debit Card"/>
    <s v="Delhi"/>
    <n v="2021"/>
    <x v="11"/>
    <x v="1"/>
  </r>
  <r>
    <n v="866536"/>
    <n v="1673154105"/>
    <x v="2"/>
    <x v="0"/>
    <d v="2024-05-24T02:09:20"/>
    <x v="8"/>
    <x v="0"/>
    <s v="NEWYEARS"/>
    <n v="467.2"/>
    <n v="6162.86"/>
    <n v="5695.66"/>
    <s v="Credit Card"/>
    <s v="Delhi"/>
    <n v="2024"/>
    <x v="4"/>
    <x v="3"/>
  </r>
  <r>
    <n v="243843"/>
    <n v="6352326431"/>
    <x v="2"/>
    <x v="0"/>
    <d v="2024-07-16T16:47:46"/>
    <x v="4"/>
    <x v="1"/>
    <s v="NO DISCOUNT"/>
    <n v="0"/>
    <n v="4098.34"/>
    <n v="4098.34"/>
    <s v="Google Pay UPI"/>
    <s v="Chennai"/>
    <n v="2024"/>
    <x v="5"/>
    <x v="0"/>
  </r>
  <r>
    <n v="132002"/>
    <n v="4865009241"/>
    <x v="1"/>
    <x v="0"/>
    <d v="2022-06-16T16:57:44"/>
    <x v="2"/>
    <x v="0"/>
    <s v="SEASONALOFFER21"/>
    <n v="253.22"/>
    <n v="4306.6400000000003"/>
    <n v="4053.42"/>
    <s v="Debit Card"/>
    <s v="Pune"/>
    <n v="2022"/>
    <x v="10"/>
    <x v="3"/>
  </r>
  <r>
    <n v="757629"/>
    <n v="2901182679"/>
    <x v="2"/>
    <x v="1"/>
    <d v="2023-08-20T05:21:41"/>
    <x v="0"/>
    <x v="1"/>
    <s v="NO DISCOUNT"/>
    <n v="0"/>
    <n v="3183.85"/>
    <n v="3183.85"/>
    <s v="Debit Card"/>
    <s v="Mumbai"/>
    <n v="2023"/>
    <x v="0"/>
    <x v="0"/>
  </r>
  <r>
    <n v="837733"/>
    <n v="3078963393"/>
    <x v="0"/>
    <x v="3"/>
    <d v="2019-12-12T01:28:28"/>
    <x v="1"/>
    <x v="0"/>
    <s v="SEASONALOFFER21"/>
    <n v="325.91000000000003"/>
    <n v="580.37"/>
    <n v="254.46"/>
    <s v="Google Pay UPI"/>
    <s v="Delhi"/>
    <n v="2019"/>
    <x v="7"/>
    <x v="2"/>
  </r>
  <r>
    <n v="681724"/>
    <n v="2541828254"/>
    <x v="2"/>
    <x v="2"/>
    <d v="2024-07-09T11:48:00"/>
    <x v="1"/>
    <x v="0"/>
    <s v="SAVE10"/>
    <n v="472.03"/>
    <n v="3966.92"/>
    <n v="3494.89"/>
    <s v="Debit Card"/>
    <s v="Bangalore"/>
    <n v="2024"/>
    <x v="5"/>
    <x v="0"/>
  </r>
  <r>
    <n v="455193"/>
    <n v="7232946249"/>
    <x v="1"/>
    <x v="0"/>
    <d v="2019-09-22T12:16:38"/>
    <x v="1"/>
    <x v="0"/>
    <s v="WELCOME5"/>
    <n v="90.58"/>
    <n v="1807.85"/>
    <n v="1717.27"/>
    <s v="Credit Card"/>
    <s v="Pune"/>
    <n v="2019"/>
    <x v="9"/>
    <x v="0"/>
  </r>
  <r>
    <n v="680684"/>
    <n v="6549172980"/>
    <x v="2"/>
    <x v="0"/>
    <d v="2020-05-28T01:14:11"/>
    <x v="0"/>
    <x v="1"/>
    <s v="NO DISCOUNT"/>
    <n v="0"/>
    <n v="3859.11"/>
    <n v="3859.11"/>
    <s v="Credit Card"/>
    <s v="Delhi"/>
    <n v="2020"/>
    <x v="4"/>
    <x v="3"/>
  </r>
  <r>
    <n v="924497"/>
    <n v="1843947127"/>
    <x v="1"/>
    <x v="4"/>
    <d v="2021-11-17T12:56:26"/>
    <x v="0"/>
    <x v="1"/>
    <s v="NO DISCOUNT"/>
    <n v="0"/>
    <n v="4136.46"/>
    <n v="4136.46"/>
    <s v="Debit Card"/>
    <s v="Mumbai"/>
    <n v="2021"/>
    <x v="3"/>
    <x v="2"/>
  </r>
  <r>
    <n v="580854"/>
    <n v="6472492910"/>
    <x v="0"/>
    <x v="2"/>
    <d v="2020-02-25T06:57:30"/>
    <x v="0"/>
    <x v="1"/>
    <s v="NO DISCOUNT"/>
    <n v="0"/>
    <n v="1383.9"/>
    <n v="1383.9"/>
    <s v="Cash on Delivery"/>
    <s v="Delhi"/>
    <n v="2020"/>
    <x v="1"/>
    <x v="1"/>
  </r>
  <r>
    <n v="923012"/>
    <n v="5244251497"/>
    <x v="0"/>
    <x v="0"/>
    <d v="2019-10-07T17:36:59"/>
    <x v="0"/>
    <x v="1"/>
    <s v="NO DISCOUNT"/>
    <n v="0"/>
    <n v="2819.84"/>
    <n v="2819.84"/>
    <s v="Credit Card"/>
    <s v="Delhi"/>
    <n v="2019"/>
    <x v="6"/>
    <x v="2"/>
  </r>
  <r>
    <n v="996805"/>
    <n v="8070383546"/>
    <x v="1"/>
    <x v="2"/>
    <d v="2024-02-23T08:42:28"/>
    <x v="0"/>
    <x v="1"/>
    <s v="NO DISCOUNT"/>
    <n v="0"/>
    <n v="2497.54"/>
    <n v="2497.54"/>
    <s v="Google Pay UPI"/>
    <s v="Hyderabad"/>
    <n v="2024"/>
    <x v="1"/>
    <x v="1"/>
  </r>
  <r>
    <n v="161867"/>
    <n v="3632461954"/>
    <x v="0"/>
    <x v="0"/>
    <d v="2021-07-12T09:13:22"/>
    <x v="6"/>
    <x v="0"/>
    <s v="NEWYEARS"/>
    <n v="116.72"/>
    <n v="3285.21"/>
    <n v="3168.49"/>
    <s v="Credit Card"/>
    <s v="Hyderabad"/>
    <n v="2021"/>
    <x v="5"/>
    <x v="0"/>
  </r>
  <r>
    <n v="350021"/>
    <n v="1237469684"/>
    <x v="0"/>
    <x v="0"/>
    <d v="2022-05-28T21:29:44"/>
    <x v="0"/>
    <x v="0"/>
    <s v="NEWYEARS"/>
    <n v="237.63"/>
    <n v="1166.68"/>
    <n v="929.04"/>
    <s v="Debit Card"/>
    <s v="Delhi"/>
    <n v="2022"/>
    <x v="4"/>
    <x v="3"/>
  </r>
  <r>
    <n v="743829"/>
    <n v="7455331209"/>
    <x v="1"/>
    <x v="3"/>
    <d v="2023-07-26T14:46:46"/>
    <x v="2"/>
    <x v="1"/>
    <s v="NO DISCOUNT"/>
    <n v="0"/>
    <n v="4087.01"/>
    <n v="4087.01"/>
    <s v="Debit Card"/>
    <s v="Mumbai"/>
    <n v="2023"/>
    <x v="5"/>
    <x v="0"/>
  </r>
  <r>
    <n v="924584"/>
    <n v="8564435752"/>
    <x v="2"/>
    <x v="0"/>
    <d v="2020-02-13T05:04:55"/>
    <x v="0"/>
    <x v="0"/>
    <s v="SAVE10"/>
    <n v="429.49"/>
    <n v="414.91"/>
    <n v="-14.58"/>
    <s v="Credit Card"/>
    <s v="Delhi"/>
    <n v="2020"/>
    <x v="1"/>
    <x v="1"/>
  </r>
  <r>
    <n v="841320"/>
    <n v="4346258017"/>
    <x v="0"/>
    <x v="0"/>
    <d v="2022-01-12T04:02:25"/>
    <x v="2"/>
    <x v="0"/>
    <s v="FESTIVE50"/>
    <n v="99.19"/>
    <n v="3818.3"/>
    <n v="3719.11"/>
    <s v="Credit Card"/>
    <s v="Bangalore"/>
    <n v="2022"/>
    <x v="11"/>
    <x v="1"/>
  </r>
  <r>
    <n v="281773"/>
    <n v="9626479694"/>
    <x v="2"/>
    <x v="3"/>
    <d v="2021-06-19T14:32:47"/>
    <x v="1"/>
    <x v="1"/>
    <s v="NO DISCOUNT"/>
    <n v="0"/>
    <n v="2199"/>
    <n v="2199"/>
    <s v="Net Banking"/>
    <s v="Other"/>
    <n v="2021"/>
    <x v="10"/>
    <x v="3"/>
  </r>
  <r>
    <n v="921779"/>
    <n v="6468105425"/>
    <x v="0"/>
    <x v="3"/>
    <d v="2023-08-16T06:34:31"/>
    <x v="6"/>
    <x v="1"/>
    <s v="NO DISCOUNT"/>
    <n v="0"/>
    <n v="3204.68"/>
    <n v="3204.68"/>
    <s v="Debit Card"/>
    <s v="Hyderabad"/>
    <n v="2023"/>
    <x v="0"/>
    <x v="0"/>
  </r>
  <r>
    <n v="855629"/>
    <n v="8213053933"/>
    <x v="1"/>
    <x v="0"/>
    <d v="2022-04-01T01:45:53"/>
    <x v="0"/>
    <x v="0"/>
    <s v="NEWYEARS"/>
    <n v="259.2"/>
    <n v="4616.2700000000004"/>
    <n v="4357.07"/>
    <s v="Debit Card"/>
    <s v="Dehradun"/>
    <n v="2022"/>
    <x v="8"/>
    <x v="3"/>
  </r>
  <r>
    <n v="301814"/>
    <n v="3686217445"/>
    <x v="2"/>
    <x v="2"/>
    <d v="2024-04-12T05:21:12"/>
    <x v="7"/>
    <x v="0"/>
    <s v="NEWYEARS"/>
    <n v="140.53"/>
    <n v="1894.86"/>
    <n v="1754.33"/>
    <s v="Debit Card"/>
    <s v="Hyderabad"/>
    <n v="2024"/>
    <x v="8"/>
    <x v="3"/>
  </r>
  <r>
    <n v="952878"/>
    <n v="1627905541"/>
    <x v="0"/>
    <x v="4"/>
    <d v="2023-04-28T16:20:53"/>
    <x v="6"/>
    <x v="1"/>
    <s v="NO DISCOUNT"/>
    <n v="0"/>
    <n v="2485.0100000000002"/>
    <n v="2485.0100000000002"/>
    <s v="Credit Card"/>
    <s v="Ahmedabad"/>
    <n v="2023"/>
    <x v="8"/>
    <x v="3"/>
  </r>
  <r>
    <n v="868034"/>
    <n v="1413426122"/>
    <x v="1"/>
    <x v="2"/>
    <d v="2020-05-11T02:14:41"/>
    <x v="0"/>
    <x v="1"/>
    <s v="NO DISCOUNT"/>
    <n v="0"/>
    <n v="4823.0600000000004"/>
    <n v="4823.0600000000004"/>
    <s v="Credit Card"/>
    <s v="Delhi"/>
    <n v="2020"/>
    <x v="4"/>
    <x v="3"/>
  </r>
  <r>
    <n v="603935"/>
    <n v="4816790627"/>
    <x v="1"/>
    <x v="3"/>
    <d v="2024-05-22T14:02:20"/>
    <x v="1"/>
    <x v="1"/>
    <s v="NO DISCOUNT"/>
    <n v="0"/>
    <n v="2991.22"/>
    <n v="2991.22"/>
    <s v="Debit Card"/>
    <s v="Bangalore"/>
    <n v="2024"/>
    <x v="4"/>
    <x v="3"/>
  </r>
  <r>
    <n v="867301"/>
    <n v="3856285473"/>
    <x v="2"/>
    <x v="0"/>
    <d v="2023-07-07T09:49:32"/>
    <x v="0"/>
    <x v="0"/>
    <s v="NEWYEARS"/>
    <n v="358.47"/>
    <n v="4349.97"/>
    <n v="3991.5"/>
    <s v="Debit Card"/>
    <s v="Ahmedabad"/>
    <n v="2023"/>
    <x v="5"/>
    <x v="0"/>
  </r>
  <r>
    <n v="421228"/>
    <n v="1740981317"/>
    <x v="0"/>
    <x v="2"/>
    <d v="2020-02-17T01:20:27"/>
    <x v="0"/>
    <x v="0"/>
    <s v="FESTIVE50"/>
    <n v="225.3"/>
    <n v="2710.24"/>
    <n v="2484.94"/>
    <s v="Paytm UPI"/>
    <s v="Delhi"/>
    <n v="2020"/>
    <x v="1"/>
    <x v="1"/>
  </r>
  <r>
    <n v="783673"/>
    <n v="2346781823"/>
    <x v="2"/>
    <x v="0"/>
    <d v="2021-10-15T13:42:54"/>
    <x v="1"/>
    <x v="0"/>
    <s v="SEASONALOFFER21"/>
    <n v="423.26"/>
    <n v="1957.48"/>
    <n v="1534.22"/>
    <s v="Credit Card"/>
    <s v="Bangalore"/>
    <n v="2021"/>
    <x v="6"/>
    <x v="2"/>
  </r>
  <r>
    <n v="320261"/>
    <n v="6345375378"/>
    <x v="0"/>
    <x v="3"/>
    <d v="2022-11-28T11:27:37"/>
    <x v="0"/>
    <x v="1"/>
    <s v="NO DISCOUNT"/>
    <n v="0"/>
    <n v="3893.08"/>
    <n v="3893.08"/>
    <s v="Cash on Delivery"/>
    <s v="Jaipur"/>
    <n v="2022"/>
    <x v="3"/>
    <x v="2"/>
  </r>
  <r>
    <n v="355921"/>
    <n v="1258155182"/>
    <x v="2"/>
    <x v="0"/>
    <d v="2024-05-10T06:07:38"/>
    <x v="0"/>
    <x v="1"/>
    <s v="NO DISCOUNT"/>
    <n v="0"/>
    <n v="4889.18"/>
    <n v="4889.18"/>
    <s v="Credit Card"/>
    <s v="Pune"/>
    <n v="2024"/>
    <x v="4"/>
    <x v="3"/>
  </r>
  <r>
    <n v="159645"/>
    <n v="2333606165"/>
    <x v="2"/>
    <x v="0"/>
    <d v="2020-12-25T01:52:31"/>
    <x v="0"/>
    <x v="0"/>
    <s v="SAVE10"/>
    <n v="256.72000000000003"/>
    <n v="5308.67"/>
    <n v="5051.95"/>
    <s v="International Card"/>
    <s v="Other"/>
    <n v="2020"/>
    <x v="7"/>
    <x v="2"/>
  </r>
  <r>
    <n v="624330"/>
    <n v="1012549935"/>
    <x v="0"/>
    <x v="3"/>
    <d v="2021-09-18T15:45:26"/>
    <x v="1"/>
    <x v="1"/>
    <s v="NO DISCOUNT"/>
    <n v="0"/>
    <n v="2788.57"/>
    <n v="2788.57"/>
    <s v="Credit Card"/>
    <s v="Pune"/>
    <n v="2021"/>
    <x v="9"/>
    <x v="0"/>
  </r>
  <r>
    <n v="672808"/>
    <n v="3348938701"/>
    <x v="0"/>
    <x v="4"/>
    <d v="2022-10-17T02:46:04"/>
    <x v="5"/>
    <x v="0"/>
    <s v="SEASONALOFFER21"/>
    <n v="136.65"/>
    <n v="1887.06"/>
    <n v="1750.41"/>
    <s v="Net Banking"/>
    <s v="Chennai"/>
    <n v="2022"/>
    <x v="6"/>
    <x v="2"/>
  </r>
  <r>
    <n v="836556"/>
    <n v="4419198718"/>
    <x v="2"/>
    <x v="2"/>
    <d v="2021-03-12T11:41:58"/>
    <x v="2"/>
    <x v="0"/>
    <s v="NEWYEARS"/>
    <n v="207.64"/>
    <n v="1770.91"/>
    <n v="1563.27"/>
    <s v="Credit Card"/>
    <s v="Mumbai"/>
    <n v="2021"/>
    <x v="2"/>
    <x v="1"/>
  </r>
  <r>
    <n v="724473"/>
    <n v="4140497603"/>
    <x v="2"/>
    <x v="2"/>
    <d v="2023-01-03T00:23:11"/>
    <x v="4"/>
    <x v="1"/>
    <s v="NO DISCOUNT"/>
    <n v="0"/>
    <n v="2993.54"/>
    <n v="2993.54"/>
    <s v="Debit Card"/>
    <s v="Delhi"/>
    <n v="2023"/>
    <x v="11"/>
    <x v="1"/>
  </r>
  <r>
    <n v="667451"/>
    <n v="3246147132"/>
    <x v="0"/>
    <x v="2"/>
    <d v="2023-03-19T15:14:17"/>
    <x v="1"/>
    <x v="1"/>
    <s v="NO DISCOUNT"/>
    <n v="0"/>
    <n v="2337.91"/>
    <n v="2337.91"/>
    <s v="Net Banking"/>
    <s v="Mumbai"/>
    <n v="2023"/>
    <x v="2"/>
    <x v="1"/>
  </r>
  <r>
    <n v="209973"/>
    <n v="6249582297"/>
    <x v="1"/>
    <x v="0"/>
    <d v="2019-10-17T13:10:58"/>
    <x v="2"/>
    <x v="0"/>
    <s v="SAVE10"/>
    <n v="351.89"/>
    <n v="3011.14"/>
    <n v="2659.25"/>
    <s v="Debit Card"/>
    <s v="Delhi"/>
    <n v="2019"/>
    <x v="6"/>
    <x v="2"/>
  </r>
  <r>
    <n v="648635"/>
    <n v="9959102941"/>
    <x v="1"/>
    <x v="0"/>
    <d v="2023-10-16T07:28:43"/>
    <x v="0"/>
    <x v="1"/>
    <s v="NO DISCOUNT"/>
    <n v="0"/>
    <n v="4580.03"/>
    <n v="4580.03"/>
    <s v="Paytm UPI"/>
    <s v="Mumbai"/>
    <n v="2023"/>
    <x v="6"/>
    <x v="2"/>
  </r>
  <r>
    <n v="256941"/>
    <n v="5253551610"/>
    <x v="1"/>
    <x v="3"/>
    <d v="2022-12-14T06:09:09"/>
    <x v="8"/>
    <x v="1"/>
    <s v="NO DISCOUNT"/>
    <n v="0"/>
    <n v="3303.03"/>
    <n v="3303.03"/>
    <s v="Credit Card"/>
    <s v="Delhi"/>
    <n v="2022"/>
    <x v="7"/>
    <x v="2"/>
  </r>
  <r>
    <n v="189915"/>
    <n v="3577979652"/>
    <x v="2"/>
    <x v="4"/>
    <d v="2023-09-05T20:04:44"/>
    <x v="4"/>
    <x v="1"/>
    <s v="NO DISCOUNT"/>
    <n v="0"/>
    <n v="3114.04"/>
    <n v="3114.04"/>
    <s v="Debit Card"/>
    <s v="Bangalore"/>
    <n v="2023"/>
    <x v="9"/>
    <x v="0"/>
  </r>
  <r>
    <n v="820861"/>
    <n v="7382716294"/>
    <x v="0"/>
    <x v="0"/>
    <d v="2023-10-26T10:27:32"/>
    <x v="1"/>
    <x v="0"/>
    <s v="SEASONALOFFER21"/>
    <n v="342.25"/>
    <n v="5271.14"/>
    <n v="4928.8900000000003"/>
    <s v="Debit Card"/>
    <s v="Bangalore"/>
    <n v="2023"/>
    <x v="6"/>
    <x v="2"/>
  </r>
  <r>
    <n v="764846"/>
    <n v="1791078234"/>
    <x v="1"/>
    <x v="2"/>
    <d v="2020-01-30T06:20:49"/>
    <x v="6"/>
    <x v="1"/>
    <s v="NO DISCOUNT"/>
    <n v="0"/>
    <n v="1900.88"/>
    <n v="1900.88"/>
    <s v="Credit Card"/>
    <s v="Mumbai"/>
    <n v="2020"/>
    <x v="11"/>
    <x v="1"/>
  </r>
  <r>
    <n v="165169"/>
    <n v="5394330349"/>
    <x v="0"/>
    <x v="1"/>
    <d v="2020-10-25T12:10:13"/>
    <x v="2"/>
    <x v="1"/>
    <s v="NO DISCOUNT"/>
    <n v="0"/>
    <n v="3223.56"/>
    <n v="3223.56"/>
    <s v="Debit Card"/>
    <s v="Hyderabad"/>
    <n v="2020"/>
    <x v="6"/>
    <x v="2"/>
  </r>
  <r>
    <n v="270666"/>
    <n v="5641968469"/>
    <x v="0"/>
    <x v="0"/>
    <d v="2020-07-25T07:11:16"/>
    <x v="2"/>
    <x v="0"/>
    <s v="FESTIVE50"/>
    <n v="258.31"/>
    <n v="2685.86"/>
    <n v="2427.5500000000002"/>
    <s v="Net Banking"/>
    <s v="Pune"/>
    <n v="2020"/>
    <x v="5"/>
    <x v="0"/>
  </r>
  <r>
    <n v="730222"/>
    <n v="4352408091"/>
    <x v="0"/>
    <x v="2"/>
    <d v="2023-09-30T19:01:45"/>
    <x v="8"/>
    <x v="1"/>
    <s v="NO DISCOUNT"/>
    <n v="0"/>
    <n v="2189.79"/>
    <n v="2189.79"/>
    <s v="Credit Card"/>
    <s v="Kolkata"/>
    <n v="2023"/>
    <x v="9"/>
    <x v="0"/>
  </r>
  <r>
    <n v="865618"/>
    <n v="4922699886"/>
    <x v="0"/>
    <x v="3"/>
    <d v="2023-08-08T13:11:22"/>
    <x v="4"/>
    <x v="0"/>
    <s v="SAVE10"/>
    <n v="347.4"/>
    <n v="2816.32"/>
    <n v="2468.92"/>
    <s v="Google Pay UPI"/>
    <s v="Hyderabad"/>
    <n v="2023"/>
    <x v="0"/>
    <x v="0"/>
  </r>
  <r>
    <n v="407484"/>
    <n v="5785194459"/>
    <x v="1"/>
    <x v="0"/>
    <d v="2021-10-08T14:40:28"/>
    <x v="6"/>
    <x v="1"/>
    <s v="NO DISCOUNT"/>
    <n v="0"/>
    <n v="5571.72"/>
    <n v="5571.72"/>
    <s v="Credit Card"/>
    <s v="Delhi"/>
    <n v="2021"/>
    <x v="6"/>
    <x v="2"/>
  </r>
  <r>
    <n v="793182"/>
    <n v="4411393967"/>
    <x v="2"/>
    <x v="0"/>
    <d v="2024-04-01T20:33:49"/>
    <x v="3"/>
    <x v="1"/>
    <s v="NO DISCOUNT"/>
    <n v="0"/>
    <n v="5326.3"/>
    <n v="5326.3"/>
    <s v="International Card"/>
    <s v="Hyderabad"/>
    <n v="2024"/>
    <x v="8"/>
    <x v="3"/>
  </r>
  <r>
    <n v="187128"/>
    <n v="2377142646"/>
    <x v="0"/>
    <x v="4"/>
    <d v="2021-04-01T15:41:03"/>
    <x v="3"/>
    <x v="1"/>
    <s v="NO DISCOUNT"/>
    <n v="0"/>
    <n v="750.24"/>
    <n v="750.24"/>
    <s v="International Card"/>
    <s v="Hyderabad"/>
    <n v="2021"/>
    <x v="8"/>
    <x v="3"/>
  </r>
  <r>
    <n v="636561"/>
    <n v="6225650563"/>
    <x v="2"/>
    <x v="0"/>
    <d v="2019-10-09T09:58:59"/>
    <x v="0"/>
    <x v="1"/>
    <s v="NO DISCOUNT"/>
    <n v="0"/>
    <n v="2331.19"/>
    <n v="2331.19"/>
    <s v="Net Banking"/>
    <s v="Delhi"/>
    <n v="2019"/>
    <x v="6"/>
    <x v="2"/>
  </r>
  <r>
    <n v="571244"/>
    <n v="7567375753"/>
    <x v="1"/>
    <x v="2"/>
    <d v="2020-05-27T21:38:36"/>
    <x v="2"/>
    <x v="1"/>
    <s v="NO DISCOUNT"/>
    <n v="0"/>
    <n v="4435.01"/>
    <n v="4435.01"/>
    <s v="Debit Card"/>
    <s v="Delhi"/>
    <n v="2020"/>
    <x v="4"/>
    <x v="3"/>
  </r>
  <r>
    <n v="748680"/>
    <n v="4284566868"/>
    <x v="0"/>
    <x v="4"/>
    <d v="2024-09-07T07:59:15"/>
    <x v="4"/>
    <x v="0"/>
    <s v="SAVE10"/>
    <n v="269.02"/>
    <n v="2976.97"/>
    <n v="2707.95"/>
    <s v="Credit Card"/>
    <s v="Hyderabad"/>
    <n v="2024"/>
    <x v="9"/>
    <x v="0"/>
  </r>
  <r>
    <n v="895242"/>
    <n v="4236149857"/>
    <x v="0"/>
    <x v="0"/>
    <d v="2021-12-20T06:33:04"/>
    <x v="6"/>
    <x v="1"/>
    <s v="NO DISCOUNT"/>
    <n v="0"/>
    <n v="4886.05"/>
    <n v="4886.05"/>
    <s v="Debit Card"/>
    <s v="Kolkata"/>
    <n v="2021"/>
    <x v="7"/>
    <x v="2"/>
  </r>
  <r>
    <n v="142550"/>
    <n v="6600346133"/>
    <x v="1"/>
    <x v="0"/>
    <d v="2021-12-03T20:07:24"/>
    <x v="6"/>
    <x v="0"/>
    <s v="FESTIVE50"/>
    <n v="431.06"/>
    <n v="1999.29"/>
    <n v="1568.23"/>
    <s v="Debit Card"/>
    <s v="Mumbai"/>
    <n v="2021"/>
    <x v="7"/>
    <x v="2"/>
  </r>
  <r>
    <n v="377356"/>
    <n v="9309645577"/>
    <x v="0"/>
    <x v="4"/>
    <d v="2023-04-17T08:18:12"/>
    <x v="3"/>
    <x v="1"/>
    <s v="NO DISCOUNT"/>
    <n v="0"/>
    <n v="4282.42"/>
    <n v="4282.42"/>
    <s v="Debit Card"/>
    <s v="Mumbai"/>
    <n v="2023"/>
    <x v="8"/>
    <x v="3"/>
  </r>
  <r>
    <n v="124223"/>
    <n v="7895604011"/>
    <x v="1"/>
    <x v="0"/>
    <d v="2020-12-02T22:17:11"/>
    <x v="7"/>
    <x v="1"/>
    <s v="NO DISCOUNT"/>
    <n v="0"/>
    <n v="3535.26"/>
    <n v="3535.26"/>
    <s v="Credit Card"/>
    <s v="Bangalore"/>
    <n v="2020"/>
    <x v="7"/>
    <x v="2"/>
  </r>
  <r>
    <n v="843404"/>
    <n v="7944254640"/>
    <x v="1"/>
    <x v="0"/>
    <d v="2022-08-23T14:31:31"/>
    <x v="6"/>
    <x v="0"/>
    <s v="FESTIVE50"/>
    <n v="292.64"/>
    <n v="3405.38"/>
    <n v="3112.74"/>
    <s v="Credit Card"/>
    <s v="Ahmedabad"/>
    <n v="2022"/>
    <x v="0"/>
    <x v="0"/>
  </r>
  <r>
    <n v="292811"/>
    <n v="6748519679"/>
    <x v="2"/>
    <x v="0"/>
    <d v="2020-09-10T09:38:23"/>
    <x v="6"/>
    <x v="1"/>
    <s v="NO DISCOUNT"/>
    <n v="0"/>
    <n v="2416.6"/>
    <n v="2416.6"/>
    <s v="Credit Card"/>
    <s v="Jaipur"/>
    <n v="2020"/>
    <x v="9"/>
    <x v="0"/>
  </r>
  <r>
    <n v="346120"/>
    <n v="3577151392"/>
    <x v="0"/>
    <x v="0"/>
    <d v="2023-07-29T12:09:28"/>
    <x v="0"/>
    <x v="1"/>
    <s v="NO DISCOUNT"/>
    <n v="0"/>
    <n v="483.71"/>
    <n v="483.71"/>
    <s v="PhonePe UPI"/>
    <s v="Chennai"/>
    <n v="2023"/>
    <x v="5"/>
    <x v="0"/>
  </r>
  <r>
    <n v="701480"/>
    <n v="7132294618"/>
    <x v="1"/>
    <x v="2"/>
    <d v="2020-05-19T13:50:09"/>
    <x v="6"/>
    <x v="0"/>
    <s v="NEWYEARS"/>
    <n v="87.13"/>
    <n v="2732.25"/>
    <n v="2645.12"/>
    <s v="Net Banking"/>
    <s v="Chennai"/>
    <n v="2020"/>
    <x v="4"/>
    <x v="3"/>
  </r>
  <r>
    <n v="303721"/>
    <n v="6309985661"/>
    <x v="0"/>
    <x v="2"/>
    <d v="2023-07-06T14:26:22"/>
    <x v="6"/>
    <x v="0"/>
    <s v="WELCOME5"/>
    <n v="382.54"/>
    <n v="3614.65"/>
    <n v="3232.11"/>
    <s v="Credit Card"/>
    <s v="Chennai"/>
    <n v="2023"/>
    <x v="5"/>
    <x v="0"/>
  </r>
  <r>
    <n v="926271"/>
    <n v="4482707812"/>
    <x v="2"/>
    <x v="0"/>
    <d v="2023-12-24T02:29:02"/>
    <x v="0"/>
    <x v="0"/>
    <s v="SEASONALOFFER21"/>
    <n v="87.98"/>
    <n v="1434.03"/>
    <n v="1346.05"/>
    <s v="Net Banking"/>
    <s v="Kolkata"/>
    <n v="2023"/>
    <x v="7"/>
    <x v="2"/>
  </r>
  <r>
    <n v="907141"/>
    <n v="7444495071"/>
    <x v="2"/>
    <x v="0"/>
    <d v="2020-12-01T16:20:03"/>
    <x v="5"/>
    <x v="0"/>
    <s v="NEWYEARS"/>
    <n v="380.46"/>
    <n v="2680.72"/>
    <n v="2300.2600000000002"/>
    <s v="Debit Card"/>
    <s v="Ahmedabad"/>
    <n v="2020"/>
    <x v="7"/>
    <x v="2"/>
  </r>
  <r>
    <n v="695642"/>
    <n v="8930473932"/>
    <x v="2"/>
    <x v="0"/>
    <d v="2021-10-05T17:35:19"/>
    <x v="0"/>
    <x v="0"/>
    <s v="SEASONALOFFER21"/>
    <n v="367.52"/>
    <n v="2966.63"/>
    <n v="2599.11"/>
    <s v="Credit Card"/>
    <s v="Delhi"/>
    <n v="2021"/>
    <x v="6"/>
    <x v="2"/>
  </r>
  <r>
    <n v="694798"/>
    <n v="7806038446"/>
    <x v="1"/>
    <x v="3"/>
    <d v="2023-02-15T16:30:32"/>
    <x v="1"/>
    <x v="1"/>
    <s v="NO DISCOUNT"/>
    <n v="0"/>
    <n v="4910.84"/>
    <n v="4910.84"/>
    <s v="Credit Card"/>
    <s v="Delhi"/>
    <n v="2023"/>
    <x v="1"/>
    <x v="1"/>
  </r>
  <r>
    <n v="424314"/>
    <n v="1457636311"/>
    <x v="0"/>
    <x v="3"/>
    <d v="2023-02-18T14:04:43"/>
    <x v="6"/>
    <x v="1"/>
    <s v="NO DISCOUNT"/>
    <n v="0"/>
    <n v="1810.08"/>
    <n v="1810.08"/>
    <s v="Credit Card"/>
    <s v="Hyderabad"/>
    <n v="2023"/>
    <x v="1"/>
    <x v="1"/>
  </r>
  <r>
    <n v="410194"/>
    <n v="8629413683"/>
    <x v="2"/>
    <x v="0"/>
    <d v="2024-05-05T07:37:23"/>
    <x v="0"/>
    <x v="0"/>
    <s v="SAVE10"/>
    <n v="314.93"/>
    <n v="1369.24"/>
    <n v="1054.31"/>
    <s v="Debit Card"/>
    <s v="Ahmedabad"/>
    <n v="2024"/>
    <x v="4"/>
    <x v="3"/>
  </r>
  <r>
    <n v="946331"/>
    <n v="5403455616"/>
    <x v="2"/>
    <x v="4"/>
    <d v="2022-10-22T16:33:56"/>
    <x v="7"/>
    <x v="0"/>
    <s v="NEWYEARS"/>
    <n v="93.96"/>
    <n v="827.25"/>
    <n v="733.29"/>
    <s v="Credit Card"/>
    <s v="Mumbai"/>
    <n v="2022"/>
    <x v="6"/>
    <x v="2"/>
  </r>
  <r>
    <n v="153240"/>
    <n v="3123512919"/>
    <x v="1"/>
    <x v="4"/>
    <d v="2023-08-14T19:23:33"/>
    <x v="2"/>
    <x v="0"/>
    <s v="WELCOME5"/>
    <n v="345.47"/>
    <n v="5042.38"/>
    <n v="4696.91"/>
    <s v="Credit Card"/>
    <s v="Hyderabad"/>
    <n v="2023"/>
    <x v="0"/>
    <x v="0"/>
  </r>
  <r>
    <n v="180951"/>
    <n v="1422820566"/>
    <x v="2"/>
    <x v="2"/>
    <d v="2024-05-07T01:57:42"/>
    <x v="0"/>
    <x v="0"/>
    <s v="WELCOME5"/>
    <n v="363.04"/>
    <n v="1723.35"/>
    <n v="1360.31"/>
    <s v="Google Pay UPI"/>
    <s v="Ahmedabad"/>
    <n v="2024"/>
    <x v="4"/>
    <x v="3"/>
  </r>
  <r>
    <n v="938379"/>
    <n v="7548763875"/>
    <x v="1"/>
    <x v="1"/>
    <d v="2022-02-25T13:56:43"/>
    <x v="0"/>
    <x v="1"/>
    <s v="NO DISCOUNT"/>
    <n v="0"/>
    <n v="1366.62"/>
    <n v="1366.62"/>
    <s v="Debit Card"/>
    <s v="Chennai"/>
    <n v="2022"/>
    <x v="1"/>
    <x v="1"/>
  </r>
  <r>
    <n v="810078"/>
    <n v="1199880352"/>
    <x v="0"/>
    <x v="1"/>
    <d v="2020-11-26T18:46:42"/>
    <x v="0"/>
    <x v="1"/>
    <s v="NO DISCOUNT"/>
    <n v="0"/>
    <n v="1382.69"/>
    <n v="1382.69"/>
    <s v="Credit Card"/>
    <s v="Delhi"/>
    <n v="2020"/>
    <x v="3"/>
    <x v="2"/>
  </r>
  <r>
    <n v="517307"/>
    <n v="9398225618"/>
    <x v="1"/>
    <x v="2"/>
    <d v="2022-12-15T12:21:43"/>
    <x v="3"/>
    <x v="0"/>
    <s v="SEASONALOFFER21"/>
    <n v="244.06"/>
    <n v="5035.66"/>
    <n v="4791.6000000000004"/>
    <s v="Debit Card"/>
    <s v="Bangalore"/>
    <n v="2022"/>
    <x v="7"/>
    <x v="2"/>
  </r>
  <r>
    <n v="713805"/>
    <n v="5129245075"/>
    <x v="2"/>
    <x v="2"/>
    <d v="2022-04-14T12:31:08"/>
    <x v="2"/>
    <x v="1"/>
    <s v="NO DISCOUNT"/>
    <n v="0"/>
    <n v="4507.54"/>
    <n v="4507.54"/>
    <s v="Credit Card"/>
    <s v="Hyderabad"/>
    <n v="2022"/>
    <x v="8"/>
    <x v="3"/>
  </r>
  <r>
    <n v="553014"/>
    <n v="2637513165"/>
    <x v="2"/>
    <x v="3"/>
    <d v="2023-12-03T00:25:39"/>
    <x v="0"/>
    <x v="1"/>
    <s v="NO DISCOUNT"/>
    <n v="0"/>
    <n v="1487.3"/>
    <n v="1487.3"/>
    <s v="Debit Card"/>
    <s v="Ahmedabad"/>
    <n v="2023"/>
    <x v="7"/>
    <x v="2"/>
  </r>
  <r>
    <n v="386596"/>
    <n v="2822195389"/>
    <x v="2"/>
    <x v="3"/>
    <d v="2021-07-29T01:17:47"/>
    <x v="6"/>
    <x v="1"/>
    <s v="NO DISCOUNT"/>
    <n v="0"/>
    <n v="2087.89"/>
    <n v="2087.89"/>
    <s v="Debit Card"/>
    <s v="Bangalore"/>
    <n v="2021"/>
    <x v="5"/>
    <x v="0"/>
  </r>
  <r>
    <n v="221620"/>
    <n v="5298611468"/>
    <x v="1"/>
    <x v="3"/>
    <d v="2020-08-27T15:02:20"/>
    <x v="0"/>
    <x v="1"/>
    <s v="NO DISCOUNT"/>
    <n v="0"/>
    <n v="1855.54"/>
    <n v="1855.54"/>
    <s v="International Card"/>
    <s v="Bangalore"/>
    <n v="2020"/>
    <x v="0"/>
    <x v="0"/>
  </r>
  <r>
    <n v="418366"/>
    <n v="7258105807"/>
    <x v="1"/>
    <x v="2"/>
    <d v="2020-07-16T02:24:45"/>
    <x v="6"/>
    <x v="1"/>
    <s v="NO DISCOUNT"/>
    <n v="0"/>
    <n v="510.51"/>
    <n v="510.51"/>
    <s v="International Card"/>
    <s v="Bangalore"/>
    <n v="2020"/>
    <x v="5"/>
    <x v="0"/>
  </r>
  <r>
    <n v="297447"/>
    <n v="8233574509"/>
    <x v="2"/>
    <x v="0"/>
    <d v="2021-03-13T10:18:18"/>
    <x v="0"/>
    <x v="0"/>
    <s v="NEWYEARS"/>
    <n v="225.55"/>
    <n v="697.87"/>
    <n v="472.32"/>
    <s v="Credit Card"/>
    <s v="Varanasi"/>
    <n v="2021"/>
    <x v="2"/>
    <x v="1"/>
  </r>
  <r>
    <n v="109171"/>
    <n v="5734196845"/>
    <x v="1"/>
    <x v="2"/>
    <d v="2021-04-18T00:18:21"/>
    <x v="4"/>
    <x v="0"/>
    <s v="SAVE10"/>
    <n v="316.83"/>
    <n v="2775.06"/>
    <n v="2458.23"/>
    <s v="Debit Card"/>
    <s v="Mumbai"/>
    <n v="2021"/>
    <x v="8"/>
    <x v="3"/>
  </r>
  <r>
    <n v="806309"/>
    <n v="1973944921"/>
    <x v="2"/>
    <x v="1"/>
    <d v="2023-02-03T05:30:39"/>
    <x v="6"/>
    <x v="0"/>
    <s v="NEWYEARS"/>
    <n v="75.22"/>
    <n v="4050.14"/>
    <n v="3974.92"/>
    <s v="Debit Card"/>
    <s v="Kolkata"/>
    <n v="2023"/>
    <x v="1"/>
    <x v="1"/>
  </r>
  <r>
    <n v="853258"/>
    <n v="8460882045"/>
    <x v="1"/>
    <x v="0"/>
    <d v="2021-06-24T05:54:34"/>
    <x v="0"/>
    <x v="0"/>
    <s v="SAVE10"/>
    <n v="154.84"/>
    <n v="494.37"/>
    <n v="339.53"/>
    <s v="Net Banking"/>
    <s v="Lucknow"/>
    <n v="2021"/>
    <x v="10"/>
    <x v="3"/>
  </r>
  <r>
    <n v="261638"/>
    <n v="7080205645"/>
    <x v="1"/>
    <x v="0"/>
    <d v="2023-10-17T06:52:11"/>
    <x v="0"/>
    <x v="0"/>
    <s v="NEWYEARS"/>
    <n v="334.7"/>
    <n v="5989.65"/>
    <n v="5654.95"/>
    <s v="PhonePe UPI"/>
    <s v="Delhi"/>
    <n v="2023"/>
    <x v="6"/>
    <x v="2"/>
  </r>
  <r>
    <n v="323717"/>
    <n v="6369791138"/>
    <x v="1"/>
    <x v="3"/>
    <d v="2022-05-19T12:42:29"/>
    <x v="0"/>
    <x v="1"/>
    <s v="NO DISCOUNT"/>
    <n v="0"/>
    <n v="3490.99"/>
    <n v="3490.99"/>
    <s v="Debit Card"/>
    <s v="Mumbai"/>
    <n v="2022"/>
    <x v="4"/>
    <x v="3"/>
  </r>
  <r>
    <n v="386939"/>
    <n v="1093834239"/>
    <x v="0"/>
    <x v="3"/>
    <d v="2022-12-05T00:36:25"/>
    <x v="0"/>
    <x v="1"/>
    <s v="NO DISCOUNT"/>
    <n v="0"/>
    <n v="2773.29"/>
    <n v="2773.29"/>
    <s v="Credit Card"/>
    <s v="Chennai"/>
    <n v="2022"/>
    <x v="7"/>
    <x v="2"/>
  </r>
  <r>
    <n v="449951"/>
    <n v="1993540220"/>
    <x v="1"/>
    <x v="2"/>
    <d v="2019-12-16T10:00:01"/>
    <x v="1"/>
    <x v="0"/>
    <s v="SEASONALOFFER21"/>
    <n v="104.34"/>
    <n v="1169"/>
    <n v="1064.6600000000001"/>
    <s v="International Card"/>
    <s v="Mumbai"/>
    <n v="2019"/>
    <x v="7"/>
    <x v="2"/>
  </r>
  <r>
    <n v="816221"/>
    <n v="6239384745"/>
    <x v="0"/>
    <x v="2"/>
    <d v="2021-08-27T08:04:28"/>
    <x v="1"/>
    <x v="0"/>
    <s v="NEWYEARS"/>
    <n v="431.32"/>
    <n v="3432.37"/>
    <n v="3001.05"/>
    <s v="Credit Card"/>
    <s v="Hyderabad"/>
    <n v="2021"/>
    <x v="0"/>
    <x v="0"/>
  </r>
  <r>
    <n v="599164"/>
    <n v="4620396719"/>
    <x v="0"/>
    <x v="2"/>
    <d v="2022-08-24T20:13:17"/>
    <x v="1"/>
    <x v="1"/>
    <s v="NO DISCOUNT"/>
    <n v="0"/>
    <n v="2493.98"/>
    <n v="2493.98"/>
    <s v="Credit Card"/>
    <s v="Mumbai"/>
    <n v="2022"/>
    <x v="0"/>
    <x v="0"/>
  </r>
  <r>
    <n v="802136"/>
    <n v="5089189426"/>
    <x v="2"/>
    <x v="0"/>
    <d v="2020-09-06T11:01:28"/>
    <x v="0"/>
    <x v="0"/>
    <s v="FESTIVE50"/>
    <n v="66.930000000000007"/>
    <n v="1127.8599999999999"/>
    <n v="1060.93"/>
    <s v="Debit Card"/>
    <s v="Bangalore"/>
    <n v="2020"/>
    <x v="9"/>
    <x v="0"/>
  </r>
  <r>
    <n v="703292"/>
    <n v="6015092267"/>
    <x v="1"/>
    <x v="2"/>
    <d v="2020-03-16T14:04:05"/>
    <x v="0"/>
    <x v="0"/>
    <s v="NEWYEARS"/>
    <n v="493.97"/>
    <n v="4875.22"/>
    <n v="4381.25"/>
    <s v="Paytm UPI"/>
    <s v="Bangalore"/>
    <n v="2020"/>
    <x v="2"/>
    <x v="1"/>
  </r>
  <r>
    <n v="646403"/>
    <n v="6941235901"/>
    <x v="2"/>
    <x v="0"/>
    <d v="2021-08-12T11:25:04"/>
    <x v="7"/>
    <x v="0"/>
    <s v="NEWYEARS"/>
    <n v="137.16999999999999"/>
    <n v="4414.93"/>
    <n v="4277.76"/>
    <s v="Debit Card"/>
    <s v="Hyderabad"/>
    <n v="2021"/>
    <x v="0"/>
    <x v="0"/>
  </r>
  <r>
    <n v="935787"/>
    <n v="2203276113"/>
    <x v="1"/>
    <x v="2"/>
    <d v="2020-02-02T04:22:59"/>
    <x v="0"/>
    <x v="0"/>
    <s v="SEASONALOFFER21"/>
    <n v="200.43"/>
    <n v="3619.09"/>
    <n v="3418.66"/>
    <s v="PhonePe UPI"/>
    <s v="Delhi"/>
    <n v="2020"/>
    <x v="1"/>
    <x v="1"/>
  </r>
  <r>
    <n v="306612"/>
    <n v="9194122595"/>
    <x v="0"/>
    <x v="2"/>
    <d v="2020-02-21T10:34:54"/>
    <x v="2"/>
    <x v="1"/>
    <s v="NO DISCOUNT"/>
    <n v="0"/>
    <n v="2362.6999999999998"/>
    <n v="2362.6999999999998"/>
    <s v="PhonePe UPI"/>
    <s v="Kolkata"/>
    <n v="2020"/>
    <x v="1"/>
    <x v="1"/>
  </r>
  <r>
    <n v="635593"/>
    <n v="1404533615"/>
    <x v="2"/>
    <x v="2"/>
    <d v="2024-05-03T04:25:09"/>
    <x v="2"/>
    <x v="1"/>
    <s v="NO DISCOUNT"/>
    <n v="0"/>
    <n v="1582.26"/>
    <n v="1582.26"/>
    <s v="Debit Card"/>
    <s v="Mumbai"/>
    <n v="2024"/>
    <x v="4"/>
    <x v="3"/>
  </r>
  <r>
    <n v="489227"/>
    <n v="2939876170"/>
    <x v="0"/>
    <x v="3"/>
    <d v="2020-10-22T00:43:32"/>
    <x v="0"/>
    <x v="0"/>
    <s v="NEWYEARS"/>
    <n v="313.29000000000002"/>
    <n v="477.65"/>
    <n v="164.36"/>
    <s v="Net Banking"/>
    <s v="Delhi"/>
    <n v="2020"/>
    <x v="6"/>
    <x v="2"/>
  </r>
  <r>
    <n v="320295"/>
    <n v="3205736216"/>
    <x v="0"/>
    <x v="0"/>
    <d v="2022-02-07T18:42:27"/>
    <x v="3"/>
    <x v="0"/>
    <s v="FESTIVE50"/>
    <n v="489"/>
    <n v="1105.28"/>
    <n v="616.28"/>
    <s v="Debit Card"/>
    <s v="Mumbai"/>
    <n v="2022"/>
    <x v="1"/>
    <x v="1"/>
  </r>
  <r>
    <n v="987240"/>
    <n v="3060786466"/>
    <x v="0"/>
    <x v="2"/>
    <d v="2024-02-16T16:27:14"/>
    <x v="6"/>
    <x v="1"/>
    <s v="NO DISCOUNT"/>
    <n v="0"/>
    <n v="1041.5999999999999"/>
    <n v="1041.5999999999999"/>
    <s v="Credit Card"/>
    <s v="Bangalore"/>
    <n v="2024"/>
    <x v="1"/>
    <x v="1"/>
  </r>
  <r>
    <n v="864147"/>
    <n v="1827122866"/>
    <x v="0"/>
    <x v="3"/>
    <d v="2020-06-17T08:08:42"/>
    <x v="0"/>
    <x v="0"/>
    <s v="FESTIVE50"/>
    <n v="298.74"/>
    <n v="1194.54"/>
    <n v="895.8"/>
    <s v="Credit Card"/>
    <s v="Srinagar"/>
    <n v="2020"/>
    <x v="10"/>
    <x v="3"/>
  </r>
  <r>
    <n v="561522"/>
    <n v="3304136407"/>
    <x v="2"/>
    <x v="0"/>
    <d v="2023-07-07T05:33:41"/>
    <x v="1"/>
    <x v="1"/>
    <s v="NO DISCOUNT"/>
    <n v="0"/>
    <n v="237.97"/>
    <n v="237.97"/>
    <s v="International Card"/>
    <s v="Pune"/>
    <n v="2023"/>
    <x v="5"/>
    <x v="0"/>
  </r>
  <r>
    <n v="918986"/>
    <n v="9358007444"/>
    <x v="2"/>
    <x v="0"/>
    <d v="2020-03-03T11:11:41"/>
    <x v="0"/>
    <x v="0"/>
    <s v="WELCOME5"/>
    <n v="454.21"/>
    <n v="2170.75"/>
    <n v="1716.54"/>
    <s v="Credit Card"/>
    <s v="Pune"/>
    <n v="2020"/>
    <x v="2"/>
    <x v="1"/>
  </r>
  <r>
    <n v="234913"/>
    <n v="7358520704"/>
    <x v="0"/>
    <x v="4"/>
    <d v="2023-07-12T23:28:29"/>
    <x v="1"/>
    <x v="1"/>
    <s v="NO DISCOUNT"/>
    <n v="0"/>
    <n v="4403.3"/>
    <n v="4403.3"/>
    <s v="Cash on Delivery"/>
    <s v="Bangalore"/>
    <n v="2023"/>
    <x v="5"/>
    <x v="0"/>
  </r>
  <r>
    <n v="145981"/>
    <n v="7771235501"/>
    <x v="1"/>
    <x v="4"/>
    <d v="2022-02-20T11:57:08"/>
    <x v="0"/>
    <x v="0"/>
    <s v="NEWYEARS"/>
    <n v="183.11"/>
    <n v="3217"/>
    <n v="3033.89"/>
    <s v="Debit Card"/>
    <s v="Chennai"/>
    <n v="2022"/>
    <x v="1"/>
    <x v="1"/>
  </r>
  <r>
    <n v="606121"/>
    <n v="3578129028"/>
    <x v="0"/>
    <x v="0"/>
    <d v="2022-05-27T09:21:58"/>
    <x v="2"/>
    <x v="0"/>
    <s v="WELCOME5"/>
    <n v="258.69"/>
    <n v="945.68"/>
    <n v="686.99"/>
    <s v="Credit Card"/>
    <s v="Hyderabad"/>
    <n v="2022"/>
    <x v="4"/>
    <x v="3"/>
  </r>
  <r>
    <n v="513695"/>
    <n v="4729100207"/>
    <x v="0"/>
    <x v="0"/>
    <d v="2020-08-15T05:11:34"/>
    <x v="4"/>
    <x v="0"/>
    <s v="SEASONALOFFER21"/>
    <n v="360.84"/>
    <n v="2861.21"/>
    <n v="2500.37"/>
    <s v="Debit Card"/>
    <s v="Mumbai"/>
    <n v="2020"/>
    <x v="0"/>
    <x v="0"/>
  </r>
  <r>
    <n v="353633"/>
    <n v="3105962154"/>
    <x v="1"/>
    <x v="0"/>
    <d v="2020-08-27T09:44:04"/>
    <x v="0"/>
    <x v="0"/>
    <s v="FESTIVE50"/>
    <n v="201.06"/>
    <n v="4904.95"/>
    <n v="4703.8900000000003"/>
    <s v="PhonePe UPI"/>
    <s v="Kolkata"/>
    <n v="2020"/>
    <x v="0"/>
    <x v="0"/>
  </r>
  <r>
    <n v="874116"/>
    <n v="8961440460"/>
    <x v="2"/>
    <x v="2"/>
    <d v="2022-07-28T14:44:54"/>
    <x v="2"/>
    <x v="0"/>
    <s v="SEASONALOFFER21"/>
    <n v="128.87"/>
    <n v="2960.23"/>
    <n v="2831.36"/>
    <s v="Google Pay UPI"/>
    <s v="Delhi"/>
    <n v="2022"/>
    <x v="5"/>
    <x v="0"/>
  </r>
  <r>
    <n v="477943"/>
    <n v="9537728221"/>
    <x v="1"/>
    <x v="2"/>
    <d v="2022-09-29T08:33:35"/>
    <x v="5"/>
    <x v="1"/>
    <s v="NO DISCOUNT"/>
    <n v="0"/>
    <n v="4499.5"/>
    <n v="4499.5"/>
    <s v="Credit Card"/>
    <s v="Bangalore"/>
    <n v="2022"/>
    <x v="9"/>
    <x v="0"/>
  </r>
  <r>
    <n v="359458"/>
    <n v="9997616420"/>
    <x v="2"/>
    <x v="3"/>
    <d v="2024-04-06T05:16:13"/>
    <x v="2"/>
    <x v="1"/>
    <s v="NO DISCOUNT"/>
    <n v="0"/>
    <n v="3240.36"/>
    <n v="3240.36"/>
    <s v="Cash on Delivery"/>
    <s v="Delhi"/>
    <n v="2024"/>
    <x v="8"/>
    <x v="3"/>
  </r>
  <r>
    <n v="561744"/>
    <n v="3847175007"/>
    <x v="0"/>
    <x v="0"/>
    <d v="2019-10-18T17:11:13"/>
    <x v="0"/>
    <x v="0"/>
    <s v="SEASONALOFFER21"/>
    <n v="289.36"/>
    <n v="4568.3999999999996"/>
    <n v="4279.04"/>
    <s v="Credit Card"/>
    <s v="Bangalore"/>
    <n v="2019"/>
    <x v="6"/>
    <x v="2"/>
  </r>
  <r>
    <n v="951943"/>
    <n v="2858297343"/>
    <x v="1"/>
    <x v="0"/>
    <d v="2023-11-27T15:56:48"/>
    <x v="1"/>
    <x v="0"/>
    <s v="NEWYEARS"/>
    <n v="447.79"/>
    <n v="894.58"/>
    <n v="446.79"/>
    <s v="Net Banking"/>
    <s v="Dehradun"/>
    <n v="2023"/>
    <x v="3"/>
    <x v="2"/>
  </r>
  <r>
    <n v="236369"/>
    <n v="6640937370"/>
    <x v="2"/>
    <x v="2"/>
    <d v="2021-10-14T05:37:22"/>
    <x v="0"/>
    <x v="0"/>
    <s v="SEASONALOFFER21"/>
    <n v="443.75"/>
    <n v="3237.16"/>
    <n v="2793.41"/>
    <s v="International Card"/>
    <s v="Delhi"/>
    <n v="2021"/>
    <x v="6"/>
    <x v="2"/>
  </r>
  <r>
    <n v="814919"/>
    <n v="2752065915"/>
    <x v="0"/>
    <x v="2"/>
    <d v="2020-07-07T21:15:58"/>
    <x v="7"/>
    <x v="1"/>
    <s v="NO DISCOUNT"/>
    <n v="0"/>
    <n v="3522.86"/>
    <n v="3522.86"/>
    <s v="Debit Card"/>
    <s v="Delhi"/>
    <n v="2020"/>
    <x v="5"/>
    <x v="0"/>
  </r>
  <r>
    <n v="504832"/>
    <n v="9397022100"/>
    <x v="0"/>
    <x v="2"/>
    <d v="2022-09-18T08:04:21"/>
    <x v="0"/>
    <x v="1"/>
    <s v="NO DISCOUNT"/>
    <n v="0"/>
    <n v="2592.14"/>
    <n v="2592.14"/>
    <s v="Google Pay UPI"/>
    <s v="Lucknow"/>
    <n v="2022"/>
    <x v="9"/>
    <x v="0"/>
  </r>
  <r>
    <n v="157008"/>
    <n v="2779910645"/>
    <x v="1"/>
    <x v="0"/>
    <d v="2023-04-11T20:49:14"/>
    <x v="5"/>
    <x v="1"/>
    <s v="NO DISCOUNT"/>
    <n v="0"/>
    <n v="2845.6"/>
    <n v="2845.6"/>
    <s v="Debit Card"/>
    <s v="Bangalore"/>
    <n v="2023"/>
    <x v="8"/>
    <x v="3"/>
  </r>
  <r>
    <n v="956288"/>
    <n v="7857703382"/>
    <x v="0"/>
    <x v="2"/>
    <d v="2023-03-17T21:56:06"/>
    <x v="5"/>
    <x v="1"/>
    <s v="NO DISCOUNT"/>
    <n v="0"/>
    <n v="4426.95"/>
    <n v="4426.95"/>
    <s v="Credit Card"/>
    <s v="Bangalore"/>
    <n v="2023"/>
    <x v="2"/>
    <x v="1"/>
  </r>
  <r>
    <n v="205065"/>
    <n v="6230920544"/>
    <x v="0"/>
    <x v="0"/>
    <d v="2024-06-26T01:12:19"/>
    <x v="0"/>
    <x v="1"/>
    <s v="NO DISCOUNT"/>
    <n v="0"/>
    <n v="1163.32"/>
    <n v="1163.32"/>
    <s v="International Card"/>
    <s v="Mumbai"/>
    <n v="2024"/>
    <x v="10"/>
    <x v="3"/>
  </r>
  <r>
    <n v="318337"/>
    <n v="3178049115"/>
    <x v="2"/>
    <x v="2"/>
    <d v="2020-06-20T23:44:53"/>
    <x v="2"/>
    <x v="0"/>
    <s v="WELCOME5"/>
    <n v="308.54000000000002"/>
    <n v="2162.4499999999998"/>
    <n v="1853.91"/>
    <s v="Net Banking"/>
    <s v="Delhi"/>
    <n v="2020"/>
    <x v="10"/>
    <x v="3"/>
  </r>
  <r>
    <n v="536999"/>
    <n v="4829551639"/>
    <x v="0"/>
    <x v="2"/>
    <d v="2024-03-09T07:33:59"/>
    <x v="6"/>
    <x v="1"/>
    <s v="NO DISCOUNT"/>
    <n v="0"/>
    <n v="2760.8"/>
    <n v="2760.8"/>
    <s v="Credit Card"/>
    <s v="Delhi"/>
    <n v="2024"/>
    <x v="2"/>
    <x v="1"/>
  </r>
  <r>
    <n v="598940"/>
    <n v="5524971263"/>
    <x v="1"/>
    <x v="3"/>
    <d v="2024-03-24T08:52:35"/>
    <x v="0"/>
    <x v="1"/>
    <s v="NO DISCOUNT"/>
    <n v="0"/>
    <n v="5521.73"/>
    <n v="5521.73"/>
    <s v="Credit Card"/>
    <s v="Chennai"/>
    <n v="2024"/>
    <x v="2"/>
    <x v="1"/>
  </r>
  <r>
    <n v="850742"/>
    <n v="1203414538"/>
    <x v="0"/>
    <x v="2"/>
    <d v="2021-06-24T03:51:45"/>
    <x v="2"/>
    <x v="1"/>
    <s v="NO DISCOUNT"/>
    <n v="0"/>
    <n v="4450.54"/>
    <n v="4450.54"/>
    <s v="International Card"/>
    <s v="Chennai"/>
    <n v="2021"/>
    <x v="10"/>
    <x v="3"/>
  </r>
  <r>
    <n v="591508"/>
    <n v="5350664663"/>
    <x v="2"/>
    <x v="3"/>
    <d v="2020-05-15T06:22:07"/>
    <x v="5"/>
    <x v="0"/>
    <s v="SAVE10"/>
    <n v="455.08"/>
    <n v="867.51"/>
    <n v="412.43"/>
    <s v="Net Banking"/>
    <s v="Delhi"/>
    <n v="2020"/>
    <x v="4"/>
    <x v="3"/>
  </r>
  <r>
    <n v="914521"/>
    <n v="7415614391"/>
    <x v="0"/>
    <x v="2"/>
    <d v="2021-04-27T04:44:36"/>
    <x v="0"/>
    <x v="1"/>
    <s v="NO DISCOUNT"/>
    <n v="0"/>
    <n v="458.6"/>
    <n v="458.6"/>
    <s v="Debit Card"/>
    <s v="Delhi"/>
    <n v="2021"/>
    <x v="8"/>
    <x v="3"/>
  </r>
  <r>
    <n v="171726"/>
    <n v="3987610798"/>
    <x v="1"/>
    <x v="2"/>
    <d v="2020-09-10T12:17:35"/>
    <x v="0"/>
    <x v="1"/>
    <s v="NO DISCOUNT"/>
    <n v="0"/>
    <n v="3785.72"/>
    <n v="3785.72"/>
    <s v="PhonePe UPI"/>
    <s v="Mumbai"/>
    <n v="2020"/>
    <x v="9"/>
    <x v="0"/>
  </r>
  <r>
    <n v="437864"/>
    <n v="2670817331"/>
    <x v="2"/>
    <x v="0"/>
    <d v="2021-05-15T16:01:19"/>
    <x v="1"/>
    <x v="0"/>
    <s v="WELCOME5"/>
    <n v="212.48"/>
    <n v="954.29"/>
    <n v="741.81"/>
    <s v="Debit Card"/>
    <s v="Bangalore"/>
    <n v="2021"/>
    <x v="4"/>
    <x v="3"/>
  </r>
  <r>
    <n v="515055"/>
    <n v="4597372574"/>
    <x v="1"/>
    <x v="0"/>
    <d v="2020-05-15T08:00:32"/>
    <x v="1"/>
    <x v="0"/>
    <s v="NEWYEARS"/>
    <n v="449.51"/>
    <n v="3933.73"/>
    <n v="3484.22"/>
    <s v="Credit Card"/>
    <s v="Dehradun"/>
    <n v="2020"/>
    <x v="4"/>
    <x v="3"/>
  </r>
  <r>
    <n v="949833"/>
    <n v="6709827988"/>
    <x v="2"/>
    <x v="1"/>
    <d v="2024-08-20T11:36:01"/>
    <x v="0"/>
    <x v="1"/>
    <s v="NO DISCOUNT"/>
    <n v="0"/>
    <n v="1033.6199999999999"/>
    <n v="1033.6199999999999"/>
    <s v="Paytm UPI"/>
    <s v="Bangalore"/>
    <n v="2024"/>
    <x v="0"/>
    <x v="0"/>
  </r>
  <r>
    <n v="797134"/>
    <n v="4641637153"/>
    <x v="1"/>
    <x v="1"/>
    <d v="2022-05-11T01:46:58"/>
    <x v="0"/>
    <x v="1"/>
    <s v="NO DISCOUNT"/>
    <n v="0"/>
    <n v="541.26"/>
    <n v="541.26"/>
    <s v="Credit Card"/>
    <s v="Bangalore"/>
    <n v="2022"/>
    <x v="4"/>
    <x v="3"/>
  </r>
  <r>
    <n v="672919"/>
    <n v="4585412129"/>
    <x v="2"/>
    <x v="3"/>
    <d v="2021-10-12T10:16:21"/>
    <x v="0"/>
    <x v="1"/>
    <s v="NO DISCOUNT"/>
    <n v="0"/>
    <n v="4349.59"/>
    <n v="4349.59"/>
    <s v="Debit Card"/>
    <s v="Bangalore"/>
    <n v="2021"/>
    <x v="6"/>
    <x v="2"/>
  </r>
  <r>
    <n v="674566"/>
    <n v="6565648575"/>
    <x v="0"/>
    <x v="0"/>
    <d v="2024-02-08T06:43:39"/>
    <x v="4"/>
    <x v="1"/>
    <s v="NO DISCOUNT"/>
    <n v="0"/>
    <n v="4460.1000000000004"/>
    <n v="4460.1000000000004"/>
    <s v="Credit Card"/>
    <s v="Kolkata"/>
    <n v="2024"/>
    <x v="1"/>
    <x v="1"/>
  </r>
  <r>
    <n v="821211"/>
    <n v="8630116447"/>
    <x v="1"/>
    <x v="3"/>
    <d v="2023-12-31T20:37:25"/>
    <x v="2"/>
    <x v="1"/>
    <s v="NO DISCOUNT"/>
    <n v="0"/>
    <n v="8041.71"/>
    <n v="8041.71"/>
    <s v="Credit Card"/>
    <s v="Mumbai"/>
    <n v="2023"/>
    <x v="7"/>
    <x v="2"/>
  </r>
  <r>
    <n v="434010"/>
    <n v="6260937465"/>
    <x v="0"/>
    <x v="2"/>
    <d v="2023-04-19T18:37:53"/>
    <x v="2"/>
    <x v="0"/>
    <s v="NEWYEARS"/>
    <n v="394.12"/>
    <n v="3049.55"/>
    <n v="2655.43"/>
    <s v="Credit Card"/>
    <s v="Jaipur"/>
    <n v="2023"/>
    <x v="8"/>
    <x v="3"/>
  </r>
  <r>
    <n v="977345"/>
    <n v="1531125769"/>
    <x v="1"/>
    <x v="0"/>
    <d v="2023-10-25T11:04:19"/>
    <x v="1"/>
    <x v="1"/>
    <s v="NO DISCOUNT"/>
    <n v="0"/>
    <n v="6435.2"/>
    <n v="6435.2"/>
    <s v="Debit Card"/>
    <s v="Delhi"/>
    <n v="2023"/>
    <x v="6"/>
    <x v="2"/>
  </r>
  <r>
    <n v="615276"/>
    <n v="8948315437"/>
    <x v="1"/>
    <x v="2"/>
    <d v="2021-07-27T05:40:06"/>
    <x v="2"/>
    <x v="0"/>
    <s v="SEASONALOFFER21"/>
    <n v="445.24"/>
    <n v="799.09"/>
    <n v="353.85"/>
    <s v="Credit Card"/>
    <s v="Hyderabad"/>
    <n v="2021"/>
    <x v="5"/>
    <x v="0"/>
  </r>
  <r>
    <n v="407823"/>
    <n v="1661971081"/>
    <x v="0"/>
    <x v="1"/>
    <d v="2022-06-16T09:01:52"/>
    <x v="1"/>
    <x v="1"/>
    <s v="NO DISCOUNT"/>
    <n v="0"/>
    <n v="2813.77"/>
    <n v="2813.77"/>
    <s v="Debit Card"/>
    <s v="Mumbai"/>
    <n v="2022"/>
    <x v="10"/>
    <x v="3"/>
  </r>
  <r>
    <n v="652021"/>
    <n v="9125975646"/>
    <x v="1"/>
    <x v="2"/>
    <d v="2020-08-13T07:23:50"/>
    <x v="5"/>
    <x v="1"/>
    <s v="NO DISCOUNT"/>
    <n v="0"/>
    <n v="4600.42"/>
    <n v="4600.42"/>
    <s v="Credit Card"/>
    <s v="Chennai"/>
    <n v="2020"/>
    <x v="0"/>
    <x v="0"/>
  </r>
  <r>
    <n v="696985"/>
    <n v="2169644418"/>
    <x v="0"/>
    <x v="0"/>
    <d v="2021-04-13T22:25:23"/>
    <x v="2"/>
    <x v="0"/>
    <s v="NEWYEARS"/>
    <n v="283.18"/>
    <n v="2155.0300000000002"/>
    <n v="1871.85"/>
    <s v="Credit Card"/>
    <s v="Delhi"/>
    <n v="2021"/>
    <x v="8"/>
    <x v="3"/>
  </r>
  <r>
    <n v="741346"/>
    <n v="9876704672"/>
    <x v="1"/>
    <x v="2"/>
    <d v="2021-11-16T19:26:11"/>
    <x v="3"/>
    <x v="0"/>
    <s v="SAVE10"/>
    <n v="301.39"/>
    <n v="4997.59"/>
    <n v="4696.2"/>
    <s v="Credit Card"/>
    <s v="Bangalore"/>
    <n v="2021"/>
    <x v="3"/>
    <x v="2"/>
  </r>
  <r>
    <n v="746749"/>
    <n v="8868686875"/>
    <x v="2"/>
    <x v="3"/>
    <d v="2023-04-19T09:13:35"/>
    <x v="2"/>
    <x v="0"/>
    <s v="NEWYEARS"/>
    <n v="109.05"/>
    <n v="281.14999999999998"/>
    <n v="172.1"/>
    <s v="Net Banking"/>
    <s v="Bangalore"/>
    <n v="2023"/>
    <x v="8"/>
    <x v="3"/>
  </r>
  <r>
    <n v="202767"/>
    <n v="4857010761"/>
    <x v="0"/>
    <x v="3"/>
    <d v="2020-08-14T17:07:21"/>
    <x v="1"/>
    <x v="1"/>
    <s v="NO DISCOUNT"/>
    <n v="0"/>
    <n v="1034.46"/>
    <n v="1034.46"/>
    <s v="Paytm UPI"/>
    <s v="Hyderabad"/>
    <n v="2020"/>
    <x v="0"/>
    <x v="0"/>
  </r>
  <r>
    <n v="247290"/>
    <n v="5258278450"/>
    <x v="0"/>
    <x v="3"/>
    <d v="2021-04-25T03:51:54"/>
    <x v="4"/>
    <x v="0"/>
    <s v="SEASONALOFFER21"/>
    <n v="144.43"/>
    <n v="5399.22"/>
    <n v="5254.79"/>
    <s v="Credit Card"/>
    <s v="Mumbai"/>
    <n v="2021"/>
    <x v="8"/>
    <x v="3"/>
  </r>
  <r>
    <n v="550162"/>
    <n v="1160299591"/>
    <x v="2"/>
    <x v="3"/>
    <d v="2024-04-29T09:44:25"/>
    <x v="5"/>
    <x v="0"/>
    <s v="NEWYEARS"/>
    <n v="64.760000000000005"/>
    <n v="4187.4799999999996"/>
    <n v="4122.72"/>
    <s v="Credit Card"/>
    <s v="Chennai"/>
    <n v="2024"/>
    <x v="8"/>
    <x v="3"/>
  </r>
  <r>
    <n v="325909"/>
    <n v="2697220620"/>
    <x v="0"/>
    <x v="2"/>
    <d v="2024-07-29T21:33:58"/>
    <x v="0"/>
    <x v="0"/>
    <s v="SAVE10"/>
    <n v="464.04"/>
    <n v="1289.48"/>
    <n v="825.44"/>
    <s v="Credit Card"/>
    <s v="Ahmedabad"/>
    <n v="2024"/>
    <x v="5"/>
    <x v="0"/>
  </r>
  <r>
    <n v="559990"/>
    <n v="7864363337"/>
    <x v="0"/>
    <x v="3"/>
    <d v="2022-10-05T18:15:54"/>
    <x v="1"/>
    <x v="1"/>
    <s v="NO DISCOUNT"/>
    <n v="0"/>
    <n v="2350.61"/>
    <n v="2350.61"/>
    <s v="Credit Card"/>
    <s v="Lucknow"/>
    <n v="2022"/>
    <x v="6"/>
    <x v="2"/>
  </r>
  <r>
    <n v="306093"/>
    <n v="2108994930"/>
    <x v="2"/>
    <x v="2"/>
    <d v="2021-06-26T10:07:26"/>
    <x v="6"/>
    <x v="0"/>
    <s v="SEASONALOFFER21"/>
    <n v="372.12"/>
    <n v="4778.41"/>
    <n v="4406.29"/>
    <s v="Debit Card"/>
    <s v="Kolkata"/>
    <n v="2021"/>
    <x v="10"/>
    <x v="3"/>
  </r>
  <r>
    <n v="552259"/>
    <n v="7678067371"/>
    <x v="2"/>
    <x v="2"/>
    <d v="2022-06-04T12:22:10"/>
    <x v="6"/>
    <x v="1"/>
    <s v="NO DISCOUNT"/>
    <n v="0"/>
    <n v="1994.81"/>
    <n v="1994.81"/>
    <s v="International Card"/>
    <s v="Delhi"/>
    <n v="2022"/>
    <x v="10"/>
    <x v="3"/>
  </r>
  <r>
    <n v="402559"/>
    <n v="2003966547"/>
    <x v="0"/>
    <x v="3"/>
    <d v="2022-05-21T21:11:40"/>
    <x v="2"/>
    <x v="1"/>
    <s v="NO DISCOUNT"/>
    <n v="0"/>
    <n v="1367.61"/>
    <n v="1367.61"/>
    <s v="Credit Card"/>
    <s v="Other"/>
    <n v="2022"/>
    <x v="4"/>
    <x v="3"/>
  </r>
  <r>
    <n v="860585"/>
    <n v="2673369932"/>
    <x v="1"/>
    <x v="0"/>
    <d v="2020-03-01T06:28:25"/>
    <x v="5"/>
    <x v="1"/>
    <s v="NO DISCOUNT"/>
    <n v="0"/>
    <n v="3837.41"/>
    <n v="3837.41"/>
    <s v="Credit Card"/>
    <s v="Bangalore"/>
    <n v="2020"/>
    <x v="2"/>
    <x v="1"/>
  </r>
  <r>
    <n v="940422"/>
    <n v="3590328042"/>
    <x v="1"/>
    <x v="2"/>
    <d v="2019-10-16T10:17:30"/>
    <x v="0"/>
    <x v="1"/>
    <s v="NO DISCOUNT"/>
    <n v="0"/>
    <n v="3830.4"/>
    <n v="3830.4"/>
    <s v="Credit Card"/>
    <s v="Delhi"/>
    <n v="2019"/>
    <x v="6"/>
    <x v="2"/>
  </r>
  <r>
    <n v="672176"/>
    <n v="8735149039"/>
    <x v="0"/>
    <x v="0"/>
    <d v="2023-02-13T01:11:21"/>
    <x v="1"/>
    <x v="1"/>
    <s v="NO DISCOUNT"/>
    <n v="0"/>
    <n v="4798.6400000000003"/>
    <n v="4798.6400000000003"/>
    <s v="International Card"/>
    <s v="Pune"/>
    <n v="2023"/>
    <x v="1"/>
    <x v="1"/>
  </r>
  <r>
    <n v="994506"/>
    <n v="8459835842"/>
    <x v="0"/>
    <x v="2"/>
    <d v="2020-02-09T19:50:51"/>
    <x v="7"/>
    <x v="0"/>
    <s v="NEWYEARS"/>
    <n v="227.67"/>
    <n v="3142.43"/>
    <n v="2914.76"/>
    <s v="Debit Card"/>
    <s v="Bangalore"/>
    <n v="2020"/>
    <x v="1"/>
    <x v="1"/>
  </r>
  <r>
    <n v="952117"/>
    <n v="8136525544"/>
    <x v="2"/>
    <x v="0"/>
    <d v="2022-10-19T06:59:41"/>
    <x v="4"/>
    <x v="0"/>
    <s v="FESTIVE50"/>
    <n v="495.8"/>
    <n v="942.93"/>
    <n v="447.13"/>
    <s v="Credit Card"/>
    <s v="Mumbai"/>
    <n v="2022"/>
    <x v="6"/>
    <x v="2"/>
  </r>
  <r>
    <n v="494594"/>
    <n v="2996360520"/>
    <x v="2"/>
    <x v="0"/>
    <d v="2022-01-28T20:02:43"/>
    <x v="0"/>
    <x v="1"/>
    <s v="NO DISCOUNT"/>
    <n v="0"/>
    <n v="1942.77"/>
    <n v="1942.77"/>
    <s v="Net Banking"/>
    <s v="Delhi"/>
    <n v="2022"/>
    <x v="11"/>
    <x v="1"/>
  </r>
  <r>
    <n v="334412"/>
    <n v="9727847913"/>
    <x v="2"/>
    <x v="0"/>
    <d v="2021-03-18T19:01:13"/>
    <x v="6"/>
    <x v="1"/>
    <s v="NO DISCOUNT"/>
    <n v="0"/>
    <n v="2677.06"/>
    <n v="2677.06"/>
    <s v="Credit Card"/>
    <s v="Mumbai"/>
    <n v="2021"/>
    <x v="2"/>
    <x v="1"/>
  </r>
  <r>
    <n v="790995"/>
    <n v="4017722221"/>
    <x v="0"/>
    <x v="0"/>
    <d v="2023-08-21T10:39:14"/>
    <x v="2"/>
    <x v="0"/>
    <s v="SEASONALOFFER21"/>
    <n v="355.64"/>
    <n v="1068.92"/>
    <n v="713.28"/>
    <s v="Paytm UPI"/>
    <s v="Mumbai"/>
    <n v="2023"/>
    <x v="0"/>
    <x v="0"/>
  </r>
  <r>
    <n v="860127"/>
    <n v="6103204911"/>
    <x v="2"/>
    <x v="0"/>
    <d v="2020-07-04T05:58:15"/>
    <x v="2"/>
    <x v="1"/>
    <s v="NO DISCOUNT"/>
    <n v="0"/>
    <n v="3176.29"/>
    <n v="3176.29"/>
    <s v="Debit Card"/>
    <s v="Bangalore"/>
    <n v="2020"/>
    <x v="5"/>
    <x v="0"/>
  </r>
  <r>
    <n v="851966"/>
    <n v="7092570235"/>
    <x v="1"/>
    <x v="0"/>
    <d v="2024-01-15T11:05:26"/>
    <x v="6"/>
    <x v="0"/>
    <s v="WELCOME5"/>
    <n v="446.06"/>
    <n v="818.78"/>
    <n v="372.72"/>
    <s v="Paytm UPI"/>
    <s v="Mumbai"/>
    <n v="2024"/>
    <x v="11"/>
    <x v="1"/>
  </r>
  <r>
    <n v="470905"/>
    <n v="1276475275"/>
    <x v="0"/>
    <x v="4"/>
    <d v="2021-06-21T02:21:39"/>
    <x v="1"/>
    <x v="1"/>
    <s v="NO DISCOUNT"/>
    <n v="0"/>
    <n v="4396.3900000000003"/>
    <n v="4396.3900000000003"/>
    <s v="Debit Card"/>
    <s v="Hyderabad"/>
    <n v="2021"/>
    <x v="10"/>
    <x v="3"/>
  </r>
  <r>
    <n v="158444"/>
    <n v="7965148678"/>
    <x v="1"/>
    <x v="0"/>
    <d v="2021-05-08T08:00:40"/>
    <x v="0"/>
    <x v="1"/>
    <s v="NO DISCOUNT"/>
    <n v="0"/>
    <n v="3686.52"/>
    <n v="3686.52"/>
    <s v="Net Banking"/>
    <s v="Mumbai"/>
    <n v="2021"/>
    <x v="4"/>
    <x v="3"/>
  </r>
  <r>
    <n v="368862"/>
    <n v="9307779046"/>
    <x v="1"/>
    <x v="0"/>
    <d v="2023-07-27T08:05:31"/>
    <x v="1"/>
    <x v="1"/>
    <s v="NO DISCOUNT"/>
    <n v="0"/>
    <n v="3257.9"/>
    <n v="3257.9"/>
    <s v="Google Pay UPI"/>
    <s v="Delhi"/>
    <n v="2023"/>
    <x v="5"/>
    <x v="0"/>
  </r>
  <r>
    <n v="641569"/>
    <n v="5418588710"/>
    <x v="1"/>
    <x v="2"/>
    <d v="2020-11-15T06:33:24"/>
    <x v="1"/>
    <x v="0"/>
    <s v="NEWYEARS"/>
    <n v="214.88"/>
    <n v="5564.19"/>
    <n v="5349.31"/>
    <s v="International Card"/>
    <s v="Mumbai"/>
    <n v="2020"/>
    <x v="3"/>
    <x v="2"/>
  </r>
  <r>
    <n v="384254"/>
    <n v="5814760901"/>
    <x v="0"/>
    <x v="2"/>
    <d v="2021-08-22T18:07:59"/>
    <x v="4"/>
    <x v="1"/>
    <s v="NO DISCOUNT"/>
    <n v="0"/>
    <n v="2362.65"/>
    <n v="2362.65"/>
    <s v="Credit Card"/>
    <s v="Delhi"/>
    <n v="2021"/>
    <x v="0"/>
    <x v="0"/>
  </r>
  <r>
    <n v="554987"/>
    <n v="8329844566"/>
    <x v="1"/>
    <x v="0"/>
    <d v="2019-10-24T06:48:31"/>
    <x v="0"/>
    <x v="0"/>
    <s v="WELCOME5"/>
    <n v="101.51"/>
    <n v="1070.77"/>
    <n v="969.26"/>
    <s v="Debit Card"/>
    <s v="Jaipur"/>
    <n v="2019"/>
    <x v="6"/>
    <x v="2"/>
  </r>
  <r>
    <n v="724552"/>
    <n v="6069176814"/>
    <x v="0"/>
    <x v="0"/>
    <d v="2020-11-04T10:58:15"/>
    <x v="1"/>
    <x v="1"/>
    <s v="NO DISCOUNT"/>
    <n v="0"/>
    <n v="339.82"/>
    <n v="339.82"/>
    <s v="Google Pay UPI"/>
    <s v="Jaipur"/>
    <n v="2020"/>
    <x v="3"/>
    <x v="2"/>
  </r>
  <r>
    <n v="710939"/>
    <n v="3793688307"/>
    <x v="1"/>
    <x v="0"/>
    <d v="2021-03-02T22:17:24"/>
    <x v="7"/>
    <x v="1"/>
    <s v="NO DISCOUNT"/>
    <n v="0"/>
    <n v="663.86"/>
    <n v="663.86"/>
    <s v="Credit Card"/>
    <s v="Hyderabad"/>
    <n v="2021"/>
    <x v="2"/>
    <x v="1"/>
  </r>
  <r>
    <n v="898717"/>
    <n v="9354125563"/>
    <x v="1"/>
    <x v="2"/>
    <d v="2020-07-07T16:44:07"/>
    <x v="6"/>
    <x v="1"/>
    <s v="NO DISCOUNT"/>
    <n v="0"/>
    <n v="4584.88"/>
    <n v="4584.88"/>
    <s v="Cash on Delivery"/>
    <s v="Hyderabad"/>
    <n v="2020"/>
    <x v="5"/>
    <x v="0"/>
  </r>
  <r>
    <n v="312832"/>
    <n v="4100296751"/>
    <x v="1"/>
    <x v="3"/>
    <d v="2020-03-28T00:27:18"/>
    <x v="4"/>
    <x v="1"/>
    <s v="NO DISCOUNT"/>
    <n v="0"/>
    <n v="1432.41"/>
    <n v="1432.41"/>
    <s v="Cash on Delivery"/>
    <s v="Bangalore"/>
    <n v="2020"/>
    <x v="2"/>
    <x v="1"/>
  </r>
  <r>
    <n v="962260"/>
    <n v="4918568036"/>
    <x v="2"/>
    <x v="0"/>
    <d v="2021-04-15T17:01:40"/>
    <x v="1"/>
    <x v="0"/>
    <s v="FESTIVE50"/>
    <n v="173.01"/>
    <n v="3186.9"/>
    <n v="3013.89"/>
    <s v="Credit Card"/>
    <s v="Mumbai"/>
    <n v="2021"/>
    <x v="8"/>
    <x v="3"/>
  </r>
  <r>
    <n v="520250"/>
    <n v="4150442910"/>
    <x v="1"/>
    <x v="0"/>
    <d v="2023-05-29T11:41:31"/>
    <x v="0"/>
    <x v="1"/>
    <s v="NO DISCOUNT"/>
    <n v="0"/>
    <n v="2699.54"/>
    <n v="2699.54"/>
    <s v="Cash on Delivery"/>
    <s v="Delhi"/>
    <n v="2023"/>
    <x v="4"/>
    <x v="3"/>
  </r>
  <r>
    <n v="914817"/>
    <n v="6637880115"/>
    <x v="0"/>
    <x v="0"/>
    <d v="2019-11-03T06:13:40"/>
    <x v="1"/>
    <x v="0"/>
    <s v="WELCOME5"/>
    <n v="332.53"/>
    <n v="3449.8"/>
    <n v="3117.27"/>
    <s v="Credit Card"/>
    <s v="Ahmedabad"/>
    <n v="2019"/>
    <x v="3"/>
    <x v="2"/>
  </r>
  <r>
    <n v="796781"/>
    <n v="3337656806"/>
    <x v="1"/>
    <x v="0"/>
    <d v="2022-05-09T14:51:23"/>
    <x v="0"/>
    <x v="1"/>
    <s v="NO DISCOUNT"/>
    <n v="0"/>
    <n v="5385.43"/>
    <n v="5385.43"/>
    <s v="International Card"/>
    <s v="Bangalore"/>
    <n v="2022"/>
    <x v="4"/>
    <x v="3"/>
  </r>
  <r>
    <n v="672133"/>
    <n v="6541320763"/>
    <x v="1"/>
    <x v="2"/>
    <d v="2021-02-23T00:53:08"/>
    <x v="1"/>
    <x v="1"/>
    <s v="NO DISCOUNT"/>
    <n v="0"/>
    <n v="3968.13"/>
    <n v="3968.13"/>
    <s v="Credit Card"/>
    <s v="Ahmedabad"/>
    <n v="2021"/>
    <x v="1"/>
    <x v="1"/>
  </r>
  <r>
    <n v="325515"/>
    <n v="2162867371"/>
    <x v="0"/>
    <x v="2"/>
    <d v="2019-12-24T05:11:53"/>
    <x v="4"/>
    <x v="1"/>
    <s v="NO DISCOUNT"/>
    <n v="0"/>
    <n v="4596.63"/>
    <n v="4596.63"/>
    <s v="Credit Card"/>
    <s v="Bangalore"/>
    <n v="2019"/>
    <x v="7"/>
    <x v="2"/>
  </r>
  <r>
    <n v="672344"/>
    <n v="2200488846"/>
    <x v="2"/>
    <x v="2"/>
    <d v="2022-11-05T08:36:03"/>
    <x v="0"/>
    <x v="1"/>
    <s v="NO DISCOUNT"/>
    <n v="0"/>
    <n v="3589.75"/>
    <n v="3589.75"/>
    <s v="Credit Card"/>
    <s v="Mumbai"/>
    <n v="2022"/>
    <x v="3"/>
    <x v="2"/>
  </r>
  <r>
    <n v="154875"/>
    <n v="9621386065"/>
    <x v="2"/>
    <x v="2"/>
    <d v="2022-05-02T07:21:46"/>
    <x v="1"/>
    <x v="0"/>
    <s v="NEWYEARS"/>
    <n v="411.59"/>
    <n v="3846.23"/>
    <n v="3434.64"/>
    <s v="PhonePe UPI"/>
    <s v="Delhi"/>
    <n v="2022"/>
    <x v="4"/>
    <x v="3"/>
  </r>
  <r>
    <n v="743687"/>
    <n v="7181395301"/>
    <x v="1"/>
    <x v="3"/>
    <d v="2022-09-14T02:31:41"/>
    <x v="0"/>
    <x v="0"/>
    <s v="SEASONALOFFER21"/>
    <n v="184.09"/>
    <n v="553.48"/>
    <n v="369.39"/>
    <s v="Net Banking"/>
    <s v="Mumbai"/>
    <n v="2022"/>
    <x v="9"/>
    <x v="0"/>
  </r>
  <r>
    <n v="876787"/>
    <n v="5028593026"/>
    <x v="2"/>
    <x v="0"/>
    <d v="2020-09-20T03:09:07"/>
    <x v="2"/>
    <x v="0"/>
    <s v="NEWYEARS"/>
    <n v="306.94"/>
    <n v="2840.27"/>
    <n v="2533.33"/>
    <s v="Google Pay UPI"/>
    <s v="Pune"/>
    <n v="2020"/>
    <x v="9"/>
    <x v="0"/>
  </r>
  <r>
    <n v="564531"/>
    <n v="7505818220"/>
    <x v="1"/>
    <x v="3"/>
    <d v="2020-04-08T19:24:38"/>
    <x v="4"/>
    <x v="0"/>
    <s v="NEWYEARS"/>
    <n v="105.02"/>
    <n v="4265.55"/>
    <n v="4160.53"/>
    <s v="PhonePe UPI"/>
    <s v="Delhi"/>
    <n v="2020"/>
    <x v="8"/>
    <x v="3"/>
  </r>
  <r>
    <n v="493023"/>
    <n v="9503497189"/>
    <x v="2"/>
    <x v="0"/>
    <d v="2023-04-05T13:54:07"/>
    <x v="2"/>
    <x v="0"/>
    <s v="NEWYEARS"/>
    <n v="128.82"/>
    <n v="5824.96"/>
    <n v="5696.14"/>
    <s v="Paytm UPI"/>
    <s v="Lucknow"/>
    <n v="2023"/>
    <x v="8"/>
    <x v="3"/>
  </r>
  <r>
    <n v="996302"/>
    <n v="9545668045"/>
    <x v="1"/>
    <x v="0"/>
    <d v="2019-10-14T12:36:52"/>
    <x v="4"/>
    <x v="0"/>
    <s v="SEASONALOFFER21"/>
    <n v="240.7"/>
    <n v="3807.41"/>
    <n v="3566.71"/>
    <s v="Credit Card"/>
    <s v="Ahmedabad"/>
    <n v="2019"/>
    <x v="6"/>
    <x v="2"/>
  </r>
  <r>
    <n v="668011"/>
    <n v="7768688660"/>
    <x v="2"/>
    <x v="0"/>
    <d v="2020-08-04T15:16:03"/>
    <x v="8"/>
    <x v="0"/>
    <s v="FESTIVE50"/>
    <n v="457.35"/>
    <n v="334.77"/>
    <n v="-122.58"/>
    <s v="Credit Card"/>
    <s v="Kolkata"/>
    <n v="2020"/>
    <x v="0"/>
    <x v="0"/>
  </r>
  <r>
    <n v="612356"/>
    <n v="6621808556"/>
    <x v="2"/>
    <x v="0"/>
    <d v="2022-09-15T16:59:01"/>
    <x v="5"/>
    <x v="1"/>
    <s v="NO DISCOUNT"/>
    <n v="0"/>
    <n v="5470.35"/>
    <n v="5470.35"/>
    <s v="Credit Card"/>
    <s v="Delhi"/>
    <n v="2022"/>
    <x v="9"/>
    <x v="0"/>
  </r>
  <r>
    <n v="866288"/>
    <n v="4035172964"/>
    <x v="1"/>
    <x v="4"/>
    <d v="2021-05-09T14:39:11"/>
    <x v="0"/>
    <x v="1"/>
    <s v="NO DISCOUNT"/>
    <n v="0"/>
    <n v="1770.24"/>
    <n v="1770.24"/>
    <s v="Debit Card"/>
    <s v="Varanasi"/>
    <n v="2021"/>
    <x v="4"/>
    <x v="3"/>
  </r>
  <r>
    <n v="495900"/>
    <n v="3007717269"/>
    <x v="0"/>
    <x v="0"/>
    <d v="2022-06-09T10:10:49"/>
    <x v="4"/>
    <x v="1"/>
    <s v="NO DISCOUNT"/>
    <n v="0"/>
    <n v="4117.43"/>
    <n v="4117.43"/>
    <s v="Credit Card"/>
    <s v="Delhi"/>
    <n v="2022"/>
    <x v="10"/>
    <x v="3"/>
  </r>
  <r>
    <n v="839354"/>
    <n v="3732833956"/>
    <x v="2"/>
    <x v="0"/>
    <d v="2022-04-08T19:01:17"/>
    <x v="4"/>
    <x v="1"/>
    <s v="NO DISCOUNT"/>
    <n v="0"/>
    <n v="4173.72"/>
    <n v="4173.72"/>
    <s v="PhonePe UPI"/>
    <s v="Bangalore"/>
    <n v="2022"/>
    <x v="8"/>
    <x v="3"/>
  </r>
  <r>
    <n v="583671"/>
    <n v="8897460042"/>
    <x v="2"/>
    <x v="0"/>
    <d v="2020-07-05T11:07:44"/>
    <x v="2"/>
    <x v="1"/>
    <s v="NO DISCOUNT"/>
    <n v="0"/>
    <n v="2219.16"/>
    <n v="2219.16"/>
    <s v="Debit Card"/>
    <s v="Hyderabad"/>
    <n v="2020"/>
    <x v="5"/>
    <x v="0"/>
  </r>
  <r>
    <n v="416282"/>
    <n v="3678295186"/>
    <x v="2"/>
    <x v="0"/>
    <d v="2024-01-16T13:05:01"/>
    <x v="6"/>
    <x v="0"/>
    <s v="SEASONALOFFER21"/>
    <n v="332.73"/>
    <n v="1880.49"/>
    <n v="1547.76"/>
    <s v="Credit Card"/>
    <s v="Hyderabad"/>
    <n v="2024"/>
    <x v="11"/>
    <x v="1"/>
  </r>
  <r>
    <n v="521233"/>
    <n v="6064124721"/>
    <x v="0"/>
    <x v="3"/>
    <d v="2020-05-12T21:13:04"/>
    <x v="0"/>
    <x v="0"/>
    <s v="SAVE10"/>
    <n v="358.59"/>
    <n v="4194.04"/>
    <n v="3835.45"/>
    <s v="Net Banking"/>
    <s v="Hyderabad"/>
    <n v="2020"/>
    <x v="4"/>
    <x v="3"/>
  </r>
  <r>
    <n v="338891"/>
    <n v="1303220952"/>
    <x v="1"/>
    <x v="2"/>
    <d v="2021-05-31T17:04:52"/>
    <x v="4"/>
    <x v="1"/>
    <s v="NO DISCOUNT"/>
    <n v="0"/>
    <n v="4430.4799999999996"/>
    <n v="4430.4799999999996"/>
    <s v="Credit Card"/>
    <s v="Hyderabad"/>
    <n v="2021"/>
    <x v="4"/>
    <x v="3"/>
  </r>
  <r>
    <n v="179574"/>
    <n v="6662081381"/>
    <x v="0"/>
    <x v="0"/>
    <d v="2022-06-08T04:48:01"/>
    <x v="1"/>
    <x v="0"/>
    <s v="NEWYEARS"/>
    <n v="60.34"/>
    <n v="2958.93"/>
    <n v="2898.59"/>
    <s v="Credit Card"/>
    <s v="Pune"/>
    <n v="2022"/>
    <x v="10"/>
    <x v="3"/>
  </r>
  <r>
    <n v="842133"/>
    <n v="7942827102"/>
    <x v="2"/>
    <x v="0"/>
    <d v="2021-04-04T13:25:13"/>
    <x v="7"/>
    <x v="1"/>
    <s v="NO DISCOUNT"/>
    <n v="0"/>
    <n v="3462.05"/>
    <n v="3462.05"/>
    <s v="Credit Card"/>
    <s v="Mumbai"/>
    <n v="2021"/>
    <x v="8"/>
    <x v="3"/>
  </r>
  <r>
    <n v="913063"/>
    <n v="1753459205"/>
    <x v="0"/>
    <x v="0"/>
    <d v="2021-03-14T14:55:07"/>
    <x v="8"/>
    <x v="1"/>
    <s v="NO DISCOUNT"/>
    <n v="0"/>
    <n v="4076.33"/>
    <n v="4076.33"/>
    <s v="Credit Card"/>
    <s v="Mumbai"/>
    <n v="2021"/>
    <x v="2"/>
    <x v="1"/>
  </r>
  <r>
    <n v="413039"/>
    <n v="6333756359"/>
    <x v="2"/>
    <x v="2"/>
    <d v="2022-12-20T00:30:15"/>
    <x v="1"/>
    <x v="1"/>
    <s v="NO DISCOUNT"/>
    <n v="0"/>
    <n v="2490.06"/>
    <n v="2490.06"/>
    <s v="Credit Card"/>
    <s v="Lucknow"/>
    <n v="2022"/>
    <x v="7"/>
    <x v="2"/>
  </r>
  <r>
    <n v="639596"/>
    <n v="8349225866"/>
    <x v="1"/>
    <x v="2"/>
    <d v="2023-05-26T01:52:23"/>
    <x v="1"/>
    <x v="0"/>
    <s v="SEASONALOFFER21"/>
    <n v="233.84"/>
    <n v="1029.3800000000001"/>
    <n v="795.54"/>
    <s v="Credit Card"/>
    <s v="Kolkata"/>
    <n v="2023"/>
    <x v="4"/>
    <x v="3"/>
  </r>
  <r>
    <n v="787728"/>
    <n v="2490242444"/>
    <x v="2"/>
    <x v="2"/>
    <d v="2021-09-08T09:03:00"/>
    <x v="0"/>
    <x v="1"/>
    <s v="NO DISCOUNT"/>
    <n v="0"/>
    <n v="653.53"/>
    <n v="653.53"/>
    <s v="Debit Card"/>
    <s v="Hyderabad"/>
    <n v="2021"/>
    <x v="9"/>
    <x v="0"/>
  </r>
  <r>
    <n v="930165"/>
    <n v="7602479109"/>
    <x v="0"/>
    <x v="0"/>
    <d v="2020-07-05T06:02:44"/>
    <x v="1"/>
    <x v="1"/>
    <s v="NO DISCOUNT"/>
    <n v="0"/>
    <n v="3515.49"/>
    <n v="3515.49"/>
    <s v="Net Banking"/>
    <s v="Chennai"/>
    <n v="2020"/>
    <x v="5"/>
    <x v="0"/>
  </r>
  <r>
    <n v="904950"/>
    <n v="7737434188"/>
    <x v="0"/>
    <x v="3"/>
    <d v="2020-07-03T23:49:08"/>
    <x v="6"/>
    <x v="1"/>
    <s v="NO DISCOUNT"/>
    <n v="0"/>
    <n v="4710.0600000000004"/>
    <n v="4710.0600000000004"/>
    <s v="Credit Card"/>
    <s v="Bangalore"/>
    <n v="2020"/>
    <x v="5"/>
    <x v="0"/>
  </r>
  <r>
    <n v="254954"/>
    <n v="4585285530"/>
    <x v="0"/>
    <x v="1"/>
    <d v="2024-04-28T16:17:20"/>
    <x v="6"/>
    <x v="0"/>
    <s v="WELCOME5"/>
    <n v="301.8"/>
    <n v="3706.7"/>
    <n v="3404.9"/>
    <s v="Credit Card"/>
    <s v="Ahmedabad"/>
    <n v="2024"/>
    <x v="8"/>
    <x v="3"/>
  </r>
  <r>
    <n v="465004"/>
    <n v="3906865197"/>
    <x v="0"/>
    <x v="0"/>
    <d v="2021-09-04T14:16:00"/>
    <x v="1"/>
    <x v="1"/>
    <s v="NO DISCOUNT"/>
    <n v="0"/>
    <n v="967.56"/>
    <n v="967.56"/>
    <s v="Credit Card"/>
    <s v="Mumbai"/>
    <n v="2021"/>
    <x v="9"/>
    <x v="0"/>
  </r>
  <r>
    <n v="144235"/>
    <n v="2312300417"/>
    <x v="0"/>
    <x v="1"/>
    <d v="2022-02-06T18:36:48"/>
    <x v="7"/>
    <x v="1"/>
    <s v="NO DISCOUNT"/>
    <n v="0"/>
    <n v="4537.8"/>
    <n v="4537.8"/>
    <s v="Debit Card"/>
    <s v="Delhi"/>
    <n v="2022"/>
    <x v="1"/>
    <x v="1"/>
  </r>
  <r>
    <n v="783768"/>
    <n v="4687924148"/>
    <x v="2"/>
    <x v="3"/>
    <d v="2022-03-21T01:42:15"/>
    <x v="0"/>
    <x v="1"/>
    <s v="NO DISCOUNT"/>
    <n v="0"/>
    <n v="4893.8100000000004"/>
    <n v="4893.8100000000004"/>
    <s v="Paytm UPI"/>
    <s v="Bangalore"/>
    <n v="2022"/>
    <x v="2"/>
    <x v="1"/>
  </r>
  <r>
    <n v="719019"/>
    <n v="5304418838"/>
    <x v="2"/>
    <x v="0"/>
    <d v="2023-04-30T18:44:01"/>
    <x v="1"/>
    <x v="1"/>
    <s v="NO DISCOUNT"/>
    <n v="0"/>
    <n v="489.76"/>
    <n v="489.76"/>
    <s v="International Card"/>
    <s v="Jaipur"/>
    <n v="2023"/>
    <x v="8"/>
    <x v="3"/>
  </r>
  <r>
    <n v="791354"/>
    <n v="3892005700"/>
    <x v="0"/>
    <x v="2"/>
    <d v="2024-01-28T09:39:24"/>
    <x v="0"/>
    <x v="0"/>
    <s v="WELCOME5"/>
    <n v="467.24"/>
    <n v="391.32"/>
    <n v="-75.92"/>
    <s v="Debit Card"/>
    <s v="Bangalore"/>
    <n v="2024"/>
    <x v="11"/>
    <x v="1"/>
  </r>
  <r>
    <n v="567838"/>
    <n v="4198375570"/>
    <x v="2"/>
    <x v="2"/>
    <d v="2022-01-05T19:47:57"/>
    <x v="6"/>
    <x v="0"/>
    <s v="NEWYEARS"/>
    <n v="92.11"/>
    <n v="4513.26"/>
    <n v="4421.1499999999996"/>
    <s v="Debit Card"/>
    <s v="Chennai"/>
    <n v="2022"/>
    <x v="11"/>
    <x v="1"/>
  </r>
  <r>
    <n v="609990"/>
    <n v="2761415531"/>
    <x v="2"/>
    <x v="0"/>
    <d v="2021-06-06T17:34:12"/>
    <x v="2"/>
    <x v="0"/>
    <s v="FESTIVE50"/>
    <n v="487.23"/>
    <n v="2674.16"/>
    <n v="2186.9299999999998"/>
    <s v="Paytm UPI"/>
    <s v="Ahmedabad"/>
    <n v="2021"/>
    <x v="10"/>
    <x v="3"/>
  </r>
  <r>
    <n v="712244"/>
    <n v="8756510899"/>
    <x v="0"/>
    <x v="0"/>
    <d v="2024-02-12T22:51:33"/>
    <x v="3"/>
    <x v="1"/>
    <s v="NO DISCOUNT"/>
    <n v="0"/>
    <n v="293.16000000000003"/>
    <n v="293.16000000000003"/>
    <s v="Credit Card"/>
    <s v="Mumbai"/>
    <n v="2024"/>
    <x v="1"/>
    <x v="1"/>
  </r>
  <r>
    <n v="724145"/>
    <n v="6317727777"/>
    <x v="1"/>
    <x v="3"/>
    <d v="2021-06-28T20:07:04"/>
    <x v="6"/>
    <x v="0"/>
    <s v="SEASONALOFFER21"/>
    <n v="368.47"/>
    <n v="2452.5300000000002"/>
    <n v="2084.06"/>
    <s v="International Card"/>
    <s v="Mumbai"/>
    <n v="2021"/>
    <x v="10"/>
    <x v="3"/>
  </r>
  <r>
    <n v="847467"/>
    <n v="7324939879"/>
    <x v="1"/>
    <x v="0"/>
    <d v="2020-08-03T00:18:15"/>
    <x v="0"/>
    <x v="1"/>
    <s v="NO DISCOUNT"/>
    <n v="0"/>
    <n v="4982.2299999999996"/>
    <n v="4982.2299999999996"/>
    <s v="International Card"/>
    <s v="Srinagar"/>
    <n v="2020"/>
    <x v="0"/>
    <x v="0"/>
  </r>
  <r>
    <n v="617506"/>
    <n v="6932419008"/>
    <x v="0"/>
    <x v="2"/>
    <d v="2021-11-17T20:51:54"/>
    <x v="4"/>
    <x v="0"/>
    <s v="SEASONALOFFER21"/>
    <n v="321.02999999999997"/>
    <n v="856.38"/>
    <n v="535.35"/>
    <s v="Paytm UPI"/>
    <s v="Kolkata"/>
    <n v="2021"/>
    <x v="3"/>
    <x v="2"/>
  </r>
  <r>
    <n v="270505"/>
    <n v="4142433183"/>
    <x v="0"/>
    <x v="2"/>
    <d v="2024-01-13T22:24:34"/>
    <x v="7"/>
    <x v="0"/>
    <s v="SEASONALOFFER21"/>
    <n v="231.08"/>
    <n v="3699.86"/>
    <n v="3468.78"/>
    <s v="Google Pay UPI"/>
    <s v="Pune"/>
    <n v="2024"/>
    <x v="11"/>
    <x v="1"/>
  </r>
  <r>
    <n v="402143"/>
    <n v="8766902671"/>
    <x v="0"/>
    <x v="3"/>
    <d v="2022-03-02T03:53:56"/>
    <x v="1"/>
    <x v="0"/>
    <s v="SEASONALOFFER21"/>
    <n v="93.25"/>
    <n v="2110.9"/>
    <n v="2017.65"/>
    <s v="Debit Card"/>
    <s v="Delhi"/>
    <n v="2022"/>
    <x v="2"/>
    <x v="1"/>
  </r>
  <r>
    <n v="930382"/>
    <n v="6049712757"/>
    <x v="1"/>
    <x v="0"/>
    <d v="2021-11-01T08:44:24"/>
    <x v="4"/>
    <x v="1"/>
    <s v="NO DISCOUNT"/>
    <n v="0"/>
    <n v="5839.15"/>
    <n v="5839.15"/>
    <s v="Debit Card"/>
    <s v="Bangalore"/>
    <n v="2021"/>
    <x v="3"/>
    <x v="2"/>
  </r>
  <r>
    <n v="767376"/>
    <n v="6053437271"/>
    <x v="1"/>
    <x v="2"/>
    <d v="2020-11-07T09:33:32"/>
    <x v="1"/>
    <x v="0"/>
    <s v="FESTIVE50"/>
    <n v="371.14"/>
    <n v="6366.01"/>
    <n v="5994.87"/>
    <s v="Credit Card"/>
    <s v="Bangalore"/>
    <n v="2020"/>
    <x v="3"/>
    <x v="2"/>
  </r>
  <r>
    <n v="957340"/>
    <n v="7676462557"/>
    <x v="1"/>
    <x v="0"/>
    <d v="2022-08-21T18:24:08"/>
    <x v="6"/>
    <x v="1"/>
    <s v="NO DISCOUNT"/>
    <n v="0"/>
    <n v="1847.95"/>
    <n v="1847.95"/>
    <s v="Credit Card"/>
    <s v="Jaipur"/>
    <n v="2022"/>
    <x v="0"/>
    <x v="0"/>
  </r>
  <r>
    <n v="913920"/>
    <n v="5384403780"/>
    <x v="2"/>
    <x v="0"/>
    <d v="2022-01-02T04:31:56"/>
    <x v="1"/>
    <x v="0"/>
    <s v="WELCOME5"/>
    <n v="281.04000000000002"/>
    <n v="2718.59"/>
    <n v="2437.5500000000002"/>
    <s v="Credit Card"/>
    <s v="Hyderabad"/>
    <n v="2022"/>
    <x v="11"/>
    <x v="1"/>
  </r>
  <r>
    <n v="776758"/>
    <n v="6172010034"/>
    <x v="0"/>
    <x v="2"/>
    <d v="2019-11-25T22:01:18"/>
    <x v="2"/>
    <x v="0"/>
    <s v="SAVE10"/>
    <n v="57.32"/>
    <n v="4863.95"/>
    <n v="4806.63"/>
    <s v="Debit Card"/>
    <s v="Delhi"/>
    <n v="2019"/>
    <x v="3"/>
    <x v="2"/>
  </r>
  <r>
    <n v="765573"/>
    <n v="2492054991"/>
    <x v="0"/>
    <x v="2"/>
    <d v="2024-06-22T14:20:18"/>
    <x v="0"/>
    <x v="1"/>
    <s v="NO DISCOUNT"/>
    <n v="0"/>
    <n v="1881.72"/>
    <n v="1881.72"/>
    <s v="Credit Card"/>
    <s v="Pune"/>
    <n v="2024"/>
    <x v="10"/>
    <x v="3"/>
  </r>
  <r>
    <n v="416985"/>
    <n v="9541385123"/>
    <x v="2"/>
    <x v="2"/>
    <d v="2022-01-11T11:32:41"/>
    <x v="1"/>
    <x v="0"/>
    <s v="NEWYEARS"/>
    <n v="85.2"/>
    <n v="5085.58"/>
    <n v="5000.38"/>
    <s v="Paytm UPI"/>
    <s v="Jaipur"/>
    <n v="2022"/>
    <x v="11"/>
    <x v="1"/>
  </r>
  <r>
    <n v="776445"/>
    <n v="9251333342"/>
    <x v="2"/>
    <x v="4"/>
    <d v="2019-10-15T02:57:29"/>
    <x v="0"/>
    <x v="0"/>
    <s v="FESTIVE50"/>
    <n v="257.07"/>
    <n v="2326.16"/>
    <n v="2069.09"/>
    <s v="Debit Card"/>
    <s v="Mumbai"/>
    <n v="2019"/>
    <x v="6"/>
    <x v="2"/>
  </r>
  <r>
    <n v="279203"/>
    <n v="7107226324"/>
    <x v="0"/>
    <x v="0"/>
    <d v="2022-06-30T16:13:12"/>
    <x v="4"/>
    <x v="1"/>
    <s v="NO DISCOUNT"/>
    <n v="0"/>
    <n v="4194.3500000000004"/>
    <n v="4194.3500000000004"/>
    <s v="Debit Card"/>
    <s v="Varanasi"/>
    <n v="2022"/>
    <x v="10"/>
    <x v="3"/>
  </r>
  <r>
    <n v="502181"/>
    <n v="6194888708"/>
    <x v="0"/>
    <x v="4"/>
    <d v="2020-07-14T02:58:29"/>
    <x v="0"/>
    <x v="0"/>
    <s v="NEWYEARS"/>
    <n v="341.88"/>
    <n v="3119.67"/>
    <n v="2777.79"/>
    <s v="Credit Card"/>
    <s v="Dehradun"/>
    <n v="2020"/>
    <x v="5"/>
    <x v="0"/>
  </r>
  <r>
    <n v="131544"/>
    <n v="7314993925"/>
    <x v="2"/>
    <x v="2"/>
    <d v="2022-07-04T22:58:58"/>
    <x v="4"/>
    <x v="0"/>
    <s v="SEASONALOFFER21"/>
    <n v="59.82"/>
    <n v="989.06"/>
    <n v="929.24"/>
    <s v="Debit Card"/>
    <s v="Chennai"/>
    <n v="2022"/>
    <x v="5"/>
    <x v="0"/>
  </r>
  <r>
    <n v="780566"/>
    <n v="5487388603"/>
    <x v="2"/>
    <x v="4"/>
    <d v="2023-08-12T03:17:55"/>
    <x v="1"/>
    <x v="0"/>
    <s v="NEWYEARS"/>
    <n v="306.24"/>
    <n v="5032.9399999999996"/>
    <n v="4726.7"/>
    <s v="Debit Card"/>
    <s v="Bangalore"/>
    <n v="2023"/>
    <x v="0"/>
    <x v="0"/>
  </r>
  <r>
    <n v="777255"/>
    <n v="1865045737"/>
    <x v="1"/>
    <x v="0"/>
    <d v="2020-01-14T09:36:13"/>
    <x v="0"/>
    <x v="1"/>
    <s v="NO DISCOUNT"/>
    <n v="0"/>
    <n v="3519.96"/>
    <n v="3519.96"/>
    <s v="Paytm UPI"/>
    <s v="Bangalore"/>
    <n v="2020"/>
    <x v="11"/>
    <x v="1"/>
  </r>
  <r>
    <n v="119267"/>
    <n v="6756213770"/>
    <x v="2"/>
    <x v="0"/>
    <d v="2020-11-16T04:05:29"/>
    <x v="0"/>
    <x v="1"/>
    <s v="NO DISCOUNT"/>
    <n v="0"/>
    <n v="1740.02"/>
    <n v="1740.02"/>
    <s v="Credit Card"/>
    <s v="Chennai"/>
    <n v="2020"/>
    <x v="3"/>
    <x v="2"/>
  </r>
  <r>
    <n v="214682"/>
    <n v="9373210359"/>
    <x v="1"/>
    <x v="2"/>
    <d v="2021-07-09T23:01:51"/>
    <x v="1"/>
    <x v="1"/>
    <s v="NO DISCOUNT"/>
    <n v="0"/>
    <n v="4417.71"/>
    <n v="4417.71"/>
    <s v="Credit Card"/>
    <s v="Pune"/>
    <n v="2021"/>
    <x v="5"/>
    <x v="0"/>
  </r>
  <r>
    <n v="604605"/>
    <n v="9308878234"/>
    <x v="1"/>
    <x v="0"/>
    <d v="2022-02-20T07:39:45"/>
    <x v="8"/>
    <x v="1"/>
    <s v="NO DISCOUNT"/>
    <n v="0"/>
    <n v="3589.49"/>
    <n v="3589.49"/>
    <s v="Credit Card"/>
    <s v="Mumbai"/>
    <n v="2022"/>
    <x v="1"/>
    <x v="1"/>
  </r>
  <r>
    <n v="376608"/>
    <n v="9430468809"/>
    <x v="1"/>
    <x v="3"/>
    <d v="2023-05-16T12:00:24"/>
    <x v="0"/>
    <x v="1"/>
    <s v="NO DISCOUNT"/>
    <n v="0"/>
    <n v="943.34"/>
    <n v="943.34"/>
    <s v="Credit Card"/>
    <s v="Delhi"/>
    <n v="2023"/>
    <x v="4"/>
    <x v="3"/>
  </r>
  <r>
    <n v="332074"/>
    <n v="7783431578"/>
    <x v="2"/>
    <x v="3"/>
    <d v="2023-08-09T06:34:25"/>
    <x v="1"/>
    <x v="1"/>
    <s v="NO DISCOUNT"/>
    <n v="0"/>
    <n v="4812.5600000000004"/>
    <n v="4812.5600000000004"/>
    <s v="Debit Card"/>
    <s v="Ahmedabad"/>
    <n v="2023"/>
    <x v="0"/>
    <x v="0"/>
  </r>
  <r>
    <n v="189135"/>
    <n v="5365409541"/>
    <x v="1"/>
    <x v="0"/>
    <d v="2020-08-15T07:53:20"/>
    <x v="0"/>
    <x v="0"/>
    <s v="NEWYEARS"/>
    <n v="271.48"/>
    <n v="4198.3100000000004"/>
    <n v="3926.83"/>
    <s v="Net Banking"/>
    <s v="Mumbai"/>
    <n v="2020"/>
    <x v="0"/>
    <x v="0"/>
  </r>
  <r>
    <n v="681019"/>
    <n v="3759421055"/>
    <x v="0"/>
    <x v="4"/>
    <d v="2023-05-27T11:16:53"/>
    <x v="0"/>
    <x v="1"/>
    <s v="NO DISCOUNT"/>
    <n v="0"/>
    <n v="4119.72"/>
    <n v="4119.72"/>
    <s v="Credit Card"/>
    <s v="Pune"/>
    <n v="2023"/>
    <x v="4"/>
    <x v="3"/>
  </r>
  <r>
    <n v="791577"/>
    <n v="3509300549"/>
    <x v="2"/>
    <x v="2"/>
    <d v="2020-06-09T13:36:48"/>
    <x v="4"/>
    <x v="0"/>
    <s v="NEWYEARS"/>
    <n v="150.84"/>
    <n v="1323.42"/>
    <n v="1172.58"/>
    <s v="Credit Card"/>
    <s v="Bangalore"/>
    <n v="2020"/>
    <x v="10"/>
    <x v="3"/>
  </r>
  <r>
    <n v="852112"/>
    <n v="8929709353"/>
    <x v="2"/>
    <x v="0"/>
    <d v="2023-06-18T11:32:13"/>
    <x v="5"/>
    <x v="0"/>
    <s v="SAVE10"/>
    <n v="466.98"/>
    <n v="2455.34"/>
    <n v="1988.36"/>
    <s v="Cash on Delivery"/>
    <s v="Pune"/>
    <n v="2023"/>
    <x v="10"/>
    <x v="3"/>
  </r>
  <r>
    <n v="723532"/>
    <n v="4900624904"/>
    <x v="2"/>
    <x v="3"/>
    <d v="2020-05-27T11:41:48"/>
    <x v="5"/>
    <x v="0"/>
    <s v="SAVE10"/>
    <n v="68.89"/>
    <n v="694.3"/>
    <n v="625.41"/>
    <s v="International Card"/>
    <s v="Hyderabad"/>
    <n v="2020"/>
    <x v="4"/>
    <x v="3"/>
  </r>
  <r>
    <n v="840951"/>
    <n v="4258667002"/>
    <x v="2"/>
    <x v="2"/>
    <d v="2024-03-03T05:41:50"/>
    <x v="3"/>
    <x v="1"/>
    <s v="NO DISCOUNT"/>
    <n v="0"/>
    <n v="4397.17"/>
    <n v="4397.17"/>
    <s v="Credit Card"/>
    <s v="Bangalore"/>
    <n v="2024"/>
    <x v="2"/>
    <x v="1"/>
  </r>
  <r>
    <n v="736030"/>
    <n v="9355126557"/>
    <x v="0"/>
    <x v="2"/>
    <d v="2020-08-03T07:51:58"/>
    <x v="1"/>
    <x v="1"/>
    <s v="NO DISCOUNT"/>
    <n v="0"/>
    <n v="4074.75"/>
    <n v="4074.75"/>
    <s v="Paytm UPI"/>
    <s v="Delhi"/>
    <n v="2020"/>
    <x v="0"/>
    <x v="0"/>
  </r>
  <r>
    <n v="109767"/>
    <n v="6741178757"/>
    <x v="0"/>
    <x v="0"/>
    <d v="2023-10-21T03:04:48"/>
    <x v="4"/>
    <x v="1"/>
    <s v="NO DISCOUNT"/>
    <n v="0"/>
    <n v="4776.71"/>
    <n v="4776.71"/>
    <s v="Credit Card"/>
    <s v="Mumbai"/>
    <n v="2023"/>
    <x v="6"/>
    <x v="2"/>
  </r>
  <r>
    <n v="923133"/>
    <n v="8856651742"/>
    <x v="1"/>
    <x v="3"/>
    <d v="2023-04-12T17:37:07"/>
    <x v="2"/>
    <x v="0"/>
    <s v="NEWYEARS"/>
    <n v="242.97"/>
    <n v="5522.88"/>
    <n v="5279.91"/>
    <s v="Credit Card"/>
    <s v="Bangalore"/>
    <n v="2023"/>
    <x v="8"/>
    <x v="3"/>
  </r>
  <r>
    <n v="226088"/>
    <n v="2399267596"/>
    <x v="2"/>
    <x v="3"/>
    <d v="2022-08-06T19:04:43"/>
    <x v="6"/>
    <x v="0"/>
    <s v="SAVE10"/>
    <n v="282.81"/>
    <n v="560.59"/>
    <n v="277.77999999999997"/>
    <s v="Net Banking"/>
    <s v="Bangalore"/>
    <n v="2022"/>
    <x v="0"/>
    <x v="0"/>
  </r>
  <r>
    <n v="378928"/>
    <n v="9918815628"/>
    <x v="0"/>
    <x v="2"/>
    <d v="2024-01-06T00:28:46"/>
    <x v="7"/>
    <x v="0"/>
    <s v="WELCOME5"/>
    <n v="76.010000000000005"/>
    <n v="3614.96"/>
    <n v="3538.95"/>
    <s v="Credit Card"/>
    <s v="Chennai"/>
    <n v="2024"/>
    <x v="11"/>
    <x v="1"/>
  </r>
  <r>
    <n v="603675"/>
    <n v="9675845962"/>
    <x v="2"/>
    <x v="0"/>
    <d v="2020-07-13T11:44:53"/>
    <x v="1"/>
    <x v="1"/>
    <s v="NO DISCOUNT"/>
    <n v="0"/>
    <n v="4308.9799999999996"/>
    <n v="4308.9799999999996"/>
    <s v="Google Pay UPI"/>
    <s v="Pune"/>
    <n v="2020"/>
    <x v="5"/>
    <x v="0"/>
  </r>
  <r>
    <n v="255287"/>
    <n v="6945778554"/>
    <x v="2"/>
    <x v="2"/>
    <d v="2022-03-16T07:59:47"/>
    <x v="3"/>
    <x v="0"/>
    <s v="WELCOME5"/>
    <n v="330.96"/>
    <n v="3439.42"/>
    <n v="3108.46"/>
    <s v="Debit Card"/>
    <s v="Bangalore"/>
    <n v="2022"/>
    <x v="2"/>
    <x v="1"/>
  </r>
  <r>
    <n v="184799"/>
    <n v="3933851809"/>
    <x v="2"/>
    <x v="0"/>
    <d v="2021-06-15T13:13:11"/>
    <x v="4"/>
    <x v="1"/>
    <s v="NO DISCOUNT"/>
    <n v="0"/>
    <n v="553.16999999999996"/>
    <n v="553.16999999999996"/>
    <s v="Cash on Delivery"/>
    <s v="Mumbai"/>
    <n v="2021"/>
    <x v="10"/>
    <x v="3"/>
  </r>
  <r>
    <n v="414341"/>
    <n v="9441977143"/>
    <x v="1"/>
    <x v="2"/>
    <d v="2023-06-01T18:34:08"/>
    <x v="2"/>
    <x v="1"/>
    <s v="NO DISCOUNT"/>
    <n v="0"/>
    <n v="1281.54"/>
    <n v="1281.54"/>
    <s v="Net Banking"/>
    <s v="Other"/>
    <n v="2023"/>
    <x v="10"/>
    <x v="3"/>
  </r>
  <r>
    <n v="924497"/>
    <n v="2407315695"/>
    <x v="1"/>
    <x v="2"/>
    <d v="2022-01-30T22:16:58"/>
    <x v="6"/>
    <x v="1"/>
    <s v="NO DISCOUNT"/>
    <n v="0"/>
    <n v="1366.72"/>
    <n v="1366.72"/>
    <s v="Cash on Delivery"/>
    <s v="Mumbai"/>
    <n v="2022"/>
    <x v="11"/>
    <x v="1"/>
  </r>
  <r>
    <n v="610699"/>
    <n v="4905547300"/>
    <x v="2"/>
    <x v="2"/>
    <d v="2022-07-26T15:55:38"/>
    <x v="7"/>
    <x v="1"/>
    <s v="NO DISCOUNT"/>
    <n v="0"/>
    <n v="776.76"/>
    <n v="776.76"/>
    <s v="Credit Card"/>
    <s v="Delhi"/>
    <n v="2022"/>
    <x v="5"/>
    <x v="0"/>
  </r>
  <r>
    <n v="830361"/>
    <n v="8651655342"/>
    <x v="1"/>
    <x v="2"/>
    <d v="2023-03-11T17:22:58"/>
    <x v="6"/>
    <x v="0"/>
    <s v="SEASONALOFFER21"/>
    <n v="178.04"/>
    <n v="4510.1000000000004"/>
    <n v="4332.0600000000004"/>
    <s v="Credit Card"/>
    <s v="Delhi"/>
    <n v="2023"/>
    <x v="2"/>
    <x v="1"/>
  </r>
  <r>
    <n v="979859"/>
    <n v="5073311247"/>
    <x v="2"/>
    <x v="2"/>
    <d v="2023-11-02T16:10:58"/>
    <x v="2"/>
    <x v="0"/>
    <s v="SAVE10"/>
    <n v="212.57"/>
    <n v="975.37"/>
    <n v="762.8"/>
    <s v="Debit Card"/>
    <s v="Delhi"/>
    <n v="2023"/>
    <x v="3"/>
    <x v="2"/>
  </r>
  <r>
    <n v="973485"/>
    <n v="6768809746"/>
    <x v="2"/>
    <x v="3"/>
    <d v="2020-02-08T00:34:35"/>
    <x v="0"/>
    <x v="1"/>
    <s v="NO DISCOUNT"/>
    <n v="0"/>
    <n v="471.82"/>
    <n v="471.82"/>
    <s v="Credit Card"/>
    <s v="Bangalore"/>
    <n v="2020"/>
    <x v="1"/>
    <x v="1"/>
  </r>
  <r>
    <n v="381686"/>
    <n v="9165595583"/>
    <x v="1"/>
    <x v="3"/>
    <d v="2021-03-25T08:01:52"/>
    <x v="6"/>
    <x v="1"/>
    <s v="NO DISCOUNT"/>
    <n v="0"/>
    <n v="5207.32"/>
    <n v="5207.32"/>
    <s v="Cash on Delivery"/>
    <s v="Hyderabad"/>
    <n v="2021"/>
    <x v="2"/>
    <x v="1"/>
  </r>
  <r>
    <n v="507683"/>
    <n v="2866736710"/>
    <x v="2"/>
    <x v="0"/>
    <d v="2023-09-23T18:29:17"/>
    <x v="1"/>
    <x v="1"/>
    <s v="NO DISCOUNT"/>
    <n v="0"/>
    <n v="979.68"/>
    <n v="979.68"/>
    <s v="Credit Card"/>
    <s v="Bangalore"/>
    <n v="2023"/>
    <x v="9"/>
    <x v="0"/>
  </r>
  <r>
    <n v="346287"/>
    <n v="2914278120"/>
    <x v="2"/>
    <x v="0"/>
    <d v="2022-04-10T14:19:40"/>
    <x v="0"/>
    <x v="1"/>
    <s v="NO DISCOUNT"/>
    <n v="0"/>
    <n v="5313.26"/>
    <n v="5313.26"/>
    <s v="Credit Card"/>
    <s v="Chennai"/>
    <n v="2022"/>
    <x v="8"/>
    <x v="3"/>
  </r>
  <r>
    <n v="166418"/>
    <n v="5118727566"/>
    <x v="1"/>
    <x v="0"/>
    <d v="2020-10-27T12:45:02"/>
    <x v="1"/>
    <x v="0"/>
    <s v="NEWYEARS"/>
    <n v="187.22"/>
    <n v="2270.88"/>
    <n v="2083.66"/>
    <s v="Credit Card"/>
    <s v="Mumbai"/>
    <n v="2020"/>
    <x v="6"/>
    <x v="2"/>
  </r>
  <r>
    <n v="805676"/>
    <n v="2419222174"/>
    <x v="1"/>
    <x v="0"/>
    <d v="2021-10-06T08:29:09"/>
    <x v="5"/>
    <x v="1"/>
    <s v="NO DISCOUNT"/>
    <n v="0"/>
    <n v="5398.94"/>
    <n v="5398.94"/>
    <s v="Credit Card"/>
    <s v="Mumbai"/>
    <n v="2021"/>
    <x v="6"/>
    <x v="2"/>
  </r>
  <r>
    <n v="336004"/>
    <n v="7609599455"/>
    <x v="0"/>
    <x v="0"/>
    <d v="2023-11-21T09:47:48"/>
    <x v="2"/>
    <x v="0"/>
    <s v="SEASONALOFFER21"/>
    <n v="307.88"/>
    <n v="4514.58"/>
    <n v="4206.7"/>
    <s v="Credit Card"/>
    <s v="Mumbai"/>
    <n v="2023"/>
    <x v="3"/>
    <x v="2"/>
  </r>
  <r>
    <n v="303819"/>
    <n v="8863747783"/>
    <x v="2"/>
    <x v="0"/>
    <d v="2024-02-02T22:00:22"/>
    <x v="1"/>
    <x v="1"/>
    <s v="NO DISCOUNT"/>
    <n v="0"/>
    <n v="4084.4"/>
    <n v="4084.4"/>
    <s v="Net Banking"/>
    <s v="Chennai"/>
    <n v="2024"/>
    <x v="1"/>
    <x v="1"/>
  </r>
  <r>
    <n v="141768"/>
    <n v="9896358359"/>
    <x v="0"/>
    <x v="0"/>
    <d v="2023-03-20T05:57:42"/>
    <x v="2"/>
    <x v="1"/>
    <s v="NO DISCOUNT"/>
    <n v="0"/>
    <n v="1458.28"/>
    <n v="1458.28"/>
    <s v="Credit Card"/>
    <s v="Hyderabad"/>
    <n v="2023"/>
    <x v="2"/>
    <x v="1"/>
  </r>
  <r>
    <n v="946444"/>
    <n v="8073059651"/>
    <x v="1"/>
    <x v="0"/>
    <d v="2024-08-03T15:02:55"/>
    <x v="0"/>
    <x v="0"/>
    <s v="WELCOME5"/>
    <n v="368.24"/>
    <n v="3655.21"/>
    <n v="3286.97"/>
    <s v="Net Banking"/>
    <s v="Delhi"/>
    <n v="2024"/>
    <x v="0"/>
    <x v="0"/>
  </r>
  <r>
    <n v="489759"/>
    <n v="8510416166"/>
    <x v="1"/>
    <x v="2"/>
    <d v="2024-06-22T02:48:08"/>
    <x v="0"/>
    <x v="0"/>
    <s v="WELCOME5"/>
    <n v="284.79000000000002"/>
    <n v="4263.99"/>
    <n v="3979.2"/>
    <s v="Debit Card"/>
    <s v="Hyderabad"/>
    <n v="2024"/>
    <x v="10"/>
    <x v="3"/>
  </r>
  <r>
    <n v="588233"/>
    <n v="4728772030"/>
    <x v="2"/>
    <x v="2"/>
    <d v="2022-12-29T18:00:37"/>
    <x v="0"/>
    <x v="0"/>
    <s v="NEWYEARS"/>
    <n v="367.53"/>
    <n v="7172.76"/>
    <n v="6805.23"/>
    <s v="PhonePe UPI"/>
    <s v="Mumbai"/>
    <n v="2022"/>
    <x v="7"/>
    <x v="2"/>
  </r>
  <r>
    <n v="285468"/>
    <n v="6136189693"/>
    <x v="0"/>
    <x v="0"/>
    <d v="2024-01-27T15:52:59"/>
    <x v="6"/>
    <x v="0"/>
    <s v="SEASONALOFFER21"/>
    <n v="131.22999999999999"/>
    <n v="300.02"/>
    <n v="168.79"/>
    <s v="Credit Card"/>
    <s v="Bangalore"/>
    <n v="2024"/>
    <x v="11"/>
    <x v="1"/>
  </r>
  <r>
    <n v="777256"/>
    <n v="2506648587"/>
    <x v="0"/>
    <x v="2"/>
    <d v="2019-11-17T07:57:26"/>
    <x v="0"/>
    <x v="0"/>
    <s v="NEWYEARS"/>
    <n v="395.74"/>
    <n v="1167.4000000000001"/>
    <n v="771.66"/>
    <s v="Credit Card"/>
    <s v="Mumbai"/>
    <n v="2019"/>
    <x v="3"/>
    <x v="2"/>
  </r>
  <r>
    <n v="626417"/>
    <n v="1363268909"/>
    <x v="2"/>
    <x v="2"/>
    <d v="2020-05-23T08:44:01"/>
    <x v="0"/>
    <x v="1"/>
    <s v="NO DISCOUNT"/>
    <n v="0"/>
    <n v="2143.27"/>
    <n v="2143.27"/>
    <s v="International Card"/>
    <s v="Chennai"/>
    <n v="2020"/>
    <x v="4"/>
    <x v="3"/>
  </r>
  <r>
    <n v="848276"/>
    <n v="5901855460"/>
    <x v="0"/>
    <x v="3"/>
    <d v="2024-05-21T23:56:29"/>
    <x v="4"/>
    <x v="0"/>
    <s v="NEWYEARS"/>
    <n v="388.46"/>
    <n v="3740.3"/>
    <n v="3351.84"/>
    <s v="Credit Card"/>
    <s v="Pune"/>
    <n v="2024"/>
    <x v="4"/>
    <x v="3"/>
  </r>
  <r>
    <n v="545493"/>
    <n v="7777911944"/>
    <x v="1"/>
    <x v="2"/>
    <d v="2022-07-21T12:08:02"/>
    <x v="6"/>
    <x v="1"/>
    <s v="NO DISCOUNT"/>
    <n v="0"/>
    <n v="483.83"/>
    <n v="483.83"/>
    <s v="PhonePe UPI"/>
    <s v="Delhi"/>
    <n v="2022"/>
    <x v="5"/>
    <x v="0"/>
  </r>
  <r>
    <n v="262246"/>
    <n v="3785381438"/>
    <x v="1"/>
    <x v="2"/>
    <d v="2019-09-24T05:39:30"/>
    <x v="0"/>
    <x v="0"/>
    <s v="NEWYEARS"/>
    <n v="299.62"/>
    <n v="4156.2"/>
    <n v="3856.58"/>
    <s v="Google Pay UPI"/>
    <s v="Varanasi"/>
    <n v="2019"/>
    <x v="9"/>
    <x v="0"/>
  </r>
  <r>
    <n v="957011"/>
    <n v="8555242692"/>
    <x v="1"/>
    <x v="0"/>
    <d v="2024-01-01T11:00:36"/>
    <x v="1"/>
    <x v="0"/>
    <s v="SEASONALOFFER21"/>
    <n v="493.39"/>
    <n v="4435.66"/>
    <n v="3942.27"/>
    <s v="Paytm UPI"/>
    <s v="Kolkata"/>
    <n v="2024"/>
    <x v="11"/>
    <x v="1"/>
  </r>
  <r>
    <n v="687582"/>
    <n v="8987154756"/>
    <x v="2"/>
    <x v="4"/>
    <d v="2020-12-20T12:26:57"/>
    <x v="7"/>
    <x v="1"/>
    <s v="NO DISCOUNT"/>
    <n v="0"/>
    <n v="4876.49"/>
    <n v="4876.49"/>
    <s v="Debit Card"/>
    <s v="Kolkata"/>
    <n v="2020"/>
    <x v="7"/>
    <x v="2"/>
  </r>
  <r>
    <n v="425625"/>
    <n v="7398322497"/>
    <x v="0"/>
    <x v="0"/>
    <d v="2022-09-11T17:55:21"/>
    <x v="8"/>
    <x v="1"/>
    <s v="NO DISCOUNT"/>
    <n v="0"/>
    <n v="6033.06"/>
    <n v="6033.06"/>
    <s v="Debit Card"/>
    <s v="Pune"/>
    <n v="2022"/>
    <x v="9"/>
    <x v="0"/>
  </r>
  <r>
    <n v="599250"/>
    <n v="7546306953"/>
    <x v="1"/>
    <x v="0"/>
    <d v="2023-10-03T18:32:06"/>
    <x v="6"/>
    <x v="1"/>
    <s v="NO DISCOUNT"/>
    <n v="0"/>
    <n v="772.36"/>
    <n v="772.36"/>
    <s v="Credit Card"/>
    <s v="Hyderabad"/>
    <n v="2023"/>
    <x v="6"/>
    <x v="2"/>
  </r>
  <r>
    <n v="674779"/>
    <n v="6223689079"/>
    <x v="2"/>
    <x v="3"/>
    <d v="2022-07-03T03:01:58"/>
    <x v="2"/>
    <x v="1"/>
    <s v="NO DISCOUNT"/>
    <n v="0"/>
    <n v="4592.37"/>
    <n v="4592.37"/>
    <s v="International Card"/>
    <s v="Delhi"/>
    <n v="2022"/>
    <x v="5"/>
    <x v="0"/>
  </r>
  <r>
    <n v="883572"/>
    <n v="2782213409"/>
    <x v="1"/>
    <x v="2"/>
    <d v="2020-02-26T19:16:33"/>
    <x v="7"/>
    <x v="1"/>
    <s v="NO DISCOUNT"/>
    <n v="0"/>
    <n v="1612.66"/>
    <n v="1612.66"/>
    <s v="Net Banking"/>
    <s v="Ahmedabad"/>
    <n v="2020"/>
    <x v="1"/>
    <x v="1"/>
  </r>
  <r>
    <n v="759868"/>
    <n v="5060266586"/>
    <x v="2"/>
    <x v="2"/>
    <d v="2023-04-24T00:20:34"/>
    <x v="1"/>
    <x v="1"/>
    <s v="NO DISCOUNT"/>
    <n v="0"/>
    <n v="204.9"/>
    <n v="204.9"/>
    <s v="PhonePe UPI"/>
    <s v="Jaipur"/>
    <n v="2023"/>
    <x v="8"/>
    <x v="3"/>
  </r>
  <r>
    <n v="173372"/>
    <n v="6221099461"/>
    <x v="2"/>
    <x v="0"/>
    <d v="2022-04-21T02:29:54"/>
    <x v="1"/>
    <x v="0"/>
    <s v="SAVE10"/>
    <n v="342.09"/>
    <n v="604.89"/>
    <n v="262.8"/>
    <s v="Google Pay UPI"/>
    <s v="Chennai"/>
    <n v="2022"/>
    <x v="8"/>
    <x v="3"/>
  </r>
  <r>
    <n v="878086"/>
    <n v="8215557184"/>
    <x v="2"/>
    <x v="2"/>
    <d v="2021-07-06T21:49:51"/>
    <x v="4"/>
    <x v="1"/>
    <s v="NO DISCOUNT"/>
    <n v="0"/>
    <n v="4121.58"/>
    <n v="4121.58"/>
    <s v="Debit Card"/>
    <s v="Dehradun"/>
    <n v="2021"/>
    <x v="5"/>
    <x v="0"/>
  </r>
  <r>
    <n v="276728"/>
    <n v="6403777434"/>
    <x v="1"/>
    <x v="1"/>
    <d v="2024-01-16T20:28:41"/>
    <x v="4"/>
    <x v="1"/>
    <s v="NO DISCOUNT"/>
    <n v="0"/>
    <n v="5277.15"/>
    <n v="5277.15"/>
    <s v="Paytm UPI"/>
    <s v="Mumbai"/>
    <n v="2024"/>
    <x v="11"/>
    <x v="1"/>
  </r>
  <r>
    <n v="512586"/>
    <n v="2050571152"/>
    <x v="0"/>
    <x v="0"/>
    <d v="2020-08-10T13:02:58"/>
    <x v="2"/>
    <x v="0"/>
    <s v="NEWYEARS"/>
    <n v="326.05"/>
    <n v="1701.44"/>
    <n v="1375.39"/>
    <s v="Cash on Delivery"/>
    <s v="Chennai"/>
    <n v="2020"/>
    <x v="0"/>
    <x v="0"/>
  </r>
  <r>
    <n v="657509"/>
    <n v="3307329307"/>
    <x v="0"/>
    <x v="2"/>
    <d v="2020-12-30T04:18:30"/>
    <x v="1"/>
    <x v="0"/>
    <s v="NEWYEARS"/>
    <n v="492.92"/>
    <n v="4772.24"/>
    <n v="4279.32"/>
    <s v="Credit Card"/>
    <s v="Jaipur"/>
    <n v="2020"/>
    <x v="7"/>
    <x v="2"/>
  </r>
  <r>
    <n v="742865"/>
    <n v="1842570637"/>
    <x v="2"/>
    <x v="0"/>
    <d v="2022-11-14T10:56:02"/>
    <x v="6"/>
    <x v="0"/>
    <s v="NEWYEARS"/>
    <n v="107.71"/>
    <n v="695.91"/>
    <n v="588.20000000000005"/>
    <s v="Debit Card"/>
    <s v="Ahmedabad"/>
    <n v="2022"/>
    <x v="3"/>
    <x v="2"/>
  </r>
  <r>
    <n v="840530"/>
    <n v="2811097232"/>
    <x v="2"/>
    <x v="0"/>
    <d v="2023-10-09T18:25:11"/>
    <x v="4"/>
    <x v="0"/>
    <s v="WELCOME5"/>
    <n v="361.84"/>
    <n v="3609.9"/>
    <n v="3248.06"/>
    <s v="Google Pay UPI"/>
    <s v="Delhi"/>
    <n v="2023"/>
    <x v="6"/>
    <x v="2"/>
  </r>
  <r>
    <n v="274740"/>
    <n v="5500340462"/>
    <x v="2"/>
    <x v="0"/>
    <d v="2021-08-02T11:48:44"/>
    <x v="4"/>
    <x v="0"/>
    <s v="WELCOME5"/>
    <n v="195.35"/>
    <n v="4669.57"/>
    <n v="4474.22"/>
    <s v="Credit Card"/>
    <s v="Ahmedabad"/>
    <n v="2021"/>
    <x v="0"/>
    <x v="0"/>
  </r>
  <r>
    <n v="413157"/>
    <n v="4600035039"/>
    <x v="0"/>
    <x v="0"/>
    <d v="2023-07-07T16:47:21"/>
    <x v="2"/>
    <x v="0"/>
    <s v="NEWYEARS"/>
    <n v="463.28"/>
    <n v="2950.77"/>
    <n v="2487.4899999999998"/>
    <s v="Debit Card"/>
    <s v="Chennai"/>
    <n v="2023"/>
    <x v="5"/>
    <x v="0"/>
  </r>
  <r>
    <n v="406474"/>
    <n v="6589698707"/>
    <x v="0"/>
    <x v="0"/>
    <d v="2022-10-03T15:36:04"/>
    <x v="0"/>
    <x v="0"/>
    <s v="WELCOME5"/>
    <n v="240.72"/>
    <n v="646.47"/>
    <n v="405.75"/>
    <s v="Credit Card"/>
    <s v="Mumbai"/>
    <n v="2022"/>
    <x v="6"/>
    <x v="2"/>
  </r>
  <r>
    <n v="767841"/>
    <n v="7274878862"/>
    <x v="0"/>
    <x v="0"/>
    <d v="2023-05-11T05:51:15"/>
    <x v="1"/>
    <x v="1"/>
    <s v="NO DISCOUNT"/>
    <n v="0"/>
    <n v="4882.91"/>
    <n v="4882.91"/>
    <s v="Credit Card"/>
    <s v="Mumbai"/>
    <n v="2023"/>
    <x v="4"/>
    <x v="3"/>
  </r>
  <r>
    <n v="529914"/>
    <n v="5878674258"/>
    <x v="2"/>
    <x v="2"/>
    <d v="2021-10-19T16:02:16"/>
    <x v="8"/>
    <x v="1"/>
    <s v="NO DISCOUNT"/>
    <n v="0"/>
    <n v="5067.13"/>
    <n v="5067.13"/>
    <s v="Paytm UPI"/>
    <s v="Bangalore"/>
    <n v="2021"/>
    <x v="6"/>
    <x v="2"/>
  </r>
  <r>
    <n v="756541"/>
    <n v="9345984549"/>
    <x v="1"/>
    <x v="0"/>
    <d v="2023-07-01T11:19:45"/>
    <x v="0"/>
    <x v="0"/>
    <s v="FESTIVE50"/>
    <n v="310.52"/>
    <n v="610.03"/>
    <n v="299.51"/>
    <s v="Credit Card"/>
    <s v="Bangalore"/>
    <n v="2023"/>
    <x v="5"/>
    <x v="0"/>
  </r>
  <r>
    <n v="189110"/>
    <n v="7606444698"/>
    <x v="2"/>
    <x v="0"/>
    <d v="2020-01-25T06:55:23"/>
    <x v="1"/>
    <x v="0"/>
    <s v="WELCOME5"/>
    <n v="248.86"/>
    <n v="1523.46"/>
    <n v="1274.5999999999999"/>
    <s v="Google Pay UPI"/>
    <s v="Kolkata"/>
    <n v="2020"/>
    <x v="11"/>
    <x v="1"/>
  </r>
  <r>
    <n v="958784"/>
    <n v="7424832732"/>
    <x v="0"/>
    <x v="2"/>
    <d v="2023-12-07T20:27:54"/>
    <x v="2"/>
    <x v="0"/>
    <s v="FESTIVE50"/>
    <n v="235"/>
    <n v="7296.63"/>
    <n v="7061.63"/>
    <s v="Debit Card"/>
    <s v="Delhi"/>
    <n v="2023"/>
    <x v="7"/>
    <x v="2"/>
  </r>
  <r>
    <n v="335552"/>
    <n v="8983013473"/>
    <x v="1"/>
    <x v="0"/>
    <d v="2022-01-13T10:56:19"/>
    <x v="1"/>
    <x v="0"/>
    <s v="SEASONALOFFER21"/>
    <n v="197.69"/>
    <n v="1121.45"/>
    <n v="923.76"/>
    <s v="Debit Card"/>
    <s v="Mumbai"/>
    <n v="2022"/>
    <x v="11"/>
    <x v="1"/>
  </r>
  <r>
    <n v="144887"/>
    <n v="8233319083"/>
    <x v="0"/>
    <x v="3"/>
    <d v="2021-10-02T08:15:45"/>
    <x v="2"/>
    <x v="0"/>
    <s v="FESTIVE50"/>
    <n v="165.33"/>
    <n v="2652.17"/>
    <n v="2486.84"/>
    <s v="Debit Card"/>
    <s v="Jaipur"/>
    <n v="2021"/>
    <x v="6"/>
    <x v="2"/>
  </r>
  <r>
    <n v="749985"/>
    <n v="9336312505"/>
    <x v="0"/>
    <x v="2"/>
    <d v="2023-12-28T11:35:24"/>
    <x v="0"/>
    <x v="1"/>
    <s v="NO DISCOUNT"/>
    <n v="0"/>
    <n v="2787.56"/>
    <n v="2787.56"/>
    <s v="Credit Card"/>
    <s v="Hyderabad"/>
    <n v="2023"/>
    <x v="7"/>
    <x v="2"/>
  </r>
  <r>
    <n v="148958"/>
    <n v="8356686869"/>
    <x v="2"/>
    <x v="2"/>
    <d v="2020-11-22T06:28:11"/>
    <x v="0"/>
    <x v="0"/>
    <s v="SEASONALOFFER21"/>
    <n v="345.95"/>
    <n v="1162.04"/>
    <n v="816.09"/>
    <s v="Credit Card"/>
    <s v="Delhi"/>
    <n v="2020"/>
    <x v="3"/>
    <x v="2"/>
  </r>
  <r>
    <n v="864118"/>
    <n v="7817973529"/>
    <x v="1"/>
    <x v="0"/>
    <d v="2021-05-02T13:58:19"/>
    <x v="4"/>
    <x v="0"/>
    <s v="FESTIVE50"/>
    <n v="140.57"/>
    <n v="529.94000000000005"/>
    <n v="389.37"/>
    <s v="Google Pay UPI"/>
    <s v="Mumbai"/>
    <n v="2021"/>
    <x v="4"/>
    <x v="3"/>
  </r>
  <r>
    <n v="498619"/>
    <n v="6325871705"/>
    <x v="2"/>
    <x v="0"/>
    <d v="2023-01-10T23:06:38"/>
    <x v="2"/>
    <x v="1"/>
    <s v="NO DISCOUNT"/>
    <n v="0"/>
    <n v="3389.15"/>
    <n v="3389.15"/>
    <s v="International Card"/>
    <s v="Delhi"/>
    <n v="2023"/>
    <x v="11"/>
    <x v="1"/>
  </r>
  <r>
    <n v="656473"/>
    <n v="7295266486"/>
    <x v="0"/>
    <x v="3"/>
    <d v="2024-06-16T18:55:16"/>
    <x v="0"/>
    <x v="0"/>
    <s v="FESTIVE50"/>
    <n v="361.95"/>
    <n v="2714.29"/>
    <n v="2352.34"/>
    <s v="Google Pay UPI"/>
    <s v="Bangalore"/>
    <n v="2024"/>
    <x v="10"/>
    <x v="3"/>
  </r>
  <r>
    <n v="805756"/>
    <n v="7336450279"/>
    <x v="0"/>
    <x v="2"/>
    <d v="2019-12-06T05:04:50"/>
    <x v="2"/>
    <x v="0"/>
    <s v="SEASONALOFFER21"/>
    <n v="421.74"/>
    <n v="255.67"/>
    <n v="-166.07"/>
    <s v="International Card"/>
    <s v="Chennai"/>
    <n v="2019"/>
    <x v="7"/>
    <x v="2"/>
  </r>
  <r>
    <n v="540869"/>
    <n v="1645523507"/>
    <x v="0"/>
    <x v="2"/>
    <d v="2023-10-19T20:03:44"/>
    <x v="0"/>
    <x v="1"/>
    <s v="NO DISCOUNT"/>
    <n v="0"/>
    <n v="479.08"/>
    <n v="479.08"/>
    <s v="Credit Card"/>
    <s v="Mumbai"/>
    <n v="2023"/>
    <x v="6"/>
    <x v="2"/>
  </r>
  <r>
    <n v="196214"/>
    <n v="7104224123"/>
    <x v="0"/>
    <x v="2"/>
    <d v="2022-09-25T11:00:19"/>
    <x v="0"/>
    <x v="0"/>
    <s v="NEWYEARS"/>
    <n v="59.67"/>
    <n v="5117.3500000000004"/>
    <n v="5057.68"/>
    <s v="Credit Card"/>
    <s v="Mumbai"/>
    <n v="2022"/>
    <x v="9"/>
    <x v="0"/>
  </r>
  <r>
    <n v="476948"/>
    <n v="5640785576"/>
    <x v="0"/>
    <x v="3"/>
    <d v="2023-07-03T12:14:30"/>
    <x v="2"/>
    <x v="0"/>
    <s v="SEASONALOFFER21"/>
    <n v="158.07"/>
    <n v="4402.1000000000004"/>
    <n v="4244.03"/>
    <s v="Credit Card"/>
    <s v="Mumbai"/>
    <n v="2023"/>
    <x v="5"/>
    <x v="0"/>
  </r>
  <r>
    <n v="193387"/>
    <n v="2506383638"/>
    <x v="2"/>
    <x v="3"/>
    <d v="2022-04-02T11:19:46"/>
    <x v="7"/>
    <x v="0"/>
    <s v="NEWYEARS"/>
    <n v="447.23"/>
    <n v="902"/>
    <n v="454.77"/>
    <s v="International Card"/>
    <s v="Pune"/>
    <n v="2022"/>
    <x v="8"/>
    <x v="3"/>
  </r>
  <r>
    <n v="228950"/>
    <n v="1379103373"/>
    <x v="0"/>
    <x v="0"/>
    <d v="2022-05-31T15:14:21"/>
    <x v="1"/>
    <x v="0"/>
    <s v="WELCOME5"/>
    <n v="393.39"/>
    <n v="3448.31"/>
    <n v="3054.92"/>
    <s v="Credit Card"/>
    <s v="Dehradun"/>
    <n v="2022"/>
    <x v="4"/>
    <x v="3"/>
  </r>
  <r>
    <n v="198195"/>
    <n v="8535009497"/>
    <x v="0"/>
    <x v="0"/>
    <d v="2021-06-25T18:18:46"/>
    <x v="0"/>
    <x v="0"/>
    <s v="WELCOME5"/>
    <n v="485.77"/>
    <n v="4401.84"/>
    <n v="3916.07"/>
    <s v="Credit Card"/>
    <s v="Delhi"/>
    <n v="2021"/>
    <x v="10"/>
    <x v="3"/>
  </r>
  <r>
    <n v="160507"/>
    <n v="1893185372"/>
    <x v="2"/>
    <x v="0"/>
    <d v="2020-03-18T06:09:57"/>
    <x v="5"/>
    <x v="1"/>
    <s v="NO DISCOUNT"/>
    <n v="0"/>
    <n v="3784.36"/>
    <n v="3784.36"/>
    <s v="Cash on Delivery"/>
    <s v="Mumbai"/>
    <n v="2020"/>
    <x v="2"/>
    <x v="1"/>
  </r>
  <r>
    <n v="507062"/>
    <n v="4387725726"/>
    <x v="1"/>
    <x v="0"/>
    <d v="2020-02-10T23:25:28"/>
    <x v="6"/>
    <x v="1"/>
    <s v="NO DISCOUNT"/>
    <n v="0"/>
    <n v="3231.65"/>
    <n v="3231.65"/>
    <s v="Credit Card"/>
    <s v="Bangalore"/>
    <n v="2020"/>
    <x v="1"/>
    <x v="1"/>
  </r>
  <r>
    <n v="866643"/>
    <n v="7051785819"/>
    <x v="1"/>
    <x v="3"/>
    <d v="2023-02-08T08:14:08"/>
    <x v="6"/>
    <x v="0"/>
    <s v="NEWYEARS"/>
    <n v="141.35"/>
    <n v="4423.1000000000004"/>
    <n v="4281.75"/>
    <s v="Debit Card"/>
    <s v="Hyderabad"/>
    <n v="2023"/>
    <x v="1"/>
    <x v="1"/>
  </r>
  <r>
    <n v="106829"/>
    <n v="3174286990"/>
    <x v="0"/>
    <x v="2"/>
    <d v="2021-10-10T20:39:26"/>
    <x v="1"/>
    <x v="1"/>
    <s v="NO DISCOUNT"/>
    <n v="0"/>
    <n v="3412.42"/>
    <n v="3412.42"/>
    <s v="Credit Card"/>
    <s v="Pune"/>
    <n v="2021"/>
    <x v="6"/>
    <x v="2"/>
  </r>
  <r>
    <n v="581682"/>
    <n v="8494138967"/>
    <x v="2"/>
    <x v="2"/>
    <d v="2021-12-15T19:11:20"/>
    <x v="0"/>
    <x v="1"/>
    <s v="NO DISCOUNT"/>
    <n v="0"/>
    <n v="3413.56"/>
    <n v="3413.56"/>
    <s v="Debit Card"/>
    <s v="Mumbai"/>
    <n v="2021"/>
    <x v="7"/>
    <x v="2"/>
  </r>
  <r>
    <n v="124173"/>
    <n v="2474914428"/>
    <x v="1"/>
    <x v="2"/>
    <d v="2024-03-08T15:00:50"/>
    <x v="1"/>
    <x v="1"/>
    <s v="NO DISCOUNT"/>
    <n v="0"/>
    <n v="1524.61"/>
    <n v="1524.61"/>
    <s v="Debit Card"/>
    <s v="Mumbai"/>
    <n v="2024"/>
    <x v="2"/>
    <x v="1"/>
  </r>
  <r>
    <n v="161437"/>
    <n v="8733046540"/>
    <x v="1"/>
    <x v="0"/>
    <d v="2023-04-24T15:35:04"/>
    <x v="0"/>
    <x v="1"/>
    <s v="NO DISCOUNT"/>
    <n v="0"/>
    <n v="5572.85"/>
    <n v="5572.85"/>
    <s v="Paytm UPI"/>
    <s v="Hyderabad"/>
    <n v="2023"/>
    <x v="8"/>
    <x v="3"/>
  </r>
  <r>
    <n v="836879"/>
    <n v="2569625847"/>
    <x v="0"/>
    <x v="2"/>
    <d v="2022-08-16T21:24:46"/>
    <x v="1"/>
    <x v="1"/>
    <s v="NO DISCOUNT"/>
    <n v="0"/>
    <n v="1860.9"/>
    <n v="1860.9"/>
    <s v="Debit Card"/>
    <s v="Ahmedabad"/>
    <n v="2022"/>
    <x v="0"/>
    <x v="0"/>
  </r>
  <r>
    <n v="620855"/>
    <n v="5096673389"/>
    <x v="0"/>
    <x v="3"/>
    <d v="2021-06-02T17:36:30"/>
    <x v="6"/>
    <x v="1"/>
    <s v="NO DISCOUNT"/>
    <n v="0"/>
    <n v="189.48"/>
    <n v="189.48"/>
    <s v="Credit Card"/>
    <s v="Chennai"/>
    <n v="2021"/>
    <x v="10"/>
    <x v="3"/>
  </r>
  <r>
    <n v="391835"/>
    <n v="7062852437"/>
    <x v="0"/>
    <x v="3"/>
    <d v="2019-12-27T13:18:23"/>
    <x v="1"/>
    <x v="0"/>
    <s v="SEASONALOFFER21"/>
    <n v="280.69"/>
    <n v="5378.28"/>
    <n v="5097.59"/>
    <s v="International Card"/>
    <s v="Kolkata"/>
    <n v="2019"/>
    <x v="7"/>
    <x v="2"/>
  </r>
  <r>
    <n v="566428"/>
    <n v="5114483788"/>
    <x v="2"/>
    <x v="2"/>
    <d v="2021-12-05T23:19:36"/>
    <x v="0"/>
    <x v="1"/>
    <s v="NO DISCOUNT"/>
    <n v="0"/>
    <n v="5627.44"/>
    <n v="5627.44"/>
    <s v="Net Banking"/>
    <s v="Delhi"/>
    <n v="2021"/>
    <x v="7"/>
    <x v="2"/>
  </r>
  <r>
    <n v="737454"/>
    <n v="3003237395"/>
    <x v="1"/>
    <x v="0"/>
    <d v="2024-07-27T07:47:34"/>
    <x v="0"/>
    <x v="1"/>
    <s v="NO DISCOUNT"/>
    <n v="0"/>
    <n v="1312.3"/>
    <n v="1312.3"/>
    <s v="Paytm UPI"/>
    <s v="Lucknow"/>
    <n v="2024"/>
    <x v="5"/>
    <x v="0"/>
  </r>
  <r>
    <n v="803632"/>
    <n v="4164800403"/>
    <x v="2"/>
    <x v="3"/>
    <d v="2020-04-24T09:16:39"/>
    <x v="0"/>
    <x v="0"/>
    <s v="SEASONALOFFER21"/>
    <n v="346.48"/>
    <n v="1963.62"/>
    <n v="1617.14"/>
    <s v="Credit Card"/>
    <s v="Delhi"/>
    <n v="2020"/>
    <x v="8"/>
    <x v="3"/>
  </r>
  <r>
    <n v="295937"/>
    <n v="9847331983"/>
    <x v="1"/>
    <x v="3"/>
    <d v="2021-10-21T06:12:17"/>
    <x v="2"/>
    <x v="1"/>
    <s v="NO DISCOUNT"/>
    <n v="0"/>
    <n v="3626.04"/>
    <n v="3626.04"/>
    <s v="Debit Card"/>
    <s v="Bangalore"/>
    <n v="2021"/>
    <x v="6"/>
    <x v="2"/>
  </r>
  <r>
    <n v="638330"/>
    <n v="8795076800"/>
    <x v="2"/>
    <x v="1"/>
    <d v="2024-09-09T17:39:47"/>
    <x v="3"/>
    <x v="1"/>
    <s v="NO DISCOUNT"/>
    <n v="0"/>
    <n v="6436.28"/>
    <n v="6436.28"/>
    <s v="Credit Card"/>
    <s v="Delhi"/>
    <n v="2024"/>
    <x v="9"/>
    <x v="0"/>
  </r>
  <r>
    <n v="977135"/>
    <n v="8154019010"/>
    <x v="2"/>
    <x v="0"/>
    <d v="2023-04-20T18:17:19"/>
    <x v="0"/>
    <x v="1"/>
    <s v="NO DISCOUNT"/>
    <n v="0"/>
    <n v="3899"/>
    <n v="3899"/>
    <s v="Credit Card"/>
    <s v="Delhi"/>
    <n v="2023"/>
    <x v="8"/>
    <x v="3"/>
  </r>
  <r>
    <n v="823066"/>
    <n v="1334133984"/>
    <x v="0"/>
    <x v="4"/>
    <d v="2023-12-26T16:59:57"/>
    <x v="0"/>
    <x v="1"/>
    <s v="NO DISCOUNT"/>
    <n v="0"/>
    <n v="470.69"/>
    <n v="470.69"/>
    <s v="Debit Card"/>
    <s v="Ahmedabad"/>
    <n v="2023"/>
    <x v="7"/>
    <x v="2"/>
  </r>
  <r>
    <n v="807901"/>
    <n v="8454337824"/>
    <x v="0"/>
    <x v="2"/>
    <d v="2022-05-23T03:32:07"/>
    <x v="7"/>
    <x v="0"/>
    <s v="SEASONALOFFER21"/>
    <n v="215.89"/>
    <n v="234.12"/>
    <n v="18.23"/>
    <s v="Credit Card"/>
    <s v="Ahmedabad"/>
    <n v="2022"/>
    <x v="4"/>
    <x v="3"/>
  </r>
  <r>
    <n v="145883"/>
    <n v="5267558698"/>
    <x v="2"/>
    <x v="2"/>
    <d v="2020-06-15T00:51:24"/>
    <x v="1"/>
    <x v="1"/>
    <s v="NO DISCOUNT"/>
    <n v="0"/>
    <n v="3547.76"/>
    <n v="3547.76"/>
    <s v="Credit Card"/>
    <s v="Bangalore"/>
    <n v="2020"/>
    <x v="10"/>
    <x v="3"/>
  </r>
  <r>
    <n v="895238"/>
    <n v="3352003842"/>
    <x v="2"/>
    <x v="2"/>
    <d v="2022-06-04T08:05:04"/>
    <x v="4"/>
    <x v="1"/>
    <s v="NO DISCOUNT"/>
    <n v="0"/>
    <n v="952.29"/>
    <n v="952.29"/>
    <s v="Credit Card"/>
    <s v="Bangalore"/>
    <n v="2022"/>
    <x v="10"/>
    <x v="3"/>
  </r>
  <r>
    <n v="885327"/>
    <n v="3157716066"/>
    <x v="2"/>
    <x v="0"/>
    <d v="2023-07-11T19:19:12"/>
    <x v="6"/>
    <x v="0"/>
    <s v="WELCOME5"/>
    <n v="250.58"/>
    <n v="4481.17"/>
    <n v="4230.59"/>
    <s v="Debit Card"/>
    <s v="Delhi"/>
    <n v="2023"/>
    <x v="5"/>
    <x v="0"/>
  </r>
  <r>
    <n v="955524"/>
    <n v="6483306674"/>
    <x v="1"/>
    <x v="0"/>
    <d v="2023-05-06T04:52:41"/>
    <x v="3"/>
    <x v="0"/>
    <s v="NEWYEARS"/>
    <n v="446.45"/>
    <n v="2835.71"/>
    <n v="2389.2600000000002"/>
    <s v="Google Pay UPI"/>
    <s v="Hyderabad"/>
    <n v="2023"/>
    <x v="4"/>
    <x v="3"/>
  </r>
  <r>
    <n v="759835"/>
    <n v="5623535663"/>
    <x v="1"/>
    <x v="0"/>
    <d v="2022-04-28T11:04:29"/>
    <x v="4"/>
    <x v="1"/>
    <s v="NO DISCOUNT"/>
    <n v="0"/>
    <n v="2726.04"/>
    <n v="2726.04"/>
    <s v="Paytm UPI"/>
    <s v="Mumbai"/>
    <n v="2022"/>
    <x v="8"/>
    <x v="3"/>
  </r>
  <r>
    <n v="678589"/>
    <n v="7315250486"/>
    <x v="2"/>
    <x v="4"/>
    <d v="2023-05-02T01:19:57"/>
    <x v="0"/>
    <x v="0"/>
    <s v="NEWYEARS"/>
    <n v="332.64"/>
    <n v="1878.79"/>
    <n v="1546.15"/>
    <s v="Net Banking"/>
    <s v="Pune"/>
    <n v="2023"/>
    <x v="4"/>
    <x v="3"/>
  </r>
  <r>
    <n v="117072"/>
    <n v="4965615534"/>
    <x v="2"/>
    <x v="0"/>
    <d v="2024-01-23T05:50:04"/>
    <x v="2"/>
    <x v="0"/>
    <s v="WELCOME5"/>
    <n v="84.44"/>
    <n v="742.88"/>
    <n v="658.44"/>
    <s v="Credit Card"/>
    <s v="Other"/>
    <n v="2024"/>
    <x v="11"/>
    <x v="1"/>
  </r>
  <r>
    <n v="997065"/>
    <n v="8077718620"/>
    <x v="1"/>
    <x v="4"/>
    <d v="2024-01-24T11:17:22"/>
    <x v="0"/>
    <x v="1"/>
    <s v="NO DISCOUNT"/>
    <n v="0"/>
    <n v="2248.42"/>
    <n v="2248.42"/>
    <s v="Credit Card"/>
    <s v="Mumbai"/>
    <n v="2024"/>
    <x v="11"/>
    <x v="1"/>
  </r>
  <r>
    <n v="672653"/>
    <n v="5295224675"/>
    <x v="2"/>
    <x v="2"/>
    <d v="2023-08-23T11:34:13"/>
    <x v="1"/>
    <x v="1"/>
    <s v="NO DISCOUNT"/>
    <n v="0"/>
    <n v="4081.12"/>
    <n v="4081.12"/>
    <s v="Credit Card"/>
    <s v="Jaipur"/>
    <n v="2023"/>
    <x v="0"/>
    <x v="0"/>
  </r>
  <r>
    <n v="968401"/>
    <n v="7062813381"/>
    <x v="1"/>
    <x v="2"/>
    <d v="2022-12-23T15:39:36"/>
    <x v="0"/>
    <x v="0"/>
    <s v="SEASONALOFFER21"/>
    <n v="175.61"/>
    <n v="1501.53"/>
    <n v="1325.92"/>
    <s v="Debit Card"/>
    <s v="Srinagar"/>
    <n v="2022"/>
    <x v="7"/>
    <x v="2"/>
  </r>
  <r>
    <n v="576086"/>
    <n v="3637582799"/>
    <x v="1"/>
    <x v="0"/>
    <d v="2022-11-20T22:02:31"/>
    <x v="0"/>
    <x v="0"/>
    <s v="FESTIVE50"/>
    <n v="119.07"/>
    <n v="2820.65"/>
    <n v="2701.58"/>
    <s v="Credit Card"/>
    <s v="Mumbai"/>
    <n v="2022"/>
    <x v="3"/>
    <x v="2"/>
  </r>
  <r>
    <n v="811267"/>
    <n v="4058080287"/>
    <x v="2"/>
    <x v="0"/>
    <d v="2022-11-08T11:29:39"/>
    <x v="4"/>
    <x v="0"/>
    <s v="SEASONALOFFER21"/>
    <n v="188.75"/>
    <n v="604.29"/>
    <n v="415.54"/>
    <s v="Debit Card"/>
    <s v="Mumbai"/>
    <n v="2022"/>
    <x v="3"/>
    <x v="2"/>
  </r>
  <r>
    <n v="471507"/>
    <n v="7030632582"/>
    <x v="0"/>
    <x v="2"/>
    <d v="2024-09-13T15:03:47"/>
    <x v="1"/>
    <x v="0"/>
    <s v="NEWYEARS"/>
    <n v="239.76"/>
    <n v="6494.33"/>
    <n v="6254.57"/>
    <s v="Credit Card"/>
    <s v="Jaipur"/>
    <n v="2024"/>
    <x v="9"/>
    <x v="0"/>
  </r>
  <r>
    <n v="113597"/>
    <n v="2610300273"/>
    <x v="2"/>
    <x v="1"/>
    <d v="2024-03-13T00:55:15"/>
    <x v="2"/>
    <x v="0"/>
    <s v="SAVE10"/>
    <n v="69.81"/>
    <n v="3129.81"/>
    <n v="3060"/>
    <s v="Credit Card"/>
    <s v="Mumbai"/>
    <n v="2024"/>
    <x v="2"/>
    <x v="1"/>
  </r>
  <r>
    <n v="856213"/>
    <n v="5586163550"/>
    <x v="0"/>
    <x v="3"/>
    <d v="2021-02-10T05:19:52"/>
    <x v="6"/>
    <x v="1"/>
    <s v="NO DISCOUNT"/>
    <n v="0"/>
    <n v="688.07"/>
    <n v="688.07"/>
    <s v="Debit Card"/>
    <s v="Delhi"/>
    <n v="2021"/>
    <x v="1"/>
    <x v="1"/>
  </r>
  <r>
    <n v="448967"/>
    <n v="4012419787"/>
    <x v="0"/>
    <x v="0"/>
    <d v="2021-09-07T21:27:34"/>
    <x v="1"/>
    <x v="0"/>
    <s v="SEASONALOFFER21"/>
    <n v="79.709999999999994"/>
    <n v="4739.1499999999996"/>
    <n v="4659.4399999999996"/>
    <s v="Credit Card"/>
    <s v="Mumbai"/>
    <n v="2021"/>
    <x v="9"/>
    <x v="0"/>
  </r>
  <r>
    <n v="930302"/>
    <n v="9605434675"/>
    <x v="0"/>
    <x v="3"/>
    <d v="2021-04-02T04:54:15"/>
    <x v="4"/>
    <x v="0"/>
    <s v="SAVE10"/>
    <n v="406.07"/>
    <n v="5085.07"/>
    <n v="4679"/>
    <s v="Debit Card"/>
    <s v="Bangalore"/>
    <n v="2021"/>
    <x v="8"/>
    <x v="3"/>
  </r>
  <r>
    <n v="280510"/>
    <n v="6093555532"/>
    <x v="0"/>
    <x v="1"/>
    <d v="2023-04-25T02:31:06"/>
    <x v="8"/>
    <x v="0"/>
    <s v="SEASONALOFFER21"/>
    <n v="335.91"/>
    <n v="5324.69"/>
    <n v="4988.78"/>
    <s v="Debit Card"/>
    <s v="Ahmedabad"/>
    <n v="2023"/>
    <x v="8"/>
    <x v="3"/>
  </r>
  <r>
    <n v="239494"/>
    <n v="9195949248"/>
    <x v="2"/>
    <x v="4"/>
    <d v="2019-11-12T08:55:56"/>
    <x v="2"/>
    <x v="1"/>
    <s v="NO DISCOUNT"/>
    <n v="0"/>
    <n v="2605.85"/>
    <n v="2605.85"/>
    <s v="Credit Card"/>
    <s v="Jaipur"/>
    <n v="2019"/>
    <x v="3"/>
    <x v="2"/>
  </r>
  <r>
    <n v="820540"/>
    <n v="6650225942"/>
    <x v="1"/>
    <x v="4"/>
    <d v="2023-10-23T10:34:31"/>
    <x v="2"/>
    <x v="0"/>
    <s v="SEASONALOFFER21"/>
    <n v="382.06"/>
    <n v="5045.88"/>
    <n v="4663.82"/>
    <s v="Credit Card"/>
    <s v="Chennai"/>
    <n v="2023"/>
    <x v="6"/>
    <x v="2"/>
  </r>
  <r>
    <n v="299212"/>
    <n v="3922334868"/>
    <x v="0"/>
    <x v="2"/>
    <d v="2024-04-07T18:00:48"/>
    <x v="1"/>
    <x v="0"/>
    <s v="NEWYEARS"/>
    <n v="376.39"/>
    <n v="6180.59"/>
    <n v="5804.2"/>
    <s v="Credit Card"/>
    <s v="Delhi"/>
    <n v="2024"/>
    <x v="8"/>
    <x v="3"/>
  </r>
  <r>
    <n v="863753"/>
    <n v="2813897978"/>
    <x v="2"/>
    <x v="0"/>
    <d v="2021-01-14T19:08:12"/>
    <x v="1"/>
    <x v="1"/>
    <s v="NO DISCOUNT"/>
    <n v="0"/>
    <n v="3260.1"/>
    <n v="3260.1"/>
    <s v="Credit Card"/>
    <s v="Chennai"/>
    <n v="2021"/>
    <x v="11"/>
    <x v="1"/>
  </r>
  <r>
    <n v="422465"/>
    <n v="5583096612"/>
    <x v="2"/>
    <x v="2"/>
    <d v="2020-03-07T17:06:48"/>
    <x v="0"/>
    <x v="0"/>
    <s v="WELCOME5"/>
    <n v="349.25"/>
    <n v="1351.05"/>
    <n v="1001.8"/>
    <s v="Net Banking"/>
    <s v="Delhi"/>
    <n v="2020"/>
    <x v="2"/>
    <x v="1"/>
  </r>
  <r>
    <n v="525167"/>
    <n v="2522794974"/>
    <x v="1"/>
    <x v="0"/>
    <d v="2021-07-22T10:24:19"/>
    <x v="1"/>
    <x v="1"/>
    <s v="NO DISCOUNT"/>
    <n v="0"/>
    <n v="484.54"/>
    <n v="484.54"/>
    <s v="Credit Card"/>
    <s v="Mumbai"/>
    <n v="2021"/>
    <x v="5"/>
    <x v="0"/>
  </r>
  <r>
    <n v="450964"/>
    <n v="4760976605"/>
    <x v="0"/>
    <x v="2"/>
    <d v="2024-03-29T03:10:26"/>
    <x v="7"/>
    <x v="0"/>
    <s v="NEWYEARS"/>
    <n v="85.17"/>
    <n v="4353.6099999999997"/>
    <n v="4268.4399999999996"/>
    <s v="PhonePe UPI"/>
    <s v="Mumbai"/>
    <n v="2024"/>
    <x v="2"/>
    <x v="1"/>
  </r>
  <r>
    <n v="905842"/>
    <n v="6963775877"/>
    <x v="0"/>
    <x v="0"/>
    <d v="2019-12-28T14:38:51"/>
    <x v="0"/>
    <x v="1"/>
    <s v="NO DISCOUNT"/>
    <n v="0"/>
    <n v="6780.86"/>
    <n v="6780.86"/>
    <s v="Debit Card"/>
    <s v="Delhi"/>
    <n v="2019"/>
    <x v="7"/>
    <x v="2"/>
  </r>
  <r>
    <n v="264663"/>
    <n v="6619221632"/>
    <x v="0"/>
    <x v="1"/>
    <d v="2022-05-01T22:15:54"/>
    <x v="5"/>
    <x v="0"/>
    <s v="SEASONALOFFER21"/>
    <n v="240.21"/>
    <n v="3571.39"/>
    <n v="3331.18"/>
    <s v="Credit Card"/>
    <s v="Delhi"/>
    <n v="2022"/>
    <x v="4"/>
    <x v="3"/>
  </r>
  <r>
    <n v="303803"/>
    <n v="2046408607"/>
    <x v="2"/>
    <x v="4"/>
    <d v="2024-05-29T17:44:39"/>
    <x v="4"/>
    <x v="0"/>
    <s v="SAVE10"/>
    <n v="464.69"/>
    <n v="3795.8"/>
    <n v="3331.11"/>
    <s v="Cash on Delivery"/>
    <s v="Delhi"/>
    <n v="2024"/>
    <x v="4"/>
    <x v="3"/>
  </r>
  <r>
    <n v="625808"/>
    <n v="5682754224"/>
    <x v="1"/>
    <x v="2"/>
    <d v="2023-07-30T07:48:00"/>
    <x v="0"/>
    <x v="1"/>
    <s v="NO DISCOUNT"/>
    <n v="0"/>
    <n v="538.82000000000005"/>
    <n v="538.82000000000005"/>
    <s v="Credit Card"/>
    <s v="Delhi"/>
    <n v="2023"/>
    <x v="5"/>
    <x v="0"/>
  </r>
  <r>
    <n v="957266"/>
    <n v="7443922927"/>
    <x v="2"/>
    <x v="4"/>
    <d v="2021-02-21T08:53:53"/>
    <x v="0"/>
    <x v="1"/>
    <s v="NO DISCOUNT"/>
    <n v="0"/>
    <n v="2368.87"/>
    <n v="2368.87"/>
    <s v="PhonePe UPI"/>
    <s v="Pune"/>
    <n v="2021"/>
    <x v="1"/>
    <x v="1"/>
  </r>
  <r>
    <n v="828299"/>
    <n v="6416598668"/>
    <x v="2"/>
    <x v="0"/>
    <d v="2022-04-06T03:40:01"/>
    <x v="7"/>
    <x v="0"/>
    <s v="SEASONALOFFER21"/>
    <n v="67.47"/>
    <n v="5312.75"/>
    <n v="5245.28"/>
    <s v="Credit Card"/>
    <s v="Hyderabad"/>
    <n v="2022"/>
    <x v="8"/>
    <x v="3"/>
  </r>
  <r>
    <n v="462127"/>
    <n v="9009014518"/>
    <x v="2"/>
    <x v="1"/>
    <d v="2020-10-21T18:44:45"/>
    <x v="0"/>
    <x v="1"/>
    <s v="NO DISCOUNT"/>
    <n v="0"/>
    <n v="3027.95"/>
    <n v="3027.95"/>
    <s v="Cash on Delivery"/>
    <s v="Chennai"/>
    <n v="2020"/>
    <x v="6"/>
    <x v="2"/>
  </r>
  <r>
    <n v="149917"/>
    <n v="1011436449"/>
    <x v="1"/>
    <x v="0"/>
    <d v="2022-07-02T09:37:08"/>
    <x v="1"/>
    <x v="0"/>
    <s v="NEWYEARS"/>
    <n v="65.53"/>
    <n v="4236.9399999999996"/>
    <n v="4171.41"/>
    <s v="Credit Card"/>
    <s v="Bangalore"/>
    <n v="2022"/>
    <x v="5"/>
    <x v="0"/>
  </r>
  <r>
    <n v="547494"/>
    <n v="7896461761"/>
    <x v="2"/>
    <x v="0"/>
    <d v="2022-02-11T16:40:23"/>
    <x v="6"/>
    <x v="1"/>
    <s v="NO DISCOUNT"/>
    <n v="0"/>
    <n v="1319.59"/>
    <n v="1319.59"/>
    <s v="Credit Card"/>
    <s v="Ahmedabad"/>
    <n v="2022"/>
    <x v="1"/>
    <x v="1"/>
  </r>
  <r>
    <n v="219360"/>
    <n v="1442860971"/>
    <x v="2"/>
    <x v="3"/>
    <d v="2021-02-17T17:11:49"/>
    <x v="4"/>
    <x v="1"/>
    <s v="NO DISCOUNT"/>
    <n v="0"/>
    <n v="1943.57"/>
    <n v="1943.57"/>
    <s v="Credit Card"/>
    <s v="Hyderabad"/>
    <n v="2021"/>
    <x v="1"/>
    <x v="1"/>
  </r>
  <r>
    <n v="841058"/>
    <n v="7461985822"/>
    <x v="2"/>
    <x v="3"/>
    <d v="2021-08-20T13:44:39"/>
    <x v="0"/>
    <x v="1"/>
    <s v="NO DISCOUNT"/>
    <n v="0"/>
    <n v="1514.07"/>
    <n v="1514.07"/>
    <s v="PhonePe UPI"/>
    <s v="Mumbai"/>
    <n v="2021"/>
    <x v="0"/>
    <x v="0"/>
  </r>
  <r>
    <n v="420218"/>
    <n v="8895450000"/>
    <x v="1"/>
    <x v="0"/>
    <d v="2020-05-31T12:07:14"/>
    <x v="6"/>
    <x v="0"/>
    <s v="NEWYEARS"/>
    <n v="307.68"/>
    <n v="4218.9399999999996"/>
    <n v="3911.26"/>
    <s v="Google Pay UPI"/>
    <s v="Chennai"/>
    <n v="2020"/>
    <x v="4"/>
    <x v="3"/>
  </r>
  <r>
    <n v="910707"/>
    <n v="8986068677"/>
    <x v="0"/>
    <x v="0"/>
    <d v="2023-03-27T13:01:07"/>
    <x v="0"/>
    <x v="0"/>
    <s v="SAVE10"/>
    <n v="50.71"/>
    <n v="557.15"/>
    <n v="506.44"/>
    <s v="Net Banking"/>
    <s v="Mumbai"/>
    <n v="2023"/>
    <x v="2"/>
    <x v="1"/>
  </r>
  <r>
    <n v="317285"/>
    <n v="7429139034"/>
    <x v="1"/>
    <x v="2"/>
    <d v="2022-04-16T03:19:28"/>
    <x v="2"/>
    <x v="0"/>
    <s v="NEWYEARS"/>
    <n v="131.88999999999999"/>
    <n v="5462.66"/>
    <n v="5330.77"/>
    <s v="Net Banking"/>
    <s v="Delhi"/>
    <n v="2022"/>
    <x v="8"/>
    <x v="3"/>
  </r>
  <r>
    <n v="170805"/>
    <n v="1410221085"/>
    <x v="1"/>
    <x v="0"/>
    <d v="2020-06-25T15:02:43"/>
    <x v="0"/>
    <x v="0"/>
    <s v="NEWYEARS"/>
    <n v="456.02"/>
    <n v="2015.34"/>
    <n v="1559.32"/>
    <s v="Credit Card"/>
    <s v="Kolkata"/>
    <n v="2020"/>
    <x v="10"/>
    <x v="3"/>
  </r>
  <r>
    <n v="431067"/>
    <n v="5163431856"/>
    <x v="2"/>
    <x v="0"/>
    <d v="2022-11-01T01:11:30"/>
    <x v="0"/>
    <x v="1"/>
    <s v="NO DISCOUNT"/>
    <n v="0"/>
    <n v="439.35"/>
    <n v="439.35"/>
    <s v="Credit Card"/>
    <s v="Delhi"/>
    <n v="2022"/>
    <x v="3"/>
    <x v="2"/>
  </r>
  <r>
    <n v="246918"/>
    <n v="9917876228"/>
    <x v="1"/>
    <x v="2"/>
    <d v="2021-04-25T06:01:07"/>
    <x v="2"/>
    <x v="0"/>
    <s v="FESTIVE50"/>
    <n v="405.14"/>
    <n v="388.32"/>
    <n v="-16.82"/>
    <s v="Credit Card"/>
    <s v="Chennai"/>
    <n v="2021"/>
    <x v="8"/>
    <x v="3"/>
  </r>
  <r>
    <n v="754753"/>
    <n v="1037205926"/>
    <x v="1"/>
    <x v="1"/>
    <d v="2022-09-27T11:28:25"/>
    <x v="0"/>
    <x v="1"/>
    <s v="NO DISCOUNT"/>
    <n v="0"/>
    <n v="2952.54"/>
    <n v="2952.54"/>
    <s v="Debit Card"/>
    <s v="Chennai"/>
    <n v="2022"/>
    <x v="9"/>
    <x v="0"/>
  </r>
  <r>
    <n v="643962"/>
    <n v="7503081844"/>
    <x v="1"/>
    <x v="2"/>
    <d v="2021-05-19T03:56:22"/>
    <x v="1"/>
    <x v="0"/>
    <s v="WELCOME5"/>
    <n v="349.29"/>
    <n v="2183.9499999999998"/>
    <n v="1834.66"/>
    <s v="Net Banking"/>
    <s v="Delhi"/>
    <n v="2021"/>
    <x v="4"/>
    <x v="3"/>
  </r>
  <r>
    <n v="822794"/>
    <n v="4499173270"/>
    <x v="2"/>
    <x v="4"/>
    <d v="2022-09-08T14:08:15"/>
    <x v="4"/>
    <x v="1"/>
    <s v="NO DISCOUNT"/>
    <n v="0"/>
    <n v="4428.29"/>
    <n v="4428.29"/>
    <s v="Paytm UPI"/>
    <s v="Pune"/>
    <n v="2022"/>
    <x v="9"/>
    <x v="0"/>
  </r>
  <r>
    <n v="682401"/>
    <n v="7605506578"/>
    <x v="0"/>
    <x v="1"/>
    <d v="2021-02-21T18:26:10"/>
    <x v="0"/>
    <x v="0"/>
    <s v="SEASONALOFFER21"/>
    <n v="328.26"/>
    <n v="3128.09"/>
    <n v="2799.83"/>
    <s v="Debit Card"/>
    <s v="Chennai"/>
    <n v="2021"/>
    <x v="1"/>
    <x v="1"/>
  </r>
  <r>
    <n v="167202"/>
    <n v="3979704282"/>
    <x v="1"/>
    <x v="0"/>
    <d v="2023-11-16T14:44:35"/>
    <x v="2"/>
    <x v="1"/>
    <s v="NO DISCOUNT"/>
    <n v="0"/>
    <n v="359.83"/>
    <n v="359.83"/>
    <s v="Credit Card"/>
    <s v="Lucknow"/>
    <n v="2023"/>
    <x v="3"/>
    <x v="2"/>
  </r>
  <r>
    <n v="734930"/>
    <n v="6703151155"/>
    <x v="2"/>
    <x v="0"/>
    <d v="2020-03-17T07:34:20"/>
    <x v="7"/>
    <x v="1"/>
    <s v="NO DISCOUNT"/>
    <n v="0"/>
    <n v="2085.5700000000002"/>
    <n v="2085.5700000000002"/>
    <s v="Net Banking"/>
    <s v="Delhi"/>
    <n v="2020"/>
    <x v="2"/>
    <x v="1"/>
  </r>
  <r>
    <n v="370413"/>
    <n v="7539149856"/>
    <x v="1"/>
    <x v="0"/>
    <d v="2020-05-12T12:29:20"/>
    <x v="8"/>
    <x v="0"/>
    <s v="SAVE10"/>
    <n v="182.24"/>
    <n v="1150.93"/>
    <n v="968.69"/>
    <s v="PhonePe UPI"/>
    <s v="Ahmedabad"/>
    <n v="2020"/>
    <x v="4"/>
    <x v="3"/>
  </r>
  <r>
    <n v="860480"/>
    <n v="4937083693"/>
    <x v="2"/>
    <x v="0"/>
    <d v="2024-06-05T16:34:01"/>
    <x v="4"/>
    <x v="1"/>
    <s v="NO DISCOUNT"/>
    <n v="0"/>
    <n v="4516.3999999999996"/>
    <n v="4516.3999999999996"/>
    <s v="Cash on Delivery"/>
    <s v="Mumbai"/>
    <n v="2024"/>
    <x v="10"/>
    <x v="3"/>
  </r>
  <r>
    <n v="891213"/>
    <n v="9500625563"/>
    <x v="2"/>
    <x v="0"/>
    <d v="2022-07-11T15:39:12"/>
    <x v="7"/>
    <x v="0"/>
    <s v="SEASONALOFFER21"/>
    <n v="293.3"/>
    <n v="1376.84"/>
    <n v="1083.54"/>
    <s v="International Card"/>
    <s v="Pune"/>
    <n v="2022"/>
    <x v="5"/>
    <x v="0"/>
  </r>
  <r>
    <n v="703779"/>
    <n v="4716653684"/>
    <x v="2"/>
    <x v="0"/>
    <d v="2022-12-03T02:46:28"/>
    <x v="2"/>
    <x v="0"/>
    <s v="WELCOME5"/>
    <n v="196.93"/>
    <n v="3235.99"/>
    <n v="3039.06"/>
    <s v="Credit Card"/>
    <s v="Chennai"/>
    <n v="2022"/>
    <x v="7"/>
    <x v="2"/>
  </r>
  <r>
    <n v="404293"/>
    <n v="7273725488"/>
    <x v="0"/>
    <x v="3"/>
    <d v="2021-03-24T22:06:11"/>
    <x v="0"/>
    <x v="0"/>
    <s v="WELCOME5"/>
    <n v="335.1"/>
    <n v="2650.12"/>
    <n v="2315.02"/>
    <s v="Debit Card"/>
    <s v="Mumbai"/>
    <n v="2021"/>
    <x v="2"/>
    <x v="1"/>
  </r>
  <r>
    <n v="995092"/>
    <n v="4667105702"/>
    <x v="2"/>
    <x v="0"/>
    <d v="2024-09-18T01:40:26"/>
    <x v="8"/>
    <x v="1"/>
    <s v="NO DISCOUNT"/>
    <n v="0"/>
    <n v="5990.66"/>
    <n v="5990.66"/>
    <s v="Cash on Delivery"/>
    <s v="Hyderabad"/>
    <n v="2024"/>
    <x v="9"/>
    <x v="0"/>
  </r>
  <r>
    <n v="575062"/>
    <n v="6241317166"/>
    <x v="1"/>
    <x v="0"/>
    <d v="2024-03-30T20:52:56"/>
    <x v="5"/>
    <x v="1"/>
    <s v="NO DISCOUNT"/>
    <n v="0"/>
    <n v="844.43"/>
    <n v="844.43"/>
    <s v="International Card"/>
    <s v="Delhi"/>
    <n v="2024"/>
    <x v="2"/>
    <x v="1"/>
  </r>
  <r>
    <n v="420984"/>
    <n v="3456462224"/>
    <x v="0"/>
    <x v="2"/>
    <d v="2024-05-17T05:07:23"/>
    <x v="1"/>
    <x v="1"/>
    <s v="NO DISCOUNT"/>
    <n v="0"/>
    <n v="959.96"/>
    <n v="959.96"/>
    <s v="Debit Card"/>
    <s v="Lucknow"/>
    <n v="2024"/>
    <x v="4"/>
    <x v="3"/>
  </r>
  <r>
    <n v="962392"/>
    <n v="4287494121"/>
    <x v="2"/>
    <x v="2"/>
    <d v="2020-03-09T20:42:49"/>
    <x v="6"/>
    <x v="1"/>
    <s v="NO DISCOUNT"/>
    <n v="0"/>
    <n v="4890.01"/>
    <n v="4890.01"/>
    <s v="Credit Card"/>
    <s v="Bangalore"/>
    <n v="2020"/>
    <x v="2"/>
    <x v="1"/>
  </r>
  <r>
    <n v="559140"/>
    <n v="5263839676"/>
    <x v="2"/>
    <x v="2"/>
    <d v="2024-04-01T00:55:16"/>
    <x v="5"/>
    <x v="0"/>
    <s v="NEWYEARS"/>
    <n v="54.13"/>
    <n v="5354.95"/>
    <n v="5300.82"/>
    <s v="PhonePe UPI"/>
    <s v="Ahmedabad"/>
    <n v="2024"/>
    <x v="8"/>
    <x v="3"/>
  </r>
  <r>
    <n v="993631"/>
    <n v="2654333291"/>
    <x v="0"/>
    <x v="0"/>
    <d v="2021-12-02T12:21:32"/>
    <x v="8"/>
    <x v="1"/>
    <s v="NO DISCOUNT"/>
    <n v="0"/>
    <n v="1320.5"/>
    <n v="1320.5"/>
    <s v="Paytm UPI"/>
    <s v="Bangalore"/>
    <n v="2021"/>
    <x v="7"/>
    <x v="2"/>
  </r>
  <r>
    <n v="458332"/>
    <n v="4506541212"/>
    <x v="1"/>
    <x v="2"/>
    <d v="2022-05-15T01:33:31"/>
    <x v="1"/>
    <x v="1"/>
    <s v="NO DISCOUNT"/>
    <n v="0"/>
    <n v="3692.33"/>
    <n v="3692.33"/>
    <s v="International Card"/>
    <s v="Other"/>
    <n v="2022"/>
    <x v="4"/>
    <x v="3"/>
  </r>
  <r>
    <n v="862729"/>
    <n v="4928726409"/>
    <x v="1"/>
    <x v="1"/>
    <d v="2020-08-03T20:20:30"/>
    <x v="2"/>
    <x v="0"/>
    <s v="SAVE10"/>
    <n v="470.49"/>
    <n v="1303.68"/>
    <n v="833.19"/>
    <s v="Credit Card"/>
    <s v="Delhi"/>
    <n v="2020"/>
    <x v="0"/>
    <x v="0"/>
  </r>
  <r>
    <n v="149161"/>
    <n v="9058653836"/>
    <x v="2"/>
    <x v="0"/>
    <d v="2024-08-07T13:13:41"/>
    <x v="5"/>
    <x v="0"/>
    <s v="WELCOME5"/>
    <n v="296.57"/>
    <n v="2233.0500000000002"/>
    <n v="1936.48"/>
    <s v="Google Pay UPI"/>
    <s v="Delhi"/>
    <n v="2024"/>
    <x v="0"/>
    <x v="0"/>
  </r>
  <r>
    <n v="802889"/>
    <n v="4612858179"/>
    <x v="2"/>
    <x v="0"/>
    <d v="2020-02-28T02:20:28"/>
    <x v="5"/>
    <x v="0"/>
    <s v="SAVE10"/>
    <n v="296.60000000000002"/>
    <n v="555.14"/>
    <n v="258.52999999999997"/>
    <s v="Credit Card"/>
    <s v="Delhi"/>
    <n v="2020"/>
    <x v="1"/>
    <x v="1"/>
  </r>
  <r>
    <n v="435876"/>
    <n v="1436389523"/>
    <x v="2"/>
    <x v="3"/>
    <d v="2020-04-03T04:20:28"/>
    <x v="6"/>
    <x v="1"/>
    <s v="NO DISCOUNT"/>
    <n v="0"/>
    <n v="3491.22"/>
    <n v="3491.22"/>
    <s v="Paytm UPI"/>
    <s v="Chennai"/>
    <n v="2020"/>
    <x v="8"/>
    <x v="3"/>
  </r>
  <r>
    <n v="865047"/>
    <n v="7506920200"/>
    <x v="0"/>
    <x v="2"/>
    <d v="2021-01-12T05:21:57"/>
    <x v="2"/>
    <x v="0"/>
    <s v="SAVE10"/>
    <n v="54.11"/>
    <n v="3634.18"/>
    <n v="3580.07"/>
    <s v="Credit Card"/>
    <s v="Delhi"/>
    <n v="2021"/>
    <x v="11"/>
    <x v="1"/>
  </r>
  <r>
    <n v="818534"/>
    <n v="6124720437"/>
    <x v="0"/>
    <x v="0"/>
    <d v="2020-06-27T04:43:33"/>
    <x v="5"/>
    <x v="0"/>
    <s v="WELCOME5"/>
    <n v="93.22"/>
    <n v="4606.5600000000004"/>
    <n v="4513.34"/>
    <s v="Google Pay UPI"/>
    <s v="Other"/>
    <n v="2020"/>
    <x v="10"/>
    <x v="3"/>
  </r>
  <r>
    <n v="818247"/>
    <n v="5252645712"/>
    <x v="2"/>
    <x v="2"/>
    <d v="2022-03-26T05:59:28"/>
    <x v="0"/>
    <x v="0"/>
    <s v="FESTIVE50"/>
    <n v="231.8"/>
    <n v="344"/>
    <n v="112.2"/>
    <s v="Debit Card"/>
    <s v="Bangalore"/>
    <n v="2022"/>
    <x v="2"/>
    <x v="1"/>
  </r>
  <r>
    <n v="796320"/>
    <n v="8403360017"/>
    <x v="1"/>
    <x v="2"/>
    <d v="2020-06-19T06:04:28"/>
    <x v="1"/>
    <x v="0"/>
    <s v="SAVE10"/>
    <n v="439.2"/>
    <n v="3122.29"/>
    <n v="2683.09"/>
    <s v="Debit Card"/>
    <s v="Chennai"/>
    <n v="2020"/>
    <x v="10"/>
    <x v="3"/>
  </r>
  <r>
    <n v="409767"/>
    <n v="1844570258"/>
    <x v="1"/>
    <x v="2"/>
    <d v="2020-06-05T23:24:38"/>
    <x v="1"/>
    <x v="0"/>
    <s v="NEWYEARS"/>
    <n v="307.83999999999997"/>
    <n v="2766.26"/>
    <n v="2458.42"/>
    <s v="Credit Card"/>
    <s v="Mumbai"/>
    <n v="2020"/>
    <x v="10"/>
    <x v="3"/>
  </r>
  <r>
    <n v="333247"/>
    <n v="8048528042"/>
    <x v="2"/>
    <x v="0"/>
    <d v="2022-10-19T13:00:57"/>
    <x v="0"/>
    <x v="1"/>
    <s v="NO DISCOUNT"/>
    <n v="0"/>
    <n v="2020.28"/>
    <n v="2020.28"/>
    <s v="Debit Card"/>
    <s v="Other"/>
    <n v="2022"/>
    <x v="6"/>
    <x v="2"/>
  </r>
  <r>
    <n v="624970"/>
    <n v="5564570138"/>
    <x v="0"/>
    <x v="3"/>
    <d v="2021-08-13T17:27:15"/>
    <x v="0"/>
    <x v="0"/>
    <s v="SEASONALOFFER21"/>
    <n v="417.86"/>
    <n v="4344.84"/>
    <n v="3926.98"/>
    <s v="PhonePe UPI"/>
    <s v="Mumbai"/>
    <n v="2021"/>
    <x v="0"/>
    <x v="0"/>
  </r>
  <r>
    <n v="972051"/>
    <n v="1167466992"/>
    <x v="1"/>
    <x v="0"/>
    <d v="2020-03-20T10:09:12"/>
    <x v="6"/>
    <x v="0"/>
    <s v="SAVE10"/>
    <n v="143.36000000000001"/>
    <n v="3335.76"/>
    <n v="3192.4"/>
    <s v="Debit Card"/>
    <s v="Kolkata"/>
    <n v="2020"/>
    <x v="2"/>
    <x v="1"/>
  </r>
  <r>
    <n v="824305"/>
    <n v="8767308158"/>
    <x v="0"/>
    <x v="0"/>
    <d v="2022-03-29T16:43:52"/>
    <x v="6"/>
    <x v="0"/>
    <s v="NEWYEARS"/>
    <n v="308.79000000000002"/>
    <n v="3621.98"/>
    <n v="3313.19"/>
    <s v="Credit Card"/>
    <s v="Kolkata"/>
    <n v="2022"/>
    <x v="2"/>
    <x v="1"/>
  </r>
  <r>
    <n v="645561"/>
    <n v="5339045426"/>
    <x v="1"/>
    <x v="1"/>
    <d v="2023-06-20T10:59:11"/>
    <x v="4"/>
    <x v="1"/>
    <s v="NO DISCOUNT"/>
    <n v="0"/>
    <n v="5223.3599999999997"/>
    <n v="5223.3599999999997"/>
    <s v="Credit Card"/>
    <s v="Bangalore"/>
    <n v="2023"/>
    <x v="10"/>
    <x v="3"/>
  </r>
  <r>
    <n v="848225"/>
    <n v="3288461325"/>
    <x v="1"/>
    <x v="2"/>
    <d v="2020-07-25T13:32:06"/>
    <x v="8"/>
    <x v="1"/>
    <s v="NO DISCOUNT"/>
    <n v="0"/>
    <n v="3162.83"/>
    <n v="3162.83"/>
    <s v="Credit Card"/>
    <s v="Lucknow"/>
    <n v="2020"/>
    <x v="5"/>
    <x v="0"/>
  </r>
  <r>
    <n v="144569"/>
    <n v="4838426604"/>
    <x v="0"/>
    <x v="3"/>
    <d v="2023-03-07T19:19:36"/>
    <x v="1"/>
    <x v="0"/>
    <s v="FESTIVE50"/>
    <n v="348.18"/>
    <n v="418.35"/>
    <n v="70.17"/>
    <s v="Credit Card"/>
    <s v="Other"/>
    <n v="2023"/>
    <x v="2"/>
    <x v="1"/>
  </r>
  <r>
    <n v="540218"/>
    <n v="7653031376"/>
    <x v="0"/>
    <x v="1"/>
    <d v="2022-05-18T11:58:44"/>
    <x v="0"/>
    <x v="0"/>
    <s v="FESTIVE50"/>
    <n v="174.83"/>
    <n v="4239.08"/>
    <n v="4064.25"/>
    <s v="Paytm UPI"/>
    <s v="Hyderabad"/>
    <n v="2022"/>
    <x v="4"/>
    <x v="3"/>
  </r>
  <r>
    <n v="791288"/>
    <n v="6668354702"/>
    <x v="0"/>
    <x v="3"/>
    <d v="2023-03-06T06:47:59"/>
    <x v="0"/>
    <x v="0"/>
    <s v="WELCOME5"/>
    <n v="354.44"/>
    <n v="5369.37"/>
    <n v="5014.93"/>
    <s v="Credit Card"/>
    <s v="Bangalore"/>
    <n v="2023"/>
    <x v="2"/>
    <x v="1"/>
  </r>
  <r>
    <n v="124851"/>
    <n v="8335462339"/>
    <x v="1"/>
    <x v="1"/>
    <d v="2021-09-25T23:41:31"/>
    <x v="0"/>
    <x v="0"/>
    <s v="SAVE10"/>
    <n v="303.64"/>
    <n v="3801.9"/>
    <n v="3498.26"/>
    <s v="Net Banking"/>
    <s v="Ahmedabad"/>
    <n v="2021"/>
    <x v="9"/>
    <x v="0"/>
  </r>
  <r>
    <n v="749860"/>
    <n v="6606765335"/>
    <x v="1"/>
    <x v="1"/>
    <d v="2022-04-19T15:32:45"/>
    <x v="1"/>
    <x v="0"/>
    <s v="WELCOME5"/>
    <n v="161.37"/>
    <n v="1679.13"/>
    <n v="1517.76"/>
    <s v="Credit Card"/>
    <s v="Bangalore"/>
    <n v="2022"/>
    <x v="8"/>
    <x v="3"/>
  </r>
  <r>
    <n v="104728"/>
    <n v="5182239285"/>
    <x v="0"/>
    <x v="0"/>
    <d v="2020-07-20T19:37:05"/>
    <x v="6"/>
    <x v="1"/>
    <s v="NO DISCOUNT"/>
    <n v="0"/>
    <n v="3707.84"/>
    <n v="3707.84"/>
    <s v="Credit Card"/>
    <s v="Delhi"/>
    <n v="2020"/>
    <x v="5"/>
    <x v="0"/>
  </r>
  <r>
    <n v="811016"/>
    <n v="5902099884"/>
    <x v="2"/>
    <x v="0"/>
    <d v="2021-12-26T16:50:53"/>
    <x v="0"/>
    <x v="1"/>
    <s v="NO DISCOUNT"/>
    <n v="0"/>
    <n v="7339.87"/>
    <n v="7339.87"/>
    <s v="Credit Card"/>
    <s v="Varanasi"/>
    <n v="2021"/>
    <x v="7"/>
    <x v="2"/>
  </r>
  <r>
    <n v="217996"/>
    <n v="2465628415"/>
    <x v="0"/>
    <x v="3"/>
    <d v="2020-03-08T14:05:04"/>
    <x v="2"/>
    <x v="1"/>
    <s v="NO DISCOUNT"/>
    <n v="0"/>
    <n v="3538.34"/>
    <n v="3538.34"/>
    <s v="Credit Card"/>
    <s v="Bangalore"/>
    <n v="2020"/>
    <x v="2"/>
    <x v="1"/>
  </r>
  <r>
    <n v="343092"/>
    <n v="7085865776"/>
    <x v="1"/>
    <x v="2"/>
    <d v="2020-05-31T08:11:44"/>
    <x v="6"/>
    <x v="1"/>
    <s v="NO DISCOUNT"/>
    <n v="0"/>
    <n v="1077.57"/>
    <n v="1077.57"/>
    <s v="Google Pay UPI"/>
    <s v="Lucknow"/>
    <n v="2020"/>
    <x v="4"/>
    <x v="3"/>
  </r>
  <r>
    <n v="839403"/>
    <n v="4451828371"/>
    <x v="1"/>
    <x v="0"/>
    <d v="2019-11-29T15:25:21"/>
    <x v="4"/>
    <x v="0"/>
    <s v="FESTIVE50"/>
    <n v="114.2"/>
    <n v="3773.47"/>
    <n v="3659.27"/>
    <s v="Debit Card"/>
    <s v="Delhi"/>
    <n v="2019"/>
    <x v="3"/>
    <x v="2"/>
  </r>
  <r>
    <n v="696053"/>
    <n v="8046823725"/>
    <x v="0"/>
    <x v="0"/>
    <d v="2020-07-05T07:00:32"/>
    <x v="2"/>
    <x v="1"/>
    <s v="NO DISCOUNT"/>
    <n v="0"/>
    <n v="3381.13"/>
    <n v="3381.13"/>
    <s v="International Card"/>
    <s v="Delhi"/>
    <n v="2020"/>
    <x v="5"/>
    <x v="0"/>
  </r>
  <r>
    <n v="462021"/>
    <n v="1074171351"/>
    <x v="1"/>
    <x v="2"/>
    <d v="2024-03-12T01:13:34"/>
    <x v="1"/>
    <x v="0"/>
    <s v="SEASONALOFFER21"/>
    <n v="436.06"/>
    <n v="5634.88"/>
    <n v="5198.82"/>
    <s v="Debit Card"/>
    <s v="Srinagar"/>
    <n v="2024"/>
    <x v="2"/>
    <x v="1"/>
  </r>
  <r>
    <n v="904243"/>
    <n v="3733524381"/>
    <x v="2"/>
    <x v="2"/>
    <d v="2021-01-28T16:32:12"/>
    <x v="4"/>
    <x v="0"/>
    <s v="NEWYEARS"/>
    <n v="75.84"/>
    <n v="3717.98"/>
    <n v="3642.14"/>
    <s v="Debit Card"/>
    <s v="Delhi"/>
    <n v="2021"/>
    <x v="11"/>
    <x v="1"/>
  </r>
  <r>
    <n v="940076"/>
    <n v="8147486165"/>
    <x v="2"/>
    <x v="3"/>
    <d v="2020-11-08T18:52:39"/>
    <x v="4"/>
    <x v="0"/>
    <s v="SEASONALOFFER21"/>
    <n v="281.76"/>
    <n v="6811.46"/>
    <n v="6529.7"/>
    <s v="Credit Card"/>
    <s v="Ahmedabad"/>
    <n v="2020"/>
    <x v="3"/>
    <x v="2"/>
  </r>
  <r>
    <n v="842597"/>
    <n v="5825386725"/>
    <x v="2"/>
    <x v="3"/>
    <d v="2024-04-09T08:35:13"/>
    <x v="1"/>
    <x v="1"/>
    <s v="NO DISCOUNT"/>
    <n v="0"/>
    <n v="4446.96"/>
    <n v="4446.96"/>
    <s v="Debit Card"/>
    <s v="Chennai"/>
    <n v="2024"/>
    <x v="8"/>
    <x v="3"/>
  </r>
  <r>
    <n v="837093"/>
    <n v="5902255727"/>
    <x v="0"/>
    <x v="3"/>
    <d v="2023-12-31T15:49:33"/>
    <x v="2"/>
    <x v="0"/>
    <s v="FESTIVE50"/>
    <n v="484.09"/>
    <n v="5748"/>
    <n v="5263.91"/>
    <s v="International Card"/>
    <s v="Pune"/>
    <n v="2023"/>
    <x v="7"/>
    <x v="2"/>
  </r>
  <r>
    <n v="840721"/>
    <n v="4973081946"/>
    <x v="2"/>
    <x v="2"/>
    <d v="2021-01-03T13:07:43"/>
    <x v="0"/>
    <x v="0"/>
    <s v="SEASONALOFFER21"/>
    <n v="220.59"/>
    <n v="1940.83"/>
    <n v="1720.24"/>
    <s v="Credit Card"/>
    <s v="Delhi"/>
    <n v="2021"/>
    <x v="11"/>
    <x v="1"/>
  </r>
  <r>
    <n v="794180"/>
    <n v="3950703028"/>
    <x v="1"/>
    <x v="3"/>
    <d v="2023-12-18T11:55:58"/>
    <x v="2"/>
    <x v="1"/>
    <s v="NO DISCOUNT"/>
    <n v="0"/>
    <n v="2689.7"/>
    <n v="2689.7"/>
    <s v="Paytm UPI"/>
    <s v="Pune"/>
    <n v="2023"/>
    <x v="7"/>
    <x v="2"/>
  </r>
  <r>
    <n v="846621"/>
    <n v="8035313616"/>
    <x v="0"/>
    <x v="0"/>
    <d v="2021-03-02T04:38:02"/>
    <x v="0"/>
    <x v="0"/>
    <s v="WELCOME5"/>
    <n v="451.62"/>
    <n v="4456.41"/>
    <n v="4004.79"/>
    <s v="Debit Card"/>
    <s v="Jaipur"/>
    <n v="2021"/>
    <x v="2"/>
    <x v="1"/>
  </r>
  <r>
    <n v="515973"/>
    <n v="8641162426"/>
    <x v="1"/>
    <x v="0"/>
    <d v="2020-12-16T02:37:50"/>
    <x v="6"/>
    <x v="0"/>
    <s v="SEASONALOFFER21"/>
    <n v="53.99"/>
    <n v="3291.92"/>
    <n v="3237.93"/>
    <s v="Credit Card"/>
    <s v="Mumbai"/>
    <n v="2020"/>
    <x v="7"/>
    <x v="2"/>
  </r>
  <r>
    <n v="776406"/>
    <n v="9720832262"/>
    <x v="0"/>
    <x v="2"/>
    <d v="2021-05-12T19:37:47"/>
    <x v="6"/>
    <x v="0"/>
    <s v="SAVE10"/>
    <n v="162.56"/>
    <n v="2676.18"/>
    <n v="2513.62"/>
    <s v="Credit Card"/>
    <s v="Bangalore"/>
    <n v="2021"/>
    <x v="4"/>
    <x v="3"/>
  </r>
  <r>
    <n v="716881"/>
    <n v="8006926443"/>
    <x v="0"/>
    <x v="3"/>
    <d v="2023-12-10T06:11:07"/>
    <x v="1"/>
    <x v="1"/>
    <s v="NO DISCOUNT"/>
    <n v="0"/>
    <n v="5599.37"/>
    <n v="5599.37"/>
    <s v="Credit Card"/>
    <s v="Mumbai"/>
    <n v="2023"/>
    <x v="7"/>
    <x v="2"/>
  </r>
  <r>
    <n v="686225"/>
    <n v="9960806274"/>
    <x v="0"/>
    <x v="0"/>
    <d v="2019-10-01T12:46:12"/>
    <x v="1"/>
    <x v="0"/>
    <s v="NEWYEARS"/>
    <n v="178.2"/>
    <n v="878.19"/>
    <n v="699.99"/>
    <s v="Debit Card"/>
    <s v="Pune"/>
    <n v="2019"/>
    <x v="6"/>
    <x v="2"/>
  </r>
  <r>
    <n v="207012"/>
    <n v="5342737763"/>
    <x v="2"/>
    <x v="2"/>
    <d v="2024-07-21T08:51:55"/>
    <x v="3"/>
    <x v="1"/>
    <s v="NO DISCOUNT"/>
    <n v="0"/>
    <n v="816.91"/>
    <n v="816.91"/>
    <s v="Credit Card"/>
    <s v="Bangalore"/>
    <n v="2024"/>
    <x v="5"/>
    <x v="0"/>
  </r>
  <r>
    <n v="439326"/>
    <n v="1989537086"/>
    <x v="1"/>
    <x v="2"/>
    <d v="2022-09-16T03:34:29"/>
    <x v="5"/>
    <x v="1"/>
    <s v="NO DISCOUNT"/>
    <n v="0"/>
    <n v="3120.19"/>
    <n v="3120.19"/>
    <s v="Net Banking"/>
    <s v="Chennai"/>
    <n v="2022"/>
    <x v="9"/>
    <x v="0"/>
  </r>
  <r>
    <n v="996336"/>
    <n v="3114311975"/>
    <x v="0"/>
    <x v="2"/>
    <d v="2020-11-04T15:49:31"/>
    <x v="8"/>
    <x v="0"/>
    <s v="SAVE10"/>
    <n v="156.43"/>
    <n v="4695.34"/>
    <n v="4538.91"/>
    <s v="Cash on Delivery"/>
    <s v="Delhi"/>
    <n v="2020"/>
    <x v="3"/>
    <x v="2"/>
  </r>
  <r>
    <n v="737134"/>
    <n v="2957925565"/>
    <x v="1"/>
    <x v="0"/>
    <d v="2021-06-05T16:35:25"/>
    <x v="6"/>
    <x v="0"/>
    <s v="SAVE10"/>
    <n v="161.49"/>
    <n v="880.7"/>
    <n v="719.21"/>
    <s v="Credit Card"/>
    <s v="Delhi"/>
    <n v="2021"/>
    <x v="10"/>
    <x v="3"/>
  </r>
  <r>
    <n v="302011"/>
    <n v="1678178119"/>
    <x v="0"/>
    <x v="2"/>
    <d v="2019-12-23T05:56:56"/>
    <x v="0"/>
    <x v="1"/>
    <s v="NO DISCOUNT"/>
    <n v="0"/>
    <n v="1557.22"/>
    <n v="1557.22"/>
    <s v="Credit Card"/>
    <s v="Chennai"/>
    <n v="2019"/>
    <x v="7"/>
    <x v="2"/>
  </r>
  <r>
    <n v="282294"/>
    <n v="8925439539"/>
    <x v="2"/>
    <x v="1"/>
    <d v="2024-06-20T18:40:16"/>
    <x v="6"/>
    <x v="0"/>
    <s v="NEWYEARS"/>
    <n v="109.53"/>
    <n v="378.09"/>
    <n v="268.56"/>
    <s v="Credit Card"/>
    <s v="Hyderabad"/>
    <n v="2024"/>
    <x v="10"/>
    <x v="3"/>
  </r>
  <r>
    <n v="813213"/>
    <n v="5848235872"/>
    <x v="2"/>
    <x v="2"/>
    <d v="2021-05-06T01:12:54"/>
    <x v="1"/>
    <x v="1"/>
    <s v="NO DISCOUNT"/>
    <n v="0"/>
    <n v="2965.72"/>
    <n v="2965.72"/>
    <s v="Debit Card"/>
    <s v="Mumbai"/>
    <n v="2021"/>
    <x v="4"/>
    <x v="3"/>
  </r>
  <r>
    <n v="422316"/>
    <n v="7685121321"/>
    <x v="0"/>
    <x v="0"/>
    <d v="2020-10-02T19:28:32"/>
    <x v="1"/>
    <x v="0"/>
    <s v="NEWYEARS"/>
    <n v="176.25"/>
    <n v="2139.6"/>
    <n v="1963.35"/>
    <s v="Credit Card"/>
    <s v="Mumbai"/>
    <n v="2020"/>
    <x v="6"/>
    <x v="2"/>
  </r>
  <r>
    <n v="269737"/>
    <n v="2501727423"/>
    <x v="0"/>
    <x v="4"/>
    <d v="2022-03-24T18:05:57"/>
    <x v="4"/>
    <x v="1"/>
    <s v="NO DISCOUNT"/>
    <n v="0"/>
    <n v="1287.06"/>
    <n v="1287.06"/>
    <s v="Credit Card"/>
    <s v="Ahmedabad"/>
    <n v="2022"/>
    <x v="2"/>
    <x v="1"/>
  </r>
  <r>
    <n v="129381"/>
    <n v="2437427285"/>
    <x v="0"/>
    <x v="2"/>
    <d v="2020-02-05T08:03:35"/>
    <x v="6"/>
    <x v="1"/>
    <s v="NO DISCOUNT"/>
    <n v="0"/>
    <n v="1451.32"/>
    <n v="1451.32"/>
    <s v="Debit Card"/>
    <s v="Bangalore"/>
    <n v="2020"/>
    <x v="1"/>
    <x v="1"/>
  </r>
  <r>
    <n v="984096"/>
    <n v="9689011033"/>
    <x v="2"/>
    <x v="2"/>
    <d v="2020-12-20T11:42:42"/>
    <x v="2"/>
    <x v="1"/>
    <s v="NO DISCOUNT"/>
    <n v="0"/>
    <n v="5517.23"/>
    <n v="5517.23"/>
    <s v="Cash on Delivery"/>
    <s v="Delhi"/>
    <n v="2020"/>
    <x v="7"/>
    <x v="2"/>
  </r>
  <r>
    <n v="690055"/>
    <n v="2715554518"/>
    <x v="1"/>
    <x v="2"/>
    <d v="2022-12-13T09:51:02"/>
    <x v="1"/>
    <x v="0"/>
    <s v="NEWYEARS"/>
    <n v="384.16"/>
    <n v="1181.29"/>
    <n v="797.13"/>
    <s v="Net Banking"/>
    <s v="Delhi"/>
    <n v="2022"/>
    <x v="7"/>
    <x v="2"/>
  </r>
  <r>
    <n v="200219"/>
    <n v="5483592897"/>
    <x v="2"/>
    <x v="2"/>
    <d v="2024-05-31T18:34:06"/>
    <x v="4"/>
    <x v="0"/>
    <s v="NEWYEARS"/>
    <n v="295.95999999999998"/>
    <n v="2266.3200000000002"/>
    <n v="1970.36"/>
    <s v="Paytm UPI"/>
    <s v="Bangalore"/>
    <n v="2024"/>
    <x v="4"/>
    <x v="3"/>
  </r>
  <r>
    <n v="171409"/>
    <n v="1123179307"/>
    <x v="2"/>
    <x v="4"/>
    <d v="2021-04-06T16:53:27"/>
    <x v="0"/>
    <x v="1"/>
    <s v="NO DISCOUNT"/>
    <n v="0"/>
    <n v="4921.62"/>
    <n v="4921.62"/>
    <s v="Net Banking"/>
    <s v="Mumbai"/>
    <n v="2021"/>
    <x v="8"/>
    <x v="3"/>
  </r>
  <r>
    <n v="628448"/>
    <n v="2125914550"/>
    <x v="2"/>
    <x v="0"/>
    <d v="2023-04-11T17:35:10"/>
    <x v="4"/>
    <x v="0"/>
    <s v="SEASONALOFFER21"/>
    <n v="285.69"/>
    <n v="5723.22"/>
    <n v="5437.53"/>
    <s v="Debit Card"/>
    <s v="Jaipur"/>
    <n v="2023"/>
    <x v="8"/>
    <x v="3"/>
  </r>
  <r>
    <n v="919488"/>
    <n v="8658681132"/>
    <x v="0"/>
    <x v="2"/>
    <d v="2022-04-09T21:24:56"/>
    <x v="0"/>
    <x v="0"/>
    <s v="SAVE10"/>
    <n v="362.21"/>
    <n v="4303.84"/>
    <n v="3941.63"/>
    <s v="International Card"/>
    <s v="Srinagar"/>
    <n v="2022"/>
    <x v="8"/>
    <x v="3"/>
  </r>
  <r>
    <n v="123839"/>
    <n v="9102064458"/>
    <x v="1"/>
    <x v="2"/>
    <d v="2021-12-16T02:31:49"/>
    <x v="6"/>
    <x v="1"/>
    <s v="NO DISCOUNT"/>
    <n v="0"/>
    <n v="4432.3"/>
    <n v="4432.3"/>
    <s v="Debit Card"/>
    <s v="Bangalore"/>
    <n v="2021"/>
    <x v="7"/>
    <x v="2"/>
  </r>
  <r>
    <n v="893269"/>
    <n v="8750885353"/>
    <x v="1"/>
    <x v="2"/>
    <d v="2022-08-14T02:58:11"/>
    <x v="0"/>
    <x v="0"/>
    <s v="WELCOME5"/>
    <n v="405.79"/>
    <n v="2712.72"/>
    <n v="2306.9299999999998"/>
    <s v="Credit Card"/>
    <s v="Delhi"/>
    <n v="2022"/>
    <x v="0"/>
    <x v="0"/>
  </r>
  <r>
    <n v="600020"/>
    <n v="9768854552"/>
    <x v="0"/>
    <x v="2"/>
    <d v="2024-08-24T03:17:53"/>
    <x v="4"/>
    <x v="0"/>
    <s v="NEWYEARS"/>
    <n v="157.19999999999999"/>
    <n v="424.49"/>
    <n v="267.29000000000002"/>
    <s v="Credit Card"/>
    <s v="Mumbai"/>
    <n v="2024"/>
    <x v="0"/>
    <x v="0"/>
  </r>
  <r>
    <n v="283027"/>
    <n v="5395013320"/>
    <x v="2"/>
    <x v="3"/>
    <d v="2020-06-04T16:24:01"/>
    <x v="0"/>
    <x v="0"/>
    <s v="WELCOME5"/>
    <n v="144.49"/>
    <n v="674.26"/>
    <n v="529.77"/>
    <s v="Credit Card"/>
    <s v="Mumbai"/>
    <n v="2020"/>
    <x v="10"/>
    <x v="3"/>
  </r>
  <r>
    <n v="132608"/>
    <n v="6714376755"/>
    <x v="1"/>
    <x v="3"/>
    <d v="2023-01-19T19:33:36"/>
    <x v="7"/>
    <x v="1"/>
    <s v="NO DISCOUNT"/>
    <n v="0"/>
    <n v="3944.26"/>
    <n v="3944.26"/>
    <s v="Credit Card"/>
    <s v="Pune"/>
    <n v="2023"/>
    <x v="11"/>
    <x v="1"/>
  </r>
  <r>
    <n v="543623"/>
    <n v="2114910310"/>
    <x v="2"/>
    <x v="0"/>
    <d v="2020-01-07T01:44:49"/>
    <x v="0"/>
    <x v="1"/>
    <s v="NO DISCOUNT"/>
    <n v="0"/>
    <n v="1146.77"/>
    <n v="1146.77"/>
    <s v="International Card"/>
    <s v="Mumbai"/>
    <n v="2020"/>
    <x v="11"/>
    <x v="1"/>
  </r>
  <r>
    <n v="546380"/>
    <n v="6965403603"/>
    <x v="0"/>
    <x v="1"/>
    <d v="2022-09-24T14:41:51"/>
    <x v="7"/>
    <x v="0"/>
    <s v="SAVE10"/>
    <n v="359.65"/>
    <n v="5719.24"/>
    <n v="5359.59"/>
    <s v="Debit Card"/>
    <s v="Chennai"/>
    <n v="2022"/>
    <x v="9"/>
    <x v="0"/>
  </r>
  <r>
    <n v="157349"/>
    <n v="1577832961"/>
    <x v="2"/>
    <x v="3"/>
    <d v="2024-02-04T23:18:03"/>
    <x v="6"/>
    <x v="1"/>
    <s v="NO DISCOUNT"/>
    <n v="0"/>
    <n v="1210.2"/>
    <n v="1210.2"/>
    <s v="Debit Card"/>
    <s v="Delhi"/>
    <n v="2024"/>
    <x v="1"/>
    <x v="1"/>
  </r>
  <r>
    <n v="886874"/>
    <n v="7695269902"/>
    <x v="0"/>
    <x v="0"/>
    <d v="2024-03-25T17:49:24"/>
    <x v="0"/>
    <x v="0"/>
    <s v="SEASONALOFFER21"/>
    <n v="256.73"/>
    <n v="4875.46"/>
    <n v="4618.7299999999996"/>
    <s v="Net Banking"/>
    <s v="Jaipur"/>
    <n v="2024"/>
    <x v="2"/>
    <x v="1"/>
  </r>
  <r>
    <n v="458345"/>
    <n v="7487335132"/>
    <x v="0"/>
    <x v="0"/>
    <d v="2022-12-15T22:31:06"/>
    <x v="1"/>
    <x v="0"/>
    <s v="WELCOME5"/>
    <n v="417.87"/>
    <n v="5608.81"/>
    <n v="5190.9399999999996"/>
    <s v="Net Banking"/>
    <s v="Mumbai"/>
    <n v="2022"/>
    <x v="7"/>
    <x v="2"/>
  </r>
  <r>
    <n v="905625"/>
    <n v="6787875271"/>
    <x v="0"/>
    <x v="3"/>
    <d v="2021-09-26T20:07:55"/>
    <x v="0"/>
    <x v="0"/>
    <s v="SAVE10"/>
    <n v="111.78"/>
    <n v="4377.05"/>
    <n v="4265.2700000000004"/>
    <s v="Credit Card"/>
    <s v="Dehradun"/>
    <n v="2021"/>
    <x v="9"/>
    <x v="0"/>
  </r>
  <r>
    <n v="350867"/>
    <n v="1318123463"/>
    <x v="1"/>
    <x v="3"/>
    <d v="2023-01-11T03:32:31"/>
    <x v="1"/>
    <x v="0"/>
    <s v="NEWYEARS"/>
    <n v="396.55"/>
    <n v="1563.98"/>
    <n v="1167.43"/>
    <s v="Credit Card"/>
    <s v="Chennai"/>
    <n v="2023"/>
    <x v="11"/>
    <x v="1"/>
  </r>
  <r>
    <n v="171951"/>
    <n v="5520310548"/>
    <x v="2"/>
    <x v="0"/>
    <d v="2020-10-21T01:56:37"/>
    <x v="0"/>
    <x v="0"/>
    <s v="NEWYEARS"/>
    <n v="266.19"/>
    <n v="3326.2"/>
    <n v="3060.01"/>
    <s v="Cash on Delivery"/>
    <s v="Kolkata"/>
    <n v="2020"/>
    <x v="6"/>
    <x v="2"/>
  </r>
  <r>
    <n v="761255"/>
    <n v="3540808989"/>
    <x v="2"/>
    <x v="2"/>
    <d v="2020-06-19T10:47:00"/>
    <x v="1"/>
    <x v="1"/>
    <s v="NO DISCOUNT"/>
    <n v="0"/>
    <n v="3017.68"/>
    <n v="3017.68"/>
    <s v="Debit Card"/>
    <s v="Bangalore"/>
    <n v="2020"/>
    <x v="10"/>
    <x v="3"/>
  </r>
  <r>
    <n v="555596"/>
    <n v="5261853821"/>
    <x v="0"/>
    <x v="2"/>
    <d v="2021-05-12T17:54:32"/>
    <x v="0"/>
    <x v="1"/>
    <s v="NO DISCOUNT"/>
    <n v="0"/>
    <n v="921.69"/>
    <n v="921.69"/>
    <s v="Debit Card"/>
    <s v="Pune"/>
    <n v="2021"/>
    <x v="4"/>
    <x v="3"/>
  </r>
  <r>
    <n v="470920"/>
    <n v="7683023126"/>
    <x v="0"/>
    <x v="0"/>
    <d v="2019-10-17T19:26:25"/>
    <x v="1"/>
    <x v="1"/>
    <s v="NO DISCOUNT"/>
    <n v="0"/>
    <n v="3828.9"/>
    <n v="3828.9"/>
    <s v="Credit Card"/>
    <s v="Delhi"/>
    <n v="2019"/>
    <x v="6"/>
    <x v="2"/>
  </r>
  <r>
    <n v="440881"/>
    <n v="9255377751"/>
    <x v="1"/>
    <x v="1"/>
    <d v="2023-10-25T23:23:54"/>
    <x v="7"/>
    <x v="0"/>
    <s v="FESTIVE50"/>
    <n v="103.26"/>
    <n v="6109.09"/>
    <n v="6005.83"/>
    <s v="Credit Card"/>
    <s v="Delhi"/>
    <n v="2023"/>
    <x v="6"/>
    <x v="2"/>
  </r>
  <r>
    <n v="778787"/>
    <n v="8530092347"/>
    <x v="2"/>
    <x v="0"/>
    <d v="2020-05-23T21:47:29"/>
    <x v="6"/>
    <x v="1"/>
    <s v="NO DISCOUNT"/>
    <n v="0"/>
    <n v="922.5"/>
    <n v="922.5"/>
    <s v="Credit Card"/>
    <s v="Hyderabad"/>
    <n v="2020"/>
    <x v="4"/>
    <x v="3"/>
  </r>
  <r>
    <n v="377033"/>
    <n v="3643117241"/>
    <x v="1"/>
    <x v="2"/>
    <d v="2021-07-16T08:04:41"/>
    <x v="0"/>
    <x v="1"/>
    <s v="NO DISCOUNT"/>
    <n v="0"/>
    <n v="4627.74"/>
    <n v="4627.74"/>
    <s v="Google Pay UPI"/>
    <s v="Bangalore"/>
    <n v="2021"/>
    <x v="5"/>
    <x v="0"/>
  </r>
  <r>
    <n v="721301"/>
    <n v="3185879531"/>
    <x v="2"/>
    <x v="3"/>
    <d v="2021-06-24T13:46:50"/>
    <x v="4"/>
    <x v="0"/>
    <s v="SEASONALOFFER21"/>
    <n v="374.6"/>
    <n v="3920.3"/>
    <n v="3545.7"/>
    <s v="International Card"/>
    <s v="Mumbai"/>
    <n v="2021"/>
    <x v="10"/>
    <x v="3"/>
  </r>
  <r>
    <n v="222710"/>
    <n v="2414208068"/>
    <x v="2"/>
    <x v="0"/>
    <d v="2021-11-23T22:12:11"/>
    <x v="0"/>
    <x v="1"/>
    <s v="NO DISCOUNT"/>
    <n v="0"/>
    <n v="7113.74"/>
    <n v="7113.74"/>
    <s v="Debit Card"/>
    <s v="Mumbai"/>
    <n v="2021"/>
    <x v="3"/>
    <x v="2"/>
  </r>
  <r>
    <n v="760016"/>
    <n v="8581891316"/>
    <x v="2"/>
    <x v="0"/>
    <d v="2021-10-22T10:19:06"/>
    <x v="1"/>
    <x v="1"/>
    <s v="NO DISCOUNT"/>
    <n v="0"/>
    <n v="992.65"/>
    <n v="992.65"/>
    <s v="Debit Card"/>
    <s v="Dehradun"/>
    <n v="2021"/>
    <x v="6"/>
    <x v="2"/>
  </r>
  <r>
    <n v="661988"/>
    <n v="3405694898"/>
    <x v="1"/>
    <x v="0"/>
    <d v="2024-07-23T23:06:31"/>
    <x v="6"/>
    <x v="0"/>
    <s v="SEASONALOFFER21"/>
    <n v="311.43"/>
    <n v="2470.42"/>
    <n v="2158.9899999999998"/>
    <s v="Debit Card"/>
    <s v="Bangalore"/>
    <n v="2024"/>
    <x v="5"/>
    <x v="0"/>
  </r>
  <r>
    <n v="962105"/>
    <n v="6539856155"/>
    <x v="2"/>
    <x v="2"/>
    <d v="2020-05-04T13:43:20"/>
    <x v="4"/>
    <x v="0"/>
    <s v="WELCOME5"/>
    <n v="57.72"/>
    <n v="3001.03"/>
    <n v="2943.31"/>
    <s v="Credit Card"/>
    <s v="Delhi"/>
    <n v="2020"/>
    <x v="4"/>
    <x v="3"/>
  </r>
  <r>
    <n v="429776"/>
    <n v="4236196039"/>
    <x v="2"/>
    <x v="3"/>
    <d v="2021-12-04T01:37:28"/>
    <x v="0"/>
    <x v="0"/>
    <s v="NEWYEARS"/>
    <n v="114.86"/>
    <n v="6604.38"/>
    <n v="6489.52"/>
    <s v="Credit Card"/>
    <s v="Pune"/>
    <n v="2021"/>
    <x v="7"/>
    <x v="2"/>
  </r>
  <r>
    <n v="530846"/>
    <n v="2553434997"/>
    <x v="0"/>
    <x v="2"/>
    <d v="2022-05-02T05:30:34"/>
    <x v="4"/>
    <x v="0"/>
    <s v="SEASONALOFFER21"/>
    <n v="61.86"/>
    <n v="5554.3"/>
    <n v="5492.44"/>
    <s v="Credit Card"/>
    <s v="Varanasi"/>
    <n v="2022"/>
    <x v="4"/>
    <x v="3"/>
  </r>
  <r>
    <n v="994966"/>
    <n v="2891932076"/>
    <x v="0"/>
    <x v="0"/>
    <d v="2024-06-26T19:08:28"/>
    <x v="0"/>
    <x v="0"/>
    <s v="NEWYEARS"/>
    <n v="214.36"/>
    <n v="599.76"/>
    <n v="385.4"/>
    <s v="Debit Card"/>
    <s v="Hyderabad"/>
    <n v="2024"/>
    <x v="10"/>
    <x v="3"/>
  </r>
  <r>
    <n v="254887"/>
    <n v="8453557375"/>
    <x v="0"/>
    <x v="3"/>
    <d v="2023-10-01T20:36:03"/>
    <x v="4"/>
    <x v="0"/>
    <s v="SAVE10"/>
    <n v="364.35"/>
    <n v="2115.4499999999998"/>
    <n v="1751.1"/>
    <s v="Debit Card"/>
    <s v="Bangalore"/>
    <n v="2023"/>
    <x v="6"/>
    <x v="2"/>
  </r>
  <r>
    <n v="289226"/>
    <n v="7719044409"/>
    <x v="2"/>
    <x v="4"/>
    <d v="2021-08-06T06:55:08"/>
    <x v="1"/>
    <x v="0"/>
    <s v="WELCOME5"/>
    <n v="64.45"/>
    <n v="4172.29"/>
    <n v="4107.84"/>
    <s v="Debit Card"/>
    <s v="Mumbai"/>
    <n v="2021"/>
    <x v="0"/>
    <x v="0"/>
  </r>
  <r>
    <n v="501155"/>
    <n v="8430953655"/>
    <x v="0"/>
    <x v="3"/>
    <d v="2023-11-30T11:40:50"/>
    <x v="1"/>
    <x v="1"/>
    <s v="NO DISCOUNT"/>
    <n v="0"/>
    <n v="7188.29"/>
    <n v="7188.29"/>
    <s v="Debit Card"/>
    <s v="Bangalore"/>
    <n v="2023"/>
    <x v="3"/>
    <x v="2"/>
  </r>
  <r>
    <n v="343944"/>
    <n v="7685516848"/>
    <x v="0"/>
    <x v="2"/>
    <d v="2024-01-22T15:22:59"/>
    <x v="0"/>
    <x v="1"/>
    <s v="NO DISCOUNT"/>
    <n v="0"/>
    <n v="5504.56"/>
    <n v="5504.56"/>
    <s v="PhonePe UPI"/>
    <s v="Mumbai"/>
    <n v="2024"/>
    <x v="11"/>
    <x v="1"/>
  </r>
  <r>
    <n v="430779"/>
    <n v="8729545019"/>
    <x v="2"/>
    <x v="0"/>
    <d v="2022-12-13T01:59:02"/>
    <x v="1"/>
    <x v="0"/>
    <s v="SAVE10"/>
    <n v="260.8"/>
    <n v="2687.04"/>
    <n v="2426.2399999999998"/>
    <s v="Credit Card"/>
    <s v="Kolkata"/>
    <n v="2022"/>
    <x v="7"/>
    <x v="2"/>
  </r>
  <r>
    <n v="607771"/>
    <n v="4826467564"/>
    <x v="2"/>
    <x v="0"/>
    <d v="2022-11-04T10:32:52"/>
    <x v="0"/>
    <x v="0"/>
    <s v="NEWYEARS"/>
    <n v="213.22"/>
    <n v="5871.12"/>
    <n v="5657.9"/>
    <s v="Paytm UPI"/>
    <s v="Mumbai"/>
    <n v="2022"/>
    <x v="3"/>
    <x v="2"/>
  </r>
  <r>
    <n v="811139"/>
    <n v="4804937484"/>
    <x v="0"/>
    <x v="2"/>
    <d v="2024-03-09T06:10:48"/>
    <x v="0"/>
    <x v="1"/>
    <s v="NO DISCOUNT"/>
    <n v="0"/>
    <n v="1259.4100000000001"/>
    <n v="1259.4100000000001"/>
    <s v="Debit Card"/>
    <s v="Hyderabad"/>
    <n v="2024"/>
    <x v="2"/>
    <x v="1"/>
  </r>
  <r>
    <n v="425387"/>
    <n v="4892242047"/>
    <x v="1"/>
    <x v="1"/>
    <d v="2024-04-12T09:13:17"/>
    <x v="0"/>
    <x v="1"/>
    <s v="NO DISCOUNT"/>
    <n v="0"/>
    <n v="464.44"/>
    <n v="464.44"/>
    <s v="Credit Card"/>
    <s v="Hyderabad"/>
    <n v="2024"/>
    <x v="8"/>
    <x v="3"/>
  </r>
  <r>
    <n v="208055"/>
    <n v="4870066822"/>
    <x v="0"/>
    <x v="3"/>
    <d v="2020-08-28T15:52:29"/>
    <x v="1"/>
    <x v="0"/>
    <s v="SEASONALOFFER21"/>
    <n v="225.79"/>
    <n v="1969.6"/>
    <n v="1743.81"/>
    <s v="International Card"/>
    <s v="Srinagar"/>
    <n v="2020"/>
    <x v="0"/>
    <x v="0"/>
  </r>
  <r>
    <n v="257380"/>
    <n v="3263200088"/>
    <x v="2"/>
    <x v="0"/>
    <d v="2021-01-10T17:55:48"/>
    <x v="0"/>
    <x v="0"/>
    <s v="NEWYEARS"/>
    <n v="408.23"/>
    <n v="2438.59"/>
    <n v="2030.36"/>
    <s v="Debit Card"/>
    <s v="Mumbai"/>
    <n v="2021"/>
    <x v="11"/>
    <x v="1"/>
  </r>
  <r>
    <n v="505674"/>
    <n v="6349250098"/>
    <x v="0"/>
    <x v="3"/>
    <d v="2021-07-01T21:18:49"/>
    <x v="0"/>
    <x v="0"/>
    <s v="WELCOME5"/>
    <n v="413.36"/>
    <n v="3289.74"/>
    <n v="2876.38"/>
    <s v="Debit Card"/>
    <s v="Mumbai"/>
    <n v="2021"/>
    <x v="5"/>
    <x v="0"/>
  </r>
  <r>
    <n v="212537"/>
    <n v="5474215238"/>
    <x v="2"/>
    <x v="0"/>
    <d v="2024-01-20T20:09:38"/>
    <x v="6"/>
    <x v="1"/>
    <s v="NO DISCOUNT"/>
    <n v="0"/>
    <n v="2610.3200000000002"/>
    <n v="2610.3200000000002"/>
    <s v="International Card"/>
    <s v="Bangalore"/>
    <n v="2024"/>
    <x v="11"/>
    <x v="1"/>
  </r>
  <r>
    <n v="387748"/>
    <n v="7503607945"/>
    <x v="1"/>
    <x v="0"/>
    <d v="2023-05-08T09:43:17"/>
    <x v="1"/>
    <x v="1"/>
    <s v="NO DISCOUNT"/>
    <n v="0"/>
    <n v="1571.63"/>
    <n v="1571.63"/>
    <s v="Google Pay UPI"/>
    <s v="Pune"/>
    <n v="2023"/>
    <x v="4"/>
    <x v="3"/>
  </r>
  <r>
    <n v="281201"/>
    <n v="7109184272"/>
    <x v="2"/>
    <x v="2"/>
    <d v="2023-03-14T18:08:18"/>
    <x v="6"/>
    <x v="1"/>
    <s v="NO DISCOUNT"/>
    <n v="0"/>
    <n v="3196.12"/>
    <n v="3196.12"/>
    <s v="International Card"/>
    <s v="Mumbai"/>
    <n v="2023"/>
    <x v="2"/>
    <x v="1"/>
  </r>
  <r>
    <n v="554779"/>
    <n v="8040046705"/>
    <x v="1"/>
    <x v="2"/>
    <d v="2023-12-28T07:35:43"/>
    <x v="1"/>
    <x v="1"/>
    <s v="NO DISCOUNT"/>
    <n v="0"/>
    <n v="3131.25"/>
    <n v="3131.25"/>
    <s v="Credit Card"/>
    <s v="Mumbai"/>
    <n v="2023"/>
    <x v="7"/>
    <x v="2"/>
  </r>
  <r>
    <n v="102693"/>
    <n v="9669271663"/>
    <x v="0"/>
    <x v="0"/>
    <d v="2023-02-10T19:33:55"/>
    <x v="5"/>
    <x v="1"/>
    <s v="NO DISCOUNT"/>
    <n v="0"/>
    <n v="3370"/>
    <n v="3370"/>
    <s v="Credit Card"/>
    <s v="Delhi"/>
    <n v="2023"/>
    <x v="1"/>
    <x v="1"/>
  </r>
  <r>
    <n v="592025"/>
    <n v="6491295575"/>
    <x v="2"/>
    <x v="0"/>
    <d v="2024-05-29T10:20:43"/>
    <x v="7"/>
    <x v="1"/>
    <s v="NO DISCOUNT"/>
    <n v="0"/>
    <n v="5383.06"/>
    <n v="5383.06"/>
    <s v="Debit Card"/>
    <s v="Delhi"/>
    <n v="2024"/>
    <x v="4"/>
    <x v="3"/>
  </r>
  <r>
    <n v="194560"/>
    <n v="6234752895"/>
    <x v="1"/>
    <x v="2"/>
    <d v="2022-01-01T14:31:58"/>
    <x v="6"/>
    <x v="1"/>
    <s v="NO DISCOUNT"/>
    <n v="0"/>
    <n v="2694.95"/>
    <n v="2694.95"/>
    <s v="Debit Card"/>
    <s v="Mumbai"/>
    <n v="2022"/>
    <x v="11"/>
    <x v="1"/>
  </r>
  <r>
    <n v="133842"/>
    <n v="8447756867"/>
    <x v="2"/>
    <x v="1"/>
    <d v="2024-08-08T11:30:38"/>
    <x v="7"/>
    <x v="0"/>
    <s v="FESTIVE50"/>
    <n v="302.36"/>
    <n v="1124.54"/>
    <n v="822.18"/>
    <s v="Credit Card"/>
    <s v="Mumbai"/>
    <n v="2024"/>
    <x v="0"/>
    <x v="0"/>
  </r>
  <r>
    <n v="967719"/>
    <n v="7763892579"/>
    <x v="0"/>
    <x v="2"/>
    <d v="2022-07-25T10:02:37"/>
    <x v="0"/>
    <x v="1"/>
    <s v="NO DISCOUNT"/>
    <n v="0"/>
    <n v="3514.22"/>
    <n v="3514.22"/>
    <s v="Credit Card"/>
    <s v="Delhi"/>
    <n v="2022"/>
    <x v="5"/>
    <x v="0"/>
  </r>
  <r>
    <n v="722255"/>
    <n v="1629467410"/>
    <x v="1"/>
    <x v="0"/>
    <d v="2021-09-06T07:42:11"/>
    <x v="6"/>
    <x v="0"/>
    <s v="WELCOME5"/>
    <n v="465.12"/>
    <n v="4476.6099999999997"/>
    <n v="4011.49"/>
    <s v="PhonePe UPI"/>
    <s v="Mumbai"/>
    <n v="2021"/>
    <x v="9"/>
    <x v="0"/>
  </r>
  <r>
    <n v="894617"/>
    <n v="1861854373"/>
    <x v="1"/>
    <x v="0"/>
    <d v="2023-10-12T05:55:55"/>
    <x v="0"/>
    <x v="1"/>
    <s v="NO DISCOUNT"/>
    <n v="0"/>
    <n v="929.91"/>
    <n v="929.91"/>
    <s v="Credit Card"/>
    <s v="Delhi"/>
    <n v="2023"/>
    <x v="6"/>
    <x v="2"/>
  </r>
  <r>
    <n v="479239"/>
    <n v="3699422320"/>
    <x v="0"/>
    <x v="0"/>
    <d v="2023-12-30T01:41:26"/>
    <x v="0"/>
    <x v="0"/>
    <s v="WELCOME5"/>
    <n v="398.39"/>
    <n v="760.44"/>
    <n v="362.05"/>
    <s v="Debit Card"/>
    <s v="Delhi"/>
    <n v="2023"/>
    <x v="7"/>
    <x v="2"/>
  </r>
  <r>
    <n v="472007"/>
    <n v="7393250879"/>
    <x v="2"/>
    <x v="2"/>
    <d v="2024-04-15T06:23:47"/>
    <x v="7"/>
    <x v="1"/>
    <s v="NO DISCOUNT"/>
    <n v="0"/>
    <n v="1823.45"/>
    <n v="1823.45"/>
    <s v="Credit Card"/>
    <s v="Mumbai"/>
    <n v="2024"/>
    <x v="8"/>
    <x v="3"/>
  </r>
  <r>
    <n v="458345"/>
    <n v="8338112814"/>
    <x v="0"/>
    <x v="2"/>
    <d v="2022-01-25T07:42:42"/>
    <x v="0"/>
    <x v="1"/>
    <s v="NO DISCOUNT"/>
    <n v="0"/>
    <n v="2789.5"/>
    <n v="2789.5"/>
    <s v="Debit Card"/>
    <s v="Chennai"/>
    <n v="2022"/>
    <x v="11"/>
    <x v="1"/>
  </r>
  <r>
    <n v="858188"/>
    <n v="3945622702"/>
    <x v="0"/>
    <x v="0"/>
    <d v="2022-03-11T23:42:39"/>
    <x v="0"/>
    <x v="1"/>
    <s v="NO DISCOUNT"/>
    <n v="0"/>
    <n v="1035.68"/>
    <n v="1035.68"/>
    <s v="Google Pay UPI"/>
    <s v="Varanasi"/>
    <n v="2022"/>
    <x v="2"/>
    <x v="1"/>
  </r>
  <r>
    <n v="641837"/>
    <n v="4988068944"/>
    <x v="2"/>
    <x v="3"/>
    <d v="2023-05-12T21:43:31"/>
    <x v="1"/>
    <x v="1"/>
    <s v="NO DISCOUNT"/>
    <n v="0"/>
    <n v="2244.31"/>
    <n v="2244.31"/>
    <s v="Debit Card"/>
    <s v="Varanasi"/>
    <n v="2023"/>
    <x v="4"/>
    <x v="3"/>
  </r>
  <r>
    <n v="949231"/>
    <n v="7200913997"/>
    <x v="1"/>
    <x v="0"/>
    <d v="2020-09-27T05:32:02"/>
    <x v="0"/>
    <x v="0"/>
    <s v="SEASONALOFFER21"/>
    <n v="493.87"/>
    <n v="5186.16"/>
    <n v="4692.29"/>
    <s v="Cash on Delivery"/>
    <s v="Mumbai"/>
    <n v="2020"/>
    <x v="9"/>
    <x v="0"/>
  </r>
  <r>
    <n v="440275"/>
    <n v="3799948106"/>
    <x v="0"/>
    <x v="0"/>
    <d v="2023-11-29T05:30:35"/>
    <x v="4"/>
    <x v="1"/>
    <s v="NO DISCOUNT"/>
    <n v="0"/>
    <n v="2222.36"/>
    <n v="2222.36"/>
    <s v="PhonePe UPI"/>
    <s v="Delhi"/>
    <n v="2023"/>
    <x v="3"/>
    <x v="2"/>
  </r>
  <r>
    <n v="598369"/>
    <n v="7117754787"/>
    <x v="2"/>
    <x v="0"/>
    <d v="2022-07-25T04:14:38"/>
    <x v="8"/>
    <x v="0"/>
    <s v="NEWYEARS"/>
    <n v="385.57"/>
    <n v="1097.24"/>
    <n v="711.67"/>
    <s v="Google Pay UPI"/>
    <s v="Hyderabad"/>
    <n v="2022"/>
    <x v="5"/>
    <x v="0"/>
  </r>
  <r>
    <n v="328948"/>
    <n v="6257124786"/>
    <x v="2"/>
    <x v="2"/>
    <d v="2023-03-04T16:10:11"/>
    <x v="6"/>
    <x v="0"/>
    <s v="SEASONALOFFER21"/>
    <n v="213.71"/>
    <n v="1840.45"/>
    <n v="1626.74"/>
    <s v="Credit Card"/>
    <s v="Mumbai"/>
    <n v="2023"/>
    <x v="2"/>
    <x v="1"/>
  </r>
  <r>
    <n v="233508"/>
    <n v="2367060384"/>
    <x v="1"/>
    <x v="0"/>
    <d v="2022-10-06T07:54:23"/>
    <x v="4"/>
    <x v="1"/>
    <s v="NO DISCOUNT"/>
    <n v="0"/>
    <n v="2347.6999999999998"/>
    <n v="2347.6999999999998"/>
    <s v="Net Banking"/>
    <s v="Bangalore"/>
    <n v="2022"/>
    <x v="6"/>
    <x v="2"/>
  </r>
  <r>
    <n v="267497"/>
    <n v="7166844130"/>
    <x v="1"/>
    <x v="3"/>
    <d v="2020-08-31T04:13:13"/>
    <x v="7"/>
    <x v="1"/>
    <s v="NO DISCOUNT"/>
    <n v="0"/>
    <n v="1058.3399999999999"/>
    <n v="1058.3399999999999"/>
    <s v="Credit Card"/>
    <s v="Bangalore"/>
    <n v="2020"/>
    <x v="0"/>
    <x v="0"/>
  </r>
  <r>
    <n v="190607"/>
    <n v="7920812985"/>
    <x v="0"/>
    <x v="0"/>
    <d v="2023-06-19T08:47:13"/>
    <x v="1"/>
    <x v="1"/>
    <s v="NO DISCOUNT"/>
    <n v="0"/>
    <n v="3839.56"/>
    <n v="3839.56"/>
    <s v="Credit Card"/>
    <s v="Ahmedabad"/>
    <n v="2023"/>
    <x v="10"/>
    <x v="3"/>
  </r>
  <r>
    <n v="211291"/>
    <n v="2832954296"/>
    <x v="2"/>
    <x v="0"/>
    <d v="2019-10-14T03:03:45"/>
    <x v="4"/>
    <x v="1"/>
    <s v="NO DISCOUNT"/>
    <n v="0"/>
    <n v="718.11"/>
    <n v="718.11"/>
    <s v="Credit Card"/>
    <s v="Hyderabad"/>
    <n v="2019"/>
    <x v="6"/>
    <x v="2"/>
  </r>
  <r>
    <n v="567944"/>
    <n v="9803911486"/>
    <x v="0"/>
    <x v="4"/>
    <d v="2021-06-22T04:23:43"/>
    <x v="1"/>
    <x v="1"/>
    <s v="NO DISCOUNT"/>
    <n v="0"/>
    <n v="1165.79"/>
    <n v="1165.79"/>
    <s v="Debit Card"/>
    <s v="Delhi"/>
    <n v="2021"/>
    <x v="10"/>
    <x v="3"/>
  </r>
  <r>
    <n v="709446"/>
    <n v="1788923078"/>
    <x v="1"/>
    <x v="1"/>
    <d v="2020-08-27T00:40:10"/>
    <x v="0"/>
    <x v="1"/>
    <s v="NO DISCOUNT"/>
    <n v="0"/>
    <n v="2260.37"/>
    <n v="2260.37"/>
    <s v="Google Pay UPI"/>
    <s v="Delhi"/>
    <n v="2020"/>
    <x v="0"/>
    <x v="0"/>
  </r>
  <r>
    <n v="972970"/>
    <n v="1161658918"/>
    <x v="0"/>
    <x v="2"/>
    <d v="2022-07-02T07:07:56"/>
    <x v="1"/>
    <x v="1"/>
    <s v="NO DISCOUNT"/>
    <n v="0"/>
    <n v="1698.3"/>
    <n v="1698.3"/>
    <s v="Credit Card"/>
    <s v="Pune"/>
    <n v="2022"/>
    <x v="5"/>
    <x v="0"/>
  </r>
  <r>
    <n v="699663"/>
    <n v="7767181379"/>
    <x v="2"/>
    <x v="4"/>
    <d v="2021-01-13T18:21:36"/>
    <x v="0"/>
    <x v="1"/>
    <s v="NO DISCOUNT"/>
    <n v="0"/>
    <n v="4185.45"/>
    <n v="4185.45"/>
    <s v="PhonePe UPI"/>
    <s v="Mumbai"/>
    <n v="2021"/>
    <x v="11"/>
    <x v="1"/>
  </r>
  <r>
    <n v="514461"/>
    <n v="2205948901"/>
    <x v="2"/>
    <x v="1"/>
    <d v="2020-10-15T17:22:28"/>
    <x v="6"/>
    <x v="0"/>
    <s v="FESTIVE50"/>
    <n v="226.11"/>
    <n v="3625.43"/>
    <n v="3399.32"/>
    <s v="Credit Card"/>
    <s v="Other"/>
    <n v="2020"/>
    <x v="6"/>
    <x v="2"/>
  </r>
  <r>
    <n v="409904"/>
    <n v="7546928283"/>
    <x v="2"/>
    <x v="2"/>
    <d v="2024-04-27T16:44:32"/>
    <x v="4"/>
    <x v="0"/>
    <s v="SEASONALOFFER21"/>
    <n v="193.16"/>
    <n v="1148.06"/>
    <n v="954.9"/>
    <s v="Debit Card"/>
    <s v="Hyderabad"/>
    <n v="2024"/>
    <x v="8"/>
    <x v="3"/>
  </r>
  <r>
    <n v="775788"/>
    <n v="6218241400"/>
    <x v="0"/>
    <x v="0"/>
    <d v="2021-02-20T13:01:00"/>
    <x v="4"/>
    <x v="1"/>
    <s v="NO DISCOUNT"/>
    <n v="0"/>
    <n v="3937.37"/>
    <n v="3937.37"/>
    <s v="Debit Card"/>
    <s v="Kolkata"/>
    <n v="2021"/>
    <x v="1"/>
    <x v="1"/>
  </r>
  <r>
    <n v="987168"/>
    <n v="7354822256"/>
    <x v="2"/>
    <x v="0"/>
    <d v="2023-03-16T22:45:07"/>
    <x v="0"/>
    <x v="0"/>
    <s v="NEWYEARS"/>
    <n v="368.41"/>
    <n v="5260.96"/>
    <n v="4892.55"/>
    <s v="Credit Card"/>
    <s v="Hyderabad"/>
    <n v="2023"/>
    <x v="2"/>
    <x v="1"/>
  </r>
  <r>
    <n v="782591"/>
    <n v="3376393445"/>
    <x v="1"/>
    <x v="1"/>
    <d v="2024-07-18T07:58:52"/>
    <x v="0"/>
    <x v="1"/>
    <s v="NO DISCOUNT"/>
    <n v="0"/>
    <n v="1186.6400000000001"/>
    <n v="1186.6400000000001"/>
    <s v="Net Banking"/>
    <s v="Hyderabad"/>
    <n v="2024"/>
    <x v="5"/>
    <x v="0"/>
  </r>
  <r>
    <n v="400752"/>
    <n v="8586167369"/>
    <x v="0"/>
    <x v="3"/>
    <d v="2023-06-04T17:53:52"/>
    <x v="6"/>
    <x v="1"/>
    <s v="NO DISCOUNT"/>
    <n v="0"/>
    <n v="3615.19"/>
    <n v="3615.19"/>
    <s v="Credit Card"/>
    <s v="Kolkata"/>
    <n v="2023"/>
    <x v="10"/>
    <x v="3"/>
  </r>
  <r>
    <n v="788852"/>
    <n v="5439218338"/>
    <x v="0"/>
    <x v="1"/>
    <d v="2019-10-14T15:46:02"/>
    <x v="0"/>
    <x v="0"/>
    <s v="SEASONALOFFER21"/>
    <n v="318.14999999999998"/>
    <n v="736.25"/>
    <n v="418.1"/>
    <s v="Credit Card"/>
    <s v="Pune"/>
    <n v="2019"/>
    <x v="6"/>
    <x v="2"/>
  </r>
  <r>
    <n v="840551"/>
    <n v="4408631556"/>
    <x v="0"/>
    <x v="3"/>
    <d v="2021-05-22T02:00:29"/>
    <x v="0"/>
    <x v="0"/>
    <s v="SEASONALOFFER21"/>
    <n v="270.97000000000003"/>
    <n v="282.14"/>
    <n v="11.17"/>
    <s v="Credit Card"/>
    <s v="Jaipur"/>
    <n v="2021"/>
    <x v="4"/>
    <x v="3"/>
  </r>
  <r>
    <n v="573869"/>
    <n v="9203341744"/>
    <x v="1"/>
    <x v="0"/>
    <d v="2024-06-04T06:52:47"/>
    <x v="6"/>
    <x v="1"/>
    <s v="NO DISCOUNT"/>
    <n v="0"/>
    <n v="4580.3900000000003"/>
    <n v="4580.3900000000003"/>
    <s v="Credit Card"/>
    <s v="Pune"/>
    <n v="2024"/>
    <x v="10"/>
    <x v="3"/>
  </r>
  <r>
    <n v="845941"/>
    <n v="1021509464"/>
    <x v="0"/>
    <x v="0"/>
    <d v="2022-07-22T01:34:57"/>
    <x v="3"/>
    <x v="0"/>
    <s v="WELCOME5"/>
    <n v="497.18"/>
    <n v="2584.36"/>
    <n v="2087.1799999999998"/>
    <s v="Net Banking"/>
    <s v="Pune"/>
    <n v="2022"/>
    <x v="5"/>
    <x v="0"/>
  </r>
  <r>
    <n v="412744"/>
    <n v="4738627311"/>
    <x v="0"/>
    <x v="2"/>
    <d v="2023-06-13T06:10:50"/>
    <x v="6"/>
    <x v="0"/>
    <s v="SEASONALOFFER21"/>
    <n v="392.43"/>
    <n v="1295.02"/>
    <n v="902.59"/>
    <s v="Credit Card"/>
    <s v="Hyderabad"/>
    <n v="2023"/>
    <x v="10"/>
    <x v="3"/>
  </r>
  <r>
    <n v="740231"/>
    <n v="4211566169"/>
    <x v="0"/>
    <x v="2"/>
    <d v="2022-11-26T17:01:56"/>
    <x v="0"/>
    <x v="0"/>
    <s v="NEWYEARS"/>
    <n v="266.70999999999998"/>
    <n v="7135.87"/>
    <n v="6869.16"/>
    <s v="Credit Card"/>
    <s v="Chennai"/>
    <n v="2022"/>
    <x v="3"/>
    <x v="2"/>
  </r>
  <r>
    <n v="850369"/>
    <n v="7558344464"/>
    <x v="2"/>
    <x v="3"/>
    <d v="2023-02-13T23:43:50"/>
    <x v="2"/>
    <x v="1"/>
    <s v="NO DISCOUNT"/>
    <n v="0"/>
    <n v="4715.8599999999997"/>
    <n v="4715.8599999999997"/>
    <s v="Debit Card"/>
    <s v="Bangalore"/>
    <n v="2023"/>
    <x v="1"/>
    <x v="1"/>
  </r>
  <r>
    <n v="601142"/>
    <n v="3087226931"/>
    <x v="0"/>
    <x v="2"/>
    <d v="2022-08-29T04:59:51"/>
    <x v="2"/>
    <x v="1"/>
    <s v="NO DISCOUNT"/>
    <n v="0"/>
    <n v="1096.43"/>
    <n v="1096.43"/>
    <s v="Google Pay UPI"/>
    <s v="Delhi"/>
    <n v="2022"/>
    <x v="0"/>
    <x v="0"/>
  </r>
  <r>
    <n v="827418"/>
    <n v="6696397977"/>
    <x v="2"/>
    <x v="0"/>
    <d v="2022-01-13T07:15:27"/>
    <x v="1"/>
    <x v="1"/>
    <s v="NO DISCOUNT"/>
    <n v="0"/>
    <n v="3282.11"/>
    <n v="3282.11"/>
    <s v="Google Pay UPI"/>
    <s v="Chennai"/>
    <n v="2022"/>
    <x v="11"/>
    <x v="1"/>
  </r>
  <r>
    <n v="331219"/>
    <n v="5362709739"/>
    <x v="1"/>
    <x v="0"/>
    <d v="2021-10-19T19:25:27"/>
    <x v="6"/>
    <x v="0"/>
    <s v="WELCOME5"/>
    <n v="481.14"/>
    <n v="1666.61"/>
    <n v="1185.47"/>
    <s v="Credit Card"/>
    <s v="Mumbai"/>
    <n v="2021"/>
    <x v="6"/>
    <x v="2"/>
  </r>
  <r>
    <n v="249365"/>
    <n v="3515865369"/>
    <x v="0"/>
    <x v="1"/>
    <d v="2023-01-22T07:50:12"/>
    <x v="4"/>
    <x v="0"/>
    <s v="NEWYEARS"/>
    <n v="414.07"/>
    <n v="2411.13"/>
    <n v="1997.06"/>
    <s v="Debit Card"/>
    <s v="Delhi"/>
    <n v="2023"/>
    <x v="11"/>
    <x v="1"/>
  </r>
  <r>
    <n v="326053"/>
    <n v="9765611261"/>
    <x v="1"/>
    <x v="0"/>
    <d v="2023-06-09T11:34:24"/>
    <x v="0"/>
    <x v="0"/>
    <s v="NEWYEARS"/>
    <n v="359.73"/>
    <n v="3916.61"/>
    <n v="3556.88"/>
    <s v="Net Banking"/>
    <s v="Chennai"/>
    <n v="2023"/>
    <x v="10"/>
    <x v="3"/>
  </r>
  <r>
    <n v="825388"/>
    <n v="9549403502"/>
    <x v="1"/>
    <x v="0"/>
    <d v="2020-11-20T13:22:08"/>
    <x v="5"/>
    <x v="0"/>
    <s v="SEASONALOFFER21"/>
    <n v="96.31"/>
    <n v="2045.51"/>
    <n v="1949.2"/>
    <s v="Google Pay UPI"/>
    <s v="Delhi"/>
    <n v="2020"/>
    <x v="3"/>
    <x v="2"/>
  </r>
  <r>
    <n v="153097"/>
    <n v="3129327149"/>
    <x v="1"/>
    <x v="0"/>
    <d v="2020-02-15T20:13:59"/>
    <x v="6"/>
    <x v="0"/>
    <s v="NEWYEARS"/>
    <n v="411.23"/>
    <n v="2292.35"/>
    <n v="1881.12"/>
    <s v="Net Banking"/>
    <s v="Kolkata"/>
    <n v="2020"/>
    <x v="1"/>
    <x v="1"/>
  </r>
  <r>
    <n v="953403"/>
    <n v="7997044638"/>
    <x v="1"/>
    <x v="2"/>
    <d v="2021-06-21T03:26:00"/>
    <x v="0"/>
    <x v="0"/>
    <s v="NEWYEARS"/>
    <n v="339.65"/>
    <n v="4259.08"/>
    <n v="3919.43"/>
    <s v="Credit Card"/>
    <s v="Delhi"/>
    <n v="2021"/>
    <x v="10"/>
    <x v="3"/>
  </r>
  <r>
    <n v="551989"/>
    <n v="8702200640"/>
    <x v="2"/>
    <x v="0"/>
    <d v="2024-08-04T22:01:09"/>
    <x v="0"/>
    <x v="0"/>
    <s v="SEASONALOFFER21"/>
    <n v="57.32"/>
    <n v="3036.22"/>
    <n v="2978.9"/>
    <s v="Paytm UPI"/>
    <s v="Pune"/>
    <n v="2024"/>
    <x v="0"/>
    <x v="0"/>
  </r>
  <r>
    <n v="194477"/>
    <n v="1270439110"/>
    <x v="2"/>
    <x v="0"/>
    <d v="2021-01-07T07:30:19"/>
    <x v="0"/>
    <x v="1"/>
    <s v="NO DISCOUNT"/>
    <n v="0"/>
    <n v="2519.5700000000002"/>
    <n v="2519.5700000000002"/>
    <s v="Cash on Delivery"/>
    <s v="Hyderabad"/>
    <n v="2021"/>
    <x v="11"/>
    <x v="1"/>
  </r>
  <r>
    <n v="689318"/>
    <n v="6794014659"/>
    <x v="1"/>
    <x v="3"/>
    <d v="2023-07-01T07:41:50"/>
    <x v="2"/>
    <x v="0"/>
    <s v="SAVE10"/>
    <n v="471.97"/>
    <n v="700.17"/>
    <n v="228.2"/>
    <s v="Debit Card"/>
    <s v="Varanasi"/>
    <n v="2023"/>
    <x v="5"/>
    <x v="0"/>
  </r>
  <r>
    <n v="362285"/>
    <n v="7448083912"/>
    <x v="0"/>
    <x v="2"/>
    <d v="2020-01-29T17:49:10"/>
    <x v="0"/>
    <x v="1"/>
    <s v="NO DISCOUNT"/>
    <n v="0"/>
    <n v="1179.1300000000001"/>
    <n v="1179.1300000000001"/>
    <s v="Credit Card"/>
    <s v="Ahmedabad"/>
    <n v="2020"/>
    <x v="11"/>
    <x v="1"/>
  </r>
  <r>
    <n v="951452"/>
    <n v="9674159685"/>
    <x v="0"/>
    <x v="3"/>
    <d v="2023-12-11T23:47:54"/>
    <x v="3"/>
    <x v="0"/>
    <s v="NEWYEARS"/>
    <n v="403.22"/>
    <n v="1154.83"/>
    <n v="751.61"/>
    <s v="Credit Card"/>
    <s v="Other"/>
    <n v="2023"/>
    <x v="7"/>
    <x v="2"/>
  </r>
  <r>
    <n v="912901"/>
    <n v="7244834104"/>
    <x v="0"/>
    <x v="3"/>
    <d v="2022-06-09T18:07:44"/>
    <x v="1"/>
    <x v="0"/>
    <s v="WELCOME5"/>
    <n v="312.55"/>
    <n v="757.12"/>
    <n v="444.57"/>
    <s v="Debit Card"/>
    <s v="Delhi"/>
    <n v="2022"/>
    <x v="10"/>
    <x v="3"/>
  </r>
  <r>
    <n v="428712"/>
    <n v="3358033877"/>
    <x v="2"/>
    <x v="1"/>
    <d v="2020-06-23T01:01:29"/>
    <x v="5"/>
    <x v="1"/>
    <s v="NO DISCOUNT"/>
    <n v="0"/>
    <n v="3204.44"/>
    <n v="3204.44"/>
    <s v="Google Pay UPI"/>
    <s v="Bangalore"/>
    <n v="2020"/>
    <x v="10"/>
    <x v="3"/>
  </r>
  <r>
    <n v="770555"/>
    <n v="4926398275"/>
    <x v="1"/>
    <x v="1"/>
    <d v="2023-01-01T14:13:05"/>
    <x v="6"/>
    <x v="1"/>
    <s v="NO DISCOUNT"/>
    <n v="0"/>
    <n v="1344.9"/>
    <n v="1344.9"/>
    <s v="Net Banking"/>
    <s v="Delhi"/>
    <n v="2023"/>
    <x v="11"/>
    <x v="1"/>
  </r>
  <r>
    <n v="816801"/>
    <n v="6078339268"/>
    <x v="2"/>
    <x v="3"/>
    <d v="2021-12-04T16:59:40"/>
    <x v="2"/>
    <x v="0"/>
    <s v="FESTIVE50"/>
    <n v="83.81"/>
    <n v="3925.21"/>
    <n v="3841.4"/>
    <s v="Credit Card"/>
    <s v="Delhi"/>
    <n v="2021"/>
    <x v="7"/>
    <x v="2"/>
  </r>
  <r>
    <n v="117438"/>
    <n v="7903472400"/>
    <x v="0"/>
    <x v="2"/>
    <d v="2023-02-05T23:20:22"/>
    <x v="0"/>
    <x v="0"/>
    <s v="SAVE10"/>
    <n v="392.72"/>
    <n v="2695.4"/>
    <n v="2302.6799999999998"/>
    <s v="Paytm UPI"/>
    <s v="Mumbai"/>
    <n v="2023"/>
    <x v="1"/>
    <x v="1"/>
  </r>
  <r>
    <n v="604293"/>
    <n v="7493984119"/>
    <x v="2"/>
    <x v="2"/>
    <d v="2022-03-04T00:43:53"/>
    <x v="1"/>
    <x v="0"/>
    <s v="NEWYEARS"/>
    <n v="213.64"/>
    <n v="5330.37"/>
    <n v="5116.7299999999996"/>
    <s v="Debit Card"/>
    <s v="Bangalore"/>
    <n v="2022"/>
    <x v="2"/>
    <x v="1"/>
  </r>
  <r>
    <n v="800635"/>
    <n v="8509270529"/>
    <x v="0"/>
    <x v="0"/>
    <d v="2019-09-27T07:46:09"/>
    <x v="1"/>
    <x v="0"/>
    <s v="NEWYEARS"/>
    <n v="444.29"/>
    <n v="3951.55"/>
    <n v="3507.26"/>
    <s v="Credit Card"/>
    <s v="Ahmedabad"/>
    <n v="2019"/>
    <x v="9"/>
    <x v="0"/>
  </r>
  <r>
    <n v="830532"/>
    <n v="4574252579"/>
    <x v="0"/>
    <x v="0"/>
    <d v="2023-10-21T07:47:32"/>
    <x v="1"/>
    <x v="1"/>
    <s v="NO DISCOUNT"/>
    <n v="0"/>
    <n v="1898.24"/>
    <n v="1898.24"/>
    <s v="Credit Card"/>
    <s v="Bangalore"/>
    <n v="2023"/>
    <x v="6"/>
    <x v="2"/>
  </r>
  <r>
    <n v="555898"/>
    <n v="8860374281"/>
    <x v="0"/>
    <x v="0"/>
    <d v="2020-05-31T19:31:45"/>
    <x v="1"/>
    <x v="0"/>
    <s v="SEASONALOFFER21"/>
    <n v="216.4"/>
    <n v="407.72"/>
    <n v="191.32"/>
    <s v="Credit Card"/>
    <s v="Bangalore"/>
    <n v="2020"/>
    <x v="4"/>
    <x v="3"/>
  </r>
  <r>
    <n v="665209"/>
    <n v="5029359711"/>
    <x v="2"/>
    <x v="0"/>
    <d v="2024-01-05T01:18:31"/>
    <x v="1"/>
    <x v="1"/>
    <s v="NO DISCOUNT"/>
    <n v="0"/>
    <n v="2998.46"/>
    <n v="2998.46"/>
    <s v="Credit Card"/>
    <s v="Hyderabad"/>
    <n v="2024"/>
    <x v="11"/>
    <x v="1"/>
  </r>
  <r>
    <n v="939030"/>
    <n v="5572740402"/>
    <x v="2"/>
    <x v="2"/>
    <d v="2023-10-29T22:50:54"/>
    <x v="6"/>
    <x v="0"/>
    <s v="FESTIVE50"/>
    <n v="157.44999999999999"/>
    <n v="3604.71"/>
    <n v="3447.26"/>
    <s v="International Card"/>
    <s v="Mumbai"/>
    <n v="2023"/>
    <x v="6"/>
    <x v="2"/>
  </r>
  <r>
    <n v="434397"/>
    <n v="6904052293"/>
    <x v="0"/>
    <x v="0"/>
    <d v="2020-04-19T08:38:16"/>
    <x v="6"/>
    <x v="1"/>
    <s v="NO DISCOUNT"/>
    <n v="0"/>
    <n v="2679.16"/>
    <n v="2679.16"/>
    <s v="Net Banking"/>
    <s v="Mumbai"/>
    <n v="2020"/>
    <x v="8"/>
    <x v="3"/>
  </r>
  <r>
    <n v="335391"/>
    <n v="6486119701"/>
    <x v="2"/>
    <x v="0"/>
    <d v="2020-07-13T15:52:48"/>
    <x v="1"/>
    <x v="0"/>
    <s v="NEWYEARS"/>
    <n v="458.5"/>
    <n v="2993.07"/>
    <n v="2534.5700000000002"/>
    <s v="Credit Card"/>
    <s v="Chennai"/>
    <n v="2020"/>
    <x v="5"/>
    <x v="0"/>
  </r>
  <r>
    <n v="163214"/>
    <n v="8702875429"/>
    <x v="2"/>
    <x v="0"/>
    <d v="2021-02-13T18:20:35"/>
    <x v="2"/>
    <x v="1"/>
    <s v="NO DISCOUNT"/>
    <n v="0"/>
    <n v="4220.9399999999996"/>
    <n v="4220.9399999999996"/>
    <s v="Credit Card"/>
    <s v="Mumbai"/>
    <n v="2021"/>
    <x v="1"/>
    <x v="1"/>
  </r>
  <r>
    <n v="982725"/>
    <n v="2456222474"/>
    <x v="2"/>
    <x v="4"/>
    <d v="2020-07-27T02:57:56"/>
    <x v="2"/>
    <x v="0"/>
    <s v="NEWYEARS"/>
    <n v="392.12"/>
    <n v="186.36"/>
    <n v="-205.76"/>
    <s v="Debit Card"/>
    <s v="Dehradun"/>
    <n v="2020"/>
    <x v="5"/>
    <x v="0"/>
  </r>
  <r>
    <n v="861785"/>
    <n v="3325714757"/>
    <x v="2"/>
    <x v="2"/>
    <d v="2024-02-21T02:18:21"/>
    <x v="6"/>
    <x v="0"/>
    <s v="FESTIVE50"/>
    <n v="495.69"/>
    <n v="4464.08"/>
    <n v="3968.39"/>
    <s v="Debit Card"/>
    <s v="Mumbai"/>
    <n v="2024"/>
    <x v="1"/>
    <x v="1"/>
  </r>
  <r>
    <n v="283963"/>
    <n v="4263977403"/>
    <x v="1"/>
    <x v="2"/>
    <d v="2024-02-12T19:38:48"/>
    <x v="5"/>
    <x v="1"/>
    <s v="NO DISCOUNT"/>
    <n v="0"/>
    <n v="2491.7600000000002"/>
    <n v="2491.7600000000002"/>
    <s v="Cash on Delivery"/>
    <s v="Kolkata"/>
    <n v="2024"/>
    <x v="1"/>
    <x v="1"/>
  </r>
  <r>
    <n v="684443"/>
    <n v="7744664242"/>
    <x v="2"/>
    <x v="0"/>
    <d v="2022-01-11T21:31:46"/>
    <x v="0"/>
    <x v="1"/>
    <s v="NO DISCOUNT"/>
    <n v="0"/>
    <n v="1666.87"/>
    <n v="1666.87"/>
    <s v="Debit Card"/>
    <s v="Mumbai"/>
    <n v="2022"/>
    <x v="11"/>
    <x v="1"/>
  </r>
  <r>
    <n v="158894"/>
    <n v="7184644643"/>
    <x v="2"/>
    <x v="3"/>
    <d v="2023-05-31T00:29:40"/>
    <x v="5"/>
    <x v="0"/>
    <s v="NEWYEARS"/>
    <n v="283.69"/>
    <n v="3903.64"/>
    <n v="3619.95"/>
    <s v="Google Pay UPI"/>
    <s v="Hyderabad"/>
    <n v="2023"/>
    <x v="4"/>
    <x v="3"/>
  </r>
  <r>
    <n v="536440"/>
    <n v="6800374624"/>
    <x v="2"/>
    <x v="2"/>
    <d v="2022-06-07T07:29:51"/>
    <x v="4"/>
    <x v="0"/>
    <s v="FESTIVE50"/>
    <n v="363.11"/>
    <n v="2317.35"/>
    <n v="1954.24"/>
    <s v="Net Banking"/>
    <s v="Bangalore"/>
    <n v="2022"/>
    <x v="10"/>
    <x v="3"/>
  </r>
  <r>
    <n v="423851"/>
    <n v="5452594364"/>
    <x v="2"/>
    <x v="0"/>
    <d v="2019-11-16T16:47:59"/>
    <x v="0"/>
    <x v="1"/>
    <s v="NO DISCOUNT"/>
    <n v="0"/>
    <n v="6420.13"/>
    <n v="6420.13"/>
    <s v="International Card"/>
    <s v="Varanasi"/>
    <n v="2019"/>
    <x v="3"/>
    <x v="2"/>
  </r>
  <r>
    <n v="267677"/>
    <n v="6848219656"/>
    <x v="0"/>
    <x v="2"/>
    <d v="2022-04-17T20:02:25"/>
    <x v="3"/>
    <x v="1"/>
    <s v="NO DISCOUNT"/>
    <n v="0"/>
    <n v="1897.75"/>
    <n v="1897.75"/>
    <s v="Credit Card"/>
    <s v="Hyderabad"/>
    <n v="2022"/>
    <x v="8"/>
    <x v="3"/>
  </r>
  <r>
    <n v="651231"/>
    <n v="8882744094"/>
    <x v="1"/>
    <x v="2"/>
    <d v="2021-08-11T05:39:32"/>
    <x v="2"/>
    <x v="1"/>
    <s v="NO DISCOUNT"/>
    <n v="0"/>
    <n v="1703.66"/>
    <n v="1703.66"/>
    <s v="Paytm UPI"/>
    <s v="Kolkata"/>
    <n v="2021"/>
    <x v="0"/>
    <x v="0"/>
  </r>
  <r>
    <n v="872343"/>
    <n v="3115826301"/>
    <x v="1"/>
    <x v="2"/>
    <d v="2022-07-30T06:33:51"/>
    <x v="2"/>
    <x v="0"/>
    <s v="SEASONALOFFER21"/>
    <n v="179.72"/>
    <n v="4169.97"/>
    <n v="3990.25"/>
    <s v="Debit Card"/>
    <s v="Varanasi"/>
    <n v="2022"/>
    <x v="5"/>
    <x v="0"/>
  </r>
  <r>
    <n v="353080"/>
    <n v="8987880713"/>
    <x v="1"/>
    <x v="2"/>
    <d v="2024-07-05T18:07:01"/>
    <x v="0"/>
    <x v="0"/>
    <s v="SEASONALOFFER21"/>
    <n v="347.11"/>
    <n v="172.25"/>
    <n v="-174.86"/>
    <s v="Paytm UPI"/>
    <s v="Bangalore"/>
    <n v="2024"/>
    <x v="5"/>
    <x v="0"/>
  </r>
  <r>
    <n v="599374"/>
    <n v="7795766112"/>
    <x v="0"/>
    <x v="0"/>
    <d v="2020-03-04T12:32:13"/>
    <x v="4"/>
    <x v="0"/>
    <s v="WELCOME5"/>
    <n v="370.94"/>
    <n v="839.72"/>
    <n v="468.78"/>
    <s v="Cash on Delivery"/>
    <s v="Srinagar"/>
    <n v="2020"/>
    <x v="2"/>
    <x v="1"/>
  </r>
  <r>
    <n v="937836"/>
    <n v="7386087602"/>
    <x v="1"/>
    <x v="4"/>
    <d v="2021-10-07T04:52:50"/>
    <x v="3"/>
    <x v="0"/>
    <s v="SAVE10"/>
    <n v="336.67"/>
    <n v="2661.31"/>
    <n v="2324.64"/>
    <s v="Credit Card"/>
    <s v="Lucknow"/>
    <n v="2021"/>
    <x v="6"/>
    <x v="2"/>
  </r>
  <r>
    <n v="910883"/>
    <n v="5778380052"/>
    <x v="2"/>
    <x v="2"/>
    <d v="2021-07-04T11:59:03"/>
    <x v="3"/>
    <x v="1"/>
    <s v="NO DISCOUNT"/>
    <n v="0"/>
    <n v="4010.73"/>
    <n v="4010.73"/>
    <s v="Debit Card"/>
    <s v="Bangalore"/>
    <n v="2021"/>
    <x v="5"/>
    <x v="0"/>
  </r>
  <r>
    <n v="188776"/>
    <n v="7287028384"/>
    <x v="2"/>
    <x v="0"/>
    <d v="2020-10-11T19:10:24"/>
    <x v="0"/>
    <x v="0"/>
    <s v="NEWYEARS"/>
    <n v="467.2"/>
    <n v="2756.52"/>
    <n v="2289.3200000000002"/>
    <s v="Credit Card"/>
    <s v="Delhi"/>
    <n v="2020"/>
    <x v="6"/>
    <x v="2"/>
  </r>
  <r>
    <n v="667059"/>
    <n v="5269667152"/>
    <x v="1"/>
    <x v="2"/>
    <d v="2020-02-14T18:56:42"/>
    <x v="4"/>
    <x v="1"/>
    <s v="NO DISCOUNT"/>
    <n v="0"/>
    <n v="2314.6999999999998"/>
    <n v="2314.6999999999998"/>
    <s v="Debit Card"/>
    <s v="Bangalore"/>
    <n v="2020"/>
    <x v="1"/>
    <x v="1"/>
  </r>
  <r>
    <n v="831466"/>
    <n v="1471543773"/>
    <x v="1"/>
    <x v="0"/>
    <d v="2022-07-20T03:30:05"/>
    <x v="1"/>
    <x v="0"/>
    <s v="WELCOME5"/>
    <n v="239.41"/>
    <n v="3949.46"/>
    <n v="3710.05"/>
    <s v="Debit Card"/>
    <s v="Mumbai"/>
    <n v="2022"/>
    <x v="5"/>
    <x v="0"/>
  </r>
  <r>
    <n v="804524"/>
    <n v="8058559729"/>
    <x v="2"/>
    <x v="0"/>
    <d v="2023-08-25T22:07:58"/>
    <x v="6"/>
    <x v="1"/>
    <s v="NO DISCOUNT"/>
    <n v="0"/>
    <n v="491.58"/>
    <n v="491.58"/>
    <s v="Credit Card"/>
    <s v="Pune"/>
    <n v="2023"/>
    <x v="0"/>
    <x v="0"/>
  </r>
  <r>
    <n v="942306"/>
    <n v="9422178569"/>
    <x v="0"/>
    <x v="3"/>
    <d v="2021-10-05T08:12:47"/>
    <x v="2"/>
    <x v="0"/>
    <s v="NEWYEARS"/>
    <n v="171.58"/>
    <n v="5968.86"/>
    <n v="5797.28"/>
    <s v="Debit Card"/>
    <s v="Bangalore"/>
    <n v="2021"/>
    <x v="6"/>
    <x v="2"/>
  </r>
  <r>
    <n v="817817"/>
    <n v="3848475240"/>
    <x v="1"/>
    <x v="0"/>
    <d v="2021-12-12T18:22:02"/>
    <x v="0"/>
    <x v="0"/>
    <s v="NEWYEARS"/>
    <n v="313.08"/>
    <n v="4046.32"/>
    <n v="3733.24"/>
    <s v="Credit Card"/>
    <s v="Delhi"/>
    <n v="2021"/>
    <x v="7"/>
    <x v="2"/>
  </r>
  <r>
    <n v="536740"/>
    <n v="3077718803"/>
    <x v="2"/>
    <x v="1"/>
    <d v="2021-03-09T19:17:12"/>
    <x v="6"/>
    <x v="0"/>
    <s v="SEASONALOFFER21"/>
    <n v="189.9"/>
    <n v="5170.05"/>
    <n v="4980.1499999999996"/>
    <s v="Debit Card"/>
    <s v="Mumbai"/>
    <n v="2021"/>
    <x v="2"/>
    <x v="1"/>
  </r>
  <r>
    <n v="515011"/>
    <n v="6863843327"/>
    <x v="2"/>
    <x v="2"/>
    <d v="2023-12-22T09:53:52"/>
    <x v="6"/>
    <x v="0"/>
    <s v="SEASONALOFFER21"/>
    <n v="161.24"/>
    <n v="1096.18"/>
    <n v="934.94"/>
    <s v="Credit Card"/>
    <s v="Mumbai"/>
    <n v="2023"/>
    <x v="7"/>
    <x v="2"/>
  </r>
  <r>
    <n v="247594"/>
    <n v="6741368259"/>
    <x v="2"/>
    <x v="2"/>
    <d v="2021-11-18T08:50:15"/>
    <x v="1"/>
    <x v="0"/>
    <s v="SAVE10"/>
    <n v="428.77"/>
    <n v="4006.27"/>
    <n v="3577.5"/>
    <s v="Credit Card"/>
    <s v="Bangalore"/>
    <n v="2021"/>
    <x v="3"/>
    <x v="2"/>
  </r>
  <r>
    <n v="723589"/>
    <n v="1446085584"/>
    <x v="2"/>
    <x v="0"/>
    <d v="2022-08-18T22:03:17"/>
    <x v="6"/>
    <x v="0"/>
    <s v="NEWYEARS"/>
    <n v="383.75"/>
    <n v="3221.61"/>
    <n v="2837.86"/>
    <s v="Debit Card"/>
    <s v="Mumbai"/>
    <n v="2022"/>
    <x v="0"/>
    <x v="0"/>
  </r>
  <r>
    <n v="936698"/>
    <n v="8017461184"/>
    <x v="1"/>
    <x v="0"/>
    <d v="2022-05-06T13:32:16"/>
    <x v="0"/>
    <x v="1"/>
    <s v="NO DISCOUNT"/>
    <n v="0"/>
    <n v="2354.36"/>
    <n v="2354.36"/>
    <s v="Credit Card"/>
    <s v="Delhi"/>
    <n v="2022"/>
    <x v="4"/>
    <x v="3"/>
  </r>
  <r>
    <n v="183927"/>
    <n v="5703979945"/>
    <x v="1"/>
    <x v="2"/>
    <d v="2024-04-04T10:46:27"/>
    <x v="4"/>
    <x v="1"/>
    <s v="NO DISCOUNT"/>
    <n v="0"/>
    <n v="254.31"/>
    <n v="254.31"/>
    <s v="Credit Card"/>
    <s v="Mumbai"/>
    <n v="2024"/>
    <x v="8"/>
    <x v="3"/>
  </r>
  <r>
    <n v="339834"/>
    <n v="8081118153"/>
    <x v="0"/>
    <x v="0"/>
    <d v="2023-09-11T05:33:09"/>
    <x v="2"/>
    <x v="1"/>
    <s v="NO DISCOUNT"/>
    <n v="0"/>
    <n v="6072.65"/>
    <n v="6072.65"/>
    <s v="Net Banking"/>
    <s v="Jaipur"/>
    <n v="2023"/>
    <x v="9"/>
    <x v="0"/>
  </r>
  <r>
    <n v="692899"/>
    <n v="8151942315"/>
    <x v="2"/>
    <x v="2"/>
    <d v="2021-01-02T15:02:02"/>
    <x v="1"/>
    <x v="0"/>
    <s v="SEASONALOFFER21"/>
    <n v="367.8"/>
    <n v="2024.08"/>
    <n v="1656.28"/>
    <s v="Credit Card"/>
    <s v="Bangalore"/>
    <n v="2021"/>
    <x v="11"/>
    <x v="1"/>
  </r>
  <r>
    <n v="770153"/>
    <n v="6896471678"/>
    <x v="0"/>
    <x v="0"/>
    <d v="2024-06-01T14:40:20"/>
    <x v="0"/>
    <x v="0"/>
    <s v="NEWYEARS"/>
    <n v="393.17"/>
    <n v="1821.61"/>
    <n v="1428.44"/>
    <s v="Net Banking"/>
    <s v="Bangalore"/>
    <n v="2024"/>
    <x v="10"/>
    <x v="3"/>
  </r>
  <r>
    <n v="687043"/>
    <n v="8888460613"/>
    <x v="0"/>
    <x v="1"/>
    <d v="2023-11-07T08:54:55"/>
    <x v="4"/>
    <x v="0"/>
    <s v="FESTIVE50"/>
    <n v="467.34"/>
    <n v="6100.66"/>
    <n v="5633.32"/>
    <s v="Debit Card"/>
    <s v="Hyderabad"/>
    <n v="2023"/>
    <x v="3"/>
    <x v="2"/>
  </r>
  <r>
    <n v="970456"/>
    <n v="7390048601"/>
    <x v="0"/>
    <x v="0"/>
    <d v="2023-12-25T20:11:17"/>
    <x v="2"/>
    <x v="1"/>
    <s v="NO DISCOUNT"/>
    <n v="0"/>
    <n v="802.55"/>
    <n v="802.55"/>
    <s v="Debit Card"/>
    <s v="Hyderabad"/>
    <n v="2023"/>
    <x v="7"/>
    <x v="2"/>
  </r>
  <r>
    <n v="106402"/>
    <n v="7050681917"/>
    <x v="2"/>
    <x v="2"/>
    <d v="2020-02-04T03:22:55"/>
    <x v="0"/>
    <x v="1"/>
    <s v="NO DISCOUNT"/>
    <n v="0"/>
    <n v="1534.88"/>
    <n v="1534.88"/>
    <s v="Credit Card"/>
    <s v="Lucknow"/>
    <n v="2020"/>
    <x v="1"/>
    <x v="1"/>
  </r>
  <r>
    <n v="825657"/>
    <n v="9199450467"/>
    <x v="2"/>
    <x v="2"/>
    <d v="2020-09-18T17:02:06"/>
    <x v="4"/>
    <x v="0"/>
    <s v="SAVE10"/>
    <n v="222.84"/>
    <n v="5369.84"/>
    <n v="5147"/>
    <s v="Net Banking"/>
    <s v="Pune"/>
    <n v="2020"/>
    <x v="9"/>
    <x v="0"/>
  </r>
  <r>
    <n v="912764"/>
    <n v="4335878112"/>
    <x v="0"/>
    <x v="0"/>
    <d v="2023-03-17T23:43:00"/>
    <x v="0"/>
    <x v="1"/>
    <s v="NO DISCOUNT"/>
    <n v="0"/>
    <n v="3524.53"/>
    <n v="3524.53"/>
    <s v="Credit Card"/>
    <s v="Bangalore"/>
    <n v="2023"/>
    <x v="2"/>
    <x v="1"/>
  </r>
  <r>
    <n v="899444"/>
    <n v="1720026682"/>
    <x v="2"/>
    <x v="0"/>
    <d v="2021-07-13T11:55:03"/>
    <x v="1"/>
    <x v="0"/>
    <s v="NEWYEARS"/>
    <n v="271"/>
    <n v="3408"/>
    <n v="3137"/>
    <s v="Net Banking"/>
    <s v="Other"/>
    <n v="2021"/>
    <x v="5"/>
    <x v="0"/>
  </r>
  <r>
    <n v="361584"/>
    <n v="6591839941"/>
    <x v="0"/>
    <x v="3"/>
    <d v="2019-09-25T07:32:43"/>
    <x v="0"/>
    <x v="0"/>
    <s v="FESTIVE50"/>
    <n v="350.9"/>
    <n v="1194.03"/>
    <n v="843.13"/>
    <s v="Paytm UPI"/>
    <s v="Mumbai"/>
    <n v="2019"/>
    <x v="9"/>
    <x v="0"/>
  </r>
  <r>
    <n v="408929"/>
    <n v="2290994227"/>
    <x v="2"/>
    <x v="0"/>
    <d v="2023-09-03T05:14:58"/>
    <x v="1"/>
    <x v="0"/>
    <s v="FESTIVE50"/>
    <n v="480.98"/>
    <n v="4639.55"/>
    <n v="4158.57"/>
    <s v="Debit Card"/>
    <s v="Mumbai"/>
    <n v="2023"/>
    <x v="9"/>
    <x v="0"/>
  </r>
  <r>
    <n v="714868"/>
    <n v="5732031713"/>
    <x v="1"/>
    <x v="0"/>
    <d v="2023-02-14T14:47:47"/>
    <x v="4"/>
    <x v="0"/>
    <s v="SAVE10"/>
    <n v="247.5"/>
    <n v="3247.2"/>
    <n v="2999.7"/>
    <s v="Debit Card"/>
    <s v="Delhi"/>
    <n v="2023"/>
    <x v="1"/>
    <x v="1"/>
  </r>
  <r>
    <n v="477617"/>
    <n v="4076559327"/>
    <x v="1"/>
    <x v="2"/>
    <d v="2021-11-18T03:05:58"/>
    <x v="0"/>
    <x v="0"/>
    <s v="FESTIVE50"/>
    <n v="198.91"/>
    <n v="1768.2"/>
    <n v="1569.28"/>
    <s v="Debit Card"/>
    <s v="Bangalore"/>
    <n v="2021"/>
    <x v="3"/>
    <x v="2"/>
  </r>
  <r>
    <n v="808074"/>
    <n v="7828427690"/>
    <x v="2"/>
    <x v="2"/>
    <d v="2021-10-21T09:20:24"/>
    <x v="0"/>
    <x v="1"/>
    <s v="NO DISCOUNT"/>
    <n v="0"/>
    <n v="620.33000000000004"/>
    <n v="620.33000000000004"/>
    <s v="Net Banking"/>
    <s v="Pune"/>
    <n v="2021"/>
    <x v="6"/>
    <x v="2"/>
  </r>
  <r>
    <n v="738084"/>
    <n v="9479096235"/>
    <x v="0"/>
    <x v="2"/>
    <d v="2020-10-10T05:36:24"/>
    <x v="6"/>
    <x v="0"/>
    <s v="FESTIVE50"/>
    <n v="471.62"/>
    <n v="5690.6"/>
    <n v="5218.9799999999996"/>
    <s v="Debit Card"/>
    <s v="Hyderabad"/>
    <n v="2020"/>
    <x v="6"/>
    <x v="2"/>
  </r>
  <r>
    <n v="265056"/>
    <n v="7682844583"/>
    <x v="0"/>
    <x v="3"/>
    <d v="2022-06-07T15:08:11"/>
    <x v="1"/>
    <x v="0"/>
    <s v="SEASONALOFFER21"/>
    <n v="380.24"/>
    <n v="4794.38"/>
    <n v="4414.1400000000003"/>
    <s v="Credit Card"/>
    <s v="Mumbai"/>
    <n v="2022"/>
    <x v="10"/>
    <x v="3"/>
  </r>
  <r>
    <n v="306909"/>
    <n v="7751283287"/>
    <x v="0"/>
    <x v="3"/>
    <d v="2020-01-27T03:39:34"/>
    <x v="0"/>
    <x v="0"/>
    <s v="SEASONALOFFER21"/>
    <n v="81.84"/>
    <n v="2049.48"/>
    <n v="1967.64"/>
    <s v="PhonePe UPI"/>
    <s v="Chennai"/>
    <n v="2020"/>
    <x v="11"/>
    <x v="1"/>
  </r>
  <r>
    <n v="534096"/>
    <n v="6225910491"/>
    <x v="2"/>
    <x v="0"/>
    <d v="2022-02-15T23:12:40"/>
    <x v="1"/>
    <x v="1"/>
    <s v="NO DISCOUNT"/>
    <n v="0"/>
    <n v="2553.11"/>
    <n v="2553.11"/>
    <s v="Credit Card"/>
    <s v="Mumbai"/>
    <n v="2022"/>
    <x v="1"/>
    <x v="1"/>
  </r>
  <r>
    <n v="765669"/>
    <n v="8587417160"/>
    <x v="1"/>
    <x v="1"/>
    <d v="2020-01-12T16:08:50"/>
    <x v="1"/>
    <x v="0"/>
    <s v="NEWYEARS"/>
    <n v="401.82"/>
    <n v="1040.8699999999999"/>
    <n v="639.04999999999995"/>
    <s v="Paytm UPI"/>
    <s v="Mumbai"/>
    <n v="2020"/>
    <x v="11"/>
    <x v="1"/>
  </r>
  <r>
    <n v="324954"/>
    <n v="5821793167"/>
    <x v="2"/>
    <x v="2"/>
    <d v="2019-12-07T09:07:29"/>
    <x v="2"/>
    <x v="0"/>
    <s v="SEASONALOFFER21"/>
    <n v="242.08"/>
    <n v="1145.47"/>
    <n v="903.39"/>
    <s v="Debit Card"/>
    <s v="Chennai"/>
    <n v="2019"/>
    <x v="7"/>
    <x v="2"/>
  </r>
  <r>
    <n v="947000"/>
    <n v="8836793329"/>
    <x v="0"/>
    <x v="0"/>
    <d v="2020-07-28T13:28:00"/>
    <x v="6"/>
    <x v="0"/>
    <s v="NEWYEARS"/>
    <n v="91.4"/>
    <n v="187.81"/>
    <n v="96.41"/>
    <s v="PhonePe UPI"/>
    <s v="Delhi"/>
    <n v="2020"/>
    <x v="5"/>
    <x v="0"/>
  </r>
  <r>
    <n v="700483"/>
    <n v="1082871331"/>
    <x v="2"/>
    <x v="0"/>
    <d v="2023-08-19T00:07:35"/>
    <x v="4"/>
    <x v="0"/>
    <s v="WELCOME5"/>
    <n v="162.47"/>
    <n v="511.07"/>
    <n v="348.6"/>
    <s v="Cash on Delivery"/>
    <s v="Other"/>
    <n v="2023"/>
    <x v="0"/>
    <x v="0"/>
  </r>
  <r>
    <n v="598598"/>
    <n v="3911148194"/>
    <x v="0"/>
    <x v="2"/>
    <d v="2020-01-19T14:43:50"/>
    <x v="0"/>
    <x v="0"/>
    <s v="WELCOME5"/>
    <n v="108.37"/>
    <n v="1965.05"/>
    <n v="1856.68"/>
    <s v="Credit Card"/>
    <s v="Ahmedabad"/>
    <n v="2020"/>
    <x v="11"/>
    <x v="1"/>
  </r>
  <r>
    <n v="915182"/>
    <n v="4255492849"/>
    <x v="1"/>
    <x v="2"/>
    <d v="2023-06-12T07:30:10"/>
    <x v="0"/>
    <x v="1"/>
    <s v="NO DISCOUNT"/>
    <n v="0"/>
    <n v="4863.83"/>
    <n v="4863.83"/>
    <s v="PhonePe UPI"/>
    <s v="Chennai"/>
    <n v="2023"/>
    <x v="10"/>
    <x v="3"/>
  </r>
  <r>
    <n v="181290"/>
    <n v="4219957041"/>
    <x v="1"/>
    <x v="0"/>
    <d v="2022-12-23T02:04:03"/>
    <x v="1"/>
    <x v="0"/>
    <s v="SEASONALOFFER21"/>
    <n v="170.39"/>
    <n v="5690.05"/>
    <n v="5519.66"/>
    <s v="Credit Card"/>
    <s v="Pune"/>
    <n v="2022"/>
    <x v="7"/>
    <x v="2"/>
  </r>
  <r>
    <n v="256562"/>
    <n v="5438606305"/>
    <x v="0"/>
    <x v="1"/>
    <d v="2024-05-02T12:00:35"/>
    <x v="1"/>
    <x v="0"/>
    <s v="NEWYEARS"/>
    <n v="111.71"/>
    <n v="6104.12"/>
    <n v="5992.42"/>
    <s v="Debit Card"/>
    <s v="Bangalore"/>
    <n v="2024"/>
    <x v="4"/>
    <x v="3"/>
  </r>
  <r>
    <n v="737347"/>
    <n v="3565738076"/>
    <x v="0"/>
    <x v="0"/>
    <d v="2024-03-20T00:32:41"/>
    <x v="6"/>
    <x v="0"/>
    <s v="WELCOME5"/>
    <n v="364.25"/>
    <n v="3921.18"/>
    <n v="3556.93"/>
    <s v="Credit Card"/>
    <s v="Kolkata"/>
    <n v="2024"/>
    <x v="2"/>
    <x v="1"/>
  </r>
  <r>
    <n v="142862"/>
    <n v="6637578747"/>
    <x v="2"/>
    <x v="2"/>
    <d v="2020-07-19T12:46:04"/>
    <x v="0"/>
    <x v="1"/>
    <s v="NO DISCOUNT"/>
    <n v="0"/>
    <n v="3932.92"/>
    <n v="3932.92"/>
    <s v="Paytm UPI"/>
    <s v="Hyderabad"/>
    <n v="2020"/>
    <x v="5"/>
    <x v="0"/>
  </r>
  <r>
    <n v="465648"/>
    <n v="4022091968"/>
    <x v="0"/>
    <x v="4"/>
    <d v="2020-08-25T17:42:05"/>
    <x v="4"/>
    <x v="1"/>
    <s v="NO DISCOUNT"/>
    <n v="0"/>
    <n v="383.69"/>
    <n v="383.69"/>
    <s v="Credit Card"/>
    <s v="Delhi"/>
    <n v="2020"/>
    <x v="0"/>
    <x v="0"/>
  </r>
  <r>
    <n v="729006"/>
    <n v="7809143073"/>
    <x v="1"/>
    <x v="0"/>
    <d v="2023-07-03T13:32:38"/>
    <x v="2"/>
    <x v="1"/>
    <s v="NO DISCOUNT"/>
    <n v="0"/>
    <n v="5071.18"/>
    <n v="5071.18"/>
    <s v="Debit Card"/>
    <s v="Mumbai"/>
    <n v="2023"/>
    <x v="5"/>
    <x v="0"/>
  </r>
  <r>
    <n v="256640"/>
    <n v="6368651875"/>
    <x v="2"/>
    <x v="0"/>
    <d v="2021-05-26T10:54:06"/>
    <x v="3"/>
    <x v="1"/>
    <s v="NO DISCOUNT"/>
    <n v="0"/>
    <n v="4037.07"/>
    <n v="4037.07"/>
    <s v="Paytm UPI"/>
    <s v="Chennai"/>
    <n v="2021"/>
    <x v="4"/>
    <x v="3"/>
  </r>
  <r>
    <n v="366445"/>
    <n v="8690511384"/>
    <x v="2"/>
    <x v="3"/>
    <d v="2023-11-09T22:15:17"/>
    <x v="5"/>
    <x v="1"/>
    <s v="NO DISCOUNT"/>
    <n v="0"/>
    <n v="7440.42"/>
    <n v="7440.42"/>
    <s v="PhonePe UPI"/>
    <s v="Kolkata"/>
    <n v="2023"/>
    <x v="3"/>
    <x v="2"/>
  </r>
  <r>
    <n v="560333"/>
    <n v="5294353914"/>
    <x v="2"/>
    <x v="0"/>
    <d v="2022-11-05T20:26:06"/>
    <x v="8"/>
    <x v="1"/>
    <s v="NO DISCOUNT"/>
    <n v="0"/>
    <n v="1402.85"/>
    <n v="1402.85"/>
    <s v="Debit Card"/>
    <s v="Hyderabad"/>
    <n v="2022"/>
    <x v="3"/>
    <x v="2"/>
  </r>
  <r>
    <n v="188947"/>
    <n v="8711972980"/>
    <x v="1"/>
    <x v="3"/>
    <d v="2024-03-14T09:17:22"/>
    <x v="7"/>
    <x v="1"/>
    <s v="NO DISCOUNT"/>
    <n v="0"/>
    <n v="670.76"/>
    <n v="670.76"/>
    <s v="Credit Card"/>
    <s v="Delhi"/>
    <n v="2024"/>
    <x v="2"/>
    <x v="1"/>
  </r>
  <r>
    <n v="712505"/>
    <n v="7847665443"/>
    <x v="2"/>
    <x v="4"/>
    <d v="2020-02-07T18:11:09"/>
    <x v="0"/>
    <x v="1"/>
    <s v="NO DISCOUNT"/>
    <n v="0"/>
    <n v="2987.44"/>
    <n v="2987.44"/>
    <s v="Debit Card"/>
    <s v="Delhi"/>
    <n v="2020"/>
    <x v="1"/>
    <x v="1"/>
  </r>
  <r>
    <n v="998348"/>
    <n v="3100452758"/>
    <x v="0"/>
    <x v="2"/>
    <d v="2023-08-01T09:52:48"/>
    <x v="6"/>
    <x v="1"/>
    <s v="NO DISCOUNT"/>
    <n v="0"/>
    <n v="280.49"/>
    <n v="280.49"/>
    <s v="Credit Card"/>
    <s v="Mumbai"/>
    <n v="2023"/>
    <x v="0"/>
    <x v="0"/>
  </r>
  <r>
    <n v="392683"/>
    <n v="1550130029"/>
    <x v="1"/>
    <x v="3"/>
    <d v="2024-04-04T11:36:40"/>
    <x v="7"/>
    <x v="0"/>
    <s v="FESTIVE50"/>
    <n v="85.8"/>
    <n v="5625.82"/>
    <n v="5540.02"/>
    <s v="Debit Card"/>
    <s v="Delhi"/>
    <n v="2024"/>
    <x v="8"/>
    <x v="3"/>
  </r>
  <r>
    <n v="868123"/>
    <n v="3312113513"/>
    <x v="0"/>
    <x v="3"/>
    <d v="2022-01-05T14:42:29"/>
    <x v="0"/>
    <x v="1"/>
    <s v="NO DISCOUNT"/>
    <n v="0"/>
    <n v="793.88"/>
    <n v="793.88"/>
    <s v="Credit Card"/>
    <s v="Delhi"/>
    <n v="2022"/>
    <x v="11"/>
    <x v="1"/>
  </r>
  <r>
    <n v="814407"/>
    <n v="4346167815"/>
    <x v="0"/>
    <x v="2"/>
    <d v="2021-07-14T04:47:14"/>
    <x v="6"/>
    <x v="1"/>
    <s v="NO DISCOUNT"/>
    <n v="0"/>
    <n v="2932.85"/>
    <n v="2932.85"/>
    <s v="Credit Card"/>
    <s v="Mumbai"/>
    <n v="2021"/>
    <x v="5"/>
    <x v="0"/>
  </r>
  <r>
    <n v="276827"/>
    <n v="1031359041"/>
    <x v="1"/>
    <x v="1"/>
    <d v="2022-01-11T20:54:27"/>
    <x v="0"/>
    <x v="0"/>
    <s v="FESTIVE50"/>
    <n v="435.87"/>
    <n v="1928.9"/>
    <n v="1493.03"/>
    <s v="International Card"/>
    <s v="Dehradun"/>
    <n v="2022"/>
    <x v="11"/>
    <x v="1"/>
  </r>
  <r>
    <n v="512042"/>
    <n v="1814160553"/>
    <x v="1"/>
    <x v="0"/>
    <d v="2023-09-12T19:01:24"/>
    <x v="1"/>
    <x v="0"/>
    <s v="NEWYEARS"/>
    <n v="306.66000000000003"/>
    <n v="5255.86"/>
    <n v="4949.2"/>
    <s v="Credit Card"/>
    <s v="Bangalore"/>
    <n v="2023"/>
    <x v="9"/>
    <x v="0"/>
  </r>
  <r>
    <n v="224413"/>
    <n v="2330956558"/>
    <x v="0"/>
    <x v="4"/>
    <d v="2023-11-27T14:40:14"/>
    <x v="1"/>
    <x v="1"/>
    <s v="NO DISCOUNT"/>
    <n v="0"/>
    <n v="2768.5"/>
    <n v="2768.5"/>
    <s v="Credit Card"/>
    <s v="Hyderabad"/>
    <n v="2023"/>
    <x v="3"/>
    <x v="2"/>
  </r>
  <r>
    <n v="645059"/>
    <n v="8023357726"/>
    <x v="2"/>
    <x v="2"/>
    <d v="2021-08-23T20:05:15"/>
    <x v="1"/>
    <x v="1"/>
    <s v="NO DISCOUNT"/>
    <n v="0"/>
    <n v="403"/>
    <n v="403"/>
    <s v="PhonePe UPI"/>
    <s v="Mumbai"/>
    <n v="2021"/>
    <x v="0"/>
    <x v="0"/>
  </r>
  <r>
    <n v="993021"/>
    <n v="7151309139"/>
    <x v="2"/>
    <x v="3"/>
    <d v="2021-08-18T13:41:47"/>
    <x v="0"/>
    <x v="1"/>
    <s v="NO DISCOUNT"/>
    <n v="0"/>
    <n v="5179.58"/>
    <n v="5179.58"/>
    <s v="Debit Card"/>
    <s v="Bangalore"/>
    <n v="2021"/>
    <x v="0"/>
    <x v="0"/>
  </r>
  <r>
    <n v="148028"/>
    <n v="6642076202"/>
    <x v="2"/>
    <x v="0"/>
    <d v="2024-07-18T11:45:16"/>
    <x v="0"/>
    <x v="0"/>
    <s v="WELCOME5"/>
    <n v="481.38"/>
    <n v="5583.09"/>
    <n v="5101.71"/>
    <s v="Net Banking"/>
    <s v="Other"/>
    <n v="2024"/>
    <x v="5"/>
    <x v="0"/>
  </r>
  <r>
    <n v="982751"/>
    <n v="7073282927"/>
    <x v="1"/>
    <x v="0"/>
    <d v="2020-03-31T19:46:26"/>
    <x v="6"/>
    <x v="0"/>
    <s v="FESTIVE50"/>
    <n v="346.64"/>
    <n v="2666.95"/>
    <n v="2320.31"/>
    <s v="Debit Card"/>
    <s v="Chennai"/>
    <n v="2020"/>
    <x v="2"/>
    <x v="1"/>
  </r>
  <r>
    <n v="746345"/>
    <n v="5137193856"/>
    <x v="0"/>
    <x v="2"/>
    <d v="2021-05-20T11:23:36"/>
    <x v="4"/>
    <x v="1"/>
    <s v="NO DISCOUNT"/>
    <n v="0"/>
    <n v="1396.8"/>
    <n v="1396.8"/>
    <s v="Credit Card"/>
    <s v="Delhi"/>
    <n v="2021"/>
    <x v="4"/>
    <x v="3"/>
  </r>
  <r>
    <n v="769054"/>
    <n v="9637195933"/>
    <x v="2"/>
    <x v="0"/>
    <d v="2020-02-26T15:06:24"/>
    <x v="0"/>
    <x v="1"/>
    <s v="NO DISCOUNT"/>
    <n v="0"/>
    <n v="478.83"/>
    <n v="478.83"/>
    <s v="Credit Card"/>
    <s v="Pune"/>
    <n v="2020"/>
    <x v="1"/>
    <x v="1"/>
  </r>
  <r>
    <n v="171147"/>
    <n v="9221310342"/>
    <x v="1"/>
    <x v="0"/>
    <d v="2021-08-28T20:36:33"/>
    <x v="3"/>
    <x v="1"/>
    <s v="NO DISCOUNT"/>
    <n v="0"/>
    <n v="1390.78"/>
    <n v="1390.78"/>
    <s v="Net Banking"/>
    <s v="Bangalore"/>
    <n v="2021"/>
    <x v="0"/>
    <x v="0"/>
  </r>
  <r>
    <n v="847078"/>
    <n v="8750666705"/>
    <x v="2"/>
    <x v="0"/>
    <d v="2023-06-08T00:51:41"/>
    <x v="0"/>
    <x v="1"/>
    <s v="NO DISCOUNT"/>
    <n v="0"/>
    <n v="4330.6899999999996"/>
    <n v="4330.6899999999996"/>
    <s v="PhonePe UPI"/>
    <s v="Ahmedabad"/>
    <n v="2023"/>
    <x v="10"/>
    <x v="3"/>
  </r>
  <r>
    <n v="676749"/>
    <n v="8917690191"/>
    <x v="0"/>
    <x v="1"/>
    <d v="2024-06-26T13:35:33"/>
    <x v="0"/>
    <x v="0"/>
    <s v="WELCOME5"/>
    <n v="444.38"/>
    <n v="253.38"/>
    <n v="-191"/>
    <s v="Debit Card"/>
    <s v="Hyderabad"/>
    <n v="2024"/>
    <x v="10"/>
    <x v="3"/>
  </r>
  <r>
    <n v="551504"/>
    <n v="4495069054"/>
    <x v="1"/>
    <x v="0"/>
    <d v="2023-01-12T15:15:52"/>
    <x v="5"/>
    <x v="0"/>
    <s v="SAVE10"/>
    <n v="60.77"/>
    <n v="1036.4100000000001"/>
    <n v="975.64"/>
    <s v="Net Banking"/>
    <s v="Mumbai"/>
    <n v="2023"/>
    <x v="11"/>
    <x v="1"/>
  </r>
  <r>
    <n v="794622"/>
    <n v="4540608132"/>
    <x v="0"/>
    <x v="3"/>
    <d v="2024-02-01T09:00:59"/>
    <x v="4"/>
    <x v="1"/>
    <s v="NO DISCOUNT"/>
    <n v="0"/>
    <n v="3750.73"/>
    <n v="3750.73"/>
    <s v="PhonePe UPI"/>
    <s v="Delhi"/>
    <n v="2024"/>
    <x v="1"/>
    <x v="1"/>
  </r>
  <r>
    <n v="912000"/>
    <n v="8944833838"/>
    <x v="2"/>
    <x v="3"/>
    <d v="2021-04-05T07:01:42"/>
    <x v="0"/>
    <x v="0"/>
    <s v="WELCOME5"/>
    <n v="70.36"/>
    <n v="4106.22"/>
    <n v="4035.86"/>
    <s v="Google Pay UPI"/>
    <s v="Hyderabad"/>
    <n v="2021"/>
    <x v="8"/>
    <x v="3"/>
  </r>
  <r>
    <n v="548483"/>
    <n v="8169968813"/>
    <x v="2"/>
    <x v="0"/>
    <d v="2021-09-25T16:30:42"/>
    <x v="3"/>
    <x v="1"/>
    <s v="NO DISCOUNT"/>
    <n v="0"/>
    <n v="4095.11"/>
    <n v="4095.11"/>
    <s v="Debit Card"/>
    <s v="Bangalore"/>
    <n v="2021"/>
    <x v="9"/>
    <x v="0"/>
  </r>
  <r>
    <n v="678589"/>
    <n v="1293387241"/>
    <x v="2"/>
    <x v="0"/>
    <d v="2024-01-10T08:37:31"/>
    <x v="6"/>
    <x v="0"/>
    <s v="FESTIVE50"/>
    <n v="216.44"/>
    <n v="3712.06"/>
    <n v="3495.62"/>
    <s v="Paytm UPI"/>
    <s v="Mumbai"/>
    <n v="2024"/>
    <x v="11"/>
    <x v="1"/>
  </r>
  <r>
    <n v="873874"/>
    <n v="7541621582"/>
    <x v="0"/>
    <x v="2"/>
    <d v="2023-05-14T20:05:42"/>
    <x v="0"/>
    <x v="0"/>
    <s v="NEWYEARS"/>
    <n v="203.5"/>
    <n v="3463.25"/>
    <n v="3259.75"/>
    <s v="Net Banking"/>
    <s v="Chennai"/>
    <n v="2023"/>
    <x v="4"/>
    <x v="3"/>
  </r>
  <r>
    <n v="316260"/>
    <n v="1445328965"/>
    <x v="1"/>
    <x v="2"/>
    <d v="2020-10-15T17:36:17"/>
    <x v="4"/>
    <x v="0"/>
    <s v="WELCOME5"/>
    <n v="68.87"/>
    <n v="5467.2"/>
    <n v="5398.33"/>
    <s v="Debit Card"/>
    <s v="Delhi"/>
    <n v="2020"/>
    <x v="6"/>
    <x v="2"/>
  </r>
  <r>
    <n v="492850"/>
    <n v="3887159244"/>
    <x v="1"/>
    <x v="2"/>
    <d v="2021-05-20T19:21:41"/>
    <x v="0"/>
    <x v="0"/>
    <s v="NEWYEARS"/>
    <n v="173.23"/>
    <n v="2506.62"/>
    <n v="2333.4"/>
    <s v="Google Pay UPI"/>
    <s v="Delhi"/>
    <n v="2021"/>
    <x v="4"/>
    <x v="3"/>
  </r>
  <r>
    <n v="227982"/>
    <n v="1714025422"/>
    <x v="0"/>
    <x v="3"/>
    <d v="2021-12-17T05:40:40"/>
    <x v="3"/>
    <x v="1"/>
    <s v="NO DISCOUNT"/>
    <n v="0"/>
    <n v="1284.1600000000001"/>
    <n v="1284.1600000000001"/>
    <s v="International Card"/>
    <s v="Jaipur"/>
    <n v="2021"/>
    <x v="7"/>
    <x v="2"/>
  </r>
  <r>
    <n v="779525"/>
    <n v="6009612321"/>
    <x v="1"/>
    <x v="0"/>
    <d v="2021-01-25T16:09:48"/>
    <x v="6"/>
    <x v="0"/>
    <s v="NEWYEARS"/>
    <n v="424.63"/>
    <n v="272.27"/>
    <n v="-152.36000000000001"/>
    <s v="Credit Card"/>
    <s v="Mumbai"/>
    <n v="2021"/>
    <x v="11"/>
    <x v="1"/>
  </r>
  <r>
    <n v="176751"/>
    <n v="8752862712"/>
    <x v="0"/>
    <x v="0"/>
    <d v="2020-06-02T03:01:02"/>
    <x v="8"/>
    <x v="1"/>
    <s v="NO DISCOUNT"/>
    <n v="0"/>
    <n v="1493.54"/>
    <n v="1493.54"/>
    <s v="Debit Card"/>
    <s v="Mumbai"/>
    <n v="2020"/>
    <x v="10"/>
    <x v="3"/>
  </r>
  <r>
    <n v="882401"/>
    <n v="4965426918"/>
    <x v="2"/>
    <x v="3"/>
    <d v="2024-09-11T19:21:54"/>
    <x v="3"/>
    <x v="0"/>
    <s v="WELCOME5"/>
    <n v="496.88"/>
    <n v="4854.18"/>
    <n v="4357.3"/>
    <s v="Credit Card"/>
    <s v="Bangalore"/>
    <n v="2024"/>
    <x v="9"/>
    <x v="0"/>
  </r>
  <r>
    <n v="905459"/>
    <n v="5202410531"/>
    <x v="2"/>
    <x v="2"/>
    <d v="2022-07-20T12:30:33"/>
    <x v="4"/>
    <x v="0"/>
    <s v="SEASONALOFFER21"/>
    <n v="174.25"/>
    <n v="3320.83"/>
    <n v="3146.58"/>
    <s v="Net Banking"/>
    <s v="Mumbai"/>
    <n v="2022"/>
    <x v="5"/>
    <x v="0"/>
  </r>
  <r>
    <n v="414411"/>
    <n v="9010744717"/>
    <x v="2"/>
    <x v="3"/>
    <d v="2023-01-26T13:30:22"/>
    <x v="0"/>
    <x v="0"/>
    <s v="WELCOME5"/>
    <n v="407.39"/>
    <n v="1825.21"/>
    <n v="1417.82"/>
    <s v="Net Banking"/>
    <s v="Mumbai"/>
    <n v="2023"/>
    <x v="11"/>
    <x v="1"/>
  </r>
  <r>
    <n v="111480"/>
    <n v="8553898666"/>
    <x v="1"/>
    <x v="0"/>
    <d v="2023-07-23T05:56:23"/>
    <x v="4"/>
    <x v="0"/>
    <s v="FESTIVE50"/>
    <n v="442.45"/>
    <n v="1315.46"/>
    <n v="873.01"/>
    <s v="Credit Card"/>
    <s v="Mumbai"/>
    <n v="2023"/>
    <x v="5"/>
    <x v="0"/>
  </r>
  <r>
    <n v="350629"/>
    <n v="9434289376"/>
    <x v="0"/>
    <x v="0"/>
    <d v="2022-01-14T04:20:29"/>
    <x v="0"/>
    <x v="0"/>
    <s v="FESTIVE50"/>
    <n v="89.92"/>
    <n v="2746.98"/>
    <n v="2657.06"/>
    <s v="Paytm UPI"/>
    <s v="Delhi"/>
    <n v="2022"/>
    <x v="11"/>
    <x v="1"/>
  </r>
  <r>
    <n v="216793"/>
    <n v="1922430745"/>
    <x v="0"/>
    <x v="2"/>
    <d v="2022-11-26T21:15:45"/>
    <x v="0"/>
    <x v="1"/>
    <s v="NO DISCOUNT"/>
    <n v="0"/>
    <n v="5212.63"/>
    <n v="5212.63"/>
    <s v="Debit Card"/>
    <s v="Mumbai"/>
    <n v="2022"/>
    <x v="3"/>
    <x v="2"/>
  </r>
  <r>
    <n v="474236"/>
    <n v="6656581817"/>
    <x v="1"/>
    <x v="0"/>
    <d v="2022-02-25T07:35:00"/>
    <x v="0"/>
    <x v="1"/>
    <s v="NO DISCOUNT"/>
    <n v="0"/>
    <n v="4132.24"/>
    <n v="4132.24"/>
    <s v="Credit Card"/>
    <s v="Srinagar"/>
    <n v="2022"/>
    <x v="1"/>
    <x v="1"/>
  </r>
  <r>
    <n v="142615"/>
    <n v="4970844722"/>
    <x v="2"/>
    <x v="0"/>
    <d v="2020-08-24T06:54:52"/>
    <x v="1"/>
    <x v="1"/>
    <s v="NO DISCOUNT"/>
    <n v="0"/>
    <n v="649.1"/>
    <n v="649.1"/>
    <s v="Debit Card"/>
    <s v="Bangalore"/>
    <n v="2020"/>
    <x v="0"/>
    <x v="0"/>
  </r>
  <r>
    <n v="398433"/>
    <n v="3236698326"/>
    <x v="2"/>
    <x v="0"/>
    <d v="2024-03-30T08:12:23"/>
    <x v="4"/>
    <x v="0"/>
    <s v="FESTIVE50"/>
    <n v="102.12"/>
    <n v="2854.71"/>
    <n v="2752.59"/>
    <s v="Cash on Delivery"/>
    <s v="Bangalore"/>
    <n v="2024"/>
    <x v="2"/>
    <x v="1"/>
  </r>
  <r>
    <n v="481649"/>
    <n v="8285480060"/>
    <x v="1"/>
    <x v="2"/>
    <d v="2020-06-10T13:48:47"/>
    <x v="1"/>
    <x v="1"/>
    <s v="NO DISCOUNT"/>
    <n v="0"/>
    <n v="2896.56"/>
    <n v="2896.56"/>
    <s v="Credit Card"/>
    <s v="Pune"/>
    <n v="2020"/>
    <x v="10"/>
    <x v="3"/>
  </r>
  <r>
    <n v="593024"/>
    <n v="6213356588"/>
    <x v="0"/>
    <x v="3"/>
    <d v="2023-07-19T00:34:09"/>
    <x v="0"/>
    <x v="1"/>
    <s v="NO DISCOUNT"/>
    <n v="0"/>
    <n v="1532.29"/>
    <n v="1532.29"/>
    <s v="Credit Card"/>
    <s v="Bangalore"/>
    <n v="2023"/>
    <x v="5"/>
    <x v="0"/>
  </r>
  <r>
    <n v="893531"/>
    <n v="5150532363"/>
    <x v="1"/>
    <x v="2"/>
    <d v="2022-08-04T23:53:57"/>
    <x v="4"/>
    <x v="1"/>
    <s v="NO DISCOUNT"/>
    <n v="0"/>
    <n v="4233.97"/>
    <n v="4233.97"/>
    <s v="Debit Card"/>
    <s v="Mumbai"/>
    <n v="2022"/>
    <x v="0"/>
    <x v="0"/>
  </r>
  <r>
    <n v="442399"/>
    <n v="1620126644"/>
    <x v="1"/>
    <x v="2"/>
    <d v="2021-06-20T17:32:44"/>
    <x v="0"/>
    <x v="0"/>
    <s v="SAVE10"/>
    <n v="99.64"/>
    <n v="4797.58"/>
    <n v="4697.9399999999996"/>
    <s v="Debit Card"/>
    <s v="Pune"/>
    <n v="2021"/>
    <x v="10"/>
    <x v="3"/>
  </r>
  <r>
    <n v="289074"/>
    <n v="3318745459"/>
    <x v="0"/>
    <x v="4"/>
    <d v="2021-07-22T18:19:57"/>
    <x v="6"/>
    <x v="1"/>
    <s v="NO DISCOUNT"/>
    <n v="0"/>
    <n v="4528.57"/>
    <n v="4528.57"/>
    <s v="International Card"/>
    <s v="Delhi"/>
    <n v="2021"/>
    <x v="5"/>
    <x v="0"/>
  </r>
  <r>
    <n v="430525"/>
    <n v="5639729419"/>
    <x v="0"/>
    <x v="0"/>
    <d v="2022-12-19T07:24:46"/>
    <x v="0"/>
    <x v="1"/>
    <s v="NO DISCOUNT"/>
    <n v="0"/>
    <n v="6954.65"/>
    <n v="6954.65"/>
    <s v="Credit Card"/>
    <s v="Other"/>
    <n v="2022"/>
    <x v="7"/>
    <x v="2"/>
  </r>
  <r>
    <n v="675956"/>
    <n v="3880895266"/>
    <x v="0"/>
    <x v="0"/>
    <d v="2021-02-15T15:10:03"/>
    <x v="0"/>
    <x v="0"/>
    <s v="WELCOME5"/>
    <n v="66.23"/>
    <n v="231.08"/>
    <n v="164.85"/>
    <s v="Credit Card"/>
    <s v="Hyderabad"/>
    <n v="2021"/>
    <x v="1"/>
    <x v="1"/>
  </r>
  <r>
    <n v="141248"/>
    <n v="5614945835"/>
    <x v="0"/>
    <x v="2"/>
    <d v="2024-02-27T23:23:59"/>
    <x v="1"/>
    <x v="0"/>
    <s v="FESTIVE50"/>
    <n v="359.63"/>
    <n v="333.43"/>
    <n v="-26.2"/>
    <s v="Debit Card"/>
    <s v="Delhi"/>
    <n v="2024"/>
    <x v="1"/>
    <x v="1"/>
  </r>
  <r>
    <n v="787247"/>
    <n v="2047242345"/>
    <x v="2"/>
    <x v="3"/>
    <d v="2021-10-13T05:46:05"/>
    <x v="1"/>
    <x v="0"/>
    <s v="NEWYEARS"/>
    <n v="277.02999999999997"/>
    <n v="4309.92"/>
    <n v="4032.89"/>
    <s v="Debit Card"/>
    <s v="Pune"/>
    <n v="2021"/>
    <x v="6"/>
    <x v="2"/>
  </r>
  <r>
    <n v="235064"/>
    <n v="6685004204"/>
    <x v="0"/>
    <x v="3"/>
    <d v="2020-03-22T20:14:14"/>
    <x v="2"/>
    <x v="1"/>
    <s v="NO DISCOUNT"/>
    <n v="0"/>
    <n v="1089.55"/>
    <n v="1089.55"/>
    <s v="Debit Card"/>
    <s v="Mumbai"/>
    <n v="2020"/>
    <x v="2"/>
    <x v="1"/>
  </r>
  <r>
    <n v="959860"/>
    <n v="4862894413"/>
    <x v="2"/>
    <x v="2"/>
    <d v="2020-08-30T05:49:55"/>
    <x v="1"/>
    <x v="0"/>
    <s v="NEWYEARS"/>
    <n v="345.22"/>
    <n v="2558.1"/>
    <n v="2212.88"/>
    <s v="Net Banking"/>
    <s v="Bangalore"/>
    <n v="2020"/>
    <x v="0"/>
    <x v="0"/>
  </r>
  <r>
    <n v="582607"/>
    <n v="6087749922"/>
    <x v="1"/>
    <x v="2"/>
    <d v="2021-02-25T11:38:55"/>
    <x v="0"/>
    <x v="0"/>
    <s v="SEASONALOFFER21"/>
    <n v="496.92"/>
    <n v="3439.54"/>
    <n v="2942.62"/>
    <s v="Debit Card"/>
    <s v="Delhi"/>
    <n v="2021"/>
    <x v="1"/>
    <x v="1"/>
  </r>
  <r>
    <n v="861165"/>
    <n v="3326595219"/>
    <x v="2"/>
    <x v="0"/>
    <d v="2023-01-10T13:42:51"/>
    <x v="2"/>
    <x v="0"/>
    <s v="SEASONALOFFER21"/>
    <n v="264.56"/>
    <n v="732.67"/>
    <n v="468.11"/>
    <s v="Debit Card"/>
    <s v="Mumbai"/>
    <n v="2023"/>
    <x v="11"/>
    <x v="1"/>
  </r>
  <r>
    <n v="719482"/>
    <n v="1049039601"/>
    <x v="0"/>
    <x v="2"/>
    <d v="2019-09-24T12:02:40"/>
    <x v="4"/>
    <x v="1"/>
    <s v="NO DISCOUNT"/>
    <n v="0"/>
    <n v="3179.44"/>
    <n v="3179.44"/>
    <s v="International Card"/>
    <s v="Mumbai"/>
    <n v="2019"/>
    <x v="9"/>
    <x v="0"/>
  </r>
  <r>
    <n v="152062"/>
    <n v="7477490182"/>
    <x v="0"/>
    <x v="0"/>
    <d v="2023-01-28T08:37:24"/>
    <x v="6"/>
    <x v="0"/>
    <s v="NEWYEARS"/>
    <n v="272.04000000000002"/>
    <n v="2319.31"/>
    <n v="2047.27"/>
    <s v="Debit Card"/>
    <s v="Hyderabad"/>
    <n v="2023"/>
    <x v="11"/>
    <x v="1"/>
  </r>
  <r>
    <n v="919561"/>
    <n v="9246913870"/>
    <x v="2"/>
    <x v="0"/>
    <d v="2023-09-14T17:03:09"/>
    <x v="0"/>
    <x v="1"/>
    <s v="NO DISCOUNT"/>
    <n v="0"/>
    <n v="4408.0200000000004"/>
    <n v="4408.0200000000004"/>
    <s v="Net Banking"/>
    <s v="Pune"/>
    <n v="2023"/>
    <x v="9"/>
    <x v="0"/>
  </r>
  <r>
    <n v="840785"/>
    <n v="9194529772"/>
    <x v="2"/>
    <x v="0"/>
    <d v="2020-02-10T00:56:57"/>
    <x v="6"/>
    <x v="1"/>
    <s v="NO DISCOUNT"/>
    <n v="0"/>
    <n v="2360.65"/>
    <n v="2360.65"/>
    <s v="Credit Card"/>
    <s v="Delhi"/>
    <n v="2020"/>
    <x v="1"/>
    <x v="1"/>
  </r>
  <r>
    <n v="170267"/>
    <n v="8151172643"/>
    <x v="2"/>
    <x v="2"/>
    <d v="2023-06-03T11:49:25"/>
    <x v="1"/>
    <x v="0"/>
    <s v="NEWYEARS"/>
    <n v="246.92"/>
    <n v="5252.89"/>
    <n v="5005.97"/>
    <s v="Credit Card"/>
    <s v="Mumbai"/>
    <n v="2023"/>
    <x v="10"/>
    <x v="3"/>
  </r>
  <r>
    <n v="565471"/>
    <n v="3334156174"/>
    <x v="2"/>
    <x v="0"/>
    <d v="2023-09-03T06:35:53"/>
    <x v="1"/>
    <x v="1"/>
    <s v="NO DISCOUNT"/>
    <n v="0"/>
    <n v="2629.77"/>
    <n v="2629.77"/>
    <s v="Debit Card"/>
    <s v="Mumbai"/>
    <n v="2023"/>
    <x v="9"/>
    <x v="0"/>
  </r>
  <r>
    <n v="447350"/>
    <n v="2620132317"/>
    <x v="0"/>
    <x v="3"/>
    <d v="2022-11-21T21:21:02"/>
    <x v="7"/>
    <x v="1"/>
    <s v="NO DISCOUNT"/>
    <n v="0"/>
    <n v="4684.1899999999996"/>
    <n v="4684.1899999999996"/>
    <s v="Net Banking"/>
    <s v="Delhi"/>
    <n v="2022"/>
    <x v="3"/>
    <x v="2"/>
  </r>
  <r>
    <n v="468451"/>
    <n v="5306063987"/>
    <x v="1"/>
    <x v="0"/>
    <d v="2023-04-19T16:22:35"/>
    <x v="0"/>
    <x v="1"/>
    <s v="NO DISCOUNT"/>
    <n v="0"/>
    <n v="3202.79"/>
    <n v="3202.79"/>
    <s v="Credit Card"/>
    <s v="Kolkata"/>
    <n v="2023"/>
    <x v="8"/>
    <x v="3"/>
  </r>
  <r>
    <n v="207022"/>
    <n v="8104759351"/>
    <x v="1"/>
    <x v="0"/>
    <d v="2020-04-10T12:46:46"/>
    <x v="0"/>
    <x v="0"/>
    <s v="NEWYEARS"/>
    <n v="371.79"/>
    <n v="2570.6799999999998"/>
    <n v="2198.89"/>
    <s v="Credit Card"/>
    <s v="Other"/>
    <n v="2020"/>
    <x v="8"/>
    <x v="3"/>
  </r>
  <r>
    <n v="748513"/>
    <n v="8028751007"/>
    <x v="1"/>
    <x v="1"/>
    <d v="2021-04-17T22:17:19"/>
    <x v="0"/>
    <x v="0"/>
    <s v="NEWYEARS"/>
    <n v="92.23"/>
    <n v="2611.6"/>
    <n v="2519.37"/>
    <s v="Credit Card"/>
    <s v="Delhi"/>
    <n v="2021"/>
    <x v="8"/>
    <x v="3"/>
  </r>
  <r>
    <n v="844904"/>
    <n v="5116559225"/>
    <x v="0"/>
    <x v="0"/>
    <d v="2023-12-17T18:30:26"/>
    <x v="1"/>
    <x v="0"/>
    <s v="SEASONALOFFER21"/>
    <n v="56.36"/>
    <n v="1821.64"/>
    <n v="1765.28"/>
    <s v="Credit Card"/>
    <s v="Hyderabad"/>
    <n v="2023"/>
    <x v="7"/>
    <x v="2"/>
  </r>
  <r>
    <n v="158770"/>
    <n v="1632570367"/>
    <x v="2"/>
    <x v="2"/>
    <d v="2022-02-11T10:10:52"/>
    <x v="4"/>
    <x v="1"/>
    <s v="NO DISCOUNT"/>
    <n v="0"/>
    <n v="4576.0600000000004"/>
    <n v="4576.0600000000004"/>
    <s v="Debit Card"/>
    <s v="Hyderabad"/>
    <n v="2022"/>
    <x v="1"/>
    <x v="1"/>
  </r>
  <r>
    <n v="951077"/>
    <n v="9801787009"/>
    <x v="1"/>
    <x v="2"/>
    <d v="2022-04-07T22:19:29"/>
    <x v="2"/>
    <x v="1"/>
    <s v="NO DISCOUNT"/>
    <n v="0"/>
    <n v="1167.1099999999999"/>
    <n v="1167.1099999999999"/>
    <s v="Credit Card"/>
    <s v="Chennai"/>
    <n v="2022"/>
    <x v="8"/>
    <x v="3"/>
  </r>
  <r>
    <n v="959704"/>
    <n v="3466611971"/>
    <x v="0"/>
    <x v="3"/>
    <d v="2020-02-05T09:33:56"/>
    <x v="5"/>
    <x v="1"/>
    <s v="NO DISCOUNT"/>
    <n v="0"/>
    <n v="4318.18"/>
    <n v="4318.18"/>
    <s v="Debit Card"/>
    <s v="Delhi"/>
    <n v="2020"/>
    <x v="1"/>
    <x v="1"/>
  </r>
  <r>
    <n v="228823"/>
    <n v="5990044533"/>
    <x v="0"/>
    <x v="2"/>
    <d v="2022-03-31T09:01:50"/>
    <x v="0"/>
    <x v="0"/>
    <s v="NEWYEARS"/>
    <n v="263.95999999999998"/>
    <n v="165.19"/>
    <n v="-98.77"/>
    <s v="Credit Card"/>
    <s v="Jaipur"/>
    <n v="2022"/>
    <x v="2"/>
    <x v="1"/>
  </r>
  <r>
    <n v="864234"/>
    <n v="8105341906"/>
    <x v="2"/>
    <x v="0"/>
    <d v="2023-02-15T02:36:56"/>
    <x v="0"/>
    <x v="1"/>
    <s v="NO DISCOUNT"/>
    <n v="0"/>
    <n v="1649.76"/>
    <n v="1649.76"/>
    <s v="Debit Card"/>
    <s v="Ahmedabad"/>
    <n v="2023"/>
    <x v="1"/>
    <x v="1"/>
  </r>
  <r>
    <n v="709303"/>
    <n v="7139225080"/>
    <x v="0"/>
    <x v="0"/>
    <d v="2022-04-03T21:51:21"/>
    <x v="1"/>
    <x v="1"/>
    <s v="NO DISCOUNT"/>
    <n v="0"/>
    <n v="3132.39"/>
    <n v="3132.39"/>
    <s v="Cash on Delivery"/>
    <s v="Delhi"/>
    <n v="2022"/>
    <x v="8"/>
    <x v="3"/>
  </r>
  <r>
    <n v="495323"/>
    <n v="3632275444"/>
    <x v="2"/>
    <x v="0"/>
    <d v="2023-02-17T04:45:01"/>
    <x v="8"/>
    <x v="1"/>
    <s v="NO DISCOUNT"/>
    <n v="0"/>
    <n v="2577.4899999999998"/>
    <n v="2577.4899999999998"/>
    <s v="Paytm UPI"/>
    <s v="Pune"/>
    <n v="2023"/>
    <x v="1"/>
    <x v="1"/>
  </r>
  <r>
    <n v="322796"/>
    <n v="5453902435"/>
    <x v="2"/>
    <x v="2"/>
    <d v="2021-09-05T04:51:28"/>
    <x v="6"/>
    <x v="1"/>
    <s v="NO DISCOUNT"/>
    <n v="0"/>
    <n v="4964.84"/>
    <n v="4964.84"/>
    <s v="Debit Card"/>
    <s v="Mumbai"/>
    <n v="2021"/>
    <x v="9"/>
    <x v="0"/>
  </r>
  <r>
    <n v="144832"/>
    <n v="5382727060"/>
    <x v="2"/>
    <x v="1"/>
    <d v="2021-11-04T17:30:55"/>
    <x v="0"/>
    <x v="1"/>
    <s v="NO DISCOUNT"/>
    <n v="0"/>
    <n v="2809.81"/>
    <n v="2809.81"/>
    <s v="Debit Card"/>
    <s v="Lucknow"/>
    <n v="2021"/>
    <x v="3"/>
    <x v="2"/>
  </r>
  <r>
    <n v="125611"/>
    <n v="3444385588"/>
    <x v="0"/>
    <x v="0"/>
    <d v="2024-07-08T11:55:03"/>
    <x v="1"/>
    <x v="1"/>
    <s v="NO DISCOUNT"/>
    <n v="0"/>
    <n v="5165.62"/>
    <n v="5165.62"/>
    <s v="Credit Card"/>
    <s v="Delhi"/>
    <n v="2024"/>
    <x v="5"/>
    <x v="0"/>
  </r>
  <r>
    <n v="702235"/>
    <n v="8519151272"/>
    <x v="2"/>
    <x v="2"/>
    <d v="2019-11-06T12:30:20"/>
    <x v="6"/>
    <x v="0"/>
    <s v="WELCOME5"/>
    <n v="366.92"/>
    <n v="1923.66"/>
    <n v="1556.74"/>
    <s v="Credit Card"/>
    <s v="Bangalore"/>
    <n v="2019"/>
    <x v="3"/>
    <x v="2"/>
  </r>
  <r>
    <n v="928897"/>
    <n v="6280525096"/>
    <x v="2"/>
    <x v="3"/>
    <d v="2020-10-29T12:07:25"/>
    <x v="4"/>
    <x v="1"/>
    <s v="NO DISCOUNT"/>
    <n v="0"/>
    <n v="2919.79"/>
    <n v="2919.79"/>
    <s v="Google Pay UPI"/>
    <s v="Other"/>
    <n v="2020"/>
    <x v="6"/>
    <x v="2"/>
  </r>
  <r>
    <n v="548555"/>
    <n v="1227978156"/>
    <x v="2"/>
    <x v="2"/>
    <d v="2024-05-31T10:36:44"/>
    <x v="6"/>
    <x v="0"/>
    <s v="SAVE10"/>
    <n v="129.61000000000001"/>
    <n v="5346.34"/>
    <n v="5216.7299999999996"/>
    <s v="Debit Card"/>
    <s v="Delhi"/>
    <n v="2024"/>
    <x v="4"/>
    <x v="3"/>
  </r>
  <r>
    <n v="297064"/>
    <n v="9886937257"/>
    <x v="1"/>
    <x v="0"/>
    <d v="2022-11-23T17:07:55"/>
    <x v="4"/>
    <x v="0"/>
    <s v="WELCOME5"/>
    <n v="174.87"/>
    <n v="6406.06"/>
    <n v="6231.19"/>
    <s v="Credit Card"/>
    <s v="Mumbai"/>
    <n v="2022"/>
    <x v="3"/>
    <x v="2"/>
  </r>
  <r>
    <n v="660081"/>
    <n v="1428814033"/>
    <x v="0"/>
    <x v="3"/>
    <d v="2023-02-04T05:39:48"/>
    <x v="2"/>
    <x v="1"/>
    <s v="NO DISCOUNT"/>
    <n v="0"/>
    <n v="2707.34"/>
    <n v="2707.34"/>
    <s v="Google Pay UPI"/>
    <s v="Mumbai"/>
    <n v="2023"/>
    <x v="1"/>
    <x v="1"/>
  </r>
  <r>
    <n v="447998"/>
    <n v="6975415540"/>
    <x v="1"/>
    <x v="2"/>
    <d v="2019-10-22T22:42:25"/>
    <x v="2"/>
    <x v="0"/>
    <s v="SAVE10"/>
    <n v="87.79"/>
    <n v="2530.5300000000002"/>
    <n v="2442.7399999999998"/>
    <s v="Credit Card"/>
    <s v="Chennai"/>
    <n v="2019"/>
    <x v="6"/>
    <x v="2"/>
  </r>
  <r>
    <n v="830824"/>
    <n v="7280837936"/>
    <x v="1"/>
    <x v="0"/>
    <d v="2021-03-16T15:32:09"/>
    <x v="2"/>
    <x v="0"/>
    <s v="SEASONALOFFER21"/>
    <n v="302.25"/>
    <n v="753.36"/>
    <n v="451.11"/>
    <s v="Debit Card"/>
    <s v="Pune"/>
    <n v="2021"/>
    <x v="2"/>
    <x v="1"/>
  </r>
  <r>
    <n v="761614"/>
    <n v="2059151220"/>
    <x v="1"/>
    <x v="0"/>
    <d v="2021-10-31T23:42:24"/>
    <x v="2"/>
    <x v="0"/>
    <s v="NEWYEARS"/>
    <n v="88.89"/>
    <n v="2044.75"/>
    <n v="1955.86"/>
    <s v="Debit Card"/>
    <s v="Mumbai"/>
    <n v="2021"/>
    <x v="6"/>
    <x v="2"/>
  </r>
  <r>
    <n v="227324"/>
    <n v="9051471129"/>
    <x v="2"/>
    <x v="0"/>
    <d v="2021-03-06T11:01:07"/>
    <x v="5"/>
    <x v="0"/>
    <s v="SEASONALOFFER21"/>
    <n v="356.4"/>
    <n v="4934.38"/>
    <n v="4577.9799999999996"/>
    <s v="Credit Card"/>
    <s v="Mumbai"/>
    <n v="2021"/>
    <x v="2"/>
    <x v="1"/>
  </r>
  <r>
    <n v="331890"/>
    <n v="1014805934"/>
    <x v="2"/>
    <x v="0"/>
    <d v="2021-03-13T18:59:13"/>
    <x v="2"/>
    <x v="1"/>
    <s v="NO DISCOUNT"/>
    <n v="0"/>
    <n v="868.47"/>
    <n v="868.47"/>
    <s v="Credit Card"/>
    <s v="Delhi"/>
    <n v="2021"/>
    <x v="2"/>
    <x v="1"/>
  </r>
  <r>
    <n v="719019"/>
    <n v="5780649062"/>
    <x v="1"/>
    <x v="2"/>
    <d v="2024-07-29T16:58:37"/>
    <x v="4"/>
    <x v="1"/>
    <s v="NO DISCOUNT"/>
    <n v="0"/>
    <n v="3974.8"/>
    <n v="3974.8"/>
    <s v="Credit Card"/>
    <s v="Dehradun"/>
    <n v="2024"/>
    <x v="5"/>
    <x v="0"/>
  </r>
  <r>
    <n v="232871"/>
    <n v="4250135990"/>
    <x v="0"/>
    <x v="3"/>
    <d v="2024-05-25T12:18:32"/>
    <x v="1"/>
    <x v="0"/>
    <s v="NEWYEARS"/>
    <n v="425.63"/>
    <n v="2525.69"/>
    <n v="2100.06"/>
    <s v="Credit Card"/>
    <s v="Bangalore"/>
    <n v="2024"/>
    <x v="4"/>
    <x v="3"/>
  </r>
  <r>
    <n v="273547"/>
    <n v="7251305966"/>
    <x v="1"/>
    <x v="0"/>
    <d v="2022-01-25T01:01:24"/>
    <x v="7"/>
    <x v="1"/>
    <s v="NO DISCOUNT"/>
    <n v="0"/>
    <n v="1196.58"/>
    <n v="1196.58"/>
    <s v="Debit Card"/>
    <s v="Ahmedabad"/>
    <n v="2022"/>
    <x v="11"/>
    <x v="1"/>
  </r>
  <r>
    <n v="242126"/>
    <n v="3209327125"/>
    <x v="1"/>
    <x v="0"/>
    <d v="2020-12-02T07:06:32"/>
    <x v="2"/>
    <x v="0"/>
    <s v="SEASONALOFFER21"/>
    <n v="64.150000000000006"/>
    <n v="1042.52"/>
    <n v="978.37"/>
    <s v="Credit Card"/>
    <s v="Delhi"/>
    <n v="2020"/>
    <x v="7"/>
    <x v="2"/>
  </r>
  <r>
    <n v="799631"/>
    <n v="1996024457"/>
    <x v="1"/>
    <x v="0"/>
    <d v="2022-11-05T23:37:35"/>
    <x v="1"/>
    <x v="0"/>
    <s v="SEASONALOFFER21"/>
    <n v="97.08"/>
    <n v="2826.43"/>
    <n v="2729.35"/>
    <s v="Credit Card"/>
    <s v="Ahmedabad"/>
    <n v="2022"/>
    <x v="3"/>
    <x v="2"/>
  </r>
  <r>
    <n v="255287"/>
    <n v="3341772427"/>
    <x v="0"/>
    <x v="3"/>
    <d v="2023-12-31T17:53:46"/>
    <x v="1"/>
    <x v="1"/>
    <s v="NO DISCOUNT"/>
    <n v="0"/>
    <n v="2747.54"/>
    <n v="2747.54"/>
    <s v="Credit Card"/>
    <s v="Mumbai"/>
    <n v="2023"/>
    <x v="7"/>
    <x v="2"/>
  </r>
  <r>
    <n v="609911"/>
    <n v="8849293627"/>
    <x v="1"/>
    <x v="0"/>
    <d v="2021-05-08T09:06:17"/>
    <x v="5"/>
    <x v="1"/>
    <s v="NO DISCOUNT"/>
    <n v="0"/>
    <n v="4064.64"/>
    <n v="4064.64"/>
    <s v="Debit Card"/>
    <s v="Hyderabad"/>
    <n v="2021"/>
    <x v="4"/>
    <x v="3"/>
  </r>
  <r>
    <n v="248891"/>
    <n v="1355120345"/>
    <x v="2"/>
    <x v="2"/>
    <d v="2023-03-10T20:53:17"/>
    <x v="0"/>
    <x v="1"/>
    <s v="NO DISCOUNT"/>
    <n v="0"/>
    <n v="392.88"/>
    <n v="392.88"/>
    <s v="Credit Card"/>
    <s v="Ahmedabad"/>
    <n v="2023"/>
    <x v="2"/>
    <x v="1"/>
  </r>
  <r>
    <n v="127626"/>
    <n v="6850122398"/>
    <x v="2"/>
    <x v="0"/>
    <d v="2021-10-01T23:46:05"/>
    <x v="3"/>
    <x v="1"/>
    <s v="NO DISCOUNT"/>
    <n v="0"/>
    <n v="3661.97"/>
    <n v="3661.97"/>
    <s v="Debit Card"/>
    <s v="Chennai"/>
    <n v="2021"/>
    <x v="6"/>
    <x v="2"/>
  </r>
  <r>
    <n v="665593"/>
    <n v="5657724657"/>
    <x v="1"/>
    <x v="1"/>
    <d v="2022-05-14T06:17:43"/>
    <x v="3"/>
    <x v="0"/>
    <s v="WELCOME5"/>
    <n v="305.58999999999997"/>
    <n v="950.83"/>
    <n v="645.24"/>
    <s v="Google Pay UPI"/>
    <s v="Lucknow"/>
    <n v="2022"/>
    <x v="4"/>
    <x v="3"/>
  </r>
  <r>
    <n v="219039"/>
    <n v="6384691345"/>
    <x v="2"/>
    <x v="3"/>
    <d v="2024-08-06T13:08:00"/>
    <x v="0"/>
    <x v="1"/>
    <s v="NO DISCOUNT"/>
    <n v="0"/>
    <n v="2968.45"/>
    <n v="2968.45"/>
    <s v="Credit Card"/>
    <s v="Mumbai"/>
    <n v="2024"/>
    <x v="0"/>
    <x v="0"/>
  </r>
  <r>
    <n v="452287"/>
    <n v="2482455887"/>
    <x v="1"/>
    <x v="2"/>
    <d v="2019-12-09T05:51:52"/>
    <x v="2"/>
    <x v="0"/>
    <s v="NEWYEARS"/>
    <n v="141.49"/>
    <n v="822.23"/>
    <n v="680.74"/>
    <s v="Credit Card"/>
    <s v="Delhi"/>
    <n v="2019"/>
    <x v="7"/>
    <x v="2"/>
  </r>
  <r>
    <n v="917919"/>
    <n v="4762742728"/>
    <x v="0"/>
    <x v="4"/>
    <d v="2020-05-29T15:26:12"/>
    <x v="6"/>
    <x v="0"/>
    <s v="SEASONALOFFER21"/>
    <n v="359.05"/>
    <n v="3716.03"/>
    <n v="3356.98"/>
    <s v="Cash on Delivery"/>
    <s v="Mumbai"/>
    <n v="2020"/>
    <x v="4"/>
    <x v="3"/>
  </r>
  <r>
    <n v="785578"/>
    <n v="2306778982"/>
    <x v="2"/>
    <x v="3"/>
    <d v="2020-06-20T04:53:44"/>
    <x v="4"/>
    <x v="0"/>
    <s v="SEASONALOFFER21"/>
    <n v="470.87"/>
    <n v="1974.52"/>
    <n v="1503.65"/>
    <s v="Net Banking"/>
    <s v="Mumbai"/>
    <n v="2020"/>
    <x v="10"/>
    <x v="3"/>
  </r>
  <r>
    <n v="452204"/>
    <n v="3332510042"/>
    <x v="2"/>
    <x v="0"/>
    <d v="2021-04-29T21:51:18"/>
    <x v="4"/>
    <x v="0"/>
    <s v="SEASONALOFFER21"/>
    <n v="351.44"/>
    <n v="5341.15"/>
    <n v="4989.71"/>
    <s v="Net Banking"/>
    <s v="Delhi"/>
    <n v="2021"/>
    <x v="8"/>
    <x v="3"/>
  </r>
  <r>
    <n v="349489"/>
    <n v="9962654238"/>
    <x v="0"/>
    <x v="0"/>
    <d v="2022-07-12T01:07:17"/>
    <x v="6"/>
    <x v="0"/>
    <s v="FESTIVE50"/>
    <n v="388.26"/>
    <n v="4746.24"/>
    <n v="4357.9799999999996"/>
    <s v="Cash on Delivery"/>
    <s v="Delhi"/>
    <n v="2022"/>
    <x v="5"/>
    <x v="0"/>
  </r>
  <r>
    <n v="263201"/>
    <n v="3483301247"/>
    <x v="0"/>
    <x v="0"/>
    <d v="2021-08-04T16:28:14"/>
    <x v="0"/>
    <x v="0"/>
    <s v="SEASONALOFFER21"/>
    <n v="178.23"/>
    <n v="2228.67"/>
    <n v="2050.44"/>
    <s v="Credit Card"/>
    <s v="Delhi"/>
    <n v="2021"/>
    <x v="0"/>
    <x v="0"/>
  </r>
  <r>
    <n v="724734"/>
    <n v="7884394756"/>
    <x v="0"/>
    <x v="2"/>
    <d v="2020-07-26T01:18:56"/>
    <x v="8"/>
    <x v="0"/>
    <s v="SEASONALOFFER21"/>
    <n v="87.19"/>
    <n v="3286.16"/>
    <n v="3198.97"/>
    <s v="Debit Card"/>
    <s v="Ahmedabad"/>
    <n v="2020"/>
    <x v="5"/>
    <x v="0"/>
  </r>
  <r>
    <n v="284308"/>
    <n v="3117179317"/>
    <x v="1"/>
    <x v="2"/>
    <d v="2023-11-07T05:02:25"/>
    <x v="1"/>
    <x v="1"/>
    <s v="NO DISCOUNT"/>
    <n v="0"/>
    <n v="5426.54"/>
    <n v="5426.54"/>
    <s v="Paytm UPI"/>
    <s v="Mumbai"/>
    <n v="2023"/>
    <x v="3"/>
    <x v="2"/>
  </r>
  <r>
    <n v="597732"/>
    <n v="4003293982"/>
    <x v="1"/>
    <x v="3"/>
    <d v="2021-05-08T18:09:39"/>
    <x v="8"/>
    <x v="1"/>
    <s v="NO DISCOUNT"/>
    <n v="0"/>
    <n v="4123.92"/>
    <n v="4123.92"/>
    <s v="Debit Card"/>
    <s v="Delhi"/>
    <n v="2021"/>
    <x v="4"/>
    <x v="3"/>
  </r>
  <r>
    <n v="327738"/>
    <n v="5435233776"/>
    <x v="1"/>
    <x v="0"/>
    <d v="2023-03-18T19:10:12"/>
    <x v="4"/>
    <x v="1"/>
    <s v="NO DISCOUNT"/>
    <n v="0"/>
    <n v="4838.41"/>
    <n v="4838.41"/>
    <s v="Debit Card"/>
    <s v="Bangalore"/>
    <n v="2023"/>
    <x v="2"/>
    <x v="1"/>
  </r>
  <r>
    <n v="400383"/>
    <n v="7443812560"/>
    <x v="0"/>
    <x v="3"/>
    <d v="2020-03-14T12:19:15"/>
    <x v="0"/>
    <x v="0"/>
    <s v="NEWYEARS"/>
    <n v="201.7"/>
    <n v="4669.0600000000004"/>
    <n v="4467.3599999999997"/>
    <s v="Debit Card"/>
    <s v="Pune"/>
    <n v="2020"/>
    <x v="2"/>
    <x v="1"/>
  </r>
  <r>
    <n v="673625"/>
    <n v="2303371327"/>
    <x v="0"/>
    <x v="3"/>
    <d v="2020-10-26T00:41:28"/>
    <x v="6"/>
    <x v="1"/>
    <s v="NO DISCOUNT"/>
    <n v="0"/>
    <n v="1751.34"/>
    <n v="1751.34"/>
    <s v="Debit Card"/>
    <s v="Bangalore"/>
    <n v="2020"/>
    <x v="6"/>
    <x v="2"/>
  </r>
  <r>
    <n v="263690"/>
    <n v="2640621012"/>
    <x v="2"/>
    <x v="0"/>
    <d v="2022-07-10T14:51:45"/>
    <x v="1"/>
    <x v="1"/>
    <s v="NO DISCOUNT"/>
    <n v="0"/>
    <n v="1849.22"/>
    <n v="1849.22"/>
    <s v="Credit Card"/>
    <s v="Delhi"/>
    <n v="2022"/>
    <x v="5"/>
    <x v="0"/>
  </r>
  <r>
    <n v="928249"/>
    <n v="6979283426"/>
    <x v="2"/>
    <x v="2"/>
    <d v="2024-04-25T21:31:41"/>
    <x v="0"/>
    <x v="1"/>
    <s v="NO DISCOUNT"/>
    <n v="0"/>
    <n v="2155.59"/>
    <n v="2155.59"/>
    <s v="Credit Card"/>
    <s v="Bangalore"/>
    <n v="2024"/>
    <x v="8"/>
    <x v="3"/>
  </r>
  <r>
    <n v="845957"/>
    <n v="4475278677"/>
    <x v="1"/>
    <x v="0"/>
    <d v="2024-06-09T16:00:54"/>
    <x v="1"/>
    <x v="0"/>
    <s v="SEASONALOFFER21"/>
    <n v="106.72"/>
    <n v="957.96"/>
    <n v="851.24"/>
    <s v="Credit Card"/>
    <s v="Delhi"/>
    <n v="2024"/>
    <x v="10"/>
    <x v="3"/>
  </r>
  <r>
    <n v="759664"/>
    <n v="7831560606"/>
    <x v="1"/>
    <x v="0"/>
    <d v="2021-06-29T07:04:31"/>
    <x v="0"/>
    <x v="1"/>
    <s v="NO DISCOUNT"/>
    <n v="0"/>
    <n v="343.64"/>
    <n v="343.64"/>
    <s v="International Card"/>
    <s v="Delhi"/>
    <n v="2021"/>
    <x v="10"/>
    <x v="3"/>
  </r>
  <r>
    <n v="563495"/>
    <n v="6321755673"/>
    <x v="1"/>
    <x v="0"/>
    <d v="2022-12-29T04:45:21"/>
    <x v="0"/>
    <x v="1"/>
    <s v="NO DISCOUNT"/>
    <n v="0"/>
    <n v="4244.3900000000003"/>
    <n v="4244.3900000000003"/>
    <s v="International Card"/>
    <s v="Pune"/>
    <n v="2022"/>
    <x v="7"/>
    <x v="2"/>
  </r>
  <r>
    <n v="706135"/>
    <n v="7694202904"/>
    <x v="1"/>
    <x v="0"/>
    <d v="2020-09-11T16:55:44"/>
    <x v="6"/>
    <x v="1"/>
    <s v="NO DISCOUNT"/>
    <n v="0"/>
    <n v="4023.83"/>
    <n v="4023.83"/>
    <s v="Credit Card"/>
    <s v="Mumbai"/>
    <n v="2020"/>
    <x v="9"/>
    <x v="0"/>
  </r>
  <r>
    <n v="736818"/>
    <n v="8871508287"/>
    <x v="2"/>
    <x v="2"/>
    <d v="2023-08-10T21:20:37"/>
    <x v="1"/>
    <x v="1"/>
    <s v="NO DISCOUNT"/>
    <n v="0"/>
    <n v="3762.68"/>
    <n v="3762.68"/>
    <s v="Credit Card"/>
    <s v="Delhi"/>
    <n v="2023"/>
    <x v="0"/>
    <x v="0"/>
  </r>
  <r>
    <n v="322590"/>
    <n v="8160703303"/>
    <x v="2"/>
    <x v="0"/>
    <d v="2020-03-25T21:00:46"/>
    <x v="0"/>
    <x v="1"/>
    <s v="NO DISCOUNT"/>
    <n v="0"/>
    <n v="1479.01"/>
    <n v="1479.01"/>
    <s v="Cash on Delivery"/>
    <s v="Bangalore"/>
    <n v="2020"/>
    <x v="2"/>
    <x v="1"/>
  </r>
  <r>
    <n v="492649"/>
    <n v="5335296788"/>
    <x v="0"/>
    <x v="3"/>
    <d v="2022-02-04T19:50:00"/>
    <x v="2"/>
    <x v="1"/>
    <s v="NO DISCOUNT"/>
    <n v="0"/>
    <n v="170.57"/>
    <n v="170.57"/>
    <s v="Debit Card"/>
    <s v="Ahmedabad"/>
    <n v="2022"/>
    <x v="1"/>
    <x v="1"/>
  </r>
  <r>
    <n v="854452"/>
    <n v="6258932697"/>
    <x v="0"/>
    <x v="2"/>
    <d v="2022-06-23T23:01:38"/>
    <x v="1"/>
    <x v="1"/>
    <s v="NO DISCOUNT"/>
    <n v="0"/>
    <n v="642.91"/>
    <n v="642.91"/>
    <s v="Credit Card"/>
    <s v="Hyderabad"/>
    <n v="2022"/>
    <x v="10"/>
    <x v="3"/>
  </r>
  <r>
    <n v="901523"/>
    <n v="8370067220"/>
    <x v="0"/>
    <x v="2"/>
    <d v="2021-09-12T22:17:24"/>
    <x v="1"/>
    <x v="1"/>
    <s v="NO DISCOUNT"/>
    <n v="0"/>
    <n v="3466.59"/>
    <n v="3466.59"/>
    <s v="Credit Card"/>
    <s v="Chennai"/>
    <n v="2021"/>
    <x v="9"/>
    <x v="0"/>
  </r>
  <r>
    <n v="318209"/>
    <n v="4619620406"/>
    <x v="1"/>
    <x v="2"/>
    <d v="2023-09-26T05:24:50"/>
    <x v="1"/>
    <x v="1"/>
    <s v="NO DISCOUNT"/>
    <n v="0"/>
    <n v="1116.52"/>
    <n v="1116.52"/>
    <s v="Debit Card"/>
    <s v="Delhi"/>
    <n v="2023"/>
    <x v="9"/>
    <x v="0"/>
  </r>
  <r>
    <n v="956686"/>
    <n v="4265481865"/>
    <x v="0"/>
    <x v="2"/>
    <d v="2020-02-05T01:26:43"/>
    <x v="2"/>
    <x v="0"/>
    <s v="FESTIVE50"/>
    <n v="302.60000000000002"/>
    <n v="1628.54"/>
    <n v="1325.94"/>
    <s v="Net Banking"/>
    <s v="Mumbai"/>
    <n v="2020"/>
    <x v="1"/>
    <x v="1"/>
  </r>
  <r>
    <n v="181961"/>
    <n v="1977734756"/>
    <x v="2"/>
    <x v="3"/>
    <d v="2021-03-22T12:52:40"/>
    <x v="6"/>
    <x v="1"/>
    <s v="NO DISCOUNT"/>
    <n v="0"/>
    <n v="306.58999999999997"/>
    <n v="306.58999999999997"/>
    <s v="Credit Card"/>
    <s v="Bangalore"/>
    <n v="2021"/>
    <x v="2"/>
    <x v="1"/>
  </r>
  <r>
    <n v="782236"/>
    <n v="8693339194"/>
    <x v="0"/>
    <x v="1"/>
    <d v="2023-07-22T06:21:49"/>
    <x v="1"/>
    <x v="1"/>
    <s v="NO DISCOUNT"/>
    <n v="0"/>
    <n v="3076.63"/>
    <n v="3076.63"/>
    <s v="Debit Card"/>
    <s v="Mumbai"/>
    <n v="2023"/>
    <x v="5"/>
    <x v="0"/>
  </r>
  <r>
    <n v="278584"/>
    <n v="9504138989"/>
    <x v="2"/>
    <x v="0"/>
    <d v="2022-08-11T16:50:38"/>
    <x v="1"/>
    <x v="0"/>
    <s v="NEWYEARS"/>
    <n v="148.24"/>
    <n v="5706.1"/>
    <n v="5557.86"/>
    <s v="Debit Card"/>
    <s v="Lucknow"/>
    <n v="2022"/>
    <x v="0"/>
    <x v="0"/>
  </r>
  <r>
    <n v="800420"/>
    <n v="5296351529"/>
    <x v="0"/>
    <x v="1"/>
    <d v="2024-05-02T00:45:33"/>
    <x v="4"/>
    <x v="1"/>
    <s v="NO DISCOUNT"/>
    <n v="0"/>
    <n v="2321.65"/>
    <n v="2321.65"/>
    <s v="Cash on Delivery"/>
    <s v="Dehradun"/>
    <n v="2024"/>
    <x v="4"/>
    <x v="3"/>
  </r>
  <r>
    <n v="199146"/>
    <n v="9775430744"/>
    <x v="1"/>
    <x v="0"/>
    <d v="2022-04-19T07:41:48"/>
    <x v="6"/>
    <x v="1"/>
    <s v="NO DISCOUNT"/>
    <n v="0"/>
    <n v="2974.11"/>
    <n v="2974.11"/>
    <s v="Credit Card"/>
    <s v="Mumbai"/>
    <n v="2022"/>
    <x v="8"/>
    <x v="3"/>
  </r>
  <r>
    <n v="834435"/>
    <n v="9517860612"/>
    <x v="1"/>
    <x v="0"/>
    <d v="2021-07-25T08:07:53"/>
    <x v="4"/>
    <x v="1"/>
    <s v="NO DISCOUNT"/>
    <n v="0"/>
    <n v="902.18"/>
    <n v="902.18"/>
    <s v="Debit Card"/>
    <s v="Kolkata"/>
    <n v="2021"/>
    <x v="5"/>
    <x v="0"/>
  </r>
  <r>
    <n v="582515"/>
    <n v="4623652310"/>
    <x v="1"/>
    <x v="3"/>
    <d v="2024-04-27T13:05:53"/>
    <x v="0"/>
    <x v="0"/>
    <s v="SEASONALOFFER21"/>
    <n v="343.9"/>
    <n v="6093.88"/>
    <n v="5749.98"/>
    <s v="Paytm UPI"/>
    <s v="Ahmedabad"/>
    <n v="2024"/>
    <x v="8"/>
    <x v="3"/>
  </r>
  <r>
    <n v="925451"/>
    <n v="6774319184"/>
    <x v="0"/>
    <x v="0"/>
    <d v="2019-11-19T03:49:50"/>
    <x v="0"/>
    <x v="0"/>
    <s v="FESTIVE50"/>
    <n v="379.47"/>
    <n v="6156.31"/>
    <n v="5776.84"/>
    <s v="Credit Card"/>
    <s v="Bangalore"/>
    <n v="2019"/>
    <x v="3"/>
    <x v="2"/>
  </r>
  <r>
    <n v="248551"/>
    <n v="8973373803"/>
    <x v="1"/>
    <x v="0"/>
    <d v="2022-03-06T22:43:38"/>
    <x v="0"/>
    <x v="0"/>
    <s v="SAVE10"/>
    <n v="447.58"/>
    <n v="3629.79"/>
    <n v="3182.21"/>
    <s v="Debit Card"/>
    <s v="Srinagar"/>
    <n v="2022"/>
    <x v="2"/>
    <x v="1"/>
  </r>
  <r>
    <n v="336722"/>
    <n v="5991602131"/>
    <x v="1"/>
    <x v="0"/>
    <d v="2020-02-26T08:45:09"/>
    <x v="0"/>
    <x v="0"/>
    <s v="NEWYEARS"/>
    <n v="471.71"/>
    <n v="4122.21"/>
    <n v="3650.5"/>
    <s v="PhonePe UPI"/>
    <s v="Chennai"/>
    <n v="2020"/>
    <x v="1"/>
    <x v="1"/>
  </r>
  <r>
    <n v="569694"/>
    <n v="9329218020"/>
    <x v="0"/>
    <x v="0"/>
    <d v="2024-08-24T14:27:05"/>
    <x v="0"/>
    <x v="1"/>
    <s v="NO DISCOUNT"/>
    <n v="0"/>
    <n v="6187.64"/>
    <n v="6187.64"/>
    <s v="Credit Card"/>
    <s v="Bangalore"/>
    <n v="2024"/>
    <x v="0"/>
    <x v="0"/>
  </r>
  <r>
    <n v="185741"/>
    <n v="7345036844"/>
    <x v="2"/>
    <x v="0"/>
    <d v="2020-09-18T02:48:34"/>
    <x v="6"/>
    <x v="0"/>
    <s v="NEWYEARS"/>
    <n v="374.92"/>
    <n v="538.84"/>
    <n v="163.92"/>
    <s v="Credit Card"/>
    <s v="Delhi"/>
    <n v="2020"/>
    <x v="9"/>
    <x v="0"/>
  </r>
  <r>
    <n v="561124"/>
    <n v="1451771195"/>
    <x v="2"/>
    <x v="0"/>
    <d v="2020-02-25T14:54:10"/>
    <x v="1"/>
    <x v="1"/>
    <s v="NO DISCOUNT"/>
    <n v="0"/>
    <n v="4278.8599999999997"/>
    <n v="4278.8599999999997"/>
    <s v="Debit Card"/>
    <s v="Delhi"/>
    <n v="2020"/>
    <x v="1"/>
    <x v="1"/>
  </r>
  <r>
    <n v="618430"/>
    <n v="7325011385"/>
    <x v="0"/>
    <x v="0"/>
    <d v="2022-04-29T06:31:07"/>
    <x v="5"/>
    <x v="1"/>
    <s v="NO DISCOUNT"/>
    <n v="0"/>
    <n v="4789.3"/>
    <n v="4789.3"/>
    <s v="Debit Card"/>
    <s v="Mumbai"/>
    <n v="2022"/>
    <x v="8"/>
    <x v="3"/>
  </r>
  <r>
    <n v="512022"/>
    <n v="9079318083"/>
    <x v="0"/>
    <x v="3"/>
    <d v="2022-10-18T08:14:32"/>
    <x v="1"/>
    <x v="1"/>
    <s v="NO DISCOUNT"/>
    <n v="0"/>
    <n v="2819.24"/>
    <n v="2819.24"/>
    <s v="Paytm UPI"/>
    <s v="Delhi"/>
    <n v="2022"/>
    <x v="6"/>
    <x v="2"/>
  </r>
  <r>
    <n v="354854"/>
    <n v="8486899920"/>
    <x v="0"/>
    <x v="0"/>
    <d v="2023-04-11T04:03:22"/>
    <x v="4"/>
    <x v="0"/>
    <s v="SEASONALOFFER21"/>
    <n v="345.44"/>
    <n v="1006.15"/>
    <n v="660.71"/>
    <s v="Cash on Delivery"/>
    <s v="Kolkata"/>
    <n v="2023"/>
    <x v="8"/>
    <x v="3"/>
  </r>
  <r>
    <n v="920192"/>
    <n v="6761357172"/>
    <x v="2"/>
    <x v="0"/>
    <d v="2020-12-28T01:31:03"/>
    <x v="0"/>
    <x v="1"/>
    <s v="NO DISCOUNT"/>
    <n v="0"/>
    <n v="5585.47"/>
    <n v="5585.47"/>
    <s v="Credit Card"/>
    <s v="Mumbai"/>
    <n v="2020"/>
    <x v="7"/>
    <x v="2"/>
  </r>
  <r>
    <n v="776472"/>
    <n v="8689060310"/>
    <x v="1"/>
    <x v="0"/>
    <d v="2021-01-02T18:54:50"/>
    <x v="2"/>
    <x v="1"/>
    <s v="NO DISCOUNT"/>
    <n v="0"/>
    <n v="3002.65"/>
    <n v="3002.65"/>
    <s v="Credit Card"/>
    <s v="Delhi"/>
    <n v="2021"/>
    <x v="11"/>
    <x v="1"/>
  </r>
  <r>
    <n v="587521"/>
    <n v="6009733157"/>
    <x v="0"/>
    <x v="0"/>
    <d v="2024-08-14T22:50:14"/>
    <x v="0"/>
    <x v="1"/>
    <s v="NO DISCOUNT"/>
    <n v="0"/>
    <n v="2046.64"/>
    <n v="2046.64"/>
    <s v="Credit Card"/>
    <s v="Delhi"/>
    <n v="2024"/>
    <x v="0"/>
    <x v="0"/>
  </r>
  <r>
    <n v="758537"/>
    <n v="6197289735"/>
    <x v="1"/>
    <x v="0"/>
    <d v="2024-01-11T09:14:04"/>
    <x v="1"/>
    <x v="0"/>
    <s v="NEWYEARS"/>
    <n v="181.55"/>
    <n v="2265.19"/>
    <n v="2083.64"/>
    <s v="Net Banking"/>
    <s v="Mumbai"/>
    <n v="2024"/>
    <x v="11"/>
    <x v="1"/>
  </r>
  <r>
    <n v="557311"/>
    <n v="6746036407"/>
    <x v="0"/>
    <x v="0"/>
    <d v="2019-12-05T07:13:39"/>
    <x v="0"/>
    <x v="1"/>
    <s v="NO DISCOUNT"/>
    <n v="0"/>
    <n v="3448.66"/>
    <n v="3448.66"/>
    <s v="Credit Card"/>
    <s v="Delhi"/>
    <n v="2019"/>
    <x v="7"/>
    <x v="2"/>
  </r>
  <r>
    <n v="420389"/>
    <n v="4256494771"/>
    <x v="2"/>
    <x v="0"/>
    <d v="2024-08-25T08:59:22"/>
    <x v="6"/>
    <x v="1"/>
    <s v="NO DISCOUNT"/>
    <n v="0"/>
    <n v="5434.04"/>
    <n v="5434.04"/>
    <s v="Debit Card"/>
    <s v="Bangalore"/>
    <n v="2024"/>
    <x v="0"/>
    <x v="0"/>
  </r>
  <r>
    <n v="767378"/>
    <n v="9634673210"/>
    <x v="1"/>
    <x v="0"/>
    <d v="2024-01-13T03:02:38"/>
    <x v="4"/>
    <x v="0"/>
    <s v="SEASONALOFFER21"/>
    <n v="189.19"/>
    <n v="1392.64"/>
    <n v="1203.45"/>
    <s v="Debit Card"/>
    <s v="Delhi"/>
    <n v="2024"/>
    <x v="11"/>
    <x v="1"/>
  </r>
  <r>
    <n v="659104"/>
    <n v="8238227400"/>
    <x v="1"/>
    <x v="2"/>
    <d v="2024-03-18T05:29:40"/>
    <x v="2"/>
    <x v="0"/>
    <s v="SAVE10"/>
    <n v="430.59"/>
    <n v="4688.21"/>
    <n v="4257.62"/>
    <s v="Credit Card"/>
    <s v="Bangalore"/>
    <n v="2024"/>
    <x v="2"/>
    <x v="1"/>
  </r>
  <r>
    <n v="918069"/>
    <n v="8981215277"/>
    <x v="2"/>
    <x v="4"/>
    <d v="2023-04-06T14:48:05"/>
    <x v="2"/>
    <x v="1"/>
    <s v="NO DISCOUNT"/>
    <n v="0"/>
    <n v="3133.16"/>
    <n v="3133.16"/>
    <s v="Credit Card"/>
    <s v="Hyderabad"/>
    <n v="2023"/>
    <x v="8"/>
    <x v="3"/>
  </r>
  <r>
    <n v="738328"/>
    <n v="7158438745"/>
    <x v="1"/>
    <x v="3"/>
    <d v="2021-04-06T21:55:11"/>
    <x v="6"/>
    <x v="0"/>
    <s v="SEASONALOFFER21"/>
    <n v="285.33"/>
    <n v="1470.44"/>
    <n v="1185.1099999999999"/>
    <s v="Net Banking"/>
    <s v="Dehradun"/>
    <n v="2021"/>
    <x v="8"/>
    <x v="3"/>
  </r>
  <r>
    <n v="521530"/>
    <n v="2751159612"/>
    <x v="2"/>
    <x v="0"/>
    <d v="2021-07-29T06:37:44"/>
    <x v="2"/>
    <x v="0"/>
    <s v="WELCOME5"/>
    <n v="169.59"/>
    <n v="1480.8"/>
    <n v="1311.21"/>
    <s v="Credit Card"/>
    <s v="Bangalore"/>
    <n v="2021"/>
    <x v="5"/>
    <x v="0"/>
  </r>
  <r>
    <n v="320855"/>
    <n v="3230818754"/>
    <x v="2"/>
    <x v="2"/>
    <d v="2023-03-15T13:44:20"/>
    <x v="3"/>
    <x v="0"/>
    <s v="NEWYEARS"/>
    <n v="313.55"/>
    <n v="3384.84"/>
    <n v="3071.29"/>
    <s v="PhonePe UPI"/>
    <s v="Delhi"/>
    <n v="2023"/>
    <x v="2"/>
    <x v="1"/>
  </r>
  <r>
    <n v="596528"/>
    <n v="3045941286"/>
    <x v="0"/>
    <x v="3"/>
    <d v="2023-06-26T09:16:26"/>
    <x v="4"/>
    <x v="1"/>
    <s v="NO DISCOUNT"/>
    <n v="0"/>
    <n v="771.74"/>
    <n v="771.74"/>
    <s v="Credit Card"/>
    <s v="Mumbai"/>
    <n v="2023"/>
    <x v="10"/>
    <x v="3"/>
  </r>
  <r>
    <n v="838862"/>
    <n v="9088075971"/>
    <x v="1"/>
    <x v="0"/>
    <d v="2023-08-06T21:09:46"/>
    <x v="0"/>
    <x v="0"/>
    <s v="FESTIVE50"/>
    <n v="437.51"/>
    <n v="829.07"/>
    <n v="391.56"/>
    <s v="Debit Card"/>
    <s v="Delhi"/>
    <n v="2023"/>
    <x v="0"/>
    <x v="0"/>
  </r>
  <r>
    <n v="701885"/>
    <n v="6903798616"/>
    <x v="2"/>
    <x v="0"/>
    <d v="2020-01-24T11:32:25"/>
    <x v="0"/>
    <x v="0"/>
    <s v="NEWYEARS"/>
    <n v="233.23"/>
    <n v="1382.63"/>
    <n v="1149.4000000000001"/>
    <s v="Paytm UPI"/>
    <s v="Bangalore"/>
    <n v="2020"/>
    <x v="11"/>
    <x v="1"/>
  </r>
  <r>
    <n v="548509"/>
    <n v="8840095562"/>
    <x v="0"/>
    <x v="0"/>
    <d v="2020-12-10T20:12:14"/>
    <x v="1"/>
    <x v="0"/>
    <s v="SEASONALOFFER21"/>
    <n v="355.03"/>
    <n v="3807.08"/>
    <n v="3452.05"/>
    <s v="Credit Card"/>
    <s v="Delhi"/>
    <n v="2020"/>
    <x v="7"/>
    <x v="2"/>
  </r>
  <r>
    <n v="251680"/>
    <n v="2615975075"/>
    <x v="0"/>
    <x v="4"/>
    <d v="2023-12-11T14:28:35"/>
    <x v="5"/>
    <x v="1"/>
    <s v="NO DISCOUNT"/>
    <n v="0"/>
    <n v="4291.68"/>
    <n v="4291.68"/>
    <s v="Credit Card"/>
    <s v="Pune"/>
    <n v="2023"/>
    <x v="7"/>
    <x v="2"/>
  </r>
  <r>
    <n v="552762"/>
    <n v="2907134060"/>
    <x v="0"/>
    <x v="3"/>
    <d v="2020-06-10T19:06:03"/>
    <x v="1"/>
    <x v="0"/>
    <s v="NEWYEARS"/>
    <n v="98.92"/>
    <n v="1204.1600000000001"/>
    <n v="1105.24"/>
    <s v="Credit Card"/>
    <s v="Bangalore"/>
    <n v="2020"/>
    <x v="10"/>
    <x v="3"/>
  </r>
  <r>
    <n v="327788"/>
    <n v="2535839044"/>
    <x v="1"/>
    <x v="2"/>
    <d v="2020-10-27T10:01:11"/>
    <x v="1"/>
    <x v="0"/>
    <s v="FESTIVE50"/>
    <n v="119.57"/>
    <n v="1049.29"/>
    <n v="929.72"/>
    <s v="Debit Card"/>
    <s v="Delhi"/>
    <n v="2020"/>
    <x v="6"/>
    <x v="2"/>
  </r>
  <r>
    <n v="451106"/>
    <n v="2801493906"/>
    <x v="2"/>
    <x v="2"/>
    <d v="2021-04-23T19:11:07"/>
    <x v="4"/>
    <x v="1"/>
    <s v="NO DISCOUNT"/>
    <n v="0"/>
    <n v="3651.37"/>
    <n v="3651.37"/>
    <s v="Debit Card"/>
    <s v="Srinagar"/>
    <n v="2021"/>
    <x v="8"/>
    <x v="3"/>
  </r>
  <r>
    <n v="817696"/>
    <n v="5434476534"/>
    <x v="2"/>
    <x v="0"/>
    <d v="2024-04-22T01:42:20"/>
    <x v="0"/>
    <x v="1"/>
    <s v="NO DISCOUNT"/>
    <n v="0"/>
    <n v="2435.42"/>
    <n v="2435.42"/>
    <s v="PhonePe UPI"/>
    <s v="Pune"/>
    <n v="2024"/>
    <x v="8"/>
    <x v="3"/>
  </r>
  <r>
    <n v="960050"/>
    <n v="6016200419"/>
    <x v="1"/>
    <x v="0"/>
    <d v="2021-06-07T04:20:38"/>
    <x v="1"/>
    <x v="1"/>
    <s v="NO DISCOUNT"/>
    <n v="0"/>
    <n v="3810.58"/>
    <n v="3810.58"/>
    <s v="Net Banking"/>
    <s v="Bangalore"/>
    <n v="2021"/>
    <x v="10"/>
    <x v="3"/>
  </r>
  <r>
    <n v="262316"/>
    <n v="1704217668"/>
    <x v="2"/>
    <x v="0"/>
    <d v="2021-05-09T20:01:06"/>
    <x v="1"/>
    <x v="1"/>
    <s v="NO DISCOUNT"/>
    <n v="0"/>
    <n v="4257.21"/>
    <n v="4257.21"/>
    <s v="International Card"/>
    <s v="Kolkata"/>
    <n v="2021"/>
    <x v="4"/>
    <x v="3"/>
  </r>
  <r>
    <n v="402218"/>
    <n v="4334251023"/>
    <x v="2"/>
    <x v="2"/>
    <d v="2020-02-27T16:10:20"/>
    <x v="0"/>
    <x v="0"/>
    <s v="SEASONALOFFER21"/>
    <n v="405.91"/>
    <n v="1543.64"/>
    <n v="1137.73"/>
    <s v="Net Banking"/>
    <s v="Pune"/>
    <n v="2020"/>
    <x v="1"/>
    <x v="1"/>
  </r>
  <r>
    <n v="950248"/>
    <n v="4383547445"/>
    <x v="2"/>
    <x v="0"/>
    <d v="2021-07-20T13:11:39"/>
    <x v="5"/>
    <x v="0"/>
    <s v="NEWYEARS"/>
    <n v="196.47"/>
    <n v="2451.6999999999998"/>
    <n v="2255.23"/>
    <s v="Debit Card"/>
    <s v="Delhi"/>
    <n v="2021"/>
    <x v="5"/>
    <x v="0"/>
  </r>
  <r>
    <n v="853313"/>
    <n v="4990341633"/>
    <x v="1"/>
    <x v="0"/>
    <d v="2021-11-11T03:00:37"/>
    <x v="7"/>
    <x v="1"/>
    <s v="NO DISCOUNT"/>
    <n v="0"/>
    <n v="1947.3"/>
    <n v="1947.3"/>
    <s v="Credit Card"/>
    <s v="Ahmedabad"/>
    <n v="2021"/>
    <x v="3"/>
    <x v="2"/>
  </r>
  <r>
    <n v="490371"/>
    <n v="6497227390"/>
    <x v="1"/>
    <x v="2"/>
    <d v="2019-11-28T13:18:44"/>
    <x v="0"/>
    <x v="1"/>
    <s v="NO DISCOUNT"/>
    <n v="0"/>
    <n v="895.05"/>
    <n v="895.05"/>
    <s v="Debit Card"/>
    <s v="Delhi"/>
    <n v="2019"/>
    <x v="3"/>
    <x v="2"/>
  </r>
  <r>
    <n v="315154"/>
    <n v="8677245862"/>
    <x v="2"/>
    <x v="0"/>
    <d v="2019-12-14T00:04:23"/>
    <x v="0"/>
    <x v="0"/>
    <s v="FESTIVE50"/>
    <n v="308.33999999999997"/>
    <n v="4024.87"/>
    <n v="3716.53"/>
    <s v="International Card"/>
    <s v="Kolkata"/>
    <n v="2019"/>
    <x v="7"/>
    <x v="2"/>
  </r>
  <r>
    <n v="897136"/>
    <n v="4939044429"/>
    <x v="0"/>
    <x v="2"/>
    <d v="2023-02-09T13:57:40"/>
    <x v="6"/>
    <x v="1"/>
    <s v="NO DISCOUNT"/>
    <n v="0"/>
    <n v="3564.31"/>
    <n v="3564.31"/>
    <s v="Cash on Delivery"/>
    <s v="Bangalore"/>
    <n v="2023"/>
    <x v="1"/>
    <x v="1"/>
  </r>
  <r>
    <n v="701846"/>
    <n v="7923367320"/>
    <x v="2"/>
    <x v="0"/>
    <d v="2020-10-28T23:10:32"/>
    <x v="0"/>
    <x v="1"/>
    <s v="NO DISCOUNT"/>
    <n v="0"/>
    <n v="5243.41"/>
    <n v="5243.41"/>
    <s v="Cash on Delivery"/>
    <s v="Delhi"/>
    <n v="2020"/>
    <x v="6"/>
    <x v="2"/>
  </r>
  <r>
    <n v="162412"/>
    <n v="6114142942"/>
    <x v="2"/>
    <x v="2"/>
    <d v="2023-06-10T04:32:38"/>
    <x v="0"/>
    <x v="0"/>
    <s v="FESTIVE50"/>
    <n v="366.83"/>
    <n v="1499.57"/>
    <n v="1132.74"/>
    <s v="Credit Card"/>
    <s v="Delhi"/>
    <n v="2023"/>
    <x v="10"/>
    <x v="3"/>
  </r>
  <r>
    <n v="563187"/>
    <n v="6977683066"/>
    <x v="0"/>
    <x v="3"/>
    <d v="2020-11-29T05:18:27"/>
    <x v="6"/>
    <x v="0"/>
    <s v="WELCOME5"/>
    <n v="280.52"/>
    <n v="312.01"/>
    <n v="31.49"/>
    <s v="Debit Card"/>
    <s v="Kolkata"/>
    <n v="2020"/>
    <x v="3"/>
    <x v="2"/>
  </r>
  <r>
    <n v="202401"/>
    <n v="7866732238"/>
    <x v="2"/>
    <x v="2"/>
    <d v="2020-06-26T03:49:30"/>
    <x v="8"/>
    <x v="1"/>
    <s v="NO DISCOUNT"/>
    <n v="0"/>
    <n v="2776.28"/>
    <n v="2776.28"/>
    <s v="Google Pay UPI"/>
    <s v="Bangalore"/>
    <n v="2020"/>
    <x v="10"/>
    <x v="3"/>
  </r>
  <r>
    <n v="154302"/>
    <n v="2475899113"/>
    <x v="2"/>
    <x v="3"/>
    <d v="2023-10-27T05:12:32"/>
    <x v="6"/>
    <x v="0"/>
    <s v="FESTIVE50"/>
    <n v="260.8"/>
    <n v="4360.41"/>
    <n v="4099.6099999999997"/>
    <s v="International Card"/>
    <s v="Bangalore"/>
    <n v="2023"/>
    <x v="6"/>
    <x v="2"/>
  </r>
  <r>
    <n v="895262"/>
    <n v="1208564287"/>
    <x v="2"/>
    <x v="2"/>
    <d v="2022-12-20T23:33:12"/>
    <x v="5"/>
    <x v="0"/>
    <s v="FESTIVE50"/>
    <n v="82.86"/>
    <n v="5300.15"/>
    <n v="5217.29"/>
    <s v="Debit Card"/>
    <s v="Bangalore"/>
    <n v="2022"/>
    <x v="7"/>
    <x v="2"/>
  </r>
  <r>
    <n v="229934"/>
    <n v="6432708817"/>
    <x v="1"/>
    <x v="3"/>
    <d v="2024-03-26T10:10:55"/>
    <x v="5"/>
    <x v="1"/>
    <s v="NO DISCOUNT"/>
    <n v="0"/>
    <n v="3488.26"/>
    <n v="3488.26"/>
    <s v="Net Banking"/>
    <s v="Pune"/>
    <n v="2024"/>
    <x v="2"/>
    <x v="1"/>
  </r>
  <r>
    <n v="314181"/>
    <n v="7681622611"/>
    <x v="1"/>
    <x v="2"/>
    <d v="2022-02-27T23:34:34"/>
    <x v="1"/>
    <x v="0"/>
    <s v="FESTIVE50"/>
    <n v="395.5"/>
    <n v="2670.5"/>
    <n v="2275"/>
    <s v="Credit Card"/>
    <s v="Mumbai"/>
    <n v="2022"/>
    <x v="1"/>
    <x v="1"/>
  </r>
  <r>
    <n v="546399"/>
    <n v="7578636015"/>
    <x v="2"/>
    <x v="3"/>
    <d v="2022-08-12T19:27:08"/>
    <x v="6"/>
    <x v="0"/>
    <s v="NEWYEARS"/>
    <n v="116.73"/>
    <n v="1893.06"/>
    <n v="1776.33"/>
    <s v="Credit Card"/>
    <s v="Pune"/>
    <n v="2022"/>
    <x v="0"/>
    <x v="0"/>
  </r>
  <r>
    <n v="259797"/>
    <n v="2054023347"/>
    <x v="0"/>
    <x v="3"/>
    <d v="2020-09-15T06:16:35"/>
    <x v="6"/>
    <x v="0"/>
    <s v="SEASONALOFFER21"/>
    <n v="191.9"/>
    <n v="1395.76"/>
    <n v="1203.8599999999999"/>
    <s v="Paytm UPI"/>
    <s v="Bangalore"/>
    <n v="2020"/>
    <x v="9"/>
    <x v="0"/>
  </r>
  <r>
    <n v="491270"/>
    <n v="5337082566"/>
    <x v="0"/>
    <x v="2"/>
    <d v="2021-02-18T10:43:49"/>
    <x v="0"/>
    <x v="1"/>
    <s v="NO DISCOUNT"/>
    <n v="0"/>
    <n v="264.02999999999997"/>
    <n v="264.02999999999997"/>
    <s v="International Card"/>
    <s v="Jaipur"/>
    <n v="2021"/>
    <x v="1"/>
    <x v="1"/>
  </r>
  <r>
    <n v="635294"/>
    <n v="6850217899"/>
    <x v="0"/>
    <x v="3"/>
    <d v="2022-05-12T18:29:20"/>
    <x v="8"/>
    <x v="0"/>
    <s v="SEASONALOFFER21"/>
    <n v="251.07"/>
    <n v="2398.91"/>
    <n v="2147.84"/>
    <s v="Credit Card"/>
    <s v="Pune"/>
    <n v="2022"/>
    <x v="4"/>
    <x v="3"/>
  </r>
  <r>
    <n v="929696"/>
    <n v="4884859229"/>
    <x v="2"/>
    <x v="1"/>
    <d v="2024-03-21T06:45:33"/>
    <x v="6"/>
    <x v="0"/>
    <s v="NEWYEARS"/>
    <n v="144.34"/>
    <n v="5595.94"/>
    <n v="5451.6"/>
    <s v="Credit Card"/>
    <s v="Bangalore"/>
    <n v="2024"/>
    <x v="2"/>
    <x v="1"/>
  </r>
  <r>
    <n v="367539"/>
    <n v="4445256330"/>
    <x v="2"/>
    <x v="1"/>
    <d v="2022-06-22T01:15:01"/>
    <x v="1"/>
    <x v="1"/>
    <s v="NO DISCOUNT"/>
    <n v="0"/>
    <n v="2554.59"/>
    <n v="2554.59"/>
    <s v="Credit Card"/>
    <s v="Kolkata"/>
    <n v="2022"/>
    <x v="10"/>
    <x v="3"/>
  </r>
  <r>
    <n v="991703"/>
    <n v="7202217905"/>
    <x v="0"/>
    <x v="3"/>
    <d v="2022-04-16T20:59:36"/>
    <x v="1"/>
    <x v="0"/>
    <s v="SEASONALOFFER21"/>
    <n v="475.58"/>
    <n v="4838.2700000000004"/>
    <n v="4362.6899999999996"/>
    <s v="Credit Card"/>
    <s v="Bangalore"/>
    <n v="2022"/>
    <x v="8"/>
    <x v="3"/>
  </r>
  <r>
    <n v="374609"/>
    <n v="5168793922"/>
    <x v="2"/>
    <x v="0"/>
    <d v="2022-10-27T23:51:25"/>
    <x v="2"/>
    <x v="1"/>
    <s v="NO DISCOUNT"/>
    <n v="0"/>
    <n v="5563.87"/>
    <n v="5563.87"/>
    <s v="Credit Card"/>
    <s v="Ahmedabad"/>
    <n v="2022"/>
    <x v="6"/>
    <x v="2"/>
  </r>
  <r>
    <n v="332360"/>
    <n v="5423230411"/>
    <x v="2"/>
    <x v="2"/>
    <d v="2024-06-15T09:58:32"/>
    <x v="0"/>
    <x v="0"/>
    <s v="NEWYEARS"/>
    <n v="54.17"/>
    <n v="2998.48"/>
    <n v="2944.32"/>
    <s v="Debit Card"/>
    <s v="Mumbai"/>
    <n v="2024"/>
    <x v="10"/>
    <x v="3"/>
  </r>
  <r>
    <n v="817303"/>
    <n v="9380325483"/>
    <x v="2"/>
    <x v="3"/>
    <d v="2024-05-26T06:37:26"/>
    <x v="5"/>
    <x v="1"/>
    <s v="NO DISCOUNT"/>
    <n v="0"/>
    <n v="2440.9499999999998"/>
    <n v="2440.9499999999998"/>
    <s v="Credit Card"/>
    <s v="Pune"/>
    <n v="2024"/>
    <x v="4"/>
    <x v="3"/>
  </r>
  <r>
    <n v="782231"/>
    <n v="9420649582"/>
    <x v="2"/>
    <x v="0"/>
    <d v="2024-05-06T17:27:01"/>
    <x v="1"/>
    <x v="0"/>
    <s v="SEASONALOFFER21"/>
    <n v="466.23"/>
    <n v="4956"/>
    <n v="4489.7700000000004"/>
    <s v="Credit Card"/>
    <s v="Mumbai"/>
    <n v="2024"/>
    <x v="4"/>
    <x v="3"/>
  </r>
  <r>
    <n v="265056"/>
    <n v="2704618467"/>
    <x v="1"/>
    <x v="3"/>
    <d v="2021-04-02T00:50:52"/>
    <x v="1"/>
    <x v="1"/>
    <s v="NO DISCOUNT"/>
    <n v="0"/>
    <n v="316.93"/>
    <n v="316.93"/>
    <s v="Debit Card"/>
    <s v="Delhi"/>
    <n v="2021"/>
    <x v="8"/>
    <x v="3"/>
  </r>
  <r>
    <n v="527940"/>
    <n v="1180574307"/>
    <x v="0"/>
    <x v="3"/>
    <d v="2020-10-27T13:22:15"/>
    <x v="4"/>
    <x v="0"/>
    <s v="SEASONALOFFER21"/>
    <n v="393.13"/>
    <n v="4220.6499999999996"/>
    <n v="3827.52"/>
    <s v="Credit Card"/>
    <s v="Jaipur"/>
    <n v="2020"/>
    <x v="6"/>
    <x v="2"/>
  </r>
  <r>
    <n v="963185"/>
    <n v="1724920897"/>
    <x v="0"/>
    <x v="2"/>
    <d v="2021-11-01T10:00:47"/>
    <x v="0"/>
    <x v="0"/>
    <s v="WELCOME5"/>
    <n v="258.99"/>
    <n v="3093.26"/>
    <n v="2834.27"/>
    <s v="Google Pay UPI"/>
    <s v="Other"/>
    <n v="2021"/>
    <x v="3"/>
    <x v="2"/>
  </r>
  <r>
    <n v="221953"/>
    <n v="4812701658"/>
    <x v="1"/>
    <x v="4"/>
    <d v="2023-10-21T10:38:19"/>
    <x v="4"/>
    <x v="1"/>
    <s v="NO DISCOUNT"/>
    <n v="0"/>
    <n v="1018.72"/>
    <n v="1018.72"/>
    <s v="Paytm UPI"/>
    <s v="Bangalore"/>
    <n v="2023"/>
    <x v="6"/>
    <x v="2"/>
  </r>
  <r>
    <n v="423030"/>
    <n v="4862608104"/>
    <x v="1"/>
    <x v="0"/>
    <d v="2022-06-28T09:44:21"/>
    <x v="6"/>
    <x v="0"/>
    <s v="NEWYEARS"/>
    <n v="281.63"/>
    <n v="4198.3900000000003"/>
    <n v="3916.76"/>
    <s v="Net Banking"/>
    <s v="Chennai"/>
    <n v="2022"/>
    <x v="10"/>
    <x v="3"/>
  </r>
  <r>
    <n v="941289"/>
    <n v="7700933485"/>
    <x v="0"/>
    <x v="0"/>
    <d v="2023-03-30T21:59:19"/>
    <x v="0"/>
    <x v="0"/>
    <s v="NEWYEARS"/>
    <n v="162.80000000000001"/>
    <n v="4207.34"/>
    <n v="4044.54"/>
    <s v="Credit Card"/>
    <s v="Pune"/>
    <n v="2023"/>
    <x v="2"/>
    <x v="1"/>
  </r>
  <r>
    <n v="709970"/>
    <n v="4962122987"/>
    <x v="0"/>
    <x v="0"/>
    <d v="2024-08-15T04:23:54"/>
    <x v="7"/>
    <x v="1"/>
    <s v="NO DISCOUNT"/>
    <n v="0"/>
    <n v="4794.3500000000004"/>
    <n v="4794.3500000000004"/>
    <s v="Net Banking"/>
    <s v="Hyderabad"/>
    <n v="2024"/>
    <x v="0"/>
    <x v="0"/>
  </r>
  <r>
    <n v="744129"/>
    <n v="3842551701"/>
    <x v="0"/>
    <x v="0"/>
    <d v="2024-04-23T00:33:06"/>
    <x v="1"/>
    <x v="1"/>
    <s v="NO DISCOUNT"/>
    <n v="0"/>
    <n v="4018.27"/>
    <n v="4018.27"/>
    <s v="Credit Card"/>
    <s v="Pune"/>
    <n v="2024"/>
    <x v="8"/>
    <x v="3"/>
  </r>
  <r>
    <n v="781298"/>
    <n v="8778658148"/>
    <x v="2"/>
    <x v="3"/>
    <d v="2024-07-12T12:53:32"/>
    <x v="0"/>
    <x v="1"/>
    <s v="NO DISCOUNT"/>
    <n v="0"/>
    <n v="1928.56"/>
    <n v="1928.56"/>
    <s v="Debit Card"/>
    <s v="Delhi"/>
    <n v="2024"/>
    <x v="5"/>
    <x v="0"/>
  </r>
  <r>
    <n v="393985"/>
    <n v="3078919449"/>
    <x v="1"/>
    <x v="3"/>
    <d v="2024-02-19T04:09:30"/>
    <x v="4"/>
    <x v="1"/>
    <s v="NO DISCOUNT"/>
    <n v="0"/>
    <n v="2489.12"/>
    <n v="2489.12"/>
    <s v="Credit Card"/>
    <s v="Dehradun"/>
    <n v="2024"/>
    <x v="1"/>
    <x v="1"/>
  </r>
  <r>
    <n v="582977"/>
    <n v="3134869452"/>
    <x v="1"/>
    <x v="0"/>
    <d v="2020-05-13T11:47:10"/>
    <x v="0"/>
    <x v="1"/>
    <s v="NO DISCOUNT"/>
    <n v="0"/>
    <n v="1874.96"/>
    <n v="1874.96"/>
    <s v="Debit Card"/>
    <s v="Ahmedabad"/>
    <n v="2020"/>
    <x v="4"/>
    <x v="3"/>
  </r>
  <r>
    <n v="898963"/>
    <n v="2755318059"/>
    <x v="0"/>
    <x v="0"/>
    <d v="2024-08-13T21:38:15"/>
    <x v="4"/>
    <x v="1"/>
    <s v="NO DISCOUNT"/>
    <n v="0"/>
    <n v="4814.82"/>
    <n v="4814.82"/>
    <s v="Debit Card"/>
    <s v="Ahmedabad"/>
    <n v="2024"/>
    <x v="0"/>
    <x v="0"/>
  </r>
  <r>
    <n v="373553"/>
    <n v="4510852953"/>
    <x v="0"/>
    <x v="1"/>
    <d v="2023-09-30T19:02:59"/>
    <x v="1"/>
    <x v="0"/>
    <s v="WELCOME5"/>
    <n v="423.54"/>
    <n v="924.02"/>
    <n v="500.48"/>
    <s v="Debit Card"/>
    <s v="Mumbai"/>
    <n v="2023"/>
    <x v="9"/>
    <x v="0"/>
  </r>
  <r>
    <n v="530224"/>
    <n v="7775042294"/>
    <x v="0"/>
    <x v="0"/>
    <d v="2022-05-08T16:54:23"/>
    <x v="1"/>
    <x v="0"/>
    <s v="SEASONALOFFER21"/>
    <n v="473.56"/>
    <n v="5741.88"/>
    <n v="5268.32"/>
    <s v="Debit Card"/>
    <s v="Lucknow"/>
    <n v="2022"/>
    <x v="4"/>
    <x v="3"/>
  </r>
  <r>
    <n v="714926"/>
    <n v="2290281457"/>
    <x v="0"/>
    <x v="2"/>
    <d v="2023-05-08T10:56:34"/>
    <x v="2"/>
    <x v="0"/>
    <s v="FESTIVE50"/>
    <n v="288.75"/>
    <n v="453.52"/>
    <n v="164.77"/>
    <s v="Cash on Delivery"/>
    <s v="Chennai"/>
    <n v="2023"/>
    <x v="4"/>
    <x v="3"/>
  </r>
  <r>
    <n v="388292"/>
    <n v="1035828480"/>
    <x v="1"/>
    <x v="0"/>
    <d v="2021-05-16T09:02:04"/>
    <x v="0"/>
    <x v="0"/>
    <s v="FESTIVE50"/>
    <n v="335.71"/>
    <n v="4747.45"/>
    <n v="4411.74"/>
    <s v="PhonePe UPI"/>
    <s v="Delhi"/>
    <n v="2021"/>
    <x v="4"/>
    <x v="3"/>
  </r>
  <r>
    <n v="546772"/>
    <n v="4265213289"/>
    <x v="2"/>
    <x v="3"/>
    <d v="2024-04-29T02:25:52"/>
    <x v="5"/>
    <x v="0"/>
    <s v="NEWYEARS"/>
    <n v="481.58"/>
    <n v="5940.2"/>
    <n v="5458.62"/>
    <s v="Credit Card"/>
    <s v="Hyderabad"/>
    <n v="2024"/>
    <x v="8"/>
    <x v="3"/>
  </r>
  <r>
    <n v="583581"/>
    <n v="5323439657"/>
    <x v="1"/>
    <x v="0"/>
    <d v="2019-10-03T10:01:17"/>
    <x v="6"/>
    <x v="1"/>
    <s v="NO DISCOUNT"/>
    <n v="0"/>
    <n v="166.89"/>
    <n v="166.89"/>
    <s v="Debit Card"/>
    <s v="Delhi"/>
    <n v="2019"/>
    <x v="6"/>
    <x v="2"/>
  </r>
  <r>
    <n v="352248"/>
    <n v="5378230120"/>
    <x v="2"/>
    <x v="0"/>
    <d v="2020-05-20T14:42:24"/>
    <x v="2"/>
    <x v="0"/>
    <s v="NEWYEARS"/>
    <n v="234.67"/>
    <n v="889.76"/>
    <n v="655.09"/>
    <s v="Credit Card"/>
    <s v="Hyderabad"/>
    <n v="2020"/>
    <x v="4"/>
    <x v="3"/>
  </r>
  <r>
    <n v="315378"/>
    <n v="4013279581"/>
    <x v="2"/>
    <x v="2"/>
    <d v="2021-03-27T23:23:40"/>
    <x v="4"/>
    <x v="1"/>
    <s v="NO DISCOUNT"/>
    <n v="0"/>
    <n v="2138.44"/>
    <n v="2138.44"/>
    <s v="International Card"/>
    <s v="Kolkata"/>
    <n v="2021"/>
    <x v="2"/>
    <x v="1"/>
  </r>
  <r>
    <n v="827044"/>
    <n v="7558720193"/>
    <x v="0"/>
    <x v="3"/>
    <d v="2022-05-16T12:03:40"/>
    <x v="1"/>
    <x v="1"/>
    <s v="NO DISCOUNT"/>
    <n v="0"/>
    <n v="861.17"/>
    <n v="861.17"/>
    <s v="Credit Card"/>
    <s v="Mumbai"/>
    <n v="2022"/>
    <x v="4"/>
    <x v="3"/>
  </r>
  <r>
    <n v="978552"/>
    <n v="1340539413"/>
    <x v="2"/>
    <x v="0"/>
    <d v="2019-11-24T08:14:36"/>
    <x v="0"/>
    <x v="0"/>
    <s v="FESTIVE50"/>
    <n v="284.27999999999997"/>
    <n v="3500.34"/>
    <n v="3216.06"/>
    <s v="Debit Card"/>
    <s v="Chennai"/>
    <n v="2019"/>
    <x v="3"/>
    <x v="2"/>
  </r>
  <r>
    <n v="172125"/>
    <n v="4230436008"/>
    <x v="0"/>
    <x v="0"/>
    <d v="2020-06-01T01:43:01"/>
    <x v="1"/>
    <x v="0"/>
    <s v="NEWYEARS"/>
    <n v="490.55"/>
    <n v="4314.82"/>
    <n v="3824.27"/>
    <s v="Paytm UPI"/>
    <s v="Hyderabad"/>
    <n v="2020"/>
    <x v="10"/>
    <x v="3"/>
  </r>
  <r>
    <n v="765143"/>
    <n v="7395628831"/>
    <x v="2"/>
    <x v="3"/>
    <d v="2022-03-31T22:46:56"/>
    <x v="8"/>
    <x v="1"/>
    <s v="NO DISCOUNT"/>
    <n v="0"/>
    <n v="2420.62"/>
    <n v="2420.62"/>
    <s v="Credit Card"/>
    <s v="Delhi"/>
    <n v="2022"/>
    <x v="2"/>
    <x v="1"/>
  </r>
  <r>
    <n v="884727"/>
    <n v="2166474434"/>
    <x v="2"/>
    <x v="3"/>
    <d v="2023-02-08T02:20:01"/>
    <x v="2"/>
    <x v="0"/>
    <s v="NEWYEARS"/>
    <n v="379.29"/>
    <n v="4900.8"/>
    <n v="4521.51"/>
    <s v="Cash on Delivery"/>
    <s v="Delhi"/>
    <n v="2023"/>
    <x v="1"/>
    <x v="1"/>
  </r>
  <r>
    <n v="766060"/>
    <n v="1292705400"/>
    <x v="0"/>
    <x v="0"/>
    <d v="2022-01-02T09:52:09"/>
    <x v="4"/>
    <x v="0"/>
    <s v="FESTIVE50"/>
    <n v="439.33"/>
    <n v="1561.8"/>
    <n v="1122.47"/>
    <s v="Debit Card"/>
    <s v="Bangalore"/>
    <n v="2022"/>
    <x v="11"/>
    <x v="1"/>
  </r>
  <r>
    <n v="909289"/>
    <n v="7037825255"/>
    <x v="2"/>
    <x v="0"/>
    <d v="2020-11-01T08:41:51"/>
    <x v="6"/>
    <x v="1"/>
    <s v="NO DISCOUNT"/>
    <n v="0"/>
    <n v="754.84"/>
    <n v="754.84"/>
    <s v="Credit Card"/>
    <s v="Delhi"/>
    <n v="2020"/>
    <x v="3"/>
    <x v="2"/>
  </r>
  <r>
    <n v="771967"/>
    <n v="9050684898"/>
    <x v="2"/>
    <x v="2"/>
    <d v="2022-06-08T05:46:08"/>
    <x v="1"/>
    <x v="1"/>
    <s v="NO DISCOUNT"/>
    <n v="0"/>
    <n v="677.13"/>
    <n v="677.13"/>
    <s v="Debit Card"/>
    <s v="Bangalore"/>
    <n v="2022"/>
    <x v="10"/>
    <x v="3"/>
  </r>
  <r>
    <n v="206768"/>
    <n v="5714479158"/>
    <x v="1"/>
    <x v="0"/>
    <d v="2021-03-04T02:43:15"/>
    <x v="4"/>
    <x v="1"/>
    <s v="NO DISCOUNT"/>
    <n v="0"/>
    <n v="370.13"/>
    <n v="370.13"/>
    <s v="Credit Card"/>
    <s v="Jaipur"/>
    <n v="2021"/>
    <x v="2"/>
    <x v="1"/>
  </r>
  <r>
    <n v="635348"/>
    <n v="7216176989"/>
    <x v="1"/>
    <x v="0"/>
    <d v="2022-01-23T06:33:39"/>
    <x v="5"/>
    <x v="0"/>
    <s v="SEASONALOFFER21"/>
    <n v="352.67"/>
    <n v="4692.05"/>
    <n v="4339.38"/>
    <s v="International Card"/>
    <s v="Mumbai"/>
    <n v="2022"/>
    <x v="11"/>
    <x v="1"/>
  </r>
  <r>
    <n v="959636"/>
    <n v="1218187696"/>
    <x v="2"/>
    <x v="0"/>
    <d v="2023-02-07T18:26:31"/>
    <x v="2"/>
    <x v="1"/>
    <s v="NO DISCOUNT"/>
    <n v="0"/>
    <n v="2989.33"/>
    <n v="2989.33"/>
    <s v="Credit Card"/>
    <s v="Bangalore"/>
    <n v="2023"/>
    <x v="1"/>
    <x v="1"/>
  </r>
  <r>
    <n v="294733"/>
    <n v="5532917785"/>
    <x v="0"/>
    <x v="0"/>
    <d v="2024-04-06T06:30:37"/>
    <x v="1"/>
    <x v="0"/>
    <s v="NEWYEARS"/>
    <n v="131.33000000000001"/>
    <n v="4010.04"/>
    <n v="3878.71"/>
    <s v="Paytm UPI"/>
    <s v="Bangalore"/>
    <n v="2024"/>
    <x v="8"/>
    <x v="3"/>
  </r>
  <r>
    <n v="797694"/>
    <n v="6762361623"/>
    <x v="0"/>
    <x v="0"/>
    <d v="2024-05-02T01:20:17"/>
    <x v="3"/>
    <x v="1"/>
    <s v="NO DISCOUNT"/>
    <n v="0"/>
    <n v="2361.4499999999998"/>
    <n v="2361.4499999999998"/>
    <s v="Paytm UPI"/>
    <s v="Pune"/>
    <n v="2024"/>
    <x v="4"/>
    <x v="3"/>
  </r>
  <r>
    <n v="931271"/>
    <n v="4457488981"/>
    <x v="1"/>
    <x v="3"/>
    <d v="2021-06-07T00:23:18"/>
    <x v="7"/>
    <x v="1"/>
    <s v="NO DISCOUNT"/>
    <n v="0"/>
    <n v="3838.98"/>
    <n v="3838.98"/>
    <s v="Credit Card"/>
    <s v="Delhi"/>
    <n v="2021"/>
    <x v="10"/>
    <x v="3"/>
  </r>
  <r>
    <n v="629435"/>
    <n v="9647473518"/>
    <x v="0"/>
    <x v="2"/>
    <d v="2022-11-19T16:09:10"/>
    <x v="5"/>
    <x v="1"/>
    <s v="NO DISCOUNT"/>
    <n v="0"/>
    <n v="5886.86"/>
    <n v="5886.86"/>
    <s v="Debit Card"/>
    <s v="Bangalore"/>
    <n v="2022"/>
    <x v="3"/>
    <x v="2"/>
  </r>
  <r>
    <n v="346924"/>
    <n v="3119185275"/>
    <x v="2"/>
    <x v="0"/>
    <d v="2021-09-27T14:58:21"/>
    <x v="4"/>
    <x v="0"/>
    <s v="SEASONALOFFER21"/>
    <n v="187.63"/>
    <n v="5294.21"/>
    <n v="5106.58"/>
    <s v="Credit Card"/>
    <s v="Chennai"/>
    <n v="2021"/>
    <x v="9"/>
    <x v="0"/>
  </r>
  <r>
    <n v="976303"/>
    <n v="6223399166"/>
    <x v="1"/>
    <x v="2"/>
    <d v="2024-04-07T08:58:31"/>
    <x v="1"/>
    <x v="1"/>
    <s v="NO DISCOUNT"/>
    <n v="0"/>
    <n v="5376.85"/>
    <n v="5376.85"/>
    <s v="Debit Card"/>
    <s v="Delhi"/>
    <n v="2024"/>
    <x v="8"/>
    <x v="3"/>
  </r>
  <r>
    <n v="757878"/>
    <n v="5339917130"/>
    <x v="1"/>
    <x v="3"/>
    <d v="2020-02-18T15:05:02"/>
    <x v="4"/>
    <x v="1"/>
    <s v="NO DISCOUNT"/>
    <n v="0"/>
    <n v="202.82"/>
    <n v="202.82"/>
    <s v="Google Pay UPI"/>
    <s v="Srinagar"/>
    <n v="2020"/>
    <x v="1"/>
    <x v="1"/>
  </r>
  <r>
    <n v="941017"/>
    <n v="4417166028"/>
    <x v="1"/>
    <x v="0"/>
    <d v="2021-12-04T01:38:34"/>
    <x v="3"/>
    <x v="0"/>
    <s v="SEASONALOFFER21"/>
    <n v="363.04"/>
    <n v="1714.5"/>
    <n v="1351.46"/>
    <s v="Net Banking"/>
    <s v="Chennai"/>
    <n v="2021"/>
    <x v="7"/>
    <x v="2"/>
  </r>
  <r>
    <n v="780364"/>
    <n v="6736242281"/>
    <x v="2"/>
    <x v="3"/>
    <d v="2021-01-08T11:15:18"/>
    <x v="3"/>
    <x v="1"/>
    <s v="NO DISCOUNT"/>
    <n v="0"/>
    <n v="2706.87"/>
    <n v="2706.87"/>
    <s v="Net Banking"/>
    <s v="Mumbai"/>
    <n v="2021"/>
    <x v="11"/>
    <x v="1"/>
  </r>
  <r>
    <n v="250625"/>
    <n v="1984062889"/>
    <x v="0"/>
    <x v="0"/>
    <d v="2023-02-17T09:04:00"/>
    <x v="1"/>
    <x v="1"/>
    <s v="NO DISCOUNT"/>
    <n v="0"/>
    <n v="3187.59"/>
    <n v="3187.59"/>
    <s v="Paytm UPI"/>
    <s v="Pune"/>
    <n v="2023"/>
    <x v="1"/>
    <x v="1"/>
  </r>
  <r>
    <n v="813884"/>
    <n v="3084891225"/>
    <x v="0"/>
    <x v="2"/>
    <d v="2021-12-29T18:41:56"/>
    <x v="0"/>
    <x v="1"/>
    <s v="NO DISCOUNT"/>
    <n v="0"/>
    <n v="427.87"/>
    <n v="427.87"/>
    <s v="Paytm UPI"/>
    <s v="Mumbai"/>
    <n v="2021"/>
    <x v="7"/>
    <x v="2"/>
  </r>
  <r>
    <n v="142211"/>
    <n v="7577849737"/>
    <x v="2"/>
    <x v="2"/>
    <d v="2023-12-21T10:29:29"/>
    <x v="7"/>
    <x v="0"/>
    <s v="NEWYEARS"/>
    <n v="183.56"/>
    <n v="8111.48"/>
    <n v="7927.92"/>
    <s v="Credit Card"/>
    <s v="Hyderabad"/>
    <n v="2023"/>
    <x v="7"/>
    <x v="2"/>
  </r>
  <r>
    <n v="100860"/>
    <n v="4022346220"/>
    <x v="2"/>
    <x v="0"/>
    <d v="2023-08-19T14:00:01"/>
    <x v="1"/>
    <x v="1"/>
    <s v="NO DISCOUNT"/>
    <n v="0"/>
    <n v="3830.63"/>
    <n v="3830.63"/>
    <s v="Debit Card"/>
    <s v="Bangalore"/>
    <n v="2023"/>
    <x v="0"/>
    <x v="0"/>
  </r>
  <r>
    <n v="404728"/>
    <n v="1029924437"/>
    <x v="2"/>
    <x v="3"/>
    <d v="2022-10-27T10:21:55"/>
    <x v="2"/>
    <x v="1"/>
    <s v="NO DISCOUNT"/>
    <n v="0"/>
    <n v="2426.14"/>
    <n v="2426.14"/>
    <s v="International Card"/>
    <s v="Delhi"/>
    <n v="2022"/>
    <x v="6"/>
    <x v="2"/>
  </r>
  <r>
    <n v="256989"/>
    <n v="9780136408"/>
    <x v="0"/>
    <x v="2"/>
    <d v="2020-08-16T11:09:34"/>
    <x v="1"/>
    <x v="0"/>
    <s v="SAVE10"/>
    <n v="310.52999999999997"/>
    <n v="649.54"/>
    <n v="339.01"/>
    <s v="International Card"/>
    <s v="Pune"/>
    <n v="2020"/>
    <x v="0"/>
    <x v="0"/>
  </r>
  <r>
    <n v="865840"/>
    <n v="7723755301"/>
    <x v="2"/>
    <x v="3"/>
    <d v="2023-12-09T13:56:15"/>
    <x v="6"/>
    <x v="1"/>
    <s v="NO DISCOUNT"/>
    <n v="0"/>
    <n v="6098.72"/>
    <n v="6098.72"/>
    <s v="Credit Card"/>
    <s v="Delhi"/>
    <n v="2023"/>
    <x v="7"/>
    <x v="2"/>
  </r>
  <r>
    <n v="153035"/>
    <n v="1567942708"/>
    <x v="2"/>
    <x v="3"/>
    <d v="2020-10-24T15:39:59"/>
    <x v="0"/>
    <x v="1"/>
    <s v="NO DISCOUNT"/>
    <n v="0"/>
    <n v="2958.06"/>
    <n v="2958.06"/>
    <s v="Credit Card"/>
    <s v="Bangalore"/>
    <n v="2020"/>
    <x v="6"/>
    <x v="2"/>
  </r>
  <r>
    <n v="166092"/>
    <n v="2504946076"/>
    <x v="0"/>
    <x v="0"/>
    <d v="2024-07-29T22:14:04"/>
    <x v="7"/>
    <x v="1"/>
    <s v="NO DISCOUNT"/>
    <n v="0"/>
    <n v="2769.34"/>
    <n v="2769.34"/>
    <s v="Credit Card"/>
    <s v="Ahmedabad"/>
    <n v="2024"/>
    <x v="5"/>
    <x v="0"/>
  </r>
  <r>
    <n v="397514"/>
    <n v="1561334253"/>
    <x v="0"/>
    <x v="2"/>
    <d v="2020-09-23T16:21:37"/>
    <x v="1"/>
    <x v="0"/>
    <s v="SAVE10"/>
    <n v="270.86"/>
    <n v="3930.92"/>
    <n v="3660.06"/>
    <s v="International Card"/>
    <s v="Delhi"/>
    <n v="2020"/>
    <x v="9"/>
    <x v="0"/>
  </r>
  <r>
    <n v="493468"/>
    <n v="2515400302"/>
    <x v="2"/>
    <x v="0"/>
    <d v="2021-09-28T18:21:28"/>
    <x v="0"/>
    <x v="1"/>
    <s v="NO DISCOUNT"/>
    <n v="0"/>
    <n v="1476.02"/>
    <n v="1476.02"/>
    <s v="Debit Card"/>
    <s v="Ahmedabad"/>
    <n v="2021"/>
    <x v="9"/>
    <x v="0"/>
  </r>
  <r>
    <n v="274587"/>
    <n v="7722062094"/>
    <x v="2"/>
    <x v="0"/>
    <d v="2019-10-01T02:58:28"/>
    <x v="0"/>
    <x v="0"/>
    <s v="WELCOME5"/>
    <n v="73.84"/>
    <n v="4190.08"/>
    <n v="4116.24"/>
    <s v="Debit Card"/>
    <s v="Delhi"/>
    <n v="2019"/>
    <x v="6"/>
    <x v="2"/>
  </r>
  <r>
    <n v="894993"/>
    <n v="8865548472"/>
    <x v="0"/>
    <x v="0"/>
    <d v="2024-08-11T00:25:49"/>
    <x v="7"/>
    <x v="0"/>
    <s v="NEWYEARS"/>
    <n v="320.69"/>
    <n v="4787.8500000000004"/>
    <n v="4467.16"/>
    <s v="Debit Card"/>
    <s v="Chennai"/>
    <n v="2024"/>
    <x v="0"/>
    <x v="0"/>
  </r>
  <r>
    <n v="618823"/>
    <n v="4906234933"/>
    <x v="2"/>
    <x v="0"/>
    <d v="2022-08-22T05:15:30"/>
    <x v="0"/>
    <x v="0"/>
    <s v="WELCOME5"/>
    <n v="308.3"/>
    <n v="5465.71"/>
    <n v="5157.41"/>
    <s v="PhonePe UPI"/>
    <s v="Delhi"/>
    <n v="2022"/>
    <x v="0"/>
    <x v="0"/>
  </r>
  <r>
    <n v="531165"/>
    <n v="9197178221"/>
    <x v="2"/>
    <x v="3"/>
    <d v="2022-06-18T02:35:08"/>
    <x v="1"/>
    <x v="1"/>
    <s v="NO DISCOUNT"/>
    <n v="0"/>
    <n v="1938.05"/>
    <n v="1938.05"/>
    <s v="Debit Card"/>
    <s v="Mumbai"/>
    <n v="2022"/>
    <x v="10"/>
    <x v="3"/>
  </r>
  <r>
    <n v="936964"/>
    <n v="4481303307"/>
    <x v="2"/>
    <x v="0"/>
    <d v="2020-05-16T17:05:08"/>
    <x v="1"/>
    <x v="0"/>
    <s v="SEASONALOFFER21"/>
    <n v="388.32"/>
    <n v="2825.3"/>
    <n v="2436.98"/>
    <s v="Credit Card"/>
    <s v="Delhi"/>
    <n v="2020"/>
    <x v="4"/>
    <x v="3"/>
  </r>
  <r>
    <n v="779172"/>
    <n v="2905383856"/>
    <x v="2"/>
    <x v="0"/>
    <d v="2022-02-12T22:13:56"/>
    <x v="0"/>
    <x v="0"/>
    <s v="WELCOME5"/>
    <n v="288.10000000000002"/>
    <n v="168.73"/>
    <n v="-119.37"/>
    <s v="Debit Card"/>
    <s v="Mumbai"/>
    <n v="2022"/>
    <x v="1"/>
    <x v="1"/>
  </r>
  <r>
    <n v="794196"/>
    <n v="3583603099"/>
    <x v="0"/>
    <x v="0"/>
    <d v="2019-11-18T17:39:21"/>
    <x v="4"/>
    <x v="0"/>
    <s v="NEWYEARS"/>
    <n v="329.39"/>
    <n v="1341.17"/>
    <n v="1011.78"/>
    <s v="Debit Card"/>
    <s v="Mumbai"/>
    <n v="2019"/>
    <x v="3"/>
    <x v="2"/>
  </r>
  <r>
    <n v="890110"/>
    <n v="7299194582"/>
    <x v="2"/>
    <x v="2"/>
    <d v="2023-08-17T01:22:49"/>
    <x v="0"/>
    <x v="0"/>
    <s v="WELCOME5"/>
    <n v="367.87"/>
    <n v="5299.69"/>
    <n v="4931.82"/>
    <s v="Net Banking"/>
    <s v="Delhi"/>
    <n v="2023"/>
    <x v="0"/>
    <x v="0"/>
  </r>
  <r>
    <n v="118785"/>
    <n v="4690284849"/>
    <x v="1"/>
    <x v="0"/>
    <d v="2022-05-08T21:38:20"/>
    <x v="4"/>
    <x v="0"/>
    <s v="SAVE10"/>
    <n v="190.25"/>
    <n v="1797.96"/>
    <n v="1607.71"/>
    <s v="Debit Card"/>
    <s v="Lucknow"/>
    <n v="2022"/>
    <x v="4"/>
    <x v="3"/>
  </r>
  <r>
    <n v="290036"/>
    <n v="4928779669"/>
    <x v="2"/>
    <x v="2"/>
    <d v="2022-04-05T12:20:23"/>
    <x v="6"/>
    <x v="0"/>
    <s v="WELCOME5"/>
    <n v="464"/>
    <n v="5403.18"/>
    <n v="4939.18"/>
    <s v="Credit Card"/>
    <s v="Mumbai"/>
    <n v="2022"/>
    <x v="8"/>
    <x v="3"/>
  </r>
  <r>
    <n v="913131"/>
    <n v="2769721575"/>
    <x v="2"/>
    <x v="0"/>
    <d v="2022-12-30T02:40:35"/>
    <x v="5"/>
    <x v="0"/>
    <s v="SEASONALOFFER21"/>
    <n v="157.75"/>
    <n v="6625.62"/>
    <n v="6467.87"/>
    <s v="PhonePe UPI"/>
    <s v="Mumbai"/>
    <n v="2022"/>
    <x v="7"/>
    <x v="2"/>
  </r>
  <r>
    <n v="633328"/>
    <n v="5854541626"/>
    <x v="2"/>
    <x v="1"/>
    <d v="2020-05-24T04:16:27"/>
    <x v="0"/>
    <x v="0"/>
    <s v="SAVE10"/>
    <n v="90.93"/>
    <n v="3492.09"/>
    <n v="3401.16"/>
    <s v="Credit Card"/>
    <s v="Bangalore"/>
    <n v="2020"/>
    <x v="4"/>
    <x v="3"/>
  </r>
  <r>
    <n v="832829"/>
    <n v="3342533599"/>
    <x v="1"/>
    <x v="3"/>
    <d v="2020-04-24T05:34:15"/>
    <x v="2"/>
    <x v="1"/>
    <s v="NO DISCOUNT"/>
    <n v="0"/>
    <n v="1788.71"/>
    <n v="1788.71"/>
    <s v="Debit Card"/>
    <s v="Hyderabad"/>
    <n v="2020"/>
    <x v="8"/>
    <x v="3"/>
  </r>
  <r>
    <n v="916100"/>
    <n v="6058686519"/>
    <x v="2"/>
    <x v="0"/>
    <d v="2024-08-10T06:12:38"/>
    <x v="0"/>
    <x v="1"/>
    <s v="NO DISCOUNT"/>
    <n v="0"/>
    <n v="332"/>
    <n v="332"/>
    <s v="Debit Card"/>
    <s v="Delhi"/>
    <n v="2024"/>
    <x v="0"/>
    <x v="0"/>
  </r>
  <r>
    <n v="863336"/>
    <n v="9224577766"/>
    <x v="0"/>
    <x v="0"/>
    <d v="2023-07-17T02:48:28"/>
    <x v="1"/>
    <x v="1"/>
    <s v="NO DISCOUNT"/>
    <n v="0"/>
    <n v="4199.68"/>
    <n v="4199.68"/>
    <s v="Credit Card"/>
    <s v="Kolkata"/>
    <n v="2023"/>
    <x v="5"/>
    <x v="0"/>
  </r>
  <r>
    <n v="532424"/>
    <n v="8685430487"/>
    <x v="1"/>
    <x v="2"/>
    <d v="2023-10-19T19:54:45"/>
    <x v="0"/>
    <x v="0"/>
    <s v="FESTIVE50"/>
    <n v="382.67"/>
    <n v="3618.54"/>
    <n v="3235.87"/>
    <s v="PhonePe UPI"/>
    <s v="Hyderabad"/>
    <n v="2023"/>
    <x v="6"/>
    <x v="2"/>
  </r>
  <r>
    <n v="354235"/>
    <n v="8522618908"/>
    <x v="2"/>
    <x v="0"/>
    <d v="2022-03-30T10:12:38"/>
    <x v="1"/>
    <x v="1"/>
    <s v="NO DISCOUNT"/>
    <n v="0"/>
    <n v="4077.12"/>
    <n v="4077.12"/>
    <s v="Credit Card"/>
    <s v="Kolkata"/>
    <n v="2022"/>
    <x v="2"/>
    <x v="1"/>
  </r>
  <r>
    <n v="648736"/>
    <n v="2313042822"/>
    <x v="2"/>
    <x v="4"/>
    <d v="2022-08-18T21:59:02"/>
    <x v="6"/>
    <x v="1"/>
    <s v="NO DISCOUNT"/>
    <n v="0"/>
    <n v="5470.93"/>
    <n v="5470.93"/>
    <s v="Net Banking"/>
    <s v="Delhi"/>
    <n v="2022"/>
    <x v="0"/>
    <x v="0"/>
  </r>
  <r>
    <n v="361212"/>
    <n v="8988329703"/>
    <x v="2"/>
    <x v="2"/>
    <d v="2023-08-26T05:18:15"/>
    <x v="0"/>
    <x v="0"/>
    <s v="NEWYEARS"/>
    <n v="221.67"/>
    <n v="5419.87"/>
    <n v="5198.2"/>
    <s v="Credit Card"/>
    <s v="Hyderabad"/>
    <n v="2023"/>
    <x v="0"/>
    <x v="0"/>
  </r>
  <r>
    <n v="290425"/>
    <n v="7523591587"/>
    <x v="2"/>
    <x v="3"/>
    <d v="2021-02-12T10:59:32"/>
    <x v="0"/>
    <x v="0"/>
    <s v="WELCOME5"/>
    <n v="421.96"/>
    <n v="1826.2"/>
    <n v="1404.24"/>
    <s v="Credit Card"/>
    <s v="Pune"/>
    <n v="2021"/>
    <x v="1"/>
    <x v="1"/>
  </r>
  <r>
    <n v="562847"/>
    <n v="9018745195"/>
    <x v="0"/>
    <x v="0"/>
    <d v="2022-10-17T20:44:49"/>
    <x v="0"/>
    <x v="1"/>
    <s v="NO DISCOUNT"/>
    <n v="0"/>
    <n v="4364.1499999999996"/>
    <n v="4364.1499999999996"/>
    <s v="Credit Card"/>
    <s v="Pune"/>
    <n v="2022"/>
    <x v="6"/>
    <x v="2"/>
  </r>
  <r>
    <n v="535239"/>
    <n v="3046779254"/>
    <x v="0"/>
    <x v="2"/>
    <d v="2022-08-03T05:28:22"/>
    <x v="4"/>
    <x v="1"/>
    <s v="NO DISCOUNT"/>
    <n v="0"/>
    <n v="4765.88"/>
    <n v="4765.88"/>
    <s v="Net Banking"/>
    <s v="Ahmedabad"/>
    <n v="2022"/>
    <x v="0"/>
    <x v="0"/>
  </r>
  <r>
    <n v="923861"/>
    <n v="9177633104"/>
    <x v="0"/>
    <x v="0"/>
    <d v="2022-05-01T11:35:30"/>
    <x v="3"/>
    <x v="1"/>
    <s v="NO DISCOUNT"/>
    <n v="0"/>
    <n v="405.64"/>
    <n v="405.64"/>
    <s v="Paytm UPI"/>
    <s v="Hyderabad"/>
    <n v="2022"/>
    <x v="4"/>
    <x v="3"/>
  </r>
  <r>
    <n v="809641"/>
    <n v="4462090379"/>
    <x v="0"/>
    <x v="2"/>
    <d v="2022-01-05T23:39:23"/>
    <x v="2"/>
    <x v="1"/>
    <s v="NO DISCOUNT"/>
    <n v="0"/>
    <n v="489.07"/>
    <n v="489.07"/>
    <s v="Credit Card"/>
    <s v="Mumbai"/>
    <n v="2022"/>
    <x v="11"/>
    <x v="1"/>
  </r>
  <r>
    <n v="133183"/>
    <n v="3780021013"/>
    <x v="0"/>
    <x v="0"/>
    <d v="2022-03-29T16:27:46"/>
    <x v="8"/>
    <x v="1"/>
    <s v="NO DISCOUNT"/>
    <n v="0"/>
    <n v="1672.96"/>
    <n v="1672.96"/>
    <s v="Credit Card"/>
    <s v="Lucknow"/>
    <n v="2022"/>
    <x v="2"/>
    <x v="1"/>
  </r>
  <r>
    <n v="836296"/>
    <n v="5833388936"/>
    <x v="0"/>
    <x v="2"/>
    <d v="2023-09-21T12:09:47"/>
    <x v="6"/>
    <x v="0"/>
    <s v="WELCOME5"/>
    <n v="299.64"/>
    <n v="3232.08"/>
    <n v="2932.44"/>
    <s v="Credit Card"/>
    <s v="Kolkata"/>
    <n v="2023"/>
    <x v="9"/>
    <x v="0"/>
  </r>
  <r>
    <n v="183336"/>
    <n v="9807108154"/>
    <x v="1"/>
    <x v="2"/>
    <d v="2019-12-23T10:50:37"/>
    <x v="0"/>
    <x v="1"/>
    <s v="NO DISCOUNT"/>
    <n v="0"/>
    <n v="1462.61"/>
    <n v="1462.61"/>
    <s v="Debit Card"/>
    <s v="Mumbai"/>
    <n v="2019"/>
    <x v="7"/>
    <x v="2"/>
  </r>
  <r>
    <n v="337178"/>
    <n v="4096649888"/>
    <x v="0"/>
    <x v="2"/>
    <d v="2024-07-18T00:24:56"/>
    <x v="6"/>
    <x v="0"/>
    <s v="FESTIVE50"/>
    <n v="276.63"/>
    <n v="5485.9"/>
    <n v="5209.28"/>
    <s v="Debit Card"/>
    <s v="Hyderabad"/>
    <n v="2024"/>
    <x v="5"/>
    <x v="0"/>
  </r>
  <r>
    <n v="276578"/>
    <n v="2233001237"/>
    <x v="2"/>
    <x v="2"/>
    <d v="2020-04-10T22:51:07"/>
    <x v="0"/>
    <x v="1"/>
    <s v="NO DISCOUNT"/>
    <n v="0"/>
    <n v="4851.97"/>
    <n v="4851.97"/>
    <s v="Credit Card"/>
    <s v="Pune"/>
    <n v="2020"/>
    <x v="8"/>
    <x v="3"/>
  </r>
  <r>
    <n v="484487"/>
    <n v="6816831656"/>
    <x v="1"/>
    <x v="0"/>
    <d v="2021-08-28T00:16:07"/>
    <x v="3"/>
    <x v="0"/>
    <s v="NEWYEARS"/>
    <n v="332.25"/>
    <n v="1956.97"/>
    <n v="1624.72"/>
    <s v="Credit Card"/>
    <s v="Lucknow"/>
    <n v="2021"/>
    <x v="0"/>
    <x v="0"/>
  </r>
  <r>
    <n v="176176"/>
    <n v="7347455952"/>
    <x v="0"/>
    <x v="0"/>
    <d v="2020-10-19T10:15:51"/>
    <x v="1"/>
    <x v="0"/>
    <s v="NEWYEARS"/>
    <n v="483.88"/>
    <n v="490.94"/>
    <n v="7.06"/>
    <s v="Paytm UPI"/>
    <s v="Delhi"/>
    <n v="2020"/>
    <x v="6"/>
    <x v="2"/>
  </r>
  <r>
    <n v="162241"/>
    <n v="6015631101"/>
    <x v="1"/>
    <x v="2"/>
    <d v="2022-12-19T03:01:29"/>
    <x v="6"/>
    <x v="1"/>
    <s v="NO DISCOUNT"/>
    <n v="0"/>
    <n v="541.59"/>
    <n v="541.59"/>
    <s v="Debit Card"/>
    <s v="Lucknow"/>
    <n v="2022"/>
    <x v="7"/>
    <x v="2"/>
  </r>
  <r>
    <n v="604906"/>
    <n v="4578950639"/>
    <x v="2"/>
    <x v="2"/>
    <d v="2020-10-14T14:23:08"/>
    <x v="0"/>
    <x v="0"/>
    <s v="WELCOME5"/>
    <n v="392.98"/>
    <n v="370.41"/>
    <n v="-22.57"/>
    <s v="Credit Card"/>
    <s v="Delhi"/>
    <n v="2020"/>
    <x v="6"/>
    <x v="2"/>
  </r>
  <r>
    <n v="217789"/>
    <n v="6866785139"/>
    <x v="0"/>
    <x v="3"/>
    <d v="2021-01-09T06:41:01"/>
    <x v="6"/>
    <x v="1"/>
    <s v="NO DISCOUNT"/>
    <n v="0"/>
    <n v="3440.46"/>
    <n v="3440.46"/>
    <s v="PhonePe UPI"/>
    <s v="Hyderabad"/>
    <n v="2021"/>
    <x v="11"/>
    <x v="1"/>
  </r>
  <r>
    <n v="860457"/>
    <n v="4963579411"/>
    <x v="1"/>
    <x v="0"/>
    <d v="2021-08-05T13:06:17"/>
    <x v="2"/>
    <x v="1"/>
    <s v="NO DISCOUNT"/>
    <n v="0"/>
    <n v="2721.16"/>
    <n v="2721.16"/>
    <s v="Net Banking"/>
    <s v="Delhi"/>
    <n v="2021"/>
    <x v="0"/>
    <x v="0"/>
  </r>
  <r>
    <n v="509660"/>
    <n v="3575242454"/>
    <x v="1"/>
    <x v="2"/>
    <d v="2020-03-02T07:05:08"/>
    <x v="4"/>
    <x v="1"/>
    <s v="NO DISCOUNT"/>
    <n v="0"/>
    <n v="4983.34"/>
    <n v="4983.34"/>
    <s v="Credit Card"/>
    <s v="Chennai"/>
    <n v="2020"/>
    <x v="2"/>
    <x v="1"/>
  </r>
  <r>
    <n v="803175"/>
    <n v="9952982072"/>
    <x v="1"/>
    <x v="2"/>
    <d v="2021-12-31T10:53:16"/>
    <x v="0"/>
    <x v="0"/>
    <s v="WELCOME5"/>
    <n v="106.26"/>
    <n v="4910.32"/>
    <n v="4804.0600000000004"/>
    <s v="Paytm UPI"/>
    <s v="Bangalore"/>
    <n v="2021"/>
    <x v="7"/>
    <x v="2"/>
  </r>
  <r>
    <n v="959416"/>
    <n v="2426306018"/>
    <x v="2"/>
    <x v="0"/>
    <d v="2023-09-08T15:30:45"/>
    <x v="1"/>
    <x v="1"/>
    <s v="NO DISCOUNT"/>
    <n v="0"/>
    <n v="3021.56"/>
    <n v="3021.56"/>
    <s v="Debit Card"/>
    <s v="Bangalore"/>
    <n v="2023"/>
    <x v="9"/>
    <x v="0"/>
  </r>
  <r>
    <n v="832251"/>
    <n v="2038208758"/>
    <x v="0"/>
    <x v="2"/>
    <d v="2020-09-06T13:33:59"/>
    <x v="1"/>
    <x v="0"/>
    <s v="FESTIVE50"/>
    <n v="476.6"/>
    <n v="4065.07"/>
    <n v="3588.47"/>
    <s v="Net Banking"/>
    <s v="Delhi"/>
    <n v="2020"/>
    <x v="9"/>
    <x v="0"/>
  </r>
  <r>
    <n v="705073"/>
    <n v="8525393148"/>
    <x v="2"/>
    <x v="0"/>
    <d v="2021-04-14T05:10:31"/>
    <x v="6"/>
    <x v="0"/>
    <s v="SEASONALOFFER21"/>
    <n v="261.60000000000002"/>
    <n v="3060.99"/>
    <n v="2799.39"/>
    <s v="Cash on Delivery"/>
    <s v="Hyderabad"/>
    <n v="2021"/>
    <x v="8"/>
    <x v="3"/>
  </r>
  <r>
    <n v="884096"/>
    <n v="4520121956"/>
    <x v="0"/>
    <x v="0"/>
    <d v="2023-01-31T19:20:12"/>
    <x v="4"/>
    <x v="0"/>
    <s v="SEASONALOFFER21"/>
    <n v="450.47"/>
    <n v="3617.25"/>
    <n v="3166.78"/>
    <s v="Cash on Delivery"/>
    <s v="Mumbai"/>
    <n v="2023"/>
    <x v="11"/>
    <x v="1"/>
  </r>
  <r>
    <n v="180783"/>
    <n v="5577720363"/>
    <x v="1"/>
    <x v="2"/>
    <d v="2023-11-24T00:25:43"/>
    <x v="8"/>
    <x v="0"/>
    <s v="NEWYEARS"/>
    <n v="385.69"/>
    <n v="4496.42"/>
    <n v="4110.7299999999996"/>
    <s v="Credit Card"/>
    <s v="Hyderabad"/>
    <n v="2023"/>
    <x v="3"/>
    <x v="2"/>
  </r>
  <r>
    <n v="636648"/>
    <n v="6704828166"/>
    <x v="1"/>
    <x v="2"/>
    <d v="2024-07-30T07:13:36"/>
    <x v="6"/>
    <x v="0"/>
    <s v="WELCOME5"/>
    <n v="108.75"/>
    <n v="5249.89"/>
    <n v="5141.1400000000003"/>
    <s v="Paytm UPI"/>
    <s v="Delhi"/>
    <n v="2024"/>
    <x v="5"/>
    <x v="0"/>
  </r>
  <r>
    <n v="444941"/>
    <n v="9639436133"/>
    <x v="1"/>
    <x v="0"/>
    <d v="2020-04-10T19:51:19"/>
    <x v="5"/>
    <x v="0"/>
    <s v="SAVE10"/>
    <n v="88.59"/>
    <n v="201.64"/>
    <n v="113.05"/>
    <s v="Debit Card"/>
    <s v="Mumbai"/>
    <n v="2020"/>
    <x v="8"/>
    <x v="3"/>
  </r>
  <r>
    <n v="494747"/>
    <n v="7535666171"/>
    <x v="0"/>
    <x v="0"/>
    <d v="2020-10-14T13:06:56"/>
    <x v="0"/>
    <x v="0"/>
    <s v="SEASONALOFFER21"/>
    <n v="79.709999999999994"/>
    <n v="3664.43"/>
    <n v="3584.72"/>
    <s v="PhonePe UPI"/>
    <s v="Chennai"/>
    <n v="2020"/>
    <x v="6"/>
    <x v="2"/>
  </r>
  <r>
    <n v="144146"/>
    <n v="4423884357"/>
    <x v="1"/>
    <x v="0"/>
    <d v="2021-07-25T23:52:17"/>
    <x v="4"/>
    <x v="0"/>
    <s v="SAVE10"/>
    <n v="121.92"/>
    <n v="4376.51"/>
    <n v="4254.59"/>
    <s v="Debit Card"/>
    <s v="Delhi"/>
    <n v="2021"/>
    <x v="5"/>
    <x v="0"/>
  </r>
  <r>
    <n v="931239"/>
    <n v="9499273982"/>
    <x v="1"/>
    <x v="2"/>
    <d v="2024-03-15T07:39:37"/>
    <x v="6"/>
    <x v="1"/>
    <s v="NO DISCOUNT"/>
    <n v="0"/>
    <n v="4208.8900000000003"/>
    <n v="4208.8900000000003"/>
    <s v="Debit Card"/>
    <s v="Hyderabad"/>
    <n v="2024"/>
    <x v="2"/>
    <x v="1"/>
  </r>
  <r>
    <n v="397992"/>
    <n v="6467052616"/>
    <x v="2"/>
    <x v="0"/>
    <d v="2022-04-27T17:20:28"/>
    <x v="3"/>
    <x v="1"/>
    <s v="NO DISCOUNT"/>
    <n v="0"/>
    <n v="713.9"/>
    <n v="713.9"/>
    <s v="International Card"/>
    <s v="Mumbai"/>
    <n v="2022"/>
    <x v="8"/>
    <x v="3"/>
  </r>
  <r>
    <n v="267758"/>
    <n v="1702587538"/>
    <x v="0"/>
    <x v="2"/>
    <d v="2024-08-10T13:57:00"/>
    <x v="1"/>
    <x v="1"/>
    <s v="NO DISCOUNT"/>
    <n v="0"/>
    <n v="5831.34"/>
    <n v="5831.34"/>
    <s v="Credit Card"/>
    <s v="Mumbai"/>
    <n v="2024"/>
    <x v="0"/>
    <x v="0"/>
  </r>
  <r>
    <n v="355705"/>
    <n v="8567619998"/>
    <x v="1"/>
    <x v="0"/>
    <d v="2023-04-07T20:10:32"/>
    <x v="1"/>
    <x v="1"/>
    <s v="NO DISCOUNT"/>
    <n v="0"/>
    <n v="5334.22"/>
    <n v="5334.22"/>
    <s v="Credit Card"/>
    <s v="Ahmedabad"/>
    <n v="2023"/>
    <x v="8"/>
    <x v="3"/>
  </r>
  <r>
    <n v="373832"/>
    <n v="8234408093"/>
    <x v="2"/>
    <x v="2"/>
    <d v="2023-10-23T19:34:55"/>
    <x v="0"/>
    <x v="0"/>
    <s v="NEWYEARS"/>
    <n v="470.76"/>
    <n v="6346.57"/>
    <n v="5875.81"/>
    <s v="Credit Card"/>
    <s v="Delhi"/>
    <n v="2023"/>
    <x v="6"/>
    <x v="2"/>
  </r>
  <r>
    <n v="408472"/>
    <n v="8677325455"/>
    <x v="2"/>
    <x v="3"/>
    <d v="2020-06-01T12:58:10"/>
    <x v="1"/>
    <x v="1"/>
    <s v="NO DISCOUNT"/>
    <n v="0"/>
    <n v="214.87"/>
    <n v="214.87"/>
    <s v="Net Banking"/>
    <s v="Mumbai"/>
    <n v="2020"/>
    <x v="10"/>
    <x v="3"/>
  </r>
  <r>
    <n v="885470"/>
    <n v="9516654363"/>
    <x v="1"/>
    <x v="2"/>
    <d v="2021-11-01T16:42:53"/>
    <x v="0"/>
    <x v="0"/>
    <s v="SEASONALOFFER21"/>
    <n v="457.62"/>
    <n v="575.22"/>
    <n v="117.6"/>
    <s v="Google Pay UPI"/>
    <s v="Delhi"/>
    <n v="2021"/>
    <x v="3"/>
    <x v="2"/>
  </r>
  <r>
    <n v="159830"/>
    <n v="1725036551"/>
    <x v="2"/>
    <x v="2"/>
    <d v="2023-05-21T09:34:32"/>
    <x v="0"/>
    <x v="1"/>
    <s v="NO DISCOUNT"/>
    <n v="0"/>
    <n v="4017.77"/>
    <n v="4017.77"/>
    <s v="International Card"/>
    <s v="Delhi"/>
    <n v="2023"/>
    <x v="4"/>
    <x v="3"/>
  </r>
  <r>
    <n v="854048"/>
    <n v="6588589393"/>
    <x v="1"/>
    <x v="0"/>
    <d v="2021-09-22T13:25:36"/>
    <x v="0"/>
    <x v="0"/>
    <s v="SEASONALOFFER21"/>
    <n v="139.84"/>
    <n v="2806.75"/>
    <n v="2666.91"/>
    <s v="International Card"/>
    <s v="Chennai"/>
    <n v="2021"/>
    <x v="9"/>
    <x v="0"/>
  </r>
  <r>
    <n v="207138"/>
    <n v="7024482103"/>
    <x v="0"/>
    <x v="2"/>
    <d v="2019-10-22T09:31:06"/>
    <x v="2"/>
    <x v="1"/>
    <s v="NO DISCOUNT"/>
    <n v="0"/>
    <n v="2337.39"/>
    <n v="2337.39"/>
    <s v="Net Banking"/>
    <s v="Kolkata"/>
    <n v="2019"/>
    <x v="6"/>
    <x v="2"/>
  </r>
  <r>
    <n v="890806"/>
    <n v="9773355732"/>
    <x v="0"/>
    <x v="2"/>
    <d v="2021-06-10T12:35:10"/>
    <x v="1"/>
    <x v="0"/>
    <s v="WELCOME5"/>
    <n v="463.45"/>
    <n v="555.65"/>
    <n v="92.2"/>
    <s v="Credit Card"/>
    <s v="Delhi"/>
    <n v="2021"/>
    <x v="10"/>
    <x v="3"/>
  </r>
  <r>
    <n v="560272"/>
    <n v="3417068537"/>
    <x v="2"/>
    <x v="2"/>
    <d v="2024-08-08T20:15:11"/>
    <x v="4"/>
    <x v="0"/>
    <s v="NEWYEARS"/>
    <n v="218.02"/>
    <n v="1121.1600000000001"/>
    <n v="903.14"/>
    <s v="Credit Card"/>
    <s v="Chennai"/>
    <n v="2024"/>
    <x v="0"/>
    <x v="0"/>
  </r>
  <r>
    <n v="257482"/>
    <n v="9752866700"/>
    <x v="2"/>
    <x v="4"/>
    <d v="2020-03-10T05:17:08"/>
    <x v="4"/>
    <x v="0"/>
    <s v="NEWYEARS"/>
    <n v="331.76"/>
    <n v="4365.1000000000004"/>
    <n v="4033.34"/>
    <s v="Credit Card"/>
    <s v="Kolkata"/>
    <n v="2020"/>
    <x v="2"/>
    <x v="1"/>
  </r>
  <r>
    <n v="261663"/>
    <n v="7151784552"/>
    <x v="1"/>
    <x v="0"/>
    <d v="2023-07-28T18:29:34"/>
    <x v="1"/>
    <x v="0"/>
    <s v="NEWYEARS"/>
    <n v="385.73"/>
    <n v="587.09"/>
    <n v="201.36"/>
    <s v="Net Banking"/>
    <s v="Mumbai"/>
    <n v="2023"/>
    <x v="5"/>
    <x v="0"/>
  </r>
  <r>
    <n v="630126"/>
    <n v="2746244541"/>
    <x v="2"/>
    <x v="0"/>
    <d v="2022-05-15T02:06:38"/>
    <x v="0"/>
    <x v="0"/>
    <s v="SEASONALOFFER21"/>
    <n v="331.45"/>
    <n v="1246.94"/>
    <n v="915.49"/>
    <s v="Debit Card"/>
    <s v="Delhi"/>
    <n v="2022"/>
    <x v="4"/>
    <x v="3"/>
  </r>
  <r>
    <n v="632959"/>
    <n v="2293240518"/>
    <x v="2"/>
    <x v="0"/>
    <d v="2023-07-23T13:46:51"/>
    <x v="1"/>
    <x v="0"/>
    <s v="SEASONALOFFER21"/>
    <n v="278.41000000000003"/>
    <n v="578.73"/>
    <n v="300.32"/>
    <s v="Net Banking"/>
    <s v="Chennai"/>
    <n v="2023"/>
    <x v="5"/>
    <x v="0"/>
  </r>
  <r>
    <n v="651001"/>
    <n v="7456358646"/>
    <x v="0"/>
    <x v="2"/>
    <d v="2021-11-02T09:21:36"/>
    <x v="4"/>
    <x v="0"/>
    <s v="NEWYEARS"/>
    <n v="431.88"/>
    <n v="5459.73"/>
    <n v="5027.8500000000004"/>
    <s v="Debit Card"/>
    <s v="Mumbai"/>
    <n v="2021"/>
    <x v="3"/>
    <x v="2"/>
  </r>
  <r>
    <n v="677236"/>
    <n v="8325774974"/>
    <x v="0"/>
    <x v="0"/>
    <d v="2022-06-03T18:27:49"/>
    <x v="6"/>
    <x v="1"/>
    <s v="NO DISCOUNT"/>
    <n v="0"/>
    <n v="1250.8499999999999"/>
    <n v="1250.8499999999999"/>
    <s v="Debit Card"/>
    <s v="Bangalore"/>
    <n v="2022"/>
    <x v="10"/>
    <x v="3"/>
  </r>
  <r>
    <n v="236378"/>
    <n v="5030141398"/>
    <x v="2"/>
    <x v="0"/>
    <d v="2022-02-18T06:19:11"/>
    <x v="2"/>
    <x v="1"/>
    <s v="NO DISCOUNT"/>
    <n v="0"/>
    <n v="1480.94"/>
    <n v="1480.94"/>
    <s v="Debit Card"/>
    <s v="Varanasi"/>
    <n v="2022"/>
    <x v="1"/>
    <x v="1"/>
  </r>
  <r>
    <n v="588533"/>
    <n v="2067661448"/>
    <x v="0"/>
    <x v="0"/>
    <d v="2023-02-14T22:38:20"/>
    <x v="0"/>
    <x v="1"/>
    <s v="NO DISCOUNT"/>
    <n v="0"/>
    <n v="548.53"/>
    <n v="548.53"/>
    <s v="Credit Card"/>
    <s v="Hyderabad"/>
    <n v="2023"/>
    <x v="1"/>
    <x v="1"/>
  </r>
  <r>
    <n v="833621"/>
    <n v="7954596600"/>
    <x v="0"/>
    <x v="0"/>
    <d v="2020-12-08T15:29:55"/>
    <x v="2"/>
    <x v="1"/>
    <s v="NO DISCOUNT"/>
    <n v="0"/>
    <n v="5197.43"/>
    <n v="5197.43"/>
    <s v="Credit Card"/>
    <s v="Jaipur"/>
    <n v="2020"/>
    <x v="7"/>
    <x v="2"/>
  </r>
  <r>
    <n v="764406"/>
    <n v="4220903483"/>
    <x v="1"/>
    <x v="0"/>
    <d v="2023-05-26T08:15:51"/>
    <x v="2"/>
    <x v="1"/>
    <s v="NO DISCOUNT"/>
    <n v="0"/>
    <n v="3088.22"/>
    <n v="3088.22"/>
    <s v="Credit Card"/>
    <s v="Kolkata"/>
    <n v="2023"/>
    <x v="4"/>
    <x v="3"/>
  </r>
  <r>
    <n v="460912"/>
    <n v="9001870112"/>
    <x v="0"/>
    <x v="0"/>
    <d v="2024-07-28T05:00:15"/>
    <x v="7"/>
    <x v="1"/>
    <s v="NO DISCOUNT"/>
    <n v="0"/>
    <n v="2404.35"/>
    <n v="2404.35"/>
    <s v="Credit Card"/>
    <s v="Mumbai"/>
    <n v="2024"/>
    <x v="5"/>
    <x v="0"/>
  </r>
  <r>
    <n v="235478"/>
    <n v="6138726130"/>
    <x v="0"/>
    <x v="0"/>
    <d v="2021-09-06T18:38:18"/>
    <x v="5"/>
    <x v="1"/>
    <s v="NO DISCOUNT"/>
    <n v="0"/>
    <n v="2706.23"/>
    <n v="2706.23"/>
    <s v="PhonePe UPI"/>
    <s v="Pune"/>
    <n v="2021"/>
    <x v="9"/>
    <x v="0"/>
  </r>
  <r>
    <n v="888977"/>
    <n v="5377536853"/>
    <x v="2"/>
    <x v="3"/>
    <d v="2022-06-08T00:18:25"/>
    <x v="1"/>
    <x v="1"/>
    <s v="NO DISCOUNT"/>
    <n v="0"/>
    <n v="5123.6099999999997"/>
    <n v="5123.6099999999997"/>
    <s v="PhonePe UPI"/>
    <s v="Kolkata"/>
    <n v="2022"/>
    <x v="10"/>
    <x v="3"/>
  </r>
  <r>
    <n v="809731"/>
    <n v="4666491795"/>
    <x v="1"/>
    <x v="0"/>
    <d v="2021-04-10T17:30:54"/>
    <x v="0"/>
    <x v="0"/>
    <s v="NEWYEARS"/>
    <n v="57.38"/>
    <n v="2684.66"/>
    <n v="2627.28"/>
    <s v="Cash on Delivery"/>
    <s v="Mumbai"/>
    <n v="2021"/>
    <x v="8"/>
    <x v="3"/>
  </r>
  <r>
    <n v="576126"/>
    <n v="8253725728"/>
    <x v="1"/>
    <x v="2"/>
    <d v="2021-03-14T16:15:26"/>
    <x v="0"/>
    <x v="1"/>
    <s v="NO DISCOUNT"/>
    <n v="0"/>
    <n v="1310.99"/>
    <n v="1310.99"/>
    <s v="Credit Card"/>
    <s v="Srinagar"/>
    <n v="2021"/>
    <x v="2"/>
    <x v="1"/>
  </r>
  <r>
    <n v="431388"/>
    <n v="7499935462"/>
    <x v="1"/>
    <x v="3"/>
    <d v="2024-06-17T22:00:29"/>
    <x v="1"/>
    <x v="0"/>
    <s v="SEASONALOFFER21"/>
    <n v="97.71"/>
    <n v="5368.29"/>
    <n v="5270.58"/>
    <s v="Debit Card"/>
    <s v="Bangalore"/>
    <n v="2024"/>
    <x v="10"/>
    <x v="3"/>
  </r>
  <r>
    <n v="998792"/>
    <n v="3980334569"/>
    <x v="1"/>
    <x v="0"/>
    <d v="2022-07-24T08:00:54"/>
    <x v="0"/>
    <x v="1"/>
    <s v="NO DISCOUNT"/>
    <n v="0"/>
    <n v="220.34"/>
    <n v="220.34"/>
    <s v="Debit Card"/>
    <s v="Delhi"/>
    <n v="2022"/>
    <x v="5"/>
    <x v="0"/>
  </r>
  <r>
    <n v="633447"/>
    <n v="2961398180"/>
    <x v="1"/>
    <x v="0"/>
    <d v="2021-10-29T08:27:25"/>
    <x v="1"/>
    <x v="0"/>
    <s v="SEASONALOFFER21"/>
    <n v="203.49"/>
    <n v="2372.5300000000002"/>
    <n v="2169.04"/>
    <s v="Credit Card"/>
    <s v="Hyderabad"/>
    <n v="2021"/>
    <x v="6"/>
    <x v="2"/>
  </r>
  <r>
    <n v="967182"/>
    <n v="1950540970"/>
    <x v="1"/>
    <x v="0"/>
    <d v="2019-11-19T15:46:07"/>
    <x v="7"/>
    <x v="0"/>
    <s v="WELCOME5"/>
    <n v="359.73"/>
    <n v="5933.47"/>
    <n v="5573.74"/>
    <s v="Credit Card"/>
    <s v="Bangalore"/>
    <n v="2019"/>
    <x v="3"/>
    <x v="2"/>
  </r>
  <r>
    <n v="480272"/>
    <n v="9307556629"/>
    <x v="1"/>
    <x v="2"/>
    <d v="2021-09-10T15:31:52"/>
    <x v="3"/>
    <x v="1"/>
    <s v="NO DISCOUNT"/>
    <n v="0"/>
    <n v="4085.12"/>
    <n v="4085.12"/>
    <s v="Debit Card"/>
    <s v="Delhi"/>
    <n v="2021"/>
    <x v="9"/>
    <x v="0"/>
  </r>
  <r>
    <n v="821568"/>
    <n v="6485679107"/>
    <x v="2"/>
    <x v="3"/>
    <d v="2021-10-30T16:40:47"/>
    <x v="5"/>
    <x v="0"/>
    <s v="SAVE10"/>
    <n v="162.09"/>
    <n v="3487.22"/>
    <n v="3325.13"/>
    <s v="Debit Card"/>
    <s v="Chennai"/>
    <n v="2021"/>
    <x v="6"/>
    <x v="2"/>
  </r>
  <r>
    <n v="268637"/>
    <n v="1894175359"/>
    <x v="0"/>
    <x v="2"/>
    <d v="2021-04-03T03:51:34"/>
    <x v="4"/>
    <x v="1"/>
    <s v="NO DISCOUNT"/>
    <n v="0"/>
    <n v="2633.44"/>
    <n v="2633.44"/>
    <s v="Credit Card"/>
    <s v="Delhi"/>
    <n v="2021"/>
    <x v="8"/>
    <x v="3"/>
  </r>
  <r>
    <n v="565588"/>
    <n v="5233808134"/>
    <x v="0"/>
    <x v="3"/>
    <d v="2023-04-25T23:57:28"/>
    <x v="1"/>
    <x v="1"/>
    <s v="NO DISCOUNT"/>
    <n v="0"/>
    <n v="5114.04"/>
    <n v="5114.04"/>
    <s v="Credit Card"/>
    <s v="Chennai"/>
    <n v="2023"/>
    <x v="8"/>
    <x v="3"/>
  </r>
  <r>
    <n v="358568"/>
    <n v="2332411209"/>
    <x v="1"/>
    <x v="0"/>
    <d v="2021-03-27T17:07:35"/>
    <x v="0"/>
    <x v="0"/>
    <s v="SAVE10"/>
    <n v="480.5"/>
    <n v="2613.3200000000002"/>
    <n v="2132.8200000000002"/>
    <s v="Credit Card"/>
    <s v="Hyderabad"/>
    <n v="2021"/>
    <x v="2"/>
    <x v="1"/>
  </r>
  <r>
    <n v="878999"/>
    <n v="5950065922"/>
    <x v="1"/>
    <x v="0"/>
    <d v="2023-10-06T06:33:27"/>
    <x v="6"/>
    <x v="0"/>
    <s v="NEWYEARS"/>
    <n v="77.25"/>
    <n v="5862.3"/>
    <n v="5785.05"/>
    <s v="Paytm UPI"/>
    <s v="Srinagar"/>
    <n v="2023"/>
    <x v="6"/>
    <x v="2"/>
  </r>
  <r>
    <n v="975387"/>
    <n v="9303909734"/>
    <x v="2"/>
    <x v="0"/>
    <d v="2019-11-25T16:47:48"/>
    <x v="0"/>
    <x v="0"/>
    <s v="NEWYEARS"/>
    <n v="141.91"/>
    <n v="2061.9299999999998"/>
    <n v="1920.02"/>
    <s v="Cash on Delivery"/>
    <s v="Kolkata"/>
    <n v="2019"/>
    <x v="3"/>
    <x v="2"/>
  </r>
  <r>
    <n v="427626"/>
    <n v="7608810774"/>
    <x v="1"/>
    <x v="0"/>
    <d v="2021-05-04T12:08:35"/>
    <x v="5"/>
    <x v="0"/>
    <s v="SEASONALOFFER21"/>
    <n v="221.91"/>
    <n v="1002.49"/>
    <n v="780.58"/>
    <s v="Credit Card"/>
    <s v="Jaipur"/>
    <n v="2021"/>
    <x v="4"/>
    <x v="3"/>
  </r>
  <r>
    <n v="414127"/>
    <n v="2969827797"/>
    <x v="2"/>
    <x v="2"/>
    <d v="2020-03-08T05:45:29"/>
    <x v="0"/>
    <x v="1"/>
    <s v="NO DISCOUNT"/>
    <n v="0"/>
    <n v="1527.27"/>
    <n v="1527.27"/>
    <s v="Credit Card"/>
    <s v="Chennai"/>
    <n v="2020"/>
    <x v="2"/>
    <x v="1"/>
  </r>
  <r>
    <n v="971306"/>
    <n v="2038211806"/>
    <x v="0"/>
    <x v="3"/>
    <d v="2022-09-01T01:36:42"/>
    <x v="8"/>
    <x v="1"/>
    <s v="NO DISCOUNT"/>
    <n v="0"/>
    <n v="1011.28"/>
    <n v="1011.28"/>
    <s v="Credit Card"/>
    <s v="Hyderabad"/>
    <n v="2022"/>
    <x v="9"/>
    <x v="0"/>
  </r>
  <r>
    <n v="913970"/>
    <n v="5487477967"/>
    <x v="1"/>
    <x v="0"/>
    <d v="2020-05-02T02:26:52"/>
    <x v="6"/>
    <x v="0"/>
    <s v="FESTIVE50"/>
    <n v="195.81"/>
    <n v="4009.93"/>
    <n v="3814.12"/>
    <s v="Debit Card"/>
    <s v="Delhi"/>
    <n v="2020"/>
    <x v="4"/>
    <x v="3"/>
  </r>
  <r>
    <n v="267758"/>
    <n v="2716960962"/>
    <x v="2"/>
    <x v="2"/>
    <d v="2020-10-13T10:15:20"/>
    <x v="0"/>
    <x v="0"/>
    <s v="NEWYEARS"/>
    <n v="96.01"/>
    <n v="1088.47"/>
    <n v="992.46"/>
    <s v="Net Banking"/>
    <s v="Mumbai"/>
    <n v="2020"/>
    <x v="6"/>
    <x v="2"/>
  </r>
  <r>
    <n v="216671"/>
    <n v="5862199360"/>
    <x v="0"/>
    <x v="2"/>
    <d v="2020-07-13T05:27:32"/>
    <x v="1"/>
    <x v="0"/>
    <s v="SEASONALOFFER21"/>
    <n v="295.3"/>
    <n v="2546.48"/>
    <n v="2251.1799999999998"/>
    <s v="Credit Card"/>
    <s v="Delhi"/>
    <n v="2020"/>
    <x v="5"/>
    <x v="0"/>
  </r>
  <r>
    <n v="509650"/>
    <n v="4516949342"/>
    <x v="2"/>
    <x v="2"/>
    <d v="2023-11-11T23:57:50"/>
    <x v="6"/>
    <x v="1"/>
    <s v="NO DISCOUNT"/>
    <n v="0"/>
    <n v="1954.48"/>
    <n v="1954.48"/>
    <s v="Credit Card"/>
    <s v="Mumbai"/>
    <n v="2023"/>
    <x v="3"/>
    <x v="2"/>
  </r>
  <r>
    <n v="693343"/>
    <n v="4043850951"/>
    <x v="1"/>
    <x v="3"/>
    <d v="2022-10-29T11:12:01"/>
    <x v="6"/>
    <x v="0"/>
    <s v="NEWYEARS"/>
    <n v="391.34"/>
    <n v="6018.04"/>
    <n v="5626.7"/>
    <s v="Credit Card"/>
    <s v="Delhi"/>
    <n v="2022"/>
    <x v="6"/>
    <x v="2"/>
  </r>
  <r>
    <n v="443312"/>
    <n v="9363202861"/>
    <x v="1"/>
    <x v="0"/>
    <d v="2022-06-22T22:19:49"/>
    <x v="1"/>
    <x v="1"/>
    <s v="NO DISCOUNT"/>
    <n v="0"/>
    <n v="2626.11"/>
    <n v="2626.11"/>
    <s v="Cash on Delivery"/>
    <s v="Mumbai"/>
    <n v="2022"/>
    <x v="10"/>
    <x v="3"/>
  </r>
  <r>
    <n v="914375"/>
    <n v="3141712509"/>
    <x v="1"/>
    <x v="2"/>
    <d v="2024-09-18T13:44:59"/>
    <x v="0"/>
    <x v="0"/>
    <s v="SEASONALOFFER21"/>
    <n v="86.28"/>
    <n v="5809.11"/>
    <n v="5722.83"/>
    <s v="Debit Card"/>
    <s v="Hyderabad"/>
    <n v="2024"/>
    <x v="9"/>
    <x v="0"/>
  </r>
  <r>
    <n v="146902"/>
    <n v="5519711134"/>
    <x v="2"/>
    <x v="0"/>
    <d v="2021-01-03T08:41:33"/>
    <x v="0"/>
    <x v="1"/>
    <s v="NO DISCOUNT"/>
    <n v="0"/>
    <n v="1424.01"/>
    <n v="1424.01"/>
    <s v="Credit Card"/>
    <s v="Jaipur"/>
    <n v="2021"/>
    <x v="11"/>
    <x v="1"/>
  </r>
  <r>
    <n v="716881"/>
    <n v="6759074255"/>
    <x v="1"/>
    <x v="0"/>
    <d v="2022-04-25T18:37:58"/>
    <x v="0"/>
    <x v="1"/>
    <s v="NO DISCOUNT"/>
    <n v="0"/>
    <n v="5180.6899999999996"/>
    <n v="5180.6899999999996"/>
    <s v="Credit Card"/>
    <s v="Delhi"/>
    <n v="2022"/>
    <x v="8"/>
    <x v="3"/>
  </r>
  <r>
    <n v="841917"/>
    <n v="1305829255"/>
    <x v="0"/>
    <x v="0"/>
    <d v="2021-01-16T23:35:05"/>
    <x v="0"/>
    <x v="1"/>
    <s v="NO DISCOUNT"/>
    <n v="0"/>
    <n v="1130.8399999999999"/>
    <n v="1130.8399999999999"/>
    <s v="Credit Card"/>
    <s v="Ahmedabad"/>
    <n v="2021"/>
    <x v="11"/>
    <x v="1"/>
  </r>
  <r>
    <n v="761938"/>
    <n v="1376245092"/>
    <x v="0"/>
    <x v="3"/>
    <d v="2022-06-11T23:32:26"/>
    <x v="4"/>
    <x v="1"/>
    <s v="NO DISCOUNT"/>
    <n v="0"/>
    <n v="4336.3500000000004"/>
    <n v="4336.3500000000004"/>
    <s v="Net Banking"/>
    <s v="Delhi"/>
    <n v="2022"/>
    <x v="10"/>
    <x v="3"/>
  </r>
  <r>
    <n v="233606"/>
    <n v="3219950504"/>
    <x v="2"/>
    <x v="2"/>
    <d v="2024-09-14T07:08:34"/>
    <x v="4"/>
    <x v="1"/>
    <s v="NO DISCOUNT"/>
    <n v="0"/>
    <n v="1576.98"/>
    <n v="1576.98"/>
    <s v="Credit Card"/>
    <s v="Hyderabad"/>
    <n v="2024"/>
    <x v="9"/>
    <x v="0"/>
  </r>
  <r>
    <n v="940886"/>
    <n v="5386542532"/>
    <x v="0"/>
    <x v="2"/>
    <d v="2021-08-12T23:19:05"/>
    <x v="0"/>
    <x v="1"/>
    <s v="NO DISCOUNT"/>
    <n v="0"/>
    <n v="4006.04"/>
    <n v="4006.04"/>
    <s v="Credit Card"/>
    <s v="Bangalore"/>
    <n v="2021"/>
    <x v="0"/>
    <x v="0"/>
  </r>
  <r>
    <n v="243349"/>
    <n v="9422422297"/>
    <x v="2"/>
    <x v="0"/>
    <d v="2020-04-18T22:11:44"/>
    <x v="6"/>
    <x v="1"/>
    <s v="NO DISCOUNT"/>
    <n v="0"/>
    <n v="4206.0600000000004"/>
    <n v="4206.0600000000004"/>
    <s v="Credit Card"/>
    <s v="Hyderabad"/>
    <n v="2020"/>
    <x v="8"/>
    <x v="3"/>
  </r>
  <r>
    <n v="104872"/>
    <n v="9050856851"/>
    <x v="0"/>
    <x v="4"/>
    <d v="2020-08-26T11:05:30"/>
    <x v="0"/>
    <x v="0"/>
    <s v="WELCOME5"/>
    <n v="468.57"/>
    <n v="1702.81"/>
    <n v="1234.24"/>
    <s v="Credit Card"/>
    <s v="Mumbai"/>
    <n v="2020"/>
    <x v="0"/>
    <x v="0"/>
  </r>
  <r>
    <n v="555730"/>
    <n v="8543897337"/>
    <x v="2"/>
    <x v="0"/>
    <d v="2022-10-05T13:24:16"/>
    <x v="7"/>
    <x v="1"/>
    <s v="NO DISCOUNT"/>
    <n v="0"/>
    <n v="4741.17"/>
    <n v="4741.17"/>
    <s v="Credit Card"/>
    <s v="Hyderabad"/>
    <n v="2022"/>
    <x v="6"/>
    <x v="2"/>
  </r>
  <r>
    <n v="134057"/>
    <n v="9297105035"/>
    <x v="0"/>
    <x v="3"/>
    <d v="2023-05-24T09:38:33"/>
    <x v="1"/>
    <x v="1"/>
    <s v="NO DISCOUNT"/>
    <n v="0"/>
    <n v="1005.49"/>
    <n v="1005.49"/>
    <s v="Credit Card"/>
    <s v="Pune"/>
    <n v="2023"/>
    <x v="4"/>
    <x v="3"/>
  </r>
  <r>
    <n v="451800"/>
    <n v="4425416154"/>
    <x v="2"/>
    <x v="2"/>
    <d v="2021-03-12T01:38:05"/>
    <x v="4"/>
    <x v="0"/>
    <s v="WELCOME5"/>
    <n v="469.42"/>
    <n v="1041.57"/>
    <n v="572.15"/>
    <s v="Paytm UPI"/>
    <s v="Jaipur"/>
    <n v="2021"/>
    <x v="2"/>
    <x v="1"/>
  </r>
  <r>
    <n v="762398"/>
    <n v="6487538644"/>
    <x v="0"/>
    <x v="0"/>
    <d v="2021-10-22T20:43:10"/>
    <x v="0"/>
    <x v="1"/>
    <s v="NO DISCOUNT"/>
    <n v="0"/>
    <n v="313.89"/>
    <n v="313.89"/>
    <s v="Google Pay UPI"/>
    <s v="Hyderabad"/>
    <n v="2021"/>
    <x v="6"/>
    <x v="2"/>
  </r>
  <r>
    <n v="822196"/>
    <n v="8661508638"/>
    <x v="1"/>
    <x v="2"/>
    <d v="2020-09-27T07:20:39"/>
    <x v="2"/>
    <x v="0"/>
    <s v="NEWYEARS"/>
    <n v="244.62"/>
    <n v="2655.54"/>
    <n v="2410.92"/>
    <s v="Credit Card"/>
    <s v="Ahmedabad"/>
    <n v="2020"/>
    <x v="9"/>
    <x v="0"/>
  </r>
  <r>
    <n v="151047"/>
    <n v="8494634323"/>
    <x v="2"/>
    <x v="2"/>
    <d v="2020-11-09T04:35:24"/>
    <x v="6"/>
    <x v="1"/>
    <s v="NO DISCOUNT"/>
    <n v="0"/>
    <n v="4904.47"/>
    <n v="4904.47"/>
    <s v="Credit Card"/>
    <s v="Chennai"/>
    <n v="2020"/>
    <x v="3"/>
    <x v="2"/>
  </r>
  <r>
    <n v="201812"/>
    <n v="9909623939"/>
    <x v="0"/>
    <x v="1"/>
    <d v="2024-04-12T03:39:28"/>
    <x v="0"/>
    <x v="1"/>
    <s v="NO DISCOUNT"/>
    <n v="0"/>
    <n v="5100.28"/>
    <n v="5100.28"/>
    <s v="Net Banking"/>
    <s v="Mumbai"/>
    <n v="2024"/>
    <x v="8"/>
    <x v="3"/>
  </r>
  <r>
    <n v="676566"/>
    <n v="8117332578"/>
    <x v="2"/>
    <x v="1"/>
    <d v="2023-05-25T10:26:26"/>
    <x v="4"/>
    <x v="0"/>
    <s v="SAVE10"/>
    <n v="384.14"/>
    <n v="1847.53"/>
    <n v="1463.39"/>
    <s v="Debit Card"/>
    <s v="Bangalore"/>
    <n v="2023"/>
    <x v="4"/>
    <x v="3"/>
  </r>
  <r>
    <n v="722774"/>
    <n v="6314792428"/>
    <x v="1"/>
    <x v="2"/>
    <d v="2020-10-31T18:55:22"/>
    <x v="1"/>
    <x v="1"/>
    <s v="NO DISCOUNT"/>
    <n v="0"/>
    <n v="4241.2299999999996"/>
    <n v="4241.2299999999996"/>
    <s v="Debit Card"/>
    <s v="Ahmedabad"/>
    <n v="2020"/>
    <x v="6"/>
    <x v="2"/>
  </r>
  <r>
    <n v="999281"/>
    <n v="4346225281"/>
    <x v="0"/>
    <x v="2"/>
    <d v="2023-08-13T01:15:59"/>
    <x v="2"/>
    <x v="1"/>
    <s v="NO DISCOUNT"/>
    <n v="0"/>
    <n v="5904.05"/>
    <n v="5904.05"/>
    <s v="Credit Card"/>
    <s v="Bangalore"/>
    <n v="2023"/>
    <x v="0"/>
    <x v="0"/>
  </r>
  <r>
    <n v="123470"/>
    <n v="5609176582"/>
    <x v="0"/>
    <x v="0"/>
    <d v="2020-01-26T12:24:21"/>
    <x v="2"/>
    <x v="1"/>
    <s v="NO DISCOUNT"/>
    <n v="0"/>
    <n v="537.95000000000005"/>
    <n v="537.95000000000005"/>
    <s v="Google Pay UPI"/>
    <s v="Bangalore"/>
    <n v="2020"/>
    <x v="11"/>
    <x v="1"/>
  </r>
  <r>
    <n v="110206"/>
    <n v="2241940381"/>
    <x v="2"/>
    <x v="0"/>
    <d v="2020-03-07T12:37:31"/>
    <x v="1"/>
    <x v="0"/>
    <s v="WELCOME5"/>
    <n v="204.55"/>
    <n v="4592.24"/>
    <n v="4387.6899999999996"/>
    <s v="Credit Card"/>
    <s v="Chennai"/>
    <n v="2020"/>
    <x v="2"/>
    <x v="1"/>
  </r>
  <r>
    <n v="503097"/>
    <n v="8768202942"/>
    <x v="1"/>
    <x v="2"/>
    <d v="2023-04-16T10:46:03"/>
    <x v="6"/>
    <x v="0"/>
    <s v="WELCOME5"/>
    <n v="406.53"/>
    <n v="4979.66"/>
    <n v="4573.13"/>
    <s v="Paytm UPI"/>
    <s v="Kolkata"/>
    <n v="2023"/>
    <x v="8"/>
    <x v="3"/>
  </r>
  <r>
    <n v="653451"/>
    <n v="7853249239"/>
    <x v="0"/>
    <x v="0"/>
    <d v="2023-08-20T10:33:39"/>
    <x v="1"/>
    <x v="0"/>
    <s v="FESTIVE50"/>
    <n v="164.62"/>
    <n v="3383.62"/>
    <n v="3219"/>
    <s v="Credit Card"/>
    <s v="Mumbai"/>
    <n v="2023"/>
    <x v="0"/>
    <x v="0"/>
  </r>
  <r>
    <n v="356092"/>
    <n v="4767822173"/>
    <x v="2"/>
    <x v="0"/>
    <d v="2022-04-27T09:40:08"/>
    <x v="2"/>
    <x v="1"/>
    <s v="NO DISCOUNT"/>
    <n v="0"/>
    <n v="3231.49"/>
    <n v="3231.49"/>
    <s v="Cash on Delivery"/>
    <s v="Delhi"/>
    <n v="2022"/>
    <x v="8"/>
    <x v="3"/>
  </r>
  <r>
    <n v="253734"/>
    <n v="9436828805"/>
    <x v="1"/>
    <x v="0"/>
    <d v="2019-12-02T23:16:16"/>
    <x v="4"/>
    <x v="0"/>
    <s v="NEWYEARS"/>
    <n v="339.76"/>
    <n v="1267.21"/>
    <n v="927.45"/>
    <s v="Credit Card"/>
    <s v="Bangalore"/>
    <n v="2019"/>
    <x v="7"/>
    <x v="2"/>
  </r>
  <r>
    <n v="616926"/>
    <n v="3169758976"/>
    <x v="2"/>
    <x v="3"/>
    <d v="2020-01-15T08:27:08"/>
    <x v="4"/>
    <x v="0"/>
    <s v="FESTIVE50"/>
    <n v="187.95"/>
    <n v="3605.77"/>
    <n v="3417.82"/>
    <s v="International Card"/>
    <s v="Bangalore"/>
    <n v="2020"/>
    <x v="11"/>
    <x v="1"/>
  </r>
  <r>
    <n v="252029"/>
    <n v="1469458367"/>
    <x v="2"/>
    <x v="3"/>
    <d v="2020-05-20T19:39:17"/>
    <x v="6"/>
    <x v="0"/>
    <s v="NEWYEARS"/>
    <n v="143.19"/>
    <n v="4372.34"/>
    <n v="4229.1499999999996"/>
    <s v="Credit Card"/>
    <s v="Mumbai"/>
    <n v="2020"/>
    <x v="4"/>
    <x v="3"/>
  </r>
  <r>
    <n v="848705"/>
    <n v="9231135808"/>
    <x v="0"/>
    <x v="3"/>
    <d v="2023-04-08T21:38:27"/>
    <x v="1"/>
    <x v="0"/>
    <s v="FESTIVE50"/>
    <n v="185.1"/>
    <n v="2436.6799999999998"/>
    <n v="2251.58"/>
    <s v="Credit Card"/>
    <s v="Ahmedabad"/>
    <n v="2023"/>
    <x v="8"/>
    <x v="3"/>
  </r>
  <r>
    <n v="396983"/>
    <n v="4147069306"/>
    <x v="0"/>
    <x v="0"/>
    <d v="2020-02-21T23:40:27"/>
    <x v="6"/>
    <x v="1"/>
    <s v="NO DISCOUNT"/>
    <n v="0"/>
    <n v="4363"/>
    <n v="4363"/>
    <s v="PhonePe UPI"/>
    <s v="Hyderabad"/>
    <n v="2020"/>
    <x v="1"/>
    <x v="1"/>
  </r>
  <r>
    <n v="521665"/>
    <n v="4146834716"/>
    <x v="0"/>
    <x v="3"/>
    <d v="2020-12-24T18:35:02"/>
    <x v="0"/>
    <x v="0"/>
    <s v="SEASONALOFFER21"/>
    <n v="314.20999999999998"/>
    <n v="6498.99"/>
    <n v="6184.78"/>
    <s v="Net Banking"/>
    <s v="Delhi"/>
    <n v="2020"/>
    <x v="7"/>
    <x v="2"/>
  </r>
  <r>
    <n v="348332"/>
    <n v="3550767378"/>
    <x v="2"/>
    <x v="3"/>
    <d v="2020-01-16T08:31:44"/>
    <x v="1"/>
    <x v="1"/>
    <s v="NO DISCOUNT"/>
    <n v="0"/>
    <n v="2633.82"/>
    <n v="2633.82"/>
    <s v="International Card"/>
    <s v="Mumbai"/>
    <n v="2020"/>
    <x v="11"/>
    <x v="1"/>
  </r>
  <r>
    <n v="960899"/>
    <n v="5787085415"/>
    <x v="0"/>
    <x v="2"/>
    <d v="2021-10-13T16:07:36"/>
    <x v="4"/>
    <x v="1"/>
    <s v="NO DISCOUNT"/>
    <n v="0"/>
    <n v="1598.03"/>
    <n v="1598.03"/>
    <s v="Debit Card"/>
    <s v="Delhi"/>
    <n v="2021"/>
    <x v="6"/>
    <x v="2"/>
  </r>
  <r>
    <n v="651366"/>
    <n v="5784085368"/>
    <x v="0"/>
    <x v="3"/>
    <d v="2024-01-15T13:37:04"/>
    <x v="1"/>
    <x v="1"/>
    <s v="NO DISCOUNT"/>
    <n v="0"/>
    <n v="686.85"/>
    <n v="686.85"/>
    <s v="Cash on Delivery"/>
    <s v="Delhi"/>
    <n v="2024"/>
    <x v="11"/>
    <x v="1"/>
  </r>
  <r>
    <n v="560905"/>
    <n v="2513178575"/>
    <x v="1"/>
    <x v="0"/>
    <d v="2024-03-15T04:14:01"/>
    <x v="2"/>
    <x v="0"/>
    <s v="SEASONALOFFER21"/>
    <n v="363.71"/>
    <n v="2413.7800000000002"/>
    <n v="2050.0700000000002"/>
    <s v="Credit Card"/>
    <s v="Mumbai"/>
    <n v="2024"/>
    <x v="2"/>
    <x v="1"/>
  </r>
  <r>
    <n v="583816"/>
    <n v="3559304524"/>
    <x v="1"/>
    <x v="0"/>
    <d v="2022-09-12T11:45:32"/>
    <x v="0"/>
    <x v="1"/>
    <s v="NO DISCOUNT"/>
    <n v="0"/>
    <n v="1899.33"/>
    <n v="1899.33"/>
    <s v="Debit Card"/>
    <s v="Bangalore"/>
    <n v="2022"/>
    <x v="9"/>
    <x v="0"/>
  </r>
  <r>
    <n v="213284"/>
    <n v="3695996121"/>
    <x v="0"/>
    <x v="0"/>
    <d v="2022-12-18T17:04:03"/>
    <x v="6"/>
    <x v="0"/>
    <s v="NEWYEARS"/>
    <n v="268.81"/>
    <n v="285.95"/>
    <n v="17.14"/>
    <s v="Debit Card"/>
    <s v="Varanasi"/>
    <n v="2022"/>
    <x v="7"/>
    <x v="2"/>
  </r>
  <r>
    <n v="147285"/>
    <n v="4258434587"/>
    <x v="2"/>
    <x v="2"/>
    <d v="2022-12-13T16:34:30"/>
    <x v="0"/>
    <x v="1"/>
    <s v="NO DISCOUNT"/>
    <n v="0"/>
    <n v="2027.55"/>
    <n v="2027.55"/>
    <s v="Credit Card"/>
    <s v="Ahmedabad"/>
    <n v="2022"/>
    <x v="7"/>
    <x v="2"/>
  </r>
  <r>
    <n v="183950"/>
    <n v="3055712892"/>
    <x v="2"/>
    <x v="2"/>
    <d v="2024-03-04T11:57:58"/>
    <x v="8"/>
    <x v="0"/>
    <s v="SEASONALOFFER21"/>
    <n v="215"/>
    <n v="4203.4799999999996"/>
    <n v="3988.48"/>
    <s v="Credit Card"/>
    <s v="Mumbai"/>
    <n v="2024"/>
    <x v="2"/>
    <x v="1"/>
  </r>
  <r>
    <n v="535673"/>
    <n v="1147209338"/>
    <x v="2"/>
    <x v="0"/>
    <d v="2023-10-17T04:36:09"/>
    <x v="4"/>
    <x v="0"/>
    <s v="NEWYEARS"/>
    <n v="300.77999999999997"/>
    <n v="2901.28"/>
    <n v="2600.5"/>
    <s v="Credit Card"/>
    <s v="Bangalore"/>
    <n v="2023"/>
    <x v="6"/>
    <x v="2"/>
  </r>
  <r>
    <n v="658136"/>
    <n v="5076982218"/>
    <x v="0"/>
    <x v="0"/>
    <d v="2023-11-14T11:43:28"/>
    <x v="4"/>
    <x v="0"/>
    <s v="WELCOME5"/>
    <n v="443.99"/>
    <n v="1149.56"/>
    <n v="705.57"/>
    <s v="Net Banking"/>
    <s v="Bangalore"/>
    <n v="2023"/>
    <x v="3"/>
    <x v="2"/>
  </r>
  <r>
    <n v="790537"/>
    <n v="9597569343"/>
    <x v="0"/>
    <x v="0"/>
    <d v="2024-06-05T14:43:02"/>
    <x v="0"/>
    <x v="1"/>
    <s v="NO DISCOUNT"/>
    <n v="0"/>
    <n v="2776.18"/>
    <n v="2776.18"/>
    <s v="Credit Card"/>
    <s v="Bangalore"/>
    <n v="2024"/>
    <x v="10"/>
    <x v="3"/>
  </r>
  <r>
    <n v="993719"/>
    <n v="9009262915"/>
    <x v="1"/>
    <x v="2"/>
    <d v="2023-07-10T13:59:07"/>
    <x v="0"/>
    <x v="1"/>
    <s v="NO DISCOUNT"/>
    <n v="0"/>
    <n v="220.63"/>
    <n v="220.63"/>
    <s v="Credit Card"/>
    <s v="Delhi"/>
    <n v="2023"/>
    <x v="5"/>
    <x v="0"/>
  </r>
  <r>
    <n v="584045"/>
    <n v="6124563547"/>
    <x v="1"/>
    <x v="2"/>
    <d v="2021-07-05T08:03:47"/>
    <x v="0"/>
    <x v="1"/>
    <s v="NO DISCOUNT"/>
    <n v="0"/>
    <n v="4375.67"/>
    <n v="4375.67"/>
    <s v="Debit Card"/>
    <s v="Bangalore"/>
    <n v="2021"/>
    <x v="5"/>
    <x v="0"/>
  </r>
  <r>
    <n v="719677"/>
    <n v="6805528335"/>
    <x v="0"/>
    <x v="2"/>
    <d v="2022-02-13T20:15:47"/>
    <x v="0"/>
    <x v="1"/>
    <s v="NO DISCOUNT"/>
    <n v="0"/>
    <n v="2416.2399999999998"/>
    <n v="2416.2399999999998"/>
    <s v="Debit Card"/>
    <s v="Ahmedabad"/>
    <n v="2022"/>
    <x v="1"/>
    <x v="1"/>
  </r>
  <r>
    <n v="748386"/>
    <n v="5371171235"/>
    <x v="0"/>
    <x v="3"/>
    <d v="2024-02-07T21:31:09"/>
    <x v="6"/>
    <x v="0"/>
    <s v="WELCOME5"/>
    <n v="115.43"/>
    <n v="4078.42"/>
    <n v="3962.99"/>
    <s v="Debit Card"/>
    <s v="Mumbai"/>
    <n v="2024"/>
    <x v="1"/>
    <x v="1"/>
  </r>
  <r>
    <n v="569966"/>
    <n v="4354664060"/>
    <x v="1"/>
    <x v="2"/>
    <d v="2024-04-02T21:29:39"/>
    <x v="7"/>
    <x v="1"/>
    <s v="NO DISCOUNT"/>
    <n v="0"/>
    <n v="5871.75"/>
    <n v="5871.75"/>
    <s v="Debit Card"/>
    <s v="Chennai"/>
    <n v="2024"/>
    <x v="8"/>
    <x v="3"/>
  </r>
  <r>
    <n v="171253"/>
    <n v="1953246993"/>
    <x v="1"/>
    <x v="2"/>
    <d v="2023-02-14T06:58:33"/>
    <x v="5"/>
    <x v="0"/>
    <s v="FESTIVE50"/>
    <n v="468.85"/>
    <n v="2086.17"/>
    <n v="1617.32"/>
    <s v="Credit Card"/>
    <s v="Delhi"/>
    <n v="2023"/>
    <x v="1"/>
    <x v="1"/>
  </r>
  <r>
    <n v="619640"/>
    <n v="7887669181"/>
    <x v="2"/>
    <x v="3"/>
    <d v="2024-02-22T09:16:46"/>
    <x v="0"/>
    <x v="0"/>
    <s v="NEWYEARS"/>
    <n v="284.57"/>
    <n v="2721.17"/>
    <n v="2436.6"/>
    <s v="Debit Card"/>
    <s v="Pune"/>
    <n v="2024"/>
    <x v="1"/>
    <x v="1"/>
  </r>
  <r>
    <n v="296242"/>
    <n v="2594413644"/>
    <x v="1"/>
    <x v="2"/>
    <d v="2021-11-20T16:04:50"/>
    <x v="0"/>
    <x v="0"/>
    <s v="SAVE10"/>
    <n v="67.98"/>
    <n v="2138.34"/>
    <n v="2070.36"/>
    <s v="Credit Card"/>
    <s v="Pune"/>
    <n v="2021"/>
    <x v="3"/>
    <x v="2"/>
  </r>
  <r>
    <n v="105874"/>
    <n v="3356325184"/>
    <x v="1"/>
    <x v="2"/>
    <d v="2023-03-21T10:35:42"/>
    <x v="4"/>
    <x v="1"/>
    <s v="NO DISCOUNT"/>
    <n v="0"/>
    <n v="5253.95"/>
    <n v="5253.95"/>
    <s v="PhonePe UPI"/>
    <s v="Bangalore"/>
    <n v="2023"/>
    <x v="2"/>
    <x v="1"/>
  </r>
  <r>
    <n v="281757"/>
    <n v="5636119939"/>
    <x v="1"/>
    <x v="0"/>
    <d v="2023-01-05T11:29:22"/>
    <x v="1"/>
    <x v="0"/>
    <s v="SEASONALOFFER21"/>
    <n v="90.94"/>
    <n v="2726.92"/>
    <n v="2635.98"/>
    <s v="Google Pay UPI"/>
    <s v="Ahmedabad"/>
    <n v="2023"/>
    <x v="11"/>
    <x v="1"/>
  </r>
  <r>
    <n v="525397"/>
    <n v="7360013228"/>
    <x v="1"/>
    <x v="0"/>
    <d v="2024-07-07T16:26:54"/>
    <x v="6"/>
    <x v="1"/>
    <s v="NO DISCOUNT"/>
    <n v="0"/>
    <n v="3412.12"/>
    <n v="3412.12"/>
    <s v="Credit Card"/>
    <s v="Lucknow"/>
    <n v="2024"/>
    <x v="5"/>
    <x v="0"/>
  </r>
  <r>
    <n v="483791"/>
    <n v="7162339674"/>
    <x v="0"/>
    <x v="0"/>
    <d v="2024-03-13T08:27:43"/>
    <x v="3"/>
    <x v="1"/>
    <s v="NO DISCOUNT"/>
    <n v="0"/>
    <n v="1283.05"/>
    <n v="1283.05"/>
    <s v="PhonePe UPI"/>
    <s v="Delhi"/>
    <n v="2024"/>
    <x v="2"/>
    <x v="1"/>
  </r>
  <r>
    <n v="363893"/>
    <n v="7089646496"/>
    <x v="1"/>
    <x v="0"/>
    <d v="2022-11-20T00:26:25"/>
    <x v="1"/>
    <x v="0"/>
    <s v="SAVE10"/>
    <n v="359.75"/>
    <n v="1601.65"/>
    <n v="1241.9000000000001"/>
    <s v="Credit Card"/>
    <s v="Ahmedabad"/>
    <n v="2022"/>
    <x v="3"/>
    <x v="2"/>
  </r>
  <r>
    <n v="472007"/>
    <n v="7705245961"/>
    <x v="2"/>
    <x v="0"/>
    <d v="2023-11-24T06:28:46"/>
    <x v="6"/>
    <x v="0"/>
    <s v="SAVE10"/>
    <n v="444.27"/>
    <n v="5065.62"/>
    <n v="4621.3500000000004"/>
    <s v="Credit Card"/>
    <s v="Bangalore"/>
    <n v="2023"/>
    <x v="3"/>
    <x v="2"/>
  </r>
  <r>
    <n v="729006"/>
    <n v="4836331047"/>
    <x v="1"/>
    <x v="3"/>
    <d v="2020-06-06T10:51:56"/>
    <x v="6"/>
    <x v="1"/>
    <s v="NO DISCOUNT"/>
    <n v="0"/>
    <n v="1267.55"/>
    <n v="1267.55"/>
    <s v="Credit Card"/>
    <s v="Kolkata"/>
    <n v="2020"/>
    <x v="10"/>
    <x v="3"/>
  </r>
  <r>
    <n v="583020"/>
    <n v="7120270725"/>
    <x v="2"/>
    <x v="2"/>
    <d v="2022-09-24T07:33:37"/>
    <x v="8"/>
    <x v="0"/>
    <s v="NEWYEARS"/>
    <n v="484.93"/>
    <n v="4943.03"/>
    <n v="4458.1000000000004"/>
    <s v="Debit Card"/>
    <s v="Delhi"/>
    <n v="2022"/>
    <x v="9"/>
    <x v="0"/>
  </r>
  <r>
    <n v="410810"/>
    <n v="2851591861"/>
    <x v="0"/>
    <x v="3"/>
    <d v="2022-09-14T06:46:42"/>
    <x v="0"/>
    <x v="1"/>
    <s v="NO DISCOUNT"/>
    <n v="0"/>
    <n v="3174.42"/>
    <n v="3174.42"/>
    <s v="PhonePe UPI"/>
    <s v="Bangalore"/>
    <n v="2022"/>
    <x v="9"/>
    <x v="0"/>
  </r>
  <r>
    <n v="280481"/>
    <n v="8712065718"/>
    <x v="0"/>
    <x v="1"/>
    <d v="2023-02-19T23:18:41"/>
    <x v="0"/>
    <x v="1"/>
    <s v="NO DISCOUNT"/>
    <n v="0"/>
    <n v="2315.6999999999998"/>
    <n v="2315.6999999999998"/>
    <s v="Debit Card"/>
    <s v="Hyderabad"/>
    <n v="2023"/>
    <x v="1"/>
    <x v="1"/>
  </r>
  <r>
    <n v="842749"/>
    <n v="2304253610"/>
    <x v="0"/>
    <x v="3"/>
    <d v="2020-06-23T05:47:53"/>
    <x v="0"/>
    <x v="0"/>
    <s v="NEWYEARS"/>
    <n v="296.82"/>
    <n v="1371.96"/>
    <n v="1075.1400000000001"/>
    <s v="Credit Card"/>
    <s v="Mumbai"/>
    <n v="2020"/>
    <x v="10"/>
    <x v="3"/>
  </r>
  <r>
    <n v="500118"/>
    <n v="3163721712"/>
    <x v="2"/>
    <x v="3"/>
    <d v="2023-06-14T01:42:55"/>
    <x v="2"/>
    <x v="0"/>
    <s v="NEWYEARS"/>
    <n v="489.58"/>
    <n v="3931.11"/>
    <n v="3441.53"/>
    <s v="Credit Card"/>
    <s v="Hyderabad"/>
    <n v="2023"/>
    <x v="10"/>
    <x v="3"/>
  </r>
  <r>
    <n v="158770"/>
    <n v="5002899447"/>
    <x v="1"/>
    <x v="0"/>
    <d v="2019-11-08T23:32:18"/>
    <x v="0"/>
    <x v="1"/>
    <s v="NO DISCOUNT"/>
    <n v="0"/>
    <n v="5496.04"/>
    <n v="5496.04"/>
    <s v="Debit Card"/>
    <s v="Delhi"/>
    <n v="2019"/>
    <x v="3"/>
    <x v="2"/>
  </r>
  <r>
    <n v="824304"/>
    <n v="4091342107"/>
    <x v="0"/>
    <x v="2"/>
    <d v="2020-11-10T23:27:12"/>
    <x v="6"/>
    <x v="1"/>
    <s v="NO DISCOUNT"/>
    <n v="0"/>
    <n v="1549.59"/>
    <n v="1549.59"/>
    <s v="Cash on Delivery"/>
    <s v="Varanasi"/>
    <n v="2020"/>
    <x v="3"/>
    <x v="2"/>
  </r>
  <r>
    <n v="913373"/>
    <n v="6781460413"/>
    <x v="2"/>
    <x v="1"/>
    <d v="2022-07-14T17:03:24"/>
    <x v="0"/>
    <x v="1"/>
    <s v="NO DISCOUNT"/>
    <n v="0"/>
    <n v="780.52"/>
    <n v="780.52"/>
    <s v="Net Banking"/>
    <s v="Delhi"/>
    <n v="2022"/>
    <x v="5"/>
    <x v="0"/>
  </r>
  <r>
    <n v="386960"/>
    <n v="1918814085"/>
    <x v="2"/>
    <x v="2"/>
    <d v="2023-09-17T20:33:33"/>
    <x v="0"/>
    <x v="0"/>
    <s v="NEWYEARS"/>
    <n v="51.43"/>
    <n v="4290.46"/>
    <n v="4239.03"/>
    <s v="Debit Card"/>
    <s v="Mumbai"/>
    <n v="2023"/>
    <x v="9"/>
    <x v="0"/>
  </r>
  <r>
    <n v="571244"/>
    <n v="8316501932"/>
    <x v="1"/>
    <x v="2"/>
    <d v="2023-10-26T08:05:24"/>
    <x v="6"/>
    <x v="0"/>
    <s v="SEASONALOFFER21"/>
    <n v="249.86"/>
    <n v="1160.77"/>
    <n v="910.91"/>
    <s v="Credit Card"/>
    <s v="Mumbai"/>
    <n v="2023"/>
    <x v="6"/>
    <x v="2"/>
  </r>
  <r>
    <n v="964400"/>
    <n v="4412789131"/>
    <x v="2"/>
    <x v="3"/>
    <d v="2019-11-15T17:25:17"/>
    <x v="5"/>
    <x v="1"/>
    <s v="NO DISCOUNT"/>
    <n v="0"/>
    <n v="2948.08"/>
    <n v="2948.08"/>
    <s v="Credit Card"/>
    <s v="Delhi"/>
    <n v="2019"/>
    <x v="3"/>
    <x v="2"/>
  </r>
  <r>
    <n v="936062"/>
    <n v="3907722404"/>
    <x v="1"/>
    <x v="0"/>
    <d v="2020-07-24T08:42:27"/>
    <x v="0"/>
    <x v="0"/>
    <s v="SEASONALOFFER21"/>
    <n v="366.56"/>
    <n v="2896.07"/>
    <n v="2529.5100000000002"/>
    <s v="Debit Card"/>
    <s v="Bangalore"/>
    <n v="2020"/>
    <x v="5"/>
    <x v="0"/>
  </r>
  <r>
    <n v="380678"/>
    <n v="6920733267"/>
    <x v="0"/>
    <x v="0"/>
    <d v="2024-06-15T15:50:36"/>
    <x v="1"/>
    <x v="1"/>
    <s v="NO DISCOUNT"/>
    <n v="0"/>
    <n v="5070.9399999999996"/>
    <n v="5070.9399999999996"/>
    <s v="Credit Card"/>
    <s v="Delhi"/>
    <n v="2024"/>
    <x v="10"/>
    <x v="3"/>
  </r>
  <r>
    <n v="138394"/>
    <n v="3066013953"/>
    <x v="1"/>
    <x v="3"/>
    <d v="2021-01-31T07:59:25"/>
    <x v="1"/>
    <x v="0"/>
    <s v="SEASONALOFFER21"/>
    <n v="410.05"/>
    <n v="2015.66"/>
    <n v="1605.61"/>
    <s v="Credit Card"/>
    <s v="Delhi"/>
    <n v="2021"/>
    <x v="11"/>
    <x v="1"/>
  </r>
  <r>
    <n v="400434"/>
    <n v="8901233428"/>
    <x v="1"/>
    <x v="0"/>
    <d v="2020-08-19T04:18:38"/>
    <x v="0"/>
    <x v="1"/>
    <s v="NO DISCOUNT"/>
    <n v="0"/>
    <n v="1455.71"/>
    <n v="1455.71"/>
    <s v="Debit Card"/>
    <s v="Bangalore"/>
    <n v="2020"/>
    <x v="0"/>
    <x v="0"/>
  </r>
  <r>
    <n v="267775"/>
    <n v="6889158905"/>
    <x v="0"/>
    <x v="2"/>
    <d v="2024-05-16T12:17:29"/>
    <x v="3"/>
    <x v="0"/>
    <s v="SAVE10"/>
    <n v="490.62"/>
    <n v="2397.71"/>
    <n v="1907.09"/>
    <s v="Credit Card"/>
    <s v="Delhi"/>
    <n v="2024"/>
    <x v="4"/>
    <x v="3"/>
  </r>
  <r>
    <n v="328387"/>
    <n v="1660131919"/>
    <x v="0"/>
    <x v="0"/>
    <d v="2020-08-06T00:32:37"/>
    <x v="3"/>
    <x v="0"/>
    <s v="SEASONALOFFER21"/>
    <n v="164.82"/>
    <n v="916.43"/>
    <n v="751.61"/>
    <s v="Credit Card"/>
    <s v="Mumbai"/>
    <n v="2020"/>
    <x v="0"/>
    <x v="0"/>
  </r>
  <r>
    <n v="889327"/>
    <n v="5911627190"/>
    <x v="2"/>
    <x v="2"/>
    <d v="2020-03-16T08:32:42"/>
    <x v="0"/>
    <x v="0"/>
    <s v="NEWYEARS"/>
    <n v="91.52"/>
    <n v="401.9"/>
    <n v="310.38"/>
    <s v="PhonePe UPI"/>
    <s v="Delhi"/>
    <n v="2020"/>
    <x v="2"/>
    <x v="1"/>
  </r>
  <r>
    <n v="543061"/>
    <n v="8808527632"/>
    <x v="0"/>
    <x v="2"/>
    <d v="2022-08-01T12:58:11"/>
    <x v="1"/>
    <x v="0"/>
    <s v="FESTIVE50"/>
    <n v="84.67"/>
    <n v="4483"/>
    <n v="4398.33"/>
    <s v="Debit Card"/>
    <s v="Mumbai"/>
    <n v="2022"/>
    <x v="0"/>
    <x v="0"/>
  </r>
  <r>
    <n v="486192"/>
    <n v="2379757816"/>
    <x v="2"/>
    <x v="0"/>
    <d v="2020-03-17T01:25:53"/>
    <x v="0"/>
    <x v="0"/>
    <s v="NEWYEARS"/>
    <n v="469.47"/>
    <n v="1338.04"/>
    <n v="868.57"/>
    <s v="Credit Card"/>
    <s v="Chennai"/>
    <n v="2020"/>
    <x v="2"/>
    <x v="1"/>
  </r>
  <r>
    <n v="124813"/>
    <n v="9576137645"/>
    <x v="0"/>
    <x v="3"/>
    <d v="2022-03-26T10:47:53"/>
    <x v="0"/>
    <x v="0"/>
    <s v="SEASONALOFFER21"/>
    <n v="125.15"/>
    <n v="2649.28"/>
    <n v="2524.13"/>
    <s v="Credit Card"/>
    <s v="Bangalore"/>
    <n v="2022"/>
    <x v="2"/>
    <x v="1"/>
  </r>
  <r>
    <n v="310960"/>
    <n v="9724584843"/>
    <x v="0"/>
    <x v="3"/>
    <d v="2020-01-10T19:17:21"/>
    <x v="6"/>
    <x v="1"/>
    <s v="NO DISCOUNT"/>
    <n v="0"/>
    <n v="944.48"/>
    <n v="944.48"/>
    <s v="Credit Card"/>
    <s v="Bangalore"/>
    <n v="2020"/>
    <x v="11"/>
    <x v="1"/>
  </r>
  <r>
    <n v="473321"/>
    <n v="8931240755"/>
    <x v="2"/>
    <x v="4"/>
    <d v="2023-02-17T18:26:12"/>
    <x v="0"/>
    <x v="0"/>
    <s v="NEWYEARS"/>
    <n v="257.35000000000002"/>
    <n v="4104.8500000000004"/>
    <n v="3847.5"/>
    <s v="Debit Card"/>
    <s v="Other"/>
    <n v="2023"/>
    <x v="1"/>
    <x v="1"/>
  </r>
  <r>
    <n v="378961"/>
    <n v="8005509992"/>
    <x v="1"/>
    <x v="0"/>
    <d v="2021-09-24T11:57:04"/>
    <x v="2"/>
    <x v="1"/>
    <s v="NO DISCOUNT"/>
    <n v="0"/>
    <n v="4578.3900000000003"/>
    <n v="4578.3900000000003"/>
    <s v="Google Pay UPI"/>
    <s v="Hyderabad"/>
    <n v="2021"/>
    <x v="9"/>
    <x v="0"/>
  </r>
  <r>
    <n v="438590"/>
    <n v="3054327418"/>
    <x v="2"/>
    <x v="0"/>
    <d v="2022-05-09T03:51:22"/>
    <x v="2"/>
    <x v="1"/>
    <s v="NO DISCOUNT"/>
    <n v="0"/>
    <n v="876.6"/>
    <n v="876.6"/>
    <s v="Cash on Delivery"/>
    <s v="Bangalore"/>
    <n v="2022"/>
    <x v="4"/>
    <x v="3"/>
  </r>
  <r>
    <n v="745239"/>
    <n v="2621378232"/>
    <x v="0"/>
    <x v="2"/>
    <d v="2023-01-18T12:37:55"/>
    <x v="6"/>
    <x v="1"/>
    <s v="NO DISCOUNT"/>
    <n v="0"/>
    <n v="2165.92"/>
    <n v="2165.92"/>
    <s v="Credit Card"/>
    <s v="Hyderabad"/>
    <n v="2023"/>
    <x v="11"/>
    <x v="1"/>
  </r>
  <r>
    <n v="864162"/>
    <n v="1921507208"/>
    <x v="1"/>
    <x v="4"/>
    <d v="2021-06-08T16:15:28"/>
    <x v="1"/>
    <x v="0"/>
    <s v="SEASONALOFFER21"/>
    <n v="315.69"/>
    <n v="3791.67"/>
    <n v="3475.98"/>
    <s v="Credit Card"/>
    <s v="Bangalore"/>
    <n v="2021"/>
    <x v="10"/>
    <x v="3"/>
  </r>
  <r>
    <n v="218661"/>
    <n v="8610420563"/>
    <x v="1"/>
    <x v="4"/>
    <d v="2021-10-31T05:59:30"/>
    <x v="1"/>
    <x v="1"/>
    <s v="NO DISCOUNT"/>
    <n v="0"/>
    <n v="1665.76"/>
    <n v="1665.76"/>
    <s v="Credit Card"/>
    <s v="Delhi"/>
    <n v="2021"/>
    <x v="6"/>
    <x v="2"/>
  </r>
  <r>
    <n v="758784"/>
    <n v="3259805261"/>
    <x v="1"/>
    <x v="0"/>
    <d v="2020-03-22T03:22:57"/>
    <x v="1"/>
    <x v="0"/>
    <s v="NEWYEARS"/>
    <n v="115.49"/>
    <n v="3245.97"/>
    <n v="3130.48"/>
    <s v="Google Pay UPI"/>
    <s v="Bangalore"/>
    <n v="2020"/>
    <x v="2"/>
    <x v="1"/>
  </r>
  <r>
    <n v="585331"/>
    <n v="1118098892"/>
    <x v="0"/>
    <x v="0"/>
    <d v="2024-08-26T06:50:40"/>
    <x v="0"/>
    <x v="1"/>
    <s v="NO DISCOUNT"/>
    <n v="0"/>
    <n v="661.12"/>
    <n v="661.12"/>
    <s v="Debit Card"/>
    <s v="Ahmedabad"/>
    <n v="2024"/>
    <x v="0"/>
    <x v="0"/>
  </r>
  <r>
    <n v="831618"/>
    <n v="5636279245"/>
    <x v="1"/>
    <x v="3"/>
    <d v="2021-08-13T13:19:27"/>
    <x v="6"/>
    <x v="1"/>
    <s v="NO DISCOUNT"/>
    <n v="0"/>
    <n v="526.47"/>
    <n v="526.47"/>
    <s v="Debit Card"/>
    <s v="Pune"/>
    <n v="2021"/>
    <x v="0"/>
    <x v="0"/>
  </r>
  <r>
    <n v="615655"/>
    <n v="2343772199"/>
    <x v="0"/>
    <x v="1"/>
    <d v="2022-04-30T22:46:57"/>
    <x v="3"/>
    <x v="1"/>
    <s v="NO DISCOUNT"/>
    <n v="0"/>
    <n v="506.52"/>
    <n v="506.52"/>
    <s v="Credit Card"/>
    <s v="Mumbai"/>
    <n v="2022"/>
    <x v="8"/>
    <x v="3"/>
  </r>
  <r>
    <n v="718121"/>
    <n v="5371246464"/>
    <x v="0"/>
    <x v="0"/>
    <d v="2022-01-30T02:57:35"/>
    <x v="6"/>
    <x v="1"/>
    <s v="NO DISCOUNT"/>
    <n v="0"/>
    <n v="1896.73"/>
    <n v="1896.73"/>
    <s v="Credit Card"/>
    <s v="Kolkata"/>
    <n v="2022"/>
    <x v="11"/>
    <x v="1"/>
  </r>
  <r>
    <n v="559390"/>
    <n v="5751765385"/>
    <x v="0"/>
    <x v="2"/>
    <d v="2024-07-19T14:47:43"/>
    <x v="0"/>
    <x v="1"/>
    <s v="NO DISCOUNT"/>
    <n v="0"/>
    <n v="2533.5300000000002"/>
    <n v="2533.5300000000002"/>
    <s v="Debit Card"/>
    <s v="Bangalore"/>
    <n v="2024"/>
    <x v="5"/>
    <x v="0"/>
  </r>
  <r>
    <n v="407706"/>
    <n v="8060144520"/>
    <x v="0"/>
    <x v="0"/>
    <d v="2022-05-22T07:40:50"/>
    <x v="5"/>
    <x v="0"/>
    <s v="WELCOME5"/>
    <n v="220.07"/>
    <n v="3857.09"/>
    <n v="3637.02"/>
    <s v="Net Banking"/>
    <s v="Mumbai"/>
    <n v="2022"/>
    <x v="4"/>
    <x v="3"/>
  </r>
  <r>
    <n v="503803"/>
    <n v="9548572472"/>
    <x v="2"/>
    <x v="3"/>
    <d v="2023-03-26T14:05:22"/>
    <x v="6"/>
    <x v="1"/>
    <s v="NO DISCOUNT"/>
    <n v="0"/>
    <n v="1695.68"/>
    <n v="1695.68"/>
    <s v="Credit Card"/>
    <s v="Mumbai"/>
    <n v="2023"/>
    <x v="2"/>
    <x v="1"/>
  </r>
  <r>
    <n v="127168"/>
    <n v="8535927440"/>
    <x v="0"/>
    <x v="2"/>
    <d v="2021-01-05T14:15:50"/>
    <x v="1"/>
    <x v="1"/>
    <s v="NO DISCOUNT"/>
    <n v="0"/>
    <n v="3987.17"/>
    <n v="3987.17"/>
    <s v="International Card"/>
    <s v="Hyderabad"/>
    <n v="2021"/>
    <x v="11"/>
    <x v="1"/>
  </r>
  <r>
    <n v="101429"/>
    <n v="6130988790"/>
    <x v="1"/>
    <x v="2"/>
    <d v="2020-07-25T11:08:08"/>
    <x v="6"/>
    <x v="0"/>
    <s v="WELCOME5"/>
    <n v="169.48"/>
    <n v="2353.92"/>
    <n v="2184.44"/>
    <s v="International Card"/>
    <s v="Other"/>
    <n v="2020"/>
    <x v="5"/>
    <x v="0"/>
  </r>
  <r>
    <n v="102593"/>
    <n v="8724272159"/>
    <x v="0"/>
    <x v="0"/>
    <d v="2021-01-18T12:19:54"/>
    <x v="3"/>
    <x v="1"/>
    <s v="NO DISCOUNT"/>
    <n v="0"/>
    <n v="4045.83"/>
    <n v="4045.83"/>
    <s v="Credit Card"/>
    <s v="Mumbai"/>
    <n v="2021"/>
    <x v="11"/>
    <x v="1"/>
  </r>
  <r>
    <n v="957588"/>
    <n v="5918906354"/>
    <x v="1"/>
    <x v="1"/>
    <d v="2021-01-13T16:03:27"/>
    <x v="7"/>
    <x v="1"/>
    <s v="NO DISCOUNT"/>
    <n v="0"/>
    <n v="3180.76"/>
    <n v="3180.76"/>
    <s v="Google Pay UPI"/>
    <s v="Delhi"/>
    <n v="2021"/>
    <x v="11"/>
    <x v="1"/>
  </r>
  <r>
    <n v="488918"/>
    <n v="2736113628"/>
    <x v="1"/>
    <x v="0"/>
    <d v="2019-10-02T10:47:37"/>
    <x v="2"/>
    <x v="0"/>
    <s v="NEWYEARS"/>
    <n v="60"/>
    <n v="2743.92"/>
    <n v="2683.92"/>
    <s v="Paytm UPI"/>
    <s v="Ahmedabad"/>
    <n v="2019"/>
    <x v="6"/>
    <x v="2"/>
  </r>
  <r>
    <n v="816052"/>
    <n v="1712679330"/>
    <x v="2"/>
    <x v="1"/>
    <d v="2021-11-03T14:36:06"/>
    <x v="1"/>
    <x v="1"/>
    <s v="NO DISCOUNT"/>
    <n v="0"/>
    <n v="5774.51"/>
    <n v="5774.51"/>
    <s v="International Card"/>
    <s v="Mumbai"/>
    <n v="2021"/>
    <x v="3"/>
    <x v="2"/>
  </r>
  <r>
    <n v="635634"/>
    <n v="1160438435"/>
    <x v="0"/>
    <x v="3"/>
    <d v="2021-08-16T19:51:00"/>
    <x v="0"/>
    <x v="0"/>
    <s v="SEASONALOFFER21"/>
    <n v="118.97"/>
    <n v="691.02"/>
    <n v="572.04999999999995"/>
    <s v="Credit Card"/>
    <s v="Pune"/>
    <n v="2021"/>
    <x v="0"/>
    <x v="0"/>
  </r>
  <r>
    <n v="115550"/>
    <n v="2232526652"/>
    <x v="1"/>
    <x v="0"/>
    <d v="2022-11-19T02:31:27"/>
    <x v="1"/>
    <x v="0"/>
    <s v="NEWYEARS"/>
    <n v="266.52999999999997"/>
    <n v="6955.92"/>
    <n v="6689.39"/>
    <s v="Credit Card"/>
    <s v="Delhi"/>
    <n v="2022"/>
    <x v="3"/>
    <x v="2"/>
  </r>
  <r>
    <n v="517035"/>
    <n v="7305431903"/>
    <x v="2"/>
    <x v="0"/>
    <d v="2020-08-01T15:15:55"/>
    <x v="3"/>
    <x v="1"/>
    <s v="NO DISCOUNT"/>
    <n v="0"/>
    <n v="2567.13"/>
    <n v="2567.13"/>
    <s v="Credit Card"/>
    <s v="Bangalore"/>
    <n v="2020"/>
    <x v="0"/>
    <x v="0"/>
  </r>
  <r>
    <n v="901280"/>
    <n v="6087183460"/>
    <x v="1"/>
    <x v="0"/>
    <d v="2020-05-21T07:58:39"/>
    <x v="1"/>
    <x v="1"/>
    <s v="NO DISCOUNT"/>
    <n v="0"/>
    <n v="3154.04"/>
    <n v="3154.04"/>
    <s v="Credit Card"/>
    <s v="Other"/>
    <n v="2020"/>
    <x v="4"/>
    <x v="3"/>
  </r>
  <r>
    <n v="979296"/>
    <n v="8126618474"/>
    <x v="1"/>
    <x v="3"/>
    <d v="2024-02-16T21:10:01"/>
    <x v="0"/>
    <x v="1"/>
    <s v="NO DISCOUNT"/>
    <n v="0"/>
    <n v="3217.47"/>
    <n v="3217.47"/>
    <s v="Credit Card"/>
    <s v="Delhi"/>
    <n v="2024"/>
    <x v="1"/>
    <x v="1"/>
  </r>
  <r>
    <n v="526949"/>
    <n v="2126975893"/>
    <x v="0"/>
    <x v="2"/>
    <d v="2024-02-10T10:29:32"/>
    <x v="0"/>
    <x v="0"/>
    <s v="WELCOME5"/>
    <n v="407.12"/>
    <n v="3753.08"/>
    <n v="3345.96"/>
    <s v="Net Banking"/>
    <s v="Bangalore"/>
    <n v="2024"/>
    <x v="1"/>
    <x v="1"/>
  </r>
  <r>
    <n v="933071"/>
    <n v="5346388237"/>
    <x v="2"/>
    <x v="2"/>
    <d v="2020-04-22T05:50:19"/>
    <x v="0"/>
    <x v="1"/>
    <s v="NO DISCOUNT"/>
    <n v="0"/>
    <n v="3613.98"/>
    <n v="3613.98"/>
    <s v="Credit Card"/>
    <s v="Other"/>
    <n v="2020"/>
    <x v="8"/>
    <x v="3"/>
  </r>
  <r>
    <n v="926351"/>
    <n v="7068006005"/>
    <x v="1"/>
    <x v="2"/>
    <d v="2023-05-21T15:33:33"/>
    <x v="0"/>
    <x v="0"/>
    <s v="WELCOME5"/>
    <n v="326.45999999999998"/>
    <n v="4960.72"/>
    <n v="4634.26"/>
    <s v="Credit Card"/>
    <s v="Mumbai"/>
    <n v="2023"/>
    <x v="4"/>
    <x v="3"/>
  </r>
  <r>
    <n v="642383"/>
    <n v="9776527376"/>
    <x v="2"/>
    <x v="0"/>
    <d v="2024-04-30T05:29:51"/>
    <x v="4"/>
    <x v="1"/>
    <s v="NO DISCOUNT"/>
    <n v="0"/>
    <n v="3918.58"/>
    <n v="3918.58"/>
    <s v="Paytm UPI"/>
    <s v="Delhi"/>
    <n v="2024"/>
    <x v="8"/>
    <x v="3"/>
  </r>
  <r>
    <n v="883157"/>
    <n v="4440432460"/>
    <x v="0"/>
    <x v="0"/>
    <d v="2021-03-30T18:09:33"/>
    <x v="6"/>
    <x v="0"/>
    <s v="FESTIVE50"/>
    <n v="364.97"/>
    <n v="643.91"/>
    <n v="278.94"/>
    <s v="Credit Card"/>
    <s v="Pune"/>
    <n v="2021"/>
    <x v="2"/>
    <x v="1"/>
  </r>
  <r>
    <n v="206260"/>
    <n v="5840813520"/>
    <x v="2"/>
    <x v="0"/>
    <d v="2024-03-14T10:30:00"/>
    <x v="0"/>
    <x v="1"/>
    <s v="NO DISCOUNT"/>
    <n v="0"/>
    <n v="2244.3200000000002"/>
    <n v="2244.3200000000002"/>
    <s v="Google Pay UPI"/>
    <s v="Ahmedabad"/>
    <n v="2024"/>
    <x v="2"/>
    <x v="1"/>
  </r>
  <r>
    <n v="346517"/>
    <n v="7671481212"/>
    <x v="0"/>
    <x v="0"/>
    <d v="2022-01-22T03:25:06"/>
    <x v="2"/>
    <x v="1"/>
    <s v="NO DISCOUNT"/>
    <n v="0"/>
    <n v="3499.69"/>
    <n v="3499.69"/>
    <s v="Paytm UPI"/>
    <s v="Lucknow"/>
    <n v="2022"/>
    <x v="11"/>
    <x v="1"/>
  </r>
  <r>
    <n v="538136"/>
    <n v="3638017707"/>
    <x v="0"/>
    <x v="2"/>
    <d v="2024-09-05T23:21:26"/>
    <x v="0"/>
    <x v="0"/>
    <s v="NEWYEARS"/>
    <n v="499.2"/>
    <n v="999.64"/>
    <n v="500.44"/>
    <s v="Credit Card"/>
    <s v="Hyderabad"/>
    <n v="2024"/>
    <x v="9"/>
    <x v="0"/>
  </r>
  <r>
    <n v="588694"/>
    <n v="7686722132"/>
    <x v="0"/>
    <x v="2"/>
    <d v="2021-05-13T06:40:48"/>
    <x v="1"/>
    <x v="1"/>
    <s v="NO DISCOUNT"/>
    <n v="0"/>
    <n v="819.17"/>
    <n v="819.17"/>
    <s v="Credit Card"/>
    <s v="Bangalore"/>
    <n v="2021"/>
    <x v="4"/>
    <x v="3"/>
  </r>
  <r>
    <n v="703559"/>
    <n v="2787927021"/>
    <x v="2"/>
    <x v="3"/>
    <d v="2022-06-29T12:19:22"/>
    <x v="1"/>
    <x v="1"/>
    <s v="NO DISCOUNT"/>
    <n v="0"/>
    <n v="941"/>
    <n v="941"/>
    <s v="Net Banking"/>
    <s v="Ahmedabad"/>
    <n v="2022"/>
    <x v="10"/>
    <x v="3"/>
  </r>
  <r>
    <n v="693186"/>
    <n v="5898560811"/>
    <x v="1"/>
    <x v="3"/>
    <d v="2023-01-15T23:30:31"/>
    <x v="0"/>
    <x v="1"/>
    <s v="NO DISCOUNT"/>
    <n v="0"/>
    <n v="2589.83"/>
    <n v="2589.83"/>
    <s v="Paytm UPI"/>
    <s v="Delhi"/>
    <n v="2023"/>
    <x v="11"/>
    <x v="1"/>
  </r>
  <r>
    <n v="376347"/>
    <n v="7921335110"/>
    <x v="2"/>
    <x v="3"/>
    <d v="2024-05-29T09:41:32"/>
    <x v="4"/>
    <x v="1"/>
    <s v="NO DISCOUNT"/>
    <n v="0"/>
    <n v="4179.08"/>
    <n v="4179.08"/>
    <s v="Debit Card"/>
    <s v="Chennai"/>
    <n v="2024"/>
    <x v="4"/>
    <x v="3"/>
  </r>
  <r>
    <n v="912727"/>
    <n v="6505496098"/>
    <x v="2"/>
    <x v="2"/>
    <d v="2022-04-17T15:27:43"/>
    <x v="0"/>
    <x v="0"/>
    <s v="SEASONALOFFER21"/>
    <n v="494.77"/>
    <n v="998.9"/>
    <n v="504.13"/>
    <s v="Google Pay UPI"/>
    <s v="Delhi"/>
    <n v="2022"/>
    <x v="8"/>
    <x v="3"/>
  </r>
  <r>
    <n v="460234"/>
    <n v="1666977372"/>
    <x v="0"/>
    <x v="3"/>
    <d v="2020-12-12T04:27:23"/>
    <x v="6"/>
    <x v="1"/>
    <s v="NO DISCOUNT"/>
    <n v="0"/>
    <n v="494.63"/>
    <n v="494.63"/>
    <s v="International Card"/>
    <s v="Chennai"/>
    <n v="2020"/>
    <x v="7"/>
    <x v="2"/>
  </r>
  <r>
    <n v="557592"/>
    <n v="9491498345"/>
    <x v="1"/>
    <x v="0"/>
    <d v="2024-06-09T19:03:21"/>
    <x v="2"/>
    <x v="1"/>
    <s v="NO DISCOUNT"/>
    <n v="0"/>
    <n v="4378.6099999999997"/>
    <n v="4378.6099999999997"/>
    <s v="Paytm UPI"/>
    <s v="Mumbai"/>
    <n v="2024"/>
    <x v="10"/>
    <x v="3"/>
  </r>
  <r>
    <n v="631897"/>
    <n v="5935670199"/>
    <x v="0"/>
    <x v="3"/>
    <d v="2024-04-12T21:52:50"/>
    <x v="0"/>
    <x v="1"/>
    <s v="NO DISCOUNT"/>
    <n v="0"/>
    <n v="3405.9"/>
    <n v="3405.9"/>
    <s v="Net Banking"/>
    <s v="Chennai"/>
    <n v="2024"/>
    <x v="8"/>
    <x v="3"/>
  </r>
  <r>
    <n v="914355"/>
    <n v="2687433681"/>
    <x v="2"/>
    <x v="0"/>
    <d v="2020-04-25T11:53:52"/>
    <x v="6"/>
    <x v="0"/>
    <s v="SEASONALOFFER21"/>
    <n v="373.6"/>
    <n v="2943.73"/>
    <n v="2570.13"/>
    <s v="Debit Card"/>
    <s v="Lucknow"/>
    <n v="2020"/>
    <x v="8"/>
    <x v="3"/>
  </r>
  <r>
    <n v="918950"/>
    <n v="2982082161"/>
    <x v="2"/>
    <x v="4"/>
    <d v="2023-08-24T22:16:04"/>
    <x v="1"/>
    <x v="0"/>
    <s v="SEASONALOFFER21"/>
    <n v="445.21"/>
    <n v="5587.06"/>
    <n v="5141.8500000000004"/>
    <s v="Credit Card"/>
    <s v="Hyderabad"/>
    <n v="2023"/>
    <x v="0"/>
    <x v="0"/>
  </r>
  <r>
    <n v="948027"/>
    <n v="5624861233"/>
    <x v="0"/>
    <x v="0"/>
    <d v="2022-11-02T16:08:39"/>
    <x v="1"/>
    <x v="0"/>
    <s v="SAVE10"/>
    <n v="350.79"/>
    <n v="4426.5200000000004"/>
    <n v="4075.73"/>
    <s v="Debit Card"/>
    <s v="Delhi"/>
    <n v="2022"/>
    <x v="3"/>
    <x v="2"/>
  </r>
  <r>
    <n v="943668"/>
    <n v="1178466107"/>
    <x v="0"/>
    <x v="1"/>
    <d v="2020-05-05T08:46:36"/>
    <x v="6"/>
    <x v="1"/>
    <s v="NO DISCOUNT"/>
    <n v="0"/>
    <n v="168.96"/>
    <n v="168.96"/>
    <s v="Credit Card"/>
    <s v="Bangalore"/>
    <n v="2020"/>
    <x v="4"/>
    <x v="3"/>
  </r>
  <r>
    <n v="661147"/>
    <n v="4743010526"/>
    <x v="2"/>
    <x v="3"/>
    <d v="2024-04-01T11:39:49"/>
    <x v="4"/>
    <x v="1"/>
    <s v="NO DISCOUNT"/>
    <n v="0"/>
    <n v="286.58999999999997"/>
    <n v="286.58999999999997"/>
    <s v="Credit Card"/>
    <s v="Bangalore"/>
    <n v="2024"/>
    <x v="8"/>
    <x v="3"/>
  </r>
  <r>
    <n v="826229"/>
    <n v="9725510256"/>
    <x v="2"/>
    <x v="0"/>
    <d v="2021-01-05T06:29:03"/>
    <x v="2"/>
    <x v="1"/>
    <s v="NO DISCOUNT"/>
    <n v="0"/>
    <n v="3892.11"/>
    <n v="3892.11"/>
    <s v="Debit Card"/>
    <s v="Bangalore"/>
    <n v="2021"/>
    <x v="11"/>
    <x v="1"/>
  </r>
  <r>
    <n v="414056"/>
    <n v="4273767810"/>
    <x v="2"/>
    <x v="2"/>
    <d v="2024-08-06T01:25:42"/>
    <x v="1"/>
    <x v="0"/>
    <s v="FESTIVE50"/>
    <n v="85.85"/>
    <n v="4108.99"/>
    <n v="4023.14"/>
    <s v="Net Banking"/>
    <s v="Ahmedabad"/>
    <n v="2024"/>
    <x v="0"/>
    <x v="0"/>
  </r>
  <r>
    <n v="661811"/>
    <n v="2755628911"/>
    <x v="0"/>
    <x v="2"/>
    <d v="2022-12-23T03:20:51"/>
    <x v="0"/>
    <x v="1"/>
    <s v="NO DISCOUNT"/>
    <n v="0"/>
    <n v="3486.52"/>
    <n v="3486.52"/>
    <s v="Net Banking"/>
    <s v="Ahmedabad"/>
    <n v="2022"/>
    <x v="7"/>
    <x v="2"/>
  </r>
  <r>
    <n v="416762"/>
    <n v="1366230899"/>
    <x v="0"/>
    <x v="3"/>
    <d v="2021-12-16T17:45:43"/>
    <x v="0"/>
    <x v="0"/>
    <s v="NEWYEARS"/>
    <n v="120.01"/>
    <n v="1138.04"/>
    <n v="1018.03"/>
    <s v="Credit Card"/>
    <s v="Delhi"/>
    <n v="2021"/>
    <x v="7"/>
    <x v="2"/>
  </r>
  <r>
    <n v="120422"/>
    <n v="9366656397"/>
    <x v="2"/>
    <x v="3"/>
    <d v="2020-12-06T19:13:50"/>
    <x v="0"/>
    <x v="0"/>
    <s v="NEWYEARS"/>
    <n v="253.08"/>
    <n v="1086.3"/>
    <n v="833.22"/>
    <s v="Cash on Delivery"/>
    <s v="Delhi"/>
    <n v="2020"/>
    <x v="7"/>
    <x v="2"/>
  </r>
  <r>
    <n v="112000"/>
    <n v="9110576985"/>
    <x v="1"/>
    <x v="2"/>
    <d v="2023-11-08T01:08:22"/>
    <x v="0"/>
    <x v="0"/>
    <s v="SEASONALOFFER21"/>
    <n v="224.55"/>
    <n v="1666.25"/>
    <n v="1441.7"/>
    <s v="Net Banking"/>
    <s v="Mumbai"/>
    <n v="2023"/>
    <x v="3"/>
    <x v="2"/>
  </r>
  <r>
    <n v="410624"/>
    <n v="4337458700"/>
    <x v="2"/>
    <x v="1"/>
    <d v="2022-03-06T19:26:34"/>
    <x v="3"/>
    <x v="0"/>
    <s v="NEWYEARS"/>
    <n v="203.95"/>
    <n v="2930.22"/>
    <n v="2726.27"/>
    <s v="Debit Card"/>
    <s v="Chennai"/>
    <n v="2022"/>
    <x v="2"/>
    <x v="1"/>
  </r>
  <r>
    <n v="529821"/>
    <n v="1194418070"/>
    <x v="0"/>
    <x v="0"/>
    <d v="2021-12-10T23:01:19"/>
    <x v="7"/>
    <x v="1"/>
    <s v="NO DISCOUNT"/>
    <n v="0"/>
    <n v="6151.42"/>
    <n v="6151.42"/>
    <s v="Cash on Delivery"/>
    <s v="Delhi"/>
    <n v="2021"/>
    <x v="7"/>
    <x v="2"/>
  </r>
  <r>
    <n v="306369"/>
    <n v="5632087724"/>
    <x v="0"/>
    <x v="2"/>
    <d v="2020-07-05T03:29:57"/>
    <x v="6"/>
    <x v="1"/>
    <s v="NO DISCOUNT"/>
    <n v="0"/>
    <n v="3686.73"/>
    <n v="3686.73"/>
    <s v="Paytm UPI"/>
    <s v="Mumbai"/>
    <n v="2020"/>
    <x v="5"/>
    <x v="0"/>
  </r>
  <r>
    <n v="238320"/>
    <n v="9889553782"/>
    <x v="2"/>
    <x v="3"/>
    <d v="2020-08-06T11:35:34"/>
    <x v="2"/>
    <x v="1"/>
    <s v="NO DISCOUNT"/>
    <n v="0"/>
    <n v="2129.6999999999998"/>
    <n v="2129.6999999999998"/>
    <s v="Paytm UPI"/>
    <s v="Kolkata"/>
    <n v="2020"/>
    <x v="0"/>
    <x v="0"/>
  </r>
  <r>
    <n v="146675"/>
    <n v="3720810635"/>
    <x v="0"/>
    <x v="4"/>
    <d v="2022-05-15T23:27:38"/>
    <x v="0"/>
    <x v="1"/>
    <s v="NO DISCOUNT"/>
    <n v="0"/>
    <n v="3790.72"/>
    <n v="3790.72"/>
    <s v="Debit Card"/>
    <s v="Delhi"/>
    <n v="2022"/>
    <x v="4"/>
    <x v="3"/>
  </r>
  <r>
    <n v="856625"/>
    <n v="9518094482"/>
    <x v="2"/>
    <x v="0"/>
    <d v="2020-06-12T10:14:17"/>
    <x v="0"/>
    <x v="0"/>
    <s v="FESTIVE50"/>
    <n v="302.64"/>
    <n v="675.68"/>
    <n v="373.04"/>
    <s v="Credit Card"/>
    <s v="Mumbai"/>
    <n v="2020"/>
    <x v="10"/>
    <x v="3"/>
  </r>
  <r>
    <n v="847528"/>
    <n v="1994095422"/>
    <x v="1"/>
    <x v="3"/>
    <d v="2022-05-24T17:10:00"/>
    <x v="6"/>
    <x v="0"/>
    <s v="SAVE10"/>
    <n v="337.14"/>
    <n v="1544.77"/>
    <n v="1207.6300000000001"/>
    <s v="Debit Card"/>
    <s v="Mumbai"/>
    <n v="2022"/>
    <x v="4"/>
    <x v="3"/>
  </r>
  <r>
    <n v="147188"/>
    <n v="3732376123"/>
    <x v="2"/>
    <x v="2"/>
    <d v="2023-07-02T19:59:43"/>
    <x v="0"/>
    <x v="0"/>
    <s v="FESTIVE50"/>
    <n v="417.06"/>
    <n v="5396.23"/>
    <n v="4979.17"/>
    <s v="Google Pay UPI"/>
    <s v="Delhi"/>
    <n v="2023"/>
    <x v="5"/>
    <x v="0"/>
  </r>
  <r>
    <n v="649850"/>
    <n v="3871256369"/>
    <x v="1"/>
    <x v="0"/>
    <d v="2022-05-08T17:31:08"/>
    <x v="1"/>
    <x v="1"/>
    <s v="NO DISCOUNT"/>
    <n v="0"/>
    <n v="4292.2"/>
    <n v="4292.2"/>
    <s v="Credit Card"/>
    <s v="Mumbai"/>
    <n v="2022"/>
    <x v="4"/>
    <x v="3"/>
  </r>
  <r>
    <n v="393116"/>
    <n v="6634220266"/>
    <x v="0"/>
    <x v="0"/>
    <d v="2020-01-17T05:57:56"/>
    <x v="7"/>
    <x v="0"/>
    <s v="SEASONALOFFER21"/>
    <n v="92.82"/>
    <n v="1352.64"/>
    <n v="1259.82"/>
    <s v="Credit Card"/>
    <s v="Pune"/>
    <n v="2020"/>
    <x v="11"/>
    <x v="1"/>
  </r>
  <r>
    <n v="309213"/>
    <n v="7452449873"/>
    <x v="0"/>
    <x v="0"/>
    <d v="2023-03-28T22:37:32"/>
    <x v="0"/>
    <x v="0"/>
    <s v="NEWYEARS"/>
    <n v="428.66"/>
    <n v="3213.1"/>
    <n v="2784.44"/>
    <s v="Debit Card"/>
    <s v="Mumbai"/>
    <n v="2023"/>
    <x v="2"/>
    <x v="1"/>
  </r>
  <r>
    <n v="277377"/>
    <n v="9595791058"/>
    <x v="2"/>
    <x v="3"/>
    <d v="2022-01-20T12:36:39"/>
    <x v="0"/>
    <x v="1"/>
    <s v="NO DISCOUNT"/>
    <n v="0"/>
    <n v="4704.75"/>
    <n v="4704.75"/>
    <s v="Net Banking"/>
    <s v="Pune"/>
    <n v="2022"/>
    <x v="11"/>
    <x v="1"/>
  </r>
  <r>
    <n v="208656"/>
    <n v="4403267241"/>
    <x v="0"/>
    <x v="2"/>
    <d v="2023-01-01T22:45:45"/>
    <x v="1"/>
    <x v="0"/>
    <s v="FESTIVE50"/>
    <n v="171.07"/>
    <n v="434.66"/>
    <n v="263.58999999999997"/>
    <s v="PhonePe UPI"/>
    <s v="Pune"/>
    <n v="2023"/>
    <x v="11"/>
    <x v="1"/>
  </r>
  <r>
    <n v="297810"/>
    <n v="2946630982"/>
    <x v="0"/>
    <x v="3"/>
    <d v="2022-03-26T20:06:10"/>
    <x v="8"/>
    <x v="1"/>
    <s v="NO DISCOUNT"/>
    <n v="0"/>
    <n v="2315.06"/>
    <n v="2315.06"/>
    <s v="Credit Card"/>
    <s v="Mumbai"/>
    <n v="2022"/>
    <x v="2"/>
    <x v="1"/>
  </r>
  <r>
    <n v="205149"/>
    <n v="7456747014"/>
    <x v="0"/>
    <x v="3"/>
    <d v="2024-03-12T10:58:43"/>
    <x v="6"/>
    <x v="0"/>
    <s v="NEWYEARS"/>
    <n v="463.17"/>
    <n v="4213.7"/>
    <n v="3750.53"/>
    <s v="Debit Card"/>
    <s v="Mumbai"/>
    <n v="2024"/>
    <x v="2"/>
    <x v="1"/>
  </r>
  <r>
    <n v="719489"/>
    <n v="1913454225"/>
    <x v="1"/>
    <x v="0"/>
    <d v="2019-11-26T03:23:47"/>
    <x v="0"/>
    <x v="0"/>
    <s v="WELCOME5"/>
    <n v="52.38"/>
    <n v="3492.36"/>
    <n v="3439.98"/>
    <s v="Credit Card"/>
    <s v="Mumbai"/>
    <n v="2019"/>
    <x v="3"/>
    <x v="2"/>
  </r>
  <r>
    <n v="867651"/>
    <n v="1850113701"/>
    <x v="1"/>
    <x v="0"/>
    <d v="2021-12-13T13:50:31"/>
    <x v="2"/>
    <x v="1"/>
    <s v="NO DISCOUNT"/>
    <n v="0"/>
    <n v="1807.02"/>
    <n v="1807.02"/>
    <s v="Paytm UPI"/>
    <s v="Delhi"/>
    <n v="2021"/>
    <x v="7"/>
    <x v="2"/>
  </r>
  <r>
    <n v="845857"/>
    <n v="9205212577"/>
    <x v="0"/>
    <x v="0"/>
    <d v="2022-01-10T19:39:10"/>
    <x v="6"/>
    <x v="1"/>
    <s v="NO DISCOUNT"/>
    <n v="0"/>
    <n v="1507.37"/>
    <n v="1507.37"/>
    <s v="Credit Card"/>
    <s v="Hyderabad"/>
    <n v="2022"/>
    <x v="11"/>
    <x v="1"/>
  </r>
  <r>
    <n v="145594"/>
    <n v="6646604164"/>
    <x v="2"/>
    <x v="4"/>
    <d v="2020-10-12T06:38:59"/>
    <x v="0"/>
    <x v="0"/>
    <s v="SAVE10"/>
    <n v="361.08"/>
    <n v="3403.31"/>
    <n v="3042.23"/>
    <s v="Debit Card"/>
    <s v="Mumbai"/>
    <n v="2020"/>
    <x v="6"/>
    <x v="2"/>
  </r>
  <r>
    <n v="589227"/>
    <n v="5949804605"/>
    <x v="0"/>
    <x v="4"/>
    <d v="2022-07-04T21:51:34"/>
    <x v="2"/>
    <x v="0"/>
    <s v="SAVE10"/>
    <n v="357.83"/>
    <n v="822.69"/>
    <n v="464.86"/>
    <s v="Credit Card"/>
    <s v="Other"/>
    <n v="2022"/>
    <x v="5"/>
    <x v="0"/>
  </r>
  <r>
    <n v="957171"/>
    <n v="5529698639"/>
    <x v="0"/>
    <x v="2"/>
    <d v="2021-12-29T06:36:58"/>
    <x v="0"/>
    <x v="0"/>
    <s v="SEASONALOFFER21"/>
    <n v="203.61"/>
    <n v="3570.2"/>
    <n v="3366.59"/>
    <s v="Credit Card"/>
    <s v="Mumbai"/>
    <n v="2021"/>
    <x v="7"/>
    <x v="2"/>
  </r>
  <r>
    <n v="166175"/>
    <n v="1117344467"/>
    <x v="2"/>
    <x v="2"/>
    <d v="2021-07-17T19:32:03"/>
    <x v="5"/>
    <x v="1"/>
    <s v="NO DISCOUNT"/>
    <n v="0"/>
    <n v="2277.54"/>
    <n v="2277.54"/>
    <s v="Google Pay UPI"/>
    <s v="Bangalore"/>
    <n v="2021"/>
    <x v="5"/>
    <x v="0"/>
  </r>
  <r>
    <n v="316509"/>
    <n v="9320893980"/>
    <x v="2"/>
    <x v="2"/>
    <d v="2021-12-22T10:14:37"/>
    <x v="0"/>
    <x v="0"/>
    <s v="SEASONALOFFER21"/>
    <n v="477.11"/>
    <n v="3498.33"/>
    <n v="3021.22"/>
    <s v="Credit Card"/>
    <s v="Ahmedabad"/>
    <n v="2021"/>
    <x v="7"/>
    <x v="2"/>
  </r>
  <r>
    <n v="216478"/>
    <n v="2931780009"/>
    <x v="0"/>
    <x v="3"/>
    <d v="2021-09-02T00:45:50"/>
    <x v="1"/>
    <x v="1"/>
    <s v="NO DISCOUNT"/>
    <n v="0"/>
    <n v="3110.15"/>
    <n v="3110.15"/>
    <s v="Credit Card"/>
    <s v="Mumbai"/>
    <n v="2021"/>
    <x v="9"/>
    <x v="0"/>
  </r>
  <r>
    <n v="230182"/>
    <n v="6277481278"/>
    <x v="1"/>
    <x v="2"/>
    <d v="2022-03-05T03:30:50"/>
    <x v="4"/>
    <x v="0"/>
    <s v="SEASONALOFFER21"/>
    <n v="393.19"/>
    <n v="509.85"/>
    <n v="116.66"/>
    <s v="Credit Card"/>
    <s v="Bangalore"/>
    <n v="2022"/>
    <x v="2"/>
    <x v="1"/>
  </r>
  <r>
    <n v="345228"/>
    <n v="1382087096"/>
    <x v="1"/>
    <x v="0"/>
    <d v="2023-02-27T06:31:28"/>
    <x v="6"/>
    <x v="1"/>
    <s v="NO DISCOUNT"/>
    <n v="0"/>
    <n v="4919.47"/>
    <n v="4919.47"/>
    <s v="Debit Card"/>
    <s v="Delhi"/>
    <n v="2023"/>
    <x v="1"/>
    <x v="1"/>
  </r>
  <r>
    <n v="869603"/>
    <n v="9433047115"/>
    <x v="0"/>
    <x v="4"/>
    <d v="2020-04-26T11:08:47"/>
    <x v="0"/>
    <x v="1"/>
    <s v="NO DISCOUNT"/>
    <n v="0"/>
    <n v="2115.98"/>
    <n v="2115.98"/>
    <s v="PhonePe UPI"/>
    <s v="Delhi"/>
    <n v="2020"/>
    <x v="8"/>
    <x v="3"/>
  </r>
  <r>
    <n v="303603"/>
    <n v="2654886661"/>
    <x v="1"/>
    <x v="0"/>
    <d v="2021-08-15T20:55:48"/>
    <x v="8"/>
    <x v="0"/>
    <s v="NEWYEARS"/>
    <n v="346.23"/>
    <n v="4430.13"/>
    <n v="4083.9"/>
    <s v="Credit Card"/>
    <s v="Bangalore"/>
    <n v="2021"/>
    <x v="0"/>
    <x v="0"/>
  </r>
  <r>
    <n v="764743"/>
    <n v="6015790296"/>
    <x v="0"/>
    <x v="2"/>
    <d v="2023-07-21T10:20:39"/>
    <x v="6"/>
    <x v="0"/>
    <s v="SAVE10"/>
    <n v="350.8"/>
    <n v="3074.11"/>
    <n v="2723.31"/>
    <s v="Google Pay UPI"/>
    <s v="Delhi"/>
    <n v="2023"/>
    <x v="5"/>
    <x v="0"/>
  </r>
  <r>
    <n v="842842"/>
    <n v="2505785041"/>
    <x v="2"/>
    <x v="0"/>
    <d v="2020-04-09T13:27:17"/>
    <x v="6"/>
    <x v="0"/>
    <s v="WELCOME5"/>
    <n v="197.32"/>
    <n v="3669.48"/>
    <n v="3472.16"/>
    <s v="Credit Card"/>
    <s v="Bangalore"/>
    <n v="2020"/>
    <x v="8"/>
    <x v="3"/>
  </r>
  <r>
    <n v="801577"/>
    <n v="3390240440"/>
    <x v="1"/>
    <x v="2"/>
    <d v="2022-09-03T16:24:36"/>
    <x v="1"/>
    <x v="1"/>
    <s v="NO DISCOUNT"/>
    <n v="0"/>
    <n v="1652.05"/>
    <n v="1652.05"/>
    <s v="Debit Card"/>
    <s v="Chennai"/>
    <n v="2022"/>
    <x v="9"/>
    <x v="0"/>
  </r>
  <r>
    <n v="722385"/>
    <n v="9366388220"/>
    <x v="1"/>
    <x v="1"/>
    <d v="2021-10-08T14:03:20"/>
    <x v="6"/>
    <x v="1"/>
    <s v="NO DISCOUNT"/>
    <n v="0"/>
    <n v="745.41"/>
    <n v="745.41"/>
    <s v="Net Banking"/>
    <s v="Hyderabad"/>
    <n v="2021"/>
    <x v="6"/>
    <x v="2"/>
  </r>
  <r>
    <n v="707592"/>
    <n v="9966126975"/>
    <x v="1"/>
    <x v="3"/>
    <d v="2020-01-09T22:59:02"/>
    <x v="4"/>
    <x v="0"/>
    <s v="SEASONALOFFER21"/>
    <n v="271.92"/>
    <n v="2116.3200000000002"/>
    <n v="1844.4"/>
    <s v="Credit Card"/>
    <s v="Delhi"/>
    <n v="2020"/>
    <x v="11"/>
    <x v="1"/>
  </r>
  <r>
    <n v="733029"/>
    <n v="1348812293"/>
    <x v="0"/>
    <x v="2"/>
    <d v="2024-04-03T23:27:13"/>
    <x v="0"/>
    <x v="0"/>
    <s v="NEWYEARS"/>
    <n v="235.56"/>
    <n v="6225.49"/>
    <n v="5989.93"/>
    <s v="Debit Card"/>
    <s v="Bangalore"/>
    <n v="2024"/>
    <x v="8"/>
    <x v="3"/>
  </r>
  <r>
    <n v="162804"/>
    <n v="7882945814"/>
    <x v="0"/>
    <x v="0"/>
    <d v="2022-07-17T20:25:35"/>
    <x v="7"/>
    <x v="0"/>
    <s v="NEWYEARS"/>
    <n v="93.59"/>
    <n v="1442.59"/>
    <n v="1349"/>
    <s v="Debit Card"/>
    <s v="Delhi"/>
    <n v="2022"/>
    <x v="5"/>
    <x v="0"/>
  </r>
  <r>
    <n v="421647"/>
    <n v="6563368630"/>
    <x v="1"/>
    <x v="3"/>
    <d v="2020-07-09T10:45:04"/>
    <x v="7"/>
    <x v="0"/>
    <s v="SEASONALOFFER21"/>
    <n v="156.52000000000001"/>
    <n v="686.15"/>
    <n v="529.63"/>
    <s v="Debit Card"/>
    <s v="Pune"/>
    <n v="2020"/>
    <x v="5"/>
    <x v="0"/>
  </r>
  <r>
    <n v="186816"/>
    <n v="6006830716"/>
    <x v="2"/>
    <x v="3"/>
    <d v="2021-08-21T04:35:21"/>
    <x v="6"/>
    <x v="1"/>
    <s v="NO DISCOUNT"/>
    <n v="0"/>
    <n v="3051.63"/>
    <n v="3051.63"/>
    <s v="Debit Card"/>
    <s v="Mumbai"/>
    <n v="2021"/>
    <x v="0"/>
    <x v="0"/>
  </r>
  <r>
    <n v="314181"/>
    <n v="2701514905"/>
    <x v="2"/>
    <x v="3"/>
    <d v="2023-01-08T11:45:29"/>
    <x v="1"/>
    <x v="0"/>
    <s v="NEWYEARS"/>
    <n v="312.3"/>
    <n v="5006.16"/>
    <n v="4693.8599999999997"/>
    <s v="International Card"/>
    <s v="Pune"/>
    <n v="2023"/>
    <x v="11"/>
    <x v="1"/>
  </r>
  <r>
    <n v="121133"/>
    <n v="9293671884"/>
    <x v="0"/>
    <x v="3"/>
    <d v="2019-11-24T16:54:01"/>
    <x v="2"/>
    <x v="0"/>
    <s v="NEWYEARS"/>
    <n v="93.88"/>
    <n v="4149.54"/>
    <n v="4055.65"/>
    <s v="PhonePe UPI"/>
    <s v="Hyderabad"/>
    <n v="2019"/>
    <x v="3"/>
    <x v="2"/>
  </r>
  <r>
    <n v="530728"/>
    <n v="5558819351"/>
    <x v="2"/>
    <x v="2"/>
    <d v="2023-06-20T00:38:27"/>
    <x v="0"/>
    <x v="0"/>
    <s v="NEWYEARS"/>
    <n v="144.08000000000001"/>
    <n v="856.71"/>
    <n v="712.63"/>
    <s v="Paytm UPI"/>
    <s v="Mumbai"/>
    <n v="2023"/>
    <x v="10"/>
    <x v="3"/>
  </r>
  <r>
    <n v="128090"/>
    <n v="7532875700"/>
    <x v="0"/>
    <x v="4"/>
    <d v="2023-08-30T16:37:37"/>
    <x v="1"/>
    <x v="0"/>
    <s v="SEASONALOFFER21"/>
    <n v="390.47"/>
    <n v="4609.5600000000004"/>
    <n v="4219.09"/>
    <s v="Debit Card"/>
    <s v="Chennai"/>
    <n v="2023"/>
    <x v="0"/>
    <x v="0"/>
  </r>
  <r>
    <n v="681023"/>
    <n v="7869573005"/>
    <x v="0"/>
    <x v="0"/>
    <d v="2024-06-28T18:35:39"/>
    <x v="0"/>
    <x v="1"/>
    <s v="NO DISCOUNT"/>
    <n v="0"/>
    <n v="360.43"/>
    <n v="360.43"/>
    <s v="PhonePe UPI"/>
    <s v="Mumbai"/>
    <n v="2024"/>
    <x v="10"/>
    <x v="3"/>
  </r>
  <r>
    <n v="936917"/>
    <n v="5592764774"/>
    <x v="2"/>
    <x v="3"/>
    <d v="2019-10-27T02:48:12"/>
    <x v="4"/>
    <x v="0"/>
    <s v="SEASONALOFFER21"/>
    <n v="245.58"/>
    <n v="3897.83"/>
    <n v="3652.25"/>
    <s v="Credit Card"/>
    <s v="Delhi"/>
    <n v="2019"/>
    <x v="6"/>
    <x v="2"/>
  </r>
  <r>
    <n v="553939"/>
    <n v="6353489347"/>
    <x v="0"/>
    <x v="0"/>
    <d v="2020-08-15T10:16:20"/>
    <x v="6"/>
    <x v="1"/>
    <s v="NO DISCOUNT"/>
    <n v="0"/>
    <n v="4671.43"/>
    <n v="4671.43"/>
    <s v="Debit Card"/>
    <s v="Lucknow"/>
    <n v="2020"/>
    <x v="0"/>
    <x v="0"/>
  </r>
  <r>
    <n v="401663"/>
    <n v="9126222350"/>
    <x v="2"/>
    <x v="2"/>
    <d v="2023-09-14T03:48:59"/>
    <x v="6"/>
    <x v="0"/>
    <s v="FESTIVE50"/>
    <n v="407.62"/>
    <n v="1895.04"/>
    <n v="1487.42"/>
    <s v="Net Banking"/>
    <s v="Bangalore"/>
    <n v="2023"/>
    <x v="9"/>
    <x v="0"/>
  </r>
  <r>
    <n v="831663"/>
    <n v="5603414625"/>
    <x v="1"/>
    <x v="3"/>
    <d v="2023-11-08T07:26:49"/>
    <x v="3"/>
    <x v="1"/>
    <s v="NO DISCOUNT"/>
    <n v="0"/>
    <n v="3075.23"/>
    <n v="3075.23"/>
    <s v="Cash on Delivery"/>
    <s v="Mumbai"/>
    <n v="2023"/>
    <x v="3"/>
    <x v="2"/>
  </r>
  <r>
    <n v="586204"/>
    <n v="7358576662"/>
    <x v="1"/>
    <x v="3"/>
    <d v="2024-08-07T04:55:51"/>
    <x v="0"/>
    <x v="0"/>
    <s v="NEWYEARS"/>
    <n v="365.12"/>
    <n v="5944.22"/>
    <n v="5579.11"/>
    <s v="Debit Card"/>
    <s v="Mumbai"/>
    <n v="2024"/>
    <x v="0"/>
    <x v="0"/>
  </r>
  <r>
    <n v="124223"/>
    <n v="9192448846"/>
    <x v="1"/>
    <x v="0"/>
    <d v="2021-05-24T08:51:34"/>
    <x v="1"/>
    <x v="0"/>
    <s v="SEASONALOFFER21"/>
    <n v="292.56"/>
    <n v="1401.65"/>
    <n v="1109.0899999999999"/>
    <s v="Debit Card"/>
    <s v="Kolkata"/>
    <n v="2021"/>
    <x v="4"/>
    <x v="3"/>
  </r>
  <r>
    <n v="265725"/>
    <n v="4474391129"/>
    <x v="0"/>
    <x v="0"/>
    <d v="2020-01-12T08:08:35"/>
    <x v="0"/>
    <x v="0"/>
    <s v="SEASONALOFFER21"/>
    <n v="291.89999999999998"/>
    <n v="1331.83"/>
    <n v="1039.93"/>
    <s v="Google Pay UPI"/>
    <s v="Mumbai"/>
    <n v="2020"/>
    <x v="11"/>
    <x v="1"/>
  </r>
  <r>
    <n v="393859"/>
    <n v="1443513021"/>
    <x v="1"/>
    <x v="0"/>
    <d v="2020-05-06T00:30:33"/>
    <x v="4"/>
    <x v="0"/>
    <s v="SAVE10"/>
    <n v="149.22999999999999"/>
    <n v="3397.6"/>
    <n v="3248.37"/>
    <s v="Credit Card"/>
    <s v="Pune"/>
    <n v="2020"/>
    <x v="4"/>
    <x v="3"/>
  </r>
  <r>
    <n v="590679"/>
    <n v="2899877710"/>
    <x v="0"/>
    <x v="0"/>
    <d v="2024-08-06T00:01:46"/>
    <x v="1"/>
    <x v="1"/>
    <s v="NO DISCOUNT"/>
    <n v="0"/>
    <n v="2981.7"/>
    <n v="2981.7"/>
    <s v="Debit Card"/>
    <s v="Mumbai"/>
    <n v="2024"/>
    <x v="0"/>
    <x v="0"/>
  </r>
  <r>
    <n v="917419"/>
    <n v="5451792309"/>
    <x v="2"/>
    <x v="4"/>
    <d v="2019-12-01T20:58:38"/>
    <x v="1"/>
    <x v="0"/>
    <s v="WELCOME5"/>
    <n v="375.39"/>
    <n v="777.87"/>
    <n v="402.48"/>
    <s v="Credit Card"/>
    <s v="Mumbai"/>
    <n v="2019"/>
    <x v="7"/>
    <x v="2"/>
  </r>
  <r>
    <n v="441958"/>
    <n v="5693650033"/>
    <x v="2"/>
    <x v="2"/>
    <d v="2022-02-25T22:46:52"/>
    <x v="4"/>
    <x v="0"/>
    <s v="SEASONALOFFER21"/>
    <n v="452.43"/>
    <n v="3216.57"/>
    <n v="2764.14"/>
    <s v="Debit Card"/>
    <s v="Mumbai"/>
    <n v="2022"/>
    <x v="1"/>
    <x v="1"/>
  </r>
  <r>
    <n v="822794"/>
    <n v="2261537795"/>
    <x v="2"/>
    <x v="0"/>
    <d v="2022-10-01T14:42:28"/>
    <x v="2"/>
    <x v="1"/>
    <s v="NO DISCOUNT"/>
    <n v="0"/>
    <n v="2515.29"/>
    <n v="2515.29"/>
    <s v="Debit Card"/>
    <s v="Other"/>
    <n v="2022"/>
    <x v="6"/>
    <x v="2"/>
  </r>
  <r>
    <n v="755698"/>
    <n v="7837236077"/>
    <x v="2"/>
    <x v="2"/>
    <d v="2023-07-11T13:07:27"/>
    <x v="6"/>
    <x v="0"/>
    <s v="FESTIVE50"/>
    <n v="309.37"/>
    <n v="2659.36"/>
    <n v="2349.9899999999998"/>
    <s v="Credit Card"/>
    <s v="Mumbai"/>
    <n v="2023"/>
    <x v="5"/>
    <x v="0"/>
  </r>
  <r>
    <n v="480919"/>
    <n v="2199653373"/>
    <x v="1"/>
    <x v="3"/>
    <d v="2021-09-10T09:27:58"/>
    <x v="5"/>
    <x v="0"/>
    <s v="SEASONALOFFER21"/>
    <n v="260.99"/>
    <n v="3014.15"/>
    <n v="2753.16"/>
    <s v="Credit Card"/>
    <s v="Delhi"/>
    <n v="2021"/>
    <x v="9"/>
    <x v="0"/>
  </r>
  <r>
    <n v="721895"/>
    <n v="6765749477"/>
    <x v="0"/>
    <x v="2"/>
    <d v="2021-02-03T00:53:09"/>
    <x v="6"/>
    <x v="1"/>
    <s v="NO DISCOUNT"/>
    <n v="0"/>
    <n v="3027.38"/>
    <n v="3027.38"/>
    <s v="Credit Card"/>
    <s v="Delhi"/>
    <n v="2021"/>
    <x v="1"/>
    <x v="1"/>
  </r>
  <r>
    <n v="260565"/>
    <n v="5233284705"/>
    <x v="1"/>
    <x v="0"/>
    <d v="2023-10-19T22:02:05"/>
    <x v="6"/>
    <x v="0"/>
    <s v="SEASONALOFFER21"/>
    <n v="408.97"/>
    <n v="3473.79"/>
    <n v="3064.82"/>
    <s v="Debit Card"/>
    <s v="Hyderabad"/>
    <n v="2023"/>
    <x v="6"/>
    <x v="2"/>
  </r>
  <r>
    <n v="491272"/>
    <n v="6300583620"/>
    <x v="1"/>
    <x v="2"/>
    <d v="2021-10-15T22:34:02"/>
    <x v="0"/>
    <x v="0"/>
    <s v="FESTIVE50"/>
    <n v="67.72"/>
    <n v="2938.34"/>
    <n v="2870.62"/>
    <s v="Credit Card"/>
    <s v="Hyderabad"/>
    <n v="2021"/>
    <x v="6"/>
    <x v="2"/>
  </r>
  <r>
    <n v="910471"/>
    <n v="4894983458"/>
    <x v="0"/>
    <x v="0"/>
    <d v="2020-03-09T14:18:23"/>
    <x v="1"/>
    <x v="0"/>
    <s v="SAVE10"/>
    <n v="400.38"/>
    <n v="4760.63"/>
    <n v="4360.25"/>
    <s v="Google Pay UPI"/>
    <s v="Hyderabad"/>
    <n v="2020"/>
    <x v="2"/>
    <x v="1"/>
  </r>
  <r>
    <n v="343992"/>
    <n v="6068543813"/>
    <x v="0"/>
    <x v="4"/>
    <d v="2023-02-26T08:00:14"/>
    <x v="0"/>
    <x v="1"/>
    <s v="NO DISCOUNT"/>
    <n v="0"/>
    <n v="1403.67"/>
    <n v="1403.67"/>
    <s v="Credit Card"/>
    <s v="Mumbai"/>
    <n v="2023"/>
    <x v="1"/>
    <x v="1"/>
  </r>
  <r>
    <n v="692492"/>
    <n v="9503806448"/>
    <x v="0"/>
    <x v="4"/>
    <d v="2021-07-16T17:16:14"/>
    <x v="6"/>
    <x v="1"/>
    <s v="NO DISCOUNT"/>
    <n v="0"/>
    <n v="4768.28"/>
    <n v="4768.28"/>
    <s v="Debit Card"/>
    <s v="Hyderabad"/>
    <n v="2021"/>
    <x v="5"/>
    <x v="0"/>
  </r>
  <r>
    <n v="211495"/>
    <n v="8384513051"/>
    <x v="1"/>
    <x v="2"/>
    <d v="2020-08-31T09:52:20"/>
    <x v="1"/>
    <x v="0"/>
    <s v="SEASONALOFFER21"/>
    <n v="78.87"/>
    <n v="1521.27"/>
    <n v="1442.4"/>
    <s v="Google Pay UPI"/>
    <s v="Mumbai"/>
    <n v="2020"/>
    <x v="0"/>
    <x v="0"/>
  </r>
  <r>
    <n v="227391"/>
    <n v="7929601440"/>
    <x v="2"/>
    <x v="0"/>
    <d v="2023-08-07T08:06:34"/>
    <x v="0"/>
    <x v="1"/>
    <s v="NO DISCOUNT"/>
    <n v="0"/>
    <n v="2552.4699999999998"/>
    <n v="2552.4699999999998"/>
    <s v="Debit Card"/>
    <s v="Chennai"/>
    <n v="2023"/>
    <x v="0"/>
    <x v="0"/>
  </r>
  <r>
    <n v="480132"/>
    <n v="2010855074"/>
    <x v="0"/>
    <x v="2"/>
    <d v="2023-08-01T08:02:41"/>
    <x v="4"/>
    <x v="1"/>
    <s v="NO DISCOUNT"/>
    <n v="0"/>
    <n v="1424.75"/>
    <n v="1424.75"/>
    <s v="Cash on Delivery"/>
    <s v="Chennai"/>
    <n v="2023"/>
    <x v="0"/>
    <x v="0"/>
  </r>
  <r>
    <n v="265855"/>
    <n v="4921471012"/>
    <x v="2"/>
    <x v="4"/>
    <d v="2022-01-14T19:05:54"/>
    <x v="0"/>
    <x v="1"/>
    <s v="NO DISCOUNT"/>
    <n v="0"/>
    <n v="941.71"/>
    <n v="941.71"/>
    <s v="Debit Card"/>
    <s v="Delhi"/>
    <n v="2022"/>
    <x v="11"/>
    <x v="1"/>
  </r>
  <r>
    <n v="229737"/>
    <n v="7470655014"/>
    <x v="2"/>
    <x v="0"/>
    <d v="2021-01-04T10:52:00"/>
    <x v="4"/>
    <x v="1"/>
    <s v="NO DISCOUNT"/>
    <n v="0"/>
    <n v="1780.67"/>
    <n v="1780.67"/>
    <s v="Credit Card"/>
    <s v="Delhi"/>
    <n v="2021"/>
    <x v="11"/>
    <x v="1"/>
  </r>
  <r>
    <n v="775192"/>
    <n v="7554344012"/>
    <x v="0"/>
    <x v="4"/>
    <d v="2022-07-09T09:46:23"/>
    <x v="8"/>
    <x v="1"/>
    <s v="NO DISCOUNT"/>
    <n v="0"/>
    <n v="1699.98"/>
    <n v="1699.98"/>
    <s v="PhonePe UPI"/>
    <s v="Mumbai"/>
    <n v="2022"/>
    <x v="5"/>
    <x v="0"/>
  </r>
  <r>
    <n v="269966"/>
    <n v="3670327775"/>
    <x v="2"/>
    <x v="0"/>
    <d v="2023-10-17T04:13:47"/>
    <x v="6"/>
    <x v="0"/>
    <s v="SAVE10"/>
    <n v="378.85"/>
    <n v="2556.31"/>
    <n v="2177.46"/>
    <s v="International Card"/>
    <s v="Jaipur"/>
    <n v="2023"/>
    <x v="6"/>
    <x v="2"/>
  </r>
  <r>
    <n v="451572"/>
    <n v="5692203566"/>
    <x v="2"/>
    <x v="2"/>
    <d v="2020-05-19T13:21:15"/>
    <x v="6"/>
    <x v="0"/>
    <s v="SEASONALOFFER21"/>
    <n v="424.29"/>
    <n v="470.84"/>
    <n v="46.55"/>
    <s v="Paytm UPI"/>
    <s v="Chennai"/>
    <n v="2020"/>
    <x v="4"/>
    <x v="3"/>
  </r>
  <r>
    <n v="972210"/>
    <n v="5118697060"/>
    <x v="0"/>
    <x v="3"/>
    <d v="2022-01-16T03:24:23"/>
    <x v="2"/>
    <x v="0"/>
    <s v="NEWYEARS"/>
    <n v="394.27"/>
    <n v="1937.58"/>
    <n v="1543.31"/>
    <s v="Credit Card"/>
    <s v="Delhi"/>
    <n v="2022"/>
    <x v="11"/>
    <x v="1"/>
  </r>
  <r>
    <n v="293341"/>
    <n v="3476078471"/>
    <x v="0"/>
    <x v="0"/>
    <d v="2020-10-09T20:50:19"/>
    <x v="1"/>
    <x v="0"/>
    <s v="SAVE10"/>
    <n v="90.53"/>
    <n v="4157.8"/>
    <n v="4067.27"/>
    <s v="Net Banking"/>
    <s v="Delhi"/>
    <n v="2020"/>
    <x v="6"/>
    <x v="2"/>
  </r>
  <r>
    <n v="137935"/>
    <n v="7910422193"/>
    <x v="1"/>
    <x v="0"/>
    <d v="2023-06-18T11:48:42"/>
    <x v="2"/>
    <x v="0"/>
    <s v="NEWYEARS"/>
    <n v="91.14"/>
    <n v="3717.47"/>
    <n v="3626.33"/>
    <s v="Cash on Delivery"/>
    <s v="Hyderabad"/>
    <n v="2023"/>
    <x v="10"/>
    <x v="3"/>
  </r>
  <r>
    <n v="165635"/>
    <n v="5025353268"/>
    <x v="0"/>
    <x v="2"/>
    <d v="2023-05-18T17:48:50"/>
    <x v="1"/>
    <x v="0"/>
    <s v="SAVE10"/>
    <n v="480.29"/>
    <n v="5523.52"/>
    <n v="5043.2299999999996"/>
    <s v="Credit Card"/>
    <s v="Pune"/>
    <n v="2023"/>
    <x v="4"/>
    <x v="3"/>
  </r>
  <r>
    <n v="673736"/>
    <n v="5320151253"/>
    <x v="1"/>
    <x v="2"/>
    <d v="2022-10-23T20:58:58"/>
    <x v="7"/>
    <x v="1"/>
    <s v="NO DISCOUNT"/>
    <n v="0"/>
    <n v="4968.58"/>
    <n v="4968.58"/>
    <s v="International Card"/>
    <s v="Varanasi"/>
    <n v="2022"/>
    <x v="6"/>
    <x v="2"/>
  </r>
  <r>
    <n v="995226"/>
    <n v="5729910665"/>
    <x v="2"/>
    <x v="3"/>
    <d v="2021-08-30T22:25:59"/>
    <x v="0"/>
    <x v="0"/>
    <s v="FESTIVE50"/>
    <n v="200.56"/>
    <n v="2379.15"/>
    <n v="2178.59"/>
    <s v="Credit Card"/>
    <s v="Other"/>
    <n v="2021"/>
    <x v="0"/>
    <x v="0"/>
  </r>
  <r>
    <n v="980883"/>
    <n v="8837269619"/>
    <x v="0"/>
    <x v="2"/>
    <d v="2023-08-26T10:21:08"/>
    <x v="6"/>
    <x v="1"/>
    <s v="NO DISCOUNT"/>
    <n v="0"/>
    <n v="3886.37"/>
    <n v="3886.37"/>
    <s v="PhonePe UPI"/>
    <s v="Delhi"/>
    <n v="2023"/>
    <x v="0"/>
    <x v="0"/>
  </r>
  <r>
    <n v="242217"/>
    <n v="3609299748"/>
    <x v="0"/>
    <x v="2"/>
    <d v="2020-09-21T10:59:34"/>
    <x v="0"/>
    <x v="1"/>
    <s v="NO DISCOUNT"/>
    <n v="0"/>
    <n v="5066.9399999999996"/>
    <n v="5066.9399999999996"/>
    <s v="International Card"/>
    <s v="Chennai"/>
    <n v="2020"/>
    <x v="9"/>
    <x v="0"/>
  </r>
  <r>
    <n v="860652"/>
    <n v="5816527326"/>
    <x v="1"/>
    <x v="3"/>
    <d v="2020-11-15T18:38:24"/>
    <x v="6"/>
    <x v="0"/>
    <s v="SAVE10"/>
    <n v="441.88"/>
    <n v="4437"/>
    <n v="3995.12"/>
    <s v="Credit Card"/>
    <s v="Mumbai"/>
    <n v="2020"/>
    <x v="3"/>
    <x v="2"/>
  </r>
  <r>
    <n v="818789"/>
    <n v="2455998988"/>
    <x v="0"/>
    <x v="0"/>
    <d v="2023-01-23T02:31:04"/>
    <x v="6"/>
    <x v="0"/>
    <s v="FESTIVE50"/>
    <n v="390.43"/>
    <n v="2295.3200000000002"/>
    <n v="1904.89"/>
    <s v="Credit Card"/>
    <s v="Bangalore"/>
    <n v="2023"/>
    <x v="11"/>
    <x v="1"/>
  </r>
  <r>
    <n v="236412"/>
    <n v="3630047061"/>
    <x v="2"/>
    <x v="0"/>
    <d v="2022-11-15T02:38:27"/>
    <x v="0"/>
    <x v="0"/>
    <s v="SEASONALOFFER21"/>
    <n v="200.84"/>
    <n v="3257.01"/>
    <n v="3056.17"/>
    <s v="Credit Card"/>
    <s v="Mumbai"/>
    <n v="2022"/>
    <x v="3"/>
    <x v="2"/>
  </r>
  <r>
    <n v="881439"/>
    <n v="8516688272"/>
    <x v="0"/>
    <x v="0"/>
    <d v="2023-01-22T22:18:02"/>
    <x v="0"/>
    <x v="1"/>
    <s v="NO DISCOUNT"/>
    <n v="0"/>
    <n v="5089.22"/>
    <n v="5089.22"/>
    <s v="Net Banking"/>
    <s v="Mumbai"/>
    <n v="2023"/>
    <x v="11"/>
    <x v="1"/>
  </r>
  <r>
    <n v="462147"/>
    <n v="6593162629"/>
    <x v="2"/>
    <x v="2"/>
    <d v="2021-06-28T15:34:00"/>
    <x v="6"/>
    <x v="1"/>
    <s v="NO DISCOUNT"/>
    <n v="0"/>
    <n v="2206.7600000000002"/>
    <n v="2206.7600000000002"/>
    <s v="Cash on Delivery"/>
    <s v="Bangalore"/>
    <n v="2021"/>
    <x v="10"/>
    <x v="3"/>
  </r>
  <r>
    <n v="685196"/>
    <n v="7854639486"/>
    <x v="1"/>
    <x v="0"/>
    <d v="2019-11-06T20:41:11"/>
    <x v="0"/>
    <x v="0"/>
    <s v="WELCOME5"/>
    <n v="443.67"/>
    <n v="544.22"/>
    <n v="100.55"/>
    <s v="Net Banking"/>
    <s v="Pune"/>
    <n v="2019"/>
    <x v="3"/>
    <x v="2"/>
  </r>
  <r>
    <n v="828221"/>
    <n v="8069035955"/>
    <x v="1"/>
    <x v="3"/>
    <d v="2022-10-13T21:00:32"/>
    <x v="1"/>
    <x v="1"/>
    <s v="NO DISCOUNT"/>
    <n v="0"/>
    <n v="1134.53"/>
    <n v="1134.53"/>
    <s v="Debit Card"/>
    <s v="Chennai"/>
    <n v="2022"/>
    <x v="6"/>
    <x v="2"/>
  </r>
  <r>
    <n v="870653"/>
    <n v="3087343928"/>
    <x v="0"/>
    <x v="1"/>
    <d v="2021-09-05T11:14:02"/>
    <x v="8"/>
    <x v="1"/>
    <s v="NO DISCOUNT"/>
    <n v="0"/>
    <n v="5200.78"/>
    <n v="5200.78"/>
    <s v="Credit Card"/>
    <s v="Chennai"/>
    <n v="2021"/>
    <x v="9"/>
    <x v="0"/>
  </r>
  <r>
    <n v="347843"/>
    <n v="6314322104"/>
    <x v="0"/>
    <x v="0"/>
    <d v="2020-11-03T13:48:20"/>
    <x v="1"/>
    <x v="1"/>
    <s v="NO DISCOUNT"/>
    <n v="0"/>
    <n v="3014.88"/>
    <n v="3014.88"/>
    <s v="Debit Card"/>
    <s v="Mumbai"/>
    <n v="2020"/>
    <x v="3"/>
    <x v="2"/>
  </r>
  <r>
    <n v="703538"/>
    <n v="6991993596"/>
    <x v="1"/>
    <x v="0"/>
    <d v="2024-09-04T09:10:47"/>
    <x v="0"/>
    <x v="0"/>
    <s v="NEWYEARS"/>
    <n v="186.8"/>
    <n v="3726.8"/>
    <n v="3540"/>
    <s v="Credit Card"/>
    <s v="Delhi"/>
    <n v="2024"/>
    <x v="9"/>
    <x v="0"/>
  </r>
  <r>
    <n v="970784"/>
    <n v="5144122672"/>
    <x v="2"/>
    <x v="2"/>
    <d v="2022-10-18T12:36:25"/>
    <x v="5"/>
    <x v="0"/>
    <s v="SEASONALOFFER21"/>
    <n v="145.38"/>
    <n v="4147.82"/>
    <n v="4002.44"/>
    <s v="Credit Card"/>
    <s v="Pune"/>
    <n v="2022"/>
    <x v="6"/>
    <x v="2"/>
  </r>
  <r>
    <n v="401659"/>
    <n v="2383641852"/>
    <x v="0"/>
    <x v="0"/>
    <d v="2020-03-07T14:31:35"/>
    <x v="2"/>
    <x v="0"/>
    <s v="SEASONALOFFER21"/>
    <n v="496.94"/>
    <n v="2959.67"/>
    <n v="2462.73"/>
    <s v="Debit Card"/>
    <s v="Hyderabad"/>
    <n v="2020"/>
    <x v="2"/>
    <x v="1"/>
  </r>
  <r>
    <n v="348455"/>
    <n v="2414191333"/>
    <x v="2"/>
    <x v="4"/>
    <d v="2021-03-11T22:25:24"/>
    <x v="0"/>
    <x v="1"/>
    <s v="NO DISCOUNT"/>
    <n v="0"/>
    <n v="3111.03"/>
    <n v="3111.03"/>
    <s v="Credit Card"/>
    <s v="Other"/>
    <n v="2021"/>
    <x v="2"/>
    <x v="1"/>
  </r>
  <r>
    <n v="178979"/>
    <n v="1230192908"/>
    <x v="1"/>
    <x v="3"/>
    <d v="2020-02-15T07:45:11"/>
    <x v="6"/>
    <x v="1"/>
    <s v="NO DISCOUNT"/>
    <n v="0"/>
    <n v="3897.96"/>
    <n v="3897.96"/>
    <s v="Debit Card"/>
    <s v="Bangalore"/>
    <n v="2020"/>
    <x v="1"/>
    <x v="1"/>
  </r>
  <r>
    <n v="239093"/>
    <n v="3863923625"/>
    <x v="2"/>
    <x v="0"/>
    <d v="2020-08-29T14:27:31"/>
    <x v="6"/>
    <x v="1"/>
    <s v="NO DISCOUNT"/>
    <n v="0"/>
    <n v="614.07000000000005"/>
    <n v="614.07000000000005"/>
    <s v="Cash on Delivery"/>
    <s v="Ahmedabad"/>
    <n v="2020"/>
    <x v="0"/>
    <x v="0"/>
  </r>
  <r>
    <n v="475498"/>
    <n v="4220563726"/>
    <x v="0"/>
    <x v="0"/>
    <d v="2020-06-03T20:27:44"/>
    <x v="6"/>
    <x v="0"/>
    <s v="NEWYEARS"/>
    <n v="304.39999999999998"/>
    <n v="1491.1"/>
    <n v="1186.7"/>
    <s v="Credit Card"/>
    <s v="Srinagar"/>
    <n v="2020"/>
    <x v="10"/>
    <x v="3"/>
  </r>
  <r>
    <n v="971532"/>
    <n v="8808148607"/>
    <x v="2"/>
    <x v="3"/>
    <d v="2023-04-29T04:53:40"/>
    <x v="6"/>
    <x v="0"/>
    <s v="NEWYEARS"/>
    <n v="427.63"/>
    <n v="4877.2"/>
    <n v="4449.57"/>
    <s v="Cash on Delivery"/>
    <s v="Srinagar"/>
    <n v="2023"/>
    <x v="8"/>
    <x v="3"/>
  </r>
  <r>
    <n v="497509"/>
    <n v="5611934080"/>
    <x v="0"/>
    <x v="0"/>
    <d v="2020-04-25T05:40:44"/>
    <x v="0"/>
    <x v="0"/>
    <s v="SEASONALOFFER21"/>
    <n v="364.85"/>
    <n v="5199.1899999999996"/>
    <n v="4834.34"/>
    <s v="International Card"/>
    <s v="Hyderabad"/>
    <n v="2020"/>
    <x v="8"/>
    <x v="3"/>
  </r>
  <r>
    <n v="239960"/>
    <n v="2974280987"/>
    <x v="0"/>
    <x v="0"/>
    <d v="2024-06-30T01:43:21"/>
    <x v="6"/>
    <x v="1"/>
    <s v="NO DISCOUNT"/>
    <n v="0"/>
    <n v="1117.68"/>
    <n v="1117.68"/>
    <s v="Debit Card"/>
    <s v="Pune"/>
    <n v="2024"/>
    <x v="10"/>
    <x v="3"/>
  </r>
  <r>
    <n v="596418"/>
    <n v="3208772899"/>
    <x v="0"/>
    <x v="0"/>
    <d v="2020-11-25T07:22:30"/>
    <x v="8"/>
    <x v="1"/>
    <s v="NO DISCOUNT"/>
    <n v="0"/>
    <n v="4509.17"/>
    <n v="4509.17"/>
    <s v="Net Banking"/>
    <s v="Delhi"/>
    <n v="2020"/>
    <x v="3"/>
    <x v="2"/>
  </r>
  <r>
    <n v="407059"/>
    <n v="5069734203"/>
    <x v="0"/>
    <x v="3"/>
    <d v="2021-09-06T03:00:38"/>
    <x v="4"/>
    <x v="0"/>
    <s v="WELCOME5"/>
    <n v="482.01"/>
    <n v="5143.58"/>
    <n v="4661.57"/>
    <s v="Cash on Delivery"/>
    <s v="Other"/>
    <n v="2021"/>
    <x v="9"/>
    <x v="0"/>
  </r>
  <r>
    <n v="926867"/>
    <n v="1005185412"/>
    <x v="2"/>
    <x v="0"/>
    <d v="2024-06-12T00:43:32"/>
    <x v="3"/>
    <x v="0"/>
    <s v="SEASONALOFFER21"/>
    <n v="393.4"/>
    <n v="3139.68"/>
    <n v="2746.28"/>
    <s v="Debit Card"/>
    <s v="Mumbai"/>
    <n v="2024"/>
    <x v="10"/>
    <x v="3"/>
  </r>
  <r>
    <n v="236878"/>
    <n v="3198996581"/>
    <x v="1"/>
    <x v="0"/>
    <d v="2021-05-11T18:37:05"/>
    <x v="0"/>
    <x v="1"/>
    <s v="NO DISCOUNT"/>
    <n v="0"/>
    <n v="3527.93"/>
    <n v="3527.93"/>
    <s v="Cash on Delivery"/>
    <s v="Delhi"/>
    <n v="2021"/>
    <x v="4"/>
    <x v="3"/>
  </r>
  <r>
    <n v="703646"/>
    <n v="9467586020"/>
    <x v="0"/>
    <x v="0"/>
    <d v="2024-08-03T14:20:20"/>
    <x v="1"/>
    <x v="0"/>
    <s v="SAVE10"/>
    <n v="413.25"/>
    <n v="2089.2800000000002"/>
    <n v="1676.02"/>
    <s v="Debit Card"/>
    <s v="Ahmedabad"/>
    <n v="2024"/>
    <x v="0"/>
    <x v="0"/>
  </r>
  <r>
    <n v="798130"/>
    <n v="3682179086"/>
    <x v="2"/>
    <x v="2"/>
    <d v="2024-06-26T10:47:31"/>
    <x v="5"/>
    <x v="0"/>
    <s v="NEWYEARS"/>
    <n v="408.33"/>
    <n v="1864.24"/>
    <n v="1455.91"/>
    <s v="Credit Card"/>
    <s v="Delhi"/>
    <n v="2024"/>
    <x v="10"/>
    <x v="3"/>
  </r>
  <r>
    <n v="657771"/>
    <n v="8957274732"/>
    <x v="0"/>
    <x v="3"/>
    <d v="2023-10-13T18:52:18"/>
    <x v="4"/>
    <x v="0"/>
    <s v="NEWYEARS"/>
    <n v="350.47"/>
    <n v="3487.98"/>
    <n v="3137.51"/>
    <s v="Google Pay UPI"/>
    <s v="Mumbai"/>
    <n v="2023"/>
    <x v="6"/>
    <x v="2"/>
  </r>
  <r>
    <n v="236369"/>
    <n v="1549140397"/>
    <x v="2"/>
    <x v="2"/>
    <d v="2021-07-27T22:22:24"/>
    <x v="1"/>
    <x v="1"/>
    <s v="NO DISCOUNT"/>
    <n v="0"/>
    <n v="2567.9699999999998"/>
    <n v="2567.9699999999998"/>
    <s v="International Card"/>
    <s v="Dehradun"/>
    <n v="2021"/>
    <x v="5"/>
    <x v="0"/>
  </r>
  <r>
    <n v="296242"/>
    <n v="1316008117"/>
    <x v="0"/>
    <x v="3"/>
    <d v="2021-12-16T17:53:40"/>
    <x v="0"/>
    <x v="0"/>
    <s v="NEWYEARS"/>
    <n v="79.8"/>
    <n v="4173.2299999999996"/>
    <n v="4093.43"/>
    <s v="Debit Card"/>
    <s v="Kolkata"/>
    <n v="2021"/>
    <x v="7"/>
    <x v="2"/>
  </r>
  <r>
    <n v="138283"/>
    <n v="8152454257"/>
    <x v="0"/>
    <x v="0"/>
    <d v="2024-03-20T17:11:25"/>
    <x v="6"/>
    <x v="1"/>
    <s v="NO DISCOUNT"/>
    <n v="0"/>
    <n v="4633.8900000000003"/>
    <n v="4633.8900000000003"/>
    <s v="Credit Card"/>
    <s v="Mumbai"/>
    <n v="2024"/>
    <x v="2"/>
    <x v="1"/>
  </r>
  <r>
    <n v="804062"/>
    <n v="5831275281"/>
    <x v="0"/>
    <x v="0"/>
    <d v="2023-09-06T21:58:15"/>
    <x v="6"/>
    <x v="1"/>
    <s v="NO DISCOUNT"/>
    <n v="0"/>
    <n v="1536.54"/>
    <n v="1536.54"/>
    <s v="Debit Card"/>
    <s v="Mumbai"/>
    <n v="2023"/>
    <x v="9"/>
    <x v="0"/>
  </r>
  <r>
    <n v="269966"/>
    <n v="9554956219"/>
    <x v="0"/>
    <x v="0"/>
    <d v="2022-10-20T15:39:55"/>
    <x v="4"/>
    <x v="0"/>
    <s v="SAVE10"/>
    <n v="252.06"/>
    <n v="1047.03"/>
    <n v="794.97"/>
    <s v="Debit Card"/>
    <s v="Delhi"/>
    <n v="2022"/>
    <x v="6"/>
    <x v="2"/>
  </r>
  <r>
    <n v="696842"/>
    <n v="9458625008"/>
    <x v="2"/>
    <x v="2"/>
    <d v="2023-04-13T05:31:11"/>
    <x v="1"/>
    <x v="0"/>
    <s v="SAVE10"/>
    <n v="271.44"/>
    <n v="3819.77"/>
    <n v="3548.33"/>
    <s v="Credit Card"/>
    <s v="Mumbai"/>
    <n v="2023"/>
    <x v="8"/>
    <x v="3"/>
  </r>
  <r>
    <n v="233227"/>
    <n v="9891472594"/>
    <x v="2"/>
    <x v="0"/>
    <d v="2020-11-22T18:48:50"/>
    <x v="3"/>
    <x v="0"/>
    <s v="SAVE10"/>
    <n v="168.6"/>
    <n v="2834.83"/>
    <n v="2666.23"/>
    <s v="International Card"/>
    <s v="Lucknow"/>
    <n v="2020"/>
    <x v="3"/>
    <x v="2"/>
  </r>
  <r>
    <n v="648736"/>
    <n v="3349133842"/>
    <x v="2"/>
    <x v="2"/>
    <d v="2020-11-26T12:45:32"/>
    <x v="0"/>
    <x v="0"/>
    <s v="WELCOME5"/>
    <n v="479.39"/>
    <n v="2284.83"/>
    <n v="1805.44"/>
    <s v="International Card"/>
    <s v="Bangalore"/>
    <n v="2020"/>
    <x v="3"/>
    <x v="2"/>
  </r>
  <r>
    <n v="276953"/>
    <n v="5385124092"/>
    <x v="0"/>
    <x v="0"/>
    <d v="2021-07-13T05:47:52"/>
    <x v="3"/>
    <x v="1"/>
    <s v="NO DISCOUNT"/>
    <n v="0"/>
    <n v="199.59"/>
    <n v="199.59"/>
    <s v="Debit Card"/>
    <s v="Jaipur"/>
    <n v="2021"/>
    <x v="5"/>
    <x v="0"/>
  </r>
  <r>
    <n v="469899"/>
    <n v="4224029675"/>
    <x v="2"/>
    <x v="0"/>
    <d v="2024-03-11T12:46:22"/>
    <x v="0"/>
    <x v="1"/>
    <s v="NO DISCOUNT"/>
    <n v="0"/>
    <n v="1548.7"/>
    <n v="1548.7"/>
    <s v="Credit Card"/>
    <s v="Delhi"/>
    <n v="2024"/>
    <x v="2"/>
    <x v="1"/>
  </r>
  <r>
    <n v="660734"/>
    <n v="2234489517"/>
    <x v="2"/>
    <x v="0"/>
    <d v="2023-10-21T22:18:12"/>
    <x v="1"/>
    <x v="1"/>
    <s v="NO DISCOUNT"/>
    <n v="0"/>
    <n v="974.33"/>
    <n v="974.33"/>
    <s v="Debit Card"/>
    <s v="Dehradun"/>
    <n v="2023"/>
    <x v="6"/>
    <x v="2"/>
  </r>
  <r>
    <n v="977809"/>
    <n v="2651013302"/>
    <x v="1"/>
    <x v="2"/>
    <d v="2021-08-13T09:03:00"/>
    <x v="4"/>
    <x v="0"/>
    <s v="WELCOME5"/>
    <n v="195.36"/>
    <n v="916.44"/>
    <n v="721.08"/>
    <s v="Debit Card"/>
    <s v="Hyderabad"/>
    <n v="2021"/>
    <x v="0"/>
    <x v="0"/>
  </r>
  <r>
    <n v="667770"/>
    <n v="4558251468"/>
    <x v="0"/>
    <x v="0"/>
    <d v="2021-01-14T17:14:36"/>
    <x v="0"/>
    <x v="0"/>
    <s v="NEWYEARS"/>
    <n v="142.19999999999999"/>
    <n v="1349.48"/>
    <n v="1207.28"/>
    <s v="Paytm UPI"/>
    <s v="Delhi"/>
    <n v="2021"/>
    <x v="11"/>
    <x v="1"/>
  </r>
  <r>
    <n v="862760"/>
    <n v="6109221369"/>
    <x v="1"/>
    <x v="3"/>
    <d v="2021-12-10T20:23:51"/>
    <x v="6"/>
    <x v="1"/>
    <s v="NO DISCOUNT"/>
    <n v="0"/>
    <n v="5214.8900000000003"/>
    <n v="5214.8900000000003"/>
    <s v="PhonePe UPI"/>
    <s v="Chennai"/>
    <n v="2021"/>
    <x v="7"/>
    <x v="2"/>
  </r>
  <r>
    <n v="772240"/>
    <n v="4283833451"/>
    <x v="2"/>
    <x v="0"/>
    <d v="2023-06-06T04:47:47"/>
    <x v="0"/>
    <x v="0"/>
    <s v="NEWYEARS"/>
    <n v="137.02000000000001"/>
    <n v="2882.75"/>
    <n v="2745.73"/>
    <s v="Paytm UPI"/>
    <s v="Pune"/>
    <n v="2023"/>
    <x v="10"/>
    <x v="3"/>
  </r>
  <r>
    <n v="171105"/>
    <n v="3609410386"/>
    <x v="0"/>
    <x v="0"/>
    <d v="2023-04-27T10:15:21"/>
    <x v="6"/>
    <x v="1"/>
    <s v="NO DISCOUNT"/>
    <n v="0"/>
    <n v="1541.09"/>
    <n v="1541.09"/>
    <s v="Net Banking"/>
    <s v="Chennai"/>
    <n v="2023"/>
    <x v="8"/>
    <x v="3"/>
  </r>
  <r>
    <n v="849453"/>
    <n v="3176444381"/>
    <x v="2"/>
    <x v="2"/>
    <d v="2022-05-30T22:23:42"/>
    <x v="0"/>
    <x v="0"/>
    <s v="SEASONALOFFER21"/>
    <n v="498.16"/>
    <n v="2450.4899999999998"/>
    <n v="1952.33"/>
    <s v="Paytm UPI"/>
    <s v="Mumbai"/>
    <n v="2022"/>
    <x v="4"/>
    <x v="3"/>
  </r>
  <r>
    <n v="481453"/>
    <n v="5578940272"/>
    <x v="0"/>
    <x v="4"/>
    <d v="2023-08-26T05:25:27"/>
    <x v="5"/>
    <x v="1"/>
    <s v="NO DISCOUNT"/>
    <n v="0"/>
    <n v="2524.19"/>
    <n v="2524.19"/>
    <s v="International Card"/>
    <s v="Kolkata"/>
    <n v="2023"/>
    <x v="0"/>
    <x v="0"/>
  </r>
  <r>
    <n v="529711"/>
    <n v="7161325632"/>
    <x v="1"/>
    <x v="3"/>
    <d v="2019-11-04T22:05:00"/>
    <x v="2"/>
    <x v="1"/>
    <s v="NO DISCOUNT"/>
    <n v="0"/>
    <n v="3462.75"/>
    <n v="3462.75"/>
    <s v="Debit Card"/>
    <s v="Delhi"/>
    <n v="2019"/>
    <x v="3"/>
    <x v="2"/>
  </r>
  <r>
    <n v="748410"/>
    <n v="4593174582"/>
    <x v="2"/>
    <x v="0"/>
    <d v="2020-12-20T05:54:06"/>
    <x v="0"/>
    <x v="0"/>
    <s v="NEWYEARS"/>
    <n v="333.13"/>
    <n v="2558.1999999999998"/>
    <n v="2225.0700000000002"/>
    <s v="Cash on Delivery"/>
    <s v="Mumbai"/>
    <n v="2020"/>
    <x v="7"/>
    <x v="2"/>
  </r>
  <r>
    <n v="222227"/>
    <n v="9880788944"/>
    <x v="0"/>
    <x v="0"/>
    <d v="2024-07-30T06:16:45"/>
    <x v="1"/>
    <x v="1"/>
    <s v="NO DISCOUNT"/>
    <n v="0"/>
    <n v="5281.57"/>
    <n v="5281.57"/>
    <s v="Google Pay UPI"/>
    <s v="Chennai"/>
    <n v="2024"/>
    <x v="5"/>
    <x v="0"/>
  </r>
  <r>
    <n v="839513"/>
    <n v="4153247557"/>
    <x v="1"/>
    <x v="0"/>
    <d v="2021-03-30T17:33:56"/>
    <x v="0"/>
    <x v="0"/>
    <s v="WELCOME5"/>
    <n v="112.43"/>
    <n v="3034.85"/>
    <n v="2922.42"/>
    <s v="Credit Card"/>
    <s v="Lucknow"/>
    <n v="2021"/>
    <x v="2"/>
    <x v="1"/>
  </r>
  <r>
    <n v="381608"/>
    <n v="9493344407"/>
    <x v="2"/>
    <x v="0"/>
    <d v="2020-11-27T03:53:06"/>
    <x v="8"/>
    <x v="0"/>
    <s v="SEASONALOFFER21"/>
    <n v="324.02999999999997"/>
    <n v="2116.71"/>
    <n v="1792.68"/>
    <s v="Debit Card"/>
    <s v="Ahmedabad"/>
    <n v="2020"/>
    <x v="3"/>
    <x v="2"/>
  </r>
  <r>
    <n v="291511"/>
    <n v="3292053660"/>
    <x v="2"/>
    <x v="3"/>
    <d v="2023-02-20T10:20:59"/>
    <x v="8"/>
    <x v="0"/>
    <s v="WELCOME5"/>
    <n v="361.31"/>
    <n v="1289.82"/>
    <n v="928.51"/>
    <s v="Credit Card"/>
    <s v="Pune"/>
    <n v="2023"/>
    <x v="1"/>
    <x v="1"/>
  </r>
  <r>
    <n v="709594"/>
    <n v="8752601806"/>
    <x v="1"/>
    <x v="2"/>
    <d v="2020-07-31T10:30:53"/>
    <x v="2"/>
    <x v="0"/>
    <s v="NEWYEARS"/>
    <n v="322.52"/>
    <n v="4019.8"/>
    <n v="3697.28"/>
    <s v="Net Banking"/>
    <s v="Varanasi"/>
    <n v="2020"/>
    <x v="5"/>
    <x v="0"/>
  </r>
  <r>
    <n v="310243"/>
    <n v="6045748534"/>
    <x v="1"/>
    <x v="2"/>
    <d v="2021-10-05T08:47:43"/>
    <x v="0"/>
    <x v="1"/>
    <s v="NO DISCOUNT"/>
    <n v="0"/>
    <n v="5829.53"/>
    <n v="5829.53"/>
    <s v="Credit Card"/>
    <s v="Hyderabad"/>
    <n v="2021"/>
    <x v="6"/>
    <x v="2"/>
  </r>
  <r>
    <n v="254506"/>
    <n v="7733093392"/>
    <x v="2"/>
    <x v="2"/>
    <d v="2021-02-14T09:35:23"/>
    <x v="1"/>
    <x v="1"/>
    <s v="NO DISCOUNT"/>
    <n v="0"/>
    <n v="2169.91"/>
    <n v="2169.91"/>
    <s v="Credit Card"/>
    <s v="Pune"/>
    <n v="2021"/>
    <x v="1"/>
    <x v="1"/>
  </r>
  <r>
    <n v="903302"/>
    <n v="5021302360"/>
    <x v="0"/>
    <x v="4"/>
    <d v="2022-05-18T23:51:08"/>
    <x v="5"/>
    <x v="1"/>
    <s v="NO DISCOUNT"/>
    <n v="0"/>
    <n v="2294.4499999999998"/>
    <n v="2294.4499999999998"/>
    <s v="Net Banking"/>
    <s v="Hyderabad"/>
    <n v="2022"/>
    <x v="4"/>
    <x v="3"/>
  </r>
  <r>
    <n v="331625"/>
    <n v="7935945858"/>
    <x v="2"/>
    <x v="1"/>
    <d v="2021-11-26T18:12:41"/>
    <x v="0"/>
    <x v="1"/>
    <s v="NO DISCOUNT"/>
    <n v="0"/>
    <n v="2881.02"/>
    <n v="2881.02"/>
    <s v="Debit Card"/>
    <s v="Bangalore"/>
    <n v="2021"/>
    <x v="3"/>
    <x v="2"/>
  </r>
  <r>
    <n v="312033"/>
    <n v="6403662430"/>
    <x v="2"/>
    <x v="0"/>
    <d v="2024-02-21T18:54:36"/>
    <x v="6"/>
    <x v="0"/>
    <s v="SEASONALOFFER21"/>
    <n v="309.56"/>
    <n v="2704.54"/>
    <n v="2394.98"/>
    <s v="Debit Card"/>
    <s v="Pune"/>
    <n v="2024"/>
    <x v="1"/>
    <x v="1"/>
  </r>
  <r>
    <n v="517568"/>
    <n v="5129327659"/>
    <x v="2"/>
    <x v="4"/>
    <d v="2023-05-14T23:06:19"/>
    <x v="6"/>
    <x v="0"/>
    <s v="SEASONALOFFER21"/>
    <n v="362.98"/>
    <n v="5319.18"/>
    <n v="4956.2"/>
    <s v="Net Banking"/>
    <s v="Hyderabad"/>
    <n v="2023"/>
    <x v="4"/>
    <x v="3"/>
  </r>
  <r>
    <n v="275002"/>
    <n v="1498846659"/>
    <x v="2"/>
    <x v="2"/>
    <d v="2022-05-06T20:13:17"/>
    <x v="1"/>
    <x v="0"/>
    <s v="NEWYEARS"/>
    <n v="106.17"/>
    <n v="1731.96"/>
    <n v="1625.79"/>
    <s v="Net Banking"/>
    <s v="Bangalore"/>
    <n v="2022"/>
    <x v="4"/>
    <x v="3"/>
  </r>
  <r>
    <n v="161533"/>
    <n v="1955900161"/>
    <x v="0"/>
    <x v="2"/>
    <d v="2020-02-10T10:04:06"/>
    <x v="2"/>
    <x v="1"/>
    <s v="NO DISCOUNT"/>
    <n v="0"/>
    <n v="2128.0100000000002"/>
    <n v="2128.0100000000002"/>
    <s v="Google Pay UPI"/>
    <s v="Mumbai"/>
    <n v="2020"/>
    <x v="1"/>
    <x v="1"/>
  </r>
  <r>
    <n v="517326"/>
    <n v="7124991384"/>
    <x v="0"/>
    <x v="2"/>
    <d v="2019-12-03T23:50:25"/>
    <x v="1"/>
    <x v="0"/>
    <s v="FESTIVE50"/>
    <n v="382.71"/>
    <n v="5959.38"/>
    <n v="5576.67"/>
    <s v="Paytm UPI"/>
    <s v="Hyderabad"/>
    <n v="2019"/>
    <x v="7"/>
    <x v="2"/>
  </r>
  <r>
    <n v="818178"/>
    <n v="3232254467"/>
    <x v="2"/>
    <x v="0"/>
    <d v="2022-06-11T03:36:25"/>
    <x v="0"/>
    <x v="0"/>
    <s v="SEASONALOFFER21"/>
    <n v="123.99"/>
    <n v="554.85"/>
    <n v="430.86"/>
    <s v="PhonePe UPI"/>
    <s v="Jaipur"/>
    <n v="2022"/>
    <x v="10"/>
    <x v="3"/>
  </r>
  <r>
    <n v="136904"/>
    <n v="7708432261"/>
    <x v="0"/>
    <x v="3"/>
    <d v="2023-10-16T08:52:19"/>
    <x v="5"/>
    <x v="1"/>
    <s v="NO DISCOUNT"/>
    <n v="0"/>
    <n v="2688.87"/>
    <n v="2688.87"/>
    <s v="Net Banking"/>
    <s v="Mumbai"/>
    <n v="2023"/>
    <x v="6"/>
    <x v="2"/>
  </r>
  <r>
    <n v="524659"/>
    <n v="6729244483"/>
    <x v="0"/>
    <x v="0"/>
    <d v="2022-09-03T19:10:26"/>
    <x v="8"/>
    <x v="1"/>
    <s v="NO DISCOUNT"/>
    <n v="0"/>
    <n v="779.77"/>
    <n v="779.77"/>
    <s v="Credit Card"/>
    <s v="Delhi"/>
    <n v="2022"/>
    <x v="9"/>
    <x v="0"/>
  </r>
  <r>
    <n v="143260"/>
    <n v="3981789282"/>
    <x v="0"/>
    <x v="4"/>
    <d v="2023-01-08T23:36:57"/>
    <x v="2"/>
    <x v="1"/>
    <s v="NO DISCOUNT"/>
    <n v="0"/>
    <n v="5170.8900000000003"/>
    <n v="5170.8900000000003"/>
    <s v="Credit Card"/>
    <s v="Hyderabad"/>
    <n v="2023"/>
    <x v="11"/>
    <x v="1"/>
  </r>
  <r>
    <n v="999120"/>
    <n v="3618855603"/>
    <x v="0"/>
    <x v="3"/>
    <d v="2021-03-06T00:26:24"/>
    <x v="6"/>
    <x v="1"/>
    <s v="NO DISCOUNT"/>
    <n v="0"/>
    <n v="1293.08"/>
    <n v="1293.08"/>
    <s v="Cash on Delivery"/>
    <s v="Delhi"/>
    <n v="2021"/>
    <x v="2"/>
    <x v="1"/>
  </r>
  <r>
    <n v="112885"/>
    <n v="9256191350"/>
    <x v="0"/>
    <x v="3"/>
    <d v="2024-08-16T13:01:17"/>
    <x v="6"/>
    <x v="0"/>
    <s v="WELCOME5"/>
    <n v="100.94"/>
    <n v="3104.88"/>
    <n v="3003.94"/>
    <s v="Google Pay UPI"/>
    <s v="Kolkata"/>
    <n v="2024"/>
    <x v="0"/>
    <x v="0"/>
  </r>
  <r>
    <n v="233625"/>
    <n v="1652594754"/>
    <x v="0"/>
    <x v="2"/>
    <d v="2021-12-25T06:59:33"/>
    <x v="0"/>
    <x v="0"/>
    <s v="NEWYEARS"/>
    <n v="213.9"/>
    <n v="3177.74"/>
    <n v="2963.84"/>
    <s v="Paytm UPI"/>
    <s v="Delhi"/>
    <n v="2021"/>
    <x v="7"/>
    <x v="2"/>
  </r>
  <r>
    <n v="277193"/>
    <n v="9394641142"/>
    <x v="0"/>
    <x v="2"/>
    <d v="2021-09-19T18:32:16"/>
    <x v="1"/>
    <x v="0"/>
    <s v="SEASONALOFFER21"/>
    <n v="448.74"/>
    <n v="4752.8900000000003"/>
    <n v="4304.1499999999996"/>
    <s v="Credit Card"/>
    <s v="Mumbai"/>
    <n v="2021"/>
    <x v="9"/>
    <x v="0"/>
  </r>
  <r>
    <n v="347155"/>
    <n v="3009881801"/>
    <x v="2"/>
    <x v="3"/>
    <d v="2020-09-14T14:00:59"/>
    <x v="8"/>
    <x v="1"/>
    <s v="NO DISCOUNT"/>
    <n v="0"/>
    <n v="410.23"/>
    <n v="410.23"/>
    <s v="Credit Card"/>
    <s v="Bangalore"/>
    <n v="2020"/>
    <x v="9"/>
    <x v="0"/>
  </r>
  <r>
    <n v="135395"/>
    <n v="2771486356"/>
    <x v="2"/>
    <x v="3"/>
    <d v="2023-02-03T09:36:03"/>
    <x v="0"/>
    <x v="0"/>
    <s v="NEWYEARS"/>
    <n v="209.24"/>
    <n v="2411.96"/>
    <n v="2202.7199999999998"/>
    <s v="Google Pay UPI"/>
    <s v="Delhi"/>
    <n v="2023"/>
    <x v="1"/>
    <x v="1"/>
  </r>
  <r>
    <n v="944481"/>
    <n v="1096582340"/>
    <x v="2"/>
    <x v="0"/>
    <d v="2020-12-15T07:30:45"/>
    <x v="0"/>
    <x v="0"/>
    <s v="SAVE10"/>
    <n v="53.03"/>
    <n v="2794.15"/>
    <n v="2741.12"/>
    <s v="Debit Card"/>
    <s v="Mumbai"/>
    <n v="2020"/>
    <x v="7"/>
    <x v="2"/>
  </r>
  <r>
    <n v="216671"/>
    <n v="6112135524"/>
    <x v="2"/>
    <x v="2"/>
    <d v="2024-01-17T00:11:56"/>
    <x v="6"/>
    <x v="0"/>
    <s v="WELCOME5"/>
    <n v="300.83"/>
    <n v="5149.72"/>
    <n v="4848.8900000000003"/>
    <s v="Google Pay UPI"/>
    <s v="Mumbai"/>
    <n v="2024"/>
    <x v="11"/>
    <x v="1"/>
  </r>
  <r>
    <n v="358365"/>
    <n v="2275419402"/>
    <x v="1"/>
    <x v="0"/>
    <d v="2024-04-08T05:45:21"/>
    <x v="8"/>
    <x v="1"/>
    <s v="NO DISCOUNT"/>
    <n v="0"/>
    <n v="3454.67"/>
    <n v="3454.67"/>
    <s v="Google Pay UPI"/>
    <s v="Bangalore"/>
    <n v="2024"/>
    <x v="8"/>
    <x v="3"/>
  </r>
  <r>
    <n v="437471"/>
    <n v="4420099830"/>
    <x v="0"/>
    <x v="2"/>
    <d v="2021-03-16T19:49:40"/>
    <x v="0"/>
    <x v="1"/>
    <s v="NO DISCOUNT"/>
    <n v="0"/>
    <n v="2900.44"/>
    <n v="2900.44"/>
    <s v="Debit Card"/>
    <s v="Delhi"/>
    <n v="2021"/>
    <x v="2"/>
    <x v="1"/>
  </r>
  <r>
    <n v="722691"/>
    <n v="7968536176"/>
    <x v="2"/>
    <x v="3"/>
    <d v="2022-08-25T10:01:32"/>
    <x v="1"/>
    <x v="1"/>
    <s v="NO DISCOUNT"/>
    <n v="0"/>
    <n v="1164.04"/>
    <n v="1164.04"/>
    <s v="Credit Card"/>
    <s v="Kolkata"/>
    <n v="2022"/>
    <x v="0"/>
    <x v="0"/>
  </r>
  <r>
    <n v="287567"/>
    <n v="9381147340"/>
    <x v="0"/>
    <x v="2"/>
    <d v="2023-09-13T18:15:23"/>
    <x v="6"/>
    <x v="1"/>
    <s v="NO DISCOUNT"/>
    <n v="0"/>
    <n v="344.19"/>
    <n v="344.19"/>
    <s v="Credit Card"/>
    <s v="Ahmedabad"/>
    <n v="2023"/>
    <x v="9"/>
    <x v="0"/>
  </r>
  <r>
    <n v="789305"/>
    <n v="4305243118"/>
    <x v="2"/>
    <x v="0"/>
    <d v="2023-08-04T06:21:25"/>
    <x v="0"/>
    <x v="0"/>
    <s v="NEWYEARS"/>
    <n v="156.38999999999999"/>
    <n v="3920.22"/>
    <n v="3763.83"/>
    <s v="Paytm UPI"/>
    <s v="Delhi"/>
    <n v="2023"/>
    <x v="0"/>
    <x v="0"/>
  </r>
  <r>
    <n v="123205"/>
    <n v="8862274087"/>
    <x v="2"/>
    <x v="4"/>
    <d v="2023-11-16T07:41:28"/>
    <x v="4"/>
    <x v="0"/>
    <s v="SEASONALOFFER21"/>
    <n v="335.04"/>
    <n v="3454.71"/>
    <n v="3119.67"/>
    <s v="Credit Card"/>
    <s v="Delhi"/>
    <n v="2023"/>
    <x v="3"/>
    <x v="2"/>
  </r>
  <r>
    <n v="933206"/>
    <n v="2487161259"/>
    <x v="2"/>
    <x v="0"/>
    <d v="2024-07-07T18:24:54"/>
    <x v="0"/>
    <x v="1"/>
    <s v="NO DISCOUNT"/>
    <n v="0"/>
    <n v="3368.48"/>
    <n v="3368.48"/>
    <s v="Credit Card"/>
    <s v="Hyderabad"/>
    <n v="2024"/>
    <x v="5"/>
    <x v="0"/>
  </r>
  <r>
    <n v="807900"/>
    <n v="4505224755"/>
    <x v="0"/>
    <x v="3"/>
    <d v="2021-11-19T06:43:22"/>
    <x v="7"/>
    <x v="1"/>
    <s v="NO DISCOUNT"/>
    <n v="0"/>
    <n v="5203.63"/>
    <n v="5203.63"/>
    <s v="Net Banking"/>
    <s v="Bangalore"/>
    <n v="2021"/>
    <x v="3"/>
    <x v="2"/>
  </r>
  <r>
    <n v="417929"/>
    <n v="8386534826"/>
    <x v="1"/>
    <x v="0"/>
    <d v="2022-01-03T13:37:22"/>
    <x v="0"/>
    <x v="0"/>
    <s v="WELCOME5"/>
    <n v="179.56"/>
    <n v="4922.5200000000004"/>
    <n v="4742.96"/>
    <s v="Credit Card"/>
    <s v="Bangalore"/>
    <n v="2022"/>
    <x v="11"/>
    <x v="1"/>
  </r>
  <r>
    <n v="771652"/>
    <n v="3929982188"/>
    <x v="1"/>
    <x v="0"/>
    <d v="2020-05-04T19:08:11"/>
    <x v="4"/>
    <x v="0"/>
    <s v="NEWYEARS"/>
    <n v="78.31"/>
    <n v="1176.92"/>
    <n v="1098.6099999999999"/>
    <s v="Credit Card"/>
    <s v="Kolkata"/>
    <n v="2020"/>
    <x v="4"/>
    <x v="3"/>
  </r>
  <r>
    <n v="302458"/>
    <n v="5571522838"/>
    <x v="2"/>
    <x v="0"/>
    <d v="2021-07-23T08:01:41"/>
    <x v="6"/>
    <x v="0"/>
    <s v="WELCOME5"/>
    <n v="283.82"/>
    <n v="2142.88"/>
    <n v="1859.06"/>
    <s v="Debit Card"/>
    <s v="Mumbai"/>
    <n v="2021"/>
    <x v="5"/>
    <x v="0"/>
  </r>
  <r>
    <n v="507683"/>
    <n v="9536844518"/>
    <x v="0"/>
    <x v="4"/>
    <d v="2023-08-06T08:48:53"/>
    <x v="2"/>
    <x v="1"/>
    <s v="NO DISCOUNT"/>
    <n v="0"/>
    <n v="2531.42"/>
    <n v="2531.42"/>
    <s v="Debit Card"/>
    <s v="Mumbai"/>
    <n v="2023"/>
    <x v="0"/>
    <x v="0"/>
  </r>
  <r>
    <n v="900660"/>
    <n v="1050893026"/>
    <x v="1"/>
    <x v="0"/>
    <d v="2024-03-15T23:54:22"/>
    <x v="0"/>
    <x v="1"/>
    <s v="NO DISCOUNT"/>
    <n v="0"/>
    <n v="4479.38"/>
    <n v="4479.38"/>
    <s v="Credit Card"/>
    <s v="Bangalore"/>
    <n v="2024"/>
    <x v="2"/>
    <x v="1"/>
  </r>
  <r>
    <n v="273648"/>
    <n v="2828352647"/>
    <x v="1"/>
    <x v="2"/>
    <d v="2022-09-26T20:55:22"/>
    <x v="0"/>
    <x v="0"/>
    <s v="SEASONALOFFER21"/>
    <n v="328.38"/>
    <n v="3173.31"/>
    <n v="2844.93"/>
    <s v="Credit Card"/>
    <s v="Hyderabad"/>
    <n v="2022"/>
    <x v="9"/>
    <x v="0"/>
  </r>
  <r>
    <n v="727273"/>
    <n v="8099306121"/>
    <x v="1"/>
    <x v="2"/>
    <d v="2023-05-20T19:35:33"/>
    <x v="2"/>
    <x v="0"/>
    <s v="SAVE10"/>
    <n v="482.16"/>
    <n v="3936.35"/>
    <n v="3454.19"/>
    <s v="Credit Card"/>
    <s v="Mumbai"/>
    <n v="2023"/>
    <x v="4"/>
    <x v="3"/>
  </r>
  <r>
    <n v="614688"/>
    <n v="1446989943"/>
    <x v="0"/>
    <x v="3"/>
    <d v="2021-01-29T13:04:15"/>
    <x v="2"/>
    <x v="0"/>
    <s v="WELCOME5"/>
    <n v="466.74"/>
    <n v="1712.94"/>
    <n v="1246.2"/>
    <s v="Credit Card"/>
    <s v="Chennai"/>
    <n v="2021"/>
    <x v="11"/>
    <x v="1"/>
  </r>
  <r>
    <n v="593808"/>
    <n v="7681298326"/>
    <x v="0"/>
    <x v="2"/>
    <d v="2021-01-29T17:10:30"/>
    <x v="8"/>
    <x v="0"/>
    <s v="WELCOME5"/>
    <n v="379.76"/>
    <n v="3986.83"/>
    <n v="3607.07"/>
    <s v="PhonePe UPI"/>
    <s v="Bangalore"/>
    <n v="2021"/>
    <x v="11"/>
    <x v="1"/>
  </r>
  <r>
    <n v="830553"/>
    <n v="1881697920"/>
    <x v="0"/>
    <x v="2"/>
    <d v="2019-12-23T15:10:12"/>
    <x v="1"/>
    <x v="1"/>
    <s v="NO DISCOUNT"/>
    <n v="0"/>
    <n v="4646.04"/>
    <n v="4646.04"/>
    <s v="Debit Card"/>
    <s v="Pune"/>
    <n v="2019"/>
    <x v="7"/>
    <x v="2"/>
  </r>
  <r>
    <n v="765282"/>
    <n v="4420867094"/>
    <x v="2"/>
    <x v="2"/>
    <d v="2024-05-02T15:19:23"/>
    <x v="4"/>
    <x v="1"/>
    <s v="NO DISCOUNT"/>
    <n v="0"/>
    <n v="2720.88"/>
    <n v="2720.88"/>
    <s v="Debit Card"/>
    <s v="Lucknow"/>
    <n v="2024"/>
    <x v="4"/>
    <x v="3"/>
  </r>
  <r>
    <n v="740975"/>
    <n v="5479484310"/>
    <x v="2"/>
    <x v="0"/>
    <d v="2023-02-06T18:33:42"/>
    <x v="1"/>
    <x v="1"/>
    <s v="NO DISCOUNT"/>
    <n v="0"/>
    <n v="1586.85"/>
    <n v="1586.85"/>
    <s v="Net Banking"/>
    <s v="Mumbai"/>
    <n v="2023"/>
    <x v="1"/>
    <x v="1"/>
  </r>
  <r>
    <n v="676818"/>
    <n v="5107022434"/>
    <x v="1"/>
    <x v="3"/>
    <d v="2019-12-28T02:51:19"/>
    <x v="0"/>
    <x v="0"/>
    <s v="NEWYEARS"/>
    <n v="251.07"/>
    <n v="5810.85"/>
    <n v="5559.78"/>
    <s v="Credit Card"/>
    <s v="Chennai"/>
    <n v="2019"/>
    <x v="7"/>
    <x v="2"/>
  </r>
  <r>
    <n v="832900"/>
    <n v="5140380028"/>
    <x v="1"/>
    <x v="2"/>
    <d v="2021-11-12T17:24:31"/>
    <x v="0"/>
    <x v="0"/>
    <s v="FESTIVE50"/>
    <n v="318.14999999999998"/>
    <n v="5483.72"/>
    <n v="5165.57"/>
    <s v="Credit Card"/>
    <s v="Mumbai"/>
    <n v="2021"/>
    <x v="3"/>
    <x v="2"/>
  </r>
  <r>
    <n v="465616"/>
    <n v="3399252367"/>
    <x v="2"/>
    <x v="3"/>
    <d v="2024-01-24T22:49:11"/>
    <x v="0"/>
    <x v="0"/>
    <s v="NEWYEARS"/>
    <n v="62.64"/>
    <n v="3852.92"/>
    <n v="3790.28"/>
    <s v="Net Banking"/>
    <s v="Mumbai"/>
    <n v="2024"/>
    <x v="11"/>
    <x v="1"/>
  </r>
  <r>
    <n v="261223"/>
    <n v="3002904954"/>
    <x v="0"/>
    <x v="0"/>
    <d v="2021-03-04T15:07:07"/>
    <x v="1"/>
    <x v="0"/>
    <s v="NEWYEARS"/>
    <n v="447.52"/>
    <n v="1501.41"/>
    <n v="1053.8900000000001"/>
    <s v="Net Banking"/>
    <s v="Mumbai"/>
    <n v="2021"/>
    <x v="2"/>
    <x v="1"/>
  </r>
  <r>
    <n v="426612"/>
    <n v="4433272385"/>
    <x v="1"/>
    <x v="0"/>
    <d v="2020-01-19T14:51:32"/>
    <x v="4"/>
    <x v="1"/>
    <s v="NO DISCOUNT"/>
    <n v="0"/>
    <n v="1742.74"/>
    <n v="1742.74"/>
    <s v="Net Banking"/>
    <s v="Bangalore"/>
    <n v="2020"/>
    <x v="11"/>
    <x v="1"/>
  </r>
  <r>
    <n v="537090"/>
    <n v="9108795342"/>
    <x v="2"/>
    <x v="0"/>
    <d v="2024-02-26T08:14:39"/>
    <x v="2"/>
    <x v="0"/>
    <s v="FESTIVE50"/>
    <n v="227.46"/>
    <n v="473.1"/>
    <n v="245.64"/>
    <s v="Google Pay UPI"/>
    <s v="Delhi"/>
    <n v="2024"/>
    <x v="1"/>
    <x v="1"/>
  </r>
  <r>
    <n v="800280"/>
    <n v="3253844196"/>
    <x v="0"/>
    <x v="3"/>
    <d v="2020-06-04T00:57:47"/>
    <x v="0"/>
    <x v="1"/>
    <s v="NO DISCOUNT"/>
    <n v="0"/>
    <n v="643.53"/>
    <n v="643.53"/>
    <s v="Credit Card"/>
    <s v="Hyderabad"/>
    <n v="2020"/>
    <x v="10"/>
    <x v="3"/>
  </r>
  <r>
    <n v="381581"/>
    <n v="2895698744"/>
    <x v="1"/>
    <x v="3"/>
    <d v="2023-05-07T08:45:40"/>
    <x v="4"/>
    <x v="0"/>
    <s v="NEWYEARS"/>
    <n v="117.15"/>
    <n v="3539.23"/>
    <n v="3422.08"/>
    <s v="International Card"/>
    <s v="Hyderabad"/>
    <n v="2023"/>
    <x v="4"/>
    <x v="3"/>
  </r>
  <r>
    <n v="521312"/>
    <n v="9510863708"/>
    <x v="2"/>
    <x v="2"/>
    <d v="2022-03-10T08:35:44"/>
    <x v="2"/>
    <x v="0"/>
    <s v="NEWYEARS"/>
    <n v="420.46"/>
    <n v="4994.3900000000003"/>
    <n v="4573.93"/>
    <s v="Credit Card"/>
    <s v="Delhi"/>
    <n v="2022"/>
    <x v="2"/>
    <x v="1"/>
  </r>
  <r>
    <n v="149362"/>
    <n v="7634730493"/>
    <x v="1"/>
    <x v="0"/>
    <d v="2020-12-26T11:19:42"/>
    <x v="1"/>
    <x v="0"/>
    <s v="NEWYEARS"/>
    <n v="71.790000000000006"/>
    <n v="1296.57"/>
    <n v="1224.78"/>
    <s v="Credit Card"/>
    <s v="Mumbai"/>
    <n v="2020"/>
    <x v="7"/>
    <x v="2"/>
  </r>
  <r>
    <n v="546590"/>
    <n v="1789810148"/>
    <x v="0"/>
    <x v="3"/>
    <d v="2023-09-24T17:24:26"/>
    <x v="0"/>
    <x v="1"/>
    <s v="NO DISCOUNT"/>
    <n v="0"/>
    <n v="3040.1"/>
    <n v="3040.1"/>
    <s v="Google Pay UPI"/>
    <s v="Varanasi"/>
    <n v="2023"/>
    <x v="9"/>
    <x v="0"/>
  </r>
  <r>
    <n v="846722"/>
    <n v="1574384575"/>
    <x v="0"/>
    <x v="2"/>
    <d v="2020-04-05T11:27:35"/>
    <x v="6"/>
    <x v="1"/>
    <s v="NO DISCOUNT"/>
    <n v="0"/>
    <n v="689.69"/>
    <n v="689.69"/>
    <s v="Net Banking"/>
    <s v="Mumbai"/>
    <n v="2020"/>
    <x v="8"/>
    <x v="3"/>
  </r>
  <r>
    <n v="923012"/>
    <n v="7945746933"/>
    <x v="0"/>
    <x v="2"/>
    <d v="2019-11-28T09:26:42"/>
    <x v="6"/>
    <x v="1"/>
    <s v="NO DISCOUNT"/>
    <n v="0"/>
    <n v="6073.8"/>
    <n v="6073.8"/>
    <s v="Credit Card"/>
    <s v="Delhi"/>
    <n v="2019"/>
    <x v="3"/>
    <x v="2"/>
  </r>
  <r>
    <n v="330189"/>
    <n v="7658973938"/>
    <x v="2"/>
    <x v="2"/>
    <d v="2020-11-20T08:56:28"/>
    <x v="2"/>
    <x v="1"/>
    <s v="NO DISCOUNT"/>
    <n v="0"/>
    <n v="2437.85"/>
    <n v="2437.85"/>
    <s v="Credit Card"/>
    <s v="Mumbai"/>
    <n v="2020"/>
    <x v="3"/>
    <x v="2"/>
  </r>
  <r>
    <n v="309594"/>
    <n v="7634736553"/>
    <x v="0"/>
    <x v="0"/>
    <d v="2021-11-14T16:59:37"/>
    <x v="0"/>
    <x v="0"/>
    <s v="NEWYEARS"/>
    <n v="403.25"/>
    <n v="1436.11"/>
    <n v="1032.8599999999999"/>
    <s v="Net Banking"/>
    <s v="Delhi"/>
    <n v="2021"/>
    <x v="3"/>
    <x v="2"/>
  </r>
  <r>
    <n v="110142"/>
    <n v="5592843694"/>
    <x v="0"/>
    <x v="0"/>
    <d v="2021-01-29T02:06:58"/>
    <x v="5"/>
    <x v="1"/>
    <s v="NO DISCOUNT"/>
    <n v="0"/>
    <n v="4277.04"/>
    <n v="4277.04"/>
    <s v="Net Banking"/>
    <s v="Mumbai"/>
    <n v="2021"/>
    <x v="11"/>
    <x v="1"/>
  </r>
  <r>
    <n v="521307"/>
    <n v="8293657924"/>
    <x v="1"/>
    <x v="2"/>
    <d v="2021-06-30T20:51:31"/>
    <x v="7"/>
    <x v="0"/>
    <s v="SAVE10"/>
    <n v="215.03"/>
    <n v="4794.8"/>
    <n v="4579.7700000000004"/>
    <s v="Credit Card"/>
    <s v="Mumbai"/>
    <n v="2021"/>
    <x v="10"/>
    <x v="3"/>
  </r>
  <r>
    <n v="301897"/>
    <n v="7997492332"/>
    <x v="2"/>
    <x v="0"/>
    <d v="2022-06-29T02:02:28"/>
    <x v="0"/>
    <x v="0"/>
    <s v="SAVE10"/>
    <n v="305.99"/>
    <n v="1888.26"/>
    <n v="1582.27"/>
    <s v="Net Banking"/>
    <s v="Kolkata"/>
    <n v="2022"/>
    <x v="10"/>
    <x v="3"/>
  </r>
  <r>
    <n v="894750"/>
    <n v="1284423059"/>
    <x v="1"/>
    <x v="1"/>
    <d v="2022-07-02T03:54:46"/>
    <x v="0"/>
    <x v="1"/>
    <s v="NO DISCOUNT"/>
    <n v="0"/>
    <n v="1112.8"/>
    <n v="1112.8"/>
    <s v="Credit Card"/>
    <s v="Mumbai"/>
    <n v="2022"/>
    <x v="5"/>
    <x v="0"/>
  </r>
  <r>
    <n v="921185"/>
    <n v="6813162860"/>
    <x v="1"/>
    <x v="3"/>
    <d v="2020-06-29T08:39:39"/>
    <x v="6"/>
    <x v="0"/>
    <s v="NEWYEARS"/>
    <n v="83.73"/>
    <n v="3545.48"/>
    <n v="3461.75"/>
    <s v="Credit Card"/>
    <s v="Mumbai"/>
    <n v="2020"/>
    <x v="10"/>
    <x v="3"/>
  </r>
  <r>
    <n v="398477"/>
    <n v="1083683936"/>
    <x v="0"/>
    <x v="0"/>
    <d v="2022-10-22T14:45:28"/>
    <x v="7"/>
    <x v="0"/>
    <s v="SEASONALOFFER21"/>
    <n v="300.89"/>
    <n v="1894.92"/>
    <n v="1594.03"/>
    <s v="PhonePe UPI"/>
    <s v="Delhi"/>
    <n v="2022"/>
    <x v="6"/>
    <x v="2"/>
  </r>
  <r>
    <n v="804181"/>
    <n v="4801053993"/>
    <x v="1"/>
    <x v="1"/>
    <d v="2019-12-29T00:18:30"/>
    <x v="0"/>
    <x v="0"/>
    <s v="SEASONALOFFER21"/>
    <n v="108.49"/>
    <n v="6049.47"/>
    <n v="5940.98"/>
    <s v="Net Banking"/>
    <s v="Bangalore"/>
    <n v="2019"/>
    <x v="7"/>
    <x v="2"/>
  </r>
  <r>
    <n v="857645"/>
    <n v="3204467430"/>
    <x v="1"/>
    <x v="2"/>
    <d v="2022-04-19T15:27:08"/>
    <x v="3"/>
    <x v="0"/>
    <s v="NEWYEARS"/>
    <n v="369.65"/>
    <n v="1764.63"/>
    <n v="1394.98"/>
    <s v="Credit Card"/>
    <s v="Pune"/>
    <n v="2022"/>
    <x v="8"/>
    <x v="3"/>
  </r>
  <r>
    <n v="742515"/>
    <n v="8596008310"/>
    <x v="0"/>
    <x v="3"/>
    <d v="2020-10-23T22:37:08"/>
    <x v="0"/>
    <x v="1"/>
    <s v="NO DISCOUNT"/>
    <n v="0"/>
    <n v="2237.87"/>
    <n v="2237.87"/>
    <s v="Credit Card"/>
    <s v="Srinagar"/>
    <n v="2020"/>
    <x v="6"/>
    <x v="2"/>
  </r>
  <r>
    <n v="988991"/>
    <n v="5848250641"/>
    <x v="1"/>
    <x v="3"/>
    <d v="2021-03-09T17:00:29"/>
    <x v="1"/>
    <x v="1"/>
    <s v="NO DISCOUNT"/>
    <n v="0"/>
    <n v="2311.62"/>
    <n v="2311.62"/>
    <s v="Debit Card"/>
    <s v="Delhi"/>
    <n v="2021"/>
    <x v="2"/>
    <x v="1"/>
  </r>
  <r>
    <n v="161606"/>
    <n v="1204682710"/>
    <x v="2"/>
    <x v="2"/>
    <d v="2021-07-02T07:24:28"/>
    <x v="0"/>
    <x v="1"/>
    <s v="NO DISCOUNT"/>
    <n v="0"/>
    <n v="2233.2399999999998"/>
    <n v="2233.2399999999998"/>
    <s v="Paytm UPI"/>
    <s v="Kolkata"/>
    <n v="2021"/>
    <x v="5"/>
    <x v="0"/>
  </r>
  <r>
    <n v="283291"/>
    <n v="2796763439"/>
    <x v="0"/>
    <x v="3"/>
    <d v="2023-07-24T03:42:09"/>
    <x v="0"/>
    <x v="0"/>
    <s v="NEWYEARS"/>
    <n v="460.16"/>
    <n v="4313.2700000000004"/>
    <n v="3853.11"/>
    <s v="Credit Card"/>
    <s v="Mumbai"/>
    <n v="2023"/>
    <x v="5"/>
    <x v="0"/>
  </r>
  <r>
    <n v="749230"/>
    <n v="1578276003"/>
    <x v="0"/>
    <x v="3"/>
    <d v="2021-10-06T01:44:57"/>
    <x v="1"/>
    <x v="1"/>
    <s v="NO DISCOUNT"/>
    <n v="0"/>
    <n v="3211.29"/>
    <n v="3211.29"/>
    <s v="Credit Card"/>
    <s v="Bangalore"/>
    <n v="2021"/>
    <x v="6"/>
    <x v="2"/>
  </r>
  <r>
    <n v="709137"/>
    <n v="2384005098"/>
    <x v="0"/>
    <x v="0"/>
    <d v="2021-01-08T12:07:04"/>
    <x v="0"/>
    <x v="0"/>
    <s v="WELCOME5"/>
    <n v="98.68"/>
    <n v="1794.07"/>
    <n v="1695.39"/>
    <s v="Net Banking"/>
    <s v="Mumbai"/>
    <n v="2021"/>
    <x v="11"/>
    <x v="1"/>
  </r>
  <r>
    <n v="274418"/>
    <n v="3271810528"/>
    <x v="1"/>
    <x v="0"/>
    <d v="2019-09-28T05:36:26"/>
    <x v="0"/>
    <x v="1"/>
    <s v="NO DISCOUNT"/>
    <n v="0"/>
    <n v="3786.52"/>
    <n v="3786.52"/>
    <s v="Credit Card"/>
    <s v="Delhi"/>
    <n v="2019"/>
    <x v="9"/>
    <x v="0"/>
  </r>
  <r>
    <n v="274988"/>
    <n v="2179647263"/>
    <x v="0"/>
    <x v="0"/>
    <d v="2023-08-08T23:58:25"/>
    <x v="0"/>
    <x v="1"/>
    <s v="NO DISCOUNT"/>
    <n v="0"/>
    <n v="3043.63"/>
    <n v="3043.63"/>
    <s v="Google Pay UPI"/>
    <s v="Bangalore"/>
    <n v="2023"/>
    <x v="0"/>
    <x v="0"/>
  </r>
  <r>
    <n v="112468"/>
    <n v="3461563523"/>
    <x v="2"/>
    <x v="4"/>
    <d v="2024-06-25T02:53:01"/>
    <x v="0"/>
    <x v="0"/>
    <s v="SEASONALOFFER21"/>
    <n v="436.73"/>
    <n v="3859.18"/>
    <n v="3422.45"/>
    <s v="Net Banking"/>
    <s v="Hyderabad"/>
    <n v="2024"/>
    <x v="10"/>
    <x v="3"/>
  </r>
  <r>
    <n v="910403"/>
    <n v="3603371504"/>
    <x v="1"/>
    <x v="4"/>
    <d v="2023-04-02T12:24:41"/>
    <x v="1"/>
    <x v="0"/>
    <s v="SEASONALOFFER21"/>
    <n v="499.89"/>
    <n v="4857.26"/>
    <n v="4357.37"/>
    <s v="Credit Card"/>
    <s v="Mumbai"/>
    <n v="2023"/>
    <x v="8"/>
    <x v="3"/>
  </r>
  <r>
    <n v="522962"/>
    <n v="8342092911"/>
    <x v="1"/>
    <x v="3"/>
    <d v="2021-08-06T10:42:41"/>
    <x v="0"/>
    <x v="1"/>
    <s v="NO DISCOUNT"/>
    <n v="0"/>
    <n v="4911.21"/>
    <n v="4911.21"/>
    <s v="Paytm UPI"/>
    <s v="Jaipur"/>
    <n v="2021"/>
    <x v="0"/>
    <x v="0"/>
  </r>
  <r>
    <n v="772297"/>
    <n v="5827405278"/>
    <x v="2"/>
    <x v="0"/>
    <d v="2023-05-05T20:28:19"/>
    <x v="0"/>
    <x v="1"/>
    <s v="NO DISCOUNT"/>
    <n v="0"/>
    <n v="290.47000000000003"/>
    <n v="290.47000000000003"/>
    <s v="Debit Card"/>
    <s v="Pune"/>
    <n v="2023"/>
    <x v="4"/>
    <x v="3"/>
  </r>
  <r>
    <n v="386604"/>
    <n v="7924416333"/>
    <x v="2"/>
    <x v="2"/>
    <d v="2024-06-18T14:06:18"/>
    <x v="1"/>
    <x v="0"/>
    <s v="SAVE10"/>
    <n v="407.8"/>
    <n v="444.71"/>
    <n v="36.909999999999997"/>
    <s v="Debit Card"/>
    <s v="Delhi"/>
    <n v="2024"/>
    <x v="10"/>
    <x v="3"/>
  </r>
  <r>
    <n v="354282"/>
    <n v="8198628470"/>
    <x v="1"/>
    <x v="4"/>
    <d v="2019-10-18T05:00:07"/>
    <x v="1"/>
    <x v="1"/>
    <s v="NO DISCOUNT"/>
    <n v="0"/>
    <n v="3288.99"/>
    <n v="3288.99"/>
    <s v="PhonePe UPI"/>
    <s v="Chennai"/>
    <n v="2019"/>
    <x v="6"/>
    <x v="2"/>
  </r>
  <r>
    <n v="961956"/>
    <n v="2068283941"/>
    <x v="2"/>
    <x v="0"/>
    <d v="2019-09-23T22:17:29"/>
    <x v="6"/>
    <x v="1"/>
    <s v="NO DISCOUNT"/>
    <n v="0"/>
    <n v="3081.46"/>
    <n v="3081.46"/>
    <s v="Paytm UPI"/>
    <s v="Ahmedabad"/>
    <n v="2019"/>
    <x v="9"/>
    <x v="0"/>
  </r>
  <r>
    <n v="363453"/>
    <n v="6386916142"/>
    <x v="0"/>
    <x v="3"/>
    <d v="2022-01-31T13:53:28"/>
    <x v="7"/>
    <x v="0"/>
    <s v="SAVE10"/>
    <n v="183.93"/>
    <n v="4322.3"/>
    <n v="4138.37"/>
    <s v="Credit Card"/>
    <s v="Mumbai"/>
    <n v="2022"/>
    <x v="11"/>
    <x v="1"/>
  </r>
  <r>
    <n v="701363"/>
    <n v="9202879131"/>
    <x v="2"/>
    <x v="1"/>
    <d v="2020-04-06T04:10:37"/>
    <x v="1"/>
    <x v="0"/>
    <s v="NEWYEARS"/>
    <n v="315.64"/>
    <n v="3646.66"/>
    <n v="3331.02"/>
    <s v="Debit Card"/>
    <s v="Hyderabad"/>
    <n v="2020"/>
    <x v="8"/>
    <x v="3"/>
  </r>
  <r>
    <n v="558895"/>
    <n v="5049584574"/>
    <x v="1"/>
    <x v="0"/>
    <d v="2023-01-11T17:06:34"/>
    <x v="6"/>
    <x v="0"/>
    <s v="NEWYEARS"/>
    <n v="268.23"/>
    <n v="5151.4399999999996"/>
    <n v="4883.21"/>
    <s v="Credit Card"/>
    <s v="Delhi"/>
    <n v="2023"/>
    <x v="11"/>
    <x v="1"/>
  </r>
  <r>
    <n v="314056"/>
    <n v="5722703949"/>
    <x v="1"/>
    <x v="2"/>
    <d v="2023-01-16T03:39:31"/>
    <x v="0"/>
    <x v="0"/>
    <s v="NEWYEARS"/>
    <n v="360"/>
    <n v="2861.6"/>
    <n v="2501.6"/>
    <s v="Credit Card"/>
    <s v="Delhi"/>
    <n v="2023"/>
    <x v="11"/>
    <x v="1"/>
  </r>
  <r>
    <n v="130646"/>
    <n v="2994186700"/>
    <x v="1"/>
    <x v="1"/>
    <d v="2019-12-23T15:03:10"/>
    <x v="6"/>
    <x v="0"/>
    <s v="NEWYEARS"/>
    <n v="420.15"/>
    <n v="2003.33"/>
    <n v="1583.18"/>
    <s v="PhonePe UPI"/>
    <s v="Bangalore"/>
    <n v="2019"/>
    <x v="7"/>
    <x v="2"/>
  </r>
  <r>
    <n v="659319"/>
    <n v="6529316393"/>
    <x v="2"/>
    <x v="2"/>
    <d v="2022-07-14T17:54:09"/>
    <x v="8"/>
    <x v="1"/>
    <s v="NO DISCOUNT"/>
    <n v="0"/>
    <n v="4270.51"/>
    <n v="4270.51"/>
    <s v="Credit Card"/>
    <s v="Mumbai"/>
    <n v="2022"/>
    <x v="5"/>
    <x v="0"/>
  </r>
  <r>
    <n v="123334"/>
    <n v="3372192211"/>
    <x v="2"/>
    <x v="3"/>
    <d v="2020-07-25T16:49:27"/>
    <x v="0"/>
    <x v="0"/>
    <s v="FESTIVE50"/>
    <n v="347.2"/>
    <n v="1331.06"/>
    <n v="983.86"/>
    <s v="Debit Card"/>
    <s v="Ahmedabad"/>
    <n v="2020"/>
    <x v="5"/>
    <x v="0"/>
  </r>
  <r>
    <n v="116311"/>
    <n v="3817018257"/>
    <x v="2"/>
    <x v="0"/>
    <d v="2023-11-19T05:32:00"/>
    <x v="5"/>
    <x v="1"/>
    <s v="NO DISCOUNT"/>
    <n v="0"/>
    <n v="7049.7"/>
    <n v="7049.7"/>
    <s v="Credit Card"/>
    <s v="Chennai"/>
    <n v="2023"/>
    <x v="3"/>
    <x v="2"/>
  </r>
  <r>
    <n v="760458"/>
    <n v="7043950092"/>
    <x v="0"/>
    <x v="3"/>
    <d v="2020-12-05T19:52:10"/>
    <x v="1"/>
    <x v="1"/>
    <s v="NO DISCOUNT"/>
    <n v="0"/>
    <n v="6835.28"/>
    <n v="6835.28"/>
    <s v="Credit Card"/>
    <s v="Bangalore"/>
    <n v="2020"/>
    <x v="7"/>
    <x v="2"/>
  </r>
  <r>
    <n v="121622"/>
    <n v="3977691259"/>
    <x v="0"/>
    <x v="0"/>
    <d v="2024-02-07T18:29:04"/>
    <x v="4"/>
    <x v="1"/>
    <s v="NO DISCOUNT"/>
    <n v="0"/>
    <n v="1726.51"/>
    <n v="1726.51"/>
    <s v="Credit Card"/>
    <s v="Delhi"/>
    <n v="2024"/>
    <x v="1"/>
    <x v="1"/>
  </r>
  <r>
    <n v="193624"/>
    <n v="9605366115"/>
    <x v="0"/>
    <x v="3"/>
    <d v="2020-10-26T02:30:53"/>
    <x v="0"/>
    <x v="0"/>
    <s v="FESTIVE50"/>
    <n v="248.16"/>
    <n v="3012.48"/>
    <n v="2764.32"/>
    <s v="PhonePe UPI"/>
    <s v="Bangalore"/>
    <n v="2020"/>
    <x v="6"/>
    <x v="2"/>
  </r>
  <r>
    <n v="800912"/>
    <n v="2270099809"/>
    <x v="2"/>
    <x v="4"/>
    <d v="2020-09-23T05:42:51"/>
    <x v="6"/>
    <x v="1"/>
    <s v="NO DISCOUNT"/>
    <n v="0"/>
    <n v="2701.55"/>
    <n v="2701.55"/>
    <s v="Credit Card"/>
    <s v="Bangalore"/>
    <n v="2020"/>
    <x v="9"/>
    <x v="0"/>
  </r>
  <r>
    <n v="330120"/>
    <n v="2540453562"/>
    <x v="1"/>
    <x v="2"/>
    <d v="2022-06-02T23:59:20"/>
    <x v="4"/>
    <x v="1"/>
    <s v="NO DISCOUNT"/>
    <n v="0"/>
    <n v="3145.42"/>
    <n v="3145.42"/>
    <s v="Credit Card"/>
    <s v="Hyderabad"/>
    <n v="2022"/>
    <x v="10"/>
    <x v="3"/>
  </r>
  <r>
    <n v="795951"/>
    <n v="4513783102"/>
    <x v="2"/>
    <x v="0"/>
    <d v="2023-03-09T21:54:24"/>
    <x v="2"/>
    <x v="1"/>
    <s v="NO DISCOUNT"/>
    <n v="0"/>
    <n v="4547"/>
    <n v="4547"/>
    <s v="PhonePe UPI"/>
    <s v="Bangalore"/>
    <n v="2023"/>
    <x v="2"/>
    <x v="1"/>
  </r>
  <r>
    <n v="265497"/>
    <n v="2785427960"/>
    <x v="1"/>
    <x v="3"/>
    <d v="2021-05-17T18:07:59"/>
    <x v="6"/>
    <x v="1"/>
    <s v="NO DISCOUNT"/>
    <n v="0"/>
    <n v="3710.55"/>
    <n v="3710.55"/>
    <s v="Debit Card"/>
    <s v="Hyderabad"/>
    <n v="2021"/>
    <x v="4"/>
    <x v="3"/>
  </r>
  <r>
    <n v="700521"/>
    <n v="5819679328"/>
    <x v="0"/>
    <x v="2"/>
    <d v="2021-02-05T02:50:50"/>
    <x v="6"/>
    <x v="0"/>
    <s v="SAVE10"/>
    <n v="240.59"/>
    <n v="1748.32"/>
    <n v="1507.73"/>
    <s v="Credit Card"/>
    <s v="Jaipur"/>
    <n v="2021"/>
    <x v="1"/>
    <x v="1"/>
  </r>
  <r>
    <n v="680096"/>
    <n v="8337300002"/>
    <x v="1"/>
    <x v="0"/>
    <d v="2022-11-19T17:15:13"/>
    <x v="6"/>
    <x v="0"/>
    <s v="SEASONALOFFER21"/>
    <n v="219.82"/>
    <n v="1000.14"/>
    <n v="780.32"/>
    <s v="Credit Card"/>
    <s v="Ahmedabad"/>
    <n v="2022"/>
    <x v="3"/>
    <x v="2"/>
  </r>
  <r>
    <n v="585610"/>
    <n v="1698553625"/>
    <x v="1"/>
    <x v="0"/>
    <d v="2024-06-01T13:41:13"/>
    <x v="4"/>
    <x v="0"/>
    <s v="WELCOME5"/>
    <n v="466.8"/>
    <n v="3999.09"/>
    <n v="3532.29"/>
    <s v="Net Banking"/>
    <s v="Mumbai"/>
    <n v="2024"/>
    <x v="10"/>
    <x v="3"/>
  </r>
  <r>
    <n v="802586"/>
    <n v="5017720320"/>
    <x v="2"/>
    <x v="0"/>
    <d v="2022-06-23T06:36:30"/>
    <x v="1"/>
    <x v="1"/>
    <s v="NO DISCOUNT"/>
    <n v="0"/>
    <n v="283.86"/>
    <n v="283.86"/>
    <s v="Debit Card"/>
    <s v="Lucknow"/>
    <n v="2022"/>
    <x v="10"/>
    <x v="3"/>
  </r>
  <r>
    <n v="538229"/>
    <n v="3354707783"/>
    <x v="1"/>
    <x v="2"/>
    <d v="2023-08-06T07:17:07"/>
    <x v="0"/>
    <x v="1"/>
    <s v="NO DISCOUNT"/>
    <n v="0"/>
    <n v="1008.42"/>
    <n v="1008.42"/>
    <s v="Debit Card"/>
    <s v="Delhi"/>
    <n v="2023"/>
    <x v="0"/>
    <x v="0"/>
  </r>
  <r>
    <n v="854525"/>
    <n v="8077769560"/>
    <x v="1"/>
    <x v="2"/>
    <d v="2022-04-21T11:09:15"/>
    <x v="0"/>
    <x v="0"/>
    <s v="SEASONALOFFER21"/>
    <n v="308.24"/>
    <n v="4575.07"/>
    <n v="4266.83"/>
    <s v="Debit Card"/>
    <s v="Bangalore"/>
    <n v="2022"/>
    <x v="8"/>
    <x v="3"/>
  </r>
  <r>
    <n v="765506"/>
    <n v="6304334625"/>
    <x v="0"/>
    <x v="2"/>
    <d v="2022-01-08T11:30:16"/>
    <x v="1"/>
    <x v="1"/>
    <s v="NO DISCOUNT"/>
    <n v="0"/>
    <n v="845.26"/>
    <n v="845.26"/>
    <s v="Net Banking"/>
    <s v="Mumbai"/>
    <n v="2022"/>
    <x v="11"/>
    <x v="1"/>
  </r>
  <r>
    <n v="560461"/>
    <n v="4179005964"/>
    <x v="1"/>
    <x v="0"/>
    <d v="2022-04-27T08:57:56"/>
    <x v="0"/>
    <x v="0"/>
    <s v="SEASONALOFFER21"/>
    <n v="330.46"/>
    <n v="526.16999999999996"/>
    <n v="195.71"/>
    <s v="International Card"/>
    <s v="Hyderabad"/>
    <n v="2022"/>
    <x v="8"/>
    <x v="3"/>
  </r>
  <r>
    <n v="756830"/>
    <n v="2737708959"/>
    <x v="0"/>
    <x v="3"/>
    <d v="2022-08-10T09:15:56"/>
    <x v="7"/>
    <x v="0"/>
    <s v="SEASONALOFFER21"/>
    <n v="389.97"/>
    <n v="3517.27"/>
    <n v="3127.3"/>
    <s v="Credit Card"/>
    <s v="Other"/>
    <n v="2022"/>
    <x v="0"/>
    <x v="0"/>
  </r>
  <r>
    <n v="616096"/>
    <n v="3904953461"/>
    <x v="2"/>
    <x v="2"/>
    <d v="2022-10-24T18:58:16"/>
    <x v="4"/>
    <x v="1"/>
    <s v="NO DISCOUNT"/>
    <n v="0"/>
    <n v="5677.38"/>
    <n v="5677.38"/>
    <s v="Net Banking"/>
    <s v="Delhi"/>
    <n v="2022"/>
    <x v="6"/>
    <x v="2"/>
  </r>
  <r>
    <n v="107499"/>
    <n v="1457443785"/>
    <x v="0"/>
    <x v="2"/>
    <d v="2020-09-13T06:49:14"/>
    <x v="0"/>
    <x v="1"/>
    <s v="NO DISCOUNT"/>
    <n v="0"/>
    <n v="1943.03"/>
    <n v="1943.03"/>
    <s v="PhonePe UPI"/>
    <s v="Bangalore"/>
    <n v="2020"/>
    <x v="9"/>
    <x v="0"/>
  </r>
  <r>
    <n v="826353"/>
    <n v="9223296613"/>
    <x v="2"/>
    <x v="3"/>
    <d v="2021-01-25T22:55:24"/>
    <x v="1"/>
    <x v="1"/>
    <s v="NO DISCOUNT"/>
    <n v="0"/>
    <n v="746.62"/>
    <n v="746.62"/>
    <s v="International Card"/>
    <s v="Bangalore"/>
    <n v="2021"/>
    <x v="11"/>
    <x v="1"/>
  </r>
  <r>
    <n v="478323"/>
    <n v="8804262046"/>
    <x v="1"/>
    <x v="0"/>
    <d v="2022-06-07T15:06:14"/>
    <x v="2"/>
    <x v="1"/>
    <s v="NO DISCOUNT"/>
    <n v="0"/>
    <n v="2173.5100000000002"/>
    <n v="2173.5100000000002"/>
    <s v="Google Pay UPI"/>
    <s v="Delhi"/>
    <n v="2022"/>
    <x v="10"/>
    <x v="3"/>
  </r>
  <r>
    <n v="420214"/>
    <n v="6074834411"/>
    <x v="1"/>
    <x v="3"/>
    <d v="2023-07-04T00:51:36"/>
    <x v="2"/>
    <x v="0"/>
    <s v="SAVE10"/>
    <n v="317.55"/>
    <n v="3164.61"/>
    <n v="2847.06"/>
    <s v="Google Pay UPI"/>
    <s v="Mumbai"/>
    <n v="2023"/>
    <x v="5"/>
    <x v="0"/>
  </r>
  <r>
    <n v="194397"/>
    <n v="6055899320"/>
    <x v="1"/>
    <x v="0"/>
    <d v="2020-01-22T22:00:22"/>
    <x v="6"/>
    <x v="1"/>
    <s v="NO DISCOUNT"/>
    <n v="0"/>
    <n v="3961.1"/>
    <n v="3961.1"/>
    <s v="International Card"/>
    <s v="Pune"/>
    <n v="2020"/>
    <x v="11"/>
    <x v="1"/>
  </r>
  <r>
    <n v="404043"/>
    <n v="1949398551"/>
    <x v="0"/>
    <x v="0"/>
    <d v="2023-07-03T11:29:58"/>
    <x v="0"/>
    <x v="0"/>
    <s v="SAVE10"/>
    <n v="330.15"/>
    <n v="4976.34"/>
    <n v="4646.1899999999996"/>
    <s v="Credit Card"/>
    <s v="Other"/>
    <n v="2023"/>
    <x v="5"/>
    <x v="0"/>
  </r>
  <r>
    <n v="253003"/>
    <n v="3523555561"/>
    <x v="2"/>
    <x v="0"/>
    <d v="2021-09-27T18:51:47"/>
    <x v="6"/>
    <x v="0"/>
    <s v="FESTIVE50"/>
    <n v="311.8"/>
    <n v="4074.75"/>
    <n v="3762.95"/>
    <s v="Debit Card"/>
    <s v="Kolkata"/>
    <n v="2021"/>
    <x v="9"/>
    <x v="0"/>
  </r>
  <r>
    <n v="130755"/>
    <n v="5380317118"/>
    <x v="1"/>
    <x v="2"/>
    <d v="2022-10-08T01:12:40"/>
    <x v="8"/>
    <x v="0"/>
    <s v="SEASONALOFFER21"/>
    <n v="314.76"/>
    <n v="6195.53"/>
    <n v="5880.77"/>
    <s v="Credit Card"/>
    <s v="Pune"/>
    <n v="2022"/>
    <x v="6"/>
    <x v="2"/>
  </r>
  <r>
    <n v="837733"/>
    <n v="9619969582"/>
    <x v="0"/>
    <x v="0"/>
    <d v="2023-09-21T11:14:03"/>
    <x v="6"/>
    <x v="1"/>
    <s v="NO DISCOUNT"/>
    <n v="0"/>
    <n v="6267.52"/>
    <n v="6267.52"/>
    <s v="Net Banking"/>
    <s v="Mumbai"/>
    <n v="2023"/>
    <x v="9"/>
    <x v="0"/>
  </r>
  <r>
    <n v="557244"/>
    <n v="7629576620"/>
    <x v="2"/>
    <x v="0"/>
    <d v="2020-04-15T21:31:06"/>
    <x v="1"/>
    <x v="0"/>
    <s v="SEASONALOFFER21"/>
    <n v="377.69"/>
    <n v="1313.85"/>
    <n v="936.16"/>
    <s v="Net Banking"/>
    <s v="Mumbai"/>
    <n v="2020"/>
    <x v="8"/>
    <x v="3"/>
  </r>
  <r>
    <n v="625318"/>
    <n v="4870158326"/>
    <x v="2"/>
    <x v="0"/>
    <d v="2021-03-25T18:42:33"/>
    <x v="6"/>
    <x v="0"/>
    <s v="NEWYEARS"/>
    <n v="310.67"/>
    <n v="1817.38"/>
    <n v="1506.71"/>
    <s v="Credit Card"/>
    <s v="Delhi"/>
    <n v="2021"/>
    <x v="2"/>
    <x v="1"/>
  </r>
  <r>
    <n v="352674"/>
    <n v="4834862760"/>
    <x v="1"/>
    <x v="0"/>
    <d v="2022-11-05T17:35:02"/>
    <x v="0"/>
    <x v="0"/>
    <s v="NEWYEARS"/>
    <n v="487.07"/>
    <n v="2038.52"/>
    <n v="1551.45"/>
    <s v="Credit Card"/>
    <s v="Hyderabad"/>
    <n v="2022"/>
    <x v="3"/>
    <x v="2"/>
  </r>
  <r>
    <n v="883641"/>
    <n v="8433890033"/>
    <x v="0"/>
    <x v="3"/>
    <d v="2021-04-03T23:06:35"/>
    <x v="1"/>
    <x v="1"/>
    <s v="NO DISCOUNT"/>
    <n v="0"/>
    <n v="2466.1999999999998"/>
    <n v="2466.1999999999998"/>
    <s v="Credit Card"/>
    <s v="Kolkata"/>
    <n v="2021"/>
    <x v="8"/>
    <x v="3"/>
  </r>
  <r>
    <n v="441649"/>
    <n v="5489080822"/>
    <x v="0"/>
    <x v="4"/>
    <d v="2022-09-19T00:52:28"/>
    <x v="5"/>
    <x v="1"/>
    <s v="NO DISCOUNT"/>
    <n v="0"/>
    <n v="2024.41"/>
    <n v="2024.41"/>
    <s v="Credit Card"/>
    <s v="Kolkata"/>
    <n v="2022"/>
    <x v="9"/>
    <x v="0"/>
  </r>
  <r>
    <n v="203386"/>
    <n v="7715313992"/>
    <x v="1"/>
    <x v="4"/>
    <d v="2023-06-26T16:23:06"/>
    <x v="1"/>
    <x v="1"/>
    <s v="NO DISCOUNT"/>
    <n v="0"/>
    <n v="4184.82"/>
    <n v="4184.82"/>
    <s v="Debit Card"/>
    <s v="Bangalore"/>
    <n v="2023"/>
    <x v="10"/>
    <x v="3"/>
  </r>
  <r>
    <n v="652049"/>
    <n v="6674404144"/>
    <x v="0"/>
    <x v="0"/>
    <d v="2023-12-08T06:10:05"/>
    <x v="6"/>
    <x v="1"/>
    <s v="NO DISCOUNT"/>
    <n v="0"/>
    <n v="2354.91"/>
    <n v="2354.91"/>
    <s v="Debit Card"/>
    <s v="Delhi"/>
    <n v="2023"/>
    <x v="7"/>
    <x v="2"/>
  </r>
  <r>
    <n v="334412"/>
    <n v="1379088056"/>
    <x v="2"/>
    <x v="2"/>
    <d v="2021-04-26T16:56:45"/>
    <x v="5"/>
    <x v="1"/>
    <s v="NO DISCOUNT"/>
    <n v="0"/>
    <n v="454.11"/>
    <n v="454.11"/>
    <s v="Google Pay UPI"/>
    <s v="Bangalore"/>
    <n v="2021"/>
    <x v="8"/>
    <x v="3"/>
  </r>
  <r>
    <n v="176716"/>
    <n v="8667609693"/>
    <x v="1"/>
    <x v="3"/>
    <d v="2024-05-18T19:55:18"/>
    <x v="6"/>
    <x v="1"/>
    <s v="NO DISCOUNT"/>
    <n v="0"/>
    <n v="1159.0999999999999"/>
    <n v="1159.0999999999999"/>
    <s v="Credit Card"/>
    <s v="Mumbai"/>
    <n v="2024"/>
    <x v="4"/>
    <x v="3"/>
  </r>
  <r>
    <n v="777292"/>
    <n v="1959923817"/>
    <x v="0"/>
    <x v="3"/>
    <d v="2022-04-25T11:18:23"/>
    <x v="0"/>
    <x v="1"/>
    <s v="NO DISCOUNT"/>
    <n v="0"/>
    <n v="4043.01"/>
    <n v="4043.01"/>
    <s v="Credit Card"/>
    <s v="Bangalore"/>
    <n v="2022"/>
    <x v="8"/>
    <x v="3"/>
  </r>
  <r>
    <n v="906965"/>
    <n v="8553112838"/>
    <x v="0"/>
    <x v="2"/>
    <d v="2023-09-11T16:12:25"/>
    <x v="0"/>
    <x v="0"/>
    <s v="NEWYEARS"/>
    <n v="369.11"/>
    <n v="799.58"/>
    <n v="430.47"/>
    <s v="Credit Card"/>
    <s v="Mumbai"/>
    <n v="2023"/>
    <x v="9"/>
    <x v="0"/>
  </r>
  <r>
    <n v="189365"/>
    <n v="5908271575"/>
    <x v="2"/>
    <x v="2"/>
    <d v="2021-11-04T13:09:07"/>
    <x v="4"/>
    <x v="1"/>
    <s v="NO DISCOUNT"/>
    <n v="0"/>
    <n v="7104.04"/>
    <n v="7104.04"/>
    <s v="Paytm UPI"/>
    <s v="Kolkata"/>
    <n v="2021"/>
    <x v="3"/>
    <x v="2"/>
  </r>
  <r>
    <n v="225710"/>
    <n v="1447019896"/>
    <x v="2"/>
    <x v="0"/>
    <d v="2023-01-10T05:18:23"/>
    <x v="7"/>
    <x v="1"/>
    <s v="NO DISCOUNT"/>
    <n v="0"/>
    <n v="2682.53"/>
    <n v="2682.53"/>
    <s v="Credit Card"/>
    <s v="Bangalore"/>
    <n v="2023"/>
    <x v="11"/>
    <x v="1"/>
  </r>
  <r>
    <n v="465459"/>
    <n v="9592349852"/>
    <x v="2"/>
    <x v="2"/>
    <d v="2024-07-25T08:36:30"/>
    <x v="0"/>
    <x v="1"/>
    <s v="NO DISCOUNT"/>
    <n v="0"/>
    <n v="2591.81"/>
    <n v="2591.81"/>
    <s v="Google Pay UPI"/>
    <s v="Hyderabad"/>
    <n v="2024"/>
    <x v="5"/>
    <x v="0"/>
  </r>
  <r>
    <n v="979995"/>
    <n v="8940828617"/>
    <x v="2"/>
    <x v="0"/>
    <d v="2024-03-25T00:12:35"/>
    <x v="0"/>
    <x v="0"/>
    <s v="FESTIVE50"/>
    <n v="241.24"/>
    <n v="1026.33"/>
    <n v="785.09"/>
    <s v="Credit Card"/>
    <s v="Kolkata"/>
    <n v="2024"/>
    <x v="2"/>
    <x v="1"/>
  </r>
  <r>
    <n v="382495"/>
    <n v="7744989038"/>
    <x v="2"/>
    <x v="2"/>
    <d v="2020-01-18T13:32:37"/>
    <x v="0"/>
    <x v="1"/>
    <s v="NO DISCOUNT"/>
    <n v="0"/>
    <n v="1709.91"/>
    <n v="1709.91"/>
    <s v="Debit Card"/>
    <s v="Chennai"/>
    <n v="2020"/>
    <x v="11"/>
    <x v="1"/>
  </r>
  <r>
    <n v="450226"/>
    <n v="1721068046"/>
    <x v="1"/>
    <x v="3"/>
    <d v="2020-09-14T18:10:54"/>
    <x v="6"/>
    <x v="1"/>
    <s v="NO DISCOUNT"/>
    <n v="0"/>
    <n v="5371.89"/>
    <n v="5371.89"/>
    <s v="Credit Card"/>
    <s v="Mumbai"/>
    <n v="2020"/>
    <x v="9"/>
    <x v="0"/>
  </r>
  <r>
    <n v="597920"/>
    <n v="4335418539"/>
    <x v="1"/>
    <x v="2"/>
    <d v="2021-06-06T06:04:17"/>
    <x v="0"/>
    <x v="0"/>
    <s v="SEASONALOFFER21"/>
    <n v="445.39"/>
    <n v="1886.78"/>
    <n v="1441.39"/>
    <s v="Debit Card"/>
    <s v="Mumbai"/>
    <n v="2021"/>
    <x v="10"/>
    <x v="3"/>
  </r>
  <r>
    <n v="811341"/>
    <n v="8631522247"/>
    <x v="0"/>
    <x v="2"/>
    <d v="2020-03-26T07:57:54"/>
    <x v="2"/>
    <x v="1"/>
    <s v="NO DISCOUNT"/>
    <n v="0"/>
    <n v="1787.44"/>
    <n v="1787.44"/>
    <s v="Debit Card"/>
    <s v="Delhi"/>
    <n v="2020"/>
    <x v="2"/>
    <x v="1"/>
  </r>
  <r>
    <n v="211954"/>
    <n v="3207690007"/>
    <x v="2"/>
    <x v="2"/>
    <d v="2022-01-12T11:02:52"/>
    <x v="4"/>
    <x v="1"/>
    <s v="NO DISCOUNT"/>
    <n v="0"/>
    <n v="1588.22"/>
    <n v="1588.22"/>
    <s v="Credit Card"/>
    <s v="Mumbai"/>
    <n v="2022"/>
    <x v="11"/>
    <x v="1"/>
  </r>
  <r>
    <n v="562820"/>
    <n v="7264237251"/>
    <x v="1"/>
    <x v="0"/>
    <d v="2020-04-25T00:48:59"/>
    <x v="2"/>
    <x v="0"/>
    <s v="SEASONALOFFER21"/>
    <n v="455.53"/>
    <n v="2185.0500000000002"/>
    <n v="1729.52"/>
    <s v="International Card"/>
    <s v="Hyderabad"/>
    <n v="2020"/>
    <x v="8"/>
    <x v="3"/>
  </r>
  <r>
    <n v="895807"/>
    <n v="1976165691"/>
    <x v="0"/>
    <x v="0"/>
    <d v="2023-12-07T23:57:16"/>
    <x v="0"/>
    <x v="0"/>
    <s v="NEWYEARS"/>
    <n v="424.67"/>
    <n v="4642.93"/>
    <n v="4218.26"/>
    <s v="Debit Card"/>
    <s v="Bangalore"/>
    <n v="2023"/>
    <x v="7"/>
    <x v="2"/>
  </r>
  <r>
    <n v="387348"/>
    <n v="6500836382"/>
    <x v="2"/>
    <x v="4"/>
    <d v="2020-08-13T06:21:05"/>
    <x v="4"/>
    <x v="0"/>
    <s v="FESTIVE50"/>
    <n v="224.16"/>
    <n v="1415.03"/>
    <n v="1190.8699999999999"/>
    <s v="Credit Card"/>
    <s v="Bangalore"/>
    <n v="2020"/>
    <x v="0"/>
    <x v="0"/>
  </r>
  <r>
    <n v="397846"/>
    <n v="4180309813"/>
    <x v="0"/>
    <x v="0"/>
    <d v="2021-10-24T01:27:25"/>
    <x v="2"/>
    <x v="0"/>
    <s v="SEASONALOFFER21"/>
    <n v="295.39"/>
    <n v="5050.8500000000004"/>
    <n v="4755.46"/>
    <s v="Credit Card"/>
    <s v="Other"/>
    <n v="2021"/>
    <x v="6"/>
    <x v="2"/>
  </r>
  <r>
    <n v="700417"/>
    <n v="5838906966"/>
    <x v="1"/>
    <x v="3"/>
    <d v="2020-08-11T02:32:31"/>
    <x v="0"/>
    <x v="0"/>
    <s v="SEASONALOFFER21"/>
    <n v="371.82"/>
    <n v="2175.85"/>
    <n v="1804.03"/>
    <s v="Paytm UPI"/>
    <s v="Mumbai"/>
    <n v="2020"/>
    <x v="0"/>
    <x v="0"/>
  </r>
  <r>
    <n v="410383"/>
    <n v="9285079136"/>
    <x v="1"/>
    <x v="0"/>
    <d v="2023-01-25T10:07:45"/>
    <x v="6"/>
    <x v="1"/>
    <s v="NO DISCOUNT"/>
    <n v="0"/>
    <n v="1492.99"/>
    <n v="1492.99"/>
    <s v="Credit Card"/>
    <s v="Other"/>
    <n v="2023"/>
    <x v="11"/>
    <x v="1"/>
  </r>
  <r>
    <n v="241504"/>
    <n v="5015971686"/>
    <x v="0"/>
    <x v="2"/>
    <d v="2021-08-04T00:02:26"/>
    <x v="1"/>
    <x v="1"/>
    <s v="NO DISCOUNT"/>
    <n v="0"/>
    <n v="3837.8"/>
    <n v="3837.8"/>
    <s v="Paytm UPI"/>
    <s v="Bangalore"/>
    <n v="2021"/>
    <x v="0"/>
    <x v="0"/>
  </r>
  <r>
    <n v="810555"/>
    <n v="8201624910"/>
    <x v="1"/>
    <x v="0"/>
    <d v="2024-04-26T07:24:38"/>
    <x v="0"/>
    <x v="1"/>
    <s v="NO DISCOUNT"/>
    <n v="0"/>
    <n v="1648.1"/>
    <n v="1648.1"/>
    <s v="Net Banking"/>
    <s v="Mumbai"/>
    <n v="2024"/>
    <x v="8"/>
    <x v="3"/>
  </r>
  <r>
    <n v="649713"/>
    <n v="8201054390"/>
    <x v="0"/>
    <x v="0"/>
    <d v="2020-12-14T15:04:41"/>
    <x v="1"/>
    <x v="1"/>
    <s v="NO DISCOUNT"/>
    <n v="0"/>
    <n v="5951.94"/>
    <n v="5951.94"/>
    <s v="Debit Card"/>
    <s v="Pune"/>
    <n v="2020"/>
    <x v="7"/>
    <x v="2"/>
  </r>
  <r>
    <n v="647520"/>
    <n v="7499848951"/>
    <x v="1"/>
    <x v="3"/>
    <d v="2024-06-26T21:10:16"/>
    <x v="7"/>
    <x v="0"/>
    <s v="SEASONALOFFER21"/>
    <n v="493.38"/>
    <n v="2794.52"/>
    <n v="2301.14"/>
    <s v="Debit Card"/>
    <s v="Pune"/>
    <n v="2024"/>
    <x v="10"/>
    <x v="3"/>
  </r>
  <r>
    <n v="757667"/>
    <n v="7494427799"/>
    <x v="2"/>
    <x v="0"/>
    <d v="2024-01-28T20:15:45"/>
    <x v="0"/>
    <x v="0"/>
    <s v="NEWYEARS"/>
    <n v="90.29"/>
    <n v="4145.8"/>
    <n v="4055.52"/>
    <s v="Paytm UPI"/>
    <s v="Delhi"/>
    <n v="2024"/>
    <x v="11"/>
    <x v="1"/>
  </r>
  <r>
    <n v="128363"/>
    <n v="3800151742"/>
    <x v="2"/>
    <x v="2"/>
    <d v="2024-05-12T03:19:30"/>
    <x v="1"/>
    <x v="0"/>
    <s v="FESTIVE50"/>
    <n v="123.23"/>
    <n v="1615.01"/>
    <n v="1491.78"/>
    <s v="Credit Card"/>
    <s v="Jaipur"/>
    <n v="2024"/>
    <x v="4"/>
    <x v="3"/>
  </r>
  <r>
    <n v="858473"/>
    <n v="7766207239"/>
    <x v="2"/>
    <x v="0"/>
    <d v="2023-01-31T13:39:09"/>
    <x v="0"/>
    <x v="0"/>
    <s v="SEASONALOFFER21"/>
    <n v="417.61"/>
    <n v="5105.1099999999997"/>
    <n v="4687.5"/>
    <s v="Credit Card"/>
    <s v="Bangalore"/>
    <n v="2023"/>
    <x v="11"/>
    <x v="1"/>
  </r>
  <r>
    <n v="557722"/>
    <n v="3992203182"/>
    <x v="0"/>
    <x v="3"/>
    <d v="2020-02-25T09:16:41"/>
    <x v="0"/>
    <x v="0"/>
    <s v="NEWYEARS"/>
    <n v="104.51"/>
    <n v="3666.96"/>
    <n v="3562.45"/>
    <s v="Google Pay UPI"/>
    <s v="Chennai"/>
    <n v="2020"/>
    <x v="1"/>
    <x v="1"/>
  </r>
  <r>
    <n v="947458"/>
    <n v="9626669076"/>
    <x v="0"/>
    <x v="2"/>
    <d v="2019-10-02T02:59:00"/>
    <x v="0"/>
    <x v="1"/>
    <s v="NO DISCOUNT"/>
    <n v="0"/>
    <n v="2480.2399999999998"/>
    <n v="2480.2399999999998"/>
    <s v="Credit Card"/>
    <s v="Bangalore"/>
    <n v="2019"/>
    <x v="6"/>
    <x v="2"/>
  </r>
  <r>
    <n v="661091"/>
    <n v="3019768356"/>
    <x v="0"/>
    <x v="0"/>
    <d v="2023-12-09T20:38:56"/>
    <x v="0"/>
    <x v="1"/>
    <s v="NO DISCOUNT"/>
    <n v="0"/>
    <n v="6076.73"/>
    <n v="6076.73"/>
    <s v="Paytm UPI"/>
    <s v="Pune"/>
    <n v="2023"/>
    <x v="7"/>
    <x v="2"/>
  </r>
  <r>
    <n v="196369"/>
    <n v="7817768877"/>
    <x v="0"/>
    <x v="0"/>
    <d v="2024-09-01T21:37:06"/>
    <x v="0"/>
    <x v="1"/>
    <s v="NO DISCOUNT"/>
    <n v="0"/>
    <n v="589.71"/>
    <n v="589.71"/>
    <s v="Credit Card"/>
    <s v="Kolkata"/>
    <n v="2024"/>
    <x v="9"/>
    <x v="0"/>
  </r>
  <r>
    <n v="576364"/>
    <n v="6483354777"/>
    <x v="2"/>
    <x v="2"/>
    <d v="2023-08-26T13:52:36"/>
    <x v="0"/>
    <x v="0"/>
    <s v="SAVE10"/>
    <n v="174.36"/>
    <n v="4737.29"/>
    <n v="4562.93"/>
    <s v="Credit Card"/>
    <s v="Lucknow"/>
    <n v="2023"/>
    <x v="0"/>
    <x v="0"/>
  </r>
  <r>
    <n v="443120"/>
    <n v="8730816130"/>
    <x v="1"/>
    <x v="3"/>
    <d v="2022-01-27T09:38:48"/>
    <x v="0"/>
    <x v="0"/>
    <s v="NEWYEARS"/>
    <n v="139.35"/>
    <n v="4035.99"/>
    <n v="3896.64"/>
    <s v="Credit Card"/>
    <s v="Hyderabad"/>
    <n v="2022"/>
    <x v="11"/>
    <x v="1"/>
  </r>
  <r>
    <n v="398151"/>
    <n v="5136099742"/>
    <x v="1"/>
    <x v="4"/>
    <d v="2023-07-24T11:21:30"/>
    <x v="5"/>
    <x v="1"/>
    <s v="NO DISCOUNT"/>
    <n v="0"/>
    <n v="5103.83"/>
    <n v="5103.83"/>
    <s v="PhonePe UPI"/>
    <s v="Kolkata"/>
    <n v="2023"/>
    <x v="5"/>
    <x v="0"/>
  </r>
  <r>
    <n v="949598"/>
    <n v="2829841740"/>
    <x v="1"/>
    <x v="3"/>
    <d v="2022-12-30T11:48:48"/>
    <x v="4"/>
    <x v="1"/>
    <s v="NO DISCOUNT"/>
    <n v="0"/>
    <n v="7834.82"/>
    <n v="7834.82"/>
    <s v="Credit Card"/>
    <s v="Mumbai"/>
    <n v="2022"/>
    <x v="7"/>
    <x v="2"/>
  </r>
  <r>
    <n v="174357"/>
    <n v="9273188939"/>
    <x v="1"/>
    <x v="0"/>
    <d v="2022-02-20T08:12:27"/>
    <x v="0"/>
    <x v="1"/>
    <s v="NO DISCOUNT"/>
    <n v="0"/>
    <n v="4259.3500000000004"/>
    <n v="4259.3500000000004"/>
    <s v="Credit Card"/>
    <s v="Jaipur"/>
    <n v="2022"/>
    <x v="1"/>
    <x v="1"/>
  </r>
  <r>
    <n v="490722"/>
    <n v="3809733908"/>
    <x v="2"/>
    <x v="1"/>
    <d v="2022-04-01T10:46:12"/>
    <x v="4"/>
    <x v="1"/>
    <s v="NO DISCOUNT"/>
    <n v="0"/>
    <n v="3193.57"/>
    <n v="3193.57"/>
    <s v="PhonePe UPI"/>
    <s v="Mumbai"/>
    <n v="2022"/>
    <x v="8"/>
    <x v="3"/>
  </r>
  <r>
    <n v="610856"/>
    <n v="8596045849"/>
    <x v="1"/>
    <x v="2"/>
    <d v="2022-09-25T08:23:36"/>
    <x v="4"/>
    <x v="0"/>
    <s v="SEASONALOFFER21"/>
    <n v="56.77"/>
    <n v="4708.1400000000003"/>
    <n v="4651.37"/>
    <s v="PhonePe UPI"/>
    <s v="Hyderabad"/>
    <n v="2022"/>
    <x v="9"/>
    <x v="0"/>
  </r>
  <r>
    <n v="475121"/>
    <n v="2679328798"/>
    <x v="1"/>
    <x v="2"/>
    <d v="2021-12-02T12:20:51"/>
    <x v="6"/>
    <x v="1"/>
    <s v="NO DISCOUNT"/>
    <n v="0"/>
    <n v="1420.85"/>
    <n v="1420.85"/>
    <s v="Credit Card"/>
    <s v="Bangalore"/>
    <n v="2021"/>
    <x v="7"/>
    <x v="2"/>
  </r>
  <r>
    <n v="985146"/>
    <n v="6366500003"/>
    <x v="2"/>
    <x v="0"/>
    <d v="2024-08-24T15:46:11"/>
    <x v="6"/>
    <x v="0"/>
    <s v="SEASONALOFFER21"/>
    <n v="497.75"/>
    <n v="4191.25"/>
    <n v="3693.5"/>
    <s v="Debit Card"/>
    <s v="Bangalore"/>
    <n v="2024"/>
    <x v="0"/>
    <x v="0"/>
  </r>
  <r>
    <n v="565921"/>
    <n v="3213594261"/>
    <x v="2"/>
    <x v="3"/>
    <d v="2024-02-07T18:30:41"/>
    <x v="0"/>
    <x v="1"/>
    <s v="NO DISCOUNT"/>
    <n v="0"/>
    <n v="2496.4899999999998"/>
    <n v="2496.4899999999998"/>
    <s v="Credit Card"/>
    <s v="Bangalore"/>
    <n v="2024"/>
    <x v="1"/>
    <x v="1"/>
  </r>
  <r>
    <n v="827250"/>
    <n v="5527712344"/>
    <x v="1"/>
    <x v="0"/>
    <d v="2024-08-01T13:11:49"/>
    <x v="4"/>
    <x v="0"/>
    <s v="NEWYEARS"/>
    <n v="446.53"/>
    <n v="4819.25"/>
    <n v="4372.72"/>
    <s v="Credit Card"/>
    <s v="Mumbai"/>
    <n v="2024"/>
    <x v="0"/>
    <x v="0"/>
  </r>
  <r>
    <n v="340216"/>
    <n v="9444448824"/>
    <x v="1"/>
    <x v="0"/>
    <d v="2022-10-23T23:43:23"/>
    <x v="7"/>
    <x v="1"/>
    <s v="NO DISCOUNT"/>
    <n v="0"/>
    <n v="279.89"/>
    <n v="279.89"/>
    <s v="Debit Card"/>
    <s v="Pune"/>
    <n v="2022"/>
    <x v="6"/>
    <x v="2"/>
  </r>
  <r>
    <n v="672547"/>
    <n v="6644556579"/>
    <x v="1"/>
    <x v="3"/>
    <d v="2024-01-12T20:31:13"/>
    <x v="0"/>
    <x v="0"/>
    <s v="WELCOME5"/>
    <n v="402.78"/>
    <n v="2139.58"/>
    <n v="1736.8"/>
    <s v="PhonePe UPI"/>
    <s v="Delhi"/>
    <n v="2024"/>
    <x v="11"/>
    <x v="1"/>
  </r>
  <r>
    <n v="552924"/>
    <n v="4248403569"/>
    <x v="0"/>
    <x v="0"/>
    <d v="2023-12-11T05:17:39"/>
    <x v="8"/>
    <x v="0"/>
    <s v="SEASONALOFFER21"/>
    <n v="223.29"/>
    <n v="1758.39"/>
    <n v="1535.1"/>
    <s v="Debit Card"/>
    <s v="Chennai"/>
    <n v="2023"/>
    <x v="7"/>
    <x v="2"/>
  </r>
  <r>
    <n v="307356"/>
    <n v="6711729538"/>
    <x v="0"/>
    <x v="0"/>
    <d v="2024-05-30T23:37:20"/>
    <x v="2"/>
    <x v="1"/>
    <s v="NO DISCOUNT"/>
    <n v="0"/>
    <n v="5886.04"/>
    <n v="5886.04"/>
    <s v="Paytm UPI"/>
    <s v="Delhi"/>
    <n v="2024"/>
    <x v="4"/>
    <x v="3"/>
  </r>
  <r>
    <n v="791568"/>
    <n v="5604391172"/>
    <x v="0"/>
    <x v="0"/>
    <d v="2023-10-10T07:21:39"/>
    <x v="0"/>
    <x v="0"/>
    <s v="SEASONALOFFER21"/>
    <n v="415.02"/>
    <n v="5842.27"/>
    <n v="5427.25"/>
    <s v="Debit Card"/>
    <s v="Bangalore"/>
    <n v="2023"/>
    <x v="6"/>
    <x v="2"/>
  </r>
  <r>
    <n v="889125"/>
    <n v="7555183677"/>
    <x v="2"/>
    <x v="2"/>
    <d v="2021-07-28T00:34:43"/>
    <x v="1"/>
    <x v="1"/>
    <s v="NO DISCOUNT"/>
    <n v="0"/>
    <n v="1938.73"/>
    <n v="1938.73"/>
    <s v="PhonePe UPI"/>
    <s v="Hyderabad"/>
    <n v="2021"/>
    <x v="5"/>
    <x v="0"/>
  </r>
  <r>
    <n v="603787"/>
    <n v="9551204879"/>
    <x v="0"/>
    <x v="3"/>
    <d v="2020-01-18T11:06:29"/>
    <x v="5"/>
    <x v="1"/>
    <s v="NO DISCOUNT"/>
    <n v="0"/>
    <n v="2419.37"/>
    <n v="2419.37"/>
    <s v="Credit Card"/>
    <s v="Mumbai"/>
    <n v="2020"/>
    <x v="11"/>
    <x v="1"/>
  </r>
  <r>
    <n v="877572"/>
    <n v="1904158966"/>
    <x v="2"/>
    <x v="2"/>
    <d v="2023-06-26T09:05:09"/>
    <x v="0"/>
    <x v="1"/>
    <s v="NO DISCOUNT"/>
    <n v="0"/>
    <n v="2309.62"/>
    <n v="2309.62"/>
    <s v="Net Banking"/>
    <s v="Delhi"/>
    <n v="2023"/>
    <x v="10"/>
    <x v="3"/>
  </r>
  <r>
    <n v="352673"/>
    <n v="7296296960"/>
    <x v="1"/>
    <x v="3"/>
    <d v="2023-01-06T17:24:33"/>
    <x v="0"/>
    <x v="0"/>
    <s v="SEASONALOFFER21"/>
    <n v="463.79"/>
    <n v="3362.56"/>
    <n v="2898.77"/>
    <s v="Credit Card"/>
    <s v="Bangalore"/>
    <n v="2023"/>
    <x v="11"/>
    <x v="1"/>
  </r>
  <r>
    <n v="942167"/>
    <n v="6125206722"/>
    <x v="0"/>
    <x v="3"/>
    <d v="2019-12-07T19:44:12"/>
    <x v="0"/>
    <x v="0"/>
    <s v="NEWYEARS"/>
    <n v="167.82"/>
    <n v="3283.32"/>
    <n v="3115.5"/>
    <s v="Debit Card"/>
    <s v="Kolkata"/>
    <n v="2019"/>
    <x v="7"/>
    <x v="2"/>
  </r>
  <r>
    <n v="110142"/>
    <n v="5306194532"/>
    <x v="0"/>
    <x v="3"/>
    <d v="2024-01-14T08:09:24"/>
    <x v="1"/>
    <x v="1"/>
    <s v="NO DISCOUNT"/>
    <n v="0"/>
    <n v="202.84"/>
    <n v="202.84"/>
    <s v="Credit Card"/>
    <s v="Jaipur"/>
    <n v="2024"/>
    <x v="11"/>
    <x v="1"/>
  </r>
  <r>
    <n v="906233"/>
    <n v="3296095879"/>
    <x v="0"/>
    <x v="0"/>
    <d v="2023-01-06T15:31:28"/>
    <x v="1"/>
    <x v="0"/>
    <s v="NEWYEARS"/>
    <n v="217.31"/>
    <n v="167.37"/>
    <n v="-49.94"/>
    <s v="Debit Card"/>
    <s v="Lucknow"/>
    <n v="2023"/>
    <x v="11"/>
    <x v="1"/>
  </r>
  <r>
    <n v="217348"/>
    <n v="3507694884"/>
    <x v="2"/>
    <x v="3"/>
    <d v="2020-12-24T04:37:19"/>
    <x v="4"/>
    <x v="0"/>
    <s v="SEASONALOFFER21"/>
    <n v="386.39"/>
    <n v="531.49"/>
    <n v="145.1"/>
    <s v="Credit Card"/>
    <s v="Mumbai"/>
    <n v="2020"/>
    <x v="7"/>
    <x v="2"/>
  </r>
  <r>
    <n v="330935"/>
    <n v="1819253670"/>
    <x v="0"/>
    <x v="2"/>
    <d v="2023-12-24T04:14:14"/>
    <x v="4"/>
    <x v="0"/>
    <s v="NEWYEARS"/>
    <n v="258.07"/>
    <n v="6849.12"/>
    <n v="6591.05"/>
    <s v="Cash on Delivery"/>
    <s v="Hyderabad"/>
    <n v="2023"/>
    <x v="7"/>
    <x v="2"/>
  </r>
  <r>
    <n v="177503"/>
    <n v="6676000474"/>
    <x v="0"/>
    <x v="2"/>
    <d v="2019-10-31T21:24:37"/>
    <x v="0"/>
    <x v="0"/>
    <s v="WELCOME5"/>
    <n v="308.3"/>
    <n v="1830.9"/>
    <n v="1522.6"/>
    <s v="International Card"/>
    <s v="Chennai"/>
    <n v="2019"/>
    <x v="6"/>
    <x v="2"/>
  </r>
  <r>
    <n v="357714"/>
    <n v="6107104392"/>
    <x v="2"/>
    <x v="3"/>
    <d v="2024-08-30T13:43:33"/>
    <x v="0"/>
    <x v="1"/>
    <s v="NO DISCOUNT"/>
    <n v="0"/>
    <n v="3783.16"/>
    <n v="3783.16"/>
    <s v="Debit Card"/>
    <s v="Bangalore"/>
    <n v="2024"/>
    <x v="0"/>
    <x v="0"/>
  </r>
  <r>
    <n v="132640"/>
    <n v="2460579054"/>
    <x v="0"/>
    <x v="0"/>
    <d v="2024-06-06T16:48:21"/>
    <x v="4"/>
    <x v="1"/>
    <s v="NO DISCOUNT"/>
    <n v="0"/>
    <n v="4348.1899999999996"/>
    <n v="4348.1899999999996"/>
    <s v="Credit Card"/>
    <s v="Delhi"/>
    <n v="2024"/>
    <x v="10"/>
    <x v="3"/>
  </r>
  <r>
    <n v="715387"/>
    <n v="4289204246"/>
    <x v="2"/>
    <x v="0"/>
    <d v="2021-04-23T08:25:32"/>
    <x v="0"/>
    <x v="1"/>
    <s v="NO DISCOUNT"/>
    <n v="0"/>
    <n v="1243.6600000000001"/>
    <n v="1243.6600000000001"/>
    <s v="Debit Card"/>
    <s v="Jaipur"/>
    <n v="2021"/>
    <x v="8"/>
    <x v="3"/>
  </r>
  <r>
    <n v="884267"/>
    <n v="1962967421"/>
    <x v="2"/>
    <x v="0"/>
    <d v="2020-11-21T23:33:25"/>
    <x v="0"/>
    <x v="1"/>
    <s v="NO DISCOUNT"/>
    <n v="0"/>
    <n v="2404.6"/>
    <n v="2404.6"/>
    <s v="PhonePe UPI"/>
    <s v="Mumbai"/>
    <n v="2020"/>
    <x v="3"/>
    <x v="2"/>
  </r>
  <r>
    <n v="531690"/>
    <n v="6981119730"/>
    <x v="1"/>
    <x v="2"/>
    <d v="2021-05-19T01:51:22"/>
    <x v="6"/>
    <x v="1"/>
    <s v="NO DISCOUNT"/>
    <n v="0"/>
    <n v="4925.96"/>
    <n v="4925.96"/>
    <s v="Debit Card"/>
    <s v="Mumbai"/>
    <n v="2021"/>
    <x v="4"/>
    <x v="3"/>
  </r>
  <r>
    <n v="889842"/>
    <n v="5976243662"/>
    <x v="2"/>
    <x v="0"/>
    <d v="2021-09-27T13:52:12"/>
    <x v="5"/>
    <x v="0"/>
    <s v="SEASONALOFFER21"/>
    <n v="463.28"/>
    <n v="2529.77"/>
    <n v="2066.4899999999998"/>
    <s v="Net Banking"/>
    <s v="Bangalore"/>
    <n v="2021"/>
    <x v="9"/>
    <x v="0"/>
  </r>
  <r>
    <n v="520274"/>
    <n v="5805557892"/>
    <x v="1"/>
    <x v="4"/>
    <d v="2023-07-20T02:17:01"/>
    <x v="0"/>
    <x v="0"/>
    <s v="FESTIVE50"/>
    <n v="148.56"/>
    <n v="3921.57"/>
    <n v="3773.01"/>
    <s v="Debit Card"/>
    <s v="Bangalore"/>
    <n v="2023"/>
    <x v="5"/>
    <x v="0"/>
  </r>
  <r>
    <n v="583232"/>
    <n v="5964446052"/>
    <x v="2"/>
    <x v="0"/>
    <d v="2020-03-04T02:14:28"/>
    <x v="8"/>
    <x v="1"/>
    <s v="NO DISCOUNT"/>
    <n v="0"/>
    <n v="4020.9"/>
    <n v="4020.9"/>
    <s v="Debit Card"/>
    <s v="Varanasi"/>
    <n v="2020"/>
    <x v="2"/>
    <x v="1"/>
  </r>
  <r>
    <n v="999996"/>
    <n v="1809062592"/>
    <x v="2"/>
    <x v="3"/>
    <d v="2020-10-21T00:35:59"/>
    <x v="5"/>
    <x v="0"/>
    <s v="SEASONALOFFER21"/>
    <n v="198.88"/>
    <n v="470.55"/>
    <n v="271.67"/>
    <s v="Debit Card"/>
    <s v="Bangalore"/>
    <n v="2020"/>
    <x v="6"/>
    <x v="2"/>
  </r>
  <r>
    <n v="761255"/>
    <n v="6350099361"/>
    <x v="2"/>
    <x v="0"/>
    <d v="2023-10-26T05:08:26"/>
    <x v="2"/>
    <x v="0"/>
    <s v="SEASONALOFFER21"/>
    <n v="228.68"/>
    <n v="1516.75"/>
    <n v="1288.07"/>
    <s v="Credit Card"/>
    <s v="Delhi"/>
    <n v="2023"/>
    <x v="6"/>
    <x v="2"/>
  </r>
  <r>
    <n v="878774"/>
    <n v="3092932676"/>
    <x v="2"/>
    <x v="3"/>
    <d v="2022-03-14T17:49:12"/>
    <x v="0"/>
    <x v="1"/>
    <s v="NO DISCOUNT"/>
    <n v="0"/>
    <n v="731.57"/>
    <n v="731.57"/>
    <s v="Credit Card"/>
    <s v="Jaipur"/>
    <n v="2022"/>
    <x v="2"/>
    <x v="1"/>
  </r>
  <r>
    <n v="733970"/>
    <n v="7925094556"/>
    <x v="1"/>
    <x v="1"/>
    <d v="2020-01-01T04:16:17"/>
    <x v="1"/>
    <x v="0"/>
    <s v="NEWYEARS"/>
    <n v="87.5"/>
    <n v="600.61"/>
    <n v="513.11"/>
    <s v="Credit Card"/>
    <s v="Mumbai"/>
    <n v="2020"/>
    <x v="11"/>
    <x v="1"/>
  </r>
  <r>
    <n v="306968"/>
    <n v="3513243321"/>
    <x v="2"/>
    <x v="4"/>
    <d v="2022-10-02T10:17:10"/>
    <x v="0"/>
    <x v="1"/>
    <s v="NO DISCOUNT"/>
    <n v="0"/>
    <n v="4509.9399999999996"/>
    <n v="4509.9399999999996"/>
    <s v="International Card"/>
    <s v="Delhi"/>
    <n v="2022"/>
    <x v="6"/>
    <x v="2"/>
  </r>
  <r>
    <n v="506742"/>
    <n v="6643429465"/>
    <x v="2"/>
    <x v="2"/>
    <d v="2022-08-25T08:13:56"/>
    <x v="0"/>
    <x v="1"/>
    <s v="NO DISCOUNT"/>
    <n v="0"/>
    <n v="5300.33"/>
    <n v="5300.33"/>
    <s v="Net Banking"/>
    <s v="Mumbai"/>
    <n v="2022"/>
    <x v="0"/>
    <x v="0"/>
  </r>
  <r>
    <n v="945143"/>
    <n v="8279371276"/>
    <x v="2"/>
    <x v="2"/>
    <d v="2020-01-27T15:42:15"/>
    <x v="8"/>
    <x v="0"/>
    <s v="WELCOME5"/>
    <n v="350.09"/>
    <n v="977.01"/>
    <n v="626.91999999999996"/>
    <s v="Net Banking"/>
    <s v="Mumbai"/>
    <n v="2020"/>
    <x v="11"/>
    <x v="1"/>
  </r>
  <r>
    <n v="714391"/>
    <n v="1639076194"/>
    <x v="2"/>
    <x v="1"/>
    <d v="2020-01-24T17:04:51"/>
    <x v="3"/>
    <x v="1"/>
    <s v="NO DISCOUNT"/>
    <n v="0"/>
    <n v="3622.94"/>
    <n v="3622.94"/>
    <s v="Credit Card"/>
    <s v="Mumbai"/>
    <n v="2020"/>
    <x v="11"/>
    <x v="1"/>
  </r>
  <r>
    <n v="595002"/>
    <n v="2765546261"/>
    <x v="0"/>
    <x v="0"/>
    <d v="2023-09-19T12:40:47"/>
    <x v="0"/>
    <x v="1"/>
    <s v="NO DISCOUNT"/>
    <n v="0"/>
    <n v="6095.97"/>
    <n v="6095.97"/>
    <s v="Credit Card"/>
    <s v="Mumbai"/>
    <n v="2023"/>
    <x v="9"/>
    <x v="0"/>
  </r>
  <r>
    <n v="550938"/>
    <n v="2080083140"/>
    <x v="0"/>
    <x v="4"/>
    <d v="2021-05-15T22:51:12"/>
    <x v="6"/>
    <x v="1"/>
    <s v="NO DISCOUNT"/>
    <n v="0"/>
    <n v="697.93"/>
    <n v="697.93"/>
    <s v="Debit Card"/>
    <s v="Delhi"/>
    <n v="2021"/>
    <x v="4"/>
    <x v="3"/>
  </r>
  <r>
    <n v="323701"/>
    <n v="6622834251"/>
    <x v="2"/>
    <x v="0"/>
    <d v="2022-10-13T08:28:46"/>
    <x v="4"/>
    <x v="1"/>
    <s v="NO DISCOUNT"/>
    <n v="0"/>
    <n v="4140.32"/>
    <n v="4140.32"/>
    <s v="Debit Card"/>
    <s v="Lucknow"/>
    <n v="2022"/>
    <x v="6"/>
    <x v="2"/>
  </r>
  <r>
    <n v="175548"/>
    <n v="7715614312"/>
    <x v="1"/>
    <x v="1"/>
    <d v="2023-09-19T01:01:44"/>
    <x v="4"/>
    <x v="0"/>
    <s v="WELCOME5"/>
    <n v="397.79"/>
    <n v="263.58"/>
    <n v="-134.21"/>
    <s v="Credit Card"/>
    <s v="Delhi"/>
    <n v="2023"/>
    <x v="9"/>
    <x v="0"/>
  </r>
  <r>
    <n v="959206"/>
    <n v="8727485493"/>
    <x v="0"/>
    <x v="4"/>
    <d v="2020-08-29T19:45:47"/>
    <x v="0"/>
    <x v="0"/>
    <s v="SEASONALOFFER21"/>
    <n v="364.43"/>
    <n v="4029.42"/>
    <n v="3664.99"/>
    <s v="Credit Card"/>
    <s v="Delhi"/>
    <n v="2020"/>
    <x v="0"/>
    <x v="0"/>
  </r>
  <r>
    <n v="484682"/>
    <n v="4289821816"/>
    <x v="0"/>
    <x v="2"/>
    <d v="2020-08-19T07:28:10"/>
    <x v="0"/>
    <x v="1"/>
    <s v="NO DISCOUNT"/>
    <n v="0"/>
    <n v="4641.45"/>
    <n v="4641.45"/>
    <s v="Debit Card"/>
    <s v="Delhi"/>
    <n v="2020"/>
    <x v="0"/>
    <x v="0"/>
  </r>
  <r>
    <n v="104326"/>
    <n v="3726735744"/>
    <x v="2"/>
    <x v="2"/>
    <d v="2023-10-12T08:24:21"/>
    <x v="1"/>
    <x v="1"/>
    <s v="NO DISCOUNT"/>
    <n v="0"/>
    <n v="1135.94"/>
    <n v="1135.94"/>
    <s v="Cash on Delivery"/>
    <s v="Delhi"/>
    <n v="2023"/>
    <x v="6"/>
    <x v="2"/>
  </r>
  <r>
    <n v="155699"/>
    <n v="7092307881"/>
    <x v="1"/>
    <x v="0"/>
    <d v="2019-12-20T15:10:43"/>
    <x v="0"/>
    <x v="0"/>
    <s v="FESTIVE50"/>
    <n v="229"/>
    <n v="3119.33"/>
    <n v="2890.33"/>
    <s v="Debit Card"/>
    <s v="Lucknow"/>
    <n v="2019"/>
    <x v="7"/>
    <x v="2"/>
  </r>
  <r>
    <n v="519543"/>
    <n v="2740411609"/>
    <x v="0"/>
    <x v="0"/>
    <d v="2021-01-09T09:02:40"/>
    <x v="6"/>
    <x v="0"/>
    <s v="WELCOME5"/>
    <n v="275.43"/>
    <n v="3482.6"/>
    <n v="3207.17"/>
    <s v="Net Banking"/>
    <s v="Mumbai"/>
    <n v="2021"/>
    <x v="11"/>
    <x v="1"/>
  </r>
  <r>
    <n v="141683"/>
    <n v="3787895119"/>
    <x v="2"/>
    <x v="0"/>
    <d v="2019-12-10T12:54:52"/>
    <x v="8"/>
    <x v="1"/>
    <s v="NO DISCOUNT"/>
    <n v="0"/>
    <n v="6062.22"/>
    <n v="6062.22"/>
    <s v="Net Banking"/>
    <s v="Delhi"/>
    <n v="2019"/>
    <x v="7"/>
    <x v="2"/>
  </r>
  <r>
    <n v="386706"/>
    <n v="6861246275"/>
    <x v="0"/>
    <x v="3"/>
    <d v="2022-03-27T05:36:17"/>
    <x v="1"/>
    <x v="1"/>
    <s v="NO DISCOUNT"/>
    <n v="0"/>
    <n v="206.53"/>
    <n v="206.53"/>
    <s v="Credit Card"/>
    <s v="Mumbai"/>
    <n v="2022"/>
    <x v="2"/>
    <x v="1"/>
  </r>
  <r>
    <n v="900319"/>
    <n v="6511660223"/>
    <x v="1"/>
    <x v="2"/>
    <d v="2024-06-16T10:18:56"/>
    <x v="4"/>
    <x v="1"/>
    <s v="NO DISCOUNT"/>
    <n v="0"/>
    <n v="878.11"/>
    <n v="878.11"/>
    <s v="Credit Card"/>
    <s v="Delhi"/>
    <n v="2024"/>
    <x v="10"/>
    <x v="3"/>
  </r>
  <r>
    <n v="302310"/>
    <n v="8279860811"/>
    <x v="0"/>
    <x v="2"/>
    <d v="2021-10-30T00:17:43"/>
    <x v="0"/>
    <x v="0"/>
    <s v="FESTIVE50"/>
    <n v="307.70999999999998"/>
    <n v="4753.6400000000003"/>
    <n v="4445.93"/>
    <s v="Debit Card"/>
    <s v="Mumbai"/>
    <n v="2021"/>
    <x v="6"/>
    <x v="2"/>
  </r>
  <r>
    <n v="413081"/>
    <n v="3882767769"/>
    <x v="2"/>
    <x v="2"/>
    <d v="2021-11-24T21:59:09"/>
    <x v="1"/>
    <x v="0"/>
    <s v="FESTIVE50"/>
    <n v="339.42"/>
    <n v="6403.37"/>
    <n v="6063.95"/>
    <s v="Google Pay UPI"/>
    <s v="Chennai"/>
    <n v="2021"/>
    <x v="3"/>
    <x v="2"/>
  </r>
  <r>
    <n v="335790"/>
    <n v="6888307317"/>
    <x v="1"/>
    <x v="0"/>
    <d v="2022-06-21T14:42:10"/>
    <x v="0"/>
    <x v="1"/>
    <s v="NO DISCOUNT"/>
    <n v="0"/>
    <n v="1374.93"/>
    <n v="1374.93"/>
    <s v="Cash on Delivery"/>
    <s v="Jaipur"/>
    <n v="2022"/>
    <x v="10"/>
    <x v="3"/>
  </r>
  <r>
    <n v="586288"/>
    <n v="2430082714"/>
    <x v="2"/>
    <x v="0"/>
    <d v="2020-10-15T03:41:40"/>
    <x v="0"/>
    <x v="0"/>
    <s v="NEWYEARS"/>
    <n v="355.25"/>
    <n v="5537.98"/>
    <n v="5182.7299999999996"/>
    <s v="Credit Card"/>
    <s v="Kolkata"/>
    <n v="2020"/>
    <x v="6"/>
    <x v="2"/>
  </r>
  <r>
    <n v="129349"/>
    <n v="9459046633"/>
    <x v="1"/>
    <x v="3"/>
    <d v="2021-07-09T21:29:54"/>
    <x v="4"/>
    <x v="1"/>
    <s v="NO DISCOUNT"/>
    <n v="0"/>
    <n v="4264.3999999999996"/>
    <n v="4264.3999999999996"/>
    <s v="Debit Card"/>
    <s v="Bangalore"/>
    <n v="2021"/>
    <x v="5"/>
    <x v="0"/>
  </r>
  <r>
    <n v="146852"/>
    <n v="8325894764"/>
    <x v="0"/>
    <x v="0"/>
    <d v="2023-05-13T09:46:16"/>
    <x v="6"/>
    <x v="0"/>
    <s v="NEWYEARS"/>
    <n v="429.42"/>
    <n v="2619.0500000000002"/>
    <n v="2189.63"/>
    <s v="Debit Card"/>
    <s v="Mumbai"/>
    <n v="2023"/>
    <x v="4"/>
    <x v="3"/>
  </r>
  <r>
    <n v="119943"/>
    <n v="5323386885"/>
    <x v="2"/>
    <x v="0"/>
    <d v="2023-12-16T00:06:24"/>
    <x v="4"/>
    <x v="0"/>
    <s v="NEWYEARS"/>
    <n v="492.49"/>
    <n v="7503.13"/>
    <n v="7010.64"/>
    <s v="Credit Card"/>
    <s v="Bangalore"/>
    <n v="2023"/>
    <x v="7"/>
    <x v="2"/>
  </r>
  <r>
    <n v="445280"/>
    <n v="4408423851"/>
    <x v="0"/>
    <x v="2"/>
    <d v="2021-09-09T12:56:16"/>
    <x v="1"/>
    <x v="0"/>
    <s v="NEWYEARS"/>
    <n v="244.15"/>
    <n v="5536.56"/>
    <n v="5292.41"/>
    <s v="Credit Card"/>
    <s v="Mumbai"/>
    <n v="2021"/>
    <x v="9"/>
    <x v="0"/>
  </r>
  <r>
    <n v="224052"/>
    <n v="3775261858"/>
    <x v="1"/>
    <x v="2"/>
    <d v="2023-11-14T03:02:11"/>
    <x v="6"/>
    <x v="0"/>
    <s v="SEASONALOFFER21"/>
    <n v="459.44"/>
    <n v="5702.63"/>
    <n v="5243.19"/>
    <s v="Net Banking"/>
    <s v="Jaipur"/>
    <n v="2023"/>
    <x v="3"/>
    <x v="2"/>
  </r>
  <r>
    <n v="584795"/>
    <n v="5235541974"/>
    <x v="1"/>
    <x v="0"/>
    <d v="2024-08-14T18:35:53"/>
    <x v="1"/>
    <x v="1"/>
    <s v="NO DISCOUNT"/>
    <n v="0"/>
    <n v="2202.16"/>
    <n v="2202.16"/>
    <s v="Cash on Delivery"/>
    <s v="Delhi"/>
    <n v="2024"/>
    <x v="0"/>
    <x v="0"/>
  </r>
  <r>
    <n v="158312"/>
    <n v="5560037324"/>
    <x v="0"/>
    <x v="0"/>
    <d v="2023-03-19T14:08:27"/>
    <x v="6"/>
    <x v="1"/>
    <s v="NO DISCOUNT"/>
    <n v="0"/>
    <n v="1097"/>
    <n v="1097"/>
    <s v="Credit Card"/>
    <s v="Ahmedabad"/>
    <n v="2023"/>
    <x v="2"/>
    <x v="1"/>
  </r>
  <r>
    <n v="899407"/>
    <n v="1151894319"/>
    <x v="1"/>
    <x v="3"/>
    <d v="2024-02-19T15:38:30"/>
    <x v="6"/>
    <x v="0"/>
    <s v="SEASONALOFFER21"/>
    <n v="394.51"/>
    <n v="3763.29"/>
    <n v="3368.78"/>
    <s v="Net Banking"/>
    <s v="Chennai"/>
    <n v="2024"/>
    <x v="1"/>
    <x v="1"/>
  </r>
  <r>
    <n v="510373"/>
    <n v="6343783152"/>
    <x v="0"/>
    <x v="2"/>
    <d v="2024-07-11T14:53:03"/>
    <x v="7"/>
    <x v="1"/>
    <s v="NO DISCOUNT"/>
    <n v="0"/>
    <n v="5075.09"/>
    <n v="5075.09"/>
    <s v="Debit Card"/>
    <s v="Jaipur"/>
    <n v="2024"/>
    <x v="5"/>
    <x v="0"/>
  </r>
  <r>
    <n v="862058"/>
    <n v="9417667127"/>
    <x v="0"/>
    <x v="2"/>
    <d v="2024-07-03T01:08:15"/>
    <x v="7"/>
    <x v="0"/>
    <s v="NEWYEARS"/>
    <n v="389.3"/>
    <n v="1055.46"/>
    <n v="666.16"/>
    <s v="Credit Card"/>
    <s v="Mumbai"/>
    <n v="2024"/>
    <x v="5"/>
    <x v="0"/>
  </r>
  <r>
    <n v="423404"/>
    <n v="1074612223"/>
    <x v="0"/>
    <x v="2"/>
    <d v="2021-04-12T09:32:49"/>
    <x v="0"/>
    <x v="0"/>
    <s v="NEWYEARS"/>
    <n v="475.48"/>
    <n v="480.61"/>
    <n v="5.13"/>
    <s v="Credit Card"/>
    <s v="Jaipur"/>
    <n v="2021"/>
    <x v="8"/>
    <x v="3"/>
  </r>
  <r>
    <n v="835962"/>
    <n v="1642813466"/>
    <x v="0"/>
    <x v="2"/>
    <d v="2024-07-07T11:36:39"/>
    <x v="1"/>
    <x v="0"/>
    <s v="NEWYEARS"/>
    <n v="488.27"/>
    <n v="5387.97"/>
    <n v="4899.7"/>
    <s v="Credit Card"/>
    <s v="Mumbai"/>
    <n v="2024"/>
    <x v="5"/>
    <x v="0"/>
  </r>
  <r>
    <n v="939244"/>
    <n v="7202459403"/>
    <x v="1"/>
    <x v="2"/>
    <d v="2022-08-01T23:39:57"/>
    <x v="0"/>
    <x v="0"/>
    <s v="NEWYEARS"/>
    <n v="335.32"/>
    <n v="5631.07"/>
    <n v="5295.75"/>
    <s v="Credit Card"/>
    <s v="Hyderabad"/>
    <n v="2022"/>
    <x v="0"/>
    <x v="0"/>
  </r>
  <r>
    <n v="360784"/>
    <n v="3905693943"/>
    <x v="2"/>
    <x v="2"/>
    <d v="2023-02-14T12:06:16"/>
    <x v="2"/>
    <x v="1"/>
    <s v="NO DISCOUNT"/>
    <n v="0"/>
    <n v="1929.84"/>
    <n v="1929.84"/>
    <s v="Credit Card"/>
    <s v="Chennai"/>
    <n v="2023"/>
    <x v="1"/>
    <x v="1"/>
  </r>
  <r>
    <n v="626725"/>
    <n v="5742431720"/>
    <x v="2"/>
    <x v="2"/>
    <d v="2020-01-12T19:37:21"/>
    <x v="0"/>
    <x v="0"/>
    <s v="SEASONALOFFER21"/>
    <n v="238.07"/>
    <n v="4204.05"/>
    <n v="3965.98"/>
    <s v="Credit Card"/>
    <s v="Pune"/>
    <n v="2020"/>
    <x v="11"/>
    <x v="1"/>
  </r>
  <r>
    <n v="935298"/>
    <n v="2985250910"/>
    <x v="0"/>
    <x v="3"/>
    <d v="2020-04-15T01:14:39"/>
    <x v="0"/>
    <x v="0"/>
    <s v="WELCOME5"/>
    <n v="247.99"/>
    <n v="2498"/>
    <n v="2250.0100000000002"/>
    <s v="Net Banking"/>
    <s v="Delhi"/>
    <n v="2020"/>
    <x v="8"/>
    <x v="3"/>
  </r>
  <r>
    <n v="586806"/>
    <n v="9401753697"/>
    <x v="2"/>
    <x v="2"/>
    <d v="2020-08-19T10:30:37"/>
    <x v="0"/>
    <x v="0"/>
    <s v="FESTIVE50"/>
    <n v="495.8"/>
    <n v="614.09"/>
    <n v="118.29"/>
    <s v="Debit Card"/>
    <s v="Mumbai"/>
    <n v="2020"/>
    <x v="0"/>
    <x v="0"/>
  </r>
  <r>
    <n v="372804"/>
    <n v="1741498005"/>
    <x v="1"/>
    <x v="3"/>
    <d v="2020-03-10T21:18:13"/>
    <x v="1"/>
    <x v="0"/>
    <s v="NEWYEARS"/>
    <n v="403.32"/>
    <n v="1425.23"/>
    <n v="1021.91"/>
    <s v="Debit Card"/>
    <s v="Mumbai"/>
    <n v="2020"/>
    <x v="2"/>
    <x v="1"/>
  </r>
  <r>
    <n v="315216"/>
    <n v="4643607171"/>
    <x v="2"/>
    <x v="2"/>
    <d v="2021-11-13T01:15:31"/>
    <x v="0"/>
    <x v="0"/>
    <s v="WELCOME5"/>
    <n v="238.91"/>
    <n v="311.54000000000002"/>
    <n v="72.63"/>
    <s v="Credit Card"/>
    <s v="Hyderabad"/>
    <n v="2021"/>
    <x v="3"/>
    <x v="2"/>
  </r>
  <r>
    <n v="364679"/>
    <n v="5437408165"/>
    <x v="1"/>
    <x v="3"/>
    <d v="2023-06-06T09:23:48"/>
    <x v="6"/>
    <x v="1"/>
    <s v="NO DISCOUNT"/>
    <n v="0"/>
    <n v="2574.13"/>
    <n v="2574.13"/>
    <s v="Credit Card"/>
    <s v="Pune"/>
    <n v="2023"/>
    <x v="10"/>
    <x v="3"/>
  </r>
  <r>
    <n v="265156"/>
    <n v="7868222313"/>
    <x v="1"/>
    <x v="2"/>
    <d v="2021-02-08T17:25:44"/>
    <x v="2"/>
    <x v="1"/>
    <s v="NO DISCOUNT"/>
    <n v="0"/>
    <n v="1782.06"/>
    <n v="1782.06"/>
    <s v="PhonePe UPI"/>
    <s v="Bangalore"/>
    <n v="2021"/>
    <x v="1"/>
    <x v="1"/>
  </r>
  <r>
    <n v="602514"/>
    <n v="4918575662"/>
    <x v="0"/>
    <x v="2"/>
    <d v="2022-12-20T12:32:46"/>
    <x v="0"/>
    <x v="1"/>
    <s v="NO DISCOUNT"/>
    <n v="0"/>
    <n v="7779.13"/>
    <n v="7779.13"/>
    <s v="Cash on Delivery"/>
    <s v="Ahmedabad"/>
    <n v="2022"/>
    <x v="7"/>
    <x v="2"/>
  </r>
  <r>
    <n v="329222"/>
    <n v="9907271295"/>
    <x v="2"/>
    <x v="2"/>
    <d v="2021-05-13T01:56:29"/>
    <x v="2"/>
    <x v="1"/>
    <s v="NO DISCOUNT"/>
    <n v="0"/>
    <n v="1999.12"/>
    <n v="1999.12"/>
    <s v="Debit Card"/>
    <s v="Delhi"/>
    <n v="2021"/>
    <x v="4"/>
    <x v="3"/>
  </r>
  <r>
    <n v="207916"/>
    <n v="3945776692"/>
    <x v="1"/>
    <x v="2"/>
    <d v="2021-09-06T19:37:42"/>
    <x v="1"/>
    <x v="0"/>
    <s v="SEASONALOFFER21"/>
    <n v="425.31"/>
    <n v="668.78"/>
    <n v="243.47"/>
    <s v="Debit Card"/>
    <s v="Mumbai"/>
    <n v="2021"/>
    <x v="9"/>
    <x v="0"/>
  </r>
  <r>
    <n v="957179"/>
    <n v="4603819309"/>
    <x v="0"/>
    <x v="3"/>
    <d v="2021-01-20T23:10:02"/>
    <x v="5"/>
    <x v="1"/>
    <s v="NO DISCOUNT"/>
    <n v="0"/>
    <n v="1428.36"/>
    <n v="1428.36"/>
    <s v="Net Banking"/>
    <s v="Chennai"/>
    <n v="2021"/>
    <x v="11"/>
    <x v="1"/>
  </r>
  <r>
    <n v="801534"/>
    <n v="1630097240"/>
    <x v="0"/>
    <x v="3"/>
    <d v="2019-09-27T01:33:47"/>
    <x v="6"/>
    <x v="1"/>
    <s v="NO DISCOUNT"/>
    <n v="0"/>
    <n v="4991.0200000000004"/>
    <n v="4991.0200000000004"/>
    <s v="Debit Card"/>
    <s v="Mumbai"/>
    <n v="2019"/>
    <x v="9"/>
    <x v="0"/>
  </r>
  <r>
    <n v="523832"/>
    <n v="8946122664"/>
    <x v="2"/>
    <x v="3"/>
    <d v="2021-08-16T10:38:49"/>
    <x v="6"/>
    <x v="0"/>
    <s v="SAVE10"/>
    <n v="458.35"/>
    <n v="3959.34"/>
    <n v="3500.99"/>
    <s v="Net Banking"/>
    <s v="Mumbai"/>
    <n v="2021"/>
    <x v="0"/>
    <x v="0"/>
  </r>
  <r>
    <n v="598734"/>
    <n v="5401871285"/>
    <x v="2"/>
    <x v="2"/>
    <d v="2020-06-09T16:18:34"/>
    <x v="0"/>
    <x v="0"/>
    <s v="SAVE10"/>
    <n v="483.08"/>
    <n v="1433.01"/>
    <n v="949.93"/>
    <s v="Credit Card"/>
    <s v="Delhi"/>
    <n v="2020"/>
    <x v="10"/>
    <x v="3"/>
  </r>
  <r>
    <n v="861532"/>
    <n v="1685542984"/>
    <x v="2"/>
    <x v="2"/>
    <d v="2023-04-09T20:23:55"/>
    <x v="0"/>
    <x v="0"/>
    <s v="NEWYEARS"/>
    <n v="477.16"/>
    <n v="5705.29"/>
    <n v="5228.13"/>
    <s v="Credit Card"/>
    <s v="Bangalore"/>
    <n v="2023"/>
    <x v="8"/>
    <x v="3"/>
  </r>
  <r>
    <n v="261745"/>
    <n v="3401855700"/>
    <x v="2"/>
    <x v="3"/>
    <d v="2020-12-13T22:57:29"/>
    <x v="0"/>
    <x v="1"/>
    <s v="NO DISCOUNT"/>
    <n v="0"/>
    <n v="3112.71"/>
    <n v="3112.71"/>
    <s v="Credit Card"/>
    <s v="Pune"/>
    <n v="2020"/>
    <x v="7"/>
    <x v="2"/>
  </r>
  <r>
    <n v="676935"/>
    <n v="3194332526"/>
    <x v="2"/>
    <x v="3"/>
    <d v="2023-08-28T21:31:10"/>
    <x v="0"/>
    <x v="1"/>
    <s v="NO DISCOUNT"/>
    <n v="0"/>
    <n v="3086.39"/>
    <n v="3086.39"/>
    <s v="Google Pay UPI"/>
    <s v="Delhi"/>
    <n v="2023"/>
    <x v="0"/>
    <x v="0"/>
  </r>
  <r>
    <n v="124031"/>
    <n v="2201423785"/>
    <x v="1"/>
    <x v="1"/>
    <d v="2023-07-31T02:13:16"/>
    <x v="2"/>
    <x v="1"/>
    <s v="NO DISCOUNT"/>
    <n v="0"/>
    <n v="5122.33"/>
    <n v="5122.33"/>
    <s v="Net Banking"/>
    <s v="Chennai"/>
    <n v="2023"/>
    <x v="5"/>
    <x v="0"/>
  </r>
  <r>
    <n v="728934"/>
    <n v="4347513884"/>
    <x v="2"/>
    <x v="1"/>
    <d v="2022-05-26T20:53:29"/>
    <x v="1"/>
    <x v="1"/>
    <s v="NO DISCOUNT"/>
    <n v="0"/>
    <n v="5366.23"/>
    <n v="5366.23"/>
    <s v="Debit Card"/>
    <s v="Delhi"/>
    <n v="2022"/>
    <x v="4"/>
    <x v="3"/>
  </r>
  <r>
    <n v="200839"/>
    <n v="7698687820"/>
    <x v="2"/>
    <x v="0"/>
    <d v="2023-11-22T22:34:23"/>
    <x v="1"/>
    <x v="0"/>
    <s v="NEWYEARS"/>
    <n v="204.47"/>
    <n v="3032.95"/>
    <n v="2828.48"/>
    <s v="Paytm UPI"/>
    <s v="Jaipur"/>
    <n v="2023"/>
    <x v="3"/>
    <x v="2"/>
  </r>
  <r>
    <n v="191062"/>
    <n v="1624030165"/>
    <x v="2"/>
    <x v="3"/>
    <d v="2023-02-13T22:33:17"/>
    <x v="0"/>
    <x v="1"/>
    <s v="NO DISCOUNT"/>
    <n v="0"/>
    <n v="2666.3"/>
    <n v="2666.3"/>
    <s v="Credit Card"/>
    <s v="Hyderabad"/>
    <n v="2023"/>
    <x v="1"/>
    <x v="1"/>
  </r>
  <r>
    <n v="711046"/>
    <n v="1831143525"/>
    <x v="0"/>
    <x v="3"/>
    <d v="2021-01-24T18:44:34"/>
    <x v="1"/>
    <x v="1"/>
    <s v="NO DISCOUNT"/>
    <n v="0"/>
    <n v="2055.0500000000002"/>
    <n v="2055.0500000000002"/>
    <s v="Credit Card"/>
    <s v="Delhi"/>
    <n v="2021"/>
    <x v="11"/>
    <x v="1"/>
  </r>
  <r>
    <n v="168957"/>
    <n v="4189023927"/>
    <x v="0"/>
    <x v="0"/>
    <d v="2020-05-22T09:09:48"/>
    <x v="4"/>
    <x v="0"/>
    <s v="NEWYEARS"/>
    <n v="399.61"/>
    <n v="3154.44"/>
    <n v="2754.83"/>
    <s v="Credit Card"/>
    <s v="Other"/>
    <n v="2020"/>
    <x v="4"/>
    <x v="3"/>
  </r>
  <r>
    <n v="998450"/>
    <n v="6013992194"/>
    <x v="0"/>
    <x v="2"/>
    <d v="2024-08-15T21:40:24"/>
    <x v="1"/>
    <x v="1"/>
    <s v="NO DISCOUNT"/>
    <n v="0"/>
    <n v="4132.16"/>
    <n v="4132.16"/>
    <s v="PhonePe UPI"/>
    <s v="Other"/>
    <n v="2024"/>
    <x v="0"/>
    <x v="0"/>
  </r>
  <r>
    <n v="609573"/>
    <n v="3376861895"/>
    <x v="0"/>
    <x v="0"/>
    <d v="2022-03-11T23:59:04"/>
    <x v="5"/>
    <x v="1"/>
    <s v="NO DISCOUNT"/>
    <n v="0"/>
    <n v="4859.1499999999996"/>
    <n v="4859.1499999999996"/>
    <s v="Credit Card"/>
    <s v="Mumbai"/>
    <n v="2022"/>
    <x v="2"/>
    <x v="1"/>
  </r>
  <r>
    <n v="502118"/>
    <n v="6406016314"/>
    <x v="2"/>
    <x v="2"/>
    <d v="2023-04-13T12:37:33"/>
    <x v="0"/>
    <x v="0"/>
    <s v="NEWYEARS"/>
    <n v="458.36"/>
    <n v="5439.34"/>
    <n v="4980.9799999999996"/>
    <s v="Debit Card"/>
    <s v="Chennai"/>
    <n v="2023"/>
    <x v="8"/>
    <x v="3"/>
  </r>
  <r>
    <n v="891083"/>
    <n v="7784286788"/>
    <x v="1"/>
    <x v="3"/>
    <d v="2020-11-19T05:09:46"/>
    <x v="2"/>
    <x v="0"/>
    <s v="NEWYEARS"/>
    <n v="104.11"/>
    <n v="2643.39"/>
    <n v="2539.2800000000002"/>
    <s v="Credit Card"/>
    <s v="Kolkata"/>
    <n v="2020"/>
    <x v="3"/>
    <x v="2"/>
  </r>
  <r>
    <n v="586530"/>
    <n v="6457837137"/>
    <x v="1"/>
    <x v="2"/>
    <d v="2023-03-11T04:12:50"/>
    <x v="3"/>
    <x v="1"/>
    <s v="NO DISCOUNT"/>
    <n v="0"/>
    <n v="4257.62"/>
    <n v="4257.62"/>
    <s v="Debit Card"/>
    <s v="Delhi"/>
    <n v="2023"/>
    <x v="2"/>
    <x v="1"/>
  </r>
  <r>
    <n v="262602"/>
    <n v="7733942611"/>
    <x v="1"/>
    <x v="2"/>
    <d v="2019-11-18T21:46:24"/>
    <x v="3"/>
    <x v="1"/>
    <s v="NO DISCOUNT"/>
    <n v="0"/>
    <n v="501.49"/>
    <n v="501.49"/>
    <s v="Cash on Delivery"/>
    <s v="Pune"/>
    <n v="2019"/>
    <x v="3"/>
    <x v="2"/>
  </r>
  <r>
    <n v="205973"/>
    <n v="8072661703"/>
    <x v="0"/>
    <x v="3"/>
    <d v="2021-12-21T15:12:40"/>
    <x v="7"/>
    <x v="1"/>
    <s v="NO DISCOUNT"/>
    <n v="0"/>
    <n v="6181.05"/>
    <n v="6181.05"/>
    <s v="Google Pay UPI"/>
    <s v="Ahmedabad"/>
    <n v="2021"/>
    <x v="7"/>
    <x v="2"/>
  </r>
  <r>
    <n v="239849"/>
    <n v="2889616865"/>
    <x v="0"/>
    <x v="0"/>
    <d v="2021-11-26T03:47:29"/>
    <x v="1"/>
    <x v="1"/>
    <s v="NO DISCOUNT"/>
    <n v="0"/>
    <n v="3035.43"/>
    <n v="3035.43"/>
    <s v="Debit Card"/>
    <s v="Bangalore"/>
    <n v="2021"/>
    <x v="3"/>
    <x v="2"/>
  </r>
  <r>
    <n v="958976"/>
    <n v="9587030322"/>
    <x v="1"/>
    <x v="0"/>
    <d v="2021-03-22T00:43:15"/>
    <x v="0"/>
    <x v="1"/>
    <s v="NO DISCOUNT"/>
    <n v="0"/>
    <n v="4288.8500000000004"/>
    <n v="4288.8500000000004"/>
    <s v="PhonePe UPI"/>
    <s v="Mumbai"/>
    <n v="2021"/>
    <x v="2"/>
    <x v="1"/>
  </r>
  <r>
    <n v="647332"/>
    <n v="6848831336"/>
    <x v="2"/>
    <x v="0"/>
    <d v="2021-07-26T06:40:37"/>
    <x v="0"/>
    <x v="0"/>
    <s v="NEWYEARS"/>
    <n v="464.35"/>
    <n v="2471.6799999999998"/>
    <n v="2007.33"/>
    <s v="PhonePe UPI"/>
    <s v="Hyderabad"/>
    <n v="2021"/>
    <x v="5"/>
    <x v="0"/>
  </r>
  <r>
    <n v="556957"/>
    <n v="6371322301"/>
    <x v="2"/>
    <x v="0"/>
    <d v="2023-12-04T19:35:54"/>
    <x v="0"/>
    <x v="0"/>
    <s v="NEWYEARS"/>
    <n v="61.91"/>
    <n v="2705.56"/>
    <n v="2643.65"/>
    <s v="Credit Card"/>
    <s v="Pune"/>
    <n v="2023"/>
    <x v="7"/>
    <x v="2"/>
  </r>
  <r>
    <n v="655358"/>
    <n v="7598541862"/>
    <x v="2"/>
    <x v="3"/>
    <d v="2019-11-02T06:12:58"/>
    <x v="0"/>
    <x v="0"/>
    <s v="SEASONALOFFER21"/>
    <n v="124.02"/>
    <n v="416.2"/>
    <n v="292.18"/>
    <s v="PhonePe UPI"/>
    <s v="Bangalore"/>
    <n v="2019"/>
    <x v="3"/>
    <x v="2"/>
  </r>
  <r>
    <n v="361993"/>
    <n v="2896308983"/>
    <x v="0"/>
    <x v="2"/>
    <d v="2022-01-13T08:40:23"/>
    <x v="6"/>
    <x v="0"/>
    <s v="WELCOME5"/>
    <n v="62.06"/>
    <n v="3392.37"/>
    <n v="3330.31"/>
    <s v="Credit Card"/>
    <s v="Chennai"/>
    <n v="2022"/>
    <x v="11"/>
    <x v="1"/>
  </r>
  <r>
    <n v="650632"/>
    <n v="7084139837"/>
    <x v="2"/>
    <x v="2"/>
    <d v="2023-10-15T06:39:36"/>
    <x v="4"/>
    <x v="1"/>
    <s v="NO DISCOUNT"/>
    <n v="0"/>
    <n v="5494.04"/>
    <n v="5494.04"/>
    <s v="Cash on Delivery"/>
    <s v="Chennai"/>
    <n v="2023"/>
    <x v="6"/>
    <x v="2"/>
  </r>
  <r>
    <n v="567965"/>
    <n v="7305453159"/>
    <x v="2"/>
    <x v="0"/>
    <d v="2020-03-01T16:39:01"/>
    <x v="0"/>
    <x v="0"/>
    <s v="FESTIVE50"/>
    <n v="135.55000000000001"/>
    <n v="2676.02"/>
    <n v="2540.4699999999998"/>
    <s v="Credit Card"/>
    <s v="Kolkata"/>
    <n v="2020"/>
    <x v="2"/>
    <x v="1"/>
  </r>
  <r>
    <n v="698514"/>
    <n v="9564196735"/>
    <x v="0"/>
    <x v="0"/>
    <d v="2020-06-13T22:31:59"/>
    <x v="1"/>
    <x v="0"/>
    <s v="SAVE10"/>
    <n v="151.47999999999999"/>
    <n v="1180.48"/>
    <n v="1029"/>
    <s v="Debit Card"/>
    <s v="Pune"/>
    <n v="2020"/>
    <x v="10"/>
    <x v="3"/>
  </r>
  <r>
    <n v="607762"/>
    <n v="4956866299"/>
    <x v="0"/>
    <x v="0"/>
    <d v="2024-05-11T01:47:57"/>
    <x v="1"/>
    <x v="1"/>
    <s v="NO DISCOUNT"/>
    <n v="0"/>
    <n v="463.71"/>
    <n v="463.71"/>
    <s v="Credit Card"/>
    <s v="Jaipur"/>
    <n v="2024"/>
    <x v="4"/>
    <x v="3"/>
  </r>
  <r>
    <n v="946118"/>
    <n v="2315612534"/>
    <x v="1"/>
    <x v="3"/>
    <d v="2023-02-09T18:21:06"/>
    <x v="1"/>
    <x v="0"/>
    <s v="SEASONALOFFER21"/>
    <n v="94.4"/>
    <n v="2583.92"/>
    <n v="2489.52"/>
    <s v="International Card"/>
    <s v="Kolkata"/>
    <n v="2023"/>
    <x v="1"/>
    <x v="1"/>
  </r>
  <r>
    <n v="636405"/>
    <n v="3243917174"/>
    <x v="1"/>
    <x v="3"/>
    <d v="2020-11-16T00:51:22"/>
    <x v="1"/>
    <x v="0"/>
    <s v="SAVE10"/>
    <n v="483.65"/>
    <n v="3468.51"/>
    <n v="2984.86"/>
    <s v="Paytm UPI"/>
    <s v="Hyderabad"/>
    <n v="2020"/>
    <x v="3"/>
    <x v="2"/>
  </r>
  <r>
    <n v="367865"/>
    <n v="5247309833"/>
    <x v="2"/>
    <x v="2"/>
    <d v="2023-02-16T12:01:22"/>
    <x v="5"/>
    <x v="0"/>
    <s v="SEASONALOFFER21"/>
    <n v="389.19"/>
    <n v="801.18"/>
    <n v="411.99"/>
    <s v="Debit Card"/>
    <s v="Bangalore"/>
    <n v="2023"/>
    <x v="1"/>
    <x v="1"/>
  </r>
  <r>
    <n v="516983"/>
    <n v="9895739751"/>
    <x v="2"/>
    <x v="1"/>
    <d v="2022-12-05T19:18:07"/>
    <x v="7"/>
    <x v="0"/>
    <s v="WELCOME5"/>
    <n v="278.76"/>
    <n v="5197.87"/>
    <n v="4919.1099999999997"/>
    <s v="International Card"/>
    <s v="Mumbai"/>
    <n v="2022"/>
    <x v="7"/>
    <x v="2"/>
  </r>
  <r>
    <n v="975474"/>
    <n v="2104483089"/>
    <x v="0"/>
    <x v="0"/>
    <d v="2023-06-09T21:08:54"/>
    <x v="0"/>
    <x v="0"/>
    <s v="SAVE10"/>
    <n v="349.25"/>
    <n v="3751.75"/>
    <n v="3402.5"/>
    <s v="Debit Card"/>
    <s v="Chennai"/>
    <n v="2023"/>
    <x v="10"/>
    <x v="3"/>
  </r>
  <r>
    <n v="693071"/>
    <n v="1115301818"/>
    <x v="0"/>
    <x v="0"/>
    <d v="2022-08-15T18:50:32"/>
    <x v="8"/>
    <x v="1"/>
    <s v="NO DISCOUNT"/>
    <n v="0"/>
    <n v="1349.71"/>
    <n v="1349.71"/>
    <s v="Debit Card"/>
    <s v="Kolkata"/>
    <n v="2022"/>
    <x v="0"/>
    <x v="0"/>
  </r>
  <r>
    <n v="907236"/>
    <n v="3116094322"/>
    <x v="2"/>
    <x v="3"/>
    <d v="2024-02-08T11:00:34"/>
    <x v="0"/>
    <x v="0"/>
    <s v="NEWYEARS"/>
    <n v="341.49"/>
    <n v="2898.64"/>
    <n v="2557.15"/>
    <s v="Google Pay UPI"/>
    <s v="Bangalore"/>
    <n v="2024"/>
    <x v="1"/>
    <x v="1"/>
  </r>
  <r>
    <n v="177335"/>
    <n v="9338705287"/>
    <x v="1"/>
    <x v="3"/>
    <d v="2019-12-31T20:29:03"/>
    <x v="5"/>
    <x v="1"/>
    <s v="NO DISCOUNT"/>
    <n v="0"/>
    <n v="1765.69"/>
    <n v="1765.69"/>
    <s v="Credit Card"/>
    <s v="Mumbai"/>
    <n v="2019"/>
    <x v="7"/>
    <x v="2"/>
  </r>
  <r>
    <n v="239510"/>
    <n v="6732445035"/>
    <x v="2"/>
    <x v="2"/>
    <d v="2023-02-06T10:28:00"/>
    <x v="5"/>
    <x v="0"/>
    <s v="NEWYEARS"/>
    <n v="223.42"/>
    <n v="2138.1999999999998"/>
    <n v="1914.78"/>
    <s v="Net Banking"/>
    <s v="Mumbai"/>
    <n v="2023"/>
    <x v="1"/>
    <x v="1"/>
  </r>
  <r>
    <n v="156304"/>
    <n v="1864425625"/>
    <x v="1"/>
    <x v="0"/>
    <d v="2023-02-17T15:17:00"/>
    <x v="0"/>
    <x v="1"/>
    <s v="NO DISCOUNT"/>
    <n v="0"/>
    <n v="2063.11"/>
    <n v="2063.11"/>
    <s v="Credit Card"/>
    <s v="Chennai"/>
    <n v="2023"/>
    <x v="1"/>
    <x v="1"/>
  </r>
  <r>
    <n v="804892"/>
    <n v="6918460188"/>
    <x v="2"/>
    <x v="2"/>
    <d v="2023-09-24T18:26:13"/>
    <x v="5"/>
    <x v="0"/>
    <s v="WELCOME5"/>
    <n v="346.86"/>
    <n v="2439.6"/>
    <n v="2092.7399999999998"/>
    <s v="Credit Card"/>
    <s v="Hyderabad"/>
    <n v="2023"/>
    <x v="9"/>
    <x v="0"/>
  </r>
  <r>
    <n v="600964"/>
    <n v="1275324660"/>
    <x v="2"/>
    <x v="3"/>
    <d v="2023-09-06T22:35:06"/>
    <x v="0"/>
    <x v="1"/>
    <s v="NO DISCOUNT"/>
    <n v="0"/>
    <n v="2806.13"/>
    <n v="2806.13"/>
    <s v="Credit Card"/>
    <s v="Ahmedabad"/>
    <n v="2023"/>
    <x v="9"/>
    <x v="0"/>
  </r>
  <r>
    <n v="592198"/>
    <n v="2127465845"/>
    <x v="1"/>
    <x v="0"/>
    <d v="2024-06-13T21:42:19"/>
    <x v="2"/>
    <x v="1"/>
    <s v="NO DISCOUNT"/>
    <n v="0"/>
    <n v="2628.75"/>
    <n v="2628.75"/>
    <s v="Debit Card"/>
    <s v="Other"/>
    <n v="2024"/>
    <x v="10"/>
    <x v="3"/>
  </r>
  <r>
    <n v="513730"/>
    <n v="8235784019"/>
    <x v="1"/>
    <x v="4"/>
    <d v="2021-09-28T14:26:22"/>
    <x v="0"/>
    <x v="1"/>
    <s v="NO DISCOUNT"/>
    <n v="0"/>
    <n v="1118.42"/>
    <n v="1118.42"/>
    <s v="Debit Card"/>
    <s v="Mumbai"/>
    <n v="2021"/>
    <x v="9"/>
    <x v="0"/>
  </r>
  <r>
    <n v="758537"/>
    <n v="9516841176"/>
    <x v="1"/>
    <x v="0"/>
    <d v="2022-01-05T12:11:50"/>
    <x v="0"/>
    <x v="0"/>
    <s v="NEWYEARS"/>
    <n v="82.98"/>
    <n v="1168.1600000000001"/>
    <n v="1085.18"/>
    <s v="Google Pay UPI"/>
    <s v="Mumbai"/>
    <n v="2022"/>
    <x v="11"/>
    <x v="1"/>
  </r>
  <r>
    <n v="512423"/>
    <n v="1077334113"/>
    <x v="2"/>
    <x v="0"/>
    <d v="2024-08-15T12:40:56"/>
    <x v="1"/>
    <x v="1"/>
    <s v="NO DISCOUNT"/>
    <n v="0"/>
    <n v="2648.78"/>
    <n v="2648.78"/>
    <s v="PhonePe UPI"/>
    <s v="Bangalore"/>
    <n v="2024"/>
    <x v="0"/>
    <x v="0"/>
  </r>
  <r>
    <n v="428815"/>
    <n v="3593860739"/>
    <x v="2"/>
    <x v="0"/>
    <d v="2024-06-13T01:00:49"/>
    <x v="1"/>
    <x v="0"/>
    <s v="NEWYEARS"/>
    <n v="320.87"/>
    <n v="4372.74"/>
    <n v="4051.87"/>
    <s v="Credit Card"/>
    <s v="Pune"/>
    <n v="2024"/>
    <x v="10"/>
    <x v="3"/>
  </r>
  <r>
    <n v="739008"/>
    <n v="8219468565"/>
    <x v="1"/>
    <x v="0"/>
    <d v="2024-06-12T09:55:10"/>
    <x v="1"/>
    <x v="1"/>
    <s v="NO DISCOUNT"/>
    <n v="0"/>
    <n v="3708.48"/>
    <n v="3708.48"/>
    <s v="Cash on Delivery"/>
    <s v="Delhi"/>
    <n v="2024"/>
    <x v="10"/>
    <x v="3"/>
  </r>
  <r>
    <n v="702059"/>
    <n v="9674633671"/>
    <x v="1"/>
    <x v="3"/>
    <d v="2023-06-17T11:28:42"/>
    <x v="4"/>
    <x v="1"/>
    <s v="NO DISCOUNT"/>
    <n v="0"/>
    <n v="1225.3900000000001"/>
    <n v="1225.3900000000001"/>
    <s v="PhonePe UPI"/>
    <s v="Ahmedabad"/>
    <n v="2023"/>
    <x v="10"/>
    <x v="3"/>
  </r>
  <r>
    <n v="630126"/>
    <n v="4017005310"/>
    <x v="1"/>
    <x v="4"/>
    <d v="2023-09-22T16:33:26"/>
    <x v="1"/>
    <x v="1"/>
    <s v="NO DISCOUNT"/>
    <n v="0"/>
    <n v="1299.3"/>
    <n v="1299.3"/>
    <s v="Credit Card"/>
    <s v="Bangalore"/>
    <n v="2023"/>
    <x v="9"/>
    <x v="0"/>
  </r>
  <r>
    <n v="163029"/>
    <n v="9594979797"/>
    <x v="0"/>
    <x v="0"/>
    <d v="2024-02-03T18:27:05"/>
    <x v="0"/>
    <x v="1"/>
    <s v="NO DISCOUNT"/>
    <n v="0"/>
    <n v="2665.29"/>
    <n v="2665.29"/>
    <s v="Debit Card"/>
    <s v="Mumbai"/>
    <n v="2024"/>
    <x v="1"/>
    <x v="1"/>
  </r>
  <r>
    <n v="291834"/>
    <n v="8237685438"/>
    <x v="0"/>
    <x v="3"/>
    <d v="2023-11-07T02:32:13"/>
    <x v="0"/>
    <x v="0"/>
    <s v="SAVE10"/>
    <n v="50.54"/>
    <n v="3418.26"/>
    <n v="3367.72"/>
    <s v="Debit Card"/>
    <s v="Delhi"/>
    <n v="2023"/>
    <x v="3"/>
    <x v="2"/>
  </r>
  <r>
    <n v="229088"/>
    <n v="5736368501"/>
    <x v="1"/>
    <x v="3"/>
    <d v="2021-03-02T08:25:25"/>
    <x v="1"/>
    <x v="1"/>
    <s v="NO DISCOUNT"/>
    <n v="0"/>
    <n v="3057.8"/>
    <n v="3057.8"/>
    <s v="Debit Card"/>
    <s v="Bangalore"/>
    <n v="2021"/>
    <x v="2"/>
    <x v="1"/>
  </r>
  <r>
    <n v="185253"/>
    <n v="5464230177"/>
    <x v="1"/>
    <x v="0"/>
    <d v="2023-09-10T10:38:00"/>
    <x v="1"/>
    <x v="1"/>
    <s v="NO DISCOUNT"/>
    <n v="0"/>
    <n v="2796.14"/>
    <n v="2796.14"/>
    <s v="PhonePe UPI"/>
    <s v="Delhi"/>
    <n v="2023"/>
    <x v="9"/>
    <x v="0"/>
  </r>
  <r>
    <n v="795847"/>
    <n v="3786850693"/>
    <x v="0"/>
    <x v="2"/>
    <d v="2020-03-07T18:31:33"/>
    <x v="1"/>
    <x v="0"/>
    <s v="SEASONALOFFER21"/>
    <n v="66.94"/>
    <n v="3725.37"/>
    <n v="3658.43"/>
    <s v="Credit Card"/>
    <s v="Delhi"/>
    <n v="2020"/>
    <x v="2"/>
    <x v="1"/>
  </r>
  <r>
    <n v="502724"/>
    <n v="2225061766"/>
    <x v="1"/>
    <x v="0"/>
    <d v="2022-02-20T21:02:02"/>
    <x v="6"/>
    <x v="1"/>
    <s v="NO DISCOUNT"/>
    <n v="0"/>
    <n v="797.8"/>
    <n v="797.8"/>
    <s v="International Card"/>
    <s v="Mumbai"/>
    <n v="2022"/>
    <x v="1"/>
    <x v="1"/>
  </r>
  <r>
    <n v="628168"/>
    <n v="1971044285"/>
    <x v="0"/>
    <x v="0"/>
    <d v="2023-04-30T19:24:07"/>
    <x v="0"/>
    <x v="0"/>
    <s v="SEASONALOFFER21"/>
    <n v="99.55"/>
    <n v="3258.88"/>
    <n v="3159.33"/>
    <s v="Net Banking"/>
    <s v="Chennai"/>
    <n v="2023"/>
    <x v="8"/>
    <x v="3"/>
  </r>
  <r>
    <n v="564116"/>
    <n v="7781672421"/>
    <x v="1"/>
    <x v="1"/>
    <d v="2023-06-25T16:31:03"/>
    <x v="0"/>
    <x v="1"/>
    <s v="NO DISCOUNT"/>
    <n v="0"/>
    <n v="4960.87"/>
    <n v="4960.87"/>
    <s v="Credit Card"/>
    <s v="Pune"/>
    <n v="2023"/>
    <x v="10"/>
    <x v="3"/>
  </r>
  <r>
    <n v="899108"/>
    <n v="7859503404"/>
    <x v="2"/>
    <x v="2"/>
    <d v="2023-07-27T22:17:31"/>
    <x v="5"/>
    <x v="1"/>
    <s v="NO DISCOUNT"/>
    <n v="0"/>
    <n v="1461.1"/>
    <n v="1461.1"/>
    <s v="Debit Card"/>
    <s v="Delhi"/>
    <n v="2023"/>
    <x v="5"/>
    <x v="0"/>
  </r>
  <r>
    <n v="994016"/>
    <n v="4003848265"/>
    <x v="2"/>
    <x v="2"/>
    <d v="2022-03-19T20:58:35"/>
    <x v="4"/>
    <x v="1"/>
    <s v="NO DISCOUNT"/>
    <n v="0"/>
    <n v="4326.29"/>
    <n v="4326.29"/>
    <s v="PhonePe UPI"/>
    <s v="Delhi"/>
    <n v="2022"/>
    <x v="2"/>
    <x v="1"/>
  </r>
  <r>
    <n v="491616"/>
    <n v="2770745748"/>
    <x v="1"/>
    <x v="0"/>
    <d v="2020-03-04T08:05:32"/>
    <x v="1"/>
    <x v="0"/>
    <s v="SAVE10"/>
    <n v="475.14"/>
    <n v="1400.11"/>
    <n v="924.97"/>
    <s v="PhonePe UPI"/>
    <s v="Chennai"/>
    <n v="2020"/>
    <x v="2"/>
    <x v="1"/>
  </r>
  <r>
    <n v="661778"/>
    <n v="1289367558"/>
    <x v="1"/>
    <x v="3"/>
    <d v="2020-01-06T04:10:00"/>
    <x v="0"/>
    <x v="0"/>
    <s v="NEWYEARS"/>
    <n v="71.48"/>
    <n v="1645.92"/>
    <n v="1574.44"/>
    <s v="Google Pay UPI"/>
    <s v="Delhi"/>
    <n v="2020"/>
    <x v="11"/>
    <x v="1"/>
  </r>
  <r>
    <n v="347413"/>
    <n v="1002163724"/>
    <x v="0"/>
    <x v="2"/>
    <d v="2023-09-15T13:06:40"/>
    <x v="2"/>
    <x v="1"/>
    <s v="NO DISCOUNT"/>
    <n v="0"/>
    <n v="798.63"/>
    <n v="798.63"/>
    <s v="Net Banking"/>
    <s v="Hyderabad"/>
    <n v="2023"/>
    <x v="9"/>
    <x v="0"/>
  </r>
  <r>
    <n v="557250"/>
    <n v="5750814737"/>
    <x v="0"/>
    <x v="0"/>
    <d v="2024-06-09T15:01:33"/>
    <x v="0"/>
    <x v="0"/>
    <s v="NEWYEARS"/>
    <n v="265.43"/>
    <n v="405.29"/>
    <n v="139.86000000000001"/>
    <s v="Google Pay UPI"/>
    <s v="Mumbai"/>
    <n v="2024"/>
    <x v="10"/>
    <x v="3"/>
  </r>
  <r>
    <n v="260128"/>
    <n v="8459968369"/>
    <x v="0"/>
    <x v="2"/>
    <d v="2019-12-15T16:52:03"/>
    <x v="4"/>
    <x v="1"/>
    <s v="NO DISCOUNT"/>
    <n v="0"/>
    <n v="2726"/>
    <n v="2726"/>
    <s v="Credit Card"/>
    <s v="Chennai"/>
    <n v="2019"/>
    <x v="7"/>
    <x v="2"/>
  </r>
  <r>
    <n v="932505"/>
    <n v="4120348548"/>
    <x v="2"/>
    <x v="4"/>
    <d v="2019-10-26T04:42:09"/>
    <x v="0"/>
    <x v="1"/>
    <s v="NO DISCOUNT"/>
    <n v="0"/>
    <n v="1648.87"/>
    <n v="1648.87"/>
    <s v="Cash on Delivery"/>
    <s v="Mumbai"/>
    <n v="2019"/>
    <x v="6"/>
    <x v="2"/>
  </r>
  <r>
    <n v="796776"/>
    <n v="2598689926"/>
    <x v="2"/>
    <x v="0"/>
    <d v="2020-12-24T03:30:22"/>
    <x v="1"/>
    <x v="0"/>
    <s v="SAVE10"/>
    <n v="113.65"/>
    <n v="5477.06"/>
    <n v="5363.41"/>
    <s v="Credit Card"/>
    <s v="Delhi"/>
    <n v="2020"/>
    <x v="7"/>
    <x v="2"/>
  </r>
  <r>
    <n v="470725"/>
    <n v="3033904777"/>
    <x v="0"/>
    <x v="3"/>
    <d v="2021-09-01T22:45:13"/>
    <x v="5"/>
    <x v="1"/>
    <s v="NO DISCOUNT"/>
    <n v="0"/>
    <n v="5014.95"/>
    <n v="5014.95"/>
    <s v="Credit Card"/>
    <s v="Delhi"/>
    <n v="2021"/>
    <x v="9"/>
    <x v="0"/>
  </r>
  <r>
    <n v="413831"/>
    <n v="3653317487"/>
    <x v="2"/>
    <x v="2"/>
    <d v="2019-12-30T06:57:25"/>
    <x v="1"/>
    <x v="1"/>
    <s v="NO DISCOUNT"/>
    <n v="0"/>
    <n v="6754.5"/>
    <n v="6754.5"/>
    <s v="Credit Card"/>
    <s v="Ahmedabad"/>
    <n v="2019"/>
    <x v="7"/>
    <x v="2"/>
  </r>
  <r>
    <n v="991294"/>
    <n v="1351793856"/>
    <x v="2"/>
    <x v="0"/>
    <d v="2021-03-07T07:37:18"/>
    <x v="7"/>
    <x v="0"/>
    <s v="NEWYEARS"/>
    <n v="212.22"/>
    <n v="1668.83"/>
    <n v="1456.61"/>
    <s v="Credit Card"/>
    <s v="Delhi"/>
    <n v="2021"/>
    <x v="2"/>
    <x v="1"/>
  </r>
  <r>
    <n v="566070"/>
    <n v="9099002425"/>
    <x v="2"/>
    <x v="2"/>
    <d v="2022-10-25T20:28:14"/>
    <x v="1"/>
    <x v="1"/>
    <s v="NO DISCOUNT"/>
    <n v="0"/>
    <n v="484.6"/>
    <n v="484.6"/>
    <s v="Credit Card"/>
    <s v="Lucknow"/>
    <n v="2022"/>
    <x v="6"/>
    <x v="2"/>
  </r>
  <r>
    <n v="812989"/>
    <n v="7328080348"/>
    <x v="0"/>
    <x v="2"/>
    <d v="2023-08-20T20:29:48"/>
    <x v="0"/>
    <x v="0"/>
    <s v="NEWYEARS"/>
    <n v="161.9"/>
    <n v="1984.36"/>
    <n v="1822.46"/>
    <s v="Paytm UPI"/>
    <s v="Ahmedabad"/>
    <n v="2023"/>
    <x v="0"/>
    <x v="0"/>
  </r>
  <r>
    <n v="932279"/>
    <n v="7868280216"/>
    <x v="0"/>
    <x v="4"/>
    <d v="2022-06-13T16:29:32"/>
    <x v="1"/>
    <x v="1"/>
    <s v="NO DISCOUNT"/>
    <n v="0"/>
    <n v="3740.39"/>
    <n v="3740.39"/>
    <s v="Net Banking"/>
    <s v="Delhi"/>
    <n v="2022"/>
    <x v="10"/>
    <x v="3"/>
  </r>
  <r>
    <n v="944483"/>
    <n v="6623108992"/>
    <x v="1"/>
    <x v="0"/>
    <d v="2021-02-19T07:35:10"/>
    <x v="2"/>
    <x v="0"/>
    <s v="NEWYEARS"/>
    <n v="406.16"/>
    <n v="4623.2"/>
    <n v="4217.04"/>
    <s v="Paytm UPI"/>
    <s v="Kolkata"/>
    <n v="2021"/>
    <x v="1"/>
    <x v="1"/>
  </r>
  <r>
    <n v="315829"/>
    <n v="2488415042"/>
    <x v="2"/>
    <x v="2"/>
    <d v="2022-12-24T04:55:43"/>
    <x v="4"/>
    <x v="0"/>
    <s v="NEWYEARS"/>
    <n v="412.12"/>
    <n v="941.69"/>
    <n v="529.57000000000005"/>
    <s v="Debit Card"/>
    <s v="Chennai"/>
    <n v="2022"/>
    <x v="7"/>
    <x v="2"/>
  </r>
  <r>
    <n v="605903"/>
    <n v="3785055092"/>
    <x v="1"/>
    <x v="2"/>
    <d v="2020-03-11T22:36:39"/>
    <x v="0"/>
    <x v="0"/>
    <s v="SAVE10"/>
    <n v="76.3"/>
    <n v="1254.51"/>
    <n v="1178.21"/>
    <s v="Debit Card"/>
    <s v="Mumbai"/>
    <n v="2020"/>
    <x v="2"/>
    <x v="1"/>
  </r>
  <r>
    <n v="424351"/>
    <n v="2208091216"/>
    <x v="2"/>
    <x v="0"/>
    <d v="2023-02-27T02:16:42"/>
    <x v="0"/>
    <x v="1"/>
    <s v="NO DISCOUNT"/>
    <n v="0"/>
    <n v="1826.77"/>
    <n v="1826.77"/>
    <s v="Paytm UPI"/>
    <s v="Delhi"/>
    <n v="2023"/>
    <x v="1"/>
    <x v="1"/>
  </r>
  <r>
    <n v="763626"/>
    <n v="2220687464"/>
    <x v="2"/>
    <x v="3"/>
    <d v="2022-09-08T11:09:53"/>
    <x v="2"/>
    <x v="0"/>
    <s v="SEASONALOFFER21"/>
    <n v="118.99"/>
    <n v="4826.45"/>
    <n v="4707.46"/>
    <s v="Cash on Delivery"/>
    <s v="Mumbai"/>
    <n v="2022"/>
    <x v="9"/>
    <x v="0"/>
  </r>
  <r>
    <n v="299312"/>
    <n v="6202017883"/>
    <x v="0"/>
    <x v="1"/>
    <d v="2022-03-13T19:33:55"/>
    <x v="0"/>
    <x v="0"/>
    <s v="NEWYEARS"/>
    <n v="148.76"/>
    <n v="1507.81"/>
    <n v="1359.05"/>
    <s v="Debit Card"/>
    <s v="Delhi"/>
    <n v="2022"/>
    <x v="2"/>
    <x v="1"/>
  </r>
  <r>
    <n v="649999"/>
    <n v="2573624375"/>
    <x v="1"/>
    <x v="3"/>
    <d v="2021-04-24T11:48:09"/>
    <x v="2"/>
    <x v="1"/>
    <s v="NO DISCOUNT"/>
    <n v="0"/>
    <n v="5141.5600000000004"/>
    <n v="5141.5600000000004"/>
    <s v="Credit Card"/>
    <s v="Kolkata"/>
    <n v="2021"/>
    <x v="8"/>
    <x v="3"/>
  </r>
  <r>
    <n v="356736"/>
    <n v="6318696208"/>
    <x v="1"/>
    <x v="0"/>
    <d v="2021-09-02T08:08:37"/>
    <x v="1"/>
    <x v="1"/>
    <s v="NO DISCOUNT"/>
    <n v="0"/>
    <n v="1568.78"/>
    <n v="1568.78"/>
    <s v="Cash on Delivery"/>
    <s v="Delhi"/>
    <n v="2021"/>
    <x v="9"/>
    <x v="0"/>
  </r>
  <r>
    <n v="384263"/>
    <n v="9024709405"/>
    <x v="0"/>
    <x v="2"/>
    <d v="2023-04-28T00:17:03"/>
    <x v="6"/>
    <x v="0"/>
    <s v="SAVE10"/>
    <n v="300.26"/>
    <n v="1683.4"/>
    <n v="1383.14"/>
    <s v="Credit Card"/>
    <s v="Jaipur"/>
    <n v="2023"/>
    <x v="8"/>
    <x v="3"/>
  </r>
  <r>
    <n v="568795"/>
    <n v="7905984635"/>
    <x v="0"/>
    <x v="3"/>
    <d v="2022-12-10T23:28:39"/>
    <x v="0"/>
    <x v="0"/>
    <s v="NEWYEARS"/>
    <n v="183.2"/>
    <n v="773.27"/>
    <n v="590.07000000000005"/>
    <s v="Credit Card"/>
    <s v="Kolkata"/>
    <n v="2022"/>
    <x v="7"/>
    <x v="2"/>
  </r>
  <r>
    <n v="130064"/>
    <n v="3291679464"/>
    <x v="2"/>
    <x v="4"/>
    <d v="2022-12-02T21:52:25"/>
    <x v="5"/>
    <x v="0"/>
    <s v="WELCOME5"/>
    <n v="347.86"/>
    <n v="1275.3599999999999"/>
    <n v="927.5"/>
    <s v="PhonePe UPI"/>
    <s v="Bangalore"/>
    <n v="2022"/>
    <x v="7"/>
    <x v="2"/>
  </r>
  <r>
    <n v="955413"/>
    <n v="7572135409"/>
    <x v="2"/>
    <x v="0"/>
    <d v="2022-08-21T16:53:00"/>
    <x v="0"/>
    <x v="1"/>
    <s v="NO DISCOUNT"/>
    <n v="0"/>
    <n v="3856.74"/>
    <n v="3856.74"/>
    <s v="Paytm UPI"/>
    <s v="Jaipur"/>
    <n v="2022"/>
    <x v="0"/>
    <x v="0"/>
  </r>
  <r>
    <n v="249531"/>
    <n v="8712537425"/>
    <x v="1"/>
    <x v="3"/>
    <d v="2022-04-12T04:47:51"/>
    <x v="5"/>
    <x v="1"/>
    <s v="NO DISCOUNT"/>
    <n v="0"/>
    <n v="1963.52"/>
    <n v="1963.52"/>
    <s v="Credit Card"/>
    <s v="Hyderabad"/>
    <n v="2022"/>
    <x v="8"/>
    <x v="3"/>
  </r>
  <r>
    <n v="266911"/>
    <n v="8402751269"/>
    <x v="1"/>
    <x v="3"/>
    <d v="2024-02-09T06:47:04"/>
    <x v="6"/>
    <x v="1"/>
    <s v="NO DISCOUNT"/>
    <n v="0"/>
    <n v="417.28"/>
    <n v="417.28"/>
    <s v="Paytm UPI"/>
    <s v="Mumbai"/>
    <n v="2024"/>
    <x v="1"/>
    <x v="1"/>
  </r>
  <r>
    <n v="848085"/>
    <n v="3186739367"/>
    <x v="1"/>
    <x v="0"/>
    <d v="2022-01-20T23:11:49"/>
    <x v="0"/>
    <x v="1"/>
    <s v="NO DISCOUNT"/>
    <n v="0"/>
    <n v="3312.28"/>
    <n v="3312.28"/>
    <s v="Google Pay UPI"/>
    <s v="Kolkata"/>
    <n v="2022"/>
    <x v="11"/>
    <x v="1"/>
  </r>
  <r>
    <n v="500576"/>
    <n v="3629698845"/>
    <x v="1"/>
    <x v="2"/>
    <d v="2024-02-07T02:21:28"/>
    <x v="8"/>
    <x v="1"/>
    <s v="NO DISCOUNT"/>
    <n v="0"/>
    <n v="2144.7600000000002"/>
    <n v="2144.7600000000002"/>
    <s v="Credit Card"/>
    <s v="Mumbai"/>
    <n v="2024"/>
    <x v="1"/>
    <x v="1"/>
  </r>
  <r>
    <n v="327233"/>
    <n v="1250448443"/>
    <x v="0"/>
    <x v="0"/>
    <d v="2022-08-02T18:20:39"/>
    <x v="0"/>
    <x v="1"/>
    <s v="NO DISCOUNT"/>
    <n v="0"/>
    <n v="1561.87"/>
    <n v="1561.87"/>
    <s v="Debit Card"/>
    <s v="Lucknow"/>
    <n v="2022"/>
    <x v="0"/>
    <x v="0"/>
  </r>
  <r>
    <n v="125225"/>
    <n v="7456692000"/>
    <x v="1"/>
    <x v="2"/>
    <d v="2021-03-03T11:40:10"/>
    <x v="5"/>
    <x v="0"/>
    <s v="WELCOME5"/>
    <n v="103.65"/>
    <n v="2477.44"/>
    <n v="2373.79"/>
    <s v="Credit Card"/>
    <s v="Mumbai"/>
    <n v="2021"/>
    <x v="2"/>
    <x v="1"/>
  </r>
  <r>
    <n v="575071"/>
    <n v="9783778318"/>
    <x v="0"/>
    <x v="0"/>
    <d v="2022-09-27T22:09:21"/>
    <x v="2"/>
    <x v="0"/>
    <s v="FESTIVE50"/>
    <n v="450.88"/>
    <n v="5444.88"/>
    <n v="4994"/>
    <s v="International Card"/>
    <s v="Kolkata"/>
    <n v="2022"/>
    <x v="9"/>
    <x v="0"/>
  </r>
  <r>
    <n v="501777"/>
    <n v="7202829235"/>
    <x v="2"/>
    <x v="0"/>
    <d v="2021-12-22T10:53:21"/>
    <x v="4"/>
    <x v="0"/>
    <s v="FESTIVE50"/>
    <n v="208.63"/>
    <n v="4620.95"/>
    <n v="4412.32"/>
    <s v="Debit Card"/>
    <s v="Kolkata"/>
    <n v="2021"/>
    <x v="7"/>
    <x v="2"/>
  </r>
  <r>
    <n v="867559"/>
    <n v="2420350050"/>
    <x v="2"/>
    <x v="3"/>
    <d v="2024-07-09T16:04:43"/>
    <x v="0"/>
    <x v="1"/>
    <s v="NO DISCOUNT"/>
    <n v="0"/>
    <n v="725.41"/>
    <n v="725.41"/>
    <s v="Credit Card"/>
    <s v="Chennai"/>
    <n v="2024"/>
    <x v="5"/>
    <x v="0"/>
  </r>
  <r>
    <n v="261621"/>
    <n v="7690876502"/>
    <x v="0"/>
    <x v="2"/>
    <d v="2021-06-30T02:53:48"/>
    <x v="1"/>
    <x v="1"/>
    <s v="NO DISCOUNT"/>
    <n v="0"/>
    <n v="1021.35"/>
    <n v="1021.35"/>
    <s v="Credit Card"/>
    <s v="Delhi"/>
    <n v="2021"/>
    <x v="10"/>
    <x v="3"/>
  </r>
  <r>
    <n v="499749"/>
    <n v="6079474654"/>
    <x v="1"/>
    <x v="0"/>
    <d v="2022-11-24T02:12:17"/>
    <x v="0"/>
    <x v="1"/>
    <s v="NO DISCOUNT"/>
    <n v="0"/>
    <n v="5191.7299999999996"/>
    <n v="5191.7299999999996"/>
    <s v="Credit Card"/>
    <s v="Delhi"/>
    <n v="2022"/>
    <x v="3"/>
    <x v="2"/>
  </r>
  <r>
    <n v="348111"/>
    <n v="4285017003"/>
    <x v="1"/>
    <x v="2"/>
    <d v="2022-06-01T09:43:21"/>
    <x v="6"/>
    <x v="0"/>
    <s v="FESTIVE50"/>
    <n v="417.4"/>
    <n v="1171.03"/>
    <n v="753.63"/>
    <s v="Paytm UPI"/>
    <s v="Mumbai"/>
    <n v="2022"/>
    <x v="10"/>
    <x v="3"/>
  </r>
  <r>
    <n v="808074"/>
    <n v="3539023418"/>
    <x v="0"/>
    <x v="4"/>
    <d v="2020-07-17T08:54:04"/>
    <x v="1"/>
    <x v="1"/>
    <s v="NO DISCOUNT"/>
    <n v="0"/>
    <n v="2472.6799999999998"/>
    <n v="2472.6799999999998"/>
    <s v="PhonePe UPI"/>
    <s v="Bangalore"/>
    <n v="2020"/>
    <x v="5"/>
    <x v="0"/>
  </r>
  <r>
    <n v="359458"/>
    <n v="4871321187"/>
    <x v="2"/>
    <x v="3"/>
    <d v="2020-06-26T17:38:07"/>
    <x v="0"/>
    <x v="1"/>
    <s v="NO DISCOUNT"/>
    <n v="0"/>
    <n v="2955.18"/>
    <n v="2955.18"/>
    <s v="Debit Card"/>
    <s v="Mumbai"/>
    <n v="2020"/>
    <x v="10"/>
    <x v="3"/>
  </r>
  <r>
    <n v="776562"/>
    <n v="7589476823"/>
    <x v="2"/>
    <x v="3"/>
    <d v="2023-03-17T09:50:11"/>
    <x v="2"/>
    <x v="1"/>
    <s v="NO DISCOUNT"/>
    <n v="0"/>
    <n v="2918"/>
    <n v="2918"/>
    <s v="Credit Card"/>
    <s v="Delhi"/>
    <n v="2023"/>
    <x v="2"/>
    <x v="1"/>
  </r>
  <r>
    <n v="975365"/>
    <n v="8204498457"/>
    <x v="1"/>
    <x v="3"/>
    <d v="2024-01-26T04:48:44"/>
    <x v="6"/>
    <x v="1"/>
    <s v="NO DISCOUNT"/>
    <n v="0"/>
    <n v="2428.27"/>
    <n v="2428.27"/>
    <s v="Credit Card"/>
    <s v="Hyderabad"/>
    <n v="2024"/>
    <x v="11"/>
    <x v="1"/>
  </r>
  <r>
    <n v="747966"/>
    <n v="8416961736"/>
    <x v="0"/>
    <x v="3"/>
    <d v="2021-08-10T08:35:10"/>
    <x v="3"/>
    <x v="1"/>
    <s v="NO DISCOUNT"/>
    <n v="0"/>
    <n v="3191.22"/>
    <n v="3191.22"/>
    <s v="Debit Card"/>
    <s v="Mumbai"/>
    <n v="2021"/>
    <x v="0"/>
    <x v="0"/>
  </r>
  <r>
    <n v="549660"/>
    <n v="4515458352"/>
    <x v="1"/>
    <x v="2"/>
    <d v="2020-05-13T18:09:41"/>
    <x v="4"/>
    <x v="0"/>
    <s v="NEWYEARS"/>
    <n v="216"/>
    <n v="3850.21"/>
    <n v="3634.21"/>
    <s v="Credit Card"/>
    <s v="Kolkata"/>
    <n v="2020"/>
    <x v="4"/>
    <x v="3"/>
  </r>
  <r>
    <n v="603825"/>
    <n v="6337625868"/>
    <x v="0"/>
    <x v="3"/>
    <d v="2024-08-15T18:12:28"/>
    <x v="0"/>
    <x v="1"/>
    <s v="NO DISCOUNT"/>
    <n v="0"/>
    <n v="1511.35"/>
    <n v="1511.35"/>
    <s v="Credit Card"/>
    <s v="Srinagar"/>
    <n v="2024"/>
    <x v="0"/>
    <x v="0"/>
  </r>
  <r>
    <n v="764170"/>
    <n v="2769740769"/>
    <x v="1"/>
    <x v="0"/>
    <d v="2023-12-21T03:57:56"/>
    <x v="1"/>
    <x v="0"/>
    <s v="SEASONALOFFER21"/>
    <n v="374.09"/>
    <n v="1508.17"/>
    <n v="1134.08"/>
    <s v="Net Banking"/>
    <s v="Delhi"/>
    <n v="2023"/>
    <x v="7"/>
    <x v="2"/>
  </r>
  <r>
    <n v="837866"/>
    <n v="3860484505"/>
    <x v="0"/>
    <x v="3"/>
    <d v="2020-02-29T00:12:15"/>
    <x v="6"/>
    <x v="1"/>
    <s v="NO DISCOUNT"/>
    <n v="0"/>
    <n v="1765.7"/>
    <n v="1765.7"/>
    <s v="Credit Card"/>
    <s v="Mumbai"/>
    <n v="2020"/>
    <x v="1"/>
    <x v="1"/>
  </r>
  <r>
    <n v="183835"/>
    <n v="3982625756"/>
    <x v="1"/>
    <x v="0"/>
    <d v="2022-01-20T20:38:53"/>
    <x v="6"/>
    <x v="0"/>
    <s v="NEWYEARS"/>
    <n v="98.14"/>
    <n v="3441.69"/>
    <n v="3343.55"/>
    <s v="Credit Card"/>
    <s v="Delhi"/>
    <n v="2022"/>
    <x v="11"/>
    <x v="1"/>
  </r>
  <r>
    <n v="800280"/>
    <n v="4261424564"/>
    <x v="0"/>
    <x v="2"/>
    <d v="2021-01-16T18:09:26"/>
    <x v="6"/>
    <x v="0"/>
    <s v="SAVE10"/>
    <n v="87.67"/>
    <n v="4232.1899999999996"/>
    <n v="4144.5200000000004"/>
    <s v="Google Pay UPI"/>
    <s v="Pune"/>
    <n v="2021"/>
    <x v="11"/>
    <x v="1"/>
  </r>
  <r>
    <n v="731792"/>
    <n v="8981879178"/>
    <x v="2"/>
    <x v="0"/>
    <d v="2021-12-19T20:32:49"/>
    <x v="0"/>
    <x v="0"/>
    <s v="SAVE10"/>
    <n v="292.25"/>
    <n v="6727.01"/>
    <n v="6434.76"/>
    <s v="Credit Card"/>
    <s v="Bangalore"/>
    <n v="2021"/>
    <x v="7"/>
    <x v="2"/>
  </r>
  <r>
    <n v="746898"/>
    <n v="5960100034"/>
    <x v="1"/>
    <x v="3"/>
    <d v="2023-12-06T10:31:29"/>
    <x v="1"/>
    <x v="0"/>
    <s v="SEASONALOFFER21"/>
    <n v="167.96"/>
    <n v="4629.37"/>
    <n v="4461.41"/>
    <s v="Debit Card"/>
    <s v="Mumbai"/>
    <n v="2023"/>
    <x v="7"/>
    <x v="2"/>
  </r>
  <r>
    <n v="113757"/>
    <n v="1576623869"/>
    <x v="0"/>
    <x v="3"/>
    <d v="2022-07-26T02:42:37"/>
    <x v="1"/>
    <x v="1"/>
    <s v="NO DISCOUNT"/>
    <n v="0"/>
    <n v="1047.07"/>
    <n v="1047.07"/>
    <s v="Credit Card"/>
    <s v="Mumbai"/>
    <n v="2022"/>
    <x v="5"/>
    <x v="0"/>
  </r>
  <r>
    <n v="849298"/>
    <n v="8952399097"/>
    <x v="2"/>
    <x v="0"/>
    <d v="2022-03-28T16:26:00"/>
    <x v="1"/>
    <x v="1"/>
    <s v="NO DISCOUNT"/>
    <n v="0"/>
    <n v="4275.28"/>
    <n v="4275.28"/>
    <s v="Debit Card"/>
    <s v="Pune"/>
    <n v="2022"/>
    <x v="2"/>
    <x v="1"/>
  </r>
  <r>
    <n v="625304"/>
    <n v="9277390942"/>
    <x v="1"/>
    <x v="0"/>
    <d v="2024-05-18T05:40:12"/>
    <x v="0"/>
    <x v="0"/>
    <s v="FESTIVE50"/>
    <n v="375.9"/>
    <n v="1507.38"/>
    <n v="1131.48"/>
    <s v="Google Pay UPI"/>
    <s v="Chennai"/>
    <n v="2024"/>
    <x v="4"/>
    <x v="3"/>
  </r>
  <r>
    <n v="346120"/>
    <n v="4712840820"/>
    <x v="0"/>
    <x v="3"/>
    <d v="2020-11-30T06:01:38"/>
    <x v="0"/>
    <x v="0"/>
    <s v="NEWYEARS"/>
    <n v="187.54"/>
    <n v="628.20000000000005"/>
    <n v="440.66"/>
    <s v="PhonePe UPI"/>
    <s v="Mumbai"/>
    <n v="2020"/>
    <x v="3"/>
    <x v="2"/>
  </r>
  <r>
    <n v="390956"/>
    <n v="5159184344"/>
    <x v="0"/>
    <x v="1"/>
    <d v="2022-02-11T08:27:14"/>
    <x v="0"/>
    <x v="1"/>
    <s v="NO DISCOUNT"/>
    <n v="0"/>
    <n v="4591.96"/>
    <n v="4591.96"/>
    <s v="Credit Card"/>
    <s v="Delhi"/>
    <n v="2022"/>
    <x v="1"/>
    <x v="1"/>
  </r>
  <r>
    <n v="753820"/>
    <n v="8228812087"/>
    <x v="2"/>
    <x v="0"/>
    <d v="2024-04-22T16:06:40"/>
    <x v="2"/>
    <x v="0"/>
    <s v="SAVE10"/>
    <n v="232.81"/>
    <n v="3882.05"/>
    <n v="3649.24"/>
    <s v="Credit Card"/>
    <s v="Hyderabad"/>
    <n v="2024"/>
    <x v="8"/>
    <x v="3"/>
  </r>
  <r>
    <n v="115457"/>
    <n v="6497733612"/>
    <x v="1"/>
    <x v="0"/>
    <d v="2022-04-24T05:15:05"/>
    <x v="6"/>
    <x v="0"/>
    <s v="NEWYEARS"/>
    <n v="443.83"/>
    <n v="2527.58"/>
    <n v="2083.7600000000002"/>
    <s v="Net Banking"/>
    <s v="Mumbai"/>
    <n v="2022"/>
    <x v="8"/>
    <x v="3"/>
  </r>
  <r>
    <n v="861319"/>
    <n v="2660419127"/>
    <x v="2"/>
    <x v="2"/>
    <d v="2022-03-23T00:46:38"/>
    <x v="2"/>
    <x v="0"/>
    <s v="SAVE10"/>
    <n v="292.66000000000003"/>
    <n v="1188.5899999999999"/>
    <n v="895.93"/>
    <s v="Net Banking"/>
    <s v="Delhi"/>
    <n v="2022"/>
    <x v="2"/>
    <x v="1"/>
  </r>
  <r>
    <n v="157829"/>
    <n v="5740328129"/>
    <x v="0"/>
    <x v="4"/>
    <d v="2024-05-16T22:32:13"/>
    <x v="0"/>
    <x v="1"/>
    <s v="NO DISCOUNT"/>
    <n v="0"/>
    <n v="1668.4"/>
    <n v="1668.4"/>
    <s v="Credit Card"/>
    <s v="Kolkata"/>
    <n v="2024"/>
    <x v="4"/>
    <x v="3"/>
  </r>
  <r>
    <n v="337016"/>
    <n v="9241401912"/>
    <x v="2"/>
    <x v="0"/>
    <d v="2023-10-02T12:04:45"/>
    <x v="6"/>
    <x v="1"/>
    <s v="NO DISCOUNT"/>
    <n v="0"/>
    <n v="5591.37"/>
    <n v="5591.37"/>
    <s v="Credit Card"/>
    <s v="Ahmedabad"/>
    <n v="2023"/>
    <x v="6"/>
    <x v="2"/>
  </r>
  <r>
    <n v="534631"/>
    <n v="4777763124"/>
    <x v="1"/>
    <x v="2"/>
    <d v="2020-05-26T21:33:56"/>
    <x v="6"/>
    <x v="1"/>
    <s v="NO DISCOUNT"/>
    <n v="0"/>
    <n v="992.74"/>
    <n v="992.74"/>
    <s v="Debit Card"/>
    <s v="Delhi"/>
    <n v="2020"/>
    <x v="4"/>
    <x v="3"/>
  </r>
  <r>
    <n v="831634"/>
    <n v="6421324567"/>
    <x v="2"/>
    <x v="2"/>
    <d v="2020-05-20T10:21:50"/>
    <x v="8"/>
    <x v="0"/>
    <s v="WELCOME5"/>
    <n v="275.72000000000003"/>
    <n v="4704.88"/>
    <n v="4429.16"/>
    <s v="Google Pay UPI"/>
    <s v="Hyderabad"/>
    <n v="2020"/>
    <x v="4"/>
    <x v="3"/>
  </r>
  <r>
    <n v="660625"/>
    <n v="2967143136"/>
    <x v="0"/>
    <x v="2"/>
    <d v="2023-12-17T22:08:56"/>
    <x v="1"/>
    <x v="0"/>
    <s v="WELCOME5"/>
    <n v="483.56"/>
    <n v="7691.54"/>
    <n v="7207.98"/>
    <s v="PhonePe UPI"/>
    <s v="Delhi"/>
    <n v="2023"/>
    <x v="7"/>
    <x v="2"/>
  </r>
  <r>
    <n v="998654"/>
    <n v="6460723775"/>
    <x v="0"/>
    <x v="0"/>
    <d v="2020-12-10T00:56:53"/>
    <x v="1"/>
    <x v="0"/>
    <s v="NEWYEARS"/>
    <n v="83.47"/>
    <n v="1325.94"/>
    <n v="1242.47"/>
    <s v="Credit Card"/>
    <s v="Varanasi"/>
    <n v="2020"/>
    <x v="7"/>
    <x v="2"/>
  </r>
  <r>
    <n v="198957"/>
    <n v="4852825151"/>
    <x v="2"/>
    <x v="0"/>
    <d v="2023-04-28T05:50:43"/>
    <x v="0"/>
    <x v="0"/>
    <s v="SEASONALOFFER21"/>
    <n v="134.08000000000001"/>
    <n v="4470.3500000000004"/>
    <n v="4336.2700000000004"/>
    <s v="Credit Card"/>
    <s v="Mumbai"/>
    <n v="2023"/>
    <x v="8"/>
    <x v="3"/>
  </r>
  <r>
    <n v="538555"/>
    <n v="7952088903"/>
    <x v="1"/>
    <x v="0"/>
    <d v="2024-04-28T15:42:31"/>
    <x v="1"/>
    <x v="1"/>
    <s v="NO DISCOUNT"/>
    <n v="0"/>
    <n v="5963.05"/>
    <n v="5963.05"/>
    <s v="PhonePe UPI"/>
    <s v="Chennai"/>
    <n v="2024"/>
    <x v="8"/>
    <x v="3"/>
  </r>
  <r>
    <n v="680020"/>
    <n v="7548694008"/>
    <x v="1"/>
    <x v="3"/>
    <d v="2023-09-20T16:32:20"/>
    <x v="0"/>
    <x v="0"/>
    <s v="NEWYEARS"/>
    <n v="454.48"/>
    <n v="3478.1"/>
    <n v="3023.62"/>
    <s v="Credit Card"/>
    <s v="Chennai"/>
    <n v="2023"/>
    <x v="9"/>
    <x v="0"/>
  </r>
  <r>
    <n v="404771"/>
    <n v="6715067679"/>
    <x v="2"/>
    <x v="2"/>
    <d v="2022-02-01T14:41:07"/>
    <x v="4"/>
    <x v="1"/>
    <s v="NO DISCOUNT"/>
    <n v="0"/>
    <n v="4681.37"/>
    <n v="4681.37"/>
    <s v="Credit Card"/>
    <s v="Mumbai"/>
    <n v="2022"/>
    <x v="1"/>
    <x v="1"/>
  </r>
  <r>
    <n v="438756"/>
    <n v="1297517576"/>
    <x v="1"/>
    <x v="1"/>
    <d v="2022-01-29T01:15:05"/>
    <x v="6"/>
    <x v="0"/>
    <s v="SEASONALOFFER21"/>
    <n v="184.51"/>
    <n v="3472"/>
    <n v="3287.49"/>
    <s v="Credit Card"/>
    <s v="Bangalore"/>
    <n v="2022"/>
    <x v="11"/>
    <x v="1"/>
  </r>
  <r>
    <n v="982995"/>
    <n v="1018345525"/>
    <x v="2"/>
    <x v="0"/>
    <d v="2020-11-15T14:32:46"/>
    <x v="0"/>
    <x v="1"/>
    <s v="NO DISCOUNT"/>
    <n v="0"/>
    <n v="2645.23"/>
    <n v="2645.23"/>
    <s v="Net Banking"/>
    <s v="Chennai"/>
    <n v="2020"/>
    <x v="3"/>
    <x v="2"/>
  </r>
  <r>
    <n v="302779"/>
    <n v="6209918975"/>
    <x v="1"/>
    <x v="0"/>
    <d v="2019-09-29T14:27:19"/>
    <x v="5"/>
    <x v="0"/>
    <s v="SEASONALOFFER21"/>
    <n v="141.86000000000001"/>
    <n v="3298.26"/>
    <n v="3156.4"/>
    <s v="Debit Card"/>
    <s v="Kolkata"/>
    <n v="2019"/>
    <x v="9"/>
    <x v="0"/>
  </r>
  <r>
    <n v="325909"/>
    <n v="8263888430"/>
    <x v="1"/>
    <x v="2"/>
    <d v="2023-06-01T20:34:25"/>
    <x v="8"/>
    <x v="1"/>
    <s v="NO DISCOUNT"/>
    <n v="0"/>
    <n v="3452.9"/>
    <n v="3452.9"/>
    <s v="Credit Card"/>
    <s v="Delhi"/>
    <n v="2023"/>
    <x v="10"/>
    <x v="3"/>
  </r>
  <r>
    <n v="220944"/>
    <n v="7243501312"/>
    <x v="2"/>
    <x v="0"/>
    <d v="2020-04-05T07:39:42"/>
    <x v="2"/>
    <x v="1"/>
    <s v="NO DISCOUNT"/>
    <n v="0"/>
    <n v="1522.89"/>
    <n v="1522.89"/>
    <s v="Google Pay UPI"/>
    <s v="Hyderabad"/>
    <n v="2020"/>
    <x v="8"/>
    <x v="3"/>
  </r>
  <r>
    <n v="630358"/>
    <n v="3497209297"/>
    <x v="0"/>
    <x v="1"/>
    <d v="2021-11-07T19:43:32"/>
    <x v="6"/>
    <x v="1"/>
    <s v="NO DISCOUNT"/>
    <n v="0"/>
    <n v="4196.13"/>
    <n v="4196.13"/>
    <s v="Debit Card"/>
    <s v="Delhi"/>
    <n v="2021"/>
    <x v="3"/>
    <x v="2"/>
  </r>
  <r>
    <n v="653451"/>
    <n v="3589051882"/>
    <x v="1"/>
    <x v="0"/>
    <d v="2020-08-28T23:05:49"/>
    <x v="6"/>
    <x v="1"/>
    <s v="NO DISCOUNT"/>
    <n v="0"/>
    <n v="1455.63"/>
    <n v="1455.63"/>
    <s v="Debit Card"/>
    <s v="Delhi"/>
    <n v="2020"/>
    <x v="0"/>
    <x v="0"/>
  </r>
  <r>
    <n v="336288"/>
    <n v="6560290300"/>
    <x v="2"/>
    <x v="2"/>
    <d v="2021-10-11T14:01:46"/>
    <x v="4"/>
    <x v="0"/>
    <s v="SAVE10"/>
    <n v="410.89"/>
    <n v="5152"/>
    <n v="4741.1099999999997"/>
    <s v="Credit Card"/>
    <s v="Srinagar"/>
    <n v="2021"/>
    <x v="6"/>
    <x v="2"/>
  </r>
  <r>
    <n v="743473"/>
    <n v="6795940919"/>
    <x v="1"/>
    <x v="0"/>
    <d v="2020-09-22T15:46:55"/>
    <x v="0"/>
    <x v="0"/>
    <s v="SEASONALOFFER21"/>
    <n v="311.69"/>
    <n v="4488.13"/>
    <n v="4176.4399999999996"/>
    <s v="Paytm UPI"/>
    <s v="Hyderabad"/>
    <n v="2020"/>
    <x v="9"/>
    <x v="0"/>
  </r>
  <r>
    <n v="340932"/>
    <n v="6841762657"/>
    <x v="2"/>
    <x v="4"/>
    <d v="2024-06-06T21:11:19"/>
    <x v="0"/>
    <x v="0"/>
    <s v="SAVE10"/>
    <n v="125"/>
    <n v="3660.81"/>
    <n v="3535.81"/>
    <s v="Debit Card"/>
    <s v="Delhi"/>
    <n v="2024"/>
    <x v="10"/>
    <x v="3"/>
  </r>
  <r>
    <n v="789186"/>
    <n v="8745189396"/>
    <x v="2"/>
    <x v="3"/>
    <d v="2020-11-15T07:52:36"/>
    <x v="1"/>
    <x v="0"/>
    <s v="SEASONALOFFER21"/>
    <n v="482.53"/>
    <n v="463.5"/>
    <n v="-19.03"/>
    <s v="Credit Card"/>
    <s v="Other"/>
    <n v="2020"/>
    <x v="3"/>
    <x v="2"/>
  </r>
  <r>
    <n v="930895"/>
    <n v="4029029964"/>
    <x v="0"/>
    <x v="3"/>
    <d v="2021-10-04T02:25:13"/>
    <x v="6"/>
    <x v="1"/>
    <s v="NO DISCOUNT"/>
    <n v="0"/>
    <n v="2285.7600000000002"/>
    <n v="2285.7600000000002"/>
    <s v="Credit Card"/>
    <s v="Mumbai"/>
    <n v="2021"/>
    <x v="6"/>
    <x v="2"/>
  </r>
  <r>
    <n v="189913"/>
    <n v="2998594189"/>
    <x v="2"/>
    <x v="0"/>
    <d v="2023-04-12T21:39:49"/>
    <x v="0"/>
    <x v="0"/>
    <s v="SEASONALOFFER21"/>
    <n v="187.3"/>
    <n v="4922.16"/>
    <n v="4734.8599999999997"/>
    <s v="Google Pay UPI"/>
    <s v="Mumbai"/>
    <n v="2023"/>
    <x v="8"/>
    <x v="3"/>
  </r>
  <r>
    <n v="521840"/>
    <n v="1996714127"/>
    <x v="0"/>
    <x v="3"/>
    <d v="2022-12-09T06:13:59"/>
    <x v="6"/>
    <x v="0"/>
    <s v="FESTIVE50"/>
    <n v="237.2"/>
    <n v="6999.7"/>
    <n v="6762.5"/>
    <s v="Debit Card"/>
    <s v="Chennai"/>
    <n v="2022"/>
    <x v="7"/>
    <x v="2"/>
  </r>
  <r>
    <n v="778998"/>
    <n v="1150853074"/>
    <x v="0"/>
    <x v="3"/>
    <d v="2020-10-29T00:47:07"/>
    <x v="7"/>
    <x v="0"/>
    <s v="NEWYEARS"/>
    <n v="205.21"/>
    <n v="2360.0500000000002"/>
    <n v="2154.84"/>
    <s v="Cash on Delivery"/>
    <s v="Mumbai"/>
    <n v="2020"/>
    <x v="6"/>
    <x v="2"/>
  </r>
  <r>
    <n v="276076"/>
    <n v="9262671689"/>
    <x v="0"/>
    <x v="0"/>
    <d v="2021-10-08T01:52:08"/>
    <x v="4"/>
    <x v="1"/>
    <s v="NO DISCOUNT"/>
    <n v="0"/>
    <n v="2454.9699999999998"/>
    <n v="2454.9699999999998"/>
    <s v="Cash on Delivery"/>
    <s v="Delhi"/>
    <n v="2021"/>
    <x v="6"/>
    <x v="2"/>
  </r>
  <r>
    <n v="330646"/>
    <n v="2065477404"/>
    <x v="1"/>
    <x v="0"/>
    <d v="2021-07-12T19:07:51"/>
    <x v="5"/>
    <x v="1"/>
    <s v="NO DISCOUNT"/>
    <n v="0"/>
    <n v="2222.7199999999998"/>
    <n v="2222.7199999999998"/>
    <s v="Credit Card"/>
    <s v="Bangalore"/>
    <n v="2021"/>
    <x v="5"/>
    <x v="0"/>
  </r>
  <r>
    <n v="997409"/>
    <n v="8889840715"/>
    <x v="0"/>
    <x v="3"/>
    <d v="2021-03-20T02:15:17"/>
    <x v="5"/>
    <x v="1"/>
    <s v="NO DISCOUNT"/>
    <n v="0"/>
    <n v="977.79"/>
    <n v="977.79"/>
    <s v="PhonePe UPI"/>
    <s v="Ahmedabad"/>
    <n v="2021"/>
    <x v="2"/>
    <x v="1"/>
  </r>
  <r>
    <n v="530816"/>
    <n v="9196686397"/>
    <x v="0"/>
    <x v="0"/>
    <d v="2020-04-15T21:25:48"/>
    <x v="6"/>
    <x v="0"/>
    <s v="NEWYEARS"/>
    <n v="463.52"/>
    <n v="1700.61"/>
    <n v="1237.0899999999999"/>
    <s v="Credit Card"/>
    <s v="Ahmedabad"/>
    <n v="2020"/>
    <x v="8"/>
    <x v="3"/>
  </r>
  <r>
    <n v="152294"/>
    <n v="7600916807"/>
    <x v="0"/>
    <x v="0"/>
    <d v="2021-02-03T15:14:16"/>
    <x v="6"/>
    <x v="1"/>
    <s v="NO DISCOUNT"/>
    <n v="0"/>
    <n v="2673.48"/>
    <n v="2673.48"/>
    <s v="Credit Card"/>
    <s v="Ahmedabad"/>
    <n v="2021"/>
    <x v="1"/>
    <x v="1"/>
  </r>
  <r>
    <n v="245483"/>
    <n v="6515892575"/>
    <x v="2"/>
    <x v="4"/>
    <d v="2023-08-07T23:29:17"/>
    <x v="1"/>
    <x v="0"/>
    <s v="NEWYEARS"/>
    <n v="459.57"/>
    <n v="3737.66"/>
    <n v="3278.09"/>
    <s v="Credit Card"/>
    <s v="Mumbai"/>
    <n v="2023"/>
    <x v="0"/>
    <x v="0"/>
  </r>
  <r>
    <n v="825263"/>
    <n v="6807413890"/>
    <x v="2"/>
    <x v="3"/>
    <d v="2021-04-25T17:32:24"/>
    <x v="0"/>
    <x v="0"/>
    <s v="NEWYEARS"/>
    <n v="53.56"/>
    <n v="1423.59"/>
    <n v="1370.03"/>
    <s v="PhonePe UPI"/>
    <s v="Mumbai"/>
    <n v="2021"/>
    <x v="8"/>
    <x v="3"/>
  </r>
  <r>
    <n v="915293"/>
    <n v="4700446890"/>
    <x v="1"/>
    <x v="0"/>
    <d v="2020-08-11T03:05:09"/>
    <x v="0"/>
    <x v="1"/>
    <s v="NO DISCOUNT"/>
    <n v="0"/>
    <n v="3644.51"/>
    <n v="3644.51"/>
    <s v="Debit Card"/>
    <s v="Delhi"/>
    <n v="2020"/>
    <x v="0"/>
    <x v="0"/>
  </r>
  <r>
    <n v="173950"/>
    <n v="1328556143"/>
    <x v="1"/>
    <x v="2"/>
    <d v="2024-05-04T09:31:06"/>
    <x v="0"/>
    <x v="0"/>
    <s v="SEASONALOFFER21"/>
    <n v="190.64"/>
    <n v="3152.66"/>
    <n v="2962.02"/>
    <s v="Debit Card"/>
    <s v="Pune"/>
    <n v="2024"/>
    <x v="4"/>
    <x v="3"/>
  </r>
  <r>
    <n v="205071"/>
    <n v="4000157095"/>
    <x v="2"/>
    <x v="2"/>
    <d v="2023-11-24T15:22:24"/>
    <x v="0"/>
    <x v="0"/>
    <s v="NEWYEARS"/>
    <n v="162.11000000000001"/>
    <n v="1200.3699999999999"/>
    <n v="1038.26"/>
    <s v="Net Banking"/>
    <s v="Mumbai"/>
    <n v="2023"/>
    <x v="3"/>
    <x v="2"/>
  </r>
  <r>
    <n v="181865"/>
    <n v="9177956390"/>
    <x v="2"/>
    <x v="0"/>
    <d v="2024-04-21T21:45:36"/>
    <x v="8"/>
    <x v="0"/>
    <s v="FESTIVE50"/>
    <n v="258.49"/>
    <n v="1139.6400000000001"/>
    <n v="881.15"/>
    <s v="Credit Card"/>
    <s v="Bangalore"/>
    <n v="2024"/>
    <x v="8"/>
    <x v="3"/>
  </r>
  <r>
    <n v="429089"/>
    <n v="6991878065"/>
    <x v="1"/>
    <x v="2"/>
    <d v="2020-05-17T11:38:50"/>
    <x v="6"/>
    <x v="1"/>
    <s v="NO DISCOUNT"/>
    <n v="0"/>
    <n v="2979.48"/>
    <n v="2979.48"/>
    <s v="Credit Card"/>
    <s v="Delhi"/>
    <n v="2020"/>
    <x v="4"/>
    <x v="3"/>
  </r>
  <r>
    <n v="512608"/>
    <n v="9083147694"/>
    <x v="0"/>
    <x v="3"/>
    <d v="2022-08-31T16:22:22"/>
    <x v="2"/>
    <x v="1"/>
    <s v="NO DISCOUNT"/>
    <n v="0"/>
    <n v="738.08"/>
    <n v="738.08"/>
    <s v="Credit Card"/>
    <s v="Mumbai"/>
    <n v="2022"/>
    <x v="0"/>
    <x v="0"/>
  </r>
  <r>
    <n v="436219"/>
    <n v="7488222699"/>
    <x v="2"/>
    <x v="2"/>
    <d v="2024-02-01T04:02:27"/>
    <x v="1"/>
    <x v="1"/>
    <s v="NO DISCOUNT"/>
    <n v="0"/>
    <n v="4880.8599999999997"/>
    <n v="4880.8599999999997"/>
    <s v="Credit Card"/>
    <s v="Mumbai"/>
    <n v="2024"/>
    <x v="1"/>
    <x v="1"/>
  </r>
  <r>
    <n v="356564"/>
    <n v="7018708950"/>
    <x v="2"/>
    <x v="2"/>
    <d v="2021-09-08T04:07:40"/>
    <x v="0"/>
    <x v="1"/>
    <s v="NO DISCOUNT"/>
    <n v="0"/>
    <n v="1681.5"/>
    <n v="1681.5"/>
    <s v="Credit Card"/>
    <s v="Bangalore"/>
    <n v="2021"/>
    <x v="9"/>
    <x v="0"/>
  </r>
  <r>
    <n v="298033"/>
    <n v="6813836964"/>
    <x v="2"/>
    <x v="2"/>
    <d v="2022-06-28T15:19:39"/>
    <x v="6"/>
    <x v="1"/>
    <s v="NO DISCOUNT"/>
    <n v="0"/>
    <n v="718.13"/>
    <n v="718.13"/>
    <s v="Credit Card"/>
    <s v="Bangalore"/>
    <n v="2022"/>
    <x v="10"/>
    <x v="3"/>
  </r>
  <r>
    <n v="826899"/>
    <n v="2273250728"/>
    <x v="0"/>
    <x v="1"/>
    <d v="2024-03-01T00:26:50"/>
    <x v="6"/>
    <x v="1"/>
    <s v="NO DISCOUNT"/>
    <n v="0"/>
    <n v="1844.8"/>
    <n v="1844.8"/>
    <s v="Net Banking"/>
    <s v="Bangalore"/>
    <n v="2024"/>
    <x v="2"/>
    <x v="1"/>
  </r>
  <r>
    <n v="828221"/>
    <n v="4994716042"/>
    <x v="0"/>
    <x v="4"/>
    <d v="2021-02-13T21:01:34"/>
    <x v="0"/>
    <x v="0"/>
    <s v="SEASONALOFFER21"/>
    <n v="443.23"/>
    <n v="451.55"/>
    <n v="8.32"/>
    <s v="Debit Card"/>
    <s v="Mumbai"/>
    <n v="2021"/>
    <x v="1"/>
    <x v="1"/>
  </r>
  <r>
    <n v="822494"/>
    <n v="3243061347"/>
    <x v="0"/>
    <x v="1"/>
    <d v="2022-08-06T10:16:57"/>
    <x v="6"/>
    <x v="0"/>
    <s v="SEASONALOFFER21"/>
    <n v="277.70999999999998"/>
    <n v="5134.38"/>
    <n v="4856.67"/>
    <s v="PhonePe UPI"/>
    <s v="Bangalore"/>
    <n v="2022"/>
    <x v="0"/>
    <x v="0"/>
  </r>
  <r>
    <n v="811890"/>
    <n v="1599190144"/>
    <x v="0"/>
    <x v="0"/>
    <d v="2021-03-04T20:30:30"/>
    <x v="5"/>
    <x v="1"/>
    <s v="NO DISCOUNT"/>
    <n v="0"/>
    <n v="1089.08"/>
    <n v="1089.08"/>
    <s v="Debit Card"/>
    <s v="Mumbai"/>
    <n v="2021"/>
    <x v="2"/>
    <x v="1"/>
  </r>
  <r>
    <n v="662968"/>
    <n v="7615514455"/>
    <x v="0"/>
    <x v="0"/>
    <d v="2023-05-26T02:32:53"/>
    <x v="0"/>
    <x v="0"/>
    <s v="WELCOME5"/>
    <n v="378.02"/>
    <n v="2988.91"/>
    <n v="2610.89"/>
    <s v="Net Banking"/>
    <s v="Pune"/>
    <n v="2023"/>
    <x v="4"/>
    <x v="3"/>
  </r>
  <r>
    <n v="730839"/>
    <n v="3508259580"/>
    <x v="0"/>
    <x v="0"/>
    <d v="2022-05-28T13:19:36"/>
    <x v="6"/>
    <x v="0"/>
    <s v="NEWYEARS"/>
    <n v="441.21"/>
    <n v="2942.09"/>
    <n v="2500.88"/>
    <s v="Google Pay UPI"/>
    <s v="Ahmedabad"/>
    <n v="2022"/>
    <x v="4"/>
    <x v="3"/>
  </r>
  <r>
    <n v="314709"/>
    <n v="7929726833"/>
    <x v="1"/>
    <x v="3"/>
    <d v="2023-01-13T12:14:43"/>
    <x v="1"/>
    <x v="0"/>
    <s v="WELCOME5"/>
    <n v="151.02000000000001"/>
    <n v="4423.8100000000004"/>
    <n v="4272.79"/>
    <s v="Credit Card"/>
    <s v="Hyderabad"/>
    <n v="2023"/>
    <x v="11"/>
    <x v="1"/>
  </r>
  <r>
    <n v="733801"/>
    <n v="2332136758"/>
    <x v="1"/>
    <x v="0"/>
    <d v="2024-04-13T10:14:27"/>
    <x v="6"/>
    <x v="1"/>
    <s v="NO DISCOUNT"/>
    <n v="0"/>
    <n v="506.74"/>
    <n v="506.74"/>
    <s v="Google Pay UPI"/>
    <s v="Bangalore"/>
    <n v="2024"/>
    <x v="8"/>
    <x v="3"/>
  </r>
  <r>
    <n v="703849"/>
    <n v="6525726584"/>
    <x v="1"/>
    <x v="2"/>
    <d v="2020-01-09T07:53:43"/>
    <x v="5"/>
    <x v="1"/>
    <s v="NO DISCOUNT"/>
    <n v="0"/>
    <n v="2340.29"/>
    <n v="2340.29"/>
    <s v="Net Banking"/>
    <s v="Bangalore"/>
    <n v="2020"/>
    <x v="11"/>
    <x v="1"/>
  </r>
  <r>
    <n v="328610"/>
    <n v="2410203410"/>
    <x v="0"/>
    <x v="0"/>
    <d v="2020-02-04T14:10:19"/>
    <x v="3"/>
    <x v="0"/>
    <s v="SAVE10"/>
    <n v="293.14"/>
    <n v="1906.87"/>
    <n v="1613.73"/>
    <s v="Paytm UPI"/>
    <s v="Delhi"/>
    <n v="2020"/>
    <x v="1"/>
    <x v="1"/>
  </r>
  <r>
    <n v="487775"/>
    <n v="2041696689"/>
    <x v="0"/>
    <x v="0"/>
    <d v="2021-08-03T16:01:53"/>
    <x v="0"/>
    <x v="1"/>
    <s v="NO DISCOUNT"/>
    <n v="0"/>
    <n v="3468.72"/>
    <n v="3468.72"/>
    <s v="Net Banking"/>
    <s v="Chennai"/>
    <n v="2021"/>
    <x v="0"/>
    <x v="0"/>
  </r>
  <r>
    <n v="351164"/>
    <n v="9180373817"/>
    <x v="1"/>
    <x v="3"/>
    <d v="2020-06-28T17:28:55"/>
    <x v="1"/>
    <x v="1"/>
    <s v="NO DISCOUNT"/>
    <n v="0"/>
    <n v="1647.78"/>
    <n v="1647.78"/>
    <s v="Debit Card"/>
    <s v="Kolkata"/>
    <n v="2020"/>
    <x v="10"/>
    <x v="3"/>
  </r>
  <r>
    <n v="981537"/>
    <n v="1719780744"/>
    <x v="1"/>
    <x v="0"/>
    <d v="2021-01-26T12:41:50"/>
    <x v="6"/>
    <x v="0"/>
    <s v="NEWYEARS"/>
    <n v="82.16"/>
    <n v="3726.54"/>
    <n v="3644.38"/>
    <s v="PhonePe UPI"/>
    <s v="Pune"/>
    <n v="2021"/>
    <x v="11"/>
    <x v="1"/>
  </r>
  <r>
    <n v="327216"/>
    <n v="4942626099"/>
    <x v="2"/>
    <x v="3"/>
    <d v="2021-06-26T15:47:18"/>
    <x v="6"/>
    <x v="0"/>
    <s v="NEWYEARS"/>
    <n v="293.2"/>
    <n v="3218.08"/>
    <n v="2924.88"/>
    <s v="Google Pay UPI"/>
    <s v="Pune"/>
    <n v="2021"/>
    <x v="10"/>
    <x v="3"/>
  </r>
  <r>
    <n v="890618"/>
    <n v="9020682851"/>
    <x v="2"/>
    <x v="3"/>
    <d v="2022-12-18T04:04:49"/>
    <x v="1"/>
    <x v="1"/>
    <s v="NO DISCOUNT"/>
    <n v="0"/>
    <n v="7467.81"/>
    <n v="7467.81"/>
    <s v="PhonePe UPI"/>
    <s v="Bangalore"/>
    <n v="2022"/>
    <x v="7"/>
    <x v="2"/>
  </r>
  <r>
    <n v="524094"/>
    <n v="7541038857"/>
    <x v="2"/>
    <x v="0"/>
    <d v="2022-03-17T17:27:20"/>
    <x v="5"/>
    <x v="1"/>
    <s v="NO DISCOUNT"/>
    <n v="0"/>
    <n v="5367.35"/>
    <n v="5367.35"/>
    <s v="Credit Card"/>
    <s v="Pune"/>
    <n v="2022"/>
    <x v="2"/>
    <x v="1"/>
  </r>
  <r>
    <n v="172187"/>
    <n v="2671596829"/>
    <x v="0"/>
    <x v="2"/>
    <d v="2023-05-09T14:11:44"/>
    <x v="2"/>
    <x v="1"/>
    <s v="NO DISCOUNT"/>
    <n v="0"/>
    <n v="5120.72"/>
    <n v="5120.72"/>
    <s v="Debit Card"/>
    <s v="Bangalore"/>
    <n v="2023"/>
    <x v="4"/>
    <x v="3"/>
  </r>
  <r>
    <n v="726612"/>
    <n v="8635575583"/>
    <x v="2"/>
    <x v="1"/>
    <d v="2021-04-19T19:50:06"/>
    <x v="6"/>
    <x v="0"/>
    <s v="NEWYEARS"/>
    <n v="462.4"/>
    <n v="3240.29"/>
    <n v="2777.89"/>
    <s v="Debit Card"/>
    <s v="Pune"/>
    <n v="2021"/>
    <x v="8"/>
    <x v="3"/>
  </r>
  <r>
    <n v="532067"/>
    <n v="3023781108"/>
    <x v="2"/>
    <x v="1"/>
    <d v="2024-03-20T14:07:53"/>
    <x v="6"/>
    <x v="0"/>
    <s v="SAVE10"/>
    <n v="250.38"/>
    <n v="3501.82"/>
    <n v="3251.44"/>
    <s v="PhonePe UPI"/>
    <s v="Chennai"/>
    <n v="2024"/>
    <x v="2"/>
    <x v="1"/>
  </r>
  <r>
    <n v="406516"/>
    <n v="9714747406"/>
    <x v="0"/>
    <x v="0"/>
    <d v="2021-10-14T01:40:00"/>
    <x v="6"/>
    <x v="1"/>
    <s v="NO DISCOUNT"/>
    <n v="0"/>
    <n v="706.33"/>
    <n v="706.33"/>
    <s v="Debit Card"/>
    <s v="Delhi"/>
    <n v="2021"/>
    <x v="6"/>
    <x v="2"/>
  </r>
  <r>
    <n v="414565"/>
    <n v="1642283279"/>
    <x v="2"/>
    <x v="0"/>
    <d v="2024-01-07T23:53:12"/>
    <x v="6"/>
    <x v="0"/>
    <s v="SAVE10"/>
    <n v="351.02"/>
    <n v="1233.58"/>
    <n v="882.56"/>
    <s v="Credit Card"/>
    <s v="Varanasi"/>
    <n v="2024"/>
    <x v="11"/>
    <x v="1"/>
  </r>
  <r>
    <n v="958545"/>
    <n v="7369939526"/>
    <x v="0"/>
    <x v="2"/>
    <d v="2024-06-27T13:19:35"/>
    <x v="2"/>
    <x v="0"/>
    <s v="NEWYEARS"/>
    <n v="435.94"/>
    <n v="854.32"/>
    <n v="418.39"/>
    <s v="Credit Card"/>
    <s v="Hyderabad"/>
    <n v="2024"/>
    <x v="10"/>
    <x v="3"/>
  </r>
  <r>
    <n v="984394"/>
    <n v="6448757068"/>
    <x v="2"/>
    <x v="2"/>
    <d v="2020-05-25T00:02:34"/>
    <x v="1"/>
    <x v="1"/>
    <s v="NO DISCOUNT"/>
    <n v="0"/>
    <n v="372.72"/>
    <n v="372.72"/>
    <s v="Debit Card"/>
    <s v="Mumbai"/>
    <n v="2020"/>
    <x v="4"/>
    <x v="3"/>
  </r>
  <r>
    <n v="619886"/>
    <n v="5326119360"/>
    <x v="2"/>
    <x v="2"/>
    <d v="2021-04-06T21:56:56"/>
    <x v="1"/>
    <x v="0"/>
    <s v="NEWYEARS"/>
    <n v="197.48"/>
    <n v="4856.17"/>
    <n v="4658.6899999999996"/>
    <s v="Debit Card"/>
    <s v="Bangalore"/>
    <n v="2021"/>
    <x v="8"/>
    <x v="3"/>
  </r>
  <r>
    <n v="114923"/>
    <n v="6247866919"/>
    <x v="0"/>
    <x v="3"/>
    <d v="2022-09-01T10:24:33"/>
    <x v="1"/>
    <x v="1"/>
    <s v="NO DISCOUNT"/>
    <n v="0"/>
    <n v="1385.44"/>
    <n v="1385.44"/>
    <s v="Debit Card"/>
    <s v="Lucknow"/>
    <n v="2022"/>
    <x v="9"/>
    <x v="0"/>
  </r>
  <r>
    <n v="569320"/>
    <n v="6876730395"/>
    <x v="0"/>
    <x v="2"/>
    <d v="2021-10-12T13:38:50"/>
    <x v="1"/>
    <x v="1"/>
    <s v="NO DISCOUNT"/>
    <n v="0"/>
    <n v="3516.87"/>
    <n v="3516.87"/>
    <s v="Credit Card"/>
    <s v="Chennai"/>
    <n v="2021"/>
    <x v="6"/>
    <x v="2"/>
  </r>
  <r>
    <n v="270249"/>
    <n v="2826575860"/>
    <x v="1"/>
    <x v="4"/>
    <d v="2021-05-10T17:18:12"/>
    <x v="5"/>
    <x v="1"/>
    <s v="NO DISCOUNT"/>
    <n v="0"/>
    <n v="5368.9"/>
    <n v="5368.9"/>
    <s v="Credit Card"/>
    <s v="Delhi"/>
    <n v="2021"/>
    <x v="4"/>
    <x v="3"/>
  </r>
  <r>
    <n v="808069"/>
    <n v="8899384457"/>
    <x v="0"/>
    <x v="0"/>
    <d v="2023-12-20T00:03:14"/>
    <x v="6"/>
    <x v="1"/>
    <s v="NO DISCOUNT"/>
    <n v="0"/>
    <n v="7265.58"/>
    <n v="7265.58"/>
    <s v="Credit Card"/>
    <s v="Mumbai"/>
    <n v="2023"/>
    <x v="7"/>
    <x v="2"/>
  </r>
  <r>
    <n v="525244"/>
    <n v="4294684247"/>
    <x v="0"/>
    <x v="2"/>
    <d v="2020-03-11T06:04:57"/>
    <x v="1"/>
    <x v="0"/>
    <s v="SEASONALOFFER21"/>
    <n v="160.74"/>
    <n v="4777.1499999999996"/>
    <n v="4616.41"/>
    <s v="Credit Card"/>
    <s v="Pune"/>
    <n v="2020"/>
    <x v="2"/>
    <x v="1"/>
  </r>
  <r>
    <n v="575575"/>
    <n v="6388850556"/>
    <x v="1"/>
    <x v="0"/>
    <d v="2021-07-12T03:09:08"/>
    <x v="4"/>
    <x v="0"/>
    <s v="WELCOME5"/>
    <n v="295.12"/>
    <n v="2173.89"/>
    <n v="1878.77"/>
    <s v="PhonePe UPI"/>
    <s v="Mumbai"/>
    <n v="2021"/>
    <x v="5"/>
    <x v="0"/>
  </r>
  <r>
    <n v="256338"/>
    <n v="7803276529"/>
    <x v="1"/>
    <x v="2"/>
    <d v="2021-07-28T18:42:35"/>
    <x v="1"/>
    <x v="1"/>
    <s v="NO DISCOUNT"/>
    <n v="0"/>
    <n v="1379.72"/>
    <n v="1379.72"/>
    <s v="Credit Card"/>
    <s v="Mumbai"/>
    <n v="2021"/>
    <x v="5"/>
    <x v="0"/>
  </r>
  <r>
    <n v="516422"/>
    <n v="2985486830"/>
    <x v="0"/>
    <x v="0"/>
    <d v="2020-10-16T16:34:16"/>
    <x v="4"/>
    <x v="1"/>
    <s v="NO DISCOUNT"/>
    <n v="0"/>
    <n v="3728.16"/>
    <n v="3728.16"/>
    <s v="Debit Card"/>
    <s v="Srinagar"/>
    <n v="2020"/>
    <x v="6"/>
    <x v="2"/>
  </r>
  <r>
    <n v="166240"/>
    <n v="4915291180"/>
    <x v="1"/>
    <x v="2"/>
    <d v="2022-05-16T08:33:24"/>
    <x v="4"/>
    <x v="0"/>
    <s v="WELCOME5"/>
    <n v="483.5"/>
    <n v="381.51"/>
    <n v="-101.99"/>
    <s v="Debit Card"/>
    <s v="Kolkata"/>
    <n v="2022"/>
    <x v="4"/>
    <x v="3"/>
  </r>
  <r>
    <n v="525831"/>
    <n v="4045929771"/>
    <x v="1"/>
    <x v="4"/>
    <d v="2021-11-18T09:41:08"/>
    <x v="0"/>
    <x v="1"/>
    <s v="NO DISCOUNT"/>
    <n v="0"/>
    <n v="1660.76"/>
    <n v="1660.76"/>
    <s v="International Card"/>
    <s v="Mumbai"/>
    <n v="2021"/>
    <x v="3"/>
    <x v="2"/>
  </r>
  <r>
    <n v="138328"/>
    <n v="5949490227"/>
    <x v="2"/>
    <x v="0"/>
    <d v="2022-08-17T14:18:07"/>
    <x v="6"/>
    <x v="1"/>
    <s v="NO DISCOUNT"/>
    <n v="0"/>
    <n v="819.82"/>
    <n v="819.82"/>
    <s v="Credit Card"/>
    <s v="Ahmedabad"/>
    <n v="2022"/>
    <x v="0"/>
    <x v="0"/>
  </r>
  <r>
    <n v="860877"/>
    <n v="6745597442"/>
    <x v="0"/>
    <x v="4"/>
    <d v="2023-03-17T23:42:50"/>
    <x v="1"/>
    <x v="0"/>
    <s v="SEASONALOFFER21"/>
    <n v="230.96"/>
    <n v="4014.61"/>
    <n v="3783.65"/>
    <s v="Credit Card"/>
    <s v="Bangalore"/>
    <n v="2023"/>
    <x v="2"/>
    <x v="1"/>
  </r>
  <r>
    <n v="658582"/>
    <n v="5461085968"/>
    <x v="1"/>
    <x v="3"/>
    <d v="2020-08-08T09:34:05"/>
    <x v="0"/>
    <x v="1"/>
    <s v="NO DISCOUNT"/>
    <n v="0"/>
    <n v="4054.59"/>
    <n v="4054.59"/>
    <s v="Debit Card"/>
    <s v="Lucknow"/>
    <n v="2020"/>
    <x v="0"/>
    <x v="0"/>
  </r>
  <r>
    <n v="815136"/>
    <n v="5741639394"/>
    <x v="2"/>
    <x v="2"/>
    <d v="2023-10-09T10:50:19"/>
    <x v="1"/>
    <x v="1"/>
    <s v="NO DISCOUNT"/>
    <n v="0"/>
    <n v="3639.95"/>
    <n v="3639.95"/>
    <s v="Google Pay UPI"/>
    <s v="Pune"/>
    <n v="2023"/>
    <x v="6"/>
    <x v="2"/>
  </r>
  <r>
    <n v="177623"/>
    <n v="5098860603"/>
    <x v="0"/>
    <x v="3"/>
    <d v="2022-10-10T23:21:24"/>
    <x v="1"/>
    <x v="1"/>
    <s v="NO DISCOUNT"/>
    <n v="0"/>
    <n v="5135.03"/>
    <n v="5135.03"/>
    <s v="Debit Card"/>
    <s v="Mumbai"/>
    <n v="2022"/>
    <x v="6"/>
    <x v="2"/>
  </r>
  <r>
    <n v="528226"/>
    <n v="6521133946"/>
    <x v="2"/>
    <x v="3"/>
    <d v="2023-08-19T08:52:47"/>
    <x v="5"/>
    <x v="0"/>
    <s v="NEWYEARS"/>
    <n v="476.2"/>
    <n v="3617.57"/>
    <n v="3141.37"/>
    <s v="Cash on Delivery"/>
    <s v="Kolkata"/>
    <n v="2023"/>
    <x v="0"/>
    <x v="0"/>
  </r>
  <r>
    <n v="655825"/>
    <n v="9047710198"/>
    <x v="2"/>
    <x v="0"/>
    <d v="2022-12-13T10:37:04"/>
    <x v="6"/>
    <x v="1"/>
    <s v="NO DISCOUNT"/>
    <n v="0"/>
    <n v="7751.72"/>
    <n v="7751.72"/>
    <s v="Credit Card"/>
    <s v="Ahmedabad"/>
    <n v="2022"/>
    <x v="7"/>
    <x v="2"/>
  </r>
  <r>
    <n v="525167"/>
    <n v="3614441748"/>
    <x v="2"/>
    <x v="0"/>
    <d v="2022-03-30T06:42:18"/>
    <x v="0"/>
    <x v="1"/>
    <s v="NO DISCOUNT"/>
    <n v="0"/>
    <n v="663.5"/>
    <n v="663.5"/>
    <s v="Credit Card"/>
    <s v="Mumbai"/>
    <n v="2022"/>
    <x v="2"/>
    <x v="1"/>
  </r>
  <r>
    <n v="870763"/>
    <n v="9150889539"/>
    <x v="1"/>
    <x v="1"/>
    <d v="2023-05-21T06:27:09"/>
    <x v="6"/>
    <x v="1"/>
    <s v="NO DISCOUNT"/>
    <n v="0"/>
    <n v="5821.46"/>
    <n v="5821.46"/>
    <s v="Credit Card"/>
    <s v="Mumbai"/>
    <n v="2023"/>
    <x v="4"/>
    <x v="3"/>
  </r>
  <r>
    <n v="735132"/>
    <n v="1980386833"/>
    <x v="1"/>
    <x v="3"/>
    <d v="2021-04-23T17:45:59"/>
    <x v="1"/>
    <x v="1"/>
    <s v="NO DISCOUNT"/>
    <n v="0"/>
    <n v="526.82000000000005"/>
    <n v="526.82000000000005"/>
    <s v="Credit Card"/>
    <s v="Varanasi"/>
    <n v="2021"/>
    <x v="8"/>
    <x v="3"/>
  </r>
  <r>
    <n v="758816"/>
    <n v="4056622992"/>
    <x v="2"/>
    <x v="4"/>
    <d v="2020-04-25T16:06:42"/>
    <x v="0"/>
    <x v="1"/>
    <s v="NO DISCOUNT"/>
    <n v="0"/>
    <n v="2509.34"/>
    <n v="2509.34"/>
    <s v="Credit Card"/>
    <s v="Ahmedabad"/>
    <n v="2020"/>
    <x v="8"/>
    <x v="3"/>
  </r>
  <r>
    <n v="765046"/>
    <n v="5995196469"/>
    <x v="0"/>
    <x v="0"/>
    <d v="2024-05-06T17:56:24"/>
    <x v="0"/>
    <x v="1"/>
    <s v="NO DISCOUNT"/>
    <n v="0"/>
    <n v="791.96"/>
    <n v="791.96"/>
    <s v="Credit Card"/>
    <s v="Bangalore"/>
    <n v="2024"/>
    <x v="4"/>
    <x v="3"/>
  </r>
  <r>
    <n v="940215"/>
    <n v="7881773091"/>
    <x v="0"/>
    <x v="3"/>
    <d v="2022-09-17T20:54:02"/>
    <x v="1"/>
    <x v="0"/>
    <s v="FESTIVE50"/>
    <n v="371.56"/>
    <n v="1994.07"/>
    <n v="1622.51"/>
    <s v="Cash on Delivery"/>
    <s v="Hyderabad"/>
    <n v="2022"/>
    <x v="9"/>
    <x v="0"/>
  </r>
  <r>
    <n v="136554"/>
    <n v="7591310405"/>
    <x v="0"/>
    <x v="4"/>
    <d v="2023-06-10T08:48:47"/>
    <x v="0"/>
    <x v="1"/>
    <s v="NO DISCOUNT"/>
    <n v="0"/>
    <n v="953.06"/>
    <n v="953.06"/>
    <s v="International Card"/>
    <s v="Chennai"/>
    <n v="2023"/>
    <x v="10"/>
    <x v="3"/>
  </r>
  <r>
    <n v="510791"/>
    <n v="1124585925"/>
    <x v="2"/>
    <x v="2"/>
    <d v="2023-04-26T10:23:54"/>
    <x v="4"/>
    <x v="0"/>
    <s v="WELCOME5"/>
    <n v="428.89"/>
    <n v="4797.8900000000003"/>
    <n v="4369"/>
    <s v="Debit Card"/>
    <s v="Mumbai"/>
    <n v="2023"/>
    <x v="8"/>
    <x v="3"/>
  </r>
  <r>
    <n v="528468"/>
    <n v="4827535907"/>
    <x v="0"/>
    <x v="0"/>
    <d v="2021-10-01T11:45:03"/>
    <x v="0"/>
    <x v="1"/>
    <s v="NO DISCOUNT"/>
    <n v="0"/>
    <n v="766.46"/>
    <n v="766.46"/>
    <s v="Google Pay UPI"/>
    <s v="Delhi"/>
    <n v="2021"/>
    <x v="6"/>
    <x v="2"/>
  </r>
  <r>
    <n v="118863"/>
    <n v="5980701214"/>
    <x v="2"/>
    <x v="0"/>
    <d v="2022-01-19T13:58:31"/>
    <x v="0"/>
    <x v="1"/>
    <s v="NO DISCOUNT"/>
    <n v="0"/>
    <n v="1235.06"/>
    <n v="1235.06"/>
    <s v="Credit Card"/>
    <s v="Bangalore"/>
    <n v="2022"/>
    <x v="11"/>
    <x v="1"/>
  </r>
  <r>
    <n v="972839"/>
    <n v="5431434520"/>
    <x v="0"/>
    <x v="0"/>
    <d v="2023-03-24T07:31:02"/>
    <x v="6"/>
    <x v="0"/>
    <s v="SAVE10"/>
    <n v="64.31"/>
    <n v="2024.43"/>
    <n v="1960.12"/>
    <s v="Debit Card"/>
    <s v="Mumbai"/>
    <n v="2023"/>
    <x v="2"/>
    <x v="1"/>
  </r>
  <r>
    <n v="147054"/>
    <n v="9693140272"/>
    <x v="1"/>
    <x v="2"/>
    <d v="2024-06-09T06:54:50"/>
    <x v="4"/>
    <x v="1"/>
    <s v="NO DISCOUNT"/>
    <n v="0"/>
    <n v="5398.22"/>
    <n v="5398.22"/>
    <s v="Net Banking"/>
    <s v="Delhi"/>
    <n v="2024"/>
    <x v="10"/>
    <x v="3"/>
  </r>
  <r>
    <n v="764488"/>
    <n v="7848925985"/>
    <x v="0"/>
    <x v="2"/>
    <d v="2021-06-21T12:17:42"/>
    <x v="1"/>
    <x v="1"/>
    <s v="NO DISCOUNT"/>
    <n v="0"/>
    <n v="1317.17"/>
    <n v="1317.17"/>
    <s v="Debit Card"/>
    <s v="Mumbai"/>
    <n v="2021"/>
    <x v="10"/>
    <x v="3"/>
  </r>
  <r>
    <n v="747454"/>
    <n v="1254076931"/>
    <x v="2"/>
    <x v="3"/>
    <d v="2020-10-23T13:20:26"/>
    <x v="6"/>
    <x v="1"/>
    <s v="NO DISCOUNT"/>
    <n v="0"/>
    <n v="674.46"/>
    <n v="674.46"/>
    <s v="Credit Card"/>
    <s v="Delhi"/>
    <n v="2020"/>
    <x v="6"/>
    <x v="2"/>
  </r>
  <r>
    <n v="139581"/>
    <n v="1202715908"/>
    <x v="1"/>
    <x v="2"/>
    <d v="2021-10-19T11:16:12"/>
    <x v="0"/>
    <x v="0"/>
    <s v="SAVE10"/>
    <n v="262.68"/>
    <n v="624.99"/>
    <n v="362.31"/>
    <s v="Credit Card"/>
    <s v="Kolkata"/>
    <n v="2021"/>
    <x v="6"/>
    <x v="2"/>
  </r>
  <r>
    <n v="240431"/>
    <n v="9714213132"/>
    <x v="1"/>
    <x v="3"/>
    <d v="2020-09-17T23:55:10"/>
    <x v="0"/>
    <x v="1"/>
    <s v="NO DISCOUNT"/>
    <n v="0"/>
    <n v="4140.87"/>
    <n v="4140.87"/>
    <s v="Credit Card"/>
    <s v="Delhi"/>
    <n v="2020"/>
    <x v="9"/>
    <x v="0"/>
  </r>
  <r>
    <n v="162952"/>
    <n v="3142325579"/>
    <x v="2"/>
    <x v="3"/>
    <d v="2022-11-30T10:00:28"/>
    <x v="0"/>
    <x v="1"/>
    <s v="NO DISCOUNT"/>
    <n v="0"/>
    <n v="6273.08"/>
    <n v="6273.08"/>
    <s v="Credit Card"/>
    <s v="Varanasi"/>
    <n v="2022"/>
    <x v="3"/>
    <x v="2"/>
  </r>
  <r>
    <n v="552445"/>
    <n v="1961409737"/>
    <x v="0"/>
    <x v="1"/>
    <d v="2022-09-29T01:40:01"/>
    <x v="0"/>
    <x v="1"/>
    <s v="NO DISCOUNT"/>
    <n v="0"/>
    <n v="1897.84"/>
    <n v="1897.84"/>
    <s v="Credit Card"/>
    <s v="Kolkata"/>
    <n v="2022"/>
    <x v="9"/>
    <x v="0"/>
  </r>
  <r>
    <n v="644951"/>
    <n v="3682440412"/>
    <x v="0"/>
    <x v="4"/>
    <d v="2022-06-11T03:09:10"/>
    <x v="0"/>
    <x v="0"/>
    <s v="WELCOME5"/>
    <n v="171.45"/>
    <n v="568.29"/>
    <n v="396.84"/>
    <s v="Debit Card"/>
    <s v="Delhi"/>
    <n v="2022"/>
    <x v="10"/>
    <x v="3"/>
  </r>
  <r>
    <n v="600935"/>
    <n v="5287286126"/>
    <x v="1"/>
    <x v="3"/>
    <d v="2020-01-16T03:00:47"/>
    <x v="1"/>
    <x v="0"/>
    <s v="SEASONALOFFER21"/>
    <n v="60.17"/>
    <n v="3232.7"/>
    <n v="3172.53"/>
    <s v="Paytm UPI"/>
    <s v="Bangalore"/>
    <n v="2020"/>
    <x v="11"/>
    <x v="1"/>
  </r>
  <r>
    <n v="970455"/>
    <n v="5797340931"/>
    <x v="1"/>
    <x v="3"/>
    <d v="2021-07-29T04:49:29"/>
    <x v="1"/>
    <x v="0"/>
    <s v="FESTIVE50"/>
    <n v="321.20999999999998"/>
    <n v="1589.46"/>
    <n v="1268.25"/>
    <s v="Credit Card"/>
    <s v="Bangalore"/>
    <n v="2021"/>
    <x v="5"/>
    <x v="0"/>
  </r>
  <r>
    <n v="506308"/>
    <n v="6182763009"/>
    <x v="0"/>
    <x v="3"/>
    <d v="2022-02-06T00:46:46"/>
    <x v="7"/>
    <x v="1"/>
    <s v="NO DISCOUNT"/>
    <n v="0"/>
    <n v="2916.94"/>
    <n v="2916.94"/>
    <s v="Credit Card"/>
    <s v="Kolkata"/>
    <n v="2022"/>
    <x v="1"/>
    <x v="1"/>
  </r>
  <r>
    <n v="491451"/>
    <n v="6144198989"/>
    <x v="0"/>
    <x v="0"/>
    <d v="2023-02-24T17:21:31"/>
    <x v="0"/>
    <x v="0"/>
    <s v="NEWYEARS"/>
    <n v="243.44"/>
    <n v="4510.5200000000004"/>
    <n v="4267.08"/>
    <s v="Credit Card"/>
    <s v="Mumbai"/>
    <n v="2023"/>
    <x v="1"/>
    <x v="1"/>
  </r>
  <r>
    <n v="768934"/>
    <n v="2968745166"/>
    <x v="2"/>
    <x v="2"/>
    <d v="2020-10-25T04:37:43"/>
    <x v="4"/>
    <x v="1"/>
    <s v="NO DISCOUNT"/>
    <n v="0"/>
    <n v="884.12"/>
    <n v="884.12"/>
    <s v="Google Pay UPI"/>
    <s v="Hyderabad"/>
    <n v="2020"/>
    <x v="6"/>
    <x v="2"/>
  </r>
  <r>
    <n v="158114"/>
    <n v="7227066008"/>
    <x v="1"/>
    <x v="0"/>
    <d v="2021-02-15T06:50:10"/>
    <x v="0"/>
    <x v="1"/>
    <s v="NO DISCOUNT"/>
    <n v="0"/>
    <n v="247.43"/>
    <n v="247.43"/>
    <s v="Credit Card"/>
    <s v="Delhi"/>
    <n v="2021"/>
    <x v="1"/>
    <x v="1"/>
  </r>
  <r>
    <n v="652367"/>
    <n v="2979152311"/>
    <x v="1"/>
    <x v="1"/>
    <d v="2022-06-05T20:30:52"/>
    <x v="2"/>
    <x v="0"/>
    <s v="SEASONALOFFER21"/>
    <n v="328.87"/>
    <n v="3002.72"/>
    <n v="2673.85"/>
    <s v="International Card"/>
    <s v="Mumbai"/>
    <n v="2022"/>
    <x v="10"/>
    <x v="3"/>
  </r>
  <r>
    <n v="631958"/>
    <n v="9272116312"/>
    <x v="1"/>
    <x v="0"/>
    <d v="2022-10-30T00:23:02"/>
    <x v="0"/>
    <x v="0"/>
    <s v="SEASONALOFFER21"/>
    <n v="482.88"/>
    <n v="4026.29"/>
    <n v="3543.41"/>
    <s v="Debit Card"/>
    <s v="Chennai"/>
    <n v="2022"/>
    <x v="6"/>
    <x v="2"/>
  </r>
  <r>
    <n v="185362"/>
    <n v="7906964260"/>
    <x v="2"/>
    <x v="2"/>
    <d v="2022-11-06T02:08:12"/>
    <x v="7"/>
    <x v="1"/>
    <s v="NO DISCOUNT"/>
    <n v="0"/>
    <n v="7072.93"/>
    <n v="7072.93"/>
    <s v="Credit Card"/>
    <s v="Bangalore"/>
    <n v="2022"/>
    <x v="3"/>
    <x v="2"/>
  </r>
  <r>
    <n v="468623"/>
    <n v="6565483577"/>
    <x v="1"/>
    <x v="0"/>
    <d v="2023-12-04T06:07:48"/>
    <x v="0"/>
    <x v="1"/>
    <s v="NO DISCOUNT"/>
    <n v="0"/>
    <n v="1779.67"/>
    <n v="1779.67"/>
    <s v="Debit Card"/>
    <s v="Delhi"/>
    <n v="2023"/>
    <x v="7"/>
    <x v="2"/>
  </r>
  <r>
    <n v="631756"/>
    <n v="7743280632"/>
    <x v="0"/>
    <x v="0"/>
    <d v="2022-11-05T07:46:09"/>
    <x v="7"/>
    <x v="0"/>
    <s v="WELCOME5"/>
    <n v="211.68"/>
    <n v="2608.69"/>
    <n v="2397.0100000000002"/>
    <s v="Credit Card"/>
    <s v="Ahmedabad"/>
    <n v="2022"/>
    <x v="3"/>
    <x v="2"/>
  </r>
  <r>
    <n v="605414"/>
    <n v="6766437294"/>
    <x v="2"/>
    <x v="0"/>
    <d v="2021-10-04T02:16:45"/>
    <x v="0"/>
    <x v="1"/>
    <s v="NO DISCOUNT"/>
    <n v="0"/>
    <n v="4546.3599999999997"/>
    <n v="4546.3599999999997"/>
    <s v="Credit Card"/>
    <s v="Delhi"/>
    <n v="2021"/>
    <x v="6"/>
    <x v="2"/>
  </r>
  <r>
    <n v="393178"/>
    <n v="2660961338"/>
    <x v="1"/>
    <x v="4"/>
    <d v="2024-07-04T02:25:37"/>
    <x v="6"/>
    <x v="0"/>
    <s v="NEWYEARS"/>
    <n v="103.6"/>
    <n v="4524.59"/>
    <n v="4420.99"/>
    <s v="Debit Card"/>
    <s v="Bangalore"/>
    <n v="2024"/>
    <x v="5"/>
    <x v="0"/>
  </r>
  <r>
    <n v="563187"/>
    <n v="5651358720"/>
    <x v="1"/>
    <x v="0"/>
    <d v="2020-09-09T22:23:54"/>
    <x v="4"/>
    <x v="0"/>
    <s v="SAVE10"/>
    <n v="112.49"/>
    <n v="2809.38"/>
    <n v="2696.89"/>
    <s v="Credit Card"/>
    <s v="Chennai"/>
    <n v="2020"/>
    <x v="9"/>
    <x v="0"/>
  </r>
  <r>
    <n v="446895"/>
    <n v="8902057026"/>
    <x v="2"/>
    <x v="3"/>
    <d v="2020-05-07T07:59:52"/>
    <x v="6"/>
    <x v="0"/>
    <s v="SEASONALOFFER21"/>
    <n v="293.8"/>
    <n v="3890.59"/>
    <n v="3596.79"/>
    <s v="Debit Card"/>
    <s v="Chennai"/>
    <n v="2020"/>
    <x v="4"/>
    <x v="3"/>
  </r>
  <r>
    <n v="935998"/>
    <n v="3401534295"/>
    <x v="1"/>
    <x v="3"/>
    <d v="2022-08-26T06:25:12"/>
    <x v="4"/>
    <x v="1"/>
    <s v="NO DISCOUNT"/>
    <n v="0"/>
    <n v="2849.86"/>
    <n v="2849.86"/>
    <s v="Credit Card"/>
    <s v="Jaipur"/>
    <n v="2022"/>
    <x v="0"/>
    <x v="0"/>
  </r>
  <r>
    <n v="821184"/>
    <n v="5046115827"/>
    <x v="1"/>
    <x v="0"/>
    <d v="2022-05-18T17:59:04"/>
    <x v="0"/>
    <x v="1"/>
    <s v="NO DISCOUNT"/>
    <n v="0"/>
    <n v="3989.17"/>
    <n v="3989.17"/>
    <s v="Credit Card"/>
    <s v="Pune"/>
    <n v="2022"/>
    <x v="4"/>
    <x v="3"/>
  </r>
  <r>
    <n v="830288"/>
    <n v="9147057252"/>
    <x v="1"/>
    <x v="2"/>
    <d v="2020-12-08T00:52:41"/>
    <x v="4"/>
    <x v="0"/>
    <s v="SEASONALOFFER21"/>
    <n v="88.32"/>
    <n v="879.74"/>
    <n v="791.42"/>
    <s v="Net Banking"/>
    <s v="Bangalore"/>
    <n v="2020"/>
    <x v="7"/>
    <x v="2"/>
  </r>
  <r>
    <n v="158189"/>
    <n v="4261200703"/>
    <x v="1"/>
    <x v="2"/>
    <d v="2023-01-26T16:43:27"/>
    <x v="2"/>
    <x v="1"/>
    <s v="NO DISCOUNT"/>
    <n v="0"/>
    <n v="948.12"/>
    <n v="948.12"/>
    <s v="Credit Card"/>
    <s v="Hyderabad"/>
    <n v="2023"/>
    <x v="11"/>
    <x v="1"/>
  </r>
  <r>
    <n v="755420"/>
    <n v="8087174217"/>
    <x v="0"/>
    <x v="4"/>
    <d v="2020-07-14T14:29:59"/>
    <x v="0"/>
    <x v="1"/>
    <s v="NO DISCOUNT"/>
    <n v="0"/>
    <n v="3637.12"/>
    <n v="3637.12"/>
    <s v="Paytm UPI"/>
    <s v="Delhi"/>
    <n v="2020"/>
    <x v="5"/>
    <x v="0"/>
  </r>
  <r>
    <n v="668011"/>
    <n v="4752367835"/>
    <x v="1"/>
    <x v="3"/>
    <d v="2021-04-16T03:57:18"/>
    <x v="0"/>
    <x v="1"/>
    <s v="NO DISCOUNT"/>
    <n v="0"/>
    <n v="1676.85"/>
    <n v="1676.85"/>
    <s v="Credit Card"/>
    <s v="Hyderabad"/>
    <n v="2021"/>
    <x v="8"/>
    <x v="3"/>
  </r>
  <r>
    <n v="646196"/>
    <n v="5692386503"/>
    <x v="2"/>
    <x v="2"/>
    <d v="2022-11-25T06:12:14"/>
    <x v="1"/>
    <x v="0"/>
    <s v="NEWYEARS"/>
    <n v="339.78"/>
    <n v="340.5"/>
    <n v="0.72"/>
    <s v="Credit Card"/>
    <s v="Mumbai"/>
    <n v="2022"/>
    <x v="3"/>
    <x v="2"/>
  </r>
  <r>
    <n v="927251"/>
    <n v="7405626032"/>
    <x v="2"/>
    <x v="0"/>
    <d v="2022-03-26T15:34:48"/>
    <x v="6"/>
    <x v="0"/>
    <s v="SEASONALOFFER21"/>
    <n v="318.41000000000003"/>
    <n v="4228.2299999999996"/>
    <n v="3909.82"/>
    <s v="Credit Card"/>
    <s v="Jaipur"/>
    <n v="2022"/>
    <x v="2"/>
    <x v="1"/>
  </r>
  <r>
    <n v="838797"/>
    <n v="2372969823"/>
    <x v="0"/>
    <x v="0"/>
    <d v="2020-03-24T00:21:52"/>
    <x v="4"/>
    <x v="0"/>
    <s v="SEASONALOFFER21"/>
    <n v="359.97"/>
    <n v="4527.1000000000004"/>
    <n v="4167.13"/>
    <s v="Credit Card"/>
    <s v="Bangalore"/>
    <n v="2020"/>
    <x v="2"/>
    <x v="1"/>
  </r>
  <r>
    <n v="526462"/>
    <n v="4452427939"/>
    <x v="0"/>
    <x v="2"/>
    <d v="2020-01-22T20:45:52"/>
    <x v="3"/>
    <x v="0"/>
    <s v="SEASONALOFFER21"/>
    <n v="254.5"/>
    <n v="180.34"/>
    <n v="-74.16"/>
    <s v="Debit Card"/>
    <s v="Delhi"/>
    <n v="2020"/>
    <x v="11"/>
    <x v="1"/>
  </r>
  <r>
    <n v="550268"/>
    <n v="3855341792"/>
    <x v="0"/>
    <x v="1"/>
    <d v="2023-09-29T20:17:41"/>
    <x v="0"/>
    <x v="1"/>
    <s v="NO DISCOUNT"/>
    <n v="0"/>
    <n v="844"/>
    <n v="844"/>
    <s v="Cash on Delivery"/>
    <s v="Hyderabad"/>
    <n v="2023"/>
    <x v="9"/>
    <x v="0"/>
  </r>
  <r>
    <n v="887029"/>
    <n v="8003696033"/>
    <x v="2"/>
    <x v="3"/>
    <d v="2021-12-11T17:10:24"/>
    <x v="8"/>
    <x v="1"/>
    <s v="NO DISCOUNT"/>
    <n v="0"/>
    <n v="4446.95"/>
    <n v="4446.95"/>
    <s v="Debit Card"/>
    <s v="Dehradun"/>
    <n v="2021"/>
    <x v="7"/>
    <x v="2"/>
  </r>
  <r>
    <n v="642145"/>
    <n v="2989555159"/>
    <x v="1"/>
    <x v="4"/>
    <d v="2019-12-08T09:09:39"/>
    <x v="4"/>
    <x v="0"/>
    <s v="NEWYEARS"/>
    <n v="169.03"/>
    <n v="2983.02"/>
    <n v="2813.99"/>
    <s v="Credit Card"/>
    <s v="Bangalore"/>
    <n v="2019"/>
    <x v="7"/>
    <x v="2"/>
  </r>
  <r>
    <n v="837954"/>
    <n v="5902690359"/>
    <x v="0"/>
    <x v="0"/>
    <d v="2020-03-13T13:55:09"/>
    <x v="6"/>
    <x v="0"/>
    <s v="NEWYEARS"/>
    <n v="456.84"/>
    <n v="2896.56"/>
    <n v="2439.7199999999998"/>
    <s v="Debit Card"/>
    <s v="Mumbai"/>
    <n v="2020"/>
    <x v="2"/>
    <x v="1"/>
  </r>
  <r>
    <n v="183487"/>
    <n v="8425061357"/>
    <x v="0"/>
    <x v="3"/>
    <d v="2021-10-10T06:03:36"/>
    <x v="0"/>
    <x v="1"/>
    <s v="NO DISCOUNT"/>
    <n v="0"/>
    <n v="249.15"/>
    <n v="249.15"/>
    <s v="Credit Card"/>
    <s v="Lucknow"/>
    <n v="2021"/>
    <x v="6"/>
    <x v="2"/>
  </r>
  <r>
    <n v="544167"/>
    <n v="5025209532"/>
    <x v="1"/>
    <x v="3"/>
    <d v="2021-02-24T01:53:57"/>
    <x v="1"/>
    <x v="1"/>
    <s v="NO DISCOUNT"/>
    <n v="0"/>
    <n v="1555.34"/>
    <n v="1555.34"/>
    <s v="International Card"/>
    <s v="Chennai"/>
    <n v="2021"/>
    <x v="1"/>
    <x v="1"/>
  </r>
  <r>
    <n v="794395"/>
    <n v="9552524933"/>
    <x v="2"/>
    <x v="2"/>
    <d v="2019-10-19T07:38:06"/>
    <x v="1"/>
    <x v="0"/>
    <s v="WELCOME5"/>
    <n v="184.93"/>
    <n v="4567.53"/>
    <n v="4382.6000000000004"/>
    <s v="Credit Card"/>
    <s v="Bangalore"/>
    <n v="2019"/>
    <x v="6"/>
    <x v="2"/>
  </r>
  <r>
    <n v="126240"/>
    <n v="8614563485"/>
    <x v="0"/>
    <x v="0"/>
    <d v="2021-09-14T02:09:34"/>
    <x v="0"/>
    <x v="0"/>
    <s v="WELCOME5"/>
    <n v="189.11"/>
    <n v="4908.66"/>
    <n v="4719.55"/>
    <s v="Credit Card"/>
    <s v="Chennai"/>
    <n v="2021"/>
    <x v="9"/>
    <x v="0"/>
  </r>
  <r>
    <n v="580614"/>
    <n v="4375788201"/>
    <x v="0"/>
    <x v="0"/>
    <d v="2024-08-12T15:36:27"/>
    <x v="6"/>
    <x v="0"/>
    <s v="NEWYEARS"/>
    <n v="193.03"/>
    <n v="803.19"/>
    <n v="610.16"/>
    <s v="Debit Card"/>
    <s v="Bangalore"/>
    <n v="2024"/>
    <x v="0"/>
    <x v="0"/>
  </r>
  <r>
    <n v="817276"/>
    <n v="2075951553"/>
    <x v="2"/>
    <x v="0"/>
    <d v="2021-03-19T08:50:53"/>
    <x v="2"/>
    <x v="1"/>
    <s v="NO DISCOUNT"/>
    <n v="0"/>
    <n v="4451.09"/>
    <n v="4451.09"/>
    <s v="Credit Card"/>
    <s v="Mumbai"/>
    <n v="2021"/>
    <x v="2"/>
    <x v="1"/>
  </r>
  <r>
    <n v="422677"/>
    <n v="5461548470"/>
    <x v="2"/>
    <x v="1"/>
    <d v="2021-02-12T09:07:59"/>
    <x v="8"/>
    <x v="1"/>
    <s v="NO DISCOUNT"/>
    <n v="0"/>
    <n v="4600.47"/>
    <n v="4600.47"/>
    <s v="Cash on Delivery"/>
    <s v="Pune"/>
    <n v="2021"/>
    <x v="1"/>
    <x v="1"/>
  </r>
  <r>
    <n v="489862"/>
    <n v="6813590023"/>
    <x v="2"/>
    <x v="0"/>
    <d v="2024-07-30T14:24:12"/>
    <x v="1"/>
    <x v="1"/>
    <s v="NO DISCOUNT"/>
    <n v="0"/>
    <n v="2751.22"/>
    <n v="2751.22"/>
    <s v="Debit Card"/>
    <s v="Pune"/>
    <n v="2024"/>
    <x v="5"/>
    <x v="0"/>
  </r>
  <r>
    <n v="189870"/>
    <n v="3440327837"/>
    <x v="1"/>
    <x v="0"/>
    <d v="2019-12-12T01:49:15"/>
    <x v="6"/>
    <x v="0"/>
    <s v="SAVE10"/>
    <n v="186.49"/>
    <n v="4050.59"/>
    <n v="3864.1"/>
    <s v="Debit Card"/>
    <s v="Mumbai"/>
    <n v="2019"/>
    <x v="7"/>
    <x v="2"/>
  </r>
  <r>
    <n v="363976"/>
    <n v="8805241695"/>
    <x v="2"/>
    <x v="2"/>
    <d v="2021-11-13T03:26:23"/>
    <x v="0"/>
    <x v="0"/>
    <s v="SEASONALOFFER21"/>
    <n v="238.67"/>
    <n v="5339.29"/>
    <n v="5100.62"/>
    <s v="Credit Card"/>
    <s v="Delhi"/>
    <n v="2021"/>
    <x v="3"/>
    <x v="2"/>
  </r>
  <r>
    <n v="296473"/>
    <n v="1380279124"/>
    <x v="1"/>
    <x v="2"/>
    <d v="2021-09-23T18:26:54"/>
    <x v="8"/>
    <x v="1"/>
    <s v="NO DISCOUNT"/>
    <n v="0"/>
    <n v="3560.08"/>
    <n v="3560.08"/>
    <s v="Credit Card"/>
    <s v="Hyderabad"/>
    <n v="2021"/>
    <x v="9"/>
    <x v="0"/>
  </r>
  <r>
    <n v="739219"/>
    <n v="4883670776"/>
    <x v="0"/>
    <x v="4"/>
    <d v="2022-06-24T22:53:42"/>
    <x v="0"/>
    <x v="1"/>
    <s v="NO DISCOUNT"/>
    <n v="0"/>
    <n v="4176.21"/>
    <n v="4176.21"/>
    <s v="Cash on Delivery"/>
    <s v="Delhi"/>
    <n v="2022"/>
    <x v="10"/>
    <x v="3"/>
  </r>
  <r>
    <n v="613989"/>
    <n v="6594137965"/>
    <x v="2"/>
    <x v="0"/>
    <d v="2019-10-14T19:49:30"/>
    <x v="0"/>
    <x v="0"/>
    <s v="SEASONALOFFER21"/>
    <n v="258.62"/>
    <n v="178.45"/>
    <n v="-80.17"/>
    <s v="Net Banking"/>
    <s v="Mumbai"/>
    <n v="2019"/>
    <x v="6"/>
    <x v="2"/>
  </r>
  <r>
    <n v="494616"/>
    <n v="9960778755"/>
    <x v="0"/>
    <x v="3"/>
    <d v="2020-06-15T15:31:40"/>
    <x v="0"/>
    <x v="0"/>
    <s v="SAVE10"/>
    <n v="287.70999999999998"/>
    <n v="1412.35"/>
    <n v="1124.6400000000001"/>
    <s v="Net Banking"/>
    <s v="Bangalore"/>
    <n v="2020"/>
    <x v="10"/>
    <x v="3"/>
  </r>
  <r>
    <n v="425689"/>
    <n v="4357498301"/>
    <x v="1"/>
    <x v="3"/>
    <d v="2021-06-14T02:38:01"/>
    <x v="7"/>
    <x v="0"/>
    <s v="SAVE10"/>
    <n v="496.83"/>
    <n v="1021.15"/>
    <n v="524.32000000000005"/>
    <s v="Debit Card"/>
    <s v="Mumbai"/>
    <n v="2021"/>
    <x v="10"/>
    <x v="3"/>
  </r>
  <r>
    <n v="294118"/>
    <n v="8730581264"/>
    <x v="2"/>
    <x v="0"/>
    <d v="2021-09-13T01:41:27"/>
    <x v="1"/>
    <x v="0"/>
    <s v="NEWYEARS"/>
    <n v="63.19"/>
    <n v="4140.59"/>
    <n v="4077.4"/>
    <s v="Credit Card"/>
    <s v="Mumbai"/>
    <n v="2021"/>
    <x v="9"/>
    <x v="0"/>
  </r>
  <r>
    <n v="492650"/>
    <n v="6870746828"/>
    <x v="0"/>
    <x v="4"/>
    <d v="2020-04-19T18:45:16"/>
    <x v="2"/>
    <x v="1"/>
    <s v="NO DISCOUNT"/>
    <n v="0"/>
    <n v="882.05"/>
    <n v="882.05"/>
    <s v="Debit Card"/>
    <s v="Lucknow"/>
    <n v="2020"/>
    <x v="8"/>
    <x v="3"/>
  </r>
  <r>
    <n v="251230"/>
    <n v="1868135777"/>
    <x v="1"/>
    <x v="2"/>
    <d v="2023-05-24T21:46:12"/>
    <x v="7"/>
    <x v="0"/>
    <s v="FESTIVE50"/>
    <n v="297.83999999999997"/>
    <n v="3626.76"/>
    <n v="3328.92"/>
    <s v="Credit Card"/>
    <s v="Ahmedabad"/>
    <n v="2023"/>
    <x v="4"/>
    <x v="3"/>
  </r>
  <r>
    <n v="260626"/>
    <n v="3971707375"/>
    <x v="0"/>
    <x v="4"/>
    <d v="2023-08-23T20:42:00"/>
    <x v="4"/>
    <x v="1"/>
    <s v="NO DISCOUNT"/>
    <n v="0"/>
    <n v="4913.3500000000004"/>
    <n v="4913.3500000000004"/>
    <s v="Credit Card"/>
    <s v="Delhi"/>
    <n v="2023"/>
    <x v="0"/>
    <x v="0"/>
  </r>
  <r>
    <n v="921110"/>
    <n v="2786752528"/>
    <x v="0"/>
    <x v="0"/>
    <d v="2021-04-18T05:34:29"/>
    <x v="2"/>
    <x v="1"/>
    <s v="NO DISCOUNT"/>
    <n v="0"/>
    <n v="408.21"/>
    <n v="408.21"/>
    <s v="Net Banking"/>
    <s v="Bangalore"/>
    <n v="2021"/>
    <x v="8"/>
    <x v="3"/>
  </r>
  <r>
    <n v="817611"/>
    <n v="3119861933"/>
    <x v="2"/>
    <x v="2"/>
    <d v="2022-03-09T13:39:51"/>
    <x v="5"/>
    <x v="1"/>
    <s v="NO DISCOUNT"/>
    <n v="0"/>
    <n v="3786.77"/>
    <n v="3786.77"/>
    <s v="Google Pay UPI"/>
    <s v="Other"/>
    <n v="2022"/>
    <x v="2"/>
    <x v="1"/>
  </r>
  <r>
    <n v="777255"/>
    <n v="4519238510"/>
    <x v="2"/>
    <x v="2"/>
    <d v="2020-09-13T18:58:45"/>
    <x v="0"/>
    <x v="1"/>
    <s v="NO DISCOUNT"/>
    <n v="0"/>
    <n v="4557.91"/>
    <n v="4557.91"/>
    <s v="Debit Card"/>
    <s v="Dehradun"/>
    <n v="2020"/>
    <x v="9"/>
    <x v="0"/>
  </r>
  <r>
    <n v="993055"/>
    <n v="4298548977"/>
    <x v="2"/>
    <x v="2"/>
    <d v="2020-12-30T19:04:46"/>
    <x v="3"/>
    <x v="1"/>
    <s v="NO DISCOUNT"/>
    <n v="0"/>
    <n v="1813.64"/>
    <n v="1813.64"/>
    <s v="Debit Card"/>
    <s v="Srinagar"/>
    <n v="2020"/>
    <x v="7"/>
    <x v="2"/>
  </r>
  <r>
    <n v="382555"/>
    <n v="1961163542"/>
    <x v="0"/>
    <x v="2"/>
    <d v="2020-07-02T03:12:45"/>
    <x v="0"/>
    <x v="1"/>
    <s v="NO DISCOUNT"/>
    <n v="0"/>
    <n v="2536.89"/>
    <n v="2536.89"/>
    <s v="Debit Card"/>
    <s v="Bangalore"/>
    <n v="2020"/>
    <x v="5"/>
    <x v="0"/>
  </r>
  <r>
    <n v="352572"/>
    <n v="8985622524"/>
    <x v="1"/>
    <x v="2"/>
    <d v="2024-06-25T19:58:01"/>
    <x v="5"/>
    <x v="0"/>
    <s v="WELCOME5"/>
    <n v="97.6"/>
    <n v="318.75"/>
    <n v="221.15"/>
    <s v="Debit Card"/>
    <s v="Delhi"/>
    <n v="2024"/>
    <x v="10"/>
    <x v="3"/>
  </r>
  <r>
    <n v="156394"/>
    <n v="1147617239"/>
    <x v="0"/>
    <x v="2"/>
    <d v="2024-03-09T14:02:14"/>
    <x v="6"/>
    <x v="1"/>
    <s v="NO DISCOUNT"/>
    <n v="0"/>
    <n v="1625.53"/>
    <n v="1625.53"/>
    <s v="International Card"/>
    <s v="Pune"/>
    <n v="2024"/>
    <x v="2"/>
    <x v="1"/>
  </r>
  <r>
    <n v="264681"/>
    <n v="9807858188"/>
    <x v="2"/>
    <x v="3"/>
    <d v="2024-05-08T20:06:00"/>
    <x v="6"/>
    <x v="1"/>
    <s v="NO DISCOUNT"/>
    <n v="0"/>
    <n v="3580.42"/>
    <n v="3580.42"/>
    <s v="Debit Card"/>
    <s v="Mumbai"/>
    <n v="2024"/>
    <x v="4"/>
    <x v="3"/>
  </r>
  <r>
    <n v="645009"/>
    <n v="4055459933"/>
    <x v="2"/>
    <x v="0"/>
    <d v="2024-08-20T11:35:57"/>
    <x v="0"/>
    <x v="1"/>
    <s v="NO DISCOUNT"/>
    <n v="0"/>
    <n v="4942.79"/>
    <n v="4942.79"/>
    <s v="Cash on Delivery"/>
    <s v="Ahmedabad"/>
    <n v="2024"/>
    <x v="0"/>
    <x v="0"/>
  </r>
  <r>
    <n v="550883"/>
    <n v="7065217872"/>
    <x v="2"/>
    <x v="0"/>
    <d v="2022-10-13T09:24:25"/>
    <x v="6"/>
    <x v="1"/>
    <s v="NO DISCOUNT"/>
    <n v="0"/>
    <n v="1380.94"/>
    <n v="1380.94"/>
    <s v="Credit Card"/>
    <s v="Ahmedabad"/>
    <n v="2022"/>
    <x v="6"/>
    <x v="2"/>
  </r>
  <r>
    <n v="386929"/>
    <n v="1677674059"/>
    <x v="0"/>
    <x v="1"/>
    <d v="2020-09-17T00:43:37"/>
    <x v="1"/>
    <x v="0"/>
    <s v="SAVE10"/>
    <n v="223"/>
    <n v="3742.01"/>
    <n v="3519.01"/>
    <s v="Credit Card"/>
    <s v="Mumbai"/>
    <n v="2020"/>
    <x v="9"/>
    <x v="0"/>
  </r>
  <r>
    <n v="873442"/>
    <n v="3534413835"/>
    <x v="1"/>
    <x v="0"/>
    <d v="2024-01-30T17:33:18"/>
    <x v="4"/>
    <x v="1"/>
    <s v="NO DISCOUNT"/>
    <n v="0"/>
    <n v="3891.23"/>
    <n v="3891.23"/>
    <s v="Credit Card"/>
    <s v="Mumbai"/>
    <n v="2024"/>
    <x v="11"/>
    <x v="1"/>
  </r>
  <r>
    <n v="567838"/>
    <n v="1661767672"/>
    <x v="0"/>
    <x v="0"/>
    <d v="2021-07-24T12:51:53"/>
    <x v="6"/>
    <x v="1"/>
    <s v="NO DISCOUNT"/>
    <n v="0"/>
    <n v="3495.06"/>
    <n v="3495.06"/>
    <s v="Credit Card"/>
    <s v="Other"/>
    <n v="2021"/>
    <x v="5"/>
    <x v="0"/>
  </r>
  <r>
    <n v="416006"/>
    <n v="6120431130"/>
    <x v="0"/>
    <x v="0"/>
    <d v="2023-01-21T02:19:11"/>
    <x v="0"/>
    <x v="0"/>
    <s v="SEASONALOFFER21"/>
    <n v="51.99"/>
    <n v="5021.5200000000004"/>
    <n v="4969.53"/>
    <s v="Credit Card"/>
    <s v="Delhi"/>
    <n v="2023"/>
    <x v="11"/>
    <x v="1"/>
  </r>
  <r>
    <n v="801279"/>
    <n v="3990114705"/>
    <x v="0"/>
    <x v="3"/>
    <d v="2020-07-07T19:54:32"/>
    <x v="0"/>
    <x v="1"/>
    <s v="NO DISCOUNT"/>
    <n v="0"/>
    <n v="4233.62"/>
    <n v="4233.62"/>
    <s v="PhonePe UPI"/>
    <s v="Bangalore"/>
    <n v="2020"/>
    <x v="5"/>
    <x v="0"/>
  </r>
  <r>
    <n v="190259"/>
    <n v="1651136232"/>
    <x v="0"/>
    <x v="2"/>
    <d v="2023-05-20T15:49:24"/>
    <x v="0"/>
    <x v="0"/>
    <s v="FESTIVE50"/>
    <n v="179.85"/>
    <n v="5157.7299999999996"/>
    <n v="4977.88"/>
    <s v="Net Banking"/>
    <s v="Bangalore"/>
    <n v="2023"/>
    <x v="4"/>
    <x v="3"/>
  </r>
  <r>
    <n v="152701"/>
    <n v="7983768466"/>
    <x v="0"/>
    <x v="2"/>
    <d v="2023-11-16T21:57:26"/>
    <x v="0"/>
    <x v="0"/>
    <s v="SAVE10"/>
    <n v="192.38"/>
    <n v="1963.84"/>
    <n v="1771.46"/>
    <s v="Credit Card"/>
    <s v="Bangalore"/>
    <n v="2023"/>
    <x v="3"/>
    <x v="2"/>
  </r>
  <r>
    <n v="166292"/>
    <n v="5254215023"/>
    <x v="0"/>
    <x v="0"/>
    <d v="2023-11-01T23:49:17"/>
    <x v="3"/>
    <x v="1"/>
    <s v="NO DISCOUNT"/>
    <n v="0"/>
    <n v="5517.24"/>
    <n v="5517.24"/>
    <s v="Credit Card"/>
    <s v="Chennai"/>
    <n v="2023"/>
    <x v="3"/>
    <x v="2"/>
  </r>
  <r>
    <n v="717741"/>
    <n v="1365399243"/>
    <x v="2"/>
    <x v="3"/>
    <d v="2021-07-26T16:49:39"/>
    <x v="0"/>
    <x v="0"/>
    <s v="SEASONALOFFER21"/>
    <n v="90.82"/>
    <n v="163.58000000000001"/>
    <n v="72.760000000000005"/>
    <s v="Net Banking"/>
    <s v="Pune"/>
    <n v="2021"/>
    <x v="5"/>
    <x v="0"/>
  </r>
  <r>
    <n v="520172"/>
    <n v="9986109736"/>
    <x v="2"/>
    <x v="0"/>
    <d v="2020-09-11T05:36:32"/>
    <x v="4"/>
    <x v="0"/>
    <s v="SEASONALOFFER21"/>
    <n v="419.12"/>
    <n v="3294.56"/>
    <n v="2875.44"/>
    <s v="Credit Card"/>
    <s v="Delhi"/>
    <n v="2020"/>
    <x v="9"/>
    <x v="0"/>
  </r>
  <r>
    <n v="802575"/>
    <n v="7352830471"/>
    <x v="2"/>
    <x v="0"/>
    <d v="2020-01-08T14:06:05"/>
    <x v="0"/>
    <x v="0"/>
    <s v="NEWYEARS"/>
    <n v="396.69"/>
    <n v="4293.41"/>
    <n v="3896.72"/>
    <s v="Debit Card"/>
    <s v="Delhi"/>
    <n v="2020"/>
    <x v="11"/>
    <x v="1"/>
  </r>
  <r>
    <n v="528441"/>
    <n v="4722911045"/>
    <x v="0"/>
    <x v="0"/>
    <d v="2020-09-01T11:41:54"/>
    <x v="0"/>
    <x v="0"/>
    <s v="SEASONALOFFER21"/>
    <n v="166.82"/>
    <n v="2177.9299999999998"/>
    <n v="2011.11"/>
    <s v="Credit Card"/>
    <s v="Hyderabad"/>
    <n v="2020"/>
    <x v="9"/>
    <x v="0"/>
  </r>
  <r>
    <n v="215233"/>
    <n v="1682419544"/>
    <x v="2"/>
    <x v="2"/>
    <d v="2021-11-01T03:13:28"/>
    <x v="4"/>
    <x v="0"/>
    <s v="NEWYEARS"/>
    <n v="181.72"/>
    <n v="5474.24"/>
    <n v="5292.52"/>
    <s v="Debit Card"/>
    <s v="Delhi"/>
    <n v="2021"/>
    <x v="3"/>
    <x v="2"/>
  </r>
  <r>
    <n v="906250"/>
    <n v="8726701998"/>
    <x v="2"/>
    <x v="2"/>
    <d v="2022-11-05T10:24:01"/>
    <x v="1"/>
    <x v="1"/>
    <s v="NO DISCOUNT"/>
    <n v="0"/>
    <n v="961.99"/>
    <n v="961.99"/>
    <s v="Debit Card"/>
    <s v="Delhi"/>
    <n v="2022"/>
    <x v="3"/>
    <x v="2"/>
  </r>
  <r>
    <n v="496449"/>
    <n v="2846223183"/>
    <x v="0"/>
    <x v="0"/>
    <d v="2023-11-29T10:57:00"/>
    <x v="4"/>
    <x v="1"/>
    <s v="NO DISCOUNT"/>
    <n v="0"/>
    <n v="4255.7700000000004"/>
    <n v="4255.7700000000004"/>
    <s v="Debit Card"/>
    <s v="Kolkata"/>
    <n v="2023"/>
    <x v="3"/>
    <x v="2"/>
  </r>
  <r>
    <n v="316173"/>
    <n v="5624018355"/>
    <x v="1"/>
    <x v="0"/>
    <d v="2024-02-18T16:31:46"/>
    <x v="2"/>
    <x v="0"/>
    <s v="SEASONALOFFER21"/>
    <n v="399.34"/>
    <n v="4738.79"/>
    <n v="4339.45"/>
    <s v="Credit Card"/>
    <s v="Delhi"/>
    <n v="2024"/>
    <x v="1"/>
    <x v="1"/>
  </r>
  <r>
    <n v="583581"/>
    <n v="6973614644"/>
    <x v="2"/>
    <x v="2"/>
    <d v="2020-03-17T18:25:27"/>
    <x v="4"/>
    <x v="0"/>
    <s v="SEASONALOFFER21"/>
    <n v="122.9"/>
    <n v="985.41"/>
    <n v="862.51"/>
    <s v="Debit Card"/>
    <s v="Bangalore"/>
    <n v="2020"/>
    <x v="2"/>
    <x v="1"/>
  </r>
  <r>
    <n v="997412"/>
    <n v="7424976804"/>
    <x v="2"/>
    <x v="1"/>
    <d v="2022-08-31T19:01:36"/>
    <x v="1"/>
    <x v="0"/>
    <s v="FESTIVE50"/>
    <n v="425.26"/>
    <n v="5733.44"/>
    <n v="5308.18"/>
    <s v="Debit Card"/>
    <s v="Pune"/>
    <n v="2022"/>
    <x v="0"/>
    <x v="0"/>
  </r>
  <r>
    <n v="663335"/>
    <n v="5954228010"/>
    <x v="1"/>
    <x v="0"/>
    <d v="2023-08-16T05:59:00"/>
    <x v="0"/>
    <x v="0"/>
    <s v="NEWYEARS"/>
    <n v="475.52"/>
    <n v="5183.26"/>
    <n v="4707.74"/>
    <s v="Credit Card"/>
    <s v="Delhi"/>
    <n v="2023"/>
    <x v="0"/>
    <x v="0"/>
  </r>
  <r>
    <n v="259038"/>
    <n v="1652937359"/>
    <x v="2"/>
    <x v="3"/>
    <d v="2020-05-10T05:42:39"/>
    <x v="0"/>
    <x v="0"/>
    <s v="SEASONALOFFER21"/>
    <n v="106.42"/>
    <n v="4705.6899999999996"/>
    <n v="4599.2700000000004"/>
    <s v="Debit Card"/>
    <s v="Bangalore"/>
    <n v="2020"/>
    <x v="4"/>
    <x v="3"/>
  </r>
  <r>
    <n v="940867"/>
    <n v="8840503950"/>
    <x v="2"/>
    <x v="0"/>
    <d v="2021-06-29T17:02:33"/>
    <x v="4"/>
    <x v="0"/>
    <s v="SAVE10"/>
    <n v="282.66000000000003"/>
    <n v="4643.3100000000004"/>
    <n v="4360.6499999999996"/>
    <s v="Debit Card"/>
    <s v="Ahmedabad"/>
    <n v="2021"/>
    <x v="10"/>
    <x v="3"/>
  </r>
  <r>
    <n v="483968"/>
    <n v="5800364300"/>
    <x v="1"/>
    <x v="2"/>
    <d v="2019-12-09T13:15:37"/>
    <x v="0"/>
    <x v="0"/>
    <s v="NEWYEARS"/>
    <n v="206.08"/>
    <n v="382.47"/>
    <n v="176.39"/>
    <s v="Credit Card"/>
    <s v="Delhi"/>
    <n v="2019"/>
    <x v="7"/>
    <x v="2"/>
  </r>
  <r>
    <n v="367062"/>
    <n v="4587363131"/>
    <x v="2"/>
    <x v="2"/>
    <d v="2023-12-13T00:49:47"/>
    <x v="6"/>
    <x v="0"/>
    <s v="WELCOME5"/>
    <n v="197.32"/>
    <n v="7208.39"/>
    <n v="7011.07"/>
    <s v="Credit Card"/>
    <s v="Bangalore"/>
    <n v="2023"/>
    <x v="7"/>
    <x v="2"/>
  </r>
  <r>
    <n v="815557"/>
    <n v="1329979441"/>
    <x v="2"/>
    <x v="0"/>
    <d v="2020-03-07T22:42:53"/>
    <x v="5"/>
    <x v="1"/>
    <s v="NO DISCOUNT"/>
    <n v="0"/>
    <n v="2327.79"/>
    <n v="2327.79"/>
    <s v="Credit Card"/>
    <s v="Chennai"/>
    <n v="2020"/>
    <x v="2"/>
    <x v="1"/>
  </r>
  <r>
    <n v="953363"/>
    <n v="8537852837"/>
    <x v="1"/>
    <x v="2"/>
    <d v="2019-12-24T17:05:55"/>
    <x v="4"/>
    <x v="1"/>
    <s v="NO DISCOUNT"/>
    <n v="0"/>
    <n v="5985.15"/>
    <n v="5985.15"/>
    <s v="Debit Card"/>
    <s v="Delhi"/>
    <n v="2019"/>
    <x v="7"/>
    <x v="2"/>
  </r>
  <r>
    <n v="138449"/>
    <n v="5097855592"/>
    <x v="2"/>
    <x v="0"/>
    <d v="2024-08-04T17:57:27"/>
    <x v="0"/>
    <x v="0"/>
    <s v="SEASONALOFFER21"/>
    <n v="437.14"/>
    <n v="4731.82"/>
    <n v="4294.68"/>
    <s v="Paytm UPI"/>
    <s v="Mumbai"/>
    <n v="2024"/>
    <x v="0"/>
    <x v="0"/>
  </r>
  <r>
    <n v="391622"/>
    <n v="7923708521"/>
    <x v="1"/>
    <x v="2"/>
    <d v="2021-06-19T18:55:57"/>
    <x v="0"/>
    <x v="0"/>
    <s v="SEASONALOFFER21"/>
    <n v="97.89"/>
    <n v="508.66"/>
    <n v="410.77"/>
    <s v="Credit Card"/>
    <s v="Lucknow"/>
    <n v="2021"/>
    <x v="10"/>
    <x v="3"/>
  </r>
  <r>
    <n v="384813"/>
    <n v="5554499072"/>
    <x v="2"/>
    <x v="0"/>
    <d v="2023-02-09T22:13:05"/>
    <x v="2"/>
    <x v="0"/>
    <s v="SEASONALOFFER21"/>
    <n v="75.739999999999995"/>
    <n v="1610.03"/>
    <n v="1534.29"/>
    <s v="Debit Card"/>
    <s v="Varanasi"/>
    <n v="2023"/>
    <x v="1"/>
    <x v="1"/>
  </r>
  <r>
    <n v="730722"/>
    <n v="9030069872"/>
    <x v="1"/>
    <x v="0"/>
    <d v="2019-11-29T00:39:54"/>
    <x v="0"/>
    <x v="0"/>
    <s v="SEASONALOFFER21"/>
    <n v="473"/>
    <n v="5463.12"/>
    <n v="4990.12"/>
    <s v="Paytm UPI"/>
    <s v="Hyderabad"/>
    <n v="2019"/>
    <x v="3"/>
    <x v="2"/>
  </r>
  <r>
    <n v="747925"/>
    <n v="5353654891"/>
    <x v="0"/>
    <x v="2"/>
    <d v="2022-02-08T07:21:12"/>
    <x v="6"/>
    <x v="1"/>
    <s v="NO DISCOUNT"/>
    <n v="0"/>
    <n v="4863.33"/>
    <n v="4863.33"/>
    <s v="Paytm UPI"/>
    <s v="Pune"/>
    <n v="2022"/>
    <x v="1"/>
    <x v="1"/>
  </r>
  <r>
    <n v="225126"/>
    <n v="6999650102"/>
    <x v="2"/>
    <x v="3"/>
    <d v="2021-10-21T09:54:00"/>
    <x v="0"/>
    <x v="1"/>
    <s v="NO DISCOUNT"/>
    <n v="0"/>
    <n v="1758"/>
    <n v="1758"/>
    <s v="International Card"/>
    <s v="Mumbai"/>
    <n v="2021"/>
    <x v="6"/>
    <x v="2"/>
  </r>
  <r>
    <n v="770318"/>
    <n v="4289377709"/>
    <x v="0"/>
    <x v="0"/>
    <d v="2021-07-28T09:27:55"/>
    <x v="6"/>
    <x v="0"/>
    <s v="WELCOME5"/>
    <n v="412.8"/>
    <n v="534.47"/>
    <n v="121.67"/>
    <s v="Google Pay UPI"/>
    <s v="Pune"/>
    <n v="2021"/>
    <x v="5"/>
    <x v="0"/>
  </r>
  <r>
    <n v="920960"/>
    <n v="8258588296"/>
    <x v="1"/>
    <x v="0"/>
    <d v="2020-03-21T14:25:32"/>
    <x v="5"/>
    <x v="1"/>
    <s v="NO DISCOUNT"/>
    <n v="0"/>
    <n v="2971.57"/>
    <n v="2971.57"/>
    <s v="Google Pay UPI"/>
    <s v="Lucknow"/>
    <n v="2020"/>
    <x v="2"/>
    <x v="1"/>
  </r>
  <r>
    <n v="625021"/>
    <n v="5420716110"/>
    <x v="0"/>
    <x v="3"/>
    <d v="2020-08-20T07:26:04"/>
    <x v="4"/>
    <x v="0"/>
    <s v="WELCOME5"/>
    <n v="438.36"/>
    <n v="2401.1"/>
    <n v="1962.74"/>
    <s v="Credit Card"/>
    <s v="Delhi"/>
    <n v="2020"/>
    <x v="0"/>
    <x v="0"/>
  </r>
  <r>
    <n v="198483"/>
    <n v="4516685756"/>
    <x v="0"/>
    <x v="3"/>
    <d v="2019-12-10T13:54:22"/>
    <x v="1"/>
    <x v="0"/>
    <s v="WELCOME5"/>
    <n v="64.63"/>
    <n v="2910.38"/>
    <n v="2845.75"/>
    <s v="International Card"/>
    <s v="Mumbai"/>
    <n v="2019"/>
    <x v="7"/>
    <x v="2"/>
  </r>
  <r>
    <n v="370726"/>
    <n v="7786038760"/>
    <x v="0"/>
    <x v="0"/>
    <d v="2020-04-10T14:20:25"/>
    <x v="0"/>
    <x v="1"/>
    <s v="NO DISCOUNT"/>
    <n v="0"/>
    <n v="711.19"/>
    <n v="711.19"/>
    <s v="Credit Card"/>
    <s v="Kolkata"/>
    <n v="2020"/>
    <x v="8"/>
    <x v="3"/>
  </r>
  <r>
    <n v="644675"/>
    <n v="9798481735"/>
    <x v="2"/>
    <x v="2"/>
    <d v="2023-04-19T00:36:12"/>
    <x v="0"/>
    <x v="0"/>
    <s v="SEASONALOFFER21"/>
    <n v="89.15"/>
    <n v="5387.78"/>
    <n v="5298.63"/>
    <s v="Debit Card"/>
    <s v="Chennai"/>
    <n v="2023"/>
    <x v="8"/>
    <x v="3"/>
  </r>
  <r>
    <n v="944654"/>
    <n v="1849977156"/>
    <x v="2"/>
    <x v="2"/>
    <d v="2021-04-08T19:21:29"/>
    <x v="0"/>
    <x v="1"/>
    <s v="NO DISCOUNT"/>
    <n v="0"/>
    <n v="482.43"/>
    <n v="482.43"/>
    <s v="Net Banking"/>
    <s v="Chennai"/>
    <n v="2021"/>
    <x v="8"/>
    <x v="3"/>
  </r>
  <r>
    <n v="788541"/>
    <n v="6223550582"/>
    <x v="2"/>
    <x v="3"/>
    <d v="2021-07-19T23:34:55"/>
    <x v="1"/>
    <x v="0"/>
    <s v="FESTIVE50"/>
    <n v="186.68"/>
    <n v="4840.67"/>
    <n v="4653.99"/>
    <s v="Debit Card"/>
    <s v="Bangalore"/>
    <n v="2021"/>
    <x v="5"/>
    <x v="0"/>
  </r>
  <r>
    <n v="931574"/>
    <n v="4626584633"/>
    <x v="1"/>
    <x v="0"/>
    <d v="2023-03-04T13:18:37"/>
    <x v="6"/>
    <x v="0"/>
    <s v="SEASONALOFFER21"/>
    <n v="295.76"/>
    <n v="1837.18"/>
    <n v="1541.42"/>
    <s v="Debit Card"/>
    <s v="Bangalore"/>
    <n v="2023"/>
    <x v="2"/>
    <x v="1"/>
  </r>
  <r>
    <n v="379786"/>
    <n v="7403453166"/>
    <x v="1"/>
    <x v="0"/>
    <d v="2022-02-21T21:51:24"/>
    <x v="1"/>
    <x v="0"/>
    <s v="NEWYEARS"/>
    <n v="54.6"/>
    <n v="3535.73"/>
    <n v="3481.13"/>
    <s v="Credit Card"/>
    <s v="Pune"/>
    <n v="2022"/>
    <x v="1"/>
    <x v="1"/>
  </r>
  <r>
    <n v="525556"/>
    <n v="1734866816"/>
    <x v="1"/>
    <x v="4"/>
    <d v="2023-09-12T20:52:14"/>
    <x v="4"/>
    <x v="0"/>
    <s v="WELCOME5"/>
    <n v="399.48"/>
    <n v="5960.82"/>
    <n v="5561.34"/>
    <s v="Credit Card"/>
    <s v="Mumbai"/>
    <n v="2023"/>
    <x v="9"/>
    <x v="0"/>
  </r>
  <r>
    <n v="287890"/>
    <n v="4144811229"/>
    <x v="1"/>
    <x v="3"/>
    <d v="2024-08-18T12:55:52"/>
    <x v="0"/>
    <x v="0"/>
    <s v="WELCOME5"/>
    <n v="206.82"/>
    <n v="1354.1"/>
    <n v="1147.28"/>
    <s v="Debit Card"/>
    <s v="Hyderabad"/>
    <n v="2024"/>
    <x v="0"/>
    <x v="0"/>
  </r>
  <r>
    <n v="230082"/>
    <n v="3116935732"/>
    <x v="0"/>
    <x v="2"/>
    <d v="2020-12-04T02:03:55"/>
    <x v="8"/>
    <x v="1"/>
    <s v="NO DISCOUNT"/>
    <n v="0"/>
    <n v="6678.89"/>
    <n v="6678.89"/>
    <s v="Credit Card"/>
    <s v="Mumbai"/>
    <n v="2020"/>
    <x v="7"/>
    <x v="2"/>
  </r>
  <r>
    <n v="713302"/>
    <n v="9114662784"/>
    <x v="1"/>
    <x v="3"/>
    <d v="2024-04-28T14:17:57"/>
    <x v="7"/>
    <x v="1"/>
    <s v="NO DISCOUNT"/>
    <n v="0"/>
    <n v="1907.31"/>
    <n v="1907.31"/>
    <s v="Credit Card"/>
    <s v="Delhi"/>
    <n v="2024"/>
    <x v="8"/>
    <x v="3"/>
  </r>
  <r>
    <n v="912085"/>
    <n v="9356076055"/>
    <x v="0"/>
    <x v="0"/>
    <d v="2022-01-18T20:08:09"/>
    <x v="1"/>
    <x v="0"/>
    <s v="FESTIVE50"/>
    <n v="389.77"/>
    <n v="1388.12"/>
    <n v="998.35"/>
    <s v="Debit Card"/>
    <s v="Hyderabad"/>
    <n v="2022"/>
    <x v="11"/>
    <x v="1"/>
  </r>
  <r>
    <n v="308757"/>
    <n v="6824279423"/>
    <x v="0"/>
    <x v="0"/>
    <d v="2020-09-03T05:05:44"/>
    <x v="0"/>
    <x v="0"/>
    <s v="SEASONALOFFER21"/>
    <n v="385.98"/>
    <n v="3044.08"/>
    <n v="2658.1"/>
    <s v="PhonePe UPI"/>
    <s v="Mumbai"/>
    <n v="2020"/>
    <x v="9"/>
    <x v="0"/>
  </r>
  <r>
    <n v="957210"/>
    <n v="4304101042"/>
    <x v="0"/>
    <x v="3"/>
    <d v="2024-08-13T09:02:24"/>
    <x v="4"/>
    <x v="0"/>
    <s v="SEASONALOFFER21"/>
    <n v="200"/>
    <n v="3815.56"/>
    <n v="3615.56"/>
    <s v="Cash on Delivery"/>
    <s v="Mumbai"/>
    <n v="2024"/>
    <x v="0"/>
    <x v="0"/>
  </r>
  <r>
    <n v="242732"/>
    <n v="9395868030"/>
    <x v="2"/>
    <x v="1"/>
    <d v="2019-12-02T19:21:36"/>
    <x v="6"/>
    <x v="0"/>
    <s v="WELCOME5"/>
    <n v="230.67"/>
    <n v="720.97"/>
    <n v="490.3"/>
    <s v="Debit Card"/>
    <s v="Mumbai"/>
    <n v="2019"/>
    <x v="7"/>
    <x v="2"/>
  </r>
  <r>
    <n v="900264"/>
    <n v="5139726863"/>
    <x v="0"/>
    <x v="3"/>
    <d v="2022-05-12T03:15:52"/>
    <x v="1"/>
    <x v="1"/>
    <s v="NO DISCOUNT"/>
    <n v="0"/>
    <n v="3747.22"/>
    <n v="3747.22"/>
    <s v="Credit Card"/>
    <s v="Delhi"/>
    <n v="2022"/>
    <x v="4"/>
    <x v="3"/>
  </r>
  <r>
    <n v="750348"/>
    <n v="4225481850"/>
    <x v="0"/>
    <x v="3"/>
    <d v="2023-05-12T08:32:30"/>
    <x v="1"/>
    <x v="0"/>
    <s v="SEASONALOFFER21"/>
    <n v="84.21"/>
    <n v="1513.25"/>
    <n v="1429.04"/>
    <s v="Debit Card"/>
    <s v="Hyderabad"/>
    <n v="2023"/>
    <x v="4"/>
    <x v="3"/>
  </r>
  <r>
    <n v="871076"/>
    <n v="8346261022"/>
    <x v="1"/>
    <x v="0"/>
    <d v="2021-05-18T17:15:10"/>
    <x v="2"/>
    <x v="1"/>
    <s v="NO DISCOUNT"/>
    <n v="0"/>
    <n v="1864.2"/>
    <n v="1864.2"/>
    <s v="Credit Card"/>
    <s v="Srinagar"/>
    <n v="2021"/>
    <x v="4"/>
    <x v="3"/>
  </r>
  <r>
    <n v="124266"/>
    <n v="3726900090"/>
    <x v="1"/>
    <x v="3"/>
    <d v="2020-12-14T02:52:27"/>
    <x v="1"/>
    <x v="0"/>
    <s v="WELCOME5"/>
    <n v="241.58"/>
    <n v="3418.57"/>
    <n v="3176.99"/>
    <s v="Credit Card"/>
    <s v="Mumbai"/>
    <n v="2020"/>
    <x v="7"/>
    <x v="2"/>
  </r>
  <r>
    <n v="699678"/>
    <n v="5092448845"/>
    <x v="0"/>
    <x v="0"/>
    <d v="2024-03-28T23:48:57"/>
    <x v="6"/>
    <x v="1"/>
    <s v="NO DISCOUNT"/>
    <n v="0"/>
    <n v="1994.66"/>
    <n v="1994.66"/>
    <s v="Credit Card"/>
    <s v="Bangalore"/>
    <n v="2024"/>
    <x v="2"/>
    <x v="1"/>
  </r>
  <r>
    <n v="682051"/>
    <n v="1072988536"/>
    <x v="0"/>
    <x v="2"/>
    <d v="2021-11-29T08:26:39"/>
    <x v="0"/>
    <x v="1"/>
    <s v="NO DISCOUNT"/>
    <n v="0"/>
    <n v="2674"/>
    <n v="2674"/>
    <s v="Net Banking"/>
    <s v="Ahmedabad"/>
    <n v="2021"/>
    <x v="3"/>
    <x v="2"/>
  </r>
  <r>
    <n v="727016"/>
    <n v="3984387953"/>
    <x v="0"/>
    <x v="2"/>
    <d v="2023-03-20T00:10:41"/>
    <x v="0"/>
    <x v="1"/>
    <s v="NO DISCOUNT"/>
    <n v="0"/>
    <n v="1485.59"/>
    <n v="1485.59"/>
    <s v="Cash on Delivery"/>
    <s v="Hyderabad"/>
    <n v="2023"/>
    <x v="2"/>
    <x v="1"/>
  </r>
  <r>
    <n v="769737"/>
    <n v="6391627751"/>
    <x v="1"/>
    <x v="0"/>
    <d v="2022-10-24T15:58:31"/>
    <x v="1"/>
    <x v="1"/>
    <s v="NO DISCOUNT"/>
    <n v="0"/>
    <n v="3904.42"/>
    <n v="3904.42"/>
    <s v="PhonePe UPI"/>
    <s v="Mumbai"/>
    <n v="2022"/>
    <x v="6"/>
    <x v="2"/>
  </r>
  <r>
    <n v="237935"/>
    <n v="7523547787"/>
    <x v="1"/>
    <x v="2"/>
    <d v="2023-03-26T12:48:57"/>
    <x v="2"/>
    <x v="0"/>
    <s v="SAVE10"/>
    <n v="164.47"/>
    <n v="4582.5600000000004"/>
    <n v="4418.09"/>
    <s v="Google Pay UPI"/>
    <s v="Mumbai"/>
    <n v="2023"/>
    <x v="2"/>
    <x v="1"/>
  </r>
  <r>
    <n v="373159"/>
    <n v="8729065406"/>
    <x v="2"/>
    <x v="2"/>
    <d v="2024-02-12T13:02:28"/>
    <x v="6"/>
    <x v="0"/>
    <s v="SEASONALOFFER21"/>
    <n v="294.23"/>
    <n v="2698.01"/>
    <n v="2403.7800000000002"/>
    <s v="Credit Card"/>
    <s v="Jaipur"/>
    <n v="2024"/>
    <x v="1"/>
    <x v="1"/>
  </r>
  <r>
    <n v="545632"/>
    <n v="8351743818"/>
    <x v="1"/>
    <x v="1"/>
    <d v="2020-07-20T18:27:17"/>
    <x v="1"/>
    <x v="0"/>
    <s v="FESTIVE50"/>
    <n v="493.78"/>
    <n v="2112.54"/>
    <n v="1618.76"/>
    <s v="Debit Card"/>
    <s v="Pune"/>
    <n v="2020"/>
    <x v="5"/>
    <x v="0"/>
  </r>
  <r>
    <n v="309612"/>
    <n v="2687470457"/>
    <x v="1"/>
    <x v="2"/>
    <d v="2023-11-23T05:53:50"/>
    <x v="6"/>
    <x v="1"/>
    <s v="NO DISCOUNT"/>
    <n v="0"/>
    <n v="7497.63"/>
    <n v="7497.63"/>
    <s v="Credit Card"/>
    <s v="Chennai"/>
    <n v="2023"/>
    <x v="3"/>
    <x v="2"/>
  </r>
  <r>
    <n v="607755"/>
    <n v="4293054225"/>
    <x v="0"/>
    <x v="3"/>
    <d v="2020-10-28T04:52:59"/>
    <x v="6"/>
    <x v="0"/>
    <s v="SAVE10"/>
    <n v="293.67"/>
    <n v="5621.85"/>
    <n v="5328.18"/>
    <s v="Debit Card"/>
    <s v="Delhi"/>
    <n v="2020"/>
    <x v="6"/>
    <x v="2"/>
  </r>
  <r>
    <n v="166719"/>
    <n v="5460714937"/>
    <x v="2"/>
    <x v="0"/>
    <d v="2021-08-27T19:04:52"/>
    <x v="2"/>
    <x v="1"/>
    <s v="NO DISCOUNT"/>
    <n v="0"/>
    <n v="2287.79"/>
    <n v="2287.79"/>
    <s v="Debit Card"/>
    <s v="Mumbai"/>
    <n v="2021"/>
    <x v="0"/>
    <x v="0"/>
  </r>
  <r>
    <n v="359409"/>
    <n v="5748726985"/>
    <x v="1"/>
    <x v="3"/>
    <d v="2022-07-19T19:20:01"/>
    <x v="5"/>
    <x v="1"/>
    <s v="NO DISCOUNT"/>
    <n v="0"/>
    <n v="3855.38"/>
    <n v="3855.38"/>
    <s v="Credit Card"/>
    <s v="Pune"/>
    <n v="2022"/>
    <x v="5"/>
    <x v="0"/>
  </r>
  <r>
    <n v="773045"/>
    <n v="7194480893"/>
    <x v="2"/>
    <x v="2"/>
    <d v="2023-02-12T02:18:00"/>
    <x v="1"/>
    <x v="0"/>
    <s v="SAVE10"/>
    <n v="289.98"/>
    <n v="1897.65"/>
    <n v="1607.67"/>
    <s v="Debit Card"/>
    <s v="Pune"/>
    <n v="2023"/>
    <x v="1"/>
    <x v="1"/>
  </r>
  <r>
    <n v="349717"/>
    <n v="1160272697"/>
    <x v="0"/>
    <x v="2"/>
    <d v="2021-12-05T17:20:22"/>
    <x v="4"/>
    <x v="1"/>
    <s v="NO DISCOUNT"/>
    <n v="0"/>
    <n v="6809.79"/>
    <n v="6809.79"/>
    <s v="Credit Card"/>
    <s v="Bangalore"/>
    <n v="2021"/>
    <x v="7"/>
    <x v="2"/>
  </r>
  <r>
    <n v="130434"/>
    <n v="2296692112"/>
    <x v="0"/>
    <x v="2"/>
    <d v="2024-01-29T21:43:28"/>
    <x v="8"/>
    <x v="1"/>
    <s v="NO DISCOUNT"/>
    <n v="0"/>
    <n v="3277.35"/>
    <n v="3277.35"/>
    <s v="Cash on Delivery"/>
    <s v="Delhi"/>
    <n v="2024"/>
    <x v="11"/>
    <x v="1"/>
  </r>
  <r>
    <n v="321634"/>
    <n v="1444265464"/>
    <x v="1"/>
    <x v="0"/>
    <d v="2022-01-03T07:50:15"/>
    <x v="5"/>
    <x v="1"/>
    <s v="NO DISCOUNT"/>
    <n v="0"/>
    <n v="354.82"/>
    <n v="354.82"/>
    <s v="Debit Card"/>
    <s v="Delhi"/>
    <n v="2022"/>
    <x v="11"/>
    <x v="1"/>
  </r>
  <r>
    <n v="996405"/>
    <n v="5636293360"/>
    <x v="1"/>
    <x v="2"/>
    <d v="2023-06-15T16:15:11"/>
    <x v="0"/>
    <x v="1"/>
    <s v="NO DISCOUNT"/>
    <n v="0"/>
    <n v="2415.96"/>
    <n v="2415.96"/>
    <s v="Paytm UPI"/>
    <s v="Pune"/>
    <n v="2023"/>
    <x v="10"/>
    <x v="3"/>
  </r>
  <r>
    <n v="867260"/>
    <n v="1293955985"/>
    <x v="0"/>
    <x v="4"/>
    <d v="2023-03-28T22:41:16"/>
    <x v="4"/>
    <x v="0"/>
    <s v="NEWYEARS"/>
    <n v="392.12"/>
    <n v="3349.74"/>
    <n v="2957.62"/>
    <s v="Debit Card"/>
    <s v="Delhi"/>
    <n v="2023"/>
    <x v="2"/>
    <x v="1"/>
  </r>
  <r>
    <n v="736123"/>
    <n v="7610018828"/>
    <x v="1"/>
    <x v="2"/>
    <d v="2020-09-20T21:36:02"/>
    <x v="0"/>
    <x v="1"/>
    <s v="NO DISCOUNT"/>
    <n v="0"/>
    <n v="666.11"/>
    <n v="666.11"/>
    <s v="Debit Card"/>
    <s v="Delhi"/>
    <n v="2020"/>
    <x v="9"/>
    <x v="0"/>
  </r>
  <r>
    <n v="507477"/>
    <n v="5732957224"/>
    <x v="0"/>
    <x v="0"/>
    <d v="2023-01-02T22:30:47"/>
    <x v="4"/>
    <x v="0"/>
    <s v="SEASONALOFFER21"/>
    <n v="346.58"/>
    <n v="1840.1"/>
    <n v="1493.52"/>
    <s v="Net Banking"/>
    <s v="Mumbai"/>
    <n v="2023"/>
    <x v="11"/>
    <x v="1"/>
  </r>
  <r>
    <n v="199315"/>
    <n v="4940344388"/>
    <x v="1"/>
    <x v="3"/>
    <d v="2021-05-27T09:22:47"/>
    <x v="3"/>
    <x v="1"/>
    <s v="NO DISCOUNT"/>
    <n v="0"/>
    <n v="4808.1000000000004"/>
    <n v="4808.1000000000004"/>
    <s v="Net Banking"/>
    <s v="Mumbai"/>
    <n v="2021"/>
    <x v="4"/>
    <x v="3"/>
  </r>
  <r>
    <n v="549492"/>
    <n v="9063589102"/>
    <x v="0"/>
    <x v="0"/>
    <d v="2020-05-12T23:48:25"/>
    <x v="2"/>
    <x v="1"/>
    <s v="NO DISCOUNT"/>
    <n v="0"/>
    <n v="1319.97"/>
    <n v="1319.97"/>
    <s v="Net Banking"/>
    <s v="Mumbai"/>
    <n v="2020"/>
    <x v="4"/>
    <x v="3"/>
  </r>
  <r>
    <n v="900771"/>
    <n v="9973586665"/>
    <x v="0"/>
    <x v="0"/>
    <d v="2021-02-17T09:55:29"/>
    <x v="1"/>
    <x v="0"/>
    <s v="FESTIVE50"/>
    <n v="142.51"/>
    <n v="4073.45"/>
    <n v="3930.94"/>
    <s v="Debit Card"/>
    <s v="Mumbai"/>
    <n v="2021"/>
    <x v="1"/>
    <x v="1"/>
  </r>
  <r>
    <n v="409380"/>
    <n v="4214105892"/>
    <x v="2"/>
    <x v="3"/>
    <d v="2022-07-19T14:12:11"/>
    <x v="0"/>
    <x v="0"/>
    <s v="WELCOME5"/>
    <n v="184.85"/>
    <n v="4867.24"/>
    <n v="4682.3900000000003"/>
    <s v="Debit Card"/>
    <s v="Delhi"/>
    <n v="2022"/>
    <x v="5"/>
    <x v="0"/>
  </r>
  <r>
    <n v="834928"/>
    <n v="6762536666"/>
    <x v="1"/>
    <x v="2"/>
    <d v="2022-01-04T03:07:19"/>
    <x v="0"/>
    <x v="1"/>
    <s v="NO DISCOUNT"/>
    <n v="0"/>
    <n v="1052.1600000000001"/>
    <n v="1052.1600000000001"/>
    <s v="Paytm UPI"/>
    <s v="Chennai"/>
    <n v="2022"/>
    <x v="11"/>
    <x v="1"/>
  </r>
  <r>
    <n v="235359"/>
    <n v="2108979346"/>
    <x v="1"/>
    <x v="1"/>
    <d v="2023-02-07T17:57:35"/>
    <x v="1"/>
    <x v="0"/>
    <s v="SEASONALOFFER21"/>
    <n v="361.65"/>
    <n v="4061.32"/>
    <n v="3699.67"/>
    <s v="Credit Card"/>
    <s v="Pune"/>
    <n v="2023"/>
    <x v="1"/>
    <x v="1"/>
  </r>
  <r>
    <n v="860636"/>
    <n v="6354959152"/>
    <x v="0"/>
    <x v="3"/>
    <d v="2024-01-10T06:55:55"/>
    <x v="7"/>
    <x v="1"/>
    <s v="NO DISCOUNT"/>
    <n v="0"/>
    <n v="1957.28"/>
    <n v="1957.28"/>
    <s v="Paytm UPI"/>
    <s v="Kolkata"/>
    <n v="2024"/>
    <x v="11"/>
    <x v="1"/>
  </r>
  <r>
    <n v="396651"/>
    <n v="8529333608"/>
    <x v="0"/>
    <x v="2"/>
    <d v="2021-09-07T15:15:05"/>
    <x v="6"/>
    <x v="0"/>
    <s v="NEWYEARS"/>
    <n v="363.8"/>
    <n v="403.92"/>
    <n v="40.119999999999997"/>
    <s v="Credit Card"/>
    <s v="Pune"/>
    <n v="2021"/>
    <x v="9"/>
    <x v="0"/>
  </r>
  <r>
    <n v="659383"/>
    <n v="7441728825"/>
    <x v="0"/>
    <x v="3"/>
    <d v="2020-06-23T13:15:23"/>
    <x v="0"/>
    <x v="1"/>
    <s v="NO DISCOUNT"/>
    <n v="0"/>
    <n v="912.74"/>
    <n v="912.74"/>
    <s v="Credit Card"/>
    <s v="Mumbai"/>
    <n v="2020"/>
    <x v="10"/>
    <x v="3"/>
  </r>
  <r>
    <n v="698071"/>
    <n v="9541137907"/>
    <x v="1"/>
    <x v="0"/>
    <d v="2019-12-13T07:07:04"/>
    <x v="5"/>
    <x v="1"/>
    <s v="NO DISCOUNT"/>
    <n v="0"/>
    <n v="3256.23"/>
    <n v="3256.23"/>
    <s v="Cash on Delivery"/>
    <s v="Delhi"/>
    <n v="2019"/>
    <x v="7"/>
    <x v="2"/>
  </r>
  <r>
    <n v="176365"/>
    <n v="6147108548"/>
    <x v="0"/>
    <x v="0"/>
    <d v="2022-01-13T16:36:57"/>
    <x v="4"/>
    <x v="0"/>
    <s v="SEASONALOFFER21"/>
    <n v="305.52"/>
    <n v="1565.17"/>
    <n v="1259.6500000000001"/>
    <s v="Cash on Delivery"/>
    <s v="Delhi"/>
    <n v="2022"/>
    <x v="11"/>
    <x v="1"/>
  </r>
  <r>
    <n v="430023"/>
    <n v="6646855056"/>
    <x v="0"/>
    <x v="2"/>
    <d v="2022-08-04T11:36:09"/>
    <x v="6"/>
    <x v="0"/>
    <s v="FESTIVE50"/>
    <n v="152.21"/>
    <n v="5049.45"/>
    <n v="4897.24"/>
    <s v="Net Banking"/>
    <s v="Ahmedabad"/>
    <n v="2022"/>
    <x v="0"/>
    <x v="0"/>
  </r>
  <r>
    <n v="410899"/>
    <n v="2821028996"/>
    <x v="1"/>
    <x v="0"/>
    <d v="2019-10-17T00:26:27"/>
    <x v="8"/>
    <x v="1"/>
    <s v="NO DISCOUNT"/>
    <n v="0"/>
    <n v="4327.5200000000004"/>
    <n v="4327.5200000000004"/>
    <s v="Credit Card"/>
    <s v="Delhi"/>
    <n v="2019"/>
    <x v="6"/>
    <x v="2"/>
  </r>
  <r>
    <n v="656711"/>
    <n v="1370368019"/>
    <x v="2"/>
    <x v="0"/>
    <d v="2023-03-27T16:11:34"/>
    <x v="0"/>
    <x v="1"/>
    <s v="NO DISCOUNT"/>
    <n v="0"/>
    <n v="446.96"/>
    <n v="446.96"/>
    <s v="Cash on Delivery"/>
    <s v="Mumbai"/>
    <n v="2023"/>
    <x v="2"/>
    <x v="1"/>
  </r>
  <r>
    <n v="730669"/>
    <n v="1591274479"/>
    <x v="2"/>
    <x v="2"/>
    <d v="2023-12-10T04:13:23"/>
    <x v="6"/>
    <x v="1"/>
    <s v="NO DISCOUNT"/>
    <n v="0"/>
    <n v="2499.29"/>
    <n v="2499.29"/>
    <s v="Net Banking"/>
    <s v="Bangalore"/>
    <n v="2023"/>
    <x v="7"/>
    <x v="2"/>
  </r>
  <r>
    <n v="595125"/>
    <n v="4330473622"/>
    <x v="0"/>
    <x v="3"/>
    <d v="2021-08-04T16:25:45"/>
    <x v="2"/>
    <x v="1"/>
    <s v="NO DISCOUNT"/>
    <n v="0"/>
    <n v="4851.6400000000003"/>
    <n v="4851.6400000000003"/>
    <s v="Credit Card"/>
    <s v="Pune"/>
    <n v="2021"/>
    <x v="0"/>
    <x v="0"/>
  </r>
  <r>
    <n v="694191"/>
    <n v="7816306160"/>
    <x v="2"/>
    <x v="3"/>
    <d v="2021-12-27T04:24:16"/>
    <x v="4"/>
    <x v="1"/>
    <s v="NO DISCOUNT"/>
    <n v="0"/>
    <n v="4364.74"/>
    <n v="4364.74"/>
    <s v="Credit Card"/>
    <s v="Chennai"/>
    <n v="2021"/>
    <x v="7"/>
    <x v="2"/>
  </r>
  <r>
    <n v="755993"/>
    <n v="3950595360"/>
    <x v="1"/>
    <x v="0"/>
    <d v="2020-07-23T00:07:20"/>
    <x v="0"/>
    <x v="0"/>
    <s v="WELCOME5"/>
    <n v="117.12"/>
    <n v="2320.52"/>
    <n v="2203.4"/>
    <s v="Net Banking"/>
    <s v="Kolkata"/>
    <n v="2020"/>
    <x v="5"/>
    <x v="0"/>
  </r>
  <r>
    <n v="414861"/>
    <n v="8584708945"/>
    <x v="1"/>
    <x v="2"/>
    <d v="2021-06-25T15:29:47"/>
    <x v="0"/>
    <x v="1"/>
    <s v="NO DISCOUNT"/>
    <n v="0"/>
    <n v="3268.57"/>
    <n v="3268.57"/>
    <s v="Cash on Delivery"/>
    <s v="Mumbai"/>
    <n v="2021"/>
    <x v="10"/>
    <x v="3"/>
  </r>
  <r>
    <n v="356230"/>
    <n v="3277951736"/>
    <x v="1"/>
    <x v="0"/>
    <d v="2024-04-07T21:41:44"/>
    <x v="0"/>
    <x v="0"/>
    <s v="SEASONALOFFER21"/>
    <n v="66.430000000000007"/>
    <n v="4466.95"/>
    <n v="4400.5200000000004"/>
    <s v="Credit Card"/>
    <s v="Pune"/>
    <n v="2024"/>
    <x v="8"/>
    <x v="3"/>
  </r>
  <r>
    <n v="673741"/>
    <n v="7790041807"/>
    <x v="0"/>
    <x v="2"/>
    <d v="2023-07-21T14:54:22"/>
    <x v="1"/>
    <x v="1"/>
    <s v="NO DISCOUNT"/>
    <n v="0"/>
    <n v="3649.84"/>
    <n v="3649.84"/>
    <s v="Debit Card"/>
    <s v="Delhi"/>
    <n v="2023"/>
    <x v="5"/>
    <x v="0"/>
  </r>
  <r>
    <n v="817644"/>
    <n v="6126810947"/>
    <x v="2"/>
    <x v="3"/>
    <d v="2019-12-19T17:46:24"/>
    <x v="1"/>
    <x v="0"/>
    <s v="NEWYEARS"/>
    <n v="132.53"/>
    <n v="2996.03"/>
    <n v="2863.5"/>
    <s v="Cash on Delivery"/>
    <s v="Bangalore"/>
    <n v="2019"/>
    <x v="7"/>
    <x v="2"/>
  </r>
  <r>
    <n v="513351"/>
    <n v="5660184267"/>
    <x v="2"/>
    <x v="0"/>
    <d v="2022-10-14T03:52:41"/>
    <x v="6"/>
    <x v="1"/>
    <s v="NO DISCOUNT"/>
    <n v="0"/>
    <n v="3306.98"/>
    <n v="3306.98"/>
    <s v="Cash on Delivery"/>
    <s v="Chennai"/>
    <n v="2022"/>
    <x v="6"/>
    <x v="2"/>
  </r>
  <r>
    <n v="214856"/>
    <n v="9732296953"/>
    <x v="1"/>
    <x v="0"/>
    <d v="2020-09-06T02:36:41"/>
    <x v="0"/>
    <x v="0"/>
    <s v="SEASONALOFFER21"/>
    <n v="388.14"/>
    <n v="3227.36"/>
    <n v="2839.22"/>
    <s v="Cash on Delivery"/>
    <s v="Kolkata"/>
    <n v="2020"/>
    <x v="9"/>
    <x v="0"/>
  </r>
  <r>
    <n v="823880"/>
    <n v="1299072274"/>
    <x v="0"/>
    <x v="0"/>
    <d v="2023-03-22T02:02:29"/>
    <x v="4"/>
    <x v="1"/>
    <s v="NO DISCOUNT"/>
    <n v="0"/>
    <n v="5630.4"/>
    <n v="5630.4"/>
    <s v="Net Banking"/>
    <s v="Pune"/>
    <n v="2023"/>
    <x v="2"/>
    <x v="1"/>
  </r>
  <r>
    <n v="757937"/>
    <n v="8691086851"/>
    <x v="2"/>
    <x v="2"/>
    <d v="2019-11-18T07:27:35"/>
    <x v="1"/>
    <x v="1"/>
    <s v="NO DISCOUNT"/>
    <n v="0"/>
    <n v="3795.17"/>
    <n v="3795.17"/>
    <s v="International Card"/>
    <s v="Mumbai"/>
    <n v="2019"/>
    <x v="3"/>
    <x v="2"/>
  </r>
  <r>
    <n v="231647"/>
    <n v="6328113458"/>
    <x v="2"/>
    <x v="0"/>
    <d v="2024-03-15T22:43:17"/>
    <x v="2"/>
    <x v="0"/>
    <s v="SEASONALOFFER21"/>
    <n v="230.66"/>
    <n v="4343.82"/>
    <n v="4113.16"/>
    <s v="Credit Card"/>
    <s v="Hyderabad"/>
    <n v="2024"/>
    <x v="2"/>
    <x v="1"/>
  </r>
  <r>
    <n v="494468"/>
    <n v="7993772958"/>
    <x v="1"/>
    <x v="3"/>
    <d v="2024-06-30T11:01:45"/>
    <x v="0"/>
    <x v="0"/>
    <s v="FESTIVE50"/>
    <n v="482.97"/>
    <n v="5059.26"/>
    <n v="4576.29"/>
    <s v="Paytm UPI"/>
    <s v="Bangalore"/>
    <n v="2024"/>
    <x v="10"/>
    <x v="3"/>
  </r>
  <r>
    <n v="869440"/>
    <n v="2168274876"/>
    <x v="1"/>
    <x v="2"/>
    <d v="2023-09-30T16:56:34"/>
    <x v="8"/>
    <x v="0"/>
    <s v="FESTIVE50"/>
    <n v="304.99"/>
    <n v="3467.6"/>
    <n v="3162.61"/>
    <s v="Debit Card"/>
    <s v="Pune"/>
    <n v="2023"/>
    <x v="9"/>
    <x v="0"/>
  </r>
  <r>
    <n v="182423"/>
    <n v="8786569587"/>
    <x v="1"/>
    <x v="2"/>
    <d v="2020-01-02T21:00:29"/>
    <x v="6"/>
    <x v="0"/>
    <s v="SAVE10"/>
    <n v="155.02000000000001"/>
    <n v="556.25"/>
    <n v="401.23"/>
    <s v="Debit Card"/>
    <s v="Pune"/>
    <n v="2020"/>
    <x v="11"/>
    <x v="1"/>
  </r>
  <r>
    <n v="808011"/>
    <n v="9656917730"/>
    <x v="1"/>
    <x v="2"/>
    <d v="2023-04-16T06:42:18"/>
    <x v="4"/>
    <x v="1"/>
    <s v="NO DISCOUNT"/>
    <n v="0"/>
    <n v="1098.02"/>
    <n v="1098.02"/>
    <s v="Credit Card"/>
    <s v="Bangalore"/>
    <n v="2023"/>
    <x v="8"/>
    <x v="3"/>
  </r>
  <r>
    <n v="122243"/>
    <n v="7744870231"/>
    <x v="2"/>
    <x v="0"/>
    <d v="2024-08-14T06:54:41"/>
    <x v="6"/>
    <x v="0"/>
    <s v="FESTIVE50"/>
    <n v="156.83000000000001"/>
    <n v="2168.94"/>
    <n v="2012.11"/>
    <s v="Net Banking"/>
    <s v="Dehradun"/>
    <n v="2024"/>
    <x v="0"/>
    <x v="0"/>
  </r>
  <r>
    <n v="592841"/>
    <n v="4048671381"/>
    <x v="0"/>
    <x v="1"/>
    <d v="2022-04-23T16:51:38"/>
    <x v="1"/>
    <x v="1"/>
    <s v="NO DISCOUNT"/>
    <n v="0"/>
    <n v="3512.39"/>
    <n v="3512.39"/>
    <s v="Debit Card"/>
    <s v="Bangalore"/>
    <n v="2022"/>
    <x v="8"/>
    <x v="3"/>
  </r>
  <r>
    <n v="274971"/>
    <n v="4484511485"/>
    <x v="1"/>
    <x v="4"/>
    <d v="2022-09-27T15:47:44"/>
    <x v="4"/>
    <x v="0"/>
    <s v="WELCOME5"/>
    <n v="172.2"/>
    <n v="3468.95"/>
    <n v="3296.75"/>
    <s v="Debit Card"/>
    <s v="Delhi"/>
    <n v="2022"/>
    <x v="9"/>
    <x v="0"/>
  </r>
  <r>
    <n v="371108"/>
    <n v="6390540614"/>
    <x v="2"/>
    <x v="3"/>
    <d v="2023-01-04T10:51:49"/>
    <x v="0"/>
    <x v="0"/>
    <s v="SEASONALOFFER21"/>
    <n v="292.45"/>
    <n v="2332.02"/>
    <n v="2039.57"/>
    <s v="Cash on Delivery"/>
    <s v="Ahmedabad"/>
    <n v="2023"/>
    <x v="11"/>
    <x v="1"/>
  </r>
  <r>
    <n v="584258"/>
    <n v="6709313280"/>
    <x v="2"/>
    <x v="1"/>
    <d v="2020-11-21T19:20:52"/>
    <x v="0"/>
    <x v="0"/>
    <s v="FESTIVE50"/>
    <n v="204.68"/>
    <n v="4476.1400000000003"/>
    <n v="4271.46"/>
    <s v="Debit Card"/>
    <s v="Delhi"/>
    <n v="2020"/>
    <x v="3"/>
    <x v="2"/>
  </r>
  <r>
    <n v="283553"/>
    <n v="4587615641"/>
    <x v="2"/>
    <x v="2"/>
    <d v="2023-10-07T06:52:02"/>
    <x v="5"/>
    <x v="1"/>
    <s v="NO DISCOUNT"/>
    <n v="0"/>
    <n v="5847.67"/>
    <n v="5847.67"/>
    <s v="PhonePe UPI"/>
    <s v="Ahmedabad"/>
    <n v="2023"/>
    <x v="6"/>
    <x v="2"/>
  </r>
  <r>
    <n v="400604"/>
    <n v="2868840057"/>
    <x v="2"/>
    <x v="0"/>
    <d v="2023-10-03T03:48:34"/>
    <x v="2"/>
    <x v="0"/>
    <s v="NEWYEARS"/>
    <n v="251.95"/>
    <n v="494.93"/>
    <n v="242.98"/>
    <s v="PhonePe UPI"/>
    <s v="Mumbai"/>
    <n v="2023"/>
    <x v="6"/>
    <x v="2"/>
  </r>
  <r>
    <n v="878826"/>
    <n v="2472293115"/>
    <x v="0"/>
    <x v="0"/>
    <d v="2023-12-22T10:30:42"/>
    <x v="6"/>
    <x v="0"/>
    <s v="NEWYEARS"/>
    <n v="280.93"/>
    <n v="4647.2"/>
    <n v="4366.2700000000004"/>
    <s v="Credit Card"/>
    <s v="Mumbai"/>
    <n v="2023"/>
    <x v="7"/>
    <x v="2"/>
  </r>
  <r>
    <n v="655859"/>
    <n v="1051457286"/>
    <x v="1"/>
    <x v="0"/>
    <d v="2023-03-31T12:55:35"/>
    <x v="4"/>
    <x v="0"/>
    <s v="FESTIVE50"/>
    <n v="236.58"/>
    <n v="1132.24"/>
    <n v="895.66"/>
    <s v="Google Pay UPI"/>
    <s v="Bangalore"/>
    <n v="2023"/>
    <x v="2"/>
    <x v="1"/>
  </r>
  <r>
    <n v="362081"/>
    <n v="4712328411"/>
    <x v="2"/>
    <x v="3"/>
    <d v="2023-07-08T17:16:48"/>
    <x v="4"/>
    <x v="0"/>
    <s v="SEASONALOFFER21"/>
    <n v="282.35000000000002"/>
    <n v="3617.88"/>
    <n v="3335.53"/>
    <s v="Credit Card"/>
    <s v="Ahmedabad"/>
    <n v="2023"/>
    <x v="5"/>
    <x v="0"/>
  </r>
  <r>
    <n v="777213"/>
    <n v="6174119919"/>
    <x v="2"/>
    <x v="0"/>
    <d v="2022-04-27T06:45:49"/>
    <x v="0"/>
    <x v="1"/>
    <s v="NO DISCOUNT"/>
    <n v="0"/>
    <n v="3183.44"/>
    <n v="3183.44"/>
    <s v="Debit Card"/>
    <s v="Mumbai"/>
    <n v="2022"/>
    <x v="8"/>
    <x v="3"/>
  </r>
  <r>
    <n v="558927"/>
    <n v="8521611445"/>
    <x v="2"/>
    <x v="3"/>
    <d v="2024-09-10T05:41:24"/>
    <x v="2"/>
    <x v="0"/>
    <s v="NEWYEARS"/>
    <n v="262.51"/>
    <n v="2691.65"/>
    <n v="2429.14"/>
    <s v="Net Banking"/>
    <s v="Delhi"/>
    <n v="2024"/>
    <x v="9"/>
    <x v="0"/>
  </r>
  <r>
    <n v="300337"/>
    <n v="1790809078"/>
    <x v="1"/>
    <x v="2"/>
    <d v="2022-05-19T01:34:53"/>
    <x v="6"/>
    <x v="0"/>
    <s v="FESTIVE50"/>
    <n v="412.01"/>
    <n v="5718.02"/>
    <n v="5306.01"/>
    <s v="Paytm UPI"/>
    <s v="Mumbai"/>
    <n v="2022"/>
    <x v="4"/>
    <x v="3"/>
  </r>
  <r>
    <n v="344631"/>
    <n v="3895486128"/>
    <x v="0"/>
    <x v="2"/>
    <d v="2023-03-14T02:51:33"/>
    <x v="3"/>
    <x v="1"/>
    <s v="NO DISCOUNT"/>
    <n v="0"/>
    <n v="3655.46"/>
    <n v="3655.46"/>
    <s v="Credit Card"/>
    <s v="Delhi"/>
    <n v="2023"/>
    <x v="2"/>
    <x v="1"/>
  </r>
  <r>
    <n v="471692"/>
    <n v="4056293589"/>
    <x v="1"/>
    <x v="3"/>
    <d v="2024-05-26T18:07:31"/>
    <x v="1"/>
    <x v="0"/>
    <s v="NEWYEARS"/>
    <n v="54.93"/>
    <n v="4712.42"/>
    <n v="4657.5"/>
    <s v="Debit Card"/>
    <s v="Bangalore"/>
    <n v="2024"/>
    <x v="4"/>
    <x v="3"/>
  </r>
  <r>
    <n v="941289"/>
    <n v="5992067081"/>
    <x v="0"/>
    <x v="0"/>
    <d v="2022-01-31T17:35:56"/>
    <x v="2"/>
    <x v="0"/>
    <s v="WELCOME5"/>
    <n v="120.29"/>
    <n v="1273.8"/>
    <n v="1153.51"/>
    <s v="Credit Card"/>
    <s v="Mumbai"/>
    <n v="2022"/>
    <x v="11"/>
    <x v="1"/>
  </r>
  <r>
    <n v="630415"/>
    <n v="9981190603"/>
    <x v="0"/>
    <x v="0"/>
    <d v="2020-02-09T22:56:15"/>
    <x v="0"/>
    <x v="0"/>
    <s v="NEWYEARS"/>
    <n v="219.53"/>
    <n v="3428.15"/>
    <n v="3208.62"/>
    <s v="PhonePe UPI"/>
    <s v="Bangalore"/>
    <n v="2020"/>
    <x v="1"/>
    <x v="1"/>
  </r>
  <r>
    <n v="498382"/>
    <n v="1227722687"/>
    <x v="0"/>
    <x v="2"/>
    <d v="2023-07-02T21:37:01"/>
    <x v="5"/>
    <x v="1"/>
    <s v="NO DISCOUNT"/>
    <n v="0"/>
    <n v="382.15"/>
    <n v="382.15"/>
    <s v="Credit Card"/>
    <s v="Pune"/>
    <n v="2023"/>
    <x v="5"/>
    <x v="0"/>
  </r>
  <r>
    <n v="635946"/>
    <n v="5349767729"/>
    <x v="0"/>
    <x v="3"/>
    <d v="2024-06-12T11:30:06"/>
    <x v="5"/>
    <x v="1"/>
    <s v="NO DISCOUNT"/>
    <n v="0"/>
    <n v="4477.95"/>
    <n v="4477.95"/>
    <s v="Credit Card"/>
    <s v="Ahmedabad"/>
    <n v="2024"/>
    <x v="10"/>
    <x v="3"/>
  </r>
  <r>
    <n v="621178"/>
    <n v="1444270728"/>
    <x v="2"/>
    <x v="3"/>
    <d v="2022-02-17T10:09:39"/>
    <x v="7"/>
    <x v="0"/>
    <s v="NEWYEARS"/>
    <n v="443.43"/>
    <n v="2848.71"/>
    <n v="2405.2800000000002"/>
    <s v="Google Pay UPI"/>
    <s v="Delhi"/>
    <n v="2022"/>
    <x v="1"/>
    <x v="1"/>
  </r>
  <r>
    <n v="404272"/>
    <n v="6745982868"/>
    <x v="0"/>
    <x v="0"/>
    <d v="2023-02-28T20:56:31"/>
    <x v="1"/>
    <x v="0"/>
    <s v="WELCOME5"/>
    <n v="153.87"/>
    <n v="343.17"/>
    <n v="189.3"/>
    <s v="PhonePe UPI"/>
    <s v="Mumbai"/>
    <n v="2023"/>
    <x v="1"/>
    <x v="1"/>
  </r>
  <r>
    <n v="140177"/>
    <n v="5088975453"/>
    <x v="2"/>
    <x v="0"/>
    <d v="2021-10-02T06:49:09"/>
    <x v="6"/>
    <x v="0"/>
    <s v="NEWYEARS"/>
    <n v="311.66000000000003"/>
    <n v="3508.64"/>
    <n v="3196.98"/>
    <s v="Debit Card"/>
    <s v="Delhi"/>
    <n v="2021"/>
    <x v="6"/>
    <x v="2"/>
  </r>
  <r>
    <n v="621644"/>
    <n v="7727115217"/>
    <x v="2"/>
    <x v="2"/>
    <d v="2024-06-22T13:57:19"/>
    <x v="4"/>
    <x v="1"/>
    <s v="NO DISCOUNT"/>
    <n v="0"/>
    <n v="1183.5899999999999"/>
    <n v="1183.5899999999999"/>
    <s v="Net Banking"/>
    <s v="Chennai"/>
    <n v="2024"/>
    <x v="10"/>
    <x v="3"/>
  </r>
  <r>
    <n v="443274"/>
    <n v="2210500728"/>
    <x v="1"/>
    <x v="0"/>
    <d v="2022-03-03T13:25:10"/>
    <x v="0"/>
    <x v="1"/>
    <s v="NO DISCOUNT"/>
    <n v="0"/>
    <n v="2273.5500000000002"/>
    <n v="2273.5500000000002"/>
    <s v="Debit Card"/>
    <s v="Mumbai"/>
    <n v="2022"/>
    <x v="2"/>
    <x v="1"/>
  </r>
  <r>
    <n v="413039"/>
    <n v="6348193893"/>
    <x v="2"/>
    <x v="2"/>
    <d v="2022-09-12T18:15:53"/>
    <x v="6"/>
    <x v="0"/>
    <s v="FESTIVE50"/>
    <n v="381.76"/>
    <n v="4814.25"/>
    <n v="4432.49"/>
    <s v="Debit Card"/>
    <s v="Delhi"/>
    <n v="2022"/>
    <x v="9"/>
    <x v="0"/>
  </r>
  <r>
    <n v="956263"/>
    <n v="4323739480"/>
    <x v="0"/>
    <x v="0"/>
    <d v="2024-04-28T20:27:11"/>
    <x v="1"/>
    <x v="1"/>
    <s v="NO DISCOUNT"/>
    <n v="0"/>
    <n v="4492.58"/>
    <n v="4492.58"/>
    <s v="Debit Card"/>
    <s v="Dehradun"/>
    <n v="2024"/>
    <x v="8"/>
    <x v="3"/>
  </r>
  <r>
    <n v="627573"/>
    <n v="6210943992"/>
    <x v="1"/>
    <x v="4"/>
    <d v="2021-02-25T11:30:03"/>
    <x v="1"/>
    <x v="1"/>
    <s v="NO DISCOUNT"/>
    <n v="0"/>
    <n v="2521.86"/>
    <n v="2521.86"/>
    <s v="Cash on Delivery"/>
    <s v="Mumbai"/>
    <n v="2021"/>
    <x v="1"/>
    <x v="1"/>
  </r>
  <r>
    <n v="439320"/>
    <n v="8772507191"/>
    <x v="1"/>
    <x v="0"/>
    <d v="2022-10-09T11:11:15"/>
    <x v="4"/>
    <x v="1"/>
    <s v="NO DISCOUNT"/>
    <n v="0"/>
    <n v="1417.67"/>
    <n v="1417.67"/>
    <s v="Credit Card"/>
    <s v="Delhi"/>
    <n v="2022"/>
    <x v="6"/>
    <x v="2"/>
  </r>
  <r>
    <n v="514326"/>
    <n v="8986256620"/>
    <x v="2"/>
    <x v="2"/>
    <d v="2023-11-25T21:11:51"/>
    <x v="7"/>
    <x v="0"/>
    <s v="NEWYEARS"/>
    <n v="453.56"/>
    <n v="2425.0700000000002"/>
    <n v="1971.51"/>
    <s v="Debit Card"/>
    <s v="Mumbai"/>
    <n v="2023"/>
    <x v="3"/>
    <x v="2"/>
  </r>
  <r>
    <n v="796353"/>
    <n v="3382826518"/>
    <x v="1"/>
    <x v="0"/>
    <d v="2021-06-27T01:44:40"/>
    <x v="2"/>
    <x v="0"/>
    <s v="WELCOME5"/>
    <n v="187.23"/>
    <n v="3279.38"/>
    <n v="3092.15"/>
    <s v="Debit Card"/>
    <s v="Pune"/>
    <n v="2021"/>
    <x v="10"/>
    <x v="3"/>
  </r>
  <r>
    <n v="419141"/>
    <n v="5889910919"/>
    <x v="2"/>
    <x v="0"/>
    <d v="2022-06-27T10:05:57"/>
    <x v="4"/>
    <x v="0"/>
    <s v="NEWYEARS"/>
    <n v="282.45999999999998"/>
    <n v="3041.16"/>
    <n v="2758.7"/>
    <s v="Net Banking"/>
    <s v="Delhi"/>
    <n v="2022"/>
    <x v="10"/>
    <x v="3"/>
  </r>
  <r>
    <n v="468260"/>
    <n v="6919998743"/>
    <x v="0"/>
    <x v="2"/>
    <d v="2023-08-07T06:49:03"/>
    <x v="6"/>
    <x v="1"/>
    <s v="NO DISCOUNT"/>
    <n v="0"/>
    <n v="3930.56"/>
    <n v="3930.56"/>
    <s v="Debit Card"/>
    <s v="Hyderabad"/>
    <n v="2023"/>
    <x v="0"/>
    <x v="0"/>
  </r>
  <r>
    <n v="821374"/>
    <n v="3028741147"/>
    <x v="0"/>
    <x v="0"/>
    <d v="2020-06-02T16:22:56"/>
    <x v="2"/>
    <x v="0"/>
    <s v="SEASONALOFFER21"/>
    <n v="486.33"/>
    <n v="3116.12"/>
    <n v="2629.79"/>
    <s v="Net Banking"/>
    <s v="Delhi"/>
    <n v="2020"/>
    <x v="10"/>
    <x v="3"/>
  </r>
  <r>
    <n v="400614"/>
    <n v="3406760661"/>
    <x v="1"/>
    <x v="4"/>
    <d v="2020-04-07T15:20:55"/>
    <x v="0"/>
    <x v="1"/>
    <s v="NO DISCOUNT"/>
    <n v="0"/>
    <n v="2337.64"/>
    <n v="2337.64"/>
    <s v="Paytm UPI"/>
    <s v="Lucknow"/>
    <n v="2020"/>
    <x v="8"/>
    <x v="3"/>
  </r>
  <r>
    <n v="817395"/>
    <n v="9418711045"/>
    <x v="1"/>
    <x v="0"/>
    <d v="2020-01-14T00:55:26"/>
    <x v="0"/>
    <x v="0"/>
    <s v="FESTIVE50"/>
    <n v="435.79"/>
    <n v="1985.59"/>
    <n v="1549.8"/>
    <s v="PhonePe UPI"/>
    <s v="Jaipur"/>
    <n v="2020"/>
    <x v="11"/>
    <x v="1"/>
  </r>
  <r>
    <n v="744129"/>
    <n v="7848400752"/>
    <x v="2"/>
    <x v="2"/>
    <d v="2020-05-03T05:23:46"/>
    <x v="0"/>
    <x v="1"/>
    <s v="NO DISCOUNT"/>
    <n v="0"/>
    <n v="3292.88"/>
    <n v="3292.88"/>
    <s v="Net Banking"/>
    <s v="Lucknow"/>
    <n v="2020"/>
    <x v="4"/>
    <x v="3"/>
  </r>
  <r>
    <n v="757364"/>
    <n v="5020126773"/>
    <x v="0"/>
    <x v="1"/>
    <d v="2023-11-12T12:27:29"/>
    <x v="6"/>
    <x v="1"/>
    <s v="NO DISCOUNT"/>
    <n v="0"/>
    <n v="6661.87"/>
    <n v="6661.87"/>
    <s v="Debit Card"/>
    <s v="Mumbai"/>
    <n v="2023"/>
    <x v="3"/>
    <x v="2"/>
  </r>
  <r>
    <n v="378082"/>
    <n v="1518923223"/>
    <x v="0"/>
    <x v="2"/>
    <d v="2023-04-05T13:24:44"/>
    <x v="5"/>
    <x v="1"/>
    <s v="NO DISCOUNT"/>
    <n v="0"/>
    <n v="1492.63"/>
    <n v="1492.63"/>
    <s v="Credit Card"/>
    <s v="Chennai"/>
    <n v="2023"/>
    <x v="8"/>
    <x v="3"/>
  </r>
  <r>
    <n v="655550"/>
    <n v="1512218966"/>
    <x v="1"/>
    <x v="3"/>
    <d v="2022-04-10T16:52:00"/>
    <x v="1"/>
    <x v="0"/>
    <s v="SEASONALOFFER21"/>
    <n v="273.14"/>
    <n v="3755.28"/>
    <n v="3482.14"/>
    <s v="Debit Card"/>
    <s v="Mumbai"/>
    <n v="2022"/>
    <x v="8"/>
    <x v="3"/>
  </r>
  <r>
    <n v="178315"/>
    <n v="9302277886"/>
    <x v="1"/>
    <x v="0"/>
    <d v="2021-11-28T09:53:17"/>
    <x v="7"/>
    <x v="0"/>
    <s v="WELCOME5"/>
    <n v="115.98"/>
    <n v="2527.67"/>
    <n v="2411.69"/>
    <s v="Credit Card"/>
    <s v="Chennai"/>
    <n v="2021"/>
    <x v="3"/>
    <x v="2"/>
  </r>
  <r>
    <n v="940519"/>
    <n v="6388374068"/>
    <x v="1"/>
    <x v="0"/>
    <d v="2020-05-30T09:12:53"/>
    <x v="0"/>
    <x v="0"/>
    <s v="NEWYEARS"/>
    <n v="379.29"/>
    <n v="4284.28"/>
    <n v="3904.99"/>
    <s v="Credit Card"/>
    <s v="Delhi"/>
    <n v="2020"/>
    <x v="4"/>
    <x v="3"/>
  </r>
  <r>
    <n v="865492"/>
    <n v="5156826944"/>
    <x v="0"/>
    <x v="4"/>
    <d v="2024-09-02T07:23:50"/>
    <x v="1"/>
    <x v="1"/>
    <s v="NO DISCOUNT"/>
    <n v="0"/>
    <n v="360.29"/>
    <n v="360.29"/>
    <s v="Debit Card"/>
    <s v="Delhi"/>
    <n v="2024"/>
    <x v="9"/>
    <x v="0"/>
  </r>
  <r>
    <n v="697406"/>
    <n v="2035591540"/>
    <x v="1"/>
    <x v="1"/>
    <d v="2024-08-14T18:53:48"/>
    <x v="0"/>
    <x v="0"/>
    <s v="FESTIVE50"/>
    <n v="261.7"/>
    <n v="2135.6999999999998"/>
    <n v="1874"/>
    <s v="Credit Card"/>
    <s v="Jaipur"/>
    <n v="2024"/>
    <x v="0"/>
    <x v="0"/>
  </r>
  <r>
    <n v="137081"/>
    <n v="7259814068"/>
    <x v="2"/>
    <x v="0"/>
    <d v="2022-04-19T04:45:38"/>
    <x v="6"/>
    <x v="1"/>
    <s v="NO DISCOUNT"/>
    <n v="0"/>
    <n v="673.52"/>
    <n v="673.52"/>
    <s v="International Card"/>
    <s v="Pune"/>
    <n v="2022"/>
    <x v="8"/>
    <x v="3"/>
  </r>
  <r>
    <n v="688041"/>
    <n v="8591124457"/>
    <x v="2"/>
    <x v="2"/>
    <d v="2023-11-18T05:01:25"/>
    <x v="0"/>
    <x v="1"/>
    <s v="NO DISCOUNT"/>
    <n v="0"/>
    <n v="1691.1"/>
    <n v="1691.1"/>
    <s v="Debit Card"/>
    <s v="Delhi"/>
    <n v="2023"/>
    <x v="3"/>
    <x v="2"/>
  </r>
  <r>
    <n v="553038"/>
    <n v="4051352176"/>
    <x v="0"/>
    <x v="0"/>
    <d v="2021-10-07T18:38:03"/>
    <x v="4"/>
    <x v="1"/>
    <s v="NO DISCOUNT"/>
    <n v="0"/>
    <n v="3377.53"/>
    <n v="3377.53"/>
    <s v="Debit Card"/>
    <s v="Mumbai"/>
    <n v="2021"/>
    <x v="6"/>
    <x v="2"/>
  </r>
  <r>
    <n v="493696"/>
    <n v="7423454243"/>
    <x v="2"/>
    <x v="3"/>
    <d v="2019-10-04T04:07:28"/>
    <x v="4"/>
    <x v="1"/>
    <s v="NO DISCOUNT"/>
    <n v="0"/>
    <n v="3734.52"/>
    <n v="3734.52"/>
    <s v="Credit Card"/>
    <s v="Delhi"/>
    <n v="2019"/>
    <x v="6"/>
    <x v="2"/>
  </r>
  <r>
    <n v="462623"/>
    <n v="5537659145"/>
    <x v="1"/>
    <x v="0"/>
    <d v="2024-06-25T07:35:27"/>
    <x v="0"/>
    <x v="0"/>
    <s v="NEWYEARS"/>
    <n v="55.09"/>
    <n v="1510.06"/>
    <n v="1454.98"/>
    <s v="Credit Card"/>
    <s v="Kolkata"/>
    <n v="2024"/>
    <x v="10"/>
    <x v="3"/>
  </r>
  <r>
    <n v="938722"/>
    <n v="5926463222"/>
    <x v="2"/>
    <x v="0"/>
    <d v="2021-10-11T02:47:38"/>
    <x v="1"/>
    <x v="0"/>
    <s v="FESTIVE50"/>
    <n v="404.81"/>
    <n v="3385.3"/>
    <n v="2980.49"/>
    <s v="Credit Card"/>
    <s v="Other"/>
    <n v="2021"/>
    <x v="6"/>
    <x v="2"/>
  </r>
  <r>
    <n v="756470"/>
    <n v="6036200791"/>
    <x v="0"/>
    <x v="0"/>
    <d v="2020-07-10T00:35:53"/>
    <x v="6"/>
    <x v="0"/>
    <s v="SAVE10"/>
    <n v="382.29"/>
    <n v="324.64999999999998"/>
    <n v="-57.64"/>
    <s v="Net Banking"/>
    <s v="Delhi"/>
    <n v="2020"/>
    <x v="5"/>
    <x v="0"/>
  </r>
  <r>
    <n v="236337"/>
    <n v="1673554507"/>
    <x v="1"/>
    <x v="0"/>
    <d v="2024-06-08T13:39:36"/>
    <x v="4"/>
    <x v="0"/>
    <s v="FESTIVE50"/>
    <n v="290.38"/>
    <n v="236.67"/>
    <n v="-53.71"/>
    <s v="Debit Card"/>
    <s v="Delhi"/>
    <n v="2024"/>
    <x v="10"/>
    <x v="3"/>
  </r>
  <r>
    <n v="988596"/>
    <n v="4557574363"/>
    <x v="0"/>
    <x v="1"/>
    <d v="2024-05-26T03:06:23"/>
    <x v="6"/>
    <x v="1"/>
    <s v="NO DISCOUNT"/>
    <n v="0"/>
    <n v="4487.6000000000004"/>
    <n v="4487.6000000000004"/>
    <s v="Credit Card"/>
    <s v="Delhi"/>
    <n v="2024"/>
    <x v="4"/>
    <x v="3"/>
  </r>
  <r>
    <n v="565280"/>
    <n v="5161446262"/>
    <x v="2"/>
    <x v="0"/>
    <d v="2021-02-16T04:55:56"/>
    <x v="2"/>
    <x v="0"/>
    <s v="FESTIVE50"/>
    <n v="260.79000000000002"/>
    <n v="1335.83"/>
    <n v="1075.04"/>
    <s v="Credit Card"/>
    <s v="Delhi"/>
    <n v="2021"/>
    <x v="1"/>
    <x v="1"/>
  </r>
  <r>
    <n v="299869"/>
    <n v="7039492518"/>
    <x v="1"/>
    <x v="3"/>
    <d v="2024-07-30T20:09:14"/>
    <x v="6"/>
    <x v="0"/>
    <s v="SEASONALOFFER21"/>
    <n v="484.23"/>
    <n v="3215.46"/>
    <n v="2731.23"/>
    <s v="Credit Card"/>
    <s v="Bangalore"/>
    <n v="2024"/>
    <x v="5"/>
    <x v="0"/>
  </r>
  <r>
    <n v="525818"/>
    <n v="9849362717"/>
    <x v="1"/>
    <x v="2"/>
    <d v="2023-03-13T11:57:52"/>
    <x v="0"/>
    <x v="0"/>
    <s v="SEASONALOFFER21"/>
    <n v="375.3"/>
    <n v="4001.24"/>
    <n v="3625.94"/>
    <s v="Net Banking"/>
    <s v="Ahmedabad"/>
    <n v="2023"/>
    <x v="2"/>
    <x v="1"/>
  </r>
  <r>
    <n v="439044"/>
    <n v="8154746445"/>
    <x v="2"/>
    <x v="3"/>
    <d v="2023-03-22T07:22:16"/>
    <x v="0"/>
    <x v="1"/>
    <s v="NO DISCOUNT"/>
    <n v="0"/>
    <n v="2264.13"/>
    <n v="2264.13"/>
    <s v="Credit Card"/>
    <s v="Mumbai"/>
    <n v="2023"/>
    <x v="2"/>
    <x v="1"/>
  </r>
  <r>
    <n v="716966"/>
    <n v="4126791506"/>
    <x v="1"/>
    <x v="4"/>
    <d v="2020-12-23T12:59:13"/>
    <x v="0"/>
    <x v="1"/>
    <s v="NO DISCOUNT"/>
    <n v="0"/>
    <n v="1938.49"/>
    <n v="1938.49"/>
    <s v="Credit Card"/>
    <s v="Mumbai"/>
    <n v="2020"/>
    <x v="7"/>
    <x v="2"/>
  </r>
  <r>
    <n v="772925"/>
    <n v="7619157114"/>
    <x v="0"/>
    <x v="1"/>
    <d v="2022-10-13T18:30:54"/>
    <x v="2"/>
    <x v="0"/>
    <s v="NEWYEARS"/>
    <n v="191.09"/>
    <n v="3874.71"/>
    <n v="3683.62"/>
    <s v="Credit Card"/>
    <s v="Kolkata"/>
    <n v="2022"/>
    <x v="6"/>
    <x v="2"/>
  </r>
  <r>
    <n v="694212"/>
    <n v="4623181072"/>
    <x v="2"/>
    <x v="0"/>
    <d v="2024-05-22T03:05:48"/>
    <x v="1"/>
    <x v="1"/>
    <s v="NO DISCOUNT"/>
    <n v="0"/>
    <n v="4591.3599999999997"/>
    <n v="4591.3599999999997"/>
    <s v="International Card"/>
    <s v="Delhi"/>
    <n v="2024"/>
    <x v="4"/>
    <x v="3"/>
  </r>
  <r>
    <n v="817675"/>
    <n v="5263832312"/>
    <x v="2"/>
    <x v="2"/>
    <d v="2024-07-28T18:54:46"/>
    <x v="2"/>
    <x v="0"/>
    <s v="NEWYEARS"/>
    <n v="387.82"/>
    <n v="1747.11"/>
    <n v="1359.29"/>
    <s v="Net Banking"/>
    <s v="Hyderabad"/>
    <n v="2024"/>
    <x v="5"/>
    <x v="0"/>
  </r>
  <r>
    <n v="571404"/>
    <n v="6845481008"/>
    <x v="2"/>
    <x v="0"/>
    <d v="2020-04-02T18:07:59"/>
    <x v="6"/>
    <x v="1"/>
    <s v="NO DISCOUNT"/>
    <n v="0"/>
    <n v="4251.3999999999996"/>
    <n v="4251.3999999999996"/>
    <s v="Net Banking"/>
    <s v="Bangalore"/>
    <n v="2020"/>
    <x v="8"/>
    <x v="3"/>
  </r>
  <r>
    <n v="501675"/>
    <n v="7055333487"/>
    <x v="0"/>
    <x v="0"/>
    <d v="2023-02-21T00:41:21"/>
    <x v="1"/>
    <x v="0"/>
    <s v="SEASONALOFFER21"/>
    <n v="489.3"/>
    <n v="835.03"/>
    <n v="345.73"/>
    <s v="Credit Card"/>
    <s v="Hyderabad"/>
    <n v="2023"/>
    <x v="1"/>
    <x v="1"/>
  </r>
  <r>
    <n v="401134"/>
    <n v="4080690629"/>
    <x v="0"/>
    <x v="0"/>
    <d v="2019-11-01T13:39:10"/>
    <x v="6"/>
    <x v="1"/>
    <s v="NO DISCOUNT"/>
    <n v="0"/>
    <n v="232.44"/>
    <n v="232.44"/>
    <s v="Credit Card"/>
    <s v="Kolkata"/>
    <n v="2019"/>
    <x v="3"/>
    <x v="2"/>
  </r>
  <r>
    <n v="843312"/>
    <n v="3028884825"/>
    <x v="1"/>
    <x v="2"/>
    <d v="2019-11-24T06:12:43"/>
    <x v="0"/>
    <x v="1"/>
    <s v="NO DISCOUNT"/>
    <n v="0"/>
    <n v="2690.58"/>
    <n v="2690.58"/>
    <s v="PhonePe UPI"/>
    <s v="Delhi"/>
    <n v="2019"/>
    <x v="3"/>
    <x v="2"/>
  </r>
  <r>
    <n v="639165"/>
    <n v="2919927593"/>
    <x v="2"/>
    <x v="0"/>
    <d v="2021-10-22T15:56:42"/>
    <x v="1"/>
    <x v="1"/>
    <s v="NO DISCOUNT"/>
    <n v="0"/>
    <n v="1742.41"/>
    <n v="1742.41"/>
    <s v="Credit Card"/>
    <s v="Hyderabad"/>
    <n v="2021"/>
    <x v="6"/>
    <x v="2"/>
  </r>
  <r>
    <n v="475190"/>
    <n v="4335952964"/>
    <x v="1"/>
    <x v="2"/>
    <d v="2024-03-16T01:40:26"/>
    <x v="6"/>
    <x v="0"/>
    <s v="WELCOME5"/>
    <n v="76.42"/>
    <n v="4444.55"/>
    <n v="4368.13"/>
    <s v="Credit Card"/>
    <s v="Mumbai"/>
    <n v="2024"/>
    <x v="2"/>
    <x v="1"/>
  </r>
  <r>
    <n v="427626"/>
    <n v="8575091839"/>
    <x v="0"/>
    <x v="2"/>
    <d v="2024-08-25T14:15:07"/>
    <x v="0"/>
    <x v="1"/>
    <s v="NO DISCOUNT"/>
    <n v="0"/>
    <n v="4776.66"/>
    <n v="4776.66"/>
    <s v="Debit Card"/>
    <s v="Ahmedabad"/>
    <n v="2024"/>
    <x v="0"/>
    <x v="0"/>
  </r>
  <r>
    <n v="505610"/>
    <n v="1965492476"/>
    <x v="1"/>
    <x v="2"/>
    <d v="2020-01-11T03:13:32"/>
    <x v="6"/>
    <x v="0"/>
    <s v="WELCOME5"/>
    <n v="68.75"/>
    <n v="2998.4"/>
    <n v="2929.65"/>
    <s v="Credit Card"/>
    <s v="Hyderabad"/>
    <n v="2020"/>
    <x v="11"/>
    <x v="1"/>
  </r>
  <r>
    <n v="833448"/>
    <n v="9740786382"/>
    <x v="1"/>
    <x v="2"/>
    <d v="2024-02-05T01:15:46"/>
    <x v="0"/>
    <x v="1"/>
    <s v="NO DISCOUNT"/>
    <n v="0"/>
    <n v="4974.6899999999996"/>
    <n v="4974.6899999999996"/>
    <s v="International Card"/>
    <s v="Kolkata"/>
    <n v="2024"/>
    <x v="1"/>
    <x v="1"/>
  </r>
  <r>
    <n v="276698"/>
    <n v="6302473754"/>
    <x v="0"/>
    <x v="1"/>
    <d v="2024-01-04T05:31:11"/>
    <x v="0"/>
    <x v="1"/>
    <s v="NO DISCOUNT"/>
    <n v="0"/>
    <n v="4245.4799999999996"/>
    <n v="4245.4799999999996"/>
    <s v="Debit Card"/>
    <s v="Mumbai"/>
    <n v="2024"/>
    <x v="11"/>
    <x v="1"/>
  </r>
  <r>
    <n v="207978"/>
    <n v="7164111454"/>
    <x v="2"/>
    <x v="2"/>
    <d v="2022-04-22T10:06:10"/>
    <x v="3"/>
    <x v="0"/>
    <s v="SAVE10"/>
    <n v="317.86"/>
    <n v="2112.69"/>
    <n v="1794.83"/>
    <s v="Credit Card"/>
    <s v="Hyderabad"/>
    <n v="2022"/>
    <x v="8"/>
    <x v="3"/>
  </r>
  <r>
    <n v="836150"/>
    <n v="7617792765"/>
    <x v="1"/>
    <x v="2"/>
    <d v="2023-03-14T07:49:53"/>
    <x v="0"/>
    <x v="1"/>
    <s v="NO DISCOUNT"/>
    <n v="0"/>
    <n v="1038.51"/>
    <n v="1038.51"/>
    <s v="Paytm UPI"/>
    <s v="Delhi"/>
    <n v="2023"/>
    <x v="2"/>
    <x v="1"/>
  </r>
  <r>
    <n v="166670"/>
    <n v="7055241800"/>
    <x v="1"/>
    <x v="0"/>
    <d v="2020-03-21T14:25:23"/>
    <x v="2"/>
    <x v="1"/>
    <s v="NO DISCOUNT"/>
    <n v="0"/>
    <n v="3533.29"/>
    <n v="3533.29"/>
    <s v="Credit Card"/>
    <s v="Bangalore"/>
    <n v="2020"/>
    <x v="2"/>
    <x v="1"/>
  </r>
  <r>
    <n v="390541"/>
    <n v="8956092459"/>
    <x v="0"/>
    <x v="3"/>
    <d v="2022-02-25T06:36:13"/>
    <x v="7"/>
    <x v="1"/>
    <s v="NO DISCOUNT"/>
    <n v="0"/>
    <n v="2715.05"/>
    <n v="2715.05"/>
    <s v="Debit Card"/>
    <s v="Pune"/>
    <n v="2022"/>
    <x v="1"/>
    <x v="1"/>
  </r>
  <r>
    <n v="728437"/>
    <n v="6756603973"/>
    <x v="1"/>
    <x v="2"/>
    <d v="2022-05-30T07:19:36"/>
    <x v="0"/>
    <x v="1"/>
    <s v="NO DISCOUNT"/>
    <n v="0"/>
    <n v="261.94"/>
    <n v="261.94"/>
    <s v="Google Pay UPI"/>
    <s v="Bangalore"/>
    <n v="2022"/>
    <x v="4"/>
    <x v="3"/>
  </r>
  <r>
    <n v="753476"/>
    <n v="2896836995"/>
    <x v="1"/>
    <x v="0"/>
    <d v="2023-05-08T07:58:33"/>
    <x v="7"/>
    <x v="0"/>
    <s v="FESTIVE50"/>
    <n v="80.53"/>
    <n v="1520.93"/>
    <n v="1440.4"/>
    <s v="Credit Card"/>
    <s v="Mumbai"/>
    <n v="2023"/>
    <x v="4"/>
    <x v="3"/>
  </r>
  <r>
    <n v="278795"/>
    <n v="7317429073"/>
    <x v="1"/>
    <x v="2"/>
    <d v="2022-10-13T08:26:14"/>
    <x v="4"/>
    <x v="0"/>
    <s v="SEASONALOFFER21"/>
    <n v="130.66"/>
    <n v="2043.96"/>
    <n v="1913.3"/>
    <s v="Credit Card"/>
    <s v="Bangalore"/>
    <n v="2022"/>
    <x v="6"/>
    <x v="2"/>
  </r>
  <r>
    <n v="821933"/>
    <n v="8202581708"/>
    <x v="0"/>
    <x v="2"/>
    <d v="2020-06-24T12:10:41"/>
    <x v="1"/>
    <x v="1"/>
    <s v="NO DISCOUNT"/>
    <n v="0"/>
    <n v="3496.34"/>
    <n v="3496.34"/>
    <s v="Debit Card"/>
    <s v="Chennai"/>
    <n v="2020"/>
    <x v="10"/>
    <x v="3"/>
  </r>
  <r>
    <n v="134272"/>
    <n v="3189708324"/>
    <x v="0"/>
    <x v="3"/>
    <d v="2023-12-27T13:56:42"/>
    <x v="2"/>
    <x v="0"/>
    <s v="SEASONALOFFER21"/>
    <n v="257.11"/>
    <n v="4918.12"/>
    <n v="4661.01"/>
    <s v="Credit Card"/>
    <s v="Jaipur"/>
    <n v="2023"/>
    <x v="7"/>
    <x v="2"/>
  </r>
  <r>
    <n v="405986"/>
    <n v="5737189443"/>
    <x v="2"/>
    <x v="0"/>
    <d v="2024-09-13T01:04:02"/>
    <x v="8"/>
    <x v="1"/>
    <s v="NO DISCOUNT"/>
    <n v="0"/>
    <n v="5592.46"/>
    <n v="5592.46"/>
    <s v="Debit Card"/>
    <s v="Bangalore"/>
    <n v="2024"/>
    <x v="9"/>
    <x v="0"/>
  </r>
  <r>
    <n v="644142"/>
    <n v="6460820137"/>
    <x v="1"/>
    <x v="2"/>
    <d v="2023-10-09T07:19:40"/>
    <x v="1"/>
    <x v="1"/>
    <s v="NO DISCOUNT"/>
    <n v="0"/>
    <n v="4765.71"/>
    <n v="4765.71"/>
    <s v="Credit Card"/>
    <s v="Delhi"/>
    <n v="2023"/>
    <x v="6"/>
    <x v="2"/>
  </r>
  <r>
    <n v="979327"/>
    <n v="7774859027"/>
    <x v="0"/>
    <x v="0"/>
    <d v="2019-09-30T07:42:11"/>
    <x v="2"/>
    <x v="1"/>
    <s v="NO DISCOUNT"/>
    <n v="0"/>
    <n v="407.92"/>
    <n v="407.92"/>
    <s v="Debit Card"/>
    <s v="Mumbai"/>
    <n v="2019"/>
    <x v="9"/>
    <x v="0"/>
  </r>
  <r>
    <n v="408261"/>
    <n v="4463742154"/>
    <x v="2"/>
    <x v="3"/>
    <d v="2021-05-13T16:22:37"/>
    <x v="7"/>
    <x v="0"/>
    <s v="SEASONALOFFER21"/>
    <n v="159.96"/>
    <n v="196.9"/>
    <n v="36.94"/>
    <s v="Net Banking"/>
    <s v="Kolkata"/>
    <n v="2021"/>
    <x v="4"/>
    <x v="3"/>
  </r>
  <r>
    <n v="290167"/>
    <n v="6614945097"/>
    <x v="1"/>
    <x v="0"/>
    <d v="2020-11-03T18:01:39"/>
    <x v="0"/>
    <x v="0"/>
    <s v="WELCOME5"/>
    <n v="114.65"/>
    <n v="4881.75"/>
    <n v="4767.1000000000004"/>
    <s v="Debit Card"/>
    <s v="Delhi"/>
    <n v="2020"/>
    <x v="3"/>
    <x v="2"/>
  </r>
  <r>
    <n v="753789"/>
    <n v="4241824322"/>
    <x v="0"/>
    <x v="1"/>
    <d v="2020-03-27T00:32:09"/>
    <x v="2"/>
    <x v="1"/>
    <s v="NO DISCOUNT"/>
    <n v="0"/>
    <n v="342.74"/>
    <n v="342.74"/>
    <s v="Credit Card"/>
    <s v="Bangalore"/>
    <n v="2020"/>
    <x v="2"/>
    <x v="1"/>
  </r>
  <r>
    <n v="463710"/>
    <n v="6093412953"/>
    <x v="2"/>
    <x v="3"/>
    <d v="2021-03-30T07:36:04"/>
    <x v="1"/>
    <x v="1"/>
    <s v="NO DISCOUNT"/>
    <n v="0"/>
    <n v="2062.73"/>
    <n v="2062.73"/>
    <s v="Cash on Delivery"/>
    <s v="Lucknow"/>
    <n v="2021"/>
    <x v="2"/>
    <x v="1"/>
  </r>
  <r>
    <n v="110928"/>
    <n v="1969666591"/>
    <x v="1"/>
    <x v="3"/>
    <d v="2021-07-23T18:06:35"/>
    <x v="0"/>
    <x v="0"/>
    <s v="NEWYEARS"/>
    <n v="290.70999999999998"/>
    <n v="1772.12"/>
    <n v="1481.41"/>
    <s v="Debit Card"/>
    <s v="Hyderabad"/>
    <n v="2021"/>
    <x v="5"/>
    <x v="0"/>
  </r>
  <r>
    <n v="923154"/>
    <n v="8486951364"/>
    <x v="0"/>
    <x v="0"/>
    <d v="2021-11-21T20:51:18"/>
    <x v="0"/>
    <x v="0"/>
    <s v="NEWYEARS"/>
    <n v="327.58"/>
    <n v="1795.47"/>
    <n v="1467.89"/>
    <s v="Credit Card"/>
    <s v="Delhi"/>
    <n v="2021"/>
    <x v="3"/>
    <x v="2"/>
  </r>
  <r>
    <n v="499917"/>
    <n v="2483109185"/>
    <x v="1"/>
    <x v="2"/>
    <d v="2022-11-15T19:14:13"/>
    <x v="0"/>
    <x v="0"/>
    <s v="WELCOME5"/>
    <n v="54.09"/>
    <n v="5101.6000000000004"/>
    <n v="5047.51"/>
    <s v="Credit Card"/>
    <s v="Ahmedabad"/>
    <n v="2022"/>
    <x v="3"/>
    <x v="2"/>
  </r>
  <r>
    <n v="699691"/>
    <n v="9385695047"/>
    <x v="2"/>
    <x v="2"/>
    <d v="2021-08-11T07:33:27"/>
    <x v="4"/>
    <x v="1"/>
    <s v="NO DISCOUNT"/>
    <n v="0"/>
    <n v="472.19"/>
    <n v="472.19"/>
    <s v="Credit Card"/>
    <s v="Delhi"/>
    <n v="2021"/>
    <x v="0"/>
    <x v="0"/>
  </r>
  <r>
    <n v="834696"/>
    <n v="2037329488"/>
    <x v="0"/>
    <x v="2"/>
    <d v="2019-12-31T00:30:47"/>
    <x v="6"/>
    <x v="0"/>
    <s v="NEWYEARS"/>
    <n v="51.7"/>
    <n v="5861.58"/>
    <n v="5809.88"/>
    <s v="Debit Card"/>
    <s v="Hyderabad"/>
    <n v="2019"/>
    <x v="7"/>
    <x v="2"/>
  </r>
  <r>
    <n v="993990"/>
    <n v="4266742938"/>
    <x v="2"/>
    <x v="3"/>
    <d v="2022-12-16T11:57:52"/>
    <x v="0"/>
    <x v="0"/>
    <s v="WELCOME5"/>
    <n v="271.74"/>
    <n v="3891.5"/>
    <n v="3619.76"/>
    <s v="Credit Card"/>
    <s v="Bangalore"/>
    <n v="2022"/>
    <x v="7"/>
    <x v="2"/>
  </r>
  <r>
    <n v="783357"/>
    <n v="6270355619"/>
    <x v="0"/>
    <x v="0"/>
    <d v="2020-06-14T08:17:00"/>
    <x v="0"/>
    <x v="1"/>
    <s v="NO DISCOUNT"/>
    <n v="0"/>
    <n v="1983.34"/>
    <n v="1983.34"/>
    <s v="Google Pay UPI"/>
    <s v="Varanasi"/>
    <n v="2020"/>
    <x v="10"/>
    <x v="3"/>
  </r>
  <r>
    <n v="369804"/>
    <n v="2472441814"/>
    <x v="2"/>
    <x v="4"/>
    <d v="2020-12-23T19:10:28"/>
    <x v="0"/>
    <x v="0"/>
    <s v="NEWYEARS"/>
    <n v="408.91"/>
    <n v="2609.29"/>
    <n v="2200.38"/>
    <s v="Paytm UPI"/>
    <s v="Hyderabad"/>
    <n v="2020"/>
    <x v="7"/>
    <x v="2"/>
  </r>
  <r>
    <n v="426741"/>
    <n v="6462180268"/>
    <x v="0"/>
    <x v="0"/>
    <d v="2023-02-12T07:58:59"/>
    <x v="6"/>
    <x v="0"/>
    <s v="FESTIVE50"/>
    <n v="405.99"/>
    <n v="1624.79"/>
    <n v="1218.8"/>
    <s v="Credit Card"/>
    <s v="Mumbai"/>
    <n v="2023"/>
    <x v="1"/>
    <x v="1"/>
  </r>
  <r>
    <n v="299254"/>
    <n v="8493135871"/>
    <x v="0"/>
    <x v="0"/>
    <d v="2022-11-06T02:31:00"/>
    <x v="1"/>
    <x v="1"/>
    <s v="NO DISCOUNT"/>
    <n v="0"/>
    <n v="3895.6"/>
    <n v="3895.6"/>
    <s v="Credit Card"/>
    <s v="Bangalore"/>
    <n v="2022"/>
    <x v="3"/>
    <x v="2"/>
  </r>
  <r>
    <n v="812531"/>
    <n v="1524723285"/>
    <x v="1"/>
    <x v="4"/>
    <d v="2022-08-18T21:15:00"/>
    <x v="0"/>
    <x v="0"/>
    <s v="NEWYEARS"/>
    <n v="68"/>
    <n v="4113.49"/>
    <n v="4045.49"/>
    <s v="Debit Card"/>
    <s v="Jaipur"/>
    <n v="2022"/>
    <x v="0"/>
    <x v="0"/>
  </r>
  <r>
    <n v="394790"/>
    <n v="6154414601"/>
    <x v="2"/>
    <x v="3"/>
    <d v="2024-08-09T04:11:44"/>
    <x v="2"/>
    <x v="1"/>
    <s v="NO DISCOUNT"/>
    <n v="0"/>
    <n v="5540.92"/>
    <n v="5540.92"/>
    <s v="Credit Card"/>
    <s v="Kolkata"/>
    <n v="2024"/>
    <x v="0"/>
    <x v="0"/>
  </r>
  <r>
    <n v="961224"/>
    <n v="1106185273"/>
    <x v="2"/>
    <x v="0"/>
    <d v="2022-10-06T05:42:16"/>
    <x v="2"/>
    <x v="1"/>
    <s v="NO DISCOUNT"/>
    <n v="0"/>
    <n v="4151.21"/>
    <n v="4151.21"/>
    <s v="Credit Card"/>
    <s v="Delhi"/>
    <n v="2022"/>
    <x v="6"/>
    <x v="2"/>
  </r>
  <r>
    <n v="772188"/>
    <n v="4778458352"/>
    <x v="0"/>
    <x v="0"/>
    <d v="2023-02-11T11:43:44"/>
    <x v="3"/>
    <x v="1"/>
    <s v="NO DISCOUNT"/>
    <n v="0"/>
    <n v="3856.13"/>
    <n v="3856.13"/>
    <s v="International Card"/>
    <s v="Hyderabad"/>
    <n v="2023"/>
    <x v="1"/>
    <x v="1"/>
  </r>
  <r>
    <n v="244756"/>
    <n v="8589504374"/>
    <x v="2"/>
    <x v="2"/>
    <d v="2021-06-29T09:28:14"/>
    <x v="4"/>
    <x v="1"/>
    <s v="NO DISCOUNT"/>
    <n v="0"/>
    <n v="313.58"/>
    <n v="313.58"/>
    <s v="Debit Card"/>
    <s v="Hyderabad"/>
    <n v="2021"/>
    <x v="10"/>
    <x v="3"/>
  </r>
  <r>
    <n v="540030"/>
    <n v="1833749963"/>
    <x v="2"/>
    <x v="0"/>
    <d v="2023-11-27T19:44:39"/>
    <x v="0"/>
    <x v="0"/>
    <s v="SAVE10"/>
    <n v="398.78"/>
    <n v="3536.71"/>
    <n v="3137.93"/>
    <s v="Credit Card"/>
    <s v="Ahmedabad"/>
    <n v="2023"/>
    <x v="3"/>
    <x v="2"/>
  </r>
  <r>
    <n v="328732"/>
    <n v="2866058140"/>
    <x v="0"/>
    <x v="2"/>
    <d v="2021-07-24T23:23:35"/>
    <x v="2"/>
    <x v="0"/>
    <s v="NEWYEARS"/>
    <n v="373.37"/>
    <n v="2960.85"/>
    <n v="2587.48"/>
    <s v="International Card"/>
    <s v="Delhi"/>
    <n v="2021"/>
    <x v="5"/>
    <x v="0"/>
  </r>
  <r>
    <n v="231417"/>
    <n v="9559480737"/>
    <x v="2"/>
    <x v="2"/>
    <d v="2020-10-25T20:53:19"/>
    <x v="0"/>
    <x v="1"/>
    <s v="NO DISCOUNT"/>
    <n v="0"/>
    <n v="1450.33"/>
    <n v="1450.33"/>
    <s v="Google Pay UPI"/>
    <s v="Hyderabad"/>
    <n v="2020"/>
    <x v="6"/>
    <x v="2"/>
  </r>
  <r>
    <n v="661894"/>
    <n v="9348027180"/>
    <x v="0"/>
    <x v="0"/>
    <d v="2023-02-13T23:51:30"/>
    <x v="0"/>
    <x v="0"/>
    <s v="NEWYEARS"/>
    <n v="136.9"/>
    <n v="3079.54"/>
    <n v="2942.64"/>
    <s v="Net Banking"/>
    <s v="Ahmedabad"/>
    <n v="2023"/>
    <x v="1"/>
    <x v="1"/>
  </r>
  <r>
    <n v="520250"/>
    <n v="3231817383"/>
    <x v="2"/>
    <x v="2"/>
    <d v="2023-09-04T06:31:50"/>
    <x v="1"/>
    <x v="0"/>
    <s v="SEASONALOFFER21"/>
    <n v="371.81"/>
    <n v="4751.01"/>
    <n v="4379.2"/>
    <s v="Debit Card"/>
    <s v="Pune"/>
    <n v="2023"/>
    <x v="9"/>
    <x v="0"/>
  </r>
  <r>
    <n v="944919"/>
    <n v="6236063884"/>
    <x v="0"/>
    <x v="2"/>
    <d v="2021-03-21T12:01:58"/>
    <x v="6"/>
    <x v="0"/>
    <s v="SEASONALOFFER21"/>
    <n v="339.33"/>
    <n v="3445.7"/>
    <n v="3106.37"/>
    <s v="Debit Card"/>
    <s v="Varanasi"/>
    <n v="2021"/>
    <x v="2"/>
    <x v="1"/>
  </r>
  <r>
    <n v="909676"/>
    <n v="6094855734"/>
    <x v="0"/>
    <x v="2"/>
    <d v="2024-08-24T15:05:54"/>
    <x v="6"/>
    <x v="1"/>
    <s v="NO DISCOUNT"/>
    <n v="0"/>
    <n v="4416.26"/>
    <n v="4416.26"/>
    <s v="Paytm UPI"/>
    <s v="Bangalore"/>
    <n v="2024"/>
    <x v="0"/>
    <x v="0"/>
  </r>
  <r>
    <n v="296971"/>
    <n v="1892913622"/>
    <x v="2"/>
    <x v="0"/>
    <d v="2020-01-07T06:48:32"/>
    <x v="0"/>
    <x v="1"/>
    <s v="NO DISCOUNT"/>
    <n v="0"/>
    <n v="1935.7"/>
    <n v="1935.7"/>
    <s v="Debit Card"/>
    <s v="Bangalore"/>
    <n v="2020"/>
    <x v="11"/>
    <x v="1"/>
  </r>
  <r>
    <n v="176507"/>
    <n v="4802533859"/>
    <x v="1"/>
    <x v="0"/>
    <d v="2019-10-10T22:12:41"/>
    <x v="2"/>
    <x v="0"/>
    <s v="WELCOME5"/>
    <n v="293.70999999999998"/>
    <n v="5345.64"/>
    <n v="5051.93"/>
    <s v="Debit Card"/>
    <s v="Kolkata"/>
    <n v="2019"/>
    <x v="6"/>
    <x v="2"/>
  </r>
  <r>
    <n v="864607"/>
    <n v="7803517571"/>
    <x v="0"/>
    <x v="3"/>
    <d v="2020-12-05T10:26:53"/>
    <x v="1"/>
    <x v="0"/>
    <s v="SEASONALOFFER21"/>
    <n v="222.89"/>
    <n v="1164.5"/>
    <n v="941.61"/>
    <s v="Credit Card"/>
    <s v="Mumbai"/>
    <n v="2020"/>
    <x v="7"/>
    <x v="2"/>
  </r>
  <r>
    <n v="806004"/>
    <n v="3813117769"/>
    <x v="1"/>
    <x v="0"/>
    <d v="2021-11-07T05:57:44"/>
    <x v="1"/>
    <x v="1"/>
    <s v="NO DISCOUNT"/>
    <n v="0"/>
    <n v="2506.9899999999998"/>
    <n v="2506.9899999999998"/>
    <s v="Credit Card"/>
    <s v="Bangalore"/>
    <n v="2021"/>
    <x v="3"/>
    <x v="2"/>
  </r>
  <r>
    <n v="914027"/>
    <n v="1146154915"/>
    <x v="2"/>
    <x v="0"/>
    <d v="2023-07-05T10:22:36"/>
    <x v="1"/>
    <x v="0"/>
    <s v="WELCOME5"/>
    <n v="127.47"/>
    <n v="2625.22"/>
    <n v="2497.75"/>
    <s v="Cash on Delivery"/>
    <s v="Bangalore"/>
    <n v="2023"/>
    <x v="5"/>
    <x v="0"/>
  </r>
  <r>
    <n v="885851"/>
    <n v="5342815588"/>
    <x v="0"/>
    <x v="2"/>
    <d v="2021-05-25T02:58:43"/>
    <x v="0"/>
    <x v="1"/>
    <s v="NO DISCOUNT"/>
    <n v="0"/>
    <n v="4477.58"/>
    <n v="4477.58"/>
    <s v="Debit Card"/>
    <s v="Kolkata"/>
    <n v="2021"/>
    <x v="4"/>
    <x v="3"/>
  </r>
  <r>
    <n v="777015"/>
    <n v="1820714100"/>
    <x v="0"/>
    <x v="0"/>
    <d v="2021-05-22T10:47:40"/>
    <x v="0"/>
    <x v="0"/>
    <s v="NEWYEARS"/>
    <n v="451.3"/>
    <n v="4761.5"/>
    <n v="4310.2"/>
    <s v="Credit Card"/>
    <s v="Delhi"/>
    <n v="2021"/>
    <x v="4"/>
    <x v="3"/>
  </r>
  <r>
    <n v="607243"/>
    <n v="3932602865"/>
    <x v="0"/>
    <x v="3"/>
    <d v="2024-04-15T03:11:53"/>
    <x v="6"/>
    <x v="0"/>
    <s v="NEWYEARS"/>
    <n v="232.94"/>
    <n v="3427.36"/>
    <n v="3194.42"/>
    <s v="Debit Card"/>
    <s v="Mumbai"/>
    <n v="2024"/>
    <x v="8"/>
    <x v="3"/>
  </r>
  <r>
    <n v="218432"/>
    <n v="3210355269"/>
    <x v="0"/>
    <x v="3"/>
    <d v="2024-04-02T14:37:32"/>
    <x v="5"/>
    <x v="0"/>
    <s v="SEASONALOFFER21"/>
    <n v="481.25"/>
    <n v="2662.26"/>
    <n v="2181.0100000000002"/>
    <s v="Paytm UPI"/>
    <s v="Pune"/>
    <n v="2024"/>
    <x v="8"/>
    <x v="3"/>
  </r>
  <r>
    <n v="700383"/>
    <n v="6501555716"/>
    <x v="2"/>
    <x v="2"/>
    <d v="2023-02-08T22:49:34"/>
    <x v="0"/>
    <x v="1"/>
    <s v="NO DISCOUNT"/>
    <n v="0"/>
    <n v="453.59"/>
    <n v="453.59"/>
    <s v="PhonePe UPI"/>
    <s v="Delhi"/>
    <n v="2023"/>
    <x v="1"/>
    <x v="1"/>
  </r>
  <r>
    <n v="378428"/>
    <n v="5158671646"/>
    <x v="2"/>
    <x v="0"/>
    <d v="2020-10-20T18:54:44"/>
    <x v="1"/>
    <x v="0"/>
    <s v="WELCOME5"/>
    <n v="399.59"/>
    <n v="1730.41"/>
    <n v="1330.82"/>
    <s v="Credit Card"/>
    <s v="Bangalore"/>
    <n v="2020"/>
    <x v="6"/>
    <x v="2"/>
  </r>
  <r>
    <n v="672896"/>
    <n v="4959618533"/>
    <x v="0"/>
    <x v="3"/>
    <d v="2022-01-03T09:53:03"/>
    <x v="2"/>
    <x v="1"/>
    <s v="NO DISCOUNT"/>
    <n v="0"/>
    <n v="3148.92"/>
    <n v="3148.92"/>
    <s v="Credit Card"/>
    <s v="Hyderabad"/>
    <n v="2022"/>
    <x v="11"/>
    <x v="1"/>
  </r>
  <r>
    <n v="762277"/>
    <n v="2996043141"/>
    <x v="2"/>
    <x v="1"/>
    <d v="2023-06-17T03:43:48"/>
    <x v="0"/>
    <x v="0"/>
    <s v="NEWYEARS"/>
    <n v="225.16"/>
    <n v="1577.84"/>
    <n v="1352.68"/>
    <s v="Credit Card"/>
    <s v="Hyderabad"/>
    <n v="2023"/>
    <x v="10"/>
    <x v="3"/>
  </r>
  <r>
    <n v="321941"/>
    <n v="7984903053"/>
    <x v="0"/>
    <x v="0"/>
    <d v="2020-09-06T15:16:30"/>
    <x v="3"/>
    <x v="1"/>
    <s v="NO DISCOUNT"/>
    <n v="0"/>
    <n v="1764.99"/>
    <n v="1764.99"/>
    <s v="Debit Card"/>
    <s v="Chennai"/>
    <n v="2020"/>
    <x v="9"/>
    <x v="0"/>
  </r>
  <r>
    <n v="153123"/>
    <n v="8124170077"/>
    <x v="2"/>
    <x v="0"/>
    <d v="2024-04-24T06:59:17"/>
    <x v="0"/>
    <x v="1"/>
    <s v="NO DISCOUNT"/>
    <n v="0"/>
    <n v="4290.79"/>
    <n v="4290.79"/>
    <s v="Credit Card"/>
    <s v="Srinagar"/>
    <n v="2024"/>
    <x v="8"/>
    <x v="3"/>
  </r>
  <r>
    <n v="556243"/>
    <n v="7991492039"/>
    <x v="1"/>
    <x v="2"/>
    <d v="2022-03-26T11:10:14"/>
    <x v="6"/>
    <x v="0"/>
    <s v="NEWYEARS"/>
    <n v="327.64999999999998"/>
    <n v="1595.9"/>
    <n v="1268.25"/>
    <s v="Debit Card"/>
    <s v="Other"/>
    <n v="2022"/>
    <x v="2"/>
    <x v="1"/>
  </r>
  <r>
    <n v="933510"/>
    <n v="8327302343"/>
    <x v="2"/>
    <x v="0"/>
    <d v="2022-04-30T19:02:19"/>
    <x v="7"/>
    <x v="0"/>
    <s v="SEASONALOFFER21"/>
    <n v="176.17"/>
    <n v="4866.1400000000003"/>
    <n v="4689.97"/>
    <s v="Credit Card"/>
    <s v="Dehradun"/>
    <n v="2022"/>
    <x v="8"/>
    <x v="3"/>
  </r>
  <r>
    <n v="420214"/>
    <n v="1618816550"/>
    <x v="1"/>
    <x v="2"/>
    <d v="2022-11-04T17:11:38"/>
    <x v="4"/>
    <x v="1"/>
    <s v="NO DISCOUNT"/>
    <n v="0"/>
    <n v="5045.91"/>
    <n v="5045.91"/>
    <s v="Credit Card"/>
    <s v="Hyderabad"/>
    <n v="2022"/>
    <x v="3"/>
    <x v="2"/>
  </r>
  <r>
    <n v="679391"/>
    <n v="4399682817"/>
    <x v="0"/>
    <x v="0"/>
    <d v="2023-08-29T17:23:02"/>
    <x v="1"/>
    <x v="1"/>
    <s v="NO DISCOUNT"/>
    <n v="0"/>
    <n v="568.15"/>
    <n v="568.15"/>
    <s v="Credit Card"/>
    <s v="Lucknow"/>
    <n v="2023"/>
    <x v="0"/>
    <x v="0"/>
  </r>
  <r>
    <n v="519567"/>
    <n v="5970745881"/>
    <x v="2"/>
    <x v="0"/>
    <d v="2022-03-06T11:57:30"/>
    <x v="7"/>
    <x v="0"/>
    <s v="SAVE10"/>
    <n v="194"/>
    <n v="3562.35"/>
    <n v="3368.35"/>
    <s v="Net Banking"/>
    <s v="Delhi"/>
    <n v="2022"/>
    <x v="2"/>
    <x v="1"/>
  </r>
  <r>
    <n v="183995"/>
    <n v="5424320666"/>
    <x v="2"/>
    <x v="0"/>
    <d v="2021-06-21T07:02:54"/>
    <x v="4"/>
    <x v="0"/>
    <s v="NEWYEARS"/>
    <n v="451.18"/>
    <n v="297.95999999999998"/>
    <n v="-153.22"/>
    <s v="Credit Card"/>
    <s v="Mumbai"/>
    <n v="2021"/>
    <x v="10"/>
    <x v="3"/>
  </r>
  <r>
    <n v="532446"/>
    <n v="4063550639"/>
    <x v="2"/>
    <x v="2"/>
    <d v="2023-07-19T12:15:27"/>
    <x v="1"/>
    <x v="1"/>
    <s v="NO DISCOUNT"/>
    <n v="0"/>
    <n v="1694.3"/>
    <n v="1694.3"/>
    <s v="Debit Card"/>
    <s v="Bangalore"/>
    <n v="2023"/>
    <x v="5"/>
    <x v="0"/>
  </r>
  <r>
    <n v="629778"/>
    <n v="7568377041"/>
    <x v="0"/>
    <x v="0"/>
    <d v="2021-06-14T19:55:21"/>
    <x v="4"/>
    <x v="0"/>
    <s v="SAVE10"/>
    <n v="146.13999999999999"/>
    <n v="4789.66"/>
    <n v="4643.5200000000004"/>
    <s v="Debit Card"/>
    <s v="Delhi"/>
    <n v="2021"/>
    <x v="10"/>
    <x v="3"/>
  </r>
  <r>
    <n v="303993"/>
    <n v="5129840704"/>
    <x v="1"/>
    <x v="3"/>
    <d v="2024-03-11T05:35:44"/>
    <x v="7"/>
    <x v="1"/>
    <s v="NO DISCOUNT"/>
    <n v="0"/>
    <n v="3293.27"/>
    <n v="3293.27"/>
    <s v="Debit Card"/>
    <s v="Chennai"/>
    <n v="2024"/>
    <x v="2"/>
    <x v="1"/>
  </r>
  <r>
    <n v="493774"/>
    <n v="1163278106"/>
    <x v="0"/>
    <x v="0"/>
    <d v="2023-08-08T17:49:36"/>
    <x v="0"/>
    <x v="1"/>
    <s v="NO DISCOUNT"/>
    <n v="0"/>
    <n v="2591.34"/>
    <n v="2591.34"/>
    <s v="Credit Card"/>
    <s v="Delhi"/>
    <n v="2023"/>
    <x v="0"/>
    <x v="0"/>
  </r>
  <r>
    <n v="873048"/>
    <n v="7902823328"/>
    <x v="1"/>
    <x v="2"/>
    <d v="2024-02-14T11:20:33"/>
    <x v="0"/>
    <x v="0"/>
    <s v="NEWYEARS"/>
    <n v="263.19"/>
    <n v="2479.88"/>
    <n v="2216.6799999999998"/>
    <s v="Debit Card"/>
    <s v="Mumbai"/>
    <n v="2024"/>
    <x v="1"/>
    <x v="1"/>
  </r>
  <r>
    <n v="887116"/>
    <n v="4704445676"/>
    <x v="2"/>
    <x v="2"/>
    <d v="2021-07-06T17:30:34"/>
    <x v="0"/>
    <x v="0"/>
    <s v="NEWYEARS"/>
    <n v="415.65"/>
    <n v="3811.61"/>
    <n v="3395.96"/>
    <s v="Credit Card"/>
    <s v="Bangalore"/>
    <n v="2021"/>
    <x v="5"/>
    <x v="0"/>
  </r>
  <r>
    <n v="663942"/>
    <n v="9934831874"/>
    <x v="0"/>
    <x v="0"/>
    <d v="2022-11-19T03:34:38"/>
    <x v="0"/>
    <x v="0"/>
    <s v="FESTIVE50"/>
    <n v="298.49"/>
    <n v="6096.77"/>
    <n v="5798.28"/>
    <s v="Cash on Delivery"/>
    <s v="Hyderabad"/>
    <n v="2022"/>
    <x v="3"/>
    <x v="2"/>
  </r>
  <r>
    <n v="798799"/>
    <n v="1098171183"/>
    <x v="1"/>
    <x v="3"/>
    <d v="2021-02-13T01:09:18"/>
    <x v="2"/>
    <x v="1"/>
    <s v="NO DISCOUNT"/>
    <n v="0"/>
    <n v="1563.59"/>
    <n v="1563.59"/>
    <s v="Credit Card"/>
    <s v="Bangalore"/>
    <n v="2021"/>
    <x v="1"/>
    <x v="1"/>
  </r>
  <r>
    <n v="659393"/>
    <n v="9996251833"/>
    <x v="1"/>
    <x v="0"/>
    <d v="2024-01-20T09:25:17"/>
    <x v="7"/>
    <x v="0"/>
    <s v="SAVE10"/>
    <n v="387.03"/>
    <n v="2693.73"/>
    <n v="2306.6999999999998"/>
    <s v="Google Pay UPI"/>
    <s v="Hyderabad"/>
    <n v="2024"/>
    <x v="11"/>
    <x v="1"/>
  </r>
  <r>
    <n v="660384"/>
    <n v="8190602705"/>
    <x v="1"/>
    <x v="2"/>
    <d v="2022-08-27T17:33:46"/>
    <x v="0"/>
    <x v="1"/>
    <s v="NO DISCOUNT"/>
    <n v="0"/>
    <n v="3016.62"/>
    <n v="3016.62"/>
    <s v="Debit Card"/>
    <s v="Hyderabad"/>
    <n v="2022"/>
    <x v="0"/>
    <x v="0"/>
  </r>
  <r>
    <n v="829197"/>
    <n v="8721783460"/>
    <x v="0"/>
    <x v="2"/>
    <d v="2020-05-27T04:30:33"/>
    <x v="4"/>
    <x v="1"/>
    <s v="NO DISCOUNT"/>
    <n v="0"/>
    <n v="1203.31"/>
    <n v="1203.31"/>
    <s v="Credit Card"/>
    <s v="Bangalore"/>
    <n v="2020"/>
    <x v="4"/>
    <x v="3"/>
  </r>
  <r>
    <n v="352528"/>
    <n v="4124520973"/>
    <x v="2"/>
    <x v="0"/>
    <d v="2020-10-20T10:16:21"/>
    <x v="8"/>
    <x v="1"/>
    <s v="NO DISCOUNT"/>
    <n v="0"/>
    <n v="3989.49"/>
    <n v="3989.49"/>
    <s v="Net Banking"/>
    <s v="Mumbai"/>
    <n v="2020"/>
    <x v="6"/>
    <x v="2"/>
  </r>
  <r>
    <n v="809810"/>
    <n v="2424304814"/>
    <x v="0"/>
    <x v="4"/>
    <d v="2023-02-01T04:19:51"/>
    <x v="6"/>
    <x v="0"/>
    <s v="SEASONALOFFER21"/>
    <n v="413.28"/>
    <n v="646.55999999999995"/>
    <n v="233.28"/>
    <s v="Net Banking"/>
    <s v="Pune"/>
    <n v="2023"/>
    <x v="1"/>
    <x v="1"/>
  </r>
  <r>
    <n v="104282"/>
    <n v="7167194592"/>
    <x v="1"/>
    <x v="3"/>
    <d v="2024-03-04T12:10:02"/>
    <x v="6"/>
    <x v="0"/>
    <s v="SEASONALOFFER21"/>
    <n v="110.22"/>
    <n v="4834.12"/>
    <n v="4723.8999999999996"/>
    <s v="Debit Card"/>
    <s v="Kolkata"/>
    <n v="2024"/>
    <x v="2"/>
    <x v="1"/>
  </r>
  <r>
    <n v="942683"/>
    <n v="5453123216"/>
    <x v="0"/>
    <x v="3"/>
    <d v="2023-08-11T15:03:24"/>
    <x v="1"/>
    <x v="0"/>
    <s v="NEWYEARS"/>
    <n v="313.76"/>
    <n v="1457.17"/>
    <n v="1143.4100000000001"/>
    <s v="Net Banking"/>
    <s v="Hyderabad"/>
    <n v="2023"/>
    <x v="0"/>
    <x v="0"/>
  </r>
  <r>
    <n v="202018"/>
    <n v="6573425875"/>
    <x v="1"/>
    <x v="3"/>
    <d v="2023-04-08T18:09:32"/>
    <x v="0"/>
    <x v="1"/>
    <s v="NO DISCOUNT"/>
    <n v="0"/>
    <n v="4029.07"/>
    <n v="4029.07"/>
    <s v="Debit Card"/>
    <s v="Delhi"/>
    <n v="2023"/>
    <x v="8"/>
    <x v="3"/>
  </r>
  <r>
    <n v="940390"/>
    <n v="3023063838"/>
    <x v="2"/>
    <x v="0"/>
    <d v="2022-04-01T20:04:16"/>
    <x v="0"/>
    <x v="1"/>
    <s v="NO DISCOUNT"/>
    <n v="0"/>
    <n v="4981.71"/>
    <n v="4981.71"/>
    <s v="Credit Card"/>
    <s v="Delhi"/>
    <n v="2022"/>
    <x v="8"/>
    <x v="3"/>
  </r>
  <r>
    <n v="555426"/>
    <n v="7579427272"/>
    <x v="2"/>
    <x v="0"/>
    <d v="2021-10-24T16:05:54"/>
    <x v="0"/>
    <x v="1"/>
    <s v="NO DISCOUNT"/>
    <n v="0"/>
    <n v="1567.2"/>
    <n v="1567.2"/>
    <s v="Credit Card"/>
    <s v="Kolkata"/>
    <n v="2021"/>
    <x v="6"/>
    <x v="2"/>
  </r>
  <r>
    <n v="376021"/>
    <n v="7801403087"/>
    <x v="2"/>
    <x v="3"/>
    <d v="2020-06-22T01:37:08"/>
    <x v="4"/>
    <x v="1"/>
    <s v="NO DISCOUNT"/>
    <n v="0"/>
    <n v="1701.26"/>
    <n v="1701.26"/>
    <s v="Net Banking"/>
    <s v="Mumbai"/>
    <n v="2020"/>
    <x v="10"/>
    <x v="3"/>
  </r>
  <r>
    <n v="607774"/>
    <n v="1004164729"/>
    <x v="2"/>
    <x v="3"/>
    <d v="2024-03-16T02:13:31"/>
    <x v="5"/>
    <x v="0"/>
    <s v="SEASONALOFFER21"/>
    <n v="328.04"/>
    <n v="4068.59"/>
    <n v="3740.55"/>
    <s v="Debit Card"/>
    <s v="Delhi"/>
    <n v="2024"/>
    <x v="2"/>
    <x v="1"/>
  </r>
  <r>
    <n v="356089"/>
    <n v="2438595363"/>
    <x v="1"/>
    <x v="4"/>
    <d v="2022-05-10T21:51:00"/>
    <x v="2"/>
    <x v="0"/>
    <s v="NEWYEARS"/>
    <n v="84.36"/>
    <n v="528.85"/>
    <n v="444.49"/>
    <s v="Credit Card"/>
    <s v="Delhi"/>
    <n v="2022"/>
    <x v="4"/>
    <x v="3"/>
  </r>
  <r>
    <n v="310894"/>
    <n v="7312325287"/>
    <x v="2"/>
    <x v="3"/>
    <d v="2021-02-25T05:06:51"/>
    <x v="2"/>
    <x v="1"/>
    <s v="NO DISCOUNT"/>
    <n v="0"/>
    <n v="3998.56"/>
    <n v="3998.56"/>
    <s v="Net Banking"/>
    <s v="Lucknow"/>
    <n v="2021"/>
    <x v="1"/>
    <x v="1"/>
  </r>
  <r>
    <n v="553515"/>
    <n v="1655858482"/>
    <x v="1"/>
    <x v="0"/>
    <d v="2022-06-26T00:00:51"/>
    <x v="7"/>
    <x v="0"/>
    <s v="SAVE10"/>
    <n v="312.25"/>
    <n v="2353.46"/>
    <n v="2041.21"/>
    <s v="Credit Card"/>
    <s v="Delhi"/>
    <n v="2022"/>
    <x v="10"/>
    <x v="3"/>
  </r>
  <r>
    <n v="940069"/>
    <n v="8556447295"/>
    <x v="1"/>
    <x v="2"/>
    <d v="2021-10-10T09:07:17"/>
    <x v="6"/>
    <x v="1"/>
    <s v="NO DISCOUNT"/>
    <n v="0"/>
    <n v="4901.5200000000004"/>
    <n v="4901.5200000000004"/>
    <s v="Google Pay UPI"/>
    <s v="Hyderabad"/>
    <n v="2021"/>
    <x v="6"/>
    <x v="2"/>
  </r>
  <r>
    <n v="387721"/>
    <n v="7192338693"/>
    <x v="1"/>
    <x v="1"/>
    <d v="2021-06-20T04:10:32"/>
    <x v="6"/>
    <x v="1"/>
    <s v="NO DISCOUNT"/>
    <n v="0"/>
    <n v="267.29000000000002"/>
    <n v="267.29000000000002"/>
    <s v="Credit Card"/>
    <s v="Hyderabad"/>
    <n v="2021"/>
    <x v="10"/>
    <x v="3"/>
  </r>
  <r>
    <n v="787199"/>
    <n v="9528893455"/>
    <x v="2"/>
    <x v="1"/>
    <d v="2021-08-27T09:10:39"/>
    <x v="1"/>
    <x v="0"/>
    <s v="SEASONALOFFER21"/>
    <n v="471.93"/>
    <n v="3436.19"/>
    <n v="2964.26"/>
    <s v="Google Pay UPI"/>
    <s v="Kolkata"/>
    <n v="2021"/>
    <x v="0"/>
    <x v="0"/>
  </r>
  <r>
    <n v="845777"/>
    <n v="7856805544"/>
    <x v="0"/>
    <x v="3"/>
    <d v="2019-10-11T21:51:11"/>
    <x v="1"/>
    <x v="1"/>
    <s v="NO DISCOUNT"/>
    <n v="0"/>
    <n v="2117.88"/>
    <n v="2117.88"/>
    <s v="Net Banking"/>
    <s v="Delhi"/>
    <n v="2019"/>
    <x v="6"/>
    <x v="2"/>
  </r>
  <r>
    <n v="110771"/>
    <n v="7712527946"/>
    <x v="1"/>
    <x v="0"/>
    <d v="2022-06-10T20:56:04"/>
    <x v="2"/>
    <x v="1"/>
    <s v="NO DISCOUNT"/>
    <n v="0"/>
    <n v="4982.8999999999996"/>
    <n v="4982.8999999999996"/>
    <s v="Credit Card"/>
    <s v="Mumbai"/>
    <n v="2022"/>
    <x v="10"/>
    <x v="3"/>
  </r>
  <r>
    <n v="498930"/>
    <n v="6523313458"/>
    <x v="2"/>
    <x v="2"/>
    <d v="2022-10-19T01:52:45"/>
    <x v="0"/>
    <x v="1"/>
    <s v="NO DISCOUNT"/>
    <n v="0"/>
    <n v="4131.84"/>
    <n v="4131.84"/>
    <s v="Paytm UPI"/>
    <s v="Delhi"/>
    <n v="2022"/>
    <x v="6"/>
    <x v="2"/>
  </r>
  <r>
    <n v="364516"/>
    <n v="2580553038"/>
    <x v="0"/>
    <x v="1"/>
    <d v="2020-05-07T21:24:03"/>
    <x v="1"/>
    <x v="1"/>
    <s v="NO DISCOUNT"/>
    <n v="0"/>
    <n v="3349.63"/>
    <n v="3349.63"/>
    <s v="Credit Card"/>
    <s v="Delhi"/>
    <n v="2020"/>
    <x v="4"/>
    <x v="3"/>
  </r>
  <r>
    <n v="877007"/>
    <n v="3018334629"/>
    <x v="1"/>
    <x v="4"/>
    <d v="2024-02-01T00:10:56"/>
    <x v="6"/>
    <x v="0"/>
    <s v="NEWYEARS"/>
    <n v="407.62"/>
    <n v="4521.8"/>
    <n v="4114.18"/>
    <s v="Cash on Delivery"/>
    <s v="Bangalore"/>
    <n v="2024"/>
    <x v="1"/>
    <x v="1"/>
  </r>
  <r>
    <n v="465790"/>
    <n v="3107112281"/>
    <x v="1"/>
    <x v="0"/>
    <d v="2019-12-25T18:02:13"/>
    <x v="2"/>
    <x v="1"/>
    <s v="NO DISCOUNT"/>
    <n v="0"/>
    <n v="4625.54"/>
    <n v="4625.54"/>
    <s v="Credit Card"/>
    <s v="Delhi"/>
    <n v="2019"/>
    <x v="7"/>
    <x v="2"/>
  </r>
  <r>
    <n v="364936"/>
    <n v="1230104469"/>
    <x v="0"/>
    <x v="2"/>
    <d v="2020-06-28T07:42:36"/>
    <x v="8"/>
    <x v="0"/>
    <s v="SEASONALOFFER21"/>
    <n v="476.74"/>
    <n v="4255.5"/>
    <n v="3778.76"/>
    <s v="PhonePe UPI"/>
    <s v="Mumbai"/>
    <n v="2020"/>
    <x v="10"/>
    <x v="3"/>
  </r>
  <r>
    <n v="236828"/>
    <n v="9657366366"/>
    <x v="1"/>
    <x v="2"/>
    <d v="2020-12-17T12:59:13"/>
    <x v="0"/>
    <x v="1"/>
    <s v="NO DISCOUNT"/>
    <n v="0"/>
    <n v="6574.6"/>
    <n v="6574.6"/>
    <s v="Debit Card"/>
    <s v="Pune"/>
    <n v="2020"/>
    <x v="7"/>
    <x v="2"/>
  </r>
  <r>
    <n v="524094"/>
    <n v="9353316047"/>
    <x v="0"/>
    <x v="0"/>
    <d v="2021-06-14T08:24:57"/>
    <x v="5"/>
    <x v="0"/>
    <s v="SAVE10"/>
    <n v="164.82"/>
    <n v="2849.12"/>
    <n v="2684.3"/>
    <s v="Paytm UPI"/>
    <s v="Delhi"/>
    <n v="2021"/>
    <x v="10"/>
    <x v="3"/>
  </r>
  <r>
    <n v="515978"/>
    <n v="2615092910"/>
    <x v="2"/>
    <x v="2"/>
    <d v="2021-02-21T15:15:06"/>
    <x v="0"/>
    <x v="0"/>
    <s v="SEASONALOFFER21"/>
    <n v="179.88"/>
    <n v="3028.53"/>
    <n v="2848.65"/>
    <s v="Net Banking"/>
    <s v="Kolkata"/>
    <n v="2021"/>
    <x v="1"/>
    <x v="1"/>
  </r>
  <r>
    <n v="296772"/>
    <n v="8708304387"/>
    <x v="2"/>
    <x v="2"/>
    <d v="2021-06-17T00:49:46"/>
    <x v="5"/>
    <x v="1"/>
    <s v="NO DISCOUNT"/>
    <n v="0"/>
    <n v="4802.33"/>
    <n v="4802.33"/>
    <s v="Credit Card"/>
    <s v="Varanasi"/>
    <n v="2021"/>
    <x v="10"/>
    <x v="3"/>
  </r>
  <r>
    <n v="693830"/>
    <n v="4551206463"/>
    <x v="1"/>
    <x v="3"/>
    <d v="2021-02-28T16:17:36"/>
    <x v="6"/>
    <x v="0"/>
    <s v="SEASONALOFFER21"/>
    <n v="253.59"/>
    <n v="698.54"/>
    <n v="444.95"/>
    <s v="Credit Card"/>
    <s v="Mumbai"/>
    <n v="2021"/>
    <x v="1"/>
    <x v="1"/>
  </r>
  <r>
    <n v="503263"/>
    <n v="6173310008"/>
    <x v="2"/>
    <x v="4"/>
    <d v="2024-01-05T10:14:01"/>
    <x v="1"/>
    <x v="1"/>
    <s v="NO DISCOUNT"/>
    <n v="0"/>
    <n v="5162.6899999999996"/>
    <n v="5162.6899999999996"/>
    <s v="International Card"/>
    <s v="Other"/>
    <n v="2024"/>
    <x v="11"/>
    <x v="1"/>
  </r>
  <r>
    <n v="735113"/>
    <n v="7236367959"/>
    <x v="0"/>
    <x v="3"/>
    <d v="2024-07-07T15:04:38"/>
    <x v="8"/>
    <x v="0"/>
    <s v="FESTIVE50"/>
    <n v="490.48"/>
    <n v="1634.65"/>
    <n v="1144.17"/>
    <s v="Credit Card"/>
    <s v="Pune"/>
    <n v="2024"/>
    <x v="5"/>
    <x v="0"/>
  </r>
  <r>
    <n v="558506"/>
    <n v="5207730177"/>
    <x v="1"/>
    <x v="0"/>
    <d v="2023-05-05T06:27:21"/>
    <x v="0"/>
    <x v="0"/>
    <s v="WELCOME5"/>
    <n v="269.7"/>
    <n v="3772.09"/>
    <n v="3502.39"/>
    <s v="International Card"/>
    <s v="Dehradun"/>
    <n v="2023"/>
    <x v="4"/>
    <x v="3"/>
  </r>
  <r>
    <n v="421517"/>
    <n v="8161994414"/>
    <x v="0"/>
    <x v="2"/>
    <d v="2019-10-05T06:42:35"/>
    <x v="4"/>
    <x v="1"/>
    <s v="NO DISCOUNT"/>
    <n v="0"/>
    <n v="4509.03"/>
    <n v="4509.03"/>
    <s v="Debit Card"/>
    <s v="Hyderabad"/>
    <n v="2019"/>
    <x v="6"/>
    <x v="2"/>
  </r>
  <r>
    <n v="882351"/>
    <n v="4422866795"/>
    <x v="0"/>
    <x v="2"/>
    <d v="2024-08-26T06:38:08"/>
    <x v="0"/>
    <x v="0"/>
    <s v="SEASONALOFFER21"/>
    <n v="433.16"/>
    <n v="5692.04"/>
    <n v="5258.88"/>
    <s v="Credit Card"/>
    <s v="Pune"/>
    <n v="2024"/>
    <x v="0"/>
    <x v="0"/>
  </r>
  <r>
    <n v="821875"/>
    <n v="1531898944"/>
    <x v="2"/>
    <x v="3"/>
    <d v="2019-10-21T17:01:14"/>
    <x v="0"/>
    <x v="1"/>
    <s v="NO DISCOUNT"/>
    <n v="0"/>
    <n v="1479.18"/>
    <n v="1479.18"/>
    <s v="Paytm UPI"/>
    <s v="Mumbai"/>
    <n v="2019"/>
    <x v="6"/>
    <x v="2"/>
  </r>
  <r>
    <n v="141158"/>
    <n v="7525761668"/>
    <x v="1"/>
    <x v="3"/>
    <d v="2023-02-01T19:49:38"/>
    <x v="0"/>
    <x v="1"/>
    <s v="NO DISCOUNT"/>
    <n v="0"/>
    <n v="4573.78"/>
    <n v="4573.78"/>
    <s v="Debit Card"/>
    <s v="Chennai"/>
    <n v="2023"/>
    <x v="1"/>
    <x v="1"/>
  </r>
  <r>
    <n v="363139"/>
    <n v="4123544927"/>
    <x v="1"/>
    <x v="0"/>
    <d v="2023-06-24T20:25:38"/>
    <x v="5"/>
    <x v="1"/>
    <s v="NO DISCOUNT"/>
    <n v="0"/>
    <n v="4414.6899999999996"/>
    <n v="4414.6899999999996"/>
    <s v="Debit Card"/>
    <s v="Bangalore"/>
    <n v="2023"/>
    <x v="10"/>
    <x v="3"/>
  </r>
  <r>
    <n v="944311"/>
    <n v="5957474249"/>
    <x v="1"/>
    <x v="1"/>
    <d v="2022-05-08T04:23:58"/>
    <x v="0"/>
    <x v="1"/>
    <s v="NO DISCOUNT"/>
    <n v="0"/>
    <n v="186.33"/>
    <n v="186.33"/>
    <s v="PhonePe UPI"/>
    <s v="Jaipur"/>
    <n v="2022"/>
    <x v="4"/>
    <x v="3"/>
  </r>
  <r>
    <n v="866591"/>
    <n v="8539620974"/>
    <x v="2"/>
    <x v="0"/>
    <d v="2024-06-16T22:29:17"/>
    <x v="1"/>
    <x v="1"/>
    <s v="NO DISCOUNT"/>
    <n v="0"/>
    <n v="4421.82"/>
    <n v="4421.82"/>
    <s v="Credit Card"/>
    <s v="Delhi"/>
    <n v="2024"/>
    <x v="10"/>
    <x v="3"/>
  </r>
  <r>
    <n v="184638"/>
    <n v="9329853360"/>
    <x v="2"/>
    <x v="0"/>
    <d v="2020-06-29T08:00:44"/>
    <x v="1"/>
    <x v="0"/>
    <s v="SEASONALOFFER21"/>
    <n v="389.76"/>
    <n v="4526.5600000000004"/>
    <n v="4136.8"/>
    <s v="Credit Card"/>
    <s v="Bangalore"/>
    <n v="2020"/>
    <x v="10"/>
    <x v="3"/>
  </r>
  <r>
    <n v="911739"/>
    <n v="3881473391"/>
    <x v="0"/>
    <x v="0"/>
    <d v="2021-05-26T02:22:49"/>
    <x v="1"/>
    <x v="1"/>
    <s v="NO DISCOUNT"/>
    <n v="0"/>
    <n v="1725.01"/>
    <n v="1725.01"/>
    <s v="Credit Card"/>
    <s v="Mumbai"/>
    <n v="2021"/>
    <x v="4"/>
    <x v="3"/>
  </r>
  <r>
    <n v="574040"/>
    <n v="3128795562"/>
    <x v="0"/>
    <x v="3"/>
    <d v="2023-03-31T07:31:46"/>
    <x v="0"/>
    <x v="1"/>
    <s v="NO DISCOUNT"/>
    <n v="0"/>
    <n v="3431.15"/>
    <n v="3431.15"/>
    <s v="Credit Card"/>
    <s v="Bangalore"/>
    <n v="2023"/>
    <x v="2"/>
    <x v="1"/>
  </r>
  <r>
    <n v="955081"/>
    <n v="8137616332"/>
    <x v="0"/>
    <x v="2"/>
    <d v="2024-06-21T22:17:21"/>
    <x v="0"/>
    <x v="1"/>
    <s v="NO DISCOUNT"/>
    <n v="0"/>
    <n v="1499.31"/>
    <n v="1499.31"/>
    <s v="Net Banking"/>
    <s v="Hyderabad"/>
    <n v="2024"/>
    <x v="10"/>
    <x v="3"/>
  </r>
  <r>
    <n v="627200"/>
    <n v="1461461303"/>
    <x v="1"/>
    <x v="2"/>
    <d v="2022-02-22T16:29:44"/>
    <x v="1"/>
    <x v="1"/>
    <s v="NO DISCOUNT"/>
    <n v="0"/>
    <n v="2526.7800000000002"/>
    <n v="2526.7800000000002"/>
    <s v="Debit Card"/>
    <s v="Bangalore"/>
    <n v="2022"/>
    <x v="1"/>
    <x v="1"/>
  </r>
  <r>
    <n v="924040"/>
    <n v="6462769573"/>
    <x v="0"/>
    <x v="2"/>
    <d v="2023-06-02T23:46:43"/>
    <x v="2"/>
    <x v="0"/>
    <s v="SEASONALOFFER21"/>
    <n v="472.24"/>
    <n v="1472.4"/>
    <n v="1000.16"/>
    <s v="Debit Card"/>
    <s v="Delhi"/>
    <n v="2023"/>
    <x v="10"/>
    <x v="3"/>
  </r>
  <r>
    <n v="597793"/>
    <n v="8882946902"/>
    <x v="1"/>
    <x v="3"/>
    <d v="2021-11-19T13:06:50"/>
    <x v="1"/>
    <x v="0"/>
    <s v="SEASONALOFFER21"/>
    <n v="93.79"/>
    <n v="4480.8"/>
    <n v="4387.01"/>
    <s v="Debit Card"/>
    <s v="Mumbai"/>
    <n v="2021"/>
    <x v="3"/>
    <x v="2"/>
  </r>
  <r>
    <n v="192492"/>
    <n v="9221282874"/>
    <x v="1"/>
    <x v="2"/>
    <d v="2021-07-13T12:08:52"/>
    <x v="1"/>
    <x v="0"/>
    <s v="SEASONALOFFER21"/>
    <n v="296.56"/>
    <n v="4171.4399999999996"/>
    <n v="3874.88"/>
    <s v="Credit Card"/>
    <s v="Bangalore"/>
    <n v="2021"/>
    <x v="5"/>
    <x v="0"/>
  </r>
  <r>
    <n v="804527"/>
    <n v="5159805921"/>
    <x v="2"/>
    <x v="2"/>
    <d v="2024-04-21T19:56:28"/>
    <x v="4"/>
    <x v="0"/>
    <s v="SEASONALOFFER21"/>
    <n v="168.48"/>
    <n v="4472.04"/>
    <n v="4303.5600000000004"/>
    <s v="Net Banking"/>
    <s v="Kolkata"/>
    <n v="2024"/>
    <x v="8"/>
    <x v="3"/>
  </r>
  <r>
    <n v="397901"/>
    <n v="9834573291"/>
    <x v="0"/>
    <x v="2"/>
    <d v="2022-06-27T00:26:17"/>
    <x v="0"/>
    <x v="1"/>
    <s v="NO DISCOUNT"/>
    <n v="0"/>
    <n v="4543.91"/>
    <n v="4543.91"/>
    <s v="Credit Card"/>
    <s v="Srinagar"/>
    <n v="2022"/>
    <x v="10"/>
    <x v="3"/>
  </r>
  <r>
    <n v="868516"/>
    <n v="9718759721"/>
    <x v="2"/>
    <x v="3"/>
    <d v="2022-07-16T04:44:20"/>
    <x v="0"/>
    <x v="0"/>
    <s v="NEWYEARS"/>
    <n v="404.72"/>
    <n v="292.33999999999997"/>
    <n v="-112.38"/>
    <s v="Credit Card"/>
    <s v="Mumbai"/>
    <n v="2022"/>
    <x v="5"/>
    <x v="0"/>
  </r>
  <r>
    <n v="872848"/>
    <n v="6965671245"/>
    <x v="1"/>
    <x v="2"/>
    <d v="2022-08-25T15:14:39"/>
    <x v="0"/>
    <x v="0"/>
    <s v="NEWYEARS"/>
    <n v="492.4"/>
    <n v="2413.52"/>
    <n v="1921.12"/>
    <s v="Credit Card"/>
    <s v="Hyderabad"/>
    <n v="2022"/>
    <x v="0"/>
    <x v="0"/>
  </r>
  <r>
    <n v="225725"/>
    <n v="9967357959"/>
    <x v="0"/>
    <x v="2"/>
    <d v="2021-05-06T01:48:12"/>
    <x v="2"/>
    <x v="0"/>
    <s v="NEWYEARS"/>
    <n v="193.78"/>
    <n v="4801.45"/>
    <n v="4607.67"/>
    <s v="Credit Card"/>
    <s v="Mumbai"/>
    <n v="2021"/>
    <x v="4"/>
    <x v="3"/>
  </r>
  <r>
    <n v="435036"/>
    <n v="7224953542"/>
    <x v="0"/>
    <x v="0"/>
    <d v="2020-06-26T20:44:46"/>
    <x v="2"/>
    <x v="0"/>
    <s v="WELCOME5"/>
    <n v="382.62"/>
    <n v="3613.6"/>
    <n v="3230.98"/>
    <s v="Credit Card"/>
    <s v="Ahmedabad"/>
    <n v="2020"/>
    <x v="10"/>
    <x v="3"/>
  </r>
  <r>
    <n v="120478"/>
    <n v="7206487916"/>
    <x v="0"/>
    <x v="2"/>
    <d v="2021-10-21T05:57:42"/>
    <x v="0"/>
    <x v="0"/>
    <s v="NEWYEARS"/>
    <n v="128.44"/>
    <n v="1246.8399999999999"/>
    <n v="1118.4000000000001"/>
    <s v="Debit Card"/>
    <s v="Hyderabad"/>
    <n v="2021"/>
    <x v="6"/>
    <x v="2"/>
  </r>
  <r>
    <n v="148028"/>
    <n v="8796603509"/>
    <x v="2"/>
    <x v="2"/>
    <d v="2022-09-25T16:07:40"/>
    <x v="0"/>
    <x v="1"/>
    <s v="NO DISCOUNT"/>
    <n v="0"/>
    <n v="5056"/>
    <n v="5056"/>
    <s v="Credit Card"/>
    <s v="Hyderabad"/>
    <n v="2022"/>
    <x v="9"/>
    <x v="0"/>
  </r>
  <r>
    <n v="269963"/>
    <n v="9776319254"/>
    <x v="2"/>
    <x v="2"/>
    <d v="2023-02-23T09:46:48"/>
    <x v="1"/>
    <x v="1"/>
    <s v="NO DISCOUNT"/>
    <n v="0"/>
    <n v="3167.76"/>
    <n v="3167.76"/>
    <s v="Credit Card"/>
    <s v="Delhi"/>
    <n v="2023"/>
    <x v="1"/>
    <x v="1"/>
  </r>
  <r>
    <n v="828515"/>
    <n v="7477288433"/>
    <x v="2"/>
    <x v="0"/>
    <d v="2021-07-16T08:17:08"/>
    <x v="0"/>
    <x v="0"/>
    <s v="SAVE10"/>
    <n v="378.36"/>
    <n v="2949.42"/>
    <n v="2571.06"/>
    <s v="Debit Card"/>
    <s v="Mumbai"/>
    <n v="2021"/>
    <x v="5"/>
    <x v="0"/>
  </r>
  <r>
    <n v="528379"/>
    <n v="3161931577"/>
    <x v="0"/>
    <x v="0"/>
    <d v="2023-01-28T21:56:51"/>
    <x v="5"/>
    <x v="0"/>
    <s v="NEWYEARS"/>
    <n v="307.77999999999997"/>
    <n v="3498.48"/>
    <n v="3190.7"/>
    <s v="Debit Card"/>
    <s v="Jaipur"/>
    <n v="2023"/>
    <x v="11"/>
    <x v="1"/>
  </r>
  <r>
    <n v="982844"/>
    <n v="2388864124"/>
    <x v="0"/>
    <x v="0"/>
    <d v="2020-12-27T20:57:49"/>
    <x v="1"/>
    <x v="1"/>
    <s v="NO DISCOUNT"/>
    <n v="0"/>
    <n v="5128.1499999999996"/>
    <n v="5128.1499999999996"/>
    <s v="Credit Card"/>
    <s v="Chennai"/>
    <n v="2020"/>
    <x v="7"/>
    <x v="2"/>
  </r>
  <r>
    <n v="894357"/>
    <n v="2029691143"/>
    <x v="2"/>
    <x v="0"/>
    <d v="2024-01-25T15:47:35"/>
    <x v="1"/>
    <x v="1"/>
    <s v="NO DISCOUNT"/>
    <n v="0"/>
    <n v="4337.49"/>
    <n v="4337.49"/>
    <s v="Paytm UPI"/>
    <s v="Mumbai"/>
    <n v="2024"/>
    <x v="11"/>
    <x v="1"/>
  </r>
  <r>
    <n v="406439"/>
    <n v="6969723248"/>
    <x v="2"/>
    <x v="0"/>
    <d v="2023-01-23T08:28:02"/>
    <x v="1"/>
    <x v="1"/>
    <s v="NO DISCOUNT"/>
    <n v="0"/>
    <n v="2343.5700000000002"/>
    <n v="2343.5700000000002"/>
    <s v="Credit Card"/>
    <s v="Mumbai"/>
    <n v="2023"/>
    <x v="11"/>
    <x v="1"/>
  </r>
  <r>
    <n v="791423"/>
    <n v="6005352997"/>
    <x v="0"/>
    <x v="2"/>
    <d v="2021-08-10T02:32:07"/>
    <x v="5"/>
    <x v="1"/>
    <s v="NO DISCOUNT"/>
    <n v="0"/>
    <n v="1014.62"/>
    <n v="1014.62"/>
    <s v="Credit Card"/>
    <s v="Pune"/>
    <n v="2021"/>
    <x v="0"/>
    <x v="0"/>
  </r>
  <r>
    <n v="851909"/>
    <n v="4757518324"/>
    <x v="2"/>
    <x v="0"/>
    <d v="2022-10-06T18:05:41"/>
    <x v="8"/>
    <x v="0"/>
    <s v="SEASONALOFFER21"/>
    <n v="302.54000000000002"/>
    <n v="4476.71"/>
    <n v="4174.17"/>
    <s v="PhonePe UPI"/>
    <s v="Chennai"/>
    <n v="2022"/>
    <x v="6"/>
    <x v="2"/>
  </r>
  <r>
    <n v="965932"/>
    <n v="2417238860"/>
    <x v="0"/>
    <x v="0"/>
    <d v="2020-09-01T17:55:20"/>
    <x v="6"/>
    <x v="0"/>
    <s v="NEWYEARS"/>
    <n v="141.15"/>
    <n v="5035.45"/>
    <n v="4894.3"/>
    <s v="Cash on Delivery"/>
    <s v="Delhi"/>
    <n v="2020"/>
    <x v="9"/>
    <x v="0"/>
  </r>
  <r>
    <n v="430378"/>
    <n v="6822555176"/>
    <x v="1"/>
    <x v="2"/>
    <d v="2019-12-28T11:49:11"/>
    <x v="6"/>
    <x v="1"/>
    <s v="NO DISCOUNT"/>
    <n v="0"/>
    <n v="6072.56"/>
    <n v="6072.56"/>
    <s v="Credit Card"/>
    <s v="Mumbai"/>
    <n v="2019"/>
    <x v="7"/>
    <x v="2"/>
  </r>
  <r>
    <n v="213436"/>
    <n v="4532801937"/>
    <x v="2"/>
    <x v="2"/>
    <d v="2024-01-03T14:22:18"/>
    <x v="2"/>
    <x v="1"/>
    <s v="NO DISCOUNT"/>
    <n v="0"/>
    <n v="2410.31"/>
    <n v="2410.31"/>
    <s v="Debit Card"/>
    <s v="Delhi"/>
    <n v="2024"/>
    <x v="11"/>
    <x v="1"/>
  </r>
  <r>
    <n v="944576"/>
    <n v="2940781542"/>
    <x v="1"/>
    <x v="4"/>
    <d v="2019-10-05T08:14:54"/>
    <x v="1"/>
    <x v="1"/>
    <s v="NO DISCOUNT"/>
    <n v="0"/>
    <n v="4063.44"/>
    <n v="4063.44"/>
    <s v="Net Banking"/>
    <s v="Kolkata"/>
    <n v="2019"/>
    <x v="6"/>
    <x v="2"/>
  </r>
  <r>
    <n v="521536"/>
    <n v="1193303039"/>
    <x v="0"/>
    <x v="0"/>
    <d v="2022-07-11T02:38:02"/>
    <x v="1"/>
    <x v="0"/>
    <s v="SEASONALOFFER21"/>
    <n v="209.52"/>
    <n v="1282.71"/>
    <n v="1073.19"/>
    <s v="Debit Card"/>
    <s v="Chennai"/>
    <n v="2022"/>
    <x v="5"/>
    <x v="0"/>
  </r>
  <r>
    <n v="825672"/>
    <n v="9022060058"/>
    <x v="0"/>
    <x v="0"/>
    <d v="2023-04-15T03:29:49"/>
    <x v="1"/>
    <x v="0"/>
    <s v="NEWYEARS"/>
    <n v="60.4"/>
    <n v="4873.26"/>
    <n v="4812.8599999999997"/>
    <s v="Cash on Delivery"/>
    <s v="Ahmedabad"/>
    <n v="2023"/>
    <x v="8"/>
    <x v="3"/>
  </r>
  <r>
    <n v="611323"/>
    <n v="7965997893"/>
    <x v="0"/>
    <x v="3"/>
    <d v="2022-12-18T13:26:25"/>
    <x v="0"/>
    <x v="0"/>
    <s v="NEWYEARS"/>
    <n v="326.10000000000002"/>
    <n v="6601.66"/>
    <n v="6275.56"/>
    <s v="Net Banking"/>
    <s v="Chennai"/>
    <n v="2022"/>
    <x v="7"/>
    <x v="2"/>
  </r>
  <r>
    <n v="483511"/>
    <n v="2834666478"/>
    <x v="2"/>
    <x v="0"/>
    <d v="2022-04-07T11:10:59"/>
    <x v="0"/>
    <x v="0"/>
    <s v="NEWYEARS"/>
    <n v="490.65"/>
    <n v="5633.13"/>
    <n v="5142.4799999999996"/>
    <s v="Google Pay UPI"/>
    <s v="Delhi"/>
    <n v="2022"/>
    <x v="8"/>
    <x v="3"/>
  </r>
  <r>
    <n v="619829"/>
    <n v="1251677491"/>
    <x v="2"/>
    <x v="3"/>
    <d v="2023-10-10T06:28:16"/>
    <x v="6"/>
    <x v="1"/>
    <s v="NO DISCOUNT"/>
    <n v="0"/>
    <n v="4310.92"/>
    <n v="4310.92"/>
    <s v="Credit Card"/>
    <s v="Delhi"/>
    <n v="2023"/>
    <x v="6"/>
    <x v="2"/>
  </r>
  <r>
    <n v="310416"/>
    <n v="7023095493"/>
    <x v="2"/>
    <x v="0"/>
    <d v="2023-06-21T12:42:49"/>
    <x v="7"/>
    <x v="1"/>
    <s v="NO DISCOUNT"/>
    <n v="0"/>
    <n v="4093.92"/>
    <n v="4093.92"/>
    <s v="Debit Card"/>
    <s v="Chennai"/>
    <n v="2023"/>
    <x v="10"/>
    <x v="3"/>
  </r>
  <r>
    <n v="226672"/>
    <n v="6481257299"/>
    <x v="2"/>
    <x v="2"/>
    <d v="2023-05-18T09:43:30"/>
    <x v="0"/>
    <x v="1"/>
    <s v="NO DISCOUNT"/>
    <n v="0"/>
    <n v="246.05"/>
    <n v="246.05"/>
    <s v="Credit Card"/>
    <s v="Lucknow"/>
    <n v="2023"/>
    <x v="4"/>
    <x v="3"/>
  </r>
  <r>
    <n v="654177"/>
    <n v="3503274093"/>
    <x v="2"/>
    <x v="2"/>
    <d v="2020-05-30T23:34:58"/>
    <x v="0"/>
    <x v="0"/>
    <s v="FESTIVE50"/>
    <n v="366.13"/>
    <n v="2109.29"/>
    <n v="1743.16"/>
    <s v="Paytm UPI"/>
    <s v="Ahmedabad"/>
    <n v="2020"/>
    <x v="4"/>
    <x v="3"/>
  </r>
  <r>
    <n v="180253"/>
    <n v="2829781664"/>
    <x v="1"/>
    <x v="1"/>
    <d v="2021-04-20T04:02:39"/>
    <x v="0"/>
    <x v="0"/>
    <s v="NEWYEARS"/>
    <n v="149.30000000000001"/>
    <n v="756.86"/>
    <n v="607.55999999999995"/>
    <s v="Debit Card"/>
    <s v="Mumbai"/>
    <n v="2021"/>
    <x v="8"/>
    <x v="3"/>
  </r>
  <r>
    <n v="213844"/>
    <n v="1762010160"/>
    <x v="2"/>
    <x v="3"/>
    <d v="2022-08-04T16:34:35"/>
    <x v="0"/>
    <x v="1"/>
    <s v="NO DISCOUNT"/>
    <n v="0"/>
    <n v="4501.03"/>
    <n v="4501.03"/>
    <s v="Credit Card"/>
    <s v="Mumbai"/>
    <n v="2022"/>
    <x v="0"/>
    <x v="0"/>
  </r>
  <r>
    <n v="736795"/>
    <n v="4240805183"/>
    <x v="1"/>
    <x v="3"/>
    <d v="2024-08-08T13:03:37"/>
    <x v="0"/>
    <x v="0"/>
    <s v="NEWYEARS"/>
    <n v="487.43"/>
    <n v="1493.62"/>
    <n v="1006.19"/>
    <s v="Debit Card"/>
    <s v="Mumbai"/>
    <n v="2024"/>
    <x v="0"/>
    <x v="0"/>
  </r>
  <r>
    <n v="914748"/>
    <n v="8682199133"/>
    <x v="2"/>
    <x v="0"/>
    <d v="2023-12-29T07:56:59"/>
    <x v="2"/>
    <x v="0"/>
    <s v="NEWYEARS"/>
    <n v="421.49"/>
    <n v="4696.6899999999996"/>
    <n v="4275.2"/>
    <s v="Credit Card"/>
    <s v="Bangalore"/>
    <n v="2023"/>
    <x v="7"/>
    <x v="2"/>
  </r>
  <r>
    <n v="752079"/>
    <n v="4014678200"/>
    <x v="0"/>
    <x v="0"/>
    <d v="2024-07-03T17:46:27"/>
    <x v="0"/>
    <x v="0"/>
    <s v="NEWYEARS"/>
    <n v="162.97"/>
    <n v="3139.16"/>
    <n v="2976.19"/>
    <s v="Credit Card"/>
    <s v="Hyderabad"/>
    <n v="2024"/>
    <x v="5"/>
    <x v="0"/>
  </r>
  <r>
    <n v="950576"/>
    <n v="1190758672"/>
    <x v="1"/>
    <x v="0"/>
    <d v="2022-04-16T22:05:01"/>
    <x v="7"/>
    <x v="0"/>
    <s v="SAVE10"/>
    <n v="71.400000000000006"/>
    <n v="1910.17"/>
    <n v="1838.77"/>
    <s v="Debit Card"/>
    <s v="Ahmedabad"/>
    <n v="2022"/>
    <x v="8"/>
    <x v="3"/>
  </r>
  <r>
    <n v="729554"/>
    <n v="5821629965"/>
    <x v="2"/>
    <x v="3"/>
    <d v="2024-02-24T13:50:34"/>
    <x v="0"/>
    <x v="1"/>
    <s v="NO DISCOUNT"/>
    <n v="0"/>
    <n v="4930.29"/>
    <n v="4930.29"/>
    <s v="Debit Card"/>
    <s v="Bangalore"/>
    <n v="2024"/>
    <x v="1"/>
    <x v="1"/>
  </r>
  <r>
    <n v="507976"/>
    <n v="3586334091"/>
    <x v="2"/>
    <x v="2"/>
    <d v="2021-07-18T00:12:46"/>
    <x v="7"/>
    <x v="0"/>
    <s v="NEWYEARS"/>
    <n v="114.97"/>
    <n v="4732.84"/>
    <n v="4617.87"/>
    <s v="Net Banking"/>
    <s v="Hyderabad"/>
    <n v="2021"/>
    <x v="5"/>
    <x v="0"/>
  </r>
  <r>
    <n v="261156"/>
    <n v="6225579412"/>
    <x v="0"/>
    <x v="2"/>
    <d v="2020-10-30T13:00:36"/>
    <x v="4"/>
    <x v="0"/>
    <s v="WELCOME5"/>
    <n v="144.29"/>
    <n v="1279.5"/>
    <n v="1135.21"/>
    <s v="PhonePe UPI"/>
    <s v="Delhi"/>
    <n v="2020"/>
    <x v="6"/>
    <x v="2"/>
  </r>
  <r>
    <n v="557082"/>
    <n v="2722680005"/>
    <x v="0"/>
    <x v="2"/>
    <d v="2020-07-27T10:56:19"/>
    <x v="1"/>
    <x v="0"/>
    <s v="NEWYEARS"/>
    <n v="294.60000000000002"/>
    <n v="411.07"/>
    <n v="116.47"/>
    <s v="International Card"/>
    <s v="Pune"/>
    <n v="2020"/>
    <x v="5"/>
    <x v="0"/>
  </r>
  <r>
    <n v="297215"/>
    <n v="4500065358"/>
    <x v="2"/>
    <x v="2"/>
    <d v="2024-02-07T11:04:19"/>
    <x v="0"/>
    <x v="0"/>
    <s v="WELCOME5"/>
    <n v="402.21"/>
    <n v="663.15"/>
    <n v="260.94"/>
    <s v="Net Banking"/>
    <s v="Bangalore"/>
    <n v="2024"/>
    <x v="1"/>
    <x v="1"/>
  </r>
  <r>
    <n v="527456"/>
    <n v="6642708009"/>
    <x v="2"/>
    <x v="2"/>
    <d v="2019-09-20T11:25:43"/>
    <x v="4"/>
    <x v="0"/>
    <s v="NEWYEARS"/>
    <n v="469.78"/>
    <n v="2987.12"/>
    <n v="2517.34"/>
    <s v="International Card"/>
    <s v="Bangalore"/>
    <n v="2019"/>
    <x v="9"/>
    <x v="0"/>
  </r>
  <r>
    <n v="782141"/>
    <n v="1111291610"/>
    <x v="0"/>
    <x v="0"/>
    <d v="2024-09-13T11:38:12"/>
    <x v="0"/>
    <x v="1"/>
    <s v="NO DISCOUNT"/>
    <n v="0"/>
    <n v="1067.17"/>
    <n v="1067.17"/>
    <s v="Paytm UPI"/>
    <s v="Hyderabad"/>
    <n v="2024"/>
    <x v="9"/>
    <x v="0"/>
  </r>
  <r>
    <n v="792837"/>
    <n v="8965375835"/>
    <x v="2"/>
    <x v="2"/>
    <d v="2021-05-11T04:07:10"/>
    <x v="0"/>
    <x v="1"/>
    <s v="NO DISCOUNT"/>
    <n v="0"/>
    <n v="2783.74"/>
    <n v="2783.74"/>
    <s v="PhonePe UPI"/>
    <s v="Bangalore"/>
    <n v="2021"/>
    <x v="4"/>
    <x v="3"/>
  </r>
  <r>
    <n v="397677"/>
    <n v="1049657187"/>
    <x v="2"/>
    <x v="0"/>
    <d v="2019-12-25T07:14:31"/>
    <x v="0"/>
    <x v="0"/>
    <s v="WELCOME5"/>
    <n v="274.69"/>
    <n v="4383.58"/>
    <n v="4108.8900000000003"/>
    <s v="Credit Card"/>
    <s v="Varanasi"/>
    <n v="2019"/>
    <x v="7"/>
    <x v="2"/>
  </r>
  <r>
    <n v="699166"/>
    <n v="1294548487"/>
    <x v="1"/>
    <x v="1"/>
    <d v="2022-03-21T20:08:14"/>
    <x v="1"/>
    <x v="0"/>
    <s v="NEWYEARS"/>
    <n v="177.78"/>
    <n v="417.6"/>
    <n v="239.82"/>
    <s v="Cash on Delivery"/>
    <s v="Mumbai"/>
    <n v="2022"/>
    <x v="2"/>
    <x v="1"/>
  </r>
  <r>
    <n v="457999"/>
    <n v="8776668695"/>
    <x v="0"/>
    <x v="0"/>
    <d v="2023-09-05T08:13:54"/>
    <x v="1"/>
    <x v="0"/>
    <s v="SEASONALOFFER21"/>
    <n v="232.93"/>
    <n v="1736.73"/>
    <n v="1503.8"/>
    <s v="Credit Card"/>
    <s v="Ahmedabad"/>
    <n v="2023"/>
    <x v="9"/>
    <x v="0"/>
  </r>
  <r>
    <n v="325942"/>
    <n v="3327774460"/>
    <x v="1"/>
    <x v="0"/>
    <d v="2022-11-26T21:05:49"/>
    <x v="7"/>
    <x v="0"/>
    <s v="NEWYEARS"/>
    <n v="334.85"/>
    <n v="2276.1799999999998"/>
    <n v="1941.33"/>
    <s v="Credit Card"/>
    <s v="Chennai"/>
    <n v="2022"/>
    <x v="3"/>
    <x v="2"/>
  </r>
  <r>
    <n v="274044"/>
    <n v="3400614333"/>
    <x v="2"/>
    <x v="0"/>
    <d v="2022-12-27T21:35:28"/>
    <x v="1"/>
    <x v="1"/>
    <s v="NO DISCOUNT"/>
    <n v="0"/>
    <n v="3567.29"/>
    <n v="3567.29"/>
    <s v="Debit Card"/>
    <s v="Delhi"/>
    <n v="2022"/>
    <x v="7"/>
    <x v="2"/>
  </r>
  <r>
    <n v="624681"/>
    <n v="9979129046"/>
    <x v="1"/>
    <x v="1"/>
    <d v="2022-03-24T15:16:04"/>
    <x v="7"/>
    <x v="0"/>
    <s v="FESTIVE50"/>
    <n v="332.9"/>
    <n v="4034.35"/>
    <n v="3701.45"/>
    <s v="Debit Card"/>
    <s v="Mumbai"/>
    <n v="2022"/>
    <x v="2"/>
    <x v="1"/>
  </r>
  <r>
    <n v="869067"/>
    <n v="1497940360"/>
    <x v="1"/>
    <x v="2"/>
    <d v="2023-02-16T20:50:05"/>
    <x v="8"/>
    <x v="1"/>
    <s v="NO DISCOUNT"/>
    <n v="0"/>
    <n v="4538.58"/>
    <n v="4538.58"/>
    <s v="PhonePe UPI"/>
    <s v="Delhi"/>
    <n v="2023"/>
    <x v="1"/>
    <x v="1"/>
  </r>
  <r>
    <n v="724478"/>
    <n v="8404623971"/>
    <x v="1"/>
    <x v="0"/>
    <d v="2020-01-09T21:13:10"/>
    <x v="2"/>
    <x v="1"/>
    <s v="NO DISCOUNT"/>
    <n v="0"/>
    <n v="1998.39"/>
    <n v="1998.39"/>
    <s v="Debit Card"/>
    <s v="Mumbai"/>
    <n v="2020"/>
    <x v="11"/>
    <x v="1"/>
  </r>
  <r>
    <n v="488528"/>
    <n v="9062028075"/>
    <x v="0"/>
    <x v="0"/>
    <d v="2022-07-29T12:28:08"/>
    <x v="4"/>
    <x v="1"/>
    <s v="NO DISCOUNT"/>
    <n v="0"/>
    <n v="713.6"/>
    <n v="713.6"/>
    <s v="Debit Card"/>
    <s v="Mumbai"/>
    <n v="2022"/>
    <x v="5"/>
    <x v="0"/>
  </r>
  <r>
    <n v="746223"/>
    <n v="9997479259"/>
    <x v="0"/>
    <x v="1"/>
    <d v="2021-08-11T02:23:11"/>
    <x v="4"/>
    <x v="0"/>
    <s v="NEWYEARS"/>
    <n v="404.35"/>
    <n v="2896.26"/>
    <n v="2491.91"/>
    <s v="Debit Card"/>
    <s v="Bangalore"/>
    <n v="2021"/>
    <x v="0"/>
    <x v="0"/>
  </r>
  <r>
    <n v="343007"/>
    <n v="7770536305"/>
    <x v="2"/>
    <x v="3"/>
    <d v="2024-03-30T03:05:04"/>
    <x v="0"/>
    <x v="0"/>
    <s v="FESTIVE50"/>
    <n v="494.72"/>
    <n v="4809.8500000000004"/>
    <n v="4315.13"/>
    <s v="Debit Card"/>
    <s v="Bangalore"/>
    <n v="2024"/>
    <x v="2"/>
    <x v="1"/>
  </r>
  <r>
    <n v="938504"/>
    <n v="2881290982"/>
    <x v="1"/>
    <x v="0"/>
    <d v="2023-12-26T02:14:37"/>
    <x v="6"/>
    <x v="0"/>
    <s v="NEWYEARS"/>
    <n v="441.58"/>
    <n v="5626.42"/>
    <n v="5184.84"/>
    <s v="Credit Card"/>
    <s v="Mumbai"/>
    <n v="2023"/>
    <x v="7"/>
    <x v="2"/>
  </r>
  <r>
    <n v="392993"/>
    <n v="8130780835"/>
    <x v="0"/>
    <x v="0"/>
    <d v="2020-05-15T02:07:53"/>
    <x v="6"/>
    <x v="1"/>
    <s v="NO DISCOUNT"/>
    <n v="0"/>
    <n v="2556.29"/>
    <n v="2556.29"/>
    <s v="Credit Card"/>
    <s v="Delhi"/>
    <n v="2020"/>
    <x v="4"/>
    <x v="3"/>
  </r>
  <r>
    <n v="196973"/>
    <n v="3074585891"/>
    <x v="1"/>
    <x v="0"/>
    <d v="2024-04-11T14:19:38"/>
    <x v="1"/>
    <x v="1"/>
    <s v="NO DISCOUNT"/>
    <n v="0"/>
    <n v="746.89"/>
    <n v="746.89"/>
    <s v="Debit Card"/>
    <s v="Mumbai"/>
    <n v="2024"/>
    <x v="8"/>
    <x v="3"/>
  </r>
  <r>
    <n v="426902"/>
    <n v="9639189838"/>
    <x v="0"/>
    <x v="0"/>
    <d v="2022-05-13T07:12:52"/>
    <x v="6"/>
    <x v="0"/>
    <s v="WELCOME5"/>
    <n v="206.16"/>
    <n v="338.16"/>
    <n v="132"/>
    <s v="Credit Card"/>
    <s v="Kolkata"/>
    <n v="2022"/>
    <x v="4"/>
    <x v="3"/>
  </r>
  <r>
    <n v="546599"/>
    <n v="4653684780"/>
    <x v="0"/>
    <x v="3"/>
    <d v="2021-02-06T16:41:35"/>
    <x v="7"/>
    <x v="0"/>
    <s v="WELCOME5"/>
    <n v="53.45"/>
    <n v="4355.21"/>
    <n v="4301.76"/>
    <s v="PhonePe UPI"/>
    <s v="Mumbai"/>
    <n v="2021"/>
    <x v="1"/>
    <x v="1"/>
  </r>
  <r>
    <n v="463716"/>
    <n v="9543672873"/>
    <x v="0"/>
    <x v="1"/>
    <d v="2019-11-12T03:13:43"/>
    <x v="2"/>
    <x v="0"/>
    <s v="FESTIVE50"/>
    <n v="258.95999999999998"/>
    <n v="1709.86"/>
    <n v="1450.9"/>
    <s v="Net Banking"/>
    <s v="Hyderabad"/>
    <n v="2019"/>
    <x v="3"/>
    <x v="2"/>
  </r>
  <r>
    <n v="285679"/>
    <n v="2814900480"/>
    <x v="2"/>
    <x v="3"/>
    <d v="2021-01-08T23:51:44"/>
    <x v="0"/>
    <x v="1"/>
    <s v="NO DISCOUNT"/>
    <n v="0"/>
    <n v="4518.0200000000004"/>
    <n v="4518.0200000000004"/>
    <s v="Credit Card"/>
    <s v="Mumbai"/>
    <n v="2021"/>
    <x v="11"/>
    <x v="1"/>
  </r>
  <r>
    <n v="783920"/>
    <n v="1944906748"/>
    <x v="0"/>
    <x v="3"/>
    <d v="2020-11-28T23:31:12"/>
    <x v="0"/>
    <x v="0"/>
    <s v="WELCOME5"/>
    <n v="168.19"/>
    <n v="3313.17"/>
    <n v="3144.98"/>
    <s v="Credit Card"/>
    <s v="Kolkata"/>
    <n v="2020"/>
    <x v="3"/>
    <x v="2"/>
  </r>
  <r>
    <n v="680701"/>
    <n v="6131254431"/>
    <x v="2"/>
    <x v="2"/>
    <d v="2024-08-14T13:18:51"/>
    <x v="0"/>
    <x v="0"/>
    <s v="FESTIVE50"/>
    <n v="353.36"/>
    <n v="5803.42"/>
    <n v="5450.06"/>
    <s v="Google Pay UPI"/>
    <s v="Mumbai"/>
    <n v="2024"/>
    <x v="0"/>
    <x v="0"/>
  </r>
  <r>
    <n v="407804"/>
    <n v="2516185223"/>
    <x v="0"/>
    <x v="1"/>
    <d v="2020-11-11T04:24:22"/>
    <x v="0"/>
    <x v="0"/>
    <s v="FESTIVE50"/>
    <n v="152.31"/>
    <n v="3900.91"/>
    <n v="3748.6"/>
    <s v="Credit Card"/>
    <s v="Hyderabad"/>
    <n v="2020"/>
    <x v="3"/>
    <x v="2"/>
  </r>
  <r>
    <n v="297132"/>
    <n v="9770715149"/>
    <x v="2"/>
    <x v="0"/>
    <d v="2021-12-21T09:01:37"/>
    <x v="0"/>
    <x v="1"/>
    <s v="NO DISCOUNT"/>
    <n v="0"/>
    <n v="2102.59"/>
    <n v="2102.59"/>
    <s v="Paytm UPI"/>
    <s v="Jaipur"/>
    <n v="2021"/>
    <x v="7"/>
    <x v="2"/>
  </r>
  <r>
    <n v="599352"/>
    <n v="9767525345"/>
    <x v="2"/>
    <x v="2"/>
    <d v="2020-02-28T12:46:51"/>
    <x v="1"/>
    <x v="1"/>
    <s v="NO DISCOUNT"/>
    <n v="0"/>
    <n v="4279.92"/>
    <n v="4279.92"/>
    <s v="Debit Card"/>
    <s v="Delhi"/>
    <n v="2020"/>
    <x v="1"/>
    <x v="1"/>
  </r>
  <r>
    <n v="818860"/>
    <n v="4551266859"/>
    <x v="2"/>
    <x v="3"/>
    <d v="2023-10-13T13:35:25"/>
    <x v="6"/>
    <x v="1"/>
    <s v="NO DISCOUNT"/>
    <n v="0"/>
    <n v="1392.44"/>
    <n v="1392.44"/>
    <s v="Credit Card"/>
    <s v="Bangalore"/>
    <n v="2023"/>
    <x v="6"/>
    <x v="2"/>
  </r>
  <r>
    <n v="391369"/>
    <n v="9284632081"/>
    <x v="2"/>
    <x v="0"/>
    <d v="2023-12-08T13:43:22"/>
    <x v="6"/>
    <x v="1"/>
    <s v="NO DISCOUNT"/>
    <n v="0"/>
    <n v="7535.2"/>
    <n v="7535.2"/>
    <s v="Debit Card"/>
    <s v="Ahmedabad"/>
    <n v="2023"/>
    <x v="7"/>
    <x v="2"/>
  </r>
  <r>
    <n v="307224"/>
    <n v="7681557452"/>
    <x v="1"/>
    <x v="2"/>
    <d v="2022-12-29T17:34:52"/>
    <x v="6"/>
    <x v="1"/>
    <s v="NO DISCOUNT"/>
    <n v="0"/>
    <n v="3524.03"/>
    <n v="3524.03"/>
    <s v="Credit Card"/>
    <s v="Mumbai"/>
    <n v="2022"/>
    <x v="7"/>
    <x v="2"/>
  </r>
  <r>
    <n v="471921"/>
    <n v="7223260921"/>
    <x v="0"/>
    <x v="3"/>
    <d v="2024-04-25T23:48:55"/>
    <x v="5"/>
    <x v="1"/>
    <s v="NO DISCOUNT"/>
    <n v="0"/>
    <n v="1059.9000000000001"/>
    <n v="1059.9000000000001"/>
    <s v="Credit Card"/>
    <s v="Mumbai"/>
    <n v="2024"/>
    <x v="8"/>
    <x v="3"/>
  </r>
  <r>
    <n v="143884"/>
    <n v="5324624259"/>
    <x v="0"/>
    <x v="2"/>
    <d v="2023-02-11T10:41:31"/>
    <x v="0"/>
    <x v="0"/>
    <s v="NEWYEARS"/>
    <n v="148.97999999999999"/>
    <n v="254.39"/>
    <n v="105.41"/>
    <s v="Net Banking"/>
    <s v="Hyderabad"/>
    <n v="2023"/>
    <x v="1"/>
    <x v="1"/>
  </r>
  <r>
    <n v="404293"/>
    <n v="1456197681"/>
    <x v="0"/>
    <x v="2"/>
    <d v="2021-04-04T18:58:28"/>
    <x v="2"/>
    <x v="1"/>
    <s v="NO DISCOUNT"/>
    <n v="0"/>
    <n v="1742.88"/>
    <n v="1742.88"/>
    <s v="Debit Card"/>
    <s v="Hyderabad"/>
    <n v="2021"/>
    <x v="8"/>
    <x v="3"/>
  </r>
  <r>
    <n v="892244"/>
    <n v="9182408413"/>
    <x v="1"/>
    <x v="2"/>
    <d v="2020-10-31T10:20:26"/>
    <x v="4"/>
    <x v="0"/>
    <s v="SEASONALOFFER21"/>
    <n v="353.89"/>
    <n v="1519.84"/>
    <n v="1165.95"/>
    <s v="Google Pay UPI"/>
    <s v="Kolkata"/>
    <n v="2020"/>
    <x v="6"/>
    <x v="2"/>
  </r>
  <r>
    <n v="154127"/>
    <n v="4095876030"/>
    <x v="2"/>
    <x v="4"/>
    <d v="2021-09-01T15:58:42"/>
    <x v="0"/>
    <x v="0"/>
    <s v="SEASONALOFFER21"/>
    <n v="106.71"/>
    <n v="792.86"/>
    <n v="686.15"/>
    <s v="Credit Card"/>
    <s v="Mumbai"/>
    <n v="2021"/>
    <x v="9"/>
    <x v="0"/>
  </r>
  <r>
    <n v="833859"/>
    <n v="4937840916"/>
    <x v="1"/>
    <x v="2"/>
    <d v="2023-01-07T23:15:07"/>
    <x v="8"/>
    <x v="1"/>
    <s v="NO DISCOUNT"/>
    <n v="0"/>
    <n v="2563.81"/>
    <n v="2563.81"/>
    <s v="Credit Card"/>
    <s v="Bangalore"/>
    <n v="2023"/>
    <x v="11"/>
    <x v="1"/>
  </r>
  <r>
    <n v="556598"/>
    <n v="8860507968"/>
    <x v="2"/>
    <x v="0"/>
    <d v="2020-05-04T14:46:51"/>
    <x v="1"/>
    <x v="0"/>
    <s v="NEWYEARS"/>
    <n v="216.02"/>
    <n v="470.36"/>
    <n v="254.34"/>
    <s v="Paytm UPI"/>
    <s v="Delhi"/>
    <n v="2020"/>
    <x v="4"/>
    <x v="3"/>
  </r>
  <r>
    <n v="304553"/>
    <n v="7138909412"/>
    <x v="0"/>
    <x v="0"/>
    <d v="2023-11-21T01:10:06"/>
    <x v="0"/>
    <x v="0"/>
    <s v="WELCOME5"/>
    <n v="431.75"/>
    <n v="2671.45"/>
    <n v="2239.6999999999998"/>
    <s v="Cash on Delivery"/>
    <s v="Delhi"/>
    <n v="2023"/>
    <x v="3"/>
    <x v="2"/>
  </r>
  <r>
    <n v="625318"/>
    <n v="3893838277"/>
    <x v="2"/>
    <x v="4"/>
    <d v="2021-02-22T11:38:46"/>
    <x v="0"/>
    <x v="0"/>
    <s v="FESTIVE50"/>
    <n v="226.54"/>
    <n v="4243.3900000000003"/>
    <n v="4016.85"/>
    <s v="Credit Card"/>
    <s v="Mumbai"/>
    <n v="2021"/>
    <x v="1"/>
    <x v="1"/>
  </r>
  <r>
    <n v="161495"/>
    <n v="1473165474"/>
    <x v="1"/>
    <x v="2"/>
    <d v="2024-06-06T19:54:49"/>
    <x v="0"/>
    <x v="0"/>
    <s v="NEWYEARS"/>
    <n v="89.16"/>
    <n v="2700.51"/>
    <n v="2611.35"/>
    <s v="Credit Card"/>
    <s v="Mumbai"/>
    <n v="2024"/>
    <x v="10"/>
    <x v="3"/>
  </r>
  <r>
    <n v="472724"/>
    <n v="2853800882"/>
    <x v="2"/>
    <x v="2"/>
    <d v="2020-04-03T16:08:07"/>
    <x v="1"/>
    <x v="0"/>
    <s v="SEASONALOFFER21"/>
    <n v="495.73"/>
    <n v="182.73"/>
    <n v="-313"/>
    <s v="Credit Card"/>
    <s v="Bangalore"/>
    <n v="2020"/>
    <x v="8"/>
    <x v="3"/>
  </r>
  <r>
    <n v="109958"/>
    <n v="3328054432"/>
    <x v="2"/>
    <x v="1"/>
    <d v="2020-09-30T18:25:29"/>
    <x v="4"/>
    <x v="0"/>
    <s v="FESTIVE50"/>
    <n v="275.05"/>
    <n v="1780.58"/>
    <n v="1505.53"/>
    <s v="Cash on Delivery"/>
    <s v="Mumbai"/>
    <n v="2020"/>
    <x v="9"/>
    <x v="0"/>
  </r>
  <r>
    <n v="829088"/>
    <n v="4977849061"/>
    <x v="0"/>
    <x v="0"/>
    <d v="2021-05-19T09:17:05"/>
    <x v="0"/>
    <x v="0"/>
    <s v="FESTIVE50"/>
    <n v="145.24"/>
    <n v="3467.34"/>
    <n v="3322.1"/>
    <s v="Debit Card"/>
    <s v="Mumbai"/>
    <n v="2021"/>
    <x v="4"/>
    <x v="3"/>
  </r>
  <r>
    <n v="791962"/>
    <n v="1254636985"/>
    <x v="1"/>
    <x v="2"/>
    <d v="2022-06-23T19:12:14"/>
    <x v="0"/>
    <x v="1"/>
    <s v="NO DISCOUNT"/>
    <n v="0"/>
    <n v="2315.1799999999998"/>
    <n v="2315.1799999999998"/>
    <s v="Credit Card"/>
    <s v="Mumbai"/>
    <n v="2022"/>
    <x v="10"/>
    <x v="3"/>
  </r>
  <r>
    <n v="554341"/>
    <n v="1582646853"/>
    <x v="0"/>
    <x v="0"/>
    <d v="2023-05-14T22:05:38"/>
    <x v="4"/>
    <x v="1"/>
    <s v="NO DISCOUNT"/>
    <n v="0"/>
    <n v="552.41999999999996"/>
    <n v="552.41999999999996"/>
    <s v="Credit Card"/>
    <s v="Delhi"/>
    <n v="2023"/>
    <x v="4"/>
    <x v="3"/>
  </r>
  <r>
    <n v="813404"/>
    <n v="4384565036"/>
    <x v="1"/>
    <x v="0"/>
    <d v="2021-08-06T14:18:19"/>
    <x v="6"/>
    <x v="0"/>
    <s v="NEWYEARS"/>
    <n v="178.54"/>
    <n v="4324.3500000000004"/>
    <n v="4145.8100000000004"/>
    <s v="Credit Card"/>
    <s v="Other"/>
    <n v="2021"/>
    <x v="0"/>
    <x v="0"/>
  </r>
  <r>
    <n v="881399"/>
    <n v="8141456684"/>
    <x v="0"/>
    <x v="0"/>
    <d v="2023-05-18T21:49:08"/>
    <x v="0"/>
    <x v="0"/>
    <s v="NEWYEARS"/>
    <n v="219.58"/>
    <n v="2747.16"/>
    <n v="2527.58"/>
    <s v="International Card"/>
    <s v="Bangalore"/>
    <n v="2023"/>
    <x v="4"/>
    <x v="3"/>
  </r>
  <r>
    <n v="129942"/>
    <n v="4502367223"/>
    <x v="2"/>
    <x v="2"/>
    <d v="2019-11-21T02:49:05"/>
    <x v="1"/>
    <x v="1"/>
    <s v="NO DISCOUNT"/>
    <n v="0"/>
    <n v="1429.6"/>
    <n v="1429.6"/>
    <s v="Cash on Delivery"/>
    <s v="Delhi"/>
    <n v="2019"/>
    <x v="3"/>
    <x v="2"/>
  </r>
  <r>
    <n v="571023"/>
    <n v="8318163508"/>
    <x v="2"/>
    <x v="0"/>
    <d v="2020-08-19T04:46:33"/>
    <x v="2"/>
    <x v="1"/>
    <s v="NO DISCOUNT"/>
    <n v="0"/>
    <n v="1888.86"/>
    <n v="1888.86"/>
    <s v="International Card"/>
    <s v="Bangalore"/>
    <n v="2020"/>
    <x v="0"/>
    <x v="0"/>
  </r>
  <r>
    <n v="113913"/>
    <n v="3351807858"/>
    <x v="0"/>
    <x v="0"/>
    <d v="2022-03-02T21:34:55"/>
    <x v="1"/>
    <x v="0"/>
    <s v="FESTIVE50"/>
    <n v="419.62"/>
    <n v="3597.39"/>
    <n v="3177.77"/>
    <s v="Google Pay UPI"/>
    <s v="Mumbai"/>
    <n v="2022"/>
    <x v="2"/>
    <x v="1"/>
  </r>
  <r>
    <n v="493929"/>
    <n v="2543225598"/>
    <x v="1"/>
    <x v="0"/>
    <d v="2022-08-22T13:22:48"/>
    <x v="1"/>
    <x v="0"/>
    <s v="NEWYEARS"/>
    <n v="353.83"/>
    <n v="2352.14"/>
    <n v="1998.31"/>
    <s v="Credit Card"/>
    <s v="Mumbai"/>
    <n v="2022"/>
    <x v="0"/>
    <x v="0"/>
  </r>
  <r>
    <n v="985482"/>
    <n v="1701270704"/>
    <x v="2"/>
    <x v="3"/>
    <d v="2020-04-08T17:39:45"/>
    <x v="1"/>
    <x v="0"/>
    <s v="SEASONALOFFER21"/>
    <n v="110.97"/>
    <n v="1167.97"/>
    <n v="1057"/>
    <s v="Credit Card"/>
    <s v="Hyderabad"/>
    <n v="2020"/>
    <x v="8"/>
    <x v="3"/>
  </r>
  <r>
    <n v="316277"/>
    <n v="2813303127"/>
    <x v="0"/>
    <x v="3"/>
    <d v="2024-02-17T12:48:04"/>
    <x v="1"/>
    <x v="1"/>
    <s v="NO DISCOUNT"/>
    <n v="0"/>
    <n v="3494.07"/>
    <n v="3494.07"/>
    <s v="Credit Card"/>
    <s v="Delhi"/>
    <n v="2024"/>
    <x v="1"/>
    <x v="1"/>
  </r>
  <r>
    <n v="571452"/>
    <n v="5820882373"/>
    <x v="1"/>
    <x v="2"/>
    <d v="2022-01-18T00:33:53"/>
    <x v="3"/>
    <x v="1"/>
    <s v="NO DISCOUNT"/>
    <n v="0"/>
    <n v="1121.8800000000001"/>
    <n v="1121.8800000000001"/>
    <s v="Credit Card"/>
    <s v="Mumbai"/>
    <n v="2022"/>
    <x v="11"/>
    <x v="1"/>
  </r>
  <r>
    <n v="688956"/>
    <n v="4332783211"/>
    <x v="0"/>
    <x v="2"/>
    <d v="2024-06-14T09:07:08"/>
    <x v="2"/>
    <x v="0"/>
    <s v="WELCOME5"/>
    <n v="366.37"/>
    <n v="567.88"/>
    <n v="201.51"/>
    <s v="Debit Card"/>
    <s v="Jaipur"/>
    <n v="2024"/>
    <x v="10"/>
    <x v="3"/>
  </r>
  <r>
    <n v="364132"/>
    <n v="4301452587"/>
    <x v="0"/>
    <x v="0"/>
    <d v="2021-11-14T01:12:28"/>
    <x v="1"/>
    <x v="0"/>
    <s v="NEWYEARS"/>
    <n v="265.44"/>
    <n v="6903.38"/>
    <n v="6637.94"/>
    <s v="Net Banking"/>
    <s v="Delhi"/>
    <n v="2021"/>
    <x v="3"/>
    <x v="2"/>
  </r>
  <r>
    <n v="770740"/>
    <n v="9913675159"/>
    <x v="0"/>
    <x v="0"/>
    <d v="2023-12-19T13:25:14"/>
    <x v="2"/>
    <x v="0"/>
    <s v="WELCOME5"/>
    <n v="203.37"/>
    <n v="1965.6"/>
    <n v="1762.23"/>
    <s v="Credit Card"/>
    <s v="Bangalore"/>
    <n v="2023"/>
    <x v="7"/>
    <x v="2"/>
  </r>
  <r>
    <n v="628429"/>
    <n v="4895693043"/>
    <x v="0"/>
    <x v="0"/>
    <d v="2021-11-24T20:49:40"/>
    <x v="0"/>
    <x v="1"/>
    <s v="NO DISCOUNT"/>
    <n v="0"/>
    <n v="5789.46"/>
    <n v="5789.46"/>
    <s v="Cash on Delivery"/>
    <s v="Mumbai"/>
    <n v="2021"/>
    <x v="3"/>
    <x v="2"/>
  </r>
  <r>
    <n v="134455"/>
    <n v="4611123610"/>
    <x v="2"/>
    <x v="0"/>
    <d v="2022-01-15T04:42:20"/>
    <x v="1"/>
    <x v="0"/>
    <s v="WELCOME5"/>
    <n v="215.96"/>
    <n v="4198.57"/>
    <n v="3982.61"/>
    <s v="Credit Card"/>
    <s v="Kolkata"/>
    <n v="2022"/>
    <x v="11"/>
    <x v="1"/>
  </r>
  <r>
    <n v="522887"/>
    <n v="6693766342"/>
    <x v="0"/>
    <x v="2"/>
    <d v="2022-02-06T22:06:00"/>
    <x v="0"/>
    <x v="0"/>
    <s v="SEASONALOFFER21"/>
    <n v="425.49"/>
    <n v="3335.53"/>
    <n v="2910.04"/>
    <s v="PhonePe UPI"/>
    <s v="Kolkata"/>
    <n v="2022"/>
    <x v="1"/>
    <x v="1"/>
  </r>
  <r>
    <n v="759077"/>
    <n v="2513533248"/>
    <x v="2"/>
    <x v="0"/>
    <d v="2023-02-25T11:14:47"/>
    <x v="1"/>
    <x v="1"/>
    <s v="NO DISCOUNT"/>
    <n v="0"/>
    <n v="3065.2"/>
    <n v="3065.2"/>
    <s v="Debit Card"/>
    <s v="Bangalore"/>
    <n v="2023"/>
    <x v="1"/>
    <x v="1"/>
  </r>
  <r>
    <n v="182423"/>
    <n v="9639562370"/>
    <x v="0"/>
    <x v="0"/>
    <d v="2022-07-18T06:06:56"/>
    <x v="4"/>
    <x v="0"/>
    <s v="SEASONALOFFER21"/>
    <n v="331.46"/>
    <n v="1735.97"/>
    <n v="1404.51"/>
    <s v="Debit Card"/>
    <s v="Pune"/>
    <n v="2022"/>
    <x v="5"/>
    <x v="0"/>
  </r>
  <r>
    <n v="198114"/>
    <n v="5444138006"/>
    <x v="1"/>
    <x v="0"/>
    <d v="2020-11-01T15:46:24"/>
    <x v="7"/>
    <x v="0"/>
    <s v="NEWYEARS"/>
    <n v="352.48"/>
    <n v="5940.32"/>
    <n v="5587.84"/>
    <s v="Debit Card"/>
    <s v="Jaipur"/>
    <n v="2020"/>
    <x v="3"/>
    <x v="2"/>
  </r>
  <r>
    <n v="252203"/>
    <n v="7256622869"/>
    <x v="2"/>
    <x v="2"/>
    <d v="2022-08-12T07:20:27"/>
    <x v="4"/>
    <x v="1"/>
    <s v="NO DISCOUNT"/>
    <n v="0"/>
    <n v="4088.76"/>
    <n v="4088.76"/>
    <s v="Net Banking"/>
    <s v="Lucknow"/>
    <n v="2022"/>
    <x v="0"/>
    <x v="0"/>
  </r>
  <r>
    <n v="970847"/>
    <n v="7005973869"/>
    <x v="1"/>
    <x v="2"/>
    <d v="2024-06-16T13:38:33"/>
    <x v="0"/>
    <x v="0"/>
    <s v="FESTIVE50"/>
    <n v="185.52"/>
    <n v="4908.46"/>
    <n v="4722.9399999999996"/>
    <s v="Net Banking"/>
    <s v="Mumbai"/>
    <n v="2024"/>
    <x v="10"/>
    <x v="3"/>
  </r>
  <r>
    <n v="506722"/>
    <n v="8873063504"/>
    <x v="2"/>
    <x v="2"/>
    <d v="2024-07-30T01:18:55"/>
    <x v="0"/>
    <x v="0"/>
    <s v="NEWYEARS"/>
    <n v="205.2"/>
    <n v="2857.3"/>
    <n v="2652.1"/>
    <s v="Cash on Delivery"/>
    <s v="Bangalore"/>
    <n v="2024"/>
    <x v="5"/>
    <x v="0"/>
  </r>
  <r>
    <n v="302488"/>
    <n v="3808312666"/>
    <x v="1"/>
    <x v="3"/>
    <d v="2023-11-10T20:57:44"/>
    <x v="4"/>
    <x v="0"/>
    <s v="SEASONALOFFER21"/>
    <n v="141.63"/>
    <n v="5149.8599999999997"/>
    <n v="5008.2299999999996"/>
    <s v="Credit Card"/>
    <s v="Delhi"/>
    <n v="2023"/>
    <x v="3"/>
    <x v="2"/>
  </r>
  <r>
    <n v="913448"/>
    <n v="2107635935"/>
    <x v="0"/>
    <x v="3"/>
    <d v="2022-01-18T07:36:17"/>
    <x v="0"/>
    <x v="0"/>
    <s v="SAVE10"/>
    <n v="136.88"/>
    <n v="3393.53"/>
    <n v="3256.65"/>
    <s v="Debit Card"/>
    <s v="Lucknow"/>
    <n v="2022"/>
    <x v="11"/>
    <x v="1"/>
  </r>
  <r>
    <n v="850742"/>
    <n v="5630722224"/>
    <x v="2"/>
    <x v="2"/>
    <d v="2020-12-06T23:44:57"/>
    <x v="3"/>
    <x v="1"/>
    <s v="NO DISCOUNT"/>
    <n v="0"/>
    <n v="3701.39"/>
    <n v="3701.39"/>
    <s v="Net Banking"/>
    <s v="Mumbai"/>
    <n v="2020"/>
    <x v="7"/>
    <x v="2"/>
  </r>
  <r>
    <n v="444492"/>
    <n v="3825767452"/>
    <x v="0"/>
    <x v="0"/>
    <d v="2022-03-09T13:47:41"/>
    <x v="0"/>
    <x v="1"/>
    <s v="NO DISCOUNT"/>
    <n v="0"/>
    <n v="1226.05"/>
    <n v="1226.05"/>
    <s v="Debit Card"/>
    <s v="Pune"/>
    <n v="2022"/>
    <x v="2"/>
    <x v="1"/>
  </r>
  <r>
    <n v="339303"/>
    <n v="7959127060"/>
    <x v="0"/>
    <x v="2"/>
    <d v="2023-07-31T22:25:13"/>
    <x v="0"/>
    <x v="0"/>
    <s v="WELCOME5"/>
    <n v="374.02"/>
    <n v="2875.24"/>
    <n v="2501.2199999999998"/>
    <s v="Cash on Delivery"/>
    <s v="Kolkata"/>
    <n v="2023"/>
    <x v="5"/>
    <x v="0"/>
  </r>
  <r>
    <n v="325561"/>
    <n v="2851467866"/>
    <x v="2"/>
    <x v="3"/>
    <d v="2022-05-28T20:34:40"/>
    <x v="0"/>
    <x v="0"/>
    <s v="NEWYEARS"/>
    <n v="388.73"/>
    <n v="2531"/>
    <n v="2142.27"/>
    <s v="Paytm UPI"/>
    <s v="Pune"/>
    <n v="2022"/>
    <x v="4"/>
    <x v="3"/>
  </r>
  <r>
    <n v="910682"/>
    <n v="4642012013"/>
    <x v="2"/>
    <x v="0"/>
    <d v="2024-04-03T11:25:09"/>
    <x v="1"/>
    <x v="1"/>
    <s v="NO DISCOUNT"/>
    <n v="0"/>
    <n v="3211.26"/>
    <n v="3211.26"/>
    <s v="PhonePe UPI"/>
    <s v="Lucknow"/>
    <n v="2024"/>
    <x v="8"/>
    <x v="3"/>
  </r>
  <r>
    <n v="278243"/>
    <n v="6530435108"/>
    <x v="2"/>
    <x v="0"/>
    <d v="2023-03-04T14:28:17"/>
    <x v="1"/>
    <x v="1"/>
    <s v="NO DISCOUNT"/>
    <n v="0"/>
    <n v="5095.41"/>
    <n v="5095.41"/>
    <s v="Google Pay UPI"/>
    <s v="Delhi"/>
    <n v="2023"/>
    <x v="2"/>
    <x v="1"/>
  </r>
  <r>
    <n v="811141"/>
    <n v="8528000883"/>
    <x v="0"/>
    <x v="2"/>
    <d v="2020-06-11T08:14:52"/>
    <x v="7"/>
    <x v="0"/>
    <s v="NEWYEARS"/>
    <n v="134.51"/>
    <n v="1340.5"/>
    <n v="1205.99"/>
    <s v="PhonePe UPI"/>
    <s v="Chennai"/>
    <n v="2020"/>
    <x v="10"/>
    <x v="3"/>
  </r>
  <r>
    <n v="942304"/>
    <n v="8758523890"/>
    <x v="2"/>
    <x v="2"/>
    <d v="2021-05-18T02:16:05"/>
    <x v="0"/>
    <x v="0"/>
    <s v="NEWYEARS"/>
    <n v="454.51"/>
    <n v="1721.61"/>
    <n v="1267.0999999999999"/>
    <s v="Debit Card"/>
    <s v="Mumbai"/>
    <n v="2021"/>
    <x v="4"/>
    <x v="3"/>
  </r>
  <r>
    <n v="871153"/>
    <n v="1192827869"/>
    <x v="1"/>
    <x v="0"/>
    <d v="2023-01-15T11:25:58"/>
    <x v="5"/>
    <x v="0"/>
    <s v="SEASONALOFFER21"/>
    <n v="71.95"/>
    <n v="5146.78"/>
    <n v="5074.83"/>
    <s v="Debit Card"/>
    <s v="Chennai"/>
    <n v="2023"/>
    <x v="11"/>
    <x v="1"/>
  </r>
  <r>
    <n v="329761"/>
    <n v="9449023732"/>
    <x v="1"/>
    <x v="2"/>
    <d v="2023-12-06T12:41:09"/>
    <x v="5"/>
    <x v="0"/>
    <s v="NEWYEARS"/>
    <n v="172.37"/>
    <n v="772.45"/>
    <n v="600.08000000000004"/>
    <s v="Net Banking"/>
    <s v="Hyderabad"/>
    <n v="2023"/>
    <x v="7"/>
    <x v="2"/>
  </r>
  <r>
    <n v="598970"/>
    <n v="2721655789"/>
    <x v="1"/>
    <x v="2"/>
    <d v="2023-09-16T21:16:39"/>
    <x v="6"/>
    <x v="0"/>
    <s v="NEWYEARS"/>
    <n v="340.58"/>
    <n v="3105.85"/>
    <n v="2765.27"/>
    <s v="Credit Card"/>
    <s v="Delhi"/>
    <n v="2023"/>
    <x v="9"/>
    <x v="0"/>
  </r>
  <r>
    <n v="155196"/>
    <n v="9543671332"/>
    <x v="0"/>
    <x v="0"/>
    <d v="2022-11-28T13:32:25"/>
    <x v="6"/>
    <x v="1"/>
    <s v="NO DISCOUNT"/>
    <n v="0"/>
    <n v="3967.95"/>
    <n v="3967.95"/>
    <s v="Credit Card"/>
    <s v="Mumbai"/>
    <n v="2022"/>
    <x v="3"/>
    <x v="2"/>
  </r>
  <r>
    <n v="197898"/>
    <n v="4893974571"/>
    <x v="1"/>
    <x v="3"/>
    <d v="2020-11-11T03:01:49"/>
    <x v="1"/>
    <x v="0"/>
    <s v="NEWYEARS"/>
    <n v="467.21"/>
    <n v="451.04"/>
    <n v="-16.170000000000002"/>
    <s v="Debit Card"/>
    <s v="Bangalore"/>
    <n v="2020"/>
    <x v="3"/>
    <x v="2"/>
  </r>
  <r>
    <n v="917208"/>
    <n v="2663958417"/>
    <x v="2"/>
    <x v="0"/>
    <d v="2023-07-06T02:44:39"/>
    <x v="2"/>
    <x v="0"/>
    <s v="SEASONALOFFER21"/>
    <n v="96.27"/>
    <n v="651.27"/>
    <n v="555"/>
    <s v="Debit Card"/>
    <s v="Ahmedabad"/>
    <n v="2023"/>
    <x v="5"/>
    <x v="0"/>
  </r>
  <r>
    <n v="964226"/>
    <n v="9406603416"/>
    <x v="1"/>
    <x v="0"/>
    <d v="2020-06-08T22:36:46"/>
    <x v="1"/>
    <x v="0"/>
    <s v="FESTIVE50"/>
    <n v="261.51"/>
    <n v="3953.2"/>
    <n v="3691.69"/>
    <s v="International Card"/>
    <s v="Bangalore"/>
    <n v="2020"/>
    <x v="10"/>
    <x v="3"/>
  </r>
  <r>
    <n v="581415"/>
    <n v="6970991010"/>
    <x v="1"/>
    <x v="0"/>
    <d v="2020-11-18T10:37:16"/>
    <x v="2"/>
    <x v="0"/>
    <s v="SEASONALOFFER21"/>
    <n v="68.760000000000005"/>
    <n v="2328.84"/>
    <n v="2260.08"/>
    <s v="Debit Card"/>
    <s v="Mumbai"/>
    <n v="2020"/>
    <x v="3"/>
    <x v="2"/>
  </r>
  <r>
    <n v="573489"/>
    <n v="7614865024"/>
    <x v="0"/>
    <x v="2"/>
    <d v="2023-06-03T04:02:35"/>
    <x v="7"/>
    <x v="0"/>
    <s v="FESTIVE50"/>
    <n v="239.89"/>
    <n v="2465.3200000000002"/>
    <n v="2225.4299999999998"/>
    <s v="Credit Card"/>
    <s v="Delhi"/>
    <n v="2023"/>
    <x v="10"/>
    <x v="3"/>
  </r>
  <r>
    <n v="133653"/>
    <n v="6109469107"/>
    <x v="1"/>
    <x v="1"/>
    <d v="2024-02-27T13:23:45"/>
    <x v="0"/>
    <x v="0"/>
    <s v="NEWYEARS"/>
    <n v="224.55"/>
    <n v="3557.64"/>
    <n v="3333.09"/>
    <s v="International Card"/>
    <s v="Hyderabad"/>
    <n v="2024"/>
    <x v="1"/>
    <x v="1"/>
  </r>
  <r>
    <n v="459513"/>
    <n v="5842467017"/>
    <x v="1"/>
    <x v="0"/>
    <d v="2023-02-13T06:59:26"/>
    <x v="5"/>
    <x v="1"/>
    <s v="NO DISCOUNT"/>
    <n v="0"/>
    <n v="2821.54"/>
    <n v="2821.54"/>
    <s v="Debit Card"/>
    <s v="Mumbai"/>
    <n v="2023"/>
    <x v="1"/>
    <x v="1"/>
  </r>
  <r>
    <n v="528459"/>
    <n v="7069064850"/>
    <x v="2"/>
    <x v="3"/>
    <d v="2020-02-09T07:16:18"/>
    <x v="1"/>
    <x v="0"/>
    <s v="NEWYEARS"/>
    <n v="404.91"/>
    <n v="1609.82"/>
    <n v="1204.9100000000001"/>
    <s v="Debit Card"/>
    <s v="Mumbai"/>
    <n v="2020"/>
    <x v="1"/>
    <x v="1"/>
  </r>
  <r>
    <n v="169966"/>
    <n v="5831563238"/>
    <x v="2"/>
    <x v="0"/>
    <d v="2022-11-10T17:00:20"/>
    <x v="1"/>
    <x v="0"/>
    <s v="NEWYEARS"/>
    <n v="81.33"/>
    <n v="2914.1"/>
    <n v="2832.77"/>
    <s v="Debit Card"/>
    <s v="Hyderabad"/>
    <n v="2022"/>
    <x v="3"/>
    <x v="2"/>
  </r>
  <r>
    <n v="510133"/>
    <n v="2625554573"/>
    <x v="0"/>
    <x v="3"/>
    <d v="2023-12-13T13:46:08"/>
    <x v="0"/>
    <x v="0"/>
    <s v="NEWYEARS"/>
    <n v="294.97000000000003"/>
    <n v="6918.56"/>
    <n v="6623.59"/>
    <s v="Debit Card"/>
    <s v="Bangalore"/>
    <n v="2023"/>
    <x v="7"/>
    <x v="2"/>
  </r>
  <r>
    <n v="563298"/>
    <n v="8499062381"/>
    <x v="1"/>
    <x v="3"/>
    <d v="2022-03-25T02:21:43"/>
    <x v="6"/>
    <x v="1"/>
    <s v="NO DISCOUNT"/>
    <n v="0"/>
    <n v="4220.1099999999997"/>
    <n v="4220.1099999999997"/>
    <s v="Debit Card"/>
    <s v="Pune"/>
    <n v="2022"/>
    <x v="2"/>
    <x v="1"/>
  </r>
  <r>
    <n v="471754"/>
    <n v="1192436936"/>
    <x v="1"/>
    <x v="0"/>
    <d v="2020-04-01T21:51:51"/>
    <x v="2"/>
    <x v="1"/>
    <s v="NO DISCOUNT"/>
    <n v="0"/>
    <n v="4841.8500000000004"/>
    <n v="4841.8500000000004"/>
    <s v="Credit Card"/>
    <s v="Bangalore"/>
    <n v="2020"/>
    <x v="8"/>
    <x v="3"/>
  </r>
  <r>
    <n v="327738"/>
    <n v="9146891301"/>
    <x v="0"/>
    <x v="2"/>
    <d v="2023-12-12T08:13:07"/>
    <x v="5"/>
    <x v="1"/>
    <s v="NO DISCOUNT"/>
    <n v="0"/>
    <n v="5568.36"/>
    <n v="5568.36"/>
    <s v="Credit Card"/>
    <s v="Ahmedabad"/>
    <n v="2023"/>
    <x v="7"/>
    <x v="2"/>
  </r>
  <r>
    <n v="174357"/>
    <n v="5088145355"/>
    <x v="0"/>
    <x v="0"/>
    <d v="2021-06-21T08:46:20"/>
    <x v="5"/>
    <x v="0"/>
    <s v="NEWYEARS"/>
    <n v="113.7"/>
    <n v="4266.03"/>
    <n v="4152.33"/>
    <s v="Credit Card"/>
    <s v="Mumbai"/>
    <n v="2021"/>
    <x v="10"/>
    <x v="3"/>
  </r>
  <r>
    <n v="700687"/>
    <n v="9962466929"/>
    <x v="0"/>
    <x v="3"/>
    <d v="2020-12-20T19:00:17"/>
    <x v="2"/>
    <x v="1"/>
    <s v="NO DISCOUNT"/>
    <n v="0"/>
    <n v="5488.2"/>
    <n v="5488.2"/>
    <s v="Debit Card"/>
    <s v="Varanasi"/>
    <n v="2020"/>
    <x v="7"/>
    <x v="2"/>
  </r>
  <r>
    <n v="851720"/>
    <n v="2384222400"/>
    <x v="2"/>
    <x v="0"/>
    <d v="2022-01-16T06:09:11"/>
    <x v="2"/>
    <x v="1"/>
    <s v="NO DISCOUNT"/>
    <n v="0"/>
    <n v="4847.09"/>
    <n v="4847.09"/>
    <s v="Debit Card"/>
    <s v="Chennai"/>
    <n v="2022"/>
    <x v="11"/>
    <x v="1"/>
  </r>
  <r>
    <n v="318499"/>
    <n v="6167185277"/>
    <x v="1"/>
    <x v="0"/>
    <d v="2021-01-01T18:22:21"/>
    <x v="1"/>
    <x v="1"/>
    <s v="NO DISCOUNT"/>
    <n v="0"/>
    <n v="2081.75"/>
    <n v="2081.75"/>
    <s v="Credit Card"/>
    <s v="Bangalore"/>
    <n v="2021"/>
    <x v="11"/>
    <x v="1"/>
  </r>
  <r>
    <n v="253991"/>
    <n v="8485146898"/>
    <x v="1"/>
    <x v="0"/>
    <d v="2020-01-02T15:04:05"/>
    <x v="0"/>
    <x v="0"/>
    <s v="NEWYEARS"/>
    <n v="400.54"/>
    <n v="215.44"/>
    <n v="-185.1"/>
    <s v="Debit Card"/>
    <s v="Bangalore"/>
    <n v="2020"/>
    <x v="11"/>
    <x v="1"/>
  </r>
  <r>
    <n v="442475"/>
    <n v="9592888093"/>
    <x v="0"/>
    <x v="3"/>
    <d v="2022-06-12T20:57:17"/>
    <x v="8"/>
    <x v="1"/>
    <s v="NO DISCOUNT"/>
    <n v="0"/>
    <n v="3579.48"/>
    <n v="3579.48"/>
    <s v="Paytm UPI"/>
    <s v="Other"/>
    <n v="2022"/>
    <x v="10"/>
    <x v="3"/>
  </r>
  <r>
    <n v="556784"/>
    <n v="7954845591"/>
    <x v="0"/>
    <x v="0"/>
    <d v="2023-01-14T15:30:39"/>
    <x v="1"/>
    <x v="0"/>
    <s v="FESTIVE50"/>
    <n v="392.11"/>
    <n v="1439.42"/>
    <n v="1047.31"/>
    <s v="Credit Card"/>
    <s v="Mumbai"/>
    <n v="2023"/>
    <x v="11"/>
    <x v="1"/>
  </r>
  <r>
    <n v="888539"/>
    <n v="4773429808"/>
    <x v="1"/>
    <x v="0"/>
    <d v="2023-07-26T16:48:04"/>
    <x v="1"/>
    <x v="0"/>
    <s v="SEASONALOFFER21"/>
    <n v="404.87"/>
    <n v="3235.37"/>
    <n v="2830.5"/>
    <s v="Credit Card"/>
    <s v="Bangalore"/>
    <n v="2023"/>
    <x v="5"/>
    <x v="0"/>
  </r>
  <r>
    <n v="240913"/>
    <n v="1772032423"/>
    <x v="2"/>
    <x v="2"/>
    <d v="2022-10-18T01:23:50"/>
    <x v="1"/>
    <x v="0"/>
    <s v="SEASONALOFFER21"/>
    <n v="63.83"/>
    <n v="390.35"/>
    <n v="326.52"/>
    <s v="Net Banking"/>
    <s v="Mumbai"/>
    <n v="2022"/>
    <x v="6"/>
    <x v="2"/>
  </r>
  <r>
    <n v="734563"/>
    <n v="5537913555"/>
    <x v="1"/>
    <x v="2"/>
    <d v="2020-12-29T02:55:22"/>
    <x v="6"/>
    <x v="1"/>
    <s v="NO DISCOUNT"/>
    <n v="0"/>
    <n v="4483.04"/>
    <n v="4483.04"/>
    <s v="Credit Card"/>
    <s v="Bangalore"/>
    <n v="2020"/>
    <x v="7"/>
    <x v="2"/>
  </r>
  <r>
    <n v="216851"/>
    <n v="9625388235"/>
    <x v="2"/>
    <x v="0"/>
    <d v="2022-10-11T21:23:05"/>
    <x v="0"/>
    <x v="1"/>
    <s v="NO DISCOUNT"/>
    <n v="0"/>
    <n v="3208.27"/>
    <n v="3208.27"/>
    <s v="Credit Card"/>
    <s v="Chennai"/>
    <n v="2022"/>
    <x v="6"/>
    <x v="2"/>
  </r>
  <r>
    <n v="475308"/>
    <n v="4852989707"/>
    <x v="1"/>
    <x v="0"/>
    <d v="2022-07-12T04:01:18"/>
    <x v="0"/>
    <x v="1"/>
    <s v="NO DISCOUNT"/>
    <n v="0"/>
    <n v="2084.86"/>
    <n v="2084.86"/>
    <s v="Debit Card"/>
    <s v="Mumbai"/>
    <n v="2022"/>
    <x v="5"/>
    <x v="0"/>
  </r>
  <r>
    <n v="325101"/>
    <n v="1376482326"/>
    <x v="2"/>
    <x v="2"/>
    <d v="2020-09-23T06:35:20"/>
    <x v="7"/>
    <x v="0"/>
    <s v="NEWYEARS"/>
    <n v="143.44999999999999"/>
    <n v="5204.5600000000004"/>
    <n v="5061.1099999999997"/>
    <s v="Credit Card"/>
    <s v="Pune"/>
    <n v="2020"/>
    <x v="9"/>
    <x v="0"/>
  </r>
  <r>
    <n v="794759"/>
    <n v="7507028022"/>
    <x v="2"/>
    <x v="0"/>
    <d v="2022-11-16T13:52:03"/>
    <x v="4"/>
    <x v="0"/>
    <s v="SEASONALOFFER21"/>
    <n v="292.43"/>
    <n v="2137.5100000000002"/>
    <n v="1845.08"/>
    <s v="Debit Card"/>
    <s v="Chennai"/>
    <n v="2022"/>
    <x v="3"/>
    <x v="2"/>
  </r>
  <r>
    <n v="700474"/>
    <n v="9240075449"/>
    <x v="2"/>
    <x v="2"/>
    <d v="2019-11-10T05:25:18"/>
    <x v="7"/>
    <x v="0"/>
    <s v="FESTIVE50"/>
    <n v="380.59"/>
    <n v="4342.6099999999997"/>
    <n v="3962.02"/>
    <s v="Debit Card"/>
    <s v="Mumbai"/>
    <n v="2019"/>
    <x v="3"/>
    <x v="2"/>
  </r>
  <r>
    <n v="928381"/>
    <n v="3678669241"/>
    <x v="1"/>
    <x v="0"/>
    <d v="2022-03-02T17:41:05"/>
    <x v="2"/>
    <x v="0"/>
    <s v="SEASONALOFFER21"/>
    <n v="315.14999999999998"/>
    <n v="3128.34"/>
    <n v="2813.19"/>
    <s v="Credit Card"/>
    <s v="Delhi"/>
    <n v="2022"/>
    <x v="2"/>
    <x v="1"/>
  </r>
  <r>
    <n v="340047"/>
    <n v="3851349954"/>
    <x v="0"/>
    <x v="2"/>
    <d v="2021-10-10T23:03:42"/>
    <x v="4"/>
    <x v="0"/>
    <s v="SAVE10"/>
    <n v="445.6"/>
    <n v="4266.41"/>
    <n v="3820.81"/>
    <s v="Debit Card"/>
    <s v="Srinagar"/>
    <n v="2021"/>
    <x v="6"/>
    <x v="2"/>
  </r>
  <r>
    <n v="366893"/>
    <n v="1641766950"/>
    <x v="2"/>
    <x v="0"/>
    <d v="2020-10-07T10:03:03"/>
    <x v="1"/>
    <x v="0"/>
    <s v="SAVE10"/>
    <n v="90.23"/>
    <n v="499.34"/>
    <n v="409.11"/>
    <s v="Debit Card"/>
    <s v="Delhi"/>
    <n v="2020"/>
    <x v="6"/>
    <x v="2"/>
  </r>
  <r>
    <n v="146489"/>
    <n v="9618404844"/>
    <x v="1"/>
    <x v="2"/>
    <d v="2020-06-10T04:04:09"/>
    <x v="6"/>
    <x v="0"/>
    <s v="SAVE10"/>
    <n v="414.29"/>
    <n v="1561.28"/>
    <n v="1146.99"/>
    <s v="Debit Card"/>
    <s v="Hyderabad"/>
    <n v="2020"/>
    <x v="10"/>
    <x v="3"/>
  </r>
  <r>
    <n v="211038"/>
    <n v="4793278865"/>
    <x v="2"/>
    <x v="3"/>
    <d v="2024-08-21T06:43:43"/>
    <x v="0"/>
    <x v="1"/>
    <s v="NO DISCOUNT"/>
    <n v="0"/>
    <n v="578.34"/>
    <n v="578.34"/>
    <s v="Debit Card"/>
    <s v="Delhi"/>
    <n v="2024"/>
    <x v="0"/>
    <x v="0"/>
  </r>
  <r>
    <n v="357276"/>
    <n v="4196187063"/>
    <x v="2"/>
    <x v="0"/>
    <d v="2020-08-23T03:07:59"/>
    <x v="6"/>
    <x v="0"/>
    <s v="NEWYEARS"/>
    <n v="168.13"/>
    <n v="1281.03"/>
    <n v="1112.9000000000001"/>
    <s v="Credit Card"/>
    <s v="Hyderabad"/>
    <n v="2020"/>
    <x v="0"/>
    <x v="0"/>
  </r>
  <r>
    <n v="261196"/>
    <n v="4430747634"/>
    <x v="1"/>
    <x v="0"/>
    <d v="2022-02-08T14:57:33"/>
    <x v="0"/>
    <x v="0"/>
    <s v="SEASONALOFFER21"/>
    <n v="414.85"/>
    <n v="811.91"/>
    <n v="397.06"/>
    <s v="Cash on Delivery"/>
    <s v="Bangalore"/>
    <n v="2022"/>
    <x v="1"/>
    <x v="1"/>
  </r>
  <r>
    <n v="556501"/>
    <n v="4702775487"/>
    <x v="2"/>
    <x v="3"/>
    <d v="2024-04-17T18:00:17"/>
    <x v="1"/>
    <x v="1"/>
    <s v="NO DISCOUNT"/>
    <n v="0"/>
    <n v="4915.1000000000004"/>
    <n v="4915.1000000000004"/>
    <s v="Credit Card"/>
    <s v="Pune"/>
    <n v="2024"/>
    <x v="8"/>
    <x v="3"/>
  </r>
  <r>
    <n v="583555"/>
    <n v="6250363569"/>
    <x v="2"/>
    <x v="3"/>
    <d v="2021-05-23T00:20:00"/>
    <x v="4"/>
    <x v="0"/>
    <s v="NEWYEARS"/>
    <n v="206.98"/>
    <n v="3091.14"/>
    <n v="2884.16"/>
    <s v="Google Pay UPI"/>
    <s v="Delhi"/>
    <n v="2021"/>
    <x v="4"/>
    <x v="3"/>
  </r>
  <r>
    <n v="976002"/>
    <n v="8023023722"/>
    <x v="2"/>
    <x v="0"/>
    <d v="2023-10-25T02:26:55"/>
    <x v="2"/>
    <x v="0"/>
    <s v="FESTIVE50"/>
    <n v="328.43"/>
    <n v="2055.9699999999998"/>
    <n v="1727.54"/>
    <s v="Credit Card"/>
    <s v="Bangalore"/>
    <n v="2023"/>
    <x v="6"/>
    <x v="2"/>
  </r>
  <r>
    <n v="294816"/>
    <n v="3336425797"/>
    <x v="0"/>
    <x v="2"/>
    <d v="2022-04-20T03:33:18"/>
    <x v="6"/>
    <x v="0"/>
    <s v="SEASONALOFFER21"/>
    <n v="233.69"/>
    <n v="4988.75"/>
    <n v="4755.0600000000004"/>
    <s v="Credit Card"/>
    <s v="Ahmedabad"/>
    <n v="2022"/>
    <x v="8"/>
    <x v="3"/>
  </r>
  <r>
    <n v="401601"/>
    <n v="1638178448"/>
    <x v="2"/>
    <x v="0"/>
    <d v="2020-09-10T00:12:43"/>
    <x v="0"/>
    <x v="0"/>
    <s v="SEASONALOFFER21"/>
    <n v="265.42"/>
    <n v="4815.95"/>
    <n v="4550.53"/>
    <s v="Paytm UPI"/>
    <s v="Ahmedabad"/>
    <n v="2020"/>
    <x v="9"/>
    <x v="0"/>
  </r>
  <r>
    <n v="687923"/>
    <n v="3280213944"/>
    <x v="1"/>
    <x v="0"/>
    <d v="2021-08-28T02:37:02"/>
    <x v="6"/>
    <x v="1"/>
    <s v="NO DISCOUNT"/>
    <n v="0"/>
    <n v="296.11"/>
    <n v="296.11"/>
    <s v="International Card"/>
    <s v="Delhi"/>
    <n v="2021"/>
    <x v="0"/>
    <x v="0"/>
  </r>
  <r>
    <n v="999507"/>
    <n v="1398270304"/>
    <x v="2"/>
    <x v="3"/>
    <d v="2023-11-26T07:53:55"/>
    <x v="5"/>
    <x v="0"/>
    <s v="NEWYEARS"/>
    <n v="244.51"/>
    <n v="3592.2"/>
    <n v="3347.69"/>
    <s v="Credit Card"/>
    <s v="Mumbai"/>
    <n v="2023"/>
    <x v="3"/>
    <x v="2"/>
  </r>
  <r>
    <n v="519083"/>
    <n v="9937012439"/>
    <x v="0"/>
    <x v="0"/>
    <d v="2020-08-23T06:35:41"/>
    <x v="2"/>
    <x v="1"/>
    <s v="NO DISCOUNT"/>
    <n v="0"/>
    <n v="5196.59"/>
    <n v="5196.59"/>
    <s v="Credit Card"/>
    <s v="Mumbai"/>
    <n v="2020"/>
    <x v="0"/>
    <x v="0"/>
  </r>
  <r>
    <n v="446817"/>
    <n v="3805230374"/>
    <x v="0"/>
    <x v="0"/>
    <d v="2020-01-29T22:21:42"/>
    <x v="6"/>
    <x v="0"/>
    <s v="SEASONALOFFER21"/>
    <n v="311.35000000000002"/>
    <n v="1250.1500000000001"/>
    <n v="938.8"/>
    <s v="Debit Card"/>
    <s v="Chennai"/>
    <n v="2020"/>
    <x v="11"/>
    <x v="1"/>
  </r>
  <r>
    <n v="503953"/>
    <n v="7729621392"/>
    <x v="1"/>
    <x v="0"/>
    <d v="2020-12-30T09:07:28"/>
    <x v="0"/>
    <x v="0"/>
    <s v="SEASONALOFFER21"/>
    <n v="488.54"/>
    <n v="6180.38"/>
    <n v="5691.84"/>
    <s v="Credit Card"/>
    <s v="Bangalore"/>
    <n v="2020"/>
    <x v="7"/>
    <x v="2"/>
  </r>
  <r>
    <n v="340469"/>
    <n v="8995147627"/>
    <x v="0"/>
    <x v="0"/>
    <d v="2021-02-05T17:28:44"/>
    <x v="6"/>
    <x v="0"/>
    <s v="SEASONALOFFER21"/>
    <n v="465.92"/>
    <n v="4305.22"/>
    <n v="3839.3"/>
    <s v="Credit Card"/>
    <s v="Srinagar"/>
    <n v="2021"/>
    <x v="1"/>
    <x v="1"/>
  </r>
  <r>
    <n v="502099"/>
    <n v="9475791882"/>
    <x v="0"/>
    <x v="3"/>
    <d v="2022-08-22T15:08:53"/>
    <x v="1"/>
    <x v="0"/>
    <s v="FESTIVE50"/>
    <n v="479.03"/>
    <n v="948.19"/>
    <n v="469.16"/>
    <s v="Google Pay UPI"/>
    <s v="Delhi"/>
    <n v="2022"/>
    <x v="0"/>
    <x v="0"/>
  </r>
  <r>
    <n v="621282"/>
    <n v="9561499778"/>
    <x v="2"/>
    <x v="0"/>
    <d v="2024-02-18T22:28:09"/>
    <x v="1"/>
    <x v="0"/>
    <s v="SAVE10"/>
    <n v="188.77"/>
    <n v="2367.64"/>
    <n v="2178.87"/>
    <s v="Credit Card"/>
    <s v="Mumbai"/>
    <n v="2024"/>
    <x v="1"/>
    <x v="1"/>
  </r>
  <r>
    <n v="414546"/>
    <n v="6723027055"/>
    <x v="2"/>
    <x v="0"/>
    <d v="2024-01-02T03:23:32"/>
    <x v="1"/>
    <x v="1"/>
    <s v="NO DISCOUNT"/>
    <n v="0"/>
    <n v="3411.75"/>
    <n v="3411.75"/>
    <s v="Credit Card"/>
    <s v="Mumbai"/>
    <n v="2024"/>
    <x v="11"/>
    <x v="1"/>
  </r>
  <r>
    <n v="559094"/>
    <n v="7328511406"/>
    <x v="1"/>
    <x v="0"/>
    <d v="2022-02-12T08:41:17"/>
    <x v="1"/>
    <x v="0"/>
    <s v="FESTIVE50"/>
    <n v="339.15"/>
    <n v="3815.79"/>
    <n v="3476.64"/>
    <s v="Paytm UPI"/>
    <s v="Hyderabad"/>
    <n v="2022"/>
    <x v="1"/>
    <x v="1"/>
  </r>
  <r>
    <n v="527527"/>
    <n v="9035639834"/>
    <x v="0"/>
    <x v="2"/>
    <d v="2020-10-19T14:07:35"/>
    <x v="0"/>
    <x v="0"/>
    <s v="FESTIVE50"/>
    <n v="226.14"/>
    <n v="3677.51"/>
    <n v="3451.37"/>
    <s v="Net Banking"/>
    <s v="Hyderabad"/>
    <n v="2020"/>
    <x v="6"/>
    <x v="2"/>
  </r>
  <r>
    <n v="703551"/>
    <n v="2791050803"/>
    <x v="0"/>
    <x v="0"/>
    <d v="2022-04-10T02:46:02"/>
    <x v="6"/>
    <x v="1"/>
    <s v="NO DISCOUNT"/>
    <n v="0"/>
    <n v="1004.86"/>
    <n v="1004.86"/>
    <s v="International Card"/>
    <s v="Hyderabad"/>
    <n v="2022"/>
    <x v="8"/>
    <x v="3"/>
  </r>
  <r>
    <n v="144008"/>
    <n v="1617212942"/>
    <x v="0"/>
    <x v="2"/>
    <d v="2023-12-02T05:53:07"/>
    <x v="4"/>
    <x v="0"/>
    <s v="SEASONALOFFER21"/>
    <n v="448.9"/>
    <n v="363.13"/>
    <n v="-85.77"/>
    <s v="Debit Card"/>
    <s v="Mumbai"/>
    <n v="2023"/>
    <x v="7"/>
    <x v="2"/>
  </r>
  <r>
    <n v="144656"/>
    <n v="5935320149"/>
    <x v="1"/>
    <x v="2"/>
    <d v="2022-05-12T03:26:28"/>
    <x v="0"/>
    <x v="1"/>
    <s v="NO DISCOUNT"/>
    <n v="0"/>
    <n v="3804.61"/>
    <n v="3804.61"/>
    <s v="Credit Card"/>
    <s v="Mumbai"/>
    <n v="2022"/>
    <x v="4"/>
    <x v="3"/>
  </r>
  <r>
    <n v="265497"/>
    <n v="1797487039"/>
    <x v="0"/>
    <x v="0"/>
    <d v="2022-06-15T16:06:52"/>
    <x v="2"/>
    <x v="1"/>
    <s v="NO DISCOUNT"/>
    <n v="0"/>
    <n v="5145.6000000000004"/>
    <n v="5145.6000000000004"/>
    <s v="Debit Card"/>
    <s v="Bangalore"/>
    <n v="2022"/>
    <x v="10"/>
    <x v="3"/>
  </r>
  <r>
    <n v="143046"/>
    <n v="6165123814"/>
    <x v="1"/>
    <x v="0"/>
    <d v="2020-09-16T05:10:58"/>
    <x v="5"/>
    <x v="1"/>
    <s v="NO DISCOUNT"/>
    <n v="0"/>
    <n v="5223.95"/>
    <n v="5223.95"/>
    <s v="Credit Card"/>
    <s v="Delhi"/>
    <n v="2020"/>
    <x v="9"/>
    <x v="0"/>
  </r>
  <r>
    <n v="508482"/>
    <n v="5403382034"/>
    <x v="2"/>
    <x v="2"/>
    <d v="2020-02-09T13:57:26"/>
    <x v="2"/>
    <x v="1"/>
    <s v="NO DISCOUNT"/>
    <n v="0"/>
    <n v="3549.1"/>
    <n v="3549.1"/>
    <s v="PhonePe UPI"/>
    <s v="Chennai"/>
    <n v="2020"/>
    <x v="1"/>
    <x v="1"/>
  </r>
  <r>
    <n v="761310"/>
    <n v="5230134215"/>
    <x v="1"/>
    <x v="2"/>
    <d v="2021-11-09T16:16:30"/>
    <x v="0"/>
    <x v="1"/>
    <s v="NO DISCOUNT"/>
    <n v="0"/>
    <n v="2855.65"/>
    <n v="2855.65"/>
    <s v="Credit Card"/>
    <s v="Chennai"/>
    <n v="2021"/>
    <x v="3"/>
    <x v="2"/>
  </r>
  <r>
    <n v="683797"/>
    <n v="6739834859"/>
    <x v="2"/>
    <x v="0"/>
    <d v="2021-09-04T07:15:23"/>
    <x v="7"/>
    <x v="0"/>
    <s v="FESTIVE50"/>
    <n v="442.66"/>
    <n v="3011.52"/>
    <n v="2568.86"/>
    <s v="Net Banking"/>
    <s v="Jaipur"/>
    <n v="2021"/>
    <x v="9"/>
    <x v="0"/>
  </r>
  <r>
    <n v="772534"/>
    <n v="3264596088"/>
    <x v="1"/>
    <x v="3"/>
    <d v="2024-01-23T10:08:15"/>
    <x v="4"/>
    <x v="1"/>
    <s v="NO DISCOUNT"/>
    <n v="0"/>
    <n v="3606.09"/>
    <n v="3606.09"/>
    <s v="Net Banking"/>
    <s v="Ahmedabad"/>
    <n v="2024"/>
    <x v="11"/>
    <x v="1"/>
  </r>
  <r>
    <n v="391431"/>
    <n v="9427513323"/>
    <x v="2"/>
    <x v="3"/>
    <d v="2021-01-24T23:05:54"/>
    <x v="0"/>
    <x v="0"/>
    <s v="NEWYEARS"/>
    <n v="437.3"/>
    <n v="4044.46"/>
    <n v="3607.16"/>
    <s v="International Card"/>
    <s v="Bangalore"/>
    <n v="2021"/>
    <x v="11"/>
    <x v="1"/>
  </r>
  <r>
    <n v="739109"/>
    <n v="6420230636"/>
    <x v="1"/>
    <x v="3"/>
    <d v="2023-02-03T00:08:26"/>
    <x v="1"/>
    <x v="0"/>
    <s v="SAVE10"/>
    <n v="342.7"/>
    <n v="3969.38"/>
    <n v="3626.68"/>
    <s v="PhonePe UPI"/>
    <s v="Delhi"/>
    <n v="2023"/>
    <x v="1"/>
    <x v="1"/>
  </r>
  <r>
    <n v="357210"/>
    <n v="7325692761"/>
    <x v="0"/>
    <x v="2"/>
    <d v="2022-12-12T03:05:48"/>
    <x v="4"/>
    <x v="1"/>
    <s v="NO DISCOUNT"/>
    <n v="0"/>
    <n v="8025.14"/>
    <n v="8025.14"/>
    <s v="Credit Card"/>
    <s v="Dehradun"/>
    <n v="2022"/>
    <x v="7"/>
    <x v="2"/>
  </r>
  <r>
    <n v="425700"/>
    <n v="9225213265"/>
    <x v="2"/>
    <x v="0"/>
    <d v="2020-02-03T23:36:53"/>
    <x v="0"/>
    <x v="0"/>
    <s v="SEASONALOFFER21"/>
    <n v="374.33"/>
    <n v="2713.22"/>
    <n v="2338.89"/>
    <s v="Credit Card"/>
    <s v="Delhi"/>
    <n v="2020"/>
    <x v="1"/>
    <x v="1"/>
  </r>
  <r>
    <n v="349312"/>
    <n v="3286111925"/>
    <x v="0"/>
    <x v="4"/>
    <d v="2024-04-24T05:38:11"/>
    <x v="1"/>
    <x v="1"/>
    <s v="NO DISCOUNT"/>
    <n v="0"/>
    <n v="1231.55"/>
    <n v="1231.55"/>
    <s v="Net Banking"/>
    <s v="Bangalore"/>
    <n v="2024"/>
    <x v="8"/>
    <x v="3"/>
  </r>
  <r>
    <n v="308795"/>
    <n v="7421594188"/>
    <x v="1"/>
    <x v="3"/>
    <d v="2022-06-12T15:16:27"/>
    <x v="2"/>
    <x v="0"/>
    <s v="SAVE10"/>
    <n v="315.63"/>
    <n v="1508.78"/>
    <n v="1193.1500000000001"/>
    <s v="Debit Card"/>
    <s v="Bangalore"/>
    <n v="2022"/>
    <x v="10"/>
    <x v="3"/>
  </r>
  <r>
    <n v="489307"/>
    <n v="2918759935"/>
    <x v="2"/>
    <x v="0"/>
    <d v="2020-10-25T10:42:24"/>
    <x v="7"/>
    <x v="1"/>
    <s v="NO DISCOUNT"/>
    <n v="0"/>
    <n v="944.65"/>
    <n v="944.65"/>
    <s v="Credit Card"/>
    <s v="Mumbai"/>
    <n v="2020"/>
    <x v="6"/>
    <x v="2"/>
  </r>
  <r>
    <n v="243720"/>
    <n v="9828801599"/>
    <x v="2"/>
    <x v="2"/>
    <d v="2023-09-26T21:44:15"/>
    <x v="0"/>
    <x v="0"/>
    <s v="NEWYEARS"/>
    <n v="204.57"/>
    <n v="4209.63"/>
    <n v="4005.06"/>
    <s v="Credit Card"/>
    <s v="Ahmedabad"/>
    <n v="2023"/>
    <x v="9"/>
    <x v="0"/>
  </r>
  <r>
    <n v="327555"/>
    <n v="2346068287"/>
    <x v="0"/>
    <x v="2"/>
    <d v="2020-04-30T23:01:47"/>
    <x v="0"/>
    <x v="1"/>
    <s v="NO DISCOUNT"/>
    <n v="0"/>
    <n v="4087.79"/>
    <n v="4087.79"/>
    <s v="Credit Card"/>
    <s v="Jaipur"/>
    <n v="2020"/>
    <x v="8"/>
    <x v="3"/>
  </r>
  <r>
    <n v="384261"/>
    <n v="4528534164"/>
    <x v="2"/>
    <x v="3"/>
    <d v="2023-01-13T05:44:04"/>
    <x v="5"/>
    <x v="0"/>
    <s v="SAVE10"/>
    <n v="376.2"/>
    <n v="688.79"/>
    <n v="312.58999999999997"/>
    <s v="Debit Card"/>
    <s v="Delhi"/>
    <n v="2023"/>
    <x v="11"/>
    <x v="1"/>
  </r>
  <r>
    <n v="656208"/>
    <n v="7680586846"/>
    <x v="0"/>
    <x v="1"/>
    <d v="2021-04-30T11:33:52"/>
    <x v="1"/>
    <x v="1"/>
    <s v="NO DISCOUNT"/>
    <n v="0"/>
    <n v="1150.1199999999999"/>
    <n v="1150.1199999999999"/>
    <s v="Credit Card"/>
    <s v="Mumbai"/>
    <n v="2021"/>
    <x v="8"/>
    <x v="3"/>
  </r>
  <r>
    <n v="462663"/>
    <n v="5736159011"/>
    <x v="2"/>
    <x v="0"/>
    <d v="2020-11-15T19:52:51"/>
    <x v="0"/>
    <x v="1"/>
    <s v="NO DISCOUNT"/>
    <n v="0"/>
    <n v="939.67"/>
    <n v="939.67"/>
    <s v="Debit Card"/>
    <s v="Jaipur"/>
    <n v="2020"/>
    <x v="3"/>
    <x v="2"/>
  </r>
  <r>
    <n v="785280"/>
    <n v="2701375885"/>
    <x v="1"/>
    <x v="0"/>
    <d v="2020-07-11T12:00:56"/>
    <x v="1"/>
    <x v="1"/>
    <s v="NO DISCOUNT"/>
    <n v="0"/>
    <n v="1482.6"/>
    <n v="1482.6"/>
    <s v="Debit Card"/>
    <s v="Ahmedabad"/>
    <n v="2020"/>
    <x v="5"/>
    <x v="0"/>
  </r>
  <r>
    <n v="295646"/>
    <n v="5443000266"/>
    <x v="0"/>
    <x v="3"/>
    <d v="2022-03-25T15:55:21"/>
    <x v="5"/>
    <x v="0"/>
    <s v="FESTIVE50"/>
    <n v="195.88"/>
    <n v="579.24"/>
    <n v="383.36"/>
    <s v="International Card"/>
    <s v="Kolkata"/>
    <n v="2022"/>
    <x v="2"/>
    <x v="1"/>
  </r>
  <r>
    <n v="689128"/>
    <n v="5039707796"/>
    <x v="1"/>
    <x v="2"/>
    <d v="2021-11-25T16:58:37"/>
    <x v="1"/>
    <x v="0"/>
    <s v="WELCOME5"/>
    <n v="238.05"/>
    <n v="3501.28"/>
    <n v="3263.23"/>
    <s v="Cash on Delivery"/>
    <s v="Bangalore"/>
    <n v="2021"/>
    <x v="3"/>
    <x v="2"/>
  </r>
  <r>
    <n v="253824"/>
    <n v="2130985418"/>
    <x v="2"/>
    <x v="0"/>
    <d v="2019-10-01T06:05:29"/>
    <x v="1"/>
    <x v="0"/>
    <s v="SAVE10"/>
    <n v="350.51"/>
    <n v="4595.4799999999996"/>
    <n v="4244.97"/>
    <s v="Credit Card"/>
    <s v="Delhi"/>
    <n v="2019"/>
    <x v="6"/>
    <x v="2"/>
  </r>
  <r>
    <n v="359602"/>
    <n v="1523046293"/>
    <x v="2"/>
    <x v="0"/>
    <d v="2023-01-05T23:31:54"/>
    <x v="2"/>
    <x v="1"/>
    <s v="NO DISCOUNT"/>
    <n v="0"/>
    <n v="4787"/>
    <n v="4787"/>
    <s v="Cash on Delivery"/>
    <s v="Chennai"/>
    <n v="2023"/>
    <x v="11"/>
    <x v="1"/>
  </r>
  <r>
    <n v="618951"/>
    <n v="5645520528"/>
    <x v="2"/>
    <x v="2"/>
    <d v="2022-02-24T12:37:13"/>
    <x v="0"/>
    <x v="1"/>
    <s v="NO DISCOUNT"/>
    <n v="0"/>
    <n v="2006.26"/>
    <n v="2006.26"/>
    <s v="Credit Card"/>
    <s v="Dehradun"/>
    <n v="2022"/>
    <x v="1"/>
    <x v="1"/>
  </r>
  <r>
    <n v="515922"/>
    <n v="2526740630"/>
    <x v="1"/>
    <x v="2"/>
    <d v="2022-12-19T03:38:16"/>
    <x v="8"/>
    <x v="1"/>
    <s v="NO DISCOUNT"/>
    <n v="0"/>
    <n v="2119.44"/>
    <n v="2119.44"/>
    <s v="Debit Card"/>
    <s v="Hyderabad"/>
    <n v="2022"/>
    <x v="7"/>
    <x v="2"/>
  </r>
  <r>
    <n v="531512"/>
    <n v="9295186727"/>
    <x v="2"/>
    <x v="0"/>
    <d v="2022-09-18T17:37:33"/>
    <x v="6"/>
    <x v="0"/>
    <s v="SEASONALOFFER21"/>
    <n v="64.62"/>
    <n v="2113.3200000000002"/>
    <n v="2048.6999999999998"/>
    <s v="PhonePe UPI"/>
    <s v="Bangalore"/>
    <n v="2022"/>
    <x v="9"/>
    <x v="0"/>
  </r>
  <r>
    <n v="335515"/>
    <n v="8335062372"/>
    <x v="1"/>
    <x v="0"/>
    <d v="2022-05-15T11:23:01"/>
    <x v="3"/>
    <x v="1"/>
    <s v="NO DISCOUNT"/>
    <n v="0"/>
    <n v="1441.74"/>
    <n v="1441.74"/>
    <s v="Credit Card"/>
    <s v="Chennai"/>
    <n v="2022"/>
    <x v="4"/>
    <x v="3"/>
  </r>
  <r>
    <n v="419491"/>
    <n v="1879358857"/>
    <x v="2"/>
    <x v="3"/>
    <d v="2020-04-21T05:48:48"/>
    <x v="8"/>
    <x v="0"/>
    <s v="SEASONALOFFER21"/>
    <n v="204.87"/>
    <n v="4922.8599999999997"/>
    <n v="4717.99"/>
    <s v="Credit Card"/>
    <s v="Kolkata"/>
    <n v="2020"/>
    <x v="8"/>
    <x v="3"/>
  </r>
  <r>
    <n v="360704"/>
    <n v="3056537297"/>
    <x v="1"/>
    <x v="3"/>
    <d v="2020-10-04T00:12:07"/>
    <x v="0"/>
    <x v="1"/>
    <s v="NO DISCOUNT"/>
    <n v="0"/>
    <n v="432.04"/>
    <n v="432.04"/>
    <s v="Credit Card"/>
    <s v="Bangalore"/>
    <n v="2020"/>
    <x v="6"/>
    <x v="2"/>
  </r>
  <r>
    <n v="445852"/>
    <n v="2556601809"/>
    <x v="1"/>
    <x v="2"/>
    <d v="2021-08-24T23:43:22"/>
    <x v="5"/>
    <x v="1"/>
    <s v="NO DISCOUNT"/>
    <n v="0"/>
    <n v="4257.53"/>
    <n v="4257.53"/>
    <s v="Credit Card"/>
    <s v="Mumbai"/>
    <n v="2021"/>
    <x v="0"/>
    <x v="0"/>
  </r>
  <r>
    <n v="352046"/>
    <n v="4516237440"/>
    <x v="1"/>
    <x v="2"/>
    <d v="2022-01-25T22:07:41"/>
    <x v="0"/>
    <x v="0"/>
    <s v="SAVE10"/>
    <n v="332.92"/>
    <n v="1129.5"/>
    <n v="796.58"/>
    <s v="Debit Card"/>
    <s v="Delhi"/>
    <n v="2022"/>
    <x v="11"/>
    <x v="1"/>
  </r>
  <r>
    <n v="413305"/>
    <n v="9301471211"/>
    <x v="1"/>
    <x v="2"/>
    <d v="2021-02-11T22:49:08"/>
    <x v="2"/>
    <x v="1"/>
    <s v="NO DISCOUNT"/>
    <n v="0"/>
    <n v="1160.68"/>
    <n v="1160.68"/>
    <s v="Debit Card"/>
    <s v="Pune"/>
    <n v="2021"/>
    <x v="1"/>
    <x v="1"/>
  </r>
  <r>
    <n v="589368"/>
    <n v="7967387223"/>
    <x v="2"/>
    <x v="0"/>
    <d v="2023-09-10T15:23:53"/>
    <x v="2"/>
    <x v="1"/>
    <s v="NO DISCOUNT"/>
    <n v="0"/>
    <n v="914.39"/>
    <n v="914.39"/>
    <s v="Google Pay UPI"/>
    <s v="Hyderabad"/>
    <n v="2023"/>
    <x v="9"/>
    <x v="0"/>
  </r>
  <r>
    <n v="252387"/>
    <n v="1122365421"/>
    <x v="0"/>
    <x v="2"/>
    <d v="2019-12-06T14:39:07"/>
    <x v="1"/>
    <x v="1"/>
    <s v="NO DISCOUNT"/>
    <n v="0"/>
    <n v="4317.66"/>
    <n v="4317.66"/>
    <s v="Net Banking"/>
    <s v="Ahmedabad"/>
    <n v="2019"/>
    <x v="7"/>
    <x v="2"/>
  </r>
  <r>
    <n v="930558"/>
    <n v="4221248149"/>
    <x v="2"/>
    <x v="3"/>
    <d v="2021-06-20T13:23:31"/>
    <x v="8"/>
    <x v="0"/>
    <s v="SEASONALOFFER21"/>
    <n v="428.83"/>
    <n v="826.73"/>
    <n v="397.9"/>
    <s v="Paytm UPI"/>
    <s v="Delhi"/>
    <n v="2021"/>
    <x v="10"/>
    <x v="3"/>
  </r>
  <r>
    <n v="838862"/>
    <n v="2299419063"/>
    <x v="2"/>
    <x v="3"/>
    <d v="2022-03-22T10:16:01"/>
    <x v="2"/>
    <x v="0"/>
    <s v="FESTIVE50"/>
    <n v="160.78"/>
    <n v="3169.26"/>
    <n v="3008.48"/>
    <s v="Debit Card"/>
    <s v="Mumbai"/>
    <n v="2022"/>
    <x v="2"/>
    <x v="1"/>
  </r>
  <r>
    <n v="120478"/>
    <n v="7870445883"/>
    <x v="2"/>
    <x v="0"/>
    <d v="2022-10-25T07:12:44"/>
    <x v="1"/>
    <x v="0"/>
    <s v="SEASONALOFFER21"/>
    <n v="304.2"/>
    <n v="4376.72"/>
    <n v="4072.52"/>
    <s v="Net Banking"/>
    <s v="Bangalore"/>
    <n v="2022"/>
    <x v="6"/>
    <x v="2"/>
  </r>
  <r>
    <n v="799145"/>
    <n v="9885511142"/>
    <x v="0"/>
    <x v="0"/>
    <d v="2024-03-25T05:53:13"/>
    <x v="6"/>
    <x v="0"/>
    <s v="SEASONALOFFER21"/>
    <n v="138.41999999999999"/>
    <n v="1642.7"/>
    <n v="1504.28"/>
    <s v="Credit Card"/>
    <s v="Hyderabad"/>
    <n v="2024"/>
    <x v="2"/>
    <x v="1"/>
  </r>
  <r>
    <n v="727016"/>
    <n v="9300417166"/>
    <x v="0"/>
    <x v="2"/>
    <d v="2024-01-26T09:02:47"/>
    <x v="4"/>
    <x v="0"/>
    <s v="FESTIVE50"/>
    <n v="299.73"/>
    <n v="355.43"/>
    <n v="55.7"/>
    <s v="Credit Card"/>
    <s v="Hyderabad"/>
    <n v="2024"/>
    <x v="11"/>
    <x v="1"/>
  </r>
  <r>
    <n v="234072"/>
    <n v="2732894349"/>
    <x v="2"/>
    <x v="2"/>
    <d v="2020-10-29T22:57:58"/>
    <x v="1"/>
    <x v="1"/>
    <s v="NO DISCOUNT"/>
    <n v="0"/>
    <n v="2708.54"/>
    <n v="2708.54"/>
    <s v="Credit Card"/>
    <s v="Hyderabad"/>
    <n v="2020"/>
    <x v="6"/>
    <x v="2"/>
  </r>
  <r>
    <n v="911235"/>
    <n v="5791481057"/>
    <x v="0"/>
    <x v="4"/>
    <d v="2024-08-02T17:58:15"/>
    <x v="6"/>
    <x v="0"/>
    <s v="NEWYEARS"/>
    <n v="358.18"/>
    <n v="2971.64"/>
    <n v="2613.46"/>
    <s v="Credit Card"/>
    <s v="Kolkata"/>
    <n v="2024"/>
    <x v="0"/>
    <x v="0"/>
  </r>
  <r>
    <n v="812106"/>
    <n v="3537309627"/>
    <x v="0"/>
    <x v="2"/>
    <d v="2023-12-18T05:56:48"/>
    <x v="0"/>
    <x v="0"/>
    <s v="NEWYEARS"/>
    <n v="449.9"/>
    <n v="7015.7"/>
    <n v="6565.8"/>
    <s v="Net Banking"/>
    <s v="Kolkata"/>
    <n v="2023"/>
    <x v="7"/>
    <x v="2"/>
  </r>
  <r>
    <n v="450006"/>
    <n v="7902031541"/>
    <x v="1"/>
    <x v="2"/>
    <d v="2021-07-25T18:06:37"/>
    <x v="0"/>
    <x v="1"/>
    <s v="NO DISCOUNT"/>
    <n v="0"/>
    <n v="1950.49"/>
    <n v="1950.49"/>
    <s v="Google Pay UPI"/>
    <s v="Delhi"/>
    <n v="2021"/>
    <x v="5"/>
    <x v="0"/>
  </r>
  <r>
    <n v="860835"/>
    <n v="7254952118"/>
    <x v="1"/>
    <x v="2"/>
    <d v="2021-08-01T17:08:51"/>
    <x v="0"/>
    <x v="0"/>
    <s v="SEASONALOFFER21"/>
    <n v="156.22"/>
    <n v="333.19"/>
    <n v="176.97"/>
    <s v="Credit Card"/>
    <s v="Ahmedabad"/>
    <n v="2021"/>
    <x v="0"/>
    <x v="0"/>
  </r>
  <r>
    <n v="984596"/>
    <n v="3211775331"/>
    <x v="2"/>
    <x v="3"/>
    <d v="2023-11-23T02:12:03"/>
    <x v="2"/>
    <x v="0"/>
    <s v="SAVE10"/>
    <n v="336.73"/>
    <n v="1915.65"/>
    <n v="1578.92"/>
    <s v="Credit Card"/>
    <s v="Delhi"/>
    <n v="2023"/>
    <x v="3"/>
    <x v="2"/>
  </r>
  <r>
    <n v="373903"/>
    <n v="9173418640"/>
    <x v="0"/>
    <x v="2"/>
    <d v="2024-09-04T22:37:21"/>
    <x v="6"/>
    <x v="1"/>
    <s v="NO DISCOUNT"/>
    <n v="0"/>
    <n v="6501.11"/>
    <n v="6501.11"/>
    <s v="Net Banking"/>
    <s v="Lucknow"/>
    <n v="2024"/>
    <x v="9"/>
    <x v="0"/>
  </r>
  <r>
    <n v="128206"/>
    <n v="4725821661"/>
    <x v="1"/>
    <x v="0"/>
    <d v="2021-07-04T22:56:55"/>
    <x v="1"/>
    <x v="1"/>
    <s v="NO DISCOUNT"/>
    <n v="0"/>
    <n v="2463.5100000000002"/>
    <n v="2463.5100000000002"/>
    <s v="Debit Card"/>
    <s v="Hyderabad"/>
    <n v="2021"/>
    <x v="5"/>
    <x v="0"/>
  </r>
  <r>
    <n v="808699"/>
    <n v="1920782198"/>
    <x v="0"/>
    <x v="0"/>
    <d v="2021-01-29T03:02:15"/>
    <x v="1"/>
    <x v="0"/>
    <s v="WELCOME5"/>
    <n v="461"/>
    <n v="2341.6"/>
    <n v="1880.6"/>
    <s v="Credit Card"/>
    <s v="Mumbai"/>
    <n v="2021"/>
    <x v="11"/>
    <x v="1"/>
  </r>
  <r>
    <n v="420427"/>
    <n v="1718887876"/>
    <x v="0"/>
    <x v="4"/>
    <d v="2021-08-31T07:06:11"/>
    <x v="6"/>
    <x v="1"/>
    <s v="NO DISCOUNT"/>
    <n v="0"/>
    <n v="720.91"/>
    <n v="720.91"/>
    <s v="Google Pay UPI"/>
    <s v="Ahmedabad"/>
    <n v="2021"/>
    <x v="0"/>
    <x v="0"/>
  </r>
  <r>
    <n v="254775"/>
    <n v="6675769255"/>
    <x v="1"/>
    <x v="2"/>
    <d v="2024-06-14T05:25:03"/>
    <x v="6"/>
    <x v="0"/>
    <s v="FESTIVE50"/>
    <n v="409.35"/>
    <n v="1827.08"/>
    <n v="1417.73"/>
    <s v="Credit Card"/>
    <s v="Kolkata"/>
    <n v="2024"/>
    <x v="10"/>
    <x v="3"/>
  </r>
  <r>
    <n v="624957"/>
    <n v="9073806550"/>
    <x v="2"/>
    <x v="0"/>
    <d v="2019-11-01T06:48:28"/>
    <x v="1"/>
    <x v="1"/>
    <s v="NO DISCOUNT"/>
    <n v="0"/>
    <n v="5382.14"/>
    <n v="5382.14"/>
    <s v="Debit Card"/>
    <s v="Delhi"/>
    <n v="2019"/>
    <x v="3"/>
    <x v="2"/>
  </r>
  <r>
    <n v="170846"/>
    <n v="6539810853"/>
    <x v="1"/>
    <x v="0"/>
    <d v="2021-06-22T18:54:20"/>
    <x v="1"/>
    <x v="0"/>
    <s v="FESTIVE50"/>
    <n v="354.08"/>
    <n v="2551.54"/>
    <n v="2197.46"/>
    <s v="Credit Card"/>
    <s v="Ahmedabad"/>
    <n v="2021"/>
    <x v="10"/>
    <x v="3"/>
  </r>
  <r>
    <n v="283919"/>
    <n v="3945326775"/>
    <x v="2"/>
    <x v="2"/>
    <d v="2022-05-16T10:22:11"/>
    <x v="0"/>
    <x v="1"/>
    <s v="NO DISCOUNT"/>
    <n v="0"/>
    <n v="5324.25"/>
    <n v="5324.25"/>
    <s v="Credit Card"/>
    <s v="Chennai"/>
    <n v="2022"/>
    <x v="4"/>
    <x v="3"/>
  </r>
  <r>
    <n v="975569"/>
    <n v="3256405819"/>
    <x v="1"/>
    <x v="0"/>
    <d v="2023-02-01T20:45:16"/>
    <x v="8"/>
    <x v="0"/>
    <s v="SEASONALOFFER21"/>
    <n v="433.43"/>
    <n v="2516.81"/>
    <n v="2083.38"/>
    <s v="Credit Card"/>
    <s v="Bangalore"/>
    <n v="2023"/>
    <x v="1"/>
    <x v="1"/>
  </r>
  <r>
    <n v="777388"/>
    <n v="7681146112"/>
    <x v="2"/>
    <x v="2"/>
    <d v="2022-05-08T12:45:49"/>
    <x v="0"/>
    <x v="1"/>
    <s v="NO DISCOUNT"/>
    <n v="0"/>
    <n v="3893.9"/>
    <n v="3893.9"/>
    <s v="Net Banking"/>
    <s v="Ahmedabad"/>
    <n v="2022"/>
    <x v="4"/>
    <x v="3"/>
  </r>
  <r>
    <n v="921875"/>
    <n v="7269929380"/>
    <x v="0"/>
    <x v="2"/>
    <d v="2023-12-09T15:17:11"/>
    <x v="5"/>
    <x v="0"/>
    <s v="NEWYEARS"/>
    <n v="478.14"/>
    <n v="1151.94"/>
    <n v="673.8"/>
    <s v="Google Pay UPI"/>
    <s v="Bangalore"/>
    <n v="2023"/>
    <x v="7"/>
    <x v="2"/>
  </r>
  <r>
    <n v="512119"/>
    <n v="2098817227"/>
    <x v="1"/>
    <x v="0"/>
    <d v="2023-08-15T15:59:16"/>
    <x v="0"/>
    <x v="0"/>
    <s v="NEWYEARS"/>
    <n v="152.04"/>
    <n v="3677.62"/>
    <n v="3525.58"/>
    <s v="Credit Card"/>
    <s v="Mumbai"/>
    <n v="2023"/>
    <x v="0"/>
    <x v="0"/>
  </r>
  <r>
    <n v="320079"/>
    <n v="1077304240"/>
    <x v="2"/>
    <x v="2"/>
    <d v="2023-02-21T13:59:00"/>
    <x v="0"/>
    <x v="1"/>
    <s v="NO DISCOUNT"/>
    <n v="0"/>
    <n v="2073.92"/>
    <n v="2073.92"/>
    <s v="PhonePe UPI"/>
    <s v="Mumbai"/>
    <n v="2023"/>
    <x v="1"/>
    <x v="1"/>
  </r>
  <r>
    <n v="596221"/>
    <n v="6948512234"/>
    <x v="1"/>
    <x v="3"/>
    <d v="2022-09-20T23:41:14"/>
    <x v="6"/>
    <x v="0"/>
    <s v="SEASONALOFFER21"/>
    <n v="301.43"/>
    <n v="5810.8"/>
    <n v="5509.37"/>
    <s v="Debit Card"/>
    <s v="Jaipur"/>
    <n v="2022"/>
    <x v="9"/>
    <x v="0"/>
  </r>
  <r>
    <n v="624902"/>
    <n v="2727507608"/>
    <x v="0"/>
    <x v="0"/>
    <d v="2019-10-01T01:33:22"/>
    <x v="6"/>
    <x v="1"/>
    <s v="NO DISCOUNT"/>
    <n v="0"/>
    <n v="4053.87"/>
    <n v="4053.87"/>
    <s v="Debit Card"/>
    <s v="Hyderabad"/>
    <n v="2019"/>
    <x v="6"/>
    <x v="2"/>
  </r>
  <r>
    <n v="706135"/>
    <n v="7224613531"/>
    <x v="2"/>
    <x v="1"/>
    <d v="2020-11-25T02:30:31"/>
    <x v="6"/>
    <x v="0"/>
    <s v="FESTIVE50"/>
    <n v="125.45"/>
    <n v="6394.96"/>
    <n v="6269.51"/>
    <s v="Credit Card"/>
    <s v="Chennai"/>
    <n v="2020"/>
    <x v="3"/>
    <x v="2"/>
  </r>
  <r>
    <n v="583287"/>
    <n v="4661459242"/>
    <x v="0"/>
    <x v="3"/>
    <d v="2020-09-26T18:02:31"/>
    <x v="0"/>
    <x v="0"/>
    <s v="FESTIVE50"/>
    <n v="86.88"/>
    <n v="2580.4699999999998"/>
    <n v="2493.59"/>
    <s v="Credit Card"/>
    <s v="Mumbai"/>
    <n v="2020"/>
    <x v="9"/>
    <x v="0"/>
  </r>
  <r>
    <n v="641198"/>
    <n v="3313982684"/>
    <x v="1"/>
    <x v="2"/>
    <d v="2020-09-29T03:54:25"/>
    <x v="0"/>
    <x v="0"/>
    <s v="SEASONALOFFER21"/>
    <n v="312.52999999999997"/>
    <n v="5453.15"/>
    <n v="5140.62"/>
    <s v="Credit Card"/>
    <s v="Mumbai"/>
    <n v="2020"/>
    <x v="9"/>
    <x v="0"/>
  </r>
  <r>
    <n v="806617"/>
    <n v="4985434551"/>
    <x v="1"/>
    <x v="0"/>
    <d v="2023-12-31T14:53:38"/>
    <x v="4"/>
    <x v="1"/>
    <s v="NO DISCOUNT"/>
    <n v="0"/>
    <n v="7036.28"/>
    <n v="7036.28"/>
    <s v="Debit Card"/>
    <s v="Bangalore"/>
    <n v="2023"/>
    <x v="7"/>
    <x v="2"/>
  </r>
  <r>
    <n v="665789"/>
    <n v="6003778815"/>
    <x v="2"/>
    <x v="0"/>
    <d v="2024-06-10T15:36:21"/>
    <x v="6"/>
    <x v="0"/>
    <s v="NEWYEARS"/>
    <n v="105.91"/>
    <n v="1691.91"/>
    <n v="1586"/>
    <s v="Debit Card"/>
    <s v="Delhi"/>
    <n v="2024"/>
    <x v="10"/>
    <x v="3"/>
  </r>
  <r>
    <n v="375136"/>
    <n v="8688576428"/>
    <x v="2"/>
    <x v="0"/>
    <d v="2023-06-18T15:12:25"/>
    <x v="7"/>
    <x v="0"/>
    <s v="WELCOME5"/>
    <n v="451.12"/>
    <n v="211.3"/>
    <n v="-239.82"/>
    <s v="Credit Card"/>
    <s v="Hyderabad"/>
    <n v="2023"/>
    <x v="10"/>
    <x v="3"/>
  </r>
  <r>
    <n v="286080"/>
    <n v="5869046804"/>
    <x v="1"/>
    <x v="1"/>
    <d v="2021-12-09T16:46:33"/>
    <x v="6"/>
    <x v="1"/>
    <s v="NO DISCOUNT"/>
    <n v="0"/>
    <n v="6666.07"/>
    <n v="6666.07"/>
    <s v="Net Banking"/>
    <s v="Chennai"/>
    <n v="2021"/>
    <x v="7"/>
    <x v="2"/>
  </r>
  <r>
    <n v="844904"/>
    <n v="1884722336"/>
    <x v="2"/>
    <x v="0"/>
    <d v="2019-10-23T22:28:33"/>
    <x v="0"/>
    <x v="1"/>
    <s v="NO DISCOUNT"/>
    <n v="0"/>
    <n v="4608"/>
    <n v="4608"/>
    <s v="Credit Card"/>
    <s v="Other"/>
    <n v="2019"/>
    <x v="6"/>
    <x v="2"/>
  </r>
  <r>
    <n v="292565"/>
    <n v="9187540554"/>
    <x v="2"/>
    <x v="2"/>
    <d v="2022-10-12T10:15:32"/>
    <x v="2"/>
    <x v="1"/>
    <s v="NO DISCOUNT"/>
    <n v="0"/>
    <n v="1526.74"/>
    <n v="1526.74"/>
    <s v="Cash on Delivery"/>
    <s v="Hyderabad"/>
    <n v="2022"/>
    <x v="6"/>
    <x v="2"/>
  </r>
  <r>
    <n v="194546"/>
    <n v="4266280363"/>
    <x v="1"/>
    <x v="2"/>
    <d v="2023-02-20T08:40:43"/>
    <x v="0"/>
    <x v="0"/>
    <s v="SEASONALOFFER21"/>
    <n v="490.11"/>
    <n v="977.61"/>
    <n v="487.5"/>
    <s v="Paytm UPI"/>
    <s v="Pune"/>
    <n v="2023"/>
    <x v="1"/>
    <x v="1"/>
  </r>
  <r>
    <n v="446337"/>
    <n v="9446578647"/>
    <x v="0"/>
    <x v="0"/>
    <d v="2019-12-29T07:47:56"/>
    <x v="0"/>
    <x v="1"/>
    <s v="NO DISCOUNT"/>
    <n v="0"/>
    <n v="2573.33"/>
    <n v="2573.33"/>
    <s v="Paytm UPI"/>
    <s v="Bangalore"/>
    <n v="2019"/>
    <x v="7"/>
    <x v="2"/>
  </r>
  <r>
    <n v="500633"/>
    <n v="9106511609"/>
    <x v="0"/>
    <x v="2"/>
    <d v="2024-05-02T18:18:52"/>
    <x v="0"/>
    <x v="0"/>
    <s v="NEWYEARS"/>
    <n v="326.26"/>
    <n v="3381.73"/>
    <n v="3055.46"/>
    <s v="International Card"/>
    <s v="Jaipur"/>
    <n v="2024"/>
    <x v="4"/>
    <x v="3"/>
  </r>
  <r>
    <n v="739975"/>
    <n v="1994770655"/>
    <x v="1"/>
    <x v="0"/>
    <d v="2021-04-06T00:06:24"/>
    <x v="5"/>
    <x v="0"/>
    <s v="SEASONALOFFER21"/>
    <n v="123.5"/>
    <n v="2070.9699999999998"/>
    <n v="1947.47"/>
    <s v="Credit Card"/>
    <s v="Pune"/>
    <n v="2021"/>
    <x v="8"/>
    <x v="3"/>
  </r>
  <r>
    <n v="184416"/>
    <n v="6164202426"/>
    <x v="1"/>
    <x v="2"/>
    <d v="2021-12-19T15:04:44"/>
    <x v="5"/>
    <x v="0"/>
    <s v="FESTIVE50"/>
    <n v="462.68"/>
    <n v="4325.2"/>
    <n v="3862.52"/>
    <s v="Debit Card"/>
    <s v="Bangalore"/>
    <n v="2021"/>
    <x v="7"/>
    <x v="2"/>
  </r>
  <r>
    <n v="125382"/>
    <n v="3415582507"/>
    <x v="0"/>
    <x v="2"/>
    <d v="2020-09-02T21:17:58"/>
    <x v="4"/>
    <x v="0"/>
    <s v="WELCOME5"/>
    <n v="399.74"/>
    <n v="4934.88"/>
    <n v="4535.1400000000003"/>
    <s v="International Card"/>
    <s v="Hyderabad"/>
    <n v="2020"/>
    <x v="9"/>
    <x v="0"/>
  </r>
  <r>
    <n v="727354"/>
    <n v="8120299136"/>
    <x v="1"/>
    <x v="0"/>
    <d v="2023-05-26T17:53:16"/>
    <x v="0"/>
    <x v="0"/>
    <s v="FESTIVE50"/>
    <n v="429.37"/>
    <n v="5436.79"/>
    <n v="5007.42"/>
    <s v="Paytm UPI"/>
    <s v="Mumbai"/>
    <n v="2023"/>
    <x v="4"/>
    <x v="3"/>
  </r>
  <r>
    <n v="644534"/>
    <n v="2509612973"/>
    <x v="2"/>
    <x v="3"/>
    <d v="2021-01-09T23:52:20"/>
    <x v="4"/>
    <x v="0"/>
    <s v="SAVE10"/>
    <n v="232.62"/>
    <n v="327.7"/>
    <n v="95.08"/>
    <s v="Google Pay UPI"/>
    <s v="Mumbai"/>
    <n v="2021"/>
    <x v="11"/>
    <x v="1"/>
  </r>
  <r>
    <n v="131184"/>
    <n v="9447648890"/>
    <x v="1"/>
    <x v="2"/>
    <d v="2021-04-04T19:09:43"/>
    <x v="6"/>
    <x v="1"/>
    <s v="NO DISCOUNT"/>
    <n v="0"/>
    <n v="1863.33"/>
    <n v="1863.33"/>
    <s v="Credit Card"/>
    <s v="Kolkata"/>
    <n v="2021"/>
    <x v="8"/>
    <x v="3"/>
  </r>
  <r>
    <n v="680099"/>
    <n v="1508316744"/>
    <x v="0"/>
    <x v="2"/>
    <d v="2023-01-09T10:13:05"/>
    <x v="0"/>
    <x v="1"/>
    <s v="NO DISCOUNT"/>
    <n v="0"/>
    <n v="3293.36"/>
    <n v="3293.36"/>
    <s v="Credit Card"/>
    <s v="Pune"/>
    <n v="2023"/>
    <x v="11"/>
    <x v="1"/>
  </r>
  <r>
    <n v="678614"/>
    <n v="4218483070"/>
    <x v="1"/>
    <x v="4"/>
    <d v="2023-09-11T12:13:45"/>
    <x v="1"/>
    <x v="1"/>
    <s v="NO DISCOUNT"/>
    <n v="0"/>
    <n v="2403.4"/>
    <n v="2403.4"/>
    <s v="International Card"/>
    <s v="Hyderabad"/>
    <n v="2023"/>
    <x v="9"/>
    <x v="0"/>
  </r>
  <r>
    <n v="318431"/>
    <n v="5674420102"/>
    <x v="1"/>
    <x v="0"/>
    <d v="2019-11-17T10:19:29"/>
    <x v="0"/>
    <x v="0"/>
    <s v="SAVE10"/>
    <n v="257.41000000000003"/>
    <n v="4205.3"/>
    <n v="3947.9"/>
    <s v="Credit Card"/>
    <s v="Hyderabad"/>
    <n v="2019"/>
    <x v="3"/>
    <x v="2"/>
  </r>
  <r>
    <n v="493754"/>
    <n v="5028537863"/>
    <x v="0"/>
    <x v="0"/>
    <d v="2022-12-01T11:37:30"/>
    <x v="8"/>
    <x v="0"/>
    <s v="WELCOME5"/>
    <n v="147.11000000000001"/>
    <n v="5096.05"/>
    <n v="4948.9399999999996"/>
    <s v="PhonePe UPI"/>
    <s v="Bangalore"/>
    <n v="2022"/>
    <x v="7"/>
    <x v="2"/>
  </r>
  <r>
    <n v="985356"/>
    <n v="1407366813"/>
    <x v="2"/>
    <x v="2"/>
    <d v="2023-03-18T16:30:03"/>
    <x v="1"/>
    <x v="0"/>
    <s v="SAVE10"/>
    <n v="488.58"/>
    <n v="4076.39"/>
    <n v="3587.81"/>
    <s v="Debit Card"/>
    <s v="Bangalore"/>
    <n v="2023"/>
    <x v="2"/>
    <x v="1"/>
  </r>
  <r>
    <n v="617708"/>
    <n v="8415739509"/>
    <x v="0"/>
    <x v="0"/>
    <d v="2024-08-23T13:18:30"/>
    <x v="2"/>
    <x v="0"/>
    <s v="FESTIVE50"/>
    <n v="286.33999999999997"/>
    <n v="4988.4799999999996"/>
    <n v="4702.1400000000003"/>
    <s v="Debit Card"/>
    <s v="Lucknow"/>
    <n v="2024"/>
    <x v="0"/>
    <x v="0"/>
  </r>
  <r>
    <n v="472751"/>
    <n v="9298095107"/>
    <x v="2"/>
    <x v="2"/>
    <d v="2021-02-19T01:44:31"/>
    <x v="0"/>
    <x v="1"/>
    <s v="NO DISCOUNT"/>
    <n v="0"/>
    <n v="1558.14"/>
    <n v="1558.14"/>
    <s v="Net Banking"/>
    <s v="Chennai"/>
    <n v="2021"/>
    <x v="1"/>
    <x v="1"/>
  </r>
  <r>
    <n v="693423"/>
    <n v="9904547375"/>
    <x v="0"/>
    <x v="2"/>
    <d v="2021-10-25T01:51:08"/>
    <x v="6"/>
    <x v="1"/>
    <s v="NO DISCOUNT"/>
    <n v="0"/>
    <n v="4646.13"/>
    <n v="4646.13"/>
    <s v="Debit Card"/>
    <s v="Delhi"/>
    <n v="2021"/>
    <x v="6"/>
    <x v="2"/>
  </r>
  <r>
    <n v="617348"/>
    <n v="4241435535"/>
    <x v="2"/>
    <x v="0"/>
    <d v="2020-08-08T20:00:55"/>
    <x v="0"/>
    <x v="1"/>
    <s v="NO DISCOUNT"/>
    <n v="0"/>
    <n v="1403.39"/>
    <n v="1403.39"/>
    <s v="Net Banking"/>
    <s v="Mumbai"/>
    <n v="2020"/>
    <x v="0"/>
    <x v="0"/>
  </r>
  <r>
    <n v="921251"/>
    <n v="8959316692"/>
    <x v="0"/>
    <x v="0"/>
    <d v="2021-05-12T09:49:28"/>
    <x v="6"/>
    <x v="0"/>
    <s v="NEWYEARS"/>
    <n v="381.13"/>
    <n v="2436.62"/>
    <n v="2055.4899999999998"/>
    <s v="Debit Card"/>
    <s v="Pune"/>
    <n v="2021"/>
    <x v="4"/>
    <x v="3"/>
  </r>
  <r>
    <n v="162241"/>
    <n v="6986656323"/>
    <x v="2"/>
    <x v="0"/>
    <d v="2024-08-13T15:55:09"/>
    <x v="1"/>
    <x v="0"/>
    <s v="SEASONALOFFER21"/>
    <n v="208.2"/>
    <n v="3952.3"/>
    <n v="3744.1"/>
    <s v="Credit Card"/>
    <s v="Hyderabad"/>
    <n v="2024"/>
    <x v="0"/>
    <x v="0"/>
  </r>
  <r>
    <n v="845279"/>
    <n v="3132643403"/>
    <x v="2"/>
    <x v="3"/>
    <d v="2023-11-16T07:25:13"/>
    <x v="1"/>
    <x v="1"/>
    <s v="NO DISCOUNT"/>
    <n v="0"/>
    <n v="7725.23"/>
    <n v="7725.23"/>
    <s v="Credit Card"/>
    <s v="Mumbai"/>
    <n v="2023"/>
    <x v="3"/>
    <x v="2"/>
  </r>
  <r>
    <n v="352674"/>
    <n v="7011876600"/>
    <x v="1"/>
    <x v="2"/>
    <d v="2023-05-10T04:39:26"/>
    <x v="4"/>
    <x v="0"/>
    <s v="NEWYEARS"/>
    <n v="139.84"/>
    <n v="2410.98"/>
    <n v="2271.14"/>
    <s v="Credit Card"/>
    <s v="Jaipur"/>
    <n v="2023"/>
    <x v="4"/>
    <x v="3"/>
  </r>
  <r>
    <n v="387592"/>
    <n v="7526918982"/>
    <x v="0"/>
    <x v="4"/>
    <d v="2023-10-08T02:23:22"/>
    <x v="6"/>
    <x v="0"/>
    <s v="SEASONALOFFER21"/>
    <n v="370.01"/>
    <n v="2968.67"/>
    <n v="2598.66"/>
    <s v="International Card"/>
    <s v="Srinagar"/>
    <n v="2023"/>
    <x v="6"/>
    <x v="2"/>
  </r>
  <r>
    <n v="779426"/>
    <n v="7391409612"/>
    <x v="1"/>
    <x v="2"/>
    <d v="2024-07-19T01:09:45"/>
    <x v="5"/>
    <x v="0"/>
    <s v="FESTIVE50"/>
    <n v="91.79"/>
    <n v="525.72"/>
    <n v="433.93"/>
    <s v="Debit Card"/>
    <s v="Bangalore"/>
    <n v="2024"/>
    <x v="5"/>
    <x v="0"/>
  </r>
  <r>
    <n v="161533"/>
    <n v="6195191209"/>
    <x v="2"/>
    <x v="3"/>
    <d v="2024-06-21T05:18:28"/>
    <x v="0"/>
    <x v="1"/>
    <s v="NO DISCOUNT"/>
    <n v="0"/>
    <n v="860.69"/>
    <n v="860.69"/>
    <s v="Net Banking"/>
    <s v="Kolkata"/>
    <n v="2024"/>
    <x v="10"/>
    <x v="3"/>
  </r>
  <r>
    <n v="621682"/>
    <n v="2825985297"/>
    <x v="0"/>
    <x v="0"/>
    <d v="2021-06-28T15:01:28"/>
    <x v="1"/>
    <x v="1"/>
    <s v="NO DISCOUNT"/>
    <n v="0"/>
    <n v="1067.0999999999999"/>
    <n v="1067.0999999999999"/>
    <s v="Net Banking"/>
    <s v="Mumbai"/>
    <n v="2021"/>
    <x v="10"/>
    <x v="3"/>
  </r>
  <r>
    <n v="756830"/>
    <n v="2325420066"/>
    <x v="2"/>
    <x v="2"/>
    <d v="2023-11-05T22:45:15"/>
    <x v="6"/>
    <x v="1"/>
    <s v="NO DISCOUNT"/>
    <n v="0"/>
    <n v="1009.73"/>
    <n v="1009.73"/>
    <s v="Credit Card"/>
    <s v="Delhi"/>
    <n v="2023"/>
    <x v="3"/>
    <x v="2"/>
  </r>
  <r>
    <n v="705628"/>
    <n v="3558148250"/>
    <x v="1"/>
    <x v="4"/>
    <d v="2024-09-09T10:56:43"/>
    <x v="3"/>
    <x v="1"/>
    <s v="NO DISCOUNT"/>
    <n v="0"/>
    <n v="5365.36"/>
    <n v="5365.36"/>
    <s v="Credit Card"/>
    <s v="Bangalore"/>
    <n v="2024"/>
    <x v="9"/>
    <x v="0"/>
  </r>
  <r>
    <n v="972470"/>
    <n v="2486256264"/>
    <x v="0"/>
    <x v="3"/>
    <d v="2024-06-10T00:45:24"/>
    <x v="2"/>
    <x v="1"/>
    <s v="NO DISCOUNT"/>
    <n v="0"/>
    <n v="2043.11"/>
    <n v="2043.11"/>
    <s v="Credit Card"/>
    <s v="Lucknow"/>
    <n v="2024"/>
    <x v="10"/>
    <x v="3"/>
  </r>
  <r>
    <n v="279298"/>
    <n v="2278955934"/>
    <x v="0"/>
    <x v="0"/>
    <d v="2023-05-24T17:52:08"/>
    <x v="1"/>
    <x v="1"/>
    <s v="NO DISCOUNT"/>
    <n v="0"/>
    <n v="3723.1"/>
    <n v="3723.1"/>
    <s v="Paytm UPI"/>
    <s v="Delhi"/>
    <n v="2023"/>
    <x v="4"/>
    <x v="3"/>
  </r>
  <r>
    <n v="969097"/>
    <n v="8673486724"/>
    <x v="2"/>
    <x v="0"/>
    <d v="2020-10-28T05:28:15"/>
    <x v="4"/>
    <x v="1"/>
    <s v="NO DISCOUNT"/>
    <n v="0"/>
    <n v="1760.67"/>
    <n v="1760.67"/>
    <s v="Credit Card"/>
    <s v="Jaipur"/>
    <n v="2020"/>
    <x v="6"/>
    <x v="2"/>
  </r>
  <r>
    <n v="374025"/>
    <n v="1824584800"/>
    <x v="0"/>
    <x v="0"/>
    <d v="2019-10-29T19:36:07"/>
    <x v="0"/>
    <x v="1"/>
    <s v="NO DISCOUNT"/>
    <n v="0"/>
    <n v="829.74"/>
    <n v="829.74"/>
    <s v="Google Pay UPI"/>
    <s v="Mumbai"/>
    <n v="2019"/>
    <x v="6"/>
    <x v="2"/>
  </r>
  <r>
    <n v="901569"/>
    <n v="2743938438"/>
    <x v="1"/>
    <x v="3"/>
    <d v="2022-10-22T06:21:09"/>
    <x v="0"/>
    <x v="0"/>
    <s v="FESTIVE50"/>
    <n v="477.29"/>
    <n v="1492.05"/>
    <n v="1014.76"/>
    <s v="Cash on Delivery"/>
    <s v="Delhi"/>
    <n v="2022"/>
    <x v="6"/>
    <x v="2"/>
  </r>
  <r>
    <n v="140698"/>
    <n v="4718954345"/>
    <x v="2"/>
    <x v="0"/>
    <d v="2019-12-31T11:43:18"/>
    <x v="2"/>
    <x v="1"/>
    <s v="NO DISCOUNT"/>
    <n v="0"/>
    <n v="3127.66"/>
    <n v="3127.66"/>
    <s v="Debit Card"/>
    <s v="Delhi"/>
    <n v="2019"/>
    <x v="7"/>
    <x v="2"/>
  </r>
  <r>
    <n v="925789"/>
    <n v="1403627575"/>
    <x v="1"/>
    <x v="0"/>
    <d v="2020-05-31T05:28:17"/>
    <x v="6"/>
    <x v="0"/>
    <s v="WELCOME5"/>
    <n v="439.94"/>
    <n v="2363.73"/>
    <n v="1923.79"/>
    <s v="Debit Card"/>
    <s v="Mumbai"/>
    <n v="2020"/>
    <x v="4"/>
    <x v="3"/>
  </r>
  <r>
    <n v="583000"/>
    <n v="5751360166"/>
    <x v="0"/>
    <x v="2"/>
    <d v="2022-05-03T05:34:36"/>
    <x v="0"/>
    <x v="0"/>
    <s v="SAVE10"/>
    <n v="167.32"/>
    <n v="5478.92"/>
    <n v="5311.6"/>
    <s v="Debit Card"/>
    <s v="Mumbai"/>
    <n v="2022"/>
    <x v="4"/>
    <x v="3"/>
  </r>
  <r>
    <n v="851468"/>
    <n v="5295923372"/>
    <x v="0"/>
    <x v="0"/>
    <d v="2022-02-14T21:41:21"/>
    <x v="1"/>
    <x v="0"/>
    <s v="FESTIVE50"/>
    <n v="84.46"/>
    <n v="3597.85"/>
    <n v="3513.39"/>
    <s v="Paytm UPI"/>
    <s v="Chennai"/>
    <n v="2022"/>
    <x v="1"/>
    <x v="1"/>
  </r>
  <r>
    <n v="713115"/>
    <n v="6148848253"/>
    <x v="2"/>
    <x v="0"/>
    <d v="2021-11-07T15:43:36"/>
    <x v="2"/>
    <x v="0"/>
    <s v="NEWYEARS"/>
    <n v="362.43"/>
    <n v="6939.56"/>
    <n v="6577.13"/>
    <s v="Credit Card"/>
    <s v="Delhi"/>
    <n v="2021"/>
    <x v="3"/>
    <x v="2"/>
  </r>
  <r>
    <n v="450807"/>
    <n v="5615310712"/>
    <x v="1"/>
    <x v="0"/>
    <d v="2024-09-10T01:59:51"/>
    <x v="6"/>
    <x v="1"/>
    <s v="NO DISCOUNT"/>
    <n v="0"/>
    <n v="2260.64"/>
    <n v="2260.64"/>
    <s v="Debit Card"/>
    <s v="Mumbai"/>
    <n v="2024"/>
    <x v="9"/>
    <x v="0"/>
  </r>
  <r>
    <n v="114835"/>
    <n v="3592909888"/>
    <x v="1"/>
    <x v="0"/>
    <d v="2020-06-15T20:47:08"/>
    <x v="5"/>
    <x v="0"/>
    <s v="SEASONALOFFER21"/>
    <n v="189.89"/>
    <n v="763.76"/>
    <n v="573.87"/>
    <s v="Debit Card"/>
    <s v="Kolkata"/>
    <n v="2020"/>
    <x v="10"/>
    <x v="3"/>
  </r>
  <r>
    <n v="338158"/>
    <n v="9378454576"/>
    <x v="2"/>
    <x v="0"/>
    <d v="2020-07-17T14:41:15"/>
    <x v="5"/>
    <x v="0"/>
    <s v="WELCOME5"/>
    <n v="410.69"/>
    <n v="711.77"/>
    <n v="301.08"/>
    <s v="Debit Card"/>
    <s v="Chennai"/>
    <n v="2020"/>
    <x v="5"/>
    <x v="0"/>
  </r>
  <r>
    <n v="739427"/>
    <n v="8831074656"/>
    <x v="2"/>
    <x v="0"/>
    <d v="2023-08-19T11:27:23"/>
    <x v="1"/>
    <x v="1"/>
    <s v="NO DISCOUNT"/>
    <n v="0"/>
    <n v="5250.92"/>
    <n v="5250.92"/>
    <s v="International Card"/>
    <s v="Delhi"/>
    <n v="2023"/>
    <x v="0"/>
    <x v="0"/>
  </r>
  <r>
    <n v="672079"/>
    <n v="5374631074"/>
    <x v="1"/>
    <x v="3"/>
    <d v="2024-07-27T12:46:58"/>
    <x v="0"/>
    <x v="0"/>
    <s v="FESTIVE50"/>
    <n v="392.27"/>
    <n v="1529.37"/>
    <n v="1137.0999999999999"/>
    <s v="Credit Card"/>
    <s v="Bangalore"/>
    <n v="2024"/>
    <x v="5"/>
    <x v="0"/>
  </r>
  <r>
    <n v="556097"/>
    <n v="5104786472"/>
    <x v="1"/>
    <x v="0"/>
    <d v="2022-08-18T23:24:55"/>
    <x v="5"/>
    <x v="1"/>
    <s v="NO DISCOUNT"/>
    <n v="0"/>
    <n v="1264.92"/>
    <n v="1264.92"/>
    <s v="Debit Card"/>
    <s v="Mumbai"/>
    <n v="2022"/>
    <x v="0"/>
    <x v="0"/>
  </r>
  <r>
    <n v="858546"/>
    <n v="3066770841"/>
    <x v="1"/>
    <x v="4"/>
    <d v="2024-03-24T02:29:10"/>
    <x v="0"/>
    <x v="0"/>
    <s v="SEASONALOFFER21"/>
    <n v="310.14999999999998"/>
    <n v="3639.98"/>
    <n v="3329.83"/>
    <s v="Paytm UPI"/>
    <s v="Mumbai"/>
    <n v="2024"/>
    <x v="2"/>
    <x v="1"/>
  </r>
  <r>
    <n v="316773"/>
    <n v="5409905871"/>
    <x v="2"/>
    <x v="3"/>
    <d v="2023-07-31T14:06:18"/>
    <x v="6"/>
    <x v="1"/>
    <s v="NO DISCOUNT"/>
    <n v="0"/>
    <n v="934.23"/>
    <n v="934.23"/>
    <s v="Credit Card"/>
    <s v="Hyderabad"/>
    <n v="2023"/>
    <x v="5"/>
    <x v="0"/>
  </r>
  <r>
    <n v="442105"/>
    <n v="7752959245"/>
    <x v="1"/>
    <x v="4"/>
    <d v="2023-08-24T04:50:38"/>
    <x v="6"/>
    <x v="1"/>
    <s v="NO DISCOUNT"/>
    <n v="0"/>
    <n v="2595.04"/>
    <n v="2595.04"/>
    <s v="Cash on Delivery"/>
    <s v="Delhi"/>
    <n v="2023"/>
    <x v="0"/>
    <x v="0"/>
  </r>
  <r>
    <n v="133782"/>
    <n v="3861765594"/>
    <x v="2"/>
    <x v="2"/>
    <d v="2023-01-04T03:53:39"/>
    <x v="2"/>
    <x v="1"/>
    <s v="NO DISCOUNT"/>
    <n v="0"/>
    <n v="2272.7399999999998"/>
    <n v="2272.7399999999998"/>
    <s v="Credit Card"/>
    <s v="Delhi"/>
    <n v="2023"/>
    <x v="11"/>
    <x v="1"/>
  </r>
  <r>
    <n v="776562"/>
    <n v="2941714339"/>
    <x v="2"/>
    <x v="0"/>
    <d v="2020-01-11T02:04:55"/>
    <x v="2"/>
    <x v="0"/>
    <s v="NEWYEARS"/>
    <n v="216.85"/>
    <n v="3256.65"/>
    <n v="3039.8"/>
    <s v="Credit Card"/>
    <s v="Ahmedabad"/>
    <n v="2020"/>
    <x v="11"/>
    <x v="1"/>
  </r>
  <r>
    <n v="415743"/>
    <n v="2693949971"/>
    <x v="1"/>
    <x v="0"/>
    <d v="2020-02-06T10:47:57"/>
    <x v="4"/>
    <x v="0"/>
    <s v="WELCOME5"/>
    <n v="185.65"/>
    <n v="3884.14"/>
    <n v="3698.49"/>
    <s v="PhonePe UPI"/>
    <s v="Delhi"/>
    <n v="2020"/>
    <x v="1"/>
    <x v="1"/>
  </r>
  <r>
    <n v="922181"/>
    <n v="4440112013"/>
    <x v="1"/>
    <x v="3"/>
    <d v="2021-05-13T04:29:21"/>
    <x v="1"/>
    <x v="1"/>
    <s v="NO DISCOUNT"/>
    <n v="0"/>
    <n v="2536.39"/>
    <n v="2536.39"/>
    <s v="Net Banking"/>
    <s v="Delhi"/>
    <n v="2021"/>
    <x v="4"/>
    <x v="3"/>
  </r>
  <r>
    <n v="682753"/>
    <n v="2967392375"/>
    <x v="2"/>
    <x v="0"/>
    <d v="2023-05-24T17:31:29"/>
    <x v="6"/>
    <x v="1"/>
    <s v="NO DISCOUNT"/>
    <n v="0"/>
    <n v="4915.84"/>
    <n v="4915.84"/>
    <s v="PhonePe UPI"/>
    <s v="Pune"/>
    <n v="2023"/>
    <x v="4"/>
    <x v="3"/>
  </r>
  <r>
    <n v="474297"/>
    <n v="2312338644"/>
    <x v="2"/>
    <x v="0"/>
    <d v="2021-03-11T08:44:12"/>
    <x v="7"/>
    <x v="0"/>
    <s v="WELCOME5"/>
    <n v="427.69"/>
    <n v="3769.71"/>
    <n v="3342.02"/>
    <s v="Google Pay UPI"/>
    <s v="Ahmedabad"/>
    <n v="2021"/>
    <x v="2"/>
    <x v="1"/>
  </r>
  <r>
    <n v="233751"/>
    <n v="5540359611"/>
    <x v="1"/>
    <x v="0"/>
    <d v="2024-01-17T14:54:30"/>
    <x v="4"/>
    <x v="0"/>
    <s v="WELCOME5"/>
    <n v="402.8"/>
    <n v="2767"/>
    <n v="2364.1999999999998"/>
    <s v="Debit Card"/>
    <s v="Delhi"/>
    <n v="2024"/>
    <x v="11"/>
    <x v="1"/>
  </r>
  <r>
    <n v="177797"/>
    <n v="8724235153"/>
    <x v="1"/>
    <x v="3"/>
    <d v="2024-07-17T23:38:43"/>
    <x v="1"/>
    <x v="1"/>
    <s v="NO DISCOUNT"/>
    <n v="0"/>
    <n v="2467.19"/>
    <n v="2467.19"/>
    <s v="Credit Card"/>
    <s v="Mumbai"/>
    <n v="2024"/>
    <x v="5"/>
    <x v="0"/>
  </r>
  <r>
    <n v="103425"/>
    <n v="7725506600"/>
    <x v="0"/>
    <x v="2"/>
    <d v="2021-01-23T01:53:16"/>
    <x v="6"/>
    <x v="1"/>
    <s v="NO DISCOUNT"/>
    <n v="0"/>
    <n v="3828.99"/>
    <n v="3828.99"/>
    <s v="Credit Card"/>
    <s v="Mumbai"/>
    <n v="2021"/>
    <x v="11"/>
    <x v="1"/>
  </r>
  <r>
    <n v="275915"/>
    <n v="9142421058"/>
    <x v="0"/>
    <x v="0"/>
    <d v="2022-10-21T11:54:18"/>
    <x v="6"/>
    <x v="1"/>
    <s v="NO DISCOUNT"/>
    <n v="0"/>
    <n v="4720.47"/>
    <n v="4720.47"/>
    <s v="Cash on Delivery"/>
    <s v="Mumbai"/>
    <n v="2022"/>
    <x v="6"/>
    <x v="2"/>
  </r>
  <r>
    <n v="757364"/>
    <n v="3014221360"/>
    <x v="1"/>
    <x v="2"/>
    <d v="2022-10-24T11:47:17"/>
    <x v="1"/>
    <x v="1"/>
    <s v="NO DISCOUNT"/>
    <n v="0"/>
    <n v="2296.63"/>
    <n v="2296.63"/>
    <s v="Debit Card"/>
    <s v="Delhi"/>
    <n v="2022"/>
    <x v="6"/>
    <x v="2"/>
  </r>
  <r>
    <n v="208304"/>
    <n v="8224238555"/>
    <x v="2"/>
    <x v="0"/>
    <d v="2021-05-18T18:32:06"/>
    <x v="4"/>
    <x v="0"/>
    <s v="WELCOME5"/>
    <n v="439.21"/>
    <n v="859.27"/>
    <n v="420.06"/>
    <s v="Net Banking"/>
    <s v="Delhi"/>
    <n v="2021"/>
    <x v="4"/>
    <x v="3"/>
  </r>
  <r>
    <n v="560110"/>
    <n v="9059264303"/>
    <x v="1"/>
    <x v="3"/>
    <d v="2023-09-09T02:15:33"/>
    <x v="0"/>
    <x v="0"/>
    <s v="NEWYEARS"/>
    <n v="63.01"/>
    <n v="6297.19"/>
    <n v="6234.18"/>
    <s v="Net Banking"/>
    <s v="Chennai"/>
    <n v="2023"/>
    <x v="9"/>
    <x v="0"/>
  </r>
  <r>
    <n v="493580"/>
    <n v="1030550173"/>
    <x v="0"/>
    <x v="0"/>
    <d v="2020-09-12T17:24:07"/>
    <x v="2"/>
    <x v="1"/>
    <s v="NO DISCOUNT"/>
    <n v="0"/>
    <n v="4573.93"/>
    <n v="4573.93"/>
    <s v="Paytm UPI"/>
    <s v="Chennai"/>
    <n v="2020"/>
    <x v="9"/>
    <x v="0"/>
  </r>
  <r>
    <n v="101885"/>
    <n v="8221087787"/>
    <x v="0"/>
    <x v="0"/>
    <d v="2022-05-04T04:24:35"/>
    <x v="2"/>
    <x v="1"/>
    <s v="NO DISCOUNT"/>
    <n v="0"/>
    <n v="5714.41"/>
    <n v="5714.41"/>
    <s v="Debit Card"/>
    <s v="Chennai"/>
    <n v="2022"/>
    <x v="4"/>
    <x v="3"/>
  </r>
  <r>
    <n v="916779"/>
    <n v="9439882247"/>
    <x v="1"/>
    <x v="2"/>
    <d v="2023-12-18T05:40:51"/>
    <x v="2"/>
    <x v="1"/>
    <s v="NO DISCOUNT"/>
    <n v="0"/>
    <n v="3525.82"/>
    <n v="3525.82"/>
    <s v="Credit Card"/>
    <s v="Varanasi"/>
    <n v="2023"/>
    <x v="7"/>
    <x v="2"/>
  </r>
  <r>
    <n v="834591"/>
    <n v="4471941923"/>
    <x v="0"/>
    <x v="3"/>
    <d v="2023-03-27T19:39:17"/>
    <x v="1"/>
    <x v="1"/>
    <s v="NO DISCOUNT"/>
    <n v="0"/>
    <n v="2996.99"/>
    <n v="2996.99"/>
    <s v="Debit Card"/>
    <s v="Bangalore"/>
    <n v="2023"/>
    <x v="2"/>
    <x v="1"/>
  </r>
  <r>
    <n v="877572"/>
    <n v="6756680893"/>
    <x v="0"/>
    <x v="0"/>
    <d v="2024-01-15T23:18:28"/>
    <x v="1"/>
    <x v="1"/>
    <s v="NO DISCOUNT"/>
    <n v="0"/>
    <n v="3156.38"/>
    <n v="3156.38"/>
    <s v="Debit Card"/>
    <s v="Ahmedabad"/>
    <n v="2024"/>
    <x v="11"/>
    <x v="1"/>
  </r>
  <r>
    <n v="931627"/>
    <n v="7658474983"/>
    <x v="2"/>
    <x v="2"/>
    <d v="2020-04-01T16:43:18"/>
    <x v="0"/>
    <x v="1"/>
    <s v="NO DISCOUNT"/>
    <n v="0"/>
    <n v="242.93"/>
    <n v="242.93"/>
    <s v="Credit Card"/>
    <s v="Bangalore"/>
    <n v="2020"/>
    <x v="8"/>
    <x v="3"/>
  </r>
  <r>
    <n v="501312"/>
    <n v="7893208798"/>
    <x v="0"/>
    <x v="2"/>
    <d v="2021-06-03T07:09:39"/>
    <x v="0"/>
    <x v="0"/>
    <s v="SEASONALOFFER21"/>
    <n v="458.72"/>
    <n v="4255.53"/>
    <n v="3796.81"/>
    <s v="Credit Card"/>
    <s v="Chennai"/>
    <n v="2021"/>
    <x v="10"/>
    <x v="3"/>
  </r>
  <r>
    <n v="719019"/>
    <n v="9339812601"/>
    <x v="0"/>
    <x v="0"/>
    <d v="2023-12-23T21:09:49"/>
    <x v="1"/>
    <x v="0"/>
    <s v="NEWYEARS"/>
    <n v="74.66"/>
    <n v="799.81"/>
    <n v="725.15"/>
    <s v="Credit Card"/>
    <s v="Mumbai"/>
    <n v="2023"/>
    <x v="7"/>
    <x v="2"/>
  </r>
  <r>
    <n v="484398"/>
    <n v="9453468611"/>
    <x v="1"/>
    <x v="2"/>
    <d v="2022-03-18T20:31:48"/>
    <x v="1"/>
    <x v="0"/>
    <s v="FESTIVE50"/>
    <n v="427.1"/>
    <n v="1506.18"/>
    <n v="1079.08"/>
    <s v="Credit Card"/>
    <s v="Pune"/>
    <n v="2022"/>
    <x v="2"/>
    <x v="1"/>
  </r>
  <r>
    <n v="891044"/>
    <n v="4561718844"/>
    <x v="1"/>
    <x v="2"/>
    <d v="2021-05-15T21:47:24"/>
    <x v="0"/>
    <x v="0"/>
    <s v="SEASONALOFFER21"/>
    <n v="168.11"/>
    <n v="715.1"/>
    <n v="546.99"/>
    <s v="Credit Card"/>
    <s v="Mumbai"/>
    <n v="2021"/>
    <x v="4"/>
    <x v="3"/>
  </r>
  <r>
    <n v="295600"/>
    <n v="7059004982"/>
    <x v="2"/>
    <x v="0"/>
    <d v="2022-01-10T02:55:21"/>
    <x v="0"/>
    <x v="0"/>
    <s v="SEASONALOFFER21"/>
    <n v="386.47"/>
    <n v="3667.47"/>
    <n v="3281"/>
    <s v="Debit Card"/>
    <s v="Pune"/>
    <n v="2022"/>
    <x v="11"/>
    <x v="1"/>
  </r>
  <r>
    <n v="868083"/>
    <n v="9090464581"/>
    <x v="1"/>
    <x v="0"/>
    <d v="2020-02-25T02:37:36"/>
    <x v="3"/>
    <x v="0"/>
    <s v="WELCOME5"/>
    <n v="463.4"/>
    <n v="464.39"/>
    <n v="0.99"/>
    <s v="Google Pay UPI"/>
    <s v="Mumbai"/>
    <n v="2020"/>
    <x v="1"/>
    <x v="1"/>
  </r>
  <r>
    <n v="527060"/>
    <n v="6017450483"/>
    <x v="0"/>
    <x v="2"/>
    <d v="2021-06-04T05:22:55"/>
    <x v="1"/>
    <x v="1"/>
    <s v="NO DISCOUNT"/>
    <n v="0"/>
    <n v="3857.4"/>
    <n v="3857.4"/>
    <s v="Credit Card"/>
    <s v="Lucknow"/>
    <n v="2021"/>
    <x v="10"/>
    <x v="3"/>
  </r>
  <r>
    <n v="191424"/>
    <n v="5940847548"/>
    <x v="2"/>
    <x v="3"/>
    <d v="2023-01-30T14:21:34"/>
    <x v="1"/>
    <x v="1"/>
    <s v="NO DISCOUNT"/>
    <n v="0"/>
    <n v="3502.25"/>
    <n v="3502.25"/>
    <s v="International Card"/>
    <s v="Chennai"/>
    <n v="2023"/>
    <x v="11"/>
    <x v="1"/>
  </r>
  <r>
    <n v="261618"/>
    <n v="8901267164"/>
    <x v="1"/>
    <x v="0"/>
    <d v="2023-04-29T17:10:28"/>
    <x v="6"/>
    <x v="1"/>
    <s v="NO DISCOUNT"/>
    <n v="0"/>
    <n v="4288.24"/>
    <n v="4288.24"/>
    <s v="Credit Card"/>
    <s v="Hyderabad"/>
    <n v="2023"/>
    <x v="8"/>
    <x v="3"/>
  </r>
  <r>
    <n v="712356"/>
    <n v="8479327214"/>
    <x v="2"/>
    <x v="0"/>
    <d v="2022-12-28T15:46:57"/>
    <x v="7"/>
    <x v="0"/>
    <s v="SEASONALOFFER21"/>
    <n v="205.32"/>
    <n v="5089.2700000000004"/>
    <n v="4883.95"/>
    <s v="Debit Card"/>
    <s v="Delhi"/>
    <n v="2022"/>
    <x v="7"/>
    <x v="2"/>
  </r>
  <r>
    <n v="837114"/>
    <n v="7953640094"/>
    <x v="1"/>
    <x v="2"/>
    <d v="2024-09-04T22:19:18"/>
    <x v="8"/>
    <x v="0"/>
    <s v="SEASONALOFFER21"/>
    <n v="372.41"/>
    <n v="458.19"/>
    <n v="85.78"/>
    <s v="Credit Card"/>
    <s v="Bangalore"/>
    <n v="2024"/>
    <x v="9"/>
    <x v="0"/>
  </r>
  <r>
    <n v="678440"/>
    <n v="8013738470"/>
    <x v="2"/>
    <x v="2"/>
    <d v="2023-06-25T15:20:04"/>
    <x v="7"/>
    <x v="1"/>
    <s v="NO DISCOUNT"/>
    <n v="0"/>
    <n v="827.94"/>
    <n v="827.94"/>
    <s v="Credit Card"/>
    <s v="Delhi"/>
    <n v="2023"/>
    <x v="10"/>
    <x v="3"/>
  </r>
  <r>
    <n v="844756"/>
    <n v="4197953444"/>
    <x v="0"/>
    <x v="3"/>
    <d v="2022-09-07T08:57:33"/>
    <x v="0"/>
    <x v="0"/>
    <s v="WELCOME5"/>
    <n v="431.15"/>
    <n v="5102.92"/>
    <n v="4671.7700000000004"/>
    <s v="Net Banking"/>
    <s v="Hyderabad"/>
    <n v="2022"/>
    <x v="9"/>
    <x v="0"/>
  </r>
  <r>
    <n v="180176"/>
    <n v="4170874367"/>
    <x v="0"/>
    <x v="3"/>
    <d v="2022-01-21T02:27:40"/>
    <x v="6"/>
    <x v="0"/>
    <s v="NEWYEARS"/>
    <n v="230.71"/>
    <n v="1142.3399999999999"/>
    <n v="911.63"/>
    <s v="Credit Card"/>
    <s v="Delhi"/>
    <n v="2022"/>
    <x v="11"/>
    <x v="1"/>
  </r>
  <r>
    <n v="128783"/>
    <n v="8961446732"/>
    <x v="0"/>
    <x v="3"/>
    <d v="2021-11-12T17:04:08"/>
    <x v="6"/>
    <x v="1"/>
    <s v="NO DISCOUNT"/>
    <n v="0"/>
    <n v="1764.29"/>
    <n v="1764.29"/>
    <s v="Credit Card"/>
    <s v="Srinagar"/>
    <n v="2021"/>
    <x v="3"/>
    <x v="2"/>
  </r>
  <r>
    <n v="433765"/>
    <n v="9003819187"/>
    <x v="0"/>
    <x v="0"/>
    <d v="2020-01-09T13:31:44"/>
    <x v="1"/>
    <x v="0"/>
    <s v="WELCOME5"/>
    <n v="327.49"/>
    <n v="4211.68"/>
    <n v="3884.19"/>
    <s v="Credit Card"/>
    <s v="Mumbai"/>
    <n v="2020"/>
    <x v="11"/>
    <x v="1"/>
  </r>
  <r>
    <n v="286410"/>
    <n v="5852060811"/>
    <x v="1"/>
    <x v="2"/>
    <d v="2019-12-01T12:54:44"/>
    <x v="6"/>
    <x v="1"/>
    <s v="NO DISCOUNT"/>
    <n v="0"/>
    <n v="1821.82"/>
    <n v="1821.82"/>
    <s v="Net Banking"/>
    <s v="Bangalore"/>
    <n v="2019"/>
    <x v="7"/>
    <x v="2"/>
  </r>
  <r>
    <n v="628704"/>
    <n v="8622075739"/>
    <x v="0"/>
    <x v="0"/>
    <d v="2021-10-08T06:43:19"/>
    <x v="4"/>
    <x v="0"/>
    <s v="NEWYEARS"/>
    <n v="472.44"/>
    <n v="5214.83"/>
    <n v="4742.3900000000003"/>
    <s v="Credit Card"/>
    <s v="Dehradun"/>
    <n v="2021"/>
    <x v="6"/>
    <x v="2"/>
  </r>
  <r>
    <n v="881853"/>
    <n v="7196278650"/>
    <x v="1"/>
    <x v="2"/>
    <d v="2021-02-27T13:32:25"/>
    <x v="0"/>
    <x v="0"/>
    <s v="NEWYEARS"/>
    <n v="487.26"/>
    <n v="4301.87"/>
    <n v="3814.61"/>
    <s v="Credit Card"/>
    <s v="Hyderabad"/>
    <n v="2021"/>
    <x v="1"/>
    <x v="1"/>
  </r>
  <r>
    <n v="956376"/>
    <n v="9613815195"/>
    <x v="2"/>
    <x v="4"/>
    <d v="2022-01-14T07:43:02"/>
    <x v="1"/>
    <x v="0"/>
    <s v="NEWYEARS"/>
    <n v="162.53"/>
    <n v="4171.3599999999997"/>
    <n v="4008.83"/>
    <s v="Debit Card"/>
    <s v="Pune"/>
    <n v="2022"/>
    <x v="11"/>
    <x v="1"/>
  </r>
  <r>
    <n v="217996"/>
    <n v="7919799704"/>
    <x v="1"/>
    <x v="3"/>
    <d v="2022-05-24T14:00:50"/>
    <x v="0"/>
    <x v="0"/>
    <s v="FESTIVE50"/>
    <n v="274.64999999999998"/>
    <n v="5347.7"/>
    <n v="5073.05"/>
    <s v="Paytm UPI"/>
    <s v="Mumbai"/>
    <n v="2022"/>
    <x v="4"/>
    <x v="3"/>
  </r>
  <r>
    <n v="305509"/>
    <n v="4773107140"/>
    <x v="0"/>
    <x v="0"/>
    <d v="2021-12-01T05:13:52"/>
    <x v="5"/>
    <x v="0"/>
    <s v="NEWYEARS"/>
    <n v="137.1"/>
    <n v="2255.02"/>
    <n v="2117.92"/>
    <s v="Paytm UPI"/>
    <s v="Delhi"/>
    <n v="2021"/>
    <x v="7"/>
    <x v="2"/>
  </r>
  <r>
    <n v="211171"/>
    <n v="1115902092"/>
    <x v="2"/>
    <x v="4"/>
    <d v="2023-06-20T09:08:12"/>
    <x v="2"/>
    <x v="0"/>
    <s v="FESTIVE50"/>
    <n v="335.37"/>
    <n v="4993.97"/>
    <n v="4658.6000000000004"/>
    <s v="Net Banking"/>
    <s v="Hyderabad"/>
    <n v="2023"/>
    <x v="10"/>
    <x v="3"/>
  </r>
  <r>
    <n v="634635"/>
    <n v="6795618701"/>
    <x v="1"/>
    <x v="0"/>
    <d v="2024-06-05T13:57:46"/>
    <x v="5"/>
    <x v="0"/>
    <s v="NEWYEARS"/>
    <n v="70.98"/>
    <n v="3690.15"/>
    <n v="3619.17"/>
    <s v="Debit Card"/>
    <s v="Chennai"/>
    <n v="2024"/>
    <x v="10"/>
    <x v="3"/>
  </r>
  <r>
    <n v="960936"/>
    <n v="9451797194"/>
    <x v="2"/>
    <x v="0"/>
    <d v="2024-03-07T12:25:06"/>
    <x v="0"/>
    <x v="0"/>
    <s v="FESTIVE50"/>
    <n v="472.67"/>
    <n v="1011.79"/>
    <n v="539.12"/>
    <s v="Credit Card"/>
    <s v="Mumbai"/>
    <n v="2024"/>
    <x v="2"/>
    <x v="1"/>
  </r>
  <r>
    <n v="880697"/>
    <n v="5326283536"/>
    <x v="0"/>
    <x v="3"/>
    <d v="2021-09-01T17:25:30"/>
    <x v="1"/>
    <x v="0"/>
    <s v="SAVE10"/>
    <n v="116.34"/>
    <n v="3712.17"/>
    <n v="3595.83"/>
    <s v="PhonePe UPI"/>
    <s v="Delhi"/>
    <n v="2021"/>
    <x v="9"/>
    <x v="0"/>
  </r>
  <r>
    <n v="861483"/>
    <n v="3285333824"/>
    <x v="1"/>
    <x v="0"/>
    <d v="2021-05-28T21:03:07"/>
    <x v="4"/>
    <x v="0"/>
    <s v="NEWYEARS"/>
    <n v="238.33"/>
    <n v="2078.1999999999998"/>
    <n v="1839.87"/>
    <s v="Credit Card"/>
    <s v="Mumbai"/>
    <n v="2021"/>
    <x v="4"/>
    <x v="3"/>
  </r>
  <r>
    <n v="678788"/>
    <n v="1809553783"/>
    <x v="2"/>
    <x v="0"/>
    <d v="2020-09-28T23:41:08"/>
    <x v="0"/>
    <x v="1"/>
    <s v="NO DISCOUNT"/>
    <n v="0"/>
    <n v="388.12"/>
    <n v="388.12"/>
    <s v="International Card"/>
    <s v="Dehradun"/>
    <n v="2020"/>
    <x v="9"/>
    <x v="0"/>
  </r>
  <r>
    <n v="512617"/>
    <n v="6358721830"/>
    <x v="0"/>
    <x v="1"/>
    <d v="2022-12-12T09:21:27"/>
    <x v="4"/>
    <x v="1"/>
    <s v="NO DISCOUNT"/>
    <n v="0"/>
    <n v="3643.29"/>
    <n v="3643.29"/>
    <s v="Debit Card"/>
    <s v="Hyderabad"/>
    <n v="2022"/>
    <x v="7"/>
    <x v="2"/>
  </r>
  <r>
    <n v="321018"/>
    <n v="9774185999"/>
    <x v="0"/>
    <x v="0"/>
    <d v="2022-01-26T03:15:36"/>
    <x v="0"/>
    <x v="0"/>
    <s v="NEWYEARS"/>
    <n v="301.49"/>
    <n v="2819.95"/>
    <n v="2518.46"/>
    <s v="Credit Card"/>
    <s v="Delhi"/>
    <n v="2022"/>
    <x v="11"/>
    <x v="1"/>
  </r>
  <r>
    <n v="838253"/>
    <n v="5420275358"/>
    <x v="1"/>
    <x v="0"/>
    <d v="2021-08-07T08:53:21"/>
    <x v="4"/>
    <x v="0"/>
    <s v="NEWYEARS"/>
    <n v="225.21"/>
    <n v="5281.17"/>
    <n v="5055.96"/>
    <s v="Credit Card"/>
    <s v="Jaipur"/>
    <n v="2021"/>
    <x v="0"/>
    <x v="0"/>
  </r>
  <r>
    <n v="123467"/>
    <n v="2969663672"/>
    <x v="1"/>
    <x v="0"/>
    <d v="2020-03-09T11:25:24"/>
    <x v="4"/>
    <x v="0"/>
    <s v="SAVE10"/>
    <n v="440.66"/>
    <n v="2839.54"/>
    <n v="2398.88"/>
    <s v="Credit Card"/>
    <s v="Pune"/>
    <n v="2020"/>
    <x v="2"/>
    <x v="1"/>
  </r>
  <r>
    <n v="213668"/>
    <n v="9055097640"/>
    <x v="2"/>
    <x v="0"/>
    <d v="2020-06-16T21:24:31"/>
    <x v="1"/>
    <x v="0"/>
    <s v="SAVE10"/>
    <n v="326.93"/>
    <n v="1124.03"/>
    <n v="797.1"/>
    <s v="Debit Card"/>
    <s v="Bangalore"/>
    <n v="2020"/>
    <x v="10"/>
    <x v="3"/>
  </r>
  <r>
    <n v="660081"/>
    <n v="2510746796"/>
    <x v="0"/>
    <x v="2"/>
    <d v="2023-01-01T17:41:02"/>
    <x v="0"/>
    <x v="1"/>
    <s v="NO DISCOUNT"/>
    <n v="0"/>
    <n v="3984.97"/>
    <n v="3984.97"/>
    <s v="Net Banking"/>
    <s v="Other"/>
    <n v="2023"/>
    <x v="11"/>
    <x v="1"/>
  </r>
  <r>
    <n v="110994"/>
    <n v="1938121407"/>
    <x v="0"/>
    <x v="2"/>
    <d v="2021-11-27T16:56:25"/>
    <x v="2"/>
    <x v="0"/>
    <s v="NEWYEARS"/>
    <n v="414"/>
    <n v="5284.88"/>
    <n v="4870.88"/>
    <s v="Credit Card"/>
    <s v="Chennai"/>
    <n v="2021"/>
    <x v="3"/>
    <x v="2"/>
  </r>
  <r>
    <n v="631331"/>
    <n v="4601033851"/>
    <x v="0"/>
    <x v="0"/>
    <d v="2022-05-22T17:41:06"/>
    <x v="1"/>
    <x v="1"/>
    <s v="NO DISCOUNT"/>
    <n v="0"/>
    <n v="2817.53"/>
    <n v="2817.53"/>
    <s v="Debit Card"/>
    <s v="Pune"/>
    <n v="2022"/>
    <x v="4"/>
    <x v="3"/>
  </r>
  <r>
    <n v="679549"/>
    <n v="1443926824"/>
    <x v="2"/>
    <x v="0"/>
    <d v="2020-12-01T00:22:22"/>
    <x v="1"/>
    <x v="0"/>
    <s v="SAVE10"/>
    <n v="165.13"/>
    <n v="3860.34"/>
    <n v="3695.21"/>
    <s v="Credit Card"/>
    <s v="Delhi"/>
    <n v="2020"/>
    <x v="7"/>
    <x v="2"/>
  </r>
  <r>
    <n v="760960"/>
    <n v="7045644527"/>
    <x v="1"/>
    <x v="0"/>
    <d v="2024-02-10T06:12:28"/>
    <x v="6"/>
    <x v="1"/>
    <s v="NO DISCOUNT"/>
    <n v="0"/>
    <n v="3708.68"/>
    <n v="3708.68"/>
    <s v="Net Banking"/>
    <s v="Kolkata"/>
    <n v="2024"/>
    <x v="1"/>
    <x v="1"/>
  </r>
  <r>
    <n v="346729"/>
    <n v="7584026064"/>
    <x v="1"/>
    <x v="3"/>
    <d v="2024-08-29T21:32:54"/>
    <x v="0"/>
    <x v="0"/>
    <s v="WELCOME5"/>
    <n v="121.48"/>
    <n v="5681.54"/>
    <n v="5560.06"/>
    <s v="Cash on Delivery"/>
    <s v="Bangalore"/>
    <n v="2024"/>
    <x v="0"/>
    <x v="0"/>
  </r>
  <r>
    <n v="847164"/>
    <n v="2854915879"/>
    <x v="2"/>
    <x v="2"/>
    <d v="2021-06-08T08:17:12"/>
    <x v="5"/>
    <x v="0"/>
    <s v="NEWYEARS"/>
    <n v="454.22"/>
    <n v="2617.62"/>
    <n v="2163.4"/>
    <s v="Credit Card"/>
    <s v="Delhi"/>
    <n v="2021"/>
    <x v="10"/>
    <x v="3"/>
  </r>
  <r>
    <n v="102990"/>
    <n v="9121150311"/>
    <x v="1"/>
    <x v="0"/>
    <d v="2023-01-27T08:25:38"/>
    <x v="0"/>
    <x v="1"/>
    <s v="NO DISCOUNT"/>
    <n v="0"/>
    <n v="2793.47"/>
    <n v="2793.47"/>
    <s v="PhonePe UPI"/>
    <s v="Jaipur"/>
    <n v="2023"/>
    <x v="11"/>
    <x v="1"/>
  </r>
  <r>
    <n v="207309"/>
    <n v="7301915771"/>
    <x v="0"/>
    <x v="1"/>
    <d v="2023-05-08T05:47:25"/>
    <x v="4"/>
    <x v="1"/>
    <s v="NO DISCOUNT"/>
    <n v="0"/>
    <n v="5016.13"/>
    <n v="5016.13"/>
    <s v="Credit Card"/>
    <s v="Chennai"/>
    <n v="2023"/>
    <x v="4"/>
    <x v="3"/>
  </r>
  <r>
    <n v="376519"/>
    <n v="9163897406"/>
    <x v="1"/>
    <x v="2"/>
    <d v="2023-05-23T06:52:03"/>
    <x v="0"/>
    <x v="1"/>
    <s v="NO DISCOUNT"/>
    <n v="0"/>
    <n v="5401.84"/>
    <n v="5401.84"/>
    <s v="Credit Card"/>
    <s v="Lucknow"/>
    <n v="2023"/>
    <x v="4"/>
    <x v="3"/>
  </r>
  <r>
    <n v="316481"/>
    <n v="4202185824"/>
    <x v="1"/>
    <x v="0"/>
    <d v="2021-10-27T20:40:13"/>
    <x v="0"/>
    <x v="1"/>
    <s v="NO DISCOUNT"/>
    <n v="0"/>
    <n v="5846.76"/>
    <n v="5846.76"/>
    <s v="Debit Card"/>
    <s v="Delhi"/>
    <n v="2021"/>
    <x v="6"/>
    <x v="2"/>
  </r>
  <r>
    <n v="911117"/>
    <n v="3086033087"/>
    <x v="2"/>
    <x v="1"/>
    <d v="2024-07-26T13:37:58"/>
    <x v="0"/>
    <x v="0"/>
    <s v="SEASONALOFFER21"/>
    <n v="195.45"/>
    <n v="825.14"/>
    <n v="629.69000000000005"/>
    <s v="Debit Card"/>
    <s v="Delhi"/>
    <n v="2024"/>
    <x v="5"/>
    <x v="0"/>
  </r>
  <r>
    <n v="775960"/>
    <n v="7954974283"/>
    <x v="2"/>
    <x v="2"/>
    <d v="2021-12-19T02:35:00"/>
    <x v="6"/>
    <x v="1"/>
    <s v="NO DISCOUNT"/>
    <n v="0"/>
    <n v="2886.91"/>
    <n v="2886.91"/>
    <s v="Debit Card"/>
    <s v="Delhi"/>
    <n v="2021"/>
    <x v="7"/>
    <x v="2"/>
  </r>
  <r>
    <n v="127639"/>
    <n v="5773681586"/>
    <x v="0"/>
    <x v="2"/>
    <d v="2020-12-18T01:18:31"/>
    <x v="1"/>
    <x v="1"/>
    <s v="NO DISCOUNT"/>
    <n v="0"/>
    <n v="3361.76"/>
    <n v="3361.76"/>
    <s v="Debit Card"/>
    <s v="Mumbai"/>
    <n v="2020"/>
    <x v="7"/>
    <x v="2"/>
  </r>
  <r>
    <n v="166248"/>
    <n v="4361067828"/>
    <x v="0"/>
    <x v="4"/>
    <d v="2024-08-11T16:36:26"/>
    <x v="2"/>
    <x v="1"/>
    <s v="NO DISCOUNT"/>
    <n v="0"/>
    <n v="4651.91"/>
    <n v="4651.91"/>
    <s v="PhonePe UPI"/>
    <s v="Srinagar"/>
    <n v="2024"/>
    <x v="0"/>
    <x v="0"/>
  </r>
  <r>
    <n v="418706"/>
    <n v="4503475621"/>
    <x v="0"/>
    <x v="3"/>
    <d v="2020-03-03T07:01:08"/>
    <x v="0"/>
    <x v="1"/>
    <s v="NO DISCOUNT"/>
    <n v="0"/>
    <n v="2934.34"/>
    <n v="2934.34"/>
    <s v="Cash on Delivery"/>
    <s v="Mumbai"/>
    <n v="2020"/>
    <x v="2"/>
    <x v="1"/>
  </r>
  <r>
    <n v="863933"/>
    <n v="4767226551"/>
    <x v="0"/>
    <x v="2"/>
    <d v="2019-11-24T04:13:22"/>
    <x v="0"/>
    <x v="0"/>
    <s v="SEASONALOFFER21"/>
    <n v="348.27"/>
    <n v="1250.42"/>
    <n v="902.15"/>
    <s v="Credit Card"/>
    <s v="Bangalore"/>
    <n v="2019"/>
    <x v="3"/>
    <x v="2"/>
  </r>
  <r>
    <n v="810034"/>
    <n v="7396207192"/>
    <x v="1"/>
    <x v="3"/>
    <d v="2020-02-06T00:48:58"/>
    <x v="0"/>
    <x v="0"/>
    <s v="WELCOME5"/>
    <n v="412.01"/>
    <n v="3918.16"/>
    <n v="3506.15"/>
    <s v="Debit Card"/>
    <s v="Bangalore"/>
    <n v="2020"/>
    <x v="1"/>
    <x v="1"/>
  </r>
  <r>
    <n v="811332"/>
    <n v="3290591621"/>
    <x v="0"/>
    <x v="2"/>
    <d v="2022-07-04T05:07:56"/>
    <x v="5"/>
    <x v="1"/>
    <s v="NO DISCOUNT"/>
    <n v="0"/>
    <n v="4524.7700000000004"/>
    <n v="4524.7700000000004"/>
    <s v="Credit Card"/>
    <s v="Mumbai"/>
    <n v="2022"/>
    <x v="5"/>
    <x v="0"/>
  </r>
  <r>
    <n v="554504"/>
    <n v="5788822756"/>
    <x v="2"/>
    <x v="0"/>
    <d v="2022-04-05T12:33:40"/>
    <x v="1"/>
    <x v="1"/>
    <s v="NO DISCOUNT"/>
    <n v="0"/>
    <n v="754.39"/>
    <n v="754.39"/>
    <s v="Google Pay UPI"/>
    <s v="Other"/>
    <n v="2022"/>
    <x v="8"/>
    <x v="3"/>
  </r>
  <r>
    <n v="890315"/>
    <n v="9079487246"/>
    <x v="0"/>
    <x v="2"/>
    <d v="2023-10-06T15:45:49"/>
    <x v="0"/>
    <x v="1"/>
    <s v="NO DISCOUNT"/>
    <n v="0"/>
    <n v="459.86"/>
    <n v="459.86"/>
    <s v="Google Pay UPI"/>
    <s v="Hyderabad"/>
    <n v="2023"/>
    <x v="6"/>
    <x v="2"/>
  </r>
  <r>
    <n v="957074"/>
    <n v="3015768436"/>
    <x v="1"/>
    <x v="1"/>
    <d v="2024-02-15T23:43:57"/>
    <x v="0"/>
    <x v="0"/>
    <s v="SEASONALOFFER21"/>
    <n v="71.64"/>
    <n v="1874.12"/>
    <n v="1802.48"/>
    <s v="Net Banking"/>
    <s v="Hyderabad"/>
    <n v="2024"/>
    <x v="1"/>
    <x v="1"/>
  </r>
  <r>
    <n v="113937"/>
    <n v="4584265310"/>
    <x v="1"/>
    <x v="0"/>
    <d v="2023-05-08T11:23:00"/>
    <x v="2"/>
    <x v="0"/>
    <s v="SAVE10"/>
    <n v="419.46"/>
    <n v="2211.3200000000002"/>
    <n v="1791.86"/>
    <s v="Cash on Delivery"/>
    <s v="Mumbai"/>
    <n v="2023"/>
    <x v="4"/>
    <x v="3"/>
  </r>
  <r>
    <n v="450216"/>
    <n v="5669467225"/>
    <x v="2"/>
    <x v="0"/>
    <d v="2021-11-09T04:46:42"/>
    <x v="3"/>
    <x v="0"/>
    <s v="WELCOME5"/>
    <n v="445.77"/>
    <n v="6798.03"/>
    <n v="6352.26"/>
    <s v="Credit Card"/>
    <s v="Chennai"/>
    <n v="2021"/>
    <x v="3"/>
    <x v="2"/>
  </r>
  <r>
    <n v="523158"/>
    <n v="6675507531"/>
    <x v="2"/>
    <x v="0"/>
    <d v="2022-11-15T18:19:32"/>
    <x v="4"/>
    <x v="0"/>
    <s v="FESTIVE50"/>
    <n v="254.29"/>
    <n v="6566.86"/>
    <n v="6312.57"/>
    <s v="Debit Card"/>
    <s v="Hyderabad"/>
    <n v="2022"/>
    <x v="3"/>
    <x v="2"/>
  </r>
  <r>
    <n v="619498"/>
    <n v="9360069507"/>
    <x v="0"/>
    <x v="0"/>
    <d v="2024-03-17T05:38:53"/>
    <x v="3"/>
    <x v="1"/>
    <s v="NO DISCOUNT"/>
    <n v="0"/>
    <n v="2468.4299999999998"/>
    <n v="2468.4299999999998"/>
    <s v="Credit Card"/>
    <s v="Delhi"/>
    <n v="2024"/>
    <x v="2"/>
    <x v="1"/>
  </r>
  <r>
    <n v="189394"/>
    <n v="3534211575"/>
    <x v="0"/>
    <x v="0"/>
    <d v="2022-08-15T03:26:02"/>
    <x v="2"/>
    <x v="0"/>
    <s v="SAVE10"/>
    <n v="423.56"/>
    <n v="630.89"/>
    <n v="207.33"/>
    <s v="Credit Card"/>
    <s v="Chennai"/>
    <n v="2022"/>
    <x v="0"/>
    <x v="0"/>
  </r>
  <r>
    <n v="403138"/>
    <n v="6082765198"/>
    <x v="2"/>
    <x v="2"/>
    <d v="2019-12-26T23:20:13"/>
    <x v="8"/>
    <x v="1"/>
    <s v="NO DISCOUNT"/>
    <n v="0"/>
    <n v="675.26"/>
    <n v="675.26"/>
    <s v="Debit Card"/>
    <s v="Bangalore"/>
    <n v="2019"/>
    <x v="7"/>
    <x v="2"/>
  </r>
  <r>
    <n v="820094"/>
    <n v="3007219386"/>
    <x v="2"/>
    <x v="2"/>
    <d v="2023-02-24T01:30:46"/>
    <x v="0"/>
    <x v="1"/>
    <s v="NO DISCOUNT"/>
    <n v="0"/>
    <n v="1172.1199999999999"/>
    <n v="1172.1199999999999"/>
    <s v="Credit Card"/>
    <s v="Kolkata"/>
    <n v="2023"/>
    <x v="1"/>
    <x v="1"/>
  </r>
  <r>
    <n v="694849"/>
    <n v="7315196169"/>
    <x v="1"/>
    <x v="0"/>
    <d v="2023-05-25T20:43:20"/>
    <x v="0"/>
    <x v="0"/>
    <s v="SEASONALOFFER21"/>
    <n v="339.84"/>
    <n v="4038.44"/>
    <n v="3698.6"/>
    <s v="Debit Card"/>
    <s v="Ahmedabad"/>
    <n v="2023"/>
    <x v="4"/>
    <x v="3"/>
  </r>
  <r>
    <n v="830741"/>
    <n v="8542895911"/>
    <x v="0"/>
    <x v="3"/>
    <d v="2020-03-25T07:42:25"/>
    <x v="1"/>
    <x v="0"/>
    <s v="SEASONALOFFER21"/>
    <n v="212.74"/>
    <n v="1615.46"/>
    <n v="1402.72"/>
    <s v="Credit Card"/>
    <s v="Hyderabad"/>
    <n v="2020"/>
    <x v="2"/>
    <x v="1"/>
  </r>
  <r>
    <n v="742182"/>
    <n v="3065386921"/>
    <x v="1"/>
    <x v="2"/>
    <d v="2024-04-28T15:12:40"/>
    <x v="2"/>
    <x v="1"/>
    <s v="NO DISCOUNT"/>
    <n v="0"/>
    <n v="3443.32"/>
    <n v="3443.32"/>
    <s v="Debit Card"/>
    <s v="Other"/>
    <n v="2024"/>
    <x v="8"/>
    <x v="3"/>
  </r>
  <r>
    <n v="228164"/>
    <n v="1783116052"/>
    <x v="0"/>
    <x v="2"/>
    <d v="2023-02-10T12:20:37"/>
    <x v="4"/>
    <x v="0"/>
    <s v="SAVE10"/>
    <n v="169.53"/>
    <n v="3182.99"/>
    <n v="3013.46"/>
    <s v="Paytm UPI"/>
    <s v="Mumbai"/>
    <n v="2023"/>
    <x v="1"/>
    <x v="1"/>
  </r>
  <r>
    <n v="733760"/>
    <n v="4961851880"/>
    <x v="1"/>
    <x v="2"/>
    <d v="2021-07-29T01:58:14"/>
    <x v="8"/>
    <x v="0"/>
    <s v="SEASONALOFFER21"/>
    <n v="258.72000000000003"/>
    <n v="748.64"/>
    <n v="489.92"/>
    <s v="Net Banking"/>
    <s v="Mumbai"/>
    <n v="2021"/>
    <x v="5"/>
    <x v="0"/>
  </r>
  <r>
    <n v="492650"/>
    <n v="3448068425"/>
    <x v="1"/>
    <x v="0"/>
    <d v="2020-10-19T05:08:01"/>
    <x v="0"/>
    <x v="0"/>
    <s v="SAVE10"/>
    <n v="326.55"/>
    <n v="1645.56"/>
    <n v="1319.01"/>
    <s v="PhonePe UPI"/>
    <s v="Bangalore"/>
    <n v="2020"/>
    <x v="6"/>
    <x v="2"/>
  </r>
  <r>
    <n v="396020"/>
    <n v="6100717104"/>
    <x v="2"/>
    <x v="0"/>
    <d v="2023-08-23T23:41:01"/>
    <x v="2"/>
    <x v="1"/>
    <s v="NO DISCOUNT"/>
    <n v="0"/>
    <n v="2905.5"/>
    <n v="2905.5"/>
    <s v="Net Banking"/>
    <s v="Mumbai"/>
    <n v="2023"/>
    <x v="0"/>
    <x v="0"/>
  </r>
  <r>
    <n v="444615"/>
    <n v="6383971772"/>
    <x v="1"/>
    <x v="2"/>
    <d v="2024-02-23T21:41:57"/>
    <x v="0"/>
    <x v="1"/>
    <s v="NO DISCOUNT"/>
    <n v="0"/>
    <n v="1751.8"/>
    <n v="1751.8"/>
    <s v="Credit Card"/>
    <s v="Varanasi"/>
    <n v="2024"/>
    <x v="1"/>
    <x v="1"/>
  </r>
  <r>
    <n v="692801"/>
    <n v="9441296783"/>
    <x v="1"/>
    <x v="2"/>
    <d v="2020-08-02T18:49:04"/>
    <x v="4"/>
    <x v="0"/>
    <s v="NEWYEARS"/>
    <n v="115.06"/>
    <n v="2025.01"/>
    <n v="1909.95"/>
    <s v="Credit Card"/>
    <s v="Ahmedabad"/>
    <n v="2020"/>
    <x v="0"/>
    <x v="0"/>
  </r>
  <r>
    <n v="432468"/>
    <n v="5149075560"/>
    <x v="1"/>
    <x v="0"/>
    <d v="2021-10-30T09:50:49"/>
    <x v="0"/>
    <x v="1"/>
    <s v="NO DISCOUNT"/>
    <n v="0"/>
    <n v="3033.49"/>
    <n v="3033.49"/>
    <s v="Cash on Delivery"/>
    <s v="Kolkata"/>
    <n v="2021"/>
    <x v="6"/>
    <x v="2"/>
  </r>
  <r>
    <n v="616533"/>
    <n v="7434846251"/>
    <x v="2"/>
    <x v="0"/>
    <d v="2023-12-22T14:54:19"/>
    <x v="1"/>
    <x v="0"/>
    <s v="SAVE10"/>
    <n v="459.48"/>
    <n v="6553.76"/>
    <n v="6094.28"/>
    <s v="Debit Card"/>
    <s v="Bangalore"/>
    <n v="2023"/>
    <x v="7"/>
    <x v="2"/>
  </r>
  <r>
    <n v="265531"/>
    <n v="2915101294"/>
    <x v="1"/>
    <x v="2"/>
    <d v="2022-07-24T14:53:31"/>
    <x v="0"/>
    <x v="1"/>
    <s v="NO DISCOUNT"/>
    <n v="0"/>
    <n v="2384.2199999999998"/>
    <n v="2384.2199999999998"/>
    <s v="Credit Card"/>
    <s v="Delhi"/>
    <n v="2022"/>
    <x v="5"/>
    <x v="0"/>
  </r>
  <r>
    <n v="417467"/>
    <n v="5205680331"/>
    <x v="0"/>
    <x v="0"/>
    <d v="2023-11-17T14:33:50"/>
    <x v="0"/>
    <x v="0"/>
    <s v="NEWYEARS"/>
    <n v="490.58"/>
    <n v="5298.99"/>
    <n v="4808.41"/>
    <s v="Debit Card"/>
    <s v="Dehradun"/>
    <n v="2023"/>
    <x v="3"/>
    <x v="2"/>
  </r>
  <r>
    <n v="600890"/>
    <n v="3485839568"/>
    <x v="2"/>
    <x v="1"/>
    <d v="2020-02-05T21:02:55"/>
    <x v="4"/>
    <x v="1"/>
    <s v="NO DISCOUNT"/>
    <n v="0"/>
    <n v="3222.98"/>
    <n v="3222.98"/>
    <s v="Net Banking"/>
    <s v="Mumbai"/>
    <n v="2020"/>
    <x v="1"/>
    <x v="1"/>
  </r>
  <r>
    <n v="998224"/>
    <n v="8532666224"/>
    <x v="1"/>
    <x v="0"/>
    <d v="2022-10-22T09:45:49"/>
    <x v="0"/>
    <x v="1"/>
    <s v="NO DISCOUNT"/>
    <n v="0"/>
    <n v="417.25"/>
    <n v="417.25"/>
    <s v="Net Banking"/>
    <s v="Delhi"/>
    <n v="2022"/>
    <x v="6"/>
    <x v="2"/>
  </r>
  <r>
    <n v="994292"/>
    <n v="7130274747"/>
    <x v="0"/>
    <x v="4"/>
    <d v="2020-01-24T07:44:11"/>
    <x v="6"/>
    <x v="0"/>
    <s v="FESTIVE50"/>
    <n v="67.69"/>
    <n v="622.35"/>
    <n v="554.66"/>
    <s v="Credit Card"/>
    <s v="Bangalore"/>
    <n v="2020"/>
    <x v="11"/>
    <x v="1"/>
  </r>
  <r>
    <n v="698128"/>
    <n v="3130123280"/>
    <x v="2"/>
    <x v="2"/>
    <d v="2023-08-03T07:40:22"/>
    <x v="1"/>
    <x v="1"/>
    <s v="NO DISCOUNT"/>
    <n v="0"/>
    <n v="4258.25"/>
    <n v="4258.25"/>
    <s v="Cash on Delivery"/>
    <s v="Mumbai"/>
    <n v="2023"/>
    <x v="0"/>
    <x v="0"/>
  </r>
  <r>
    <n v="319393"/>
    <n v="3266498467"/>
    <x v="2"/>
    <x v="0"/>
    <d v="2024-04-16T11:41:34"/>
    <x v="1"/>
    <x v="0"/>
    <s v="SAVE10"/>
    <n v="214.32"/>
    <n v="5100.6899999999996"/>
    <n v="4886.37"/>
    <s v="Net Banking"/>
    <s v="Chennai"/>
    <n v="2024"/>
    <x v="8"/>
    <x v="3"/>
  </r>
  <r>
    <n v="133939"/>
    <n v="6589430553"/>
    <x v="1"/>
    <x v="0"/>
    <d v="2024-03-25T22:39:56"/>
    <x v="5"/>
    <x v="0"/>
    <s v="SEASONALOFFER21"/>
    <n v="139.07"/>
    <n v="2645.65"/>
    <n v="2506.58"/>
    <s v="PhonePe UPI"/>
    <s v="Bangalore"/>
    <n v="2024"/>
    <x v="2"/>
    <x v="1"/>
  </r>
  <r>
    <n v="185678"/>
    <n v="8433519273"/>
    <x v="1"/>
    <x v="0"/>
    <d v="2024-01-28T02:25:33"/>
    <x v="2"/>
    <x v="1"/>
    <s v="NO DISCOUNT"/>
    <n v="0"/>
    <n v="484.09"/>
    <n v="484.09"/>
    <s v="Credit Card"/>
    <s v="Bangalore"/>
    <n v="2024"/>
    <x v="11"/>
    <x v="1"/>
  </r>
  <r>
    <n v="214626"/>
    <n v="5161759873"/>
    <x v="0"/>
    <x v="2"/>
    <d v="2019-10-22T11:55:28"/>
    <x v="6"/>
    <x v="1"/>
    <s v="NO DISCOUNT"/>
    <n v="0"/>
    <n v="4541.1499999999996"/>
    <n v="4541.1499999999996"/>
    <s v="Credit Card"/>
    <s v="Delhi"/>
    <n v="2019"/>
    <x v="6"/>
    <x v="2"/>
  </r>
  <r>
    <n v="575436"/>
    <n v="6274211371"/>
    <x v="1"/>
    <x v="0"/>
    <d v="2024-02-13T10:12:53"/>
    <x v="0"/>
    <x v="1"/>
    <s v="NO DISCOUNT"/>
    <n v="0"/>
    <n v="1009.48"/>
    <n v="1009.48"/>
    <s v="Credit Card"/>
    <s v="Jaipur"/>
    <n v="2024"/>
    <x v="1"/>
    <x v="1"/>
  </r>
  <r>
    <n v="997728"/>
    <n v="6803656998"/>
    <x v="2"/>
    <x v="0"/>
    <d v="2021-07-12T10:41:52"/>
    <x v="0"/>
    <x v="1"/>
    <s v="NO DISCOUNT"/>
    <n v="0"/>
    <n v="3568.46"/>
    <n v="3568.46"/>
    <s v="Debit Card"/>
    <s v="Delhi"/>
    <n v="2021"/>
    <x v="5"/>
    <x v="0"/>
  </r>
  <r>
    <n v="160616"/>
    <n v="9014705832"/>
    <x v="1"/>
    <x v="1"/>
    <d v="2022-02-20T03:39:39"/>
    <x v="5"/>
    <x v="0"/>
    <s v="NEWYEARS"/>
    <n v="395.44"/>
    <n v="4761.3500000000004"/>
    <n v="4365.91"/>
    <s v="Google Pay UPI"/>
    <s v="Delhi"/>
    <n v="2022"/>
    <x v="1"/>
    <x v="1"/>
  </r>
  <r>
    <n v="105814"/>
    <n v="5850290302"/>
    <x v="1"/>
    <x v="2"/>
    <d v="2021-04-15T07:43:42"/>
    <x v="3"/>
    <x v="1"/>
    <s v="NO DISCOUNT"/>
    <n v="0"/>
    <n v="4664.97"/>
    <n v="4664.97"/>
    <s v="Net Banking"/>
    <s v="Delhi"/>
    <n v="2021"/>
    <x v="8"/>
    <x v="3"/>
  </r>
  <r>
    <n v="699871"/>
    <n v="3207925631"/>
    <x v="2"/>
    <x v="2"/>
    <d v="2019-10-20T04:48:37"/>
    <x v="1"/>
    <x v="0"/>
    <s v="WELCOME5"/>
    <n v="351.22"/>
    <n v="1430.91"/>
    <n v="1079.69"/>
    <s v="Credit Card"/>
    <s v="Pune"/>
    <n v="2019"/>
    <x v="6"/>
    <x v="2"/>
  </r>
  <r>
    <n v="446834"/>
    <n v="1812359620"/>
    <x v="2"/>
    <x v="3"/>
    <d v="2023-07-23T19:27:29"/>
    <x v="8"/>
    <x v="1"/>
    <s v="NO DISCOUNT"/>
    <n v="0"/>
    <n v="2409.9699999999998"/>
    <n v="2409.9699999999998"/>
    <s v="Net Banking"/>
    <s v="Mumbai"/>
    <n v="2023"/>
    <x v="5"/>
    <x v="0"/>
  </r>
  <r>
    <n v="712951"/>
    <n v="9529925925"/>
    <x v="0"/>
    <x v="1"/>
    <d v="2021-10-21T20:20:45"/>
    <x v="4"/>
    <x v="0"/>
    <s v="NEWYEARS"/>
    <n v="331.98"/>
    <n v="1157.97"/>
    <n v="825.99"/>
    <s v="Net Banking"/>
    <s v="Kolkata"/>
    <n v="2021"/>
    <x v="6"/>
    <x v="2"/>
  </r>
  <r>
    <n v="657942"/>
    <n v="5650191533"/>
    <x v="2"/>
    <x v="0"/>
    <d v="2023-11-27T10:52:00"/>
    <x v="0"/>
    <x v="0"/>
    <s v="SAVE10"/>
    <n v="414.51"/>
    <n v="6779.7"/>
    <n v="6365.19"/>
    <s v="Credit Card"/>
    <s v="Hyderabad"/>
    <n v="2023"/>
    <x v="3"/>
    <x v="2"/>
  </r>
  <r>
    <n v="645252"/>
    <n v="8853904311"/>
    <x v="2"/>
    <x v="2"/>
    <d v="2021-12-08T15:45:16"/>
    <x v="5"/>
    <x v="1"/>
    <s v="NO DISCOUNT"/>
    <n v="0"/>
    <n v="7062.99"/>
    <n v="7062.99"/>
    <s v="Debit Card"/>
    <s v="Hyderabad"/>
    <n v="2021"/>
    <x v="7"/>
    <x v="2"/>
  </r>
  <r>
    <n v="514515"/>
    <n v="9563508610"/>
    <x v="0"/>
    <x v="2"/>
    <d v="2020-01-26T20:38:36"/>
    <x v="2"/>
    <x v="0"/>
    <s v="SAVE10"/>
    <n v="359.39"/>
    <n v="3192.97"/>
    <n v="2833.58"/>
    <s v="Credit Card"/>
    <s v="Mumbai"/>
    <n v="2020"/>
    <x v="11"/>
    <x v="1"/>
  </r>
  <r>
    <n v="871440"/>
    <n v="9164733135"/>
    <x v="0"/>
    <x v="0"/>
    <d v="2024-09-18T03:41:13"/>
    <x v="1"/>
    <x v="1"/>
    <s v="NO DISCOUNT"/>
    <n v="0"/>
    <n v="1115.97"/>
    <n v="1115.97"/>
    <s v="Debit Card"/>
    <s v="Mumbai"/>
    <n v="2024"/>
    <x v="9"/>
    <x v="0"/>
  </r>
  <r>
    <n v="570717"/>
    <n v="1926046847"/>
    <x v="1"/>
    <x v="0"/>
    <d v="2021-06-01T13:08:15"/>
    <x v="6"/>
    <x v="1"/>
    <s v="NO DISCOUNT"/>
    <n v="0"/>
    <n v="2611.63"/>
    <n v="2611.63"/>
    <s v="Debit Card"/>
    <s v="Delhi"/>
    <n v="2021"/>
    <x v="10"/>
    <x v="3"/>
  </r>
  <r>
    <n v="779414"/>
    <n v="5277135345"/>
    <x v="1"/>
    <x v="3"/>
    <d v="2020-01-02T02:13:49"/>
    <x v="4"/>
    <x v="0"/>
    <s v="NEWYEARS"/>
    <n v="475.75"/>
    <n v="1338.14"/>
    <n v="862.39"/>
    <s v="Google Pay UPI"/>
    <s v="Delhi"/>
    <n v="2020"/>
    <x v="11"/>
    <x v="1"/>
  </r>
  <r>
    <n v="167798"/>
    <n v="9106599393"/>
    <x v="0"/>
    <x v="2"/>
    <d v="2023-06-04T04:27:58"/>
    <x v="0"/>
    <x v="0"/>
    <s v="SEASONALOFFER21"/>
    <n v="293.77"/>
    <n v="4936.01"/>
    <n v="4642.24"/>
    <s v="Credit Card"/>
    <s v="Mumbai"/>
    <n v="2023"/>
    <x v="10"/>
    <x v="3"/>
  </r>
  <r>
    <n v="564071"/>
    <n v="2470072669"/>
    <x v="0"/>
    <x v="0"/>
    <d v="2023-04-26T16:43:50"/>
    <x v="6"/>
    <x v="1"/>
    <s v="NO DISCOUNT"/>
    <n v="0"/>
    <n v="448.94"/>
    <n v="448.94"/>
    <s v="Google Pay UPI"/>
    <s v="Delhi"/>
    <n v="2023"/>
    <x v="8"/>
    <x v="3"/>
  </r>
  <r>
    <n v="778117"/>
    <n v="4355391265"/>
    <x v="0"/>
    <x v="0"/>
    <d v="2020-10-09T08:09:32"/>
    <x v="1"/>
    <x v="0"/>
    <s v="SAVE10"/>
    <n v="219.75"/>
    <n v="4321.13"/>
    <n v="4101.38"/>
    <s v="Net Banking"/>
    <s v="Dehradun"/>
    <n v="2020"/>
    <x v="6"/>
    <x v="2"/>
  </r>
  <r>
    <n v="456454"/>
    <n v="8487060725"/>
    <x v="0"/>
    <x v="3"/>
    <d v="2021-01-25T07:44:05"/>
    <x v="1"/>
    <x v="0"/>
    <s v="WELCOME5"/>
    <n v="274.54000000000002"/>
    <n v="349.18"/>
    <n v="74.64"/>
    <s v="Debit Card"/>
    <s v="Hyderabad"/>
    <n v="2021"/>
    <x v="11"/>
    <x v="1"/>
  </r>
  <r>
    <n v="854169"/>
    <n v="7022426536"/>
    <x v="1"/>
    <x v="0"/>
    <d v="2021-05-19T21:42:20"/>
    <x v="6"/>
    <x v="1"/>
    <s v="NO DISCOUNT"/>
    <n v="0"/>
    <n v="4507.2700000000004"/>
    <n v="4507.2700000000004"/>
    <s v="Debit Card"/>
    <s v="Mumbai"/>
    <n v="2021"/>
    <x v="4"/>
    <x v="3"/>
  </r>
  <r>
    <n v="818402"/>
    <n v="1940361048"/>
    <x v="0"/>
    <x v="0"/>
    <d v="2021-02-13T12:27:37"/>
    <x v="4"/>
    <x v="1"/>
    <s v="NO DISCOUNT"/>
    <n v="0"/>
    <n v="3749.21"/>
    <n v="3749.21"/>
    <s v="Net Banking"/>
    <s v="Delhi"/>
    <n v="2021"/>
    <x v="1"/>
    <x v="1"/>
  </r>
  <r>
    <n v="471399"/>
    <n v="4909513309"/>
    <x v="1"/>
    <x v="0"/>
    <d v="2022-10-06T09:50:42"/>
    <x v="1"/>
    <x v="1"/>
    <s v="NO DISCOUNT"/>
    <n v="0"/>
    <n v="4594.3900000000003"/>
    <n v="4594.3900000000003"/>
    <s v="Credit Card"/>
    <s v="Bangalore"/>
    <n v="2022"/>
    <x v="6"/>
    <x v="2"/>
  </r>
  <r>
    <n v="205102"/>
    <n v="7011024003"/>
    <x v="1"/>
    <x v="2"/>
    <d v="2021-12-19T23:31:38"/>
    <x v="0"/>
    <x v="0"/>
    <s v="WELCOME5"/>
    <n v="373.69"/>
    <n v="5837.89"/>
    <n v="5464.2"/>
    <s v="Cash on Delivery"/>
    <s v="Kolkata"/>
    <n v="2021"/>
    <x v="7"/>
    <x v="2"/>
  </r>
  <r>
    <n v="725113"/>
    <n v="5162051514"/>
    <x v="0"/>
    <x v="1"/>
    <d v="2021-10-19T02:46:45"/>
    <x v="0"/>
    <x v="1"/>
    <s v="NO DISCOUNT"/>
    <n v="0"/>
    <n v="4187.79"/>
    <n v="4187.79"/>
    <s v="Paytm UPI"/>
    <s v="Chennai"/>
    <n v="2021"/>
    <x v="6"/>
    <x v="2"/>
  </r>
  <r>
    <n v="379190"/>
    <n v="5421031509"/>
    <x v="1"/>
    <x v="0"/>
    <d v="2020-09-18T00:45:14"/>
    <x v="2"/>
    <x v="0"/>
    <s v="FESTIVE50"/>
    <n v="259.05"/>
    <n v="222.99"/>
    <n v="-36.06"/>
    <s v="Credit Card"/>
    <s v="Mumbai"/>
    <n v="2020"/>
    <x v="9"/>
    <x v="0"/>
  </r>
  <r>
    <n v="762233"/>
    <n v="8744882085"/>
    <x v="0"/>
    <x v="2"/>
    <d v="2022-01-21T10:05:15"/>
    <x v="7"/>
    <x v="1"/>
    <s v="NO DISCOUNT"/>
    <n v="0"/>
    <n v="3812.76"/>
    <n v="3812.76"/>
    <s v="PhonePe UPI"/>
    <s v="Delhi"/>
    <n v="2022"/>
    <x v="11"/>
    <x v="1"/>
  </r>
  <r>
    <n v="266786"/>
    <n v="4614591668"/>
    <x v="2"/>
    <x v="2"/>
    <d v="2021-03-31T17:06:20"/>
    <x v="1"/>
    <x v="0"/>
    <s v="FESTIVE50"/>
    <n v="279.52"/>
    <n v="2015.98"/>
    <n v="1736.46"/>
    <s v="Credit Card"/>
    <s v="Bangalore"/>
    <n v="2021"/>
    <x v="2"/>
    <x v="1"/>
  </r>
  <r>
    <n v="215674"/>
    <n v="8226786404"/>
    <x v="1"/>
    <x v="0"/>
    <d v="2021-06-28T04:42:50"/>
    <x v="0"/>
    <x v="1"/>
    <s v="NO DISCOUNT"/>
    <n v="0"/>
    <n v="2766.46"/>
    <n v="2766.46"/>
    <s v="Paytm UPI"/>
    <s v="Mumbai"/>
    <n v="2021"/>
    <x v="10"/>
    <x v="3"/>
  </r>
  <r>
    <n v="570444"/>
    <n v="4970231006"/>
    <x v="2"/>
    <x v="0"/>
    <d v="2019-12-08T11:47:55"/>
    <x v="0"/>
    <x v="1"/>
    <s v="NO DISCOUNT"/>
    <n v="0"/>
    <n v="3256.23"/>
    <n v="3256.23"/>
    <s v="Paytm UPI"/>
    <s v="Mumbai"/>
    <n v="2019"/>
    <x v="7"/>
    <x v="2"/>
  </r>
  <r>
    <n v="591737"/>
    <n v="1504551316"/>
    <x v="2"/>
    <x v="2"/>
    <d v="2022-10-03T12:12:46"/>
    <x v="1"/>
    <x v="1"/>
    <s v="NO DISCOUNT"/>
    <n v="0"/>
    <n v="938.97"/>
    <n v="938.97"/>
    <s v="Credit Card"/>
    <s v="Hyderabad"/>
    <n v="2022"/>
    <x v="6"/>
    <x v="2"/>
  </r>
  <r>
    <n v="970645"/>
    <n v="1923425879"/>
    <x v="2"/>
    <x v="3"/>
    <d v="2024-06-19T10:33:56"/>
    <x v="1"/>
    <x v="0"/>
    <s v="NEWYEARS"/>
    <n v="307.11"/>
    <n v="2174.6999999999998"/>
    <n v="1867.59"/>
    <s v="PhonePe UPI"/>
    <s v="Mumbai"/>
    <n v="2024"/>
    <x v="10"/>
    <x v="3"/>
  </r>
  <r>
    <n v="165711"/>
    <n v="2401696707"/>
    <x v="2"/>
    <x v="2"/>
    <d v="2019-11-26T19:06:26"/>
    <x v="6"/>
    <x v="1"/>
    <s v="NO DISCOUNT"/>
    <n v="0"/>
    <n v="825.29"/>
    <n v="825.29"/>
    <s v="Credit Card"/>
    <s v="Kolkata"/>
    <n v="2019"/>
    <x v="3"/>
    <x v="2"/>
  </r>
  <r>
    <n v="212596"/>
    <n v="2255016153"/>
    <x v="0"/>
    <x v="4"/>
    <d v="2021-06-03T08:00:29"/>
    <x v="1"/>
    <x v="1"/>
    <s v="NO DISCOUNT"/>
    <n v="0"/>
    <n v="4506.12"/>
    <n v="4506.12"/>
    <s v="Credit Card"/>
    <s v="Bangalore"/>
    <n v="2021"/>
    <x v="10"/>
    <x v="3"/>
  </r>
  <r>
    <n v="478110"/>
    <n v="9926600235"/>
    <x v="0"/>
    <x v="0"/>
    <d v="2024-03-28T09:43:16"/>
    <x v="0"/>
    <x v="0"/>
    <s v="WELCOME5"/>
    <n v="164.02"/>
    <n v="4838.33"/>
    <n v="4674.3100000000004"/>
    <s v="PhonePe UPI"/>
    <s v="Mumbai"/>
    <n v="2024"/>
    <x v="2"/>
    <x v="1"/>
  </r>
  <r>
    <n v="309806"/>
    <n v="8964258553"/>
    <x v="1"/>
    <x v="0"/>
    <d v="2024-02-12T06:56:31"/>
    <x v="0"/>
    <x v="1"/>
    <s v="NO DISCOUNT"/>
    <n v="0"/>
    <n v="4096.18"/>
    <n v="4096.18"/>
    <s v="Debit Card"/>
    <s v="Mumbai"/>
    <n v="2024"/>
    <x v="1"/>
    <x v="1"/>
  </r>
  <r>
    <n v="764743"/>
    <n v="4902259654"/>
    <x v="1"/>
    <x v="2"/>
    <d v="2022-04-11T12:13:49"/>
    <x v="4"/>
    <x v="0"/>
    <s v="SEASONALOFFER21"/>
    <n v="473.78"/>
    <n v="3831.65"/>
    <n v="3357.87"/>
    <s v="Debit Card"/>
    <s v="Delhi"/>
    <n v="2022"/>
    <x v="8"/>
    <x v="3"/>
  </r>
  <r>
    <n v="343382"/>
    <n v="3976920245"/>
    <x v="2"/>
    <x v="3"/>
    <d v="2024-07-14T21:12:06"/>
    <x v="1"/>
    <x v="1"/>
    <s v="NO DISCOUNT"/>
    <n v="0"/>
    <n v="4317.17"/>
    <n v="4317.17"/>
    <s v="Debit Card"/>
    <s v="Pune"/>
    <n v="2024"/>
    <x v="5"/>
    <x v="0"/>
  </r>
  <r>
    <n v="256175"/>
    <n v="5156255272"/>
    <x v="0"/>
    <x v="0"/>
    <d v="2022-08-31T06:55:33"/>
    <x v="0"/>
    <x v="1"/>
    <s v="NO DISCOUNT"/>
    <n v="0"/>
    <n v="2031.66"/>
    <n v="2031.66"/>
    <s v="Debit Card"/>
    <s v="Kolkata"/>
    <n v="2022"/>
    <x v="0"/>
    <x v="0"/>
  </r>
  <r>
    <n v="122657"/>
    <n v="2925379986"/>
    <x v="2"/>
    <x v="2"/>
    <d v="2024-02-09T06:20:53"/>
    <x v="0"/>
    <x v="1"/>
    <s v="NO DISCOUNT"/>
    <n v="0"/>
    <n v="4781.24"/>
    <n v="4781.24"/>
    <s v="Google Pay UPI"/>
    <s v="Mumbai"/>
    <n v="2024"/>
    <x v="1"/>
    <x v="1"/>
  </r>
  <r>
    <n v="360330"/>
    <n v="6836498000"/>
    <x v="1"/>
    <x v="0"/>
    <d v="2023-11-05T14:20:35"/>
    <x v="2"/>
    <x v="0"/>
    <s v="SEASONALOFFER21"/>
    <n v="495.87"/>
    <n v="3162.17"/>
    <n v="2666.3"/>
    <s v="International Card"/>
    <s v="Delhi"/>
    <n v="2023"/>
    <x v="3"/>
    <x v="2"/>
  </r>
  <r>
    <n v="317322"/>
    <n v="7871960768"/>
    <x v="2"/>
    <x v="0"/>
    <d v="2021-06-16T01:23:56"/>
    <x v="0"/>
    <x v="1"/>
    <s v="NO DISCOUNT"/>
    <n v="0"/>
    <n v="4074.35"/>
    <n v="4074.35"/>
    <s v="Credit Card"/>
    <s v="Pune"/>
    <n v="2021"/>
    <x v="10"/>
    <x v="3"/>
  </r>
  <r>
    <n v="112652"/>
    <n v="4214650542"/>
    <x v="2"/>
    <x v="2"/>
    <d v="2022-01-08T02:42:17"/>
    <x v="1"/>
    <x v="1"/>
    <s v="NO DISCOUNT"/>
    <n v="0"/>
    <n v="2124.02"/>
    <n v="2124.02"/>
    <s v="Credit Card"/>
    <s v="Bangalore"/>
    <n v="2022"/>
    <x v="11"/>
    <x v="1"/>
  </r>
  <r>
    <n v="450311"/>
    <n v="8215154708"/>
    <x v="1"/>
    <x v="2"/>
    <d v="2021-09-23T21:05:03"/>
    <x v="2"/>
    <x v="1"/>
    <s v="NO DISCOUNT"/>
    <n v="0"/>
    <n v="1023.04"/>
    <n v="1023.04"/>
    <s v="Credit Card"/>
    <s v="Mumbai"/>
    <n v="2021"/>
    <x v="9"/>
    <x v="0"/>
  </r>
  <r>
    <n v="592654"/>
    <n v="5745844242"/>
    <x v="2"/>
    <x v="2"/>
    <d v="2020-06-08T10:55:59"/>
    <x v="0"/>
    <x v="0"/>
    <s v="SAVE10"/>
    <n v="310.99"/>
    <n v="2932.29"/>
    <n v="2621.3000000000002"/>
    <s v="Debit Card"/>
    <s v="Other"/>
    <n v="2020"/>
    <x v="10"/>
    <x v="3"/>
  </r>
  <r>
    <n v="334402"/>
    <n v="3301175286"/>
    <x v="2"/>
    <x v="0"/>
    <d v="2023-11-07T11:31:59"/>
    <x v="1"/>
    <x v="1"/>
    <s v="NO DISCOUNT"/>
    <n v="0"/>
    <n v="3101.19"/>
    <n v="3101.19"/>
    <s v="Google Pay UPI"/>
    <s v="Mumbai"/>
    <n v="2023"/>
    <x v="3"/>
    <x v="2"/>
  </r>
  <r>
    <n v="881133"/>
    <n v="3914097819"/>
    <x v="2"/>
    <x v="0"/>
    <d v="2024-02-06T04:52:05"/>
    <x v="0"/>
    <x v="0"/>
    <s v="NEWYEARS"/>
    <n v="109.5"/>
    <n v="2270.96"/>
    <n v="2161.46"/>
    <s v="Google Pay UPI"/>
    <s v="Pune"/>
    <n v="2024"/>
    <x v="1"/>
    <x v="1"/>
  </r>
  <r>
    <n v="342033"/>
    <n v="4738080919"/>
    <x v="1"/>
    <x v="3"/>
    <d v="2023-06-06T21:51:35"/>
    <x v="6"/>
    <x v="1"/>
    <s v="NO DISCOUNT"/>
    <n v="0"/>
    <n v="3284.6"/>
    <n v="3284.6"/>
    <s v="Google Pay UPI"/>
    <s v="Pune"/>
    <n v="2023"/>
    <x v="10"/>
    <x v="3"/>
  </r>
  <r>
    <n v="994776"/>
    <n v="9297007717"/>
    <x v="0"/>
    <x v="3"/>
    <d v="2020-11-01T00:56:59"/>
    <x v="2"/>
    <x v="1"/>
    <s v="NO DISCOUNT"/>
    <n v="0"/>
    <n v="1679.88"/>
    <n v="1679.88"/>
    <s v="Debit Card"/>
    <s v="Bangalore"/>
    <n v="2020"/>
    <x v="3"/>
    <x v="2"/>
  </r>
  <r>
    <n v="404066"/>
    <n v="7815604345"/>
    <x v="1"/>
    <x v="3"/>
    <d v="2020-07-21T09:29:34"/>
    <x v="4"/>
    <x v="0"/>
    <s v="NEWYEARS"/>
    <n v="247.01"/>
    <n v="1234.23"/>
    <n v="987.22"/>
    <s v="Paytm UPI"/>
    <s v="Mumbai"/>
    <n v="2020"/>
    <x v="5"/>
    <x v="0"/>
  </r>
  <r>
    <n v="847707"/>
    <n v="7461534684"/>
    <x v="0"/>
    <x v="2"/>
    <d v="2021-04-15T04:58:42"/>
    <x v="6"/>
    <x v="1"/>
    <s v="NO DISCOUNT"/>
    <n v="0"/>
    <n v="3043.98"/>
    <n v="3043.98"/>
    <s v="Debit Card"/>
    <s v="Kolkata"/>
    <n v="2021"/>
    <x v="8"/>
    <x v="3"/>
  </r>
  <r>
    <n v="789365"/>
    <n v="9035122408"/>
    <x v="0"/>
    <x v="3"/>
    <d v="2022-10-27T21:20:05"/>
    <x v="0"/>
    <x v="0"/>
    <s v="NEWYEARS"/>
    <n v="315.22000000000003"/>
    <n v="1599.54"/>
    <n v="1284.32"/>
    <s v="Credit Card"/>
    <s v="Delhi"/>
    <n v="2022"/>
    <x v="6"/>
    <x v="2"/>
  </r>
  <r>
    <n v="544787"/>
    <n v="8071755069"/>
    <x v="1"/>
    <x v="3"/>
    <d v="2023-04-12T15:29:04"/>
    <x v="5"/>
    <x v="1"/>
    <s v="NO DISCOUNT"/>
    <n v="0"/>
    <n v="3474.11"/>
    <n v="3474.11"/>
    <s v="Paytm UPI"/>
    <s v="Pune"/>
    <n v="2023"/>
    <x v="8"/>
    <x v="3"/>
  </r>
  <r>
    <n v="229180"/>
    <n v="5635411318"/>
    <x v="2"/>
    <x v="0"/>
    <d v="2022-08-05T23:47:13"/>
    <x v="2"/>
    <x v="0"/>
    <s v="SEASONALOFFER21"/>
    <n v="291.95999999999998"/>
    <n v="2357.6999999999998"/>
    <n v="2065.7399999999998"/>
    <s v="Credit Card"/>
    <s v="Ahmedabad"/>
    <n v="2022"/>
    <x v="0"/>
    <x v="0"/>
  </r>
  <r>
    <n v="403257"/>
    <n v="3541541034"/>
    <x v="1"/>
    <x v="2"/>
    <d v="2021-10-15T13:16:00"/>
    <x v="0"/>
    <x v="0"/>
    <s v="NEWYEARS"/>
    <n v="222.14"/>
    <n v="5699.1"/>
    <n v="5476.96"/>
    <s v="Debit Card"/>
    <s v="Chennai"/>
    <n v="2021"/>
    <x v="6"/>
    <x v="2"/>
  </r>
  <r>
    <n v="581035"/>
    <n v="3204615377"/>
    <x v="1"/>
    <x v="0"/>
    <d v="2024-08-10T12:22:50"/>
    <x v="4"/>
    <x v="1"/>
    <s v="NO DISCOUNT"/>
    <n v="0"/>
    <n v="1675.29"/>
    <n v="1675.29"/>
    <s v="Credit Card"/>
    <s v="Chennai"/>
    <n v="2024"/>
    <x v="0"/>
    <x v="0"/>
  </r>
  <r>
    <n v="227885"/>
    <n v="6597765713"/>
    <x v="2"/>
    <x v="0"/>
    <d v="2023-12-26T12:48:19"/>
    <x v="6"/>
    <x v="0"/>
    <s v="SEASONALOFFER21"/>
    <n v="483.39"/>
    <n v="7621.98"/>
    <n v="7138.59"/>
    <s v="Cash on Delivery"/>
    <s v="Mumbai"/>
    <n v="2023"/>
    <x v="7"/>
    <x v="2"/>
  </r>
  <r>
    <n v="852786"/>
    <n v="7242660355"/>
    <x v="2"/>
    <x v="0"/>
    <d v="2020-08-05T10:56:54"/>
    <x v="1"/>
    <x v="0"/>
    <s v="SEASONALOFFER21"/>
    <n v="410.32"/>
    <n v="2600.23"/>
    <n v="2189.91"/>
    <s v="International Card"/>
    <s v="Other"/>
    <n v="2020"/>
    <x v="0"/>
    <x v="0"/>
  </r>
  <r>
    <n v="680084"/>
    <n v="2454207936"/>
    <x v="1"/>
    <x v="0"/>
    <d v="2022-03-21T10:17:04"/>
    <x v="6"/>
    <x v="0"/>
    <s v="NEWYEARS"/>
    <n v="315.54000000000002"/>
    <n v="853.02"/>
    <n v="537.48"/>
    <s v="Debit Card"/>
    <s v="Ahmedabad"/>
    <n v="2022"/>
    <x v="2"/>
    <x v="1"/>
  </r>
  <r>
    <n v="731559"/>
    <n v="4175917932"/>
    <x v="0"/>
    <x v="3"/>
    <d v="2022-06-26T06:24:48"/>
    <x v="0"/>
    <x v="1"/>
    <s v="NO DISCOUNT"/>
    <n v="0"/>
    <n v="2967.23"/>
    <n v="2967.23"/>
    <s v="Debit Card"/>
    <s v="Mumbai"/>
    <n v="2022"/>
    <x v="10"/>
    <x v="3"/>
  </r>
  <r>
    <n v="699663"/>
    <n v="4165795554"/>
    <x v="2"/>
    <x v="0"/>
    <d v="2024-01-22T07:02:26"/>
    <x v="8"/>
    <x v="1"/>
    <s v="NO DISCOUNT"/>
    <n v="0"/>
    <n v="3256.22"/>
    <n v="3256.22"/>
    <s v="Cash on Delivery"/>
    <s v="Bangalore"/>
    <n v="2024"/>
    <x v="11"/>
    <x v="1"/>
  </r>
  <r>
    <n v="275162"/>
    <n v="3457187768"/>
    <x v="0"/>
    <x v="3"/>
    <d v="2021-11-20T16:24:37"/>
    <x v="4"/>
    <x v="1"/>
    <s v="NO DISCOUNT"/>
    <n v="0"/>
    <n v="5772.88"/>
    <n v="5772.88"/>
    <s v="Debit Card"/>
    <s v="Ahmedabad"/>
    <n v="2021"/>
    <x v="3"/>
    <x v="2"/>
  </r>
  <r>
    <n v="598796"/>
    <n v="6532376761"/>
    <x v="1"/>
    <x v="3"/>
    <d v="2022-03-09T23:06:40"/>
    <x v="5"/>
    <x v="1"/>
    <s v="NO DISCOUNT"/>
    <n v="0"/>
    <n v="1804.91"/>
    <n v="1804.91"/>
    <s v="Credit Card"/>
    <s v="Bangalore"/>
    <n v="2022"/>
    <x v="2"/>
    <x v="1"/>
  </r>
  <r>
    <n v="674842"/>
    <n v="1176398906"/>
    <x v="1"/>
    <x v="0"/>
    <d v="2022-07-18T07:31:45"/>
    <x v="0"/>
    <x v="1"/>
    <s v="NO DISCOUNT"/>
    <n v="0"/>
    <n v="177.78"/>
    <n v="177.78"/>
    <s v="Cash on Delivery"/>
    <s v="Bangalore"/>
    <n v="2022"/>
    <x v="5"/>
    <x v="0"/>
  </r>
  <r>
    <n v="297382"/>
    <n v="5409909998"/>
    <x v="0"/>
    <x v="2"/>
    <d v="2023-03-25T12:48:45"/>
    <x v="0"/>
    <x v="0"/>
    <s v="WELCOME5"/>
    <n v="116.21"/>
    <n v="1051.27"/>
    <n v="935.06"/>
    <s v="Debit Card"/>
    <s v="Ahmedabad"/>
    <n v="2023"/>
    <x v="2"/>
    <x v="1"/>
  </r>
  <r>
    <n v="231869"/>
    <n v="6845930984"/>
    <x v="0"/>
    <x v="0"/>
    <d v="2022-09-18T00:26:32"/>
    <x v="4"/>
    <x v="1"/>
    <s v="NO DISCOUNT"/>
    <n v="0"/>
    <n v="1794.13"/>
    <n v="1794.13"/>
    <s v="Credit Card"/>
    <s v="Delhi"/>
    <n v="2022"/>
    <x v="9"/>
    <x v="0"/>
  </r>
  <r>
    <n v="695695"/>
    <n v="5012167833"/>
    <x v="1"/>
    <x v="2"/>
    <d v="2022-11-06T15:17:27"/>
    <x v="2"/>
    <x v="1"/>
    <s v="NO DISCOUNT"/>
    <n v="0"/>
    <n v="3233.68"/>
    <n v="3233.68"/>
    <s v="Net Banking"/>
    <s v="Pune"/>
    <n v="2022"/>
    <x v="3"/>
    <x v="2"/>
  </r>
  <r>
    <n v="423765"/>
    <n v="8992688065"/>
    <x v="0"/>
    <x v="0"/>
    <d v="2024-01-15T17:08:50"/>
    <x v="2"/>
    <x v="1"/>
    <s v="NO DISCOUNT"/>
    <n v="0"/>
    <n v="1548.43"/>
    <n v="1548.43"/>
    <s v="Cash on Delivery"/>
    <s v="Bangalore"/>
    <n v="2024"/>
    <x v="11"/>
    <x v="1"/>
  </r>
  <r>
    <n v="721826"/>
    <n v="3193781858"/>
    <x v="2"/>
    <x v="2"/>
    <d v="2020-03-30T02:34:22"/>
    <x v="0"/>
    <x v="1"/>
    <s v="NO DISCOUNT"/>
    <n v="0"/>
    <n v="1564"/>
    <n v="1564"/>
    <s v="Net Banking"/>
    <s v="Bangalore"/>
    <n v="2020"/>
    <x v="2"/>
    <x v="1"/>
  </r>
  <r>
    <n v="279952"/>
    <n v="4057181753"/>
    <x v="2"/>
    <x v="0"/>
    <d v="2021-01-05T09:45:07"/>
    <x v="4"/>
    <x v="1"/>
    <s v="NO DISCOUNT"/>
    <n v="0"/>
    <n v="829.15"/>
    <n v="829.15"/>
    <s v="Credit Card"/>
    <s v="Delhi"/>
    <n v="2021"/>
    <x v="11"/>
    <x v="1"/>
  </r>
  <r>
    <n v="424578"/>
    <n v="7213257327"/>
    <x v="2"/>
    <x v="0"/>
    <d v="2022-07-09T22:08:36"/>
    <x v="0"/>
    <x v="0"/>
    <s v="WELCOME5"/>
    <n v="201.01"/>
    <n v="5063.68"/>
    <n v="4862.67"/>
    <s v="Debit Card"/>
    <s v="Bangalore"/>
    <n v="2022"/>
    <x v="5"/>
    <x v="0"/>
  </r>
  <r>
    <n v="873544"/>
    <n v="6583565206"/>
    <x v="0"/>
    <x v="0"/>
    <d v="2023-07-24T20:47:31"/>
    <x v="1"/>
    <x v="0"/>
    <s v="FESTIVE50"/>
    <n v="257.14"/>
    <n v="663.03"/>
    <n v="405.89"/>
    <s v="Credit Card"/>
    <s v="Bangalore"/>
    <n v="2023"/>
    <x v="5"/>
    <x v="0"/>
  </r>
  <r>
    <n v="933510"/>
    <n v="7990426116"/>
    <x v="2"/>
    <x v="1"/>
    <d v="2023-11-29T15:59:03"/>
    <x v="6"/>
    <x v="0"/>
    <s v="NEWYEARS"/>
    <n v="108.11"/>
    <n v="790.97"/>
    <n v="682.86"/>
    <s v="Debit Card"/>
    <s v="Dehradun"/>
    <n v="2023"/>
    <x v="3"/>
    <x v="2"/>
  </r>
  <r>
    <n v="398194"/>
    <n v="6461091279"/>
    <x v="0"/>
    <x v="0"/>
    <d v="2024-08-08T03:26:33"/>
    <x v="4"/>
    <x v="0"/>
    <s v="NEWYEARS"/>
    <n v="117.23"/>
    <n v="3613.42"/>
    <n v="3496.19"/>
    <s v="Credit Card"/>
    <s v="Delhi"/>
    <n v="2024"/>
    <x v="0"/>
    <x v="0"/>
  </r>
  <r>
    <n v="736059"/>
    <n v="4753285114"/>
    <x v="2"/>
    <x v="3"/>
    <d v="2022-11-11T19:48:56"/>
    <x v="6"/>
    <x v="0"/>
    <s v="FESTIVE50"/>
    <n v="96.41"/>
    <n v="4107.21"/>
    <n v="4010.8"/>
    <s v="Google Pay UPI"/>
    <s v="Hyderabad"/>
    <n v="2022"/>
    <x v="3"/>
    <x v="2"/>
  </r>
  <r>
    <n v="714837"/>
    <n v="4041005988"/>
    <x v="2"/>
    <x v="3"/>
    <d v="2020-10-15T12:46:34"/>
    <x v="4"/>
    <x v="1"/>
    <s v="NO DISCOUNT"/>
    <n v="0"/>
    <n v="639.78"/>
    <n v="639.78"/>
    <s v="Credit Card"/>
    <s v="Kolkata"/>
    <n v="2020"/>
    <x v="6"/>
    <x v="2"/>
  </r>
  <r>
    <n v="278026"/>
    <n v="2921471213"/>
    <x v="2"/>
    <x v="3"/>
    <d v="2022-03-03T16:16:58"/>
    <x v="3"/>
    <x v="0"/>
    <s v="WELCOME5"/>
    <n v="483.43"/>
    <n v="5010.74"/>
    <n v="4527.3100000000004"/>
    <s v="Debit Card"/>
    <s v="Bangalore"/>
    <n v="2022"/>
    <x v="2"/>
    <x v="1"/>
  </r>
  <r>
    <n v="748502"/>
    <n v="6361491138"/>
    <x v="1"/>
    <x v="0"/>
    <d v="2023-09-18T12:20:45"/>
    <x v="1"/>
    <x v="1"/>
    <s v="NO DISCOUNT"/>
    <n v="0"/>
    <n v="3863.49"/>
    <n v="3863.49"/>
    <s v="Credit Card"/>
    <s v="Delhi"/>
    <n v="2023"/>
    <x v="9"/>
    <x v="0"/>
  </r>
  <r>
    <n v="897504"/>
    <n v="3644389706"/>
    <x v="2"/>
    <x v="2"/>
    <d v="2019-11-11T08:54:23"/>
    <x v="0"/>
    <x v="1"/>
    <s v="NO DISCOUNT"/>
    <n v="0"/>
    <n v="4782.62"/>
    <n v="4782.62"/>
    <s v="Credit Card"/>
    <s v="Hyderabad"/>
    <n v="2019"/>
    <x v="3"/>
    <x v="2"/>
  </r>
  <r>
    <n v="882233"/>
    <n v="3119393776"/>
    <x v="2"/>
    <x v="0"/>
    <d v="2022-02-21T00:07:43"/>
    <x v="6"/>
    <x v="1"/>
    <s v="NO DISCOUNT"/>
    <n v="0"/>
    <n v="1554.98"/>
    <n v="1554.98"/>
    <s v="Net Banking"/>
    <s v="Mumbai"/>
    <n v="2022"/>
    <x v="1"/>
    <x v="1"/>
  </r>
  <r>
    <n v="265909"/>
    <n v="9049480973"/>
    <x v="0"/>
    <x v="0"/>
    <d v="2022-10-24T23:07:25"/>
    <x v="4"/>
    <x v="1"/>
    <s v="NO DISCOUNT"/>
    <n v="0"/>
    <n v="1200.79"/>
    <n v="1200.79"/>
    <s v="Google Pay UPI"/>
    <s v="Bangalore"/>
    <n v="2022"/>
    <x v="6"/>
    <x v="2"/>
  </r>
  <r>
    <n v="791557"/>
    <n v="8868928937"/>
    <x v="1"/>
    <x v="3"/>
    <d v="2024-07-22T21:13:14"/>
    <x v="0"/>
    <x v="0"/>
    <s v="WELCOME5"/>
    <n v="439.95"/>
    <n v="3702.16"/>
    <n v="3262.21"/>
    <s v="PhonePe UPI"/>
    <s v="Pune"/>
    <n v="2024"/>
    <x v="5"/>
    <x v="0"/>
  </r>
  <r>
    <n v="892843"/>
    <n v="7081908543"/>
    <x v="1"/>
    <x v="2"/>
    <d v="2021-12-21T06:25:43"/>
    <x v="6"/>
    <x v="0"/>
    <s v="FESTIVE50"/>
    <n v="106.41"/>
    <n v="3748.16"/>
    <n v="3641.75"/>
    <s v="Cash on Delivery"/>
    <s v="Jaipur"/>
    <n v="2021"/>
    <x v="7"/>
    <x v="2"/>
  </r>
  <r>
    <n v="309185"/>
    <n v="5748184249"/>
    <x v="2"/>
    <x v="0"/>
    <d v="2023-05-06T03:51:29"/>
    <x v="6"/>
    <x v="0"/>
    <s v="SEASONALOFFER21"/>
    <n v="209.45"/>
    <n v="1507.27"/>
    <n v="1297.82"/>
    <s v="Net Banking"/>
    <s v="Mumbai"/>
    <n v="2023"/>
    <x v="4"/>
    <x v="3"/>
  </r>
  <r>
    <n v="650309"/>
    <n v="1569391681"/>
    <x v="0"/>
    <x v="0"/>
    <d v="2024-07-05T15:19:30"/>
    <x v="4"/>
    <x v="0"/>
    <s v="NEWYEARS"/>
    <n v="167.76"/>
    <n v="1007.86"/>
    <n v="840.1"/>
    <s v="Debit Card"/>
    <s v="Varanasi"/>
    <n v="2024"/>
    <x v="5"/>
    <x v="0"/>
  </r>
  <r>
    <n v="950360"/>
    <n v="8926165906"/>
    <x v="0"/>
    <x v="0"/>
    <d v="2020-09-18T06:13:42"/>
    <x v="5"/>
    <x v="1"/>
    <s v="NO DISCOUNT"/>
    <n v="0"/>
    <n v="5100.5200000000004"/>
    <n v="5100.5200000000004"/>
    <s v="Credit Card"/>
    <s v="Mumbai"/>
    <n v="2020"/>
    <x v="9"/>
    <x v="0"/>
  </r>
  <r>
    <n v="686716"/>
    <n v="5956555531"/>
    <x v="2"/>
    <x v="2"/>
    <d v="2022-10-24T10:07:09"/>
    <x v="2"/>
    <x v="0"/>
    <s v="SAVE10"/>
    <n v="132.96"/>
    <n v="1308.07"/>
    <n v="1175.1099999999999"/>
    <s v="Credit Card"/>
    <s v="Lucknow"/>
    <n v="2022"/>
    <x v="6"/>
    <x v="2"/>
  </r>
  <r>
    <n v="542521"/>
    <n v="3517380692"/>
    <x v="2"/>
    <x v="2"/>
    <d v="2022-08-21T16:57:37"/>
    <x v="0"/>
    <x v="0"/>
    <s v="WELCOME5"/>
    <n v="335.36"/>
    <n v="3082.3"/>
    <n v="2746.94"/>
    <s v="International Card"/>
    <s v="Hyderabad"/>
    <n v="2022"/>
    <x v="0"/>
    <x v="0"/>
  </r>
  <r>
    <n v="646012"/>
    <n v="4872505234"/>
    <x v="2"/>
    <x v="2"/>
    <d v="2021-02-24T18:39:03"/>
    <x v="5"/>
    <x v="1"/>
    <s v="NO DISCOUNT"/>
    <n v="0"/>
    <n v="2173.52"/>
    <n v="2173.52"/>
    <s v="Credit Card"/>
    <s v="Bangalore"/>
    <n v="2021"/>
    <x v="1"/>
    <x v="1"/>
  </r>
  <r>
    <n v="653348"/>
    <n v="8630109212"/>
    <x v="0"/>
    <x v="3"/>
    <d v="2023-05-20T07:26:47"/>
    <x v="6"/>
    <x v="1"/>
    <s v="NO DISCOUNT"/>
    <n v="0"/>
    <n v="3767.78"/>
    <n v="3767.78"/>
    <s v="Debit Card"/>
    <s v="Varanasi"/>
    <n v="2023"/>
    <x v="4"/>
    <x v="3"/>
  </r>
  <r>
    <n v="720129"/>
    <n v="7213750341"/>
    <x v="2"/>
    <x v="3"/>
    <d v="2019-11-23T03:51:39"/>
    <x v="1"/>
    <x v="0"/>
    <s v="WELCOME5"/>
    <n v="58.95"/>
    <n v="1259.3499999999999"/>
    <n v="1200.4000000000001"/>
    <s v="Debit Card"/>
    <s v="Other"/>
    <n v="2019"/>
    <x v="3"/>
    <x v="2"/>
  </r>
  <r>
    <n v="241463"/>
    <n v="6908174633"/>
    <x v="2"/>
    <x v="0"/>
    <d v="2020-10-08T11:48:07"/>
    <x v="0"/>
    <x v="1"/>
    <s v="NO DISCOUNT"/>
    <n v="0"/>
    <n v="232.62"/>
    <n v="232.62"/>
    <s v="Credit Card"/>
    <s v="Delhi"/>
    <n v="2020"/>
    <x v="6"/>
    <x v="2"/>
  </r>
  <r>
    <n v="327808"/>
    <n v="4359688603"/>
    <x v="0"/>
    <x v="0"/>
    <d v="2021-01-06T23:02:28"/>
    <x v="6"/>
    <x v="1"/>
    <s v="NO DISCOUNT"/>
    <n v="0"/>
    <n v="1591.9"/>
    <n v="1591.9"/>
    <s v="Debit Card"/>
    <s v="Hyderabad"/>
    <n v="2021"/>
    <x v="11"/>
    <x v="1"/>
  </r>
  <r>
    <n v="342020"/>
    <n v="3108051856"/>
    <x v="1"/>
    <x v="2"/>
    <d v="2023-10-28T02:10:56"/>
    <x v="4"/>
    <x v="1"/>
    <s v="NO DISCOUNT"/>
    <n v="0"/>
    <n v="1794.78"/>
    <n v="1794.78"/>
    <s v="Debit Card"/>
    <s v="Bangalore"/>
    <n v="2023"/>
    <x v="6"/>
    <x v="2"/>
  </r>
  <r>
    <n v="285658"/>
    <n v="7001361216"/>
    <x v="0"/>
    <x v="3"/>
    <d v="2021-05-24T14:21:22"/>
    <x v="2"/>
    <x v="0"/>
    <s v="NEWYEARS"/>
    <n v="328.66"/>
    <n v="3359.02"/>
    <n v="3030.36"/>
    <s v="Credit Card"/>
    <s v="Mumbai"/>
    <n v="2021"/>
    <x v="4"/>
    <x v="3"/>
  </r>
  <r>
    <n v="703178"/>
    <n v="4458605311"/>
    <x v="2"/>
    <x v="3"/>
    <d v="2022-02-14T19:17:53"/>
    <x v="1"/>
    <x v="0"/>
    <s v="FESTIVE50"/>
    <n v="187.6"/>
    <n v="1242.71"/>
    <n v="1055.1099999999999"/>
    <s v="Credit Card"/>
    <s v="Lucknow"/>
    <n v="2022"/>
    <x v="1"/>
    <x v="1"/>
  </r>
  <r>
    <n v="668488"/>
    <n v="8804109561"/>
    <x v="1"/>
    <x v="2"/>
    <d v="2020-09-05T02:17:05"/>
    <x v="0"/>
    <x v="0"/>
    <s v="SAVE10"/>
    <n v="360"/>
    <n v="1098.54"/>
    <n v="738.54"/>
    <s v="Credit Card"/>
    <s v="Chennai"/>
    <n v="2020"/>
    <x v="9"/>
    <x v="0"/>
  </r>
  <r>
    <n v="422323"/>
    <n v="6162371427"/>
    <x v="1"/>
    <x v="2"/>
    <d v="2020-08-05T03:51:19"/>
    <x v="0"/>
    <x v="0"/>
    <s v="WELCOME5"/>
    <n v="160.82"/>
    <n v="4915.1899999999996"/>
    <n v="4754.37"/>
    <s v="Debit Card"/>
    <s v="Kolkata"/>
    <n v="2020"/>
    <x v="0"/>
    <x v="0"/>
  </r>
  <r>
    <n v="416212"/>
    <n v="4518110561"/>
    <x v="0"/>
    <x v="0"/>
    <d v="2020-03-11T02:10:02"/>
    <x v="0"/>
    <x v="0"/>
    <s v="SEASONALOFFER21"/>
    <n v="95.66"/>
    <n v="1014.22"/>
    <n v="918.56"/>
    <s v="Google Pay UPI"/>
    <s v="Mumbai"/>
    <n v="2020"/>
    <x v="2"/>
    <x v="1"/>
  </r>
  <r>
    <n v="398752"/>
    <n v="6750896034"/>
    <x v="2"/>
    <x v="0"/>
    <d v="2022-10-26T01:08:30"/>
    <x v="8"/>
    <x v="1"/>
    <s v="NO DISCOUNT"/>
    <n v="0"/>
    <n v="1154.72"/>
    <n v="1154.72"/>
    <s v="Credit Card"/>
    <s v="Delhi"/>
    <n v="2022"/>
    <x v="6"/>
    <x v="2"/>
  </r>
  <r>
    <n v="230804"/>
    <n v="6539606100"/>
    <x v="0"/>
    <x v="0"/>
    <d v="2022-09-28T10:12:32"/>
    <x v="0"/>
    <x v="0"/>
    <s v="SEASONALOFFER21"/>
    <n v="418.48"/>
    <n v="3035.96"/>
    <n v="2617.48"/>
    <s v="PhonePe UPI"/>
    <s v="Mumbai"/>
    <n v="2022"/>
    <x v="9"/>
    <x v="0"/>
  </r>
  <r>
    <n v="410401"/>
    <n v="8863138232"/>
    <x v="1"/>
    <x v="0"/>
    <d v="2023-06-02T09:47:33"/>
    <x v="1"/>
    <x v="1"/>
    <s v="NO DISCOUNT"/>
    <n v="0"/>
    <n v="3483.15"/>
    <n v="3483.15"/>
    <s v="Debit Card"/>
    <s v="Kolkata"/>
    <n v="2023"/>
    <x v="10"/>
    <x v="3"/>
  </r>
  <r>
    <n v="646571"/>
    <n v="4442073207"/>
    <x v="0"/>
    <x v="0"/>
    <d v="2020-10-05T16:46:33"/>
    <x v="0"/>
    <x v="1"/>
    <s v="NO DISCOUNT"/>
    <n v="0"/>
    <n v="2376.25"/>
    <n v="2376.25"/>
    <s v="Debit Card"/>
    <s v="Delhi"/>
    <n v="2020"/>
    <x v="6"/>
    <x v="2"/>
  </r>
  <r>
    <n v="594681"/>
    <n v="1922084911"/>
    <x v="0"/>
    <x v="0"/>
    <d v="2022-11-21T09:03:56"/>
    <x v="6"/>
    <x v="1"/>
    <s v="NO DISCOUNT"/>
    <n v="0"/>
    <n v="1910.57"/>
    <n v="1910.57"/>
    <s v="Credit Card"/>
    <s v="Mumbai"/>
    <n v="2022"/>
    <x v="3"/>
    <x v="2"/>
  </r>
  <r>
    <n v="681478"/>
    <n v="8577567174"/>
    <x v="2"/>
    <x v="2"/>
    <d v="2023-03-31T02:07:49"/>
    <x v="5"/>
    <x v="1"/>
    <s v="NO DISCOUNT"/>
    <n v="0"/>
    <n v="5166"/>
    <n v="5166"/>
    <s v="Credit Card"/>
    <s v="Delhi"/>
    <n v="2023"/>
    <x v="2"/>
    <x v="1"/>
  </r>
  <r>
    <n v="614954"/>
    <n v="3186029440"/>
    <x v="2"/>
    <x v="0"/>
    <d v="2024-06-25T20:30:28"/>
    <x v="0"/>
    <x v="0"/>
    <s v="FESTIVE50"/>
    <n v="443.52"/>
    <n v="769.34"/>
    <n v="325.82"/>
    <s v="Net Banking"/>
    <s v="Delhi"/>
    <n v="2024"/>
    <x v="10"/>
    <x v="3"/>
  </r>
  <r>
    <n v="205973"/>
    <n v="7926757698"/>
    <x v="2"/>
    <x v="2"/>
    <d v="2019-10-13T15:17:53"/>
    <x v="1"/>
    <x v="1"/>
    <s v="NO DISCOUNT"/>
    <n v="0"/>
    <n v="4419.8900000000003"/>
    <n v="4419.8900000000003"/>
    <s v="Debit Card"/>
    <s v="Lucknow"/>
    <n v="2019"/>
    <x v="6"/>
    <x v="2"/>
  </r>
  <r>
    <n v="137604"/>
    <n v="3493353839"/>
    <x v="2"/>
    <x v="2"/>
    <d v="2019-12-21T13:57:48"/>
    <x v="6"/>
    <x v="1"/>
    <s v="NO DISCOUNT"/>
    <n v="0"/>
    <n v="1027"/>
    <n v="1027"/>
    <s v="Credit Card"/>
    <s v="Delhi"/>
    <n v="2019"/>
    <x v="7"/>
    <x v="2"/>
  </r>
  <r>
    <n v="704659"/>
    <n v="7454228052"/>
    <x v="0"/>
    <x v="3"/>
    <d v="2020-02-24T08:20:25"/>
    <x v="4"/>
    <x v="1"/>
    <s v="NO DISCOUNT"/>
    <n v="0"/>
    <n v="1161.7"/>
    <n v="1161.7"/>
    <s v="Net Banking"/>
    <s v="Ahmedabad"/>
    <n v="2020"/>
    <x v="1"/>
    <x v="1"/>
  </r>
  <r>
    <n v="654640"/>
    <n v="2261445271"/>
    <x v="0"/>
    <x v="3"/>
    <d v="2020-05-23T08:05:12"/>
    <x v="5"/>
    <x v="1"/>
    <s v="NO DISCOUNT"/>
    <n v="0"/>
    <n v="940.95"/>
    <n v="940.95"/>
    <s v="Debit Card"/>
    <s v="Delhi"/>
    <n v="2020"/>
    <x v="4"/>
    <x v="3"/>
  </r>
  <r>
    <n v="589187"/>
    <n v="3034308511"/>
    <x v="1"/>
    <x v="0"/>
    <d v="2022-11-13T18:00:28"/>
    <x v="2"/>
    <x v="1"/>
    <s v="NO DISCOUNT"/>
    <n v="0"/>
    <n v="3563.8"/>
    <n v="3563.8"/>
    <s v="Debit Card"/>
    <s v="Ahmedabad"/>
    <n v="2022"/>
    <x v="3"/>
    <x v="2"/>
  </r>
  <r>
    <n v="438273"/>
    <n v="9206469995"/>
    <x v="0"/>
    <x v="0"/>
    <d v="2023-09-23T12:32:40"/>
    <x v="2"/>
    <x v="0"/>
    <s v="SAVE10"/>
    <n v="316.79000000000002"/>
    <n v="856.96"/>
    <n v="540.16999999999996"/>
    <s v="Net Banking"/>
    <s v="Jaipur"/>
    <n v="2023"/>
    <x v="9"/>
    <x v="0"/>
  </r>
  <r>
    <n v="468292"/>
    <n v="7696521543"/>
    <x v="2"/>
    <x v="2"/>
    <d v="2021-01-24T10:59:58"/>
    <x v="5"/>
    <x v="0"/>
    <s v="FESTIVE50"/>
    <n v="268.52"/>
    <n v="2613.8000000000002"/>
    <n v="2345.2800000000002"/>
    <s v="Debit Card"/>
    <s v="Mumbai"/>
    <n v="2021"/>
    <x v="11"/>
    <x v="1"/>
  </r>
  <r>
    <n v="972520"/>
    <n v="9991469885"/>
    <x v="1"/>
    <x v="2"/>
    <d v="2024-08-22T15:00:30"/>
    <x v="6"/>
    <x v="1"/>
    <s v="NO DISCOUNT"/>
    <n v="0"/>
    <n v="4167.1899999999996"/>
    <n v="4167.1899999999996"/>
    <s v="Credit Card"/>
    <s v="Dehradun"/>
    <n v="2024"/>
    <x v="0"/>
    <x v="0"/>
  </r>
  <r>
    <n v="975454"/>
    <n v="1994343307"/>
    <x v="2"/>
    <x v="1"/>
    <d v="2023-01-16T04:03:21"/>
    <x v="6"/>
    <x v="1"/>
    <s v="NO DISCOUNT"/>
    <n v="0"/>
    <n v="626.07000000000005"/>
    <n v="626.07000000000005"/>
    <s v="Credit Card"/>
    <s v="Bangalore"/>
    <n v="2023"/>
    <x v="11"/>
    <x v="1"/>
  </r>
  <r>
    <n v="592126"/>
    <n v="7682917607"/>
    <x v="2"/>
    <x v="0"/>
    <d v="2020-02-10T02:08:25"/>
    <x v="8"/>
    <x v="1"/>
    <s v="NO DISCOUNT"/>
    <n v="0"/>
    <n v="1579.95"/>
    <n v="1579.95"/>
    <s v="Credit Card"/>
    <s v="Mumbai"/>
    <n v="2020"/>
    <x v="1"/>
    <x v="1"/>
  </r>
  <r>
    <n v="901674"/>
    <n v="5146905025"/>
    <x v="2"/>
    <x v="0"/>
    <d v="2020-04-19T12:01:37"/>
    <x v="6"/>
    <x v="0"/>
    <s v="SEASONALOFFER21"/>
    <n v="120.24"/>
    <n v="2644.04"/>
    <n v="2523.8000000000002"/>
    <s v="Credit Card"/>
    <s v="Bangalore"/>
    <n v="2020"/>
    <x v="8"/>
    <x v="3"/>
  </r>
  <r>
    <n v="983794"/>
    <n v="2804891141"/>
    <x v="2"/>
    <x v="0"/>
    <d v="2024-03-02T23:11:14"/>
    <x v="7"/>
    <x v="1"/>
    <s v="NO DISCOUNT"/>
    <n v="0"/>
    <n v="1067.02"/>
    <n v="1067.02"/>
    <s v="Credit Card"/>
    <s v="Pune"/>
    <n v="2024"/>
    <x v="2"/>
    <x v="1"/>
  </r>
  <r>
    <n v="749662"/>
    <n v="3917213803"/>
    <x v="1"/>
    <x v="0"/>
    <d v="2020-06-18T20:40:52"/>
    <x v="1"/>
    <x v="0"/>
    <s v="WELCOME5"/>
    <n v="149.88"/>
    <n v="3664.65"/>
    <n v="3514.77"/>
    <s v="Credit Card"/>
    <s v="Delhi"/>
    <n v="2020"/>
    <x v="10"/>
    <x v="3"/>
  </r>
  <r>
    <n v="370340"/>
    <n v="5438470461"/>
    <x v="2"/>
    <x v="0"/>
    <d v="2022-11-17T15:07:18"/>
    <x v="6"/>
    <x v="0"/>
    <s v="FESTIVE50"/>
    <n v="206.01"/>
    <n v="2283.87"/>
    <n v="2077.86"/>
    <s v="Debit Card"/>
    <s v="Hyderabad"/>
    <n v="2022"/>
    <x v="3"/>
    <x v="2"/>
  </r>
  <r>
    <n v="461499"/>
    <n v="3370254777"/>
    <x v="0"/>
    <x v="0"/>
    <d v="2020-05-19T16:11:18"/>
    <x v="1"/>
    <x v="0"/>
    <s v="WELCOME5"/>
    <n v="220.51"/>
    <n v="2780.66"/>
    <n v="2560.15"/>
    <s v="Credit Card"/>
    <s v="Delhi"/>
    <n v="2020"/>
    <x v="4"/>
    <x v="3"/>
  </r>
  <r>
    <n v="127939"/>
    <n v="1398721713"/>
    <x v="1"/>
    <x v="3"/>
    <d v="2022-11-10T05:32:40"/>
    <x v="0"/>
    <x v="0"/>
    <s v="SEASONALOFFER21"/>
    <n v="209.45"/>
    <n v="553.66999999999996"/>
    <n v="344.22"/>
    <s v="Debit Card"/>
    <s v="Pune"/>
    <n v="2022"/>
    <x v="3"/>
    <x v="2"/>
  </r>
  <r>
    <n v="811710"/>
    <n v="4613008190"/>
    <x v="2"/>
    <x v="3"/>
    <d v="2021-03-10T14:52:49"/>
    <x v="0"/>
    <x v="0"/>
    <s v="WELCOME5"/>
    <n v="345.12"/>
    <n v="1218.5999999999999"/>
    <n v="873.48"/>
    <s v="Credit Card"/>
    <s v="Mumbai"/>
    <n v="2021"/>
    <x v="2"/>
    <x v="1"/>
  </r>
  <r>
    <n v="148026"/>
    <n v="1187735067"/>
    <x v="0"/>
    <x v="3"/>
    <d v="2023-03-03T13:10:56"/>
    <x v="0"/>
    <x v="1"/>
    <s v="NO DISCOUNT"/>
    <n v="0"/>
    <n v="4364.32"/>
    <n v="4364.32"/>
    <s v="Credit Card"/>
    <s v="Delhi"/>
    <n v="2023"/>
    <x v="2"/>
    <x v="1"/>
  </r>
  <r>
    <n v="852293"/>
    <n v="2224218018"/>
    <x v="0"/>
    <x v="3"/>
    <d v="2019-12-30T22:19:55"/>
    <x v="1"/>
    <x v="0"/>
    <s v="NEWYEARS"/>
    <n v="272.81"/>
    <n v="3993.46"/>
    <n v="3720.65"/>
    <s v="Debit Card"/>
    <s v="Mumbai"/>
    <n v="2019"/>
    <x v="7"/>
    <x v="2"/>
  </r>
  <r>
    <n v="861411"/>
    <n v="7745950161"/>
    <x v="1"/>
    <x v="0"/>
    <d v="2021-10-13T10:13:12"/>
    <x v="0"/>
    <x v="0"/>
    <s v="NEWYEARS"/>
    <n v="96.57"/>
    <n v="1722.69"/>
    <n v="1626.12"/>
    <s v="Debit Card"/>
    <s v="Bangalore"/>
    <n v="2021"/>
    <x v="6"/>
    <x v="2"/>
  </r>
  <r>
    <n v="386604"/>
    <n v="1182814889"/>
    <x v="0"/>
    <x v="2"/>
    <d v="2019-09-27T01:09:07"/>
    <x v="1"/>
    <x v="0"/>
    <s v="WELCOME5"/>
    <n v="183.1"/>
    <n v="5212.07"/>
    <n v="5028.97"/>
    <s v="Paytm UPI"/>
    <s v="Mumbai"/>
    <n v="2019"/>
    <x v="9"/>
    <x v="0"/>
  </r>
  <r>
    <n v="523272"/>
    <n v="4820260557"/>
    <x v="2"/>
    <x v="0"/>
    <d v="2024-05-03T13:53:47"/>
    <x v="2"/>
    <x v="0"/>
    <s v="FESTIVE50"/>
    <n v="273.19"/>
    <n v="4013.52"/>
    <n v="3740.34"/>
    <s v="Net Banking"/>
    <s v="Hyderabad"/>
    <n v="2024"/>
    <x v="4"/>
    <x v="3"/>
  </r>
  <r>
    <n v="626570"/>
    <n v="5089069686"/>
    <x v="1"/>
    <x v="2"/>
    <d v="2024-06-23T01:55:07"/>
    <x v="1"/>
    <x v="0"/>
    <s v="SAVE10"/>
    <n v="397.37"/>
    <n v="1525.88"/>
    <n v="1128.51"/>
    <s v="Credit Card"/>
    <s v="Delhi"/>
    <n v="2024"/>
    <x v="10"/>
    <x v="3"/>
  </r>
  <r>
    <n v="366526"/>
    <n v="6571234864"/>
    <x v="2"/>
    <x v="2"/>
    <d v="2023-07-17T22:24:49"/>
    <x v="0"/>
    <x v="0"/>
    <s v="FESTIVE50"/>
    <n v="328.31"/>
    <n v="1345.92"/>
    <n v="1017.61"/>
    <s v="Credit Card"/>
    <s v="Delhi"/>
    <n v="2023"/>
    <x v="5"/>
    <x v="0"/>
  </r>
  <r>
    <n v="185131"/>
    <n v="3232236769"/>
    <x v="1"/>
    <x v="0"/>
    <d v="2023-03-23T04:12:15"/>
    <x v="7"/>
    <x v="1"/>
    <s v="NO DISCOUNT"/>
    <n v="0"/>
    <n v="1907.62"/>
    <n v="1907.62"/>
    <s v="Credit Card"/>
    <s v="Hyderabad"/>
    <n v="2023"/>
    <x v="2"/>
    <x v="1"/>
  </r>
  <r>
    <n v="738328"/>
    <n v="8614654166"/>
    <x v="1"/>
    <x v="0"/>
    <d v="2023-05-24T12:11:39"/>
    <x v="1"/>
    <x v="0"/>
    <s v="SEASONALOFFER21"/>
    <n v="409.3"/>
    <n v="1092.3599999999999"/>
    <n v="683.06"/>
    <s v="Debit Card"/>
    <s v="Mumbai"/>
    <n v="2023"/>
    <x v="4"/>
    <x v="3"/>
  </r>
  <r>
    <n v="611015"/>
    <n v="2735942830"/>
    <x v="0"/>
    <x v="2"/>
    <d v="2022-01-14T13:20:38"/>
    <x v="5"/>
    <x v="0"/>
    <s v="NEWYEARS"/>
    <n v="151"/>
    <n v="4943.71"/>
    <n v="4792.71"/>
    <s v="Debit Card"/>
    <s v="Mumbai"/>
    <n v="2022"/>
    <x v="11"/>
    <x v="1"/>
  </r>
  <r>
    <n v="421384"/>
    <n v="4454806225"/>
    <x v="1"/>
    <x v="3"/>
    <d v="2019-10-14T00:31:02"/>
    <x v="2"/>
    <x v="0"/>
    <s v="SEASONALOFFER21"/>
    <n v="346.68"/>
    <n v="2932.04"/>
    <n v="2585.36"/>
    <s v="Debit Card"/>
    <s v="Srinagar"/>
    <n v="2019"/>
    <x v="6"/>
    <x v="2"/>
  </r>
  <r>
    <n v="629996"/>
    <n v="3335077543"/>
    <x v="2"/>
    <x v="0"/>
    <d v="2022-04-05T08:40:48"/>
    <x v="0"/>
    <x v="0"/>
    <s v="SEASONALOFFER21"/>
    <n v="235.77"/>
    <n v="2578.39"/>
    <n v="2342.62"/>
    <s v="Debit Card"/>
    <s v="Chennai"/>
    <n v="2022"/>
    <x v="8"/>
    <x v="3"/>
  </r>
  <r>
    <n v="948910"/>
    <n v="1398165150"/>
    <x v="2"/>
    <x v="2"/>
    <d v="2022-03-20T17:30:24"/>
    <x v="4"/>
    <x v="1"/>
    <s v="NO DISCOUNT"/>
    <n v="0"/>
    <n v="4250.83"/>
    <n v="4250.83"/>
    <s v="Credit Card"/>
    <s v="Bangalore"/>
    <n v="2022"/>
    <x v="2"/>
    <x v="1"/>
  </r>
  <r>
    <n v="747817"/>
    <n v="8584589401"/>
    <x v="1"/>
    <x v="3"/>
    <d v="2023-06-01T20:37:04"/>
    <x v="0"/>
    <x v="1"/>
    <s v="NO DISCOUNT"/>
    <n v="0"/>
    <n v="898.13"/>
    <n v="898.13"/>
    <s v="Debit Card"/>
    <s v="Bangalore"/>
    <n v="2023"/>
    <x v="10"/>
    <x v="3"/>
  </r>
  <r>
    <n v="514708"/>
    <n v="6549535924"/>
    <x v="1"/>
    <x v="3"/>
    <d v="2022-01-30T11:29:19"/>
    <x v="4"/>
    <x v="1"/>
    <s v="NO DISCOUNT"/>
    <n v="0"/>
    <n v="934.78"/>
    <n v="934.78"/>
    <s v="Paytm UPI"/>
    <s v="Delhi"/>
    <n v="2022"/>
    <x v="11"/>
    <x v="1"/>
  </r>
  <r>
    <n v="445852"/>
    <n v="8800399644"/>
    <x v="0"/>
    <x v="2"/>
    <d v="2022-04-30T03:26:47"/>
    <x v="7"/>
    <x v="1"/>
    <s v="NO DISCOUNT"/>
    <n v="0"/>
    <n v="1240"/>
    <n v="1240"/>
    <s v="Net Banking"/>
    <s v="Bangalore"/>
    <n v="2022"/>
    <x v="8"/>
    <x v="3"/>
  </r>
  <r>
    <n v="275073"/>
    <n v="5423756513"/>
    <x v="0"/>
    <x v="2"/>
    <d v="2023-08-28T06:31:55"/>
    <x v="1"/>
    <x v="0"/>
    <s v="SAVE10"/>
    <n v="442.17"/>
    <n v="5495.99"/>
    <n v="5053.82"/>
    <s v="Debit Card"/>
    <s v="Mumbai"/>
    <n v="2023"/>
    <x v="0"/>
    <x v="0"/>
  </r>
  <r>
    <n v="332335"/>
    <n v="8818691441"/>
    <x v="2"/>
    <x v="0"/>
    <d v="2023-03-05T07:31:26"/>
    <x v="1"/>
    <x v="1"/>
    <s v="NO DISCOUNT"/>
    <n v="0"/>
    <n v="4527.7700000000004"/>
    <n v="4527.7700000000004"/>
    <s v="Credit Card"/>
    <s v="Mumbai"/>
    <n v="2023"/>
    <x v="2"/>
    <x v="1"/>
  </r>
  <r>
    <n v="398179"/>
    <n v="6324118242"/>
    <x v="2"/>
    <x v="4"/>
    <d v="2022-07-02T05:41:46"/>
    <x v="1"/>
    <x v="0"/>
    <s v="WELCOME5"/>
    <n v="305.54000000000002"/>
    <n v="3891.73"/>
    <n v="3586.19"/>
    <s v="Credit Card"/>
    <s v="Bangalore"/>
    <n v="2022"/>
    <x v="5"/>
    <x v="0"/>
  </r>
  <r>
    <n v="912853"/>
    <n v="3226009278"/>
    <x v="2"/>
    <x v="0"/>
    <d v="2024-05-23T05:22:06"/>
    <x v="4"/>
    <x v="1"/>
    <s v="NO DISCOUNT"/>
    <n v="0"/>
    <n v="5985.75"/>
    <n v="5985.75"/>
    <s v="Debit Card"/>
    <s v="Pune"/>
    <n v="2024"/>
    <x v="4"/>
    <x v="3"/>
  </r>
  <r>
    <n v="171252"/>
    <n v="7332377394"/>
    <x v="2"/>
    <x v="0"/>
    <d v="2022-04-15T20:20:37"/>
    <x v="2"/>
    <x v="1"/>
    <s v="NO DISCOUNT"/>
    <n v="0"/>
    <n v="526.05999999999995"/>
    <n v="526.05999999999995"/>
    <s v="Debit Card"/>
    <s v="Chennai"/>
    <n v="2022"/>
    <x v="8"/>
    <x v="3"/>
  </r>
  <r>
    <n v="913864"/>
    <n v="3433005905"/>
    <x v="0"/>
    <x v="3"/>
    <d v="2022-05-13T00:35:40"/>
    <x v="0"/>
    <x v="0"/>
    <s v="WELCOME5"/>
    <n v="499.74"/>
    <n v="3309.08"/>
    <n v="2809.34"/>
    <s v="Credit Card"/>
    <s v="Bangalore"/>
    <n v="2022"/>
    <x v="4"/>
    <x v="3"/>
  </r>
  <r>
    <n v="257538"/>
    <n v="5674264835"/>
    <x v="0"/>
    <x v="2"/>
    <d v="2021-11-26T16:47:01"/>
    <x v="8"/>
    <x v="0"/>
    <s v="SEASONALOFFER21"/>
    <n v="102.13"/>
    <n v="6275.25"/>
    <n v="6173.12"/>
    <s v="Credit Card"/>
    <s v="Chennai"/>
    <n v="2021"/>
    <x v="3"/>
    <x v="2"/>
  </r>
  <r>
    <n v="375504"/>
    <n v="3619328497"/>
    <x v="0"/>
    <x v="0"/>
    <d v="2024-07-22T09:44:21"/>
    <x v="1"/>
    <x v="1"/>
    <s v="NO DISCOUNT"/>
    <n v="0"/>
    <n v="4492.2"/>
    <n v="4492.2"/>
    <s v="Debit Card"/>
    <s v="Hyderabad"/>
    <n v="2024"/>
    <x v="5"/>
    <x v="0"/>
  </r>
  <r>
    <n v="830484"/>
    <n v="2438639839"/>
    <x v="1"/>
    <x v="0"/>
    <d v="2020-06-30T20:13:56"/>
    <x v="0"/>
    <x v="0"/>
    <s v="NEWYEARS"/>
    <n v="168.2"/>
    <n v="3841.53"/>
    <n v="3673.33"/>
    <s v="Paytm UPI"/>
    <s v="Delhi"/>
    <n v="2020"/>
    <x v="10"/>
    <x v="3"/>
  </r>
  <r>
    <n v="751226"/>
    <n v="8775495642"/>
    <x v="0"/>
    <x v="2"/>
    <d v="2022-07-11T14:50:30"/>
    <x v="1"/>
    <x v="1"/>
    <s v="NO DISCOUNT"/>
    <n v="0"/>
    <n v="3165.31"/>
    <n v="3165.31"/>
    <s v="PhonePe UPI"/>
    <s v="Delhi"/>
    <n v="2022"/>
    <x v="5"/>
    <x v="0"/>
  </r>
  <r>
    <n v="900441"/>
    <n v="8765671202"/>
    <x v="1"/>
    <x v="3"/>
    <d v="2023-02-23T17:08:17"/>
    <x v="0"/>
    <x v="1"/>
    <s v="NO DISCOUNT"/>
    <n v="0"/>
    <n v="1430.67"/>
    <n v="1430.67"/>
    <s v="Credit Card"/>
    <s v="Lucknow"/>
    <n v="2023"/>
    <x v="1"/>
    <x v="1"/>
  </r>
  <r>
    <n v="739379"/>
    <n v="1619217178"/>
    <x v="1"/>
    <x v="0"/>
    <d v="2022-02-02T18:07:48"/>
    <x v="7"/>
    <x v="0"/>
    <s v="SAVE10"/>
    <n v="226.93"/>
    <n v="4743.71"/>
    <n v="4516.78"/>
    <s v="Debit Card"/>
    <s v="Delhi"/>
    <n v="2022"/>
    <x v="1"/>
    <x v="1"/>
  </r>
  <r>
    <n v="585998"/>
    <n v="4259899045"/>
    <x v="0"/>
    <x v="2"/>
    <d v="2024-06-10T09:48:49"/>
    <x v="4"/>
    <x v="1"/>
    <s v="NO DISCOUNT"/>
    <n v="0"/>
    <n v="261.08"/>
    <n v="261.08"/>
    <s v="Debit Card"/>
    <s v="Mumbai"/>
    <n v="2024"/>
    <x v="10"/>
    <x v="3"/>
  </r>
  <r>
    <n v="429153"/>
    <n v="8753291539"/>
    <x v="1"/>
    <x v="3"/>
    <d v="2021-12-30T22:52:31"/>
    <x v="4"/>
    <x v="0"/>
    <s v="SEASONALOFFER21"/>
    <n v="466.46"/>
    <n v="3193.04"/>
    <n v="2726.58"/>
    <s v="Credit Card"/>
    <s v="Chennai"/>
    <n v="2021"/>
    <x v="7"/>
    <x v="2"/>
  </r>
  <r>
    <n v="427252"/>
    <n v="7825346911"/>
    <x v="2"/>
    <x v="0"/>
    <d v="2023-01-14T15:03:29"/>
    <x v="0"/>
    <x v="1"/>
    <s v="NO DISCOUNT"/>
    <n v="0"/>
    <n v="1708.91"/>
    <n v="1708.91"/>
    <s v="Credit Card"/>
    <s v="Bangalore"/>
    <n v="2023"/>
    <x v="11"/>
    <x v="1"/>
  </r>
  <r>
    <n v="849086"/>
    <n v="3230637174"/>
    <x v="0"/>
    <x v="3"/>
    <d v="2020-10-01T16:31:31"/>
    <x v="0"/>
    <x v="1"/>
    <s v="NO DISCOUNT"/>
    <n v="0"/>
    <n v="2642.57"/>
    <n v="2642.57"/>
    <s v="Credit Card"/>
    <s v="Mumbai"/>
    <n v="2020"/>
    <x v="6"/>
    <x v="2"/>
  </r>
  <r>
    <n v="622892"/>
    <n v="3309723835"/>
    <x v="1"/>
    <x v="0"/>
    <d v="2020-11-24T15:43:35"/>
    <x v="6"/>
    <x v="1"/>
    <s v="NO DISCOUNT"/>
    <n v="0"/>
    <n v="3572.9"/>
    <n v="3572.9"/>
    <s v="Google Pay UPI"/>
    <s v="Hyderabad"/>
    <n v="2020"/>
    <x v="3"/>
    <x v="2"/>
  </r>
  <r>
    <n v="952797"/>
    <n v="4395904806"/>
    <x v="0"/>
    <x v="0"/>
    <d v="2021-10-13T10:10:46"/>
    <x v="0"/>
    <x v="0"/>
    <s v="WELCOME5"/>
    <n v="255.2"/>
    <n v="2931.1"/>
    <n v="2675.9"/>
    <s v="Debit Card"/>
    <s v="Mumbai"/>
    <n v="2021"/>
    <x v="6"/>
    <x v="2"/>
  </r>
  <r>
    <n v="443199"/>
    <n v="3772839924"/>
    <x v="1"/>
    <x v="2"/>
    <d v="2021-12-24T19:17:19"/>
    <x v="8"/>
    <x v="1"/>
    <s v="NO DISCOUNT"/>
    <n v="0"/>
    <n v="4678.92"/>
    <n v="4678.92"/>
    <s v="Cash on Delivery"/>
    <s v="Bangalore"/>
    <n v="2021"/>
    <x v="7"/>
    <x v="2"/>
  </r>
  <r>
    <n v="358830"/>
    <n v="3107305717"/>
    <x v="2"/>
    <x v="2"/>
    <d v="2021-04-18T12:58:51"/>
    <x v="8"/>
    <x v="0"/>
    <s v="SEASONALOFFER21"/>
    <n v="308.18"/>
    <n v="4213.67"/>
    <n v="3905.49"/>
    <s v="Debit Card"/>
    <s v="Lucknow"/>
    <n v="2021"/>
    <x v="8"/>
    <x v="3"/>
  </r>
  <r>
    <n v="628373"/>
    <n v="4879712290"/>
    <x v="2"/>
    <x v="3"/>
    <d v="2021-08-23T08:33:43"/>
    <x v="0"/>
    <x v="1"/>
    <s v="NO DISCOUNT"/>
    <n v="0"/>
    <n v="624.51"/>
    <n v="624.51"/>
    <s v="Credit Card"/>
    <s v="Delhi"/>
    <n v="2021"/>
    <x v="0"/>
    <x v="0"/>
  </r>
  <r>
    <n v="257690"/>
    <n v="3008800876"/>
    <x v="1"/>
    <x v="2"/>
    <d v="2021-09-04T07:26:36"/>
    <x v="6"/>
    <x v="1"/>
    <s v="NO DISCOUNT"/>
    <n v="0"/>
    <n v="3890.53"/>
    <n v="3890.53"/>
    <s v="Debit Card"/>
    <s v="Delhi"/>
    <n v="2021"/>
    <x v="9"/>
    <x v="0"/>
  </r>
  <r>
    <n v="935298"/>
    <n v="2158960075"/>
    <x v="2"/>
    <x v="2"/>
    <d v="2023-01-03T05:38:44"/>
    <x v="3"/>
    <x v="0"/>
    <s v="SEASONALOFFER21"/>
    <n v="355.87"/>
    <n v="4449.54"/>
    <n v="4093.67"/>
    <s v="Credit Card"/>
    <s v="Hyderabad"/>
    <n v="2023"/>
    <x v="11"/>
    <x v="1"/>
  </r>
  <r>
    <n v="968034"/>
    <n v="1276260166"/>
    <x v="1"/>
    <x v="3"/>
    <d v="2024-02-04T12:41:54"/>
    <x v="3"/>
    <x v="0"/>
    <s v="SEASONALOFFER21"/>
    <n v="231.9"/>
    <n v="1952.58"/>
    <n v="1720.68"/>
    <s v="Google Pay UPI"/>
    <s v="Delhi"/>
    <n v="2024"/>
    <x v="1"/>
    <x v="1"/>
  </r>
  <r>
    <n v="682791"/>
    <n v="7071682436"/>
    <x v="2"/>
    <x v="0"/>
    <d v="2022-04-11T00:41:14"/>
    <x v="8"/>
    <x v="0"/>
    <s v="WELCOME5"/>
    <n v="147.41"/>
    <n v="3340.11"/>
    <n v="3192.7"/>
    <s v="Debit Card"/>
    <s v="Bangalore"/>
    <n v="2022"/>
    <x v="8"/>
    <x v="3"/>
  </r>
  <r>
    <n v="124829"/>
    <n v="9433860822"/>
    <x v="2"/>
    <x v="0"/>
    <d v="2023-12-07T18:45:35"/>
    <x v="2"/>
    <x v="0"/>
    <s v="WELCOME5"/>
    <n v="138.22999999999999"/>
    <n v="6332.42"/>
    <n v="6194.19"/>
    <s v="Credit Card"/>
    <s v="Chennai"/>
    <n v="2023"/>
    <x v="7"/>
    <x v="2"/>
  </r>
  <r>
    <n v="771452"/>
    <n v="3153681540"/>
    <x v="2"/>
    <x v="2"/>
    <d v="2020-02-26T08:15:35"/>
    <x v="4"/>
    <x v="0"/>
    <s v="WELCOME5"/>
    <n v="346.48"/>
    <n v="1813.47"/>
    <n v="1466.99"/>
    <s v="Credit Card"/>
    <s v="Ahmedabad"/>
    <n v="2020"/>
    <x v="1"/>
    <x v="1"/>
  </r>
  <r>
    <n v="849991"/>
    <n v="9281737691"/>
    <x v="1"/>
    <x v="3"/>
    <d v="2022-07-09T19:40:57"/>
    <x v="0"/>
    <x v="0"/>
    <s v="SAVE10"/>
    <n v="452.55"/>
    <n v="2572.7800000000002"/>
    <n v="2120.23"/>
    <s v="Credit Card"/>
    <s v="Delhi"/>
    <n v="2022"/>
    <x v="5"/>
    <x v="0"/>
  </r>
  <r>
    <n v="454098"/>
    <n v="9115225974"/>
    <x v="1"/>
    <x v="0"/>
    <d v="2023-07-16T13:40:36"/>
    <x v="0"/>
    <x v="1"/>
    <s v="NO DISCOUNT"/>
    <n v="0"/>
    <n v="4733.2700000000004"/>
    <n v="4733.2700000000004"/>
    <s v="Credit Card"/>
    <s v="Hyderabad"/>
    <n v="2023"/>
    <x v="5"/>
    <x v="0"/>
  </r>
  <r>
    <n v="465263"/>
    <n v="8140779790"/>
    <x v="1"/>
    <x v="2"/>
    <d v="2022-11-17T17:41:23"/>
    <x v="0"/>
    <x v="0"/>
    <s v="SEASONALOFFER21"/>
    <n v="415.16"/>
    <n v="4265.04"/>
    <n v="3849.88"/>
    <s v="Google Pay UPI"/>
    <s v="Mumbai"/>
    <n v="2022"/>
    <x v="3"/>
    <x v="2"/>
  </r>
  <r>
    <n v="441092"/>
    <n v="3907698776"/>
    <x v="2"/>
    <x v="2"/>
    <d v="2020-03-05T14:09:14"/>
    <x v="1"/>
    <x v="1"/>
    <s v="NO DISCOUNT"/>
    <n v="0"/>
    <n v="224.98"/>
    <n v="224.98"/>
    <s v="Credit Card"/>
    <s v="Delhi"/>
    <n v="2020"/>
    <x v="2"/>
    <x v="1"/>
  </r>
  <r>
    <n v="739434"/>
    <n v="9103282100"/>
    <x v="1"/>
    <x v="0"/>
    <d v="2022-08-02T12:00:10"/>
    <x v="6"/>
    <x v="0"/>
    <s v="FESTIVE50"/>
    <n v="156.80000000000001"/>
    <n v="3861.53"/>
    <n v="3704.73"/>
    <s v="Credit Card"/>
    <s v="Pune"/>
    <n v="2022"/>
    <x v="0"/>
    <x v="0"/>
  </r>
  <r>
    <n v="847227"/>
    <n v="4155773059"/>
    <x v="2"/>
    <x v="1"/>
    <d v="2023-01-30T13:17:36"/>
    <x v="7"/>
    <x v="0"/>
    <s v="SEASONALOFFER21"/>
    <n v="106.76"/>
    <n v="4529.1899999999996"/>
    <n v="4422.43"/>
    <s v="Net Banking"/>
    <s v="Delhi"/>
    <n v="2023"/>
    <x v="11"/>
    <x v="1"/>
  </r>
  <r>
    <n v="583214"/>
    <n v="7117532733"/>
    <x v="0"/>
    <x v="1"/>
    <d v="2021-11-21T02:53:36"/>
    <x v="6"/>
    <x v="0"/>
    <s v="SAVE10"/>
    <n v="408.32"/>
    <n v="984.94"/>
    <n v="576.62"/>
    <s v="Credit Card"/>
    <s v="Mumbai"/>
    <n v="2021"/>
    <x v="3"/>
    <x v="2"/>
  </r>
  <r>
    <n v="746467"/>
    <n v="2133732454"/>
    <x v="0"/>
    <x v="2"/>
    <d v="2023-03-29T10:35:58"/>
    <x v="1"/>
    <x v="0"/>
    <s v="FESTIVE50"/>
    <n v="404.5"/>
    <n v="5522.75"/>
    <n v="5118.25"/>
    <s v="Credit Card"/>
    <s v="Hyderabad"/>
    <n v="2023"/>
    <x v="2"/>
    <x v="1"/>
  </r>
  <r>
    <n v="693101"/>
    <n v="4931992938"/>
    <x v="0"/>
    <x v="4"/>
    <d v="2021-02-14T23:58:47"/>
    <x v="8"/>
    <x v="0"/>
    <s v="FESTIVE50"/>
    <n v="136.94999999999999"/>
    <n v="4011.54"/>
    <n v="3874.59"/>
    <s v="Google Pay UPI"/>
    <s v="Ahmedabad"/>
    <n v="2021"/>
    <x v="1"/>
    <x v="1"/>
  </r>
  <r>
    <n v="540636"/>
    <n v="3005286523"/>
    <x v="2"/>
    <x v="0"/>
    <d v="2022-11-04T16:53:35"/>
    <x v="6"/>
    <x v="1"/>
    <s v="NO DISCOUNT"/>
    <n v="0"/>
    <n v="3690.63"/>
    <n v="3690.63"/>
    <s v="Cash on Delivery"/>
    <s v="Pune"/>
    <n v="2022"/>
    <x v="3"/>
    <x v="2"/>
  </r>
  <r>
    <n v="948809"/>
    <n v="2765604607"/>
    <x v="2"/>
    <x v="0"/>
    <d v="2021-11-20T20:18:58"/>
    <x v="0"/>
    <x v="1"/>
    <s v="NO DISCOUNT"/>
    <n v="0"/>
    <n v="4904.76"/>
    <n v="4904.76"/>
    <s v="Credit Card"/>
    <s v="Bangalore"/>
    <n v="2021"/>
    <x v="3"/>
    <x v="2"/>
  </r>
  <r>
    <n v="981495"/>
    <n v="9427279074"/>
    <x v="2"/>
    <x v="3"/>
    <d v="2022-09-26T19:49:39"/>
    <x v="0"/>
    <x v="1"/>
    <s v="NO DISCOUNT"/>
    <n v="0"/>
    <n v="4424.88"/>
    <n v="4424.88"/>
    <s v="International Card"/>
    <s v="Lucknow"/>
    <n v="2022"/>
    <x v="9"/>
    <x v="0"/>
  </r>
  <r>
    <n v="877722"/>
    <n v="2087463448"/>
    <x v="1"/>
    <x v="1"/>
    <d v="2020-01-28T22:13:31"/>
    <x v="0"/>
    <x v="0"/>
    <s v="NEWYEARS"/>
    <n v="146"/>
    <n v="515.79"/>
    <n v="369.79"/>
    <s v="Credit Card"/>
    <s v="Bangalore"/>
    <n v="2020"/>
    <x v="11"/>
    <x v="1"/>
  </r>
  <r>
    <n v="312511"/>
    <n v="5558900548"/>
    <x v="2"/>
    <x v="0"/>
    <d v="2020-12-31T09:06:54"/>
    <x v="0"/>
    <x v="0"/>
    <s v="SAVE10"/>
    <n v="119.99"/>
    <n v="3168.26"/>
    <n v="3048.27"/>
    <s v="Credit Card"/>
    <s v="Hyderabad"/>
    <n v="2020"/>
    <x v="7"/>
    <x v="2"/>
  </r>
  <r>
    <n v="362227"/>
    <n v="7147359955"/>
    <x v="2"/>
    <x v="0"/>
    <d v="2021-11-04T09:06:58"/>
    <x v="1"/>
    <x v="0"/>
    <s v="SEASONALOFFER21"/>
    <n v="258.10000000000002"/>
    <n v="2114.2399999999998"/>
    <n v="1856.14"/>
    <s v="Credit Card"/>
    <s v="Delhi"/>
    <n v="2021"/>
    <x v="3"/>
    <x v="2"/>
  </r>
  <r>
    <n v="522700"/>
    <n v="2583376894"/>
    <x v="0"/>
    <x v="0"/>
    <d v="2020-02-24T00:26:29"/>
    <x v="5"/>
    <x v="0"/>
    <s v="WELCOME5"/>
    <n v="112.96"/>
    <n v="4028.33"/>
    <n v="3915.37"/>
    <s v="Net Banking"/>
    <s v="Chennai"/>
    <n v="2020"/>
    <x v="1"/>
    <x v="1"/>
  </r>
  <r>
    <n v="130477"/>
    <n v="6366820639"/>
    <x v="2"/>
    <x v="0"/>
    <d v="2020-06-02T18:57:10"/>
    <x v="6"/>
    <x v="1"/>
    <s v="NO DISCOUNT"/>
    <n v="0"/>
    <n v="4211.97"/>
    <n v="4211.97"/>
    <s v="Debit Card"/>
    <s v="Mumbai"/>
    <n v="2020"/>
    <x v="10"/>
    <x v="3"/>
  </r>
  <r>
    <n v="411327"/>
    <n v="9988027682"/>
    <x v="1"/>
    <x v="0"/>
    <d v="2024-03-15T22:03:36"/>
    <x v="0"/>
    <x v="0"/>
    <s v="WELCOME5"/>
    <n v="190.86"/>
    <n v="5401.87"/>
    <n v="5211.01"/>
    <s v="Paytm UPI"/>
    <s v="Pune"/>
    <n v="2024"/>
    <x v="2"/>
    <x v="1"/>
  </r>
  <r>
    <n v="242592"/>
    <n v="6756679642"/>
    <x v="2"/>
    <x v="2"/>
    <d v="2022-11-24T15:41:14"/>
    <x v="0"/>
    <x v="1"/>
    <s v="NO DISCOUNT"/>
    <n v="0"/>
    <n v="5783.72"/>
    <n v="5783.72"/>
    <s v="Net Banking"/>
    <s v="Varanasi"/>
    <n v="2022"/>
    <x v="3"/>
    <x v="2"/>
  </r>
  <r>
    <n v="173115"/>
    <n v="3694445661"/>
    <x v="1"/>
    <x v="2"/>
    <d v="2021-09-19T22:24:21"/>
    <x v="0"/>
    <x v="0"/>
    <s v="NEWYEARS"/>
    <n v="241.74"/>
    <n v="309.41000000000003"/>
    <n v="67.67"/>
    <s v="International Card"/>
    <s v="Delhi"/>
    <n v="2021"/>
    <x v="9"/>
    <x v="0"/>
  </r>
  <r>
    <n v="507261"/>
    <n v="6256172838"/>
    <x v="0"/>
    <x v="3"/>
    <d v="2024-05-15T23:11:04"/>
    <x v="6"/>
    <x v="1"/>
    <s v="NO DISCOUNT"/>
    <n v="0"/>
    <n v="3787.61"/>
    <n v="3787.61"/>
    <s v="Debit Card"/>
    <s v="Delhi"/>
    <n v="2024"/>
    <x v="4"/>
    <x v="3"/>
  </r>
  <r>
    <n v="256130"/>
    <n v="2372261439"/>
    <x v="2"/>
    <x v="2"/>
    <d v="2024-05-03T19:51:03"/>
    <x v="3"/>
    <x v="1"/>
    <s v="NO DISCOUNT"/>
    <n v="0"/>
    <n v="5820"/>
    <n v="5820"/>
    <s v="Net Banking"/>
    <s v="Bangalore"/>
    <n v="2024"/>
    <x v="4"/>
    <x v="3"/>
  </r>
  <r>
    <n v="867051"/>
    <n v="9966133677"/>
    <x v="0"/>
    <x v="2"/>
    <d v="2021-12-14T22:17:26"/>
    <x v="1"/>
    <x v="1"/>
    <s v="NO DISCOUNT"/>
    <n v="0"/>
    <n v="7360.38"/>
    <n v="7360.38"/>
    <s v="Credit Card"/>
    <s v="Chennai"/>
    <n v="2021"/>
    <x v="7"/>
    <x v="2"/>
  </r>
  <r>
    <n v="338356"/>
    <n v="5247254173"/>
    <x v="1"/>
    <x v="0"/>
    <d v="2021-04-18T04:50:32"/>
    <x v="0"/>
    <x v="0"/>
    <s v="NEWYEARS"/>
    <n v="135.62"/>
    <n v="2879.02"/>
    <n v="2743.4"/>
    <s v="Credit Card"/>
    <s v="Delhi"/>
    <n v="2021"/>
    <x v="8"/>
    <x v="3"/>
  </r>
  <r>
    <n v="990247"/>
    <n v="4577517352"/>
    <x v="1"/>
    <x v="2"/>
    <d v="2024-07-02T13:51:38"/>
    <x v="0"/>
    <x v="1"/>
    <s v="NO DISCOUNT"/>
    <n v="0"/>
    <n v="2724.49"/>
    <n v="2724.49"/>
    <s v="Debit Card"/>
    <s v="Hyderabad"/>
    <n v="2024"/>
    <x v="5"/>
    <x v="0"/>
  </r>
  <r>
    <n v="957115"/>
    <n v="9285543397"/>
    <x v="2"/>
    <x v="2"/>
    <d v="2023-04-26T15:53:16"/>
    <x v="7"/>
    <x v="1"/>
    <s v="NO DISCOUNT"/>
    <n v="0"/>
    <n v="5142.8"/>
    <n v="5142.8"/>
    <s v="Cash on Delivery"/>
    <s v="Pune"/>
    <n v="2023"/>
    <x v="8"/>
    <x v="3"/>
  </r>
  <r>
    <n v="141801"/>
    <n v="5273935989"/>
    <x v="2"/>
    <x v="3"/>
    <d v="2021-04-19T20:53:30"/>
    <x v="0"/>
    <x v="1"/>
    <s v="NO DISCOUNT"/>
    <n v="0"/>
    <n v="1602.43"/>
    <n v="1602.43"/>
    <s v="International Card"/>
    <s v="Delhi"/>
    <n v="2021"/>
    <x v="8"/>
    <x v="3"/>
  </r>
  <r>
    <n v="856320"/>
    <n v="8963764550"/>
    <x v="0"/>
    <x v="0"/>
    <d v="2020-02-14T10:07:50"/>
    <x v="1"/>
    <x v="0"/>
    <s v="NEWYEARS"/>
    <n v="287.47000000000003"/>
    <n v="776.32"/>
    <n v="488.85"/>
    <s v="Credit Card"/>
    <s v="Jaipur"/>
    <n v="2020"/>
    <x v="1"/>
    <x v="1"/>
  </r>
  <r>
    <n v="228887"/>
    <n v="8642531128"/>
    <x v="1"/>
    <x v="2"/>
    <d v="2020-10-23T19:32:38"/>
    <x v="2"/>
    <x v="1"/>
    <s v="NO DISCOUNT"/>
    <n v="0"/>
    <n v="4264.1099999999997"/>
    <n v="4264.1099999999997"/>
    <s v="Google Pay UPI"/>
    <s v="Mumbai"/>
    <n v="2020"/>
    <x v="6"/>
    <x v="2"/>
  </r>
  <r>
    <n v="195189"/>
    <n v="1889948390"/>
    <x v="0"/>
    <x v="4"/>
    <d v="2024-05-17T22:41:39"/>
    <x v="0"/>
    <x v="0"/>
    <s v="NEWYEARS"/>
    <n v="476.48"/>
    <n v="4427.76"/>
    <n v="3951.28"/>
    <s v="Credit Card"/>
    <s v="Delhi"/>
    <n v="2024"/>
    <x v="4"/>
    <x v="3"/>
  </r>
  <r>
    <n v="426488"/>
    <n v="1411408726"/>
    <x v="2"/>
    <x v="0"/>
    <d v="2023-02-20T02:22:18"/>
    <x v="6"/>
    <x v="0"/>
    <s v="WELCOME5"/>
    <n v="427.35"/>
    <n v="1000.34"/>
    <n v="572.99"/>
    <s v="International Card"/>
    <s v="Bangalore"/>
    <n v="2023"/>
    <x v="1"/>
    <x v="1"/>
  </r>
  <r>
    <n v="582418"/>
    <n v="9922452002"/>
    <x v="0"/>
    <x v="0"/>
    <d v="2023-11-23T03:47:33"/>
    <x v="1"/>
    <x v="1"/>
    <s v="NO DISCOUNT"/>
    <n v="0"/>
    <n v="1970.61"/>
    <n v="1970.61"/>
    <s v="Net Banking"/>
    <s v="Mumbai"/>
    <n v="2023"/>
    <x v="3"/>
    <x v="2"/>
  </r>
  <r>
    <n v="166248"/>
    <n v="1185618883"/>
    <x v="2"/>
    <x v="2"/>
    <d v="2022-10-23T05:32:17"/>
    <x v="5"/>
    <x v="1"/>
    <s v="NO DISCOUNT"/>
    <n v="0"/>
    <n v="1010.24"/>
    <n v="1010.24"/>
    <s v="Credit Card"/>
    <s v="Mumbai"/>
    <n v="2022"/>
    <x v="6"/>
    <x v="2"/>
  </r>
  <r>
    <n v="331241"/>
    <n v="1648975166"/>
    <x v="1"/>
    <x v="2"/>
    <d v="2020-05-29T17:58:41"/>
    <x v="4"/>
    <x v="0"/>
    <s v="SEASONALOFFER21"/>
    <n v="372.41"/>
    <n v="2653.12"/>
    <n v="2280.71"/>
    <s v="Debit Card"/>
    <s v="Bangalore"/>
    <n v="2020"/>
    <x v="4"/>
    <x v="3"/>
  </r>
  <r>
    <n v="237160"/>
    <n v="7565909133"/>
    <x v="2"/>
    <x v="2"/>
    <d v="2022-09-09T13:14:55"/>
    <x v="0"/>
    <x v="1"/>
    <s v="NO DISCOUNT"/>
    <n v="0"/>
    <n v="2251.25"/>
    <n v="2251.25"/>
    <s v="Credit Card"/>
    <s v="Hyderabad"/>
    <n v="2022"/>
    <x v="9"/>
    <x v="0"/>
  </r>
  <r>
    <n v="748270"/>
    <n v="9239051626"/>
    <x v="2"/>
    <x v="3"/>
    <d v="2024-08-26T15:28:14"/>
    <x v="0"/>
    <x v="0"/>
    <s v="FESTIVE50"/>
    <n v="359.89"/>
    <n v="4847.04"/>
    <n v="4487.1499999999996"/>
    <s v="International Card"/>
    <s v="Mumbai"/>
    <n v="2024"/>
    <x v="0"/>
    <x v="0"/>
  </r>
  <r>
    <n v="287567"/>
    <n v="7040567414"/>
    <x v="0"/>
    <x v="4"/>
    <d v="2019-11-23T11:54:54"/>
    <x v="4"/>
    <x v="0"/>
    <s v="WELCOME5"/>
    <n v="110.59"/>
    <n v="1712.15"/>
    <n v="1601.56"/>
    <s v="Credit Card"/>
    <s v="Delhi"/>
    <n v="2019"/>
    <x v="3"/>
    <x v="2"/>
  </r>
  <r>
    <n v="778324"/>
    <n v="5864933145"/>
    <x v="0"/>
    <x v="0"/>
    <d v="2019-11-17T07:58:30"/>
    <x v="2"/>
    <x v="1"/>
    <s v="NO DISCOUNT"/>
    <n v="0"/>
    <n v="4500.07"/>
    <n v="4500.07"/>
    <s v="Credit Card"/>
    <s v="Mumbai"/>
    <n v="2019"/>
    <x v="3"/>
    <x v="2"/>
  </r>
  <r>
    <n v="555416"/>
    <n v="4020609655"/>
    <x v="0"/>
    <x v="0"/>
    <d v="2022-09-15T01:38:07"/>
    <x v="1"/>
    <x v="0"/>
    <s v="SAVE10"/>
    <n v="302.11"/>
    <n v="5243.77"/>
    <n v="4941.66"/>
    <s v="Paytm UPI"/>
    <s v="Other"/>
    <n v="2022"/>
    <x v="9"/>
    <x v="0"/>
  </r>
  <r>
    <n v="271276"/>
    <n v="2843462194"/>
    <x v="2"/>
    <x v="0"/>
    <d v="2020-09-04T17:58:19"/>
    <x v="2"/>
    <x v="1"/>
    <s v="NO DISCOUNT"/>
    <n v="0"/>
    <n v="3438.97"/>
    <n v="3438.97"/>
    <s v="Credit Card"/>
    <s v="Pune"/>
    <n v="2020"/>
    <x v="9"/>
    <x v="0"/>
  </r>
  <r>
    <n v="226545"/>
    <n v="8738556933"/>
    <x v="1"/>
    <x v="2"/>
    <d v="2021-07-20T05:15:54"/>
    <x v="2"/>
    <x v="1"/>
    <s v="NO DISCOUNT"/>
    <n v="0"/>
    <n v="1485.47"/>
    <n v="1485.47"/>
    <s v="Credit Card"/>
    <s v="Mumbai"/>
    <n v="2021"/>
    <x v="5"/>
    <x v="0"/>
  </r>
  <r>
    <n v="627685"/>
    <n v="4528878573"/>
    <x v="0"/>
    <x v="0"/>
    <d v="2020-02-05T11:53:08"/>
    <x v="0"/>
    <x v="0"/>
    <s v="NEWYEARS"/>
    <n v="295.97000000000003"/>
    <n v="1389.83"/>
    <n v="1093.8599999999999"/>
    <s v="Credit Card"/>
    <s v="Hyderabad"/>
    <n v="2020"/>
    <x v="1"/>
    <x v="1"/>
  </r>
  <r>
    <n v="120923"/>
    <n v="4725225940"/>
    <x v="1"/>
    <x v="2"/>
    <d v="2023-11-01T03:27:21"/>
    <x v="0"/>
    <x v="0"/>
    <s v="FESTIVE50"/>
    <n v="235.79"/>
    <n v="5479.48"/>
    <n v="5243.69"/>
    <s v="Net Banking"/>
    <s v="Bangalore"/>
    <n v="2023"/>
    <x v="3"/>
    <x v="2"/>
  </r>
  <r>
    <n v="119174"/>
    <n v="8385387579"/>
    <x v="0"/>
    <x v="0"/>
    <d v="2020-10-07T04:19:15"/>
    <x v="0"/>
    <x v="0"/>
    <s v="FESTIVE50"/>
    <n v="483.95"/>
    <n v="2458.46"/>
    <n v="1974.51"/>
    <s v="Credit Card"/>
    <s v="Delhi"/>
    <n v="2020"/>
    <x v="6"/>
    <x v="2"/>
  </r>
  <r>
    <n v="857671"/>
    <n v="1948437419"/>
    <x v="2"/>
    <x v="3"/>
    <d v="2023-05-11T13:14:29"/>
    <x v="1"/>
    <x v="0"/>
    <s v="SAVE10"/>
    <n v="217.62"/>
    <n v="4243.12"/>
    <n v="4025.5"/>
    <s v="Net Banking"/>
    <s v="Mumbai"/>
    <n v="2023"/>
    <x v="4"/>
    <x v="3"/>
  </r>
  <r>
    <n v="608069"/>
    <n v="1329899519"/>
    <x v="0"/>
    <x v="4"/>
    <d v="2021-01-07T06:26:24"/>
    <x v="5"/>
    <x v="0"/>
    <s v="WELCOME5"/>
    <n v="341.56"/>
    <n v="3202.07"/>
    <n v="2860.51"/>
    <s v="Debit Card"/>
    <s v="Bangalore"/>
    <n v="2021"/>
    <x v="11"/>
    <x v="1"/>
  </r>
  <r>
    <n v="216671"/>
    <n v="5202015428"/>
    <x v="1"/>
    <x v="0"/>
    <d v="2020-08-22T07:09:26"/>
    <x v="0"/>
    <x v="1"/>
    <s v="NO DISCOUNT"/>
    <n v="0"/>
    <n v="5224.83"/>
    <n v="5224.83"/>
    <s v="Credit Card"/>
    <s v="Chennai"/>
    <n v="2020"/>
    <x v="0"/>
    <x v="0"/>
  </r>
  <r>
    <n v="180567"/>
    <n v="7819007822"/>
    <x v="2"/>
    <x v="0"/>
    <d v="2022-02-28T16:53:53"/>
    <x v="2"/>
    <x v="0"/>
    <s v="NEWYEARS"/>
    <n v="461.59"/>
    <n v="3826.93"/>
    <n v="3365.34"/>
    <s v="Net Banking"/>
    <s v="Mumbai"/>
    <n v="2022"/>
    <x v="1"/>
    <x v="1"/>
  </r>
  <r>
    <n v="316779"/>
    <n v="5019498712"/>
    <x v="0"/>
    <x v="0"/>
    <d v="2023-08-18T08:02:02"/>
    <x v="2"/>
    <x v="0"/>
    <s v="SEASONALOFFER21"/>
    <n v="149.47"/>
    <n v="5902.07"/>
    <n v="5752.6"/>
    <s v="Paytm UPI"/>
    <s v="Chennai"/>
    <n v="2023"/>
    <x v="0"/>
    <x v="0"/>
  </r>
  <r>
    <n v="743095"/>
    <n v="5768406211"/>
    <x v="1"/>
    <x v="2"/>
    <d v="2023-07-09T06:52:18"/>
    <x v="0"/>
    <x v="0"/>
    <s v="SAVE10"/>
    <n v="316.85000000000002"/>
    <n v="778.68"/>
    <n v="461.83"/>
    <s v="Credit Card"/>
    <s v="Varanasi"/>
    <n v="2023"/>
    <x v="5"/>
    <x v="0"/>
  </r>
  <r>
    <n v="736756"/>
    <n v="4583603937"/>
    <x v="1"/>
    <x v="2"/>
    <d v="2020-02-02T07:49:27"/>
    <x v="5"/>
    <x v="0"/>
    <s v="FESTIVE50"/>
    <n v="451.79"/>
    <n v="1726.7"/>
    <n v="1274.9100000000001"/>
    <s v="Paytm UPI"/>
    <s v="Jaipur"/>
    <n v="2020"/>
    <x v="1"/>
    <x v="1"/>
  </r>
  <r>
    <n v="875952"/>
    <n v="2217273279"/>
    <x v="2"/>
    <x v="0"/>
    <d v="2020-06-02T08:42:07"/>
    <x v="5"/>
    <x v="0"/>
    <s v="SEASONALOFFER21"/>
    <n v="407.05"/>
    <n v="2724.55"/>
    <n v="2317.5"/>
    <s v="Net Banking"/>
    <s v="Pune"/>
    <n v="2020"/>
    <x v="10"/>
    <x v="3"/>
  </r>
  <r>
    <n v="999115"/>
    <n v="3618165358"/>
    <x v="0"/>
    <x v="3"/>
    <d v="2023-06-28T06:47:20"/>
    <x v="1"/>
    <x v="0"/>
    <s v="SAVE10"/>
    <n v="495.25"/>
    <n v="4339.2"/>
    <n v="3843.95"/>
    <s v="Debit Card"/>
    <s v="Mumbai"/>
    <n v="2023"/>
    <x v="10"/>
    <x v="3"/>
  </r>
  <r>
    <n v="747756"/>
    <n v="2211197211"/>
    <x v="0"/>
    <x v="0"/>
    <d v="2020-06-15T17:37:52"/>
    <x v="1"/>
    <x v="1"/>
    <s v="NO DISCOUNT"/>
    <n v="0"/>
    <n v="1631.94"/>
    <n v="1631.94"/>
    <s v="Credit Card"/>
    <s v="Mumbai"/>
    <n v="2020"/>
    <x v="10"/>
    <x v="3"/>
  </r>
  <r>
    <n v="760120"/>
    <n v="6066408834"/>
    <x v="0"/>
    <x v="1"/>
    <d v="2023-05-01T20:28:30"/>
    <x v="1"/>
    <x v="1"/>
    <s v="NO DISCOUNT"/>
    <n v="0"/>
    <n v="5485.3"/>
    <n v="5485.3"/>
    <s v="Debit Card"/>
    <s v="Pune"/>
    <n v="2023"/>
    <x v="4"/>
    <x v="3"/>
  </r>
  <r>
    <n v="731894"/>
    <n v="7061201916"/>
    <x v="2"/>
    <x v="3"/>
    <d v="2023-02-07T11:01:05"/>
    <x v="0"/>
    <x v="0"/>
    <s v="SAVE10"/>
    <n v="140.63999999999999"/>
    <n v="3662"/>
    <n v="3521.36"/>
    <s v="Credit Card"/>
    <s v="Mumbai"/>
    <n v="2023"/>
    <x v="1"/>
    <x v="1"/>
  </r>
  <r>
    <n v="513892"/>
    <n v="4676035700"/>
    <x v="0"/>
    <x v="0"/>
    <d v="2021-03-17T20:02:27"/>
    <x v="3"/>
    <x v="0"/>
    <s v="NEWYEARS"/>
    <n v="278.41000000000003"/>
    <n v="3085.02"/>
    <n v="2806.61"/>
    <s v="Credit Card"/>
    <s v="Ahmedabad"/>
    <n v="2021"/>
    <x v="2"/>
    <x v="1"/>
  </r>
  <r>
    <n v="104394"/>
    <n v="1952038596"/>
    <x v="1"/>
    <x v="1"/>
    <d v="2023-02-18T12:40:31"/>
    <x v="2"/>
    <x v="1"/>
    <s v="NO DISCOUNT"/>
    <n v="0"/>
    <n v="4617.68"/>
    <n v="4617.68"/>
    <s v="Credit Card"/>
    <s v="Bangalore"/>
    <n v="2023"/>
    <x v="1"/>
    <x v="1"/>
  </r>
  <r>
    <n v="863611"/>
    <n v="6823128871"/>
    <x v="2"/>
    <x v="3"/>
    <d v="2024-01-21T14:00:16"/>
    <x v="2"/>
    <x v="0"/>
    <s v="SEASONALOFFER21"/>
    <n v="335.03"/>
    <n v="5237.72"/>
    <n v="4902.6899999999996"/>
    <s v="Debit Card"/>
    <s v="Bangalore"/>
    <n v="2024"/>
    <x v="11"/>
    <x v="1"/>
  </r>
  <r>
    <n v="157433"/>
    <n v="5390189552"/>
    <x v="2"/>
    <x v="2"/>
    <d v="2020-12-14T15:58:17"/>
    <x v="3"/>
    <x v="1"/>
    <s v="NO DISCOUNT"/>
    <n v="0"/>
    <n v="5554.57"/>
    <n v="5554.57"/>
    <s v="Google Pay UPI"/>
    <s v="Bangalore"/>
    <n v="2020"/>
    <x v="7"/>
    <x v="2"/>
  </r>
  <r>
    <n v="713501"/>
    <n v="6371057220"/>
    <x v="2"/>
    <x v="0"/>
    <d v="2022-06-27T21:24:57"/>
    <x v="4"/>
    <x v="1"/>
    <s v="NO DISCOUNT"/>
    <n v="0"/>
    <n v="2728.02"/>
    <n v="2728.02"/>
    <s v="Credit Card"/>
    <s v="Hyderabad"/>
    <n v="2022"/>
    <x v="10"/>
    <x v="3"/>
  </r>
  <r>
    <n v="312177"/>
    <n v="6719852213"/>
    <x v="1"/>
    <x v="1"/>
    <d v="2020-12-27T20:31:43"/>
    <x v="5"/>
    <x v="0"/>
    <s v="NEWYEARS"/>
    <n v="459.22"/>
    <n v="4273.42"/>
    <n v="3814.2"/>
    <s v="Cash on Delivery"/>
    <s v="Bangalore"/>
    <n v="2020"/>
    <x v="7"/>
    <x v="2"/>
  </r>
  <r>
    <n v="454508"/>
    <n v="7103090093"/>
    <x v="1"/>
    <x v="0"/>
    <d v="2020-11-23T20:23:31"/>
    <x v="1"/>
    <x v="1"/>
    <s v="NO DISCOUNT"/>
    <n v="0"/>
    <n v="5380.68"/>
    <n v="5380.68"/>
    <s v="Credit Card"/>
    <s v="Hyderabad"/>
    <n v="2020"/>
    <x v="3"/>
    <x v="2"/>
  </r>
  <r>
    <n v="492662"/>
    <n v="4840763375"/>
    <x v="1"/>
    <x v="3"/>
    <d v="2021-10-10T04:42:37"/>
    <x v="3"/>
    <x v="0"/>
    <s v="SAVE10"/>
    <n v="69.45"/>
    <n v="2546.46"/>
    <n v="2477.0100000000002"/>
    <s v="Net Banking"/>
    <s v="Delhi"/>
    <n v="2021"/>
    <x v="6"/>
    <x v="2"/>
  </r>
  <r>
    <n v="520124"/>
    <n v="9124562590"/>
    <x v="2"/>
    <x v="3"/>
    <d v="2020-03-15T22:33:24"/>
    <x v="0"/>
    <x v="0"/>
    <s v="NEWYEARS"/>
    <n v="253.37"/>
    <n v="1865.4"/>
    <n v="1612.03"/>
    <s v="Debit Card"/>
    <s v="Delhi"/>
    <n v="2020"/>
    <x v="2"/>
    <x v="1"/>
  </r>
  <r>
    <n v="703491"/>
    <n v="5913328324"/>
    <x v="0"/>
    <x v="0"/>
    <d v="2022-05-22T07:12:03"/>
    <x v="1"/>
    <x v="0"/>
    <s v="WELCOME5"/>
    <n v="282.08"/>
    <n v="5497.92"/>
    <n v="5215.84"/>
    <s v="PhonePe UPI"/>
    <s v="Delhi"/>
    <n v="2022"/>
    <x v="4"/>
    <x v="3"/>
  </r>
  <r>
    <n v="651403"/>
    <n v="1484191496"/>
    <x v="2"/>
    <x v="3"/>
    <d v="2019-10-13T09:42:55"/>
    <x v="1"/>
    <x v="1"/>
    <s v="NO DISCOUNT"/>
    <n v="0"/>
    <n v="2866.02"/>
    <n v="2866.02"/>
    <s v="Debit Card"/>
    <s v="Varanasi"/>
    <n v="2019"/>
    <x v="6"/>
    <x v="2"/>
  </r>
  <r>
    <n v="173822"/>
    <n v="3093488345"/>
    <x v="1"/>
    <x v="0"/>
    <d v="2023-05-05T19:59:00"/>
    <x v="5"/>
    <x v="0"/>
    <s v="SEASONALOFFER21"/>
    <n v="286.81"/>
    <n v="5976.71"/>
    <n v="5689.9"/>
    <s v="PhonePe UPI"/>
    <s v="Bangalore"/>
    <n v="2023"/>
    <x v="4"/>
    <x v="3"/>
  </r>
  <r>
    <n v="120705"/>
    <n v="3486989235"/>
    <x v="2"/>
    <x v="1"/>
    <d v="2022-06-07T05:04:30"/>
    <x v="2"/>
    <x v="1"/>
    <s v="NO DISCOUNT"/>
    <n v="0"/>
    <n v="3428.9"/>
    <n v="3428.9"/>
    <s v="Debit Card"/>
    <s v="Delhi"/>
    <n v="2022"/>
    <x v="10"/>
    <x v="3"/>
  </r>
  <r>
    <n v="641975"/>
    <n v="1763777099"/>
    <x v="2"/>
    <x v="0"/>
    <d v="2024-02-28T23:26:44"/>
    <x v="4"/>
    <x v="0"/>
    <s v="SEASONALOFFER21"/>
    <n v="61.49"/>
    <n v="3387.39"/>
    <n v="3325.9"/>
    <s v="Debit Card"/>
    <s v="Pune"/>
    <n v="2024"/>
    <x v="1"/>
    <x v="1"/>
  </r>
  <r>
    <n v="333041"/>
    <n v="6940246930"/>
    <x v="1"/>
    <x v="2"/>
    <d v="2021-06-09T22:56:43"/>
    <x v="0"/>
    <x v="1"/>
    <s v="NO DISCOUNT"/>
    <n v="0"/>
    <n v="1505.03"/>
    <n v="1505.03"/>
    <s v="Debit Card"/>
    <s v="Mumbai"/>
    <n v="2021"/>
    <x v="10"/>
    <x v="3"/>
  </r>
  <r>
    <n v="296863"/>
    <n v="4479752115"/>
    <x v="2"/>
    <x v="2"/>
    <d v="2021-10-07T00:10:55"/>
    <x v="1"/>
    <x v="1"/>
    <s v="NO DISCOUNT"/>
    <n v="0"/>
    <n v="4184.51"/>
    <n v="4184.51"/>
    <s v="Debit Card"/>
    <s v="Srinagar"/>
    <n v="2021"/>
    <x v="6"/>
    <x v="2"/>
  </r>
  <r>
    <n v="952993"/>
    <n v="4417680720"/>
    <x v="2"/>
    <x v="1"/>
    <d v="2024-08-07T21:54:07"/>
    <x v="0"/>
    <x v="1"/>
    <s v="NO DISCOUNT"/>
    <n v="0"/>
    <n v="2097.56"/>
    <n v="2097.56"/>
    <s v="Cash on Delivery"/>
    <s v="Jaipur"/>
    <n v="2024"/>
    <x v="0"/>
    <x v="0"/>
  </r>
  <r>
    <n v="660380"/>
    <n v="4450846697"/>
    <x v="1"/>
    <x v="2"/>
    <d v="2021-09-07T05:43:56"/>
    <x v="1"/>
    <x v="1"/>
    <s v="NO DISCOUNT"/>
    <n v="0"/>
    <n v="1046.42"/>
    <n v="1046.42"/>
    <s v="Net Banking"/>
    <s v="Mumbai"/>
    <n v="2021"/>
    <x v="9"/>
    <x v="0"/>
  </r>
  <r>
    <n v="141476"/>
    <n v="9661651998"/>
    <x v="2"/>
    <x v="2"/>
    <d v="2022-11-13T19:23:49"/>
    <x v="0"/>
    <x v="0"/>
    <s v="NEWYEARS"/>
    <n v="406.49"/>
    <n v="2615.11"/>
    <n v="2208.62"/>
    <s v="International Card"/>
    <s v="Bangalore"/>
    <n v="2022"/>
    <x v="3"/>
    <x v="2"/>
  </r>
  <r>
    <n v="528625"/>
    <n v="9034289541"/>
    <x v="1"/>
    <x v="2"/>
    <d v="2022-07-13T09:02:09"/>
    <x v="2"/>
    <x v="0"/>
    <s v="WELCOME5"/>
    <n v="116.96"/>
    <n v="360.83"/>
    <n v="243.87"/>
    <s v="Credit Card"/>
    <s v="Bangalore"/>
    <n v="2022"/>
    <x v="5"/>
    <x v="0"/>
  </r>
  <r>
    <n v="208976"/>
    <n v="2274746271"/>
    <x v="1"/>
    <x v="2"/>
    <d v="2020-12-13T20:10:11"/>
    <x v="0"/>
    <x v="1"/>
    <s v="NO DISCOUNT"/>
    <n v="0"/>
    <n v="4238.6899999999996"/>
    <n v="4238.6899999999996"/>
    <s v="Debit Card"/>
    <s v="Lucknow"/>
    <n v="2020"/>
    <x v="7"/>
    <x v="2"/>
  </r>
  <r>
    <n v="401009"/>
    <n v="4696618951"/>
    <x v="2"/>
    <x v="0"/>
    <d v="2024-03-16T22:47:38"/>
    <x v="0"/>
    <x v="0"/>
    <s v="WELCOME5"/>
    <n v="116.36"/>
    <n v="4077.22"/>
    <n v="3960.86"/>
    <s v="Credit Card"/>
    <s v="Delhi"/>
    <n v="2024"/>
    <x v="2"/>
    <x v="1"/>
  </r>
  <r>
    <n v="831059"/>
    <n v="1975825735"/>
    <x v="2"/>
    <x v="0"/>
    <d v="2020-12-21T23:56:10"/>
    <x v="1"/>
    <x v="0"/>
    <s v="WELCOME5"/>
    <n v="457.86"/>
    <n v="4077.71"/>
    <n v="3619.85"/>
    <s v="Debit Card"/>
    <s v="Jaipur"/>
    <n v="2020"/>
    <x v="7"/>
    <x v="2"/>
  </r>
  <r>
    <n v="877468"/>
    <n v="2165695495"/>
    <x v="1"/>
    <x v="2"/>
    <d v="2023-01-31T15:04:37"/>
    <x v="6"/>
    <x v="1"/>
    <s v="NO DISCOUNT"/>
    <n v="0"/>
    <n v="1462.76"/>
    <n v="1462.76"/>
    <s v="Credit Card"/>
    <s v="Bangalore"/>
    <n v="2023"/>
    <x v="11"/>
    <x v="1"/>
  </r>
  <r>
    <n v="801474"/>
    <n v="8230165698"/>
    <x v="2"/>
    <x v="3"/>
    <d v="2023-03-23T07:59:10"/>
    <x v="1"/>
    <x v="0"/>
    <s v="NEWYEARS"/>
    <n v="233.55"/>
    <n v="4072.78"/>
    <n v="3839.23"/>
    <s v="Credit Card"/>
    <s v="Hyderabad"/>
    <n v="2023"/>
    <x v="2"/>
    <x v="1"/>
  </r>
  <r>
    <n v="490477"/>
    <n v="8662742680"/>
    <x v="0"/>
    <x v="0"/>
    <d v="2022-07-13T14:17:49"/>
    <x v="1"/>
    <x v="0"/>
    <s v="NEWYEARS"/>
    <n v="111.6"/>
    <n v="2213.06"/>
    <n v="2101.46"/>
    <s v="Cash on Delivery"/>
    <s v="Ahmedabad"/>
    <n v="2022"/>
    <x v="5"/>
    <x v="0"/>
  </r>
  <r>
    <n v="697586"/>
    <n v="4174906708"/>
    <x v="1"/>
    <x v="3"/>
    <d v="2024-08-05T09:18:49"/>
    <x v="6"/>
    <x v="0"/>
    <s v="FESTIVE50"/>
    <n v="421.16"/>
    <n v="2614.36"/>
    <n v="2193.1999999999998"/>
    <s v="Credit Card"/>
    <s v="Mumbai"/>
    <n v="2024"/>
    <x v="0"/>
    <x v="0"/>
  </r>
  <r>
    <n v="392896"/>
    <n v="1105440729"/>
    <x v="2"/>
    <x v="3"/>
    <d v="2020-01-04T17:23:02"/>
    <x v="7"/>
    <x v="0"/>
    <s v="NEWYEARS"/>
    <n v="358.54"/>
    <n v="827.71"/>
    <n v="469.17"/>
    <s v="Paytm UPI"/>
    <s v="Bangalore"/>
    <n v="2020"/>
    <x v="11"/>
    <x v="1"/>
  </r>
  <r>
    <n v="553504"/>
    <n v="2308191931"/>
    <x v="1"/>
    <x v="0"/>
    <d v="2020-04-07T18:37:33"/>
    <x v="8"/>
    <x v="0"/>
    <s v="SEASONALOFFER21"/>
    <n v="472.35"/>
    <n v="2511.39"/>
    <n v="2039.04"/>
    <s v="Net Banking"/>
    <s v="Bangalore"/>
    <n v="2020"/>
    <x v="8"/>
    <x v="3"/>
  </r>
  <r>
    <n v="515594"/>
    <n v="3166485677"/>
    <x v="2"/>
    <x v="2"/>
    <d v="2022-05-28T10:38:57"/>
    <x v="2"/>
    <x v="0"/>
    <s v="NEWYEARS"/>
    <n v="325.22000000000003"/>
    <n v="2721.95"/>
    <n v="2396.73"/>
    <s v="Credit Card"/>
    <s v="Hyderabad"/>
    <n v="2022"/>
    <x v="4"/>
    <x v="3"/>
  </r>
  <r>
    <n v="701257"/>
    <n v="1423167061"/>
    <x v="2"/>
    <x v="0"/>
    <d v="2021-08-07T04:54:29"/>
    <x v="3"/>
    <x v="0"/>
    <s v="FESTIVE50"/>
    <n v="389.71"/>
    <n v="4528.4799999999996"/>
    <n v="4138.7700000000004"/>
    <s v="Credit Card"/>
    <s v="Hyderabad"/>
    <n v="2021"/>
    <x v="0"/>
    <x v="0"/>
  </r>
  <r>
    <n v="712001"/>
    <n v="6112563096"/>
    <x v="2"/>
    <x v="0"/>
    <d v="2023-01-17T08:30:56"/>
    <x v="4"/>
    <x v="1"/>
    <s v="NO DISCOUNT"/>
    <n v="0"/>
    <n v="4264.38"/>
    <n v="4264.38"/>
    <s v="Credit Card"/>
    <s v="Hyderabad"/>
    <n v="2023"/>
    <x v="11"/>
    <x v="1"/>
  </r>
  <r>
    <n v="960607"/>
    <n v="8622232949"/>
    <x v="0"/>
    <x v="0"/>
    <d v="2021-10-28T09:34:04"/>
    <x v="4"/>
    <x v="1"/>
    <s v="NO DISCOUNT"/>
    <n v="0"/>
    <n v="428.7"/>
    <n v="428.7"/>
    <s v="Credit Card"/>
    <s v="Mumbai"/>
    <n v="2021"/>
    <x v="6"/>
    <x v="2"/>
  </r>
  <r>
    <n v="952657"/>
    <n v="2789487855"/>
    <x v="2"/>
    <x v="2"/>
    <d v="2021-09-28T06:30:33"/>
    <x v="0"/>
    <x v="1"/>
    <s v="NO DISCOUNT"/>
    <n v="0"/>
    <n v="1191.82"/>
    <n v="1191.82"/>
    <s v="Credit Card"/>
    <s v="Bangalore"/>
    <n v="2021"/>
    <x v="9"/>
    <x v="0"/>
  </r>
  <r>
    <n v="980521"/>
    <n v="5322941235"/>
    <x v="0"/>
    <x v="0"/>
    <d v="2023-10-25T23:21:48"/>
    <x v="6"/>
    <x v="1"/>
    <s v="NO DISCOUNT"/>
    <n v="0"/>
    <n v="5251.01"/>
    <n v="5251.01"/>
    <s v="Credit Card"/>
    <s v="Bangalore"/>
    <n v="2023"/>
    <x v="6"/>
    <x v="2"/>
  </r>
  <r>
    <n v="967244"/>
    <n v="2299893526"/>
    <x v="2"/>
    <x v="2"/>
    <d v="2023-09-04T14:40:19"/>
    <x v="0"/>
    <x v="0"/>
    <s v="WELCOME5"/>
    <n v="491.38"/>
    <n v="1212.04"/>
    <n v="720.66"/>
    <s v="Credit Card"/>
    <s v="Ahmedabad"/>
    <n v="2023"/>
    <x v="9"/>
    <x v="0"/>
  </r>
  <r>
    <n v="576180"/>
    <n v="1227354948"/>
    <x v="1"/>
    <x v="0"/>
    <d v="2024-08-18T03:10:13"/>
    <x v="3"/>
    <x v="1"/>
    <s v="NO DISCOUNT"/>
    <n v="0"/>
    <n v="1020.21"/>
    <n v="1020.21"/>
    <s v="Credit Card"/>
    <s v="Delhi"/>
    <n v="2024"/>
    <x v="0"/>
    <x v="0"/>
  </r>
  <r>
    <n v="528346"/>
    <n v="9159184778"/>
    <x v="1"/>
    <x v="3"/>
    <d v="2020-09-24T19:11:53"/>
    <x v="0"/>
    <x v="1"/>
    <s v="NO DISCOUNT"/>
    <n v="0"/>
    <n v="4903.5600000000004"/>
    <n v="4903.5600000000004"/>
    <s v="Debit Card"/>
    <s v="Kolkata"/>
    <n v="2020"/>
    <x v="9"/>
    <x v="0"/>
  </r>
  <r>
    <n v="530790"/>
    <n v="9550652216"/>
    <x v="1"/>
    <x v="3"/>
    <d v="2021-09-13T06:26:56"/>
    <x v="2"/>
    <x v="1"/>
    <s v="NO DISCOUNT"/>
    <n v="0"/>
    <n v="2755.83"/>
    <n v="2755.83"/>
    <s v="Credit Card"/>
    <s v="Delhi"/>
    <n v="2021"/>
    <x v="9"/>
    <x v="0"/>
  </r>
  <r>
    <n v="198080"/>
    <n v="2928325698"/>
    <x v="1"/>
    <x v="0"/>
    <d v="2020-12-18T07:42:27"/>
    <x v="2"/>
    <x v="0"/>
    <s v="SEASONALOFFER21"/>
    <n v="414.71"/>
    <n v="5204.55"/>
    <n v="4789.84"/>
    <s v="Debit Card"/>
    <s v="Bangalore"/>
    <n v="2020"/>
    <x v="7"/>
    <x v="2"/>
  </r>
  <r>
    <n v="703075"/>
    <n v="2986087809"/>
    <x v="1"/>
    <x v="3"/>
    <d v="2022-01-03T22:43:52"/>
    <x v="1"/>
    <x v="0"/>
    <s v="NEWYEARS"/>
    <n v="326.67"/>
    <n v="2665.75"/>
    <n v="2339.08"/>
    <s v="Debit Card"/>
    <s v="Other"/>
    <n v="2022"/>
    <x v="11"/>
    <x v="1"/>
  </r>
  <r>
    <n v="142862"/>
    <n v="2893376791"/>
    <x v="2"/>
    <x v="0"/>
    <d v="2020-08-30T07:50:48"/>
    <x v="0"/>
    <x v="0"/>
    <s v="SEASONALOFFER21"/>
    <n v="495.01"/>
    <n v="4708.0600000000004"/>
    <n v="4213.05"/>
    <s v="Credit Card"/>
    <s v="Mumbai"/>
    <n v="2020"/>
    <x v="0"/>
    <x v="0"/>
  </r>
  <r>
    <n v="594681"/>
    <n v="4517213563"/>
    <x v="2"/>
    <x v="0"/>
    <d v="2022-08-13T22:46:02"/>
    <x v="5"/>
    <x v="0"/>
    <s v="WELCOME5"/>
    <n v="83.54"/>
    <n v="3050.19"/>
    <n v="2966.65"/>
    <s v="Credit Card"/>
    <s v="Mumbai"/>
    <n v="2022"/>
    <x v="0"/>
    <x v="0"/>
  </r>
  <r>
    <n v="947752"/>
    <n v="8494073900"/>
    <x v="0"/>
    <x v="0"/>
    <d v="2020-07-02T23:10:07"/>
    <x v="1"/>
    <x v="0"/>
    <s v="NEWYEARS"/>
    <n v="427.7"/>
    <n v="3080.82"/>
    <n v="2653.12"/>
    <s v="Net Banking"/>
    <s v="Mumbai"/>
    <n v="2020"/>
    <x v="5"/>
    <x v="0"/>
  </r>
  <r>
    <n v="356161"/>
    <n v="7610284736"/>
    <x v="0"/>
    <x v="3"/>
    <d v="2022-12-15T05:00:59"/>
    <x v="1"/>
    <x v="0"/>
    <s v="SEASONALOFFER21"/>
    <n v="285.66000000000003"/>
    <n v="7250.15"/>
    <n v="6964.49"/>
    <s v="Google Pay UPI"/>
    <s v="Hyderabad"/>
    <n v="2022"/>
    <x v="7"/>
    <x v="2"/>
  </r>
  <r>
    <n v="795350"/>
    <n v="3272837084"/>
    <x v="2"/>
    <x v="0"/>
    <d v="2023-07-31T00:58:46"/>
    <x v="7"/>
    <x v="1"/>
    <s v="NO DISCOUNT"/>
    <n v="0"/>
    <n v="3683.25"/>
    <n v="3683.25"/>
    <s v="Credit Card"/>
    <s v="Delhi"/>
    <n v="2023"/>
    <x v="5"/>
    <x v="0"/>
  </r>
  <r>
    <n v="342106"/>
    <n v="7203864779"/>
    <x v="0"/>
    <x v="0"/>
    <d v="2020-01-11T20:03:12"/>
    <x v="1"/>
    <x v="1"/>
    <s v="NO DISCOUNT"/>
    <n v="0"/>
    <n v="2690.79"/>
    <n v="2690.79"/>
    <s v="Credit Card"/>
    <s v="Mumbai"/>
    <n v="2020"/>
    <x v="11"/>
    <x v="1"/>
  </r>
  <r>
    <n v="313463"/>
    <n v="5700385367"/>
    <x v="1"/>
    <x v="4"/>
    <d v="2021-09-24T00:59:56"/>
    <x v="8"/>
    <x v="1"/>
    <s v="NO DISCOUNT"/>
    <n v="0"/>
    <n v="2895.13"/>
    <n v="2895.13"/>
    <s v="Credit Card"/>
    <s v="Bangalore"/>
    <n v="2021"/>
    <x v="9"/>
    <x v="0"/>
  </r>
  <r>
    <n v="506945"/>
    <n v="2026410321"/>
    <x v="1"/>
    <x v="2"/>
    <d v="2020-04-21T10:25:30"/>
    <x v="0"/>
    <x v="1"/>
    <s v="NO DISCOUNT"/>
    <n v="0"/>
    <n v="4369.05"/>
    <n v="4369.05"/>
    <s v="Debit Card"/>
    <s v="Lucknow"/>
    <n v="2020"/>
    <x v="8"/>
    <x v="3"/>
  </r>
  <r>
    <n v="207197"/>
    <n v="5213499185"/>
    <x v="0"/>
    <x v="0"/>
    <d v="2022-09-02T01:30:45"/>
    <x v="0"/>
    <x v="1"/>
    <s v="NO DISCOUNT"/>
    <n v="0"/>
    <n v="2834.14"/>
    <n v="2834.14"/>
    <s v="International Card"/>
    <s v="Chennai"/>
    <n v="2022"/>
    <x v="9"/>
    <x v="0"/>
  </r>
  <r>
    <n v="757776"/>
    <n v="8392106281"/>
    <x v="1"/>
    <x v="2"/>
    <d v="2020-06-06T07:58:05"/>
    <x v="0"/>
    <x v="0"/>
    <s v="NEWYEARS"/>
    <n v="422.9"/>
    <n v="4381.96"/>
    <n v="3959.06"/>
    <s v="Credit Card"/>
    <s v="Dehradun"/>
    <n v="2020"/>
    <x v="10"/>
    <x v="3"/>
  </r>
  <r>
    <n v="333507"/>
    <n v="8621213057"/>
    <x v="2"/>
    <x v="0"/>
    <d v="2024-05-18T15:45:52"/>
    <x v="0"/>
    <x v="0"/>
    <s v="NEWYEARS"/>
    <n v="71.63"/>
    <n v="2297.35"/>
    <n v="2225.7199999999998"/>
    <s v="Credit Card"/>
    <s v="Delhi"/>
    <n v="2024"/>
    <x v="4"/>
    <x v="3"/>
  </r>
  <r>
    <n v="900109"/>
    <n v="1812627108"/>
    <x v="1"/>
    <x v="0"/>
    <d v="2020-05-05T05:59:39"/>
    <x v="0"/>
    <x v="0"/>
    <s v="NEWYEARS"/>
    <n v="55.38"/>
    <n v="3592.81"/>
    <n v="3537.43"/>
    <s v="Cash on Delivery"/>
    <s v="Chennai"/>
    <n v="2020"/>
    <x v="4"/>
    <x v="3"/>
  </r>
  <r>
    <n v="242984"/>
    <n v="9114758692"/>
    <x v="1"/>
    <x v="2"/>
    <d v="2022-02-28T18:30:56"/>
    <x v="6"/>
    <x v="1"/>
    <s v="NO DISCOUNT"/>
    <n v="0"/>
    <n v="3180.8"/>
    <n v="3180.8"/>
    <s v="Debit Card"/>
    <s v="Bangalore"/>
    <n v="2022"/>
    <x v="1"/>
    <x v="1"/>
  </r>
  <r>
    <n v="887402"/>
    <n v="8059135894"/>
    <x v="0"/>
    <x v="0"/>
    <d v="2019-12-15T05:53:32"/>
    <x v="4"/>
    <x v="0"/>
    <s v="SEASONALOFFER21"/>
    <n v="222.61"/>
    <n v="4814.99"/>
    <n v="4592.38"/>
    <s v="International Card"/>
    <s v="Delhi"/>
    <n v="2019"/>
    <x v="7"/>
    <x v="2"/>
  </r>
  <r>
    <n v="758756"/>
    <n v="2288393548"/>
    <x v="2"/>
    <x v="0"/>
    <d v="2022-12-30T19:41:47"/>
    <x v="0"/>
    <x v="0"/>
    <s v="SEASONALOFFER21"/>
    <n v="67.709999999999994"/>
    <n v="6436.33"/>
    <n v="6368.62"/>
    <s v="Credit Card"/>
    <s v="Mumbai"/>
    <n v="2022"/>
    <x v="7"/>
    <x v="2"/>
  </r>
  <r>
    <n v="949630"/>
    <n v="7998565225"/>
    <x v="0"/>
    <x v="0"/>
    <d v="2022-09-26T05:46:42"/>
    <x v="4"/>
    <x v="0"/>
    <s v="WELCOME5"/>
    <n v="405.24"/>
    <n v="4844.09"/>
    <n v="4438.8500000000004"/>
    <s v="Credit Card"/>
    <s v="Kolkata"/>
    <n v="2022"/>
    <x v="9"/>
    <x v="0"/>
  </r>
  <r>
    <n v="886874"/>
    <n v="4556381817"/>
    <x v="2"/>
    <x v="0"/>
    <d v="2022-07-23T07:47:10"/>
    <x v="5"/>
    <x v="1"/>
    <s v="NO DISCOUNT"/>
    <n v="0"/>
    <n v="4006.01"/>
    <n v="4006.01"/>
    <s v="Net Banking"/>
    <s v="Bangalore"/>
    <n v="2022"/>
    <x v="5"/>
    <x v="0"/>
  </r>
  <r>
    <n v="203198"/>
    <n v="3452142348"/>
    <x v="2"/>
    <x v="2"/>
    <d v="2022-11-07T16:43:12"/>
    <x v="1"/>
    <x v="1"/>
    <s v="NO DISCOUNT"/>
    <n v="0"/>
    <n v="4565.3599999999997"/>
    <n v="4565.3599999999997"/>
    <s v="Debit Card"/>
    <s v="Kolkata"/>
    <n v="2022"/>
    <x v="3"/>
    <x v="2"/>
  </r>
  <r>
    <n v="908634"/>
    <n v="3006112966"/>
    <x v="2"/>
    <x v="0"/>
    <d v="2023-12-13T00:49:08"/>
    <x v="6"/>
    <x v="1"/>
    <s v="NO DISCOUNT"/>
    <n v="0"/>
    <n v="2475.35"/>
    <n v="2475.35"/>
    <s v="Debit Card"/>
    <s v="Bangalore"/>
    <n v="2023"/>
    <x v="7"/>
    <x v="2"/>
  </r>
  <r>
    <n v="273580"/>
    <n v="9549000743"/>
    <x v="1"/>
    <x v="2"/>
    <d v="2022-11-07T21:24:28"/>
    <x v="0"/>
    <x v="1"/>
    <s v="NO DISCOUNT"/>
    <n v="0"/>
    <n v="5549.72"/>
    <n v="5549.72"/>
    <s v="Paytm UPI"/>
    <s v="Bangalore"/>
    <n v="2022"/>
    <x v="3"/>
    <x v="2"/>
  </r>
  <r>
    <n v="162788"/>
    <n v="9618738701"/>
    <x v="1"/>
    <x v="0"/>
    <d v="2021-12-08T05:51:32"/>
    <x v="0"/>
    <x v="0"/>
    <s v="NEWYEARS"/>
    <n v="218.25"/>
    <n v="2049.6"/>
    <n v="1831.35"/>
    <s v="Credit Card"/>
    <s v="Hyderabad"/>
    <n v="2021"/>
    <x v="7"/>
    <x v="2"/>
  </r>
  <r>
    <n v="456581"/>
    <n v="2683445073"/>
    <x v="2"/>
    <x v="3"/>
    <d v="2019-10-27T20:10:17"/>
    <x v="2"/>
    <x v="0"/>
    <s v="WELCOME5"/>
    <n v="283.14"/>
    <n v="4436.63"/>
    <n v="4153.49"/>
    <s v="Credit Card"/>
    <s v="Mumbai"/>
    <n v="2019"/>
    <x v="6"/>
    <x v="2"/>
  </r>
  <r>
    <n v="620248"/>
    <n v="6670808189"/>
    <x v="2"/>
    <x v="3"/>
    <d v="2020-12-19T19:41:04"/>
    <x v="0"/>
    <x v="1"/>
    <s v="NO DISCOUNT"/>
    <n v="0"/>
    <n v="4472.92"/>
    <n v="4472.92"/>
    <s v="Net Banking"/>
    <s v="Hyderabad"/>
    <n v="2020"/>
    <x v="7"/>
    <x v="2"/>
  </r>
  <r>
    <n v="170537"/>
    <n v="4097694484"/>
    <x v="0"/>
    <x v="2"/>
    <d v="2023-07-19T02:09:31"/>
    <x v="1"/>
    <x v="0"/>
    <s v="SAVE10"/>
    <n v="254.28"/>
    <n v="3799.52"/>
    <n v="3545.24"/>
    <s v="Debit Card"/>
    <s v="Ahmedabad"/>
    <n v="2023"/>
    <x v="5"/>
    <x v="0"/>
  </r>
  <r>
    <n v="414678"/>
    <n v="5982656789"/>
    <x v="2"/>
    <x v="3"/>
    <d v="2019-12-09T11:09:45"/>
    <x v="4"/>
    <x v="0"/>
    <s v="FESTIVE50"/>
    <n v="238.37"/>
    <n v="1261.53"/>
    <n v="1023.16"/>
    <s v="Credit Card"/>
    <s v="Pune"/>
    <n v="2019"/>
    <x v="7"/>
    <x v="2"/>
  </r>
  <r>
    <n v="897493"/>
    <n v="4264548526"/>
    <x v="1"/>
    <x v="2"/>
    <d v="2022-12-22T11:42:15"/>
    <x v="0"/>
    <x v="0"/>
    <s v="SAVE10"/>
    <n v="282.67"/>
    <n v="7147.11"/>
    <n v="6864.44"/>
    <s v="Credit Card"/>
    <s v="Bangalore"/>
    <n v="2022"/>
    <x v="7"/>
    <x v="2"/>
  </r>
  <r>
    <n v="736169"/>
    <n v="1278549584"/>
    <x v="2"/>
    <x v="0"/>
    <d v="2024-06-27T18:54:33"/>
    <x v="6"/>
    <x v="1"/>
    <s v="NO DISCOUNT"/>
    <n v="0"/>
    <n v="2735.81"/>
    <n v="2735.81"/>
    <s v="Credit Card"/>
    <s v="Varanasi"/>
    <n v="2024"/>
    <x v="10"/>
    <x v="3"/>
  </r>
  <r>
    <n v="229431"/>
    <n v="9675693783"/>
    <x v="1"/>
    <x v="0"/>
    <d v="2020-09-18T15:43:04"/>
    <x v="6"/>
    <x v="0"/>
    <s v="WELCOME5"/>
    <n v="481.28"/>
    <n v="2741.51"/>
    <n v="2260.23"/>
    <s v="Debit Card"/>
    <s v="Delhi"/>
    <n v="2020"/>
    <x v="9"/>
    <x v="0"/>
  </r>
  <r>
    <n v="851671"/>
    <n v="6241062349"/>
    <x v="2"/>
    <x v="3"/>
    <d v="2019-09-29T11:58:14"/>
    <x v="2"/>
    <x v="1"/>
    <s v="NO DISCOUNT"/>
    <n v="0"/>
    <n v="557.37"/>
    <n v="557.37"/>
    <s v="International Card"/>
    <s v="Mumbai"/>
    <n v="2019"/>
    <x v="9"/>
    <x v="0"/>
  </r>
  <r>
    <n v="524154"/>
    <n v="9882006182"/>
    <x v="1"/>
    <x v="2"/>
    <d v="2022-01-31T05:41:13"/>
    <x v="6"/>
    <x v="0"/>
    <s v="SEASONALOFFER21"/>
    <n v="438.92"/>
    <n v="4366.45"/>
    <n v="3927.53"/>
    <s v="Paytm UPI"/>
    <s v="Mumbai"/>
    <n v="2022"/>
    <x v="11"/>
    <x v="1"/>
  </r>
  <r>
    <n v="256562"/>
    <n v="3386915852"/>
    <x v="1"/>
    <x v="0"/>
    <d v="2023-09-10T11:41:04"/>
    <x v="6"/>
    <x v="1"/>
    <s v="NO DISCOUNT"/>
    <n v="0"/>
    <n v="2209.56"/>
    <n v="2209.56"/>
    <s v="Debit Card"/>
    <s v="Bangalore"/>
    <n v="2023"/>
    <x v="9"/>
    <x v="0"/>
  </r>
  <r>
    <n v="187697"/>
    <n v="1210275749"/>
    <x v="0"/>
    <x v="2"/>
    <d v="2021-05-21T08:49:45"/>
    <x v="0"/>
    <x v="1"/>
    <s v="NO DISCOUNT"/>
    <n v="0"/>
    <n v="187.79"/>
    <n v="187.79"/>
    <s v="Debit Card"/>
    <s v="Mumbai"/>
    <n v="2021"/>
    <x v="4"/>
    <x v="3"/>
  </r>
  <r>
    <n v="746910"/>
    <n v="5272047997"/>
    <x v="2"/>
    <x v="2"/>
    <d v="2023-12-19T15:43:48"/>
    <x v="6"/>
    <x v="0"/>
    <s v="FESTIVE50"/>
    <n v="483.15"/>
    <n v="3796.09"/>
    <n v="3312.94"/>
    <s v="Net Banking"/>
    <s v="Other"/>
    <n v="2023"/>
    <x v="7"/>
    <x v="2"/>
  </r>
  <r>
    <n v="177623"/>
    <n v="8259760487"/>
    <x v="0"/>
    <x v="0"/>
    <d v="2021-02-22T16:52:25"/>
    <x v="7"/>
    <x v="0"/>
    <s v="SEASONALOFFER21"/>
    <n v="62.25"/>
    <n v="834.94"/>
    <n v="772.69"/>
    <s v="International Card"/>
    <s v="Delhi"/>
    <n v="2021"/>
    <x v="1"/>
    <x v="1"/>
  </r>
  <r>
    <n v="200022"/>
    <n v="3265087010"/>
    <x v="2"/>
    <x v="0"/>
    <d v="2022-08-25T11:54:25"/>
    <x v="6"/>
    <x v="1"/>
    <s v="NO DISCOUNT"/>
    <n v="0"/>
    <n v="2443.23"/>
    <n v="2443.23"/>
    <s v="Cash on Delivery"/>
    <s v="Delhi"/>
    <n v="2022"/>
    <x v="0"/>
    <x v="0"/>
  </r>
  <r>
    <n v="814138"/>
    <n v="7545026818"/>
    <x v="2"/>
    <x v="2"/>
    <d v="2023-09-02T23:39:52"/>
    <x v="1"/>
    <x v="0"/>
    <s v="WELCOME5"/>
    <n v="77.95"/>
    <n v="5944.91"/>
    <n v="5866.96"/>
    <s v="Paytm UPI"/>
    <s v="Mumbai"/>
    <n v="2023"/>
    <x v="9"/>
    <x v="0"/>
  </r>
  <r>
    <n v="242559"/>
    <n v="8830930634"/>
    <x v="0"/>
    <x v="0"/>
    <d v="2023-12-07T18:07:46"/>
    <x v="1"/>
    <x v="0"/>
    <s v="NEWYEARS"/>
    <n v="65.81"/>
    <n v="6008.99"/>
    <n v="5943.18"/>
    <s v="Debit Card"/>
    <s v="Pune"/>
    <n v="2023"/>
    <x v="7"/>
    <x v="2"/>
  </r>
  <r>
    <n v="395268"/>
    <n v="4371097381"/>
    <x v="1"/>
    <x v="2"/>
    <d v="2020-06-08T09:31:31"/>
    <x v="0"/>
    <x v="0"/>
    <s v="SAVE10"/>
    <n v="461.12"/>
    <n v="3420.95"/>
    <n v="2959.83"/>
    <s v="Credit Card"/>
    <s v="Bangalore"/>
    <n v="2020"/>
    <x v="10"/>
    <x v="3"/>
  </r>
  <r>
    <n v="171982"/>
    <n v="7823283882"/>
    <x v="0"/>
    <x v="2"/>
    <d v="2020-11-09T04:52:21"/>
    <x v="1"/>
    <x v="1"/>
    <s v="NO DISCOUNT"/>
    <n v="0"/>
    <n v="2974.46"/>
    <n v="2974.46"/>
    <s v="Debit Card"/>
    <s v="Bangalore"/>
    <n v="2020"/>
    <x v="3"/>
    <x v="2"/>
  </r>
  <r>
    <n v="483561"/>
    <n v="8291396965"/>
    <x v="2"/>
    <x v="2"/>
    <d v="2024-01-10T04:11:39"/>
    <x v="0"/>
    <x v="1"/>
    <s v="NO DISCOUNT"/>
    <n v="0"/>
    <n v="3139.84"/>
    <n v="3139.84"/>
    <s v="Debit Card"/>
    <s v="Ahmedabad"/>
    <n v="2024"/>
    <x v="11"/>
    <x v="1"/>
  </r>
  <r>
    <n v="228270"/>
    <n v="5118220866"/>
    <x v="1"/>
    <x v="4"/>
    <d v="2020-08-11T06:10:16"/>
    <x v="1"/>
    <x v="0"/>
    <s v="SEASONALOFFER21"/>
    <n v="446.9"/>
    <n v="1923.16"/>
    <n v="1476.26"/>
    <s v="Cash on Delivery"/>
    <s v="Delhi"/>
    <n v="2020"/>
    <x v="0"/>
    <x v="0"/>
  </r>
  <r>
    <n v="856041"/>
    <n v="7713756097"/>
    <x v="0"/>
    <x v="0"/>
    <d v="2023-05-07T11:59:19"/>
    <x v="1"/>
    <x v="1"/>
    <s v="NO DISCOUNT"/>
    <n v="0"/>
    <n v="645.04999999999995"/>
    <n v="645.04999999999995"/>
    <s v="Credit Card"/>
    <s v="Chennai"/>
    <n v="2023"/>
    <x v="4"/>
    <x v="3"/>
  </r>
  <r>
    <n v="886730"/>
    <n v="7018246549"/>
    <x v="0"/>
    <x v="2"/>
    <d v="2023-05-29T21:43:47"/>
    <x v="4"/>
    <x v="0"/>
    <s v="WELCOME5"/>
    <n v="285.49"/>
    <n v="3324.52"/>
    <n v="3039.03"/>
    <s v="Net Banking"/>
    <s v="Mumbai"/>
    <n v="2023"/>
    <x v="4"/>
    <x v="3"/>
  </r>
  <r>
    <n v="901276"/>
    <n v="7403182469"/>
    <x v="1"/>
    <x v="1"/>
    <d v="2021-06-08T22:24:25"/>
    <x v="3"/>
    <x v="1"/>
    <s v="NO DISCOUNT"/>
    <n v="0"/>
    <n v="991.66"/>
    <n v="991.66"/>
    <s v="Credit Card"/>
    <s v="Delhi"/>
    <n v="2021"/>
    <x v="10"/>
    <x v="3"/>
  </r>
  <r>
    <n v="752936"/>
    <n v="8025449424"/>
    <x v="2"/>
    <x v="1"/>
    <d v="2022-10-18T05:14:01"/>
    <x v="7"/>
    <x v="0"/>
    <s v="SEASONALOFFER21"/>
    <n v="70.010000000000005"/>
    <n v="675.93"/>
    <n v="605.91999999999996"/>
    <s v="Paytm UPI"/>
    <s v="Bangalore"/>
    <n v="2022"/>
    <x v="6"/>
    <x v="2"/>
  </r>
  <r>
    <n v="497349"/>
    <n v="3945689118"/>
    <x v="2"/>
    <x v="0"/>
    <d v="2021-02-20T01:30:23"/>
    <x v="0"/>
    <x v="0"/>
    <s v="SAVE10"/>
    <n v="389.59"/>
    <n v="900.22"/>
    <n v="510.63"/>
    <s v="Debit Card"/>
    <s v="Jaipur"/>
    <n v="2021"/>
    <x v="1"/>
    <x v="1"/>
  </r>
  <r>
    <n v="480180"/>
    <n v="1641223135"/>
    <x v="2"/>
    <x v="0"/>
    <d v="2022-09-23T14:59:15"/>
    <x v="0"/>
    <x v="1"/>
    <s v="NO DISCOUNT"/>
    <n v="0"/>
    <n v="923.57"/>
    <n v="923.57"/>
    <s v="Debit Card"/>
    <s v="Bangalore"/>
    <n v="2022"/>
    <x v="9"/>
    <x v="0"/>
  </r>
  <r>
    <n v="104827"/>
    <n v="6173942150"/>
    <x v="2"/>
    <x v="2"/>
    <d v="2023-02-17T04:01:03"/>
    <x v="2"/>
    <x v="1"/>
    <s v="NO DISCOUNT"/>
    <n v="0"/>
    <n v="1073.9000000000001"/>
    <n v="1073.9000000000001"/>
    <s v="Debit Card"/>
    <s v="Lucknow"/>
    <n v="2023"/>
    <x v="1"/>
    <x v="1"/>
  </r>
  <r>
    <n v="448813"/>
    <n v="8142082313"/>
    <x v="1"/>
    <x v="0"/>
    <d v="2022-02-12T13:46:57"/>
    <x v="2"/>
    <x v="1"/>
    <s v="NO DISCOUNT"/>
    <n v="0"/>
    <n v="2274.5"/>
    <n v="2274.5"/>
    <s v="International Card"/>
    <s v="Mumbai"/>
    <n v="2022"/>
    <x v="1"/>
    <x v="1"/>
  </r>
  <r>
    <n v="358965"/>
    <n v="3619120223"/>
    <x v="2"/>
    <x v="0"/>
    <d v="2022-09-16T04:22:43"/>
    <x v="1"/>
    <x v="0"/>
    <s v="SAVE10"/>
    <n v="169.68"/>
    <n v="3889.94"/>
    <n v="3720.26"/>
    <s v="Credit Card"/>
    <s v="Bangalore"/>
    <n v="2022"/>
    <x v="9"/>
    <x v="0"/>
  </r>
  <r>
    <n v="491143"/>
    <n v="1192774393"/>
    <x v="1"/>
    <x v="2"/>
    <d v="2023-12-08T10:55:08"/>
    <x v="1"/>
    <x v="1"/>
    <s v="NO DISCOUNT"/>
    <n v="0"/>
    <n v="4323.6000000000004"/>
    <n v="4323.6000000000004"/>
    <s v="Debit Card"/>
    <s v="Ahmedabad"/>
    <n v="2023"/>
    <x v="7"/>
    <x v="2"/>
  </r>
  <r>
    <n v="862560"/>
    <n v="2532978789"/>
    <x v="0"/>
    <x v="0"/>
    <d v="2023-04-30T02:01:19"/>
    <x v="1"/>
    <x v="0"/>
    <s v="NEWYEARS"/>
    <n v="106.62"/>
    <n v="2870.48"/>
    <n v="2763.86"/>
    <s v="Credit Card"/>
    <s v="Hyderabad"/>
    <n v="2023"/>
    <x v="8"/>
    <x v="3"/>
  </r>
  <r>
    <n v="980303"/>
    <n v="7549572666"/>
    <x v="0"/>
    <x v="0"/>
    <d v="2023-09-27T16:03:12"/>
    <x v="1"/>
    <x v="1"/>
    <s v="NO DISCOUNT"/>
    <n v="0"/>
    <n v="4522.83"/>
    <n v="4522.83"/>
    <s v="PhonePe UPI"/>
    <s v="Jaipur"/>
    <n v="2023"/>
    <x v="9"/>
    <x v="0"/>
  </r>
  <r>
    <n v="378196"/>
    <n v="6107303336"/>
    <x v="0"/>
    <x v="2"/>
    <d v="2024-04-27T08:31:08"/>
    <x v="2"/>
    <x v="1"/>
    <s v="NO DISCOUNT"/>
    <n v="0"/>
    <n v="3347.33"/>
    <n v="3347.33"/>
    <s v="Credit Card"/>
    <s v="Delhi"/>
    <n v="2024"/>
    <x v="8"/>
    <x v="3"/>
  </r>
  <r>
    <n v="239794"/>
    <n v="5780322855"/>
    <x v="2"/>
    <x v="1"/>
    <d v="2023-12-10T11:16:10"/>
    <x v="5"/>
    <x v="1"/>
    <s v="NO DISCOUNT"/>
    <n v="0"/>
    <n v="1101.53"/>
    <n v="1101.53"/>
    <s v="Google Pay UPI"/>
    <s v="Hyderabad"/>
    <n v="2023"/>
    <x v="7"/>
    <x v="2"/>
  </r>
  <r>
    <n v="980432"/>
    <n v="9505656654"/>
    <x v="1"/>
    <x v="2"/>
    <d v="2023-12-18T04:49:49"/>
    <x v="6"/>
    <x v="1"/>
    <s v="NO DISCOUNT"/>
    <n v="0"/>
    <n v="5447.42"/>
    <n v="5447.42"/>
    <s v="Google Pay UPI"/>
    <s v="Kolkata"/>
    <n v="2023"/>
    <x v="7"/>
    <x v="2"/>
  </r>
  <r>
    <n v="927050"/>
    <n v="6320425384"/>
    <x v="1"/>
    <x v="0"/>
    <d v="2022-07-20T08:27:32"/>
    <x v="6"/>
    <x v="1"/>
    <s v="NO DISCOUNT"/>
    <n v="0"/>
    <n v="2063.3200000000002"/>
    <n v="2063.3200000000002"/>
    <s v="Credit Card"/>
    <s v="Kolkata"/>
    <n v="2022"/>
    <x v="5"/>
    <x v="0"/>
  </r>
  <r>
    <n v="923927"/>
    <n v="2318103729"/>
    <x v="0"/>
    <x v="3"/>
    <d v="2024-04-14T00:24:59"/>
    <x v="7"/>
    <x v="1"/>
    <s v="NO DISCOUNT"/>
    <n v="0"/>
    <n v="3215.49"/>
    <n v="3215.49"/>
    <s v="Debit Card"/>
    <s v="Delhi"/>
    <n v="2024"/>
    <x v="8"/>
    <x v="3"/>
  </r>
  <r>
    <n v="619072"/>
    <n v="6305128890"/>
    <x v="0"/>
    <x v="2"/>
    <d v="2023-01-02T16:24:29"/>
    <x v="2"/>
    <x v="1"/>
    <s v="NO DISCOUNT"/>
    <n v="0"/>
    <n v="3013.37"/>
    <n v="3013.37"/>
    <s v="Debit Card"/>
    <s v="Ahmedabad"/>
    <n v="2023"/>
    <x v="11"/>
    <x v="1"/>
  </r>
  <r>
    <n v="925189"/>
    <n v="7830091801"/>
    <x v="1"/>
    <x v="4"/>
    <d v="2020-10-09T07:59:49"/>
    <x v="1"/>
    <x v="1"/>
    <s v="NO DISCOUNT"/>
    <n v="0"/>
    <n v="5165.34"/>
    <n v="5165.34"/>
    <s v="Net Banking"/>
    <s v="Ahmedabad"/>
    <n v="2020"/>
    <x v="6"/>
    <x v="2"/>
  </r>
  <r>
    <n v="465887"/>
    <n v="6057082414"/>
    <x v="2"/>
    <x v="3"/>
    <d v="2020-12-11T17:05:59"/>
    <x v="0"/>
    <x v="1"/>
    <s v="NO DISCOUNT"/>
    <n v="0"/>
    <n v="7056.88"/>
    <n v="7056.88"/>
    <s v="Credit Card"/>
    <s v="Ahmedabad"/>
    <n v="2020"/>
    <x v="7"/>
    <x v="2"/>
  </r>
  <r>
    <n v="127584"/>
    <n v="4320101091"/>
    <x v="0"/>
    <x v="0"/>
    <d v="2020-05-25T19:26:37"/>
    <x v="1"/>
    <x v="0"/>
    <s v="NEWYEARS"/>
    <n v="474.82"/>
    <n v="397.86"/>
    <n v="-76.959999999999994"/>
    <s v="Credit Card"/>
    <s v="Delhi"/>
    <n v="2020"/>
    <x v="4"/>
    <x v="3"/>
  </r>
  <r>
    <n v="707497"/>
    <n v="3626948233"/>
    <x v="1"/>
    <x v="0"/>
    <d v="2020-03-28T19:10:41"/>
    <x v="0"/>
    <x v="0"/>
    <s v="WELCOME5"/>
    <n v="219.16"/>
    <n v="2782.89"/>
    <n v="2563.73"/>
    <s v="Credit Card"/>
    <s v="Bangalore"/>
    <n v="2020"/>
    <x v="2"/>
    <x v="1"/>
  </r>
  <r>
    <n v="169452"/>
    <n v="8288680975"/>
    <x v="1"/>
    <x v="3"/>
    <d v="2021-11-17T03:46:52"/>
    <x v="6"/>
    <x v="0"/>
    <s v="NEWYEARS"/>
    <n v="353.15"/>
    <n v="6779.96"/>
    <n v="6426.81"/>
    <s v="Credit Card"/>
    <s v="Bangalore"/>
    <n v="2021"/>
    <x v="3"/>
    <x v="2"/>
  </r>
  <r>
    <n v="742501"/>
    <n v="3482189969"/>
    <x v="2"/>
    <x v="3"/>
    <d v="2020-12-24T11:27:12"/>
    <x v="0"/>
    <x v="1"/>
    <s v="NO DISCOUNT"/>
    <n v="0"/>
    <n v="371.47"/>
    <n v="371.47"/>
    <s v="Credit Card"/>
    <s v="Delhi"/>
    <n v="2020"/>
    <x v="7"/>
    <x v="2"/>
  </r>
  <r>
    <n v="426825"/>
    <n v="3108410196"/>
    <x v="1"/>
    <x v="1"/>
    <d v="2024-08-17T04:11:10"/>
    <x v="6"/>
    <x v="1"/>
    <s v="NO DISCOUNT"/>
    <n v="0"/>
    <n v="3874.42"/>
    <n v="3874.42"/>
    <s v="Debit Card"/>
    <s v="Jaipur"/>
    <n v="2024"/>
    <x v="0"/>
    <x v="0"/>
  </r>
  <r>
    <n v="855797"/>
    <n v="9972387275"/>
    <x v="1"/>
    <x v="2"/>
    <d v="2023-04-17T01:48:49"/>
    <x v="3"/>
    <x v="1"/>
    <s v="NO DISCOUNT"/>
    <n v="0"/>
    <n v="3487.78"/>
    <n v="3487.78"/>
    <s v="Net Banking"/>
    <s v="Varanasi"/>
    <n v="2023"/>
    <x v="8"/>
    <x v="3"/>
  </r>
  <r>
    <n v="637456"/>
    <n v="3470448066"/>
    <x v="1"/>
    <x v="2"/>
    <d v="2021-07-05T11:05:06"/>
    <x v="1"/>
    <x v="1"/>
    <s v="NO DISCOUNT"/>
    <n v="0"/>
    <n v="791.92"/>
    <n v="791.92"/>
    <s v="Google Pay UPI"/>
    <s v="Hyderabad"/>
    <n v="2021"/>
    <x v="5"/>
    <x v="0"/>
  </r>
  <r>
    <n v="158936"/>
    <n v="2587252085"/>
    <x v="1"/>
    <x v="3"/>
    <d v="2020-01-14T04:50:28"/>
    <x v="1"/>
    <x v="0"/>
    <s v="FESTIVE50"/>
    <n v="330.92"/>
    <n v="4459.45"/>
    <n v="4128.53"/>
    <s v="Credit Card"/>
    <s v="Pune"/>
    <n v="2020"/>
    <x v="11"/>
    <x v="1"/>
  </r>
  <r>
    <n v="410899"/>
    <n v="1327713601"/>
    <x v="0"/>
    <x v="2"/>
    <d v="2024-06-09T03:31:13"/>
    <x v="4"/>
    <x v="1"/>
    <s v="NO DISCOUNT"/>
    <n v="0"/>
    <n v="5047.84"/>
    <n v="5047.84"/>
    <s v="Google Pay UPI"/>
    <s v="Lucknow"/>
    <n v="2024"/>
    <x v="10"/>
    <x v="3"/>
  </r>
  <r>
    <n v="398673"/>
    <n v="1930932228"/>
    <x v="1"/>
    <x v="2"/>
    <d v="2022-06-12T14:04:04"/>
    <x v="6"/>
    <x v="0"/>
    <s v="WELCOME5"/>
    <n v="324.62"/>
    <n v="3718.09"/>
    <n v="3393.47"/>
    <s v="Cash on Delivery"/>
    <s v="Ahmedabad"/>
    <n v="2022"/>
    <x v="10"/>
    <x v="3"/>
  </r>
  <r>
    <n v="786393"/>
    <n v="8049733988"/>
    <x v="0"/>
    <x v="0"/>
    <d v="2024-03-24T06:29:57"/>
    <x v="3"/>
    <x v="0"/>
    <s v="SAVE10"/>
    <n v="68.16"/>
    <n v="4824.9799999999996"/>
    <n v="4756.82"/>
    <s v="Debit Card"/>
    <s v="Delhi"/>
    <n v="2024"/>
    <x v="2"/>
    <x v="1"/>
  </r>
  <r>
    <n v="547181"/>
    <n v="7345562100"/>
    <x v="1"/>
    <x v="2"/>
    <d v="2021-09-09T17:06:46"/>
    <x v="1"/>
    <x v="0"/>
    <s v="SEASONALOFFER21"/>
    <n v="75.510000000000005"/>
    <n v="4780.88"/>
    <n v="4705.37"/>
    <s v="Debit Card"/>
    <s v="Delhi"/>
    <n v="2021"/>
    <x v="9"/>
    <x v="0"/>
  </r>
  <r>
    <n v="693861"/>
    <n v="6306095946"/>
    <x v="2"/>
    <x v="2"/>
    <d v="2022-07-15T08:26:31"/>
    <x v="0"/>
    <x v="1"/>
    <s v="NO DISCOUNT"/>
    <n v="0"/>
    <n v="4562.8599999999997"/>
    <n v="4562.8599999999997"/>
    <s v="Net Banking"/>
    <s v="Mumbai"/>
    <n v="2022"/>
    <x v="5"/>
    <x v="0"/>
  </r>
  <r>
    <n v="873964"/>
    <n v="6059196673"/>
    <x v="0"/>
    <x v="1"/>
    <d v="2021-03-05T19:31:36"/>
    <x v="2"/>
    <x v="1"/>
    <s v="NO DISCOUNT"/>
    <n v="0"/>
    <n v="3420.63"/>
    <n v="3420.63"/>
    <s v="Debit Card"/>
    <s v="Bangalore"/>
    <n v="2021"/>
    <x v="2"/>
    <x v="1"/>
  </r>
  <r>
    <n v="659543"/>
    <n v="1228764090"/>
    <x v="1"/>
    <x v="2"/>
    <d v="2022-01-26T08:26:41"/>
    <x v="0"/>
    <x v="0"/>
    <s v="SEASONALOFFER21"/>
    <n v="423.7"/>
    <n v="982.33"/>
    <n v="558.63"/>
    <s v="Cash on Delivery"/>
    <s v="Hyderabad"/>
    <n v="2022"/>
    <x v="11"/>
    <x v="1"/>
  </r>
  <r>
    <n v="669100"/>
    <n v="9401404832"/>
    <x v="1"/>
    <x v="4"/>
    <d v="2021-11-15T07:40:10"/>
    <x v="6"/>
    <x v="1"/>
    <s v="NO DISCOUNT"/>
    <n v="0"/>
    <n v="4429.7700000000004"/>
    <n v="4429.7700000000004"/>
    <s v="Credit Card"/>
    <s v="Jaipur"/>
    <n v="2021"/>
    <x v="3"/>
    <x v="2"/>
  </r>
  <r>
    <n v="430419"/>
    <n v="1532103885"/>
    <x v="0"/>
    <x v="3"/>
    <d v="2021-04-20T06:34:08"/>
    <x v="4"/>
    <x v="1"/>
    <s v="NO DISCOUNT"/>
    <n v="0"/>
    <n v="208.54"/>
    <n v="208.54"/>
    <s v="Net Banking"/>
    <s v="Delhi"/>
    <n v="2021"/>
    <x v="8"/>
    <x v="3"/>
  </r>
  <r>
    <n v="872387"/>
    <n v="3398870360"/>
    <x v="2"/>
    <x v="2"/>
    <d v="2023-02-23T06:22:15"/>
    <x v="0"/>
    <x v="0"/>
    <s v="NEWYEARS"/>
    <n v="276.05"/>
    <n v="1968.01"/>
    <n v="1691.96"/>
    <s v="International Card"/>
    <s v="Kolkata"/>
    <n v="2023"/>
    <x v="1"/>
    <x v="1"/>
  </r>
  <r>
    <n v="790388"/>
    <n v="6140937846"/>
    <x v="0"/>
    <x v="0"/>
    <d v="2022-11-07T00:25:40"/>
    <x v="6"/>
    <x v="1"/>
    <s v="NO DISCOUNT"/>
    <n v="0"/>
    <n v="3324.09"/>
    <n v="3324.09"/>
    <s v="Net Banking"/>
    <s v="Mumbai"/>
    <n v="2022"/>
    <x v="3"/>
    <x v="2"/>
  </r>
  <r>
    <n v="300022"/>
    <n v="5819900353"/>
    <x v="0"/>
    <x v="2"/>
    <d v="2021-09-05T09:52:28"/>
    <x v="1"/>
    <x v="0"/>
    <s v="NEWYEARS"/>
    <n v="124.44"/>
    <n v="656.76"/>
    <n v="532.32000000000005"/>
    <s v="Credit Card"/>
    <s v="Chennai"/>
    <n v="2021"/>
    <x v="9"/>
    <x v="0"/>
  </r>
  <r>
    <n v="408433"/>
    <n v="1547757343"/>
    <x v="1"/>
    <x v="2"/>
    <d v="2024-08-22T09:20:28"/>
    <x v="7"/>
    <x v="0"/>
    <s v="NEWYEARS"/>
    <n v="286.54000000000002"/>
    <n v="3839.2"/>
    <n v="3552.66"/>
    <s v="Credit Card"/>
    <s v="Pune"/>
    <n v="2024"/>
    <x v="0"/>
    <x v="0"/>
  </r>
  <r>
    <n v="205130"/>
    <n v="1949309369"/>
    <x v="1"/>
    <x v="0"/>
    <d v="2023-06-19T01:04:04"/>
    <x v="6"/>
    <x v="1"/>
    <s v="NO DISCOUNT"/>
    <n v="0"/>
    <n v="988.47"/>
    <n v="988.47"/>
    <s v="Credit Card"/>
    <s v="Bangalore"/>
    <n v="2023"/>
    <x v="10"/>
    <x v="3"/>
  </r>
  <r>
    <n v="154617"/>
    <n v="8064315460"/>
    <x v="2"/>
    <x v="0"/>
    <d v="2024-01-23T02:35:28"/>
    <x v="0"/>
    <x v="0"/>
    <s v="FESTIVE50"/>
    <n v="136.49"/>
    <n v="2310.63"/>
    <n v="2174.14"/>
    <s v="Debit Card"/>
    <s v="Bangalore"/>
    <n v="2024"/>
    <x v="11"/>
    <x v="1"/>
  </r>
  <r>
    <n v="229032"/>
    <n v="7148251964"/>
    <x v="2"/>
    <x v="1"/>
    <d v="2019-10-14T13:23:52"/>
    <x v="2"/>
    <x v="1"/>
    <s v="NO DISCOUNT"/>
    <n v="0"/>
    <n v="4865.1499999999996"/>
    <n v="4865.1499999999996"/>
    <s v="Credit Card"/>
    <s v="Delhi"/>
    <n v="2019"/>
    <x v="6"/>
    <x v="2"/>
  </r>
  <r>
    <n v="388769"/>
    <n v="4406835874"/>
    <x v="1"/>
    <x v="0"/>
    <d v="2024-07-18T02:56:28"/>
    <x v="7"/>
    <x v="0"/>
    <s v="WELCOME5"/>
    <n v="88.28"/>
    <n v="4851.62"/>
    <n v="4763.34"/>
    <s v="International Card"/>
    <s v="Ahmedabad"/>
    <n v="2024"/>
    <x v="5"/>
    <x v="0"/>
  </r>
  <r>
    <n v="700815"/>
    <n v="8091088248"/>
    <x v="2"/>
    <x v="2"/>
    <d v="2023-06-15T13:37:14"/>
    <x v="3"/>
    <x v="1"/>
    <s v="NO DISCOUNT"/>
    <n v="0"/>
    <n v="1683.97"/>
    <n v="1683.97"/>
    <s v="Credit Card"/>
    <s v="Bangalore"/>
    <n v="2023"/>
    <x v="10"/>
    <x v="3"/>
  </r>
  <r>
    <n v="944013"/>
    <n v="3784739035"/>
    <x v="2"/>
    <x v="2"/>
    <d v="2022-05-29T01:46:47"/>
    <x v="0"/>
    <x v="0"/>
    <s v="NEWYEARS"/>
    <n v="409.56"/>
    <n v="3476.8"/>
    <n v="3067.24"/>
    <s v="Credit Card"/>
    <s v="Mumbai"/>
    <n v="2022"/>
    <x v="4"/>
    <x v="3"/>
  </r>
  <r>
    <n v="921327"/>
    <n v="8130361837"/>
    <x v="0"/>
    <x v="0"/>
    <d v="2023-10-27T14:17:11"/>
    <x v="1"/>
    <x v="1"/>
    <s v="NO DISCOUNT"/>
    <n v="0"/>
    <n v="569.51"/>
    <n v="569.51"/>
    <s v="Credit Card"/>
    <s v="Chennai"/>
    <n v="2023"/>
    <x v="6"/>
    <x v="2"/>
  </r>
  <r>
    <n v="788590"/>
    <n v="3416107731"/>
    <x v="1"/>
    <x v="0"/>
    <d v="2023-08-14T12:57:40"/>
    <x v="5"/>
    <x v="0"/>
    <s v="NEWYEARS"/>
    <n v="421.48"/>
    <n v="4579.3599999999997"/>
    <n v="4157.88"/>
    <s v="Credit Card"/>
    <s v="Ahmedabad"/>
    <n v="2023"/>
    <x v="0"/>
    <x v="0"/>
  </r>
  <r>
    <n v="503519"/>
    <n v="2291305927"/>
    <x v="0"/>
    <x v="0"/>
    <d v="2020-05-06T21:22:03"/>
    <x v="0"/>
    <x v="0"/>
    <s v="NEWYEARS"/>
    <n v="487.59"/>
    <n v="3578.83"/>
    <n v="3091.24"/>
    <s v="Credit Card"/>
    <s v="Hyderabad"/>
    <n v="2020"/>
    <x v="4"/>
    <x v="3"/>
  </r>
  <r>
    <n v="855303"/>
    <n v="4928298684"/>
    <x v="0"/>
    <x v="1"/>
    <d v="2022-04-12T11:28:14"/>
    <x v="4"/>
    <x v="0"/>
    <s v="SAVE10"/>
    <n v="308"/>
    <n v="2287.02"/>
    <n v="1979.02"/>
    <s v="Cash on Delivery"/>
    <s v="Dehradun"/>
    <n v="2022"/>
    <x v="8"/>
    <x v="3"/>
  </r>
  <r>
    <n v="830139"/>
    <n v="6204138490"/>
    <x v="0"/>
    <x v="4"/>
    <d v="2022-06-07T09:24:07"/>
    <x v="1"/>
    <x v="1"/>
    <s v="NO DISCOUNT"/>
    <n v="0"/>
    <n v="2176.17"/>
    <n v="2176.17"/>
    <s v="Debit Card"/>
    <s v="Hyderabad"/>
    <n v="2022"/>
    <x v="10"/>
    <x v="3"/>
  </r>
  <r>
    <n v="562054"/>
    <n v="6181430688"/>
    <x v="1"/>
    <x v="2"/>
    <d v="2021-10-27T20:18:03"/>
    <x v="6"/>
    <x v="0"/>
    <s v="FESTIVE50"/>
    <n v="76.67"/>
    <n v="3075.57"/>
    <n v="2998.9"/>
    <s v="Google Pay UPI"/>
    <s v="Chennai"/>
    <n v="2021"/>
    <x v="6"/>
    <x v="2"/>
  </r>
  <r>
    <n v="387087"/>
    <n v="3987868955"/>
    <x v="1"/>
    <x v="0"/>
    <d v="2020-04-19T22:39:17"/>
    <x v="0"/>
    <x v="1"/>
    <s v="NO DISCOUNT"/>
    <n v="0"/>
    <n v="3498"/>
    <n v="3498"/>
    <s v="Credit Card"/>
    <s v="Jaipur"/>
    <n v="2020"/>
    <x v="8"/>
    <x v="3"/>
  </r>
  <r>
    <n v="508199"/>
    <n v="8258211902"/>
    <x v="1"/>
    <x v="2"/>
    <d v="2023-12-05T05:42:51"/>
    <x v="0"/>
    <x v="1"/>
    <s v="NO DISCOUNT"/>
    <n v="0"/>
    <n v="3003.13"/>
    <n v="3003.13"/>
    <s v="Credit Card"/>
    <s v="Mumbai"/>
    <n v="2023"/>
    <x v="7"/>
    <x v="2"/>
  </r>
  <r>
    <n v="401437"/>
    <n v="2510619024"/>
    <x v="2"/>
    <x v="0"/>
    <d v="2024-09-18T02:42:19"/>
    <x v="0"/>
    <x v="0"/>
    <s v="FESTIVE50"/>
    <n v="342.99"/>
    <n v="1746.31"/>
    <n v="1403.32"/>
    <s v="Google Pay UPI"/>
    <s v="Bangalore"/>
    <n v="2024"/>
    <x v="9"/>
    <x v="0"/>
  </r>
  <r>
    <n v="167793"/>
    <n v="9455459101"/>
    <x v="1"/>
    <x v="2"/>
    <d v="2021-01-22T02:44:38"/>
    <x v="0"/>
    <x v="1"/>
    <s v="NO DISCOUNT"/>
    <n v="0"/>
    <n v="4533.87"/>
    <n v="4533.87"/>
    <s v="Debit Card"/>
    <s v="Bangalore"/>
    <n v="2021"/>
    <x v="11"/>
    <x v="1"/>
  </r>
  <r>
    <n v="373943"/>
    <n v="9805386623"/>
    <x v="2"/>
    <x v="2"/>
    <d v="2022-01-10T12:45:57"/>
    <x v="6"/>
    <x v="0"/>
    <s v="NEWYEARS"/>
    <n v="396.18"/>
    <n v="4643.7299999999996"/>
    <n v="4247.55"/>
    <s v="Credit Card"/>
    <s v="Delhi"/>
    <n v="2022"/>
    <x v="11"/>
    <x v="1"/>
  </r>
  <r>
    <n v="779505"/>
    <n v="3214352998"/>
    <x v="2"/>
    <x v="0"/>
    <d v="2021-04-25T20:41:01"/>
    <x v="7"/>
    <x v="0"/>
    <s v="SEASONALOFFER21"/>
    <n v="294.2"/>
    <n v="5013.8599999999997"/>
    <n v="4719.66"/>
    <s v="PhonePe UPI"/>
    <s v="Mumbai"/>
    <n v="2021"/>
    <x v="8"/>
    <x v="3"/>
  </r>
  <r>
    <n v="531084"/>
    <n v="6897676732"/>
    <x v="2"/>
    <x v="3"/>
    <d v="2022-09-18T03:33:47"/>
    <x v="0"/>
    <x v="0"/>
    <s v="SEASONALOFFER21"/>
    <n v="64.64"/>
    <n v="4250.47"/>
    <n v="4185.83"/>
    <s v="Google Pay UPI"/>
    <s v="Mumbai"/>
    <n v="2022"/>
    <x v="9"/>
    <x v="0"/>
  </r>
  <r>
    <n v="879784"/>
    <n v="9554764487"/>
    <x v="0"/>
    <x v="0"/>
    <d v="2021-04-20T18:15:25"/>
    <x v="1"/>
    <x v="1"/>
    <s v="NO DISCOUNT"/>
    <n v="0"/>
    <n v="4102.5200000000004"/>
    <n v="4102.5200000000004"/>
    <s v="Credit Card"/>
    <s v="Kolkata"/>
    <n v="2021"/>
    <x v="8"/>
    <x v="3"/>
  </r>
  <r>
    <n v="135395"/>
    <n v="2102011583"/>
    <x v="0"/>
    <x v="2"/>
    <d v="2021-05-31T04:38:54"/>
    <x v="0"/>
    <x v="0"/>
    <s v="SEASONALOFFER21"/>
    <n v="205.34"/>
    <n v="1064.79"/>
    <n v="859.45"/>
    <s v="Cash on Delivery"/>
    <s v="Bangalore"/>
    <n v="2021"/>
    <x v="4"/>
    <x v="3"/>
  </r>
  <r>
    <n v="561990"/>
    <n v="3476555062"/>
    <x v="1"/>
    <x v="0"/>
    <d v="2023-03-06T18:41:12"/>
    <x v="0"/>
    <x v="0"/>
    <s v="NEWYEARS"/>
    <n v="399.31"/>
    <n v="1570.18"/>
    <n v="1170.8699999999999"/>
    <s v="Credit Card"/>
    <s v="Mumbai"/>
    <n v="2023"/>
    <x v="2"/>
    <x v="1"/>
  </r>
  <r>
    <n v="666362"/>
    <n v="7596386342"/>
    <x v="1"/>
    <x v="2"/>
    <d v="2023-08-20T13:00:07"/>
    <x v="0"/>
    <x v="1"/>
    <s v="NO DISCOUNT"/>
    <n v="0"/>
    <n v="5369.3"/>
    <n v="5369.3"/>
    <s v="Credit Card"/>
    <s v="Delhi"/>
    <n v="2023"/>
    <x v="0"/>
    <x v="0"/>
  </r>
  <r>
    <n v="146032"/>
    <n v="5193952271"/>
    <x v="1"/>
    <x v="0"/>
    <d v="2024-02-23T16:59:43"/>
    <x v="1"/>
    <x v="0"/>
    <s v="WELCOME5"/>
    <n v="84.26"/>
    <n v="2820.44"/>
    <n v="2736.18"/>
    <s v="Credit Card"/>
    <s v="Mumbai"/>
    <n v="2024"/>
    <x v="1"/>
    <x v="1"/>
  </r>
  <r>
    <n v="674160"/>
    <n v="7601824802"/>
    <x v="1"/>
    <x v="2"/>
    <d v="2022-06-23T16:44:27"/>
    <x v="2"/>
    <x v="1"/>
    <s v="NO DISCOUNT"/>
    <n v="0"/>
    <n v="2058.16"/>
    <n v="2058.16"/>
    <s v="Cash on Delivery"/>
    <s v="Chennai"/>
    <n v="2022"/>
    <x v="10"/>
    <x v="3"/>
  </r>
  <r>
    <n v="190573"/>
    <n v="5366146539"/>
    <x v="2"/>
    <x v="1"/>
    <d v="2024-08-02T13:40:57"/>
    <x v="0"/>
    <x v="1"/>
    <s v="NO DISCOUNT"/>
    <n v="0"/>
    <n v="5794.7"/>
    <n v="5794.7"/>
    <s v="Credit Card"/>
    <s v="Delhi"/>
    <n v="2024"/>
    <x v="0"/>
    <x v="0"/>
  </r>
  <r>
    <n v="262018"/>
    <n v="8554920648"/>
    <x v="1"/>
    <x v="4"/>
    <d v="2021-08-27T07:28:15"/>
    <x v="0"/>
    <x v="1"/>
    <s v="NO DISCOUNT"/>
    <n v="0"/>
    <n v="3536.09"/>
    <n v="3536.09"/>
    <s v="Credit Card"/>
    <s v="Delhi"/>
    <n v="2021"/>
    <x v="0"/>
    <x v="0"/>
  </r>
  <r>
    <n v="553485"/>
    <n v="9228597317"/>
    <x v="0"/>
    <x v="0"/>
    <d v="2021-12-23T23:21:48"/>
    <x v="1"/>
    <x v="0"/>
    <s v="NEWYEARS"/>
    <n v="496.61"/>
    <n v="6588.81"/>
    <n v="6092.2"/>
    <s v="Debit Card"/>
    <s v="Kolkata"/>
    <n v="2021"/>
    <x v="7"/>
    <x v="2"/>
  </r>
  <r>
    <n v="687360"/>
    <n v="4443986041"/>
    <x v="1"/>
    <x v="2"/>
    <d v="2020-03-25T06:16:17"/>
    <x v="1"/>
    <x v="0"/>
    <s v="WELCOME5"/>
    <n v="219.38"/>
    <n v="2989.68"/>
    <n v="2770.3"/>
    <s v="International Card"/>
    <s v="Chennai"/>
    <n v="2020"/>
    <x v="2"/>
    <x v="1"/>
  </r>
  <r>
    <n v="908807"/>
    <n v="1289733729"/>
    <x v="2"/>
    <x v="0"/>
    <d v="2022-04-08T01:07:40"/>
    <x v="2"/>
    <x v="0"/>
    <s v="SEASONALOFFER21"/>
    <n v="288.67"/>
    <n v="3156.9"/>
    <n v="2868.23"/>
    <s v="Net Banking"/>
    <s v="Chennai"/>
    <n v="2022"/>
    <x v="8"/>
    <x v="3"/>
  </r>
  <r>
    <n v="768706"/>
    <n v="7330538173"/>
    <x v="2"/>
    <x v="0"/>
    <d v="2021-05-10T22:47:22"/>
    <x v="1"/>
    <x v="0"/>
    <s v="NEWYEARS"/>
    <n v="401.4"/>
    <n v="3390.32"/>
    <n v="2988.92"/>
    <s v="Net Banking"/>
    <s v="Dehradun"/>
    <n v="2021"/>
    <x v="4"/>
    <x v="3"/>
  </r>
  <r>
    <n v="787991"/>
    <n v="6793084986"/>
    <x v="1"/>
    <x v="0"/>
    <d v="2024-09-08T13:28:37"/>
    <x v="3"/>
    <x v="1"/>
    <s v="NO DISCOUNT"/>
    <n v="0"/>
    <n v="5311.83"/>
    <n v="5311.83"/>
    <s v="Credit Card"/>
    <s v="Mumbai"/>
    <n v="2024"/>
    <x v="9"/>
    <x v="0"/>
  </r>
  <r>
    <n v="840530"/>
    <n v="1645334717"/>
    <x v="2"/>
    <x v="2"/>
    <d v="2019-09-23T19:26:54"/>
    <x v="5"/>
    <x v="1"/>
    <s v="NO DISCOUNT"/>
    <n v="0"/>
    <n v="3019.35"/>
    <n v="3019.35"/>
    <s v="PhonePe UPI"/>
    <s v="Kolkata"/>
    <n v="2019"/>
    <x v="9"/>
    <x v="0"/>
  </r>
  <r>
    <n v="526504"/>
    <n v="9894892761"/>
    <x v="2"/>
    <x v="4"/>
    <d v="2024-05-10T21:26:46"/>
    <x v="7"/>
    <x v="0"/>
    <s v="SAVE10"/>
    <n v="467.58"/>
    <n v="2192.4899999999998"/>
    <n v="1724.91"/>
    <s v="Paytm UPI"/>
    <s v="Ahmedabad"/>
    <n v="2024"/>
    <x v="4"/>
    <x v="3"/>
  </r>
  <r>
    <n v="107384"/>
    <n v="7936168844"/>
    <x v="1"/>
    <x v="2"/>
    <d v="2020-09-06T11:44:06"/>
    <x v="2"/>
    <x v="1"/>
    <s v="NO DISCOUNT"/>
    <n v="0"/>
    <n v="1689.76"/>
    <n v="1689.76"/>
    <s v="Credit Card"/>
    <s v="Srinagar"/>
    <n v="2020"/>
    <x v="9"/>
    <x v="0"/>
  </r>
  <r>
    <n v="856153"/>
    <n v="6349037858"/>
    <x v="1"/>
    <x v="2"/>
    <d v="2023-07-13T06:49:31"/>
    <x v="1"/>
    <x v="1"/>
    <s v="NO DISCOUNT"/>
    <n v="0"/>
    <n v="4575.38"/>
    <n v="4575.38"/>
    <s v="Credit Card"/>
    <s v="Chennai"/>
    <n v="2023"/>
    <x v="5"/>
    <x v="0"/>
  </r>
  <r>
    <n v="376729"/>
    <n v="2378510629"/>
    <x v="2"/>
    <x v="0"/>
    <d v="2024-03-18T23:44:13"/>
    <x v="0"/>
    <x v="0"/>
    <s v="SEASONALOFFER21"/>
    <n v="468.6"/>
    <n v="5298.17"/>
    <n v="4829.57"/>
    <s v="Credit Card"/>
    <s v="Varanasi"/>
    <n v="2024"/>
    <x v="2"/>
    <x v="1"/>
  </r>
  <r>
    <n v="100708"/>
    <n v="3723700483"/>
    <x v="1"/>
    <x v="0"/>
    <d v="2020-07-28T11:25:01"/>
    <x v="1"/>
    <x v="1"/>
    <s v="NO DISCOUNT"/>
    <n v="0"/>
    <n v="3336.81"/>
    <n v="3336.81"/>
    <s v="Credit Card"/>
    <s v="Ahmedabad"/>
    <n v="2020"/>
    <x v="5"/>
    <x v="0"/>
  </r>
  <r>
    <n v="940669"/>
    <n v="5677874449"/>
    <x v="1"/>
    <x v="3"/>
    <d v="2023-12-19T07:33:18"/>
    <x v="0"/>
    <x v="0"/>
    <s v="SAVE10"/>
    <n v="240.15"/>
    <n v="7662.18"/>
    <n v="7422.03"/>
    <s v="Net Banking"/>
    <s v="Chennai"/>
    <n v="2023"/>
    <x v="7"/>
    <x v="2"/>
  </r>
  <r>
    <n v="385081"/>
    <n v="6105222165"/>
    <x v="1"/>
    <x v="0"/>
    <d v="2023-08-12T14:23:22"/>
    <x v="2"/>
    <x v="0"/>
    <s v="SEASONALOFFER21"/>
    <n v="259.31"/>
    <n v="5801.87"/>
    <n v="5542.56"/>
    <s v="Net Banking"/>
    <s v="Mumbai"/>
    <n v="2023"/>
    <x v="0"/>
    <x v="0"/>
  </r>
  <r>
    <n v="561267"/>
    <n v="6881662609"/>
    <x v="0"/>
    <x v="0"/>
    <d v="2020-03-02T18:57:47"/>
    <x v="2"/>
    <x v="0"/>
    <s v="SAVE10"/>
    <n v="157.72999999999999"/>
    <n v="4292.95"/>
    <n v="4135.22"/>
    <s v="Credit Card"/>
    <s v="Bangalore"/>
    <n v="2020"/>
    <x v="2"/>
    <x v="1"/>
  </r>
  <r>
    <n v="630669"/>
    <n v="3761774300"/>
    <x v="0"/>
    <x v="3"/>
    <d v="2023-03-22T14:56:18"/>
    <x v="0"/>
    <x v="0"/>
    <s v="SEASONALOFFER21"/>
    <n v="207.77"/>
    <n v="998.98"/>
    <n v="791.21"/>
    <s v="Net Banking"/>
    <s v="Mumbai"/>
    <n v="2023"/>
    <x v="2"/>
    <x v="1"/>
  </r>
  <r>
    <n v="998050"/>
    <n v="3951141302"/>
    <x v="0"/>
    <x v="0"/>
    <d v="2022-12-26T14:22:31"/>
    <x v="0"/>
    <x v="1"/>
    <s v="NO DISCOUNT"/>
    <n v="0"/>
    <n v="6952.48"/>
    <n v="6952.48"/>
    <s v="Credit Card"/>
    <s v="Bangalore"/>
    <n v="2022"/>
    <x v="7"/>
    <x v="2"/>
  </r>
  <r>
    <n v="333041"/>
    <n v="6099742889"/>
    <x v="1"/>
    <x v="4"/>
    <d v="2022-07-24T04:13:25"/>
    <x v="6"/>
    <x v="1"/>
    <s v="NO DISCOUNT"/>
    <n v="0"/>
    <n v="2054.5100000000002"/>
    <n v="2054.5100000000002"/>
    <s v="Net Banking"/>
    <s v="Mumbai"/>
    <n v="2022"/>
    <x v="5"/>
    <x v="0"/>
  </r>
  <r>
    <n v="823018"/>
    <n v="9197337992"/>
    <x v="2"/>
    <x v="2"/>
    <d v="2022-02-17T07:21:53"/>
    <x v="1"/>
    <x v="0"/>
    <s v="SAVE10"/>
    <n v="439.39"/>
    <n v="4698.5"/>
    <n v="4259.1099999999997"/>
    <s v="Paytm UPI"/>
    <s v="Hyderabad"/>
    <n v="2022"/>
    <x v="1"/>
    <x v="1"/>
  </r>
  <r>
    <n v="170841"/>
    <n v="1698646838"/>
    <x v="2"/>
    <x v="2"/>
    <d v="2021-03-25T02:08:35"/>
    <x v="6"/>
    <x v="0"/>
    <s v="SEASONALOFFER21"/>
    <n v="309.58999999999997"/>
    <n v="744.64"/>
    <n v="435.05"/>
    <s v="Debit Card"/>
    <s v="Chennai"/>
    <n v="2021"/>
    <x v="2"/>
    <x v="1"/>
  </r>
  <r>
    <n v="274432"/>
    <n v="5129667440"/>
    <x v="0"/>
    <x v="2"/>
    <d v="2021-09-04T15:43:32"/>
    <x v="1"/>
    <x v="0"/>
    <s v="WELCOME5"/>
    <n v="499.71"/>
    <n v="4969.79"/>
    <n v="4470.08"/>
    <s v="Debit Card"/>
    <s v="Chennai"/>
    <n v="2021"/>
    <x v="9"/>
    <x v="0"/>
  </r>
  <r>
    <n v="526127"/>
    <n v="1728500180"/>
    <x v="0"/>
    <x v="2"/>
    <d v="2021-11-04T01:33:10"/>
    <x v="6"/>
    <x v="1"/>
    <s v="NO DISCOUNT"/>
    <n v="0"/>
    <n v="6270.32"/>
    <n v="6270.32"/>
    <s v="Credit Card"/>
    <s v="Chennai"/>
    <n v="2021"/>
    <x v="3"/>
    <x v="2"/>
  </r>
  <r>
    <n v="371182"/>
    <n v="7741449139"/>
    <x v="0"/>
    <x v="0"/>
    <d v="2019-10-01T19:01:09"/>
    <x v="2"/>
    <x v="1"/>
    <s v="NO DISCOUNT"/>
    <n v="0"/>
    <n v="5340.31"/>
    <n v="5340.31"/>
    <s v="Cash on Delivery"/>
    <s v="Bangalore"/>
    <n v="2019"/>
    <x v="6"/>
    <x v="2"/>
  </r>
  <r>
    <n v="196729"/>
    <n v="4694086231"/>
    <x v="0"/>
    <x v="1"/>
    <d v="2023-07-02T11:44:51"/>
    <x v="7"/>
    <x v="1"/>
    <s v="NO DISCOUNT"/>
    <n v="0"/>
    <n v="2563.5700000000002"/>
    <n v="2563.5700000000002"/>
    <s v="Net Banking"/>
    <s v="Hyderabad"/>
    <n v="2023"/>
    <x v="5"/>
    <x v="0"/>
  </r>
  <r>
    <n v="693343"/>
    <n v="2267461338"/>
    <x v="1"/>
    <x v="2"/>
    <d v="2022-01-24T13:52:14"/>
    <x v="6"/>
    <x v="1"/>
    <s v="NO DISCOUNT"/>
    <n v="0"/>
    <n v="4830.75"/>
    <n v="4830.75"/>
    <s v="Credit Card"/>
    <s v="Delhi"/>
    <n v="2022"/>
    <x v="11"/>
    <x v="1"/>
  </r>
  <r>
    <n v="682813"/>
    <n v="6948191036"/>
    <x v="0"/>
    <x v="3"/>
    <d v="2020-03-30T06:44:22"/>
    <x v="6"/>
    <x v="0"/>
    <s v="SAVE10"/>
    <n v="232.78"/>
    <n v="2915.68"/>
    <n v="2682.9"/>
    <s v="Cash on Delivery"/>
    <s v="Hyderabad"/>
    <n v="2020"/>
    <x v="2"/>
    <x v="1"/>
  </r>
  <r>
    <n v="937216"/>
    <n v="9271755393"/>
    <x v="0"/>
    <x v="0"/>
    <d v="2021-12-02T17:45:09"/>
    <x v="1"/>
    <x v="1"/>
    <s v="NO DISCOUNT"/>
    <n v="0"/>
    <n v="2924.21"/>
    <n v="2924.21"/>
    <s v="Debit Card"/>
    <s v="Mumbai"/>
    <n v="2021"/>
    <x v="7"/>
    <x v="2"/>
  </r>
  <r>
    <n v="882193"/>
    <n v="9802910709"/>
    <x v="1"/>
    <x v="1"/>
    <d v="2020-02-23T19:00:42"/>
    <x v="0"/>
    <x v="1"/>
    <s v="NO DISCOUNT"/>
    <n v="0"/>
    <n v="1464.66"/>
    <n v="1464.66"/>
    <s v="Debit Card"/>
    <s v="Bangalore"/>
    <n v="2020"/>
    <x v="1"/>
    <x v="1"/>
  </r>
  <r>
    <n v="828909"/>
    <n v="2791519280"/>
    <x v="0"/>
    <x v="3"/>
    <d v="2021-11-03T16:21:53"/>
    <x v="0"/>
    <x v="1"/>
    <s v="NO DISCOUNT"/>
    <n v="0"/>
    <n v="281.27"/>
    <n v="281.27"/>
    <s v="Net Banking"/>
    <s v="Mumbai"/>
    <n v="2021"/>
    <x v="3"/>
    <x v="2"/>
  </r>
  <r>
    <n v="519909"/>
    <n v="5231756299"/>
    <x v="2"/>
    <x v="2"/>
    <d v="2020-02-26T09:16:20"/>
    <x v="0"/>
    <x v="0"/>
    <s v="SEASONALOFFER21"/>
    <n v="280.45"/>
    <n v="3307.52"/>
    <n v="3027.07"/>
    <s v="Credit Card"/>
    <s v="Bangalore"/>
    <n v="2020"/>
    <x v="1"/>
    <x v="1"/>
  </r>
  <r>
    <n v="229323"/>
    <n v="2535323606"/>
    <x v="2"/>
    <x v="4"/>
    <d v="2023-01-16T20:00:10"/>
    <x v="8"/>
    <x v="0"/>
    <s v="FESTIVE50"/>
    <n v="450.19"/>
    <n v="2858.78"/>
    <n v="2408.59"/>
    <s v="Credit Card"/>
    <s v="Kolkata"/>
    <n v="2023"/>
    <x v="11"/>
    <x v="1"/>
  </r>
  <r>
    <n v="316890"/>
    <n v="6110520658"/>
    <x v="1"/>
    <x v="0"/>
    <d v="2020-11-07T02:54:48"/>
    <x v="6"/>
    <x v="1"/>
    <s v="NO DISCOUNT"/>
    <n v="0"/>
    <n v="3785.15"/>
    <n v="3785.15"/>
    <s v="Net Banking"/>
    <s v="Bangalore"/>
    <n v="2020"/>
    <x v="3"/>
    <x v="2"/>
  </r>
  <r>
    <n v="273077"/>
    <n v="5615194162"/>
    <x v="2"/>
    <x v="2"/>
    <d v="2020-06-10T19:44:47"/>
    <x v="0"/>
    <x v="1"/>
    <s v="NO DISCOUNT"/>
    <n v="0"/>
    <n v="3227.18"/>
    <n v="3227.18"/>
    <s v="Debit Card"/>
    <s v="Bangalore"/>
    <n v="2020"/>
    <x v="10"/>
    <x v="3"/>
  </r>
  <r>
    <n v="132670"/>
    <n v="4179189549"/>
    <x v="2"/>
    <x v="0"/>
    <d v="2019-09-20T21:13:22"/>
    <x v="1"/>
    <x v="1"/>
    <s v="NO DISCOUNT"/>
    <n v="0"/>
    <n v="614.87"/>
    <n v="614.87"/>
    <s v="Debit Card"/>
    <s v="Delhi"/>
    <n v="2019"/>
    <x v="9"/>
    <x v="0"/>
  </r>
  <r>
    <n v="682270"/>
    <n v="4919717874"/>
    <x v="0"/>
    <x v="2"/>
    <d v="2021-02-14T12:43:27"/>
    <x v="0"/>
    <x v="1"/>
    <s v="NO DISCOUNT"/>
    <n v="0"/>
    <n v="156.09"/>
    <n v="156.09"/>
    <s v="International Card"/>
    <s v="Bangalore"/>
    <n v="2021"/>
    <x v="1"/>
    <x v="1"/>
  </r>
  <r>
    <n v="566732"/>
    <n v="5753214787"/>
    <x v="0"/>
    <x v="2"/>
    <d v="2022-08-04T10:57:35"/>
    <x v="1"/>
    <x v="0"/>
    <s v="SEASONALOFFER21"/>
    <n v="496.26"/>
    <n v="1431.73"/>
    <n v="935.47"/>
    <s v="Credit Card"/>
    <s v="Mumbai"/>
    <n v="2022"/>
    <x v="0"/>
    <x v="0"/>
  </r>
  <r>
    <n v="494847"/>
    <n v="2715238252"/>
    <x v="0"/>
    <x v="3"/>
    <d v="2022-12-22T07:35:09"/>
    <x v="2"/>
    <x v="1"/>
    <s v="NO DISCOUNT"/>
    <n v="0"/>
    <n v="7678.69"/>
    <n v="7678.69"/>
    <s v="Net Banking"/>
    <s v="Delhi"/>
    <n v="2022"/>
    <x v="7"/>
    <x v="2"/>
  </r>
  <r>
    <n v="793291"/>
    <n v="3210170160"/>
    <x v="0"/>
    <x v="4"/>
    <d v="2022-08-02T20:15:55"/>
    <x v="6"/>
    <x v="1"/>
    <s v="NO DISCOUNT"/>
    <n v="0"/>
    <n v="4498.18"/>
    <n v="4498.18"/>
    <s v="Net Banking"/>
    <s v="Other"/>
    <n v="2022"/>
    <x v="0"/>
    <x v="0"/>
  </r>
  <r>
    <n v="160144"/>
    <n v="7168099428"/>
    <x v="2"/>
    <x v="0"/>
    <d v="2020-06-12T08:00:48"/>
    <x v="0"/>
    <x v="0"/>
    <s v="NEWYEARS"/>
    <n v="229.87"/>
    <n v="2335.4499999999998"/>
    <n v="2105.58"/>
    <s v="Credit Card"/>
    <s v="Mumbai"/>
    <n v="2020"/>
    <x v="10"/>
    <x v="3"/>
  </r>
  <r>
    <n v="450632"/>
    <n v="6737114531"/>
    <x v="0"/>
    <x v="3"/>
    <d v="2020-10-02T00:49:06"/>
    <x v="2"/>
    <x v="0"/>
    <s v="NEWYEARS"/>
    <n v="409.35"/>
    <n v="4881.87"/>
    <n v="4472.5200000000004"/>
    <s v="Credit Card"/>
    <s v="Hyderabad"/>
    <n v="2020"/>
    <x v="6"/>
    <x v="2"/>
  </r>
  <r>
    <n v="970055"/>
    <n v="1823538433"/>
    <x v="1"/>
    <x v="3"/>
    <d v="2021-05-23T17:03:51"/>
    <x v="3"/>
    <x v="1"/>
    <s v="NO DISCOUNT"/>
    <n v="0"/>
    <n v="2482.9299999999998"/>
    <n v="2482.9299999999998"/>
    <s v="Debit Card"/>
    <s v="Mumbai"/>
    <n v="2021"/>
    <x v="4"/>
    <x v="3"/>
  </r>
  <r>
    <n v="515912"/>
    <n v="7162206659"/>
    <x v="2"/>
    <x v="0"/>
    <d v="2022-10-10T21:13:13"/>
    <x v="0"/>
    <x v="0"/>
    <s v="SEASONALOFFER21"/>
    <n v="452.84"/>
    <n v="5299.79"/>
    <n v="4846.95"/>
    <s v="Debit Card"/>
    <s v="Bangalore"/>
    <n v="2022"/>
    <x v="6"/>
    <x v="2"/>
  </r>
  <r>
    <n v="614266"/>
    <n v="1052969996"/>
    <x v="1"/>
    <x v="0"/>
    <d v="2024-02-14T11:51:50"/>
    <x v="0"/>
    <x v="0"/>
    <s v="SAVE10"/>
    <n v="372.86"/>
    <n v="4408.3999999999996"/>
    <n v="4035.54"/>
    <s v="Credit Card"/>
    <s v="Mumbai"/>
    <n v="2024"/>
    <x v="1"/>
    <x v="1"/>
  </r>
  <r>
    <n v="988283"/>
    <n v="5584177692"/>
    <x v="0"/>
    <x v="0"/>
    <d v="2023-05-20T20:01:28"/>
    <x v="2"/>
    <x v="0"/>
    <s v="NEWYEARS"/>
    <n v="250.6"/>
    <n v="1734.5"/>
    <n v="1483.9"/>
    <s v="Credit Card"/>
    <s v="Delhi"/>
    <n v="2023"/>
    <x v="4"/>
    <x v="3"/>
  </r>
  <r>
    <n v="331890"/>
    <n v="9071396688"/>
    <x v="0"/>
    <x v="0"/>
    <d v="2024-05-30T05:49:15"/>
    <x v="5"/>
    <x v="0"/>
    <s v="SEASONALOFFER21"/>
    <n v="215.21"/>
    <n v="4034.86"/>
    <n v="3819.65"/>
    <s v="Net Banking"/>
    <s v="Bangalore"/>
    <n v="2024"/>
    <x v="4"/>
    <x v="3"/>
  </r>
  <r>
    <n v="393964"/>
    <n v="5795643793"/>
    <x v="0"/>
    <x v="0"/>
    <d v="2020-07-22T18:06:02"/>
    <x v="6"/>
    <x v="1"/>
    <s v="NO DISCOUNT"/>
    <n v="0"/>
    <n v="1146.03"/>
    <n v="1146.03"/>
    <s v="Google Pay UPI"/>
    <s v="Mumbai"/>
    <n v="2020"/>
    <x v="5"/>
    <x v="0"/>
  </r>
  <r>
    <n v="105066"/>
    <n v="8159636341"/>
    <x v="1"/>
    <x v="0"/>
    <d v="2023-09-29T09:49:54"/>
    <x v="4"/>
    <x v="0"/>
    <s v="SEASONALOFFER21"/>
    <n v="239.43"/>
    <n v="4214.47"/>
    <n v="3975.04"/>
    <s v="Debit Card"/>
    <s v="Lucknow"/>
    <n v="2023"/>
    <x v="9"/>
    <x v="0"/>
  </r>
  <r>
    <n v="379979"/>
    <n v="3357096375"/>
    <x v="0"/>
    <x v="2"/>
    <d v="2024-07-12T09:51:37"/>
    <x v="7"/>
    <x v="1"/>
    <s v="NO DISCOUNT"/>
    <n v="0"/>
    <n v="1844.71"/>
    <n v="1844.71"/>
    <s v="Debit Card"/>
    <s v="Pune"/>
    <n v="2024"/>
    <x v="5"/>
    <x v="0"/>
  </r>
  <r>
    <n v="377521"/>
    <n v="9845676228"/>
    <x v="0"/>
    <x v="3"/>
    <d v="2022-07-08T05:43:35"/>
    <x v="1"/>
    <x v="0"/>
    <s v="SEASONALOFFER21"/>
    <n v="63.55"/>
    <n v="1190.6099999999999"/>
    <n v="1127.06"/>
    <s v="Net Banking"/>
    <s v="Bangalore"/>
    <n v="2022"/>
    <x v="5"/>
    <x v="0"/>
  </r>
  <r>
    <n v="779259"/>
    <n v="8743799782"/>
    <x v="1"/>
    <x v="1"/>
    <d v="2021-03-26T08:55:15"/>
    <x v="1"/>
    <x v="1"/>
    <s v="NO DISCOUNT"/>
    <n v="0"/>
    <n v="3282.54"/>
    <n v="3282.54"/>
    <s v="Debit Card"/>
    <s v="Hyderabad"/>
    <n v="2021"/>
    <x v="2"/>
    <x v="1"/>
  </r>
  <r>
    <n v="165356"/>
    <n v="1730934543"/>
    <x v="2"/>
    <x v="2"/>
    <d v="2024-09-09T16:19:20"/>
    <x v="0"/>
    <x v="0"/>
    <s v="NEWYEARS"/>
    <n v="255.57"/>
    <n v="5990.74"/>
    <n v="5735.17"/>
    <s v="International Card"/>
    <s v="Kolkata"/>
    <n v="2024"/>
    <x v="9"/>
    <x v="0"/>
  </r>
  <r>
    <n v="374438"/>
    <n v="4705641917"/>
    <x v="2"/>
    <x v="2"/>
    <d v="2020-08-03T08:59:06"/>
    <x v="2"/>
    <x v="1"/>
    <s v="NO DISCOUNT"/>
    <n v="0"/>
    <n v="273.89999999999998"/>
    <n v="273.89999999999998"/>
    <s v="Debit Card"/>
    <s v="Delhi"/>
    <n v="2020"/>
    <x v="0"/>
    <x v="0"/>
  </r>
  <r>
    <n v="542995"/>
    <n v="8088456362"/>
    <x v="0"/>
    <x v="3"/>
    <d v="2021-01-28T16:10:14"/>
    <x v="6"/>
    <x v="1"/>
    <s v="NO DISCOUNT"/>
    <n v="0"/>
    <n v="3979.46"/>
    <n v="3979.46"/>
    <s v="Cash on Delivery"/>
    <s v="Bangalore"/>
    <n v="2021"/>
    <x v="11"/>
    <x v="1"/>
  </r>
  <r>
    <n v="505910"/>
    <n v="5779882207"/>
    <x v="2"/>
    <x v="4"/>
    <d v="2020-08-26T17:18:22"/>
    <x v="2"/>
    <x v="1"/>
    <s v="NO DISCOUNT"/>
    <n v="0"/>
    <n v="3405.99"/>
    <n v="3405.99"/>
    <s v="Credit Card"/>
    <s v="Bangalore"/>
    <n v="2020"/>
    <x v="0"/>
    <x v="0"/>
  </r>
  <r>
    <n v="216242"/>
    <n v="2220817409"/>
    <x v="1"/>
    <x v="0"/>
    <d v="2020-06-06T17:33:09"/>
    <x v="1"/>
    <x v="1"/>
    <s v="NO DISCOUNT"/>
    <n v="0"/>
    <n v="3940.53"/>
    <n v="3940.53"/>
    <s v="International Card"/>
    <s v="Bangalore"/>
    <n v="2020"/>
    <x v="10"/>
    <x v="3"/>
  </r>
  <r>
    <n v="146387"/>
    <n v="8315499090"/>
    <x v="2"/>
    <x v="0"/>
    <d v="2024-08-16T21:54:10"/>
    <x v="1"/>
    <x v="0"/>
    <s v="WELCOME5"/>
    <n v="50.44"/>
    <n v="3386.91"/>
    <n v="3336.47"/>
    <s v="Credit Card"/>
    <s v="Chennai"/>
    <n v="2024"/>
    <x v="0"/>
    <x v="0"/>
  </r>
  <r>
    <n v="233299"/>
    <n v="3495723476"/>
    <x v="0"/>
    <x v="2"/>
    <d v="2024-08-26T23:35:45"/>
    <x v="4"/>
    <x v="1"/>
    <s v="NO DISCOUNT"/>
    <n v="0"/>
    <n v="1654.71"/>
    <n v="1654.71"/>
    <s v="Credit Card"/>
    <s v="Delhi"/>
    <n v="2024"/>
    <x v="0"/>
    <x v="0"/>
  </r>
  <r>
    <n v="161779"/>
    <n v="5814645976"/>
    <x v="0"/>
    <x v="2"/>
    <d v="2021-02-23T16:44:05"/>
    <x v="6"/>
    <x v="1"/>
    <s v="NO DISCOUNT"/>
    <n v="0"/>
    <n v="4298.41"/>
    <n v="4298.41"/>
    <s v="International Card"/>
    <s v="Hyderabad"/>
    <n v="2021"/>
    <x v="1"/>
    <x v="1"/>
  </r>
  <r>
    <n v="234744"/>
    <n v="7065301357"/>
    <x v="0"/>
    <x v="3"/>
    <d v="2021-01-09T10:09:08"/>
    <x v="6"/>
    <x v="1"/>
    <s v="NO DISCOUNT"/>
    <n v="0"/>
    <n v="2239.46"/>
    <n v="2239.46"/>
    <s v="Credit Card"/>
    <s v="Delhi"/>
    <n v="2021"/>
    <x v="11"/>
    <x v="1"/>
  </r>
  <r>
    <n v="351682"/>
    <n v="4052014028"/>
    <x v="0"/>
    <x v="2"/>
    <d v="2020-08-20T05:46:15"/>
    <x v="1"/>
    <x v="0"/>
    <s v="NEWYEARS"/>
    <n v="115.91"/>
    <n v="4265.45"/>
    <n v="4149.54"/>
    <s v="Debit Card"/>
    <s v="Mumbai"/>
    <n v="2020"/>
    <x v="0"/>
    <x v="0"/>
  </r>
  <r>
    <n v="504877"/>
    <n v="7228667221"/>
    <x v="2"/>
    <x v="0"/>
    <d v="2020-01-30T22:30:26"/>
    <x v="1"/>
    <x v="1"/>
    <s v="NO DISCOUNT"/>
    <n v="0"/>
    <n v="3514.25"/>
    <n v="3514.25"/>
    <s v="Credit Card"/>
    <s v="Dehradun"/>
    <n v="2020"/>
    <x v="11"/>
    <x v="1"/>
  </r>
  <r>
    <n v="277184"/>
    <n v="1653465584"/>
    <x v="0"/>
    <x v="3"/>
    <d v="2024-01-08T20:00:16"/>
    <x v="2"/>
    <x v="1"/>
    <s v="NO DISCOUNT"/>
    <n v="0"/>
    <n v="1630.48"/>
    <n v="1630.48"/>
    <s v="Credit Card"/>
    <s v="Delhi"/>
    <n v="2024"/>
    <x v="11"/>
    <x v="1"/>
  </r>
  <r>
    <n v="903562"/>
    <n v="8072102242"/>
    <x v="1"/>
    <x v="4"/>
    <d v="2022-04-30T23:32:52"/>
    <x v="0"/>
    <x v="0"/>
    <s v="NEWYEARS"/>
    <n v="54.67"/>
    <n v="3232.96"/>
    <n v="3178.29"/>
    <s v="Net Banking"/>
    <s v="Mumbai"/>
    <n v="2022"/>
    <x v="8"/>
    <x v="3"/>
  </r>
  <r>
    <n v="659319"/>
    <n v="7530806905"/>
    <x v="1"/>
    <x v="0"/>
    <d v="2023-02-23T07:27:37"/>
    <x v="7"/>
    <x v="0"/>
    <s v="SEASONALOFFER21"/>
    <n v="186.89"/>
    <n v="3890.24"/>
    <n v="3703.35"/>
    <s v="Credit Card"/>
    <s v="Dehradun"/>
    <n v="2023"/>
    <x v="1"/>
    <x v="1"/>
  </r>
  <r>
    <n v="570207"/>
    <n v="9908203906"/>
    <x v="2"/>
    <x v="0"/>
    <d v="2024-04-30T20:13:55"/>
    <x v="6"/>
    <x v="1"/>
    <s v="NO DISCOUNT"/>
    <n v="0"/>
    <n v="4007.49"/>
    <n v="4007.49"/>
    <s v="Credit Card"/>
    <s v="Delhi"/>
    <n v="2024"/>
    <x v="8"/>
    <x v="3"/>
  </r>
  <r>
    <n v="891714"/>
    <n v="5925792900"/>
    <x v="0"/>
    <x v="3"/>
    <d v="2021-04-21T06:31:12"/>
    <x v="7"/>
    <x v="0"/>
    <s v="FESTIVE50"/>
    <n v="273.04000000000002"/>
    <n v="5064.97"/>
    <n v="4791.93"/>
    <s v="Cash on Delivery"/>
    <s v="Hyderabad"/>
    <n v="2021"/>
    <x v="8"/>
    <x v="3"/>
  </r>
  <r>
    <n v="698626"/>
    <n v="3576369956"/>
    <x v="2"/>
    <x v="0"/>
    <d v="2021-10-26T18:47:24"/>
    <x v="5"/>
    <x v="0"/>
    <s v="NEWYEARS"/>
    <n v="207.53"/>
    <n v="3062.01"/>
    <n v="2854.48"/>
    <s v="Net Banking"/>
    <s v="Lucknow"/>
    <n v="2021"/>
    <x v="6"/>
    <x v="2"/>
  </r>
  <r>
    <n v="550167"/>
    <n v="8138554840"/>
    <x v="2"/>
    <x v="3"/>
    <d v="2023-08-09T12:18:49"/>
    <x v="1"/>
    <x v="1"/>
    <s v="NO DISCOUNT"/>
    <n v="0"/>
    <n v="4793.95"/>
    <n v="4793.95"/>
    <s v="International Card"/>
    <s v="Delhi"/>
    <n v="2023"/>
    <x v="0"/>
    <x v="0"/>
  </r>
  <r>
    <n v="480002"/>
    <n v="7083144025"/>
    <x v="1"/>
    <x v="0"/>
    <d v="2022-01-14T23:53:55"/>
    <x v="5"/>
    <x v="1"/>
    <s v="NO DISCOUNT"/>
    <n v="0"/>
    <n v="811.67"/>
    <n v="811.67"/>
    <s v="Google Pay UPI"/>
    <s v="Kolkata"/>
    <n v="2022"/>
    <x v="11"/>
    <x v="1"/>
  </r>
  <r>
    <n v="820094"/>
    <n v="3476968314"/>
    <x v="0"/>
    <x v="3"/>
    <d v="2022-05-20T00:43:12"/>
    <x v="1"/>
    <x v="0"/>
    <s v="SEASONALOFFER21"/>
    <n v="409.48"/>
    <n v="1862.16"/>
    <n v="1452.68"/>
    <s v="Debit Card"/>
    <s v="Mumbai"/>
    <n v="2022"/>
    <x v="4"/>
    <x v="3"/>
  </r>
  <r>
    <n v="222314"/>
    <n v="3811620617"/>
    <x v="1"/>
    <x v="0"/>
    <d v="2020-07-10T22:42:04"/>
    <x v="6"/>
    <x v="1"/>
    <s v="NO DISCOUNT"/>
    <n v="0"/>
    <n v="1394.99"/>
    <n v="1394.99"/>
    <s v="PhonePe UPI"/>
    <s v="Delhi"/>
    <n v="2020"/>
    <x v="5"/>
    <x v="0"/>
  </r>
  <r>
    <n v="676239"/>
    <n v="1422512889"/>
    <x v="1"/>
    <x v="2"/>
    <d v="2020-03-28T23:13:40"/>
    <x v="6"/>
    <x v="0"/>
    <s v="SEASONALOFFER21"/>
    <n v="386.11"/>
    <n v="429.05"/>
    <n v="42.94"/>
    <s v="Debit Card"/>
    <s v="Delhi"/>
    <n v="2020"/>
    <x v="2"/>
    <x v="1"/>
  </r>
  <r>
    <n v="695807"/>
    <n v="7517107694"/>
    <x v="0"/>
    <x v="3"/>
    <d v="2020-11-19T08:07:46"/>
    <x v="4"/>
    <x v="1"/>
    <s v="NO DISCOUNT"/>
    <n v="0"/>
    <n v="5515.61"/>
    <n v="5515.61"/>
    <s v="Debit Card"/>
    <s v="Delhi"/>
    <n v="2020"/>
    <x v="3"/>
    <x v="2"/>
  </r>
  <r>
    <n v="902059"/>
    <n v="1935135960"/>
    <x v="0"/>
    <x v="2"/>
    <d v="2022-10-09T18:56:01"/>
    <x v="0"/>
    <x v="1"/>
    <s v="NO DISCOUNT"/>
    <n v="0"/>
    <n v="3839.39"/>
    <n v="3839.39"/>
    <s v="Cash on Delivery"/>
    <s v="Delhi"/>
    <n v="2022"/>
    <x v="6"/>
    <x v="2"/>
  </r>
  <r>
    <n v="365688"/>
    <n v="4296398330"/>
    <x v="2"/>
    <x v="0"/>
    <d v="2021-09-21T03:29:45"/>
    <x v="0"/>
    <x v="0"/>
    <s v="SEASONALOFFER21"/>
    <n v="78.569999999999993"/>
    <n v="3092.4"/>
    <n v="3013.83"/>
    <s v="Credit Card"/>
    <s v="Mumbai"/>
    <n v="2021"/>
    <x v="9"/>
    <x v="0"/>
  </r>
  <r>
    <n v="486251"/>
    <n v="2244766240"/>
    <x v="0"/>
    <x v="2"/>
    <d v="2024-05-02T23:04:02"/>
    <x v="4"/>
    <x v="1"/>
    <s v="NO DISCOUNT"/>
    <n v="0"/>
    <n v="3748.65"/>
    <n v="3748.65"/>
    <s v="Debit Card"/>
    <s v="Bangalore"/>
    <n v="2024"/>
    <x v="4"/>
    <x v="3"/>
  </r>
  <r>
    <n v="917018"/>
    <n v="9643062690"/>
    <x v="0"/>
    <x v="0"/>
    <d v="2020-10-13T00:37:09"/>
    <x v="1"/>
    <x v="0"/>
    <s v="FESTIVE50"/>
    <n v="446.6"/>
    <n v="2559.7600000000002"/>
    <n v="2113.16"/>
    <s v="Debit Card"/>
    <s v="Chennai"/>
    <n v="2020"/>
    <x v="6"/>
    <x v="2"/>
  </r>
  <r>
    <n v="855009"/>
    <n v="6376431439"/>
    <x v="0"/>
    <x v="3"/>
    <d v="2021-03-13T13:15:22"/>
    <x v="4"/>
    <x v="1"/>
    <s v="NO DISCOUNT"/>
    <n v="0"/>
    <n v="3698.2"/>
    <n v="3698.2"/>
    <s v="Credit Card"/>
    <s v="Chennai"/>
    <n v="2021"/>
    <x v="2"/>
    <x v="1"/>
  </r>
  <r>
    <n v="926369"/>
    <n v="9343702146"/>
    <x v="1"/>
    <x v="3"/>
    <d v="2023-10-09T06:10:32"/>
    <x v="1"/>
    <x v="0"/>
    <s v="NEWYEARS"/>
    <n v="422.85"/>
    <n v="983.03"/>
    <n v="560.17999999999995"/>
    <s v="Debit Card"/>
    <s v="Mumbai"/>
    <n v="2023"/>
    <x v="6"/>
    <x v="2"/>
  </r>
  <r>
    <n v="630122"/>
    <n v="4580417125"/>
    <x v="1"/>
    <x v="3"/>
    <d v="2021-10-12T12:01:38"/>
    <x v="0"/>
    <x v="1"/>
    <s v="NO DISCOUNT"/>
    <n v="0"/>
    <n v="188.95"/>
    <n v="188.95"/>
    <s v="Credit Card"/>
    <s v="Bangalore"/>
    <n v="2021"/>
    <x v="6"/>
    <x v="2"/>
  </r>
  <r>
    <n v="774206"/>
    <n v="1679027442"/>
    <x v="1"/>
    <x v="3"/>
    <d v="2020-11-25T16:30:32"/>
    <x v="1"/>
    <x v="1"/>
    <s v="NO DISCOUNT"/>
    <n v="0"/>
    <n v="5404.32"/>
    <n v="5404.32"/>
    <s v="Credit Card"/>
    <s v="Mumbai"/>
    <n v="2020"/>
    <x v="3"/>
    <x v="2"/>
  </r>
  <r>
    <n v="269128"/>
    <n v="2344903418"/>
    <x v="0"/>
    <x v="3"/>
    <d v="2021-11-13T22:37:40"/>
    <x v="6"/>
    <x v="0"/>
    <s v="WELCOME5"/>
    <n v="414.79"/>
    <n v="6152.33"/>
    <n v="5737.54"/>
    <s v="Credit Card"/>
    <s v="Mumbai"/>
    <n v="2021"/>
    <x v="3"/>
    <x v="2"/>
  </r>
  <r>
    <n v="462066"/>
    <n v="1682581939"/>
    <x v="2"/>
    <x v="2"/>
    <d v="2024-04-13T13:11:02"/>
    <x v="0"/>
    <x v="0"/>
    <s v="FESTIVE50"/>
    <n v="323.41000000000003"/>
    <n v="4860.0200000000004"/>
    <n v="4536.62"/>
    <s v="Credit Card"/>
    <s v="Chennai"/>
    <n v="2024"/>
    <x v="8"/>
    <x v="3"/>
  </r>
  <r>
    <n v="115440"/>
    <n v="7115654897"/>
    <x v="0"/>
    <x v="0"/>
    <d v="2020-01-19T17:46:46"/>
    <x v="1"/>
    <x v="1"/>
    <s v="NO DISCOUNT"/>
    <n v="0"/>
    <n v="695.47"/>
    <n v="695.47"/>
    <s v="Cash on Delivery"/>
    <s v="Pune"/>
    <n v="2020"/>
    <x v="11"/>
    <x v="1"/>
  </r>
  <r>
    <n v="469348"/>
    <n v="8789106004"/>
    <x v="2"/>
    <x v="3"/>
    <d v="2023-10-01T09:46:18"/>
    <x v="2"/>
    <x v="1"/>
    <s v="NO DISCOUNT"/>
    <n v="0"/>
    <n v="719.66"/>
    <n v="719.66"/>
    <s v="Debit Card"/>
    <s v="Hyderabad"/>
    <n v="2023"/>
    <x v="6"/>
    <x v="2"/>
  </r>
  <r>
    <n v="959462"/>
    <n v="2652983287"/>
    <x v="2"/>
    <x v="0"/>
    <d v="2022-05-12T12:25:03"/>
    <x v="1"/>
    <x v="0"/>
    <s v="FESTIVE50"/>
    <n v="141.80000000000001"/>
    <n v="1081.28"/>
    <n v="939.48"/>
    <s v="Debit Card"/>
    <s v="Hyderabad"/>
    <n v="2022"/>
    <x v="4"/>
    <x v="3"/>
  </r>
  <r>
    <n v="822007"/>
    <n v="4318970075"/>
    <x v="2"/>
    <x v="1"/>
    <d v="2021-05-26T08:00:38"/>
    <x v="8"/>
    <x v="0"/>
    <s v="FESTIVE50"/>
    <n v="87.68"/>
    <n v="5301.75"/>
    <n v="5214.07"/>
    <s v="Paytm UPI"/>
    <s v="Mumbai"/>
    <n v="2021"/>
    <x v="4"/>
    <x v="3"/>
  </r>
  <r>
    <n v="490219"/>
    <n v="7593904321"/>
    <x v="0"/>
    <x v="2"/>
    <d v="2023-05-06T21:21:29"/>
    <x v="0"/>
    <x v="0"/>
    <s v="NEWYEARS"/>
    <n v="442.19"/>
    <n v="5182.8999999999996"/>
    <n v="4740.71"/>
    <s v="Cash on Delivery"/>
    <s v="Delhi"/>
    <n v="2023"/>
    <x v="4"/>
    <x v="3"/>
  </r>
  <r>
    <n v="667719"/>
    <n v="8337214125"/>
    <x v="0"/>
    <x v="2"/>
    <d v="2023-09-17T23:34:23"/>
    <x v="0"/>
    <x v="0"/>
    <s v="WELCOME5"/>
    <n v="262.02999999999997"/>
    <n v="2408.6"/>
    <n v="2146.5700000000002"/>
    <s v="International Card"/>
    <s v="Pune"/>
    <n v="2023"/>
    <x v="9"/>
    <x v="0"/>
  </r>
  <r>
    <n v="143019"/>
    <n v="2298729091"/>
    <x v="1"/>
    <x v="0"/>
    <d v="2024-04-20T08:03:33"/>
    <x v="0"/>
    <x v="0"/>
    <s v="NEWYEARS"/>
    <n v="463.16"/>
    <n v="5930.25"/>
    <n v="5467.09"/>
    <s v="Debit Card"/>
    <s v="Delhi"/>
    <n v="2024"/>
    <x v="8"/>
    <x v="3"/>
  </r>
  <r>
    <n v="406313"/>
    <n v="7439043910"/>
    <x v="2"/>
    <x v="0"/>
    <d v="2020-11-09T02:01:47"/>
    <x v="5"/>
    <x v="0"/>
    <s v="WELCOME5"/>
    <n v="316.36"/>
    <n v="5700.66"/>
    <n v="5384.3"/>
    <s v="Net Banking"/>
    <s v="Hyderabad"/>
    <n v="2020"/>
    <x v="3"/>
    <x v="2"/>
  </r>
  <r>
    <n v="571404"/>
    <n v="1322289026"/>
    <x v="1"/>
    <x v="2"/>
    <d v="2023-07-14T21:50:02"/>
    <x v="1"/>
    <x v="0"/>
    <s v="SAVE10"/>
    <n v="78.56"/>
    <n v="590.82000000000005"/>
    <n v="512.26"/>
    <s v="Credit Card"/>
    <s v="Hyderabad"/>
    <n v="2023"/>
    <x v="5"/>
    <x v="0"/>
  </r>
  <r>
    <n v="698388"/>
    <n v="8087936019"/>
    <x v="2"/>
    <x v="0"/>
    <d v="2021-03-26T23:35:08"/>
    <x v="0"/>
    <x v="0"/>
    <s v="NEWYEARS"/>
    <n v="131.94999999999999"/>
    <n v="1967.01"/>
    <n v="1835.06"/>
    <s v="Net Banking"/>
    <s v="Delhi"/>
    <n v="2021"/>
    <x v="2"/>
    <x v="1"/>
  </r>
  <r>
    <n v="308983"/>
    <n v="8702988224"/>
    <x v="2"/>
    <x v="2"/>
    <d v="2020-02-27T06:43:28"/>
    <x v="6"/>
    <x v="0"/>
    <s v="NEWYEARS"/>
    <n v="178.02"/>
    <n v="3002.67"/>
    <n v="2824.65"/>
    <s v="PhonePe UPI"/>
    <s v="Kolkata"/>
    <n v="2020"/>
    <x v="1"/>
    <x v="1"/>
  </r>
  <r>
    <n v="425704"/>
    <n v="1087892892"/>
    <x v="1"/>
    <x v="1"/>
    <d v="2021-07-29T19:58:50"/>
    <x v="2"/>
    <x v="0"/>
    <s v="WELCOME5"/>
    <n v="366.75"/>
    <n v="3189.13"/>
    <n v="2822.38"/>
    <s v="Net Banking"/>
    <s v="Kolkata"/>
    <n v="2021"/>
    <x v="5"/>
    <x v="0"/>
  </r>
  <r>
    <n v="322917"/>
    <n v="4002001719"/>
    <x v="2"/>
    <x v="2"/>
    <d v="2022-11-13T04:08:47"/>
    <x v="4"/>
    <x v="0"/>
    <s v="NEWYEARS"/>
    <n v="113.44"/>
    <n v="579.19000000000005"/>
    <n v="465.75"/>
    <s v="Credit Card"/>
    <s v="Mumbai"/>
    <n v="2022"/>
    <x v="3"/>
    <x v="2"/>
  </r>
  <r>
    <n v="725114"/>
    <n v="4669935914"/>
    <x v="2"/>
    <x v="3"/>
    <d v="2019-11-16T11:25:49"/>
    <x v="0"/>
    <x v="0"/>
    <s v="NEWYEARS"/>
    <n v="386.22"/>
    <n v="5284.85"/>
    <n v="4898.63"/>
    <s v="Credit Card"/>
    <s v="Chennai"/>
    <n v="2019"/>
    <x v="3"/>
    <x v="2"/>
  </r>
  <r>
    <n v="356773"/>
    <n v="4939455049"/>
    <x v="2"/>
    <x v="0"/>
    <d v="2022-02-16T18:18:42"/>
    <x v="2"/>
    <x v="0"/>
    <s v="SAVE10"/>
    <n v="298.31"/>
    <n v="1265.8800000000001"/>
    <n v="967.57"/>
    <s v="Net Banking"/>
    <s v="Mumbai"/>
    <n v="2022"/>
    <x v="1"/>
    <x v="1"/>
  </r>
  <r>
    <n v="575067"/>
    <n v="8723548657"/>
    <x v="1"/>
    <x v="0"/>
    <d v="2020-11-19T21:11:31"/>
    <x v="0"/>
    <x v="0"/>
    <s v="FESTIVE50"/>
    <n v="415.2"/>
    <n v="5105.07"/>
    <n v="4689.87"/>
    <s v="Debit Card"/>
    <s v="Kolkata"/>
    <n v="2020"/>
    <x v="3"/>
    <x v="2"/>
  </r>
  <r>
    <n v="752936"/>
    <n v="6775293558"/>
    <x v="0"/>
    <x v="0"/>
    <d v="2021-04-09T13:20:31"/>
    <x v="4"/>
    <x v="1"/>
    <s v="NO DISCOUNT"/>
    <n v="0"/>
    <n v="3334.64"/>
    <n v="3334.64"/>
    <s v="Net Banking"/>
    <s v="Delhi"/>
    <n v="2021"/>
    <x v="8"/>
    <x v="3"/>
  </r>
  <r>
    <n v="771274"/>
    <n v="7151512333"/>
    <x v="2"/>
    <x v="2"/>
    <d v="2022-03-06T10:01:16"/>
    <x v="6"/>
    <x v="1"/>
    <s v="NO DISCOUNT"/>
    <n v="0"/>
    <n v="1530.34"/>
    <n v="1530.34"/>
    <s v="PhonePe UPI"/>
    <s v="Ahmedabad"/>
    <n v="2022"/>
    <x v="2"/>
    <x v="1"/>
  </r>
  <r>
    <n v="756493"/>
    <n v="4802604009"/>
    <x v="0"/>
    <x v="4"/>
    <d v="2023-06-07T18:31:51"/>
    <x v="0"/>
    <x v="1"/>
    <s v="NO DISCOUNT"/>
    <n v="0"/>
    <n v="5032.8900000000003"/>
    <n v="5032.8900000000003"/>
    <s v="Debit Card"/>
    <s v="Hyderabad"/>
    <n v="2023"/>
    <x v="10"/>
    <x v="3"/>
  </r>
  <r>
    <n v="595155"/>
    <n v="3881544593"/>
    <x v="2"/>
    <x v="0"/>
    <d v="2021-03-25T03:07:18"/>
    <x v="0"/>
    <x v="1"/>
    <s v="NO DISCOUNT"/>
    <n v="0"/>
    <n v="2458.4499999999998"/>
    <n v="2458.4499999999998"/>
    <s v="Paytm UPI"/>
    <s v="Hyderabad"/>
    <n v="2021"/>
    <x v="2"/>
    <x v="1"/>
  </r>
  <r>
    <n v="180472"/>
    <n v="8919933498"/>
    <x v="1"/>
    <x v="2"/>
    <d v="2021-09-15T06:38:26"/>
    <x v="4"/>
    <x v="1"/>
    <s v="NO DISCOUNT"/>
    <n v="0"/>
    <n v="2948.18"/>
    <n v="2948.18"/>
    <s v="Paytm UPI"/>
    <s v="Mumbai"/>
    <n v="2021"/>
    <x v="9"/>
    <x v="0"/>
  </r>
  <r>
    <n v="443274"/>
    <n v="1795772537"/>
    <x v="2"/>
    <x v="2"/>
    <d v="2024-06-10T12:10:59"/>
    <x v="1"/>
    <x v="1"/>
    <s v="NO DISCOUNT"/>
    <n v="0"/>
    <n v="3346.74"/>
    <n v="3346.74"/>
    <s v="Debit Card"/>
    <s v="Chennai"/>
    <n v="2024"/>
    <x v="10"/>
    <x v="3"/>
  </r>
  <r>
    <n v="991597"/>
    <n v="3824217210"/>
    <x v="0"/>
    <x v="2"/>
    <d v="2024-05-28T09:34:50"/>
    <x v="5"/>
    <x v="1"/>
    <s v="NO DISCOUNT"/>
    <n v="0"/>
    <n v="701.61"/>
    <n v="701.61"/>
    <s v="Net Banking"/>
    <s v="Kolkata"/>
    <n v="2024"/>
    <x v="4"/>
    <x v="3"/>
  </r>
  <r>
    <n v="246059"/>
    <n v="3476298530"/>
    <x v="1"/>
    <x v="0"/>
    <d v="2022-12-17T05:04:37"/>
    <x v="5"/>
    <x v="1"/>
    <s v="NO DISCOUNT"/>
    <n v="0"/>
    <n v="4901.34"/>
    <n v="4901.34"/>
    <s v="Debit Card"/>
    <s v="Chennai"/>
    <n v="2022"/>
    <x v="7"/>
    <x v="2"/>
  </r>
  <r>
    <n v="115743"/>
    <n v="3783586336"/>
    <x v="0"/>
    <x v="0"/>
    <d v="2021-02-17T11:52:21"/>
    <x v="8"/>
    <x v="1"/>
    <s v="NO DISCOUNT"/>
    <n v="0"/>
    <n v="2331.0700000000002"/>
    <n v="2331.0700000000002"/>
    <s v="Google Pay UPI"/>
    <s v="Hyderabad"/>
    <n v="2021"/>
    <x v="1"/>
    <x v="1"/>
  </r>
  <r>
    <n v="688132"/>
    <n v="8090604260"/>
    <x v="0"/>
    <x v="0"/>
    <d v="2024-02-08T13:00:54"/>
    <x v="1"/>
    <x v="1"/>
    <s v="NO DISCOUNT"/>
    <n v="0"/>
    <n v="390.27"/>
    <n v="390.27"/>
    <s v="Credit Card"/>
    <s v="Bangalore"/>
    <n v="2024"/>
    <x v="1"/>
    <x v="1"/>
  </r>
  <r>
    <n v="469082"/>
    <n v="5386629373"/>
    <x v="2"/>
    <x v="2"/>
    <d v="2020-01-20T21:53:36"/>
    <x v="4"/>
    <x v="0"/>
    <s v="SEASONALOFFER21"/>
    <n v="173.08"/>
    <n v="4546.37"/>
    <n v="4373.29"/>
    <s v="Debit Card"/>
    <s v="Mumbai"/>
    <n v="2020"/>
    <x v="11"/>
    <x v="1"/>
  </r>
  <r>
    <n v="439753"/>
    <n v="2177668093"/>
    <x v="0"/>
    <x v="4"/>
    <d v="2021-09-10T01:02:28"/>
    <x v="4"/>
    <x v="1"/>
    <s v="NO DISCOUNT"/>
    <n v="0"/>
    <n v="3535.44"/>
    <n v="3535.44"/>
    <s v="Credit Card"/>
    <s v="Bangalore"/>
    <n v="2021"/>
    <x v="9"/>
    <x v="0"/>
  </r>
  <r>
    <n v="934674"/>
    <n v="9220936391"/>
    <x v="1"/>
    <x v="2"/>
    <d v="2021-09-06T02:46:43"/>
    <x v="0"/>
    <x v="0"/>
    <s v="FESTIVE50"/>
    <n v="458.69"/>
    <n v="5198.55"/>
    <n v="4739.8599999999997"/>
    <s v="International Card"/>
    <s v="Chennai"/>
    <n v="2021"/>
    <x v="9"/>
    <x v="0"/>
  </r>
  <r>
    <n v="474023"/>
    <n v="9929551574"/>
    <x v="0"/>
    <x v="0"/>
    <d v="2022-11-03T08:52:49"/>
    <x v="0"/>
    <x v="1"/>
    <s v="NO DISCOUNT"/>
    <n v="0"/>
    <n v="345.03"/>
    <n v="345.03"/>
    <s v="Net Banking"/>
    <s v="Delhi"/>
    <n v="2022"/>
    <x v="3"/>
    <x v="2"/>
  </r>
  <r>
    <n v="440014"/>
    <n v="3485984001"/>
    <x v="0"/>
    <x v="0"/>
    <d v="2020-04-26T08:46:14"/>
    <x v="0"/>
    <x v="0"/>
    <s v="FESTIVE50"/>
    <n v="447.44"/>
    <n v="4849.51"/>
    <n v="4402.07"/>
    <s v="Credit Card"/>
    <s v="Chennai"/>
    <n v="2020"/>
    <x v="8"/>
    <x v="3"/>
  </r>
  <r>
    <n v="249027"/>
    <n v="4524530259"/>
    <x v="0"/>
    <x v="0"/>
    <d v="2023-05-06T04:36:09"/>
    <x v="0"/>
    <x v="1"/>
    <s v="NO DISCOUNT"/>
    <n v="0"/>
    <n v="5469.06"/>
    <n v="5469.06"/>
    <s v="Net Banking"/>
    <s v="Kolkata"/>
    <n v="2023"/>
    <x v="4"/>
    <x v="3"/>
  </r>
  <r>
    <n v="255851"/>
    <n v="3547649218"/>
    <x v="0"/>
    <x v="3"/>
    <d v="2020-05-27T17:45:53"/>
    <x v="0"/>
    <x v="0"/>
    <s v="NEWYEARS"/>
    <n v="458.12"/>
    <n v="4527.47"/>
    <n v="4069.35"/>
    <s v="PhonePe UPI"/>
    <s v="Bangalore"/>
    <n v="2020"/>
    <x v="4"/>
    <x v="3"/>
  </r>
  <r>
    <n v="657821"/>
    <n v="3795167606"/>
    <x v="2"/>
    <x v="2"/>
    <d v="2022-06-05T18:54:02"/>
    <x v="1"/>
    <x v="0"/>
    <s v="SAVE10"/>
    <n v="93.5"/>
    <n v="731.3"/>
    <n v="637.79999999999995"/>
    <s v="Cash on Delivery"/>
    <s v="Pune"/>
    <n v="2022"/>
    <x v="10"/>
    <x v="3"/>
  </r>
  <r>
    <n v="514736"/>
    <n v="6366331423"/>
    <x v="0"/>
    <x v="3"/>
    <d v="2023-09-11T04:31:40"/>
    <x v="0"/>
    <x v="0"/>
    <s v="SEASONALOFFER21"/>
    <n v="343.91"/>
    <n v="6056.25"/>
    <n v="5712.34"/>
    <s v="Debit Card"/>
    <s v="Pune"/>
    <n v="2023"/>
    <x v="9"/>
    <x v="0"/>
  </r>
  <r>
    <n v="659590"/>
    <n v="4092010765"/>
    <x v="1"/>
    <x v="0"/>
    <d v="2022-08-30T00:24:47"/>
    <x v="4"/>
    <x v="1"/>
    <s v="NO DISCOUNT"/>
    <n v="0"/>
    <n v="4694.5600000000004"/>
    <n v="4694.5600000000004"/>
    <s v="Credit Card"/>
    <s v="Other"/>
    <n v="2022"/>
    <x v="0"/>
    <x v="0"/>
  </r>
  <r>
    <n v="111196"/>
    <n v="3815099354"/>
    <x v="1"/>
    <x v="3"/>
    <d v="2023-12-07T07:15:53"/>
    <x v="1"/>
    <x v="0"/>
    <s v="SEASONALOFFER21"/>
    <n v="395.26"/>
    <n v="2700.53"/>
    <n v="2305.27"/>
    <s v="International Card"/>
    <s v="Pune"/>
    <n v="2023"/>
    <x v="7"/>
    <x v="2"/>
  </r>
  <r>
    <n v="421803"/>
    <n v="7354344304"/>
    <x v="2"/>
    <x v="1"/>
    <d v="2019-10-08T12:22:24"/>
    <x v="0"/>
    <x v="0"/>
    <s v="SEASONALOFFER21"/>
    <n v="182.94"/>
    <n v="1155.5999999999999"/>
    <n v="972.66"/>
    <s v="Net Banking"/>
    <s v="Kolkata"/>
    <n v="2019"/>
    <x v="6"/>
    <x v="2"/>
  </r>
  <r>
    <n v="767399"/>
    <n v="9216029240"/>
    <x v="0"/>
    <x v="1"/>
    <d v="2021-05-26T01:48:07"/>
    <x v="0"/>
    <x v="0"/>
    <s v="FESTIVE50"/>
    <n v="199"/>
    <n v="5419.47"/>
    <n v="5220.47"/>
    <s v="Google Pay UPI"/>
    <s v="Ahmedabad"/>
    <n v="2021"/>
    <x v="4"/>
    <x v="3"/>
  </r>
  <r>
    <n v="202564"/>
    <n v="8654654492"/>
    <x v="1"/>
    <x v="2"/>
    <d v="2023-08-06T10:13:55"/>
    <x v="0"/>
    <x v="0"/>
    <s v="NEWYEARS"/>
    <n v="167.9"/>
    <n v="2488.85"/>
    <n v="2320.9499999999998"/>
    <s v="Net Banking"/>
    <s v="Varanasi"/>
    <n v="2023"/>
    <x v="0"/>
    <x v="0"/>
  </r>
  <r>
    <n v="209737"/>
    <n v="9410369524"/>
    <x v="1"/>
    <x v="2"/>
    <d v="2020-10-12T14:17:30"/>
    <x v="1"/>
    <x v="1"/>
    <s v="NO DISCOUNT"/>
    <n v="0"/>
    <n v="1849.46"/>
    <n v="1849.46"/>
    <s v="Credit Card"/>
    <s v="Bangalore"/>
    <n v="2020"/>
    <x v="6"/>
    <x v="2"/>
  </r>
  <r>
    <n v="986946"/>
    <n v="4301528280"/>
    <x v="1"/>
    <x v="0"/>
    <d v="2021-09-26T22:00:23"/>
    <x v="2"/>
    <x v="0"/>
    <s v="FESTIVE50"/>
    <n v="419.7"/>
    <n v="4188.49"/>
    <n v="3768.79"/>
    <s v="Credit Card"/>
    <s v="Delhi"/>
    <n v="2021"/>
    <x v="9"/>
    <x v="0"/>
  </r>
  <r>
    <n v="702960"/>
    <n v="7780898632"/>
    <x v="1"/>
    <x v="3"/>
    <d v="2020-05-03T03:31:55"/>
    <x v="6"/>
    <x v="1"/>
    <s v="NO DISCOUNT"/>
    <n v="0"/>
    <n v="811.35"/>
    <n v="811.35"/>
    <s v="Credit Card"/>
    <s v="Chennai"/>
    <n v="2020"/>
    <x v="4"/>
    <x v="3"/>
  </r>
  <r>
    <n v="410160"/>
    <n v="8830610301"/>
    <x v="1"/>
    <x v="2"/>
    <d v="2024-05-31T20:34:23"/>
    <x v="0"/>
    <x v="1"/>
    <s v="NO DISCOUNT"/>
    <n v="0"/>
    <n v="1520.45"/>
    <n v="1520.45"/>
    <s v="Google Pay UPI"/>
    <s v="Kolkata"/>
    <n v="2024"/>
    <x v="4"/>
    <x v="3"/>
  </r>
  <r>
    <n v="180951"/>
    <n v="6836841854"/>
    <x v="0"/>
    <x v="2"/>
    <d v="2021-03-04T17:27:23"/>
    <x v="1"/>
    <x v="1"/>
    <s v="NO DISCOUNT"/>
    <n v="0"/>
    <n v="4877.18"/>
    <n v="4877.18"/>
    <s v="Credit Card"/>
    <s v="Mumbai"/>
    <n v="2021"/>
    <x v="2"/>
    <x v="1"/>
  </r>
  <r>
    <n v="553762"/>
    <n v="6724379222"/>
    <x v="2"/>
    <x v="2"/>
    <d v="2020-07-28T17:05:46"/>
    <x v="1"/>
    <x v="1"/>
    <s v="NO DISCOUNT"/>
    <n v="0"/>
    <n v="584.88"/>
    <n v="584.88"/>
    <s v="PhonePe UPI"/>
    <s v="Hyderabad"/>
    <n v="2020"/>
    <x v="5"/>
    <x v="0"/>
  </r>
  <r>
    <n v="143182"/>
    <n v="9738407280"/>
    <x v="2"/>
    <x v="2"/>
    <d v="2022-07-02T16:27:50"/>
    <x v="1"/>
    <x v="1"/>
    <s v="NO DISCOUNT"/>
    <n v="0"/>
    <n v="981.64"/>
    <n v="981.64"/>
    <s v="Credit Card"/>
    <s v="Delhi"/>
    <n v="2022"/>
    <x v="5"/>
    <x v="0"/>
  </r>
  <r>
    <n v="935626"/>
    <n v="3629953169"/>
    <x v="2"/>
    <x v="3"/>
    <d v="2022-09-14T01:08:49"/>
    <x v="1"/>
    <x v="1"/>
    <s v="NO DISCOUNT"/>
    <n v="0"/>
    <n v="1506.34"/>
    <n v="1506.34"/>
    <s v="Credit Card"/>
    <s v="Chennai"/>
    <n v="2022"/>
    <x v="9"/>
    <x v="0"/>
  </r>
  <r>
    <n v="397539"/>
    <n v="2263344317"/>
    <x v="1"/>
    <x v="0"/>
    <d v="2024-08-31T04:03:21"/>
    <x v="1"/>
    <x v="1"/>
    <s v="NO DISCOUNT"/>
    <n v="0"/>
    <n v="3988.08"/>
    <n v="3988.08"/>
    <s v="Net Banking"/>
    <s v="Delhi"/>
    <n v="2024"/>
    <x v="0"/>
    <x v="0"/>
  </r>
  <r>
    <n v="724214"/>
    <n v="2775842398"/>
    <x v="1"/>
    <x v="0"/>
    <d v="2022-09-24T12:19:15"/>
    <x v="0"/>
    <x v="0"/>
    <s v="NEWYEARS"/>
    <n v="307.70999999999998"/>
    <n v="1079.76"/>
    <n v="772.05"/>
    <s v="PhonePe UPI"/>
    <s v="Mumbai"/>
    <n v="2022"/>
    <x v="9"/>
    <x v="0"/>
  </r>
  <r>
    <n v="685253"/>
    <n v="1427358720"/>
    <x v="0"/>
    <x v="0"/>
    <d v="2023-03-18T12:52:11"/>
    <x v="1"/>
    <x v="1"/>
    <s v="NO DISCOUNT"/>
    <n v="0"/>
    <n v="3396.46"/>
    <n v="3396.46"/>
    <s v="PhonePe UPI"/>
    <s v="Bangalore"/>
    <n v="2023"/>
    <x v="2"/>
    <x v="1"/>
  </r>
  <r>
    <n v="806537"/>
    <n v="7433363705"/>
    <x v="2"/>
    <x v="2"/>
    <d v="2022-08-18T23:15:16"/>
    <x v="0"/>
    <x v="1"/>
    <s v="NO DISCOUNT"/>
    <n v="0"/>
    <n v="1645.18"/>
    <n v="1645.18"/>
    <s v="Credit Card"/>
    <s v="Delhi"/>
    <n v="2022"/>
    <x v="0"/>
    <x v="0"/>
  </r>
  <r>
    <n v="236074"/>
    <n v="9296562208"/>
    <x v="2"/>
    <x v="2"/>
    <d v="2021-09-01T02:59:05"/>
    <x v="1"/>
    <x v="1"/>
    <s v="NO DISCOUNT"/>
    <n v="0"/>
    <n v="4272.8100000000004"/>
    <n v="4272.8100000000004"/>
    <s v="Credit Card"/>
    <s v="Mumbai"/>
    <n v="2021"/>
    <x v="9"/>
    <x v="0"/>
  </r>
  <r>
    <n v="898571"/>
    <n v="3600199941"/>
    <x v="0"/>
    <x v="0"/>
    <d v="2022-07-26T19:43:21"/>
    <x v="1"/>
    <x v="1"/>
    <s v="NO DISCOUNT"/>
    <n v="0"/>
    <n v="1439.5"/>
    <n v="1439.5"/>
    <s v="Debit Card"/>
    <s v="Chennai"/>
    <n v="2022"/>
    <x v="5"/>
    <x v="0"/>
  </r>
  <r>
    <n v="630040"/>
    <n v="4152397271"/>
    <x v="0"/>
    <x v="1"/>
    <d v="2021-11-09T19:31:06"/>
    <x v="1"/>
    <x v="1"/>
    <s v="NO DISCOUNT"/>
    <n v="0"/>
    <n v="301.33999999999997"/>
    <n v="301.33999999999997"/>
    <s v="Debit Card"/>
    <s v="Chennai"/>
    <n v="2021"/>
    <x v="3"/>
    <x v="2"/>
  </r>
  <r>
    <n v="635231"/>
    <n v="5573648456"/>
    <x v="1"/>
    <x v="1"/>
    <d v="2021-09-25T21:27:59"/>
    <x v="2"/>
    <x v="0"/>
    <s v="WELCOME5"/>
    <n v="131.44"/>
    <n v="4024.11"/>
    <n v="3892.67"/>
    <s v="Credit Card"/>
    <s v="Pune"/>
    <n v="2021"/>
    <x v="9"/>
    <x v="0"/>
  </r>
  <r>
    <n v="134080"/>
    <n v="1611442404"/>
    <x v="0"/>
    <x v="3"/>
    <d v="2021-09-25T14:31:18"/>
    <x v="6"/>
    <x v="0"/>
    <s v="SEASONALOFFER21"/>
    <n v="405.56"/>
    <n v="4444.8999999999996"/>
    <n v="4039.34"/>
    <s v="PhonePe UPI"/>
    <s v="Bangalore"/>
    <n v="2021"/>
    <x v="9"/>
    <x v="0"/>
  </r>
  <r>
    <n v="533973"/>
    <n v="2120191249"/>
    <x v="1"/>
    <x v="2"/>
    <d v="2023-04-15T18:31:51"/>
    <x v="2"/>
    <x v="1"/>
    <s v="NO DISCOUNT"/>
    <n v="0"/>
    <n v="4381.58"/>
    <n v="4381.58"/>
    <s v="Credit Card"/>
    <s v="Pune"/>
    <n v="2023"/>
    <x v="8"/>
    <x v="3"/>
  </r>
  <r>
    <n v="778799"/>
    <n v="8773207220"/>
    <x v="1"/>
    <x v="2"/>
    <d v="2020-01-20T07:29:08"/>
    <x v="7"/>
    <x v="1"/>
    <s v="NO DISCOUNT"/>
    <n v="0"/>
    <n v="1979.11"/>
    <n v="1979.11"/>
    <s v="Debit Card"/>
    <s v="Chennai"/>
    <n v="2020"/>
    <x v="11"/>
    <x v="1"/>
  </r>
  <r>
    <n v="900028"/>
    <n v="3913833430"/>
    <x v="0"/>
    <x v="2"/>
    <d v="2021-07-23T01:09:32"/>
    <x v="0"/>
    <x v="1"/>
    <s v="NO DISCOUNT"/>
    <n v="0"/>
    <n v="3285.95"/>
    <n v="3285.95"/>
    <s v="Credit Card"/>
    <s v="Mumbai"/>
    <n v="2021"/>
    <x v="5"/>
    <x v="0"/>
  </r>
  <r>
    <n v="429384"/>
    <n v="3340725096"/>
    <x v="0"/>
    <x v="2"/>
    <d v="2020-11-27T05:02:56"/>
    <x v="1"/>
    <x v="0"/>
    <s v="NEWYEARS"/>
    <n v="284.38"/>
    <n v="2252.3000000000002"/>
    <n v="1967.92"/>
    <s v="Paytm UPI"/>
    <s v="Pune"/>
    <n v="2020"/>
    <x v="3"/>
    <x v="2"/>
  </r>
  <r>
    <n v="300936"/>
    <n v="3216007663"/>
    <x v="1"/>
    <x v="2"/>
    <d v="2023-06-21T16:36:24"/>
    <x v="0"/>
    <x v="0"/>
    <s v="SEASONALOFFER21"/>
    <n v="356.99"/>
    <n v="2643.97"/>
    <n v="2286.98"/>
    <s v="Credit Card"/>
    <s v="Pune"/>
    <n v="2023"/>
    <x v="10"/>
    <x v="3"/>
  </r>
  <r>
    <n v="804938"/>
    <n v="4221726918"/>
    <x v="0"/>
    <x v="3"/>
    <d v="2022-09-21T03:36:14"/>
    <x v="2"/>
    <x v="0"/>
    <s v="NEWYEARS"/>
    <n v="234.85"/>
    <n v="2160.88"/>
    <n v="1926.03"/>
    <s v="PhonePe UPI"/>
    <s v="Delhi"/>
    <n v="2022"/>
    <x v="9"/>
    <x v="0"/>
  </r>
  <r>
    <n v="506117"/>
    <n v="8512444715"/>
    <x v="2"/>
    <x v="3"/>
    <d v="2020-11-24T09:58:00"/>
    <x v="2"/>
    <x v="1"/>
    <s v="NO DISCOUNT"/>
    <n v="0"/>
    <n v="1309.8"/>
    <n v="1309.8"/>
    <s v="Paytm UPI"/>
    <s v="Chennai"/>
    <n v="2020"/>
    <x v="3"/>
    <x v="2"/>
  </r>
  <r>
    <n v="554527"/>
    <n v="1515418549"/>
    <x v="1"/>
    <x v="2"/>
    <d v="2021-02-01T09:34:35"/>
    <x v="5"/>
    <x v="0"/>
    <s v="WELCOME5"/>
    <n v="227.24"/>
    <n v="2753.17"/>
    <n v="2525.9299999999998"/>
    <s v="PhonePe UPI"/>
    <s v="Pune"/>
    <n v="2021"/>
    <x v="1"/>
    <x v="1"/>
  </r>
  <r>
    <n v="947075"/>
    <n v="7791821520"/>
    <x v="1"/>
    <x v="0"/>
    <d v="2021-10-17T01:47:59"/>
    <x v="1"/>
    <x v="0"/>
    <s v="SEASONALOFFER21"/>
    <n v="301.55"/>
    <n v="603.46"/>
    <n v="301.91000000000003"/>
    <s v="Debit Card"/>
    <s v="Delhi"/>
    <n v="2021"/>
    <x v="6"/>
    <x v="2"/>
  </r>
  <r>
    <n v="109724"/>
    <n v="4507883159"/>
    <x v="0"/>
    <x v="0"/>
    <d v="2020-04-24T23:29:38"/>
    <x v="0"/>
    <x v="0"/>
    <s v="WELCOME5"/>
    <n v="343.56"/>
    <n v="4228.6899999999996"/>
    <n v="3885.13"/>
    <s v="Debit Card"/>
    <s v="Delhi"/>
    <n v="2020"/>
    <x v="8"/>
    <x v="3"/>
  </r>
  <r>
    <n v="653971"/>
    <n v="5671548007"/>
    <x v="1"/>
    <x v="2"/>
    <d v="2021-06-20T00:10:08"/>
    <x v="1"/>
    <x v="1"/>
    <s v="NO DISCOUNT"/>
    <n v="0"/>
    <n v="4227.5"/>
    <n v="4227.5"/>
    <s v="Credit Card"/>
    <s v="Hyderabad"/>
    <n v="2021"/>
    <x v="10"/>
    <x v="3"/>
  </r>
  <r>
    <n v="271200"/>
    <n v="5243533899"/>
    <x v="1"/>
    <x v="2"/>
    <d v="2019-11-08T15:26:19"/>
    <x v="0"/>
    <x v="1"/>
    <s v="NO DISCOUNT"/>
    <n v="0"/>
    <n v="2136.62"/>
    <n v="2136.62"/>
    <s v="Credit Card"/>
    <s v="Hyderabad"/>
    <n v="2019"/>
    <x v="3"/>
    <x v="2"/>
  </r>
  <r>
    <n v="719176"/>
    <n v="7459066444"/>
    <x v="0"/>
    <x v="1"/>
    <d v="2021-02-03T16:56:31"/>
    <x v="0"/>
    <x v="0"/>
    <s v="SAVE10"/>
    <n v="167.7"/>
    <n v="2793.2"/>
    <n v="2625.5"/>
    <s v="Credit Card"/>
    <s v="Bangalore"/>
    <n v="2021"/>
    <x v="1"/>
    <x v="1"/>
  </r>
  <r>
    <n v="801364"/>
    <n v="5183251104"/>
    <x v="0"/>
    <x v="0"/>
    <d v="2020-03-04T17:45:22"/>
    <x v="4"/>
    <x v="1"/>
    <s v="NO DISCOUNT"/>
    <n v="0"/>
    <n v="3910.29"/>
    <n v="3910.29"/>
    <s v="Debit Card"/>
    <s v="Kolkata"/>
    <n v="2020"/>
    <x v="2"/>
    <x v="1"/>
  </r>
  <r>
    <n v="705956"/>
    <n v="8801427019"/>
    <x v="2"/>
    <x v="3"/>
    <d v="2022-07-24T04:41:12"/>
    <x v="2"/>
    <x v="0"/>
    <s v="SEASONALOFFER21"/>
    <n v="457.58"/>
    <n v="1280.53"/>
    <n v="822.95"/>
    <s v="Credit Card"/>
    <s v="Other"/>
    <n v="2022"/>
    <x v="5"/>
    <x v="0"/>
  </r>
  <r>
    <n v="282973"/>
    <n v="4567074423"/>
    <x v="1"/>
    <x v="0"/>
    <d v="2019-12-11T13:59:39"/>
    <x v="6"/>
    <x v="1"/>
    <s v="NO DISCOUNT"/>
    <n v="0"/>
    <n v="1442.43"/>
    <n v="1442.43"/>
    <s v="Debit Card"/>
    <s v="Delhi"/>
    <n v="2019"/>
    <x v="7"/>
    <x v="2"/>
  </r>
  <r>
    <n v="738457"/>
    <n v="4440983926"/>
    <x v="1"/>
    <x v="2"/>
    <d v="2021-10-14T20:33:14"/>
    <x v="1"/>
    <x v="0"/>
    <s v="SEASONALOFFER21"/>
    <n v="150.66999999999999"/>
    <n v="1199.4000000000001"/>
    <n v="1048.73"/>
    <s v="Credit Card"/>
    <s v="Mumbai"/>
    <n v="2021"/>
    <x v="6"/>
    <x v="2"/>
  </r>
  <r>
    <n v="385410"/>
    <n v="8322851480"/>
    <x v="1"/>
    <x v="1"/>
    <d v="2022-04-01T19:52:23"/>
    <x v="1"/>
    <x v="1"/>
    <s v="NO DISCOUNT"/>
    <n v="0"/>
    <n v="3633.06"/>
    <n v="3633.06"/>
    <s v="Debit Card"/>
    <s v="Pune"/>
    <n v="2022"/>
    <x v="8"/>
    <x v="3"/>
  </r>
  <r>
    <n v="732795"/>
    <n v="9987990174"/>
    <x v="0"/>
    <x v="0"/>
    <d v="2020-01-13T18:36:43"/>
    <x v="4"/>
    <x v="0"/>
    <s v="NEWYEARS"/>
    <n v="444.4"/>
    <n v="2281.69"/>
    <n v="1837.29"/>
    <s v="Debit Card"/>
    <s v="Ahmedabad"/>
    <n v="2020"/>
    <x v="11"/>
    <x v="1"/>
  </r>
  <r>
    <n v="913608"/>
    <n v="4941471198"/>
    <x v="0"/>
    <x v="2"/>
    <d v="2020-10-24T05:25:20"/>
    <x v="1"/>
    <x v="1"/>
    <s v="NO DISCOUNT"/>
    <n v="0"/>
    <n v="1324.98"/>
    <n v="1324.98"/>
    <s v="Net Banking"/>
    <s v="Varanasi"/>
    <n v="2020"/>
    <x v="6"/>
    <x v="2"/>
  </r>
  <r>
    <n v="740051"/>
    <n v="9880799579"/>
    <x v="2"/>
    <x v="1"/>
    <d v="2021-01-07T00:42:52"/>
    <x v="4"/>
    <x v="1"/>
    <s v="NO DISCOUNT"/>
    <n v="0"/>
    <n v="2099.35"/>
    <n v="2099.35"/>
    <s v="Credit Card"/>
    <s v="Bangalore"/>
    <n v="2021"/>
    <x v="11"/>
    <x v="1"/>
  </r>
  <r>
    <n v="991730"/>
    <n v="2308038927"/>
    <x v="2"/>
    <x v="0"/>
    <d v="2021-11-12T23:26:44"/>
    <x v="4"/>
    <x v="1"/>
    <s v="NO DISCOUNT"/>
    <n v="0"/>
    <n v="4885.91"/>
    <n v="4885.91"/>
    <s v="Net Banking"/>
    <s v="Mumbai"/>
    <n v="2021"/>
    <x v="3"/>
    <x v="2"/>
  </r>
  <r>
    <n v="935886"/>
    <n v="9691878531"/>
    <x v="0"/>
    <x v="1"/>
    <d v="2020-06-16T12:40:02"/>
    <x v="1"/>
    <x v="1"/>
    <s v="NO DISCOUNT"/>
    <n v="0"/>
    <n v="3942.53"/>
    <n v="3942.53"/>
    <s v="Credit Card"/>
    <s v="Pune"/>
    <n v="2020"/>
    <x v="10"/>
    <x v="3"/>
  </r>
  <r>
    <n v="233882"/>
    <n v="2923025936"/>
    <x v="2"/>
    <x v="0"/>
    <d v="2020-11-11T00:26:30"/>
    <x v="1"/>
    <x v="0"/>
    <s v="NEWYEARS"/>
    <n v="228.03"/>
    <n v="3467.17"/>
    <n v="3239.14"/>
    <s v="Credit Card"/>
    <s v="Mumbai"/>
    <n v="2020"/>
    <x v="3"/>
    <x v="2"/>
  </r>
  <r>
    <n v="685302"/>
    <n v="7518883548"/>
    <x v="2"/>
    <x v="0"/>
    <d v="2023-04-24T14:51:34"/>
    <x v="5"/>
    <x v="1"/>
    <s v="NO DISCOUNT"/>
    <n v="0"/>
    <n v="4459.75"/>
    <n v="4459.75"/>
    <s v="Credit Card"/>
    <s v="Pune"/>
    <n v="2023"/>
    <x v="8"/>
    <x v="3"/>
  </r>
  <r>
    <n v="894996"/>
    <n v="5564180816"/>
    <x v="1"/>
    <x v="2"/>
    <d v="2024-05-24T17:39:24"/>
    <x v="2"/>
    <x v="1"/>
    <s v="NO DISCOUNT"/>
    <n v="0"/>
    <n v="6082.96"/>
    <n v="6082.96"/>
    <s v="Credit Card"/>
    <s v="Hyderabad"/>
    <n v="2024"/>
    <x v="4"/>
    <x v="3"/>
  </r>
  <r>
    <n v="452058"/>
    <n v="1822744149"/>
    <x v="1"/>
    <x v="2"/>
    <d v="2020-04-06T00:41:30"/>
    <x v="4"/>
    <x v="1"/>
    <s v="NO DISCOUNT"/>
    <n v="0"/>
    <n v="4555.05"/>
    <n v="4555.05"/>
    <s v="Paytm UPI"/>
    <s v="Pune"/>
    <n v="2020"/>
    <x v="8"/>
    <x v="3"/>
  </r>
  <r>
    <n v="335445"/>
    <n v="1046149564"/>
    <x v="2"/>
    <x v="0"/>
    <d v="2020-10-22T06:26:44"/>
    <x v="0"/>
    <x v="0"/>
    <s v="FESTIVE50"/>
    <n v="52.5"/>
    <n v="4234.38"/>
    <n v="4181.88"/>
    <s v="Credit Card"/>
    <s v="Bangalore"/>
    <n v="2020"/>
    <x v="6"/>
    <x v="2"/>
  </r>
  <r>
    <n v="926494"/>
    <n v="5134529870"/>
    <x v="1"/>
    <x v="0"/>
    <d v="2022-02-05T17:22:51"/>
    <x v="1"/>
    <x v="0"/>
    <s v="NEWYEARS"/>
    <n v="412.13"/>
    <n v="1803.08"/>
    <n v="1390.95"/>
    <s v="Credit Card"/>
    <s v="Delhi"/>
    <n v="2022"/>
    <x v="1"/>
    <x v="1"/>
  </r>
  <r>
    <n v="517722"/>
    <n v="7423448074"/>
    <x v="2"/>
    <x v="0"/>
    <d v="2021-07-12T09:05:21"/>
    <x v="0"/>
    <x v="0"/>
    <s v="NEWYEARS"/>
    <n v="290.16000000000003"/>
    <n v="4589.47"/>
    <n v="4299.3100000000004"/>
    <s v="International Card"/>
    <s v="Delhi"/>
    <n v="2021"/>
    <x v="5"/>
    <x v="0"/>
  </r>
  <r>
    <n v="366975"/>
    <n v="4110573421"/>
    <x v="0"/>
    <x v="0"/>
    <d v="2022-04-29T14:58:44"/>
    <x v="2"/>
    <x v="0"/>
    <s v="FESTIVE50"/>
    <n v="174.51"/>
    <n v="4527.43"/>
    <n v="4352.92"/>
    <s v="Credit Card"/>
    <s v="Delhi"/>
    <n v="2022"/>
    <x v="8"/>
    <x v="3"/>
  </r>
  <r>
    <n v="773388"/>
    <n v="2311834909"/>
    <x v="0"/>
    <x v="3"/>
    <d v="2020-08-09T01:24:02"/>
    <x v="0"/>
    <x v="0"/>
    <s v="SAVE10"/>
    <n v="223.85"/>
    <n v="1057.23"/>
    <n v="833.38"/>
    <s v="International Card"/>
    <s v="Mumbai"/>
    <n v="2020"/>
    <x v="0"/>
    <x v="0"/>
  </r>
  <r>
    <n v="163821"/>
    <n v="5481316044"/>
    <x v="2"/>
    <x v="0"/>
    <d v="2022-10-15T18:02:53"/>
    <x v="1"/>
    <x v="1"/>
    <s v="NO DISCOUNT"/>
    <n v="0"/>
    <n v="3358.76"/>
    <n v="3358.76"/>
    <s v="Credit Card"/>
    <s v="Mumbai"/>
    <n v="2022"/>
    <x v="6"/>
    <x v="2"/>
  </r>
  <r>
    <n v="199903"/>
    <n v="5384348516"/>
    <x v="1"/>
    <x v="3"/>
    <d v="2023-01-28T23:57:16"/>
    <x v="6"/>
    <x v="1"/>
    <s v="NO DISCOUNT"/>
    <n v="0"/>
    <n v="1634.57"/>
    <n v="1634.57"/>
    <s v="Credit Card"/>
    <s v="Jaipur"/>
    <n v="2023"/>
    <x v="11"/>
    <x v="1"/>
  </r>
  <r>
    <n v="143862"/>
    <n v="1008350672"/>
    <x v="0"/>
    <x v="3"/>
    <d v="2019-10-26T17:06:03"/>
    <x v="7"/>
    <x v="0"/>
    <s v="NEWYEARS"/>
    <n v="432.84"/>
    <n v="5242.0200000000004"/>
    <n v="4809.18"/>
    <s v="Cash on Delivery"/>
    <s v="Pune"/>
    <n v="2019"/>
    <x v="6"/>
    <x v="2"/>
  </r>
  <r>
    <n v="689756"/>
    <n v="7996528252"/>
    <x v="0"/>
    <x v="2"/>
    <d v="2020-08-27T20:38:25"/>
    <x v="5"/>
    <x v="0"/>
    <s v="SAVE10"/>
    <n v="368.92"/>
    <n v="4017.13"/>
    <n v="3648.21"/>
    <s v="Debit Card"/>
    <s v="Delhi"/>
    <n v="2020"/>
    <x v="0"/>
    <x v="0"/>
  </r>
  <r>
    <n v="699975"/>
    <n v="1855891148"/>
    <x v="2"/>
    <x v="4"/>
    <d v="2021-09-16T18:23:04"/>
    <x v="0"/>
    <x v="1"/>
    <s v="NO DISCOUNT"/>
    <n v="0"/>
    <n v="424.89"/>
    <n v="424.89"/>
    <s v="Google Pay UPI"/>
    <s v="Hyderabad"/>
    <n v="2021"/>
    <x v="9"/>
    <x v="0"/>
  </r>
  <r>
    <n v="656169"/>
    <n v="6739056209"/>
    <x v="0"/>
    <x v="0"/>
    <d v="2022-07-23T01:00:33"/>
    <x v="4"/>
    <x v="1"/>
    <s v="NO DISCOUNT"/>
    <n v="0"/>
    <n v="3126.43"/>
    <n v="3126.43"/>
    <s v="Credit Card"/>
    <s v="Dehradun"/>
    <n v="2022"/>
    <x v="5"/>
    <x v="0"/>
  </r>
  <r>
    <n v="994292"/>
    <n v="2303357117"/>
    <x v="1"/>
    <x v="2"/>
    <d v="2020-02-13T12:06:29"/>
    <x v="6"/>
    <x v="0"/>
    <s v="SEASONALOFFER21"/>
    <n v="168.61"/>
    <n v="1064.3699999999999"/>
    <n v="895.76"/>
    <s v="Credit Card"/>
    <s v="Delhi"/>
    <n v="2020"/>
    <x v="1"/>
    <x v="1"/>
  </r>
  <r>
    <n v="763756"/>
    <n v="8390572110"/>
    <x v="1"/>
    <x v="3"/>
    <d v="2020-12-18T09:06:31"/>
    <x v="2"/>
    <x v="0"/>
    <s v="WELCOME5"/>
    <n v="60.32"/>
    <n v="5985.15"/>
    <n v="5924.83"/>
    <s v="Credit Card"/>
    <s v="Bangalore"/>
    <n v="2020"/>
    <x v="7"/>
    <x v="2"/>
  </r>
  <r>
    <n v="579123"/>
    <n v="9418551085"/>
    <x v="2"/>
    <x v="0"/>
    <d v="2023-04-26T12:05:04"/>
    <x v="5"/>
    <x v="1"/>
    <s v="NO DISCOUNT"/>
    <n v="0"/>
    <n v="348.74"/>
    <n v="348.74"/>
    <s v="Net Banking"/>
    <s v="Mumbai"/>
    <n v="2023"/>
    <x v="8"/>
    <x v="3"/>
  </r>
  <r>
    <n v="649018"/>
    <n v="2993950950"/>
    <x v="2"/>
    <x v="0"/>
    <d v="2020-06-09T19:47:39"/>
    <x v="1"/>
    <x v="0"/>
    <s v="WELCOME5"/>
    <n v="319.87"/>
    <n v="1237.8599999999999"/>
    <n v="917.99"/>
    <s v="Debit Card"/>
    <s v="Bangalore"/>
    <n v="2020"/>
    <x v="10"/>
    <x v="3"/>
  </r>
  <r>
    <n v="615454"/>
    <n v="7395727400"/>
    <x v="2"/>
    <x v="2"/>
    <d v="2020-05-14T22:34:15"/>
    <x v="4"/>
    <x v="1"/>
    <s v="NO DISCOUNT"/>
    <n v="0"/>
    <n v="2010.74"/>
    <n v="2010.74"/>
    <s v="Debit Card"/>
    <s v="Bangalore"/>
    <n v="2020"/>
    <x v="4"/>
    <x v="3"/>
  </r>
  <r>
    <n v="380622"/>
    <n v="7675734829"/>
    <x v="1"/>
    <x v="0"/>
    <d v="2024-06-04T20:05:05"/>
    <x v="0"/>
    <x v="0"/>
    <s v="SEASONALOFFER21"/>
    <n v="470.83"/>
    <n v="2601.66"/>
    <n v="2130.83"/>
    <s v="Net Banking"/>
    <s v="Varanasi"/>
    <n v="2024"/>
    <x v="10"/>
    <x v="3"/>
  </r>
  <r>
    <n v="703386"/>
    <n v="8830461508"/>
    <x v="2"/>
    <x v="0"/>
    <d v="2023-11-23T06:50:52"/>
    <x v="6"/>
    <x v="0"/>
    <s v="FESTIVE50"/>
    <n v="389.23"/>
    <n v="6627.44"/>
    <n v="6238.21"/>
    <s v="International Card"/>
    <s v="Mumbai"/>
    <n v="2023"/>
    <x v="3"/>
    <x v="2"/>
  </r>
  <r>
    <n v="991912"/>
    <n v="7113968950"/>
    <x v="0"/>
    <x v="4"/>
    <d v="2023-06-11T03:32:14"/>
    <x v="0"/>
    <x v="1"/>
    <s v="NO DISCOUNT"/>
    <n v="0"/>
    <n v="2926.14"/>
    <n v="2926.14"/>
    <s v="Debit Card"/>
    <s v="Mumbai"/>
    <n v="2023"/>
    <x v="10"/>
    <x v="3"/>
  </r>
  <r>
    <n v="507603"/>
    <n v="9236994391"/>
    <x v="2"/>
    <x v="2"/>
    <d v="2020-04-03T23:14:23"/>
    <x v="1"/>
    <x v="0"/>
    <s v="NEWYEARS"/>
    <n v="282.89999999999998"/>
    <n v="4072.46"/>
    <n v="3789.56"/>
    <s v="Debit Card"/>
    <s v="Varanasi"/>
    <n v="2020"/>
    <x v="8"/>
    <x v="3"/>
  </r>
  <r>
    <n v="798582"/>
    <n v="7358196492"/>
    <x v="0"/>
    <x v="2"/>
    <d v="2020-05-14T00:18:22"/>
    <x v="3"/>
    <x v="1"/>
    <s v="NO DISCOUNT"/>
    <n v="0"/>
    <n v="4626.8900000000003"/>
    <n v="4626.8900000000003"/>
    <s v="Credit Card"/>
    <s v="Ahmedabad"/>
    <n v="2020"/>
    <x v="4"/>
    <x v="3"/>
  </r>
  <r>
    <n v="502744"/>
    <n v="3306589853"/>
    <x v="1"/>
    <x v="2"/>
    <d v="2024-04-01T12:58:08"/>
    <x v="6"/>
    <x v="0"/>
    <s v="SAVE10"/>
    <n v="403.64"/>
    <n v="5059.25"/>
    <n v="4655.6099999999997"/>
    <s v="Debit Card"/>
    <s v="Pune"/>
    <n v="2024"/>
    <x v="8"/>
    <x v="3"/>
  </r>
  <r>
    <n v="309215"/>
    <n v="1690359751"/>
    <x v="0"/>
    <x v="0"/>
    <d v="2022-01-29T08:42:48"/>
    <x v="8"/>
    <x v="1"/>
    <s v="NO DISCOUNT"/>
    <n v="0"/>
    <n v="4914.8"/>
    <n v="4914.8"/>
    <s v="Debit Card"/>
    <s v="Delhi"/>
    <n v="2022"/>
    <x v="11"/>
    <x v="1"/>
  </r>
  <r>
    <n v="745448"/>
    <n v="7471136473"/>
    <x v="2"/>
    <x v="3"/>
    <d v="2021-08-17T23:26:01"/>
    <x v="6"/>
    <x v="0"/>
    <s v="NEWYEARS"/>
    <n v="498.13"/>
    <n v="5349.11"/>
    <n v="4850.9799999999996"/>
    <s v="Net Banking"/>
    <s v="Other"/>
    <n v="2021"/>
    <x v="0"/>
    <x v="0"/>
  </r>
  <r>
    <n v="992931"/>
    <n v="5461761747"/>
    <x v="1"/>
    <x v="3"/>
    <d v="2022-10-15T19:44:56"/>
    <x v="4"/>
    <x v="0"/>
    <s v="SEASONALOFFER21"/>
    <n v="331.25"/>
    <n v="521.57000000000005"/>
    <n v="190.32"/>
    <s v="Debit Card"/>
    <s v="Kolkata"/>
    <n v="2022"/>
    <x v="6"/>
    <x v="2"/>
  </r>
  <r>
    <n v="171046"/>
    <n v="6381218968"/>
    <x v="0"/>
    <x v="3"/>
    <d v="2022-08-15T17:32:04"/>
    <x v="4"/>
    <x v="1"/>
    <s v="NO DISCOUNT"/>
    <n v="0"/>
    <n v="2298.0700000000002"/>
    <n v="2298.0700000000002"/>
    <s v="Debit Card"/>
    <s v="Hyderabad"/>
    <n v="2022"/>
    <x v="0"/>
    <x v="0"/>
  </r>
  <r>
    <n v="360400"/>
    <n v="4560681459"/>
    <x v="0"/>
    <x v="3"/>
    <d v="2023-08-06T23:22:56"/>
    <x v="6"/>
    <x v="1"/>
    <s v="NO DISCOUNT"/>
    <n v="0"/>
    <n v="2232.2800000000002"/>
    <n v="2232.2800000000002"/>
    <s v="Google Pay UPI"/>
    <s v="Delhi"/>
    <n v="2023"/>
    <x v="0"/>
    <x v="0"/>
  </r>
  <r>
    <n v="269396"/>
    <n v="6254233306"/>
    <x v="2"/>
    <x v="0"/>
    <d v="2020-09-06T00:10:08"/>
    <x v="0"/>
    <x v="1"/>
    <s v="NO DISCOUNT"/>
    <n v="0"/>
    <n v="4470.32"/>
    <n v="4470.32"/>
    <s v="Debit Card"/>
    <s v="Kolkata"/>
    <n v="2020"/>
    <x v="9"/>
    <x v="0"/>
  </r>
  <r>
    <n v="958747"/>
    <n v="5426483777"/>
    <x v="2"/>
    <x v="2"/>
    <d v="2024-08-21T13:11:42"/>
    <x v="2"/>
    <x v="1"/>
    <s v="NO DISCOUNT"/>
    <n v="0"/>
    <n v="1490.95"/>
    <n v="1490.95"/>
    <s v="Credit Card"/>
    <s v="Mumbai"/>
    <n v="2024"/>
    <x v="0"/>
    <x v="0"/>
  </r>
  <r>
    <n v="737859"/>
    <n v="8118137854"/>
    <x v="2"/>
    <x v="2"/>
    <d v="2022-05-14T21:12:34"/>
    <x v="1"/>
    <x v="0"/>
    <s v="FESTIVE50"/>
    <n v="391.13"/>
    <n v="4036.97"/>
    <n v="3645.84"/>
    <s v="Credit Card"/>
    <s v="Mumbai"/>
    <n v="2022"/>
    <x v="4"/>
    <x v="3"/>
  </r>
  <r>
    <n v="625772"/>
    <n v="1172013882"/>
    <x v="2"/>
    <x v="2"/>
    <d v="2020-08-16T17:34:00"/>
    <x v="0"/>
    <x v="0"/>
    <s v="FESTIVE50"/>
    <n v="459.52"/>
    <n v="442.25"/>
    <n v="-17.27"/>
    <s v="PhonePe UPI"/>
    <s v="Pune"/>
    <n v="2020"/>
    <x v="0"/>
    <x v="0"/>
  </r>
  <r>
    <n v="844229"/>
    <n v="3442667754"/>
    <x v="0"/>
    <x v="3"/>
    <d v="2024-04-21T02:52:35"/>
    <x v="0"/>
    <x v="1"/>
    <s v="NO DISCOUNT"/>
    <n v="0"/>
    <n v="3825.01"/>
    <n v="3825.01"/>
    <s v="Debit Card"/>
    <s v="Delhi"/>
    <n v="2024"/>
    <x v="8"/>
    <x v="3"/>
  </r>
  <r>
    <n v="309700"/>
    <n v="8033266943"/>
    <x v="1"/>
    <x v="2"/>
    <d v="2021-09-29T05:37:13"/>
    <x v="6"/>
    <x v="1"/>
    <s v="NO DISCOUNT"/>
    <n v="0"/>
    <n v="1499.2"/>
    <n v="1499.2"/>
    <s v="Net Banking"/>
    <s v="Chennai"/>
    <n v="2021"/>
    <x v="9"/>
    <x v="0"/>
  </r>
  <r>
    <n v="540186"/>
    <n v="8136839267"/>
    <x v="1"/>
    <x v="2"/>
    <d v="2020-11-28T02:02:26"/>
    <x v="0"/>
    <x v="0"/>
    <s v="SEASONALOFFER21"/>
    <n v="173.52"/>
    <n v="1075.3499999999999"/>
    <n v="901.83"/>
    <s v="Credit Card"/>
    <s v="Ahmedabad"/>
    <n v="2020"/>
    <x v="3"/>
    <x v="2"/>
  </r>
  <r>
    <n v="599508"/>
    <n v="5436564595"/>
    <x v="2"/>
    <x v="3"/>
    <d v="2022-02-02T01:38:44"/>
    <x v="0"/>
    <x v="1"/>
    <s v="NO DISCOUNT"/>
    <n v="0"/>
    <n v="3396.78"/>
    <n v="3396.78"/>
    <s v="Credit Card"/>
    <s v="Delhi"/>
    <n v="2022"/>
    <x v="1"/>
    <x v="1"/>
  </r>
  <r>
    <n v="574546"/>
    <n v="8847930532"/>
    <x v="2"/>
    <x v="3"/>
    <d v="2021-05-05T13:12:04"/>
    <x v="2"/>
    <x v="0"/>
    <s v="NEWYEARS"/>
    <n v="280.99"/>
    <n v="3233.63"/>
    <n v="2952.64"/>
    <s v="Credit Card"/>
    <s v="Hyderabad"/>
    <n v="2021"/>
    <x v="4"/>
    <x v="3"/>
  </r>
  <r>
    <n v="251422"/>
    <n v="4295130591"/>
    <x v="2"/>
    <x v="0"/>
    <d v="2024-09-05T10:22:57"/>
    <x v="0"/>
    <x v="1"/>
    <s v="NO DISCOUNT"/>
    <n v="0"/>
    <n v="291.68"/>
    <n v="291.68"/>
    <s v="Debit Card"/>
    <s v="Ahmedabad"/>
    <n v="2024"/>
    <x v="9"/>
    <x v="0"/>
  </r>
  <r>
    <n v="462072"/>
    <n v="6079658996"/>
    <x v="1"/>
    <x v="3"/>
    <d v="2020-05-28T14:17:15"/>
    <x v="0"/>
    <x v="0"/>
    <s v="SEASONALOFFER21"/>
    <n v="111.3"/>
    <n v="1457.65"/>
    <n v="1346.35"/>
    <s v="Net Banking"/>
    <s v="Pune"/>
    <n v="2020"/>
    <x v="4"/>
    <x v="3"/>
  </r>
  <r>
    <n v="982456"/>
    <n v="6653036492"/>
    <x v="2"/>
    <x v="4"/>
    <d v="2019-12-25T02:01:56"/>
    <x v="0"/>
    <x v="1"/>
    <s v="NO DISCOUNT"/>
    <n v="0"/>
    <n v="4254.53"/>
    <n v="4254.53"/>
    <s v="PhonePe UPI"/>
    <s v="Lucknow"/>
    <n v="2019"/>
    <x v="7"/>
    <x v="2"/>
  </r>
  <r>
    <n v="518632"/>
    <n v="9345788594"/>
    <x v="1"/>
    <x v="3"/>
    <d v="2021-08-27T13:01:43"/>
    <x v="1"/>
    <x v="1"/>
    <s v="NO DISCOUNT"/>
    <n v="0"/>
    <n v="2876.8"/>
    <n v="2876.8"/>
    <s v="Net Banking"/>
    <s v="Delhi"/>
    <n v="2021"/>
    <x v="0"/>
    <x v="0"/>
  </r>
  <r>
    <n v="101885"/>
    <n v="7513584699"/>
    <x v="2"/>
    <x v="0"/>
    <d v="2023-04-17T20:17:47"/>
    <x v="6"/>
    <x v="1"/>
    <s v="NO DISCOUNT"/>
    <n v="0"/>
    <n v="1926.14"/>
    <n v="1926.14"/>
    <s v="Net Banking"/>
    <s v="Bangalore"/>
    <n v="2023"/>
    <x v="8"/>
    <x v="3"/>
  </r>
  <r>
    <n v="233652"/>
    <n v="9144999119"/>
    <x v="1"/>
    <x v="0"/>
    <d v="2019-10-15T16:06:48"/>
    <x v="8"/>
    <x v="1"/>
    <s v="NO DISCOUNT"/>
    <n v="0"/>
    <n v="4856.51"/>
    <n v="4856.51"/>
    <s v="Credit Card"/>
    <s v="Mumbai"/>
    <n v="2019"/>
    <x v="6"/>
    <x v="2"/>
  </r>
  <r>
    <n v="265358"/>
    <n v="9824193770"/>
    <x v="0"/>
    <x v="2"/>
    <d v="2023-09-13T07:20:57"/>
    <x v="6"/>
    <x v="0"/>
    <s v="SEASONALOFFER21"/>
    <n v="261.47000000000003"/>
    <n v="424.51"/>
    <n v="163.04"/>
    <s v="Credit Card"/>
    <s v="Hyderabad"/>
    <n v="2023"/>
    <x v="9"/>
    <x v="0"/>
  </r>
  <r>
    <n v="932429"/>
    <n v="2525209388"/>
    <x v="0"/>
    <x v="0"/>
    <d v="2023-08-14T09:42:08"/>
    <x v="0"/>
    <x v="1"/>
    <s v="NO DISCOUNT"/>
    <n v="0"/>
    <n v="3492.68"/>
    <n v="3492.68"/>
    <s v="Credit Card"/>
    <s v="Other"/>
    <n v="2023"/>
    <x v="0"/>
    <x v="0"/>
  </r>
  <r>
    <n v="676396"/>
    <n v="2198746799"/>
    <x v="1"/>
    <x v="3"/>
    <d v="2020-03-08T21:03:02"/>
    <x v="0"/>
    <x v="0"/>
    <s v="NEWYEARS"/>
    <n v="303.64"/>
    <n v="3962.32"/>
    <n v="3658.68"/>
    <s v="Net Banking"/>
    <s v="Bangalore"/>
    <n v="2020"/>
    <x v="2"/>
    <x v="1"/>
  </r>
  <r>
    <n v="490449"/>
    <n v="6782595024"/>
    <x v="0"/>
    <x v="2"/>
    <d v="2022-09-05T10:07:39"/>
    <x v="1"/>
    <x v="0"/>
    <s v="SAVE10"/>
    <n v="243.92"/>
    <n v="1724.32"/>
    <n v="1480.4"/>
    <s v="Debit Card"/>
    <s v="Mumbai"/>
    <n v="2022"/>
    <x v="9"/>
    <x v="0"/>
  </r>
  <r>
    <n v="535098"/>
    <n v="8382999237"/>
    <x v="1"/>
    <x v="3"/>
    <d v="2021-07-31T00:30:26"/>
    <x v="0"/>
    <x v="0"/>
    <s v="FESTIVE50"/>
    <n v="228.79"/>
    <n v="1096.05"/>
    <n v="867.26"/>
    <s v="Credit Card"/>
    <s v="Mumbai"/>
    <n v="2021"/>
    <x v="5"/>
    <x v="0"/>
  </r>
  <r>
    <n v="653349"/>
    <n v="8188786122"/>
    <x v="2"/>
    <x v="0"/>
    <d v="2021-12-26T22:46:04"/>
    <x v="4"/>
    <x v="0"/>
    <s v="SEASONALOFFER21"/>
    <n v="468"/>
    <n v="6349.04"/>
    <n v="5881.04"/>
    <s v="PhonePe UPI"/>
    <s v="Delhi"/>
    <n v="2021"/>
    <x v="7"/>
    <x v="2"/>
  </r>
  <r>
    <n v="954814"/>
    <n v="5449634185"/>
    <x v="1"/>
    <x v="2"/>
    <d v="2024-02-09T02:07:08"/>
    <x v="7"/>
    <x v="1"/>
    <s v="NO DISCOUNT"/>
    <n v="0"/>
    <n v="3367.13"/>
    <n v="3367.13"/>
    <s v="Credit Card"/>
    <s v="Delhi"/>
    <n v="2024"/>
    <x v="1"/>
    <x v="1"/>
  </r>
  <r>
    <n v="762902"/>
    <n v="8204940447"/>
    <x v="2"/>
    <x v="2"/>
    <d v="2023-08-06T07:32:27"/>
    <x v="1"/>
    <x v="0"/>
    <s v="NEWYEARS"/>
    <n v="407.45"/>
    <n v="5579.75"/>
    <n v="5172.3"/>
    <s v="Debit Card"/>
    <s v="Mumbai"/>
    <n v="2023"/>
    <x v="0"/>
    <x v="0"/>
  </r>
  <r>
    <n v="863701"/>
    <n v="4134974517"/>
    <x v="2"/>
    <x v="0"/>
    <d v="2020-08-13T08:16:16"/>
    <x v="4"/>
    <x v="1"/>
    <s v="NO DISCOUNT"/>
    <n v="0"/>
    <n v="4020.81"/>
    <n v="4020.81"/>
    <s v="Debit Card"/>
    <s v="Hyderabad"/>
    <n v="2020"/>
    <x v="0"/>
    <x v="0"/>
  </r>
  <r>
    <n v="397539"/>
    <n v="9724296625"/>
    <x v="2"/>
    <x v="0"/>
    <d v="2020-01-17T16:54:38"/>
    <x v="2"/>
    <x v="0"/>
    <s v="NEWYEARS"/>
    <n v="85.76"/>
    <n v="548.71"/>
    <n v="462.95"/>
    <s v="Credit Card"/>
    <s v="Chennai"/>
    <n v="2020"/>
    <x v="11"/>
    <x v="1"/>
  </r>
  <r>
    <n v="791694"/>
    <n v="3860809922"/>
    <x v="2"/>
    <x v="2"/>
    <d v="2022-01-27T19:11:37"/>
    <x v="6"/>
    <x v="1"/>
    <s v="NO DISCOUNT"/>
    <n v="0"/>
    <n v="3082.12"/>
    <n v="3082.12"/>
    <s v="Cash on Delivery"/>
    <s v="Chennai"/>
    <n v="2022"/>
    <x v="11"/>
    <x v="1"/>
  </r>
  <r>
    <n v="491416"/>
    <n v="6627934778"/>
    <x v="1"/>
    <x v="3"/>
    <d v="2020-04-17T21:32:09"/>
    <x v="1"/>
    <x v="0"/>
    <s v="WELCOME5"/>
    <n v="350.7"/>
    <n v="2297.54"/>
    <n v="1946.84"/>
    <s v="Credit Card"/>
    <s v="Ahmedabad"/>
    <n v="2020"/>
    <x v="8"/>
    <x v="3"/>
  </r>
  <r>
    <n v="975387"/>
    <n v="5239848799"/>
    <x v="1"/>
    <x v="0"/>
    <d v="2021-03-12T09:50:54"/>
    <x v="7"/>
    <x v="0"/>
    <s v="WELCOME5"/>
    <n v="65.040000000000006"/>
    <n v="2041.16"/>
    <n v="1976.12"/>
    <s v="Debit Card"/>
    <s v="Delhi"/>
    <n v="2021"/>
    <x v="2"/>
    <x v="1"/>
  </r>
  <r>
    <n v="113351"/>
    <n v="6562176619"/>
    <x v="0"/>
    <x v="3"/>
    <d v="2020-08-12T17:07:37"/>
    <x v="0"/>
    <x v="0"/>
    <s v="SEASONALOFFER21"/>
    <n v="71.819999999999993"/>
    <n v="3269.47"/>
    <n v="3197.65"/>
    <s v="Credit Card"/>
    <s v="Mumbai"/>
    <n v="2020"/>
    <x v="0"/>
    <x v="0"/>
  </r>
  <r>
    <n v="766023"/>
    <n v="8250259681"/>
    <x v="2"/>
    <x v="3"/>
    <d v="2022-11-02T21:20:38"/>
    <x v="2"/>
    <x v="1"/>
    <s v="NO DISCOUNT"/>
    <n v="0"/>
    <n v="4483.59"/>
    <n v="4483.59"/>
    <s v="Net Banking"/>
    <s v="Bangalore"/>
    <n v="2022"/>
    <x v="3"/>
    <x v="2"/>
  </r>
  <r>
    <n v="644153"/>
    <n v="8166868138"/>
    <x v="2"/>
    <x v="0"/>
    <d v="2024-04-15T03:50:50"/>
    <x v="2"/>
    <x v="0"/>
    <s v="WELCOME5"/>
    <n v="497.43"/>
    <n v="568.12"/>
    <n v="70.7"/>
    <s v="Google Pay UPI"/>
    <s v="Hyderabad"/>
    <n v="2024"/>
    <x v="8"/>
    <x v="3"/>
  </r>
  <r>
    <n v="363532"/>
    <n v="3975770450"/>
    <x v="1"/>
    <x v="3"/>
    <d v="2022-02-03T19:28:34"/>
    <x v="6"/>
    <x v="1"/>
    <s v="NO DISCOUNT"/>
    <n v="0"/>
    <n v="3810.97"/>
    <n v="3810.97"/>
    <s v="Credit Card"/>
    <s v="Bangalore"/>
    <n v="2022"/>
    <x v="1"/>
    <x v="1"/>
  </r>
  <r>
    <n v="784532"/>
    <n v="4812742140"/>
    <x v="1"/>
    <x v="3"/>
    <d v="2022-05-11T13:10:53"/>
    <x v="2"/>
    <x v="0"/>
    <s v="SEASONALOFFER21"/>
    <n v="184.54"/>
    <n v="4073.17"/>
    <n v="3888.63"/>
    <s v="Credit Card"/>
    <s v="Mumbai"/>
    <n v="2022"/>
    <x v="4"/>
    <x v="3"/>
  </r>
  <r>
    <n v="403657"/>
    <n v="7665582097"/>
    <x v="0"/>
    <x v="2"/>
    <d v="2023-03-12T17:43:04"/>
    <x v="2"/>
    <x v="1"/>
    <s v="NO DISCOUNT"/>
    <n v="0"/>
    <n v="1868.15"/>
    <n v="1868.15"/>
    <s v="Debit Card"/>
    <s v="Delhi"/>
    <n v="2023"/>
    <x v="2"/>
    <x v="1"/>
  </r>
  <r>
    <n v="891083"/>
    <n v="3076510954"/>
    <x v="0"/>
    <x v="0"/>
    <d v="2024-02-26T16:45:40"/>
    <x v="6"/>
    <x v="1"/>
    <s v="NO DISCOUNT"/>
    <n v="0"/>
    <n v="3247.49"/>
    <n v="3247.49"/>
    <s v="Credit Card"/>
    <s v="Mumbai"/>
    <n v="2024"/>
    <x v="1"/>
    <x v="1"/>
  </r>
  <r>
    <n v="366750"/>
    <n v="7092147052"/>
    <x v="1"/>
    <x v="2"/>
    <d v="2022-01-15T23:04:10"/>
    <x v="1"/>
    <x v="1"/>
    <s v="NO DISCOUNT"/>
    <n v="0"/>
    <n v="2382.15"/>
    <n v="2382.15"/>
    <s v="Cash on Delivery"/>
    <s v="Mumbai"/>
    <n v="2022"/>
    <x v="11"/>
    <x v="1"/>
  </r>
  <r>
    <n v="739135"/>
    <n v="2861454639"/>
    <x v="0"/>
    <x v="0"/>
    <d v="2022-03-15T18:04:41"/>
    <x v="6"/>
    <x v="1"/>
    <s v="NO DISCOUNT"/>
    <n v="0"/>
    <n v="5103.59"/>
    <n v="5103.59"/>
    <s v="Credit Card"/>
    <s v="Ahmedabad"/>
    <n v="2022"/>
    <x v="2"/>
    <x v="1"/>
  </r>
  <r>
    <n v="946705"/>
    <n v="3137025897"/>
    <x v="1"/>
    <x v="0"/>
    <d v="2021-12-01T09:55:24"/>
    <x v="6"/>
    <x v="0"/>
    <s v="NEWYEARS"/>
    <n v="197.17"/>
    <n v="6266.6"/>
    <n v="6069.43"/>
    <s v="International Card"/>
    <s v="Chennai"/>
    <n v="2021"/>
    <x v="7"/>
    <x v="2"/>
  </r>
  <r>
    <n v="882733"/>
    <n v="7074922345"/>
    <x v="0"/>
    <x v="4"/>
    <d v="2020-05-31T17:54:02"/>
    <x v="0"/>
    <x v="1"/>
    <s v="NO DISCOUNT"/>
    <n v="0"/>
    <n v="4191.9799999999996"/>
    <n v="4191.9799999999996"/>
    <s v="Debit Card"/>
    <s v="Mumbai"/>
    <n v="2020"/>
    <x v="4"/>
    <x v="3"/>
  </r>
  <r>
    <n v="870770"/>
    <n v="7284335574"/>
    <x v="2"/>
    <x v="3"/>
    <d v="2019-11-01T06:46:58"/>
    <x v="4"/>
    <x v="1"/>
    <s v="NO DISCOUNT"/>
    <n v="0"/>
    <n v="2656.93"/>
    <n v="2656.93"/>
    <s v="PhonePe UPI"/>
    <s v="Delhi"/>
    <n v="2019"/>
    <x v="3"/>
    <x v="2"/>
  </r>
  <r>
    <n v="815380"/>
    <n v="1991838864"/>
    <x v="0"/>
    <x v="0"/>
    <d v="2021-01-19T08:18:35"/>
    <x v="4"/>
    <x v="0"/>
    <s v="NEWYEARS"/>
    <n v="397.45"/>
    <n v="3174.14"/>
    <n v="2776.69"/>
    <s v="Net Banking"/>
    <s v="Pune"/>
    <n v="2021"/>
    <x v="11"/>
    <x v="1"/>
  </r>
  <r>
    <n v="598424"/>
    <n v="6696413556"/>
    <x v="0"/>
    <x v="3"/>
    <d v="2020-02-12T12:19:37"/>
    <x v="6"/>
    <x v="0"/>
    <s v="NEWYEARS"/>
    <n v="368.15"/>
    <n v="3482.23"/>
    <n v="3114.08"/>
    <s v="Credit Card"/>
    <s v="Delhi"/>
    <n v="2020"/>
    <x v="1"/>
    <x v="1"/>
  </r>
  <r>
    <n v="196955"/>
    <n v="8271113960"/>
    <x v="2"/>
    <x v="0"/>
    <d v="2022-03-20T03:27:03"/>
    <x v="2"/>
    <x v="1"/>
    <s v="NO DISCOUNT"/>
    <n v="0"/>
    <n v="3909.17"/>
    <n v="3909.17"/>
    <s v="Credit Card"/>
    <s v="Bangalore"/>
    <n v="2022"/>
    <x v="2"/>
    <x v="1"/>
  </r>
  <r>
    <n v="800183"/>
    <n v="4241487104"/>
    <x v="2"/>
    <x v="3"/>
    <d v="2023-08-29T18:22:59"/>
    <x v="1"/>
    <x v="1"/>
    <s v="NO DISCOUNT"/>
    <n v="0"/>
    <n v="3579.59"/>
    <n v="3579.59"/>
    <s v="Credit Card"/>
    <s v="Kolkata"/>
    <n v="2023"/>
    <x v="0"/>
    <x v="0"/>
  </r>
  <r>
    <n v="143829"/>
    <n v="2049148598"/>
    <x v="2"/>
    <x v="3"/>
    <d v="2022-05-03T06:17:02"/>
    <x v="1"/>
    <x v="1"/>
    <s v="NO DISCOUNT"/>
    <n v="0"/>
    <n v="4777.7"/>
    <n v="4777.7"/>
    <s v="Credit Card"/>
    <s v="Jaipur"/>
    <n v="2022"/>
    <x v="4"/>
    <x v="3"/>
  </r>
  <r>
    <n v="337721"/>
    <n v="8903201304"/>
    <x v="1"/>
    <x v="3"/>
    <d v="2023-04-26T03:14:16"/>
    <x v="6"/>
    <x v="0"/>
    <s v="WELCOME5"/>
    <n v="336.74"/>
    <n v="2967.65"/>
    <n v="2630.91"/>
    <s v="Credit Card"/>
    <s v="Delhi"/>
    <n v="2023"/>
    <x v="8"/>
    <x v="3"/>
  </r>
  <r>
    <n v="495718"/>
    <n v="9126688524"/>
    <x v="0"/>
    <x v="2"/>
    <d v="2020-03-23T09:25:33"/>
    <x v="0"/>
    <x v="0"/>
    <s v="NEWYEARS"/>
    <n v="66.39"/>
    <n v="2138.41"/>
    <n v="2072.02"/>
    <s v="Debit Card"/>
    <s v="Bangalore"/>
    <n v="2020"/>
    <x v="2"/>
    <x v="1"/>
  </r>
  <r>
    <n v="721880"/>
    <n v="4241681081"/>
    <x v="2"/>
    <x v="3"/>
    <d v="2020-03-14T17:01:35"/>
    <x v="1"/>
    <x v="0"/>
    <s v="NEWYEARS"/>
    <n v="89.5"/>
    <n v="3463.56"/>
    <n v="3374.06"/>
    <s v="Google Pay UPI"/>
    <s v="Mumbai"/>
    <n v="2020"/>
    <x v="2"/>
    <x v="1"/>
  </r>
  <r>
    <n v="853169"/>
    <n v="5125343209"/>
    <x v="1"/>
    <x v="0"/>
    <d v="2024-01-31T15:08:14"/>
    <x v="1"/>
    <x v="1"/>
    <s v="NO DISCOUNT"/>
    <n v="0"/>
    <n v="620.65"/>
    <n v="620.65"/>
    <s v="Credit Card"/>
    <s v="Mumbai"/>
    <n v="2024"/>
    <x v="11"/>
    <x v="1"/>
  </r>
  <r>
    <n v="935270"/>
    <n v="5220287391"/>
    <x v="0"/>
    <x v="3"/>
    <d v="2023-08-31T04:25:58"/>
    <x v="7"/>
    <x v="1"/>
    <s v="NO DISCOUNT"/>
    <n v="0"/>
    <n v="2559.4899999999998"/>
    <n v="2559.4899999999998"/>
    <s v="Credit Card"/>
    <s v="Mumbai"/>
    <n v="2023"/>
    <x v="0"/>
    <x v="0"/>
  </r>
  <r>
    <n v="585331"/>
    <n v="3462801439"/>
    <x v="0"/>
    <x v="2"/>
    <d v="2021-12-08T17:56:34"/>
    <x v="1"/>
    <x v="1"/>
    <s v="NO DISCOUNT"/>
    <n v="0"/>
    <n v="7617.02"/>
    <n v="7617.02"/>
    <s v="Google Pay UPI"/>
    <s v="Bangalore"/>
    <n v="2021"/>
    <x v="7"/>
    <x v="2"/>
  </r>
  <r>
    <n v="648171"/>
    <n v="3463637803"/>
    <x v="2"/>
    <x v="3"/>
    <d v="2022-02-16T16:15:43"/>
    <x v="2"/>
    <x v="1"/>
    <s v="NO DISCOUNT"/>
    <n v="0"/>
    <n v="3513.67"/>
    <n v="3513.67"/>
    <s v="Debit Card"/>
    <s v="Pune"/>
    <n v="2022"/>
    <x v="1"/>
    <x v="1"/>
  </r>
  <r>
    <n v="970790"/>
    <n v="3006248119"/>
    <x v="0"/>
    <x v="0"/>
    <d v="2022-02-13T04:45:16"/>
    <x v="1"/>
    <x v="0"/>
    <s v="NEWYEARS"/>
    <n v="296.58999999999997"/>
    <n v="154.03"/>
    <n v="-142.56"/>
    <s v="Debit Card"/>
    <s v="Chennai"/>
    <n v="2022"/>
    <x v="1"/>
    <x v="1"/>
  </r>
  <r>
    <n v="414527"/>
    <n v="1520601497"/>
    <x v="2"/>
    <x v="1"/>
    <d v="2021-05-06T21:41:58"/>
    <x v="2"/>
    <x v="1"/>
    <s v="NO DISCOUNT"/>
    <n v="0"/>
    <n v="395.57"/>
    <n v="395.57"/>
    <s v="Debit Card"/>
    <s v="Chennai"/>
    <n v="2021"/>
    <x v="4"/>
    <x v="3"/>
  </r>
  <r>
    <n v="851371"/>
    <n v="1254209906"/>
    <x v="0"/>
    <x v="2"/>
    <d v="2024-01-26T03:14:44"/>
    <x v="6"/>
    <x v="1"/>
    <s v="NO DISCOUNT"/>
    <n v="0"/>
    <n v="3335.44"/>
    <n v="3335.44"/>
    <s v="Debit Card"/>
    <s v="Jaipur"/>
    <n v="2024"/>
    <x v="11"/>
    <x v="1"/>
  </r>
  <r>
    <n v="346425"/>
    <n v="9493713339"/>
    <x v="1"/>
    <x v="2"/>
    <d v="2021-10-19T20:21:53"/>
    <x v="6"/>
    <x v="0"/>
    <s v="SEASONALOFFER21"/>
    <n v="329.2"/>
    <n v="743.01"/>
    <n v="413.81"/>
    <s v="Credit Card"/>
    <s v="Mumbai"/>
    <n v="2021"/>
    <x v="6"/>
    <x v="2"/>
  </r>
  <r>
    <n v="715429"/>
    <n v="1583683437"/>
    <x v="2"/>
    <x v="0"/>
    <d v="2020-06-05T15:14:12"/>
    <x v="0"/>
    <x v="1"/>
    <s v="NO DISCOUNT"/>
    <n v="0"/>
    <n v="4459.9799999999996"/>
    <n v="4459.9799999999996"/>
    <s v="PhonePe UPI"/>
    <s v="Mumbai"/>
    <n v="2020"/>
    <x v="10"/>
    <x v="3"/>
  </r>
  <r>
    <n v="185965"/>
    <n v="8791378078"/>
    <x v="1"/>
    <x v="0"/>
    <d v="2022-10-03T11:30:16"/>
    <x v="1"/>
    <x v="0"/>
    <s v="SEASONALOFFER21"/>
    <n v="54.88"/>
    <n v="4798.37"/>
    <n v="4743.49"/>
    <s v="Google Pay UPI"/>
    <s v="Mumbai"/>
    <n v="2022"/>
    <x v="6"/>
    <x v="2"/>
  </r>
  <r>
    <n v="865654"/>
    <n v="8255658983"/>
    <x v="0"/>
    <x v="2"/>
    <d v="2022-11-16T22:43:11"/>
    <x v="6"/>
    <x v="1"/>
    <s v="NO DISCOUNT"/>
    <n v="0"/>
    <n v="1023.51"/>
    <n v="1023.51"/>
    <s v="Debit Card"/>
    <s v="Lucknow"/>
    <n v="2022"/>
    <x v="3"/>
    <x v="2"/>
  </r>
  <r>
    <n v="549218"/>
    <n v="4380747376"/>
    <x v="0"/>
    <x v="2"/>
    <d v="2021-02-16T08:57:34"/>
    <x v="4"/>
    <x v="1"/>
    <s v="NO DISCOUNT"/>
    <n v="0"/>
    <n v="1419.07"/>
    <n v="1419.07"/>
    <s v="Credit Card"/>
    <s v="Hyderabad"/>
    <n v="2021"/>
    <x v="1"/>
    <x v="1"/>
  </r>
  <r>
    <n v="911117"/>
    <n v="7286614164"/>
    <x v="0"/>
    <x v="3"/>
    <d v="2020-05-27T02:45:45"/>
    <x v="1"/>
    <x v="0"/>
    <s v="SEASONALOFFER21"/>
    <n v="456.95"/>
    <n v="5087.16"/>
    <n v="4630.21"/>
    <s v="Credit Card"/>
    <s v="Mumbai"/>
    <n v="2020"/>
    <x v="4"/>
    <x v="3"/>
  </r>
  <r>
    <n v="234779"/>
    <n v="3038518390"/>
    <x v="1"/>
    <x v="0"/>
    <d v="2019-11-25T11:57:41"/>
    <x v="1"/>
    <x v="0"/>
    <s v="SEASONALOFFER21"/>
    <n v="473.08"/>
    <n v="5833.23"/>
    <n v="5360.15"/>
    <s v="Credit Card"/>
    <s v="Delhi"/>
    <n v="2019"/>
    <x v="3"/>
    <x v="2"/>
  </r>
  <r>
    <n v="218887"/>
    <n v="6350371756"/>
    <x v="1"/>
    <x v="2"/>
    <d v="2021-10-10T10:34:31"/>
    <x v="4"/>
    <x v="0"/>
    <s v="NEWYEARS"/>
    <n v="450.17"/>
    <n v="2272.14"/>
    <n v="1821.97"/>
    <s v="Net Banking"/>
    <s v="Chennai"/>
    <n v="2021"/>
    <x v="6"/>
    <x v="2"/>
  </r>
  <r>
    <n v="502355"/>
    <n v="7271915663"/>
    <x v="1"/>
    <x v="2"/>
    <d v="2021-05-26T01:06:27"/>
    <x v="0"/>
    <x v="0"/>
    <s v="WELCOME5"/>
    <n v="87.45"/>
    <n v="2952.81"/>
    <n v="2865.36"/>
    <s v="Debit Card"/>
    <s v="Srinagar"/>
    <n v="2021"/>
    <x v="4"/>
    <x v="3"/>
  </r>
  <r>
    <n v="832719"/>
    <n v="5958784654"/>
    <x v="1"/>
    <x v="2"/>
    <d v="2022-12-17T05:32:26"/>
    <x v="2"/>
    <x v="0"/>
    <s v="FESTIVE50"/>
    <n v="153.34"/>
    <n v="5678.26"/>
    <n v="5524.92"/>
    <s v="Credit Card"/>
    <s v="Delhi"/>
    <n v="2022"/>
    <x v="7"/>
    <x v="2"/>
  </r>
  <r>
    <n v="896573"/>
    <n v="7309290401"/>
    <x v="0"/>
    <x v="2"/>
    <d v="2019-12-16T12:03:33"/>
    <x v="4"/>
    <x v="1"/>
    <s v="NO DISCOUNT"/>
    <n v="0"/>
    <n v="6784.88"/>
    <n v="6784.88"/>
    <s v="Credit Card"/>
    <s v="Hyderabad"/>
    <n v="2019"/>
    <x v="7"/>
    <x v="2"/>
  </r>
  <r>
    <n v="448273"/>
    <n v="2419932110"/>
    <x v="0"/>
    <x v="0"/>
    <d v="2022-12-12T21:51:32"/>
    <x v="4"/>
    <x v="0"/>
    <s v="SAVE10"/>
    <n v="152.24"/>
    <n v="1396.42"/>
    <n v="1244.18"/>
    <s v="Google Pay UPI"/>
    <s v="Mumbai"/>
    <n v="2022"/>
    <x v="7"/>
    <x v="2"/>
  </r>
  <r>
    <n v="638354"/>
    <n v="5887983533"/>
    <x v="1"/>
    <x v="3"/>
    <d v="2020-06-29T11:17:03"/>
    <x v="0"/>
    <x v="1"/>
    <s v="NO DISCOUNT"/>
    <n v="0"/>
    <n v="3529.76"/>
    <n v="3529.76"/>
    <s v="Net Banking"/>
    <s v="Hyderabad"/>
    <n v="2020"/>
    <x v="10"/>
    <x v="3"/>
  </r>
  <r>
    <n v="324014"/>
    <n v="3885161069"/>
    <x v="0"/>
    <x v="3"/>
    <d v="2021-06-18T22:50:35"/>
    <x v="2"/>
    <x v="0"/>
    <s v="SEASONALOFFER21"/>
    <n v="187.15"/>
    <n v="2570.5"/>
    <n v="2383.35"/>
    <s v="Credit Card"/>
    <s v="Ahmedabad"/>
    <n v="2021"/>
    <x v="10"/>
    <x v="3"/>
  </r>
  <r>
    <n v="880545"/>
    <n v="1530308940"/>
    <x v="0"/>
    <x v="0"/>
    <d v="2022-07-31T02:48:33"/>
    <x v="6"/>
    <x v="0"/>
    <s v="NEWYEARS"/>
    <n v="237.49"/>
    <n v="3990.1"/>
    <n v="3752.61"/>
    <s v="Credit Card"/>
    <s v="Delhi"/>
    <n v="2022"/>
    <x v="5"/>
    <x v="0"/>
  </r>
  <r>
    <n v="414569"/>
    <n v="2107390619"/>
    <x v="0"/>
    <x v="2"/>
    <d v="2020-04-12T23:01:03"/>
    <x v="2"/>
    <x v="0"/>
    <s v="NEWYEARS"/>
    <n v="418.83"/>
    <n v="4739.26"/>
    <n v="4320.43"/>
    <s v="Credit Card"/>
    <s v="Bangalore"/>
    <n v="2020"/>
    <x v="8"/>
    <x v="3"/>
  </r>
  <r>
    <n v="852715"/>
    <n v="4869677564"/>
    <x v="1"/>
    <x v="3"/>
    <d v="2020-11-19T16:40:42"/>
    <x v="7"/>
    <x v="0"/>
    <s v="NEWYEARS"/>
    <n v="258.08999999999997"/>
    <n v="5689.32"/>
    <n v="5431.23"/>
    <s v="Credit Card"/>
    <s v="Mumbai"/>
    <n v="2020"/>
    <x v="3"/>
    <x v="2"/>
  </r>
  <r>
    <n v="335490"/>
    <n v="5414229802"/>
    <x v="1"/>
    <x v="0"/>
    <d v="2019-10-25T10:46:51"/>
    <x v="0"/>
    <x v="0"/>
    <s v="FESTIVE50"/>
    <n v="355.98"/>
    <n v="4459.6400000000003"/>
    <n v="4103.66"/>
    <s v="Credit Card"/>
    <s v="Pune"/>
    <n v="2019"/>
    <x v="6"/>
    <x v="2"/>
  </r>
  <r>
    <n v="656405"/>
    <n v="3099380956"/>
    <x v="2"/>
    <x v="0"/>
    <d v="2021-10-28T12:04:18"/>
    <x v="6"/>
    <x v="1"/>
    <s v="NO DISCOUNT"/>
    <n v="0"/>
    <n v="2415.54"/>
    <n v="2415.54"/>
    <s v="Debit Card"/>
    <s v="Bangalore"/>
    <n v="2021"/>
    <x v="6"/>
    <x v="2"/>
  </r>
  <r>
    <n v="576849"/>
    <n v="8460381193"/>
    <x v="1"/>
    <x v="0"/>
    <d v="2024-09-03T23:12:57"/>
    <x v="6"/>
    <x v="0"/>
    <s v="WELCOME5"/>
    <n v="398.4"/>
    <n v="1718.13"/>
    <n v="1319.73"/>
    <s v="Credit Card"/>
    <s v="Mumbai"/>
    <n v="2024"/>
    <x v="9"/>
    <x v="0"/>
  </r>
  <r>
    <n v="281162"/>
    <n v="1875755962"/>
    <x v="2"/>
    <x v="3"/>
    <d v="2019-12-31T03:34:19"/>
    <x v="2"/>
    <x v="1"/>
    <s v="NO DISCOUNT"/>
    <n v="0"/>
    <n v="4328.6499999999996"/>
    <n v="4328.6499999999996"/>
    <s v="Net Banking"/>
    <s v="Hyderabad"/>
    <n v="2019"/>
    <x v="7"/>
    <x v="2"/>
  </r>
  <r>
    <n v="996867"/>
    <n v="1552310411"/>
    <x v="0"/>
    <x v="0"/>
    <d v="2020-05-10T16:34:52"/>
    <x v="2"/>
    <x v="1"/>
    <s v="NO DISCOUNT"/>
    <n v="0"/>
    <n v="1621.7"/>
    <n v="1621.7"/>
    <s v="Credit Card"/>
    <s v="Other"/>
    <n v="2020"/>
    <x v="4"/>
    <x v="3"/>
  </r>
  <r>
    <n v="542730"/>
    <n v="6623366224"/>
    <x v="0"/>
    <x v="0"/>
    <d v="2021-02-09T20:18:08"/>
    <x v="6"/>
    <x v="1"/>
    <s v="NO DISCOUNT"/>
    <n v="0"/>
    <n v="3333.66"/>
    <n v="3333.66"/>
    <s v="Paytm UPI"/>
    <s v="Mumbai"/>
    <n v="2021"/>
    <x v="1"/>
    <x v="1"/>
  </r>
  <r>
    <n v="696960"/>
    <n v="9278355657"/>
    <x v="2"/>
    <x v="1"/>
    <d v="2021-10-17T14:54:04"/>
    <x v="4"/>
    <x v="0"/>
    <s v="WELCOME5"/>
    <n v="215.87"/>
    <n v="307.39999999999998"/>
    <n v="91.53"/>
    <s v="Paytm UPI"/>
    <s v="Delhi"/>
    <n v="2021"/>
    <x v="6"/>
    <x v="2"/>
  </r>
  <r>
    <n v="173063"/>
    <n v="5879465849"/>
    <x v="2"/>
    <x v="4"/>
    <d v="2023-04-30T02:20:52"/>
    <x v="7"/>
    <x v="0"/>
    <s v="WELCOME5"/>
    <n v="261.04000000000002"/>
    <n v="5305.88"/>
    <n v="5044.84"/>
    <s v="Google Pay UPI"/>
    <s v="Delhi"/>
    <n v="2023"/>
    <x v="8"/>
    <x v="3"/>
  </r>
  <r>
    <n v="937200"/>
    <n v="1515048668"/>
    <x v="1"/>
    <x v="0"/>
    <d v="2023-03-14T07:10:29"/>
    <x v="2"/>
    <x v="0"/>
    <s v="SEASONALOFFER21"/>
    <n v="392.04"/>
    <n v="5579.43"/>
    <n v="5187.3900000000003"/>
    <s v="Net Banking"/>
    <s v="Hyderabad"/>
    <n v="2023"/>
    <x v="2"/>
    <x v="1"/>
  </r>
  <r>
    <n v="941870"/>
    <n v="8238821255"/>
    <x v="2"/>
    <x v="0"/>
    <d v="2024-07-28T02:50:50"/>
    <x v="4"/>
    <x v="0"/>
    <s v="SAVE10"/>
    <n v="61.88"/>
    <n v="3477.23"/>
    <n v="3415.35"/>
    <s v="Credit Card"/>
    <s v="Bangalore"/>
    <n v="2024"/>
    <x v="5"/>
    <x v="0"/>
  </r>
  <r>
    <n v="181290"/>
    <n v="6631058699"/>
    <x v="1"/>
    <x v="0"/>
    <d v="2020-12-02T14:54:08"/>
    <x v="0"/>
    <x v="0"/>
    <s v="SAVE10"/>
    <n v="80.260000000000005"/>
    <n v="3552.49"/>
    <n v="3472.23"/>
    <s v="Debit Card"/>
    <s v="Pune"/>
    <n v="2020"/>
    <x v="7"/>
    <x v="2"/>
  </r>
  <r>
    <n v="445637"/>
    <n v="4014107105"/>
    <x v="2"/>
    <x v="0"/>
    <d v="2024-04-04T08:37:35"/>
    <x v="7"/>
    <x v="0"/>
    <s v="SEASONALOFFER21"/>
    <n v="429.8"/>
    <n v="4239.24"/>
    <n v="3809.44"/>
    <s v="Debit Card"/>
    <s v="Mumbai"/>
    <n v="2024"/>
    <x v="8"/>
    <x v="3"/>
  </r>
  <r>
    <n v="804456"/>
    <n v="8847038805"/>
    <x v="1"/>
    <x v="3"/>
    <d v="2022-05-23T20:20:31"/>
    <x v="4"/>
    <x v="1"/>
    <s v="NO DISCOUNT"/>
    <n v="0"/>
    <n v="920.62"/>
    <n v="920.62"/>
    <s v="Google Pay UPI"/>
    <s v="Mumbai"/>
    <n v="2022"/>
    <x v="4"/>
    <x v="3"/>
  </r>
  <r>
    <n v="651364"/>
    <n v="6195425171"/>
    <x v="1"/>
    <x v="0"/>
    <d v="2022-05-30T12:24:58"/>
    <x v="4"/>
    <x v="1"/>
    <s v="NO DISCOUNT"/>
    <n v="0"/>
    <n v="1878.71"/>
    <n v="1878.71"/>
    <s v="Credit Card"/>
    <s v="Bangalore"/>
    <n v="2022"/>
    <x v="4"/>
    <x v="3"/>
  </r>
  <r>
    <n v="518098"/>
    <n v="5957353386"/>
    <x v="2"/>
    <x v="1"/>
    <d v="2024-03-23T00:33:06"/>
    <x v="1"/>
    <x v="0"/>
    <s v="WELCOME5"/>
    <n v="417.85"/>
    <n v="1037.98"/>
    <n v="620.13"/>
    <s v="Debit Card"/>
    <s v="Delhi"/>
    <n v="2024"/>
    <x v="2"/>
    <x v="1"/>
  </r>
  <r>
    <n v="710008"/>
    <n v="2583743454"/>
    <x v="2"/>
    <x v="2"/>
    <d v="2024-04-04T02:35:45"/>
    <x v="3"/>
    <x v="1"/>
    <s v="NO DISCOUNT"/>
    <n v="0"/>
    <n v="5019.8"/>
    <n v="5019.8"/>
    <s v="Credit Card"/>
    <s v="Bangalore"/>
    <n v="2024"/>
    <x v="8"/>
    <x v="3"/>
  </r>
  <r>
    <n v="502580"/>
    <n v="5752236934"/>
    <x v="2"/>
    <x v="4"/>
    <d v="2024-08-27T02:42:30"/>
    <x v="6"/>
    <x v="1"/>
    <s v="NO DISCOUNT"/>
    <n v="0"/>
    <n v="3018.54"/>
    <n v="3018.54"/>
    <s v="Credit Card"/>
    <s v="Delhi"/>
    <n v="2024"/>
    <x v="0"/>
    <x v="0"/>
  </r>
  <r>
    <n v="575804"/>
    <n v="8116368366"/>
    <x v="2"/>
    <x v="0"/>
    <d v="2019-12-26T00:36:13"/>
    <x v="2"/>
    <x v="0"/>
    <s v="FESTIVE50"/>
    <n v="378.87"/>
    <n v="3537.53"/>
    <n v="3158.66"/>
    <s v="Debit Card"/>
    <s v="Delhi"/>
    <n v="2019"/>
    <x v="7"/>
    <x v="2"/>
  </r>
  <r>
    <n v="806042"/>
    <n v="1822502849"/>
    <x v="0"/>
    <x v="0"/>
    <d v="2021-05-16T20:37:49"/>
    <x v="1"/>
    <x v="1"/>
    <s v="NO DISCOUNT"/>
    <n v="0"/>
    <n v="4770.79"/>
    <n v="4770.79"/>
    <s v="International Card"/>
    <s v="Hyderabad"/>
    <n v="2021"/>
    <x v="4"/>
    <x v="3"/>
  </r>
  <r>
    <n v="944601"/>
    <n v="9830295842"/>
    <x v="1"/>
    <x v="0"/>
    <d v="2021-06-21T06:43:04"/>
    <x v="1"/>
    <x v="1"/>
    <s v="NO DISCOUNT"/>
    <n v="0"/>
    <n v="3757.91"/>
    <n v="3757.91"/>
    <s v="Debit Card"/>
    <s v="Hyderabad"/>
    <n v="2021"/>
    <x v="10"/>
    <x v="3"/>
  </r>
  <r>
    <n v="806120"/>
    <n v="7994703230"/>
    <x v="1"/>
    <x v="0"/>
    <d v="2021-03-04T23:24:57"/>
    <x v="5"/>
    <x v="1"/>
    <s v="NO DISCOUNT"/>
    <n v="0"/>
    <n v="4677.93"/>
    <n v="4677.93"/>
    <s v="Paytm UPI"/>
    <s v="Mumbai"/>
    <n v="2021"/>
    <x v="2"/>
    <x v="1"/>
  </r>
  <r>
    <n v="969999"/>
    <n v="5424932280"/>
    <x v="1"/>
    <x v="0"/>
    <d v="2019-12-15T12:29:33"/>
    <x v="0"/>
    <x v="1"/>
    <s v="NO DISCOUNT"/>
    <n v="0"/>
    <n v="6743.1"/>
    <n v="6743.1"/>
    <s v="Credit Card"/>
    <s v="Hyderabad"/>
    <n v="2019"/>
    <x v="7"/>
    <x v="2"/>
  </r>
  <r>
    <n v="167949"/>
    <n v="7424572533"/>
    <x v="0"/>
    <x v="2"/>
    <d v="2020-02-08T01:19:19"/>
    <x v="1"/>
    <x v="1"/>
    <s v="NO DISCOUNT"/>
    <n v="0"/>
    <n v="2544.11"/>
    <n v="2544.11"/>
    <s v="Net Banking"/>
    <s v="Mumbai"/>
    <n v="2020"/>
    <x v="1"/>
    <x v="1"/>
  </r>
  <r>
    <n v="479742"/>
    <n v="9043865672"/>
    <x v="0"/>
    <x v="3"/>
    <d v="2024-01-16T06:19:40"/>
    <x v="1"/>
    <x v="1"/>
    <s v="NO DISCOUNT"/>
    <n v="0"/>
    <n v="2208.9"/>
    <n v="2208.9"/>
    <s v="Credit Card"/>
    <s v="Chennai"/>
    <n v="2024"/>
    <x v="11"/>
    <x v="1"/>
  </r>
  <r>
    <n v="385031"/>
    <n v="9968020339"/>
    <x v="0"/>
    <x v="2"/>
    <d v="2023-07-21T21:07:32"/>
    <x v="1"/>
    <x v="1"/>
    <s v="NO DISCOUNT"/>
    <n v="0"/>
    <n v="4224.34"/>
    <n v="4224.34"/>
    <s v="Debit Card"/>
    <s v="Mumbai"/>
    <n v="2023"/>
    <x v="5"/>
    <x v="0"/>
  </r>
  <r>
    <n v="486131"/>
    <n v="4471601517"/>
    <x v="0"/>
    <x v="0"/>
    <d v="2022-10-14T03:56:32"/>
    <x v="6"/>
    <x v="0"/>
    <s v="NEWYEARS"/>
    <n v="215.78"/>
    <n v="2963.24"/>
    <n v="2747.46"/>
    <s v="Credit Card"/>
    <s v="Bangalore"/>
    <n v="2022"/>
    <x v="6"/>
    <x v="2"/>
  </r>
  <r>
    <n v="871630"/>
    <n v="5859797744"/>
    <x v="2"/>
    <x v="2"/>
    <d v="2021-04-03T07:15:34"/>
    <x v="4"/>
    <x v="1"/>
    <s v="NO DISCOUNT"/>
    <n v="0"/>
    <n v="2889.49"/>
    <n v="2889.49"/>
    <s v="Credit Card"/>
    <s v="Bangalore"/>
    <n v="2021"/>
    <x v="8"/>
    <x v="3"/>
  </r>
  <r>
    <n v="603787"/>
    <n v="8306735329"/>
    <x v="2"/>
    <x v="0"/>
    <d v="2023-11-27T02:52:14"/>
    <x v="0"/>
    <x v="1"/>
    <s v="NO DISCOUNT"/>
    <n v="0"/>
    <n v="3060.06"/>
    <n v="3060.06"/>
    <s v="Credit Card"/>
    <s v="Ahmedabad"/>
    <n v="2023"/>
    <x v="3"/>
    <x v="2"/>
  </r>
  <r>
    <n v="658065"/>
    <n v="7393732992"/>
    <x v="0"/>
    <x v="0"/>
    <d v="2021-11-13T20:41:24"/>
    <x v="7"/>
    <x v="0"/>
    <s v="SEASONALOFFER21"/>
    <n v="141.72999999999999"/>
    <n v="6557.91"/>
    <n v="6416.18"/>
    <s v="Net Banking"/>
    <s v="Bangalore"/>
    <n v="2021"/>
    <x v="3"/>
    <x v="2"/>
  </r>
  <r>
    <n v="765775"/>
    <n v="9202301114"/>
    <x v="0"/>
    <x v="2"/>
    <d v="2024-07-11T09:33:41"/>
    <x v="6"/>
    <x v="0"/>
    <s v="NEWYEARS"/>
    <n v="198.69"/>
    <n v="2087.81"/>
    <n v="1889.12"/>
    <s v="Credit Card"/>
    <s v="Jaipur"/>
    <n v="2024"/>
    <x v="5"/>
    <x v="0"/>
  </r>
  <r>
    <n v="772915"/>
    <n v="6972230844"/>
    <x v="0"/>
    <x v="0"/>
    <d v="2024-09-17T03:35:23"/>
    <x v="7"/>
    <x v="0"/>
    <s v="SEASONALOFFER21"/>
    <n v="365.82"/>
    <n v="2572.2800000000002"/>
    <n v="2206.46"/>
    <s v="Credit Card"/>
    <s v="Bangalore"/>
    <n v="2024"/>
    <x v="9"/>
    <x v="0"/>
  </r>
  <r>
    <n v="634299"/>
    <n v="2053478308"/>
    <x v="2"/>
    <x v="2"/>
    <d v="2022-04-27T13:11:18"/>
    <x v="0"/>
    <x v="1"/>
    <s v="NO DISCOUNT"/>
    <n v="0"/>
    <n v="3161.15"/>
    <n v="3161.15"/>
    <s v="Debit Card"/>
    <s v="Hyderabad"/>
    <n v="2022"/>
    <x v="8"/>
    <x v="3"/>
  </r>
  <r>
    <n v="272468"/>
    <n v="7129511050"/>
    <x v="2"/>
    <x v="2"/>
    <d v="2020-03-01T17:32:28"/>
    <x v="4"/>
    <x v="1"/>
    <s v="NO DISCOUNT"/>
    <n v="0"/>
    <n v="1251.83"/>
    <n v="1251.83"/>
    <s v="Debit Card"/>
    <s v="Delhi"/>
    <n v="2020"/>
    <x v="2"/>
    <x v="1"/>
  </r>
  <r>
    <n v="329249"/>
    <n v="5504599665"/>
    <x v="1"/>
    <x v="2"/>
    <d v="2019-10-16T12:41:23"/>
    <x v="0"/>
    <x v="0"/>
    <s v="NEWYEARS"/>
    <n v="436.15"/>
    <n v="4323.75"/>
    <n v="3887.6"/>
    <s v="Paytm UPI"/>
    <s v="Chennai"/>
    <n v="2019"/>
    <x v="6"/>
    <x v="2"/>
  </r>
  <r>
    <n v="866909"/>
    <n v="5877866255"/>
    <x v="1"/>
    <x v="3"/>
    <d v="2022-04-01T05:47:14"/>
    <x v="6"/>
    <x v="0"/>
    <s v="NEWYEARS"/>
    <n v="286.06"/>
    <n v="568.53"/>
    <n v="282.47000000000003"/>
    <s v="Credit Card"/>
    <s v="Mumbai"/>
    <n v="2022"/>
    <x v="8"/>
    <x v="3"/>
  </r>
  <r>
    <n v="595187"/>
    <n v="7641465561"/>
    <x v="2"/>
    <x v="3"/>
    <d v="2020-10-14T15:31:05"/>
    <x v="6"/>
    <x v="0"/>
    <s v="WELCOME5"/>
    <n v="393.2"/>
    <n v="5005.6499999999996"/>
    <n v="4612.45"/>
    <s v="Debit Card"/>
    <s v="Hyderabad"/>
    <n v="2020"/>
    <x v="6"/>
    <x v="2"/>
  </r>
  <r>
    <n v="523880"/>
    <n v="8179448674"/>
    <x v="0"/>
    <x v="2"/>
    <d v="2022-10-24T20:36:51"/>
    <x v="1"/>
    <x v="0"/>
    <s v="NEWYEARS"/>
    <n v="196.23"/>
    <n v="3254.21"/>
    <n v="3057.98"/>
    <s v="International Card"/>
    <s v="Delhi"/>
    <n v="2022"/>
    <x v="6"/>
    <x v="2"/>
  </r>
  <r>
    <n v="714646"/>
    <n v="8757687733"/>
    <x v="0"/>
    <x v="2"/>
    <d v="2021-06-26T08:53:37"/>
    <x v="1"/>
    <x v="1"/>
    <s v="NO DISCOUNT"/>
    <n v="0"/>
    <n v="1523.13"/>
    <n v="1523.13"/>
    <s v="Credit Card"/>
    <s v="Dehradun"/>
    <n v="2021"/>
    <x v="10"/>
    <x v="3"/>
  </r>
  <r>
    <n v="838963"/>
    <n v="7428874924"/>
    <x v="1"/>
    <x v="3"/>
    <d v="2021-08-27T10:30:18"/>
    <x v="1"/>
    <x v="0"/>
    <s v="NEWYEARS"/>
    <n v="130.04"/>
    <n v="823.56"/>
    <n v="693.52"/>
    <s v="PhonePe UPI"/>
    <s v="Delhi"/>
    <n v="2021"/>
    <x v="0"/>
    <x v="0"/>
  </r>
  <r>
    <n v="820756"/>
    <n v="7710766192"/>
    <x v="1"/>
    <x v="0"/>
    <d v="2022-03-09T06:09:42"/>
    <x v="0"/>
    <x v="0"/>
    <s v="FESTIVE50"/>
    <n v="51.78"/>
    <n v="4596.3599999999997"/>
    <n v="4544.58"/>
    <s v="Credit Card"/>
    <s v="Mumbai"/>
    <n v="2022"/>
    <x v="2"/>
    <x v="1"/>
  </r>
  <r>
    <n v="477880"/>
    <n v="2631396553"/>
    <x v="2"/>
    <x v="2"/>
    <d v="2024-09-03T04:43:22"/>
    <x v="0"/>
    <x v="0"/>
    <s v="WELCOME5"/>
    <n v="410.65"/>
    <n v="6090.92"/>
    <n v="5680.27"/>
    <s v="Credit Card"/>
    <s v="Delhi"/>
    <n v="2024"/>
    <x v="9"/>
    <x v="0"/>
  </r>
  <r>
    <n v="579285"/>
    <n v="1432399480"/>
    <x v="1"/>
    <x v="0"/>
    <d v="2020-09-30T06:50:17"/>
    <x v="0"/>
    <x v="0"/>
    <s v="WELCOME5"/>
    <n v="286.47000000000003"/>
    <n v="5433.8"/>
    <n v="5147.33"/>
    <s v="Net Banking"/>
    <s v="Kolkata"/>
    <n v="2020"/>
    <x v="9"/>
    <x v="0"/>
  </r>
  <r>
    <n v="359535"/>
    <n v="8930416371"/>
    <x v="1"/>
    <x v="0"/>
    <d v="2019-12-04T03:30:14"/>
    <x v="7"/>
    <x v="0"/>
    <s v="NEWYEARS"/>
    <n v="393.15"/>
    <n v="789.92"/>
    <n v="396.77"/>
    <s v="Credit Card"/>
    <s v="Delhi"/>
    <n v="2019"/>
    <x v="7"/>
    <x v="2"/>
  </r>
  <r>
    <n v="949352"/>
    <n v="3009136167"/>
    <x v="0"/>
    <x v="2"/>
    <d v="2022-10-13T09:14:41"/>
    <x v="0"/>
    <x v="0"/>
    <s v="SEASONALOFFER21"/>
    <n v="68.72"/>
    <n v="3916.14"/>
    <n v="3847.42"/>
    <s v="Credit Card"/>
    <s v="Delhi"/>
    <n v="2022"/>
    <x v="6"/>
    <x v="2"/>
  </r>
  <r>
    <n v="341192"/>
    <n v="9494427321"/>
    <x v="0"/>
    <x v="1"/>
    <d v="2021-05-26T23:51:08"/>
    <x v="4"/>
    <x v="0"/>
    <s v="NEWYEARS"/>
    <n v="353.35"/>
    <n v="2484.39"/>
    <n v="2131.04"/>
    <s v="Debit Card"/>
    <s v="Delhi"/>
    <n v="2021"/>
    <x v="4"/>
    <x v="3"/>
  </r>
  <r>
    <n v="392843"/>
    <n v="7885056968"/>
    <x v="2"/>
    <x v="1"/>
    <d v="2020-02-01T16:37:58"/>
    <x v="0"/>
    <x v="0"/>
    <s v="SEASONALOFFER21"/>
    <n v="243.99"/>
    <n v="3419.38"/>
    <n v="3175.39"/>
    <s v="Debit Card"/>
    <s v="Hyderabad"/>
    <n v="2020"/>
    <x v="1"/>
    <x v="1"/>
  </r>
  <r>
    <n v="680987"/>
    <n v="2864617998"/>
    <x v="1"/>
    <x v="0"/>
    <d v="2024-08-05T06:53:57"/>
    <x v="1"/>
    <x v="0"/>
    <s v="FESTIVE50"/>
    <n v="366.75"/>
    <n v="1264.68"/>
    <n v="897.92"/>
    <s v="Debit Card"/>
    <s v="Chennai"/>
    <n v="2024"/>
    <x v="0"/>
    <x v="0"/>
  </r>
  <r>
    <n v="493235"/>
    <n v="1955856805"/>
    <x v="1"/>
    <x v="3"/>
    <d v="2021-11-13T02:49:02"/>
    <x v="0"/>
    <x v="0"/>
    <s v="FESTIVE50"/>
    <n v="122.01"/>
    <n v="4257.18"/>
    <n v="4135.17"/>
    <s v="Paytm UPI"/>
    <s v="Hyderabad"/>
    <n v="2021"/>
    <x v="3"/>
    <x v="2"/>
  </r>
  <r>
    <n v="607672"/>
    <n v="3013200289"/>
    <x v="1"/>
    <x v="3"/>
    <d v="2023-06-18T14:55:43"/>
    <x v="0"/>
    <x v="1"/>
    <s v="NO DISCOUNT"/>
    <n v="0"/>
    <n v="3793.86"/>
    <n v="3793.86"/>
    <s v="Credit Card"/>
    <s v="Delhi"/>
    <n v="2023"/>
    <x v="10"/>
    <x v="3"/>
  </r>
  <r>
    <n v="152742"/>
    <n v="3420928170"/>
    <x v="2"/>
    <x v="2"/>
    <d v="2023-02-04T08:06:46"/>
    <x v="6"/>
    <x v="1"/>
    <s v="NO DISCOUNT"/>
    <n v="0"/>
    <n v="914.03"/>
    <n v="914.03"/>
    <s v="Debit Card"/>
    <s v="Mumbai"/>
    <n v="2023"/>
    <x v="1"/>
    <x v="1"/>
  </r>
  <r>
    <n v="440424"/>
    <n v="5089664247"/>
    <x v="2"/>
    <x v="0"/>
    <d v="2022-10-13T17:15:35"/>
    <x v="4"/>
    <x v="0"/>
    <s v="NEWYEARS"/>
    <n v="455.98"/>
    <n v="4156.82"/>
    <n v="3700.84"/>
    <s v="Credit Card"/>
    <s v="Pune"/>
    <n v="2022"/>
    <x v="6"/>
    <x v="2"/>
  </r>
  <r>
    <n v="472605"/>
    <n v="7343340741"/>
    <x v="1"/>
    <x v="0"/>
    <d v="2021-06-05T20:41:50"/>
    <x v="7"/>
    <x v="1"/>
    <s v="NO DISCOUNT"/>
    <n v="0"/>
    <n v="2759.36"/>
    <n v="2759.36"/>
    <s v="Debit Card"/>
    <s v="Bangalore"/>
    <n v="2021"/>
    <x v="10"/>
    <x v="3"/>
  </r>
  <r>
    <n v="662569"/>
    <n v="1243832602"/>
    <x v="0"/>
    <x v="2"/>
    <d v="2020-11-01T15:16:27"/>
    <x v="0"/>
    <x v="1"/>
    <s v="NO DISCOUNT"/>
    <n v="0"/>
    <n v="6076.35"/>
    <n v="6076.35"/>
    <s v="Cash on Delivery"/>
    <s v="Ahmedabad"/>
    <n v="2020"/>
    <x v="3"/>
    <x v="2"/>
  </r>
  <r>
    <n v="159169"/>
    <n v="2596580907"/>
    <x v="2"/>
    <x v="2"/>
    <d v="2021-09-06T14:16:44"/>
    <x v="8"/>
    <x v="0"/>
    <s v="WELCOME5"/>
    <n v="485"/>
    <n v="1245.3699999999999"/>
    <n v="760.37"/>
    <s v="PhonePe UPI"/>
    <s v="Delhi"/>
    <n v="2021"/>
    <x v="9"/>
    <x v="0"/>
  </r>
  <r>
    <n v="873584"/>
    <n v="2276236347"/>
    <x v="2"/>
    <x v="2"/>
    <d v="2024-01-16T08:57:25"/>
    <x v="6"/>
    <x v="1"/>
    <s v="NO DISCOUNT"/>
    <n v="0"/>
    <n v="4984.8100000000004"/>
    <n v="4984.8100000000004"/>
    <s v="Credit Card"/>
    <s v="Mumbai"/>
    <n v="2024"/>
    <x v="11"/>
    <x v="1"/>
  </r>
  <r>
    <n v="881565"/>
    <n v="5958775168"/>
    <x v="0"/>
    <x v="3"/>
    <d v="2024-06-14T10:06:47"/>
    <x v="1"/>
    <x v="0"/>
    <s v="NEWYEARS"/>
    <n v="294.41000000000003"/>
    <n v="5265.36"/>
    <n v="4970.95"/>
    <s v="Google Pay UPI"/>
    <s v="Pune"/>
    <n v="2024"/>
    <x v="10"/>
    <x v="3"/>
  </r>
  <r>
    <n v="703655"/>
    <n v="7756873738"/>
    <x v="2"/>
    <x v="0"/>
    <d v="2021-01-13T22:51:31"/>
    <x v="0"/>
    <x v="0"/>
    <s v="WELCOME5"/>
    <n v="264.48"/>
    <n v="540.65"/>
    <n v="276.17"/>
    <s v="Net Banking"/>
    <s v="Delhi"/>
    <n v="2021"/>
    <x v="11"/>
    <x v="1"/>
  </r>
  <r>
    <n v="541073"/>
    <n v="6337775591"/>
    <x v="2"/>
    <x v="2"/>
    <d v="2020-06-27T14:13:49"/>
    <x v="0"/>
    <x v="1"/>
    <s v="NO DISCOUNT"/>
    <n v="0"/>
    <n v="870.15"/>
    <n v="870.15"/>
    <s v="International Card"/>
    <s v="Lucknow"/>
    <n v="2020"/>
    <x v="10"/>
    <x v="3"/>
  </r>
  <r>
    <n v="540636"/>
    <n v="9204793587"/>
    <x v="1"/>
    <x v="0"/>
    <d v="2024-07-25T02:46:20"/>
    <x v="5"/>
    <x v="0"/>
    <s v="FESTIVE50"/>
    <n v="379.28"/>
    <n v="3725.2"/>
    <n v="3345.92"/>
    <s v="Paytm UPI"/>
    <s v="Mumbai"/>
    <n v="2024"/>
    <x v="5"/>
    <x v="0"/>
  </r>
  <r>
    <n v="579898"/>
    <n v="6422668648"/>
    <x v="2"/>
    <x v="3"/>
    <d v="2022-04-28T02:14:33"/>
    <x v="1"/>
    <x v="1"/>
    <s v="NO DISCOUNT"/>
    <n v="0"/>
    <n v="1859.04"/>
    <n v="1859.04"/>
    <s v="Net Banking"/>
    <s v="Chennai"/>
    <n v="2022"/>
    <x v="8"/>
    <x v="3"/>
  </r>
  <r>
    <n v="577742"/>
    <n v="7971501610"/>
    <x v="2"/>
    <x v="3"/>
    <d v="2023-08-07T12:20:28"/>
    <x v="4"/>
    <x v="1"/>
    <s v="NO DISCOUNT"/>
    <n v="0"/>
    <n v="3964.68"/>
    <n v="3964.68"/>
    <s v="Debit Card"/>
    <s v="Mumbai"/>
    <n v="2023"/>
    <x v="0"/>
    <x v="0"/>
  </r>
  <r>
    <n v="836727"/>
    <n v="4761732432"/>
    <x v="2"/>
    <x v="2"/>
    <d v="2021-03-10T21:31:46"/>
    <x v="4"/>
    <x v="0"/>
    <s v="WELCOME5"/>
    <n v="216.67"/>
    <n v="526.95000000000005"/>
    <n v="310.27999999999997"/>
    <s v="Credit Card"/>
    <s v="Delhi"/>
    <n v="2021"/>
    <x v="2"/>
    <x v="1"/>
  </r>
  <r>
    <n v="392779"/>
    <n v="5763954598"/>
    <x v="2"/>
    <x v="3"/>
    <d v="2022-03-01T22:26:14"/>
    <x v="0"/>
    <x v="1"/>
    <s v="NO DISCOUNT"/>
    <n v="0"/>
    <n v="1132.71"/>
    <n v="1132.71"/>
    <s v="Cash on Delivery"/>
    <s v="Mumbai"/>
    <n v="2022"/>
    <x v="2"/>
    <x v="1"/>
  </r>
  <r>
    <n v="539328"/>
    <n v="4440355365"/>
    <x v="0"/>
    <x v="0"/>
    <d v="2023-06-15T18:58:28"/>
    <x v="0"/>
    <x v="0"/>
    <s v="FESTIVE50"/>
    <n v="268.43"/>
    <n v="4582.8900000000003"/>
    <n v="4314.46"/>
    <s v="Net Banking"/>
    <s v="Bangalore"/>
    <n v="2023"/>
    <x v="10"/>
    <x v="3"/>
  </r>
  <r>
    <n v="990586"/>
    <n v="4132523616"/>
    <x v="1"/>
    <x v="0"/>
    <d v="2024-03-20T06:37:34"/>
    <x v="1"/>
    <x v="0"/>
    <s v="SAVE10"/>
    <n v="280.08"/>
    <n v="1276.57"/>
    <n v="996.49"/>
    <s v="Credit Card"/>
    <s v="Mumbai"/>
    <n v="2024"/>
    <x v="2"/>
    <x v="1"/>
  </r>
  <r>
    <n v="265186"/>
    <n v="1981751269"/>
    <x v="1"/>
    <x v="3"/>
    <d v="2020-12-13T04:10:37"/>
    <x v="7"/>
    <x v="1"/>
    <s v="NO DISCOUNT"/>
    <n v="0"/>
    <n v="3899.13"/>
    <n v="3899.13"/>
    <s v="Debit Card"/>
    <s v="Bangalore"/>
    <n v="2020"/>
    <x v="7"/>
    <x v="2"/>
  </r>
  <r>
    <n v="261072"/>
    <n v="1101655275"/>
    <x v="2"/>
    <x v="2"/>
    <d v="2021-07-13T02:23:46"/>
    <x v="2"/>
    <x v="1"/>
    <s v="NO DISCOUNT"/>
    <n v="0"/>
    <n v="4488.04"/>
    <n v="4488.04"/>
    <s v="Credit Card"/>
    <s v="Pune"/>
    <n v="2021"/>
    <x v="5"/>
    <x v="0"/>
  </r>
  <r>
    <n v="589584"/>
    <n v="6191191903"/>
    <x v="2"/>
    <x v="0"/>
    <d v="2020-10-25T07:42:41"/>
    <x v="0"/>
    <x v="0"/>
    <s v="SAVE10"/>
    <n v="376.46"/>
    <n v="3991.92"/>
    <n v="3615.46"/>
    <s v="Debit Card"/>
    <s v="Hyderabad"/>
    <n v="2020"/>
    <x v="6"/>
    <x v="2"/>
  </r>
  <r>
    <n v="325909"/>
    <n v="7338499924"/>
    <x v="0"/>
    <x v="2"/>
    <d v="2020-08-02T11:57:28"/>
    <x v="0"/>
    <x v="0"/>
    <s v="SEASONALOFFER21"/>
    <n v="416.79"/>
    <n v="5165.5"/>
    <n v="4748.71"/>
    <s v="Credit Card"/>
    <s v="Chennai"/>
    <n v="2020"/>
    <x v="0"/>
    <x v="0"/>
  </r>
  <r>
    <n v="439902"/>
    <n v="7277823614"/>
    <x v="1"/>
    <x v="0"/>
    <d v="2022-01-07T06:27:33"/>
    <x v="1"/>
    <x v="1"/>
    <s v="NO DISCOUNT"/>
    <n v="0"/>
    <n v="2998.15"/>
    <n v="2998.15"/>
    <s v="Net Banking"/>
    <s v="Chennai"/>
    <n v="2022"/>
    <x v="11"/>
    <x v="1"/>
  </r>
  <r>
    <n v="962105"/>
    <n v="4051540317"/>
    <x v="1"/>
    <x v="3"/>
    <d v="2022-01-26T08:58:25"/>
    <x v="5"/>
    <x v="1"/>
    <s v="NO DISCOUNT"/>
    <n v="0"/>
    <n v="3690.9"/>
    <n v="3690.9"/>
    <s v="Credit Card"/>
    <s v="Bangalore"/>
    <n v="2022"/>
    <x v="11"/>
    <x v="1"/>
  </r>
  <r>
    <n v="307567"/>
    <n v="5202599881"/>
    <x v="0"/>
    <x v="4"/>
    <d v="2022-01-30T16:46:21"/>
    <x v="0"/>
    <x v="1"/>
    <s v="NO DISCOUNT"/>
    <n v="0"/>
    <n v="521.48"/>
    <n v="521.48"/>
    <s v="Debit Card"/>
    <s v="Delhi"/>
    <n v="2022"/>
    <x v="11"/>
    <x v="1"/>
  </r>
  <r>
    <n v="106242"/>
    <n v="6967593734"/>
    <x v="1"/>
    <x v="2"/>
    <d v="2022-11-01T09:42:38"/>
    <x v="2"/>
    <x v="1"/>
    <s v="NO DISCOUNT"/>
    <n v="0"/>
    <n v="2665.2"/>
    <n v="2665.2"/>
    <s v="Credit Card"/>
    <s v="Jaipur"/>
    <n v="2022"/>
    <x v="3"/>
    <x v="2"/>
  </r>
  <r>
    <n v="308795"/>
    <n v="1426486493"/>
    <x v="2"/>
    <x v="0"/>
    <d v="2021-02-08T01:04:59"/>
    <x v="4"/>
    <x v="1"/>
    <s v="NO DISCOUNT"/>
    <n v="0"/>
    <n v="1474.12"/>
    <n v="1474.12"/>
    <s v="Net Banking"/>
    <s v="Hyderabad"/>
    <n v="2021"/>
    <x v="1"/>
    <x v="1"/>
  </r>
  <r>
    <n v="495430"/>
    <n v="7667642279"/>
    <x v="1"/>
    <x v="3"/>
    <d v="2021-09-07T10:11:35"/>
    <x v="2"/>
    <x v="0"/>
    <s v="NEWYEARS"/>
    <n v="234.82"/>
    <n v="1902.08"/>
    <n v="1667.26"/>
    <s v="Credit Card"/>
    <s v="Chennai"/>
    <n v="2021"/>
    <x v="9"/>
    <x v="0"/>
  </r>
  <r>
    <n v="192422"/>
    <n v="3167416547"/>
    <x v="2"/>
    <x v="0"/>
    <d v="2020-10-04T21:39:26"/>
    <x v="7"/>
    <x v="1"/>
    <s v="NO DISCOUNT"/>
    <n v="0"/>
    <n v="4285.6899999999996"/>
    <n v="4285.6899999999996"/>
    <s v="Paytm UPI"/>
    <s v="Bangalore"/>
    <n v="2020"/>
    <x v="6"/>
    <x v="2"/>
  </r>
  <r>
    <n v="831076"/>
    <n v="5143887154"/>
    <x v="2"/>
    <x v="2"/>
    <d v="2022-09-11T13:12:57"/>
    <x v="1"/>
    <x v="0"/>
    <s v="NEWYEARS"/>
    <n v="167.37"/>
    <n v="2639.68"/>
    <n v="2472.31"/>
    <s v="Credit Card"/>
    <s v="Delhi"/>
    <n v="2022"/>
    <x v="9"/>
    <x v="0"/>
  </r>
  <r>
    <n v="519655"/>
    <n v="1695506654"/>
    <x v="2"/>
    <x v="1"/>
    <d v="2023-10-09T22:09:20"/>
    <x v="5"/>
    <x v="0"/>
    <s v="WELCOME5"/>
    <n v="421.73"/>
    <n v="1302.27"/>
    <n v="880.54"/>
    <s v="Debit Card"/>
    <s v="Mumbai"/>
    <n v="2023"/>
    <x v="6"/>
    <x v="2"/>
  </r>
  <r>
    <n v="729814"/>
    <n v="8028417251"/>
    <x v="0"/>
    <x v="3"/>
    <d v="2024-09-18T06:35:08"/>
    <x v="6"/>
    <x v="0"/>
    <s v="SEASONALOFFER21"/>
    <n v="437.32"/>
    <n v="4492.0600000000004"/>
    <n v="4054.74"/>
    <s v="Debit Card"/>
    <s v="Pune"/>
    <n v="2024"/>
    <x v="9"/>
    <x v="0"/>
  </r>
  <r>
    <n v="515494"/>
    <n v="2531186604"/>
    <x v="2"/>
    <x v="3"/>
    <d v="2024-03-10T08:24:01"/>
    <x v="8"/>
    <x v="1"/>
    <s v="NO DISCOUNT"/>
    <n v="0"/>
    <n v="5637.96"/>
    <n v="5637.96"/>
    <s v="Credit Card"/>
    <s v="Bangalore"/>
    <n v="2024"/>
    <x v="2"/>
    <x v="1"/>
  </r>
  <r>
    <n v="149096"/>
    <n v="5068935438"/>
    <x v="0"/>
    <x v="2"/>
    <d v="2023-06-24T19:33:01"/>
    <x v="4"/>
    <x v="0"/>
    <s v="NEWYEARS"/>
    <n v="494.61"/>
    <n v="4863.97"/>
    <n v="4369.3599999999997"/>
    <s v="Google Pay UPI"/>
    <s v="Mumbai"/>
    <n v="2023"/>
    <x v="10"/>
    <x v="3"/>
  </r>
  <r>
    <n v="600395"/>
    <n v="9160093747"/>
    <x v="1"/>
    <x v="3"/>
    <d v="2023-11-20T23:47:24"/>
    <x v="0"/>
    <x v="1"/>
    <s v="NO DISCOUNT"/>
    <n v="0"/>
    <n v="6146.6"/>
    <n v="6146.6"/>
    <s v="Credit Card"/>
    <s v="Chennai"/>
    <n v="2023"/>
    <x v="3"/>
    <x v="2"/>
  </r>
  <r>
    <n v="767861"/>
    <n v="2172128801"/>
    <x v="2"/>
    <x v="2"/>
    <d v="2021-06-21T08:29:42"/>
    <x v="2"/>
    <x v="0"/>
    <s v="SEASONALOFFER21"/>
    <n v="58.42"/>
    <n v="3533.48"/>
    <n v="3475.06"/>
    <s v="Credit Card"/>
    <s v="Jaipur"/>
    <n v="2021"/>
    <x v="10"/>
    <x v="3"/>
  </r>
  <r>
    <n v="320290"/>
    <n v="3684140577"/>
    <x v="1"/>
    <x v="4"/>
    <d v="2022-06-04T12:51:26"/>
    <x v="1"/>
    <x v="0"/>
    <s v="SEASONALOFFER21"/>
    <n v="187.05"/>
    <n v="3701.32"/>
    <n v="3514.27"/>
    <s v="Credit Card"/>
    <s v="Mumbai"/>
    <n v="2022"/>
    <x v="10"/>
    <x v="3"/>
  </r>
  <r>
    <n v="400096"/>
    <n v="8298059527"/>
    <x v="1"/>
    <x v="2"/>
    <d v="2021-07-24T17:41:44"/>
    <x v="1"/>
    <x v="1"/>
    <s v="NO DISCOUNT"/>
    <n v="0"/>
    <n v="3194.61"/>
    <n v="3194.61"/>
    <s v="Credit Card"/>
    <s v="Bangalore"/>
    <n v="2021"/>
    <x v="5"/>
    <x v="0"/>
  </r>
  <r>
    <n v="128716"/>
    <n v="9075591972"/>
    <x v="1"/>
    <x v="2"/>
    <d v="2021-05-12T17:39:32"/>
    <x v="6"/>
    <x v="1"/>
    <s v="NO DISCOUNT"/>
    <n v="0"/>
    <n v="4763.12"/>
    <n v="4763.12"/>
    <s v="Debit Card"/>
    <s v="Mumbai"/>
    <n v="2021"/>
    <x v="4"/>
    <x v="3"/>
  </r>
  <r>
    <n v="991014"/>
    <n v="5137728353"/>
    <x v="0"/>
    <x v="2"/>
    <d v="2023-04-10T20:49:33"/>
    <x v="0"/>
    <x v="1"/>
    <s v="NO DISCOUNT"/>
    <n v="0"/>
    <n v="1668.83"/>
    <n v="1668.83"/>
    <s v="Credit Card"/>
    <s v="Delhi"/>
    <n v="2023"/>
    <x v="8"/>
    <x v="3"/>
  </r>
  <r>
    <n v="212914"/>
    <n v="3484500564"/>
    <x v="0"/>
    <x v="0"/>
    <d v="2020-05-24T10:29:08"/>
    <x v="0"/>
    <x v="0"/>
    <s v="NEWYEARS"/>
    <n v="227.79"/>
    <n v="491.75"/>
    <n v="263.95999999999998"/>
    <s v="Credit Card"/>
    <s v="Pune"/>
    <n v="2020"/>
    <x v="4"/>
    <x v="3"/>
  </r>
  <r>
    <n v="500464"/>
    <n v="2480529256"/>
    <x v="0"/>
    <x v="2"/>
    <d v="2020-01-25T01:16:08"/>
    <x v="0"/>
    <x v="1"/>
    <s v="NO DISCOUNT"/>
    <n v="0"/>
    <n v="752.05"/>
    <n v="752.05"/>
    <s v="Credit Card"/>
    <s v="Chennai"/>
    <n v="2020"/>
    <x v="11"/>
    <x v="1"/>
  </r>
  <r>
    <n v="794853"/>
    <n v="1051193888"/>
    <x v="2"/>
    <x v="2"/>
    <d v="2022-12-11T02:04:57"/>
    <x v="7"/>
    <x v="1"/>
    <s v="NO DISCOUNT"/>
    <n v="0"/>
    <n v="3546.56"/>
    <n v="3546.56"/>
    <s v="Net Banking"/>
    <s v="Delhi"/>
    <n v="2022"/>
    <x v="7"/>
    <x v="2"/>
  </r>
  <r>
    <n v="855074"/>
    <n v="5301045432"/>
    <x v="0"/>
    <x v="3"/>
    <d v="2023-06-20T16:19:13"/>
    <x v="0"/>
    <x v="1"/>
    <s v="NO DISCOUNT"/>
    <n v="0"/>
    <n v="3908.81"/>
    <n v="3908.81"/>
    <s v="Credit Card"/>
    <s v="Chennai"/>
    <n v="2023"/>
    <x v="10"/>
    <x v="3"/>
  </r>
  <r>
    <n v="667502"/>
    <n v="4249530777"/>
    <x v="1"/>
    <x v="0"/>
    <d v="2020-04-16T20:16:53"/>
    <x v="1"/>
    <x v="1"/>
    <s v="NO DISCOUNT"/>
    <n v="0"/>
    <n v="2524.08"/>
    <n v="2524.08"/>
    <s v="Debit Card"/>
    <s v="Mumbai"/>
    <n v="2020"/>
    <x v="8"/>
    <x v="3"/>
  </r>
  <r>
    <n v="720298"/>
    <n v="2105780918"/>
    <x v="0"/>
    <x v="0"/>
    <d v="2021-11-08T11:37:09"/>
    <x v="0"/>
    <x v="1"/>
    <s v="NO DISCOUNT"/>
    <n v="0"/>
    <n v="4675.57"/>
    <n v="4675.57"/>
    <s v="Debit Card"/>
    <s v="Hyderabad"/>
    <n v="2021"/>
    <x v="3"/>
    <x v="2"/>
  </r>
  <r>
    <n v="850582"/>
    <n v="8865441365"/>
    <x v="0"/>
    <x v="2"/>
    <d v="2021-07-23T08:22:25"/>
    <x v="6"/>
    <x v="1"/>
    <s v="NO DISCOUNT"/>
    <n v="0"/>
    <n v="1680.58"/>
    <n v="1680.58"/>
    <s v="Credit Card"/>
    <s v="Mumbai"/>
    <n v="2021"/>
    <x v="5"/>
    <x v="0"/>
  </r>
  <r>
    <n v="524361"/>
    <n v="9051287108"/>
    <x v="1"/>
    <x v="0"/>
    <d v="2020-04-18T14:51:17"/>
    <x v="6"/>
    <x v="0"/>
    <s v="NEWYEARS"/>
    <n v="292.35000000000002"/>
    <n v="4734.79"/>
    <n v="4442.4399999999996"/>
    <s v="Paytm UPI"/>
    <s v="Kolkata"/>
    <n v="2020"/>
    <x v="8"/>
    <x v="3"/>
  </r>
  <r>
    <n v="367931"/>
    <n v="6826009951"/>
    <x v="1"/>
    <x v="3"/>
    <d v="2021-10-30T22:13:03"/>
    <x v="7"/>
    <x v="0"/>
    <s v="NEWYEARS"/>
    <n v="335.16"/>
    <n v="809.1"/>
    <n v="473.94"/>
    <s v="Net Banking"/>
    <s v="Chennai"/>
    <n v="2021"/>
    <x v="6"/>
    <x v="2"/>
  </r>
  <r>
    <n v="994675"/>
    <n v="5408120679"/>
    <x v="2"/>
    <x v="3"/>
    <d v="2021-04-05T10:02:33"/>
    <x v="6"/>
    <x v="1"/>
    <s v="NO DISCOUNT"/>
    <n v="0"/>
    <n v="1437.01"/>
    <n v="1437.01"/>
    <s v="Debit Card"/>
    <s v="Mumbai"/>
    <n v="2021"/>
    <x v="8"/>
    <x v="3"/>
  </r>
  <r>
    <n v="957915"/>
    <n v="9608409055"/>
    <x v="2"/>
    <x v="3"/>
    <d v="2024-07-18T13:08:16"/>
    <x v="0"/>
    <x v="0"/>
    <s v="FESTIVE50"/>
    <n v="251.63"/>
    <n v="3847.75"/>
    <n v="3596.12"/>
    <s v="PhonePe UPI"/>
    <s v="Hyderabad"/>
    <n v="2024"/>
    <x v="5"/>
    <x v="0"/>
  </r>
  <r>
    <n v="761149"/>
    <n v="3402743255"/>
    <x v="0"/>
    <x v="2"/>
    <d v="2020-04-09T22:49:43"/>
    <x v="8"/>
    <x v="1"/>
    <s v="NO DISCOUNT"/>
    <n v="0"/>
    <n v="200.45"/>
    <n v="200.45"/>
    <s v="Credit Card"/>
    <s v="Bangalore"/>
    <n v="2020"/>
    <x v="8"/>
    <x v="3"/>
  </r>
  <r>
    <n v="357666"/>
    <n v="7683457806"/>
    <x v="2"/>
    <x v="0"/>
    <d v="2021-08-09T03:25:08"/>
    <x v="7"/>
    <x v="1"/>
    <s v="NO DISCOUNT"/>
    <n v="0"/>
    <n v="1156.8399999999999"/>
    <n v="1156.8399999999999"/>
    <s v="Credit Card"/>
    <s v="Bangalore"/>
    <n v="2021"/>
    <x v="0"/>
    <x v="0"/>
  </r>
  <r>
    <n v="217314"/>
    <n v="9720163152"/>
    <x v="1"/>
    <x v="3"/>
    <d v="2024-07-20T06:07:49"/>
    <x v="6"/>
    <x v="1"/>
    <s v="NO DISCOUNT"/>
    <n v="0"/>
    <n v="1709.69"/>
    <n v="1709.69"/>
    <s v="Net Banking"/>
    <s v="Ahmedabad"/>
    <n v="2024"/>
    <x v="5"/>
    <x v="0"/>
  </r>
  <r>
    <n v="347231"/>
    <n v="9539011328"/>
    <x v="1"/>
    <x v="0"/>
    <d v="2020-02-27T05:16:28"/>
    <x v="8"/>
    <x v="1"/>
    <s v="NO DISCOUNT"/>
    <n v="0"/>
    <n v="3157.61"/>
    <n v="3157.61"/>
    <s v="Debit Card"/>
    <s v="Bangalore"/>
    <n v="2020"/>
    <x v="1"/>
    <x v="1"/>
  </r>
  <r>
    <n v="204036"/>
    <n v="6295431920"/>
    <x v="2"/>
    <x v="3"/>
    <d v="2023-07-16T08:56:31"/>
    <x v="6"/>
    <x v="0"/>
    <s v="WELCOME5"/>
    <n v="409.58"/>
    <n v="4154.8599999999997"/>
    <n v="3745.28"/>
    <s v="Paytm UPI"/>
    <s v="Mumbai"/>
    <n v="2023"/>
    <x v="5"/>
    <x v="0"/>
  </r>
  <r>
    <n v="582446"/>
    <n v="4885050978"/>
    <x v="2"/>
    <x v="0"/>
    <d v="2020-08-12T02:14:16"/>
    <x v="1"/>
    <x v="0"/>
    <s v="SAVE10"/>
    <n v="328.35"/>
    <n v="2675.69"/>
    <n v="2347.34"/>
    <s v="Credit Card"/>
    <s v="Jaipur"/>
    <n v="2020"/>
    <x v="0"/>
    <x v="0"/>
  </r>
  <r>
    <n v="468247"/>
    <n v="5219399245"/>
    <x v="2"/>
    <x v="2"/>
    <d v="2023-10-08T09:20:42"/>
    <x v="5"/>
    <x v="1"/>
    <s v="NO DISCOUNT"/>
    <n v="0"/>
    <n v="3638.53"/>
    <n v="3638.53"/>
    <s v="Credit Card"/>
    <s v="Bangalore"/>
    <n v="2023"/>
    <x v="6"/>
    <x v="2"/>
  </r>
  <r>
    <n v="526170"/>
    <n v="5247310542"/>
    <x v="2"/>
    <x v="4"/>
    <d v="2022-01-21T08:29:28"/>
    <x v="0"/>
    <x v="1"/>
    <s v="NO DISCOUNT"/>
    <n v="0"/>
    <n v="2925.91"/>
    <n v="2925.91"/>
    <s v="PhonePe UPI"/>
    <s v="Ahmedabad"/>
    <n v="2022"/>
    <x v="11"/>
    <x v="1"/>
  </r>
  <r>
    <n v="872848"/>
    <n v="5043030920"/>
    <x v="1"/>
    <x v="2"/>
    <d v="2022-05-13T18:33:01"/>
    <x v="6"/>
    <x v="0"/>
    <s v="SAVE10"/>
    <n v="185.28"/>
    <n v="5455.6"/>
    <n v="5270.32"/>
    <s v="Credit Card"/>
    <s v="Srinagar"/>
    <n v="2022"/>
    <x v="4"/>
    <x v="3"/>
  </r>
  <r>
    <n v="315630"/>
    <n v="7516299763"/>
    <x v="0"/>
    <x v="0"/>
    <d v="2020-02-27T00:10:54"/>
    <x v="0"/>
    <x v="0"/>
    <s v="WELCOME5"/>
    <n v="275.94"/>
    <n v="2151.89"/>
    <n v="1875.95"/>
    <s v="Debit Card"/>
    <s v="Mumbai"/>
    <n v="2020"/>
    <x v="1"/>
    <x v="1"/>
  </r>
  <r>
    <n v="587623"/>
    <n v="4295069406"/>
    <x v="0"/>
    <x v="4"/>
    <d v="2023-07-30T14:10:48"/>
    <x v="0"/>
    <x v="1"/>
    <s v="NO DISCOUNT"/>
    <n v="0"/>
    <n v="1335.98"/>
    <n v="1335.98"/>
    <s v="Debit Card"/>
    <s v="Delhi"/>
    <n v="2023"/>
    <x v="5"/>
    <x v="0"/>
  </r>
  <r>
    <n v="549956"/>
    <n v="9579985535"/>
    <x v="1"/>
    <x v="0"/>
    <d v="2019-12-11T17:40:13"/>
    <x v="0"/>
    <x v="1"/>
    <s v="NO DISCOUNT"/>
    <n v="0"/>
    <n v="4672.8500000000004"/>
    <n v="4672.8500000000004"/>
    <s v="Paytm UPI"/>
    <s v="Chennai"/>
    <n v="2019"/>
    <x v="7"/>
    <x v="2"/>
  </r>
  <r>
    <n v="189755"/>
    <n v="3256942612"/>
    <x v="1"/>
    <x v="2"/>
    <d v="2023-03-22T10:21:55"/>
    <x v="4"/>
    <x v="1"/>
    <s v="NO DISCOUNT"/>
    <n v="0"/>
    <n v="4583.67"/>
    <n v="4583.67"/>
    <s v="Credit Card"/>
    <s v="Chennai"/>
    <n v="2023"/>
    <x v="2"/>
    <x v="1"/>
  </r>
  <r>
    <n v="897953"/>
    <n v="1079617156"/>
    <x v="1"/>
    <x v="0"/>
    <d v="2020-03-20T03:09:07"/>
    <x v="0"/>
    <x v="0"/>
    <s v="NEWYEARS"/>
    <n v="428.67"/>
    <n v="927.76"/>
    <n v="499.09"/>
    <s v="Debit Card"/>
    <s v="Pune"/>
    <n v="2020"/>
    <x v="2"/>
    <x v="1"/>
  </r>
  <r>
    <n v="586819"/>
    <n v="3027520221"/>
    <x v="0"/>
    <x v="3"/>
    <d v="2021-03-09T09:47:52"/>
    <x v="4"/>
    <x v="0"/>
    <s v="NEWYEARS"/>
    <n v="241.7"/>
    <n v="5111.45"/>
    <n v="4869.75"/>
    <s v="Credit Card"/>
    <s v="Ahmedabad"/>
    <n v="2021"/>
    <x v="2"/>
    <x v="1"/>
  </r>
  <r>
    <n v="396183"/>
    <n v="9708128631"/>
    <x v="0"/>
    <x v="0"/>
    <d v="2023-10-12T06:54:53"/>
    <x v="0"/>
    <x v="1"/>
    <s v="NO DISCOUNT"/>
    <n v="0"/>
    <n v="818.33"/>
    <n v="818.33"/>
    <s v="Credit Card"/>
    <s v="Delhi"/>
    <n v="2023"/>
    <x v="6"/>
    <x v="2"/>
  </r>
  <r>
    <n v="397809"/>
    <n v="4234859325"/>
    <x v="0"/>
    <x v="3"/>
    <d v="2024-02-28T15:44:20"/>
    <x v="1"/>
    <x v="0"/>
    <s v="NEWYEARS"/>
    <n v="456.59"/>
    <n v="2531.33"/>
    <n v="2074.7399999999998"/>
    <s v="Credit Card"/>
    <s v="Mumbai"/>
    <n v="2024"/>
    <x v="1"/>
    <x v="1"/>
  </r>
  <r>
    <n v="381370"/>
    <n v="6494451212"/>
    <x v="2"/>
    <x v="3"/>
    <d v="2021-03-31T16:08:44"/>
    <x v="0"/>
    <x v="0"/>
    <s v="WELCOME5"/>
    <n v="407.28"/>
    <n v="4120.3500000000004"/>
    <n v="3713.07"/>
    <s v="Google Pay UPI"/>
    <s v="Bangalore"/>
    <n v="2021"/>
    <x v="2"/>
    <x v="1"/>
  </r>
  <r>
    <n v="430825"/>
    <n v="8300054110"/>
    <x v="0"/>
    <x v="0"/>
    <d v="2024-07-26T03:04:39"/>
    <x v="0"/>
    <x v="0"/>
    <s v="NEWYEARS"/>
    <n v="201.45"/>
    <n v="764.69"/>
    <n v="563.24"/>
    <s v="Credit Card"/>
    <s v="Mumbai"/>
    <n v="2024"/>
    <x v="5"/>
    <x v="0"/>
  </r>
  <r>
    <n v="397368"/>
    <n v="1162361095"/>
    <x v="0"/>
    <x v="0"/>
    <d v="2021-09-17T06:38:09"/>
    <x v="4"/>
    <x v="0"/>
    <s v="SEASONALOFFER21"/>
    <n v="161.53"/>
    <n v="2425.21"/>
    <n v="2263.6799999999998"/>
    <s v="PhonePe UPI"/>
    <s v="Mumbai"/>
    <n v="2021"/>
    <x v="9"/>
    <x v="0"/>
  </r>
  <r>
    <n v="495202"/>
    <n v="1900676174"/>
    <x v="0"/>
    <x v="2"/>
    <d v="2022-07-04T01:44:46"/>
    <x v="5"/>
    <x v="1"/>
    <s v="NO DISCOUNT"/>
    <n v="0"/>
    <n v="1484.38"/>
    <n v="1484.38"/>
    <s v="Credit Card"/>
    <s v="Mumbai"/>
    <n v="2022"/>
    <x v="5"/>
    <x v="0"/>
  </r>
  <r>
    <n v="766253"/>
    <n v="2506587083"/>
    <x v="2"/>
    <x v="2"/>
    <d v="2023-08-19T09:34:22"/>
    <x v="1"/>
    <x v="0"/>
    <s v="FESTIVE50"/>
    <n v="351.4"/>
    <n v="2018.9"/>
    <n v="1667.5"/>
    <s v="International Card"/>
    <s v="Chennai"/>
    <n v="2023"/>
    <x v="0"/>
    <x v="0"/>
  </r>
  <r>
    <n v="582596"/>
    <n v="6844498879"/>
    <x v="0"/>
    <x v="0"/>
    <d v="2019-12-20T07:09:14"/>
    <x v="4"/>
    <x v="1"/>
    <s v="NO DISCOUNT"/>
    <n v="0"/>
    <n v="2044.21"/>
    <n v="2044.21"/>
    <s v="Credit Card"/>
    <s v="Ahmedabad"/>
    <n v="2019"/>
    <x v="7"/>
    <x v="2"/>
  </r>
  <r>
    <n v="907789"/>
    <n v="1849118286"/>
    <x v="1"/>
    <x v="3"/>
    <d v="2021-05-22T07:45:29"/>
    <x v="2"/>
    <x v="0"/>
    <s v="SEASONALOFFER21"/>
    <n v="398.29"/>
    <n v="4848.5600000000004"/>
    <n v="4450.2700000000004"/>
    <s v="Debit Card"/>
    <s v="Delhi"/>
    <n v="2021"/>
    <x v="4"/>
    <x v="3"/>
  </r>
  <r>
    <n v="900079"/>
    <n v="7893459980"/>
    <x v="2"/>
    <x v="0"/>
    <d v="2020-04-14T17:58:35"/>
    <x v="1"/>
    <x v="0"/>
    <s v="NEWYEARS"/>
    <n v="325.42"/>
    <n v="4318.21"/>
    <n v="3992.79"/>
    <s v="Credit Card"/>
    <s v="Delhi"/>
    <n v="2020"/>
    <x v="8"/>
    <x v="3"/>
  </r>
  <r>
    <n v="307509"/>
    <n v="7291512756"/>
    <x v="2"/>
    <x v="2"/>
    <d v="2019-10-26T02:12:41"/>
    <x v="0"/>
    <x v="0"/>
    <s v="SAVE10"/>
    <n v="280.02999999999997"/>
    <n v="3865.7"/>
    <n v="3585.67"/>
    <s v="Credit Card"/>
    <s v="Hyderabad"/>
    <n v="2019"/>
    <x v="6"/>
    <x v="2"/>
  </r>
  <r>
    <n v="354763"/>
    <n v="2201198581"/>
    <x v="2"/>
    <x v="2"/>
    <d v="2021-08-06T04:51:39"/>
    <x v="0"/>
    <x v="1"/>
    <s v="NO DISCOUNT"/>
    <n v="0"/>
    <n v="1851.67"/>
    <n v="1851.67"/>
    <s v="Debit Card"/>
    <s v="Jaipur"/>
    <n v="2021"/>
    <x v="0"/>
    <x v="0"/>
  </r>
  <r>
    <n v="144315"/>
    <n v="5006152534"/>
    <x v="2"/>
    <x v="3"/>
    <d v="2020-02-12T17:46:48"/>
    <x v="6"/>
    <x v="1"/>
    <s v="NO DISCOUNT"/>
    <n v="0"/>
    <n v="3632.68"/>
    <n v="3632.68"/>
    <s v="Debit Card"/>
    <s v="Hyderabad"/>
    <n v="2020"/>
    <x v="1"/>
    <x v="1"/>
  </r>
  <r>
    <n v="308355"/>
    <n v="7112584189"/>
    <x v="0"/>
    <x v="2"/>
    <d v="2022-09-09T11:31:20"/>
    <x v="5"/>
    <x v="1"/>
    <s v="NO DISCOUNT"/>
    <n v="0"/>
    <n v="3064.45"/>
    <n v="3064.45"/>
    <s v="Credit Card"/>
    <s v="Mumbai"/>
    <n v="2022"/>
    <x v="9"/>
    <x v="0"/>
  </r>
  <r>
    <n v="691979"/>
    <n v="8650926113"/>
    <x v="0"/>
    <x v="0"/>
    <d v="2022-06-23T18:53:23"/>
    <x v="5"/>
    <x v="0"/>
    <s v="NEWYEARS"/>
    <n v="242.21"/>
    <n v="4204.84"/>
    <n v="3962.63"/>
    <s v="Credit Card"/>
    <s v="Kolkata"/>
    <n v="2022"/>
    <x v="10"/>
    <x v="3"/>
  </r>
  <r>
    <n v="293757"/>
    <n v="7619445499"/>
    <x v="1"/>
    <x v="0"/>
    <d v="2019-10-04T15:37:04"/>
    <x v="1"/>
    <x v="1"/>
    <s v="NO DISCOUNT"/>
    <n v="0"/>
    <n v="3079.7"/>
    <n v="3079.7"/>
    <s v="Debit Card"/>
    <s v="Mumbai"/>
    <n v="2019"/>
    <x v="6"/>
    <x v="2"/>
  </r>
  <r>
    <n v="742198"/>
    <n v="7819123830"/>
    <x v="2"/>
    <x v="0"/>
    <d v="2024-08-10T01:24:31"/>
    <x v="2"/>
    <x v="1"/>
    <s v="NO DISCOUNT"/>
    <n v="0"/>
    <n v="3786.76"/>
    <n v="3786.76"/>
    <s v="Credit Card"/>
    <s v="Delhi"/>
    <n v="2024"/>
    <x v="0"/>
    <x v="0"/>
  </r>
  <r>
    <n v="323033"/>
    <n v="4234354704"/>
    <x v="1"/>
    <x v="3"/>
    <d v="2022-04-19T21:52:47"/>
    <x v="2"/>
    <x v="0"/>
    <s v="NEWYEARS"/>
    <n v="59.96"/>
    <n v="4893.54"/>
    <n v="4833.58"/>
    <s v="Credit Card"/>
    <s v="Mumbai"/>
    <n v="2022"/>
    <x v="8"/>
    <x v="3"/>
  </r>
  <r>
    <n v="924718"/>
    <n v="2439922067"/>
    <x v="1"/>
    <x v="1"/>
    <d v="2022-03-29T05:03:24"/>
    <x v="4"/>
    <x v="1"/>
    <s v="NO DISCOUNT"/>
    <n v="0"/>
    <n v="394.49"/>
    <n v="394.49"/>
    <s v="Credit Card"/>
    <s v="Chennai"/>
    <n v="2022"/>
    <x v="2"/>
    <x v="1"/>
  </r>
  <r>
    <n v="374362"/>
    <n v="9197940610"/>
    <x v="0"/>
    <x v="1"/>
    <d v="2021-03-19T04:58:34"/>
    <x v="4"/>
    <x v="1"/>
    <s v="NO DISCOUNT"/>
    <n v="0"/>
    <n v="2532.41"/>
    <n v="2532.41"/>
    <s v="Debit Card"/>
    <s v="Delhi"/>
    <n v="2021"/>
    <x v="2"/>
    <x v="1"/>
  </r>
  <r>
    <n v="950565"/>
    <n v="4870869039"/>
    <x v="1"/>
    <x v="0"/>
    <d v="2023-01-15T17:25:48"/>
    <x v="1"/>
    <x v="0"/>
    <s v="SAVE10"/>
    <n v="183.49"/>
    <n v="813.48"/>
    <n v="629.99"/>
    <s v="Credit Card"/>
    <s v="Pune"/>
    <n v="2023"/>
    <x v="11"/>
    <x v="1"/>
  </r>
  <r>
    <n v="424536"/>
    <n v="2689408665"/>
    <x v="2"/>
    <x v="0"/>
    <d v="2023-07-04T00:14:15"/>
    <x v="0"/>
    <x v="1"/>
    <s v="NO DISCOUNT"/>
    <n v="0"/>
    <n v="1453.3"/>
    <n v="1453.3"/>
    <s v="Credit Card"/>
    <s v="Delhi"/>
    <n v="2023"/>
    <x v="5"/>
    <x v="0"/>
  </r>
  <r>
    <n v="699509"/>
    <n v="2456495192"/>
    <x v="2"/>
    <x v="2"/>
    <d v="2024-04-23T17:47:11"/>
    <x v="0"/>
    <x v="1"/>
    <s v="NO DISCOUNT"/>
    <n v="0"/>
    <n v="1128.98"/>
    <n v="1128.98"/>
    <s v="Credit Card"/>
    <s v="Hyderabad"/>
    <n v="2024"/>
    <x v="8"/>
    <x v="3"/>
  </r>
  <r>
    <n v="499591"/>
    <n v="4913883500"/>
    <x v="1"/>
    <x v="3"/>
    <d v="2022-03-02T08:33:29"/>
    <x v="5"/>
    <x v="1"/>
    <s v="NO DISCOUNT"/>
    <n v="0"/>
    <n v="1944.87"/>
    <n v="1944.87"/>
    <s v="Debit Card"/>
    <s v="Hyderabad"/>
    <n v="2022"/>
    <x v="2"/>
    <x v="1"/>
  </r>
  <r>
    <n v="702656"/>
    <n v="1576957794"/>
    <x v="1"/>
    <x v="0"/>
    <d v="2022-05-04T20:04:14"/>
    <x v="2"/>
    <x v="0"/>
    <s v="NEWYEARS"/>
    <n v="376.31"/>
    <n v="4219.8"/>
    <n v="3843.49"/>
    <s v="Credit Card"/>
    <s v="Pune"/>
    <n v="2022"/>
    <x v="4"/>
    <x v="3"/>
  </r>
  <r>
    <n v="297123"/>
    <n v="4946465847"/>
    <x v="2"/>
    <x v="0"/>
    <d v="2024-06-03T22:56:41"/>
    <x v="0"/>
    <x v="0"/>
    <s v="SEASONALOFFER21"/>
    <n v="109.73"/>
    <n v="960.27"/>
    <n v="850.54"/>
    <s v="Net Banking"/>
    <s v="Mumbai"/>
    <n v="2024"/>
    <x v="10"/>
    <x v="3"/>
  </r>
  <r>
    <n v="274270"/>
    <n v="8138793901"/>
    <x v="2"/>
    <x v="2"/>
    <d v="2020-02-09T08:10:33"/>
    <x v="0"/>
    <x v="0"/>
    <s v="SEASONALOFFER21"/>
    <n v="96.06"/>
    <n v="1902.79"/>
    <n v="1806.73"/>
    <s v="Debit Card"/>
    <s v="Pune"/>
    <n v="2020"/>
    <x v="1"/>
    <x v="1"/>
  </r>
  <r>
    <n v="734960"/>
    <n v="8253232552"/>
    <x v="2"/>
    <x v="4"/>
    <d v="2023-02-17T11:18:54"/>
    <x v="5"/>
    <x v="1"/>
    <s v="NO DISCOUNT"/>
    <n v="0"/>
    <n v="1816.96"/>
    <n v="1816.96"/>
    <s v="Credit Card"/>
    <s v="Chennai"/>
    <n v="2023"/>
    <x v="1"/>
    <x v="1"/>
  </r>
  <r>
    <n v="932839"/>
    <n v="1628081307"/>
    <x v="0"/>
    <x v="0"/>
    <d v="2023-11-10T12:11:26"/>
    <x v="0"/>
    <x v="0"/>
    <s v="SEASONALOFFER21"/>
    <n v="471.98"/>
    <n v="5585.81"/>
    <n v="5113.83"/>
    <s v="Credit Card"/>
    <s v="Srinagar"/>
    <n v="2023"/>
    <x v="3"/>
    <x v="2"/>
  </r>
  <r>
    <n v="650131"/>
    <n v="9060544459"/>
    <x v="1"/>
    <x v="3"/>
    <d v="2021-12-07T17:13:38"/>
    <x v="6"/>
    <x v="1"/>
    <s v="NO DISCOUNT"/>
    <n v="0"/>
    <n v="4620.25"/>
    <n v="4620.25"/>
    <s v="Credit Card"/>
    <s v="Delhi"/>
    <n v="2021"/>
    <x v="7"/>
    <x v="2"/>
  </r>
  <r>
    <n v="135527"/>
    <n v="3844982231"/>
    <x v="2"/>
    <x v="3"/>
    <d v="2022-03-26T18:45:21"/>
    <x v="8"/>
    <x v="1"/>
    <s v="NO DISCOUNT"/>
    <n v="0"/>
    <n v="2762.16"/>
    <n v="2762.16"/>
    <s v="International Card"/>
    <s v="Bangalore"/>
    <n v="2022"/>
    <x v="2"/>
    <x v="1"/>
  </r>
  <r>
    <n v="392163"/>
    <n v="2230659852"/>
    <x v="0"/>
    <x v="2"/>
    <d v="2023-05-04T05:07:40"/>
    <x v="6"/>
    <x v="0"/>
    <s v="SAVE10"/>
    <n v="497.65"/>
    <n v="2838.61"/>
    <n v="2340.96"/>
    <s v="Credit Card"/>
    <s v="Jaipur"/>
    <n v="2023"/>
    <x v="4"/>
    <x v="3"/>
  </r>
  <r>
    <n v="818791"/>
    <n v="9103109777"/>
    <x v="2"/>
    <x v="0"/>
    <d v="2023-07-15T21:02:11"/>
    <x v="6"/>
    <x v="0"/>
    <s v="NEWYEARS"/>
    <n v="481.33"/>
    <n v="788.95"/>
    <n v="307.62"/>
    <s v="Credit Card"/>
    <s v="Chennai"/>
    <n v="2023"/>
    <x v="5"/>
    <x v="0"/>
  </r>
  <r>
    <n v="435239"/>
    <n v="5438901390"/>
    <x v="0"/>
    <x v="2"/>
    <d v="2024-06-11T15:09:04"/>
    <x v="0"/>
    <x v="1"/>
    <s v="NO DISCOUNT"/>
    <n v="0"/>
    <n v="5372.7"/>
    <n v="5372.7"/>
    <s v="Debit Card"/>
    <s v="Delhi"/>
    <n v="2024"/>
    <x v="10"/>
    <x v="3"/>
  </r>
  <r>
    <n v="501974"/>
    <n v="9361930353"/>
    <x v="1"/>
    <x v="0"/>
    <d v="2024-04-01T03:04:42"/>
    <x v="4"/>
    <x v="1"/>
    <s v="NO DISCOUNT"/>
    <n v="0"/>
    <n v="1500.49"/>
    <n v="1500.49"/>
    <s v="Net Banking"/>
    <s v="Kolkata"/>
    <n v="2024"/>
    <x v="8"/>
    <x v="3"/>
  </r>
  <r>
    <n v="227441"/>
    <n v="6646445191"/>
    <x v="0"/>
    <x v="2"/>
    <d v="2022-01-07T14:36:44"/>
    <x v="3"/>
    <x v="0"/>
    <s v="NEWYEARS"/>
    <n v="305.51"/>
    <n v="1131.82"/>
    <n v="826.31"/>
    <s v="Debit Card"/>
    <s v="Mumbai"/>
    <n v="2022"/>
    <x v="11"/>
    <x v="1"/>
  </r>
  <r>
    <n v="389068"/>
    <n v="3665431815"/>
    <x v="1"/>
    <x v="1"/>
    <d v="2020-06-12T19:07:44"/>
    <x v="0"/>
    <x v="0"/>
    <s v="SAVE10"/>
    <n v="260.18"/>
    <n v="4037.47"/>
    <n v="3777.29"/>
    <s v="Paytm UPI"/>
    <s v="Mumbai"/>
    <n v="2020"/>
    <x v="10"/>
    <x v="3"/>
  </r>
  <r>
    <n v="846169"/>
    <n v="5529478477"/>
    <x v="0"/>
    <x v="2"/>
    <d v="2023-06-07T10:03:16"/>
    <x v="0"/>
    <x v="0"/>
    <s v="SAVE10"/>
    <n v="282.74"/>
    <n v="432.66"/>
    <n v="149.91999999999999"/>
    <s v="Debit Card"/>
    <s v="Lucknow"/>
    <n v="2023"/>
    <x v="10"/>
    <x v="3"/>
  </r>
  <r>
    <n v="552195"/>
    <n v="7136612617"/>
    <x v="2"/>
    <x v="0"/>
    <d v="2020-06-30T05:03:53"/>
    <x v="1"/>
    <x v="0"/>
    <s v="SEASONALOFFER21"/>
    <n v="235.39"/>
    <n v="3424.19"/>
    <n v="3188.8"/>
    <s v="PhonePe UPI"/>
    <s v="Hyderabad"/>
    <n v="2020"/>
    <x v="10"/>
    <x v="3"/>
  </r>
  <r>
    <n v="133326"/>
    <n v="7459646753"/>
    <x v="1"/>
    <x v="0"/>
    <d v="2021-09-22T03:54:59"/>
    <x v="1"/>
    <x v="0"/>
    <s v="WELCOME5"/>
    <n v="474.7"/>
    <n v="852.4"/>
    <n v="377.7"/>
    <s v="Credit Card"/>
    <s v="Hyderabad"/>
    <n v="2021"/>
    <x v="9"/>
    <x v="0"/>
  </r>
  <r>
    <n v="866734"/>
    <n v="2361638193"/>
    <x v="2"/>
    <x v="2"/>
    <d v="2023-08-01T14:18:58"/>
    <x v="7"/>
    <x v="1"/>
    <s v="NO DISCOUNT"/>
    <n v="0"/>
    <n v="3498.77"/>
    <n v="3498.77"/>
    <s v="Credit Card"/>
    <s v="Other"/>
    <n v="2023"/>
    <x v="0"/>
    <x v="0"/>
  </r>
  <r>
    <n v="283594"/>
    <n v="3030272262"/>
    <x v="0"/>
    <x v="3"/>
    <d v="2020-05-01T15:44:12"/>
    <x v="0"/>
    <x v="1"/>
    <s v="NO DISCOUNT"/>
    <n v="0"/>
    <n v="4975.3900000000003"/>
    <n v="4975.3900000000003"/>
    <s v="Paytm UPI"/>
    <s v="Jaipur"/>
    <n v="2020"/>
    <x v="4"/>
    <x v="3"/>
  </r>
  <r>
    <n v="271200"/>
    <n v="5153299037"/>
    <x v="1"/>
    <x v="2"/>
    <d v="2022-02-01T11:37:32"/>
    <x v="1"/>
    <x v="0"/>
    <s v="SAVE10"/>
    <n v="438.68"/>
    <n v="4346.99"/>
    <n v="3908.31"/>
    <s v="Debit Card"/>
    <s v="Mumbai"/>
    <n v="2022"/>
    <x v="1"/>
    <x v="1"/>
  </r>
  <r>
    <n v="588715"/>
    <n v="3469567575"/>
    <x v="2"/>
    <x v="1"/>
    <d v="2020-08-24T17:17:47"/>
    <x v="1"/>
    <x v="0"/>
    <s v="WELCOME5"/>
    <n v="469.74"/>
    <n v="397.25"/>
    <n v="-72.489999999999995"/>
    <s v="Credit Card"/>
    <s v="Chennai"/>
    <n v="2020"/>
    <x v="0"/>
    <x v="0"/>
  </r>
  <r>
    <n v="542347"/>
    <n v="6437299062"/>
    <x v="1"/>
    <x v="0"/>
    <d v="2024-02-25T19:54:36"/>
    <x v="1"/>
    <x v="1"/>
    <s v="NO DISCOUNT"/>
    <n v="0"/>
    <n v="1914.91"/>
    <n v="1914.91"/>
    <s v="Debit Card"/>
    <s v="Kolkata"/>
    <n v="2024"/>
    <x v="1"/>
    <x v="1"/>
  </r>
  <r>
    <n v="315216"/>
    <n v="5287847799"/>
    <x v="1"/>
    <x v="0"/>
    <d v="2021-12-01T03:53:14"/>
    <x v="7"/>
    <x v="1"/>
    <s v="NO DISCOUNT"/>
    <n v="0"/>
    <n v="552.88"/>
    <n v="552.88"/>
    <s v="Debit Card"/>
    <s v="Mumbai"/>
    <n v="2021"/>
    <x v="7"/>
    <x v="2"/>
  </r>
  <r>
    <n v="177411"/>
    <n v="5218416455"/>
    <x v="0"/>
    <x v="2"/>
    <d v="2023-06-12T23:11:14"/>
    <x v="0"/>
    <x v="1"/>
    <s v="NO DISCOUNT"/>
    <n v="0"/>
    <n v="1094.27"/>
    <n v="1094.27"/>
    <s v="Debit Card"/>
    <s v="Delhi"/>
    <n v="2023"/>
    <x v="10"/>
    <x v="3"/>
  </r>
  <r>
    <n v="927513"/>
    <n v="3347551072"/>
    <x v="2"/>
    <x v="2"/>
    <d v="2022-01-06T14:18:50"/>
    <x v="0"/>
    <x v="0"/>
    <s v="SEASONALOFFER21"/>
    <n v="485.44"/>
    <n v="1289.54"/>
    <n v="804.1"/>
    <s v="PhonePe UPI"/>
    <s v="Ahmedabad"/>
    <n v="2022"/>
    <x v="11"/>
    <x v="1"/>
  </r>
  <r>
    <n v="368218"/>
    <n v="2891485862"/>
    <x v="0"/>
    <x v="0"/>
    <d v="2022-03-16T22:28:51"/>
    <x v="2"/>
    <x v="1"/>
    <s v="NO DISCOUNT"/>
    <n v="0"/>
    <n v="938.73"/>
    <n v="938.73"/>
    <s v="PhonePe UPI"/>
    <s v="Ahmedabad"/>
    <n v="2022"/>
    <x v="2"/>
    <x v="1"/>
  </r>
  <r>
    <n v="287843"/>
    <n v="5463663008"/>
    <x v="2"/>
    <x v="2"/>
    <d v="2021-06-04T15:55:55"/>
    <x v="0"/>
    <x v="1"/>
    <s v="NO DISCOUNT"/>
    <n v="0"/>
    <n v="660.43"/>
    <n v="660.43"/>
    <s v="Credit Card"/>
    <s v="Pune"/>
    <n v="2021"/>
    <x v="10"/>
    <x v="3"/>
  </r>
  <r>
    <n v="380678"/>
    <n v="6965616237"/>
    <x v="1"/>
    <x v="3"/>
    <d v="2020-04-18T14:02:04"/>
    <x v="7"/>
    <x v="1"/>
    <s v="NO DISCOUNT"/>
    <n v="0"/>
    <n v="3027.83"/>
    <n v="3027.83"/>
    <s v="Debit Card"/>
    <s v="Hyderabad"/>
    <n v="2020"/>
    <x v="8"/>
    <x v="3"/>
  </r>
  <r>
    <n v="242505"/>
    <n v="8894161937"/>
    <x v="1"/>
    <x v="1"/>
    <d v="2022-11-22T04:18:44"/>
    <x v="1"/>
    <x v="1"/>
    <s v="NO DISCOUNT"/>
    <n v="0"/>
    <n v="4905.54"/>
    <n v="4905.54"/>
    <s v="Debit Card"/>
    <s v="Mumbai"/>
    <n v="2022"/>
    <x v="3"/>
    <x v="2"/>
  </r>
  <r>
    <n v="434836"/>
    <n v="3490672970"/>
    <x v="1"/>
    <x v="3"/>
    <d v="2023-05-23T23:42:36"/>
    <x v="0"/>
    <x v="0"/>
    <s v="FESTIVE50"/>
    <n v="252.51"/>
    <n v="3736.9"/>
    <n v="3484.39"/>
    <s v="Debit Card"/>
    <s v="Bangalore"/>
    <n v="2023"/>
    <x v="4"/>
    <x v="3"/>
  </r>
  <r>
    <n v="431910"/>
    <n v="5122677238"/>
    <x v="0"/>
    <x v="2"/>
    <d v="2021-01-25T13:49:59"/>
    <x v="1"/>
    <x v="0"/>
    <s v="SEASONALOFFER21"/>
    <n v="169.69"/>
    <n v="3393.29"/>
    <n v="3223.6"/>
    <s v="Credit Card"/>
    <s v="Hyderabad"/>
    <n v="2021"/>
    <x v="11"/>
    <x v="1"/>
  </r>
  <r>
    <n v="240494"/>
    <n v="3131662763"/>
    <x v="2"/>
    <x v="2"/>
    <d v="2020-11-30T11:46:17"/>
    <x v="3"/>
    <x v="0"/>
    <s v="NEWYEARS"/>
    <n v="51.23"/>
    <n v="464.78"/>
    <n v="413.55"/>
    <s v="Credit Card"/>
    <s v="Lucknow"/>
    <n v="2020"/>
    <x v="3"/>
    <x v="2"/>
  </r>
  <r>
    <n v="210337"/>
    <n v="6859219608"/>
    <x v="0"/>
    <x v="3"/>
    <d v="2023-10-31T11:35:33"/>
    <x v="1"/>
    <x v="0"/>
    <s v="WELCOME5"/>
    <n v="454.97"/>
    <n v="5977.51"/>
    <n v="5522.54"/>
    <s v="Paytm UPI"/>
    <s v="Delhi"/>
    <n v="2023"/>
    <x v="6"/>
    <x v="2"/>
  </r>
  <r>
    <n v="706012"/>
    <n v="5252983462"/>
    <x v="2"/>
    <x v="3"/>
    <d v="2020-05-01T07:14:43"/>
    <x v="4"/>
    <x v="0"/>
    <s v="SEASONALOFFER21"/>
    <n v="143.75"/>
    <n v="1900.6"/>
    <n v="1756.86"/>
    <s v="Cash on Delivery"/>
    <s v="Delhi"/>
    <n v="2020"/>
    <x v="4"/>
    <x v="3"/>
  </r>
  <r>
    <n v="193774"/>
    <n v="2070168808"/>
    <x v="0"/>
    <x v="1"/>
    <d v="2019-12-11T22:24:39"/>
    <x v="1"/>
    <x v="0"/>
    <s v="WELCOME5"/>
    <n v="52.19"/>
    <n v="3961.93"/>
    <n v="3909.74"/>
    <s v="Google Pay UPI"/>
    <s v="Other"/>
    <n v="2019"/>
    <x v="7"/>
    <x v="2"/>
  </r>
  <r>
    <n v="515035"/>
    <n v="6761327036"/>
    <x v="1"/>
    <x v="3"/>
    <d v="2024-01-08T09:27:59"/>
    <x v="6"/>
    <x v="0"/>
    <s v="NEWYEARS"/>
    <n v="187.22"/>
    <n v="2026.16"/>
    <n v="1838.94"/>
    <s v="Debit Card"/>
    <s v="Mumbai"/>
    <n v="2024"/>
    <x v="11"/>
    <x v="1"/>
  </r>
  <r>
    <n v="248285"/>
    <n v="3521050395"/>
    <x v="1"/>
    <x v="0"/>
    <d v="2022-11-03T23:22:49"/>
    <x v="0"/>
    <x v="1"/>
    <s v="NO DISCOUNT"/>
    <n v="0"/>
    <n v="6872.28"/>
    <n v="6872.28"/>
    <s v="Debit Card"/>
    <s v="Mumbai"/>
    <n v="2022"/>
    <x v="3"/>
    <x v="2"/>
  </r>
  <r>
    <n v="329663"/>
    <n v="2005574212"/>
    <x v="0"/>
    <x v="1"/>
    <d v="2022-04-23T20:51:54"/>
    <x v="2"/>
    <x v="1"/>
    <s v="NO DISCOUNT"/>
    <n v="0"/>
    <n v="580.63"/>
    <n v="580.63"/>
    <s v="Credit Card"/>
    <s v="Mumbai"/>
    <n v="2022"/>
    <x v="8"/>
    <x v="3"/>
  </r>
  <r>
    <n v="130990"/>
    <n v="6075056600"/>
    <x v="2"/>
    <x v="2"/>
    <d v="2023-01-08T01:30:33"/>
    <x v="1"/>
    <x v="1"/>
    <s v="NO DISCOUNT"/>
    <n v="0"/>
    <n v="3997.66"/>
    <n v="3997.66"/>
    <s v="Net Banking"/>
    <s v="Bangalore"/>
    <n v="2023"/>
    <x v="11"/>
    <x v="1"/>
  </r>
  <r>
    <n v="339357"/>
    <n v="2634911308"/>
    <x v="0"/>
    <x v="3"/>
    <d v="2019-10-10T22:19:48"/>
    <x v="4"/>
    <x v="1"/>
    <s v="NO DISCOUNT"/>
    <n v="0"/>
    <n v="4520.32"/>
    <n v="4520.32"/>
    <s v="Debit Card"/>
    <s v="Pune"/>
    <n v="2019"/>
    <x v="6"/>
    <x v="2"/>
  </r>
  <r>
    <n v="737846"/>
    <n v="4668221987"/>
    <x v="2"/>
    <x v="4"/>
    <d v="2022-07-22T01:37:14"/>
    <x v="4"/>
    <x v="1"/>
    <s v="NO DISCOUNT"/>
    <n v="0"/>
    <n v="653.78"/>
    <n v="653.78"/>
    <s v="Debit Card"/>
    <s v="Delhi"/>
    <n v="2022"/>
    <x v="5"/>
    <x v="0"/>
  </r>
  <r>
    <n v="124570"/>
    <n v="9232908421"/>
    <x v="2"/>
    <x v="1"/>
    <d v="2024-04-16T00:32:49"/>
    <x v="0"/>
    <x v="0"/>
    <s v="SAVE10"/>
    <n v="347.21"/>
    <n v="6200.49"/>
    <n v="5853.28"/>
    <s v="Debit Card"/>
    <s v="Kolkata"/>
    <n v="2024"/>
    <x v="8"/>
    <x v="3"/>
  </r>
  <r>
    <n v="131904"/>
    <n v="6209182860"/>
    <x v="0"/>
    <x v="0"/>
    <d v="2020-02-09T22:33:09"/>
    <x v="6"/>
    <x v="1"/>
    <s v="NO DISCOUNT"/>
    <n v="0"/>
    <n v="1165.6500000000001"/>
    <n v="1165.6500000000001"/>
    <s v="Credit Card"/>
    <s v="Kolkata"/>
    <n v="2020"/>
    <x v="1"/>
    <x v="1"/>
  </r>
  <r>
    <n v="532694"/>
    <n v="1882784801"/>
    <x v="1"/>
    <x v="3"/>
    <d v="2021-06-08T15:16:10"/>
    <x v="4"/>
    <x v="1"/>
    <s v="NO DISCOUNT"/>
    <n v="0"/>
    <n v="4145.51"/>
    <n v="4145.51"/>
    <s v="PhonePe UPI"/>
    <s v="Chennai"/>
    <n v="2021"/>
    <x v="10"/>
    <x v="3"/>
  </r>
  <r>
    <n v="727836"/>
    <n v="2153919273"/>
    <x v="0"/>
    <x v="0"/>
    <d v="2021-10-22T10:09:50"/>
    <x v="1"/>
    <x v="1"/>
    <s v="NO DISCOUNT"/>
    <n v="0"/>
    <n v="4643.3999999999996"/>
    <n v="4643.3999999999996"/>
    <s v="Debit Card"/>
    <s v="Bangalore"/>
    <n v="2021"/>
    <x v="6"/>
    <x v="2"/>
  </r>
  <r>
    <n v="108674"/>
    <n v="7037273689"/>
    <x v="0"/>
    <x v="0"/>
    <d v="2021-04-28T19:44:32"/>
    <x v="0"/>
    <x v="0"/>
    <s v="NEWYEARS"/>
    <n v="376.61"/>
    <n v="3389.28"/>
    <n v="3012.67"/>
    <s v="Debit Card"/>
    <s v="Delhi"/>
    <n v="2021"/>
    <x v="8"/>
    <x v="3"/>
  </r>
  <r>
    <n v="614808"/>
    <n v="7509378369"/>
    <x v="1"/>
    <x v="0"/>
    <d v="2023-05-28T21:02:15"/>
    <x v="1"/>
    <x v="0"/>
    <s v="NEWYEARS"/>
    <n v="371.19"/>
    <n v="3533.72"/>
    <n v="3162.53"/>
    <s v="Net Banking"/>
    <s v="Mumbai"/>
    <n v="2023"/>
    <x v="4"/>
    <x v="3"/>
  </r>
  <r>
    <n v="355022"/>
    <n v="7597522944"/>
    <x v="2"/>
    <x v="3"/>
    <d v="2023-06-29T08:02:47"/>
    <x v="6"/>
    <x v="0"/>
    <s v="NEWYEARS"/>
    <n v="364.4"/>
    <n v="805.87"/>
    <n v="441.47"/>
    <s v="Paytm UPI"/>
    <s v="Mumbai"/>
    <n v="2023"/>
    <x v="10"/>
    <x v="3"/>
  </r>
  <r>
    <n v="718831"/>
    <n v="8742542384"/>
    <x v="1"/>
    <x v="3"/>
    <d v="2019-12-14T06:16:28"/>
    <x v="0"/>
    <x v="1"/>
    <s v="NO DISCOUNT"/>
    <n v="0"/>
    <n v="3061.18"/>
    <n v="3061.18"/>
    <s v="Net Banking"/>
    <s v="Delhi"/>
    <n v="2019"/>
    <x v="7"/>
    <x v="2"/>
  </r>
  <r>
    <n v="765845"/>
    <n v="8457639622"/>
    <x v="0"/>
    <x v="2"/>
    <d v="2020-02-01T15:35:41"/>
    <x v="4"/>
    <x v="1"/>
    <s v="NO DISCOUNT"/>
    <n v="0"/>
    <n v="1824.58"/>
    <n v="1824.58"/>
    <s v="Net Banking"/>
    <s v="Srinagar"/>
    <n v="2020"/>
    <x v="1"/>
    <x v="1"/>
  </r>
  <r>
    <n v="942726"/>
    <n v="2830473006"/>
    <x v="0"/>
    <x v="0"/>
    <d v="2019-12-05T19:31:16"/>
    <x v="6"/>
    <x v="1"/>
    <s v="NO DISCOUNT"/>
    <n v="0"/>
    <n v="4865.38"/>
    <n v="4865.38"/>
    <s v="Paytm UPI"/>
    <s v="Pune"/>
    <n v="2019"/>
    <x v="7"/>
    <x v="2"/>
  </r>
  <r>
    <n v="616740"/>
    <n v="7436951988"/>
    <x v="1"/>
    <x v="3"/>
    <d v="2022-12-04T18:50:52"/>
    <x v="2"/>
    <x v="1"/>
    <s v="NO DISCOUNT"/>
    <n v="0"/>
    <n v="6112.2"/>
    <n v="6112.2"/>
    <s v="Debit Card"/>
    <s v="Ahmedabad"/>
    <n v="2022"/>
    <x v="7"/>
    <x v="2"/>
  </r>
  <r>
    <n v="345224"/>
    <n v="2029131648"/>
    <x v="2"/>
    <x v="0"/>
    <d v="2023-07-03T11:18:52"/>
    <x v="4"/>
    <x v="1"/>
    <s v="NO DISCOUNT"/>
    <n v="0"/>
    <n v="5256.81"/>
    <n v="5256.81"/>
    <s v="Net Banking"/>
    <s v="Pune"/>
    <n v="2023"/>
    <x v="5"/>
    <x v="0"/>
  </r>
  <r>
    <n v="848831"/>
    <n v="3539412791"/>
    <x v="1"/>
    <x v="0"/>
    <d v="2023-11-14T06:11:08"/>
    <x v="0"/>
    <x v="0"/>
    <s v="FESTIVE50"/>
    <n v="189.88"/>
    <n v="6895.59"/>
    <n v="6705.71"/>
    <s v="Debit Card"/>
    <s v="Delhi"/>
    <n v="2023"/>
    <x v="3"/>
    <x v="2"/>
  </r>
  <r>
    <n v="543990"/>
    <n v="9554857519"/>
    <x v="0"/>
    <x v="0"/>
    <d v="2022-02-16T22:22:17"/>
    <x v="1"/>
    <x v="0"/>
    <s v="FESTIVE50"/>
    <n v="275.58"/>
    <n v="4868.8599999999997"/>
    <n v="4593.28"/>
    <s v="Credit Card"/>
    <s v="Bangalore"/>
    <n v="2022"/>
    <x v="1"/>
    <x v="1"/>
  </r>
  <r>
    <n v="436693"/>
    <n v="6140969585"/>
    <x v="1"/>
    <x v="4"/>
    <d v="2024-06-23T18:26:49"/>
    <x v="2"/>
    <x v="1"/>
    <s v="NO DISCOUNT"/>
    <n v="0"/>
    <n v="3946.34"/>
    <n v="3946.34"/>
    <s v="Credit Card"/>
    <s v="Mumbai"/>
    <n v="2024"/>
    <x v="10"/>
    <x v="3"/>
  </r>
  <r>
    <n v="156102"/>
    <n v="2879833753"/>
    <x v="2"/>
    <x v="0"/>
    <d v="2022-12-17T23:42:14"/>
    <x v="0"/>
    <x v="1"/>
    <s v="NO DISCOUNT"/>
    <n v="0"/>
    <n v="6372.12"/>
    <n v="6372.12"/>
    <s v="Paytm UPI"/>
    <s v="Ahmedabad"/>
    <n v="2022"/>
    <x v="7"/>
    <x v="2"/>
  </r>
  <r>
    <n v="943811"/>
    <n v="7263916147"/>
    <x v="0"/>
    <x v="2"/>
    <d v="2021-04-20T18:38:53"/>
    <x v="1"/>
    <x v="1"/>
    <s v="NO DISCOUNT"/>
    <n v="0"/>
    <n v="1243.57"/>
    <n v="1243.57"/>
    <s v="Debit Card"/>
    <s v="Pune"/>
    <n v="2021"/>
    <x v="8"/>
    <x v="3"/>
  </r>
  <r>
    <n v="491435"/>
    <n v="4758037664"/>
    <x v="0"/>
    <x v="2"/>
    <d v="2022-10-05T01:51:08"/>
    <x v="4"/>
    <x v="0"/>
    <s v="WELCOME5"/>
    <n v="419.34"/>
    <n v="1656.48"/>
    <n v="1237.1400000000001"/>
    <s v="Credit Card"/>
    <s v="Mumbai"/>
    <n v="2022"/>
    <x v="6"/>
    <x v="2"/>
  </r>
  <r>
    <n v="156837"/>
    <n v="9126228933"/>
    <x v="2"/>
    <x v="3"/>
    <d v="2023-11-19T04:53:08"/>
    <x v="0"/>
    <x v="0"/>
    <s v="SEASONALOFFER21"/>
    <n v="163.22"/>
    <n v="4257.43"/>
    <n v="4094.21"/>
    <s v="Credit Card"/>
    <s v="Delhi"/>
    <n v="2023"/>
    <x v="3"/>
    <x v="2"/>
  </r>
  <r>
    <n v="580126"/>
    <n v="8730901318"/>
    <x v="1"/>
    <x v="2"/>
    <d v="2019-10-08T18:26:22"/>
    <x v="1"/>
    <x v="1"/>
    <s v="NO DISCOUNT"/>
    <n v="0"/>
    <n v="721.67"/>
    <n v="721.67"/>
    <s v="Credit Card"/>
    <s v="Mumbai"/>
    <n v="2019"/>
    <x v="6"/>
    <x v="2"/>
  </r>
  <r>
    <n v="153097"/>
    <n v="8469177241"/>
    <x v="0"/>
    <x v="2"/>
    <d v="2021-11-19T14:59:08"/>
    <x v="1"/>
    <x v="0"/>
    <s v="SEASONALOFFER21"/>
    <n v="471.86"/>
    <n v="6856.25"/>
    <n v="6384.39"/>
    <s v="Debit Card"/>
    <s v="Bangalore"/>
    <n v="2021"/>
    <x v="3"/>
    <x v="2"/>
  </r>
  <r>
    <n v="773107"/>
    <n v="9470687593"/>
    <x v="0"/>
    <x v="2"/>
    <d v="2023-12-25T20:47:08"/>
    <x v="6"/>
    <x v="1"/>
    <s v="NO DISCOUNT"/>
    <n v="0"/>
    <n v="8146.42"/>
    <n v="8146.42"/>
    <s v="Net Banking"/>
    <s v="Delhi"/>
    <n v="2023"/>
    <x v="7"/>
    <x v="2"/>
  </r>
  <r>
    <n v="397918"/>
    <n v="7172412315"/>
    <x v="2"/>
    <x v="0"/>
    <d v="2020-10-02T07:43:44"/>
    <x v="1"/>
    <x v="1"/>
    <s v="NO DISCOUNT"/>
    <n v="0"/>
    <n v="4153.8100000000004"/>
    <n v="4153.8100000000004"/>
    <s v="Google Pay UPI"/>
    <s v="Delhi"/>
    <n v="2020"/>
    <x v="6"/>
    <x v="2"/>
  </r>
  <r>
    <n v="443716"/>
    <n v="3248514265"/>
    <x v="1"/>
    <x v="0"/>
    <d v="2022-03-09T22:18:06"/>
    <x v="0"/>
    <x v="1"/>
    <s v="NO DISCOUNT"/>
    <n v="0"/>
    <n v="4953.6099999999997"/>
    <n v="4953.6099999999997"/>
    <s v="Debit Card"/>
    <s v="Mumbai"/>
    <n v="2022"/>
    <x v="2"/>
    <x v="1"/>
  </r>
  <r>
    <n v="511967"/>
    <n v="8406383968"/>
    <x v="1"/>
    <x v="3"/>
    <d v="2022-05-02T04:04:12"/>
    <x v="2"/>
    <x v="1"/>
    <s v="NO DISCOUNT"/>
    <n v="0"/>
    <n v="891.49"/>
    <n v="891.49"/>
    <s v="International Card"/>
    <s v="Jaipur"/>
    <n v="2022"/>
    <x v="4"/>
    <x v="3"/>
  </r>
  <r>
    <n v="771087"/>
    <n v="5583024726"/>
    <x v="2"/>
    <x v="0"/>
    <d v="2021-03-01T16:45:23"/>
    <x v="1"/>
    <x v="0"/>
    <s v="SEASONALOFFER21"/>
    <n v="448.4"/>
    <n v="4899.92"/>
    <n v="4451.5200000000004"/>
    <s v="Debit Card"/>
    <s v="Mumbai"/>
    <n v="2021"/>
    <x v="2"/>
    <x v="1"/>
  </r>
  <r>
    <n v="487484"/>
    <n v="5567782929"/>
    <x v="0"/>
    <x v="2"/>
    <d v="2020-08-22T14:01:29"/>
    <x v="6"/>
    <x v="1"/>
    <s v="NO DISCOUNT"/>
    <n v="0"/>
    <n v="1131.3900000000001"/>
    <n v="1131.3900000000001"/>
    <s v="Credit Card"/>
    <s v="Varanasi"/>
    <n v="2020"/>
    <x v="0"/>
    <x v="0"/>
  </r>
  <r>
    <n v="716696"/>
    <n v="7444898579"/>
    <x v="1"/>
    <x v="4"/>
    <d v="2021-03-10T08:07:30"/>
    <x v="4"/>
    <x v="0"/>
    <s v="NEWYEARS"/>
    <n v="494.62"/>
    <n v="4296.21"/>
    <n v="3801.59"/>
    <s v="Google Pay UPI"/>
    <s v="Kolkata"/>
    <n v="2021"/>
    <x v="2"/>
    <x v="1"/>
  </r>
  <r>
    <n v="614094"/>
    <n v="2796433968"/>
    <x v="2"/>
    <x v="3"/>
    <d v="2021-11-29T18:58:57"/>
    <x v="6"/>
    <x v="0"/>
    <s v="SAVE10"/>
    <n v="134.54"/>
    <n v="6838.65"/>
    <n v="6704.11"/>
    <s v="Credit Card"/>
    <s v="Hyderabad"/>
    <n v="2021"/>
    <x v="3"/>
    <x v="2"/>
  </r>
  <r>
    <n v="114671"/>
    <n v="1738842585"/>
    <x v="0"/>
    <x v="3"/>
    <d v="2021-01-31T18:47:54"/>
    <x v="3"/>
    <x v="0"/>
    <s v="FESTIVE50"/>
    <n v="335.26"/>
    <n v="4465.2299999999996"/>
    <n v="4129.97"/>
    <s v="Credit Card"/>
    <s v="Delhi"/>
    <n v="2021"/>
    <x v="11"/>
    <x v="1"/>
  </r>
  <r>
    <n v="665185"/>
    <n v="1585631527"/>
    <x v="0"/>
    <x v="2"/>
    <d v="2021-07-30T06:24:27"/>
    <x v="1"/>
    <x v="0"/>
    <s v="NEWYEARS"/>
    <n v="225.81"/>
    <n v="2189.25"/>
    <n v="1963.44"/>
    <s v="International Card"/>
    <s v="Ahmedabad"/>
    <n v="2021"/>
    <x v="5"/>
    <x v="0"/>
  </r>
  <r>
    <n v="224573"/>
    <n v="1683823488"/>
    <x v="1"/>
    <x v="0"/>
    <d v="2022-05-22T04:03:13"/>
    <x v="0"/>
    <x v="0"/>
    <s v="NEWYEARS"/>
    <n v="379.31"/>
    <n v="2310.14"/>
    <n v="1930.83"/>
    <s v="Credit Card"/>
    <s v="Mumbai"/>
    <n v="2022"/>
    <x v="4"/>
    <x v="3"/>
  </r>
  <r>
    <n v="984580"/>
    <n v="1102264943"/>
    <x v="0"/>
    <x v="4"/>
    <d v="2023-08-21T19:52:45"/>
    <x v="6"/>
    <x v="1"/>
    <s v="NO DISCOUNT"/>
    <n v="0"/>
    <n v="2006.77"/>
    <n v="2006.77"/>
    <s v="International Card"/>
    <s v="Mumbai"/>
    <n v="2023"/>
    <x v="0"/>
    <x v="0"/>
  </r>
  <r>
    <n v="666158"/>
    <n v="1527952946"/>
    <x v="2"/>
    <x v="2"/>
    <d v="2020-11-23T02:57:57"/>
    <x v="0"/>
    <x v="1"/>
    <s v="NO DISCOUNT"/>
    <n v="0"/>
    <n v="3708.31"/>
    <n v="3708.31"/>
    <s v="Credit Card"/>
    <s v="Mumbai"/>
    <n v="2020"/>
    <x v="3"/>
    <x v="2"/>
  </r>
  <r>
    <n v="832356"/>
    <n v="5323833569"/>
    <x v="2"/>
    <x v="0"/>
    <d v="2022-01-14T23:25:43"/>
    <x v="1"/>
    <x v="0"/>
    <s v="SAVE10"/>
    <n v="161.04"/>
    <n v="1079.3699999999999"/>
    <n v="918.33"/>
    <s v="Debit Card"/>
    <s v="Chennai"/>
    <n v="2022"/>
    <x v="11"/>
    <x v="1"/>
  </r>
  <r>
    <n v="592296"/>
    <n v="8647473596"/>
    <x v="2"/>
    <x v="0"/>
    <d v="2023-04-16T02:00:47"/>
    <x v="6"/>
    <x v="0"/>
    <s v="NEWYEARS"/>
    <n v="51.76"/>
    <n v="5580.22"/>
    <n v="5528.46"/>
    <s v="Google Pay UPI"/>
    <s v="Bangalore"/>
    <n v="2023"/>
    <x v="8"/>
    <x v="3"/>
  </r>
  <r>
    <n v="834335"/>
    <n v="8709761198"/>
    <x v="0"/>
    <x v="0"/>
    <d v="2020-04-27T06:44:35"/>
    <x v="3"/>
    <x v="0"/>
    <s v="NEWYEARS"/>
    <n v="197.85"/>
    <n v="3668.57"/>
    <n v="3470.72"/>
    <s v="Credit Card"/>
    <s v="Ahmedabad"/>
    <n v="2020"/>
    <x v="8"/>
    <x v="3"/>
  </r>
  <r>
    <n v="764873"/>
    <n v="2142111577"/>
    <x v="2"/>
    <x v="2"/>
    <d v="2023-09-02T02:48:19"/>
    <x v="1"/>
    <x v="1"/>
    <s v="NO DISCOUNT"/>
    <n v="0"/>
    <n v="1761.09"/>
    <n v="1761.09"/>
    <s v="Debit Card"/>
    <s v="Bangalore"/>
    <n v="2023"/>
    <x v="9"/>
    <x v="0"/>
  </r>
  <r>
    <n v="589887"/>
    <n v="6926498740"/>
    <x v="0"/>
    <x v="3"/>
    <d v="2019-10-11T10:11:40"/>
    <x v="0"/>
    <x v="1"/>
    <s v="NO DISCOUNT"/>
    <n v="0"/>
    <n v="3138.82"/>
    <n v="3138.82"/>
    <s v="Credit Card"/>
    <s v="Delhi"/>
    <n v="2019"/>
    <x v="6"/>
    <x v="2"/>
  </r>
  <r>
    <n v="244775"/>
    <n v="6569287910"/>
    <x v="0"/>
    <x v="0"/>
    <d v="2023-04-09T04:29:49"/>
    <x v="8"/>
    <x v="1"/>
    <s v="NO DISCOUNT"/>
    <n v="0"/>
    <n v="5367.46"/>
    <n v="5367.46"/>
    <s v="Credit Card"/>
    <s v="Bangalore"/>
    <n v="2023"/>
    <x v="8"/>
    <x v="3"/>
  </r>
  <r>
    <n v="275373"/>
    <n v="4598430797"/>
    <x v="1"/>
    <x v="3"/>
    <d v="2024-08-15T07:24:58"/>
    <x v="5"/>
    <x v="0"/>
    <s v="SEASONALOFFER21"/>
    <n v="72.95"/>
    <n v="1029.19"/>
    <n v="956.24"/>
    <s v="Debit Card"/>
    <s v="Hyderabad"/>
    <n v="2024"/>
    <x v="0"/>
    <x v="0"/>
  </r>
  <r>
    <n v="722780"/>
    <n v="5719011844"/>
    <x v="1"/>
    <x v="3"/>
    <d v="2022-05-09T23:16:03"/>
    <x v="8"/>
    <x v="0"/>
    <s v="FESTIVE50"/>
    <n v="306.23"/>
    <n v="2607.9899999999998"/>
    <n v="2301.7600000000002"/>
    <s v="Credit Card"/>
    <s v="Pune"/>
    <n v="2022"/>
    <x v="4"/>
    <x v="3"/>
  </r>
  <r>
    <n v="161284"/>
    <n v="6886609657"/>
    <x v="1"/>
    <x v="0"/>
    <d v="2023-02-15T07:31:56"/>
    <x v="2"/>
    <x v="0"/>
    <s v="WELCOME5"/>
    <n v="415.56"/>
    <n v="2493.6999999999998"/>
    <n v="2078.14"/>
    <s v="International Card"/>
    <s v="Delhi"/>
    <n v="2023"/>
    <x v="1"/>
    <x v="1"/>
  </r>
  <r>
    <n v="822049"/>
    <n v="8793599544"/>
    <x v="2"/>
    <x v="2"/>
    <d v="2022-11-19T14:38:06"/>
    <x v="4"/>
    <x v="0"/>
    <s v="NEWYEARS"/>
    <n v="463.53"/>
    <n v="5217.5200000000004"/>
    <n v="4753.99"/>
    <s v="Credit Card"/>
    <s v="Pune"/>
    <n v="2022"/>
    <x v="3"/>
    <x v="2"/>
  </r>
  <r>
    <n v="299405"/>
    <n v="8801471287"/>
    <x v="0"/>
    <x v="0"/>
    <d v="2023-05-26T19:52:16"/>
    <x v="1"/>
    <x v="1"/>
    <s v="NO DISCOUNT"/>
    <n v="0"/>
    <n v="2868.6"/>
    <n v="2868.6"/>
    <s v="Debit Card"/>
    <s v="Kolkata"/>
    <n v="2023"/>
    <x v="4"/>
    <x v="3"/>
  </r>
  <r>
    <n v="360909"/>
    <n v="6947957980"/>
    <x v="2"/>
    <x v="0"/>
    <d v="2021-11-09T11:59:34"/>
    <x v="4"/>
    <x v="0"/>
    <s v="WELCOME5"/>
    <n v="65.12"/>
    <n v="6637.73"/>
    <n v="6572.61"/>
    <s v="Credit Card"/>
    <s v="Bangalore"/>
    <n v="2021"/>
    <x v="3"/>
    <x v="2"/>
  </r>
  <r>
    <n v="957103"/>
    <n v="2692427146"/>
    <x v="2"/>
    <x v="2"/>
    <d v="2024-06-30T23:23:46"/>
    <x v="2"/>
    <x v="1"/>
    <s v="NO DISCOUNT"/>
    <n v="0"/>
    <n v="4720.1400000000003"/>
    <n v="4720.1400000000003"/>
    <s v="Credit Card"/>
    <s v="Mumbai"/>
    <n v="2024"/>
    <x v="10"/>
    <x v="3"/>
  </r>
  <r>
    <n v="415242"/>
    <n v="2515215551"/>
    <x v="1"/>
    <x v="2"/>
    <d v="2019-10-15T15:10:49"/>
    <x v="4"/>
    <x v="0"/>
    <s v="SAVE10"/>
    <n v="303.54000000000002"/>
    <n v="4403.03"/>
    <n v="4099.49"/>
    <s v="Credit Card"/>
    <s v="Delhi"/>
    <n v="2019"/>
    <x v="6"/>
    <x v="2"/>
  </r>
  <r>
    <n v="302717"/>
    <n v="3752046051"/>
    <x v="0"/>
    <x v="1"/>
    <d v="2024-09-13T11:13:54"/>
    <x v="0"/>
    <x v="0"/>
    <s v="SEASONALOFFER21"/>
    <n v="117.61"/>
    <n v="6052.28"/>
    <n v="5934.67"/>
    <s v="Net Banking"/>
    <s v="Chennai"/>
    <n v="2024"/>
    <x v="9"/>
    <x v="0"/>
  </r>
  <r>
    <n v="783618"/>
    <n v="7166672526"/>
    <x v="1"/>
    <x v="0"/>
    <d v="2022-07-09T06:59:52"/>
    <x v="6"/>
    <x v="1"/>
    <s v="NO DISCOUNT"/>
    <n v="0"/>
    <n v="4782.16"/>
    <n v="4782.16"/>
    <s v="Credit Card"/>
    <s v="Mumbai"/>
    <n v="2022"/>
    <x v="5"/>
    <x v="0"/>
  </r>
  <r>
    <n v="155785"/>
    <n v="9076530496"/>
    <x v="2"/>
    <x v="2"/>
    <d v="2021-04-16T09:16:46"/>
    <x v="0"/>
    <x v="1"/>
    <s v="NO DISCOUNT"/>
    <n v="0"/>
    <n v="1328.28"/>
    <n v="1328.28"/>
    <s v="Debit Card"/>
    <s v="Bangalore"/>
    <n v="2021"/>
    <x v="8"/>
    <x v="3"/>
  </r>
  <r>
    <n v="206851"/>
    <n v="5598233390"/>
    <x v="0"/>
    <x v="0"/>
    <d v="2022-10-23T14:57:45"/>
    <x v="0"/>
    <x v="0"/>
    <s v="SEASONALOFFER21"/>
    <n v="378.9"/>
    <n v="2791.88"/>
    <n v="2412.98"/>
    <s v="Credit Card"/>
    <s v="Hyderabad"/>
    <n v="2022"/>
    <x v="6"/>
    <x v="2"/>
  </r>
  <r>
    <n v="144002"/>
    <n v="5561354297"/>
    <x v="2"/>
    <x v="0"/>
    <d v="2024-08-04T10:08:39"/>
    <x v="4"/>
    <x v="1"/>
    <s v="NO DISCOUNT"/>
    <n v="0"/>
    <n v="1192.05"/>
    <n v="1192.05"/>
    <s v="Credit Card"/>
    <s v="Bangalore"/>
    <n v="2024"/>
    <x v="0"/>
    <x v="0"/>
  </r>
  <r>
    <n v="290436"/>
    <n v="7525805561"/>
    <x v="2"/>
    <x v="2"/>
    <d v="2024-03-20T16:46:31"/>
    <x v="2"/>
    <x v="0"/>
    <s v="NEWYEARS"/>
    <n v="370.28"/>
    <n v="4901.07"/>
    <n v="4530.79"/>
    <s v="Credit Card"/>
    <s v="Bangalore"/>
    <n v="2024"/>
    <x v="2"/>
    <x v="1"/>
  </r>
  <r>
    <n v="392051"/>
    <n v="5911687145"/>
    <x v="1"/>
    <x v="3"/>
    <d v="2022-10-13T19:02:27"/>
    <x v="7"/>
    <x v="0"/>
    <s v="SEASONALOFFER21"/>
    <n v="386.85"/>
    <n v="4698.22"/>
    <n v="4311.37"/>
    <s v="Net Banking"/>
    <s v="Bangalore"/>
    <n v="2022"/>
    <x v="6"/>
    <x v="2"/>
  </r>
  <r>
    <n v="238768"/>
    <n v="2184869617"/>
    <x v="0"/>
    <x v="1"/>
    <d v="2021-02-18T02:43:43"/>
    <x v="1"/>
    <x v="1"/>
    <s v="NO DISCOUNT"/>
    <n v="0"/>
    <n v="631.02"/>
    <n v="631.02"/>
    <s v="Credit Card"/>
    <s v="Chennai"/>
    <n v="2021"/>
    <x v="1"/>
    <x v="1"/>
  </r>
  <r>
    <n v="383732"/>
    <n v="5316214032"/>
    <x v="1"/>
    <x v="3"/>
    <d v="2020-05-15T17:11:56"/>
    <x v="2"/>
    <x v="1"/>
    <s v="NO DISCOUNT"/>
    <n v="0"/>
    <n v="1823.81"/>
    <n v="1823.81"/>
    <s v="Credit Card"/>
    <s v="Delhi"/>
    <n v="2020"/>
    <x v="4"/>
    <x v="3"/>
  </r>
  <r>
    <n v="652599"/>
    <n v="7674424501"/>
    <x v="0"/>
    <x v="3"/>
    <d v="2020-01-23T14:04:21"/>
    <x v="5"/>
    <x v="0"/>
    <s v="SEASONALOFFER21"/>
    <n v="191.65"/>
    <n v="977.45"/>
    <n v="785.8"/>
    <s v="Debit Card"/>
    <s v="Jaipur"/>
    <n v="2020"/>
    <x v="11"/>
    <x v="1"/>
  </r>
  <r>
    <n v="176340"/>
    <n v="3608437784"/>
    <x v="2"/>
    <x v="2"/>
    <d v="2024-04-11T09:59:19"/>
    <x v="6"/>
    <x v="0"/>
    <s v="WELCOME5"/>
    <n v="107.55"/>
    <n v="748.78"/>
    <n v="641.22"/>
    <s v="Debit Card"/>
    <s v="Hyderabad"/>
    <n v="2024"/>
    <x v="8"/>
    <x v="3"/>
  </r>
  <r>
    <n v="248857"/>
    <n v="3918166452"/>
    <x v="1"/>
    <x v="0"/>
    <d v="2024-03-11T06:36:09"/>
    <x v="1"/>
    <x v="1"/>
    <s v="NO DISCOUNT"/>
    <n v="0"/>
    <n v="3870.88"/>
    <n v="3870.88"/>
    <s v="Debit Card"/>
    <s v="Chennai"/>
    <n v="2024"/>
    <x v="2"/>
    <x v="1"/>
  </r>
  <r>
    <n v="733698"/>
    <n v="8239472780"/>
    <x v="1"/>
    <x v="2"/>
    <d v="2020-01-05T06:47:21"/>
    <x v="1"/>
    <x v="1"/>
    <s v="NO DISCOUNT"/>
    <n v="0"/>
    <n v="1122.58"/>
    <n v="1122.58"/>
    <s v="Credit Card"/>
    <s v="Lucknow"/>
    <n v="2020"/>
    <x v="11"/>
    <x v="1"/>
  </r>
  <r>
    <n v="651818"/>
    <n v="5559981673"/>
    <x v="1"/>
    <x v="2"/>
    <d v="2023-10-16T12:35:34"/>
    <x v="1"/>
    <x v="0"/>
    <s v="FESTIVE50"/>
    <n v="114.23"/>
    <n v="301.33"/>
    <n v="187.1"/>
    <s v="Debit Card"/>
    <s v="Bangalore"/>
    <n v="2023"/>
    <x v="6"/>
    <x v="2"/>
  </r>
  <r>
    <n v="539507"/>
    <n v="5894942589"/>
    <x v="1"/>
    <x v="1"/>
    <d v="2023-03-31T11:24:06"/>
    <x v="5"/>
    <x v="0"/>
    <s v="NEWYEARS"/>
    <n v="337.08"/>
    <n v="353.11"/>
    <n v="16.03"/>
    <s v="Credit Card"/>
    <s v="Mumbai"/>
    <n v="2023"/>
    <x v="2"/>
    <x v="1"/>
  </r>
  <r>
    <n v="179222"/>
    <n v="2854533760"/>
    <x v="1"/>
    <x v="4"/>
    <d v="2024-09-07T09:08:19"/>
    <x v="4"/>
    <x v="1"/>
    <s v="NO DISCOUNT"/>
    <n v="0"/>
    <n v="1458.14"/>
    <n v="1458.14"/>
    <s v="Debit Card"/>
    <s v="Kolkata"/>
    <n v="2024"/>
    <x v="9"/>
    <x v="0"/>
  </r>
  <r>
    <n v="259814"/>
    <n v="1160730609"/>
    <x v="2"/>
    <x v="0"/>
    <d v="2021-02-04T11:49:12"/>
    <x v="1"/>
    <x v="1"/>
    <s v="NO DISCOUNT"/>
    <n v="0"/>
    <n v="1967.18"/>
    <n v="1967.18"/>
    <s v="PhonePe UPI"/>
    <s v="Ahmedabad"/>
    <n v="2021"/>
    <x v="1"/>
    <x v="1"/>
  </r>
  <r>
    <n v="758765"/>
    <n v="5671722246"/>
    <x v="0"/>
    <x v="2"/>
    <d v="2021-10-26T09:44:59"/>
    <x v="7"/>
    <x v="1"/>
    <s v="NO DISCOUNT"/>
    <n v="0"/>
    <n v="2395.61"/>
    <n v="2395.61"/>
    <s v="Debit Card"/>
    <s v="Delhi"/>
    <n v="2021"/>
    <x v="6"/>
    <x v="2"/>
  </r>
  <r>
    <n v="109724"/>
    <n v="1238841913"/>
    <x v="2"/>
    <x v="3"/>
    <d v="2020-06-21T20:46:49"/>
    <x v="0"/>
    <x v="1"/>
    <s v="NO DISCOUNT"/>
    <n v="0"/>
    <n v="1105.8900000000001"/>
    <n v="1105.8900000000001"/>
    <s v="PhonePe UPI"/>
    <s v="Ahmedabad"/>
    <n v="2020"/>
    <x v="10"/>
    <x v="3"/>
  </r>
  <r>
    <n v="533354"/>
    <n v="4855829487"/>
    <x v="1"/>
    <x v="3"/>
    <d v="2021-10-09T18:16:56"/>
    <x v="4"/>
    <x v="1"/>
    <s v="NO DISCOUNT"/>
    <n v="0"/>
    <n v="2149.73"/>
    <n v="2149.73"/>
    <s v="Net Banking"/>
    <s v="Mumbai"/>
    <n v="2021"/>
    <x v="6"/>
    <x v="2"/>
  </r>
  <r>
    <n v="907503"/>
    <n v="4525297872"/>
    <x v="1"/>
    <x v="0"/>
    <d v="2020-05-21T20:27:49"/>
    <x v="6"/>
    <x v="1"/>
    <s v="NO DISCOUNT"/>
    <n v="0"/>
    <n v="3037.64"/>
    <n v="3037.64"/>
    <s v="Credit Card"/>
    <s v="Mumbai"/>
    <n v="2020"/>
    <x v="4"/>
    <x v="3"/>
  </r>
  <r>
    <n v="662625"/>
    <n v="5387103952"/>
    <x v="0"/>
    <x v="0"/>
    <d v="2022-09-22T04:43:50"/>
    <x v="3"/>
    <x v="1"/>
    <s v="NO DISCOUNT"/>
    <n v="0"/>
    <n v="1616.21"/>
    <n v="1616.21"/>
    <s v="Credit Card"/>
    <s v="Kolkata"/>
    <n v="2022"/>
    <x v="9"/>
    <x v="0"/>
  </r>
  <r>
    <n v="398042"/>
    <n v="7578932427"/>
    <x v="2"/>
    <x v="3"/>
    <d v="2022-08-20T13:31:33"/>
    <x v="4"/>
    <x v="0"/>
    <s v="SEASONALOFFER21"/>
    <n v="74.680000000000007"/>
    <n v="3976.49"/>
    <n v="3901.81"/>
    <s v="PhonePe UPI"/>
    <s v="Hyderabad"/>
    <n v="2022"/>
    <x v="0"/>
    <x v="0"/>
  </r>
  <r>
    <n v="446686"/>
    <n v="7541536732"/>
    <x v="0"/>
    <x v="2"/>
    <d v="2022-06-09T00:00:27"/>
    <x v="5"/>
    <x v="1"/>
    <s v="NO DISCOUNT"/>
    <n v="0"/>
    <n v="2244.41"/>
    <n v="2244.41"/>
    <s v="Net Banking"/>
    <s v="Delhi"/>
    <n v="2022"/>
    <x v="10"/>
    <x v="3"/>
  </r>
  <r>
    <n v="780768"/>
    <n v="2595712127"/>
    <x v="0"/>
    <x v="0"/>
    <d v="2022-03-07T01:40:45"/>
    <x v="0"/>
    <x v="0"/>
    <s v="SEASONALOFFER21"/>
    <n v="491.14"/>
    <n v="4774.1499999999996"/>
    <n v="4283.01"/>
    <s v="International Card"/>
    <s v="Chennai"/>
    <n v="2022"/>
    <x v="2"/>
    <x v="1"/>
  </r>
  <r>
    <n v="888878"/>
    <n v="2526771347"/>
    <x v="0"/>
    <x v="0"/>
    <d v="2024-07-23T21:16:18"/>
    <x v="4"/>
    <x v="1"/>
    <s v="NO DISCOUNT"/>
    <n v="0"/>
    <n v="5312.07"/>
    <n v="5312.07"/>
    <s v="Credit Card"/>
    <s v="Bangalore"/>
    <n v="2024"/>
    <x v="5"/>
    <x v="0"/>
  </r>
  <r>
    <n v="108248"/>
    <n v="2686613837"/>
    <x v="0"/>
    <x v="2"/>
    <d v="2022-08-22T00:10:24"/>
    <x v="0"/>
    <x v="0"/>
    <s v="FESTIVE50"/>
    <n v="408.34"/>
    <n v="3797.93"/>
    <n v="3389.59"/>
    <s v="Google Pay UPI"/>
    <s v="Mumbai"/>
    <n v="2022"/>
    <x v="0"/>
    <x v="0"/>
  </r>
  <r>
    <n v="705523"/>
    <n v="5616315590"/>
    <x v="0"/>
    <x v="2"/>
    <d v="2021-05-10T15:46:32"/>
    <x v="8"/>
    <x v="0"/>
    <s v="FESTIVE50"/>
    <n v="172.88"/>
    <n v="4700.26"/>
    <n v="4527.38"/>
    <s v="Debit Card"/>
    <s v="Kolkata"/>
    <n v="2021"/>
    <x v="4"/>
    <x v="3"/>
  </r>
  <r>
    <n v="549214"/>
    <n v="6381386095"/>
    <x v="0"/>
    <x v="0"/>
    <d v="2023-08-02T13:19:59"/>
    <x v="2"/>
    <x v="0"/>
    <s v="SEASONALOFFER21"/>
    <n v="383.54"/>
    <n v="1738.92"/>
    <n v="1355.38"/>
    <s v="Google Pay UPI"/>
    <s v="Bangalore"/>
    <n v="2023"/>
    <x v="0"/>
    <x v="0"/>
  </r>
  <r>
    <n v="779505"/>
    <n v="3247481011"/>
    <x v="1"/>
    <x v="3"/>
    <d v="2022-06-01T12:57:07"/>
    <x v="4"/>
    <x v="1"/>
    <s v="NO DISCOUNT"/>
    <n v="0"/>
    <n v="3179.49"/>
    <n v="3179.49"/>
    <s v="Debit Card"/>
    <s v="Delhi"/>
    <n v="2022"/>
    <x v="10"/>
    <x v="3"/>
  </r>
  <r>
    <n v="437181"/>
    <n v="3345941645"/>
    <x v="1"/>
    <x v="2"/>
    <d v="2023-12-26T02:35:55"/>
    <x v="6"/>
    <x v="0"/>
    <s v="NEWYEARS"/>
    <n v="409.91"/>
    <n v="877.6"/>
    <n v="467.69"/>
    <s v="Paytm UPI"/>
    <s v="Ahmedabad"/>
    <n v="2023"/>
    <x v="7"/>
    <x v="2"/>
  </r>
  <r>
    <n v="797670"/>
    <n v="4974684170"/>
    <x v="0"/>
    <x v="4"/>
    <d v="2021-10-08T21:30:47"/>
    <x v="5"/>
    <x v="0"/>
    <s v="SEASONALOFFER21"/>
    <n v="147.31"/>
    <n v="5628.53"/>
    <n v="5481.22"/>
    <s v="Credit Card"/>
    <s v="Mumbai"/>
    <n v="2021"/>
    <x v="6"/>
    <x v="2"/>
  </r>
  <r>
    <n v="208854"/>
    <n v="6704483233"/>
    <x v="2"/>
    <x v="2"/>
    <d v="2023-02-05T04:49:40"/>
    <x v="1"/>
    <x v="0"/>
    <s v="FESTIVE50"/>
    <n v="129.84"/>
    <n v="983.9"/>
    <n v="854.06"/>
    <s v="Cash on Delivery"/>
    <s v="Mumbai"/>
    <n v="2023"/>
    <x v="1"/>
    <x v="1"/>
  </r>
  <r>
    <n v="498658"/>
    <n v="9397693468"/>
    <x v="0"/>
    <x v="0"/>
    <d v="2023-05-23T17:29:51"/>
    <x v="0"/>
    <x v="0"/>
    <s v="NEWYEARS"/>
    <n v="206.46"/>
    <n v="285.73"/>
    <n v="79.27"/>
    <s v="Debit Card"/>
    <s v="Mumbai"/>
    <n v="2023"/>
    <x v="4"/>
    <x v="3"/>
  </r>
  <r>
    <n v="250753"/>
    <n v="5239166885"/>
    <x v="0"/>
    <x v="2"/>
    <d v="2024-05-01T07:09:36"/>
    <x v="5"/>
    <x v="0"/>
    <s v="NEWYEARS"/>
    <n v="52.57"/>
    <n v="825.26"/>
    <n v="772.69"/>
    <s v="Debit Card"/>
    <s v="Jaipur"/>
    <n v="2024"/>
    <x v="4"/>
    <x v="3"/>
  </r>
  <r>
    <n v="495430"/>
    <n v="7765294022"/>
    <x v="1"/>
    <x v="0"/>
    <d v="2024-04-14T11:41:34"/>
    <x v="5"/>
    <x v="0"/>
    <s v="SAVE10"/>
    <n v="128.37"/>
    <n v="1970.04"/>
    <n v="1841.67"/>
    <s v="Credit Card"/>
    <s v="Pune"/>
    <n v="2024"/>
    <x v="8"/>
    <x v="3"/>
  </r>
  <r>
    <n v="265132"/>
    <n v="2075185078"/>
    <x v="1"/>
    <x v="3"/>
    <d v="2023-08-30T23:47:40"/>
    <x v="0"/>
    <x v="1"/>
    <s v="NO DISCOUNT"/>
    <n v="0"/>
    <n v="841.92"/>
    <n v="841.92"/>
    <s v="Credit Card"/>
    <s v="Jaipur"/>
    <n v="2023"/>
    <x v="0"/>
    <x v="0"/>
  </r>
  <r>
    <n v="645007"/>
    <n v="4966074429"/>
    <x v="0"/>
    <x v="0"/>
    <d v="2022-07-01T11:43:33"/>
    <x v="2"/>
    <x v="0"/>
    <s v="WELCOME5"/>
    <n v="360.48"/>
    <n v="2425.16"/>
    <n v="2064.6799999999998"/>
    <s v="Credit Card"/>
    <s v="Mumbai"/>
    <n v="2022"/>
    <x v="5"/>
    <x v="0"/>
  </r>
  <r>
    <n v="756944"/>
    <n v="9787117624"/>
    <x v="1"/>
    <x v="4"/>
    <d v="2020-10-04T13:59:50"/>
    <x v="6"/>
    <x v="0"/>
    <s v="FESTIVE50"/>
    <n v="345.55"/>
    <n v="4278.07"/>
    <n v="3932.52"/>
    <s v="Credit Card"/>
    <s v="Delhi"/>
    <n v="2020"/>
    <x v="6"/>
    <x v="2"/>
  </r>
  <r>
    <n v="526321"/>
    <n v="5265701362"/>
    <x v="0"/>
    <x v="2"/>
    <d v="2023-05-24T03:50:52"/>
    <x v="4"/>
    <x v="0"/>
    <s v="NEWYEARS"/>
    <n v="142.19999999999999"/>
    <n v="839.15"/>
    <n v="696.95"/>
    <s v="PhonePe UPI"/>
    <s v="Hyderabad"/>
    <n v="2023"/>
    <x v="4"/>
    <x v="3"/>
  </r>
  <r>
    <n v="732556"/>
    <n v="5848627599"/>
    <x v="0"/>
    <x v="2"/>
    <d v="2023-04-30T13:23:31"/>
    <x v="4"/>
    <x v="0"/>
    <s v="SEASONALOFFER21"/>
    <n v="112.47"/>
    <n v="4463.68"/>
    <n v="4351.21"/>
    <s v="Google Pay UPI"/>
    <s v="Delhi"/>
    <n v="2023"/>
    <x v="8"/>
    <x v="3"/>
  </r>
  <r>
    <n v="538959"/>
    <n v="7315865092"/>
    <x v="0"/>
    <x v="2"/>
    <d v="2021-02-22T19:16:32"/>
    <x v="1"/>
    <x v="0"/>
    <s v="NEWYEARS"/>
    <n v="100.27"/>
    <n v="2120.36"/>
    <n v="2020.09"/>
    <s v="Credit Card"/>
    <s v="Pune"/>
    <n v="2021"/>
    <x v="1"/>
    <x v="1"/>
  </r>
  <r>
    <n v="230355"/>
    <n v="3542239124"/>
    <x v="1"/>
    <x v="3"/>
    <d v="2023-01-23T12:25:36"/>
    <x v="0"/>
    <x v="1"/>
    <s v="NO DISCOUNT"/>
    <n v="0"/>
    <n v="2750.13"/>
    <n v="2750.13"/>
    <s v="Debit Card"/>
    <s v="Delhi"/>
    <n v="2023"/>
    <x v="11"/>
    <x v="1"/>
  </r>
  <r>
    <n v="444519"/>
    <n v="7599991412"/>
    <x v="0"/>
    <x v="0"/>
    <d v="2020-11-19T07:41:44"/>
    <x v="5"/>
    <x v="1"/>
    <s v="NO DISCOUNT"/>
    <n v="0"/>
    <n v="6740.37"/>
    <n v="6740.37"/>
    <s v="Debit Card"/>
    <s v="Mumbai"/>
    <n v="2020"/>
    <x v="3"/>
    <x v="2"/>
  </r>
  <r>
    <n v="533612"/>
    <n v="8988664400"/>
    <x v="2"/>
    <x v="2"/>
    <d v="2020-09-16T17:40:24"/>
    <x v="2"/>
    <x v="0"/>
    <s v="SEASONALOFFER21"/>
    <n v="199.89"/>
    <n v="2877.44"/>
    <n v="2677.55"/>
    <s v="Debit Card"/>
    <s v="Hyderabad"/>
    <n v="2020"/>
    <x v="9"/>
    <x v="0"/>
  </r>
  <r>
    <n v="563367"/>
    <n v="7828374048"/>
    <x v="2"/>
    <x v="4"/>
    <d v="2021-05-05T15:07:39"/>
    <x v="1"/>
    <x v="1"/>
    <s v="NO DISCOUNT"/>
    <n v="0"/>
    <n v="611.38"/>
    <n v="611.38"/>
    <s v="Credit Card"/>
    <s v="Mumbai"/>
    <n v="2021"/>
    <x v="4"/>
    <x v="3"/>
  </r>
  <r>
    <n v="959472"/>
    <n v="7159443143"/>
    <x v="0"/>
    <x v="0"/>
    <d v="2024-07-08T14:07:42"/>
    <x v="4"/>
    <x v="0"/>
    <s v="NEWYEARS"/>
    <n v="284.86"/>
    <n v="4420.84"/>
    <n v="4135.99"/>
    <s v="Credit Card"/>
    <s v="Delhi"/>
    <n v="2024"/>
    <x v="5"/>
    <x v="0"/>
  </r>
  <r>
    <n v="662986"/>
    <n v="5237428892"/>
    <x v="1"/>
    <x v="2"/>
    <d v="2020-06-26T12:10:07"/>
    <x v="0"/>
    <x v="1"/>
    <s v="NO DISCOUNT"/>
    <n v="0"/>
    <n v="892.56"/>
    <n v="892.56"/>
    <s v="Credit Card"/>
    <s v="Bangalore"/>
    <n v="2020"/>
    <x v="10"/>
    <x v="3"/>
  </r>
  <r>
    <n v="227455"/>
    <n v="1016856045"/>
    <x v="1"/>
    <x v="3"/>
    <d v="2023-12-03T16:23:37"/>
    <x v="1"/>
    <x v="1"/>
    <s v="NO DISCOUNT"/>
    <n v="0"/>
    <n v="3935.58"/>
    <n v="3935.58"/>
    <s v="Credit Card"/>
    <s v="Bangalore"/>
    <n v="2023"/>
    <x v="7"/>
    <x v="2"/>
  </r>
  <r>
    <n v="775607"/>
    <n v="4492625407"/>
    <x v="0"/>
    <x v="2"/>
    <d v="2020-03-18T01:38:45"/>
    <x v="0"/>
    <x v="1"/>
    <s v="NO DISCOUNT"/>
    <n v="0"/>
    <n v="2049.4699999999998"/>
    <n v="2049.4699999999998"/>
    <s v="Net Banking"/>
    <s v="Mumbai"/>
    <n v="2020"/>
    <x v="2"/>
    <x v="1"/>
  </r>
  <r>
    <n v="762054"/>
    <n v="1038776556"/>
    <x v="2"/>
    <x v="2"/>
    <d v="2024-04-23T06:35:05"/>
    <x v="1"/>
    <x v="0"/>
    <s v="NEWYEARS"/>
    <n v="456.25"/>
    <n v="2866.31"/>
    <n v="2410.06"/>
    <s v="Debit Card"/>
    <s v="Chennai"/>
    <n v="2024"/>
    <x v="8"/>
    <x v="3"/>
  </r>
  <r>
    <n v="479637"/>
    <n v="2950759402"/>
    <x v="1"/>
    <x v="0"/>
    <d v="2020-07-28T19:54:05"/>
    <x v="7"/>
    <x v="0"/>
    <s v="NEWYEARS"/>
    <n v="360.32"/>
    <n v="4302.3100000000004"/>
    <n v="3941.99"/>
    <s v="Credit Card"/>
    <s v="Bangalore"/>
    <n v="2020"/>
    <x v="5"/>
    <x v="0"/>
  </r>
  <r>
    <n v="138504"/>
    <n v="4930354521"/>
    <x v="0"/>
    <x v="2"/>
    <d v="2020-10-09T08:18:59"/>
    <x v="0"/>
    <x v="0"/>
    <s v="SEASONALOFFER21"/>
    <n v="137.94999999999999"/>
    <n v="2320.6999999999998"/>
    <n v="2182.75"/>
    <s v="Cash on Delivery"/>
    <s v="Mumbai"/>
    <n v="2020"/>
    <x v="6"/>
    <x v="2"/>
  </r>
  <r>
    <n v="181644"/>
    <n v="8738033872"/>
    <x v="0"/>
    <x v="4"/>
    <d v="2020-05-10T04:57:34"/>
    <x v="6"/>
    <x v="1"/>
    <s v="NO DISCOUNT"/>
    <n v="0"/>
    <n v="1760.61"/>
    <n v="1760.61"/>
    <s v="Credit Card"/>
    <s v="Delhi"/>
    <n v="2020"/>
    <x v="4"/>
    <x v="3"/>
  </r>
  <r>
    <n v="868316"/>
    <n v="3457284764"/>
    <x v="2"/>
    <x v="3"/>
    <d v="2022-01-17T19:25:14"/>
    <x v="6"/>
    <x v="0"/>
    <s v="SAVE10"/>
    <n v="257.39999999999998"/>
    <n v="3509.91"/>
    <n v="3252.51"/>
    <s v="Paytm UPI"/>
    <s v="Bangalore"/>
    <n v="2022"/>
    <x v="11"/>
    <x v="1"/>
  </r>
  <r>
    <n v="857260"/>
    <n v="9156301387"/>
    <x v="1"/>
    <x v="0"/>
    <d v="2022-12-21T10:47:10"/>
    <x v="8"/>
    <x v="1"/>
    <s v="NO DISCOUNT"/>
    <n v="0"/>
    <n v="7676.19"/>
    <n v="7676.19"/>
    <s v="Google Pay UPI"/>
    <s v="Jaipur"/>
    <n v="2022"/>
    <x v="7"/>
    <x v="2"/>
  </r>
  <r>
    <n v="801520"/>
    <n v="6457451483"/>
    <x v="0"/>
    <x v="3"/>
    <d v="2021-04-09T15:13:53"/>
    <x v="8"/>
    <x v="0"/>
    <s v="SEASONALOFFER21"/>
    <n v="183.99"/>
    <n v="3818.09"/>
    <n v="3634.1"/>
    <s v="Cash on Delivery"/>
    <s v="Bangalore"/>
    <n v="2021"/>
    <x v="8"/>
    <x v="3"/>
  </r>
  <r>
    <n v="362241"/>
    <n v="1646411326"/>
    <x v="1"/>
    <x v="2"/>
    <d v="2020-07-07T01:17:24"/>
    <x v="2"/>
    <x v="1"/>
    <s v="NO DISCOUNT"/>
    <n v="0"/>
    <n v="3904.35"/>
    <n v="3904.35"/>
    <s v="Credit Card"/>
    <s v="Mumbai"/>
    <n v="2020"/>
    <x v="5"/>
    <x v="0"/>
  </r>
  <r>
    <n v="850895"/>
    <n v="6972951230"/>
    <x v="2"/>
    <x v="0"/>
    <d v="2023-05-01T23:17:46"/>
    <x v="1"/>
    <x v="0"/>
    <s v="FESTIVE50"/>
    <n v="202.25"/>
    <n v="1739.62"/>
    <n v="1537.37"/>
    <s v="Net Banking"/>
    <s v="Bangalore"/>
    <n v="2023"/>
    <x v="4"/>
    <x v="3"/>
  </r>
  <r>
    <n v="770105"/>
    <n v="2752494065"/>
    <x v="2"/>
    <x v="2"/>
    <d v="2021-09-21T03:26:00"/>
    <x v="0"/>
    <x v="1"/>
    <s v="NO DISCOUNT"/>
    <n v="0"/>
    <n v="1889.75"/>
    <n v="1889.75"/>
    <s v="Credit Card"/>
    <s v="Mumbai"/>
    <n v="2021"/>
    <x v="9"/>
    <x v="0"/>
  </r>
  <r>
    <n v="567676"/>
    <n v="3583962209"/>
    <x v="2"/>
    <x v="3"/>
    <d v="2022-09-19T14:29:45"/>
    <x v="1"/>
    <x v="0"/>
    <s v="FESTIVE50"/>
    <n v="299.8"/>
    <n v="1654.49"/>
    <n v="1354.69"/>
    <s v="PhonePe UPI"/>
    <s v="Mumbai"/>
    <n v="2022"/>
    <x v="9"/>
    <x v="0"/>
  </r>
  <r>
    <n v="238410"/>
    <n v="9746570133"/>
    <x v="2"/>
    <x v="2"/>
    <d v="2021-01-15T02:03:29"/>
    <x v="1"/>
    <x v="0"/>
    <s v="SEASONALOFFER21"/>
    <n v="135.32"/>
    <n v="862.81"/>
    <n v="727.49"/>
    <s v="Debit Card"/>
    <s v="Bangalore"/>
    <n v="2021"/>
    <x v="11"/>
    <x v="1"/>
  </r>
  <r>
    <n v="658617"/>
    <n v="2236730914"/>
    <x v="1"/>
    <x v="2"/>
    <d v="2020-10-31T22:53:37"/>
    <x v="6"/>
    <x v="1"/>
    <s v="NO DISCOUNT"/>
    <n v="0"/>
    <n v="4564.13"/>
    <n v="4564.13"/>
    <s v="Credit Card"/>
    <s v="Hyderabad"/>
    <n v="2020"/>
    <x v="6"/>
    <x v="2"/>
  </r>
  <r>
    <n v="326041"/>
    <n v="2646092853"/>
    <x v="2"/>
    <x v="1"/>
    <d v="2022-06-19T02:21:01"/>
    <x v="1"/>
    <x v="0"/>
    <s v="NEWYEARS"/>
    <n v="376.14"/>
    <n v="3672.02"/>
    <n v="3295.88"/>
    <s v="International Card"/>
    <s v="Hyderabad"/>
    <n v="2022"/>
    <x v="10"/>
    <x v="3"/>
  </r>
  <r>
    <n v="355123"/>
    <n v="3312668067"/>
    <x v="0"/>
    <x v="3"/>
    <d v="2022-01-25T13:45:46"/>
    <x v="3"/>
    <x v="1"/>
    <s v="NO DISCOUNT"/>
    <n v="0"/>
    <n v="3498.29"/>
    <n v="3498.29"/>
    <s v="Credit Card"/>
    <s v="Delhi"/>
    <n v="2022"/>
    <x v="11"/>
    <x v="1"/>
  </r>
  <r>
    <n v="270162"/>
    <n v="1062249110"/>
    <x v="2"/>
    <x v="0"/>
    <d v="2020-03-04T04:02:31"/>
    <x v="5"/>
    <x v="1"/>
    <s v="NO DISCOUNT"/>
    <n v="0"/>
    <n v="804.26"/>
    <n v="804.26"/>
    <s v="Credit Card"/>
    <s v="Bangalore"/>
    <n v="2020"/>
    <x v="2"/>
    <x v="1"/>
  </r>
  <r>
    <n v="335635"/>
    <n v="8057511718"/>
    <x v="0"/>
    <x v="3"/>
    <d v="2022-05-21T15:47:22"/>
    <x v="6"/>
    <x v="1"/>
    <s v="NO DISCOUNT"/>
    <n v="0"/>
    <n v="902.43"/>
    <n v="902.43"/>
    <s v="Credit Card"/>
    <s v="Kolkata"/>
    <n v="2022"/>
    <x v="4"/>
    <x v="3"/>
  </r>
  <r>
    <n v="132844"/>
    <n v="8894940812"/>
    <x v="1"/>
    <x v="0"/>
    <d v="2020-04-10T02:44:15"/>
    <x v="6"/>
    <x v="0"/>
    <s v="SEASONALOFFER21"/>
    <n v="200.07"/>
    <n v="5151.33"/>
    <n v="4951.26"/>
    <s v="Debit Card"/>
    <s v="Bangalore"/>
    <n v="2020"/>
    <x v="8"/>
    <x v="3"/>
  </r>
  <r>
    <n v="835203"/>
    <n v="8183601465"/>
    <x v="2"/>
    <x v="3"/>
    <d v="2021-01-27T09:47:28"/>
    <x v="4"/>
    <x v="0"/>
    <s v="WELCOME5"/>
    <n v="234.96"/>
    <n v="1082.06"/>
    <n v="847.1"/>
    <s v="Google Pay UPI"/>
    <s v="Hyderabad"/>
    <n v="2021"/>
    <x v="11"/>
    <x v="1"/>
  </r>
  <r>
    <n v="566624"/>
    <n v="1263231240"/>
    <x v="2"/>
    <x v="2"/>
    <d v="2022-02-14T23:26:55"/>
    <x v="0"/>
    <x v="0"/>
    <s v="NEWYEARS"/>
    <n v="360.07"/>
    <n v="1774.49"/>
    <n v="1414.42"/>
    <s v="Net Banking"/>
    <s v="Delhi"/>
    <n v="2022"/>
    <x v="1"/>
    <x v="1"/>
  </r>
  <r>
    <n v="169224"/>
    <n v="7567948114"/>
    <x v="0"/>
    <x v="0"/>
    <d v="2021-04-30T14:51:50"/>
    <x v="0"/>
    <x v="0"/>
    <s v="NEWYEARS"/>
    <n v="256.72000000000003"/>
    <n v="1676.47"/>
    <n v="1419.75"/>
    <s v="Google Pay UPI"/>
    <s v="Mumbai"/>
    <n v="2021"/>
    <x v="8"/>
    <x v="3"/>
  </r>
  <r>
    <n v="949602"/>
    <n v="2488314349"/>
    <x v="1"/>
    <x v="3"/>
    <d v="2023-11-13T04:42:27"/>
    <x v="5"/>
    <x v="1"/>
    <s v="NO DISCOUNT"/>
    <n v="0"/>
    <n v="1772.82"/>
    <n v="1772.82"/>
    <s v="Credit Card"/>
    <s v="Ahmedabad"/>
    <n v="2023"/>
    <x v="3"/>
    <x v="2"/>
  </r>
  <r>
    <n v="908829"/>
    <n v="6497643361"/>
    <x v="2"/>
    <x v="2"/>
    <d v="2019-11-03T11:11:47"/>
    <x v="0"/>
    <x v="1"/>
    <s v="NO DISCOUNT"/>
    <n v="0"/>
    <n v="2042.53"/>
    <n v="2042.53"/>
    <s v="Credit Card"/>
    <s v="Pune"/>
    <n v="2019"/>
    <x v="3"/>
    <x v="2"/>
  </r>
  <r>
    <n v="248209"/>
    <n v="4724249849"/>
    <x v="0"/>
    <x v="3"/>
    <d v="2021-04-13T10:30:39"/>
    <x v="6"/>
    <x v="1"/>
    <s v="NO DISCOUNT"/>
    <n v="0"/>
    <n v="1123.33"/>
    <n v="1123.33"/>
    <s v="Credit Card"/>
    <s v="Hyderabad"/>
    <n v="2021"/>
    <x v="8"/>
    <x v="3"/>
  </r>
  <r>
    <n v="823201"/>
    <n v="3214018627"/>
    <x v="1"/>
    <x v="2"/>
    <d v="2024-09-07T16:40:53"/>
    <x v="6"/>
    <x v="0"/>
    <s v="WELCOME5"/>
    <n v="233.54"/>
    <n v="4986.57"/>
    <n v="4753.03"/>
    <s v="Google Pay UPI"/>
    <s v="Hyderabad"/>
    <n v="2024"/>
    <x v="9"/>
    <x v="0"/>
  </r>
  <r>
    <n v="157217"/>
    <n v="2999868288"/>
    <x v="2"/>
    <x v="0"/>
    <d v="2020-11-26T13:06:46"/>
    <x v="2"/>
    <x v="1"/>
    <s v="NO DISCOUNT"/>
    <n v="0"/>
    <n v="1353.56"/>
    <n v="1353.56"/>
    <s v="Credit Card"/>
    <s v="Pune"/>
    <n v="2020"/>
    <x v="3"/>
    <x v="2"/>
  </r>
  <r>
    <n v="869987"/>
    <n v="6433125941"/>
    <x v="2"/>
    <x v="0"/>
    <d v="2019-10-01T14:48:12"/>
    <x v="1"/>
    <x v="1"/>
    <s v="NO DISCOUNT"/>
    <n v="0"/>
    <n v="2163.8000000000002"/>
    <n v="2163.8000000000002"/>
    <s v="Net Banking"/>
    <s v="Bangalore"/>
    <n v="2019"/>
    <x v="6"/>
    <x v="2"/>
  </r>
  <r>
    <n v="973660"/>
    <n v="4383295358"/>
    <x v="2"/>
    <x v="2"/>
    <d v="2020-06-12T18:49:25"/>
    <x v="1"/>
    <x v="0"/>
    <s v="NEWYEARS"/>
    <n v="491.71"/>
    <n v="3125.05"/>
    <n v="2633.34"/>
    <s v="Google Pay UPI"/>
    <s v="Delhi"/>
    <n v="2020"/>
    <x v="10"/>
    <x v="3"/>
  </r>
  <r>
    <n v="316310"/>
    <n v="3661744602"/>
    <x v="0"/>
    <x v="2"/>
    <d v="2023-09-12T16:10:19"/>
    <x v="0"/>
    <x v="0"/>
    <s v="NEWYEARS"/>
    <n v="481.04"/>
    <n v="5155.82"/>
    <n v="4674.78"/>
    <s v="Google Pay UPI"/>
    <s v="Ahmedabad"/>
    <n v="2023"/>
    <x v="9"/>
    <x v="0"/>
  </r>
  <r>
    <n v="520777"/>
    <n v="3079693930"/>
    <x v="0"/>
    <x v="2"/>
    <d v="2024-06-15T19:46:24"/>
    <x v="1"/>
    <x v="0"/>
    <s v="NEWYEARS"/>
    <n v="232.03"/>
    <n v="1804.86"/>
    <n v="1572.83"/>
    <s v="Credit Card"/>
    <s v="Chennai"/>
    <n v="2024"/>
    <x v="10"/>
    <x v="3"/>
  </r>
  <r>
    <n v="754974"/>
    <n v="1746852938"/>
    <x v="2"/>
    <x v="1"/>
    <d v="2022-07-06T05:24:44"/>
    <x v="6"/>
    <x v="1"/>
    <s v="NO DISCOUNT"/>
    <n v="0"/>
    <n v="1187.25"/>
    <n v="1187.25"/>
    <s v="Net Banking"/>
    <s v="Lucknow"/>
    <n v="2022"/>
    <x v="5"/>
    <x v="0"/>
  </r>
  <r>
    <n v="244144"/>
    <n v="4988375033"/>
    <x v="2"/>
    <x v="0"/>
    <d v="2023-11-16T15:01:37"/>
    <x v="6"/>
    <x v="1"/>
    <s v="NO DISCOUNT"/>
    <n v="0"/>
    <n v="5805.46"/>
    <n v="5805.46"/>
    <s v="PhonePe UPI"/>
    <s v="Mumbai"/>
    <n v="2023"/>
    <x v="3"/>
    <x v="2"/>
  </r>
  <r>
    <n v="550013"/>
    <n v="3761961847"/>
    <x v="1"/>
    <x v="3"/>
    <d v="2023-11-18T08:27:39"/>
    <x v="2"/>
    <x v="0"/>
    <s v="SAVE10"/>
    <n v="460.91"/>
    <n v="4827.59"/>
    <n v="4366.68"/>
    <s v="Credit Card"/>
    <s v="Hyderabad"/>
    <n v="2023"/>
    <x v="3"/>
    <x v="2"/>
  </r>
  <r>
    <n v="453729"/>
    <n v="7168282434"/>
    <x v="2"/>
    <x v="0"/>
    <d v="2022-08-20T14:13:34"/>
    <x v="5"/>
    <x v="0"/>
    <s v="SEASONALOFFER21"/>
    <n v="54.03"/>
    <n v="604.9"/>
    <n v="550.87"/>
    <s v="Debit Card"/>
    <s v="Srinagar"/>
    <n v="2022"/>
    <x v="0"/>
    <x v="0"/>
  </r>
  <r>
    <n v="127254"/>
    <n v="6399869506"/>
    <x v="1"/>
    <x v="2"/>
    <d v="2023-02-06T12:09:47"/>
    <x v="1"/>
    <x v="0"/>
    <s v="NEWYEARS"/>
    <n v="495.92"/>
    <n v="555.66999999999996"/>
    <n v="59.75"/>
    <s v="Credit Card"/>
    <s v="Mumbai"/>
    <n v="2023"/>
    <x v="1"/>
    <x v="1"/>
  </r>
  <r>
    <n v="901535"/>
    <n v="5573588670"/>
    <x v="0"/>
    <x v="3"/>
    <d v="2020-10-18T21:30:46"/>
    <x v="0"/>
    <x v="1"/>
    <s v="NO DISCOUNT"/>
    <n v="0"/>
    <n v="4594.16"/>
    <n v="4594.16"/>
    <s v="Credit Card"/>
    <s v="Bangalore"/>
    <n v="2020"/>
    <x v="6"/>
    <x v="2"/>
  </r>
  <r>
    <n v="199301"/>
    <n v="7201130113"/>
    <x v="2"/>
    <x v="2"/>
    <d v="2023-10-06T18:38:54"/>
    <x v="6"/>
    <x v="0"/>
    <s v="NEWYEARS"/>
    <n v="365.91"/>
    <n v="3706.27"/>
    <n v="3340.36"/>
    <s v="Credit Card"/>
    <s v="Hyderabad"/>
    <n v="2023"/>
    <x v="6"/>
    <x v="2"/>
  </r>
  <r>
    <n v="180595"/>
    <n v="5067392474"/>
    <x v="1"/>
    <x v="3"/>
    <d v="2022-08-03T05:05:05"/>
    <x v="4"/>
    <x v="1"/>
    <s v="NO DISCOUNT"/>
    <n v="0"/>
    <n v="2990.56"/>
    <n v="2990.56"/>
    <s v="Debit Card"/>
    <s v="Hyderabad"/>
    <n v="2022"/>
    <x v="0"/>
    <x v="0"/>
  </r>
  <r>
    <n v="399986"/>
    <n v="6671464156"/>
    <x v="0"/>
    <x v="2"/>
    <d v="2024-06-16T07:15:38"/>
    <x v="8"/>
    <x v="1"/>
    <s v="NO DISCOUNT"/>
    <n v="0"/>
    <n v="913.06"/>
    <n v="913.06"/>
    <s v="Debit Card"/>
    <s v="Delhi"/>
    <n v="2024"/>
    <x v="10"/>
    <x v="3"/>
  </r>
  <r>
    <n v="243125"/>
    <n v="4980370594"/>
    <x v="0"/>
    <x v="2"/>
    <d v="2022-03-02T13:37:30"/>
    <x v="1"/>
    <x v="1"/>
    <s v="NO DISCOUNT"/>
    <n v="0"/>
    <n v="522.75"/>
    <n v="522.75"/>
    <s v="Paytm UPI"/>
    <s v="Chennai"/>
    <n v="2022"/>
    <x v="2"/>
    <x v="1"/>
  </r>
  <r>
    <n v="819301"/>
    <n v="1418003917"/>
    <x v="1"/>
    <x v="3"/>
    <d v="2023-01-12T00:29:59"/>
    <x v="0"/>
    <x v="1"/>
    <s v="NO DISCOUNT"/>
    <n v="0"/>
    <n v="2555.54"/>
    <n v="2555.54"/>
    <s v="Net Banking"/>
    <s v="Chennai"/>
    <n v="2023"/>
    <x v="11"/>
    <x v="1"/>
  </r>
  <r>
    <n v="437132"/>
    <n v="7039955014"/>
    <x v="1"/>
    <x v="3"/>
    <d v="2020-08-13T00:47:23"/>
    <x v="2"/>
    <x v="0"/>
    <s v="FESTIVE50"/>
    <n v="62.92"/>
    <n v="1758.54"/>
    <n v="1695.62"/>
    <s v="Credit Card"/>
    <s v="Bangalore"/>
    <n v="2020"/>
    <x v="0"/>
    <x v="0"/>
  </r>
  <r>
    <n v="726768"/>
    <n v="3934928543"/>
    <x v="1"/>
    <x v="0"/>
    <d v="2024-08-25T18:30:46"/>
    <x v="2"/>
    <x v="1"/>
    <s v="NO DISCOUNT"/>
    <n v="0"/>
    <n v="2876.69"/>
    <n v="2876.69"/>
    <s v="Debit Card"/>
    <s v="Pune"/>
    <n v="2024"/>
    <x v="0"/>
    <x v="0"/>
  </r>
  <r>
    <n v="524045"/>
    <n v="2143560689"/>
    <x v="1"/>
    <x v="0"/>
    <d v="2023-08-26T22:33:57"/>
    <x v="2"/>
    <x v="1"/>
    <s v="NO DISCOUNT"/>
    <n v="0"/>
    <n v="4427.22"/>
    <n v="4427.22"/>
    <s v="Credit Card"/>
    <s v="Delhi"/>
    <n v="2023"/>
    <x v="0"/>
    <x v="0"/>
  </r>
  <r>
    <n v="191062"/>
    <n v="4039989719"/>
    <x v="0"/>
    <x v="3"/>
    <d v="2020-11-23T19:38:48"/>
    <x v="0"/>
    <x v="0"/>
    <s v="SEASONALOFFER21"/>
    <n v="413.82"/>
    <n v="5117.47"/>
    <n v="4703.6499999999996"/>
    <s v="Credit Card"/>
    <s v="Hyderabad"/>
    <n v="2020"/>
    <x v="3"/>
    <x v="2"/>
  </r>
  <r>
    <n v="756944"/>
    <n v="5130554020"/>
    <x v="1"/>
    <x v="0"/>
    <d v="2022-08-28T15:57:49"/>
    <x v="5"/>
    <x v="1"/>
    <s v="NO DISCOUNT"/>
    <n v="0"/>
    <n v="4169.82"/>
    <n v="4169.82"/>
    <s v="Debit Card"/>
    <s v="Varanasi"/>
    <n v="2022"/>
    <x v="0"/>
    <x v="0"/>
  </r>
  <r>
    <n v="226349"/>
    <n v="3755944496"/>
    <x v="0"/>
    <x v="3"/>
    <d v="2021-06-25T18:05:05"/>
    <x v="1"/>
    <x v="1"/>
    <s v="NO DISCOUNT"/>
    <n v="0"/>
    <n v="1716.93"/>
    <n v="1716.93"/>
    <s v="Debit Card"/>
    <s v="Mumbai"/>
    <n v="2021"/>
    <x v="10"/>
    <x v="3"/>
  </r>
  <r>
    <n v="917411"/>
    <n v="9094734535"/>
    <x v="2"/>
    <x v="2"/>
    <d v="2021-08-11T00:18:53"/>
    <x v="0"/>
    <x v="0"/>
    <s v="SEASONALOFFER21"/>
    <n v="427.31"/>
    <n v="1689.27"/>
    <n v="1261.96"/>
    <s v="Credit Card"/>
    <s v="Delhi"/>
    <n v="2021"/>
    <x v="0"/>
    <x v="0"/>
  </r>
  <r>
    <n v="218844"/>
    <n v="3734123283"/>
    <x v="1"/>
    <x v="2"/>
    <d v="2024-07-23T12:23:12"/>
    <x v="4"/>
    <x v="0"/>
    <s v="SEASONALOFFER21"/>
    <n v="492.2"/>
    <n v="3478.21"/>
    <n v="2986.01"/>
    <s v="Credit Card"/>
    <s v="Hyderabad"/>
    <n v="2024"/>
    <x v="5"/>
    <x v="0"/>
  </r>
  <r>
    <n v="968034"/>
    <n v="5512031445"/>
    <x v="0"/>
    <x v="3"/>
    <d v="2021-01-21T02:36:45"/>
    <x v="1"/>
    <x v="1"/>
    <s v="NO DISCOUNT"/>
    <n v="0"/>
    <n v="3859.5"/>
    <n v="3859.5"/>
    <s v="Credit Card"/>
    <s v="Hyderabad"/>
    <n v="2021"/>
    <x v="11"/>
    <x v="1"/>
  </r>
  <r>
    <n v="789200"/>
    <n v="9097367346"/>
    <x v="0"/>
    <x v="0"/>
    <d v="2024-01-03T02:38:13"/>
    <x v="4"/>
    <x v="1"/>
    <s v="NO DISCOUNT"/>
    <n v="0"/>
    <n v="4388.84"/>
    <n v="4388.84"/>
    <s v="Net Banking"/>
    <s v="Ahmedabad"/>
    <n v="2024"/>
    <x v="11"/>
    <x v="1"/>
  </r>
  <r>
    <n v="222034"/>
    <n v="7212511783"/>
    <x v="1"/>
    <x v="2"/>
    <d v="2021-04-28T11:57:49"/>
    <x v="0"/>
    <x v="1"/>
    <s v="NO DISCOUNT"/>
    <n v="0"/>
    <n v="4045.79"/>
    <n v="4045.79"/>
    <s v="Google Pay UPI"/>
    <s v="Kolkata"/>
    <n v="2021"/>
    <x v="8"/>
    <x v="3"/>
  </r>
  <r>
    <n v="432339"/>
    <n v="3426535499"/>
    <x v="0"/>
    <x v="3"/>
    <d v="2020-11-01T07:54:37"/>
    <x v="0"/>
    <x v="1"/>
    <s v="NO DISCOUNT"/>
    <n v="0"/>
    <n v="2980.68"/>
    <n v="2980.68"/>
    <s v="PhonePe UPI"/>
    <s v="Chennai"/>
    <n v="2020"/>
    <x v="3"/>
    <x v="2"/>
  </r>
  <r>
    <n v="126817"/>
    <n v="1186406600"/>
    <x v="2"/>
    <x v="3"/>
    <d v="2023-07-18T07:55:25"/>
    <x v="0"/>
    <x v="0"/>
    <s v="WELCOME5"/>
    <n v="315.04000000000002"/>
    <n v="3485.7"/>
    <n v="3170.66"/>
    <s v="Net Banking"/>
    <s v="Chennai"/>
    <n v="2023"/>
    <x v="5"/>
    <x v="0"/>
  </r>
  <r>
    <n v="673734"/>
    <n v="4946898108"/>
    <x v="1"/>
    <x v="1"/>
    <d v="2020-08-25T02:48:34"/>
    <x v="6"/>
    <x v="0"/>
    <s v="NEWYEARS"/>
    <n v="330.88"/>
    <n v="2685.17"/>
    <n v="2354.29"/>
    <s v="Cash on Delivery"/>
    <s v="Delhi"/>
    <n v="2020"/>
    <x v="0"/>
    <x v="0"/>
  </r>
  <r>
    <n v="108469"/>
    <n v="7191643584"/>
    <x v="2"/>
    <x v="2"/>
    <d v="2021-10-11T15:27:58"/>
    <x v="6"/>
    <x v="1"/>
    <s v="NO DISCOUNT"/>
    <n v="0"/>
    <n v="1761.32"/>
    <n v="1761.32"/>
    <s v="Credit Card"/>
    <s v="Delhi"/>
    <n v="2021"/>
    <x v="6"/>
    <x v="2"/>
  </r>
  <r>
    <n v="800912"/>
    <n v="8677307068"/>
    <x v="0"/>
    <x v="2"/>
    <d v="2022-05-25T07:44:09"/>
    <x v="6"/>
    <x v="0"/>
    <s v="NEWYEARS"/>
    <n v="236.68"/>
    <n v="4298.71"/>
    <n v="4062.03"/>
    <s v="Cash on Delivery"/>
    <s v="Chennai"/>
    <n v="2022"/>
    <x v="4"/>
    <x v="3"/>
  </r>
  <r>
    <n v="265353"/>
    <n v="4951738371"/>
    <x v="2"/>
    <x v="2"/>
    <d v="2022-03-01T16:57:34"/>
    <x v="0"/>
    <x v="0"/>
    <s v="FESTIVE50"/>
    <n v="323.72000000000003"/>
    <n v="2718.21"/>
    <n v="2394.4899999999998"/>
    <s v="Net Banking"/>
    <s v="Chennai"/>
    <n v="2022"/>
    <x v="2"/>
    <x v="1"/>
  </r>
  <r>
    <n v="587982"/>
    <n v="4444740693"/>
    <x v="1"/>
    <x v="2"/>
    <d v="2020-06-07T07:20:57"/>
    <x v="6"/>
    <x v="0"/>
    <s v="NEWYEARS"/>
    <n v="76.8"/>
    <n v="1764.99"/>
    <n v="1688.19"/>
    <s v="Debit Card"/>
    <s v="Chennai"/>
    <n v="2020"/>
    <x v="10"/>
    <x v="3"/>
  </r>
  <r>
    <n v="565230"/>
    <n v="5679677161"/>
    <x v="1"/>
    <x v="0"/>
    <d v="2021-04-22T09:00:52"/>
    <x v="0"/>
    <x v="1"/>
    <s v="NO DISCOUNT"/>
    <n v="0"/>
    <n v="2968.96"/>
    <n v="2968.96"/>
    <s v="Credit Card"/>
    <s v="Mumbai"/>
    <n v="2021"/>
    <x v="8"/>
    <x v="3"/>
  </r>
  <r>
    <n v="187984"/>
    <n v="5222056633"/>
    <x v="1"/>
    <x v="3"/>
    <d v="2020-01-01T20:25:21"/>
    <x v="6"/>
    <x v="0"/>
    <s v="FESTIVE50"/>
    <n v="361.19"/>
    <n v="329.97"/>
    <n v="-31.22"/>
    <s v="Net Banking"/>
    <s v="Other"/>
    <n v="2020"/>
    <x v="11"/>
    <x v="1"/>
  </r>
  <r>
    <n v="287847"/>
    <n v="8328065292"/>
    <x v="2"/>
    <x v="3"/>
    <d v="2022-06-25T20:09:06"/>
    <x v="6"/>
    <x v="0"/>
    <s v="WELCOME5"/>
    <n v="141.05000000000001"/>
    <n v="4312.97"/>
    <n v="4171.92"/>
    <s v="Debit Card"/>
    <s v="Kolkata"/>
    <n v="2022"/>
    <x v="10"/>
    <x v="3"/>
  </r>
  <r>
    <n v="271069"/>
    <n v="3568562234"/>
    <x v="0"/>
    <x v="2"/>
    <d v="2020-02-08T22:43:23"/>
    <x v="4"/>
    <x v="0"/>
    <s v="SEASONALOFFER21"/>
    <n v="411.95"/>
    <n v="1994.68"/>
    <n v="1582.73"/>
    <s v="Credit Card"/>
    <s v="Ahmedabad"/>
    <n v="2020"/>
    <x v="1"/>
    <x v="1"/>
  </r>
  <r>
    <n v="906747"/>
    <n v="9606492890"/>
    <x v="2"/>
    <x v="2"/>
    <d v="2022-01-24T07:15:23"/>
    <x v="6"/>
    <x v="0"/>
    <s v="SAVE10"/>
    <n v="357.87"/>
    <n v="490.64"/>
    <n v="132.77000000000001"/>
    <s v="PhonePe UPI"/>
    <s v="Bangalore"/>
    <n v="2022"/>
    <x v="11"/>
    <x v="1"/>
  </r>
  <r>
    <n v="366975"/>
    <n v="8877658234"/>
    <x v="0"/>
    <x v="0"/>
    <d v="2021-04-30T12:07:40"/>
    <x v="1"/>
    <x v="1"/>
    <s v="NO DISCOUNT"/>
    <n v="0"/>
    <n v="4342.95"/>
    <n v="4342.95"/>
    <s v="Net Banking"/>
    <s v="Bangalore"/>
    <n v="2021"/>
    <x v="8"/>
    <x v="3"/>
  </r>
  <r>
    <n v="335635"/>
    <n v="6986643410"/>
    <x v="0"/>
    <x v="0"/>
    <d v="2021-07-20T06:53:19"/>
    <x v="1"/>
    <x v="1"/>
    <s v="NO DISCOUNT"/>
    <n v="0"/>
    <n v="1583.17"/>
    <n v="1583.17"/>
    <s v="Cash on Delivery"/>
    <s v="Delhi"/>
    <n v="2021"/>
    <x v="5"/>
    <x v="0"/>
  </r>
  <r>
    <n v="477400"/>
    <n v="6979865710"/>
    <x v="0"/>
    <x v="0"/>
    <d v="2022-03-08T18:49:08"/>
    <x v="4"/>
    <x v="1"/>
    <s v="NO DISCOUNT"/>
    <n v="0"/>
    <n v="1234.43"/>
    <n v="1234.43"/>
    <s v="Debit Card"/>
    <s v="Kolkata"/>
    <n v="2022"/>
    <x v="2"/>
    <x v="1"/>
  </r>
  <r>
    <n v="539450"/>
    <n v="2077951204"/>
    <x v="0"/>
    <x v="2"/>
    <d v="2021-01-29T17:12:07"/>
    <x v="0"/>
    <x v="0"/>
    <s v="NEWYEARS"/>
    <n v="72.19"/>
    <n v="3117.11"/>
    <n v="3044.92"/>
    <s v="Credit Card"/>
    <s v="Delhi"/>
    <n v="2021"/>
    <x v="11"/>
    <x v="1"/>
  </r>
  <r>
    <n v="743052"/>
    <n v="8706812481"/>
    <x v="0"/>
    <x v="3"/>
    <d v="2020-07-04T02:46:07"/>
    <x v="0"/>
    <x v="0"/>
    <s v="SEASONALOFFER21"/>
    <n v="344.67"/>
    <n v="1585.02"/>
    <n v="1240.3499999999999"/>
    <s v="Net Banking"/>
    <s v="Delhi"/>
    <n v="2020"/>
    <x v="5"/>
    <x v="0"/>
  </r>
  <r>
    <n v="874683"/>
    <n v="2086122460"/>
    <x v="1"/>
    <x v="0"/>
    <d v="2021-01-17T02:37:07"/>
    <x v="0"/>
    <x v="1"/>
    <s v="NO DISCOUNT"/>
    <n v="0"/>
    <n v="216.71"/>
    <n v="216.71"/>
    <s v="Credit Card"/>
    <s v="Kolkata"/>
    <n v="2021"/>
    <x v="11"/>
    <x v="1"/>
  </r>
  <r>
    <n v="776311"/>
    <n v="4038876534"/>
    <x v="0"/>
    <x v="2"/>
    <d v="2020-03-12T14:52:14"/>
    <x v="0"/>
    <x v="1"/>
    <s v="NO DISCOUNT"/>
    <n v="0"/>
    <n v="4092.33"/>
    <n v="4092.33"/>
    <s v="Debit Card"/>
    <s v="Kolkata"/>
    <n v="2020"/>
    <x v="2"/>
    <x v="1"/>
  </r>
  <r>
    <n v="903162"/>
    <n v="1645302038"/>
    <x v="1"/>
    <x v="1"/>
    <d v="2023-06-21T23:11:50"/>
    <x v="0"/>
    <x v="0"/>
    <s v="SAVE10"/>
    <n v="164.74"/>
    <n v="873.37"/>
    <n v="708.63"/>
    <s v="PhonePe UPI"/>
    <s v="Srinagar"/>
    <n v="2023"/>
    <x v="10"/>
    <x v="3"/>
  </r>
  <r>
    <n v="949561"/>
    <n v="3148453796"/>
    <x v="1"/>
    <x v="2"/>
    <d v="2022-06-07T00:06:10"/>
    <x v="0"/>
    <x v="1"/>
    <s v="NO DISCOUNT"/>
    <n v="0"/>
    <n v="4764.5200000000004"/>
    <n v="4764.5200000000004"/>
    <s v="Debit Card"/>
    <s v="Hyderabad"/>
    <n v="2022"/>
    <x v="10"/>
    <x v="3"/>
  </r>
  <r>
    <n v="346225"/>
    <n v="5970181532"/>
    <x v="0"/>
    <x v="3"/>
    <d v="2024-01-16T16:10:36"/>
    <x v="0"/>
    <x v="0"/>
    <s v="SEASONALOFFER21"/>
    <n v="395.78"/>
    <n v="1046.1600000000001"/>
    <n v="650.38"/>
    <s v="Credit Card"/>
    <s v="Srinagar"/>
    <n v="2024"/>
    <x v="11"/>
    <x v="1"/>
  </r>
  <r>
    <n v="292812"/>
    <n v="9246699748"/>
    <x v="0"/>
    <x v="0"/>
    <d v="2024-05-09T20:48:33"/>
    <x v="0"/>
    <x v="1"/>
    <s v="NO DISCOUNT"/>
    <n v="0"/>
    <n v="5220.29"/>
    <n v="5220.29"/>
    <s v="International Card"/>
    <s v="Pune"/>
    <n v="2024"/>
    <x v="4"/>
    <x v="3"/>
  </r>
  <r>
    <n v="841452"/>
    <n v="3071908421"/>
    <x v="2"/>
    <x v="0"/>
    <d v="2020-03-12T15:09:18"/>
    <x v="1"/>
    <x v="1"/>
    <s v="NO DISCOUNT"/>
    <n v="0"/>
    <n v="1666.62"/>
    <n v="1666.62"/>
    <s v="Net Banking"/>
    <s v="Mumbai"/>
    <n v="2020"/>
    <x v="2"/>
    <x v="1"/>
  </r>
  <r>
    <n v="624747"/>
    <n v="1937588337"/>
    <x v="1"/>
    <x v="2"/>
    <d v="2024-04-24T10:57:33"/>
    <x v="0"/>
    <x v="0"/>
    <s v="SAVE10"/>
    <n v="52.66"/>
    <n v="1750.58"/>
    <n v="1697.92"/>
    <s v="Credit Card"/>
    <s v="Delhi"/>
    <n v="2024"/>
    <x v="8"/>
    <x v="3"/>
  </r>
  <r>
    <n v="406516"/>
    <n v="8518812056"/>
    <x v="0"/>
    <x v="3"/>
    <d v="2021-07-27T22:04:45"/>
    <x v="4"/>
    <x v="1"/>
    <s v="NO DISCOUNT"/>
    <n v="0"/>
    <n v="2527.7199999999998"/>
    <n v="2527.7199999999998"/>
    <s v="International Card"/>
    <s v="Chennai"/>
    <n v="2021"/>
    <x v="5"/>
    <x v="0"/>
  </r>
  <r>
    <n v="966917"/>
    <n v="1169618086"/>
    <x v="0"/>
    <x v="2"/>
    <d v="2020-02-01T22:11:20"/>
    <x v="1"/>
    <x v="1"/>
    <s v="NO DISCOUNT"/>
    <n v="0"/>
    <n v="2727.22"/>
    <n v="2727.22"/>
    <s v="Credit Card"/>
    <s v="Hyderabad"/>
    <n v="2020"/>
    <x v="1"/>
    <x v="1"/>
  </r>
  <r>
    <n v="222600"/>
    <n v="3525447553"/>
    <x v="2"/>
    <x v="0"/>
    <d v="2020-03-23T20:59:51"/>
    <x v="0"/>
    <x v="0"/>
    <s v="SEASONALOFFER21"/>
    <n v="114.46"/>
    <n v="3253.99"/>
    <n v="3139.53"/>
    <s v="Net Banking"/>
    <s v="Lucknow"/>
    <n v="2020"/>
    <x v="2"/>
    <x v="1"/>
  </r>
  <r>
    <n v="543721"/>
    <n v="8153703920"/>
    <x v="2"/>
    <x v="0"/>
    <d v="2021-07-08T05:15:51"/>
    <x v="2"/>
    <x v="1"/>
    <s v="NO DISCOUNT"/>
    <n v="0"/>
    <n v="3346.45"/>
    <n v="3346.45"/>
    <s v="PhonePe UPI"/>
    <s v="Mumbai"/>
    <n v="2021"/>
    <x v="5"/>
    <x v="0"/>
  </r>
  <r>
    <n v="101493"/>
    <n v="5898455878"/>
    <x v="1"/>
    <x v="0"/>
    <d v="2024-02-03T21:37:23"/>
    <x v="2"/>
    <x v="1"/>
    <s v="NO DISCOUNT"/>
    <n v="0"/>
    <n v="380.41"/>
    <n v="380.41"/>
    <s v="Paytm UPI"/>
    <s v="Delhi"/>
    <n v="2024"/>
    <x v="1"/>
    <x v="1"/>
  </r>
  <r>
    <n v="622873"/>
    <n v="9406711707"/>
    <x v="0"/>
    <x v="4"/>
    <d v="2023-07-05T23:18:58"/>
    <x v="0"/>
    <x v="0"/>
    <s v="SAVE10"/>
    <n v="385.59"/>
    <n v="2180.41"/>
    <n v="1794.82"/>
    <s v="Net Banking"/>
    <s v="Bangalore"/>
    <n v="2023"/>
    <x v="5"/>
    <x v="0"/>
  </r>
  <r>
    <n v="432749"/>
    <n v="9094762646"/>
    <x v="1"/>
    <x v="2"/>
    <d v="2022-02-16T20:28:27"/>
    <x v="1"/>
    <x v="0"/>
    <s v="WELCOME5"/>
    <n v="392.13"/>
    <n v="3723.35"/>
    <n v="3331.22"/>
    <s v="Credit Card"/>
    <s v="Hyderabad"/>
    <n v="2022"/>
    <x v="1"/>
    <x v="1"/>
  </r>
  <r>
    <n v="612857"/>
    <n v="7023636783"/>
    <x v="2"/>
    <x v="1"/>
    <d v="2024-05-29T00:15:44"/>
    <x v="6"/>
    <x v="1"/>
    <s v="NO DISCOUNT"/>
    <n v="0"/>
    <n v="5687.83"/>
    <n v="5687.83"/>
    <s v="PhonePe UPI"/>
    <s v="Ahmedabad"/>
    <n v="2024"/>
    <x v="4"/>
    <x v="3"/>
  </r>
  <r>
    <n v="517155"/>
    <n v="2774628423"/>
    <x v="1"/>
    <x v="0"/>
    <d v="2023-10-18T00:29:47"/>
    <x v="6"/>
    <x v="1"/>
    <s v="NO DISCOUNT"/>
    <n v="0"/>
    <n v="2533.4899999999998"/>
    <n v="2533.4899999999998"/>
    <s v="Credit Card"/>
    <s v="Mumbai"/>
    <n v="2023"/>
    <x v="6"/>
    <x v="2"/>
  </r>
  <r>
    <n v="117918"/>
    <n v="8121356705"/>
    <x v="2"/>
    <x v="0"/>
    <d v="2023-08-26T11:21:58"/>
    <x v="0"/>
    <x v="1"/>
    <s v="NO DISCOUNT"/>
    <n v="0"/>
    <n v="5885.66"/>
    <n v="5885.66"/>
    <s v="Debit Card"/>
    <s v="Hyderabad"/>
    <n v="2023"/>
    <x v="0"/>
    <x v="0"/>
  </r>
  <r>
    <n v="932422"/>
    <n v="3809864329"/>
    <x v="0"/>
    <x v="2"/>
    <d v="2021-10-08T06:06:09"/>
    <x v="8"/>
    <x v="1"/>
    <s v="NO DISCOUNT"/>
    <n v="0"/>
    <n v="3518.76"/>
    <n v="3518.76"/>
    <s v="Credit Card"/>
    <s v="Hyderabad"/>
    <n v="2021"/>
    <x v="6"/>
    <x v="2"/>
  </r>
  <r>
    <n v="314007"/>
    <n v="6537479489"/>
    <x v="0"/>
    <x v="3"/>
    <d v="2023-04-19T23:03:40"/>
    <x v="2"/>
    <x v="1"/>
    <s v="NO DISCOUNT"/>
    <n v="0"/>
    <n v="2597.1999999999998"/>
    <n v="2597.1999999999998"/>
    <s v="Credit Card"/>
    <s v="Delhi"/>
    <n v="2023"/>
    <x v="8"/>
    <x v="3"/>
  </r>
  <r>
    <n v="261719"/>
    <n v="3738996728"/>
    <x v="0"/>
    <x v="2"/>
    <d v="2021-08-03T16:02:03"/>
    <x v="0"/>
    <x v="1"/>
    <s v="NO DISCOUNT"/>
    <n v="0"/>
    <n v="3403.3"/>
    <n v="3403.3"/>
    <s v="Credit Card"/>
    <s v="Mumbai"/>
    <n v="2021"/>
    <x v="0"/>
    <x v="0"/>
  </r>
  <r>
    <n v="239145"/>
    <n v="6920788809"/>
    <x v="1"/>
    <x v="0"/>
    <d v="2023-03-25T22:56:31"/>
    <x v="0"/>
    <x v="1"/>
    <s v="NO DISCOUNT"/>
    <n v="0"/>
    <n v="4846.68"/>
    <n v="4846.68"/>
    <s v="Credit Card"/>
    <s v="Jaipur"/>
    <n v="2023"/>
    <x v="2"/>
    <x v="1"/>
  </r>
  <r>
    <n v="199178"/>
    <n v="7564264527"/>
    <x v="1"/>
    <x v="0"/>
    <d v="2020-04-08T14:21:48"/>
    <x v="5"/>
    <x v="1"/>
    <s v="NO DISCOUNT"/>
    <n v="0"/>
    <n v="3065.66"/>
    <n v="3065.66"/>
    <s v="Google Pay UPI"/>
    <s v="Hyderabad"/>
    <n v="2020"/>
    <x v="8"/>
    <x v="3"/>
  </r>
  <r>
    <n v="755703"/>
    <n v="6730279951"/>
    <x v="1"/>
    <x v="2"/>
    <d v="2023-03-18T20:08:32"/>
    <x v="7"/>
    <x v="0"/>
    <s v="NEWYEARS"/>
    <n v="122.92"/>
    <n v="3637.55"/>
    <n v="3514.63"/>
    <s v="Net Banking"/>
    <s v="Bangalore"/>
    <n v="2023"/>
    <x v="2"/>
    <x v="1"/>
  </r>
  <r>
    <n v="246841"/>
    <n v="4156143586"/>
    <x v="2"/>
    <x v="1"/>
    <d v="2022-07-19T17:53:05"/>
    <x v="1"/>
    <x v="1"/>
    <s v="NO DISCOUNT"/>
    <n v="0"/>
    <n v="4239.84"/>
    <n v="4239.84"/>
    <s v="Google Pay UPI"/>
    <s v="Mumbai"/>
    <n v="2022"/>
    <x v="5"/>
    <x v="0"/>
  </r>
  <r>
    <n v="540038"/>
    <n v="5815033918"/>
    <x v="1"/>
    <x v="2"/>
    <d v="2022-05-17T17:04:55"/>
    <x v="0"/>
    <x v="1"/>
    <s v="NO DISCOUNT"/>
    <n v="0"/>
    <n v="3443.2"/>
    <n v="3443.2"/>
    <s v="Credit Card"/>
    <s v="Bangalore"/>
    <n v="2022"/>
    <x v="4"/>
    <x v="3"/>
  </r>
  <r>
    <n v="745414"/>
    <n v="3126353899"/>
    <x v="0"/>
    <x v="3"/>
    <d v="2022-05-20T17:40:19"/>
    <x v="1"/>
    <x v="1"/>
    <s v="NO DISCOUNT"/>
    <n v="0"/>
    <n v="1531.83"/>
    <n v="1531.83"/>
    <s v="International Card"/>
    <s v="Mumbai"/>
    <n v="2022"/>
    <x v="4"/>
    <x v="3"/>
  </r>
  <r>
    <n v="293319"/>
    <n v="4248273252"/>
    <x v="2"/>
    <x v="3"/>
    <d v="2024-02-04T12:07:50"/>
    <x v="1"/>
    <x v="0"/>
    <s v="NEWYEARS"/>
    <n v="55.43"/>
    <n v="1131.06"/>
    <n v="1075.6300000000001"/>
    <s v="Credit Card"/>
    <s v="Mumbai"/>
    <n v="2024"/>
    <x v="1"/>
    <x v="1"/>
  </r>
  <r>
    <n v="905738"/>
    <n v="2573894655"/>
    <x v="1"/>
    <x v="0"/>
    <d v="2023-12-19T23:26:22"/>
    <x v="6"/>
    <x v="1"/>
    <s v="NO DISCOUNT"/>
    <n v="0"/>
    <n v="1606.21"/>
    <n v="1606.21"/>
    <s v="Credit Card"/>
    <s v="Delhi"/>
    <n v="2023"/>
    <x v="7"/>
    <x v="2"/>
  </r>
  <r>
    <n v="744312"/>
    <n v="8192434860"/>
    <x v="0"/>
    <x v="3"/>
    <d v="2022-10-08T18:26:14"/>
    <x v="0"/>
    <x v="0"/>
    <s v="NEWYEARS"/>
    <n v="385.02"/>
    <n v="3065.79"/>
    <n v="2680.77"/>
    <s v="Cash on Delivery"/>
    <s v="Pune"/>
    <n v="2022"/>
    <x v="6"/>
    <x v="2"/>
  </r>
  <r>
    <n v="885339"/>
    <n v="7727292366"/>
    <x v="0"/>
    <x v="2"/>
    <d v="2024-08-25T04:56:57"/>
    <x v="0"/>
    <x v="1"/>
    <s v="NO DISCOUNT"/>
    <n v="0"/>
    <n v="1442.55"/>
    <n v="1442.55"/>
    <s v="Cash on Delivery"/>
    <s v="Bangalore"/>
    <n v="2024"/>
    <x v="0"/>
    <x v="0"/>
  </r>
  <r>
    <n v="285658"/>
    <n v="7048980838"/>
    <x v="0"/>
    <x v="3"/>
    <d v="2023-03-22T00:23:10"/>
    <x v="2"/>
    <x v="0"/>
    <s v="NEWYEARS"/>
    <n v="159.28"/>
    <n v="5565.07"/>
    <n v="5405.79"/>
    <s v="Cash on Delivery"/>
    <s v="Mumbai"/>
    <n v="2023"/>
    <x v="2"/>
    <x v="1"/>
  </r>
  <r>
    <n v="439902"/>
    <n v="1054146880"/>
    <x v="2"/>
    <x v="0"/>
    <d v="2021-08-29T21:52:23"/>
    <x v="1"/>
    <x v="1"/>
    <s v="NO DISCOUNT"/>
    <n v="0"/>
    <n v="5321.72"/>
    <n v="5321.72"/>
    <s v="Paytm UPI"/>
    <s v="Hyderabad"/>
    <n v="2021"/>
    <x v="0"/>
    <x v="0"/>
  </r>
  <r>
    <n v="273565"/>
    <n v="4029408385"/>
    <x v="1"/>
    <x v="0"/>
    <d v="2023-07-11T10:28:10"/>
    <x v="0"/>
    <x v="0"/>
    <s v="NEWYEARS"/>
    <n v="468.55"/>
    <n v="2794.19"/>
    <n v="2325.64"/>
    <s v="Debit Card"/>
    <s v="Mumbai"/>
    <n v="2023"/>
    <x v="5"/>
    <x v="0"/>
  </r>
  <r>
    <n v="534130"/>
    <n v="8490231543"/>
    <x v="1"/>
    <x v="3"/>
    <d v="2021-01-08T05:04:13"/>
    <x v="5"/>
    <x v="1"/>
    <s v="NO DISCOUNT"/>
    <n v="0"/>
    <n v="1996.78"/>
    <n v="1996.78"/>
    <s v="Credit Card"/>
    <s v="Hyderabad"/>
    <n v="2021"/>
    <x v="11"/>
    <x v="1"/>
  </r>
  <r>
    <n v="103775"/>
    <n v="8915657094"/>
    <x v="1"/>
    <x v="0"/>
    <d v="2022-01-11T16:36:43"/>
    <x v="2"/>
    <x v="0"/>
    <s v="NEWYEARS"/>
    <n v="478.25"/>
    <n v="1793.54"/>
    <n v="1315.29"/>
    <s v="Debit Card"/>
    <s v="Bangalore"/>
    <n v="2022"/>
    <x v="11"/>
    <x v="1"/>
  </r>
  <r>
    <n v="927279"/>
    <n v="7510470717"/>
    <x v="0"/>
    <x v="0"/>
    <d v="2020-11-26T09:58:20"/>
    <x v="0"/>
    <x v="0"/>
    <s v="FESTIVE50"/>
    <n v="320.55"/>
    <n v="6744.82"/>
    <n v="6424.27"/>
    <s v="Credit Card"/>
    <s v="Hyderabad"/>
    <n v="2020"/>
    <x v="3"/>
    <x v="2"/>
  </r>
  <r>
    <n v="973835"/>
    <n v="1379141279"/>
    <x v="2"/>
    <x v="0"/>
    <d v="2024-07-06T14:43:24"/>
    <x v="1"/>
    <x v="0"/>
    <s v="FESTIVE50"/>
    <n v="119.89"/>
    <n v="1537.91"/>
    <n v="1418.02"/>
    <s v="Credit Card"/>
    <s v="Mumbai"/>
    <n v="2024"/>
    <x v="5"/>
    <x v="0"/>
  </r>
  <r>
    <n v="424955"/>
    <n v="1686146177"/>
    <x v="0"/>
    <x v="2"/>
    <d v="2020-10-20T18:51:59"/>
    <x v="2"/>
    <x v="0"/>
    <s v="FESTIVE50"/>
    <n v="204.04"/>
    <n v="4729.1000000000004"/>
    <n v="4525.0600000000004"/>
    <s v="International Card"/>
    <s v="Bangalore"/>
    <n v="2020"/>
    <x v="6"/>
    <x v="2"/>
  </r>
  <r>
    <n v="821673"/>
    <n v="2400450088"/>
    <x v="0"/>
    <x v="2"/>
    <d v="2021-12-22T13:16:11"/>
    <x v="1"/>
    <x v="0"/>
    <s v="SAVE10"/>
    <n v="397.79"/>
    <n v="2694"/>
    <n v="2296.21"/>
    <s v="Debit Card"/>
    <s v="Kolkata"/>
    <n v="2021"/>
    <x v="7"/>
    <x v="2"/>
  </r>
  <r>
    <n v="839916"/>
    <n v="6748863002"/>
    <x v="2"/>
    <x v="0"/>
    <d v="2023-10-19T15:29:24"/>
    <x v="6"/>
    <x v="0"/>
    <s v="SAVE10"/>
    <n v="319.73"/>
    <n v="3433.14"/>
    <n v="3113.41"/>
    <s v="Cash on Delivery"/>
    <s v="Bangalore"/>
    <n v="2023"/>
    <x v="6"/>
    <x v="2"/>
  </r>
  <r>
    <n v="140970"/>
    <n v="8017536640"/>
    <x v="1"/>
    <x v="0"/>
    <d v="2021-05-26T12:16:01"/>
    <x v="0"/>
    <x v="1"/>
    <s v="NO DISCOUNT"/>
    <n v="0"/>
    <n v="3297.18"/>
    <n v="3297.18"/>
    <s v="Credit Card"/>
    <s v="Delhi"/>
    <n v="2021"/>
    <x v="4"/>
    <x v="3"/>
  </r>
  <r>
    <n v="106550"/>
    <n v="1560328970"/>
    <x v="1"/>
    <x v="0"/>
    <d v="2023-11-03T07:07:19"/>
    <x v="0"/>
    <x v="1"/>
    <s v="NO DISCOUNT"/>
    <n v="0"/>
    <n v="3566.55"/>
    <n v="3566.55"/>
    <s v="Credit Card"/>
    <s v="Mumbai"/>
    <n v="2023"/>
    <x v="3"/>
    <x v="2"/>
  </r>
  <r>
    <n v="625738"/>
    <n v="6997916856"/>
    <x v="0"/>
    <x v="2"/>
    <d v="2020-02-06T12:14:28"/>
    <x v="3"/>
    <x v="1"/>
    <s v="NO DISCOUNT"/>
    <n v="0"/>
    <n v="603.62"/>
    <n v="603.62"/>
    <s v="Credit Card"/>
    <s v="Lucknow"/>
    <n v="2020"/>
    <x v="1"/>
    <x v="1"/>
  </r>
  <r>
    <n v="628498"/>
    <n v="2172593939"/>
    <x v="1"/>
    <x v="0"/>
    <d v="2022-02-20T03:03:30"/>
    <x v="2"/>
    <x v="0"/>
    <s v="FESTIVE50"/>
    <n v="302.85000000000002"/>
    <n v="1396.04"/>
    <n v="1093.19"/>
    <s v="Net Banking"/>
    <s v="Kolkata"/>
    <n v="2022"/>
    <x v="1"/>
    <x v="1"/>
  </r>
  <r>
    <n v="583581"/>
    <n v="7140273014"/>
    <x v="0"/>
    <x v="0"/>
    <d v="2021-07-15T08:34:09"/>
    <x v="4"/>
    <x v="1"/>
    <s v="NO DISCOUNT"/>
    <n v="0"/>
    <n v="4151.3"/>
    <n v="4151.3"/>
    <s v="Paytm UPI"/>
    <s v="Delhi"/>
    <n v="2021"/>
    <x v="5"/>
    <x v="0"/>
  </r>
  <r>
    <n v="852400"/>
    <n v="1246606922"/>
    <x v="2"/>
    <x v="3"/>
    <d v="2023-09-24T12:01:35"/>
    <x v="0"/>
    <x v="1"/>
    <s v="NO DISCOUNT"/>
    <n v="0"/>
    <n v="2286.67"/>
    <n v="2286.67"/>
    <s v="Google Pay UPI"/>
    <s v="Bangalore"/>
    <n v="2023"/>
    <x v="9"/>
    <x v="0"/>
  </r>
  <r>
    <n v="855500"/>
    <n v="9788527298"/>
    <x v="0"/>
    <x v="4"/>
    <d v="2020-05-17T04:30:00"/>
    <x v="2"/>
    <x v="0"/>
    <s v="FESTIVE50"/>
    <n v="317.45"/>
    <n v="3825.44"/>
    <n v="3507.99"/>
    <s v="Google Pay UPI"/>
    <s v="Pune"/>
    <n v="2020"/>
    <x v="4"/>
    <x v="3"/>
  </r>
  <r>
    <n v="332552"/>
    <n v="3090316731"/>
    <x v="1"/>
    <x v="0"/>
    <d v="2021-03-28T09:51:51"/>
    <x v="0"/>
    <x v="1"/>
    <s v="NO DISCOUNT"/>
    <n v="0"/>
    <n v="5018.59"/>
    <n v="5018.59"/>
    <s v="Credit Card"/>
    <s v="Dehradun"/>
    <n v="2021"/>
    <x v="2"/>
    <x v="1"/>
  </r>
  <r>
    <n v="824705"/>
    <n v="1613078795"/>
    <x v="2"/>
    <x v="2"/>
    <d v="2019-11-08T14:50:59"/>
    <x v="1"/>
    <x v="0"/>
    <s v="NEWYEARS"/>
    <n v="256.85000000000002"/>
    <n v="2812"/>
    <n v="2555.15"/>
    <s v="Credit Card"/>
    <s v="Kolkata"/>
    <n v="2019"/>
    <x v="3"/>
    <x v="2"/>
  </r>
  <r>
    <n v="493247"/>
    <n v="6155318306"/>
    <x v="1"/>
    <x v="4"/>
    <d v="2020-12-24T04:04:28"/>
    <x v="1"/>
    <x v="0"/>
    <s v="WELCOME5"/>
    <n v="247.25"/>
    <n v="225.62"/>
    <n v="-21.63"/>
    <s v="Credit Card"/>
    <s v="Bangalore"/>
    <n v="2020"/>
    <x v="7"/>
    <x v="2"/>
  </r>
  <r>
    <n v="708455"/>
    <n v="1656395699"/>
    <x v="0"/>
    <x v="0"/>
    <d v="2022-11-09T18:51:13"/>
    <x v="4"/>
    <x v="0"/>
    <s v="WELCOME5"/>
    <n v="121.07"/>
    <n v="5722.87"/>
    <n v="5601.8"/>
    <s v="Credit Card"/>
    <s v="Delhi"/>
    <n v="2022"/>
    <x v="3"/>
    <x v="2"/>
  </r>
  <r>
    <n v="387150"/>
    <n v="1141464743"/>
    <x v="1"/>
    <x v="1"/>
    <d v="2022-04-25T23:22:19"/>
    <x v="1"/>
    <x v="0"/>
    <s v="NEWYEARS"/>
    <n v="249.71"/>
    <n v="1819.18"/>
    <n v="1569.48"/>
    <s v="Debit Card"/>
    <s v="Bangalore"/>
    <n v="2022"/>
    <x v="8"/>
    <x v="3"/>
  </r>
  <r>
    <n v="336800"/>
    <n v="7733502888"/>
    <x v="1"/>
    <x v="0"/>
    <d v="2020-11-05T22:56:51"/>
    <x v="7"/>
    <x v="0"/>
    <s v="FESTIVE50"/>
    <n v="363.43"/>
    <n v="2505.33"/>
    <n v="2141.9"/>
    <s v="Credit Card"/>
    <s v="Mumbai"/>
    <n v="2020"/>
    <x v="3"/>
    <x v="2"/>
  </r>
  <r>
    <n v="400353"/>
    <n v="7687229393"/>
    <x v="1"/>
    <x v="2"/>
    <d v="2019-12-07T22:27:53"/>
    <x v="0"/>
    <x v="1"/>
    <s v="NO DISCOUNT"/>
    <n v="0"/>
    <n v="440.64"/>
    <n v="440.64"/>
    <s v="Google Pay UPI"/>
    <s v="Bangalore"/>
    <n v="2019"/>
    <x v="7"/>
    <x v="2"/>
  </r>
  <r>
    <n v="868236"/>
    <n v="2410559481"/>
    <x v="1"/>
    <x v="2"/>
    <d v="2020-03-06T14:16:29"/>
    <x v="1"/>
    <x v="0"/>
    <s v="FESTIVE50"/>
    <n v="384.21"/>
    <n v="1802.82"/>
    <n v="1418.61"/>
    <s v="Debit Card"/>
    <s v="Delhi"/>
    <n v="2020"/>
    <x v="2"/>
    <x v="1"/>
  </r>
  <r>
    <n v="166490"/>
    <n v="5010777156"/>
    <x v="2"/>
    <x v="1"/>
    <d v="2022-03-21T01:50:36"/>
    <x v="2"/>
    <x v="0"/>
    <s v="SAVE10"/>
    <n v="282.87"/>
    <n v="2827.04"/>
    <n v="2544.17"/>
    <s v="Debit Card"/>
    <s v="Chennai"/>
    <n v="2022"/>
    <x v="2"/>
    <x v="1"/>
  </r>
  <r>
    <n v="768622"/>
    <n v="8522739724"/>
    <x v="0"/>
    <x v="1"/>
    <d v="2023-02-22T03:47:10"/>
    <x v="4"/>
    <x v="0"/>
    <s v="SEASONALOFFER21"/>
    <n v="446.99"/>
    <n v="785.12"/>
    <n v="338.13"/>
    <s v="Credit Card"/>
    <s v="Mumbai"/>
    <n v="2023"/>
    <x v="1"/>
    <x v="1"/>
  </r>
  <r>
    <n v="716647"/>
    <n v="3678781029"/>
    <x v="2"/>
    <x v="0"/>
    <d v="2020-02-22T17:44:22"/>
    <x v="5"/>
    <x v="0"/>
    <s v="SEASONALOFFER21"/>
    <n v="432.24"/>
    <n v="3508.39"/>
    <n v="3076.15"/>
    <s v="Google Pay UPI"/>
    <s v="Hyderabad"/>
    <n v="2020"/>
    <x v="1"/>
    <x v="1"/>
  </r>
  <r>
    <n v="596649"/>
    <n v="5964247971"/>
    <x v="0"/>
    <x v="3"/>
    <d v="2022-04-19T06:02:04"/>
    <x v="1"/>
    <x v="0"/>
    <s v="NEWYEARS"/>
    <n v="310.95999999999998"/>
    <n v="482.59"/>
    <n v="171.63"/>
    <s v="Cash on Delivery"/>
    <s v="Mumbai"/>
    <n v="2022"/>
    <x v="8"/>
    <x v="3"/>
  </r>
  <r>
    <n v="530816"/>
    <n v="7009683986"/>
    <x v="1"/>
    <x v="2"/>
    <d v="2023-01-19T18:46:08"/>
    <x v="6"/>
    <x v="0"/>
    <s v="FESTIVE50"/>
    <n v="377.81"/>
    <n v="1644.66"/>
    <n v="1266.8499999999999"/>
    <s v="PhonePe UPI"/>
    <s v="Bangalore"/>
    <n v="2023"/>
    <x v="11"/>
    <x v="1"/>
  </r>
  <r>
    <n v="949618"/>
    <n v="3413806915"/>
    <x v="2"/>
    <x v="1"/>
    <d v="2023-05-21T21:00:48"/>
    <x v="0"/>
    <x v="1"/>
    <s v="NO DISCOUNT"/>
    <n v="0"/>
    <n v="788.98"/>
    <n v="788.98"/>
    <s v="Debit Card"/>
    <s v="Hyderabad"/>
    <n v="2023"/>
    <x v="4"/>
    <x v="3"/>
  </r>
  <r>
    <n v="332542"/>
    <n v="4520073513"/>
    <x v="1"/>
    <x v="0"/>
    <d v="2024-07-10T01:46:46"/>
    <x v="1"/>
    <x v="0"/>
    <s v="NEWYEARS"/>
    <n v="481.58"/>
    <n v="2079.27"/>
    <n v="1597.69"/>
    <s v="Debit Card"/>
    <s v="Bangalore"/>
    <n v="2024"/>
    <x v="5"/>
    <x v="0"/>
  </r>
  <r>
    <n v="865344"/>
    <n v="8017042743"/>
    <x v="2"/>
    <x v="3"/>
    <d v="2021-07-04T00:59:22"/>
    <x v="6"/>
    <x v="0"/>
    <s v="NEWYEARS"/>
    <n v="484.91"/>
    <n v="2947.41"/>
    <n v="2462.5"/>
    <s v="Credit Card"/>
    <s v="Mumbai"/>
    <n v="2021"/>
    <x v="5"/>
    <x v="0"/>
  </r>
  <r>
    <n v="755383"/>
    <n v="7519934301"/>
    <x v="0"/>
    <x v="0"/>
    <d v="2024-01-07T04:30:06"/>
    <x v="1"/>
    <x v="0"/>
    <s v="FESTIVE50"/>
    <n v="177.21"/>
    <n v="4673.92"/>
    <n v="4496.72"/>
    <s v="Credit Card"/>
    <s v="Hyderabad"/>
    <n v="2024"/>
    <x v="11"/>
    <x v="1"/>
  </r>
  <r>
    <n v="539363"/>
    <n v="4130071384"/>
    <x v="1"/>
    <x v="0"/>
    <d v="2024-03-21T04:32:23"/>
    <x v="6"/>
    <x v="0"/>
    <s v="SAVE10"/>
    <n v="112.78"/>
    <n v="3390.84"/>
    <n v="3278.06"/>
    <s v="Net Banking"/>
    <s v="Chennai"/>
    <n v="2024"/>
    <x v="2"/>
    <x v="1"/>
  </r>
  <r>
    <n v="775414"/>
    <n v="6699332520"/>
    <x v="2"/>
    <x v="0"/>
    <d v="2024-08-23T05:38:32"/>
    <x v="7"/>
    <x v="1"/>
    <s v="NO DISCOUNT"/>
    <n v="0"/>
    <n v="5227.8100000000004"/>
    <n v="5227.8100000000004"/>
    <s v="Credit Card"/>
    <s v="Other"/>
    <n v="2024"/>
    <x v="0"/>
    <x v="0"/>
  </r>
  <r>
    <n v="861925"/>
    <n v="6071357937"/>
    <x v="1"/>
    <x v="2"/>
    <d v="2023-05-08T15:40:00"/>
    <x v="1"/>
    <x v="1"/>
    <s v="NO DISCOUNT"/>
    <n v="0"/>
    <n v="277.16000000000003"/>
    <n v="277.16000000000003"/>
    <s v="International Card"/>
    <s v="Delhi"/>
    <n v="2023"/>
    <x v="4"/>
    <x v="3"/>
  </r>
  <r>
    <n v="437833"/>
    <n v="6086796563"/>
    <x v="1"/>
    <x v="2"/>
    <d v="2022-12-14T02:12:41"/>
    <x v="4"/>
    <x v="1"/>
    <s v="NO DISCOUNT"/>
    <n v="0"/>
    <n v="5466.34"/>
    <n v="5466.34"/>
    <s v="Debit Card"/>
    <s v="Bangalore"/>
    <n v="2022"/>
    <x v="7"/>
    <x v="2"/>
  </r>
  <r>
    <n v="751009"/>
    <n v="4651911764"/>
    <x v="0"/>
    <x v="2"/>
    <d v="2021-07-05T03:21:00"/>
    <x v="0"/>
    <x v="0"/>
    <s v="FESTIVE50"/>
    <n v="442.67"/>
    <n v="4080.66"/>
    <n v="3637.99"/>
    <s v="Credit Card"/>
    <s v="Ahmedabad"/>
    <n v="2021"/>
    <x v="5"/>
    <x v="0"/>
  </r>
  <r>
    <n v="835343"/>
    <n v="4341748280"/>
    <x v="0"/>
    <x v="2"/>
    <d v="2022-07-02T15:35:19"/>
    <x v="5"/>
    <x v="0"/>
    <s v="SEASONALOFFER21"/>
    <n v="189.01"/>
    <n v="556.04999999999995"/>
    <n v="367.04"/>
    <s v="Credit Card"/>
    <s v="Mumbai"/>
    <n v="2022"/>
    <x v="5"/>
    <x v="0"/>
  </r>
  <r>
    <n v="219936"/>
    <n v="4498756180"/>
    <x v="0"/>
    <x v="2"/>
    <d v="2023-11-13T03:23:56"/>
    <x v="0"/>
    <x v="1"/>
    <s v="NO DISCOUNT"/>
    <n v="0"/>
    <n v="661.33"/>
    <n v="661.33"/>
    <s v="Google Pay UPI"/>
    <s v="Bangalore"/>
    <n v="2023"/>
    <x v="3"/>
    <x v="2"/>
  </r>
  <r>
    <n v="196497"/>
    <n v="9355769654"/>
    <x v="2"/>
    <x v="2"/>
    <d v="2023-03-25T05:04:20"/>
    <x v="1"/>
    <x v="0"/>
    <s v="SAVE10"/>
    <n v="443.56"/>
    <n v="497.63"/>
    <n v="54.07"/>
    <s v="Debit Card"/>
    <s v="Mumbai"/>
    <n v="2023"/>
    <x v="2"/>
    <x v="1"/>
  </r>
  <r>
    <n v="548413"/>
    <n v="6006415313"/>
    <x v="1"/>
    <x v="3"/>
    <d v="2020-03-07T21:22:09"/>
    <x v="7"/>
    <x v="1"/>
    <s v="NO DISCOUNT"/>
    <n v="0"/>
    <n v="2585.41"/>
    <n v="2585.41"/>
    <s v="Debit Card"/>
    <s v="Delhi"/>
    <n v="2020"/>
    <x v="2"/>
    <x v="1"/>
  </r>
  <r>
    <n v="492649"/>
    <n v="6456678307"/>
    <x v="0"/>
    <x v="4"/>
    <d v="2021-03-21T21:07:09"/>
    <x v="4"/>
    <x v="1"/>
    <s v="NO DISCOUNT"/>
    <n v="0"/>
    <n v="718.13"/>
    <n v="718.13"/>
    <s v="Credit Card"/>
    <s v="Bangalore"/>
    <n v="2021"/>
    <x v="2"/>
    <x v="1"/>
  </r>
  <r>
    <n v="963185"/>
    <n v="6329897060"/>
    <x v="0"/>
    <x v="2"/>
    <d v="2021-11-08T13:26:53"/>
    <x v="6"/>
    <x v="1"/>
    <s v="NO DISCOUNT"/>
    <n v="0"/>
    <n v="659.37"/>
    <n v="659.37"/>
    <s v="Net Banking"/>
    <s v="Delhi"/>
    <n v="2021"/>
    <x v="3"/>
    <x v="2"/>
  </r>
  <r>
    <n v="107971"/>
    <n v="9496050936"/>
    <x v="0"/>
    <x v="2"/>
    <d v="2023-04-04T12:29:11"/>
    <x v="4"/>
    <x v="1"/>
    <s v="NO DISCOUNT"/>
    <n v="0"/>
    <n v="2021.18"/>
    <n v="2021.18"/>
    <s v="Debit Card"/>
    <s v="Delhi"/>
    <n v="2023"/>
    <x v="8"/>
    <x v="3"/>
  </r>
  <r>
    <n v="764843"/>
    <n v="2708355813"/>
    <x v="1"/>
    <x v="2"/>
    <d v="2020-02-09T07:16:30"/>
    <x v="0"/>
    <x v="0"/>
    <s v="WELCOME5"/>
    <n v="195.41"/>
    <n v="3251.79"/>
    <n v="3056.38"/>
    <s v="Debit Card"/>
    <s v="Kolkata"/>
    <n v="2020"/>
    <x v="1"/>
    <x v="1"/>
  </r>
  <r>
    <n v="102608"/>
    <n v="2518004854"/>
    <x v="2"/>
    <x v="0"/>
    <d v="2022-04-03T03:19:51"/>
    <x v="2"/>
    <x v="0"/>
    <s v="SAVE10"/>
    <n v="191.6"/>
    <n v="2586.34"/>
    <n v="2394.7399999999998"/>
    <s v="Paytm UPI"/>
    <s v="Mumbai"/>
    <n v="2022"/>
    <x v="8"/>
    <x v="3"/>
  </r>
  <r>
    <n v="376537"/>
    <n v="8488903450"/>
    <x v="2"/>
    <x v="2"/>
    <d v="2020-06-15T13:34:10"/>
    <x v="6"/>
    <x v="1"/>
    <s v="NO DISCOUNT"/>
    <n v="0"/>
    <n v="2407.92"/>
    <n v="2407.92"/>
    <s v="Credit Card"/>
    <s v="Bangalore"/>
    <n v="2020"/>
    <x v="10"/>
    <x v="3"/>
  </r>
  <r>
    <n v="469954"/>
    <n v="3348686869"/>
    <x v="1"/>
    <x v="3"/>
    <d v="2022-12-08T04:57:26"/>
    <x v="0"/>
    <x v="0"/>
    <s v="WELCOME5"/>
    <n v="295.07"/>
    <n v="4177.0200000000004"/>
    <n v="3881.95"/>
    <s v="Debit Card"/>
    <s v="Other"/>
    <n v="2022"/>
    <x v="7"/>
    <x v="2"/>
  </r>
  <r>
    <n v="374025"/>
    <n v="2700186847"/>
    <x v="2"/>
    <x v="0"/>
    <d v="2023-12-27T14:34:10"/>
    <x v="4"/>
    <x v="0"/>
    <s v="SAVE10"/>
    <n v="194.02"/>
    <n v="8017.62"/>
    <n v="7823.6"/>
    <s v="Credit Card"/>
    <s v="Chennai"/>
    <n v="2023"/>
    <x v="7"/>
    <x v="2"/>
  </r>
  <r>
    <n v="948799"/>
    <n v="5153100561"/>
    <x v="0"/>
    <x v="3"/>
    <d v="2022-01-11T01:05:10"/>
    <x v="6"/>
    <x v="0"/>
    <s v="WELCOME5"/>
    <n v="399.84"/>
    <n v="3057.09"/>
    <n v="2657.25"/>
    <s v="Net Banking"/>
    <s v="Delhi"/>
    <n v="2022"/>
    <x v="11"/>
    <x v="1"/>
  </r>
  <r>
    <n v="197795"/>
    <n v="9469088530"/>
    <x v="0"/>
    <x v="2"/>
    <d v="2021-11-19T04:10:14"/>
    <x v="7"/>
    <x v="0"/>
    <s v="SEASONALOFFER21"/>
    <n v="192.56"/>
    <n v="6322.12"/>
    <n v="6129.56"/>
    <s v="Credit Card"/>
    <s v="Delhi"/>
    <n v="2021"/>
    <x v="3"/>
    <x v="2"/>
  </r>
  <r>
    <n v="748523"/>
    <n v="4820346783"/>
    <x v="2"/>
    <x v="0"/>
    <d v="2021-10-22T04:10:42"/>
    <x v="4"/>
    <x v="0"/>
    <s v="SAVE10"/>
    <n v="141.13999999999999"/>
    <n v="1156.77"/>
    <n v="1015.63"/>
    <s v="PhonePe UPI"/>
    <s v="Bangalore"/>
    <n v="2021"/>
    <x v="6"/>
    <x v="2"/>
  </r>
  <r>
    <n v="460765"/>
    <n v="2547161425"/>
    <x v="2"/>
    <x v="0"/>
    <d v="2024-02-21T11:50:59"/>
    <x v="2"/>
    <x v="1"/>
    <s v="NO DISCOUNT"/>
    <n v="0"/>
    <n v="4142.22"/>
    <n v="4142.22"/>
    <s v="PhonePe UPI"/>
    <s v="Delhi"/>
    <n v="2024"/>
    <x v="1"/>
    <x v="1"/>
  </r>
  <r>
    <n v="531579"/>
    <n v="9405579100"/>
    <x v="2"/>
    <x v="1"/>
    <d v="2022-06-22T03:10:56"/>
    <x v="1"/>
    <x v="1"/>
    <s v="NO DISCOUNT"/>
    <n v="0"/>
    <n v="3786.23"/>
    <n v="3786.23"/>
    <s v="PhonePe UPI"/>
    <s v="Delhi"/>
    <n v="2022"/>
    <x v="10"/>
    <x v="3"/>
  </r>
  <r>
    <n v="805804"/>
    <n v="1372277437"/>
    <x v="2"/>
    <x v="4"/>
    <d v="2022-04-07T14:13:14"/>
    <x v="7"/>
    <x v="1"/>
    <s v="NO DISCOUNT"/>
    <n v="0"/>
    <n v="3805.97"/>
    <n v="3805.97"/>
    <s v="Debit Card"/>
    <s v="Ahmedabad"/>
    <n v="2022"/>
    <x v="8"/>
    <x v="3"/>
  </r>
  <r>
    <n v="904686"/>
    <n v="2172838267"/>
    <x v="1"/>
    <x v="0"/>
    <d v="2024-06-28T19:45:20"/>
    <x v="5"/>
    <x v="0"/>
    <s v="FESTIVE50"/>
    <n v="440.52"/>
    <n v="5177.62"/>
    <n v="4737.1000000000004"/>
    <s v="Cash on Delivery"/>
    <s v="Bangalore"/>
    <n v="2024"/>
    <x v="10"/>
    <x v="3"/>
  </r>
  <r>
    <n v="672675"/>
    <n v="3816527675"/>
    <x v="0"/>
    <x v="3"/>
    <d v="2020-07-30T19:26:32"/>
    <x v="6"/>
    <x v="0"/>
    <s v="WELCOME5"/>
    <n v="365.76"/>
    <n v="781.1"/>
    <n v="415.34"/>
    <s v="Credit Card"/>
    <s v="Chennai"/>
    <n v="2020"/>
    <x v="5"/>
    <x v="0"/>
  </r>
  <r>
    <n v="496922"/>
    <n v="3338452199"/>
    <x v="2"/>
    <x v="2"/>
    <d v="2024-05-07T00:50:13"/>
    <x v="5"/>
    <x v="1"/>
    <s v="NO DISCOUNT"/>
    <n v="0"/>
    <n v="5446.98"/>
    <n v="5446.98"/>
    <s v="Google Pay UPI"/>
    <s v="Delhi"/>
    <n v="2024"/>
    <x v="4"/>
    <x v="3"/>
  </r>
  <r>
    <n v="828038"/>
    <n v="1118795820"/>
    <x v="2"/>
    <x v="2"/>
    <d v="2023-01-28T19:45:35"/>
    <x v="1"/>
    <x v="0"/>
    <s v="SEASONALOFFER21"/>
    <n v="453.89"/>
    <n v="4812.38"/>
    <n v="4358.49"/>
    <s v="Credit Card"/>
    <s v="Pune"/>
    <n v="2023"/>
    <x v="11"/>
    <x v="1"/>
  </r>
  <r>
    <n v="518675"/>
    <n v="6113648149"/>
    <x v="0"/>
    <x v="2"/>
    <d v="2023-09-15T08:12:02"/>
    <x v="5"/>
    <x v="0"/>
    <s v="NEWYEARS"/>
    <n v="461.68"/>
    <n v="3275.58"/>
    <n v="2813.9"/>
    <s v="Credit Card"/>
    <s v="Bangalore"/>
    <n v="2023"/>
    <x v="9"/>
    <x v="0"/>
  </r>
  <r>
    <n v="305399"/>
    <n v="4944633296"/>
    <x v="1"/>
    <x v="0"/>
    <d v="2023-12-02T03:35:14"/>
    <x v="1"/>
    <x v="1"/>
    <s v="NO DISCOUNT"/>
    <n v="0"/>
    <n v="4974.3500000000004"/>
    <n v="4974.3500000000004"/>
    <s v="Credit Card"/>
    <s v="Delhi"/>
    <n v="2023"/>
    <x v="7"/>
    <x v="2"/>
  </r>
  <r>
    <n v="580802"/>
    <n v="9441999412"/>
    <x v="2"/>
    <x v="3"/>
    <d v="2021-10-28T01:18:41"/>
    <x v="1"/>
    <x v="1"/>
    <s v="NO DISCOUNT"/>
    <n v="0"/>
    <n v="4020.94"/>
    <n v="4020.94"/>
    <s v="Credit Card"/>
    <s v="Bangalore"/>
    <n v="2021"/>
    <x v="6"/>
    <x v="2"/>
  </r>
  <r>
    <n v="966028"/>
    <n v="4466266102"/>
    <x v="0"/>
    <x v="2"/>
    <d v="2020-06-28T09:08:16"/>
    <x v="5"/>
    <x v="1"/>
    <s v="NO DISCOUNT"/>
    <n v="0"/>
    <n v="4299.78"/>
    <n v="4299.78"/>
    <s v="Cash on Delivery"/>
    <s v="Bangalore"/>
    <n v="2020"/>
    <x v="10"/>
    <x v="3"/>
  </r>
  <r>
    <n v="875584"/>
    <n v="4765216416"/>
    <x v="1"/>
    <x v="0"/>
    <d v="2021-01-28T09:30:11"/>
    <x v="7"/>
    <x v="0"/>
    <s v="NEWYEARS"/>
    <n v="309.48"/>
    <n v="4234.76"/>
    <n v="3925.28"/>
    <s v="Credit Card"/>
    <s v="Mumbai"/>
    <n v="2021"/>
    <x v="11"/>
    <x v="1"/>
  </r>
  <r>
    <n v="709137"/>
    <n v="1119412815"/>
    <x v="1"/>
    <x v="0"/>
    <d v="2022-12-30T08:24:40"/>
    <x v="6"/>
    <x v="0"/>
    <s v="SEASONALOFFER21"/>
    <n v="85.12"/>
    <n v="1821.6"/>
    <n v="1736.48"/>
    <s v="Cash on Delivery"/>
    <s v="Delhi"/>
    <n v="2022"/>
    <x v="7"/>
    <x v="2"/>
  </r>
  <r>
    <n v="718226"/>
    <n v="1923681197"/>
    <x v="2"/>
    <x v="0"/>
    <d v="2023-12-24T13:32:56"/>
    <x v="0"/>
    <x v="0"/>
    <s v="SEASONALOFFER21"/>
    <n v="56.43"/>
    <n v="7949.27"/>
    <n v="7892.84"/>
    <s v="Credit Card"/>
    <s v="Chennai"/>
    <n v="2023"/>
    <x v="7"/>
    <x v="2"/>
  </r>
  <r>
    <n v="710247"/>
    <n v="8577963750"/>
    <x v="0"/>
    <x v="2"/>
    <d v="2021-04-01T21:26:24"/>
    <x v="0"/>
    <x v="1"/>
    <s v="NO DISCOUNT"/>
    <n v="0"/>
    <n v="1665.68"/>
    <n v="1665.68"/>
    <s v="Paytm UPI"/>
    <s v="Pune"/>
    <n v="2021"/>
    <x v="8"/>
    <x v="3"/>
  </r>
  <r>
    <n v="538967"/>
    <n v="1133484979"/>
    <x v="1"/>
    <x v="2"/>
    <d v="2021-01-07T17:23:42"/>
    <x v="1"/>
    <x v="0"/>
    <s v="WELCOME5"/>
    <n v="355.92"/>
    <n v="1246.79"/>
    <n v="890.87"/>
    <s v="International Card"/>
    <s v="Ahmedabad"/>
    <n v="2021"/>
    <x v="11"/>
    <x v="1"/>
  </r>
  <r>
    <n v="884197"/>
    <n v="5721913545"/>
    <x v="0"/>
    <x v="0"/>
    <d v="2021-01-03T09:57:46"/>
    <x v="8"/>
    <x v="1"/>
    <s v="NO DISCOUNT"/>
    <n v="0"/>
    <n v="1007.6"/>
    <n v="1007.6"/>
    <s v="Credit Card"/>
    <s v="Chennai"/>
    <n v="2021"/>
    <x v="11"/>
    <x v="1"/>
  </r>
  <r>
    <n v="589638"/>
    <n v="1928782802"/>
    <x v="1"/>
    <x v="2"/>
    <d v="2021-05-16T20:09:56"/>
    <x v="1"/>
    <x v="1"/>
    <s v="NO DISCOUNT"/>
    <n v="0"/>
    <n v="2585.5700000000002"/>
    <n v="2585.5700000000002"/>
    <s v="Credit Card"/>
    <s v="Chennai"/>
    <n v="2021"/>
    <x v="4"/>
    <x v="3"/>
  </r>
  <r>
    <n v="101531"/>
    <n v="8842482005"/>
    <x v="0"/>
    <x v="3"/>
    <d v="2021-07-24T04:51:58"/>
    <x v="4"/>
    <x v="0"/>
    <s v="SEASONALOFFER21"/>
    <n v="287.17"/>
    <n v="531.65"/>
    <n v="244.48"/>
    <s v="Credit Card"/>
    <s v="Mumbai"/>
    <n v="2021"/>
    <x v="5"/>
    <x v="0"/>
  </r>
  <r>
    <n v="670079"/>
    <n v="3915807319"/>
    <x v="2"/>
    <x v="0"/>
    <d v="2022-03-11T20:26:37"/>
    <x v="5"/>
    <x v="0"/>
    <s v="WELCOME5"/>
    <n v="450.95"/>
    <n v="1733.29"/>
    <n v="1282.3399999999999"/>
    <s v="Net Banking"/>
    <s v="Kolkata"/>
    <n v="2022"/>
    <x v="2"/>
    <x v="1"/>
  </r>
  <r>
    <n v="594435"/>
    <n v="4298635055"/>
    <x v="0"/>
    <x v="0"/>
    <d v="2024-06-03T13:18:46"/>
    <x v="0"/>
    <x v="0"/>
    <s v="WELCOME5"/>
    <n v="373.58"/>
    <n v="5031.3999999999996"/>
    <n v="4657.82"/>
    <s v="Credit Card"/>
    <s v="Mumbai"/>
    <n v="2024"/>
    <x v="10"/>
    <x v="3"/>
  </r>
  <r>
    <n v="868020"/>
    <n v="1762069623"/>
    <x v="2"/>
    <x v="0"/>
    <d v="2021-02-22T07:24:40"/>
    <x v="0"/>
    <x v="1"/>
    <s v="NO DISCOUNT"/>
    <n v="0"/>
    <n v="1588.87"/>
    <n v="1588.87"/>
    <s v="International Card"/>
    <s v="Hyderabad"/>
    <n v="2021"/>
    <x v="1"/>
    <x v="1"/>
  </r>
  <r>
    <n v="473053"/>
    <n v="3083205683"/>
    <x v="2"/>
    <x v="3"/>
    <d v="2021-04-11T20:49:37"/>
    <x v="0"/>
    <x v="0"/>
    <s v="WELCOME5"/>
    <n v="460.03"/>
    <n v="1625.76"/>
    <n v="1165.73"/>
    <s v="Paytm UPI"/>
    <s v="Bangalore"/>
    <n v="2021"/>
    <x v="8"/>
    <x v="3"/>
  </r>
  <r>
    <n v="710738"/>
    <n v="2049716965"/>
    <x v="2"/>
    <x v="0"/>
    <d v="2024-05-21T23:23:37"/>
    <x v="6"/>
    <x v="0"/>
    <s v="SEASONALOFFER21"/>
    <n v="410.11"/>
    <n v="4081.08"/>
    <n v="3670.96"/>
    <s v="Credit Card"/>
    <s v="Pune"/>
    <n v="2024"/>
    <x v="4"/>
    <x v="3"/>
  </r>
  <r>
    <n v="992288"/>
    <n v="7126543886"/>
    <x v="2"/>
    <x v="0"/>
    <d v="2021-04-23T09:13:26"/>
    <x v="5"/>
    <x v="0"/>
    <s v="WELCOME5"/>
    <n v="337.41"/>
    <n v="4161.07"/>
    <n v="3823.66"/>
    <s v="Debit Card"/>
    <s v="Mumbai"/>
    <n v="2021"/>
    <x v="8"/>
    <x v="3"/>
  </r>
  <r>
    <n v="545555"/>
    <n v="1482741038"/>
    <x v="1"/>
    <x v="2"/>
    <d v="2022-09-03T16:28:21"/>
    <x v="0"/>
    <x v="0"/>
    <s v="SAVE10"/>
    <n v="274.83"/>
    <n v="653.03"/>
    <n v="378.2"/>
    <s v="Debit Card"/>
    <s v="Delhi"/>
    <n v="2022"/>
    <x v="9"/>
    <x v="0"/>
  </r>
  <r>
    <n v="298991"/>
    <n v="3595857620"/>
    <x v="1"/>
    <x v="3"/>
    <d v="2021-10-19T07:13:54"/>
    <x v="1"/>
    <x v="0"/>
    <s v="NEWYEARS"/>
    <n v="391.3"/>
    <n v="1224.76"/>
    <n v="833.46"/>
    <s v="Credit Card"/>
    <s v="Mumbai"/>
    <n v="2021"/>
    <x v="6"/>
    <x v="2"/>
  </r>
  <r>
    <n v="163918"/>
    <n v="8616193609"/>
    <x v="2"/>
    <x v="3"/>
    <d v="2023-11-07T06:56:04"/>
    <x v="0"/>
    <x v="0"/>
    <s v="NEWYEARS"/>
    <n v="313.93"/>
    <n v="7795.52"/>
    <n v="7481.59"/>
    <s v="International Card"/>
    <s v="Mumbai"/>
    <n v="2023"/>
    <x v="3"/>
    <x v="2"/>
  </r>
  <r>
    <n v="769615"/>
    <n v="8024865358"/>
    <x v="0"/>
    <x v="0"/>
    <d v="2023-02-09T15:55:27"/>
    <x v="4"/>
    <x v="0"/>
    <s v="SEASONALOFFER21"/>
    <n v="243.55"/>
    <n v="1806.11"/>
    <n v="1562.56"/>
    <s v="Google Pay UPI"/>
    <s v="Mumbai"/>
    <n v="2023"/>
    <x v="1"/>
    <x v="1"/>
  </r>
  <r>
    <n v="498658"/>
    <n v="1059018161"/>
    <x v="2"/>
    <x v="2"/>
    <d v="2019-10-07T04:33:00"/>
    <x v="5"/>
    <x v="1"/>
    <s v="NO DISCOUNT"/>
    <n v="0"/>
    <n v="4165.37"/>
    <n v="4165.37"/>
    <s v="Debit Card"/>
    <s v="Chennai"/>
    <n v="2019"/>
    <x v="6"/>
    <x v="2"/>
  </r>
  <r>
    <n v="502349"/>
    <n v="3964650442"/>
    <x v="0"/>
    <x v="2"/>
    <d v="2024-08-31T03:59:17"/>
    <x v="6"/>
    <x v="0"/>
    <s v="SEASONALOFFER21"/>
    <n v="383.84"/>
    <n v="1208.3399999999999"/>
    <n v="824.5"/>
    <s v="Credit Card"/>
    <s v="Varanasi"/>
    <n v="2024"/>
    <x v="0"/>
    <x v="0"/>
  </r>
  <r>
    <n v="590891"/>
    <n v="7283165881"/>
    <x v="1"/>
    <x v="2"/>
    <d v="2022-08-19T08:51:21"/>
    <x v="4"/>
    <x v="1"/>
    <s v="NO DISCOUNT"/>
    <n v="0"/>
    <n v="1821.7"/>
    <n v="1821.7"/>
    <s v="Cash on Delivery"/>
    <s v="Delhi"/>
    <n v="2022"/>
    <x v="0"/>
    <x v="0"/>
  </r>
  <r>
    <n v="820126"/>
    <n v="4794924875"/>
    <x v="1"/>
    <x v="0"/>
    <d v="2021-03-13T13:53:24"/>
    <x v="1"/>
    <x v="0"/>
    <s v="SAVE10"/>
    <n v="302.95999999999998"/>
    <n v="1962.89"/>
    <n v="1659.93"/>
    <s v="Credit Card"/>
    <s v="Hyderabad"/>
    <n v="2021"/>
    <x v="2"/>
    <x v="1"/>
  </r>
  <r>
    <n v="109263"/>
    <n v="9327988892"/>
    <x v="0"/>
    <x v="0"/>
    <d v="2022-05-06T05:05:54"/>
    <x v="0"/>
    <x v="0"/>
    <s v="NEWYEARS"/>
    <n v="235.16"/>
    <n v="1543.4"/>
    <n v="1308.24"/>
    <s v="Credit Card"/>
    <s v="Delhi"/>
    <n v="2022"/>
    <x v="4"/>
    <x v="3"/>
  </r>
  <r>
    <n v="925145"/>
    <n v="3274611172"/>
    <x v="1"/>
    <x v="4"/>
    <d v="2021-11-26T11:55:19"/>
    <x v="0"/>
    <x v="1"/>
    <s v="NO DISCOUNT"/>
    <n v="0"/>
    <n v="6715.52"/>
    <n v="6715.52"/>
    <s v="Credit Card"/>
    <s v="Dehradun"/>
    <n v="2021"/>
    <x v="3"/>
    <x v="2"/>
  </r>
  <r>
    <n v="590281"/>
    <n v="5257119015"/>
    <x v="2"/>
    <x v="4"/>
    <d v="2024-01-21T22:59:10"/>
    <x v="2"/>
    <x v="0"/>
    <s v="WELCOME5"/>
    <n v="259.98"/>
    <n v="1098.47"/>
    <n v="838.49"/>
    <s v="Credit Card"/>
    <s v="Delhi"/>
    <n v="2024"/>
    <x v="11"/>
    <x v="1"/>
  </r>
  <r>
    <n v="551533"/>
    <n v="3065705405"/>
    <x v="1"/>
    <x v="0"/>
    <d v="2022-11-20T11:09:45"/>
    <x v="1"/>
    <x v="0"/>
    <s v="FESTIVE50"/>
    <n v="262.25"/>
    <n v="3736.69"/>
    <n v="3474.44"/>
    <s v="Credit Card"/>
    <s v="Ahmedabad"/>
    <n v="2022"/>
    <x v="3"/>
    <x v="2"/>
  </r>
  <r>
    <n v="599374"/>
    <n v="4921929533"/>
    <x v="2"/>
    <x v="2"/>
    <d v="2022-05-17T17:38:28"/>
    <x v="0"/>
    <x v="1"/>
    <s v="NO DISCOUNT"/>
    <n v="0"/>
    <n v="5277.9"/>
    <n v="5277.9"/>
    <s v="Credit Card"/>
    <s v="Delhi"/>
    <n v="2022"/>
    <x v="4"/>
    <x v="3"/>
  </r>
  <r>
    <n v="691743"/>
    <n v="7411583183"/>
    <x v="1"/>
    <x v="2"/>
    <d v="2023-06-03T02:19:21"/>
    <x v="2"/>
    <x v="1"/>
    <s v="NO DISCOUNT"/>
    <n v="0"/>
    <n v="3298.91"/>
    <n v="3298.91"/>
    <s v="Debit Card"/>
    <s v="Delhi"/>
    <n v="2023"/>
    <x v="10"/>
    <x v="3"/>
  </r>
  <r>
    <n v="335097"/>
    <n v="3657753528"/>
    <x v="1"/>
    <x v="0"/>
    <d v="2020-09-06T07:25:42"/>
    <x v="0"/>
    <x v="1"/>
    <s v="NO DISCOUNT"/>
    <n v="0"/>
    <n v="4716.8599999999997"/>
    <n v="4716.8599999999997"/>
    <s v="Credit Card"/>
    <s v="Chennai"/>
    <n v="2020"/>
    <x v="9"/>
    <x v="0"/>
  </r>
  <r>
    <n v="898683"/>
    <n v="3690179068"/>
    <x v="0"/>
    <x v="0"/>
    <d v="2024-05-31T20:54:59"/>
    <x v="0"/>
    <x v="0"/>
    <s v="SEASONALOFFER21"/>
    <n v="119.23"/>
    <n v="5281.17"/>
    <n v="5161.9399999999996"/>
    <s v="Debit Card"/>
    <s v="Mumbai"/>
    <n v="2024"/>
    <x v="4"/>
    <x v="3"/>
  </r>
  <r>
    <n v="935981"/>
    <n v="2942167303"/>
    <x v="2"/>
    <x v="2"/>
    <d v="2020-11-06T20:24:09"/>
    <x v="2"/>
    <x v="0"/>
    <s v="SAVE10"/>
    <n v="102.64"/>
    <n v="325.33"/>
    <n v="222.69"/>
    <s v="Debit Card"/>
    <s v="Delhi"/>
    <n v="2020"/>
    <x v="3"/>
    <x v="2"/>
  </r>
  <r>
    <n v="993604"/>
    <n v="3072891660"/>
    <x v="1"/>
    <x v="0"/>
    <d v="2024-04-01T13:32:10"/>
    <x v="2"/>
    <x v="1"/>
    <s v="NO DISCOUNT"/>
    <n v="0"/>
    <n v="2726.09"/>
    <n v="2726.09"/>
    <s v="Debit Card"/>
    <s v="Mumbai"/>
    <n v="2024"/>
    <x v="8"/>
    <x v="3"/>
  </r>
  <r>
    <n v="297101"/>
    <n v="5154789593"/>
    <x v="2"/>
    <x v="0"/>
    <d v="2019-12-31T13:16:38"/>
    <x v="8"/>
    <x v="1"/>
    <s v="NO DISCOUNT"/>
    <n v="0"/>
    <n v="3400.49"/>
    <n v="3400.49"/>
    <s v="Credit Card"/>
    <s v="Bangalore"/>
    <n v="2019"/>
    <x v="7"/>
    <x v="2"/>
  </r>
  <r>
    <n v="904373"/>
    <n v="8918915082"/>
    <x v="1"/>
    <x v="0"/>
    <d v="2020-03-02T20:18:59"/>
    <x v="0"/>
    <x v="0"/>
    <s v="SEASONALOFFER21"/>
    <n v="448.88"/>
    <n v="907.87"/>
    <n v="458.99"/>
    <s v="Paytm UPI"/>
    <s v="Delhi"/>
    <n v="2020"/>
    <x v="2"/>
    <x v="1"/>
  </r>
  <r>
    <n v="305064"/>
    <n v="9790024383"/>
    <x v="0"/>
    <x v="1"/>
    <d v="2021-09-26T02:16:13"/>
    <x v="6"/>
    <x v="1"/>
    <s v="NO DISCOUNT"/>
    <n v="0"/>
    <n v="1519.52"/>
    <n v="1519.52"/>
    <s v="Credit Card"/>
    <s v="Chennai"/>
    <n v="2021"/>
    <x v="9"/>
    <x v="0"/>
  </r>
  <r>
    <n v="583694"/>
    <n v="3231985336"/>
    <x v="0"/>
    <x v="4"/>
    <d v="2024-05-09T16:59:54"/>
    <x v="2"/>
    <x v="1"/>
    <s v="NO DISCOUNT"/>
    <n v="0"/>
    <n v="1328.5"/>
    <n v="1328.5"/>
    <s v="Paytm UPI"/>
    <s v="Ahmedabad"/>
    <n v="2024"/>
    <x v="4"/>
    <x v="3"/>
  </r>
  <r>
    <n v="551289"/>
    <n v="6163003692"/>
    <x v="2"/>
    <x v="3"/>
    <d v="2024-07-18T21:06:10"/>
    <x v="4"/>
    <x v="1"/>
    <s v="NO DISCOUNT"/>
    <n v="0"/>
    <n v="3548.36"/>
    <n v="3548.36"/>
    <s v="Credit Card"/>
    <s v="Mumbai"/>
    <n v="2024"/>
    <x v="5"/>
    <x v="0"/>
  </r>
  <r>
    <n v="459602"/>
    <n v="3755275435"/>
    <x v="2"/>
    <x v="2"/>
    <d v="2021-03-27T17:42:37"/>
    <x v="1"/>
    <x v="1"/>
    <s v="NO DISCOUNT"/>
    <n v="0"/>
    <n v="4496.26"/>
    <n v="4496.26"/>
    <s v="International Card"/>
    <s v="Bangalore"/>
    <n v="2021"/>
    <x v="2"/>
    <x v="1"/>
  </r>
  <r>
    <n v="640410"/>
    <n v="4596500568"/>
    <x v="0"/>
    <x v="0"/>
    <d v="2021-02-21T14:14:20"/>
    <x v="6"/>
    <x v="0"/>
    <s v="FESTIVE50"/>
    <n v="214.07"/>
    <n v="3731.12"/>
    <n v="3517.05"/>
    <s v="Debit Card"/>
    <s v="Bangalore"/>
    <n v="2021"/>
    <x v="1"/>
    <x v="1"/>
  </r>
  <r>
    <n v="292843"/>
    <n v="5781397906"/>
    <x v="1"/>
    <x v="0"/>
    <d v="2019-10-28T16:13:16"/>
    <x v="8"/>
    <x v="0"/>
    <s v="FESTIVE50"/>
    <n v="397.99"/>
    <n v="1503.12"/>
    <n v="1105.1300000000001"/>
    <s v="Credit Card"/>
    <s v="Chennai"/>
    <n v="2019"/>
    <x v="6"/>
    <x v="2"/>
  </r>
  <r>
    <n v="443260"/>
    <n v="5402372235"/>
    <x v="1"/>
    <x v="3"/>
    <d v="2021-07-17T12:06:31"/>
    <x v="3"/>
    <x v="0"/>
    <s v="WELCOME5"/>
    <n v="283.5"/>
    <n v="3729.55"/>
    <n v="3446.05"/>
    <s v="Debit Card"/>
    <s v="Chennai"/>
    <n v="2021"/>
    <x v="5"/>
    <x v="0"/>
  </r>
  <r>
    <n v="765695"/>
    <n v="6059250053"/>
    <x v="2"/>
    <x v="3"/>
    <d v="2020-05-12T20:12:55"/>
    <x v="2"/>
    <x v="1"/>
    <s v="NO DISCOUNT"/>
    <n v="0"/>
    <n v="4691.8900000000003"/>
    <n v="4691.8900000000003"/>
    <s v="Debit Card"/>
    <s v="Bangalore"/>
    <n v="2020"/>
    <x v="4"/>
    <x v="3"/>
  </r>
  <r>
    <n v="634723"/>
    <n v="3346703404"/>
    <x v="1"/>
    <x v="2"/>
    <d v="2020-11-23T19:22:54"/>
    <x v="2"/>
    <x v="1"/>
    <s v="NO DISCOUNT"/>
    <n v="0"/>
    <n v="4585.7299999999996"/>
    <n v="4585.7299999999996"/>
    <s v="Credit Card"/>
    <s v="Ahmedabad"/>
    <n v="2020"/>
    <x v="3"/>
    <x v="2"/>
  </r>
  <r>
    <n v="550246"/>
    <n v="8533934055"/>
    <x v="2"/>
    <x v="0"/>
    <d v="2021-04-22T03:43:56"/>
    <x v="1"/>
    <x v="1"/>
    <s v="NO DISCOUNT"/>
    <n v="0"/>
    <n v="1130.8399999999999"/>
    <n v="1130.8399999999999"/>
    <s v="PhonePe UPI"/>
    <s v="Delhi"/>
    <n v="2021"/>
    <x v="8"/>
    <x v="3"/>
  </r>
  <r>
    <n v="591543"/>
    <n v="8350402056"/>
    <x v="0"/>
    <x v="2"/>
    <d v="2022-12-26T16:46:21"/>
    <x v="5"/>
    <x v="1"/>
    <s v="NO DISCOUNT"/>
    <n v="0"/>
    <n v="8024.45"/>
    <n v="8024.45"/>
    <s v="Credit Card"/>
    <s v="Pune"/>
    <n v="2022"/>
    <x v="7"/>
    <x v="2"/>
  </r>
  <r>
    <n v="971044"/>
    <n v="5982923649"/>
    <x v="1"/>
    <x v="0"/>
    <d v="2020-12-20T21:49:18"/>
    <x v="3"/>
    <x v="0"/>
    <s v="SEASONALOFFER21"/>
    <n v="80"/>
    <n v="7127.56"/>
    <n v="7047.56"/>
    <s v="PhonePe UPI"/>
    <s v="Kolkata"/>
    <n v="2020"/>
    <x v="7"/>
    <x v="2"/>
  </r>
  <r>
    <n v="120020"/>
    <n v="1704485464"/>
    <x v="2"/>
    <x v="0"/>
    <d v="2021-08-03T17:46:00"/>
    <x v="0"/>
    <x v="1"/>
    <s v="NO DISCOUNT"/>
    <n v="0"/>
    <n v="5029.43"/>
    <n v="5029.43"/>
    <s v="Debit Card"/>
    <s v="Hyderabad"/>
    <n v="2021"/>
    <x v="0"/>
    <x v="0"/>
  </r>
  <r>
    <n v="461908"/>
    <n v="1479761432"/>
    <x v="0"/>
    <x v="0"/>
    <d v="2023-06-07T02:29:44"/>
    <x v="8"/>
    <x v="1"/>
    <s v="NO DISCOUNT"/>
    <n v="0"/>
    <n v="685.38"/>
    <n v="685.38"/>
    <s v="Debit Card"/>
    <s v="Bangalore"/>
    <n v="2023"/>
    <x v="10"/>
    <x v="3"/>
  </r>
  <r>
    <n v="474880"/>
    <n v="2246113479"/>
    <x v="2"/>
    <x v="0"/>
    <d v="2024-03-20T10:14:39"/>
    <x v="6"/>
    <x v="0"/>
    <s v="NEWYEARS"/>
    <n v="407.66"/>
    <n v="1413.54"/>
    <n v="1005.88"/>
    <s v="Credit Card"/>
    <s v="Bangalore"/>
    <n v="2024"/>
    <x v="2"/>
    <x v="1"/>
  </r>
  <r>
    <n v="605258"/>
    <n v="4200234692"/>
    <x v="0"/>
    <x v="0"/>
    <d v="2021-02-20T18:24:31"/>
    <x v="6"/>
    <x v="1"/>
    <s v="NO DISCOUNT"/>
    <n v="0"/>
    <n v="3865.92"/>
    <n v="3865.92"/>
    <s v="Credit Card"/>
    <s v="Bangalore"/>
    <n v="2021"/>
    <x v="1"/>
    <x v="1"/>
  </r>
  <r>
    <n v="814105"/>
    <n v="9119796208"/>
    <x v="2"/>
    <x v="0"/>
    <d v="2023-12-02T14:36:42"/>
    <x v="4"/>
    <x v="1"/>
    <s v="NO DISCOUNT"/>
    <n v="0"/>
    <n v="6360.83"/>
    <n v="6360.83"/>
    <s v="Credit Card"/>
    <s v="Pune"/>
    <n v="2023"/>
    <x v="7"/>
    <x v="2"/>
  </r>
  <r>
    <n v="549245"/>
    <n v="3919002616"/>
    <x v="0"/>
    <x v="3"/>
    <d v="2020-07-30T20:43:11"/>
    <x v="2"/>
    <x v="0"/>
    <s v="NEWYEARS"/>
    <n v="398.4"/>
    <n v="4701.41"/>
    <n v="4303.01"/>
    <s v="Credit Card"/>
    <s v="Delhi"/>
    <n v="2020"/>
    <x v="5"/>
    <x v="0"/>
  </r>
  <r>
    <n v="864715"/>
    <n v="5653344616"/>
    <x v="2"/>
    <x v="0"/>
    <d v="2023-07-05T22:32:57"/>
    <x v="1"/>
    <x v="1"/>
    <s v="NO DISCOUNT"/>
    <n v="0"/>
    <n v="994.36"/>
    <n v="994.36"/>
    <s v="Cash on Delivery"/>
    <s v="Other"/>
    <n v="2023"/>
    <x v="5"/>
    <x v="0"/>
  </r>
  <r>
    <n v="612861"/>
    <n v="3171263487"/>
    <x v="1"/>
    <x v="0"/>
    <d v="2020-09-04T08:41:24"/>
    <x v="0"/>
    <x v="1"/>
    <s v="NO DISCOUNT"/>
    <n v="0"/>
    <n v="988.13"/>
    <n v="988.13"/>
    <s v="Net Banking"/>
    <s v="Pune"/>
    <n v="2020"/>
    <x v="9"/>
    <x v="0"/>
  </r>
  <r>
    <n v="877848"/>
    <n v="8744705320"/>
    <x v="2"/>
    <x v="0"/>
    <d v="2023-09-13T08:52:19"/>
    <x v="0"/>
    <x v="0"/>
    <s v="WELCOME5"/>
    <n v="218.68"/>
    <n v="5059.24"/>
    <n v="4840.5600000000004"/>
    <s v="Debit Card"/>
    <s v="Kolkata"/>
    <n v="2023"/>
    <x v="9"/>
    <x v="0"/>
  </r>
  <r>
    <n v="646078"/>
    <n v="3567543288"/>
    <x v="2"/>
    <x v="3"/>
    <d v="2021-03-30T05:09:08"/>
    <x v="4"/>
    <x v="1"/>
    <s v="NO DISCOUNT"/>
    <n v="0"/>
    <n v="2413.92"/>
    <n v="2413.92"/>
    <s v="Debit Card"/>
    <s v="Delhi"/>
    <n v="2021"/>
    <x v="2"/>
    <x v="1"/>
  </r>
  <r>
    <n v="334662"/>
    <n v="2373782379"/>
    <x v="1"/>
    <x v="0"/>
    <d v="2022-07-20T08:29:14"/>
    <x v="4"/>
    <x v="0"/>
    <s v="WELCOME5"/>
    <n v="267.94"/>
    <n v="491.2"/>
    <n v="223.26"/>
    <s v="Paytm UPI"/>
    <s v="Lucknow"/>
    <n v="2022"/>
    <x v="5"/>
    <x v="0"/>
  </r>
  <r>
    <n v="691240"/>
    <n v="6022041004"/>
    <x v="2"/>
    <x v="0"/>
    <d v="2023-06-25T00:46:36"/>
    <x v="1"/>
    <x v="0"/>
    <s v="SAVE10"/>
    <n v="361.94"/>
    <n v="2757.77"/>
    <n v="2395.83"/>
    <s v="International Card"/>
    <s v="Mumbai"/>
    <n v="2023"/>
    <x v="10"/>
    <x v="3"/>
  </r>
  <r>
    <n v="475351"/>
    <n v="1067604757"/>
    <x v="1"/>
    <x v="3"/>
    <d v="2021-03-04T02:39:37"/>
    <x v="0"/>
    <x v="1"/>
    <s v="NO DISCOUNT"/>
    <n v="0"/>
    <n v="4862.05"/>
    <n v="4862.05"/>
    <s v="Debit Card"/>
    <s v="Mumbai"/>
    <n v="2021"/>
    <x v="2"/>
    <x v="1"/>
  </r>
  <r>
    <n v="237377"/>
    <n v="9765151526"/>
    <x v="0"/>
    <x v="0"/>
    <d v="2024-08-04T21:01:42"/>
    <x v="7"/>
    <x v="0"/>
    <s v="NEWYEARS"/>
    <n v="140.44"/>
    <n v="791.34"/>
    <n v="650.9"/>
    <s v="Credit Card"/>
    <s v="Kolkata"/>
    <n v="2024"/>
    <x v="0"/>
    <x v="0"/>
  </r>
  <r>
    <n v="393391"/>
    <n v="2283621339"/>
    <x v="2"/>
    <x v="3"/>
    <d v="2023-10-30T02:47:50"/>
    <x v="1"/>
    <x v="0"/>
    <s v="WELCOME5"/>
    <n v="446.61"/>
    <n v="3883.33"/>
    <n v="3436.72"/>
    <s v="Credit Card"/>
    <s v="Mumbai"/>
    <n v="2023"/>
    <x v="6"/>
    <x v="2"/>
  </r>
  <r>
    <n v="446457"/>
    <n v="2451736145"/>
    <x v="0"/>
    <x v="2"/>
    <d v="2019-11-30T09:55:27"/>
    <x v="1"/>
    <x v="1"/>
    <s v="NO DISCOUNT"/>
    <n v="0"/>
    <n v="1320.11"/>
    <n v="1320.11"/>
    <s v="Net Banking"/>
    <s v="Bangalore"/>
    <n v="2019"/>
    <x v="3"/>
    <x v="2"/>
  </r>
  <r>
    <n v="209313"/>
    <n v="3893558291"/>
    <x v="0"/>
    <x v="0"/>
    <d v="2022-10-15T02:26:46"/>
    <x v="2"/>
    <x v="0"/>
    <s v="SEASONALOFFER21"/>
    <n v="373.68"/>
    <n v="3023.35"/>
    <n v="2649.67"/>
    <s v="PhonePe UPI"/>
    <s v="Delhi"/>
    <n v="2022"/>
    <x v="6"/>
    <x v="2"/>
  </r>
  <r>
    <n v="190302"/>
    <n v="4401360160"/>
    <x v="2"/>
    <x v="4"/>
    <d v="2020-05-17T13:50:27"/>
    <x v="0"/>
    <x v="1"/>
    <s v="NO DISCOUNT"/>
    <n v="0"/>
    <n v="1413.18"/>
    <n v="1413.18"/>
    <s v="Google Pay UPI"/>
    <s v="Chennai"/>
    <n v="2020"/>
    <x v="4"/>
    <x v="3"/>
  </r>
  <r>
    <n v="578933"/>
    <n v="1318943812"/>
    <x v="1"/>
    <x v="2"/>
    <d v="2022-08-19T06:09:50"/>
    <x v="7"/>
    <x v="1"/>
    <s v="NO DISCOUNT"/>
    <n v="0"/>
    <n v="1693.54"/>
    <n v="1693.54"/>
    <s v="Credit Card"/>
    <s v="Bangalore"/>
    <n v="2022"/>
    <x v="0"/>
    <x v="0"/>
  </r>
  <r>
    <n v="162538"/>
    <n v="5412944279"/>
    <x v="0"/>
    <x v="0"/>
    <d v="2022-06-16T23:35:33"/>
    <x v="1"/>
    <x v="0"/>
    <s v="WELCOME5"/>
    <n v="70.16"/>
    <n v="1180.1099999999999"/>
    <n v="1109.95"/>
    <s v="Paytm UPI"/>
    <s v="Bangalore"/>
    <n v="2022"/>
    <x v="10"/>
    <x v="3"/>
  </r>
  <r>
    <n v="950823"/>
    <n v="8711036303"/>
    <x v="1"/>
    <x v="3"/>
    <d v="2019-09-27T15:18:29"/>
    <x v="3"/>
    <x v="0"/>
    <s v="SEASONALOFFER21"/>
    <n v="79.099999999999994"/>
    <n v="1468.14"/>
    <n v="1389.04"/>
    <s v="Credit Card"/>
    <s v="Delhi"/>
    <n v="2019"/>
    <x v="9"/>
    <x v="0"/>
  </r>
  <r>
    <n v="515811"/>
    <n v="7561068269"/>
    <x v="0"/>
    <x v="3"/>
    <d v="2023-12-26T12:15:19"/>
    <x v="4"/>
    <x v="1"/>
    <s v="NO DISCOUNT"/>
    <n v="0"/>
    <n v="3379.84"/>
    <n v="3379.84"/>
    <s v="Credit Card"/>
    <s v="Mumbai"/>
    <n v="2023"/>
    <x v="7"/>
    <x v="2"/>
  </r>
  <r>
    <n v="283531"/>
    <n v="2374003085"/>
    <x v="1"/>
    <x v="2"/>
    <d v="2024-05-17T06:22:52"/>
    <x v="1"/>
    <x v="0"/>
    <s v="NEWYEARS"/>
    <n v="332.24"/>
    <n v="4139.82"/>
    <n v="3807.58"/>
    <s v="Net Banking"/>
    <s v="Chennai"/>
    <n v="2024"/>
    <x v="4"/>
    <x v="3"/>
  </r>
  <r>
    <n v="853679"/>
    <n v="6545719354"/>
    <x v="2"/>
    <x v="0"/>
    <d v="2023-11-17T22:43:38"/>
    <x v="0"/>
    <x v="1"/>
    <s v="NO DISCOUNT"/>
    <n v="0"/>
    <n v="7145.46"/>
    <n v="7145.46"/>
    <s v="Credit Card"/>
    <s v="Lucknow"/>
    <n v="2023"/>
    <x v="3"/>
    <x v="2"/>
  </r>
  <r>
    <n v="220888"/>
    <n v="2918050690"/>
    <x v="1"/>
    <x v="2"/>
    <d v="2021-09-11T09:31:58"/>
    <x v="0"/>
    <x v="0"/>
    <s v="WELCOME5"/>
    <n v="253.89"/>
    <n v="1219.6099999999999"/>
    <n v="965.72"/>
    <s v="Debit Card"/>
    <s v="Dehradun"/>
    <n v="2021"/>
    <x v="9"/>
    <x v="0"/>
  </r>
  <r>
    <n v="106177"/>
    <n v="8652210596"/>
    <x v="1"/>
    <x v="3"/>
    <d v="2024-01-02T23:44:12"/>
    <x v="4"/>
    <x v="1"/>
    <s v="NO DISCOUNT"/>
    <n v="0"/>
    <n v="1787.14"/>
    <n v="1787.14"/>
    <s v="Google Pay UPI"/>
    <s v="Jaipur"/>
    <n v="2024"/>
    <x v="11"/>
    <x v="1"/>
  </r>
  <r>
    <n v="570738"/>
    <n v="6370871025"/>
    <x v="2"/>
    <x v="2"/>
    <d v="2023-07-25T01:08:08"/>
    <x v="0"/>
    <x v="1"/>
    <s v="NO DISCOUNT"/>
    <n v="0"/>
    <n v="3648.38"/>
    <n v="3648.38"/>
    <s v="Credit Card"/>
    <s v="Bangalore"/>
    <n v="2023"/>
    <x v="5"/>
    <x v="0"/>
  </r>
  <r>
    <n v="634414"/>
    <n v="7914775523"/>
    <x v="0"/>
    <x v="3"/>
    <d v="2020-02-20T07:06:07"/>
    <x v="7"/>
    <x v="1"/>
    <s v="NO DISCOUNT"/>
    <n v="0"/>
    <n v="2434.98"/>
    <n v="2434.98"/>
    <s v="Credit Card"/>
    <s v="Mumbai"/>
    <n v="2020"/>
    <x v="1"/>
    <x v="1"/>
  </r>
  <r>
    <n v="238278"/>
    <n v="4151804013"/>
    <x v="0"/>
    <x v="3"/>
    <d v="2024-06-21T15:14:02"/>
    <x v="0"/>
    <x v="1"/>
    <s v="NO DISCOUNT"/>
    <n v="0"/>
    <n v="3746.96"/>
    <n v="3746.96"/>
    <s v="Credit Card"/>
    <s v="Hyderabad"/>
    <n v="2024"/>
    <x v="10"/>
    <x v="3"/>
  </r>
  <r>
    <n v="239494"/>
    <n v="9691710115"/>
    <x v="1"/>
    <x v="2"/>
    <d v="2023-07-17T00:53:36"/>
    <x v="6"/>
    <x v="0"/>
    <s v="SEASONALOFFER21"/>
    <n v="134.19"/>
    <n v="3647.95"/>
    <n v="3513.76"/>
    <s v="Google Pay UPI"/>
    <s v="Bangalore"/>
    <n v="2023"/>
    <x v="5"/>
    <x v="0"/>
  </r>
  <r>
    <n v="469082"/>
    <n v="6981615432"/>
    <x v="1"/>
    <x v="0"/>
    <d v="2022-03-21T06:07:24"/>
    <x v="1"/>
    <x v="1"/>
    <s v="NO DISCOUNT"/>
    <n v="0"/>
    <n v="564.22"/>
    <n v="564.22"/>
    <s v="Cash on Delivery"/>
    <s v="Chennai"/>
    <n v="2022"/>
    <x v="2"/>
    <x v="1"/>
  </r>
  <r>
    <n v="154282"/>
    <n v="4568163770"/>
    <x v="0"/>
    <x v="2"/>
    <d v="2022-08-10T00:19:38"/>
    <x v="4"/>
    <x v="0"/>
    <s v="SEASONALOFFER21"/>
    <n v="139.05000000000001"/>
    <n v="4440.58"/>
    <n v="4301.53"/>
    <s v="Credit Card"/>
    <s v="Mumbai"/>
    <n v="2022"/>
    <x v="0"/>
    <x v="0"/>
  </r>
  <r>
    <n v="819602"/>
    <n v="6292656672"/>
    <x v="2"/>
    <x v="0"/>
    <d v="2022-07-03T12:22:01"/>
    <x v="1"/>
    <x v="1"/>
    <s v="NO DISCOUNT"/>
    <n v="0"/>
    <n v="2279.16"/>
    <n v="2279.16"/>
    <s v="Debit Card"/>
    <s v="Hyderabad"/>
    <n v="2022"/>
    <x v="5"/>
    <x v="0"/>
  </r>
  <r>
    <n v="130156"/>
    <n v="1033408431"/>
    <x v="0"/>
    <x v="2"/>
    <d v="2023-12-13T07:21:13"/>
    <x v="8"/>
    <x v="1"/>
    <s v="NO DISCOUNT"/>
    <n v="0"/>
    <n v="878.94"/>
    <n v="878.94"/>
    <s v="Debit Card"/>
    <s v="Delhi"/>
    <n v="2023"/>
    <x v="7"/>
    <x v="2"/>
  </r>
  <r>
    <n v="218152"/>
    <n v="4877367589"/>
    <x v="2"/>
    <x v="2"/>
    <d v="2023-06-23T07:12:20"/>
    <x v="4"/>
    <x v="0"/>
    <s v="NEWYEARS"/>
    <n v="353.82"/>
    <n v="1532.83"/>
    <n v="1179.01"/>
    <s v="Debit Card"/>
    <s v="Mumbai"/>
    <n v="2023"/>
    <x v="10"/>
    <x v="3"/>
  </r>
  <r>
    <n v="669408"/>
    <n v="6012217942"/>
    <x v="0"/>
    <x v="1"/>
    <d v="2023-06-25T20:42:58"/>
    <x v="2"/>
    <x v="0"/>
    <s v="NEWYEARS"/>
    <n v="374.24"/>
    <n v="540.71"/>
    <n v="166.47"/>
    <s v="Credit Card"/>
    <s v="Mumbai"/>
    <n v="2023"/>
    <x v="10"/>
    <x v="3"/>
  </r>
  <r>
    <n v="250116"/>
    <n v="4114213348"/>
    <x v="1"/>
    <x v="0"/>
    <d v="2024-05-19T14:15:33"/>
    <x v="0"/>
    <x v="1"/>
    <s v="NO DISCOUNT"/>
    <n v="0"/>
    <n v="1680.44"/>
    <n v="1680.44"/>
    <s v="Paytm UPI"/>
    <s v="Varanasi"/>
    <n v="2024"/>
    <x v="4"/>
    <x v="3"/>
  </r>
  <r>
    <n v="820328"/>
    <n v="1110804726"/>
    <x v="1"/>
    <x v="0"/>
    <d v="2024-05-15T09:16:01"/>
    <x v="5"/>
    <x v="0"/>
    <s v="SAVE10"/>
    <n v="452.41"/>
    <n v="3311.66"/>
    <n v="2859.25"/>
    <s v="Google Pay UPI"/>
    <s v="Chennai"/>
    <n v="2024"/>
    <x v="4"/>
    <x v="3"/>
  </r>
  <r>
    <n v="211134"/>
    <n v="4898863726"/>
    <x v="2"/>
    <x v="4"/>
    <d v="2020-10-28T17:18:41"/>
    <x v="6"/>
    <x v="1"/>
    <s v="NO DISCOUNT"/>
    <n v="0"/>
    <n v="3058.07"/>
    <n v="3058.07"/>
    <s v="Credit Card"/>
    <s v="Pune"/>
    <n v="2020"/>
    <x v="6"/>
    <x v="2"/>
  </r>
  <r>
    <n v="508556"/>
    <n v="5341705868"/>
    <x v="1"/>
    <x v="3"/>
    <d v="2020-08-19T19:53:03"/>
    <x v="0"/>
    <x v="0"/>
    <s v="NEWYEARS"/>
    <n v="136.66999999999999"/>
    <n v="1596.75"/>
    <n v="1460.08"/>
    <s v="Google Pay UPI"/>
    <s v="Bangalore"/>
    <n v="2020"/>
    <x v="0"/>
    <x v="0"/>
  </r>
  <r>
    <n v="749641"/>
    <n v="1677102178"/>
    <x v="1"/>
    <x v="2"/>
    <d v="2021-05-11T23:06:28"/>
    <x v="0"/>
    <x v="0"/>
    <s v="SEASONALOFFER21"/>
    <n v="491.42"/>
    <n v="3953.94"/>
    <n v="3462.52"/>
    <s v="Paytm UPI"/>
    <s v="Chennai"/>
    <n v="2021"/>
    <x v="4"/>
    <x v="3"/>
  </r>
  <r>
    <n v="260044"/>
    <n v="2097874931"/>
    <x v="2"/>
    <x v="0"/>
    <d v="2023-05-08T15:57:55"/>
    <x v="6"/>
    <x v="0"/>
    <s v="FESTIVE50"/>
    <n v="482.64"/>
    <n v="4707.34"/>
    <n v="4224.7"/>
    <s v="Paytm UPI"/>
    <s v="Kolkata"/>
    <n v="2023"/>
    <x v="4"/>
    <x v="3"/>
  </r>
  <r>
    <n v="680278"/>
    <n v="4845675713"/>
    <x v="0"/>
    <x v="0"/>
    <d v="2022-12-23T12:03:53"/>
    <x v="2"/>
    <x v="0"/>
    <s v="NEWYEARS"/>
    <n v="480.2"/>
    <n v="2510.75"/>
    <n v="2030.55"/>
    <s v="Debit Card"/>
    <s v="Pune"/>
    <n v="2022"/>
    <x v="7"/>
    <x v="2"/>
  </r>
  <r>
    <n v="109600"/>
    <n v="3294214704"/>
    <x v="2"/>
    <x v="2"/>
    <d v="2020-05-03T06:16:00"/>
    <x v="4"/>
    <x v="1"/>
    <s v="NO DISCOUNT"/>
    <n v="0"/>
    <n v="3039.76"/>
    <n v="3039.76"/>
    <s v="Cash on Delivery"/>
    <s v="Mumbai"/>
    <n v="2020"/>
    <x v="4"/>
    <x v="3"/>
  </r>
  <r>
    <n v="738359"/>
    <n v="3562110878"/>
    <x v="1"/>
    <x v="3"/>
    <d v="2022-10-23T23:54:27"/>
    <x v="0"/>
    <x v="1"/>
    <s v="NO DISCOUNT"/>
    <n v="0"/>
    <n v="3777.57"/>
    <n v="3777.57"/>
    <s v="Debit Card"/>
    <s v="Hyderabad"/>
    <n v="2022"/>
    <x v="6"/>
    <x v="2"/>
  </r>
  <r>
    <n v="506271"/>
    <n v="1126573573"/>
    <x v="1"/>
    <x v="3"/>
    <d v="2022-04-17T09:20:21"/>
    <x v="4"/>
    <x v="0"/>
    <s v="NEWYEARS"/>
    <n v="375.8"/>
    <n v="1621.07"/>
    <n v="1245.27"/>
    <s v="Credit Card"/>
    <s v="Mumbai"/>
    <n v="2022"/>
    <x v="8"/>
    <x v="3"/>
  </r>
  <r>
    <n v="572645"/>
    <n v="5473025524"/>
    <x v="1"/>
    <x v="0"/>
    <d v="2022-05-24T12:20:20"/>
    <x v="7"/>
    <x v="1"/>
    <s v="NO DISCOUNT"/>
    <n v="0"/>
    <n v="2351.86"/>
    <n v="2351.86"/>
    <s v="Credit Card"/>
    <s v="Pune"/>
    <n v="2022"/>
    <x v="4"/>
    <x v="3"/>
  </r>
  <r>
    <n v="744819"/>
    <n v="1275805454"/>
    <x v="2"/>
    <x v="2"/>
    <d v="2023-09-15T19:13:04"/>
    <x v="3"/>
    <x v="1"/>
    <s v="NO DISCOUNT"/>
    <n v="0"/>
    <n v="5379.47"/>
    <n v="5379.47"/>
    <s v="Debit Card"/>
    <s v="Delhi"/>
    <n v="2023"/>
    <x v="9"/>
    <x v="0"/>
  </r>
  <r>
    <n v="944492"/>
    <n v="8868042001"/>
    <x v="0"/>
    <x v="0"/>
    <d v="2023-10-03T01:25:24"/>
    <x v="6"/>
    <x v="1"/>
    <s v="NO DISCOUNT"/>
    <n v="0"/>
    <n v="1930.83"/>
    <n v="1930.83"/>
    <s v="Net Banking"/>
    <s v="Hyderabad"/>
    <n v="2023"/>
    <x v="6"/>
    <x v="2"/>
  </r>
  <r>
    <n v="919264"/>
    <n v="4444443569"/>
    <x v="1"/>
    <x v="3"/>
    <d v="2020-06-21T02:23:48"/>
    <x v="0"/>
    <x v="0"/>
    <s v="SAVE10"/>
    <n v="108.58"/>
    <n v="724.18"/>
    <n v="615.6"/>
    <s v="Net Banking"/>
    <s v="Pune"/>
    <n v="2020"/>
    <x v="10"/>
    <x v="3"/>
  </r>
  <r>
    <n v="153430"/>
    <n v="2979500120"/>
    <x v="0"/>
    <x v="3"/>
    <d v="2023-01-22T02:19:24"/>
    <x v="7"/>
    <x v="1"/>
    <s v="NO DISCOUNT"/>
    <n v="0"/>
    <n v="2181.5"/>
    <n v="2181.5"/>
    <s v="International Card"/>
    <s v="Dehradun"/>
    <n v="2023"/>
    <x v="11"/>
    <x v="1"/>
  </r>
  <r>
    <n v="208584"/>
    <n v="3823356060"/>
    <x v="2"/>
    <x v="0"/>
    <d v="2021-02-08T12:47:34"/>
    <x v="1"/>
    <x v="1"/>
    <s v="NO DISCOUNT"/>
    <n v="0"/>
    <n v="2362.31"/>
    <n v="2362.31"/>
    <s v="Google Pay UPI"/>
    <s v="Hyderabad"/>
    <n v="2021"/>
    <x v="1"/>
    <x v="1"/>
  </r>
  <r>
    <n v="912248"/>
    <n v="5535530476"/>
    <x v="1"/>
    <x v="0"/>
    <d v="2019-12-06T21:18:36"/>
    <x v="0"/>
    <x v="0"/>
    <s v="FESTIVE50"/>
    <n v="190.53"/>
    <n v="6758.02"/>
    <n v="6567.49"/>
    <s v="Net Banking"/>
    <s v="Pune"/>
    <n v="2019"/>
    <x v="7"/>
    <x v="2"/>
  </r>
  <r>
    <n v="636855"/>
    <n v="3940935891"/>
    <x v="0"/>
    <x v="2"/>
    <d v="2021-10-24T04:07:45"/>
    <x v="0"/>
    <x v="1"/>
    <s v="NO DISCOUNT"/>
    <n v="0"/>
    <n v="3203.54"/>
    <n v="3203.54"/>
    <s v="Paytm UPI"/>
    <s v="Mumbai"/>
    <n v="2021"/>
    <x v="6"/>
    <x v="2"/>
  </r>
  <r>
    <n v="976949"/>
    <n v="1533851727"/>
    <x v="1"/>
    <x v="2"/>
    <d v="2022-01-18T22:09:12"/>
    <x v="3"/>
    <x v="1"/>
    <s v="NO DISCOUNT"/>
    <n v="0"/>
    <n v="2027.07"/>
    <n v="2027.07"/>
    <s v="Credit Card"/>
    <s v="Bangalore"/>
    <n v="2022"/>
    <x v="11"/>
    <x v="1"/>
  </r>
  <r>
    <n v="308795"/>
    <n v="7042479436"/>
    <x v="0"/>
    <x v="3"/>
    <d v="2023-02-19T19:18:57"/>
    <x v="2"/>
    <x v="1"/>
    <s v="NO DISCOUNT"/>
    <n v="0"/>
    <n v="3558.22"/>
    <n v="3558.22"/>
    <s v="Debit Card"/>
    <s v="Srinagar"/>
    <n v="2023"/>
    <x v="1"/>
    <x v="1"/>
  </r>
  <r>
    <n v="682401"/>
    <n v="7290933521"/>
    <x v="0"/>
    <x v="2"/>
    <d v="2023-04-04T05:25:33"/>
    <x v="6"/>
    <x v="1"/>
    <s v="NO DISCOUNT"/>
    <n v="0"/>
    <n v="894.49"/>
    <n v="894.49"/>
    <s v="Credit Card"/>
    <s v="Delhi"/>
    <n v="2023"/>
    <x v="8"/>
    <x v="3"/>
  </r>
  <r>
    <n v="448176"/>
    <n v="4874572470"/>
    <x v="1"/>
    <x v="2"/>
    <d v="2024-09-08T08:38:25"/>
    <x v="6"/>
    <x v="1"/>
    <s v="NO DISCOUNT"/>
    <n v="0"/>
    <n v="5512.34"/>
    <n v="5512.34"/>
    <s v="Cash on Delivery"/>
    <s v="Delhi"/>
    <n v="2024"/>
    <x v="9"/>
    <x v="0"/>
  </r>
  <r>
    <n v="722937"/>
    <n v="8990836982"/>
    <x v="0"/>
    <x v="3"/>
    <d v="2020-10-25T00:35:39"/>
    <x v="7"/>
    <x v="0"/>
    <s v="NEWYEARS"/>
    <n v="254.46"/>
    <n v="625.12"/>
    <n v="370.66"/>
    <s v="PhonePe UPI"/>
    <s v="Mumbai"/>
    <n v="2020"/>
    <x v="6"/>
    <x v="2"/>
  </r>
  <r>
    <n v="937302"/>
    <n v="1124500087"/>
    <x v="1"/>
    <x v="3"/>
    <d v="2023-11-01T00:25:01"/>
    <x v="6"/>
    <x v="1"/>
    <s v="NO DISCOUNT"/>
    <n v="0"/>
    <n v="5231.6499999999996"/>
    <n v="5231.6499999999996"/>
    <s v="Credit Card"/>
    <s v="Mumbai"/>
    <n v="2023"/>
    <x v="3"/>
    <x v="2"/>
  </r>
  <r>
    <n v="824882"/>
    <n v="9757483560"/>
    <x v="0"/>
    <x v="0"/>
    <d v="2021-01-07T16:34:02"/>
    <x v="1"/>
    <x v="1"/>
    <s v="NO DISCOUNT"/>
    <n v="0"/>
    <n v="3492.83"/>
    <n v="3492.83"/>
    <s v="Cash on Delivery"/>
    <s v="Delhi"/>
    <n v="2021"/>
    <x v="11"/>
    <x v="1"/>
  </r>
  <r>
    <n v="433507"/>
    <n v="4393660028"/>
    <x v="0"/>
    <x v="0"/>
    <d v="2023-07-18T02:34:22"/>
    <x v="0"/>
    <x v="1"/>
    <s v="NO DISCOUNT"/>
    <n v="0"/>
    <n v="4551.34"/>
    <n v="4551.34"/>
    <s v="PhonePe UPI"/>
    <s v="Mumbai"/>
    <n v="2023"/>
    <x v="5"/>
    <x v="0"/>
  </r>
  <r>
    <n v="723427"/>
    <n v="7108154700"/>
    <x v="2"/>
    <x v="3"/>
    <d v="2022-07-14T04:21:24"/>
    <x v="4"/>
    <x v="1"/>
    <s v="NO DISCOUNT"/>
    <n v="0"/>
    <n v="4972.71"/>
    <n v="4972.71"/>
    <s v="Debit Card"/>
    <s v="Bangalore"/>
    <n v="2022"/>
    <x v="5"/>
    <x v="0"/>
  </r>
  <r>
    <n v="491235"/>
    <n v="9158276090"/>
    <x v="1"/>
    <x v="2"/>
    <d v="2023-09-08T11:03:25"/>
    <x v="6"/>
    <x v="0"/>
    <s v="FESTIVE50"/>
    <n v="77.680000000000007"/>
    <n v="198.39"/>
    <n v="120.71"/>
    <s v="Credit Card"/>
    <s v="Jaipur"/>
    <n v="2023"/>
    <x v="9"/>
    <x v="0"/>
  </r>
  <r>
    <n v="270832"/>
    <n v="1172322491"/>
    <x v="1"/>
    <x v="0"/>
    <d v="2021-01-05T11:45:54"/>
    <x v="0"/>
    <x v="0"/>
    <s v="FESTIVE50"/>
    <n v="251.13"/>
    <n v="3565.1"/>
    <n v="3313.97"/>
    <s v="Debit Card"/>
    <s v="Delhi"/>
    <n v="2021"/>
    <x v="11"/>
    <x v="1"/>
  </r>
  <r>
    <n v="190644"/>
    <n v="3858217722"/>
    <x v="1"/>
    <x v="3"/>
    <d v="2024-06-09T03:57:03"/>
    <x v="0"/>
    <x v="1"/>
    <s v="NO DISCOUNT"/>
    <n v="0"/>
    <n v="1324.07"/>
    <n v="1324.07"/>
    <s v="PhonePe UPI"/>
    <s v="Mumbai"/>
    <n v="2024"/>
    <x v="10"/>
    <x v="3"/>
  </r>
  <r>
    <n v="140230"/>
    <n v="5312990844"/>
    <x v="2"/>
    <x v="0"/>
    <d v="2022-09-10T21:41:18"/>
    <x v="0"/>
    <x v="1"/>
    <s v="NO DISCOUNT"/>
    <n v="0"/>
    <n v="2822.42"/>
    <n v="2822.42"/>
    <s v="Credit Card"/>
    <s v="Chennai"/>
    <n v="2022"/>
    <x v="9"/>
    <x v="0"/>
  </r>
  <r>
    <n v="481405"/>
    <n v="5111366466"/>
    <x v="1"/>
    <x v="2"/>
    <d v="2022-04-25T02:37:14"/>
    <x v="0"/>
    <x v="0"/>
    <s v="FESTIVE50"/>
    <n v="284.52"/>
    <n v="5065.4399999999996"/>
    <n v="4780.92"/>
    <s v="Debit Card"/>
    <s v="Mumbai"/>
    <n v="2022"/>
    <x v="8"/>
    <x v="3"/>
  </r>
  <r>
    <n v="564620"/>
    <n v="4753696734"/>
    <x v="0"/>
    <x v="2"/>
    <d v="2023-06-18T19:58:23"/>
    <x v="8"/>
    <x v="0"/>
    <s v="SAVE10"/>
    <n v="135.32"/>
    <n v="1368.27"/>
    <n v="1232.95"/>
    <s v="Credit Card"/>
    <s v="Other"/>
    <n v="2023"/>
    <x v="10"/>
    <x v="3"/>
  </r>
  <r>
    <n v="451106"/>
    <n v="5879017936"/>
    <x v="2"/>
    <x v="0"/>
    <d v="2021-04-30T12:38:00"/>
    <x v="6"/>
    <x v="0"/>
    <s v="SAVE10"/>
    <n v="408.12"/>
    <n v="1687.41"/>
    <n v="1279.29"/>
    <s v="Debit Card"/>
    <s v="Delhi"/>
    <n v="2021"/>
    <x v="8"/>
    <x v="3"/>
  </r>
  <r>
    <n v="497798"/>
    <n v="4129005354"/>
    <x v="2"/>
    <x v="3"/>
    <d v="2020-03-21T18:24:50"/>
    <x v="6"/>
    <x v="1"/>
    <s v="NO DISCOUNT"/>
    <n v="0"/>
    <n v="2312.5100000000002"/>
    <n v="2312.5100000000002"/>
    <s v="Google Pay UPI"/>
    <s v="Delhi"/>
    <n v="2020"/>
    <x v="2"/>
    <x v="1"/>
  </r>
  <r>
    <n v="964907"/>
    <n v="3962326900"/>
    <x v="0"/>
    <x v="0"/>
    <d v="2024-03-29T16:41:15"/>
    <x v="1"/>
    <x v="0"/>
    <s v="SEASONALOFFER21"/>
    <n v="158.61000000000001"/>
    <n v="3894.16"/>
    <n v="3735.55"/>
    <s v="Net Banking"/>
    <s v="Delhi"/>
    <n v="2024"/>
    <x v="2"/>
    <x v="1"/>
  </r>
  <r>
    <n v="677390"/>
    <n v="6307378800"/>
    <x v="0"/>
    <x v="0"/>
    <d v="2023-12-27T05:27:28"/>
    <x v="7"/>
    <x v="1"/>
    <s v="NO DISCOUNT"/>
    <n v="0"/>
    <n v="5076.05"/>
    <n v="5076.05"/>
    <s v="Credit Card"/>
    <s v="Pune"/>
    <n v="2023"/>
    <x v="7"/>
    <x v="2"/>
  </r>
  <r>
    <n v="546390"/>
    <n v="3142548233"/>
    <x v="1"/>
    <x v="0"/>
    <d v="2023-08-14T05:27:56"/>
    <x v="7"/>
    <x v="1"/>
    <s v="NO DISCOUNT"/>
    <n v="0"/>
    <n v="1432.75"/>
    <n v="1432.75"/>
    <s v="Debit Card"/>
    <s v="Kolkata"/>
    <n v="2023"/>
    <x v="0"/>
    <x v="0"/>
  </r>
  <r>
    <n v="221565"/>
    <n v="5111644200"/>
    <x v="2"/>
    <x v="0"/>
    <d v="2021-05-02T07:43:17"/>
    <x v="0"/>
    <x v="1"/>
    <s v="NO DISCOUNT"/>
    <n v="0"/>
    <n v="4327.7299999999996"/>
    <n v="4327.7299999999996"/>
    <s v="Credit Card"/>
    <s v="Hyderabad"/>
    <n v="2021"/>
    <x v="4"/>
    <x v="3"/>
  </r>
  <r>
    <n v="504807"/>
    <n v="8407759440"/>
    <x v="2"/>
    <x v="2"/>
    <d v="2023-09-26T18:44:06"/>
    <x v="6"/>
    <x v="1"/>
    <s v="NO DISCOUNT"/>
    <n v="0"/>
    <n v="4761.99"/>
    <n v="4761.99"/>
    <s v="Net Banking"/>
    <s v="Chennai"/>
    <n v="2023"/>
    <x v="9"/>
    <x v="0"/>
  </r>
  <r>
    <n v="278117"/>
    <n v="3693012756"/>
    <x v="0"/>
    <x v="2"/>
    <d v="2021-02-08T03:57:16"/>
    <x v="6"/>
    <x v="1"/>
    <s v="NO DISCOUNT"/>
    <n v="0"/>
    <n v="1109.6199999999999"/>
    <n v="1109.6199999999999"/>
    <s v="International Card"/>
    <s v="Hyderabad"/>
    <n v="2021"/>
    <x v="1"/>
    <x v="1"/>
  </r>
  <r>
    <n v="723907"/>
    <n v="2094942065"/>
    <x v="1"/>
    <x v="0"/>
    <d v="2021-10-12T10:42:38"/>
    <x v="0"/>
    <x v="1"/>
    <s v="NO DISCOUNT"/>
    <n v="0"/>
    <n v="5365.38"/>
    <n v="5365.38"/>
    <s v="Net Banking"/>
    <s v="Kolkata"/>
    <n v="2021"/>
    <x v="6"/>
    <x v="2"/>
  </r>
  <r>
    <n v="829022"/>
    <n v="2819726063"/>
    <x v="0"/>
    <x v="3"/>
    <d v="2024-03-18T11:44:45"/>
    <x v="8"/>
    <x v="0"/>
    <s v="SAVE10"/>
    <n v="299.27999999999997"/>
    <n v="3816.1"/>
    <n v="3516.82"/>
    <s v="PhonePe UPI"/>
    <s v="Ahmedabad"/>
    <n v="2024"/>
    <x v="2"/>
    <x v="1"/>
  </r>
  <r>
    <n v="384218"/>
    <n v="6944768289"/>
    <x v="0"/>
    <x v="4"/>
    <d v="2024-04-03T16:00:02"/>
    <x v="6"/>
    <x v="1"/>
    <s v="NO DISCOUNT"/>
    <n v="0"/>
    <n v="1266.05"/>
    <n v="1266.05"/>
    <s v="Debit Card"/>
    <s v="Mumbai"/>
    <n v="2024"/>
    <x v="8"/>
    <x v="3"/>
  </r>
  <r>
    <n v="432793"/>
    <n v="6523317920"/>
    <x v="2"/>
    <x v="2"/>
    <d v="2020-11-12T21:07:16"/>
    <x v="6"/>
    <x v="1"/>
    <s v="NO DISCOUNT"/>
    <n v="0"/>
    <n v="4085.36"/>
    <n v="4085.36"/>
    <s v="Credit Card"/>
    <s v="Delhi"/>
    <n v="2020"/>
    <x v="3"/>
    <x v="2"/>
  </r>
  <r>
    <n v="788793"/>
    <n v="8204073695"/>
    <x v="0"/>
    <x v="4"/>
    <d v="2021-10-30T09:57:25"/>
    <x v="6"/>
    <x v="1"/>
    <s v="NO DISCOUNT"/>
    <n v="0"/>
    <n v="757.52"/>
    <n v="757.52"/>
    <s v="Cash on Delivery"/>
    <s v="Ahmedabad"/>
    <n v="2021"/>
    <x v="6"/>
    <x v="2"/>
  </r>
  <r>
    <n v="213349"/>
    <n v="6293627385"/>
    <x v="1"/>
    <x v="0"/>
    <d v="2023-01-22T03:56:09"/>
    <x v="0"/>
    <x v="1"/>
    <s v="NO DISCOUNT"/>
    <n v="0"/>
    <n v="4877.3"/>
    <n v="4877.3"/>
    <s v="Net Banking"/>
    <s v="Delhi"/>
    <n v="2023"/>
    <x v="11"/>
    <x v="1"/>
  </r>
  <r>
    <n v="798806"/>
    <n v="2489509165"/>
    <x v="0"/>
    <x v="3"/>
    <d v="2021-10-03T08:03:48"/>
    <x v="0"/>
    <x v="1"/>
    <s v="NO DISCOUNT"/>
    <n v="0"/>
    <n v="2667.03"/>
    <n v="2667.03"/>
    <s v="Google Pay UPI"/>
    <s v="Delhi"/>
    <n v="2021"/>
    <x v="6"/>
    <x v="2"/>
  </r>
  <r>
    <n v="542983"/>
    <n v="3589051455"/>
    <x v="1"/>
    <x v="4"/>
    <d v="2024-06-02T19:27:11"/>
    <x v="4"/>
    <x v="0"/>
    <s v="SEASONALOFFER21"/>
    <n v="313.85000000000002"/>
    <n v="1016.04"/>
    <n v="702.19"/>
    <s v="Credit Card"/>
    <s v="Other"/>
    <n v="2024"/>
    <x v="10"/>
    <x v="3"/>
  </r>
  <r>
    <n v="938145"/>
    <n v="7244769968"/>
    <x v="0"/>
    <x v="2"/>
    <d v="2021-02-16T06:45:39"/>
    <x v="2"/>
    <x v="0"/>
    <s v="SEASONALOFFER21"/>
    <n v="475.05"/>
    <n v="2241.1799999999998"/>
    <n v="1766.13"/>
    <s v="Google Pay UPI"/>
    <s v="Chennai"/>
    <n v="2021"/>
    <x v="1"/>
    <x v="1"/>
  </r>
  <r>
    <n v="478898"/>
    <n v="5962924471"/>
    <x v="2"/>
    <x v="3"/>
    <d v="2021-10-31T20:44:11"/>
    <x v="1"/>
    <x v="0"/>
    <s v="SEASONALOFFER21"/>
    <n v="424.84"/>
    <n v="2146.31"/>
    <n v="1721.47"/>
    <s v="Credit Card"/>
    <s v="Kolkata"/>
    <n v="2021"/>
    <x v="6"/>
    <x v="2"/>
  </r>
  <r>
    <n v="442504"/>
    <n v="1678766266"/>
    <x v="0"/>
    <x v="2"/>
    <d v="2020-08-08T16:58:25"/>
    <x v="0"/>
    <x v="1"/>
    <s v="NO DISCOUNT"/>
    <n v="0"/>
    <n v="3209.26"/>
    <n v="3209.26"/>
    <s v="Credit Card"/>
    <s v="Hyderabad"/>
    <n v="2020"/>
    <x v="0"/>
    <x v="0"/>
  </r>
  <r>
    <n v="530187"/>
    <n v="7060247848"/>
    <x v="0"/>
    <x v="3"/>
    <d v="2021-05-15T13:10:05"/>
    <x v="3"/>
    <x v="0"/>
    <s v="WELCOME5"/>
    <n v="235.82"/>
    <n v="5181.88"/>
    <n v="4946.0600000000004"/>
    <s v="Credit Card"/>
    <s v="Hyderabad"/>
    <n v="2021"/>
    <x v="4"/>
    <x v="3"/>
  </r>
  <r>
    <n v="521307"/>
    <n v="6350855878"/>
    <x v="1"/>
    <x v="0"/>
    <d v="2020-03-21T02:09:17"/>
    <x v="1"/>
    <x v="1"/>
    <s v="NO DISCOUNT"/>
    <n v="0"/>
    <n v="3072.9"/>
    <n v="3072.9"/>
    <s v="Credit Card"/>
    <s v="Pune"/>
    <n v="2020"/>
    <x v="2"/>
    <x v="1"/>
  </r>
  <r>
    <n v="656720"/>
    <n v="5796150932"/>
    <x v="2"/>
    <x v="3"/>
    <d v="2020-11-06T06:50:51"/>
    <x v="0"/>
    <x v="0"/>
    <s v="SEASONALOFFER21"/>
    <n v="387.81"/>
    <n v="1332.04"/>
    <n v="944.23"/>
    <s v="Credit Card"/>
    <s v="Jaipur"/>
    <n v="2020"/>
    <x v="3"/>
    <x v="2"/>
  </r>
  <r>
    <n v="581705"/>
    <n v="5689529608"/>
    <x v="1"/>
    <x v="2"/>
    <d v="2023-02-08T02:59:06"/>
    <x v="1"/>
    <x v="0"/>
    <s v="NEWYEARS"/>
    <n v="206.72"/>
    <n v="1128.67"/>
    <n v="921.95"/>
    <s v="Net Banking"/>
    <s v="Other"/>
    <n v="2023"/>
    <x v="1"/>
    <x v="1"/>
  </r>
  <r>
    <n v="772543"/>
    <n v="3962296656"/>
    <x v="1"/>
    <x v="0"/>
    <d v="2021-11-21T01:13:53"/>
    <x v="0"/>
    <x v="1"/>
    <s v="NO DISCOUNT"/>
    <n v="0"/>
    <n v="3610.26"/>
    <n v="3610.26"/>
    <s v="Credit Card"/>
    <s v="Chennai"/>
    <n v="2021"/>
    <x v="3"/>
    <x v="2"/>
  </r>
  <r>
    <n v="793948"/>
    <n v="9525291871"/>
    <x v="2"/>
    <x v="2"/>
    <d v="2021-03-22T13:17:41"/>
    <x v="1"/>
    <x v="1"/>
    <s v="NO DISCOUNT"/>
    <n v="0"/>
    <n v="1048.04"/>
    <n v="1048.04"/>
    <s v="Debit Card"/>
    <s v="Mumbai"/>
    <n v="2021"/>
    <x v="2"/>
    <x v="1"/>
  </r>
  <r>
    <n v="906824"/>
    <n v="2784998487"/>
    <x v="1"/>
    <x v="0"/>
    <d v="2023-02-16T19:19:05"/>
    <x v="0"/>
    <x v="1"/>
    <s v="NO DISCOUNT"/>
    <n v="0"/>
    <n v="3859.12"/>
    <n v="3859.12"/>
    <s v="Debit Card"/>
    <s v="Lucknow"/>
    <n v="2023"/>
    <x v="1"/>
    <x v="1"/>
  </r>
  <r>
    <n v="875501"/>
    <n v="7685566528"/>
    <x v="0"/>
    <x v="0"/>
    <d v="2021-04-06T18:16:17"/>
    <x v="1"/>
    <x v="0"/>
    <s v="FESTIVE50"/>
    <n v="351.58"/>
    <n v="1426.92"/>
    <n v="1075.3399999999999"/>
    <s v="Credit Card"/>
    <s v="Kolkata"/>
    <n v="2021"/>
    <x v="8"/>
    <x v="3"/>
  </r>
  <r>
    <n v="774050"/>
    <n v="4809181644"/>
    <x v="1"/>
    <x v="2"/>
    <d v="2021-05-17T04:26:01"/>
    <x v="4"/>
    <x v="1"/>
    <s v="NO DISCOUNT"/>
    <n v="0"/>
    <n v="1354.52"/>
    <n v="1354.52"/>
    <s v="PhonePe UPI"/>
    <s v="Ahmedabad"/>
    <n v="2021"/>
    <x v="4"/>
    <x v="3"/>
  </r>
  <r>
    <n v="365618"/>
    <n v="6860212766"/>
    <x v="1"/>
    <x v="2"/>
    <d v="2019-12-28T08:54:22"/>
    <x v="0"/>
    <x v="1"/>
    <s v="NO DISCOUNT"/>
    <n v="0"/>
    <n v="1688.26"/>
    <n v="1688.26"/>
    <s v="Debit Card"/>
    <s v="Pune"/>
    <n v="2019"/>
    <x v="7"/>
    <x v="2"/>
  </r>
  <r>
    <n v="396745"/>
    <n v="6511784651"/>
    <x v="0"/>
    <x v="0"/>
    <d v="2021-12-24T23:22:37"/>
    <x v="1"/>
    <x v="0"/>
    <s v="SEASONALOFFER21"/>
    <n v="84.75"/>
    <n v="2165.3000000000002"/>
    <n v="2080.5500000000002"/>
    <s v="Credit Card"/>
    <s v="Mumbai"/>
    <n v="2021"/>
    <x v="7"/>
    <x v="2"/>
  </r>
  <r>
    <n v="566810"/>
    <n v="6857503396"/>
    <x v="1"/>
    <x v="3"/>
    <d v="2020-09-17T13:51:33"/>
    <x v="4"/>
    <x v="0"/>
    <s v="WELCOME5"/>
    <n v="427.67"/>
    <n v="2846.58"/>
    <n v="2418.91"/>
    <s v="International Card"/>
    <s v="Pune"/>
    <n v="2020"/>
    <x v="9"/>
    <x v="0"/>
  </r>
  <r>
    <n v="578715"/>
    <n v="9346390753"/>
    <x v="0"/>
    <x v="3"/>
    <d v="2021-06-12T08:50:00"/>
    <x v="2"/>
    <x v="1"/>
    <s v="NO DISCOUNT"/>
    <n v="0"/>
    <n v="3743.02"/>
    <n v="3743.02"/>
    <s v="Cash on Delivery"/>
    <s v="Mumbai"/>
    <n v="2021"/>
    <x v="10"/>
    <x v="3"/>
  </r>
  <r>
    <n v="881393"/>
    <n v="1632640842"/>
    <x v="1"/>
    <x v="3"/>
    <d v="2020-05-17T05:49:27"/>
    <x v="1"/>
    <x v="1"/>
    <s v="NO DISCOUNT"/>
    <n v="0"/>
    <n v="3114.94"/>
    <n v="3114.94"/>
    <s v="Credit Card"/>
    <s v="Pune"/>
    <n v="2020"/>
    <x v="4"/>
    <x v="3"/>
  </r>
  <r>
    <n v="795545"/>
    <n v="5747025062"/>
    <x v="1"/>
    <x v="2"/>
    <d v="2022-08-09T08:46:42"/>
    <x v="1"/>
    <x v="0"/>
    <s v="SEASONALOFFER21"/>
    <n v="493.56"/>
    <n v="4039.92"/>
    <n v="3546.36"/>
    <s v="Net Banking"/>
    <s v="Delhi"/>
    <n v="2022"/>
    <x v="0"/>
    <x v="0"/>
  </r>
  <r>
    <n v="406328"/>
    <n v="7768282614"/>
    <x v="1"/>
    <x v="2"/>
    <d v="2022-03-17T21:01:41"/>
    <x v="6"/>
    <x v="1"/>
    <s v="NO DISCOUNT"/>
    <n v="0"/>
    <n v="214.03"/>
    <n v="214.03"/>
    <s v="Credit Card"/>
    <s v="Bangalore"/>
    <n v="2022"/>
    <x v="2"/>
    <x v="1"/>
  </r>
  <r>
    <n v="292913"/>
    <n v="6722828423"/>
    <x v="1"/>
    <x v="2"/>
    <d v="2022-03-04T19:11:23"/>
    <x v="0"/>
    <x v="1"/>
    <s v="NO DISCOUNT"/>
    <n v="0"/>
    <n v="2862.55"/>
    <n v="2862.55"/>
    <s v="Net Banking"/>
    <s v="Other"/>
    <n v="2022"/>
    <x v="2"/>
    <x v="1"/>
  </r>
  <r>
    <n v="157259"/>
    <n v="4491598839"/>
    <x v="1"/>
    <x v="2"/>
    <d v="2024-06-06T08:26:49"/>
    <x v="0"/>
    <x v="1"/>
    <s v="NO DISCOUNT"/>
    <n v="0"/>
    <n v="582.02"/>
    <n v="582.02"/>
    <s v="Credit Card"/>
    <s v="Bangalore"/>
    <n v="2024"/>
    <x v="10"/>
    <x v="3"/>
  </r>
  <r>
    <n v="575306"/>
    <n v="2285409084"/>
    <x v="1"/>
    <x v="1"/>
    <d v="2022-04-09T07:54:53"/>
    <x v="2"/>
    <x v="0"/>
    <s v="SAVE10"/>
    <n v="340.77"/>
    <n v="524.57000000000005"/>
    <n v="183.8"/>
    <s v="Net Banking"/>
    <s v="Bangalore"/>
    <n v="2022"/>
    <x v="8"/>
    <x v="3"/>
  </r>
  <r>
    <n v="922914"/>
    <n v="2625926061"/>
    <x v="1"/>
    <x v="0"/>
    <d v="2024-01-07T12:33:47"/>
    <x v="1"/>
    <x v="1"/>
    <s v="NO DISCOUNT"/>
    <n v="0"/>
    <n v="2002.03"/>
    <n v="2002.03"/>
    <s v="Credit Card"/>
    <s v="Other"/>
    <n v="2024"/>
    <x v="11"/>
    <x v="1"/>
  </r>
  <r>
    <n v="715702"/>
    <n v="2576628760"/>
    <x v="0"/>
    <x v="2"/>
    <d v="2021-02-01T23:38:22"/>
    <x v="2"/>
    <x v="1"/>
    <s v="NO DISCOUNT"/>
    <n v="0"/>
    <n v="3170.29"/>
    <n v="3170.29"/>
    <s v="Credit Card"/>
    <s v="Bangalore"/>
    <n v="2021"/>
    <x v="1"/>
    <x v="1"/>
  </r>
  <r>
    <n v="809132"/>
    <n v="3680233296"/>
    <x v="0"/>
    <x v="2"/>
    <d v="2020-10-05T16:03:29"/>
    <x v="5"/>
    <x v="0"/>
    <s v="FESTIVE50"/>
    <n v="150.26"/>
    <n v="1492.68"/>
    <n v="1342.42"/>
    <s v="Credit Card"/>
    <s v="Chennai"/>
    <n v="2020"/>
    <x v="6"/>
    <x v="2"/>
  </r>
  <r>
    <n v="179392"/>
    <n v="7046757417"/>
    <x v="1"/>
    <x v="2"/>
    <d v="2023-11-23T07:47:35"/>
    <x v="1"/>
    <x v="0"/>
    <s v="SEASONALOFFER21"/>
    <n v="457.45"/>
    <n v="5143.71"/>
    <n v="4686.26"/>
    <s v="Debit Card"/>
    <s v="Chennai"/>
    <n v="2023"/>
    <x v="3"/>
    <x v="2"/>
  </r>
  <r>
    <n v="339431"/>
    <n v="6958816903"/>
    <x v="1"/>
    <x v="2"/>
    <d v="2021-03-25T14:25:28"/>
    <x v="0"/>
    <x v="1"/>
    <s v="NO DISCOUNT"/>
    <n v="0"/>
    <n v="2246.6999999999998"/>
    <n v="2246.6999999999998"/>
    <s v="Debit Card"/>
    <s v="Chennai"/>
    <n v="2021"/>
    <x v="2"/>
    <x v="1"/>
  </r>
  <r>
    <n v="401153"/>
    <n v="9549979342"/>
    <x v="0"/>
    <x v="0"/>
    <d v="2021-03-11T14:35:03"/>
    <x v="1"/>
    <x v="0"/>
    <s v="WELCOME5"/>
    <n v="105.31"/>
    <n v="2947.47"/>
    <n v="2842.16"/>
    <s v="Credit Card"/>
    <s v="Mumbai"/>
    <n v="2021"/>
    <x v="2"/>
    <x v="1"/>
  </r>
  <r>
    <n v="381240"/>
    <n v="6382393124"/>
    <x v="2"/>
    <x v="3"/>
    <d v="2021-06-15T04:48:46"/>
    <x v="0"/>
    <x v="1"/>
    <s v="NO DISCOUNT"/>
    <n v="0"/>
    <n v="3701.78"/>
    <n v="3701.78"/>
    <s v="Debit Card"/>
    <s v="Bangalore"/>
    <n v="2021"/>
    <x v="10"/>
    <x v="3"/>
  </r>
  <r>
    <n v="269864"/>
    <n v="2388170573"/>
    <x v="2"/>
    <x v="2"/>
    <d v="2024-03-17T21:06:04"/>
    <x v="2"/>
    <x v="0"/>
    <s v="NEWYEARS"/>
    <n v="302.91000000000003"/>
    <n v="3874.21"/>
    <n v="3571.3"/>
    <s v="Credit Card"/>
    <s v="Mumbai"/>
    <n v="2024"/>
    <x v="2"/>
    <x v="1"/>
  </r>
  <r>
    <n v="432048"/>
    <n v="9083783151"/>
    <x v="1"/>
    <x v="2"/>
    <d v="2022-11-26T11:45:20"/>
    <x v="1"/>
    <x v="0"/>
    <s v="SEASONALOFFER21"/>
    <n v="415.09"/>
    <n v="5516.37"/>
    <n v="5101.28"/>
    <s v="International Card"/>
    <s v="Bangalore"/>
    <n v="2022"/>
    <x v="3"/>
    <x v="2"/>
  </r>
  <r>
    <n v="166248"/>
    <n v="5802869358"/>
    <x v="1"/>
    <x v="2"/>
    <d v="2021-10-03T16:57:25"/>
    <x v="4"/>
    <x v="0"/>
    <s v="WELCOME5"/>
    <n v="155.29"/>
    <n v="4977.47"/>
    <n v="4822.18"/>
    <s v="Cash on Delivery"/>
    <s v="Chennai"/>
    <n v="2021"/>
    <x v="6"/>
    <x v="2"/>
  </r>
  <r>
    <n v="689063"/>
    <n v="4668190456"/>
    <x v="0"/>
    <x v="2"/>
    <d v="2020-03-27T11:21:37"/>
    <x v="6"/>
    <x v="0"/>
    <s v="NEWYEARS"/>
    <n v="439.39"/>
    <n v="3499.34"/>
    <n v="3059.95"/>
    <s v="International Card"/>
    <s v="Bangalore"/>
    <n v="2020"/>
    <x v="2"/>
    <x v="1"/>
  </r>
  <r>
    <n v="760766"/>
    <n v="7290914709"/>
    <x v="1"/>
    <x v="4"/>
    <d v="2020-09-23T21:40:39"/>
    <x v="6"/>
    <x v="1"/>
    <s v="NO DISCOUNT"/>
    <n v="0"/>
    <n v="1270.82"/>
    <n v="1270.82"/>
    <s v="Credit Card"/>
    <s v="Delhi"/>
    <n v="2020"/>
    <x v="9"/>
    <x v="0"/>
  </r>
  <r>
    <n v="781738"/>
    <n v="6416342752"/>
    <x v="0"/>
    <x v="1"/>
    <d v="2020-05-10T09:38:55"/>
    <x v="7"/>
    <x v="1"/>
    <s v="NO DISCOUNT"/>
    <n v="0"/>
    <n v="201.66"/>
    <n v="201.66"/>
    <s v="Credit Card"/>
    <s v="Mumbai"/>
    <n v="2020"/>
    <x v="4"/>
    <x v="3"/>
  </r>
  <r>
    <n v="518373"/>
    <n v="6488792632"/>
    <x v="0"/>
    <x v="0"/>
    <d v="2024-07-21T18:46:39"/>
    <x v="0"/>
    <x v="1"/>
    <s v="NO DISCOUNT"/>
    <n v="0"/>
    <n v="1062.73"/>
    <n v="1062.73"/>
    <s v="Debit Card"/>
    <s v="Pune"/>
    <n v="2024"/>
    <x v="5"/>
    <x v="0"/>
  </r>
  <r>
    <n v="359896"/>
    <n v="2007635038"/>
    <x v="0"/>
    <x v="2"/>
    <d v="2022-08-09T14:01:35"/>
    <x v="8"/>
    <x v="1"/>
    <s v="NO DISCOUNT"/>
    <n v="0"/>
    <n v="262.14999999999998"/>
    <n v="262.14999999999998"/>
    <s v="Debit Card"/>
    <s v="Dehradun"/>
    <n v="2022"/>
    <x v="0"/>
    <x v="0"/>
  </r>
  <r>
    <n v="417205"/>
    <n v="9408947410"/>
    <x v="2"/>
    <x v="0"/>
    <d v="2024-06-17T04:47:56"/>
    <x v="8"/>
    <x v="1"/>
    <s v="NO DISCOUNT"/>
    <n v="0"/>
    <n v="2813.33"/>
    <n v="2813.33"/>
    <s v="Debit Card"/>
    <s v="Mumbai"/>
    <n v="2024"/>
    <x v="10"/>
    <x v="3"/>
  </r>
  <r>
    <n v="504103"/>
    <n v="6031624191"/>
    <x v="1"/>
    <x v="0"/>
    <d v="2022-06-22T23:29:55"/>
    <x v="1"/>
    <x v="1"/>
    <s v="NO DISCOUNT"/>
    <n v="0"/>
    <n v="4202.37"/>
    <n v="4202.37"/>
    <s v="Debit Card"/>
    <s v="Bangalore"/>
    <n v="2022"/>
    <x v="10"/>
    <x v="3"/>
  </r>
  <r>
    <n v="731953"/>
    <n v="4178921060"/>
    <x v="2"/>
    <x v="0"/>
    <d v="2020-05-13T06:38:33"/>
    <x v="2"/>
    <x v="0"/>
    <s v="NEWYEARS"/>
    <n v="409.91"/>
    <n v="3274.49"/>
    <n v="2864.58"/>
    <s v="Credit Card"/>
    <s v="Delhi"/>
    <n v="2020"/>
    <x v="4"/>
    <x v="3"/>
  </r>
  <r>
    <n v="897191"/>
    <n v="9700362801"/>
    <x v="2"/>
    <x v="0"/>
    <d v="2023-12-30T18:31:30"/>
    <x v="0"/>
    <x v="1"/>
    <s v="NO DISCOUNT"/>
    <n v="0"/>
    <n v="2233.2600000000002"/>
    <n v="2233.2600000000002"/>
    <s v="Cash on Delivery"/>
    <s v="Delhi"/>
    <n v="2023"/>
    <x v="7"/>
    <x v="2"/>
  </r>
  <r>
    <n v="135410"/>
    <n v="1394235376"/>
    <x v="0"/>
    <x v="0"/>
    <d v="2021-11-07T06:45:52"/>
    <x v="1"/>
    <x v="1"/>
    <s v="NO DISCOUNT"/>
    <n v="0"/>
    <n v="4654.68"/>
    <n v="4654.68"/>
    <s v="Credit Card"/>
    <s v="Delhi"/>
    <n v="2021"/>
    <x v="3"/>
    <x v="2"/>
  </r>
  <r>
    <n v="447177"/>
    <n v="5080828464"/>
    <x v="0"/>
    <x v="0"/>
    <d v="2023-10-14T19:26:39"/>
    <x v="6"/>
    <x v="0"/>
    <s v="SAVE10"/>
    <n v="462.85"/>
    <n v="719.02"/>
    <n v="256.17"/>
    <s v="Debit Card"/>
    <s v="Delhi"/>
    <n v="2023"/>
    <x v="6"/>
    <x v="2"/>
  </r>
  <r>
    <n v="369035"/>
    <n v="9497502555"/>
    <x v="2"/>
    <x v="0"/>
    <d v="2021-02-22T09:37:00"/>
    <x v="4"/>
    <x v="0"/>
    <s v="NEWYEARS"/>
    <n v="134.33000000000001"/>
    <n v="2836.84"/>
    <n v="2702.51"/>
    <s v="Debit Card"/>
    <s v="Hyderabad"/>
    <n v="2021"/>
    <x v="1"/>
    <x v="1"/>
  </r>
  <r>
    <n v="201255"/>
    <n v="2325162840"/>
    <x v="2"/>
    <x v="2"/>
    <d v="2020-02-13T21:06:31"/>
    <x v="1"/>
    <x v="1"/>
    <s v="NO DISCOUNT"/>
    <n v="0"/>
    <n v="1129.96"/>
    <n v="1129.96"/>
    <s v="Credit Card"/>
    <s v="Chennai"/>
    <n v="2020"/>
    <x v="1"/>
    <x v="1"/>
  </r>
  <r>
    <n v="492343"/>
    <n v="3730264664"/>
    <x v="1"/>
    <x v="0"/>
    <d v="2022-01-01T03:22:14"/>
    <x v="0"/>
    <x v="1"/>
    <s v="NO DISCOUNT"/>
    <n v="0"/>
    <n v="1675.82"/>
    <n v="1675.82"/>
    <s v="Credit Card"/>
    <s v="Hyderabad"/>
    <n v="2022"/>
    <x v="11"/>
    <x v="1"/>
  </r>
  <r>
    <n v="522317"/>
    <n v="8008975825"/>
    <x v="0"/>
    <x v="3"/>
    <d v="2019-10-30T15:00:20"/>
    <x v="0"/>
    <x v="0"/>
    <s v="NEWYEARS"/>
    <n v="155.43"/>
    <n v="5167.82"/>
    <n v="5012.3900000000003"/>
    <s v="Net Banking"/>
    <s v="Mumbai"/>
    <n v="2019"/>
    <x v="6"/>
    <x v="2"/>
  </r>
  <r>
    <n v="163386"/>
    <n v="7123651519"/>
    <x v="2"/>
    <x v="2"/>
    <d v="2023-01-10T20:21:27"/>
    <x v="5"/>
    <x v="0"/>
    <s v="WELCOME5"/>
    <n v="215.79"/>
    <n v="5111.33"/>
    <n v="4895.54"/>
    <s v="Credit Card"/>
    <s v="Pune"/>
    <n v="2023"/>
    <x v="11"/>
    <x v="1"/>
  </r>
  <r>
    <n v="259222"/>
    <n v="5408719310"/>
    <x v="2"/>
    <x v="4"/>
    <d v="2023-03-26T07:14:00"/>
    <x v="4"/>
    <x v="0"/>
    <s v="SEASONALOFFER21"/>
    <n v="378.61"/>
    <n v="834.7"/>
    <n v="456.09"/>
    <s v="Net Banking"/>
    <s v="Delhi"/>
    <n v="2023"/>
    <x v="2"/>
    <x v="1"/>
  </r>
  <r>
    <n v="284452"/>
    <n v="4487731300"/>
    <x v="2"/>
    <x v="3"/>
    <d v="2020-04-04T21:08:59"/>
    <x v="6"/>
    <x v="1"/>
    <s v="NO DISCOUNT"/>
    <n v="0"/>
    <n v="2725.38"/>
    <n v="2725.38"/>
    <s v="Debit Card"/>
    <s v="Delhi"/>
    <n v="2020"/>
    <x v="8"/>
    <x v="3"/>
  </r>
  <r>
    <n v="466594"/>
    <n v="3700787026"/>
    <x v="0"/>
    <x v="2"/>
    <d v="2022-12-30T23:27:14"/>
    <x v="2"/>
    <x v="1"/>
    <s v="NO DISCOUNT"/>
    <n v="0"/>
    <n v="2174.5"/>
    <n v="2174.5"/>
    <s v="Debit Card"/>
    <s v="Pune"/>
    <n v="2022"/>
    <x v="7"/>
    <x v="2"/>
  </r>
  <r>
    <n v="519144"/>
    <n v="2452409209"/>
    <x v="2"/>
    <x v="3"/>
    <d v="2023-05-01T02:14:55"/>
    <x v="1"/>
    <x v="1"/>
    <s v="NO DISCOUNT"/>
    <n v="0"/>
    <n v="5101.07"/>
    <n v="5101.07"/>
    <s v="Debit Card"/>
    <s v="Chennai"/>
    <n v="2023"/>
    <x v="4"/>
    <x v="3"/>
  </r>
  <r>
    <n v="614145"/>
    <n v="8613874339"/>
    <x v="0"/>
    <x v="0"/>
    <d v="2023-06-10T13:50:20"/>
    <x v="1"/>
    <x v="1"/>
    <s v="NO DISCOUNT"/>
    <n v="0"/>
    <n v="5274.72"/>
    <n v="5274.72"/>
    <s v="Debit Card"/>
    <s v="Kolkata"/>
    <n v="2023"/>
    <x v="10"/>
    <x v="3"/>
  </r>
  <r>
    <n v="109585"/>
    <n v="5653702716"/>
    <x v="2"/>
    <x v="0"/>
    <d v="2024-08-29T12:46:50"/>
    <x v="0"/>
    <x v="0"/>
    <s v="FESTIVE50"/>
    <n v="120.69"/>
    <n v="3884.4"/>
    <n v="3763.71"/>
    <s v="International Card"/>
    <s v="Bangalore"/>
    <n v="2024"/>
    <x v="0"/>
    <x v="0"/>
  </r>
  <r>
    <n v="214351"/>
    <n v="1038606254"/>
    <x v="2"/>
    <x v="2"/>
    <d v="2020-08-18T09:39:44"/>
    <x v="0"/>
    <x v="0"/>
    <s v="SEASONALOFFER21"/>
    <n v="116.47"/>
    <n v="2789.27"/>
    <n v="2672.8"/>
    <s v="Debit Card"/>
    <s v="Mumbai"/>
    <n v="2020"/>
    <x v="0"/>
    <x v="0"/>
  </r>
  <r>
    <n v="254804"/>
    <n v="4867153819"/>
    <x v="0"/>
    <x v="2"/>
    <d v="2022-06-04T18:29:22"/>
    <x v="0"/>
    <x v="1"/>
    <s v="NO DISCOUNT"/>
    <n v="0"/>
    <n v="2290.42"/>
    <n v="2290.42"/>
    <s v="Credit Card"/>
    <s v="Mumbai"/>
    <n v="2022"/>
    <x v="10"/>
    <x v="3"/>
  </r>
  <r>
    <n v="100205"/>
    <n v="1009558284"/>
    <x v="0"/>
    <x v="0"/>
    <d v="2021-05-04T22:05:25"/>
    <x v="1"/>
    <x v="1"/>
    <s v="NO DISCOUNT"/>
    <n v="0"/>
    <n v="1043.0899999999999"/>
    <n v="1043.0899999999999"/>
    <s v="Credit Card"/>
    <s v="Chennai"/>
    <n v="2021"/>
    <x v="4"/>
    <x v="3"/>
  </r>
  <r>
    <n v="805282"/>
    <n v="5644563242"/>
    <x v="1"/>
    <x v="3"/>
    <d v="2020-02-03T11:37:12"/>
    <x v="2"/>
    <x v="0"/>
    <s v="WELCOME5"/>
    <n v="352.07"/>
    <n v="1450.46"/>
    <n v="1098.3900000000001"/>
    <s v="Debit Card"/>
    <s v="Hyderabad"/>
    <n v="2020"/>
    <x v="1"/>
    <x v="1"/>
  </r>
  <r>
    <n v="794759"/>
    <n v="1226358600"/>
    <x v="0"/>
    <x v="0"/>
    <d v="2023-10-21T15:15:32"/>
    <x v="1"/>
    <x v="0"/>
    <s v="SAVE10"/>
    <n v="202.43"/>
    <n v="4209.8500000000004"/>
    <n v="4007.42"/>
    <s v="Credit Card"/>
    <s v="Mumbai"/>
    <n v="2023"/>
    <x v="6"/>
    <x v="2"/>
  </r>
  <r>
    <n v="959340"/>
    <n v="5131432439"/>
    <x v="1"/>
    <x v="0"/>
    <d v="2020-11-07T18:01:15"/>
    <x v="0"/>
    <x v="0"/>
    <s v="SEASONALOFFER21"/>
    <n v="408.88"/>
    <n v="5845.57"/>
    <n v="5436.69"/>
    <s v="Debit Card"/>
    <s v="Chennai"/>
    <n v="2020"/>
    <x v="3"/>
    <x v="2"/>
  </r>
  <r>
    <n v="953087"/>
    <n v="1741535000"/>
    <x v="1"/>
    <x v="2"/>
    <d v="2024-06-06T06:15:33"/>
    <x v="1"/>
    <x v="1"/>
    <s v="NO DISCOUNT"/>
    <n v="0"/>
    <n v="3156.1"/>
    <n v="3156.1"/>
    <s v="Credit Card"/>
    <s v="Mumbai"/>
    <n v="2024"/>
    <x v="10"/>
    <x v="3"/>
  </r>
  <r>
    <n v="565495"/>
    <n v="5638342911"/>
    <x v="1"/>
    <x v="0"/>
    <d v="2024-05-18T00:49:51"/>
    <x v="0"/>
    <x v="1"/>
    <s v="NO DISCOUNT"/>
    <n v="0"/>
    <n v="1547.89"/>
    <n v="1547.89"/>
    <s v="PhonePe UPI"/>
    <s v="Lucknow"/>
    <n v="2024"/>
    <x v="4"/>
    <x v="3"/>
  </r>
  <r>
    <n v="617506"/>
    <n v="2268547765"/>
    <x v="2"/>
    <x v="2"/>
    <d v="2022-11-18T00:04:43"/>
    <x v="6"/>
    <x v="0"/>
    <s v="SEASONALOFFER21"/>
    <n v="150.21"/>
    <n v="974.16"/>
    <n v="823.95"/>
    <s v="Credit Card"/>
    <s v="Varanasi"/>
    <n v="2022"/>
    <x v="3"/>
    <x v="2"/>
  </r>
  <r>
    <n v="329242"/>
    <n v="9439172587"/>
    <x v="0"/>
    <x v="0"/>
    <d v="2024-01-06T05:49:52"/>
    <x v="4"/>
    <x v="1"/>
    <s v="NO DISCOUNT"/>
    <n v="0"/>
    <n v="3064.35"/>
    <n v="3064.35"/>
    <s v="Net Banking"/>
    <s v="Kolkata"/>
    <n v="2024"/>
    <x v="11"/>
    <x v="1"/>
  </r>
  <r>
    <n v="490963"/>
    <n v="9053477599"/>
    <x v="1"/>
    <x v="2"/>
    <d v="2021-02-09T18:32:58"/>
    <x v="0"/>
    <x v="0"/>
    <s v="SEASONALOFFER21"/>
    <n v="122.85"/>
    <n v="2569.65"/>
    <n v="2446.8000000000002"/>
    <s v="PhonePe UPI"/>
    <s v="Pune"/>
    <n v="2021"/>
    <x v="1"/>
    <x v="1"/>
  </r>
  <r>
    <n v="889467"/>
    <n v="9854737463"/>
    <x v="1"/>
    <x v="0"/>
    <d v="2020-04-16T00:38:24"/>
    <x v="1"/>
    <x v="1"/>
    <s v="NO DISCOUNT"/>
    <n v="0"/>
    <n v="3030.29"/>
    <n v="3030.29"/>
    <s v="PhonePe UPI"/>
    <s v="Delhi"/>
    <n v="2020"/>
    <x v="8"/>
    <x v="3"/>
  </r>
  <r>
    <n v="332073"/>
    <n v="2228006694"/>
    <x v="2"/>
    <x v="2"/>
    <d v="2022-01-31T00:12:03"/>
    <x v="2"/>
    <x v="0"/>
    <s v="SEASONALOFFER21"/>
    <n v="385.27"/>
    <n v="3361.89"/>
    <n v="2976.62"/>
    <s v="Cash on Delivery"/>
    <s v="Mumbai"/>
    <n v="2022"/>
    <x v="11"/>
    <x v="1"/>
  </r>
  <r>
    <n v="702261"/>
    <n v="8894783888"/>
    <x v="1"/>
    <x v="4"/>
    <d v="2020-11-16T07:07:36"/>
    <x v="2"/>
    <x v="1"/>
    <s v="NO DISCOUNT"/>
    <n v="0"/>
    <n v="4762.43"/>
    <n v="4762.43"/>
    <s v="Credit Card"/>
    <s v="Mumbai"/>
    <n v="2020"/>
    <x v="3"/>
    <x v="2"/>
  </r>
  <r>
    <n v="449745"/>
    <n v="6400441217"/>
    <x v="1"/>
    <x v="4"/>
    <d v="2019-11-01T11:18:43"/>
    <x v="2"/>
    <x v="1"/>
    <s v="NO DISCOUNT"/>
    <n v="0"/>
    <n v="5276.35"/>
    <n v="5276.35"/>
    <s v="Debit Card"/>
    <s v="Bangalore"/>
    <n v="2019"/>
    <x v="3"/>
    <x v="2"/>
  </r>
  <r>
    <n v="985462"/>
    <n v="8050784027"/>
    <x v="1"/>
    <x v="2"/>
    <d v="2021-08-11T19:17:41"/>
    <x v="0"/>
    <x v="1"/>
    <s v="NO DISCOUNT"/>
    <n v="0"/>
    <n v="3522.23"/>
    <n v="3522.23"/>
    <s v="Debit Card"/>
    <s v="Delhi"/>
    <n v="2021"/>
    <x v="0"/>
    <x v="0"/>
  </r>
  <r>
    <n v="317346"/>
    <n v="8912139378"/>
    <x v="1"/>
    <x v="4"/>
    <d v="2021-02-27T08:05:06"/>
    <x v="0"/>
    <x v="1"/>
    <s v="NO DISCOUNT"/>
    <n v="0"/>
    <n v="409.02"/>
    <n v="409.02"/>
    <s v="PhonePe UPI"/>
    <s v="Delhi"/>
    <n v="2021"/>
    <x v="1"/>
    <x v="1"/>
  </r>
  <r>
    <n v="690390"/>
    <n v="9234982626"/>
    <x v="2"/>
    <x v="2"/>
    <d v="2020-04-16T21:35:02"/>
    <x v="8"/>
    <x v="0"/>
    <s v="SEASONALOFFER21"/>
    <n v="103.5"/>
    <n v="4061.03"/>
    <n v="3957.53"/>
    <s v="Credit Card"/>
    <s v="Bangalore"/>
    <n v="2020"/>
    <x v="8"/>
    <x v="3"/>
  </r>
  <r>
    <n v="400692"/>
    <n v="2581467360"/>
    <x v="0"/>
    <x v="1"/>
    <d v="2024-02-17T09:14:31"/>
    <x v="6"/>
    <x v="1"/>
    <s v="NO DISCOUNT"/>
    <n v="0"/>
    <n v="245.15"/>
    <n v="245.15"/>
    <s v="Debit Card"/>
    <s v="Mumbai"/>
    <n v="2024"/>
    <x v="1"/>
    <x v="1"/>
  </r>
  <r>
    <n v="219051"/>
    <n v="8915869081"/>
    <x v="1"/>
    <x v="4"/>
    <d v="2022-01-15T11:04:31"/>
    <x v="2"/>
    <x v="1"/>
    <s v="NO DISCOUNT"/>
    <n v="0"/>
    <n v="2926.13"/>
    <n v="2926.13"/>
    <s v="Credit Card"/>
    <s v="Kolkata"/>
    <n v="2022"/>
    <x v="11"/>
    <x v="1"/>
  </r>
  <r>
    <n v="723945"/>
    <n v="2876113970"/>
    <x v="2"/>
    <x v="0"/>
    <d v="2023-11-19T03:45:40"/>
    <x v="6"/>
    <x v="0"/>
    <s v="WELCOME5"/>
    <n v="222.99"/>
    <n v="4826.42"/>
    <n v="4603.43"/>
    <s v="Credit Card"/>
    <s v="Mumbai"/>
    <n v="2023"/>
    <x v="3"/>
    <x v="2"/>
  </r>
  <r>
    <n v="319821"/>
    <n v="1986219277"/>
    <x v="1"/>
    <x v="0"/>
    <d v="2022-08-10T20:35:20"/>
    <x v="1"/>
    <x v="0"/>
    <s v="WELCOME5"/>
    <n v="151.37"/>
    <n v="3828.09"/>
    <n v="3676.72"/>
    <s v="Debit Card"/>
    <s v="Pune"/>
    <n v="2022"/>
    <x v="0"/>
    <x v="0"/>
  </r>
  <r>
    <n v="189870"/>
    <n v="6645268949"/>
    <x v="1"/>
    <x v="3"/>
    <d v="2023-10-13T03:08:54"/>
    <x v="1"/>
    <x v="1"/>
    <s v="NO DISCOUNT"/>
    <n v="0"/>
    <n v="5135.3100000000004"/>
    <n v="5135.3100000000004"/>
    <s v="Debit Card"/>
    <s v="Delhi"/>
    <n v="2023"/>
    <x v="6"/>
    <x v="2"/>
  </r>
  <r>
    <n v="331942"/>
    <n v="7763635013"/>
    <x v="1"/>
    <x v="2"/>
    <d v="2024-04-06T13:05:58"/>
    <x v="6"/>
    <x v="1"/>
    <s v="NO DISCOUNT"/>
    <n v="0"/>
    <n v="5469.01"/>
    <n v="5469.01"/>
    <s v="Credit Card"/>
    <s v="Kolkata"/>
    <n v="2024"/>
    <x v="8"/>
    <x v="3"/>
  </r>
  <r>
    <n v="412434"/>
    <n v="6192510391"/>
    <x v="0"/>
    <x v="0"/>
    <d v="2023-06-28T14:52:17"/>
    <x v="6"/>
    <x v="1"/>
    <s v="NO DISCOUNT"/>
    <n v="0"/>
    <n v="2264.41"/>
    <n v="2264.41"/>
    <s v="Google Pay UPI"/>
    <s v="Kolkata"/>
    <n v="2023"/>
    <x v="10"/>
    <x v="3"/>
  </r>
  <r>
    <n v="397391"/>
    <n v="2866371529"/>
    <x v="2"/>
    <x v="4"/>
    <d v="2023-09-15T17:55:42"/>
    <x v="0"/>
    <x v="0"/>
    <s v="NEWYEARS"/>
    <n v="487.8"/>
    <n v="5702.33"/>
    <n v="5214.53"/>
    <s v="Credit Card"/>
    <s v="Delhi"/>
    <n v="2023"/>
    <x v="9"/>
    <x v="0"/>
  </r>
  <r>
    <n v="437009"/>
    <n v="3687509976"/>
    <x v="2"/>
    <x v="0"/>
    <d v="2020-01-22T20:50:22"/>
    <x v="6"/>
    <x v="1"/>
    <s v="NO DISCOUNT"/>
    <n v="0"/>
    <n v="620.66"/>
    <n v="620.66"/>
    <s v="Net Banking"/>
    <s v="Mumbai"/>
    <n v="2020"/>
    <x v="11"/>
    <x v="1"/>
  </r>
  <r>
    <n v="563246"/>
    <n v="5738967614"/>
    <x v="2"/>
    <x v="2"/>
    <d v="2019-10-03T06:30:11"/>
    <x v="1"/>
    <x v="1"/>
    <s v="NO DISCOUNT"/>
    <n v="0"/>
    <n v="1289.3900000000001"/>
    <n v="1289.3900000000001"/>
    <s v="Net Banking"/>
    <s v="Hyderabad"/>
    <n v="2019"/>
    <x v="6"/>
    <x v="2"/>
  </r>
  <r>
    <n v="319137"/>
    <n v="8610169883"/>
    <x v="2"/>
    <x v="2"/>
    <d v="2021-09-02T16:47:32"/>
    <x v="8"/>
    <x v="1"/>
    <s v="NO DISCOUNT"/>
    <n v="0"/>
    <n v="5546.71"/>
    <n v="5546.71"/>
    <s v="Debit Card"/>
    <s v="Delhi"/>
    <n v="2021"/>
    <x v="9"/>
    <x v="0"/>
  </r>
  <r>
    <n v="378237"/>
    <n v="3447274647"/>
    <x v="0"/>
    <x v="0"/>
    <d v="2021-09-22T21:12:17"/>
    <x v="4"/>
    <x v="0"/>
    <s v="FESTIVE50"/>
    <n v="297.27999999999997"/>
    <n v="2216.96"/>
    <n v="1919.68"/>
    <s v="Credit Card"/>
    <s v="Delhi"/>
    <n v="2021"/>
    <x v="9"/>
    <x v="0"/>
  </r>
  <r>
    <n v="557309"/>
    <n v="8767398545"/>
    <x v="1"/>
    <x v="0"/>
    <d v="2019-12-07T10:29:34"/>
    <x v="1"/>
    <x v="1"/>
    <s v="NO DISCOUNT"/>
    <n v="0"/>
    <n v="1782.8"/>
    <n v="1782.8"/>
    <s v="PhonePe UPI"/>
    <s v="Mumbai"/>
    <n v="2019"/>
    <x v="7"/>
    <x v="2"/>
  </r>
  <r>
    <n v="666091"/>
    <n v="4756260967"/>
    <x v="2"/>
    <x v="0"/>
    <d v="2024-03-25T10:03:31"/>
    <x v="0"/>
    <x v="1"/>
    <s v="NO DISCOUNT"/>
    <n v="0"/>
    <n v="2451.13"/>
    <n v="2451.13"/>
    <s v="Credit Card"/>
    <s v="Hyderabad"/>
    <n v="2024"/>
    <x v="2"/>
    <x v="1"/>
  </r>
  <r>
    <n v="941415"/>
    <n v="6940226850"/>
    <x v="2"/>
    <x v="3"/>
    <d v="2019-11-05T07:36:51"/>
    <x v="8"/>
    <x v="1"/>
    <s v="NO DISCOUNT"/>
    <n v="0"/>
    <n v="3273.62"/>
    <n v="3273.62"/>
    <s v="Debit Card"/>
    <s v="Kolkata"/>
    <n v="2019"/>
    <x v="3"/>
    <x v="2"/>
  </r>
  <r>
    <n v="444094"/>
    <n v="2800208895"/>
    <x v="0"/>
    <x v="0"/>
    <d v="2022-10-03T08:01:07"/>
    <x v="0"/>
    <x v="0"/>
    <s v="SEASONALOFFER21"/>
    <n v="154.19"/>
    <n v="1542.39"/>
    <n v="1388.2"/>
    <s v="Debit Card"/>
    <s v="Kolkata"/>
    <n v="2022"/>
    <x v="6"/>
    <x v="2"/>
  </r>
  <r>
    <n v="798130"/>
    <n v="9234522630"/>
    <x v="2"/>
    <x v="3"/>
    <d v="2019-11-11T13:41:48"/>
    <x v="0"/>
    <x v="0"/>
    <s v="NEWYEARS"/>
    <n v="458.7"/>
    <n v="1786.85"/>
    <n v="1328.15"/>
    <s v="Debit Card"/>
    <s v="Mumbai"/>
    <n v="2019"/>
    <x v="3"/>
    <x v="2"/>
  </r>
  <r>
    <n v="827213"/>
    <n v="9189447641"/>
    <x v="2"/>
    <x v="2"/>
    <d v="2022-06-30T08:19:54"/>
    <x v="1"/>
    <x v="0"/>
    <s v="SEASONALOFFER21"/>
    <n v="177.77"/>
    <n v="1887.07"/>
    <n v="1709.3"/>
    <s v="Paytm UPI"/>
    <s v="Mumbai"/>
    <n v="2022"/>
    <x v="10"/>
    <x v="3"/>
  </r>
  <r>
    <n v="999883"/>
    <n v="4630366255"/>
    <x v="2"/>
    <x v="0"/>
    <d v="2021-03-05T00:46:48"/>
    <x v="0"/>
    <x v="1"/>
    <s v="NO DISCOUNT"/>
    <n v="0"/>
    <n v="1459.04"/>
    <n v="1459.04"/>
    <s v="PhonePe UPI"/>
    <s v="Hyderabad"/>
    <n v="2021"/>
    <x v="2"/>
    <x v="1"/>
  </r>
  <r>
    <n v="319977"/>
    <n v="1373973836"/>
    <x v="2"/>
    <x v="0"/>
    <d v="2020-06-20T17:58:59"/>
    <x v="0"/>
    <x v="0"/>
    <s v="NEWYEARS"/>
    <n v="277.69"/>
    <n v="3938.93"/>
    <n v="3661.24"/>
    <s v="Credit Card"/>
    <s v="Bangalore"/>
    <n v="2020"/>
    <x v="10"/>
    <x v="3"/>
  </r>
  <r>
    <n v="639031"/>
    <n v="7444206363"/>
    <x v="0"/>
    <x v="2"/>
    <d v="2020-10-25T21:47:36"/>
    <x v="0"/>
    <x v="1"/>
    <s v="NO DISCOUNT"/>
    <n v="0"/>
    <n v="5387.96"/>
    <n v="5387.96"/>
    <s v="Debit Card"/>
    <s v="Delhi"/>
    <n v="2020"/>
    <x v="6"/>
    <x v="2"/>
  </r>
  <r>
    <n v="189067"/>
    <n v="2672545704"/>
    <x v="0"/>
    <x v="0"/>
    <d v="2020-11-17T10:11:41"/>
    <x v="0"/>
    <x v="1"/>
    <s v="NO DISCOUNT"/>
    <n v="0"/>
    <n v="2067.14"/>
    <n v="2067.14"/>
    <s v="Debit Card"/>
    <s v="Chennai"/>
    <n v="2020"/>
    <x v="3"/>
    <x v="2"/>
  </r>
  <r>
    <n v="100205"/>
    <n v="6925721692"/>
    <x v="0"/>
    <x v="2"/>
    <d v="2022-02-23T03:32:25"/>
    <x v="0"/>
    <x v="1"/>
    <s v="NO DISCOUNT"/>
    <n v="0"/>
    <n v="3435.8"/>
    <n v="3435.8"/>
    <s v="Cash on Delivery"/>
    <s v="Kolkata"/>
    <n v="2022"/>
    <x v="1"/>
    <x v="1"/>
  </r>
  <r>
    <n v="511871"/>
    <n v="4929363854"/>
    <x v="1"/>
    <x v="2"/>
    <d v="2024-03-11T22:17:38"/>
    <x v="0"/>
    <x v="0"/>
    <s v="NEWYEARS"/>
    <n v="475.1"/>
    <n v="4324.1400000000003"/>
    <n v="3849.04"/>
    <s v="Credit Card"/>
    <s v="Mumbai"/>
    <n v="2024"/>
    <x v="2"/>
    <x v="1"/>
  </r>
  <r>
    <n v="930605"/>
    <n v="4371785040"/>
    <x v="0"/>
    <x v="0"/>
    <d v="2022-01-28T09:27:10"/>
    <x v="0"/>
    <x v="0"/>
    <s v="FESTIVE50"/>
    <n v="208.21"/>
    <n v="4822.28"/>
    <n v="4614.07"/>
    <s v="Credit Card"/>
    <s v="Delhi"/>
    <n v="2022"/>
    <x v="11"/>
    <x v="1"/>
  </r>
  <r>
    <n v="582650"/>
    <n v="2260119924"/>
    <x v="2"/>
    <x v="0"/>
    <d v="2023-12-26T05:26:48"/>
    <x v="4"/>
    <x v="0"/>
    <s v="SEASONALOFFER21"/>
    <n v="173.24"/>
    <n v="7396.28"/>
    <n v="7223.04"/>
    <s v="Credit Card"/>
    <s v="Jaipur"/>
    <n v="2023"/>
    <x v="7"/>
    <x v="2"/>
  </r>
  <r>
    <n v="538651"/>
    <n v="3719583982"/>
    <x v="2"/>
    <x v="2"/>
    <d v="2022-06-14T19:16:39"/>
    <x v="1"/>
    <x v="1"/>
    <s v="NO DISCOUNT"/>
    <n v="0"/>
    <n v="318.99"/>
    <n v="318.99"/>
    <s v="Debit Card"/>
    <s v="Mumbai"/>
    <n v="2022"/>
    <x v="10"/>
    <x v="3"/>
  </r>
  <r>
    <n v="954672"/>
    <n v="7035630243"/>
    <x v="1"/>
    <x v="2"/>
    <d v="2021-10-05T09:01:02"/>
    <x v="0"/>
    <x v="0"/>
    <s v="SEASONALOFFER21"/>
    <n v="121.26"/>
    <n v="1633.71"/>
    <n v="1512.45"/>
    <s v="Debit Card"/>
    <s v="Kolkata"/>
    <n v="2021"/>
    <x v="6"/>
    <x v="2"/>
  </r>
  <r>
    <n v="689810"/>
    <n v="2444681596"/>
    <x v="2"/>
    <x v="0"/>
    <d v="2022-01-25T06:38:47"/>
    <x v="0"/>
    <x v="1"/>
    <s v="NO DISCOUNT"/>
    <n v="0"/>
    <n v="4583.1099999999997"/>
    <n v="4583.1099999999997"/>
    <s v="Debit Card"/>
    <s v="Bangalore"/>
    <n v="2022"/>
    <x v="11"/>
    <x v="1"/>
  </r>
  <r>
    <n v="672435"/>
    <n v="3752686467"/>
    <x v="2"/>
    <x v="0"/>
    <d v="2023-09-20T15:58:10"/>
    <x v="5"/>
    <x v="1"/>
    <s v="NO DISCOUNT"/>
    <n v="0"/>
    <n v="3473.23"/>
    <n v="3473.23"/>
    <s v="Google Pay UPI"/>
    <s v="Pune"/>
    <n v="2023"/>
    <x v="9"/>
    <x v="0"/>
  </r>
  <r>
    <n v="902144"/>
    <n v="8614472242"/>
    <x v="1"/>
    <x v="0"/>
    <d v="2022-07-13T09:23:46"/>
    <x v="1"/>
    <x v="1"/>
    <s v="NO DISCOUNT"/>
    <n v="0"/>
    <n v="1502.99"/>
    <n v="1502.99"/>
    <s v="Credit Card"/>
    <s v="Dehradun"/>
    <n v="2022"/>
    <x v="5"/>
    <x v="0"/>
  </r>
  <r>
    <n v="586758"/>
    <n v="9136856079"/>
    <x v="2"/>
    <x v="0"/>
    <d v="2022-10-19T18:51:15"/>
    <x v="0"/>
    <x v="1"/>
    <s v="NO DISCOUNT"/>
    <n v="0"/>
    <n v="2698.27"/>
    <n v="2698.27"/>
    <s v="Debit Card"/>
    <s v="Bangalore"/>
    <n v="2022"/>
    <x v="6"/>
    <x v="2"/>
  </r>
  <r>
    <n v="947831"/>
    <n v="6681141394"/>
    <x v="2"/>
    <x v="3"/>
    <d v="2021-08-13T21:19:53"/>
    <x v="6"/>
    <x v="1"/>
    <s v="NO DISCOUNT"/>
    <n v="0"/>
    <n v="3628.14"/>
    <n v="3628.14"/>
    <s v="Google Pay UPI"/>
    <s v="Delhi"/>
    <n v="2021"/>
    <x v="0"/>
    <x v="0"/>
  </r>
  <r>
    <n v="348247"/>
    <n v="8987411159"/>
    <x v="1"/>
    <x v="2"/>
    <d v="2024-06-24T17:40:20"/>
    <x v="0"/>
    <x v="0"/>
    <s v="WELCOME5"/>
    <n v="267.64999999999998"/>
    <n v="3425.43"/>
    <n v="3157.78"/>
    <s v="Credit Card"/>
    <s v="Delhi"/>
    <n v="2024"/>
    <x v="10"/>
    <x v="3"/>
  </r>
  <r>
    <n v="830988"/>
    <n v="5959440463"/>
    <x v="0"/>
    <x v="0"/>
    <d v="2020-05-12T17:52:51"/>
    <x v="0"/>
    <x v="0"/>
    <s v="NEWYEARS"/>
    <n v="193.5"/>
    <n v="5111.49"/>
    <n v="4917.99"/>
    <s v="Credit Card"/>
    <s v="Delhi"/>
    <n v="2020"/>
    <x v="4"/>
    <x v="3"/>
  </r>
  <r>
    <n v="401610"/>
    <n v="1732134647"/>
    <x v="1"/>
    <x v="0"/>
    <d v="2022-07-13T17:17:29"/>
    <x v="0"/>
    <x v="0"/>
    <s v="SEASONALOFFER21"/>
    <n v="291.99"/>
    <n v="4515.9799999999996"/>
    <n v="4223.99"/>
    <s v="Debit Card"/>
    <s v="Mumbai"/>
    <n v="2022"/>
    <x v="5"/>
    <x v="0"/>
  </r>
  <r>
    <n v="198181"/>
    <n v="8857426887"/>
    <x v="1"/>
    <x v="0"/>
    <d v="2023-04-14T05:12:49"/>
    <x v="4"/>
    <x v="0"/>
    <s v="NEWYEARS"/>
    <n v="209.13"/>
    <n v="4689.88"/>
    <n v="4480.75"/>
    <s v="Net Banking"/>
    <s v="Pune"/>
    <n v="2023"/>
    <x v="8"/>
    <x v="3"/>
  </r>
  <r>
    <n v="114875"/>
    <n v="3749735005"/>
    <x v="1"/>
    <x v="0"/>
    <d v="2020-06-01T03:21:10"/>
    <x v="6"/>
    <x v="0"/>
    <s v="WELCOME5"/>
    <n v="310.91000000000003"/>
    <n v="528.85"/>
    <n v="217.94"/>
    <s v="Credit Card"/>
    <s v="Delhi"/>
    <n v="2020"/>
    <x v="10"/>
    <x v="3"/>
  </r>
  <r>
    <n v="678548"/>
    <n v="8128235371"/>
    <x v="2"/>
    <x v="2"/>
    <d v="2022-06-24T00:46:21"/>
    <x v="0"/>
    <x v="1"/>
    <s v="NO DISCOUNT"/>
    <n v="0"/>
    <n v="454.45"/>
    <n v="454.45"/>
    <s v="Debit Card"/>
    <s v="Chennai"/>
    <n v="2022"/>
    <x v="10"/>
    <x v="3"/>
  </r>
  <r>
    <n v="461287"/>
    <n v="4319401045"/>
    <x v="0"/>
    <x v="0"/>
    <d v="2021-01-21T17:35:47"/>
    <x v="0"/>
    <x v="1"/>
    <s v="NO DISCOUNT"/>
    <n v="0"/>
    <n v="4291.3500000000004"/>
    <n v="4291.3500000000004"/>
    <s v="PhonePe UPI"/>
    <s v="Kolkata"/>
    <n v="2021"/>
    <x v="11"/>
    <x v="1"/>
  </r>
  <r>
    <n v="614094"/>
    <n v="8953926967"/>
    <x v="1"/>
    <x v="3"/>
    <d v="2021-03-16T15:51:28"/>
    <x v="6"/>
    <x v="0"/>
    <s v="WELCOME5"/>
    <n v="452.19"/>
    <n v="5030.71"/>
    <n v="4578.5200000000004"/>
    <s v="Credit Card"/>
    <s v="Delhi"/>
    <n v="2021"/>
    <x v="2"/>
    <x v="1"/>
  </r>
  <r>
    <n v="736030"/>
    <n v="7962853099"/>
    <x v="2"/>
    <x v="1"/>
    <d v="2024-07-02T10:22:30"/>
    <x v="5"/>
    <x v="0"/>
    <s v="SEASONALOFFER21"/>
    <n v="64.92"/>
    <n v="1931.55"/>
    <n v="1866.63"/>
    <s v="Credit Card"/>
    <s v="Mumbai"/>
    <n v="2024"/>
    <x v="5"/>
    <x v="0"/>
  </r>
  <r>
    <n v="663330"/>
    <n v="7133663124"/>
    <x v="2"/>
    <x v="0"/>
    <d v="2021-02-04T02:58:43"/>
    <x v="4"/>
    <x v="0"/>
    <s v="NEWYEARS"/>
    <n v="499.47"/>
    <n v="2306.11"/>
    <n v="1806.64"/>
    <s v="Debit Card"/>
    <s v="Delhi"/>
    <n v="2021"/>
    <x v="1"/>
    <x v="1"/>
  </r>
  <r>
    <n v="905635"/>
    <n v="7975770327"/>
    <x v="0"/>
    <x v="0"/>
    <d v="2023-12-09T13:54:20"/>
    <x v="8"/>
    <x v="0"/>
    <s v="SEASONALOFFER21"/>
    <n v="91.82"/>
    <n v="3440.59"/>
    <n v="3348.77"/>
    <s v="Debit Card"/>
    <s v="Delhi"/>
    <n v="2023"/>
    <x v="7"/>
    <x v="2"/>
  </r>
  <r>
    <n v="614382"/>
    <n v="1226496637"/>
    <x v="0"/>
    <x v="0"/>
    <d v="2020-03-24T13:39:36"/>
    <x v="0"/>
    <x v="1"/>
    <s v="NO DISCOUNT"/>
    <n v="0"/>
    <n v="549.99"/>
    <n v="549.99"/>
    <s v="International Card"/>
    <s v="Mumbai"/>
    <n v="2020"/>
    <x v="2"/>
    <x v="1"/>
  </r>
  <r>
    <n v="446215"/>
    <n v="4521583952"/>
    <x v="2"/>
    <x v="4"/>
    <d v="2024-02-11T18:07:35"/>
    <x v="6"/>
    <x v="0"/>
    <s v="NEWYEARS"/>
    <n v="73.42"/>
    <n v="4516.4399999999996"/>
    <n v="4443.0200000000004"/>
    <s v="Credit Card"/>
    <s v="Pune"/>
    <n v="2024"/>
    <x v="1"/>
    <x v="1"/>
  </r>
  <r>
    <n v="144206"/>
    <n v="6752761170"/>
    <x v="0"/>
    <x v="0"/>
    <d v="2020-01-15T16:18:48"/>
    <x v="5"/>
    <x v="1"/>
    <s v="NO DISCOUNT"/>
    <n v="0"/>
    <n v="2398.71"/>
    <n v="2398.71"/>
    <s v="Debit Card"/>
    <s v="Other"/>
    <n v="2020"/>
    <x v="11"/>
    <x v="1"/>
  </r>
  <r>
    <n v="832734"/>
    <n v="2879721012"/>
    <x v="2"/>
    <x v="0"/>
    <d v="2020-03-20T07:27:45"/>
    <x v="4"/>
    <x v="0"/>
    <s v="NEWYEARS"/>
    <n v="125.71"/>
    <n v="1254.6600000000001"/>
    <n v="1128.95"/>
    <s v="Debit Card"/>
    <s v="Bangalore"/>
    <n v="2020"/>
    <x v="2"/>
    <x v="1"/>
  </r>
  <r>
    <n v="225461"/>
    <n v="7701311403"/>
    <x v="2"/>
    <x v="3"/>
    <d v="2020-06-24T02:02:10"/>
    <x v="8"/>
    <x v="0"/>
    <s v="FESTIVE50"/>
    <n v="351.78"/>
    <n v="942.23"/>
    <n v="590.45000000000005"/>
    <s v="Credit Card"/>
    <s v="Delhi"/>
    <n v="2020"/>
    <x v="10"/>
    <x v="3"/>
  </r>
  <r>
    <n v="599571"/>
    <n v="4068748467"/>
    <x v="0"/>
    <x v="3"/>
    <d v="2020-10-23T22:58:57"/>
    <x v="0"/>
    <x v="1"/>
    <s v="NO DISCOUNT"/>
    <n v="0"/>
    <n v="2914.2"/>
    <n v="2914.2"/>
    <s v="Debit Card"/>
    <s v="Delhi"/>
    <n v="2020"/>
    <x v="6"/>
    <x v="2"/>
  </r>
  <r>
    <n v="292898"/>
    <n v="2214911080"/>
    <x v="0"/>
    <x v="0"/>
    <d v="2023-03-31T08:47:57"/>
    <x v="6"/>
    <x v="1"/>
    <s v="NO DISCOUNT"/>
    <n v="0"/>
    <n v="2684.05"/>
    <n v="2684.05"/>
    <s v="Debit Card"/>
    <s v="Delhi"/>
    <n v="2023"/>
    <x v="2"/>
    <x v="1"/>
  </r>
  <r>
    <n v="955413"/>
    <n v="6668836399"/>
    <x v="0"/>
    <x v="0"/>
    <d v="2022-06-10T04:24:54"/>
    <x v="4"/>
    <x v="1"/>
    <s v="NO DISCOUNT"/>
    <n v="0"/>
    <n v="3937.74"/>
    <n v="3937.74"/>
    <s v="Paytm UPI"/>
    <s v="Chennai"/>
    <n v="2022"/>
    <x v="10"/>
    <x v="3"/>
  </r>
  <r>
    <n v="923655"/>
    <n v="2463332834"/>
    <x v="1"/>
    <x v="2"/>
    <d v="2021-06-07T04:21:04"/>
    <x v="7"/>
    <x v="1"/>
    <s v="NO DISCOUNT"/>
    <n v="0"/>
    <n v="4844.7"/>
    <n v="4844.7"/>
    <s v="Paytm UPI"/>
    <s v="Pune"/>
    <n v="2021"/>
    <x v="10"/>
    <x v="3"/>
  </r>
  <r>
    <n v="474604"/>
    <n v="7365460906"/>
    <x v="1"/>
    <x v="0"/>
    <d v="2021-10-27T21:59:32"/>
    <x v="0"/>
    <x v="1"/>
    <s v="NO DISCOUNT"/>
    <n v="0"/>
    <n v="408.57"/>
    <n v="408.57"/>
    <s v="PhonePe UPI"/>
    <s v="Bangalore"/>
    <n v="2021"/>
    <x v="6"/>
    <x v="2"/>
  </r>
  <r>
    <n v="341085"/>
    <n v="2433271025"/>
    <x v="2"/>
    <x v="2"/>
    <d v="2022-02-18T19:44:36"/>
    <x v="7"/>
    <x v="1"/>
    <s v="NO DISCOUNT"/>
    <n v="0"/>
    <n v="3889.76"/>
    <n v="3889.76"/>
    <s v="Debit Card"/>
    <s v="Mumbai"/>
    <n v="2022"/>
    <x v="1"/>
    <x v="1"/>
  </r>
  <r>
    <n v="537757"/>
    <n v="2791991802"/>
    <x v="1"/>
    <x v="0"/>
    <d v="2022-05-16T17:32:20"/>
    <x v="0"/>
    <x v="0"/>
    <s v="NEWYEARS"/>
    <n v="144.27000000000001"/>
    <n v="785.98"/>
    <n v="641.71"/>
    <s v="Credit Card"/>
    <s v="Hyderabad"/>
    <n v="2022"/>
    <x v="4"/>
    <x v="3"/>
  </r>
  <r>
    <n v="864148"/>
    <n v="1719746222"/>
    <x v="2"/>
    <x v="2"/>
    <d v="2022-01-08T19:25:53"/>
    <x v="6"/>
    <x v="1"/>
    <s v="NO DISCOUNT"/>
    <n v="0"/>
    <n v="310.83"/>
    <n v="310.83"/>
    <s v="Credit Card"/>
    <s v="Mumbai"/>
    <n v="2022"/>
    <x v="11"/>
    <x v="1"/>
  </r>
  <r>
    <n v="428282"/>
    <n v="9845703273"/>
    <x v="2"/>
    <x v="4"/>
    <d v="2022-09-23T19:54:15"/>
    <x v="3"/>
    <x v="0"/>
    <s v="WELCOME5"/>
    <n v="414.25"/>
    <n v="2425.38"/>
    <n v="2011.13"/>
    <s v="Credit Card"/>
    <s v="Lucknow"/>
    <n v="2022"/>
    <x v="9"/>
    <x v="0"/>
  </r>
  <r>
    <n v="363693"/>
    <n v="1604462196"/>
    <x v="0"/>
    <x v="2"/>
    <d v="2023-02-06T14:48:27"/>
    <x v="7"/>
    <x v="0"/>
    <s v="NEWYEARS"/>
    <n v="220.61"/>
    <n v="1601.66"/>
    <n v="1381.04"/>
    <s v="Net Banking"/>
    <s v="Delhi"/>
    <n v="2023"/>
    <x v="1"/>
    <x v="1"/>
  </r>
  <r>
    <n v="980883"/>
    <n v="4395616129"/>
    <x v="2"/>
    <x v="0"/>
    <d v="2021-06-15T19:24:11"/>
    <x v="0"/>
    <x v="0"/>
    <s v="FESTIVE50"/>
    <n v="311.94"/>
    <n v="1667.86"/>
    <n v="1355.92"/>
    <s v="Credit Card"/>
    <s v="Ahmedabad"/>
    <n v="2021"/>
    <x v="10"/>
    <x v="3"/>
  </r>
  <r>
    <n v="653217"/>
    <n v="2750700834"/>
    <x v="0"/>
    <x v="0"/>
    <d v="2020-04-20T16:24:49"/>
    <x v="5"/>
    <x v="0"/>
    <s v="FESTIVE50"/>
    <n v="369.39"/>
    <n v="186.43"/>
    <n v="-182.96"/>
    <s v="Debit Card"/>
    <s v="Delhi"/>
    <n v="2020"/>
    <x v="8"/>
    <x v="3"/>
  </r>
  <r>
    <n v="830706"/>
    <n v="3130416629"/>
    <x v="1"/>
    <x v="0"/>
    <d v="2023-07-14T22:00:06"/>
    <x v="1"/>
    <x v="1"/>
    <s v="NO DISCOUNT"/>
    <n v="0"/>
    <n v="5388.18"/>
    <n v="5388.18"/>
    <s v="Paytm UPI"/>
    <s v="Mumbai"/>
    <n v="2023"/>
    <x v="5"/>
    <x v="0"/>
  </r>
  <r>
    <n v="525006"/>
    <n v="4566408573"/>
    <x v="1"/>
    <x v="2"/>
    <d v="2021-07-29T08:43:50"/>
    <x v="0"/>
    <x v="0"/>
    <s v="NEWYEARS"/>
    <n v="475.35"/>
    <n v="869.07"/>
    <n v="393.72"/>
    <s v="Cash on Delivery"/>
    <s v="Mumbai"/>
    <n v="2021"/>
    <x v="5"/>
    <x v="0"/>
  </r>
  <r>
    <n v="417991"/>
    <n v="5471348077"/>
    <x v="2"/>
    <x v="0"/>
    <d v="2020-08-02T15:30:22"/>
    <x v="7"/>
    <x v="0"/>
    <s v="SEASONALOFFER21"/>
    <n v="196.94"/>
    <n v="2313.8200000000002"/>
    <n v="2116.88"/>
    <s v="Cash on Delivery"/>
    <s v="Other"/>
    <n v="2020"/>
    <x v="0"/>
    <x v="0"/>
  </r>
  <r>
    <n v="251286"/>
    <n v="3632690747"/>
    <x v="0"/>
    <x v="3"/>
    <d v="2023-10-22T18:30:04"/>
    <x v="0"/>
    <x v="1"/>
    <s v="NO DISCOUNT"/>
    <n v="0"/>
    <n v="717.54"/>
    <n v="717.54"/>
    <s v="Credit Card"/>
    <s v="Bangalore"/>
    <n v="2023"/>
    <x v="6"/>
    <x v="2"/>
  </r>
  <r>
    <n v="325437"/>
    <n v="2651809915"/>
    <x v="1"/>
    <x v="2"/>
    <d v="2021-10-20T07:23:20"/>
    <x v="1"/>
    <x v="1"/>
    <s v="NO DISCOUNT"/>
    <n v="0"/>
    <n v="5250.37"/>
    <n v="5250.37"/>
    <s v="Credit Card"/>
    <s v="Mumbai"/>
    <n v="2021"/>
    <x v="6"/>
    <x v="2"/>
  </r>
  <r>
    <n v="721270"/>
    <n v="1993886093"/>
    <x v="2"/>
    <x v="0"/>
    <d v="2024-01-04T05:14:49"/>
    <x v="2"/>
    <x v="1"/>
    <s v="NO DISCOUNT"/>
    <n v="0"/>
    <n v="5318.79"/>
    <n v="5318.79"/>
    <s v="Credit Card"/>
    <s v="Mumbai"/>
    <n v="2024"/>
    <x v="11"/>
    <x v="1"/>
  </r>
  <r>
    <n v="202448"/>
    <n v="8796232838"/>
    <x v="1"/>
    <x v="0"/>
    <d v="2022-03-14T07:06:12"/>
    <x v="3"/>
    <x v="1"/>
    <s v="NO DISCOUNT"/>
    <n v="0"/>
    <n v="4485.82"/>
    <n v="4485.82"/>
    <s v="PhonePe UPI"/>
    <s v="Chennai"/>
    <n v="2022"/>
    <x v="2"/>
    <x v="1"/>
  </r>
  <r>
    <n v="749230"/>
    <n v="2208480950"/>
    <x v="2"/>
    <x v="2"/>
    <d v="2024-03-20T10:54:04"/>
    <x v="0"/>
    <x v="0"/>
    <s v="NEWYEARS"/>
    <n v="123.12"/>
    <n v="1693.39"/>
    <n v="1570.27"/>
    <s v="International Card"/>
    <s v="Srinagar"/>
    <n v="2024"/>
    <x v="2"/>
    <x v="1"/>
  </r>
  <r>
    <n v="929653"/>
    <n v="8087147075"/>
    <x v="0"/>
    <x v="0"/>
    <d v="2021-11-03T13:48:17"/>
    <x v="4"/>
    <x v="1"/>
    <s v="NO DISCOUNT"/>
    <n v="0"/>
    <n v="3263.35"/>
    <n v="3263.35"/>
    <s v="Credit Card"/>
    <s v="Delhi"/>
    <n v="2021"/>
    <x v="3"/>
    <x v="2"/>
  </r>
  <r>
    <n v="333086"/>
    <n v="2846343177"/>
    <x v="2"/>
    <x v="3"/>
    <d v="2021-04-02T23:49:19"/>
    <x v="8"/>
    <x v="1"/>
    <s v="NO DISCOUNT"/>
    <n v="0"/>
    <n v="658"/>
    <n v="658"/>
    <s v="Debit Card"/>
    <s v="Bangalore"/>
    <n v="2021"/>
    <x v="8"/>
    <x v="3"/>
  </r>
  <r>
    <n v="948749"/>
    <n v="3907622213"/>
    <x v="2"/>
    <x v="3"/>
    <d v="2021-05-30T09:57:08"/>
    <x v="1"/>
    <x v="0"/>
    <s v="SEASONALOFFER21"/>
    <n v="264.01"/>
    <n v="4509.7700000000004"/>
    <n v="4245.76"/>
    <s v="Credit Card"/>
    <s v="Delhi"/>
    <n v="2021"/>
    <x v="4"/>
    <x v="3"/>
  </r>
  <r>
    <n v="154382"/>
    <n v="1374357163"/>
    <x v="0"/>
    <x v="3"/>
    <d v="2023-09-22T12:25:54"/>
    <x v="4"/>
    <x v="1"/>
    <s v="NO DISCOUNT"/>
    <n v="0"/>
    <n v="5584.6"/>
    <n v="5584.6"/>
    <s v="Debit Card"/>
    <s v="Lucknow"/>
    <n v="2023"/>
    <x v="9"/>
    <x v="0"/>
  </r>
  <r>
    <n v="141319"/>
    <n v="3320516346"/>
    <x v="1"/>
    <x v="3"/>
    <d v="2021-01-23T10:24:27"/>
    <x v="1"/>
    <x v="0"/>
    <s v="SEASONALOFFER21"/>
    <n v="289.52"/>
    <n v="4263.79"/>
    <n v="3974.27"/>
    <s v="Credit Card"/>
    <s v="Mumbai"/>
    <n v="2021"/>
    <x v="11"/>
    <x v="1"/>
  </r>
  <r>
    <n v="624330"/>
    <n v="1286964280"/>
    <x v="1"/>
    <x v="4"/>
    <d v="2024-08-26T13:27:47"/>
    <x v="6"/>
    <x v="1"/>
    <s v="NO DISCOUNT"/>
    <n v="0"/>
    <n v="3037.65"/>
    <n v="3037.65"/>
    <s v="Debit Card"/>
    <s v="Delhi"/>
    <n v="2024"/>
    <x v="0"/>
    <x v="0"/>
  </r>
  <r>
    <n v="307245"/>
    <n v="7079544173"/>
    <x v="1"/>
    <x v="4"/>
    <d v="2023-03-26T05:22:59"/>
    <x v="4"/>
    <x v="1"/>
    <s v="NO DISCOUNT"/>
    <n v="0"/>
    <n v="1778.66"/>
    <n v="1778.66"/>
    <s v="Credit Card"/>
    <s v="Hyderabad"/>
    <n v="2023"/>
    <x v="2"/>
    <x v="1"/>
  </r>
  <r>
    <n v="112800"/>
    <n v="7286875518"/>
    <x v="2"/>
    <x v="3"/>
    <d v="2021-10-04T15:31:20"/>
    <x v="2"/>
    <x v="0"/>
    <s v="WELCOME5"/>
    <n v="83.8"/>
    <n v="2653"/>
    <n v="2569.1999999999998"/>
    <s v="Net Banking"/>
    <s v="Hyderabad"/>
    <n v="2021"/>
    <x v="6"/>
    <x v="2"/>
  </r>
  <r>
    <n v="556633"/>
    <n v="8959912970"/>
    <x v="0"/>
    <x v="1"/>
    <d v="2022-08-17T05:44:06"/>
    <x v="5"/>
    <x v="0"/>
    <s v="SAVE10"/>
    <n v="164.07"/>
    <n v="5742"/>
    <n v="5577.93"/>
    <s v="Credit Card"/>
    <s v="Chennai"/>
    <n v="2022"/>
    <x v="0"/>
    <x v="0"/>
  </r>
  <r>
    <n v="194825"/>
    <n v="7254074758"/>
    <x v="2"/>
    <x v="2"/>
    <d v="2022-05-13T04:27:34"/>
    <x v="2"/>
    <x v="0"/>
    <s v="NEWYEARS"/>
    <n v="478.55"/>
    <n v="520.79999999999995"/>
    <n v="42.25"/>
    <s v="PhonePe UPI"/>
    <s v="Jaipur"/>
    <n v="2022"/>
    <x v="4"/>
    <x v="3"/>
  </r>
  <r>
    <n v="339025"/>
    <n v="6828616358"/>
    <x v="2"/>
    <x v="2"/>
    <d v="2022-04-04T19:04:32"/>
    <x v="4"/>
    <x v="1"/>
    <s v="NO DISCOUNT"/>
    <n v="0"/>
    <n v="2405.35"/>
    <n v="2405.35"/>
    <s v="Credit Card"/>
    <s v="Mumbai"/>
    <n v="2022"/>
    <x v="8"/>
    <x v="3"/>
  </r>
  <r>
    <n v="470920"/>
    <n v="4803731422"/>
    <x v="1"/>
    <x v="2"/>
    <d v="2021-06-26T18:55:56"/>
    <x v="8"/>
    <x v="1"/>
    <s v="NO DISCOUNT"/>
    <n v="0"/>
    <n v="3093.65"/>
    <n v="3093.65"/>
    <s v="Debit Card"/>
    <s v="Hyderabad"/>
    <n v="2021"/>
    <x v="10"/>
    <x v="3"/>
  </r>
  <r>
    <n v="409967"/>
    <n v="2074249850"/>
    <x v="0"/>
    <x v="2"/>
    <d v="2022-10-06T10:43:15"/>
    <x v="2"/>
    <x v="1"/>
    <s v="NO DISCOUNT"/>
    <n v="0"/>
    <n v="1948.26"/>
    <n v="1948.26"/>
    <s v="Credit Card"/>
    <s v="Pune"/>
    <n v="2022"/>
    <x v="6"/>
    <x v="2"/>
  </r>
  <r>
    <n v="892026"/>
    <n v="4100609077"/>
    <x v="0"/>
    <x v="3"/>
    <d v="2020-08-19T15:18:29"/>
    <x v="5"/>
    <x v="1"/>
    <s v="NO DISCOUNT"/>
    <n v="0"/>
    <n v="3113.64"/>
    <n v="3113.64"/>
    <s v="Credit Card"/>
    <s v="Chennai"/>
    <n v="2020"/>
    <x v="0"/>
    <x v="0"/>
  </r>
  <r>
    <n v="825024"/>
    <n v="4872955118"/>
    <x v="0"/>
    <x v="3"/>
    <d v="2020-11-26T12:49:42"/>
    <x v="0"/>
    <x v="0"/>
    <s v="SEASONALOFFER21"/>
    <n v="499.73"/>
    <n v="4529.5200000000004"/>
    <n v="4029.79"/>
    <s v="Credit Card"/>
    <s v="Mumbai"/>
    <n v="2020"/>
    <x v="3"/>
    <x v="2"/>
  </r>
  <r>
    <n v="471754"/>
    <n v="6648458139"/>
    <x v="1"/>
    <x v="3"/>
    <d v="2021-06-18T16:46:49"/>
    <x v="0"/>
    <x v="0"/>
    <s v="SAVE10"/>
    <n v="55.35"/>
    <n v="2531.81"/>
    <n v="2476.46"/>
    <s v="Debit Card"/>
    <s v="Delhi"/>
    <n v="2021"/>
    <x v="10"/>
    <x v="3"/>
  </r>
  <r>
    <n v="254954"/>
    <n v="9801746378"/>
    <x v="1"/>
    <x v="0"/>
    <d v="2020-11-12T19:33:11"/>
    <x v="6"/>
    <x v="1"/>
    <s v="NO DISCOUNT"/>
    <n v="0"/>
    <n v="559.02"/>
    <n v="559.02"/>
    <s v="Debit Card"/>
    <s v="Delhi"/>
    <n v="2020"/>
    <x v="3"/>
    <x v="2"/>
  </r>
  <r>
    <n v="244564"/>
    <n v="2071547054"/>
    <x v="2"/>
    <x v="2"/>
    <d v="2020-05-31T23:55:20"/>
    <x v="6"/>
    <x v="1"/>
    <s v="NO DISCOUNT"/>
    <n v="0"/>
    <n v="3386.13"/>
    <n v="3386.13"/>
    <s v="International Card"/>
    <s v="Ahmedabad"/>
    <n v="2020"/>
    <x v="4"/>
    <x v="3"/>
  </r>
  <r>
    <n v="659104"/>
    <n v="6178764174"/>
    <x v="1"/>
    <x v="2"/>
    <d v="2020-04-23T10:25:08"/>
    <x v="1"/>
    <x v="0"/>
    <s v="SEASONALOFFER21"/>
    <n v="344.48"/>
    <n v="3483.06"/>
    <n v="3138.58"/>
    <s v="Paytm UPI"/>
    <s v="Delhi"/>
    <n v="2020"/>
    <x v="8"/>
    <x v="3"/>
  </r>
  <r>
    <n v="422323"/>
    <n v="6647456708"/>
    <x v="0"/>
    <x v="2"/>
    <d v="2019-12-16T23:47:54"/>
    <x v="5"/>
    <x v="1"/>
    <s v="NO DISCOUNT"/>
    <n v="0"/>
    <n v="1270.8499999999999"/>
    <n v="1270.8499999999999"/>
    <s v="Debit Card"/>
    <s v="Bangalore"/>
    <n v="2019"/>
    <x v="7"/>
    <x v="2"/>
  </r>
  <r>
    <n v="303941"/>
    <n v="2995055543"/>
    <x v="2"/>
    <x v="0"/>
    <d v="2020-12-07T13:14:43"/>
    <x v="0"/>
    <x v="1"/>
    <s v="NO DISCOUNT"/>
    <n v="0"/>
    <n v="568.29"/>
    <n v="568.29"/>
    <s v="Paytm UPI"/>
    <s v="Kolkata"/>
    <n v="2020"/>
    <x v="7"/>
    <x v="2"/>
  </r>
  <r>
    <n v="716886"/>
    <n v="6912091504"/>
    <x v="2"/>
    <x v="3"/>
    <d v="2019-11-12T10:02:31"/>
    <x v="0"/>
    <x v="1"/>
    <s v="NO DISCOUNT"/>
    <n v="0"/>
    <n v="4112.8"/>
    <n v="4112.8"/>
    <s v="Credit Card"/>
    <s v="Mumbai"/>
    <n v="2019"/>
    <x v="3"/>
    <x v="2"/>
  </r>
  <r>
    <n v="962846"/>
    <n v="2856133058"/>
    <x v="1"/>
    <x v="0"/>
    <d v="2023-04-24T09:36:07"/>
    <x v="1"/>
    <x v="0"/>
    <s v="SEASONALOFFER21"/>
    <n v="404.53"/>
    <n v="5639.65"/>
    <n v="5235.12"/>
    <s v="Debit Card"/>
    <s v="Delhi"/>
    <n v="2023"/>
    <x v="8"/>
    <x v="3"/>
  </r>
  <r>
    <n v="177794"/>
    <n v="5355980506"/>
    <x v="1"/>
    <x v="0"/>
    <d v="2023-06-17T13:17:26"/>
    <x v="1"/>
    <x v="1"/>
    <s v="NO DISCOUNT"/>
    <n v="0"/>
    <n v="3985.33"/>
    <n v="3985.33"/>
    <s v="Debit Card"/>
    <s v="Bangalore"/>
    <n v="2023"/>
    <x v="10"/>
    <x v="3"/>
  </r>
  <r>
    <n v="367541"/>
    <n v="5750764789"/>
    <x v="1"/>
    <x v="0"/>
    <d v="2020-10-06T12:54:43"/>
    <x v="0"/>
    <x v="0"/>
    <s v="NEWYEARS"/>
    <n v="241.71"/>
    <n v="3732.87"/>
    <n v="3491.16"/>
    <s v="PhonePe UPI"/>
    <s v="Hyderabad"/>
    <n v="2020"/>
    <x v="6"/>
    <x v="2"/>
  </r>
  <r>
    <n v="519692"/>
    <n v="6570373764"/>
    <x v="1"/>
    <x v="0"/>
    <d v="2024-01-11T19:18:16"/>
    <x v="4"/>
    <x v="1"/>
    <s v="NO DISCOUNT"/>
    <n v="0"/>
    <n v="1137.24"/>
    <n v="1137.24"/>
    <s v="Credit Card"/>
    <s v="Chennai"/>
    <n v="2024"/>
    <x v="11"/>
    <x v="1"/>
  </r>
  <r>
    <n v="118127"/>
    <n v="7345865629"/>
    <x v="1"/>
    <x v="0"/>
    <d v="2021-01-19T19:58:15"/>
    <x v="4"/>
    <x v="0"/>
    <s v="SEASONALOFFER21"/>
    <n v="409.58"/>
    <n v="575.98"/>
    <n v="166.4"/>
    <s v="Debit Card"/>
    <s v="Bangalore"/>
    <n v="2021"/>
    <x v="11"/>
    <x v="1"/>
  </r>
  <r>
    <n v="703198"/>
    <n v="9497936558"/>
    <x v="0"/>
    <x v="3"/>
    <d v="2022-02-22T22:50:19"/>
    <x v="2"/>
    <x v="0"/>
    <s v="WELCOME5"/>
    <n v="116.83"/>
    <n v="4062.58"/>
    <n v="3945.75"/>
    <s v="Credit Card"/>
    <s v="Delhi"/>
    <n v="2022"/>
    <x v="1"/>
    <x v="1"/>
  </r>
  <r>
    <n v="201191"/>
    <n v="9541597877"/>
    <x v="0"/>
    <x v="0"/>
    <d v="2020-11-14T10:00:04"/>
    <x v="8"/>
    <x v="1"/>
    <s v="NO DISCOUNT"/>
    <n v="0"/>
    <n v="220.04"/>
    <n v="220.04"/>
    <s v="Credit Card"/>
    <s v="Bangalore"/>
    <n v="2020"/>
    <x v="3"/>
    <x v="2"/>
  </r>
  <r>
    <n v="216793"/>
    <n v="2948247367"/>
    <x v="1"/>
    <x v="0"/>
    <d v="2020-03-06T21:28:30"/>
    <x v="1"/>
    <x v="1"/>
    <s v="NO DISCOUNT"/>
    <n v="0"/>
    <n v="3532.77"/>
    <n v="3532.77"/>
    <s v="Cash on Delivery"/>
    <s v="Bangalore"/>
    <n v="2020"/>
    <x v="2"/>
    <x v="1"/>
  </r>
  <r>
    <n v="364760"/>
    <n v="2210637886"/>
    <x v="0"/>
    <x v="0"/>
    <d v="2023-06-07T12:08:15"/>
    <x v="0"/>
    <x v="0"/>
    <s v="NEWYEARS"/>
    <n v="342.75"/>
    <n v="1379.96"/>
    <n v="1037.21"/>
    <s v="Credit Card"/>
    <s v="Bangalore"/>
    <n v="2023"/>
    <x v="10"/>
    <x v="3"/>
  </r>
  <r>
    <n v="969164"/>
    <n v="7729292767"/>
    <x v="2"/>
    <x v="0"/>
    <d v="2023-10-13T12:29:52"/>
    <x v="0"/>
    <x v="0"/>
    <s v="NEWYEARS"/>
    <n v="163.68"/>
    <n v="420.06"/>
    <n v="256.38"/>
    <s v="Cash on Delivery"/>
    <s v="Delhi"/>
    <n v="2023"/>
    <x v="6"/>
    <x v="2"/>
  </r>
  <r>
    <n v="989633"/>
    <n v="4943753629"/>
    <x v="0"/>
    <x v="0"/>
    <d v="2022-08-25T23:09:18"/>
    <x v="1"/>
    <x v="1"/>
    <s v="NO DISCOUNT"/>
    <n v="0"/>
    <n v="972.73"/>
    <n v="972.73"/>
    <s v="Credit Card"/>
    <s v="Bangalore"/>
    <n v="2022"/>
    <x v="0"/>
    <x v="0"/>
  </r>
  <r>
    <n v="160541"/>
    <n v="1144213090"/>
    <x v="2"/>
    <x v="2"/>
    <d v="2021-08-30T14:33:06"/>
    <x v="2"/>
    <x v="1"/>
    <s v="NO DISCOUNT"/>
    <n v="0"/>
    <n v="1371.91"/>
    <n v="1371.91"/>
    <s v="International Card"/>
    <s v="Srinagar"/>
    <n v="2021"/>
    <x v="0"/>
    <x v="0"/>
  </r>
  <r>
    <n v="688637"/>
    <n v="3662896822"/>
    <x v="2"/>
    <x v="3"/>
    <d v="2023-07-30T20:18:15"/>
    <x v="6"/>
    <x v="1"/>
    <s v="NO DISCOUNT"/>
    <n v="0"/>
    <n v="2751.52"/>
    <n v="2751.52"/>
    <s v="Credit Card"/>
    <s v="Ahmedabad"/>
    <n v="2023"/>
    <x v="5"/>
    <x v="0"/>
  </r>
  <r>
    <n v="295200"/>
    <n v="1479561482"/>
    <x v="1"/>
    <x v="2"/>
    <d v="2022-11-25T04:36:26"/>
    <x v="2"/>
    <x v="1"/>
    <s v="NO DISCOUNT"/>
    <n v="0"/>
    <n v="1304.3399999999999"/>
    <n v="1304.3399999999999"/>
    <s v="Credit Card"/>
    <s v="Hyderabad"/>
    <n v="2022"/>
    <x v="3"/>
    <x v="2"/>
  </r>
  <r>
    <n v="495372"/>
    <n v="3345902476"/>
    <x v="2"/>
    <x v="3"/>
    <d v="2024-04-13T21:52:42"/>
    <x v="0"/>
    <x v="0"/>
    <s v="NEWYEARS"/>
    <n v="194.28"/>
    <n v="805.74"/>
    <n v="611.46"/>
    <s v="International Card"/>
    <s v="Mumbai"/>
    <n v="2024"/>
    <x v="8"/>
    <x v="3"/>
  </r>
  <r>
    <n v="225738"/>
    <n v="4839750884"/>
    <x v="0"/>
    <x v="0"/>
    <d v="2022-04-09T00:32:21"/>
    <x v="0"/>
    <x v="0"/>
    <s v="NEWYEARS"/>
    <n v="167.06"/>
    <n v="5606.92"/>
    <n v="5439.86"/>
    <s v="Credit Card"/>
    <s v="Mumbai"/>
    <n v="2022"/>
    <x v="8"/>
    <x v="3"/>
  </r>
  <r>
    <n v="248195"/>
    <n v="5649517497"/>
    <x v="2"/>
    <x v="0"/>
    <d v="2022-07-22T14:13:45"/>
    <x v="4"/>
    <x v="0"/>
    <s v="NEWYEARS"/>
    <n v="420.25"/>
    <n v="788.25"/>
    <n v="368"/>
    <s v="Paytm UPI"/>
    <s v="Pune"/>
    <n v="2022"/>
    <x v="5"/>
    <x v="0"/>
  </r>
  <r>
    <n v="693677"/>
    <n v="9878640776"/>
    <x v="2"/>
    <x v="3"/>
    <d v="2024-09-06T19:45:21"/>
    <x v="3"/>
    <x v="1"/>
    <s v="NO DISCOUNT"/>
    <n v="0"/>
    <n v="5839.9"/>
    <n v="5839.9"/>
    <s v="Debit Card"/>
    <s v="Bangalore"/>
    <n v="2024"/>
    <x v="9"/>
    <x v="0"/>
  </r>
  <r>
    <n v="560688"/>
    <n v="6481660359"/>
    <x v="0"/>
    <x v="0"/>
    <d v="2023-01-24T07:01:17"/>
    <x v="5"/>
    <x v="0"/>
    <s v="NEWYEARS"/>
    <n v="55.37"/>
    <n v="2921.34"/>
    <n v="2865.97"/>
    <s v="Cash on Delivery"/>
    <s v="Delhi"/>
    <n v="2023"/>
    <x v="11"/>
    <x v="1"/>
  </r>
  <r>
    <n v="825010"/>
    <n v="6577131691"/>
    <x v="1"/>
    <x v="0"/>
    <d v="2021-11-08T14:37:02"/>
    <x v="1"/>
    <x v="0"/>
    <s v="WELCOME5"/>
    <n v="100.22"/>
    <n v="5872.19"/>
    <n v="5771.97"/>
    <s v="Debit Card"/>
    <s v="Mumbai"/>
    <n v="2021"/>
    <x v="3"/>
    <x v="2"/>
  </r>
  <r>
    <n v="483511"/>
    <n v="8591162558"/>
    <x v="0"/>
    <x v="4"/>
    <d v="2020-12-11T01:01:02"/>
    <x v="1"/>
    <x v="0"/>
    <s v="SEASONALOFFER21"/>
    <n v="217.57"/>
    <n v="4673.5600000000004"/>
    <n v="4455.99"/>
    <s v="Credit Card"/>
    <s v="Other"/>
    <n v="2020"/>
    <x v="7"/>
    <x v="2"/>
  </r>
  <r>
    <n v="710610"/>
    <n v="3509028780"/>
    <x v="2"/>
    <x v="0"/>
    <d v="2019-12-22T05:06:01"/>
    <x v="4"/>
    <x v="0"/>
    <s v="SEASONALOFFER21"/>
    <n v="138.80000000000001"/>
    <n v="4541.67"/>
    <n v="4402.87"/>
    <s v="Credit Card"/>
    <s v="Bangalore"/>
    <n v="2019"/>
    <x v="7"/>
    <x v="2"/>
  </r>
  <r>
    <n v="508875"/>
    <n v="2107360839"/>
    <x v="2"/>
    <x v="2"/>
    <d v="2022-11-13T06:24:44"/>
    <x v="4"/>
    <x v="1"/>
    <s v="NO DISCOUNT"/>
    <n v="0"/>
    <n v="668"/>
    <n v="668"/>
    <s v="Debit Card"/>
    <s v="Kolkata"/>
    <n v="2022"/>
    <x v="3"/>
    <x v="2"/>
  </r>
  <r>
    <n v="606154"/>
    <n v="6024574951"/>
    <x v="1"/>
    <x v="0"/>
    <d v="2021-01-16T19:13:40"/>
    <x v="1"/>
    <x v="1"/>
    <s v="NO DISCOUNT"/>
    <n v="0"/>
    <n v="4260.13"/>
    <n v="4260.13"/>
    <s v="Credit Card"/>
    <s v="Delhi"/>
    <n v="2021"/>
    <x v="11"/>
    <x v="1"/>
  </r>
  <r>
    <n v="497399"/>
    <n v="6908504342"/>
    <x v="0"/>
    <x v="2"/>
    <d v="2024-04-18T01:11:59"/>
    <x v="3"/>
    <x v="0"/>
    <s v="WELCOME5"/>
    <n v="462.75"/>
    <n v="3532.6"/>
    <n v="3069.85"/>
    <s v="PhonePe UPI"/>
    <s v="Lucknow"/>
    <n v="2024"/>
    <x v="8"/>
    <x v="3"/>
  </r>
  <r>
    <n v="875753"/>
    <n v="6864684319"/>
    <x v="2"/>
    <x v="0"/>
    <d v="2021-11-21T17:37:44"/>
    <x v="5"/>
    <x v="0"/>
    <s v="SEASONALOFFER21"/>
    <n v="194.91"/>
    <n v="5804.31"/>
    <n v="5609.4"/>
    <s v="Credit Card"/>
    <s v="Mumbai"/>
    <n v="2021"/>
    <x v="3"/>
    <x v="2"/>
  </r>
  <r>
    <n v="797492"/>
    <n v="9886830593"/>
    <x v="2"/>
    <x v="0"/>
    <d v="2023-09-18T11:31:04"/>
    <x v="6"/>
    <x v="0"/>
    <s v="WELCOME5"/>
    <n v="281.95"/>
    <n v="4688.66"/>
    <n v="4406.71"/>
    <s v="Debit Card"/>
    <s v="Hyderabad"/>
    <n v="2023"/>
    <x v="9"/>
    <x v="0"/>
  </r>
  <r>
    <n v="735617"/>
    <n v="8568129440"/>
    <x v="1"/>
    <x v="2"/>
    <d v="2022-08-31T11:22:49"/>
    <x v="7"/>
    <x v="0"/>
    <s v="NEWYEARS"/>
    <n v="64.989999999999995"/>
    <n v="4477.25"/>
    <n v="4412.26"/>
    <s v="Debit Card"/>
    <s v="Delhi"/>
    <n v="2022"/>
    <x v="0"/>
    <x v="0"/>
  </r>
  <r>
    <n v="265186"/>
    <n v="4283496403"/>
    <x v="1"/>
    <x v="0"/>
    <d v="2020-10-11T15:07:16"/>
    <x v="2"/>
    <x v="1"/>
    <s v="NO DISCOUNT"/>
    <n v="0"/>
    <n v="1367.35"/>
    <n v="1367.35"/>
    <s v="Debit Card"/>
    <s v="Ahmedabad"/>
    <n v="2020"/>
    <x v="6"/>
    <x v="2"/>
  </r>
  <r>
    <n v="705912"/>
    <n v="6588874123"/>
    <x v="0"/>
    <x v="0"/>
    <d v="2023-07-23T00:07:14"/>
    <x v="6"/>
    <x v="0"/>
    <s v="WELCOME5"/>
    <n v="315.63"/>
    <n v="1926.99"/>
    <n v="1611.36"/>
    <s v="International Card"/>
    <s v="Ahmedabad"/>
    <n v="2023"/>
    <x v="5"/>
    <x v="0"/>
  </r>
  <r>
    <n v="497349"/>
    <n v="5032484384"/>
    <x v="0"/>
    <x v="2"/>
    <d v="2021-08-29T10:13:38"/>
    <x v="0"/>
    <x v="0"/>
    <s v="NEWYEARS"/>
    <n v="271.8"/>
    <n v="576.72"/>
    <n v="304.92"/>
    <s v="Credit Card"/>
    <s v="Mumbai"/>
    <n v="2021"/>
    <x v="0"/>
    <x v="0"/>
  </r>
  <r>
    <n v="637389"/>
    <n v="7113967766"/>
    <x v="0"/>
    <x v="0"/>
    <d v="2020-12-07T12:59:31"/>
    <x v="8"/>
    <x v="1"/>
    <s v="NO DISCOUNT"/>
    <n v="0"/>
    <n v="915.78"/>
    <n v="915.78"/>
    <s v="Debit Card"/>
    <s v="Delhi"/>
    <n v="2020"/>
    <x v="7"/>
    <x v="2"/>
  </r>
  <r>
    <n v="625189"/>
    <n v="9388308542"/>
    <x v="1"/>
    <x v="2"/>
    <d v="2020-02-04T14:32:44"/>
    <x v="4"/>
    <x v="0"/>
    <s v="NEWYEARS"/>
    <n v="114.75"/>
    <n v="551.59"/>
    <n v="436.84"/>
    <s v="Google Pay UPI"/>
    <s v="Jaipur"/>
    <n v="2020"/>
    <x v="1"/>
    <x v="1"/>
  </r>
  <r>
    <n v="772625"/>
    <n v="4190747255"/>
    <x v="2"/>
    <x v="2"/>
    <d v="2023-12-31T19:36:36"/>
    <x v="1"/>
    <x v="1"/>
    <s v="NO DISCOUNT"/>
    <n v="0"/>
    <n v="7843.32"/>
    <n v="7843.32"/>
    <s v="Net Banking"/>
    <s v="Bangalore"/>
    <n v="2023"/>
    <x v="7"/>
    <x v="2"/>
  </r>
  <r>
    <n v="433578"/>
    <n v="3996507604"/>
    <x v="0"/>
    <x v="2"/>
    <d v="2020-03-15T11:34:17"/>
    <x v="4"/>
    <x v="1"/>
    <s v="NO DISCOUNT"/>
    <n v="0"/>
    <n v="4186.7299999999996"/>
    <n v="4186.7299999999996"/>
    <s v="PhonePe UPI"/>
    <s v="Bangalore"/>
    <n v="2020"/>
    <x v="2"/>
    <x v="1"/>
  </r>
  <r>
    <n v="677234"/>
    <n v="5624467774"/>
    <x v="1"/>
    <x v="2"/>
    <d v="2023-10-30T19:58:24"/>
    <x v="0"/>
    <x v="1"/>
    <s v="NO DISCOUNT"/>
    <n v="0"/>
    <n v="4194.59"/>
    <n v="4194.59"/>
    <s v="Net Banking"/>
    <s v="Kolkata"/>
    <n v="2023"/>
    <x v="6"/>
    <x v="2"/>
  </r>
  <r>
    <n v="939930"/>
    <n v="8023326925"/>
    <x v="0"/>
    <x v="3"/>
    <d v="2021-10-08T04:55:42"/>
    <x v="4"/>
    <x v="0"/>
    <s v="FESTIVE50"/>
    <n v="264.51"/>
    <n v="4950.8500000000004"/>
    <n v="4686.34"/>
    <s v="International Card"/>
    <s v="Chennai"/>
    <n v="2021"/>
    <x v="6"/>
    <x v="2"/>
  </r>
  <r>
    <n v="814919"/>
    <n v="8948332957"/>
    <x v="2"/>
    <x v="2"/>
    <d v="2020-01-30T17:37:04"/>
    <x v="1"/>
    <x v="0"/>
    <s v="FESTIVE50"/>
    <n v="389.09"/>
    <n v="3760.81"/>
    <n v="3371.72"/>
    <s v="International Card"/>
    <s v="Jaipur"/>
    <n v="2020"/>
    <x v="11"/>
    <x v="1"/>
  </r>
  <r>
    <n v="747504"/>
    <n v="3890172883"/>
    <x v="1"/>
    <x v="2"/>
    <d v="2020-08-13T07:43:55"/>
    <x v="4"/>
    <x v="1"/>
    <s v="NO DISCOUNT"/>
    <n v="0"/>
    <n v="5002.82"/>
    <n v="5002.82"/>
    <s v="PhonePe UPI"/>
    <s v="Delhi"/>
    <n v="2020"/>
    <x v="0"/>
    <x v="0"/>
  </r>
  <r>
    <n v="150483"/>
    <n v="2776421701"/>
    <x v="2"/>
    <x v="3"/>
    <d v="2021-08-07T20:00:20"/>
    <x v="2"/>
    <x v="1"/>
    <s v="NO DISCOUNT"/>
    <n v="0"/>
    <n v="1570.99"/>
    <n v="1570.99"/>
    <s v="Net Banking"/>
    <s v="Kolkata"/>
    <n v="2021"/>
    <x v="0"/>
    <x v="0"/>
  </r>
  <r>
    <n v="686181"/>
    <n v="8145204759"/>
    <x v="0"/>
    <x v="1"/>
    <d v="2019-10-28T13:05:20"/>
    <x v="1"/>
    <x v="0"/>
    <s v="WELCOME5"/>
    <n v="464.55"/>
    <n v="5090.49"/>
    <n v="4625.9399999999996"/>
    <s v="Credit Card"/>
    <s v="Delhi"/>
    <n v="2019"/>
    <x v="6"/>
    <x v="2"/>
  </r>
  <r>
    <n v="443281"/>
    <n v="8501277126"/>
    <x v="1"/>
    <x v="0"/>
    <d v="2024-09-17T11:24:58"/>
    <x v="5"/>
    <x v="0"/>
    <s v="SAVE10"/>
    <n v="340.69"/>
    <n v="5282.33"/>
    <n v="4941.6400000000003"/>
    <s v="Credit Card"/>
    <s v="Mumbai"/>
    <n v="2024"/>
    <x v="9"/>
    <x v="0"/>
  </r>
  <r>
    <n v="333705"/>
    <n v="3654645757"/>
    <x v="0"/>
    <x v="3"/>
    <d v="2020-06-18T06:20:38"/>
    <x v="7"/>
    <x v="0"/>
    <s v="SEASONALOFFER21"/>
    <n v="64.97"/>
    <n v="3522.94"/>
    <n v="3457.97"/>
    <s v="Credit Card"/>
    <s v="Pune"/>
    <n v="2020"/>
    <x v="10"/>
    <x v="3"/>
  </r>
  <r>
    <n v="659552"/>
    <n v="6446854277"/>
    <x v="0"/>
    <x v="2"/>
    <d v="2023-10-24T05:25:22"/>
    <x v="6"/>
    <x v="1"/>
    <s v="NO DISCOUNT"/>
    <n v="0"/>
    <n v="6301.88"/>
    <n v="6301.88"/>
    <s v="Credit Card"/>
    <s v="Delhi"/>
    <n v="2023"/>
    <x v="6"/>
    <x v="2"/>
  </r>
  <r>
    <n v="638177"/>
    <n v="6057267894"/>
    <x v="0"/>
    <x v="4"/>
    <d v="2022-08-27T07:32:26"/>
    <x v="0"/>
    <x v="0"/>
    <s v="NEWYEARS"/>
    <n v="370.94"/>
    <n v="1594.04"/>
    <n v="1223.0999999999999"/>
    <s v="International Card"/>
    <s v="Pune"/>
    <n v="2022"/>
    <x v="0"/>
    <x v="0"/>
  </r>
  <r>
    <n v="593091"/>
    <n v="4753688223"/>
    <x v="0"/>
    <x v="2"/>
    <d v="2020-10-13T09:24:23"/>
    <x v="1"/>
    <x v="1"/>
    <s v="NO DISCOUNT"/>
    <n v="0"/>
    <n v="2139.5"/>
    <n v="2139.5"/>
    <s v="Debit Card"/>
    <s v="Chennai"/>
    <n v="2020"/>
    <x v="6"/>
    <x v="2"/>
  </r>
  <r>
    <n v="252607"/>
    <n v="8535275942"/>
    <x v="1"/>
    <x v="0"/>
    <d v="2023-11-19T11:49:49"/>
    <x v="0"/>
    <x v="1"/>
    <s v="NO DISCOUNT"/>
    <n v="0"/>
    <n v="3232.52"/>
    <n v="3232.52"/>
    <s v="Google Pay UPI"/>
    <s v="Mumbai"/>
    <n v="2023"/>
    <x v="3"/>
    <x v="2"/>
  </r>
  <r>
    <n v="148381"/>
    <n v="7451570193"/>
    <x v="0"/>
    <x v="2"/>
    <d v="2020-06-26T01:16:28"/>
    <x v="1"/>
    <x v="1"/>
    <s v="NO DISCOUNT"/>
    <n v="0"/>
    <n v="2902.87"/>
    <n v="2902.87"/>
    <s v="Credit Card"/>
    <s v="Mumbai"/>
    <n v="2020"/>
    <x v="10"/>
    <x v="3"/>
  </r>
  <r>
    <n v="197627"/>
    <n v="9415867828"/>
    <x v="0"/>
    <x v="3"/>
    <d v="2020-02-28T17:47:44"/>
    <x v="6"/>
    <x v="1"/>
    <s v="NO DISCOUNT"/>
    <n v="0"/>
    <n v="1661.46"/>
    <n v="1661.46"/>
    <s v="Credit Card"/>
    <s v="Kolkata"/>
    <n v="2020"/>
    <x v="1"/>
    <x v="1"/>
  </r>
  <r>
    <n v="769075"/>
    <n v="9093917385"/>
    <x v="0"/>
    <x v="2"/>
    <d v="2024-02-24T08:59:07"/>
    <x v="2"/>
    <x v="0"/>
    <s v="NEWYEARS"/>
    <n v="473.04"/>
    <n v="2422.58"/>
    <n v="1949.54"/>
    <s v="Credit Card"/>
    <s v="Mumbai"/>
    <n v="2024"/>
    <x v="1"/>
    <x v="1"/>
  </r>
  <r>
    <n v="130782"/>
    <n v="5596630225"/>
    <x v="2"/>
    <x v="0"/>
    <d v="2022-10-07T12:29:46"/>
    <x v="0"/>
    <x v="1"/>
    <s v="NO DISCOUNT"/>
    <n v="0"/>
    <n v="5446.17"/>
    <n v="5446.17"/>
    <s v="Debit Card"/>
    <s v="Bangalore"/>
    <n v="2022"/>
    <x v="6"/>
    <x v="2"/>
  </r>
  <r>
    <n v="816369"/>
    <n v="8484906501"/>
    <x v="2"/>
    <x v="2"/>
    <d v="2020-08-25T15:26:22"/>
    <x v="4"/>
    <x v="0"/>
    <s v="SAVE10"/>
    <n v="120.34"/>
    <n v="1417.92"/>
    <n v="1297.58"/>
    <s v="Paytm UPI"/>
    <s v="Mumbai"/>
    <n v="2020"/>
    <x v="0"/>
    <x v="0"/>
  </r>
  <r>
    <n v="972146"/>
    <n v="8269527055"/>
    <x v="1"/>
    <x v="2"/>
    <d v="2022-10-26T21:10:23"/>
    <x v="1"/>
    <x v="1"/>
    <s v="NO DISCOUNT"/>
    <n v="0"/>
    <n v="3318.08"/>
    <n v="3318.08"/>
    <s v="Credit Card"/>
    <s v="Delhi"/>
    <n v="2022"/>
    <x v="6"/>
    <x v="2"/>
  </r>
  <r>
    <n v="784610"/>
    <n v="8884919106"/>
    <x v="0"/>
    <x v="3"/>
    <d v="2023-04-05T04:19:58"/>
    <x v="6"/>
    <x v="0"/>
    <s v="NEWYEARS"/>
    <n v="188.74"/>
    <n v="5659.38"/>
    <n v="5470.64"/>
    <s v="Credit Card"/>
    <s v="Hyderabad"/>
    <n v="2023"/>
    <x v="8"/>
    <x v="3"/>
  </r>
  <r>
    <n v="300967"/>
    <n v="7104729072"/>
    <x v="0"/>
    <x v="3"/>
    <d v="2024-06-23T07:54:10"/>
    <x v="6"/>
    <x v="0"/>
    <s v="WELCOME5"/>
    <n v="334.72"/>
    <n v="1652.06"/>
    <n v="1317.34"/>
    <s v="Cash on Delivery"/>
    <s v="Pune"/>
    <n v="2024"/>
    <x v="10"/>
    <x v="3"/>
  </r>
  <r>
    <n v="694164"/>
    <n v="9123872775"/>
    <x v="2"/>
    <x v="0"/>
    <d v="2020-01-31T12:41:57"/>
    <x v="8"/>
    <x v="1"/>
    <s v="NO DISCOUNT"/>
    <n v="0"/>
    <n v="3570.79"/>
    <n v="3570.79"/>
    <s v="Debit Card"/>
    <s v="Kolkata"/>
    <n v="2020"/>
    <x v="11"/>
    <x v="1"/>
  </r>
  <r>
    <n v="619333"/>
    <n v="3429547730"/>
    <x v="2"/>
    <x v="3"/>
    <d v="2023-04-18T03:50:39"/>
    <x v="0"/>
    <x v="1"/>
    <s v="NO DISCOUNT"/>
    <n v="0"/>
    <n v="296.48"/>
    <n v="296.48"/>
    <s v="Google Pay UPI"/>
    <s v="Delhi"/>
    <n v="2023"/>
    <x v="8"/>
    <x v="3"/>
  </r>
  <r>
    <n v="570405"/>
    <n v="6321392799"/>
    <x v="1"/>
    <x v="3"/>
    <d v="2021-11-06T22:34:17"/>
    <x v="1"/>
    <x v="1"/>
    <s v="NO DISCOUNT"/>
    <n v="0"/>
    <n v="1841.75"/>
    <n v="1841.75"/>
    <s v="Credit Card"/>
    <s v="Bangalore"/>
    <n v="2021"/>
    <x v="3"/>
    <x v="2"/>
  </r>
  <r>
    <n v="463813"/>
    <n v="5355745372"/>
    <x v="0"/>
    <x v="3"/>
    <d v="2024-07-21T06:43:03"/>
    <x v="2"/>
    <x v="0"/>
    <s v="FESTIVE50"/>
    <n v="264.47000000000003"/>
    <n v="1499.56"/>
    <n v="1235.0899999999999"/>
    <s v="Debit Card"/>
    <s v="Bangalore"/>
    <n v="2024"/>
    <x v="5"/>
    <x v="0"/>
  </r>
  <r>
    <n v="755768"/>
    <n v="9085740905"/>
    <x v="1"/>
    <x v="3"/>
    <d v="2022-05-20T17:46:36"/>
    <x v="2"/>
    <x v="1"/>
    <s v="NO DISCOUNT"/>
    <n v="0"/>
    <n v="5332.99"/>
    <n v="5332.99"/>
    <s v="Debit Card"/>
    <s v="Pune"/>
    <n v="2022"/>
    <x v="4"/>
    <x v="3"/>
  </r>
  <r>
    <n v="236927"/>
    <n v="2775198720"/>
    <x v="1"/>
    <x v="2"/>
    <d v="2020-04-29T09:27:23"/>
    <x v="1"/>
    <x v="0"/>
    <s v="WELCOME5"/>
    <n v="254.56"/>
    <n v="2313.94"/>
    <n v="2059.38"/>
    <s v="Credit Card"/>
    <s v="Mumbai"/>
    <n v="2020"/>
    <x v="8"/>
    <x v="3"/>
  </r>
  <r>
    <n v="590325"/>
    <n v="1940956660"/>
    <x v="1"/>
    <x v="0"/>
    <d v="2024-09-16T06:06:26"/>
    <x v="1"/>
    <x v="1"/>
    <s v="NO DISCOUNT"/>
    <n v="0"/>
    <n v="4993.7"/>
    <n v="4993.7"/>
    <s v="Debit Card"/>
    <s v="Bangalore"/>
    <n v="2024"/>
    <x v="9"/>
    <x v="0"/>
  </r>
  <r>
    <n v="924758"/>
    <n v="6730436450"/>
    <x v="1"/>
    <x v="2"/>
    <d v="2021-04-25T04:36:57"/>
    <x v="6"/>
    <x v="0"/>
    <s v="SEASONALOFFER21"/>
    <n v="346.02"/>
    <n v="3425.83"/>
    <n v="3079.81"/>
    <s v="Google Pay UPI"/>
    <s v="Pune"/>
    <n v="2021"/>
    <x v="8"/>
    <x v="3"/>
  </r>
  <r>
    <n v="794180"/>
    <n v="1804728938"/>
    <x v="1"/>
    <x v="3"/>
    <d v="2021-12-07T17:52:53"/>
    <x v="4"/>
    <x v="1"/>
    <s v="NO DISCOUNT"/>
    <n v="0"/>
    <n v="3371.41"/>
    <n v="3371.41"/>
    <s v="Debit Card"/>
    <s v="Mumbai"/>
    <n v="2021"/>
    <x v="7"/>
    <x v="2"/>
  </r>
  <r>
    <n v="478898"/>
    <n v="9187492828"/>
    <x v="0"/>
    <x v="3"/>
    <d v="2020-05-08T08:49:47"/>
    <x v="0"/>
    <x v="0"/>
    <s v="SAVE10"/>
    <n v="380.16"/>
    <n v="3478.41"/>
    <n v="3098.25"/>
    <s v="Debit Card"/>
    <s v="Bangalore"/>
    <n v="2020"/>
    <x v="4"/>
    <x v="3"/>
  </r>
  <r>
    <n v="101296"/>
    <n v="3193696715"/>
    <x v="1"/>
    <x v="3"/>
    <d v="2022-11-21T22:33:43"/>
    <x v="2"/>
    <x v="1"/>
    <s v="NO DISCOUNT"/>
    <n v="0"/>
    <n v="6871.03"/>
    <n v="6871.03"/>
    <s v="Google Pay UPI"/>
    <s v="Bangalore"/>
    <n v="2022"/>
    <x v="3"/>
    <x v="2"/>
  </r>
  <r>
    <n v="292847"/>
    <n v="2735557044"/>
    <x v="0"/>
    <x v="3"/>
    <d v="2020-10-23T04:49:14"/>
    <x v="1"/>
    <x v="0"/>
    <s v="NEWYEARS"/>
    <n v="214.34"/>
    <n v="5504.08"/>
    <n v="5289.74"/>
    <s v="Debit Card"/>
    <s v="Lucknow"/>
    <n v="2020"/>
    <x v="6"/>
    <x v="2"/>
  </r>
  <r>
    <n v="671015"/>
    <n v="8340196696"/>
    <x v="2"/>
    <x v="2"/>
    <d v="2024-07-17T15:46:42"/>
    <x v="1"/>
    <x v="1"/>
    <s v="NO DISCOUNT"/>
    <n v="0"/>
    <n v="2669.3"/>
    <n v="2669.3"/>
    <s v="International Card"/>
    <s v="Delhi"/>
    <n v="2024"/>
    <x v="5"/>
    <x v="0"/>
  </r>
  <r>
    <n v="924558"/>
    <n v="1851249321"/>
    <x v="0"/>
    <x v="0"/>
    <d v="2024-07-30T12:52:00"/>
    <x v="1"/>
    <x v="1"/>
    <s v="NO DISCOUNT"/>
    <n v="0"/>
    <n v="5263.75"/>
    <n v="5263.75"/>
    <s v="Debit Card"/>
    <s v="Lucknow"/>
    <n v="2024"/>
    <x v="5"/>
    <x v="0"/>
  </r>
  <r>
    <n v="104633"/>
    <n v="1964077828"/>
    <x v="0"/>
    <x v="0"/>
    <d v="2022-09-03T03:06:17"/>
    <x v="1"/>
    <x v="1"/>
    <s v="NO DISCOUNT"/>
    <n v="0"/>
    <n v="1414.02"/>
    <n v="1414.02"/>
    <s v="Credit Card"/>
    <s v="Bangalore"/>
    <n v="2022"/>
    <x v="9"/>
    <x v="0"/>
  </r>
  <r>
    <n v="585164"/>
    <n v="5990908057"/>
    <x v="2"/>
    <x v="3"/>
    <d v="2020-02-24T18:25:00"/>
    <x v="7"/>
    <x v="1"/>
    <s v="NO DISCOUNT"/>
    <n v="0"/>
    <n v="4254.79"/>
    <n v="4254.79"/>
    <s v="Credit Card"/>
    <s v="Delhi"/>
    <n v="2020"/>
    <x v="1"/>
    <x v="1"/>
  </r>
  <r>
    <n v="233470"/>
    <n v="6174858772"/>
    <x v="2"/>
    <x v="0"/>
    <d v="2024-07-27T14:01:47"/>
    <x v="0"/>
    <x v="0"/>
    <s v="SEASONALOFFER21"/>
    <n v="307.3"/>
    <n v="3836.72"/>
    <n v="3529.42"/>
    <s v="PhonePe UPI"/>
    <s v="Bangalore"/>
    <n v="2024"/>
    <x v="5"/>
    <x v="0"/>
  </r>
  <r>
    <n v="216851"/>
    <n v="5248704370"/>
    <x v="1"/>
    <x v="1"/>
    <d v="2021-04-02T01:11:47"/>
    <x v="8"/>
    <x v="0"/>
    <s v="SAVE10"/>
    <n v="340.3"/>
    <n v="2439.73"/>
    <n v="2099.4299999999998"/>
    <s v="Debit Card"/>
    <s v="Pune"/>
    <n v="2021"/>
    <x v="8"/>
    <x v="3"/>
  </r>
  <r>
    <n v="477861"/>
    <n v="8567379213"/>
    <x v="0"/>
    <x v="0"/>
    <d v="2024-07-04T21:20:57"/>
    <x v="1"/>
    <x v="0"/>
    <s v="SAVE10"/>
    <n v="245.83"/>
    <n v="4943.7299999999996"/>
    <n v="4697.8999999999996"/>
    <s v="Debit Card"/>
    <s v="Mumbai"/>
    <n v="2024"/>
    <x v="5"/>
    <x v="0"/>
  </r>
  <r>
    <n v="160736"/>
    <n v="4142948375"/>
    <x v="1"/>
    <x v="1"/>
    <d v="2023-04-22T10:37:53"/>
    <x v="6"/>
    <x v="1"/>
    <s v="NO DISCOUNT"/>
    <n v="0"/>
    <n v="1323.9"/>
    <n v="1323.9"/>
    <s v="Cash on Delivery"/>
    <s v="Kolkata"/>
    <n v="2023"/>
    <x v="8"/>
    <x v="3"/>
  </r>
  <r>
    <n v="275002"/>
    <n v="2075630145"/>
    <x v="0"/>
    <x v="0"/>
    <d v="2021-09-18T18:40:58"/>
    <x v="7"/>
    <x v="1"/>
    <s v="NO DISCOUNT"/>
    <n v="0"/>
    <n v="1427.67"/>
    <n v="1427.67"/>
    <s v="Debit Card"/>
    <s v="Mumbai"/>
    <n v="2021"/>
    <x v="9"/>
    <x v="0"/>
  </r>
  <r>
    <n v="615568"/>
    <n v="1517549514"/>
    <x v="2"/>
    <x v="2"/>
    <d v="2023-10-28T02:17:09"/>
    <x v="1"/>
    <x v="1"/>
    <s v="NO DISCOUNT"/>
    <n v="0"/>
    <n v="6559.99"/>
    <n v="6559.99"/>
    <s v="Debit Card"/>
    <s v="Bangalore"/>
    <n v="2023"/>
    <x v="6"/>
    <x v="2"/>
  </r>
  <r>
    <n v="755797"/>
    <n v="6504290428"/>
    <x v="2"/>
    <x v="3"/>
    <d v="2024-09-14T09:11:39"/>
    <x v="6"/>
    <x v="1"/>
    <s v="NO DISCOUNT"/>
    <n v="0"/>
    <n v="335.06"/>
    <n v="335.06"/>
    <s v="Credit Card"/>
    <s v="Bangalore"/>
    <n v="2024"/>
    <x v="9"/>
    <x v="0"/>
  </r>
  <r>
    <n v="583887"/>
    <n v="4290593640"/>
    <x v="2"/>
    <x v="4"/>
    <d v="2020-08-28T01:56:44"/>
    <x v="1"/>
    <x v="0"/>
    <s v="SEASONALOFFER21"/>
    <n v="325.87"/>
    <n v="2857.35"/>
    <n v="2531.48"/>
    <s v="Credit Card"/>
    <s v="Delhi"/>
    <n v="2020"/>
    <x v="0"/>
    <x v="0"/>
  </r>
  <r>
    <n v="769286"/>
    <n v="7390299372"/>
    <x v="1"/>
    <x v="0"/>
    <d v="2021-06-13T15:40:58"/>
    <x v="0"/>
    <x v="0"/>
    <s v="NEWYEARS"/>
    <n v="389.4"/>
    <n v="3747.37"/>
    <n v="3357.97"/>
    <s v="Credit Card"/>
    <s v="Mumbai"/>
    <n v="2021"/>
    <x v="10"/>
    <x v="3"/>
  </r>
  <r>
    <n v="344864"/>
    <n v="5179117403"/>
    <x v="0"/>
    <x v="2"/>
    <d v="2020-06-26T13:43:48"/>
    <x v="0"/>
    <x v="1"/>
    <s v="NO DISCOUNT"/>
    <n v="0"/>
    <n v="2773.54"/>
    <n v="2773.54"/>
    <s v="Cash on Delivery"/>
    <s v="Mumbai"/>
    <n v="2020"/>
    <x v="10"/>
    <x v="3"/>
  </r>
  <r>
    <n v="871635"/>
    <n v="2826423231"/>
    <x v="2"/>
    <x v="0"/>
    <d v="2023-09-08T10:17:19"/>
    <x v="0"/>
    <x v="1"/>
    <s v="NO DISCOUNT"/>
    <n v="0"/>
    <n v="4300.12"/>
    <n v="4300.12"/>
    <s v="Credit Card"/>
    <s v="Mumbai"/>
    <n v="2023"/>
    <x v="9"/>
    <x v="0"/>
  </r>
  <r>
    <n v="646579"/>
    <n v="3798538829"/>
    <x v="2"/>
    <x v="0"/>
    <d v="2024-03-04T23:53:45"/>
    <x v="6"/>
    <x v="1"/>
    <s v="NO DISCOUNT"/>
    <n v="0"/>
    <n v="2600.11"/>
    <n v="2600.11"/>
    <s v="Credit Card"/>
    <s v="Hyderabad"/>
    <n v="2024"/>
    <x v="2"/>
    <x v="1"/>
  </r>
  <r>
    <n v="454466"/>
    <n v="2485622789"/>
    <x v="0"/>
    <x v="2"/>
    <d v="2023-01-07T21:31:34"/>
    <x v="0"/>
    <x v="0"/>
    <s v="NEWYEARS"/>
    <n v="461.68"/>
    <n v="3253.07"/>
    <n v="2791.39"/>
    <s v="Credit Card"/>
    <s v="Bangalore"/>
    <n v="2023"/>
    <x v="11"/>
    <x v="1"/>
  </r>
  <r>
    <n v="500118"/>
    <n v="5313998295"/>
    <x v="2"/>
    <x v="2"/>
    <d v="2020-12-28T05:05:17"/>
    <x v="2"/>
    <x v="0"/>
    <s v="WELCOME5"/>
    <n v="321.23"/>
    <n v="2963.73"/>
    <n v="2642.5"/>
    <s v="Credit Card"/>
    <s v="Delhi"/>
    <n v="2020"/>
    <x v="7"/>
    <x v="2"/>
  </r>
  <r>
    <n v="550087"/>
    <n v="1746365516"/>
    <x v="2"/>
    <x v="2"/>
    <d v="2019-10-26T23:21:33"/>
    <x v="6"/>
    <x v="1"/>
    <s v="NO DISCOUNT"/>
    <n v="0"/>
    <n v="4577.54"/>
    <n v="4577.54"/>
    <s v="Credit Card"/>
    <s v="Lucknow"/>
    <n v="2019"/>
    <x v="6"/>
    <x v="2"/>
  </r>
  <r>
    <n v="570207"/>
    <n v="2774800832"/>
    <x v="2"/>
    <x v="3"/>
    <d v="2022-09-05T14:16:22"/>
    <x v="2"/>
    <x v="1"/>
    <s v="NO DISCOUNT"/>
    <n v="0"/>
    <n v="5373.47"/>
    <n v="5373.47"/>
    <s v="Credit Card"/>
    <s v="Chennai"/>
    <n v="2022"/>
    <x v="9"/>
    <x v="0"/>
  </r>
  <r>
    <n v="951281"/>
    <n v="7086736329"/>
    <x v="1"/>
    <x v="0"/>
    <d v="2021-06-20T18:06:34"/>
    <x v="1"/>
    <x v="1"/>
    <s v="NO DISCOUNT"/>
    <n v="0"/>
    <n v="406.4"/>
    <n v="406.4"/>
    <s v="Debit Card"/>
    <s v="Delhi"/>
    <n v="2021"/>
    <x v="10"/>
    <x v="3"/>
  </r>
  <r>
    <n v="512423"/>
    <n v="6810169601"/>
    <x v="0"/>
    <x v="0"/>
    <d v="2023-08-02T09:41:02"/>
    <x v="7"/>
    <x v="0"/>
    <s v="WELCOME5"/>
    <n v="308.95"/>
    <n v="4917.6000000000004"/>
    <n v="4608.6499999999996"/>
    <s v="Credit Card"/>
    <s v="Kolkata"/>
    <n v="2023"/>
    <x v="0"/>
    <x v="0"/>
  </r>
  <r>
    <n v="660211"/>
    <n v="6900054364"/>
    <x v="0"/>
    <x v="0"/>
    <d v="2022-03-06T09:23:45"/>
    <x v="0"/>
    <x v="1"/>
    <s v="NO DISCOUNT"/>
    <n v="0"/>
    <n v="3435.19"/>
    <n v="3435.19"/>
    <s v="Paytm UPI"/>
    <s v="Mumbai"/>
    <n v="2022"/>
    <x v="2"/>
    <x v="1"/>
  </r>
  <r>
    <n v="476712"/>
    <n v="1278675454"/>
    <x v="0"/>
    <x v="0"/>
    <d v="2022-04-02T05:26:28"/>
    <x v="4"/>
    <x v="0"/>
    <s v="FESTIVE50"/>
    <n v="114.61"/>
    <n v="5494.38"/>
    <n v="5379.77"/>
    <s v="Debit Card"/>
    <s v="Chennai"/>
    <n v="2022"/>
    <x v="8"/>
    <x v="3"/>
  </r>
  <r>
    <n v="647579"/>
    <n v="4779023805"/>
    <x v="2"/>
    <x v="0"/>
    <d v="2020-01-07T06:02:23"/>
    <x v="1"/>
    <x v="1"/>
    <s v="NO DISCOUNT"/>
    <n v="0"/>
    <n v="4086.16"/>
    <n v="4086.16"/>
    <s v="Google Pay UPI"/>
    <s v="Pune"/>
    <n v="2020"/>
    <x v="11"/>
    <x v="1"/>
  </r>
  <r>
    <n v="273012"/>
    <n v="4197571301"/>
    <x v="2"/>
    <x v="0"/>
    <d v="2023-09-14T21:35:28"/>
    <x v="4"/>
    <x v="1"/>
    <s v="NO DISCOUNT"/>
    <n v="0"/>
    <n v="1760.21"/>
    <n v="1760.21"/>
    <s v="International Card"/>
    <s v="Bangalore"/>
    <n v="2023"/>
    <x v="9"/>
    <x v="0"/>
  </r>
  <r>
    <n v="784549"/>
    <n v="1872906666"/>
    <x v="1"/>
    <x v="4"/>
    <d v="2021-07-27T18:40:03"/>
    <x v="6"/>
    <x v="0"/>
    <s v="FESTIVE50"/>
    <n v="439.79"/>
    <n v="4744.49"/>
    <n v="4304.7"/>
    <s v="Credit Card"/>
    <s v="Delhi"/>
    <n v="2021"/>
    <x v="5"/>
    <x v="0"/>
  </r>
  <r>
    <n v="314081"/>
    <n v="4231521373"/>
    <x v="0"/>
    <x v="0"/>
    <d v="2022-05-05T01:33:00"/>
    <x v="4"/>
    <x v="0"/>
    <s v="FESTIVE50"/>
    <n v="72.59"/>
    <n v="274.29000000000002"/>
    <n v="201.7"/>
    <s v="Credit Card"/>
    <s v="Bangalore"/>
    <n v="2022"/>
    <x v="4"/>
    <x v="3"/>
  </r>
  <r>
    <n v="844261"/>
    <n v="7204034025"/>
    <x v="0"/>
    <x v="3"/>
    <d v="2022-12-16T00:01:07"/>
    <x v="2"/>
    <x v="0"/>
    <s v="FESTIVE50"/>
    <n v="412.01"/>
    <n v="2188.5700000000002"/>
    <n v="1776.56"/>
    <s v="Credit Card"/>
    <s v="Hyderabad"/>
    <n v="2022"/>
    <x v="7"/>
    <x v="2"/>
  </r>
  <r>
    <n v="703726"/>
    <n v="8704325661"/>
    <x v="1"/>
    <x v="0"/>
    <d v="2020-10-19T01:18:42"/>
    <x v="7"/>
    <x v="0"/>
    <s v="NEWYEARS"/>
    <n v="228.05"/>
    <n v="4656.6899999999996"/>
    <n v="4428.6400000000003"/>
    <s v="Credit Card"/>
    <s v="Bangalore"/>
    <n v="2020"/>
    <x v="6"/>
    <x v="2"/>
  </r>
  <r>
    <n v="993605"/>
    <n v="2774499359"/>
    <x v="0"/>
    <x v="3"/>
    <d v="2020-09-13T16:05:50"/>
    <x v="6"/>
    <x v="0"/>
    <s v="WELCOME5"/>
    <n v="373.67"/>
    <n v="2898.59"/>
    <n v="2524.92"/>
    <s v="Credit Card"/>
    <s v="Ahmedabad"/>
    <n v="2020"/>
    <x v="9"/>
    <x v="0"/>
  </r>
  <r>
    <n v="104493"/>
    <n v="1649600441"/>
    <x v="1"/>
    <x v="2"/>
    <d v="2021-10-12T22:22:00"/>
    <x v="4"/>
    <x v="0"/>
    <s v="FESTIVE50"/>
    <n v="375.75"/>
    <n v="4382.33"/>
    <n v="4006.58"/>
    <s v="International Card"/>
    <s v="Delhi"/>
    <n v="2021"/>
    <x v="6"/>
    <x v="2"/>
  </r>
  <r>
    <n v="346028"/>
    <n v="3319466086"/>
    <x v="0"/>
    <x v="0"/>
    <d v="2023-05-15T03:47:39"/>
    <x v="0"/>
    <x v="0"/>
    <s v="SAVE10"/>
    <n v="499.52"/>
    <n v="219.65"/>
    <n v="-279.87"/>
    <s v="PhonePe UPI"/>
    <s v="Bangalore"/>
    <n v="2023"/>
    <x v="4"/>
    <x v="3"/>
  </r>
  <r>
    <n v="956639"/>
    <n v="9878158466"/>
    <x v="2"/>
    <x v="1"/>
    <d v="2022-07-25T18:49:56"/>
    <x v="2"/>
    <x v="0"/>
    <s v="NEWYEARS"/>
    <n v="318"/>
    <n v="4227.7"/>
    <n v="3909.7"/>
    <s v="International Card"/>
    <s v="Delhi"/>
    <n v="2022"/>
    <x v="5"/>
    <x v="0"/>
  </r>
  <r>
    <n v="933510"/>
    <n v="9865134411"/>
    <x v="0"/>
    <x v="0"/>
    <d v="2020-08-04T09:38:36"/>
    <x v="4"/>
    <x v="0"/>
    <s v="SEASONALOFFER21"/>
    <n v="84.54"/>
    <n v="4225.8900000000003"/>
    <n v="4141.3500000000004"/>
    <s v="Credit Card"/>
    <s v="Lucknow"/>
    <n v="2020"/>
    <x v="0"/>
    <x v="0"/>
  </r>
  <r>
    <n v="422283"/>
    <n v="9993177343"/>
    <x v="1"/>
    <x v="3"/>
    <d v="2021-02-08T16:38:26"/>
    <x v="0"/>
    <x v="1"/>
    <s v="NO DISCOUNT"/>
    <n v="0"/>
    <n v="210.77"/>
    <n v="210.77"/>
    <s v="Google Pay UPI"/>
    <s v="Ahmedabad"/>
    <n v="2021"/>
    <x v="1"/>
    <x v="1"/>
  </r>
  <r>
    <n v="356787"/>
    <n v="5632560625"/>
    <x v="1"/>
    <x v="2"/>
    <d v="2023-11-02T12:45:33"/>
    <x v="0"/>
    <x v="1"/>
    <s v="NO DISCOUNT"/>
    <n v="0"/>
    <n v="7244.19"/>
    <n v="7244.19"/>
    <s v="Credit Card"/>
    <s v="Ahmedabad"/>
    <n v="2023"/>
    <x v="3"/>
    <x v="2"/>
  </r>
  <r>
    <n v="532723"/>
    <n v="5034076408"/>
    <x v="0"/>
    <x v="1"/>
    <d v="2023-01-17T05:15:12"/>
    <x v="2"/>
    <x v="1"/>
    <s v="NO DISCOUNT"/>
    <n v="0"/>
    <n v="3003.53"/>
    <n v="3003.53"/>
    <s v="Google Pay UPI"/>
    <s v="Delhi"/>
    <n v="2023"/>
    <x v="11"/>
    <x v="1"/>
  </r>
  <r>
    <n v="716338"/>
    <n v="7115598587"/>
    <x v="2"/>
    <x v="3"/>
    <d v="2023-01-23T05:41:09"/>
    <x v="4"/>
    <x v="0"/>
    <s v="WELCOME5"/>
    <n v="64.64"/>
    <n v="1748.24"/>
    <n v="1683.6"/>
    <s v="Credit Card"/>
    <s v="Chennai"/>
    <n v="2023"/>
    <x v="11"/>
    <x v="1"/>
  </r>
  <r>
    <n v="774565"/>
    <n v="6276518430"/>
    <x v="0"/>
    <x v="2"/>
    <d v="2022-04-20T02:11:07"/>
    <x v="1"/>
    <x v="1"/>
    <s v="NO DISCOUNT"/>
    <n v="0"/>
    <n v="3581.73"/>
    <n v="3581.73"/>
    <s v="Credit Card"/>
    <s v="Mumbai"/>
    <n v="2022"/>
    <x v="8"/>
    <x v="3"/>
  </r>
  <r>
    <n v="985734"/>
    <n v="3062277416"/>
    <x v="0"/>
    <x v="0"/>
    <d v="2024-01-12T00:46:05"/>
    <x v="7"/>
    <x v="1"/>
    <s v="NO DISCOUNT"/>
    <n v="0"/>
    <n v="4515.6899999999996"/>
    <n v="4515.6899999999996"/>
    <s v="Debit Card"/>
    <s v="Mumbai"/>
    <n v="2024"/>
    <x v="11"/>
    <x v="1"/>
  </r>
  <r>
    <n v="688293"/>
    <n v="9906206141"/>
    <x v="2"/>
    <x v="3"/>
    <d v="2021-10-23T14:00:48"/>
    <x v="6"/>
    <x v="1"/>
    <s v="NO DISCOUNT"/>
    <n v="0"/>
    <n v="2388.1999999999998"/>
    <n v="2388.1999999999998"/>
    <s v="Debit Card"/>
    <s v="Delhi"/>
    <n v="2021"/>
    <x v="6"/>
    <x v="2"/>
  </r>
  <r>
    <n v="280415"/>
    <n v="5975141518"/>
    <x v="1"/>
    <x v="2"/>
    <d v="2022-06-29T11:08:43"/>
    <x v="0"/>
    <x v="1"/>
    <s v="NO DISCOUNT"/>
    <n v="0"/>
    <n v="3955.81"/>
    <n v="3955.81"/>
    <s v="Credit Card"/>
    <s v="Bangalore"/>
    <n v="2022"/>
    <x v="10"/>
    <x v="3"/>
  </r>
  <r>
    <n v="986088"/>
    <n v="6497047396"/>
    <x v="1"/>
    <x v="0"/>
    <d v="2019-10-21T01:41:25"/>
    <x v="0"/>
    <x v="1"/>
    <s v="NO DISCOUNT"/>
    <n v="0"/>
    <n v="1965.61"/>
    <n v="1965.61"/>
    <s v="Net Banking"/>
    <s v="Chennai"/>
    <n v="2019"/>
    <x v="6"/>
    <x v="2"/>
  </r>
  <r>
    <n v="770740"/>
    <n v="1826758336"/>
    <x v="2"/>
    <x v="3"/>
    <d v="2023-11-23T23:55:46"/>
    <x v="2"/>
    <x v="0"/>
    <s v="SEASONALOFFER21"/>
    <n v="301.13"/>
    <n v="6201.58"/>
    <n v="5900.45"/>
    <s v="Credit Card"/>
    <s v="Mumbai"/>
    <n v="2023"/>
    <x v="3"/>
    <x v="2"/>
  </r>
  <r>
    <n v="353225"/>
    <n v="3624699718"/>
    <x v="0"/>
    <x v="2"/>
    <d v="2021-03-10T01:32:04"/>
    <x v="7"/>
    <x v="1"/>
    <s v="NO DISCOUNT"/>
    <n v="0"/>
    <n v="1951.53"/>
    <n v="1951.53"/>
    <s v="Credit Card"/>
    <s v="Bangalore"/>
    <n v="2021"/>
    <x v="2"/>
    <x v="1"/>
  </r>
  <r>
    <n v="159094"/>
    <n v="7877176650"/>
    <x v="0"/>
    <x v="0"/>
    <d v="2019-12-24T08:50:31"/>
    <x v="0"/>
    <x v="1"/>
    <s v="NO DISCOUNT"/>
    <n v="0"/>
    <n v="6236.71"/>
    <n v="6236.71"/>
    <s v="Debit Card"/>
    <s v="Pune"/>
    <n v="2019"/>
    <x v="7"/>
    <x v="2"/>
  </r>
  <r>
    <n v="518612"/>
    <n v="4576002528"/>
    <x v="0"/>
    <x v="3"/>
    <d v="2023-11-21T14:40:56"/>
    <x v="0"/>
    <x v="0"/>
    <s v="FESTIVE50"/>
    <n v="465.96"/>
    <n v="6027.68"/>
    <n v="5561.72"/>
    <s v="PhonePe UPI"/>
    <s v="Delhi"/>
    <n v="2023"/>
    <x v="3"/>
    <x v="2"/>
  </r>
  <r>
    <n v="488027"/>
    <n v="2551458182"/>
    <x v="1"/>
    <x v="2"/>
    <d v="2022-08-26T11:03:05"/>
    <x v="6"/>
    <x v="0"/>
    <s v="NEWYEARS"/>
    <n v="418.61"/>
    <n v="1440.43"/>
    <n v="1021.82"/>
    <s v="Debit Card"/>
    <s v="Delhi"/>
    <n v="2022"/>
    <x v="0"/>
    <x v="0"/>
  </r>
  <r>
    <n v="219980"/>
    <n v="4188008516"/>
    <x v="1"/>
    <x v="0"/>
    <d v="2021-06-04T13:10:02"/>
    <x v="7"/>
    <x v="1"/>
    <s v="NO DISCOUNT"/>
    <n v="0"/>
    <n v="354.96"/>
    <n v="354.96"/>
    <s v="Google Pay UPI"/>
    <s v="Delhi"/>
    <n v="2021"/>
    <x v="10"/>
    <x v="3"/>
  </r>
  <r>
    <n v="108887"/>
    <n v="2472958632"/>
    <x v="0"/>
    <x v="0"/>
    <d v="2023-07-13T00:31:47"/>
    <x v="1"/>
    <x v="0"/>
    <s v="SEASONALOFFER21"/>
    <n v="221.97"/>
    <n v="2985.14"/>
    <n v="2763.17"/>
    <s v="Debit Card"/>
    <s v="Delhi"/>
    <n v="2023"/>
    <x v="5"/>
    <x v="0"/>
  </r>
  <r>
    <n v="348247"/>
    <n v="6712402493"/>
    <x v="1"/>
    <x v="3"/>
    <d v="2023-07-23T15:06:38"/>
    <x v="0"/>
    <x v="1"/>
    <s v="NO DISCOUNT"/>
    <n v="0"/>
    <n v="3183.18"/>
    <n v="3183.18"/>
    <s v="Debit Card"/>
    <s v="Delhi"/>
    <n v="2023"/>
    <x v="5"/>
    <x v="0"/>
  </r>
  <r>
    <n v="986585"/>
    <n v="4566830076"/>
    <x v="2"/>
    <x v="3"/>
    <d v="2024-08-31T19:53:43"/>
    <x v="0"/>
    <x v="0"/>
    <s v="FESTIVE50"/>
    <n v="190.8"/>
    <n v="924.09"/>
    <n v="733.29"/>
    <s v="Net Banking"/>
    <s v="Delhi"/>
    <n v="2024"/>
    <x v="0"/>
    <x v="0"/>
  </r>
  <r>
    <n v="875028"/>
    <n v="8006635486"/>
    <x v="2"/>
    <x v="0"/>
    <d v="2020-02-13T20:23:37"/>
    <x v="1"/>
    <x v="1"/>
    <s v="NO DISCOUNT"/>
    <n v="0"/>
    <n v="1639.65"/>
    <n v="1639.65"/>
    <s v="Credit Card"/>
    <s v="Mumbai"/>
    <n v="2020"/>
    <x v="1"/>
    <x v="1"/>
  </r>
  <r>
    <n v="375617"/>
    <n v="4142118972"/>
    <x v="2"/>
    <x v="3"/>
    <d v="2020-03-06T20:11:41"/>
    <x v="6"/>
    <x v="1"/>
    <s v="NO DISCOUNT"/>
    <n v="0"/>
    <n v="1015.69"/>
    <n v="1015.69"/>
    <s v="Credit Card"/>
    <s v="Jaipur"/>
    <n v="2020"/>
    <x v="2"/>
    <x v="1"/>
  </r>
  <r>
    <n v="140048"/>
    <n v="6880469951"/>
    <x v="2"/>
    <x v="0"/>
    <d v="2023-12-25T00:48:33"/>
    <x v="1"/>
    <x v="1"/>
    <s v="NO DISCOUNT"/>
    <n v="0"/>
    <n v="4181.12"/>
    <n v="4181.12"/>
    <s v="Debit Card"/>
    <s v="Bangalore"/>
    <n v="2023"/>
    <x v="7"/>
    <x v="2"/>
  </r>
  <r>
    <n v="824042"/>
    <n v="5559484174"/>
    <x v="1"/>
    <x v="0"/>
    <d v="2020-04-14T19:34:08"/>
    <x v="1"/>
    <x v="0"/>
    <s v="FESTIVE50"/>
    <n v="154.65"/>
    <n v="3142.69"/>
    <n v="2988.04"/>
    <s v="Net Banking"/>
    <s v="Mumbai"/>
    <n v="2020"/>
    <x v="8"/>
    <x v="3"/>
  </r>
  <r>
    <n v="921533"/>
    <n v="7004437224"/>
    <x v="0"/>
    <x v="3"/>
    <d v="2021-01-02T23:32:27"/>
    <x v="0"/>
    <x v="0"/>
    <s v="SEASONALOFFER21"/>
    <n v="129.52000000000001"/>
    <n v="1894.06"/>
    <n v="1764.54"/>
    <s v="Debit Card"/>
    <s v="Mumbai"/>
    <n v="2021"/>
    <x v="11"/>
    <x v="1"/>
  </r>
  <r>
    <n v="901108"/>
    <n v="9900241585"/>
    <x v="1"/>
    <x v="0"/>
    <d v="2022-09-28T02:16:33"/>
    <x v="0"/>
    <x v="0"/>
    <s v="WELCOME5"/>
    <n v="355.04"/>
    <n v="779.98"/>
    <n v="424.94"/>
    <s v="International Card"/>
    <s v="Dehradun"/>
    <n v="2022"/>
    <x v="9"/>
    <x v="0"/>
  </r>
  <r>
    <n v="414353"/>
    <n v="4062492186"/>
    <x v="1"/>
    <x v="2"/>
    <d v="2022-07-04T13:12:04"/>
    <x v="6"/>
    <x v="1"/>
    <s v="NO DISCOUNT"/>
    <n v="0"/>
    <n v="3121.4"/>
    <n v="3121.4"/>
    <s v="Credit Card"/>
    <s v="Bangalore"/>
    <n v="2022"/>
    <x v="5"/>
    <x v="0"/>
  </r>
  <r>
    <n v="912476"/>
    <n v="5813816274"/>
    <x v="2"/>
    <x v="0"/>
    <d v="2024-09-16T12:44:23"/>
    <x v="6"/>
    <x v="1"/>
    <s v="NO DISCOUNT"/>
    <n v="0"/>
    <n v="5274.08"/>
    <n v="5274.08"/>
    <s v="Credit Card"/>
    <s v="Mumbai"/>
    <n v="2024"/>
    <x v="9"/>
    <x v="0"/>
  </r>
  <r>
    <n v="742439"/>
    <n v="7299879571"/>
    <x v="1"/>
    <x v="3"/>
    <d v="2023-12-10T12:19:43"/>
    <x v="1"/>
    <x v="0"/>
    <s v="SEASONALOFFER21"/>
    <n v="420.71"/>
    <n v="565.57000000000005"/>
    <n v="144.86000000000001"/>
    <s v="Net Banking"/>
    <s v="Bangalore"/>
    <n v="2023"/>
    <x v="7"/>
    <x v="2"/>
  </r>
  <r>
    <n v="900298"/>
    <n v="7071605941"/>
    <x v="2"/>
    <x v="4"/>
    <d v="2024-08-07T21:29:56"/>
    <x v="4"/>
    <x v="0"/>
    <s v="SEASONALOFFER21"/>
    <n v="151.91999999999999"/>
    <n v="2440.6999999999998"/>
    <n v="2288.7800000000002"/>
    <s v="Credit Card"/>
    <s v="Ahmedabad"/>
    <n v="2024"/>
    <x v="0"/>
    <x v="0"/>
  </r>
  <r>
    <n v="618239"/>
    <n v="1383341468"/>
    <x v="1"/>
    <x v="2"/>
    <d v="2023-02-13T02:22:31"/>
    <x v="4"/>
    <x v="1"/>
    <s v="NO DISCOUNT"/>
    <n v="0"/>
    <n v="3879.46"/>
    <n v="3879.46"/>
    <s v="Debit Card"/>
    <s v="Delhi"/>
    <n v="2023"/>
    <x v="1"/>
    <x v="1"/>
  </r>
  <r>
    <n v="646794"/>
    <n v="4117641310"/>
    <x v="2"/>
    <x v="3"/>
    <d v="2023-03-10T17:36:20"/>
    <x v="0"/>
    <x v="1"/>
    <s v="NO DISCOUNT"/>
    <n v="0"/>
    <n v="5278.1"/>
    <n v="5278.1"/>
    <s v="Debit Card"/>
    <s v="Varanasi"/>
    <n v="2023"/>
    <x v="2"/>
    <x v="1"/>
  </r>
  <r>
    <n v="756720"/>
    <n v="8976262811"/>
    <x v="1"/>
    <x v="0"/>
    <d v="2023-06-18T22:37:38"/>
    <x v="7"/>
    <x v="1"/>
    <s v="NO DISCOUNT"/>
    <n v="0"/>
    <n v="2851.36"/>
    <n v="2851.36"/>
    <s v="Credit Card"/>
    <s v="Other"/>
    <n v="2023"/>
    <x v="10"/>
    <x v="3"/>
  </r>
  <r>
    <n v="128491"/>
    <n v="2487686158"/>
    <x v="2"/>
    <x v="2"/>
    <d v="2024-01-15T05:14:54"/>
    <x v="4"/>
    <x v="1"/>
    <s v="NO DISCOUNT"/>
    <n v="0"/>
    <n v="419.74"/>
    <n v="419.74"/>
    <s v="Debit Card"/>
    <s v="Pune"/>
    <n v="2024"/>
    <x v="11"/>
    <x v="1"/>
  </r>
  <r>
    <n v="169728"/>
    <n v="8519945897"/>
    <x v="2"/>
    <x v="2"/>
    <d v="2020-08-21T15:11:27"/>
    <x v="3"/>
    <x v="1"/>
    <s v="NO DISCOUNT"/>
    <n v="0"/>
    <n v="4330.2"/>
    <n v="4330.2"/>
    <s v="Credit Card"/>
    <s v="Hyderabad"/>
    <n v="2020"/>
    <x v="0"/>
    <x v="0"/>
  </r>
  <r>
    <n v="659358"/>
    <n v="8110370091"/>
    <x v="1"/>
    <x v="3"/>
    <d v="2022-01-01T21:26:59"/>
    <x v="0"/>
    <x v="1"/>
    <s v="NO DISCOUNT"/>
    <n v="0"/>
    <n v="4633.04"/>
    <n v="4633.04"/>
    <s v="Paytm UPI"/>
    <s v="Hyderabad"/>
    <n v="2022"/>
    <x v="11"/>
    <x v="1"/>
  </r>
  <r>
    <n v="933551"/>
    <n v="4498701485"/>
    <x v="2"/>
    <x v="2"/>
    <d v="2020-10-30T14:21:35"/>
    <x v="6"/>
    <x v="1"/>
    <s v="NO DISCOUNT"/>
    <n v="0"/>
    <n v="5731.87"/>
    <n v="5731.87"/>
    <s v="Debit Card"/>
    <s v="Delhi"/>
    <n v="2020"/>
    <x v="6"/>
    <x v="2"/>
  </r>
  <r>
    <n v="796320"/>
    <n v="7711844865"/>
    <x v="2"/>
    <x v="2"/>
    <d v="2024-06-30T05:30:45"/>
    <x v="5"/>
    <x v="0"/>
    <s v="NEWYEARS"/>
    <n v="77.89"/>
    <n v="3996.65"/>
    <n v="3918.76"/>
    <s v="Cash on Delivery"/>
    <s v="Mumbai"/>
    <n v="2024"/>
    <x v="10"/>
    <x v="3"/>
  </r>
  <r>
    <n v="800574"/>
    <n v="8970822691"/>
    <x v="2"/>
    <x v="0"/>
    <d v="2024-08-26T17:08:31"/>
    <x v="2"/>
    <x v="1"/>
    <s v="NO DISCOUNT"/>
    <n v="0"/>
    <n v="5568.47"/>
    <n v="5568.47"/>
    <s v="Credit Card"/>
    <s v="Ahmedabad"/>
    <n v="2024"/>
    <x v="0"/>
    <x v="0"/>
  </r>
  <r>
    <n v="203033"/>
    <n v="8639441437"/>
    <x v="0"/>
    <x v="0"/>
    <d v="2021-04-30T21:14:03"/>
    <x v="4"/>
    <x v="0"/>
    <s v="NEWYEARS"/>
    <n v="260.37"/>
    <n v="3422.56"/>
    <n v="3162.19"/>
    <s v="Net Banking"/>
    <s v="Hyderabad"/>
    <n v="2021"/>
    <x v="8"/>
    <x v="3"/>
  </r>
  <r>
    <n v="540781"/>
    <n v="8981657467"/>
    <x v="1"/>
    <x v="3"/>
    <d v="2023-08-12T11:37:00"/>
    <x v="8"/>
    <x v="1"/>
    <s v="NO DISCOUNT"/>
    <n v="0"/>
    <n v="265.88"/>
    <n v="265.88"/>
    <s v="Net Banking"/>
    <s v="Mumbai"/>
    <n v="2023"/>
    <x v="0"/>
    <x v="0"/>
  </r>
  <r>
    <n v="490449"/>
    <n v="2696889620"/>
    <x v="1"/>
    <x v="0"/>
    <d v="2021-09-27T00:28:11"/>
    <x v="6"/>
    <x v="0"/>
    <s v="WELCOME5"/>
    <n v="51.97"/>
    <n v="5461.58"/>
    <n v="5409.61"/>
    <s v="Credit Card"/>
    <s v="Delhi"/>
    <n v="2021"/>
    <x v="9"/>
    <x v="0"/>
  </r>
  <r>
    <n v="661147"/>
    <n v="7171564688"/>
    <x v="0"/>
    <x v="3"/>
    <d v="2022-08-10T14:47:12"/>
    <x v="6"/>
    <x v="1"/>
    <s v="NO DISCOUNT"/>
    <n v="0"/>
    <n v="5279.02"/>
    <n v="5279.02"/>
    <s v="Credit Card"/>
    <s v="Pune"/>
    <n v="2022"/>
    <x v="0"/>
    <x v="0"/>
  </r>
  <r>
    <n v="282822"/>
    <n v="9735801414"/>
    <x v="0"/>
    <x v="3"/>
    <d v="2024-09-02T14:37:40"/>
    <x v="0"/>
    <x v="0"/>
    <s v="SEASONALOFFER21"/>
    <n v="60.96"/>
    <n v="1214.82"/>
    <n v="1153.8599999999999"/>
    <s v="Debit Card"/>
    <s v="Bangalore"/>
    <n v="2024"/>
    <x v="9"/>
    <x v="0"/>
  </r>
  <r>
    <n v="461908"/>
    <n v="4654223847"/>
    <x v="1"/>
    <x v="2"/>
    <d v="2022-11-04T06:22:42"/>
    <x v="5"/>
    <x v="0"/>
    <s v="SEASONALOFFER21"/>
    <n v="113.02"/>
    <n v="4112.42"/>
    <n v="3999.4"/>
    <s v="Debit Card"/>
    <s v="Delhi"/>
    <n v="2022"/>
    <x v="3"/>
    <x v="2"/>
  </r>
  <r>
    <n v="720647"/>
    <n v="7847629171"/>
    <x v="0"/>
    <x v="2"/>
    <d v="2023-02-14T02:15:36"/>
    <x v="1"/>
    <x v="1"/>
    <s v="NO DISCOUNT"/>
    <n v="0"/>
    <n v="551.83000000000004"/>
    <n v="551.83000000000004"/>
    <s v="Credit Card"/>
    <s v="Mumbai"/>
    <n v="2023"/>
    <x v="1"/>
    <x v="1"/>
  </r>
  <r>
    <n v="196497"/>
    <n v="8493920343"/>
    <x v="1"/>
    <x v="3"/>
    <d v="2024-02-07T06:51:07"/>
    <x v="1"/>
    <x v="1"/>
    <s v="NO DISCOUNT"/>
    <n v="0"/>
    <n v="788.49"/>
    <n v="788.49"/>
    <s v="Cash on Delivery"/>
    <s v="Mumbai"/>
    <n v="2024"/>
    <x v="1"/>
    <x v="1"/>
  </r>
  <r>
    <n v="475351"/>
    <n v="1805341148"/>
    <x v="2"/>
    <x v="4"/>
    <d v="2021-06-27T14:17:58"/>
    <x v="6"/>
    <x v="1"/>
    <s v="NO DISCOUNT"/>
    <n v="0"/>
    <n v="637.42999999999995"/>
    <n v="637.42999999999995"/>
    <s v="Credit Card"/>
    <s v="Chennai"/>
    <n v="2021"/>
    <x v="10"/>
    <x v="3"/>
  </r>
  <r>
    <n v="498468"/>
    <n v="8576331692"/>
    <x v="2"/>
    <x v="2"/>
    <d v="2021-04-26T09:40:26"/>
    <x v="8"/>
    <x v="1"/>
    <s v="NO DISCOUNT"/>
    <n v="0"/>
    <n v="4086.1"/>
    <n v="4086.1"/>
    <s v="Credit Card"/>
    <s v="Jaipur"/>
    <n v="2021"/>
    <x v="8"/>
    <x v="3"/>
  </r>
  <r>
    <n v="291489"/>
    <n v="8645889106"/>
    <x v="0"/>
    <x v="3"/>
    <d v="2020-06-15T15:31:22"/>
    <x v="1"/>
    <x v="0"/>
    <s v="SEASONALOFFER21"/>
    <n v="365.07"/>
    <n v="808.15"/>
    <n v="443.08"/>
    <s v="Debit Card"/>
    <s v="Delhi"/>
    <n v="2020"/>
    <x v="10"/>
    <x v="3"/>
  </r>
  <r>
    <n v="177775"/>
    <n v="2974287366"/>
    <x v="1"/>
    <x v="0"/>
    <d v="2023-04-01T01:01:56"/>
    <x v="4"/>
    <x v="0"/>
    <s v="NEWYEARS"/>
    <n v="471.05"/>
    <n v="4104.92"/>
    <n v="3633.87"/>
    <s v="Debit Card"/>
    <s v="Bangalore"/>
    <n v="2023"/>
    <x v="8"/>
    <x v="3"/>
  </r>
  <r>
    <n v="353524"/>
    <n v="2644378059"/>
    <x v="2"/>
    <x v="2"/>
    <d v="2024-06-30T07:08:17"/>
    <x v="6"/>
    <x v="1"/>
    <s v="NO DISCOUNT"/>
    <n v="0"/>
    <n v="4594.8500000000004"/>
    <n v="4594.8500000000004"/>
    <s v="Credit Card"/>
    <s v="Bangalore"/>
    <n v="2024"/>
    <x v="10"/>
    <x v="3"/>
  </r>
  <r>
    <n v="720087"/>
    <n v="8623572160"/>
    <x v="0"/>
    <x v="2"/>
    <d v="2021-09-02T05:59:38"/>
    <x v="1"/>
    <x v="1"/>
    <s v="NO DISCOUNT"/>
    <n v="0"/>
    <n v="3621.96"/>
    <n v="3621.96"/>
    <s v="Paytm UPI"/>
    <s v="Bangalore"/>
    <n v="2021"/>
    <x v="9"/>
    <x v="0"/>
  </r>
  <r>
    <n v="355528"/>
    <n v="2759916966"/>
    <x v="1"/>
    <x v="0"/>
    <d v="2024-03-26T09:27:58"/>
    <x v="6"/>
    <x v="1"/>
    <s v="NO DISCOUNT"/>
    <n v="0"/>
    <n v="3510.51"/>
    <n v="3510.51"/>
    <s v="Paytm UPI"/>
    <s v="Pune"/>
    <n v="2024"/>
    <x v="2"/>
    <x v="1"/>
  </r>
  <r>
    <n v="860294"/>
    <n v="9315289973"/>
    <x v="1"/>
    <x v="0"/>
    <d v="2020-11-14T10:10:44"/>
    <x v="0"/>
    <x v="1"/>
    <s v="NO DISCOUNT"/>
    <n v="0"/>
    <n v="6170.44"/>
    <n v="6170.44"/>
    <s v="Debit Card"/>
    <s v="Mumbai"/>
    <n v="2020"/>
    <x v="3"/>
    <x v="2"/>
  </r>
  <r>
    <n v="847734"/>
    <n v="9593014340"/>
    <x v="2"/>
    <x v="0"/>
    <d v="2020-11-26T23:36:34"/>
    <x v="6"/>
    <x v="0"/>
    <s v="SEASONALOFFER21"/>
    <n v="389.37"/>
    <n v="4068.72"/>
    <n v="3679.35"/>
    <s v="Cash on Delivery"/>
    <s v="Bangalore"/>
    <n v="2020"/>
    <x v="3"/>
    <x v="2"/>
  </r>
  <r>
    <n v="907369"/>
    <n v="1286437624"/>
    <x v="2"/>
    <x v="0"/>
    <d v="2019-10-24T21:49:32"/>
    <x v="1"/>
    <x v="1"/>
    <s v="NO DISCOUNT"/>
    <n v="0"/>
    <n v="3458.66"/>
    <n v="3458.66"/>
    <s v="Credit Card"/>
    <s v="Dehradun"/>
    <n v="2019"/>
    <x v="6"/>
    <x v="2"/>
  </r>
  <r>
    <n v="898262"/>
    <n v="7128589388"/>
    <x v="1"/>
    <x v="1"/>
    <d v="2023-10-09T15:17:11"/>
    <x v="1"/>
    <x v="0"/>
    <s v="NEWYEARS"/>
    <n v="176.54"/>
    <n v="5386.5"/>
    <n v="5209.96"/>
    <s v="Credit Card"/>
    <s v="Chennai"/>
    <n v="2023"/>
    <x v="6"/>
    <x v="2"/>
  </r>
  <r>
    <n v="767083"/>
    <n v="6239170864"/>
    <x v="0"/>
    <x v="0"/>
    <d v="2021-02-09T15:56:51"/>
    <x v="0"/>
    <x v="1"/>
    <s v="NO DISCOUNT"/>
    <n v="0"/>
    <n v="158.69999999999999"/>
    <n v="158.69999999999999"/>
    <s v="Debit Card"/>
    <s v="Delhi"/>
    <n v="2021"/>
    <x v="1"/>
    <x v="1"/>
  </r>
  <r>
    <n v="476353"/>
    <n v="5055557666"/>
    <x v="0"/>
    <x v="2"/>
    <d v="2021-05-30T19:14:21"/>
    <x v="6"/>
    <x v="0"/>
    <s v="NEWYEARS"/>
    <n v="189.65"/>
    <n v="4298.47"/>
    <n v="4108.82"/>
    <s v="Net Banking"/>
    <s v="Mumbai"/>
    <n v="2021"/>
    <x v="4"/>
    <x v="3"/>
  </r>
  <r>
    <n v="813521"/>
    <n v="8073244461"/>
    <x v="2"/>
    <x v="2"/>
    <d v="2021-08-14T00:01:44"/>
    <x v="3"/>
    <x v="1"/>
    <s v="NO DISCOUNT"/>
    <n v="0"/>
    <n v="3645.11"/>
    <n v="3645.11"/>
    <s v="Debit Card"/>
    <s v="Mumbai"/>
    <n v="2021"/>
    <x v="0"/>
    <x v="0"/>
  </r>
  <r>
    <n v="307607"/>
    <n v="9142473153"/>
    <x v="0"/>
    <x v="0"/>
    <d v="2022-10-16T21:56:06"/>
    <x v="0"/>
    <x v="1"/>
    <s v="NO DISCOUNT"/>
    <n v="0"/>
    <n v="1432.37"/>
    <n v="1432.37"/>
    <s v="Credit Card"/>
    <s v="Hyderabad"/>
    <n v="2022"/>
    <x v="6"/>
    <x v="2"/>
  </r>
  <r>
    <n v="518755"/>
    <n v="7101118940"/>
    <x v="0"/>
    <x v="2"/>
    <d v="2019-09-22T10:58:14"/>
    <x v="0"/>
    <x v="0"/>
    <s v="NEWYEARS"/>
    <n v="447.32"/>
    <n v="377.3"/>
    <n v="-70.02"/>
    <s v="International Card"/>
    <s v="Mumbai"/>
    <n v="2019"/>
    <x v="9"/>
    <x v="0"/>
  </r>
  <r>
    <n v="701530"/>
    <n v="5305749224"/>
    <x v="0"/>
    <x v="0"/>
    <d v="2023-03-02T17:23:43"/>
    <x v="6"/>
    <x v="1"/>
    <s v="NO DISCOUNT"/>
    <n v="0"/>
    <n v="449.52"/>
    <n v="449.52"/>
    <s v="International Card"/>
    <s v="Delhi"/>
    <n v="2023"/>
    <x v="2"/>
    <x v="1"/>
  </r>
  <r>
    <n v="226931"/>
    <n v="6695026347"/>
    <x v="1"/>
    <x v="2"/>
    <d v="2022-02-27T03:44:21"/>
    <x v="6"/>
    <x v="1"/>
    <s v="NO DISCOUNT"/>
    <n v="0"/>
    <n v="4126.57"/>
    <n v="4126.57"/>
    <s v="PhonePe UPI"/>
    <s v="Mumbai"/>
    <n v="2022"/>
    <x v="1"/>
    <x v="1"/>
  </r>
  <r>
    <n v="875275"/>
    <n v="4635748298"/>
    <x v="1"/>
    <x v="0"/>
    <d v="2023-03-10T04:50:18"/>
    <x v="8"/>
    <x v="1"/>
    <s v="NO DISCOUNT"/>
    <n v="0"/>
    <n v="3181.23"/>
    <n v="3181.23"/>
    <s v="Net Banking"/>
    <s v="Ahmedabad"/>
    <n v="2023"/>
    <x v="2"/>
    <x v="1"/>
  </r>
  <r>
    <n v="722560"/>
    <n v="7395715470"/>
    <x v="1"/>
    <x v="3"/>
    <d v="2020-01-03T00:04:30"/>
    <x v="0"/>
    <x v="0"/>
    <s v="WELCOME5"/>
    <n v="121.83"/>
    <n v="2836.67"/>
    <n v="2714.84"/>
    <s v="Cash on Delivery"/>
    <s v="Pune"/>
    <n v="2020"/>
    <x v="11"/>
    <x v="1"/>
  </r>
  <r>
    <n v="946188"/>
    <n v="6659249735"/>
    <x v="2"/>
    <x v="0"/>
    <d v="2023-01-16T13:20:03"/>
    <x v="0"/>
    <x v="0"/>
    <s v="SEASONALOFFER21"/>
    <n v="399.31"/>
    <n v="3711.34"/>
    <n v="3312.03"/>
    <s v="Credit Card"/>
    <s v="Delhi"/>
    <n v="2023"/>
    <x v="11"/>
    <x v="1"/>
  </r>
  <r>
    <n v="443238"/>
    <n v="8811260003"/>
    <x v="0"/>
    <x v="0"/>
    <d v="2021-06-05T15:50:56"/>
    <x v="0"/>
    <x v="1"/>
    <s v="NO DISCOUNT"/>
    <n v="0"/>
    <n v="188.77"/>
    <n v="188.77"/>
    <s v="Net Banking"/>
    <s v="Bangalore"/>
    <n v="2021"/>
    <x v="10"/>
    <x v="3"/>
  </r>
  <r>
    <n v="871403"/>
    <n v="3581432752"/>
    <x v="0"/>
    <x v="0"/>
    <d v="2020-05-12T06:24:23"/>
    <x v="0"/>
    <x v="1"/>
    <s v="NO DISCOUNT"/>
    <n v="0"/>
    <n v="4664.5200000000004"/>
    <n v="4664.5200000000004"/>
    <s v="Credit Card"/>
    <s v="Mumbai"/>
    <n v="2020"/>
    <x v="4"/>
    <x v="3"/>
  </r>
  <r>
    <n v="372914"/>
    <n v="6980613461"/>
    <x v="0"/>
    <x v="0"/>
    <d v="2019-10-06T23:39:37"/>
    <x v="6"/>
    <x v="1"/>
    <s v="NO DISCOUNT"/>
    <n v="0"/>
    <n v="4952.53"/>
    <n v="4952.53"/>
    <s v="Debit Card"/>
    <s v="Lucknow"/>
    <n v="2019"/>
    <x v="6"/>
    <x v="2"/>
  </r>
  <r>
    <n v="292483"/>
    <n v="6762640618"/>
    <x v="0"/>
    <x v="2"/>
    <d v="2023-05-04T02:18:40"/>
    <x v="0"/>
    <x v="1"/>
    <s v="NO DISCOUNT"/>
    <n v="0"/>
    <n v="5511.04"/>
    <n v="5511.04"/>
    <s v="PhonePe UPI"/>
    <s v="Delhi"/>
    <n v="2023"/>
    <x v="4"/>
    <x v="3"/>
  </r>
  <r>
    <n v="190302"/>
    <n v="5152892824"/>
    <x v="1"/>
    <x v="0"/>
    <d v="2020-02-22T01:23:45"/>
    <x v="0"/>
    <x v="0"/>
    <s v="SEASONALOFFER21"/>
    <n v="240.12"/>
    <n v="3281.35"/>
    <n v="3041.23"/>
    <s v="Credit Card"/>
    <s v="Bangalore"/>
    <n v="2020"/>
    <x v="1"/>
    <x v="1"/>
  </r>
  <r>
    <n v="890183"/>
    <n v="8537896365"/>
    <x v="0"/>
    <x v="0"/>
    <d v="2024-02-13T05:42:24"/>
    <x v="3"/>
    <x v="1"/>
    <s v="NO DISCOUNT"/>
    <n v="0"/>
    <n v="1306.31"/>
    <n v="1306.31"/>
    <s v="Debit Card"/>
    <s v="Hyderabad"/>
    <n v="2024"/>
    <x v="1"/>
    <x v="1"/>
  </r>
  <r>
    <n v="535686"/>
    <n v="1534774753"/>
    <x v="1"/>
    <x v="0"/>
    <d v="2021-01-31T03:29:43"/>
    <x v="2"/>
    <x v="0"/>
    <s v="WELCOME5"/>
    <n v="339.09"/>
    <n v="1754.26"/>
    <n v="1415.17"/>
    <s v="Credit Card"/>
    <s v="Bangalore"/>
    <n v="2021"/>
    <x v="11"/>
    <x v="1"/>
  </r>
  <r>
    <n v="972950"/>
    <n v="2419554798"/>
    <x v="1"/>
    <x v="3"/>
    <d v="2020-07-09T03:10:59"/>
    <x v="0"/>
    <x v="0"/>
    <s v="NEWYEARS"/>
    <n v="452.9"/>
    <n v="1670.87"/>
    <n v="1217.97"/>
    <s v="Net Banking"/>
    <s v="Bangalore"/>
    <n v="2020"/>
    <x v="5"/>
    <x v="0"/>
  </r>
  <r>
    <n v="128916"/>
    <n v="6051299848"/>
    <x v="1"/>
    <x v="0"/>
    <d v="2023-04-15T00:55:56"/>
    <x v="8"/>
    <x v="0"/>
    <s v="NEWYEARS"/>
    <n v="125.19"/>
    <n v="5828.09"/>
    <n v="5702.9"/>
    <s v="Credit Card"/>
    <s v="Bangalore"/>
    <n v="2023"/>
    <x v="8"/>
    <x v="3"/>
  </r>
  <r>
    <n v="434397"/>
    <n v="5843777732"/>
    <x v="2"/>
    <x v="0"/>
    <d v="2022-01-11T22:10:39"/>
    <x v="1"/>
    <x v="1"/>
    <s v="NO DISCOUNT"/>
    <n v="0"/>
    <n v="1391.37"/>
    <n v="1391.37"/>
    <s v="Credit Card"/>
    <s v="Hyderabad"/>
    <n v="2022"/>
    <x v="11"/>
    <x v="1"/>
  </r>
  <r>
    <n v="237509"/>
    <n v="9523099570"/>
    <x v="1"/>
    <x v="0"/>
    <d v="2024-01-15T23:40:46"/>
    <x v="6"/>
    <x v="1"/>
    <s v="NO DISCOUNT"/>
    <n v="0"/>
    <n v="2397.64"/>
    <n v="2397.64"/>
    <s v="Debit Card"/>
    <s v="Mumbai"/>
    <n v="2024"/>
    <x v="11"/>
    <x v="1"/>
  </r>
  <r>
    <n v="562543"/>
    <n v="4842218423"/>
    <x v="0"/>
    <x v="3"/>
    <d v="2019-12-29T22:59:39"/>
    <x v="1"/>
    <x v="1"/>
    <s v="NO DISCOUNT"/>
    <n v="0"/>
    <n v="1928.32"/>
    <n v="1928.32"/>
    <s v="Credit Card"/>
    <s v="Bangalore"/>
    <n v="2019"/>
    <x v="7"/>
    <x v="2"/>
  </r>
  <r>
    <n v="890870"/>
    <n v="7715398809"/>
    <x v="2"/>
    <x v="0"/>
    <d v="2024-02-07T15:13:25"/>
    <x v="1"/>
    <x v="0"/>
    <s v="FESTIVE50"/>
    <n v="364.09"/>
    <n v="2792.61"/>
    <n v="2428.52"/>
    <s v="Debit Card"/>
    <s v="Delhi"/>
    <n v="2024"/>
    <x v="1"/>
    <x v="1"/>
  </r>
  <r>
    <n v="932192"/>
    <n v="5517226881"/>
    <x v="2"/>
    <x v="3"/>
    <d v="2019-11-02T08:50:50"/>
    <x v="1"/>
    <x v="1"/>
    <s v="NO DISCOUNT"/>
    <n v="0"/>
    <n v="1138.79"/>
    <n v="1138.79"/>
    <s v="Credit Card"/>
    <s v="Ahmedabad"/>
    <n v="2019"/>
    <x v="3"/>
    <x v="2"/>
  </r>
  <r>
    <n v="599168"/>
    <n v="4648214314"/>
    <x v="1"/>
    <x v="0"/>
    <d v="2022-03-20T12:39:38"/>
    <x v="1"/>
    <x v="0"/>
    <s v="WELCOME5"/>
    <n v="122.91"/>
    <n v="5370.71"/>
    <n v="5247.8"/>
    <s v="Debit Card"/>
    <s v="Hyderabad"/>
    <n v="2022"/>
    <x v="2"/>
    <x v="1"/>
  </r>
  <r>
    <n v="364573"/>
    <n v="2658310018"/>
    <x v="1"/>
    <x v="4"/>
    <d v="2022-05-26T15:27:57"/>
    <x v="0"/>
    <x v="1"/>
    <s v="NO DISCOUNT"/>
    <n v="0"/>
    <n v="753.76"/>
    <n v="753.76"/>
    <s v="Debit Card"/>
    <s v="Delhi"/>
    <n v="2022"/>
    <x v="4"/>
    <x v="3"/>
  </r>
  <r>
    <n v="952797"/>
    <n v="4149566548"/>
    <x v="0"/>
    <x v="0"/>
    <d v="2020-01-24T11:55:14"/>
    <x v="2"/>
    <x v="0"/>
    <s v="WELCOME5"/>
    <n v="327.27"/>
    <n v="3824.32"/>
    <n v="3497.05"/>
    <s v="PhonePe UPI"/>
    <s v="Ahmedabad"/>
    <n v="2020"/>
    <x v="11"/>
    <x v="1"/>
  </r>
  <r>
    <n v="924705"/>
    <n v="1109845503"/>
    <x v="1"/>
    <x v="2"/>
    <d v="2024-08-25T04:17:20"/>
    <x v="6"/>
    <x v="1"/>
    <s v="NO DISCOUNT"/>
    <n v="0"/>
    <n v="2753.19"/>
    <n v="2753.19"/>
    <s v="Credit Card"/>
    <s v="Hyderabad"/>
    <n v="2024"/>
    <x v="0"/>
    <x v="0"/>
  </r>
  <r>
    <n v="719338"/>
    <n v="3884167744"/>
    <x v="2"/>
    <x v="0"/>
    <d v="2020-01-05T23:16:31"/>
    <x v="0"/>
    <x v="0"/>
    <s v="SEASONALOFFER21"/>
    <n v="217.82"/>
    <n v="1373.2"/>
    <n v="1155.3800000000001"/>
    <s v="Debit Card"/>
    <s v="Mumbai"/>
    <n v="2020"/>
    <x v="11"/>
    <x v="1"/>
  </r>
  <r>
    <n v="866912"/>
    <n v="2935933722"/>
    <x v="0"/>
    <x v="0"/>
    <d v="2024-02-18T02:39:28"/>
    <x v="3"/>
    <x v="1"/>
    <s v="NO DISCOUNT"/>
    <n v="0"/>
    <n v="4449.01"/>
    <n v="4449.01"/>
    <s v="Credit Card"/>
    <s v="Mumbai"/>
    <n v="2024"/>
    <x v="1"/>
    <x v="1"/>
  </r>
  <r>
    <n v="318499"/>
    <n v="6670327534"/>
    <x v="0"/>
    <x v="0"/>
    <d v="2023-01-20T21:20:19"/>
    <x v="0"/>
    <x v="0"/>
    <s v="NEWYEARS"/>
    <n v="84.72"/>
    <n v="4467.2299999999996"/>
    <n v="4382.51"/>
    <s v="Credit Card"/>
    <s v="Hyderabad"/>
    <n v="2023"/>
    <x v="11"/>
    <x v="1"/>
  </r>
  <r>
    <n v="320815"/>
    <n v="7425901764"/>
    <x v="2"/>
    <x v="4"/>
    <d v="2021-10-16T14:06:52"/>
    <x v="4"/>
    <x v="0"/>
    <s v="NEWYEARS"/>
    <n v="402.43"/>
    <n v="3506.4"/>
    <n v="3103.97"/>
    <s v="Debit Card"/>
    <s v="Kolkata"/>
    <n v="2021"/>
    <x v="6"/>
    <x v="2"/>
  </r>
  <r>
    <n v="490559"/>
    <n v="8922279106"/>
    <x v="0"/>
    <x v="0"/>
    <d v="2024-08-02T00:38:11"/>
    <x v="6"/>
    <x v="1"/>
    <s v="NO DISCOUNT"/>
    <n v="0"/>
    <n v="2060.2399999999998"/>
    <n v="2060.2399999999998"/>
    <s v="Debit Card"/>
    <s v="Ahmedabad"/>
    <n v="2024"/>
    <x v="0"/>
    <x v="0"/>
  </r>
  <r>
    <n v="115017"/>
    <n v="5163613317"/>
    <x v="2"/>
    <x v="0"/>
    <d v="2024-06-07T03:44:14"/>
    <x v="0"/>
    <x v="1"/>
    <s v="NO DISCOUNT"/>
    <n v="0"/>
    <n v="4829.55"/>
    <n v="4829.55"/>
    <s v="Credit Card"/>
    <s v="Bangalore"/>
    <n v="2024"/>
    <x v="10"/>
    <x v="3"/>
  </r>
  <r>
    <n v="684632"/>
    <n v="7890770513"/>
    <x v="1"/>
    <x v="3"/>
    <d v="2020-08-09T13:24:21"/>
    <x v="4"/>
    <x v="0"/>
    <s v="SAVE10"/>
    <n v="51.91"/>
    <n v="3450.87"/>
    <n v="3398.96"/>
    <s v="Net Banking"/>
    <s v="Ahmedabad"/>
    <n v="2020"/>
    <x v="0"/>
    <x v="0"/>
  </r>
  <r>
    <n v="209200"/>
    <n v="1904811540"/>
    <x v="2"/>
    <x v="0"/>
    <d v="2024-08-07T23:57:02"/>
    <x v="0"/>
    <x v="1"/>
    <s v="NO DISCOUNT"/>
    <n v="0"/>
    <n v="4349.51"/>
    <n v="4349.51"/>
    <s v="Net Banking"/>
    <s v="Bangalore"/>
    <n v="2024"/>
    <x v="0"/>
    <x v="0"/>
  </r>
  <r>
    <n v="633320"/>
    <n v="7576150006"/>
    <x v="0"/>
    <x v="2"/>
    <d v="2024-08-10T16:19:18"/>
    <x v="5"/>
    <x v="1"/>
    <s v="NO DISCOUNT"/>
    <n v="0"/>
    <n v="5164.5600000000004"/>
    <n v="5164.5600000000004"/>
    <s v="Credit Card"/>
    <s v="Other"/>
    <n v="2024"/>
    <x v="0"/>
    <x v="0"/>
  </r>
  <r>
    <n v="616765"/>
    <n v="6918306353"/>
    <x v="1"/>
    <x v="2"/>
    <d v="2020-04-16T18:08:35"/>
    <x v="0"/>
    <x v="1"/>
    <s v="NO DISCOUNT"/>
    <n v="0"/>
    <n v="3982.01"/>
    <n v="3982.01"/>
    <s v="Net Banking"/>
    <s v="Bangalore"/>
    <n v="2020"/>
    <x v="8"/>
    <x v="3"/>
  </r>
  <r>
    <n v="613234"/>
    <n v="3249170422"/>
    <x v="2"/>
    <x v="0"/>
    <d v="2020-12-08T03:48:57"/>
    <x v="4"/>
    <x v="0"/>
    <s v="SEASONALOFFER21"/>
    <n v="477.71"/>
    <n v="3123.25"/>
    <n v="2645.54"/>
    <s v="Credit Card"/>
    <s v="Delhi"/>
    <n v="2020"/>
    <x v="7"/>
    <x v="2"/>
  </r>
  <r>
    <n v="809298"/>
    <n v="1469055610"/>
    <x v="0"/>
    <x v="3"/>
    <d v="2019-10-30T16:56:52"/>
    <x v="1"/>
    <x v="1"/>
    <s v="NO DISCOUNT"/>
    <n v="0"/>
    <n v="4234.46"/>
    <n v="4234.46"/>
    <s v="Debit Card"/>
    <s v="Delhi"/>
    <n v="2019"/>
    <x v="6"/>
    <x v="2"/>
  </r>
  <r>
    <n v="150768"/>
    <n v="6798862126"/>
    <x v="1"/>
    <x v="3"/>
    <d v="2020-10-14T11:32:40"/>
    <x v="3"/>
    <x v="1"/>
    <s v="NO DISCOUNT"/>
    <n v="0"/>
    <n v="5624.62"/>
    <n v="5624.62"/>
    <s v="Net Banking"/>
    <s v="Mumbai"/>
    <n v="2020"/>
    <x v="6"/>
    <x v="2"/>
  </r>
  <r>
    <n v="977944"/>
    <n v="6047202553"/>
    <x v="1"/>
    <x v="2"/>
    <d v="2020-04-17T00:08:23"/>
    <x v="1"/>
    <x v="0"/>
    <s v="NEWYEARS"/>
    <n v="218.3"/>
    <n v="3075.57"/>
    <n v="2857.27"/>
    <s v="Paytm UPI"/>
    <s v="Other"/>
    <n v="2020"/>
    <x v="8"/>
    <x v="3"/>
  </r>
  <r>
    <n v="777423"/>
    <n v="1444806603"/>
    <x v="0"/>
    <x v="0"/>
    <d v="2024-09-03T13:17:59"/>
    <x v="4"/>
    <x v="1"/>
    <s v="NO DISCOUNT"/>
    <n v="0"/>
    <n v="2483.09"/>
    <n v="2483.09"/>
    <s v="PhonePe UPI"/>
    <s v="Chennai"/>
    <n v="2024"/>
    <x v="9"/>
    <x v="0"/>
  </r>
  <r>
    <n v="694718"/>
    <n v="3818424273"/>
    <x v="1"/>
    <x v="2"/>
    <d v="2021-05-21T09:53:27"/>
    <x v="1"/>
    <x v="0"/>
    <s v="FESTIVE50"/>
    <n v="446.72"/>
    <n v="1038.08"/>
    <n v="591.36"/>
    <s v="PhonePe UPI"/>
    <s v="Delhi"/>
    <n v="2021"/>
    <x v="4"/>
    <x v="3"/>
  </r>
  <r>
    <n v="852786"/>
    <n v="8540657395"/>
    <x v="2"/>
    <x v="2"/>
    <d v="2022-04-09T06:10:57"/>
    <x v="4"/>
    <x v="0"/>
    <s v="SEASONALOFFER21"/>
    <n v="473.64"/>
    <n v="4235.8999999999996"/>
    <n v="3762.26"/>
    <s v="Credit Card"/>
    <s v="Kolkata"/>
    <n v="2022"/>
    <x v="8"/>
    <x v="3"/>
  </r>
  <r>
    <n v="406039"/>
    <n v="9651784228"/>
    <x v="2"/>
    <x v="2"/>
    <d v="2022-03-20T07:07:07"/>
    <x v="0"/>
    <x v="1"/>
    <s v="NO DISCOUNT"/>
    <n v="0"/>
    <n v="3898.91"/>
    <n v="3898.91"/>
    <s v="International Card"/>
    <s v="Srinagar"/>
    <n v="2022"/>
    <x v="2"/>
    <x v="1"/>
  </r>
  <r>
    <n v="870137"/>
    <n v="7774935988"/>
    <x v="1"/>
    <x v="0"/>
    <d v="2020-04-02T08:53:28"/>
    <x v="0"/>
    <x v="1"/>
    <s v="NO DISCOUNT"/>
    <n v="0"/>
    <n v="1914.68"/>
    <n v="1914.68"/>
    <s v="Credit Card"/>
    <s v="Mumbai"/>
    <n v="2020"/>
    <x v="8"/>
    <x v="3"/>
  </r>
  <r>
    <n v="492022"/>
    <n v="4546318329"/>
    <x v="1"/>
    <x v="0"/>
    <d v="2022-05-20T12:33:21"/>
    <x v="8"/>
    <x v="0"/>
    <s v="NEWYEARS"/>
    <n v="435.55"/>
    <n v="2807.58"/>
    <n v="2372.0300000000002"/>
    <s v="PhonePe UPI"/>
    <s v="Chennai"/>
    <n v="2022"/>
    <x v="4"/>
    <x v="3"/>
  </r>
  <r>
    <n v="501777"/>
    <n v="7720408481"/>
    <x v="0"/>
    <x v="0"/>
    <d v="2020-01-10T09:50:57"/>
    <x v="6"/>
    <x v="1"/>
    <s v="NO DISCOUNT"/>
    <n v="0"/>
    <n v="830.8"/>
    <n v="830.8"/>
    <s v="Cash on Delivery"/>
    <s v="Jaipur"/>
    <n v="2020"/>
    <x v="11"/>
    <x v="1"/>
  </r>
  <r>
    <n v="248396"/>
    <n v="4313996664"/>
    <x v="0"/>
    <x v="3"/>
    <d v="2021-10-25T13:40:43"/>
    <x v="5"/>
    <x v="0"/>
    <s v="NEWYEARS"/>
    <n v="318.39999999999998"/>
    <n v="2777.1"/>
    <n v="2458.6999999999998"/>
    <s v="Credit Card"/>
    <s v="Bangalore"/>
    <n v="2021"/>
    <x v="6"/>
    <x v="2"/>
  </r>
  <r>
    <n v="440401"/>
    <n v="8343150902"/>
    <x v="0"/>
    <x v="0"/>
    <d v="2023-04-12T10:38:08"/>
    <x v="0"/>
    <x v="1"/>
    <s v="NO DISCOUNT"/>
    <n v="0"/>
    <n v="3881.84"/>
    <n v="3881.84"/>
    <s v="Debit Card"/>
    <s v="Delhi"/>
    <n v="2023"/>
    <x v="8"/>
    <x v="3"/>
  </r>
  <r>
    <n v="593687"/>
    <n v="9535203001"/>
    <x v="0"/>
    <x v="0"/>
    <d v="2023-01-10T15:19:05"/>
    <x v="6"/>
    <x v="1"/>
    <s v="NO DISCOUNT"/>
    <n v="0"/>
    <n v="5240.82"/>
    <n v="5240.82"/>
    <s v="Debit Card"/>
    <s v="Varanasi"/>
    <n v="2023"/>
    <x v="11"/>
    <x v="1"/>
  </r>
  <r>
    <n v="575458"/>
    <n v="8956787938"/>
    <x v="2"/>
    <x v="0"/>
    <d v="2020-01-10T04:03:27"/>
    <x v="4"/>
    <x v="1"/>
    <s v="NO DISCOUNT"/>
    <n v="0"/>
    <n v="3089.94"/>
    <n v="3089.94"/>
    <s v="Credit Card"/>
    <s v="Mumbai"/>
    <n v="2020"/>
    <x v="11"/>
    <x v="1"/>
  </r>
  <r>
    <n v="858693"/>
    <n v="2330333317"/>
    <x v="1"/>
    <x v="3"/>
    <d v="2021-07-10T12:53:37"/>
    <x v="6"/>
    <x v="1"/>
    <s v="NO DISCOUNT"/>
    <n v="0"/>
    <n v="1246.0899999999999"/>
    <n v="1246.0899999999999"/>
    <s v="Credit Card"/>
    <s v="Bangalore"/>
    <n v="2021"/>
    <x v="5"/>
    <x v="0"/>
  </r>
  <r>
    <n v="672437"/>
    <n v="7275529188"/>
    <x v="2"/>
    <x v="2"/>
    <d v="2022-03-09T01:55:00"/>
    <x v="1"/>
    <x v="1"/>
    <s v="NO DISCOUNT"/>
    <n v="0"/>
    <n v="1247.8399999999999"/>
    <n v="1247.8399999999999"/>
    <s v="Credit Card"/>
    <s v="Chennai"/>
    <n v="2022"/>
    <x v="2"/>
    <x v="1"/>
  </r>
  <r>
    <n v="156620"/>
    <n v="3802365104"/>
    <x v="0"/>
    <x v="4"/>
    <d v="2019-11-24T19:03:11"/>
    <x v="2"/>
    <x v="1"/>
    <s v="NO DISCOUNT"/>
    <n v="0"/>
    <n v="5575.18"/>
    <n v="5575.18"/>
    <s v="Debit Card"/>
    <s v="Chennai"/>
    <n v="2019"/>
    <x v="3"/>
    <x v="2"/>
  </r>
  <r>
    <n v="251857"/>
    <n v="3267946409"/>
    <x v="0"/>
    <x v="0"/>
    <d v="2024-01-22T15:25:27"/>
    <x v="2"/>
    <x v="1"/>
    <s v="NO DISCOUNT"/>
    <n v="0"/>
    <n v="5259.2"/>
    <n v="5259.2"/>
    <s v="Debit Card"/>
    <s v="Delhi"/>
    <n v="2024"/>
    <x v="11"/>
    <x v="1"/>
  </r>
  <r>
    <n v="275046"/>
    <n v="6139155526"/>
    <x v="2"/>
    <x v="2"/>
    <d v="2021-09-30T10:52:19"/>
    <x v="2"/>
    <x v="1"/>
    <s v="NO DISCOUNT"/>
    <n v="0"/>
    <n v="1345.54"/>
    <n v="1345.54"/>
    <s v="Credit Card"/>
    <s v="Mumbai"/>
    <n v="2021"/>
    <x v="9"/>
    <x v="0"/>
  </r>
  <r>
    <n v="804378"/>
    <n v="3854045714"/>
    <x v="0"/>
    <x v="3"/>
    <d v="2023-07-11T11:24:54"/>
    <x v="0"/>
    <x v="1"/>
    <s v="NO DISCOUNT"/>
    <n v="0"/>
    <n v="3500.64"/>
    <n v="3500.64"/>
    <s v="Debit Card"/>
    <s v="Mumbai"/>
    <n v="2023"/>
    <x v="5"/>
    <x v="0"/>
  </r>
  <r>
    <n v="819964"/>
    <n v="4030717781"/>
    <x v="2"/>
    <x v="2"/>
    <d v="2021-04-01T19:56:48"/>
    <x v="6"/>
    <x v="0"/>
    <s v="SAVE10"/>
    <n v="336.04"/>
    <n v="2596.3200000000002"/>
    <n v="2260.2800000000002"/>
    <s v="Credit Card"/>
    <s v="Bangalore"/>
    <n v="2021"/>
    <x v="8"/>
    <x v="3"/>
  </r>
  <r>
    <n v="348053"/>
    <n v="2640158827"/>
    <x v="0"/>
    <x v="0"/>
    <d v="2024-01-20T08:41:23"/>
    <x v="4"/>
    <x v="0"/>
    <s v="FESTIVE50"/>
    <n v="469.69"/>
    <n v="2268.48"/>
    <n v="1798.79"/>
    <s v="Debit Card"/>
    <s v="Lucknow"/>
    <n v="2024"/>
    <x v="11"/>
    <x v="1"/>
  </r>
  <r>
    <n v="193964"/>
    <n v="5313928928"/>
    <x v="0"/>
    <x v="0"/>
    <d v="2020-10-03T18:43:12"/>
    <x v="1"/>
    <x v="0"/>
    <s v="NEWYEARS"/>
    <n v="200.62"/>
    <n v="1029.8800000000001"/>
    <n v="829.26"/>
    <s v="PhonePe UPI"/>
    <s v="Pune"/>
    <n v="2020"/>
    <x v="6"/>
    <x v="2"/>
  </r>
  <r>
    <n v="275032"/>
    <n v="9932865572"/>
    <x v="1"/>
    <x v="4"/>
    <d v="2022-06-27T09:32:15"/>
    <x v="0"/>
    <x v="0"/>
    <s v="SEASONALOFFER21"/>
    <n v="466.07"/>
    <n v="2658.88"/>
    <n v="2192.81"/>
    <s v="Net Banking"/>
    <s v="Bangalore"/>
    <n v="2022"/>
    <x v="10"/>
    <x v="3"/>
  </r>
  <r>
    <n v="538017"/>
    <n v="1503454984"/>
    <x v="0"/>
    <x v="0"/>
    <d v="2021-08-13T02:59:01"/>
    <x v="7"/>
    <x v="0"/>
    <s v="SEASONALOFFER21"/>
    <n v="412.49"/>
    <n v="4490.41"/>
    <n v="4077.92"/>
    <s v="Credit Card"/>
    <s v="Bangalore"/>
    <n v="2021"/>
    <x v="0"/>
    <x v="0"/>
  </r>
  <r>
    <n v="166761"/>
    <n v="1452859128"/>
    <x v="1"/>
    <x v="3"/>
    <d v="2023-09-18T09:52:14"/>
    <x v="0"/>
    <x v="0"/>
    <s v="WELCOME5"/>
    <n v="461.52"/>
    <n v="2953.45"/>
    <n v="2491.9299999999998"/>
    <s v="Google Pay UPI"/>
    <s v="Bangalore"/>
    <n v="2023"/>
    <x v="9"/>
    <x v="0"/>
  </r>
  <r>
    <n v="162237"/>
    <n v="7482629436"/>
    <x v="0"/>
    <x v="0"/>
    <d v="2020-03-12T22:46:27"/>
    <x v="0"/>
    <x v="1"/>
    <s v="NO DISCOUNT"/>
    <n v="0"/>
    <n v="4035.76"/>
    <n v="4035.76"/>
    <s v="Paytm UPI"/>
    <s v="Mumbai"/>
    <n v="2020"/>
    <x v="2"/>
    <x v="1"/>
  </r>
  <r>
    <n v="756013"/>
    <n v="6760067424"/>
    <x v="0"/>
    <x v="2"/>
    <d v="2023-07-15T16:51:09"/>
    <x v="6"/>
    <x v="1"/>
    <s v="NO DISCOUNT"/>
    <n v="0"/>
    <n v="4626.1499999999996"/>
    <n v="4626.1499999999996"/>
    <s v="Debit Card"/>
    <s v="Jaipur"/>
    <n v="2023"/>
    <x v="5"/>
    <x v="0"/>
  </r>
  <r>
    <n v="727902"/>
    <n v="7237665121"/>
    <x v="2"/>
    <x v="0"/>
    <d v="2020-04-28T12:55:22"/>
    <x v="7"/>
    <x v="0"/>
    <s v="NEWYEARS"/>
    <n v="142.15"/>
    <n v="5127.87"/>
    <n v="4985.72"/>
    <s v="International Card"/>
    <s v="Delhi"/>
    <n v="2020"/>
    <x v="8"/>
    <x v="3"/>
  </r>
  <r>
    <n v="435027"/>
    <n v="3546553387"/>
    <x v="1"/>
    <x v="0"/>
    <d v="2024-06-20T05:41:57"/>
    <x v="5"/>
    <x v="1"/>
    <s v="NO DISCOUNT"/>
    <n v="0"/>
    <n v="1966.41"/>
    <n v="1966.41"/>
    <s v="Credit Card"/>
    <s v="Hyderabad"/>
    <n v="2024"/>
    <x v="10"/>
    <x v="3"/>
  </r>
  <r>
    <n v="548497"/>
    <n v="1977830234"/>
    <x v="2"/>
    <x v="2"/>
    <d v="2021-01-16T09:52:07"/>
    <x v="6"/>
    <x v="1"/>
    <s v="NO DISCOUNT"/>
    <n v="0"/>
    <n v="3175.59"/>
    <n v="3175.59"/>
    <s v="Debit Card"/>
    <s v="Bangalore"/>
    <n v="2021"/>
    <x v="11"/>
    <x v="1"/>
  </r>
  <r>
    <n v="552760"/>
    <n v="7201550478"/>
    <x v="0"/>
    <x v="4"/>
    <d v="2023-06-10T20:00:12"/>
    <x v="0"/>
    <x v="1"/>
    <s v="NO DISCOUNT"/>
    <n v="0"/>
    <n v="1773.69"/>
    <n v="1773.69"/>
    <s v="Credit Card"/>
    <s v="Bangalore"/>
    <n v="2023"/>
    <x v="10"/>
    <x v="3"/>
  </r>
  <r>
    <n v="783362"/>
    <n v="2158851182"/>
    <x v="1"/>
    <x v="3"/>
    <d v="2022-10-04T06:02:29"/>
    <x v="4"/>
    <x v="1"/>
    <s v="NO DISCOUNT"/>
    <n v="0"/>
    <n v="535.79"/>
    <n v="535.79"/>
    <s v="Debit Card"/>
    <s v="Pune"/>
    <n v="2022"/>
    <x v="6"/>
    <x v="2"/>
  </r>
  <r>
    <n v="542374"/>
    <n v="1797573824"/>
    <x v="1"/>
    <x v="2"/>
    <d v="2019-10-29T16:06:46"/>
    <x v="6"/>
    <x v="0"/>
    <s v="WELCOME5"/>
    <n v="403.51"/>
    <n v="1196.1500000000001"/>
    <n v="792.64"/>
    <s v="PhonePe UPI"/>
    <s v="Pune"/>
    <n v="2019"/>
    <x v="6"/>
    <x v="2"/>
  </r>
  <r>
    <n v="905934"/>
    <n v="6193535432"/>
    <x v="0"/>
    <x v="3"/>
    <d v="2019-10-29T17:37:37"/>
    <x v="0"/>
    <x v="0"/>
    <s v="NEWYEARS"/>
    <n v="300.33"/>
    <n v="3545.77"/>
    <n v="3245.44"/>
    <s v="Debit Card"/>
    <s v="Other"/>
    <n v="2019"/>
    <x v="6"/>
    <x v="2"/>
  </r>
  <r>
    <n v="920231"/>
    <n v="6918771637"/>
    <x v="2"/>
    <x v="0"/>
    <d v="2023-11-16T03:06:26"/>
    <x v="3"/>
    <x v="0"/>
    <s v="NEWYEARS"/>
    <n v="459.87"/>
    <n v="5351.07"/>
    <n v="4891.2"/>
    <s v="Debit Card"/>
    <s v="Kolkata"/>
    <n v="2023"/>
    <x v="3"/>
    <x v="2"/>
  </r>
  <r>
    <n v="188642"/>
    <n v="7570717701"/>
    <x v="0"/>
    <x v="2"/>
    <d v="2020-08-28T14:28:11"/>
    <x v="0"/>
    <x v="0"/>
    <s v="SEASONALOFFER21"/>
    <n v="110.3"/>
    <n v="3499.86"/>
    <n v="3389.56"/>
    <s v="Net Banking"/>
    <s v="Ahmedabad"/>
    <n v="2020"/>
    <x v="0"/>
    <x v="0"/>
  </r>
  <r>
    <n v="155651"/>
    <n v="3763415887"/>
    <x v="0"/>
    <x v="2"/>
    <d v="2021-12-24T19:11:38"/>
    <x v="6"/>
    <x v="1"/>
    <s v="NO DISCOUNT"/>
    <n v="0"/>
    <n v="5116.7700000000004"/>
    <n v="5116.7700000000004"/>
    <s v="Net Banking"/>
    <s v="Ahmedabad"/>
    <n v="2021"/>
    <x v="7"/>
    <x v="2"/>
  </r>
  <r>
    <n v="328424"/>
    <n v="4989232147"/>
    <x v="2"/>
    <x v="0"/>
    <d v="2022-12-06T21:23:30"/>
    <x v="5"/>
    <x v="1"/>
    <s v="NO DISCOUNT"/>
    <n v="0"/>
    <n v="7808.5"/>
    <n v="7808.5"/>
    <s v="Debit Card"/>
    <s v="Ahmedabad"/>
    <n v="2022"/>
    <x v="7"/>
    <x v="2"/>
  </r>
  <r>
    <n v="949262"/>
    <n v="6684944078"/>
    <x v="2"/>
    <x v="2"/>
    <d v="2023-09-04T05:09:57"/>
    <x v="5"/>
    <x v="0"/>
    <s v="FESTIVE50"/>
    <n v="52.85"/>
    <n v="3700.99"/>
    <n v="3648.14"/>
    <s v="Net Banking"/>
    <s v="Delhi"/>
    <n v="2023"/>
    <x v="9"/>
    <x v="0"/>
  </r>
  <r>
    <n v="745710"/>
    <n v="1275497906"/>
    <x v="2"/>
    <x v="3"/>
    <d v="2023-02-28T08:58:55"/>
    <x v="1"/>
    <x v="0"/>
    <s v="FESTIVE50"/>
    <n v="236.31"/>
    <n v="1792.5"/>
    <n v="1556.19"/>
    <s v="Net Banking"/>
    <s v="Bangalore"/>
    <n v="2023"/>
    <x v="1"/>
    <x v="1"/>
  </r>
  <r>
    <n v="516353"/>
    <n v="8909300901"/>
    <x v="0"/>
    <x v="2"/>
    <d v="2023-10-09T07:01:02"/>
    <x v="2"/>
    <x v="0"/>
    <s v="SAVE10"/>
    <n v="471.96"/>
    <n v="771.92"/>
    <n v="299.95999999999998"/>
    <s v="Google Pay UPI"/>
    <s v="Mumbai"/>
    <n v="2023"/>
    <x v="6"/>
    <x v="2"/>
  </r>
  <r>
    <n v="364109"/>
    <n v="9366705563"/>
    <x v="1"/>
    <x v="0"/>
    <d v="2022-10-22T18:56:49"/>
    <x v="0"/>
    <x v="1"/>
    <s v="NO DISCOUNT"/>
    <n v="0"/>
    <n v="5273.86"/>
    <n v="5273.86"/>
    <s v="Credit Card"/>
    <s v="Mumbai"/>
    <n v="2022"/>
    <x v="6"/>
    <x v="2"/>
  </r>
  <r>
    <n v="622491"/>
    <n v="9996859998"/>
    <x v="1"/>
    <x v="0"/>
    <d v="2022-05-07T01:02:40"/>
    <x v="8"/>
    <x v="1"/>
    <s v="NO DISCOUNT"/>
    <n v="0"/>
    <n v="4000.32"/>
    <n v="4000.32"/>
    <s v="Credit Card"/>
    <s v="Bangalore"/>
    <n v="2022"/>
    <x v="4"/>
    <x v="3"/>
  </r>
  <r>
    <n v="552248"/>
    <n v="2358734454"/>
    <x v="2"/>
    <x v="2"/>
    <d v="2023-07-26T16:09:20"/>
    <x v="2"/>
    <x v="0"/>
    <s v="SAVE10"/>
    <n v="50.45"/>
    <n v="1132.96"/>
    <n v="1082.51"/>
    <s v="Credit Card"/>
    <s v="Delhi"/>
    <n v="2023"/>
    <x v="5"/>
    <x v="0"/>
  </r>
  <r>
    <n v="337765"/>
    <n v="6058174757"/>
    <x v="1"/>
    <x v="0"/>
    <d v="2023-06-28T01:46:20"/>
    <x v="1"/>
    <x v="1"/>
    <s v="NO DISCOUNT"/>
    <n v="0"/>
    <n v="2062.1"/>
    <n v="2062.1"/>
    <s v="Credit Card"/>
    <s v="Pune"/>
    <n v="2023"/>
    <x v="10"/>
    <x v="3"/>
  </r>
  <r>
    <n v="378601"/>
    <n v="8383804905"/>
    <x v="2"/>
    <x v="0"/>
    <d v="2022-03-30T17:58:14"/>
    <x v="2"/>
    <x v="0"/>
    <s v="SAVE10"/>
    <n v="201.9"/>
    <n v="2459.35"/>
    <n v="2257.4499999999998"/>
    <s v="Debit Card"/>
    <s v="Dehradun"/>
    <n v="2022"/>
    <x v="2"/>
    <x v="1"/>
  </r>
  <r>
    <n v="833146"/>
    <n v="8971756225"/>
    <x v="1"/>
    <x v="2"/>
    <d v="2020-11-25T20:51:41"/>
    <x v="5"/>
    <x v="1"/>
    <s v="NO DISCOUNT"/>
    <n v="0"/>
    <n v="6104.72"/>
    <n v="6104.72"/>
    <s v="Paytm UPI"/>
    <s v="Delhi"/>
    <n v="2020"/>
    <x v="3"/>
    <x v="2"/>
  </r>
  <r>
    <n v="436821"/>
    <n v="8388635215"/>
    <x v="2"/>
    <x v="0"/>
    <d v="2024-08-05T02:26:48"/>
    <x v="0"/>
    <x v="1"/>
    <s v="NO DISCOUNT"/>
    <n v="0"/>
    <n v="5267.01"/>
    <n v="5267.01"/>
    <s v="Credit Card"/>
    <s v="Mumbai"/>
    <n v="2024"/>
    <x v="0"/>
    <x v="0"/>
  </r>
  <r>
    <n v="301821"/>
    <n v="5153840059"/>
    <x v="2"/>
    <x v="3"/>
    <d v="2020-09-03T00:02:21"/>
    <x v="1"/>
    <x v="0"/>
    <s v="SEASONALOFFER21"/>
    <n v="399.21"/>
    <n v="4837.41"/>
    <n v="4438.2"/>
    <s v="Paytm UPI"/>
    <s v="Delhi"/>
    <n v="2020"/>
    <x v="9"/>
    <x v="0"/>
  </r>
  <r>
    <n v="664570"/>
    <n v="4974956958"/>
    <x v="1"/>
    <x v="0"/>
    <d v="2020-09-02T02:48:33"/>
    <x v="0"/>
    <x v="1"/>
    <s v="NO DISCOUNT"/>
    <n v="0"/>
    <n v="961.73"/>
    <n v="961.73"/>
    <s v="Debit Card"/>
    <s v="Hyderabad"/>
    <n v="2020"/>
    <x v="9"/>
    <x v="0"/>
  </r>
  <r>
    <n v="361236"/>
    <n v="7153745872"/>
    <x v="0"/>
    <x v="2"/>
    <d v="2021-11-03T02:58:48"/>
    <x v="6"/>
    <x v="1"/>
    <s v="NO DISCOUNT"/>
    <n v="0"/>
    <n v="988.17"/>
    <n v="988.17"/>
    <s v="Debit Card"/>
    <s v="Pune"/>
    <n v="2021"/>
    <x v="3"/>
    <x v="2"/>
  </r>
  <r>
    <n v="423139"/>
    <n v="4381627305"/>
    <x v="1"/>
    <x v="2"/>
    <d v="2024-05-03T21:34:11"/>
    <x v="0"/>
    <x v="1"/>
    <s v="NO DISCOUNT"/>
    <n v="0"/>
    <n v="537.19000000000005"/>
    <n v="537.19000000000005"/>
    <s v="Debit Card"/>
    <s v="Pune"/>
    <n v="2024"/>
    <x v="4"/>
    <x v="3"/>
  </r>
  <r>
    <n v="505763"/>
    <n v="9008400559"/>
    <x v="0"/>
    <x v="3"/>
    <d v="2020-05-08T03:27:41"/>
    <x v="0"/>
    <x v="1"/>
    <s v="NO DISCOUNT"/>
    <n v="0"/>
    <n v="2413.81"/>
    <n v="2413.81"/>
    <s v="Debit Card"/>
    <s v="Hyderabad"/>
    <n v="2020"/>
    <x v="4"/>
    <x v="3"/>
  </r>
  <r>
    <n v="627811"/>
    <n v="6668356021"/>
    <x v="2"/>
    <x v="2"/>
    <d v="2023-05-10T16:13:56"/>
    <x v="0"/>
    <x v="1"/>
    <s v="NO DISCOUNT"/>
    <n v="0"/>
    <n v="4097.4399999999996"/>
    <n v="4097.4399999999996"/>
    <s v="Debit Card"/>
    <s v="Bangalore"/>
    <n v="2023"/>
    <x v="4"/>
    <x v="3"/>
  </r>
  <r>
    <n v="232177"/>
    <n v="7100828492"/>
    <x v="1"/>
    <x v="3"/>
    <d v="2020-01-12T15:58:06"/>
    <x v="6"/>
    <x v="0"/>
    <s v="NEWYEARS"/>
    <n v="351.29"/>
    <n v="2387.9499999999998"/>
    <n v="2036.66"/>
    <s v="Paytm UPI"/>
    <s v="Mumbai"/>
    <n v="2020"/>
    <x v="11"/>
    <x v="1"/>
  </r>
  <r>
    <n v="894474"/>
    <n v="8082441501"/>
    <x v="0"/>
    <x v="0"/>
    <d v="2020-03-24T18:26:05"/>
    <x v="1"/>
    <x v="0"/>
    <s v="NEWYEARS"/>
    <n v="147.56"/>
    <n v="1834.25"/>
    <n v="1686.69"/>
    <s v="Paytm UPI"/>
    <s v="Jaipur"/>
    <n v="2020"/>
    <x v="2"/>
    <x v="1"/>
  </r>
  <r>
    <n v="805703"/>
    <n v="8134021229"/>
    <x v="2"/>
    <x v="0"/>
    <d v="2024-03-29T12:22:52"/>
    <x v="2"/>
    <x v="1"/>
    <s v="NO DISCOUNT"/>
    <n v="0"/>
    <n v="5480.18"/>
    <n v="5480.18"/>
    <s v="Debit Card"/>
    <s v="Mumbai"/>
    <n v="2024"/>
    <x v="2"/>
    <x v="1"/>
  </r>
  <r>
    <n v="565808"/>
    <n v="4157800390"/>
    <x v="2"/>
    <x v="3"/>
    <d v="2020-04-16T20:10:55"/>
    <x v="0"/>
    <x v="1"/>
    <s v="NO DISCOUNT"/>
    <n v="0"/>
    <n v="487.5"/>
    <n v="487.5"/>
    <s v="Google Pay UPI"/>
    <s v="Hyderabad"/>
    <n v="2020"/>
    <x v="8"/>
    <x v="3"/>
  </r>
  <r>
    <n v="324912"/>
    <n v="6254202750"/>
    <x v="0"/>
    <x v="0"/>
    <d v="2023-05-29T14:33:20"/>
    <x v="4"/>
    <x v="0"/>
    <s v="WELCOME5"/>
    <n v="410.84"/>
    <n v="1437.59"/>
    <n v="1026.75"/>
    <s v="Debit Card"/>
    <s v="Mumbai"/>
    <n v="2023"/>
    <x v="4"/>
    <x v="3"/>
  </r>
  <r>
    <n v="884096"/>
    <n v="1259984774"/>
    <x v="2"/>
    <x v="3"/>
    <d v="2023-11-03T21:39:37"/>
    <x v="2"/>
    <x v="0"/>
    <s v="NEWYEARS"/>
    <n v="291.07"/>
    <n v="7091.03"/>
    <n v="6799.96"/>
    <s v="Credit Card"/>
    <s v="Delhi"/>
    <n v="2023"/>
    <x v="3"/>
    <x v="2"/>
  </r>
  <r>
    <n v="772625"/>
    <n v="9388375853"/>
    <x v="2"/>
    <x v="3"/>
    <d v="2020-02-26T20:24:19"/>
    <x v="5"/>
    <x v="0"/>
    <s v="FESTIVE50"/>
    <n v="252.22"/>
    <n v="1952.5"/>
    <n v="1700.28"/>
    <s v="Debit Card"/>
    <s v="Hyderabad"/>
    <n v="2020"/>
    <x v="1"/>
    <x v="1"/>
  </r>
  <r>
    <n v="213762"/>
    <n v="7981921188"/>
    <x v="0"/>
    <x v="0"/>
    <d v="2022-08-23T13:26:19"/>
    <x v="0"/>
    <x v="0"/>
    <s v="SEASONALOFFER21"/>
    <n v="306.52999999999997"/>
    <n v="3734.77"/>
    <n v="3428.24"/>
    <s v="Debit Card"/>
    <s v="Kolkata"/>
    <n v="2022"/>
    <x v="0"/>
    <x v="0"/>
  </r>
  <r>
    <n v="337413"/>
    <n v="2618439701"/>
    <x v="2"/>
    <x v="3"/>
    <d v="2021-10-07T08:54:01"/>
    <x v="0"/>
    <x v="0"/>
    <s v="SEASONALOFFER21"/>
    <n v="280.7"/>
    <n v="619.05999999999995"/>
    <n v="338.36"/>
    <s v="Credit Card"/>
    <s v="Kolkata"/>
    <n v="2021"/>
    <x v="6"/>
    <x v="2"/>
  </r>
  <r>
    <n v="202179"/>
    <n v="4668375662"/>
    <x v="1"/>
    <x v="2"/>
    <d v="2024-04-24T16:24:36"/>
    <x v="6"/>
    <x v="0"/>
    <s v="SEASONALOFFER21"/>
    <n v="380.15"/>
    <n v="1893.62"/>
    <n v="1513.48"/>
    <s v="Credit Card"/>
    <s v="Bangalore"/>
    <n v="2024"/>
    <x v="8"/>
    <x v="3"/>
  </r>
  <r>
    <n v="815507"/>
    <n v="3482851021"/>
    <x v="0"/>
    <x v="2"/>
    <d v="2021-10-17T04:53:51"/>
    <x v="1"/>
    <x v="0"/>
    <s v="FESTIVE50"/>
    <n v="458.5"/>
    <n v="3083.55"/>
    <n v="2625.05"/>
    <s v="Paytm UPI"/>
    <s v="Mumbai"/>
    <n v="2021"/>
    <x v="6"/>
    <x v="2"/>
  </r>
  <r>
    <n v="103616"/>
    <n v="2544322169"/>
    <x v="2"/>
    <x v="1"/>
    <d v="2022-02-01T23:19:03"/>
    <x v="7"/>
    <x v="0"/>
    <s v="SEASONALOFFER21"/>
    <n v="428.83"/>
    <n v="2974.68"/>
    <n v="2545.85"/>
    <s v="Net Banking"/>
    <s v="Hyderabad"/>
    <n v="2022"/>
    <x v="1"/>
    <x v="1"/>
  </r>
  <r>
    <n v="461888"/>
    <n v="8599114706"/>
    <x v="1"/>
    <x v="0"/>
    <d v="2023-07-25T00:05:48"/>
    <x v="4"/>
    <x v="0"/>
    <s v="WELCOME5"/>
    <n v="424.67"/>
    <n v="1776.88"/>
    <n v="1352.21"/>
    <s v="Debit Card"/>
    <s v="Hyderabad"/>
    <n v="2023"/>
    <x v="5"/>
    <x v="0"/>
  </r>
  <r>
    <n v="647967"/>
    <n v="5525162660"/>
    <x v="1"/>
    <x v="0"/>
    <d v="2020-05-16T02:32:42"/>
    <x v="6"/>
    <x v="1"/>
    <s v="NO DISCOUNT"/>
    <n v="0"/>
    <n v="3645.02"/>
    <n v="3645.02"/>
    <s v="Google Pay UPI"/>
    <s v="Mumbai"/>
    <n v="2020"/>
    <x v="4"/>
    <x v="3"/>
  </r>
  <r>
    <n v="659104"/>
    <n v="5868245717"/>
    <x v="0"/>
    <x v="0"/>
    <d v="2021-05-09T04:04:09"/>
    <x v="0"/>
    <x v="0"/>
    <s v="SEASONALOFFER21"/>
    <n v="283.5"/>
    <n v="5386.14"/>
    <n v="5102.6400000000003"/>
    <s v="Google Pay UPI"/>
    <s v="Hyderabad"/>
    <n v="2021"/>
    <x v="4"/>
    <x v="3"/>
  </r>
  <r>
    <n v="846421"/>
    <n v="3748075589"/>
    <x v="0"/>
    <x v="0"/>
    <d v="2021-02-16T19:09:53"/>
    <x v="7"/>
    <x v="1"/>
    <s v="NO DISCOUNT"/>
    <n v="0"/>
    <n v="3322.12"/>
    <n v="3322.12"/>
    <s v="Credit Card"/>
    <s v="Bangalore"/>
    <n v="2021"/>
    <x v="1"/>
    <x v="1"/>
  </r>
  <r>
    <n v="638354"/>
    <n v="9424639690"/>
    <x v="0"/>
    <x v="2"/>
    <d v="2020-12-14T00:54:52"/>
    <x v="0"/>
    <x v="1"/>
    <s v="NO DISCOUNT"/>
    <n v="0"/>
    <n v="879.02"/>
    <n v="879.02"/>
    <s v="Credit Card"/>
    <s v="Delhi"/>
    <n v="2020"/>
    <x v="7"/>
    <x v="2"/>
  </r>
  <r>
    <n v="967860"/>
    <n v="2992810137"/>
    <x v="1"/>
    <x v="2"/>
    <d v="2022-12-05T10:25:15"/>
    <x v="6"/>
    <x v="1"/>
    <s v="NO DISCOUNT"/>
    <n v="0"/>
    <n v="5189.5"/>
    <n v="5189.5"/>
    <s v="Credit Card"/>
    <s v="Delhi"/>
    <n v="2022"/>
    <x v="7"/>
    <x v="2"/>
  </r>
  <r>
    <n v="654713"/>
    <n v="8179977004"/>
    <x v="1"/>
    <x v="2"/>
    <d v="2021-01-30T18:18:29"/>
    <x v="6"/>
    <x v="1"/>
    <s v="NO DISCOUNT"/>
    <n v="0"/>
    <n v="4296.25"/>
    <n v="4296.25"/>
    <s v="Credit Card"/>
    <s v="Varanasi"/>
    <n v="2021"/>
    <x v="11"/>
    <x v="1"/>
  </r>
  <r>
    <n v="797385"/>
    <n v="9313016347"/>
    <x v="0"/>
    <x v="4"/>
    <d v="2021-11-07T02:31:50"/>
    <x v="1"/>
    <x v="1"/>
    <s v="NO DISCOUNT"/>
    <n v="0"/>
    <n v="1826.35"/>
    <n v="1826.35"/>
    <s v="Debit Card"/>
    <s v="Mumbai"/>
    <n v="2021"/>
    <x v="3"/>
    <x v="2"/>
  </r>
  <r>
    <n v="334903"/>
    <n v="7362571084"/>
    <x v="2"/>
    <x v="0"/>
    <d v="2021-03-31T06:51:59"/>
    <x v="4"/>
    <x v="1"/>
    <s v="NO DISCOUNT"/>
    <n v="0"/>
    <n v="434.82"/>
    <n v="434.82"/>
    <s v="International Card"/>
    <s v="Chennai"/>
    <n v="2021"/>
    <x v="2"/>
    <x v="1"/>
  </r>
  <r>
    <n v="159468"/>
    <n v="5284903316"/>
    <x v="1"/>
    <x v="0"/>
    <d v="2023-09-16T19:45:54"/>
    <x v="4"/>
    <x v="1"/>
    <s v="NO DISCOUNT"/>
    <n v="0"/>
    <n v="4719.67"/>
    <n v="4719.67"/>
    <s v="Credit Card"/>
    <s v="Delhi"/>
    <n v="2023"/>
    <x v="9"/>
    <x v="0"/>
  </r>
  <r>
    <n v="902875"/>
    <n v="1105593729"/>
    <x v="0"/>
    <x v="2"/>
    <d v="2024-06-13T11:37:38"/>
    <x v="0"/>
    <x v="0"/>
    <s v="NEWYEARS"/>
    <n v="191.01"/>
    <n v="4848.55"/>
    <n v="4657.54"/>
    <s v="Debit Card"/>
    <s v="Delhi"/>
    <n v="2024"/>
    <x v="10"/>
    <x v="3"/>
  </r>
  <r>
    <n v="633279"/>
    <n v="9562346562"/>
    <x v="1"/>
    <x v="1"/>
    <d v="2023-09-17T09:59:52"/>
    <x v="0"/>
    <x v="0"/>
    <s v="NEWYEARS"/>
    <n v="295.55"/>
    <n v="5645.59"/>
    <n v="5350.04"/>
    <s v="Credit Card"/>
    <s v="Pune"/>
    <n v="2023"/>
    <x v="9"/>
    <x v="0"/>
  </r>
  <r>
    <n v="321314"/>
    <n v="6091343716"/>
    <x v="2"/>
    <x v="2"/>
    <d v="2024-03-12T14:08:11"/>
    <x v="0"/>
    <x v="0"/>
    <s v="FESTIVE50"/>
    <n v="159"/>
    <n v="2843.82"/>
    <n v="2684.82"/>
    <s v="PhonePe UPI"/>
    <s v="Delhi"/>
    <n v="2024"/>
    <x v="2"/>
    <x v="1"/>
  </r>
  <r>
    <n v="584952"/>
    <n v="3622980061"/>
    <x v="2"/>
    <x v="2"/>
    <d v="2021-03-28T03:32:40"/>
    <x v="0"/>
    <x v="1"/>
    <s v="NO DISCOUNT"/>
    <n v="0"/>
    <n v="3697.78"/>
    <n v="3697.78"/>
    <s v="International Card"/>
    <s v="Delhi"/>
    <n v="2021"/>
    <x v="2"/>
    <x v="1"/>
  </r>
  <r>
    <n v="156415"/>
    <n v="9381295712"/>
    <x v="2"/>
    <x v="0"/>
    <d v="2020-06-25T22:47:15"/>
    <x v="6"/>
    <x v="1"/>
    <s v="NO DISCOUNT"/>
    <n v="0"/>
    <n v="1635.42"/>
    <n v="1635.42"/>
    <s v="Cash on Delivery"/>
    <s v="Hyderabad"/>
    <n v="2020"/>
    <x v="10"/>
    <x v="3"/>
  </r>
  <r>
    <n v="809132"/>
    <n v="1957435058"/>
    <x v="0"/>
    <x v="2"/>
    <d v="2024-01-22T07:36:48"/>
    <x v="0"/>
    <x v="1"/>
    <s v="NO DISCOUNT"/>
    <n v="0"/>
    <n v="4039.73"/>
    <n v="4039.73"/>
    <s v="Credit Card"/>
    <s v="Mumbai"/>
    <n v="2024"/>
    <x v="11"/>
    <x v="1"/>
  </r>
  <r>
    <n v="768568"/>
    <n v="2682585939"/>
    <x v="2"/>
    <x v="3"/>
    <d v="2022-09-06T06:38:39"/>
    <x v="2"/>
    <x v="0"/>
    <s v="FESTIVE50"/>
    <n v="181.67"/>
    <n v="2967.91"/>
    <n v="2786.24"/>
    <s v="Credit Card"/>
    <s v="Kolkata"/>
    <n v="2022"/>
    <x v="9"/>
    <x v="0"/>
  </r>
  <r>
    <n v="896841"/>
    <n v="7785041245"/>
    <x v="0"/>
    <x v="2"/>
    <d v="2020-07-09T23:34:49"/>
    <x v="1"/>
    <x v="0"/>
    <s v="FESTIVE50"/>
    <n v="440.28"/>
    <n v="3575.31"/>
    <n v="3135.03"/>
    <s v="Credit Card"/>
    <s v="Bangalore"/>
    <n v="2020"/>
    <x v="5"/>
    <x v="0"/>
  </r>
  <r>
    <n v="416797"/>
    <n v="6843435201"/>
    <x v="2"/>
    <x v="0"/>
    <d v="2022-08-16T04:13:38"/>
    <x v="4"/>
    <x v="1"/>
    <s v="NO DISCOUNT"/>
    <n v="0"/>
    <n v="4210.32"/>
    <n v="4210.32"/>
    <s v="Credit Card"/>
    <s v="Pune"/>
    <n v="2022"/>
    <x v="0"/>
    <x v="0"/>
  </r>
  <r>
    <n v="962258"/>
    <n v="6875760028"/>
    <x v="0"/>
    <x v="2"/>
    <d v="2020-04-06T15:06:24"/>
    <x v="0"/>
    <x v="1"/>
    <s v="NO DISCOUNT"/>
    <n v="0"/>
    <n v="888.81"/>
    <n v="888.81"/>
    <s v="Credit Card"/>
    <s v="Ahmedabad"/>
    <n v="2020"/>
    <x v="8"/>
    <x v="3"/>
  </r>
  <r>
    <n v="679677"/>
    <n v="3632454786"/>
    <x v="2"/>
    <x v="1"/>
    <d v="2022-06-04T09:16:47"/>
    <x v="2"/>
    <x v="0"/>
    <s v="NEWYEARS"/>
    <n v="216.54"/>
    <n v="4422.6099999999997"/>
    <n v="4206.07"/>
    <s v="International Card"/>
    <s v="Delhi"/>
    <n v="2022"/>
    <x v="10"/>
    <x v="3"/>
  </r>
  <r>
    <n v="667294"/>
    <n v="2026653930"/>
    <x v="2"/>
    <x v="2"/>
    <d v="2021-12-09T05:39:22"/>
    <x v="7"/>
    <x v="1"/>
    <s v="NO DISCOUNT"/>
    <n v="0"/>
    <n v="7231.02"/>
    <n v="7231.02"/>
    <s v="Credit Card"/>
    <s v="Mumbai"/>
    <n v="2021"/>
    <x v="7"/>
    <x v="2"/>
  </r>
  <r>
    <n v="963876"/>
    <n v="4289183034"/>
    <x v="1"/>
    <x v="0"/>
    <d v="2020-02-25T10:30:04"/>
    <x v="1"/>
    <x v="1"/>
    <s v="NO DISCOUNT"/>
    <n v="0"/>
    <n v="1049.57"/>
    <n v="1049.57"/>
    <s v="Credit Card"/>
    <s v="Bangalore"/>
    <n v="2020"/>
    <x v="1"/>
    <x v="1"/>
  </r>
  <r>
    <n v="464519"/>
    <n v="4824841317"/>
    <x v="0"/>
    <x v="0"/>
    <d v="2022-09-02T01:08:55"/>
    <x v="7"/>
    <x v="0"/>
    <s v="WELCOME5"/>
    <n v="360.63"/>
    <n v="5154.53"/>
    <n v="4793.8999999999996"/>
    <s v="International Card"/>
    <s v="Bangalore"/>
    <n v="2022"/>
    <x v="9"/>
    <x v="0"/>
  </r>
  <r>
    <n v="617927"/>
    <n v="2728024547"/>
    <x v="1"/>
    <x v="0"/>
    <d v="2019-12-15T10:22:56"/>
    <x v="6"/>
    <x v="0"/>
    <s v="SAVE10"/>
    <n v="344.62"/>
    <n v="5483.17"/>
    <n v="5138.55"/>
    <s v="Debit Card"/>
    <s v="Mumbai"/>
    <n v="2019"/>
    <x v="7"/>
    <x v="2"/>
  </r>
  <r>
    <n v="265337"/>
    <n v="4929273352"/>
    <x v="2"/>
    <x v="0"/>
    <d v="2024-01-05T17:15:27"/>
    <x v="1"/>
    <x v="1"/>
    <s v="NO DISCOUNT"/>
    <n v="0"/>
    <n v="4490.6499999999996"/>
    <n v="4490.6499999999996"/>
    <s v="Net Banking"/>
    <s v="Mumbai"/>
    <n v="2024"/>
    <x v="11"/>
    <x v="1"/>
  </r>
  <r>
    <n v="886476"/>
    <n v="5942058154"/>
    <x v="0"/>
    <x v="0"/>
    <d v="2023-10-03T18:11:04"/>
    <x v="0"/>
    <x v="0"/>
    <s v="WELCOME5"/>
    <n v="118.94"/>
    <n v="3665.65"/>
    <n v="3546.71"/>
    <s v="Credit Card"/>
    <s v="Jaipur"/>
    <n v="2023"/>
    <x v="6"/>
    <x v="2"/>
  </r>
  <r>
    <n v="531066"/>
    <n v="6114378435"/>
    <x v="2"/>
    <x v="0"/>
    <d v="2022-04-17T03:03:18"/>
    <x v="5"/>
    <x v="0"/>
    <s v="FESTIVE50"/>
    <n v="359.25"/>
    <n v="2329"/>
    <n v="1969.75"/>
    <s v="Paytm UPI"/>
    <s v="Kolkata"/>
    <n v="2022"/>
    <x v="8"/>
    <x v="3"/>
  </r>
  <r>
    <n v="269268"/>
    <n v="5333929422"/>
    <x v="1"/>
    <x v="3"/>
    <d v="2023-07-08T13:24:46"/>
    <x v="1"/>
    <x v="1"/>
    <s v="NO DISCOUNT"/>
    <n v="0"/>
    <n v="3149.24"/>
    <n v="3149.24"/>
    <s v="Debit Card"/>
    <s v="Delhi"/>
    <n v="2023"/>
    <x v="5"/>
    <x v="0"/>
  </r>
  <r>
    <n v="288301"/>
    <n v="9380438386"/>
    <x v="1"/>
    <x v="1"/>
    <d v="2022-10-12T20:25:24"/>
    <x v="0"/>
    <x v="0"/>
    <s v="SEASONALOFFER21"/>
    <n v="118.38"/>
    <n v="1054.1400000000001"/>
    <n v="935.76"/>
    <s v="Credit Card"/>
    <s v="Ahmedabad"/>
    <n v="2022"/>
    <x v="6"/>
    <x v="2"/>
  </r>
  <r>
    <n v="496452"/>
    <n v="2902794399"/>
    <x v="0"/>
    <x v="0"/>
    <d v="2023-05-06T23:18:10"/>
    <x v="6"/>
    <x v="0"/>
    <s v="SEASONALOFFER21"/>
    <n v="217.97"/>
    <n v="3063.02"/>
    <n v="2845.05"/>
    <s v="International Card"/>
    <s v="Delhi"/>
    <n v="2023"/>
    <x v="4"/>
    <x v="3"/>
  </r>
  <r>
    <n v="187889"/>
    <n v="8360680508"/>
    <x v="2"/>
    <x v="0"/>
    <d v="2020-11-25T04:53:20"/>
    <x v="0"/>
    <x v="1"/>
    <s v="NO DISCOUNT"/>
    <n v="0"/>
    <n v="4516.8"/>
    <n v="4516.8"/>
    <s v="Net Banking"/>
    <s v="Delhi"/>
    <n v="2020"/>
    <x v="3"/>
    <x v="2"/>
  </r>
  <r>
    <n v="513960"/>
    <n v="1396762705"/>
    <x v="2"/>
    <x v="0"/>
    <d v="2020-12-21T13:00:38"/>
    <x v="1"/>
    <x v="0"/>
    <s v="NEWYEARS"/>
    <n v="193.6"/>
    <n v="4121.16"/>
    <n v="3927.56"/>
    <s v="Credit Card"/>
    <s v="Hyderabad"/>
    <n v="2020"/>
    <x v="7"/>
    <x v="2"/>
  </r>
  <r>
    <n v="608090"/>
    <n v="8704124165"/>
    <x v="1"/>
    <x v="0"/>
    <d v="2020-03-22T21:32:44"/>
    <x v="2"/>
    <x v="1"/>
    <s v="NO DISCOUNT"/>
    <n v="0"/>
    <n v="3838.63"/>
    <n v="3838.63"/>
    <s v="Paytm UPI"/>
    <s v="Lucknow"/>
    <n v="2020"/>
    <x v="2"/>
    <x v="1"/>
  </r>
  <r>
    <n v="774721"/>
    <n v="7547716526"/>
    <x v="0"/>
    <x v="2"/>
    <d v="2021-03-08T18:42:09"/>
    <x v="4"/>
    <x v="0"/>
    <s v="WELCOME5"/>
    <n v="141.94999999999999"/>
    <n v="2185.34"/>
    <n v="2043.39"/>
    <s v="Credit Card"/>
    <s v="Hyderabad"/>
    <n v="2021"/>
    <x v="2"/>
    <x v="1"/>
  </r>
  <r>
    <n v="236889"/>
    <n v="7598129813"/>
    <x v="2"/>
    <x v="0"/>
    <d v="2022-12-31T12:39:54"/>
    <x v="1"/>
    <x v="1"/>
    <s v="NO DISCOUNT"/>
    <n v="0"/>
    <n v="2280.0700000000002"/>
    <n v="2280.0700000000002"/>
    <s v="Credit Card"/>
    <s v="Other"/>
    <n v="2022"/>
    <x v="7"/>
    <x v="2"/>
  </r>
  <r>
    <n v="780950"/>
    <n v="3684813411"/>
    <x v="0"/>
    <x v="2"/>
    <d v="2022-04-02T11:58:42"/>
    <x v="4"/>
    <x v="1"/>
    <s v="NO DISCOUNT"/>
    <n v="0"/>
    <n v="4962.92"/>
    <n v="4962.92"/>
    <s v="Credit Card"/>
    <s v="Mumbai"/>
    <n v="2022"/>
    <x v="8"/>
    <x v="3"/>
  </r>
  <r>
    <n v="488719"/>
    <n v="7177253689"/>
    <x v="2"/>
    <x v="0"/>
    <d v="2020-02-23T11:44:30"/>
    <x v="4"/>
    <x v="0"/>
    <s v="SAVE10"/>
    <n v="84.17"/>
    <n v="4125.88"/>
    <n v="4041.71"/>
    <s v="Credit Card"/>
    <s v="Srinagar"/>
    <n v="2020"/>
    <x v="1"/>
    <x v="1"/>
  </r>
  <r>
    <n v="469283"/>
    <n v="3311833414"/>
    <x v="2"/>
    <x v="0"/>
    <d v="2021-07-05T17:10:19"/>
    <x v="0"/>
    <x v="1"/>
    <s v="NO DISCOUNT"/>
    <n v="0"/>
    <n v="2885.33"/>
    <n v="2885.33"/>
    <s v="Google Pay UPI"/>
    <s v="Mumbai"/>
    <n v="2021"/>
    <x v="5"/>
    <x v="0"/>
  </r>
  <r>
    <n v="552977"/>
    <n v="9677056799"/>
    <x v="0"/>
    <x v="3"/>
    <d v="2021-02-28T15:17:46"/>
    <x v="5"/>
    <x v="0"/>
    <s v="FESTIVE50"/>
    <n v="482.34"/>
    <n v="438.22"/>
    <n v="-44.12"/>
    <s v="Debit Card"/>
    <s v="Mumbai"/>
    <n v="2021"/>
    <x v="1"/>
    <x v="1"/>
  </r>
  <r>
    <n v="917299"/>
    <n v="8950148935"/>
    <x v="2"/>
    <x v="0"/>
    <d v="2024-05-06T18:49:43"/>
    <x v="1"/>
    <x v="0"/>
    <s v="NEWYEARS"/>
    <n v="121.77"/>
    <n v="2530.34"/>
    <n v="2408.5700000000002"/>
    <s v="Debit Card"/>
    <s v="Chennai"/>
    <n v="2024"/>
    <x v="4"/>
    <x v="3"/>
  </r>
  <r>
    <n v="706053"/>
    <n v="2887046215"/>
    <x v="0"/>
    <x v="0"/>
    <d v="2024-02-23T02:54:24"/>
    <x v="0"/>
    <x v="0"/>
    <s v="SEASONALOFFER21"/>
    <n v="101"/>
    <n v="4212.57"/>
    <n v="4111.57"/>
    <s v="Credit Card"/>
    <s v="Mumbai"/>
    <n v="2024"/>
    <x v="1"/>
    <x v="1"/>
  </r>
  <r>
    <n v="457256"/>
    <n v="6538273381"/>
    <x v="0"/>
    <x v="0"/>
    <d v="2023-09-08T20:42:47"/>
    <x v="2"/>
    <x v="0"/>
    <s v="WELCOME5"/>
    <n v="289.88"/>
    <n v="3923.02"/>
    <n v="3633.14"/>
    <s v="Google Pay UPI"/>
    <s v="Delhi"/>
    <n v="2023"/>
    <x v="9"/>
    <x v="0"/>
  </r>
  <r>
    <n v="757203"/>
    <n v="3853488955"/>
    <x v="0"/>
    <x v="2"/>
    <d v="2023-01-22T06:23:50"/>
    <x v="0"/>
    <x v="1"/>
    <s v="NO DISCOUNT"/>
    <n v="0"/>
    <n v="1039.18"/>
    <n v="1039.18"/>
    <s v="Google Pay UPI"/>
    <s v="Delhi"/>
    <n v="2023"/>
    <x v="11"/>
    <x v="1"/>
  </r>
  <r>
    <n v="963565"/>
    <n v="1899096367"/>
    <x v="0"/>
    <x v="0"/>
    <d v="2023-02-02T17:50:51"/>
    <x v="4"/>
    <x v="0"/>
    <s v="NEWYEARS"/>
    <n v="454.49"/>
    <n v="496.54"/>
    <n v="42.05"/>
    <s v="Credit Card"/>
    <s v="Delhi"/>
    <n v="2023"/>
    <x v="1"/>
    <x v="1"/>
  </r>
  <r>
    <n v="733643"/>
    <n v="1869118377"/>
    <x v="2"/>
    <x v="0"/>
    <d v="2019-11-09T13:36:45"/>
    <x v="0"/>
    <x v="0"/>
    <s v="NEWYEARS"/>
    <n v="348.13"/>
    <n v="6216.21"/>
    <n v="5868.08"/>
    <s v="Credit Card"/>
    <s v="Mumbai"/>
    <n v="2019"/>
    <x v="3"/>
    <x v="2"/>
  </r>
  <r>
    <n v="147285"/>
    <n v="6555597696"/>
    <x v="0"/>
    <x v="3"/>
    <d v="2020-01-27T14:07:03"/>
    <x v="6"/>
    <x v="1"/>
    <s v="NO DISCOUNT"/>
    <n v="0"/>
    <n v="164.14"/>
    <n v="164.14"/>
    <s v="Google Pay UPI"/>
    <s v="Mumbai"/>
    <n v="2020"/>
    <x v="11"/>
    <x v="1"/>
  </r>
  <r>
    <n v="125422"/>
    <n v="5737897850"/>
    <x v="1"/>
    <x v="2"/>
    <d v="2021-01-21T10:03:36"/>
    <x v="1"/>
    <x v="1"/>
    <s v="NO DISCOUNT"/>
    <n v="0"/>
    <n v="2526.84"/>
    <n v="2526.84"/>
    <s v="Google Pay UPI"/>
    <s v="Bangalore"/>
    <n v="2021"/>
    <x v="11"/>
    <x v="1"/>
  </r>
  <r>
    <n v="443609"/>
    <n v="8491366924"/>
    <x v="0"/>
    <x v="4"/>
    <d v="2021-01-04T11:47:25"/>
    <x v="6"/>
    <x v="0"/>
    <s v="SEASONALOFFER21"/>
    <n v="429.12"/>
    <n v="1131.3499999999999"/>
    <n v="702.23"/>
    <s v="Credit Card"/>
    <s v="Chennai"/>
    <n v="2021"/>
    <x v="11"/>
    <x v="1"/>
  </r>
  <r>
    <n v="928373"/>
    <n v="1061338584"/>
    <x v="0"/>
    <x v="2"/>
    <d v="2021-06-25T02:28:25"/>
    <x v="7"/>
    <x v="0"/>
    <s v="SEASONALOFFER21"/>
    <n v="196.46"/>
    <n v="476.13"/>
    <n v="279.67"/>
    <s v="Credit Card"/>
    <s v="Bangalore"/>
    <n v="2021"/>
    <x v="10"/>
    <x v="3"/>
  </r>
  <r>
    <n v="117531"/>
    <n v="7035398149"/>
    <x v="2"/>
    <x v="2"/>
    <d v="2020-02-19T00:33:47"/>
    <x v="6"/>
    <x v="1"/>
    <s v="NO DISCOUNT"/>
    <n v="0"/>
    <n v="3014.76"/>
    <n v="3014.76"/>
    <s v="Credit Card"/>
    <s v="Delhi"/>
    <n v="2020"/>
    <x v="1"/>
    <x v="1"/>
  </r>
  <r>
    <n v="842501"/>
    <n v="8773638530"/>
    <x v="0"/>
    <x v="0"/>
    <d v="2023-12-19T16:53:30"/>
    <x v="0"/>
    <x v="0"/>
    <s v="WELCOME5"/>
    <n v="470.4"/>
    <n v="7054.81"/>
    <n v="6584.41"/>
    <s v="Credit Card"/>
    <s v="Bangalore"/>
    <n v="2023"/>
    <x v="7"/>
    <x v="2"/>
  </r>
  <r>
    <n v="854787"/>
    <n v="9936693564"/>
    <x v="0"/>
    <x v="0"/>
    <d v="2020-06-26T00:54:41"/>
    <x v="0"/>
    <x v="1"/>
    <s v="NO DISCOUNT"/>
    <n v="0"/>
    <n v="2043.21"/>
    <n v="2043.21"/>
    <s v="Credit Card"/>
    <s v="Delhi"/>
    <n v="2020"/>
    <x v="10"/>
    <x v="3"/>
  </r>
  <r>
    <n v="356709"/>
    <n v="5289554797"/>
    <x v="0"/>
    <x v="2"/>
    <d v="2021-11-17T00:22:43"/>
    <x v="0"/>
    <x v="1"/>
    <s v="NO DISCOUNT"/>
    <n v="0"/>
    <n v="3547.12"/>
    <n v="3547.12"/>
    <s v="Cash on Delivery"/>
    <s v="Other"/>
    <n v="2021"/>
    <x v="3"/>
    <x v="2"/>
  </r>
  <r>
    <n v="760434"/>
    <n v="4038107020"/>
    <x v="0"/>
    <x v="0"/>
    <d v="2020-01-04T20:58:28"/>
    <x v="0"/>
    <x v="0"/>
    <s v="SAVE10"/>
    <n v="184.3"/>
    <n v="1937.68"/>
    <n v="1753.38"/>
    <s v="Credit Card"/>
    <s v="Chennai"/>
    <n v="2020"/>
    <x v="11"/>
    <x v="1"/>
  </r>
  <r>
    <n v="714973"/>
    <n v="1408096143"/>
    <x v="1"/>
    <x v="0"/>
    <d v="2020-07-19T16:50:03"/>
    <x v="0"/>
    <x v="0"/>
    <s v="NEWYEARS"/>
    <n v="213.23"/>
    <n v="4564.99"/>
    <n v="4351.76"/>
    <s v="Net Banking"/>
    <s v="Delhi"/>
    <n v="2020"/>
    <x v="5"/>
    <x v="0"/>
  </r>
  <r>
    <n v="351516"/>
    <n v="6962227125"/>
    <x v="0"/>
    <x v="1"/>
    <d v="2021-09-18T04:21:17"/>
    <x v="0"/>
    <x v="1"/>
    <s v="NO DISCOUNT"/>
    <n v="0"/>
    <n v="3035.03"/>
    <n v="3035.03"/>
    <s v="Debit Card"/>
    <s v="Pune"/>
    <n v="2021"/>
    <x v="9"/>
    <x v="0"/>
  </r>
  <r>
    <n v="521216"/>
    <n v="8596093922"/>
    <x v="1"/>
    <x v="2"/>
    <d v="2023-05-22T04:42:43"/>
    <x v="2"/>
    <x v="0"/>
    <s v="NEWYEARS"/>
    <n v="126.13"/>
    <n v="732.44"/>
    <n v="606.30999999999995"/>
    <s v="Debit Card"/>
    <s v="Bangalore"/>
    <n v="2023"/>
    <x v="4"/>
    <x v="3"/>
  </r>
  <r>
    <n v="468571"/>
    <n v="6472310342"/>
    <x v="0"/>
    <x v="4"/>
    <d v="2022-06-03T22:33:20"/>
    <x v="6"/>
    <x v="0"/>
    <s v="WELCOME5"/>
    <n v="394.54"/>
    <n v="317.61"/>
    <n v="-76.930000000000007"/>
    <s v="PhonePe UPI"/>
    <s v="Chennai"/>
    <n v="2022"/>
    <x v="10"/>
    <x v="3"/>
  </r>
  <r>
    <n v="566679"/>
    <n v="2314376193"/>
    <x v="0"/>
    <x v="2"/>
    <d v="2022-03-08T19:02:05"/>
    <x v="7"/>
    <x v="1"/>
    <s v="NO DISCOUNT"/>
    <n v="0"/>
    <n v="2670.98"/>
    <n v="2670.98"/>
    <s v="Debit Card"/>
    <s v="Kolkata"/>
    <n v="2022"/>
    <x v="2"/>
    <x v="1"/>
  </r>
  <r>
    <n v="453760"/>
    <n v="4221785662"/>
    <x v="2"/>
    <x v="0"/>
    <d v="2024-04-02T18:06:18"/>
    <x v="0"/>
    <x v="0"/>
    <s v="FESTIVE50"/>
    <n v="458.36"/>
    <n v="3990.48"/>
    <n v="3532.12"/>
    <s v="Credit Card"/>
    <s v="Mumbai"/>
    <n v="2024"/>
    <x v="8"/>
    <x v="3"/>
  </r>
  <r>
    <n v="762951"/>
    <n v="8025110386"/>
    <x v="2"/>
    <x v="2"/>
    <d v="2023-07-30T02:43:09"/>
    <x v="2"/>
    <x v="1"/>
    <s v="NO DISCOUNT"/>
    <n v="0"/>
    <n v="4271.6499999999996"/>
    <n v="4271.6499999999996"/>
    <s v="Net Banking"/>
    <s v="Bangalore"/>
    <n v="2023"/>
    <x v="5"/>
    <x v="0"/>
  </r>
  <r>
    <n v="159191"/>
    <n v="9380859857"/>
    <x v="0"/>
    <x v="1"/>
    <d v="2021-01-04T12:53:03"/>
    <x v="4"/>
    <x v="1"/>
    <s v="NO DISCOUNT"/>
    <n v="0"/>
    <n v="534.21"/>
    <n v="534.21"/>
    <s v="Credit Card"/>
    <s v="Hyderabad"/>
    <n v="2021"/>
    <x v="11"/>
    <x v="1"/>
  </r>
  <r>
    <n v="440140"/>
    <n v="7764303717"/>
    <x v="2"/>
    <x v="2"/>
    <d v="2020-05-12T10:43:24"/>
    <x v="1"/>
    <x v="1"/>
    <s v="NO DISCOUNT"/>
    <n v="0"/>
    <n v="607.61"/>
    <n v="607.61"/>
    <s v="Net Banking"/>
    <s v="Bangalore"/>
    <n v="2020"/>
    <x v="4"/>
    <x v="3"/>
  </r>
  <r>
    <n v="380216"/>
    <n v="9597806535"/>
    <x v="2"/>
    <x v="0"/>
    <d v="2022-05-16T10:30:59"/>
    <x v="2"/>
    <x v="1"/>
    <s v="NO DISCOUNT"/>
    <n v="0"/>
    <n v="5402.31"/>
    <n v="5402.31"/>
    <s v="Net Banking"/>
    <s v="Mumbai"/>
    <n v="2022"/>
    <x v="4"/>
    <x v="3"/>
  </r>
  <r>
    <n v="113597"/>
    <n v="7558624237"/>
    <x v="0"/>
    <x v="0"/>
    <d v="2020-05-24T09:31:20"/>
    <x v="4"/>
    <x v="0"/>
    <s v="NEWYEARS"/>
    <n v="332.66"/>
    <n v="4729.21"/>
    <n v="4396.55"/>
    <s v="Credit Card"/>
    <s v="Mumbai"/>
    <n v="2020"/>
    <x v="4"/>
    <x v="3"/>
  </r>
  <r>
    <n v="202090"/>
    <n v="5451240117"/>
    <x v="2"/>
    <x v="1"/>
    <d v="2023-03-30T12:01:17"/>
    <x v="1"/>
    <x v="1"/>
    <s v="NO DISCOUNT"/>
    <n v="0"/>
    <n v="918.69"/>
    <n v="918.69"/>
    <s v="Debit Card"/>
    <s v="Bangalore"/>
    <n v="2023"/>
    <x v="2"/>
    <x v="1"/>
  </r>
  <r>
    <n v="141768"/>
    <n v="4210303860"/>
    <x v="2"/>
    <x v="0"/>
    <d v="2020-03-24T07:13:16"/>
    <x v="6"/>
    <x v="0"/>
    <s v="FESTIVE50"/>
    <n v="473.19"/>
    <n v="1412.65"/>
    <n v="939.46"/>
    <s v="Credit Card"/>
    <s v="Mumbai"/>
    <n v="2020"/>
    <x v="2"/>
    <x v="1"/>
  </r>
  <r>
    <n v="177959"/>
    <n v="5321283640"/>
    <x v="1"/>
    <x v="0"/>
    <d v="2023-04-12T18:11:29"/>
    <x v="0"/>
    <x v="0"/>
    <s v="SAVE10"/>
    <n v="238.25"/>
    <n v="2739"/>
    <n v="2500.75"/>
    <s v="Net Banking"/>
    <s v="Bangalore"/>
    <n v="2023"/>
    <x v="8"/>
    <x v="3"/>
  </r>
  <r>
    <n v="283017"/>
    <n v="3538917569"/>
    <x v="1"/>
    <x v="2"/>
    <d v="2020-08-07T06:55:30"/>
    <x v="5"/>
    <x v="1"/>
    <s v="NO DISCOUNT"/>
    <n v="0"/>
    <n v="4781.83"/>
    <n v="4781.83"/>
    <s v="Credit Card"/>
    <s v="Mumbai"/>
    <n v="2020"/>
    <x v="0"/>
    <x v="0"/>
  </r>
  <r>
    <n v="401897"/>
    <n v="7194191343"/>
    <x v="1"/>
    <x v="2"/>
    <d v="2022-07-27T20:01:07"/>
    <x v="0"/>
    <x v="0"/>
    <s v="SEASONALOFFER21"/>
    <n v="458.37"/>
    <n v="1894.24"/>
    <n v="1435.87"/>
    <s v="Credit Card"/>
    <s v="Bangalore"/>
    <n v="2022"/>
    <x v="5"/>
    <x v="0"/>
  </r>
  <r>
    <n v="117500"/>
    <n v="3681174428"/>
    <x v="1"/>
    <x v="0"/>
    <d v="2022-12-12T06:22:30"/>
    <x v="0"/>
    <x v="1"/>
    <s v="NO DISCOUNT"/>
    <n v="0"/>
    <n v="5036.3900000000003"/>
    <n v="5036.3900000000003"/>
    <s v="Credit Card"/>
    <s v="Dehradun"/>
    <n v="2022"/>
    <x v="7"/>
    <x v="2"/>
  </r>
  <r>
    <n v="254546"/>
    <n v="6636129135"/>
    <x v="2"/>
    <x v="2"/>
    <d v="2020-05-02T00:05:48"/>
    <x v="0"/>
    <x v="0"/>
    <s v="NEWYEARS"/>
    <n v="431.52"/>
    <n v="3940.69"/>
    <n v="3509.17"/>
    <s v="Credit Card"/>
    <s v="Mumbai"/>
    <n v="2020"/>
    <x v="4"/>
    <x v="3"/>
  </r>
  <r>
    <n v="461792"/>
    <n v="5142082883"/>
    <x v="0"/>
    <x v="1"/>
    <d v="2023-04-05T05:18:30"/>
    <x v="3"/>
    <x v="1"/>
    <s v="NO DISCOUNT"/>
    <n v="0"/>
    <n v="3973.03"/>
    <n v="3973.03"/>
    <s v="Cash on Delivery"/>
    <s v="Mumbai"/>
    <n v="2023"/>
    <x v="8"/>
    <x v="3"/>
  </r>
  <r>
    <n v="820480"/>
    <n v="7632921979"/>
    <x v="1"/>
    <x v="3"/>
    <d v="2022-06-07T23:10:29"/>
    <x v="0"/>
    <x v="1"/>
    <s v="NO DISCOUNT"/>
    <n v="0"/>
    <n v="2095.1999999999998"/>
    <n v="2095.1999999999998"/>
    <s v="Paytm UPI"/>
    <s v="Lucknow"/>
    <n v="2022"/>
    <x v="10"/>
    <x v="3"/>
  </r>
  <r>
    <n v="669759"/>
    <n v="9533031506"/>
    <x v="2"/>
    <x v="0"/>
    <d v="2021-08-05T14:58:35"/>
    <x v="7"/>
    <x v="1"/>
    <s v="NO DISCOUNT"/>
    <n v="0"/>
    <n v="1069.67"/>
    <n v="1069.67"/>
    <s v="Credit Card"/>
    <s v="Kolkata"/>
    <n v="2021"/>
    <x v="0"/>
    <x v="0"/>
  </r>
  <r>
    <n v="702022"/>
    <n v="5622041959"/>
    <x v="1"/>
    <x v="0"/>
    <d v="2022-09-08T05:29:31"/>
    <x v="3"/>
    <x v="1"/>
    <s v="NO DISCOUNT"/>
    <n v="0"/>
    <n v="1632.41"/>
    <n v="1632.41"/>
    <s v="Credit Card"/>
    <s v="Hyderabad"/>
    <n v="2022"/>
    <x v="9"/>
    <x v="0"/>
  </r>
  <r>
    <n v="814480"/>
    <n v="8229695957"/>
    <x v="1"/>
    <x v="4"/>
    <d v="2021-01-06T10:34:25"/>
    <x v="0"/>
    <x v="0"/>
    <s v="SEASONALOFFER21"/>
    <n v="103.91"/>
    <n v="841.13"/>
    <n v="737.22"/>
    <s v="Debit Card"/>
    <s v="Hyderabad"/>
    <n v="2021"/>
    <x v="11"/>
    <x v="1"/>
  </r>
  <r>
    <n v="866964"/>
    <n v="4852198387"/>
    <x v="1"/>
    <x v="2"/>
    <d v="2024-03-07T01:35:21"/>
    <x v="5"/>
    <x v="0"/>
    <s v="SEASONALOFFER21"/>
    <n v="200.1"/>
    <n v="242.67"/>
    <n v="42.57"/>
    <s v="Credit Card"/>
    <s v="Ahmedabad"/>
    <n v="2024"/>
    <x v="2"/>
    <x v="1"/>
  </r>
  <r>
    <n v="223461"/>
    <n v="3457732693"/>
    <x v="2"/>
    <x v="3"/>
    <d v="2022-08-31T03:34:10"/>
    <x v="2"/>
    <x v="0"/>
    <s v="SEASONALOFFER21"/>
    <n v="484.03"/>
    <n v="4975.28"/>
    <n v="4491.25"/>
    <s v="Net Banking"/>
    <s v="Delhi"/>
    <n v="2022"/>
    <x v="0"/>
    <x v="0"/>
  </r>
  <r>
    <n v="494329"/>
    <n v="4588267224"/>
    <x v="2"/>
    <x v="2"/>
    <d v="2023-08-21T11:36:23"/>
    <x v="6"/>
    <x v="0"/>
    <s v="WELCOME5"/>
    <n v="202.49"/>
    <n v="267.95999999999998"/>
    <n v="65.47"/>
    <s v="Cash on Delivery"/>
    <s v="Pune"/>
    <n v="2023"/>
    <x v="0"/>
    <x v="0"/>
  </r>
  <r>
    <n v="818361"/>
    <n v="9880581242"/>
    <x v="1"/>
    <x v="0"/>
    <d v="2019-11-06T01:00:44"/>
    <x v="4"/>
    <x v="0"/>
    <s v="FESTIVE50"/>
    <n v="287.27999999999997"/>
    <n v="312.02999999999997"/>
    <n v="24.75"/>
    <s v="Net Banking"/>
    <s v="Kolkata"/>
    <n v="2019"/>
    <x v="3"/>
    <x v="2"/>
  </r>
  <r>
    <n v="954888"/>
    <n v="8245682060"/>
    <x v="1"/>
    <x v="2"/>
    <d v="2021-03-05T09:58:21"/>
    <x v="1"/>
    <x v="0"/>
    <s v="FESTIVE50"/>
    <n v="341.01"/>
    <n v="3879.15"/>
    <n v="3538.14"/>
    <s v="Debit Card"/>
    <s v="Ahmedabad"/>
    <n v="2021"/>
    <x v="2"/>
    <x v="1"/>
  </r>
  <r>
    <n v="768040"/>
    <n v="2610022108"/>
    <x v="0"/>
    <x v="0"/>
    <d v="2021-02-25T07:40:41"/>
    <x v="1"/>
    <x v="1"/>
    <s v="NO DISCOUNT"/>
    <n v="0"/>
    <n v="1470.01"/>
    <n v="1470.01"/>
    <s v="Credit Card"/>
    <s v="Hyderabad"/>
    <n v="2021"/>
    <x v="1"/>
    <x v="1"/>
  </r>
  <r>
    <n v="807304"/>
    <n v="3829437123"/>
    <x v="1"/>
    <x v="0"/>
    <d v="2022-08-29T15:09:58"/>
    <x v="2"/>
    <x v="0"/>
    <s v="WELCOME5"/>
    <n v="161.26"/>
    <n v="2708.02"/>
    <n v="2546.7600000000002"/>
    <s v="Credit Card"/>
    <s v="Lucknow"/>
    <n v="2022"/>
    <x v="0"/>
    <x v="0"/>
  </r>
  <r>
    <n v="170213"/>
    <n v="4217055399"/>
    <x v="1"/>
    <x v="2"/>
    <d v="2023-05-03T21:53:56"/>
    <x v="6"/>
    <x v="1"/>
    <s v="NO DISCOUNT"/>
    <n v="0"/>
    <n v="4516.55"/>
    <n v="4516.55"/>
    <s v="Credit Card"/>
    <s v="Ahmedabad"/>
    <n v="2023"/>
    <x v="4"/>
    <x v="3"/>
  </r>
  <r>
    <n v="242365"/>
    <n v="7157785261"/>
    <x v="1"/>
    <x v="3"/>
    <d v="2020-07-08T09:45:32"/>
    <x v="1"/>
    <x v="1"/>
    <s v="NO DISCOUNT"/>
    <n v="0"/>
    <n v="966.99"/>
    <n v="966.99"/>
    <s v="Credit Card"/>
    <s v="Hyderabad"/>
    <n v="2020"/>
    <x v="5"/>
    <x v="0"/>
  </r>
  <r>
    <n v="309905"/>
    <n v="2459507650"/>
    <x v="0"/>
    <x v="1"/>
    <d v="2021-08-10T08:47:48"/>
    <x v="2"/>
    <x v="1"/>
    <s v="NO DISCOUNT"/>
    <n v="0"/>
    <n v="4198.5"/>
    <n v="4198.5"/>
    <s v="Credit Card"/>
    <s v="Lucknow"/>
    <n v="2021"/>
    <x v="0"/>
    <x v="0"/>
  </r>
  <r>
    <n v="505537"/>
    <n v="3822043271"/>
    <x v="2"/>
    <x v="0"/>
    <d v="2020-10-02T16:39:20"/>
    <x v="6"/>
    <x v="1"/>
    <s v="NO DISCOUNT"/>
    <n v="0"/>
    <n v="2444.75"/>
    <n v="2444.75"/>
    <s v="Credit Card"/>
    <s v="Mumbai"/>
    <n v="2020"/>
    <x v="6"/>
    <x v="2"/>
  </r>
  <r>
    <n v="988422"/>
    <n v="5641051170"/>
    <x v="2"/>
    <x v="2"/>
    <d v="2023-08-03T08:38:09"/>
    <x v="7"/>
    <x v="1"/>
    <s v="NO DISCOUNT"/>
    <n v="0"/>
    <n v="1292.75"/>
    <n v="1292.75"/>
    <s v="PhonePe UPI"/>
    <s v="Ahmedabad"/>
    <n v="2023"/>
    <x v="0"/>
    <x v="0"/>
  </r>
  <r>
    <n v="989261"/>
    <n v="6655567364"/>
    <x v="1"/>
    <x v="3"/>
    <d v="2021-11-21T04:20:33"/>
    <x v="2"/>
    <x v="1"/>
    <s v="NO DISCOUNT"/>
    <n v="0"/>
    <n v="2882.24"/>
    <n v="2882.24"/>
    <s v="Credit Card"/>
    <s v="Kolkata"/>
    <n v="2021"/>
    <x v="3"/>
    <x v="2"/>
  </r>
  <r>
    <n v="183004"/>
    <n v="1283415042"/>
    <x v="0"/>
    <x v="3"/>
    <d v="2024-07-03T08:39:43"/>
    <x v="6"/>
    <x v="0"/>
    <s v="FESTIVE50"/>
    <n v="261.86"/>
    <n v="209.31"/>
    <n v="-52.55"/>
    <s v="Debit Card"/>
    <s v="Kolkata"/>
    <n v="2024"/>
    <x v="5"/>
    <x v="0"/>
  </r>
  <r>
    <n v="787842"/>
    <n v="3985003577"/>
    <x v="0"/>
    <x v="0"/>
    <d v="2022-03-16T21:05:28"/>
    <x v="0"/>
    <x v="0"/>
    <s v="SEASONALOFFER21"/>
    <n v="290.35000000000002"/>
    <n v="520.91"/>
    <n v="230.56"/>
    <s v="Net Banking"/>
    <s v="Chennai"/>
    <n v="2022"/>
    <x v="2"/>
    <x v="1"/>
  </r>
  <r>
    <n v="532005"/>
    <n v="3486742264"/>
    <x v="1"/>
    <x v="2"/>
    <d v="2021-01-18T01:17:18"/>
    <x v="0"/>
    <x v="1"/>
    <s v="NO DISCOUNT"/>
    <n v="0"/>
    <n v="3585.16"/>
    <n v="3585.16"/>
    <s v="Credit Card"/>
    <s v="Pune"/>
    <n v="2021"/>
    <x v="11"/>
    <x v="1"/>
  </r>
  <r>
    <n v="392497"/>
    <n v="4362971360"/>
    <x v="2"/>
    <x v="2"/>
    <d v="2024-01-13T16:04:05"/>
    <x v="0"/>
    <x v="1"/>
    <s v="NO DISCOUNT"/>
    <n v="0"/>
    <n v="2251.69"/>
    <n v="2251.69"/>
    <s v="Credit Card"/>
    <s v="Other"/>
    <n v="2024"/>
    <x v="11"/>
    <x v="1"/>
  </r>
  <r>
    <n v="780715"/>
    <n v="5605171053"/>
    <x v="0"/>
    <x v="0"/>
    <d v="2021-04-03T19:27:03"/>
    <x v="0"/>
    <x v="0"/>
    <s v="SAVE10"/>
    <n v="190.42"/>
    <n v="1661.85"/>
    <n v="1471.43"/>
    <s v="Debit Card"/>
    <s v="Kolkata"/>
    <n v="2021"/>
    <x v="8"/>
    <x v="3"/>
  </r>
  <r>
    <n v="124991"/>
    <n v="9794197481"/>
    <x v="2"/>
    <x v="2"/>
    <d v="2024-09-14T16:38:12"/>
    <x v="5"/>
    <x v="0"/>
    <s v="NEWYEARS"/>
    <n v="93.97"/>
    <n v="2720.38"/>
    <n v="2626.41"/>
    <s v="Debit Card"/>
    <s v="Jaipur"/>
    <n v="2024"/>
    <x v="9"/>
    <x v="0"/>
  </r>
  <r>
    <n v="918035"/>
    <n v="8215825195"/>
    <x v="0"/>
    <x v="0"/>
    <d v="2020-11-23T08:53:41"/>
    <x v="0"/>
    <x v="0"/>
    <s v="SEASONALOFFER21"/>
    <n v="341.21"/>
    <n v="6083.6"/>
    <n v="5742.39"/>
    <s v="Debit Card"/>
    <s v="Chennai"/>
    <n v="2020"/>
    <x v="3"/>
    <x v="2"/>
  </r>
  <r>
    <n v="181242"/>
    <n v="1015399313"/>
    <x v="0"/>
    <x v="0"/>
    <d v="2021-01-22T02:51:39"/>
    <x v="0"/>
    <x v="0"/>
    <s v="SEASONALOFFER21"/>
    <n v="455.89"/>
    <n v="195.43"/>
    <n v="-260.45999999999998"/>
    <s v="Credit Card"/>
    <s v="Delhi"/>
    <n v="2021"/>
    <x v="11"/>
    <x v="1"/>
  </r>
  <r>
    <n v="628790"/>
    <n v="2847313698"/>
    <x v="2"/>
    <x v="2"/>
    <d v="2022-07-23T16:23:42"/>
    <x v="4"/>
    <x v="0"/>
    <s v="SAVE10"/>
    <n v="351.95"/>
    <n v="1567.31"/>
    <n v="1215.3599999999999"/>
    <s v="Cash on Delivery"/>
    <s v="Mumbai"/>
    <n v="2022"/>
    <x v="5"/>
    <x v="0"/>
  </r>
  <r>
    <n v="788627"/>
    <n v="5144044477"/>
    <x v="2"/>
    <x v="2"/>
    <d v="2022-07-03T07:38:45"/>
    <x v="0"/>
    <x v="0"/>
    <s v="NEWYEARS"/>
    <n v="219.89"/>
    <n v="4811.09"/>
    <n v="4591.2"/>
    <s v="Debit Card"/>
    <s v="Mumbai"/>
    <n v="2022"/>
    <x v="5"/>
    <x v="0"/>
  </r>
  <r>
    <n v="413678"/>
    <n v="4260926220"/>
    <x v="1"/>
    <x v="2"/>
    <d v="2023-10-11T03:52:34"/>
    <x v="5"/>
    <x v="0"/>
    <s v="FESTIVE50"/>
    <n v="282.33"/>
    <n v="1414.29"/>
    <n v="1131.96"/>
    <s v="Debit Card"/>
    <s v="Delhi"/>
    <n v="2023"/>
    <x v="6"/>
    <x v="2"/>
  </r>
  <r>
    <n v="621199"/>
    <n v="4163972714"/>
    <x v="2"/>
    <x v="0"/>
    <d v="2020-11-14T14:34:08"/>
    <x v="6"/>
    <x v="1"/>
    <s v="NO DISCOUNT"/>
    <n v="0"/>
    <n v="249.47"/>
    <n v="249.47"/>
    <s v="Credit Card"/>
    <s v="Mumbai"/>
    <n v="2020"/>
    <x v="3"/>
    <x v="2"/>
  </r>
  <r>
    <n v="780154"/>
    <n v="1272109101"/>
    <x v="0"/>
    <x v="0"/>
    <d v="2022-03-25T01:54:45"/>
    <x v="4"/>
    <x v="0"/>
    <s v="FESTIVE50"/>
    <n v="230.83"/>
    <n v="2760.64"/>
    <n v="2529.81"/>
    <s v="Debit Card"/>
    <s v="Delhi"/>
    <n v="2022"/>
    <x v="2"/>
    <x v="1"/>
  </r>
  <r>
    <n v="257525"/>
    <n v="2024821219"/>
    <x v="1"/>
    <x v="0"/>
    <d v="2021-10-26T01:46:55"/>
    <x v="2"/>
    <x v="0"/>
    <s v="NEWYEARS"/>
    <n v="155.24"/>
    <n v="4454.12"/>
    <n v="4298.88"/>
    <s v="Credit Card"/>
    <s v="Bangalore"/>
    <n v="2021"/>
    <x v="6"/>
    <x v="2"/>
  </r>
  <r>
    <n v="734155"/>
    <n v="6019810457"/>
    <x v="2"/>
    <x v="0"/>
    <d v="2020-02-08T20:26:10"/>
    <x v="0"/>
    <x v="0"/>
    <s v="SEASONALOFFER21"/>
    <n v="454.13"/>
    <n v="2987.14"/>
    <n v="2533.0100000000002"/>
    <s v="Debit Card"/>
    <s v="Hyderabad"/>
    <n v="2020"/>
    <x v="1"/>
    <x v="1"/>
  </r>
  <r>
    <n v="134191"/>
    <n v="6018181862"/>
    <x v="1"/>
    <x v="3"/>
    <d v="2021-11-06T01:33:54"/>
    <x v="6"/>
    <x v="1"/>
    <s v="NO DISCOUNT"/>
    <n v="0"/>
    <n v="3589.89"/>
    <n v="3589.89"/>
    <s v="Credit Card"/>
    <s v="Mumbai"/>
    <n v="2021"/>
    <x v="3"/>
    <x v="2"/>
  </r>
  <r>
    <n v="417993"/>
    <n v="7873468469"/>
    <x v="0"/>
    <x v="2"/>
    <d v="2021-01-03T14:13:27"/>
    <x v="0"/>
    <x v="1"/>
    <s v="NO DISCOUNT"/>
    <n v="0"/>
    <n v="2086.69"/>
    <n v="2086.69"/>
    <s v="Debit Card"/>
    <s v="Chennai"/>
    <n v="2021"/>
    <x v="11"/>
    <x v="1"/>
  </r>
  <r>
    <n v="432006"/>
    <n v="9419350566"/>
    <x v="1"/>
    <x v="0"/>
    <d v="2022-03-26T03:22:21"/>
    <x v="1"/>
    <x v="1"/>
    <s v="NO DISCOUNT"/>
    <n v="0"/>
    <n v="2976.14"/>
    <n v="2976.14"/>
    <s v="International Card"/>
    <s v="Bangalore"/>
    <n v="2022"/>
    <x v="2"/>
    <x v="1"/>
  </r>
  <r>
    <n v="264951"/>
    <n v="4606859368"/>
    <x v="0"/>
    <x v="2"/>
    <d v="2023-10-25T11:14:13"/>
    <x v="2"/>
    <x v="0"/>
    <s v="NEWYEARS"/>
    <n v="279.83"/>
    <n v="1755.9"/>
    <n v="1476.07"/>
    <s v="Credit Card"/>
    <s v="Bangalore"/>
    <n v="2023"/>
    <x v="6"/>
    <x v="2"/>
  </r>
  <r>
    <n v="249600"/>
    <n v="8053876082"/>
    <x v="1"/>
    <x v="0"/>
    <d v="2022-09-25T17:36:42"/>
    <x v="6"/>
    <x v="0"/>
    <s v="SAVE10"/>
    <n v="451.74"/>
    <n v="5835.7"/>
    <n v="5383.96"/>
    <s v="PhonePe UPI"/>
    <s v="Lucknow"/>
    <n v="2022"/>
    <x v="9"/>
    <x v="0"/>
  </r>
  <r>
    <n v="372374"/>
    <n v="2103337093"/>
    <x v="2"/>
    <x v="2"/>
    <d v="2024-09-06T23:52:23"/>
    <x v="6"/>
    <x v="0"/>
    <s v="FESTIVE50"/>
    <n v="160.29"/>
    <n v="5123.82"/>
    <n v="4963.53"/>
    <s v="Debit Card"/>
    <s v="Hyderabad"/>
    <n v="2024"/>
    <x v="9"/>
    <x v="0"/>
  </r>
  <r>
    <n v="776186"/>
    <n v="7837033912"/>
    <x v="1"/>
    <x v="3"/>
    <d v="2021-01-11T01:11:42"/>
    <x v="0"/>
    <x v="0"/>
    <s v="FESTIVE50"/>
    <n v="416.4"/>
    <n v="2137.88"/>
    <n v="1721.48"/>
    <s v="PhonePe UPI"/>
    <s v="Mumbai"/>
    <n v="2021"/>
    <x v="11"/>
    <x v="1"/>
  </r>
  <r>
    <n v="711344"/>
    <n v="3252904101"/>
    <x v="1"/>
    <x v="3"/>
    <d v="2021-05-05T03:02:55"/>
    <x v="5"/>
    <x v="0"/>
    <s v="WELCOME5"/>
    <n v="417.92"/>
    <n v="2239.2600000000002"/>
    <n v="1821.34"/>
    <s v="Net Banking"/>
    <s v="Chennai"/>
    <n v="2021"/>
    <x v="4"/>
    <x v="3"/>
  </r>
  <r>
    <n v="949729"/>
    <n v="9702894255"/>
    <x v="0"/>
    <x v="0"/>
    <d v="2023-03-19T01:14:19"/>
    <x v="2"/>
    <x v="1"/>
    <s v="NO DISCOUNT"/>
    <n v="0"/>
    <n v="4062.06"/>
    <n v="4062.06"/>
    <s v="Credit Card"/>
    <s v="Other"/>
    <n v="2023"/>
    <x v="2"/>
    <x v="1"/>
  </r>
  <r>
    <n v="780714"/>
    <n v="8046176028"/>
    <x v="2"/>
    <x v="2"/>
    <d v="2020-07-13T19:43:09"/>
    <x v="6"/>
    <x v="0"/>
    <s v="NEWYEARS"/>
    <n v="302.83"/>
    <n v="3612.56"/>
    <n v="3309.73"/>
    <s v="International Card"/>
    <s v="Bangalore"/>
    <n v="2020"/>
    <x v="5"/>
    <x v="0"/>
  </r>
  <r>
    <n v="357657"/>
    <n v="3786787479"/>
    <x v="0"/>
    <x v="0"/>
    <d v="2024-02-06T14:00:03"/>
    <x v="1"/>
    <x v="1"/>
    <s v="NO DISCOUNT"/>
    <n v="0"/>
    <n v="2965.45"/>
    <n v="2965.45"/>
    <s v="Debit Card"/>
    <s v="Delhi"/>
    <n v="2024"/>
    <x v="1"/>
    <x v="1"/>
  </r>
  <r>
    <n v="688122"/>
    <n v="5382386070"/>
    <x v="1"/>
    <x v="3"/>
    <d v="2020-03-15T06:22:49"/>
    <x v="0"/>
    <x v="1"/>
    <s v="NO DISCOUNT"/>
    <n v="0"/>
    <n v="2371.14"/>
    <n v="2371.14"/>
    <s v="PhonePe UPI"/>
    <s v="Mumbai"/>
    <n v="2020"/>
    <x v="2"/>
    <x v="1"/>
  </r>
  <r>
    <n v="743456"/>
    <n v="8966910580"/>
    <x v="0"/>
    <x v="0"/>
    <d v="2020-08-13T04:52:49"/>
    <x v="1"/>
    <x v="1"/>
    <s v="NO DISCOUNT"/>
    <n v="0"/>
    <n v="3419.87"/>
    <n v="3419.87"/>
    <s v="Cash on Delivery"/>
    <s v="Ahmedabad"/>
    <n v="2020"/>
    <x v="0"/>
    <x v="0"/>
  </r>
  <r>
    <n v="846802"/>
    <n v="2352713200"/>
    <x v="1"/>
    <x v="0"/>
    <d v="2024-06-15T07:12:46"/>
    <x v="6"/>
    <x v="1"/>
    <s v="NO DISCOUNT"/>
    <n v="0"/>
    <n v="574.99"/>
    <n v="574.99"/>
    <s v="Debit Card"/>
    <s v="Chennai"/>
    <n v="2024"/>
    <x v="10"/>
    <x v="3"/>
  </r>
  <r>
    <n v="953132"/>
    <n v="6202939152"/>
    <x v="1"/>
    <x v="3"/>
    <d v="2023-11-14T08:06:22"/>
    <x v="0"/>
    <x v="0"/>
    <s v="FESTIVE50"/>
    <n v="264.02999999999997"/>
    <n v="6546.32"/>
    <n v="6282.29"/>
    <s v="Credit Card"/>
    <s v="Bangalore"/>
    <n v="2023"/>
    <x v="3"/>
    <x v="2"/>
  </r>
  <r>
    <n v="954817"/>
    <n v="1731842888"/>
    <x v="1"/>
    <x v="2"/>
    <d v="2020-03-21T21:02:13"/>
    <x v="0"/>
    <x v="1"/>
    <s v="NO DISCOUNT"/>
    <n v="0"/>
    <n v="2340.63"/>
    <n v="2340.63"/>
    <s v="Google Pay UPI"/>
    <s v="Delhi"/>
    <n v="2020"/>
    <x v="2"/>
    <x v="1"/>
  </r>
  <r>
    <n v="855116"/>
    <n v="3638351172"/>
    <x v="2"/>
    <x v="0"/>
    <d v="2023-10-30T00:56:17"/>
    <x v="1"/>
    <x v="0"/>
    <s v="SEASONALOFFER21"/>
    <n v="291.08"/>
    <n v="4558.66"/>
    <n v="4267.58"/>
    <s v="Credit Card"/>
    <s v="Varanasi"/>
    <n v="2023"/>
    <x v="6"/>
    <x v="2"/>
  </r>
  <r>
    <n v="937339"/>
    <n v="6382172713"/>
    <x v="2"/>
    <x v="0"/>
    <d v="2021-11-26T10:12:06"/>
    <x v="0"/>
    <x v="0"/>
    <s v="NEWYEARS"/>
    <n v="328.76"/>
    <n v="7077.01"/>
    <n v="6748.25"/>
    <s v="Credit Card"/>
    <s v="Hyderabad"/>
    <n v="2021"/>
    <x v="3"/>
    <x v="2"/>
  </r>
  <r>
    <n v="461551"/>
    <n v="3967274684"/>
    <x v="0"/>
    <x v="2"/>
    <d v="2024-07-19T04:26:50"/>
    <x v="0"/>
    <x v="1"/>
    <s v="NO DISCOUNT"/>
    <n v="0"/>
    <n v="2877.95"/>
    <n v="2877.95"/>
    <s v="Credit Card"/>
    <s v="Pune"/>
    <n v="2024"/>
    <x v="5"/>
    <x v="0"/>
  </r>
  <r>
    <n v="789237"/>
    <n v="5603012697"/>
    <x v="0"/>
    <x v="2"/>
    <d v="2020-10-11T10:35:05"/>
    <x v="7"/>
    <x v="0"/>
    <s v="WELCOME5"/>
    <n v="391.56"/>
    <n v="4224.91"/>
    <n v="3833.35"/>
    <s v="Paytm UPI"/>
    <s v="Delhi"/>
    <n v="2020"/>
    <x v="6"/>
    <x v="2"/>
  </r>
  <r>
    <n v="335496"/>
    <n v="4067708440"/>
    <x v="1"/>
    <x v="0"/>
    <d v="2019-12-20T07:38:41"/>
    <x v="1"/>
    <x v="0"/>
    <s v="SEASONALOFFER21"/>
    <n v="270.88"/>
    <n v="821.28"/>
    <n v="550.4"/>
    <s v="Cash on Delivery"/>
    <s v="Mumbai"/>
    <n v="2019"/>
    <x v="7"/>
    <x v="2"/>
  </r>
  <r>
    <n v="769836"/>
    <n v="6395338338"/>
    <x v="1"/>
    <x v="4"/>
    <d v="2023-01-27T02:11:42"/>
    <x v="4"/>
    <x v="1"/>
    <s v="NO DISCOUNT"/>
    <n v="0"/>
    <n v="1833.03"/>
    <n v="1833.03"/>
    <s v="Debit Card"/>
    <s v="Chennai"/>
    <n v="2023"/>
    <x v="11"/>
    <x v="1"/>
  </r>
  <r>
    <n v="302500"/>
    <n v="8249070994"/>
    <x v="0"/>
    <x v="0"/>
    <d v="2024-03-22T23:46:10"/>
    <x v="1"/>
    <x v="0"/>
    <s v="WELCOME5"/>
    <n v="431.58"/>
    <n v="4476.3"/>
    <n v="4044.72"/>
    <s v="Google Pay UPI"/>
    <s v="Hyderabad"/>
    <n v="2024"/>
    <x v="2"/>
    <x v="1"/>
  </r>
  <r>
    <n v="459376"/>
    <n v="6996324107"/>
    <x v="1"/>
    <x v="2"/>
    <d v="2023-11-09T18:59:50"/>
    <x v="0"/>
    <x v="0"/>
    <s v="FESTIVE50"/>
    <n v="407.45"/>
    <n v="4683.21"/>
    <n v="4275.76"/>
    <s v="Credit Card"/>
    <s v="Delhi"/>
    <n v="2023"/>
    <x v="3"/>
    <x v="2"/>
  </r>
  <r>
    <n v="906389"/>
    <n v="4239745681"/>
    <x v="1"/>
    <x v="0"/>
    <d v="2023-10-16T05:53:30"/>
    <x v="0"/>
    <x v="1"/>
    <s v="NO DISCOUNT"/>
    <n v="0"/>
    <n v="2242.4299999999998"/>
    <n v="2242.4299999999998"/>
    <s v="Google Pay UPI"/>
    <s v="Bangalore"/>
    <n v="2023"/>
    <x v="6"/>
    <x v="2"/>
  </r>
  <r>
    <n v="744259"/>
    <n v="6920013611"/>
    <x v="1"/>
    <x v="2"/>
    <d v="2022-12-03T21:12:57"/>
    <x v="0"/>
    <x v="1"/>
    <s v="NO DISCOUNT"/>
    <n v="0"/>
    <n v="5470.38"/>
    <n v="5470.38"/>
    <s v="Credit Card"/>
    <s v="Mumbai"/>
    <n v="2022"/>
    <x v="7"/>
    <x v="2"/>
  </r>
  <r>
    <n v="492077"/>
    <n v="5061444577"/>
    <x v="2"/>
    <x v="2"/>
    <d v="2023-06-25T05:14:23"/>
    <x v="1"/>
    <x v="0"/>
    <s v="SEASONALOFFER21"/>
    <n v="331.5"/>
    <n v="5172.66"/>
    <n v="4841.16"/>
    <s v="Google Pay UPI"/>
    <s v="Delhi"/>
    <n v="2023"/>
    <x v="10"/>
    <x v="3"/>
  </r>
  <r>
    <n v="886364"/>
    <n v="1580252317"/>
    <x v="0"/>
    <x v="4"/>
    <d v="2023-01-24T20:01:11"/>
    <x v="6"/>
    <x v="1"/>
    <s v="NO DISCOUNT"/>
    <n v="0"/>
    <n v="4499.3100000000004"/>
    <n v="4499.3100000000004"/>
    <s v="Credit Card"/>
    <s v="Bangalore"/>
    <n v="2023"/>
    <x v="11"/>
    <x v="1"/>
  </r>
  <r>
    <n v="290997"/>
    <n v="7313444932"/>
    <x v="2"/>
    <x v="0"/>
    <d v="2020-08-06T03:33:46"/>
    <x v="4"/>
    <x v="0"/>
    <s v="SEASONALOFFER21"/>
    <n v="232.64"/>
    <n v="4254.4399999999996"/>
    <n v="4021.8"/>
    <s v="Google Pay UPI"/>
    <s v="Mumbai"/>
    <n v="2020"/>
    <x v="0"/>
    <x v="0"/>
  </r>
  <r>
    <n v="755520"/>
    <n v="1635568279"/>
    <x v="0"/>
    <x v="0"/>
    <d v="2024-06-19T03:18:40"/>
    <x v="2"/>
    <x v="0"/>
    <s v="NEWYEARS"/>
    <n v="153.56"/>
    <n v="3936.15"/>
    <n v="3782.59"/>
    <s v="Credit Card"/>
    <s v="Hyderabad"/>
    <n v="2024"/>
    <x v="10"/>
    <x v="3"/>
  </r>
  <r>
    <n v="886739"/>
    <n v="1006752172"/>
    <x v="2"/>
    <x v="2"/>
    <d v="2023-06-06T04:23:03"/>
    <x v="7"/>
    <x v="1"/>
    <s v="NO DISCOUNT"/>
    <n v="0"/>
    <n v="2221.5700000000002"/>
    <n v="2221.5700000000002"/>
    <s v="Credit Card"/>
    <s v="Kolkata"/>
    <n v="2023"/>
    <x v="10"/>
    <x v="3"/>
  </r>
  <r>
    <n v="387636"/>
    <n v="3746235380"/>
    <x v="1"/>
    <x v="2"/>
    <d v="2022-09-28T06:00:58"/>
    <x v="0"/>
    <x v="0"/>
    <s v="NEWYEARS"/>
    <n v="286.2"/>
    <n v="1102.93"/>
    <n v="816.73"/>
    <s v="Cash on Delivery"/>
    <s v="Mumbai"/>
    <n v="2022"/>
    <x v="9"/>
    <x v="0"/>
  </r>
  <r>
    <n v="336508"/>
    <n v="7979965616"/>
    <x v="1"/>
    <x v="0"/>
    <d v="2019-10-04T05:15:48"/>
    <x v="6"/>
    <x v="0"/>
    <s v="SEASONALOFFER21"/>
    <n v="391.01"/>
    <n v="2926.01"/>
    <n v="2535"/>
    <s v="Debit Card"/>
    <s v="Chennai"/>
    <n v="2019"/>
    <x v="6"/>
    <x v="2"/>
  </r>
  <r>
    <n v="929822"/>
    <n v="2314844703"/>
    <x v="0"/>
    <x v="0"/>
    <d v="2024-08-28T03:39:27"/>
    <x v="0"/>
    <x v="1"/>
    <s v="NO DISCOUNT"/>
    <n v="0"/>
    <n v="3379.06"/>
    <n v="3379.06"/>
    <s v="Credit Card"/>
    <s v="Delhi"/>
    <n v="2024"/>
    <x v="0"/>
    <x v="0"/>
  </r>
  <r>
    <n v="289136"/>
    <n v="2567730210"/>
    <x v="1"/>
    <x v="2"/>
    <d v="2023-02-19T22:03:08"/>
    <x v="0"/>
    <x v="0"/>
    <s v="WELCOME5"/>
    <n v="325.61"/>
    <n v="4436.83"/>
    <n v="4111.22"/>
    <s v="Net Banking"/>
    <s v="Hyderabad"/>
    <n v="2023"/>
    <x v="1"/>
    <x v="1"/>
  </r>
  <r>
    <n v="151081"/>
    <n v="1078230898"/>
    <x v="1"/>
    <x v="4"/>
    <d v="2023-01-31T13:30:18"/>
    <x v="4"/>
    <x v="1"/>
    <s v="NO DISCOUNT"/>
    <n v="0"/>
    <n v="1703.58"/>
    <n v="1703.58"/>
    <s v="Credit Card"/>
    <s v="Hyderabad"/>
    <n v="2023"/>
    <x v="11"/>
    <x v="1"/>
  </r>
  <r>
    <n v="738407"/>
    <n v="8338173244"/>
    <x v="2"/>
    <x v="1"/>
    <d v="2023-10-29T13:39:16"/>
    <x v="0"/>
    <x v="1"/>
    <s v="NO DISCOUNT"/>
    <n v="0"/>
    <n v="5520.62"/>
    <n v="5520.62"/>
    <s v="Credit Card"/>
    <s v="Chennai"/>
    <n v="2023"/>
    <x v="6"/>
    <x v="2"/>
  </r>
  <r>
    <n v="321494"/>
    <n v="9479440022"/>
    <x v="2"/>
    <x v="0"/>
    <d v="2022-11-22T19:02:51"/>
    <x v="1"/>
    <x v="1"/>
    <s v="NO DISCOUNT"/>
    <n v="0"/>
    <n v="1174.97"/>
    <n v="1174.97"/>
    <s v="Credit Card"/>
    <s v="Pune"/>
    <n v="2022"/>
    <x v="3"/>
    <x v="2"/>
  </r>
  <r>
    <n v="155040"/>
    <n v="9237881150"/>
    <x v="0"/>
    <x v="2"/>
    <d v="2023-04-12T10:29:14"/>
    <x v="6"/>
    <x v="0"/>
    <s v="SEASONALOFFER21"/>
    <n v="83.17"/>
    <n v="4143.4799999999996"/>
    <n v="4060.31"/>
    <s v="PhonePe UPI"/>
    <s v="Pune"/>
    <n v="2023"/>
    <x v="8"/>
    <x v="3"/>
  </r>
  <r>
    <n v="835236"/>
    <n v="7702892207"/>
    <x v="2"/>
    <x v="0"/>
    <d v="2024-06-20T23:21:12"/>
    <x v="0"/>
    <x v="1"/>
    <s v="NO DISCOUNT"/>
    <n v="0"/>
    <n v="5607.37"/>
    <n v="5607.37"/>
    <s v="Credit Card"/>
    <s v="Bangalore"/>
    <n v="2024"/>
    <x v="10"/>
    <x v="3"/>
  </r>
  <r>
    <n v="252607"/>
    <n v="5017174348"/>
    <x v="2"/>
    <x v="0"/>
    <d v="2021-07-24T18:06:12"/>
    <x v="2"/>
    <x v="0"/>
    <s v="NEWYEARS"/>
    <n v="320.66000000000003"/>
    <n v="2450.5300000000002"/>
    <n v="2129.87"/>
    <s v="Debit Card"/>
    <s v="Chennai"/>
    <n v="2021"/>
    <x v="5"/>
    <x v="0"/>
  </r>
  <r>
    <n v="781651"/>
    <n v="5718653551"/>
    <x v="0"/>
    <x v="3"/>
    <d v="2021-05-21T08:22:25"/>
    <x v="1"/>
    <x v="0"/>
    <s v="SAVE10"/>
    <n v="63.55"/>
    <n v="3391.56"/>
    <n v="3328.01"/>
    <s v="Credit Card"/>
    <s v="Hyderabad"/>
    <n v="2021"/>
    <x v="4"/>
    <x v="3"/>
  </r>
  <r>
    <n v="298543"/>
    <n v="7014598497"/>
    <x v="0"/>
    <x v="0"/>
    <d v="2024-03-02T02:52:30"/>
    <x v="0"/>
    <x v="1"/>
    <s v="NO DISCOUNT"/>
    <n v="0"/>
    <n v="5373.98"/>
    <n v="5373.98"/>
    <s v="Credit Card"/>
    <s v="Pune"/>
    <n v="2024"/>
    <x v="2"/>
    <x v="1"/>
  </r>
  <r>
    <n v="362779"/>
    <n v="5593456922"/>
    <x v="1"/>
    <x v="3"/>
    <d v="2022-05-25T10:46:08"/>
    <x v="2"/>
    <x v="1"/>
    <s v="NO DISCOUNT"/>
    <n v="0"/>
    <n v="5504.37"/>
    <n v="5504.37"/>
    <s v="Credit Card"/>
    <s v="Bangalore"/>
    <n v="2022"/>
    <x v="4"/>
    <x v="3"/>
  </r>
  <r>
    <n v="749114"/>
    <n v="5936934645"/>
    <x v="2"/>
    <x v="0"/>
    <d v="2024-06-04T01:25:05"/>
    <x v="1"/>
    <x v="1"/>
    <s v="NO DISCOUNT"/>
    <n v="0"/>
    <n v="3456.27"/>
    <n v="3456.27"/>
    <s v="Credit Card"/>
    <s v="Bangalore"/>
    <n v="2024"/>
    <x v="10"/>
    <x v="3"/>
  </r>
  <r>
    <n v="526117"/>
    <n v="1288002861"/>
    <x v="1"/>
    <x v="0"/>
    <d v="2022-08-05T12:59:37"/>
    <x v="1"/>
    <x v="1"/>
    <s v="NO DISCOUNT"/>
    <n v="0"/>
    <n v="854.08"/>
    <n v="854.08"/>
    <s v="Debit Card"/>
    <s v="Mumbai"/>
    <n v="2022"/>
    <x v="0"/>
    <x v="0"/>
  </r>
  <r>
    <n v="905533"/>
    <n v="6343388720"/>
    <x v="0"/>
    <x v="0"/>
    <d v="2022-12-30T02:17:32"/>
    <x v="0"/>
    <x v="1"/>
    <s v="NO DISCOUNT"/>
    <n v="0"/>
    <n v="6409.86"/>
    <n v="6409.86"/>
    <s v="Net Banking"/>
    <s v="Hyderabad"/>
    <n v="2022"/>
    <x v="7"/>
    <x v="2"/>
  </r>
  <r>
    <n v="993419"/>
    <n v="9102052292"/>
    <x v="1"/>
    <x v="2"/>
    <d v="2021-01-18T10:04:42"/>
    <x v="0"/>
    <x v="1"/>
    <s v="NO DISCOUNT"/>
    <n v="0"/>
    <n v="3636.03"/>
    <n v="3636.03"/>
    <s v="Credit Card"/>
    <s v="Delhi"/>
    <n v="2021"/>
    <x v="11"/>
    <x v="1"/>
  </r>
  <r>
    <n v="972319"/>
    <n v="3212521603"/>
    <x v="1"/>
    <x v="2"/>
    <d v="2021-08-03T15:36:22"/>
    <x v="0"/>
    <x v="0"/>
    <s v="SEASONALOFFER21"/>
    <n v="174.77"/>
    <n v="457.42"/>
    <n v="282.64999999999998"/>
    <s v="Debit Card"/>
    <s v="Kolkata"/>
    <n v="2021"/>
    <x v="0"/>
    <x v="0"/>
  </r>
  <r>
    <n v="410592"/>
    <n v="1049065981"/>
    <x v="2"/>
    <x v="2"/>
    <d v="2022-10-05T09:57:56"/>
    <x v="4"/>
    <x v="0"/>
    <s v="NEWYEARS"/>
    <n v="295.76"/>
    <n v="6212"/>
    <n v="5916.24"/>
    <s v="Credit Card"/>
    <s v="Delhi"/>
    <n v="2022"/>
    <x v="6"/>
    <x v="2"/>
  </r>
  <r>
    <n v="557409"/>
    <n v="2574942792"/>
    <x v="0"/>
    <x v="0"/>
    <d v="2023-02-04T07:33:56"/>
    <x v="1"/>
    <x v="0"/>
    <s v="FESTIVE50"/>
    <n v="341.03"/>
    <n v="2799.35"/>
    <n v="2458.3200000000002"/>
    <s v="PhonePe UPI"/>
    <s v="Mumbai"/>
    <n v="2023"/>
    <x v="1"/>
    <x v="1"/>
  </r>
  <r>
    <n v="626884"/>
    <n v="9769321142"/>
    <x v="1"/>
    <x v="4"/>
    <d v="2024-04-14T19:12:30"/>
    <x v="4"/>
    <x v="0"/>
    <s v="SAVE10"/>
    <n v="320.27999999999997"/>
    <n v="1238.3900000000001"/>
    <n v="918.11"/>
    <s v="Debit Card"/>
    <s v="Mumbai"/>
    <n v="2024"/>
    <x v="8"/>
    <x v="3"/>
  </r>
  <r>
    <n v="752300"/>
    <n v="9511270484"/>
    <x v="1"/>
    <x v="3"/>
    <d v="2021-04-26T04:56:56"/>
    <x v="8"/>
    <x v="1"/>
    <s v="NO DISCOUNT"/>
    <n v="0"/>
    <n v="3854.75"/>
    <n v="3854.75"/>
    <s v="Paytm UPI"/>
    <s v="Other"/>
    <n v="2021"/>
    <x v="8"/>
    <x v="3"/>
  </r>
  <r>
    <n v="357138"/>
    <n v="8888491129"/>
    <x v="2"/>
    <x v="2"/>
    <d v="2021-09-23T23:53:26"/>
    <x v="4"/>
    <x v="1"/>
    <s v="NO DISCOUNT"/>
    <n v="0"/>
    <n v="548.84"/>
    <n v="548.84"/>
    <s v="Paytm UPI"/>
    <s v="Other"/>
    <n v="2021"/>
    <x v="9"/>
    <x v="0"/>
  </r>
  <r>
    <n v="132122"/>
    <n v="4715474277"/>
    <x v="0"/>
    <x v="3"/>
    <d v="2020-07-04T09:17:13"/>
    <x v="1"/>
    <x v="0"/>
    <s v="SEASONALOFFER21"/>
    <n v="154.59"/>
    <n v="1179.68"/>
    <n v="1025.0899999999999"/>
    <s v="Debit Card"/>
    <s v="Bangalore"/>
    <n v="2020"/>
    <x v="5"/>
    <x v="0"/>
  </r>
  <r>
    <n v="376659"/>
    <n v="5656119223"/>
    <x v="1"/>
    <x v="4"/>
    <d v="2023-11-16T05:29:15"/>
    <x v="5"/>
    <x v="1"/>
    <s v="NO DISCOUNT"/>
    <n v="0"/>
    <n v="1216.25"/>
    <n v="1216.25"/>
    <s v="Credit Card"/>
    <s v="Mumbai"/>
    <n v="2023"/>
    <x v="3"/>
    <x v="2"/>
  </r>
  <r>
    <n v="911735"/>
    <n v="6603130028"/>
    <x v="1"/>
    <x v="0"/>
    <d v="2022-07-07T18:31:32"/>
    <x v="0"/>
    <x v="1"/>
    <s v="NO DISCOUNT"/>
    <n v="0"/>
    <n v="3001.56"/>
    <n v="3001.56"/>
    <s v="Credit Card"/>
    <s v="Kolkata"/>
    <n v="2022"/>
    <x v="5"/>
    <x v="0"/>
  </r>
  <r>
    <n v="232679"/>
    <n v="3102146575"/>
    <x v="0"/>
    <x v="2"/>
    <d v="2023-07-17T02:31:20"/>
    <x v="1"/>
    <x v="0"/>
    <s v="SAVE10"/>
    <n v="484.61"/>
    <n v="3565.86"/>
    <n v="3081.25"/>
    <s v="Credit Card"/>
    <s v="Srinagar"/>
    <n v="2023"/>
    <x v="5"/>
    <x v="0"/>
  </r>
  <r>
    <n v="205075"/>
    <n v="8972377637"/>
    <x v="0"/>
    <x v="2"/>
    <d v="2020-01-12T05:48:29"/>
    <x v="0"/>
    <x v="0"/>
    <s v="SAVE10"/>
    <n v="365.28"/>
    <n v="4101.8500000000004"/>
    <n v="3736.57"/>
    <s v="Debit Card"/>
    <s v="Jaipur"/>
    <n v="2020"/>
    <x v="11"/>
    <x v="1"/>
  </r>
  <r>
    <n v="155040"/>
    <n v="3645522013"/>
    <x v="2"/>
    <x v="4"/>
    <d v="2024-08-12T19:15:49"/>
    <x v="3"/>
    <x v="0"/>
    <s v="SAVE10"/>
    <n v="209.91"/>
    <n v="5392.11"/>
    <n v="5182.2"/>
    <s v="Credit Card"/>
    <s v="Mumbai"/>
    <n v="2024"/>
    <x v="0"/>
    <x v="0"/>
  </r>
  <r>
    <n v="373159"/>
    <n v="9516621717"/>
    <x v="0"/>
    <x v="0"/>
    <d v="2023-08-14T23:27:44"/>
    <x v="6"/>
    <x v="0"/>
    <s v="NEWYEARS"/>
    <n v="85.83"/>
    <n v="1165.96"/>
    <n v="1080.1300000000001"/>
    <s v="Credit Card"/>
    <s v="Bangalore"/>
    <n v="2023"/>
    <x v="0"/>
    <x v="0"/>
  </r>
  <r>
    <n v="828986"/>
    <n v="3293553040"/>
    <x v="0"/>
    <x v="3"/>
    <d v="2022-05-09T16:48:48"/>
    <x v="5"/>
    <x v="1"/>
    <s v="NO DISCOUNT"/>
    <n v="0"/>
    <n v="5149.54"/>
    <n v="5149.54"/>
    <s v="Credit Card"/>
    <s v="Mumbai"/>
    <n v="2022"/>
    <x v="4"/>
    <x v="3"/>
  </r>
  <r>
    <n v="924566"/>
    <n v="8695965697"/>
    <x v="2"/>
    <x v="0"/>
    <d v="2022-07-30T14:29:49"/>
    <x v="6"/>
    <x v="0"/>
    <s v="SEASONALOFFER21"/>
    <n v="282.77"/>
    <n v="5054.83"/>
    <n v="4772.0600000000004"/>
    <s v="Credit Card"/>
    <s v="Ahmedabad"/>
    <n v="2022"/>
    <x v="5"/>
    <x v="0"/>
  </r>
  <r>
    <n v="961760"/>
    <n v="7764419459"/>
    <x v="1"/>
    <x v="3"/>
    <d v="2023-07-20T19:23:34"/>
    <x v="0"/>
    <x v="0"/>
    <s v="SAVE10"/>
    <n v="151.79"/>
    <n v="4504.12"/>
    <n v="4352.33"/>
    <s v="Debit Card"/>
    <s v="Srinagar"/>
    <n v="2023"/>
    <x v="5"/>
    <x v="0"/>
  </r>
  <r>
    <n v="642198"/>
    <n v="2653330682"/>
    <x v="2"/>
    <x v="4"/>
    <d v="2019-12-25T18:36:37"/>
    <x v="6"/>
    <x v="1"/>
    <s v="NO DISCOUNT"/>
    <n v="0"/>
    <n v="5618.4"/>
    <n v="5618.4"/>
    <s v="PhonePe UPI"/>
    <s v="Hyderabad"/>
    <n v="2019"/>
    <x v="7"/>
    <x v="2"/>
  </r>
  <r>
    <n v="674093"/>
    <n v="3848953044"/>
    <x v="1"/>
    <x v="3"/>
    <d v="2021-11-06T17:38:28"/>
    <x v="1"/>
    <x v="0"/>
    <s v="WELCOME5"/>
    <n v="428.55"/>
    <n v="6553.09"/>
    <n v="6124.54"/>
    <s v="Debit Card"/>
    <s v="Ahmedabad"/>
    <n v="2021"/>
    <x v="3"/>
    <x v="2"/>
  </r>
  <r>
    <n v="370157"/>
    <n v="5386179403"/>
    <x v="0"/>
    <x v="2"/>
    <d v="2023-09-19T03:37:05"/>
    <x v="1"/>
    <x v="0"/>
    <s v="FESTIVE50"/>
    <n v="472.04"/>
    <n v="6246.75"/>
    <n v="5774.71"/>
    <s v="Credit Card"/>
    <s v="Bangalore"/>
    <n v="2023"/>
    <x v="9"/>
    <x v="0"/>
  </r>
  <r>
    <n v="743830"/>
    <n v="9147625936"/>
    <x v="2"/>
    <x v="2"/>
    <d v="2024-04-27T15:35:37"/>
    <x v="6"/>
    <x v="1"/>
    <s v="NO DISCOUNT"/>
    <n v="0"/>
    <n v="2427.3200000000002"/>
    <n v="2427.3200000000002"/>
    <s v="Credit Card"/>
    <s v="Delhi"/>
    <n v="2024"/>
    <x v="8"/>
    <x v="3"/>
  </r>
  <r>
    <n v="742699"/>
    <n v="9809744381"/>
    <x v="0"/>
    <x v="0"/>
    <d v="2019-11-21T03:54:44"/>
    <x v="2"/>
    <x v="1"/>
    <s v="NO DISCOUNT"/>
    <n v="0"/>
    <n v="4844.4799999999996"/>
    <n v="4844.4799999999996"/>
    <s v="Credit Card"/>
    <s v="Mumbai"/>
    <n v="2019"/>
    <x v="3"/>
    <x v="2"/>
  </r>
  <r>
    <n v="448781"/>
    <n v="8191614951"/>
    <x v="1"/>
    <x v="0"/>
    <d v="2022-05-21T07:46:56"/>
    <x v="0"/>
    <x v="0"/>
    <s v="SAVE10"/>
    <n v="279.56"/>
    <n v="3528"/>
    <n v="3248.44"/>
    <s v="Credit Card"/>
    <s v="Mumbai"/>
    <n v="2022"/>
    <x v="4"/>
    <x v="3"/>
  </r>
  <r>
    <n v="183306"/>
    <n v="8039997731"/>
    <x v="2"/>
    <x v="2"/>
    <d v="2021-07-17T03:18:42"/>
    <x v="4"/>
    <x v="1"/>
    <s v="NO DISCOUNT"/>
    <n v="0"/>
    <n v="4112.38"/>
    <n v="4112.38"/>
    <s v="International Card"/>
    <s v="Kolkata"/>
    <n v="2021"/>
    <x v="5"/>
    <x v="0"/>
  </r>
  <r>
    <n v="694381"/>
    <n v="5431104889"/>
    <x v="1"/>
    <x v="3"/>
    <d v="2021-02-02T09:06:48"/>
    <x v="7"/>
    <x v="1"/>
    <s v="NO DISCOUNT"/>
    <n v="0"/>
    <n v="3795.73"/>
    <n v="3795.73"/>
    <s v="Debit Card"/>
    <s v="Bangalore"/>
    <n v="2021"/>
    <x v="1"/>
    <x v="1"/>
  </r>
  <r>
    <n v="329974"/>
    <n v="4457950476"/>
    <x v="1"/>
    <x v="3"/>
    <d v="2023-12-29T19:14:26"/>
    <x v="7"/>
    <x v="1"/>
    <s v="NO DISCOUNT"/>
    <n v="0"/>
    <n v="8146.07"/>
    <n v="8146.07"/>
    <s v="Credit Card"/>
    <s v="Kolkata"/>
    <n v="2023"/>
    <x v="7"/>
    <x v="2"/>
  </r>
  <r>
    <n v="417924"/>
    <n v="7469293591"/>
    <x v="2"/>
    <x v="3"/>
    <d v="2023-07-30T18:15:57"/>
    <x v="4"/>
    <x v="1"/>
    <s v="NO DISCOUNT"/>
    <n v="0"/>
    <n v="3685.39"/>
    <n v="3685.39"/>
    <s v="Credit Card"/>
    <s v="Chennai"/>
    <n v="2023"/>
    <x v="5"/>
    <x v="0"/>
  </r>
  <r>
    <n v="277193"/>
    <n v="4444033638"/>
    <x v="1"/>
    <x v="0"/>
    <d v="2023-04-29T20:37:24"/>
    <x v="2"/>
    <x v="0"/>
    <s v="FESTIVE50"/>
    <n v="73.31"/>
    <n v="2192.36"/>
    <n v="2119.0500000000002"/>
    <s v="Credit Card"/>
    <s v="Bangalore"/>
    <n v="2023"/>
    <x v="8"/>
    <x v="3"/>
  </r>
  <r>
    <n v="378663"/>
    <n v="5728190567"/>
    <x v="2"/>
    <x v="2"/>
    <d v="2022-06-10T12:42:09"/>
    <x v="1"/>
    <x v="0"/>
    <s v="FESTIVE50"/>
    <n v="340.11"/>
    <n v="700.64"/>
    <n v="360.53"/>
    <s v="Credit Card"/>
    <s v="Bangalore"/>
    <n v="2022"/>
    <x v="10"/>
    <x v="3"/>
  </r>
  <r>
    <n v="838239"/>
    <n v="7469511775"/>
    <x v="2"/>
    <x v="2"/>
    <d v="2021-04-03T22:28:29"/>
    <x v="1"/>
    <x v="0"/>
    <s v="NEWYEARS"/>
    <n v="192.02"/>
    <n v="1620.77"/>
    <n v="1428.75"/>
    <s v="Debit Card"/>
    <s v="Delhi"/>
    <n v="2021"/>
    <x v="8"/>
    <x v="3"/>
  </r>
  <r>
    <n v="593357"/>
    <n v="6289678427"/>
    <x v="0"/>
    <x v="2"/>
    <d v="2021-10-26T15:22:00"/>
    <x v="5"/>
    <x v="0"/>
    <s v="SEASONALOFFER21"/>
    <n v="359.58"/>
    <n v="1673.13"/>
    <n v="1313.55"/>
    <s v="Cash on Delivery"/>
    <s v="Pune"/>
    <n v="2021"/>
    <x v="6"/>
    <x v="2"/>
  </r>
  <r>
    <n v="112861"/>
    <n v="1301267629"/>
    <x v="0"/>
    <x v="0"/>
    <d v="2019-12-28T01:04:49"/>
    <x v="7"/>
    <x v="1"/>
    <s v="NO DISCOUNT"/>
    <n v="0"/>
    <n v="6552.46"/>
    <n v="6552.46"/>
    <s v="Cash on Delivery"/>
    <s v="Delhi"/>
    <n v="2019"/>
    <x v="7"/>
    <x v="2"/>
  </r>
  <r>
    <n v="139110"/>
    <n v="8984393781"/>
    <x v="2"/>
    <x v="3"/>
    <d v="2023-06-16T10:14:51"/>
    <x v="6"/>
    <x v="0"/>
    <s v="FESTIVE50"/>
    <n v="432.11"/>
    <n v="1418.57"/>
    <n v="986.46"/>
    <s v="Credit Card"/>
    <s v="Delhi"/>
    <n v="2023"/>
    <x v="10"/>
    <x v="3"/>
  </r>
  <r>
    <n v="874633"/>
    <n v="7097046567"/>
    <x v="1"/>
    <x v="2"/>
    <d v="2020-08-27T09:33:15"/>
    <x v="5"/>
    <x v="1"/>
    <s v="NO DISCOUNT"/>
    <n v="0"/>
    <n v="881.59"/>
    <n v="881.59"/>
    <s v="Credit Card"/>
    <s v="Hyderabad"/>
    <n v="2020"/>
    <x v="0"/>
    <x v="0"/>
  </r>
  <r>
    <n v="259401"/>
    <n v="5041088534"/>
    <x v="2"/>
    <x v="2"/>
    <d v="2022-12-28T17:35:28"/>
    <x v="5"/>
    <x v="1"/>
    <s v="NO DISCOUNT"/>
    <n v="0"/>
    <n v="6636.32"/>
    <n v="6636.32"/>
    <s v="Credit Card"/>
    <s v="Jaipur"/>
    <n v="2022"/>
    <x v="7"/>
    <x v="2"/>
  </r>
  <r>
    <n v="369311"/>
    <n v="4573048663"/>
    <x v="0"/>
    <x v="2"/>
    <d v="2024-06-03T06:53:42"/>
    <x v="1"/>
    <x v="0"/>
    <s v="SAVE10"/>
    <n v="414.62"/>
    <n v="3411.39"/>
    <n v="2996.77"/>
    <s v="Credit Card"/>
    <s v="Jaipur"/>
    <n v="2024"/>
    <x v="10"/>
    <x v="3"/>
  </r>
  <r>
    <n v="762898"/>
    <n v="5160960173"/>
    <x v="2"/>
    <x v="0"/>
    <d v="2024-09-15T17:44:27"/>
    <x v="0"/>
    <x v="1"/>
    <s v="NO DISCOUNT"/>
    <n v="0"/>
    <n v="5046.59"/>
    <n v="5046.59"/>
    <s v="Credit Card"/>
    <s v="Mumbai"/>
    <n v="2024"/>
    <x v="9"/>
    <x v="0"/>
  </r>
  <r>
    <n v="898013"/>
    <n v="4608057383"/>
    <x v="1"/>
    <x v="0"/>
    <d v="2021-02-16T23:31:06"/>
    <x v="3"/>
    <x v="1"/>
    <s v="NO DISCOUNT"/>
    <n v="0"/>
    <n v="2327.35"/>
    <n v="2327.35"/>
    <s v="Cash on Delivery"/>
    <s v="Pune"/>
    <n v="2021"/>
    <x v="1"/>
    <x v="1"/>
  </r>
  <r>
    <n v="648815"/>
    <n v="8943525607"/>
    <x v="0"/>
    <x v="0"/>
    <d v="2024-07-01T04:53:11"/>
    <x v="1"/>
    <x v="1"/>
    <s v="NO DISCOUNT"/>
    <n v="0"/>
    <n v="4608.08"/>
    <n v="4608.08"/>
    <s v="Credit Card"/>
    <s v="Mumbai"/>
    <n v="2024"/>
    <x v="5"/>
    <x v="0"/>
  </r>
  <r>
    <n v="354282"/>
    <n v="7480638276"/>
    <x v="2"/>
    <x v="3"/>
    <d v="2021-02-11T21:07:17"/>
    <x v="2"/>
    <x v="0"/>
    <s v="SAVE10"/>
    <n v="389.16"/>
    <n v="1688.74"/>
    <n v="1299.58"/>
    <s v="Credit Card"/>
    <s v="Hyderabad"/>
    <n v="2021"/>
    <x v="1"/>
    <x v="1"/>
  </r>
  <r>
    <n v="650099"/>
    <n v="3501818326"/>
    <x v="0"/>
    <x v="0"/>
    <d v="2023-02-26T16:39:48"/>
    <x v="1"/>
    <x v="0"/>
    <s v="WELCOME5"/>
    <n v="251.38"/>
    <n v="4799.68"/>
    <n v="4548.3"/>
    <s v="Net Banking"/>
    <s v="Mumbai"/>
    <n v="2023"/>
    <x v="1"/>
    <x v="1"/>
  </r>
  <r>
    <n v="392135"/>
    <n v="9700886517"/>
    <x v="1"/>
    <x v="2"/>
    <d v="2024-03-22T14:08:42"/>
    <x v="6"/>
    <x v="0"/>
    <s v="FESTIVE50"/>
    <n v="65.55"/>
    <n v="2144.39"/>
    <n v="2078.84"/>
    <s v="Paytm UPI"/>
    <s v="Hyderabad"/>
    <n v="2024"/>
    <x v="2"/>
    <x v="1"/>
  </r>
  <r>
    <n v="293720"/>
    <n v="2255004236"/>
    <x v="0"/>
    <x v="3"/>
    <d v="2022-09-03T15:48:11"/>
    <x v="1"/>
    <x v="1"/>
    <s v="NO DISCOUNT"/>
    <n v="0"/>
    <n v="1400.17"/>
    <n v="1400.17"/>
    <s v="Google Pay UPI"/>
    <s v="Pune"/>
    <n v="2022"/>
    <x v="9"/>
    <x v="0"/>
  </r>
  <r>
    <n v="632401"/>
    <n v="2580160841"/>
    <x v="1"/>
    <x v="2"/>
    <d v="2023-09-03T19:04:04"/>
    <x v="4"/>
    <x v="0"/>
    <s v="FESTIVE50"/>
    <n v="68.64"/>
    <n v="2009.3"/>
    <n v="1940.66"/>
    <s v="PhonePe UPI"/>
    <s v="Other"/>
    <n v="2023"/>
    <x v="9"/>
    <x v="0"/>
  </r>
  <r>
    <n v="155777"/>
    <n v="4063437783"/>
    <x v="2"/>
    <x v="0"/>
    <d v="2020-03-29T04:50:48"/>
    <x v="5"/>
    <x v="1"/>
    <s v="NO DISCOUNT"/>
    <n v="0"/>
    <n v="540.08000000000004"/>
    <n v="540.08000000000004"/>
    <s v="Credit Card"/>
    <s v="Hyderabad"/>
    <n v="2020"/>
    <x v="2"/>
    <x v="1"/>
  </r>
  <r>
    <n v="892659"/>
    <n v="2194431685"/>
    <x v="1"/>
    <x v="2"/>
    <d v="2023-08-05T09:12:56"/>
    <x v="2"/>
    <x v="0"/>
    <s v="SAVE10"/>
    <n v="269.73"/>
    <n v="1226.46"/>
    <n v="956.73"/>
    <s v="Credit Card"/>
    <s v="Mumbai"/>
    <n v="2023"/>
    <x v="0"/>
    <x v="0"/>
  </r>
  <r>
    <n v="354367"/>
    <n v="9157007356"/>
    <x v="2"/>
    <x v="3"/>
    <d v="2021-06-11T19:07:01"/>
    <x v="6"/>
    <x v="0"/>
    <s v="WELCOME5"/>
    <n v="399.48"/>
    <n v="2032.16"/>
    <n v="1632.68"/>
    <s v="Debit Card"/>
    <s v="Pune"/>
    <n v="2021"/>
    <x v="10"/>
    <x v="3"/>
  </r>
  <r>
    <n v="841875"/>
    <n v="6673071622"/>
    <x v="0"/>
    <x v="0"/>
    <d v="2024-07-11T08:56:28"/>
    <x v="0"/>
    <x v="0"/>
    <s v="SEASONALOFFER21"/>
    <n v="239.14"/>
    <n v="906.31"/>
    <n v="667.17"/>
    <s v="Credit Card"/>
    <s v="Delhi"/>
    <n v="2024"/>
    <x v="5"/>
    <x v="0"/>
  </r>
  <r>
    <n v="486490"/>
    <n v="3121795362"/>
    <x v="1"/>
    <x v="3"/>
    <d v="2023-11-29T07:45:10"/>
    <x v="0"/>
    <x v="0"/>
    <s v="FESTIVE50"/>
    <n v="83.86"/>
    <n v="3156.41"/>
    <n v="3072.55"/>
    <s v="Net Banking"/>
    <s v="Chennai"/>
    <n v="2023"/>
    <x v="3"/>
    <x v="2"/>
  </r>
  <r>
    <n v="180713"/>
    <n v="4528661143"/>
    <x v="0"/>
    <x v="0"/>
    <d v="2023-06-02T14:41:25"/>
    <x v="0"/>
    <x v="1"/>
    <s v="NO DISCOUNT"/>
    <n v="0"/>
    <n v="1708.29"/>
    <n v="1708.29"/>
    <s v="Credit Card"/>
    <s v="Mumbai"/>
    <n v="2023"/>
    <x v="10"/>
    <x v="3"/>
  </r>
  <r>
    <n v="542627"/>
    <n v="8879586492"/>
    <x v="2"/>
    <x v="3"/>
    <d v="2021-11-20T13:31:42"/>
    <x v="2"/>
    <x v="0"/>
    <s v="SAVE10"/>
    <n v="116.77"/>
    <n v="6160.48"/>
    <n v="6043.71"/>
    <s v="Credit Card"/>
    <s v="Bangalore"/>
    <n v="2021"/>
    <x v="3"/>
    <x v="2"/>
  </r>
  <r>
    <n v="268137"/>
    <n v="5705042592"/>
    <x v="0"/>
    <x v="3"/>
    <d v="2022-04-25T09:29:09"/>
    <x v="1"/>
    <x v="1"/>
    <s v="NO DISCOUNT"/>
    <n v="0"/>
    <n v="5669.09"/>
    <n v="5669.09"/>
    <s v="Credit Card"/>
    <s v="Delhi"/>
    <n v="2022"/>
    <x v="8"/>
    <x v="3"/>
  </r>
  <r>
    <n v="580722"/>
    <n v="1009734746"/>
    <x v="0"/>
    <x v="2"/>
    <d v="2020-03-21T02:50:23"/>
    <x v="1"/>
    <x v="0"/>
    <s v="SEASONALOFFER21"/>
    <n v="253.91"/>
    <n v="2721.61"/>
    <n v="2467.6999999999998"/>
    <s v="Cash on Delivery"/>
    <s v="Bangalore"/>
    <n v="2020"/>
    <x v="2"/>
    <x v="1"/>
  </r>
  <r>
    <n v="755520"/>
    <n v="2167065430"/>
    <x v="0"/>
    <x v="2"/>
    <d v="2023-07-01T16:17:20"/>
    <x v="0"/>
    <x v="0"/>
    <s v="SEASONALOFFER21"/>
    <n v="165.75"/>
    <n v="3412.98"/>
    <n v="3247.23"/>
    <s v="Credit Card"/>
    <s v="Mumbai"/>
    <n v="2023"/>
    <x v="5"/>
    <x v="0"/>
  </r>
  <r>
    <n v="589968"/>
    <n v="6882350999"/>
    <x v="2"/>
    <x v="0"/>
    <d v="2020-02-06T16:51:16"/>
    <x v="2"/>
    <x v="1"/>
    <s v="NO DISCOUNT"/>
    <n v="0"/>
    <n v="1308.77"/>
    <n v="1308.77"/>
    <s v="Net Banking"/>
    <s v="Chennai"/>
    <n v="2020"/>
    <x v="1"/>
    <x v="1"/>
  </r>
  <r>
    <n v="530744"/>
    <n v="1639938044"/>
    <x v="2"/>
    <x v="3"/>
    <d v="2020-10-05T17:37:06"/>
    <x v="6"/>
    <x v="0"/>
    <s v="WELCOME5"/>
    <n v="412.5"/>
    <n v="1433.19"/>
    <n v="1020.69"/>
    <s v="Credit Card"/>
    <s v="Bangalore"/>
    <n v="2020"/>
    <x v="6"/>
    <x v="2"/>
  </r>
  <r>
    <n v="346028"/>
    <n v="9808617765"/>
    <x v="2"/>
    <x v="0"/>
    <d v="2023-04-25T02:11:44"/>
    <x v="1"/>
    <x v="1"/>
    <s v="NO DISCOUNT"/>
    <n v="0"/>
    <n v="5602.3"/>
    <n v="5602.3"/>
    <s v="Debit Card"/>
    <s v="Delhi"/>
    <n v="2023"/>
    <x v="8"/>
    <x v="3"/>
  </r>
  <r>
    <n v="242239"/>
    <n v="4330754807"/>
    <x v="2"/>
    <x v="0"/>
    <d v="2023-07-01T14:04:23"/>
    <x v="0"/>
    <x v="0"/>
    <s v="SAVE10"/>
    <n v="473.71"/>
    <n v="2934.23"/>
    <n v="2460.52"/>
    <s v="Debit Card"/>
    <s v="Hyderabad"/>
    <n v="2023"/>
    <x v="5"/>
    <x v="0"/>
  </r>
  <r>
    <n v="111631"/>
    <n v="7903159888"/>
    <x v="2"/>
    <x v="3"/>
    <d v="2021-01-25T04:14:57"/>
    <x v="1"/>
    <x v="1"/>
    <s v="NO DISCOUNT"/>
    <n v="0"/>
    <n v="1664.89"/>
    <n v="1664.89"/>
    <s v="Credit Card"/>
    <s v="Bangalore"/>
    <n v="2021"/>
    <x v="11"/>
    <x v="1"/>
  </r>
  <r>
    <n v="773292"/>
    <n v="7804569428"/>
    <x v="0"/>
    <x v="0"/>
    <d v="2024-03-04T15:38:06"/>
    <x v="4"/>
    <x v="0"/>
    <s v="SAVE10"/>
    <n v="431.9"/>
    <n v="190.48"/>
    <n v="-241.42"/>
    <s v="Credit Card"/>
    <s v="Bangalore"/>
    <n v="2024"/>
    <x v="2"/>
    <x v="1"/>
  </r>
  <r>
    <n v="982804"/>
    <n v="4180785305"/>
    <x v="1"/>
    <x v="2"/>
    <d v="2021-03-20T17:28:20"/>
    <x v="5"/>
    <x v="1"/>
    <s v="NO DISCOUNT"/>
    <n v="0"/>
    <n v="4236.41"/>
    <n v="4236.41"/>
    <s v="Credit Card"/>
    <s v="Delhi"/>
    <n v="2021"/>
    <x v="2"/>
    <x v="1"/>
  </r>
  <r>
    <n v="620465"/>
    <n v="9153460933"/>
    <x v="2"/>
    <x v="2"/>
    <d v="2022-04-25T15:19:39"/>
    <x v="0"/>
    <x v="0"/>
    <s v="SAVE10"/>
    <n v="335.59"/>
    <n v="466.43"/>
    <n v="130.84"/>
    <s v="Credit Card"/>
    <s v="Bangalore"/>
    <n v="2022"/>
    <x v="8"/>
    <x v="3"/>
  </r>
  <r>
    <n v="918764"/>
    <n v="5955828790"/>
    <x v="1"/>
    <x v="2"/>
    <d v="2021-06-20T21:38:50"/>
    <x v="0"/>
    <x v="0"/>
    <s v="FESTIVE50"/>
    <n v="439.51"/>
    <n v="2760.91"/>
    <n v="2321.4"/>
    <s v="Paytm UPI"/>
    <s v="Delhi"/>
    <n v="2021"/>
    <x v="10"/>
    <x v="3"/>
  </r>
  <r>
    <n v="251363"/>
    <n v="8484584807"/>
    <x v="2"/>
    <x v="3"/>
    <d v="2021-11-30T23:37:43"/>
    <x v="2"/>
    <x v="0"/>
    <s v="SEASONALOFFER21"/>
    <n v="361.12"/>
    <n v="5162.84"/>
    <n v="4801.72"/>
    <s v="Credit Card"/>
    <s v="Pune"/>
    <n v="2021"/>
    <x v="3"/>
    <x v="2"/>
  </r>
  <r>
    <n v="867541"/>
    <n v="8349469337"/>
    <x v="0"/>
    <x v="2"/>
    <d v="2024-08-12T04:19:26"/>
    <x v="5"/>
    <x v="0"/>
    <s v="NEWYEARS"/>
    <n v="491.71"/>
    <n v="4318.6000000000004"/>
    <n v="3826.89"/>
    <s v="Debit Card"/>
    <s v="Chennai"/>
    <n v="2024"/>
    <x v="0"/>
    <x v="0"/>
  </r>
  <r>
    <n v="147220"/>
    <n v="3573578126"/>
    <x v="2"/>
    <x v="0"/>
    <d v="2022-11-27T00:56:13"/>
    <x v="0"/>
    <x v="0"/>
    <s v="NEWYEARS"/>
    <n v="288.86"/>
    <n v="911.28"/>
    <n v="622.41999999999996"/>
    <s v="Credit Card"/>
    <s v="Chennai"/>
    <n v="2022"/>
    <x v="3"/>
    <x v="2"/>
  </r>
  <r>
    <n v="130588"/>
    <n v="7060403453"/>
    <x v="2"/>
    <x v="3"/>
    <d v="2022-06-14T23:11:36"/>
    <x v="3"/>
    <x v="1"/>
    <s v="NO DISCOUNT"/>
    <n v="0"/>
    <n v="919.46"/>
    <n v="919.46"/>
    <s v="International Card"/>
    <s v="Mumbai"/>
    <n v="2022"/>
    <x v="10"/>
    <x v="3"/>
  </r>
  <r>
    <n v="802749"/>
    <n v="9554663532"/>
    <x v="1"/>
    <x v="2"/>
    <d v="2023-07-04T03:23:58"/>
    <x v="4"/>
    <x v="0"/>
    <s v="WELCOME5"/>
    <n v="290.36"/>
    <n v="2917.08"/>
    <n v="2626.72"/>
    <s v="Debit Card"/>
    <s v="Bangalore"/>
    <n v="2023"/>
    <x v="5"/>
    <x v="0"/>
  </r>
  <r>
    <n v="470808"/>
    <n v="4122607418"/>
    <x v="0"/>
    <x v="2"/>
    <d v="2023-11-02T04:25:52"/>
    <x v="7"/>
    <x v="0"/>
    <s v="SEASONALOFFER21"/>
    <n v="323.08999999999997"/>
    <n v="2585.98"/>
    <n v="2262.89"/>
    <s v="Paytm UPI"/>
    <s v="Bangalore"/>
    <n v="2023"/>
    <x v="3"/>
    <x v="2"/>
  </r>
  <r>
    <n v="946703"/>
    <n v="4907502088"/>
    <x v="1"/>
    <x v="1"/>
    <d v="2020-03-23T09:09:06"/>
    <x v="0"/>
    <x v="1"/>
    <s v="NO DISCOUNT"/>
    <n v="0"/>
    <n v="2371.98"/>
    <n v="2371.98"/>
    <s v="Debit Card"/>
    <s v="Delhi"/>
    <n v="2020"/>
    <x v="2"/>
    <x v="1"/>
  </r>
  <r>
    <n v="352927"/>
    <n v="2385618781"/>
    <x v="1"/>
    <x v="0"/>
    <d v="2024-09-16T02:53:12"/>
    <x v="4"/>
    <x v="0"/>
    <s v="FESTIVE50"/>
    <n v="307.64"/>
    <n v="759.83"/>
    <n v="452.19"/>
    <s v="Debit Card"/>
    <s v="Bangalore"/>
    <n v="2024"/>
    <x v="9"/>
    <x v="0"/>
  </r>
  <r>
    <n v="167648"/>
    <n v="5908611606"/>
    <x v="0"/>
    <x v="0"/>
    <d v="2020-03-08T19:04:51"/>
    <x v="2"/>
    <x v="0"/>
    <s v="NEWYEARS"/>
    <n v="354.36"/>
    <n v="231.72"/>
    <n v="-122.64"/>
    <s v="International Card"/>
    <s v="Ahmedabad"/>
    <n v="2020"/>
    <x v="2"/>
    <x v="1"/>
  </r>
  <r>
    <n v="996929"/>
    <n v="8714168682"/>
    <x v="2"/>
    <x v="3"/>
    <d v="2023-12-07T03:18:43"/>
    <x v="7"/>
    <x v="1"/>
    <s v="NO DISCOUNT"/>
    <n v="0"/>
    <n v="5500.4"/>
    <n v="5500.4"/>
    <s v="Net Banking"/>
    <s v="Kolkata"/>
    <n v="2023"/>
    <x v="7"/>
    <x v="2"/>
  </r>
  <r>
    <n v="352023"/>
    <n v="2973926720"/>
    <x v="1"/>
    <x v="0"/>
    <d v="2024-06-18T21:04:38"/>
    <x v="8"/>
    <x v="0"/>
    <s v="NEWYEARS"/>
    <n v="188.13"/>
    <n v="5138.78"/>
    <n v="4950.6400000000003"/>
    <s v="Net Banking"/>
    <s v="Delhi"/>
    <n v="2024"/>
    <x v="10"/>
    <x v="3"/>
  </r>
  <r>
    <n v="936782"/>
    <n v="2390764362"/>
    <x v="1"/>
    <x v="2"/>
    <d v="2023-02-17T06:32:48"/>
    <x v="6"/>
    <x v="1"/>
    <s v="NO DISCOUNT"/>
    <n v="0"/>
    <n v="3550.1"/>
    <n v="3550.1"/>
    <s v="Credit Card"/>
    <s v="Hyderabad"/>
    <n v="2023"/>
    <x v="1"/>
    <x v="1"/>
  </r>
  <r>
    <n v="440014"/>
    <n v="3728072988"/>
    <x v="0"/>
    <x v="2"/>
    <d v="2023-10-05T16:26:55"/>
    <x v="5"/>
    <x v="0"/>
    <s v="SEASONALOFFER21"/>
    <n v="296.39"/>
    <n v="5088.76"/>
    <n v="4792.37"/>
    <s v="Cash on Delivery"/>
    <s v="Mumbai"/>
    <n v="2023"/>
    <x v="6"/>
    <x v="2"/>
  </r>
  <r>
    <n v="900660"/>
    <n v="5380955107"/>
    <x v="0"/>
    <x v="2"/>
    <d v="2020-03-27T19:43:43"/>
    <x v="2"/>
    <x v="0"/>
    <s v="NEWYEARS"/>
    <n v="468.56"/>
    <n v="2738.6"/>
    <n v="2270.04"/>
    <s v="Debit Card"/>
    <s v="Kolkata"/>
    <n v="2020"/>
    <x v="2"/>
    <x v="1"/>
  </r>
  <r>
    <n v="603724"/>
    <n v="5972736181"/>
    <x v="2"/>
    <x v="3"/>
    <d v="2022-12-03T19:59:15"/>
    <x v="6"/>
    <x v="0"/>
    <s v="SEASONALOFFER21"/>
    <n v="194.78"/>
    <n v="4360.09"/>
    <n v="4165.3100000000004"/>
    <s v="Credit Card"/>
    <s v="Delhi"/>
    <n v="2022"/>
    <x v="7"/>
    <x v="2"/>
  </r>
  <r>
    <n v="313463"/>
    <n v="1252855051"/>
    <x v="1"/>
    <x v="1"/>
    <d v="2022-03-19T09:30:54"/>
    <x v="6"/>
    <x v="1"/>
    <s v="NO DISCOUNT"/>
    <n v="0"/>
    <n v="932.03"/>
    <n v="932.03"/>
    <s v="PhonePe UPI"/>
    <s v="Delhi"/>
    <n v="2022"/>
    <x v="2"/>
    <x v="1"/>
  </r>
  <r>
    <n v="896822"/>
    <n v="1519336819"/>
    <x v="0"/>
    <x v="2"/>
    <d v="2020-07-24T22:12:00"/>
    <x v="1"/>
    <x v="1"/>
    <s v="NO DISCOUNT"/>
    <n v="0"/>
    <n v="1248.2"/>
    <n v="1248.2"/>
    <s v="Credit Card"/>
    <s v="Bangalore"/>
    <n v="2020"/>
    <x v="5"/>
    <x v="0"/>
  </r>
  <r>
    <n v="456029"/>
    <n v="7417551985"/>
    <x v="0"/>
    <x v="2"/>
    <d v="2022-09-17T11:27:23"/>
    <x v="1"/>
    <x v="0"/>
    <s v="SAVE10"/>
    <n v="285.12"/>
    <n v="322.74"/>
    <n v="37.619999999999997"/>
    <s v="Debit Card"/>
    <s v="Delhi"/>
    <n v="2022"/>
    <x v="9"/>
    <x v="0"/>
  </r>
  <r>
    <n v="438947"/>
    <n v="5929159818"/>
    <x v="1"/>
    <x v="2"/>
    <d v="2019-09-21T07:51:53"/>
    <x v="1"/>
    <x v="0"/>
    <s v="FESTIVE50"/>
    <n v="206.8"/>
    <n v="2837.25"/>
    <n v="2630.45"/>
    <s v="Debit Card"/>
    <s v="Chennai"/>
    <n v="2019"/>
    <x v="9"/>
    <x v="0"/>
  </r>
  <r>
    <n v="283877"/>
    <n v="2880416297"/>
    <x v="1"/>
    <x v="2"/>
    <d v="2021-01-15T08:49:05"/>
    <x v="1"/>
    <x v="0"/>
    <s v="SEASONALOFFER21"/>
    <n v="93.28"/>
    <n v="3367.45"/>
    <n v="3274.17"/>
    <s v="PhonePe UPI"/>
    <s v="Pune"/>
    <n v="2021"/>
    <x v="11"/>
    <x v="1"/>
  </r>
  <r>
    <n v="492648"/>
    <n v="9080321586"/>
    <x v="2"/>
    <x v="2"/>
    <d v="2024-08-11T23:06:16"/>
    <x v="1"/>
    <x v="0"/>
    <s v="FESTIVE50"/>
    <n v="488.63"/>
    <n v="4687.6000000000004"/>
    <n v="4198.97"/>
    <s v="Debit Card"/>
    <s v="Delhi"/>
    <n v="2024"/>
    <x v="0"/>
    <x v="0"/>
  </r>
  <r>
    <n v="558767"/>
    <n v="3013107624"/>
    <x v="2"/>
    <x v="2"/>
    <d v="2023-06-14T15:21:40"/>
    <x v="1"/>
    <x v="1"/>
    <s v="NO DISCOUNT"/>
    <n v="0"/>
    <n v="2262.1"/>
    <n v="2262.1"/>
    <s v="Credit Card"/>
    <s v="Chennai"/>
    <n v="2023"/>
    <x v="10"/>
    <x v="3"/>
  </r>
  <r>
    <n v="753721"/>
    <n v="2846726322"/>
    <x v="1"/>
    <x v="0"/>
    <d v="2022-06-27T16:20:46"/>
    <x v="1"/>
    <x v="1"/>
    <s v="NO DISCOUNT"/>
    <n v="0"/>
    <n v="2016.11"/>
    <n v="2016.11"/>
    <s v="Cash on Delivery"/>
    <s v="Mumbai"/>
    <n v="2022"/>
    <x v="10"/>
    <x v="3"/>
  </r>
  <r>
    <n v="647579"/>
    <n v="5334784211"/>
    <x v="0"/>
    <x v="0"/>
    <d v="2022-03-25T23:00:47"/>
    <x v="1"/>
    <x v="1"/>
    <s v="NO DISCOUNT"/>
    <n v="0"/>
    <n v="3567.7"/>
    <n v="3567.7"/>
    <s v="Net Banking"/>
    <s v="Delhi"/>
    <n v="2022"/>
    <x v="2"/>
    <x v="1"/>
  </r>
  <r>
    <n v="986209"/>
    <n v="8285555858"/>
    <x v="2"/>
    <x v="4"/>
    <d v="2021-01-20T03:14:53"/>
    <x v="4"/>
    <x v="1"/>
    <s v="NO DISCOUNT"/>
    <n v="0"/>
    <n v="1396.01"/>
    <n v="1396.01"/>
    <s v="Credit Card"/>
    <s v="Kolkata"/>
    <n v="2021"/>
    <x v="11"/>
    <x v="1"/>
  </r>
  <r>
    <n v="701518"/>
    <n v="9690928514"/>
    <x v="2"/>
    <x v="0"/>
    <d v="2022-03-21T05:40:43"/>
    <x v="8"/>
    <x v="1"/>
    <s v="NO DISCOUNT"/>
    <n v="0"/>
    <n v="773.38"/>
    <n v="773.38"/>
    <s v="Debit Card"/>
    <s v="Bangalore"/>
    <n v="2022"/>
    <x v="2"/>
    <x v="1"/>
  </r>
  <r>
    <n v="503574"/>
    <n v="5727435172"/>
    <x v="1"/>
    <x v="4"/>
    <d v="2023-03-07T14:29:42"/>
    <x v="0"/>
    <x v="0"/>
    <s v="NEWYEARS"/>
    <n v="322.99"/>
    <n v="3160.3"/>
    <n v="2837.31"/>
    <s v="Debit Card"/>
    <s v="Bangalore"/>
    <n v="2023"/>
    <x v="2"/>
    <x v="1"/>
  </r>
  <r>
    <n v="878427"/>
    <n v="7278619401"/>
    <x v="2"/>
    <x v="1"/>
    <d v="2020-11-13T10:24:40"/>
    <x v="1"/>
    <x v="0"/>
    <s v="SEASONALOFFER21"/>
    <n v="56.96"/>
    <n v="1455.96"/>
    <n v="1399"/>
    <s v="Credit Card"/>
    <s v="Chennai"/>
    <n v="2020"/>
    <x v="3"/>
    <x v="2"/>
  </r>
  <r>
    <n v="261528"/>
    <n v="9090976079"/>
    <x v="2"/>
    <x v="0"/>
    <d v="2020-01-05T02:39:11"/>
    <x v="1"/>
    <x v="1"/>
    <s v="NO DISCOUNT"/>
    <n v="0"/>
    <n v="630.48"/>
    <n v="630.48"/>
    <s v="Debit Card"/>
    <s v="Delhi"/>
    <n v="2020"/>
    <x v="11"/>
    <x v="1"/>
  </r>
  <r>
    <n v="560197"/>
    <n v="6788502468"/>
    <x v="0"/>
    <x v="2"/>
    <d v="2021-10-24T13:13:54"/>
    <x v="6"/>
    <x v="1"/>
    <s v="NO DISCOUNT"/>
    <n v="0"/>
    <n v="4134.42"/>
    <n v="4134.42"/>
    <s v="Debit Card"/>
    <s v="Ahmedabad"/>
    <n v="2021"/>
    <x v="6"/>
    <x v="2"/>
  </r>
  <r>
    <n v="982706"/>
    <n v="5083461676"/>
    <x v="2"/>
    <x v="3"/>
    <d v="2023-02-01T15:04:47"/>
    <x v="6"/>
    <x v="0"/>
    <s v="WELCOME5"/>
    <n v="191.02"/>
    <n v="1391.73"/>
    <n v="1200.71"/>
    <s v="Net Banking"/>
    <s v="Hyderabad"/>
    <n v="2023"/>
    <x v="1"/>
    <x v="1"/>
  </r>
  <r>
    <n v="668077"/>
    <n v="5257668567"/>
    <x v="2"/>
    <x v="2"/>
    <d v="2024-08-08T13:07:36"/>
    <x v="2"/>
    <x v="0"/>
    <s v="WELCOME5"/>
    <n v="490.84"/>
    <n v="4414.92"/>
    <n v="3924.08"/>
    <s v="Net Banking"/>
    <s v="Bangalore"/>
    <n v="2024"/>
    <x v="0"/>
    <x v="0"/>
  </r>
  <r>
    <n v="101812"/>
    <n v="5581636795"/>
    <x v="1"/>
    <x v="3"/>
    <d v="2024-01-21T20:09:36"/>
    <x v="6"/>
    <x v="0"/>
    <s v="FESTIVE50"/>
    <n v="176.8"/>
    <n v="2828.42"/>
    <n v="2651.62"/>
    <s v="Credit Card"/>
    <s v="Hyderabad"/>
    <n v="2024"/>
    <x v="11"/>
    <x v="1"/>
  </r>
  <r>
    <n v="206225"/>
    <n v="7103181875"/>
    <x v="0"/>
    <x v="4"/>
    <d v="2023-10-27T12:31:06"/>
    <x v="6"/>
    <x v="0"/>
    <s v="NEWYEARS"/>
    <n v="335.85"/>
    <n v="5717.9"/>
    <n v="5382.05"/>
    <s v="Net Banking"/>
    <s v="Kolkata"/>
    <n v="2023"/>
    <x v="6"/>
    <x v="2"/>
  </r>
  <r>
    <n v="301636"/>
    <n v="5836608574"/>
    <x v="2"/>
    <x v="2"/>
    <d v="2023-04-11T20:01:23"/>
    <x v="6"/>
    <x v="0"/>
    <s v="NEWYEARS"/>
    <n v="304.27"/>
    <n v="2883.88"/>
    <n v="2579.61"/>
    <s v="Cash on Delivery"/>
    <s v="Chennai"/>
    <n v="2023"/>
    <x v="8"/>
    <x v="3"/>
  </r>
  <r>
    <n v="867559"/>
    <n v="6509411197"/>
    <x v="0"/>
    <x v="0"/>
    <d v="2023-09-10T14:38:56"/>
    <x v="4"/>
    <x v="0"/>
    <s v="WELCOME5"/>
    <n v="157.1"/>
    <n v="5557.94"/>
    <n v="5400.84"/>
    <s v="Debit Card"/>
    <s v="Varanasi"/>
    <n v="2023"/>
    <x v="9"/>
    <x v="0"/>
  </r>
  <r>
    <n v="831073"/>
    <n v="3200624628"/>
    <x v="1"/>
    <x v="4"/>
    <d v="2020-02-05T16:03:34"/>
    <x v="7"/>
    <x v="0"/>
    <s v="FESTIVE50"/>
    <n v="104.06"/>
    <n v="2409.35"/>
    <n v="2305.29"/>
    <s v="Credit Card"/>
    <s v="Mumbai"/>
    <n v="2020"/>
    <x v="1"/>
    <x v="1"/>
  </r>
  <r>
    <n v="336494"/>
    <n v="3929396778"/>
    <x v="1"/>
    <x v="4"/>
    <d v="2023-06-04T13:38:47"/>
    <x v="0"/>
    <x v="1"/>
    <s v="NO DISCOUNT"/>
    <n v="0"/>
    <n v="2980.47"/>
    <n v="2980.47"/>
    <s v="Credit Card"/>
    <s v="Jaipur"/>
    <n v="2023"/>
    <x v="10"/>
    <x v="3"/>
  </r>
  <r>
    <n v="500016"/>
    <n v="3664402075"/>
    <x v="2"/>
    <x v="0"/>
    <d v="2023-01-15T14:01:49"/>
    <x v="4"/>
    <x v="0"/>
    <s v="NEWYEARS"/>
    <n v="390.09"/>
    <n v="1160.54"/>
    <n v="770.45"/>
    <s v="Net Banking"/>
    <s v="Kolkata"/>
    <n v="2023"/>
    <x v="11"/>
    <x v="1"/>
  </r>
  <r>
    <n v="982102"/>
    <n v="5756673603"/>
    <x v="0"/>
    <x v="3"/>
    <d v="2022-09-13T17:52:02"/>
    <x v="7"/>
    <x v="0"/>
    <s v="WELCOME5"/>
    <n v="142.28"/>
    <n v="4325.12"/>
    <n v="4182.84"/>
    <s v="Debit Card"/>
    <s v="Bangalore"/>
    <n v="2022"/>
    <x v="9"/>
    <x v="0"/>
  </r>
  <r>
    <n v="955864"/>
    <n v="9730871840"/>
    <x v="1"/>
    <x v="0"/>
    <d v="2021-04-15T13:43:37"/>
    <x v="6"/>
    <x v="0"/>
    <s v="WELCOME5"/>
    <n v="496.46"/>
    <n v="482.48"/>
    <n v="-13.98"/>
    <s v="Credit Card"/>
    <s v="Mumbai"/>
    <n v="2021"/>
    <x v="8"/>
    <x v="3"/>
  </r>
  <r>
    <n v="724834"/>
    <n v="1277741910"/>
    <x v="2"/>
    <x v="0"/>
    <d v="2021-11-27T01:55:03"/>
    <x v="2"/>
    <x v="0"/>
    <s v="SAVE10"/>
    <n v="362.54"/>
    <n v="2352.39"/>
    <n v="1989.85"/>
    <s v="Credit Card"/>
    <s v="Hyderabad"/>
    <n v="2021"/>
    <x v="3"/>
    <x v="2"/>
  </r>
  <r>
    <n v="136374"/>
    <n v="9716686426"/>
    <x v="1"/>
    <x v="3"/>
    <d v="2023-09-22T15:19:45"/>
    <x v="1"/>
    <x v="0"/>
    <s v="SAVE10"/>
    <n v="225.7"/>
    <n v="3607.77"/>
    <n v="3382.07"/>
    <s v="Credit Card"/>
    <s v="Delhi"/>
    <n v="2023"/>
    <x v="9"/>
    <x v="0"/>
  </r>
  <r>
    <n v="834887"/>
    <n v="1972531266"/>
    <x v="1"/>
    <x v="0"/>
    <d v="2020-11-12T02:32:48"/>
    <x v="2"/>
    <x v="0"/>
    <s v="SAVE10"/>
    <n v="385.91"/>
    <n v="6428.75"/>
    <n v="6042.84"/>
    <s v="Debit Card"/>
    <s v="Mumbai"/>
    <n v="2020"/>
    <x v="3"/>
    <x v="2"/>
  </r>
  <r>
    <n v="241504"/>
    <n v="7150219811"/>
    <x v="1"/>
    <x v="3"/>
    <d v="2023-06-14T13:25:29"/>
    <x v="6"/>
    <x v="0"/>
    <s v="NEWYEARS"/>
    <n v="344.66"/>
    <n v="3554.33"/>
    <n v="3209.67"/>
    <s v="Credit Card"/>
    <s v="Mumbai"/>
    <n v="2023"/>
    <x v="10"/>
    <x v="3"/>
  </r>
  <r>
    <n v="597923"/>
    <n v="7165111397"/>
    <x v="2"/>
    <x v="0"/>
    <d v="2022-06-18T21:48:07"/>
    <x v="0"/>
    <x v="1"/>
    <s v="NO DISCOUNT"/>
    <n v="0"/>
    <n v="1990.86"/>
    <n v="1990.86"/>
    <s v="Debit Card"/>
    <s v="Varanasi"/>
    <n v="2022"/>
    <x v="10"/>
    <x v="3"/>
  </r>
  <r>
    <n v="230394"/>
    <n v="5313240729"/>
    <x v="2"/>
    <x v="2"/>
    <d v="2021-09-16T10:50:22"/>
    <x v="0"/>
    <x v="0"/>
    <s v="WELCOME5"/>
    <n v="443.86"/>
    <n v="4981.12"/>
    <n v="4537.26"/>
    <s v="Debit Card"/>
    <s v="Hyderabad"/>
    <n v="2021"/>
    <x v="9"/>
    <x v="0"/>
  </r>
  <r>
    <n v="930072"/>
    <n v="6062735515"/>
    <x v="0"/>
    <x v="0"/>
    <d v="2021-01-18T13:04:32"/>
    <x v="1"/>
    <x v="0"/>
    <s v="SEASONALOFFER21"/>
    <n v="401.34"/>
    <n v="2587.77"/>
    <n v="2186.4299999999998"/>
    <s v="Credit Card"/>
    <s v="Ahmedabad"/>
    <n v="2021"/>
    <x v="11"/>
    <x v="1"/>
  </r>
  <r>
    <n v="149261"/>
    <n v="3800014654"/>
    <x v="0"/>
    <x v="2"/>
    <d v="2023-03-22T02:48:44"/>
    <x v="4"/>
    <x v="0"/>
    <s v="SEASONALOFFER21"/>
    <n v="122.78"/>
    <n v="1716.7"/>
    <n v="1593.92"/>
    <s v="PhonePe UPI"/>
    <s v="Mumbai"/>
    <n v="2023"/>
    <x v="2"/>
    <x v="1"/>
  </r>
  <r>
    <n v="842636"/>
    <n v="2192029389"/>
    <x v="0"/>
    <x v="2"/>
    <d v="2022-07-26T02:13:51"/>
    <x v="2"/>
    <x v="0"/>
    <s v="SEASONALOFFER21"/>
    <n v="298.68"/>
    <n v="4069.96"/>
    <n v="3771.28"/>
    <s v="Credit Card"/>
    <s v="Pune"/>
    <n v="2022"/>
    <x v="5"/>
    <x v="0"/>
  </r>
  <r>
    <n v="589887"/>
    <n v="8496496414"/>
    <x v="1"/>
    <x v="3"/>
    <d v="2020-05-04T03:20:31"/>
    <x v="6"/>
    <x v="0"/>
    <s v="SAVE10"/>
    <n v="300.85000000000002"/>
    <n v="3528.76"/>
    <n v="3227.91"/>
    <s v="Credit Card"/>
    <s v="Ahmedabad"/>
    <n v="2020"/>
    <x v="4"/>
    <x v="3"/>
  </r>
  <r>
    <n v="162788"/>
    <n v="3858427236"/>
    <x v="1"/>
    <x v="0"/>
    <d v="2022-10-29T15:20:23"/>
    <x v="0"/>
    <x v="1"/>
    <s v="NO DISCOUNT"/>
    <n v="0"/>
    <n v="2928.3"/>
    <n v="2928.3"/>
    <s v="Debit Card"/>
    <s v="Pune"/>
    <n v="2022"/>
    <x v="6"/>
    <x v="2"/>
  </r>
  <r>
    <n v="957179"/>
    <n v="1291121224"/>
    <x v="1"/>
    <x v="1"/>
    <d v="2024-02-18T20:38:54"/>
    <x v="6"/>
    <x v="1"/>
    <s v="NO DISCOUNT"/>
    <n v="0"/>
    <n v="4659.3100000000004"/>
    <n v="4659.3100000000004"/>
    <s v="Credit Card"/>
    <s v="Jaipur"/>
    <n v="2024"/>
    <x v="1"/>
    <x v="1"/>
  </r>
  <r>
    <n v="273164"/>
    <n v="6724896431"/>
    <x v="1"/>
    <x v="0"/>
    <d v="2021-08-16T12:08:24"/>
    <x v="2"/>
    <x v="0"/>
    <s v="NEWYEARS"/>
    <n v="202.76"/>
    <n v="3650.42"/>
    <n v="3447.66"/>
    <s v="Debit Card"/>
    <s v="Hyderabad"/>
    <n v="2021"/>
    <x v="0"/>
    <x v="0"/>
  </r>
  <r>
    <n v="237509"/>
    <n v="1802260865"/>
    <x v="0"/>
    <x v="2"/>
    <d v="2021-08-14T02:28:34"/>
    <x v="0"/>
    <x v="1"/>
    <s v="NO DISCOUNT"/>
    <n v="0"/>
    <n v="4351.49"/>
    <n v="4351.49"/>
    <s v="Google Pay UPI"/>
    <s v="Mumbai"/>
    <n v="2021"/>
    <x v="0"/>
    <x v="0"/>
  </r>
  <r>
    <n v="189772"/>
    <n v="8758666830"/>
    <x v="0"/>
    <x v="0"/>
    <d v="2024-06-17T20:59:04"/>
    <x v="7"/>
    <x v="1"/>
    <s v="NO DISCOUNT"/>
    <n v="0"/>
    <n v="5102.01"/>
    <n v="5102.01"/>
    <s v="Credit Card"/>
    <s v="Mumbai"/>
    <n v="2024"/>
    <x v="10"/>
    <x v="3"/>
  </r>
  <r>
    <n v="988991"/>
    <n v="7700539859"/>
    <x v="2"/>
    <x v="3"/>
    <d v="2022-03-29T00:19:22"/>
    <x v="5"/>
    <x v="1"/>
    <s v="NO DISCOUNT"/>
    <n v="0"/>
    <n v="3815.14"/>
    <n v="3815.14"/>
    <s v="Credit Card"/>
    <s v="Kolkata"/>
    <n v="2022"/>
    <x v="2"/>
    <x v="1"/>
  </r>
  <r>
    <n v="480180"/>
    <n v="6827833009"/>
    <x v="2"/>
    <x v="0"/>
    <d v="2022-11-19T03:13:34"/>
    <x v="6"/>
    <x v="0"/>
    <s v="WELCOME5"/>
    <n v="289.14"/>
    <n v="2640.93"/>
    <n v="2351.79"/>
    <s v="Debit Card"/>
    <s v="Delhi"/>
    <n v="2022"/>
    <x v="3"/>
    <x v="2"/>
  </r>
  <r>
    <n v="223654"/>
    <n v="5867843349"/>
    <x v="2"/>
    <x v="2"/>
    <d v="2020-08-26T21:24:29"/>
    <x v="6"/>
    <x v="0"/>
    <s v="NEWYEARS"/>
    <n v="360.86"/>
    <n v="2283.9699999999998"/>
    <n v="1923.11"/>
    <s v="PhonePe UPI"/>
    <s v="Kolkata"/>
    <n v="2020"/>
    <x v="0"/>
    <x v="0"/>
  </r>
  <r>
    <n v="362073"/>
    <n v="2354215496"/>
    <x v="1"/>
    <x v="2"/>
    <d v="2019-12-22T05:06:22"/>
    <x v="1"/>
    <x v="1"/>
    <s v="NO DISCOUNT"/>
    <n v="0"/>
    <n v="6248.87"/>
    <n v="6248.87"/>
    <s v="Cash on Delivery"/>
    <s v="Mumbai"/>
    <n v="2019"/>
    <x v="7"/>
    <x v="2"/>
  </r>
  <r>
    <n v="881770"/>
    <n v="2891793351"/>
    <x v="0"/>
    <x v="2"/>
    <d v="2022-09-03T23:41:32"/>
    <x v="0"/>
    <x v="1"/>
    <s v="NO DISCOUNT"/>
    <n v="0"/>
    <n v="5309.16"/>
    <n v="5309.16"/>
    <s v="Credit Card"/>
    <s v="Pune"/>
    <n v="2022"/>
    <x v="9"/>
    <x v="0"/>
  </r>
  <r>
    <n v="691098"/>
    <n v="8153672398"/>
    <x v="0"/>
    <x v="1"/>
    <d v="2023-12-13T20:25:42"/>
    <x v="7"/>
    <x v="0"/>
    <s v="WELCOME5"/>
    <n v="432.04"/>
    <n v="3333.14"/>
    <n v="2901.1"/>
    <s v="Paytm UPI"/>
    <s v="Chennai"/>
    <n v="2023"/>
    <x v="7"/>
    <x v="2"/>
  </r>
  <r>
    <n v="354778"/>
    <n v="5331039792"/>
    <x v="1"/>
    <x v="0"/>
    <d v="2021-01-17T12:16:02"/>
    <x v="1"/>
    <x v="1"/>
    <s v="NO DISCOUNT"/>
    <n v="0"/>
    <n v="4358.47"/>
    <n v="4358.47"/>
    <s v="Credit Card"/>
    <s v="Hyderabad"/>
    <n v="2021"/>
    <x v="11"/>
    <x v="1"/>
  </r>
  <r>
    <n v="861512"/>
    <n v="2604091116"/>
    <x v="0"/>
    <x v="2"/>
    <d v="2024-06-30T22:40:51"/>
    <x v="8"/>
    <x v="1"/>
    <s v="NO DISCOUNT"/>
    <n v="0"/>
    <n v="3034.06"/>
    <n v="3034.06"/>
    <s v="Cash on Delivery"/>
    <s v="Varanasi"/>
    <n v="2024"/>
    <x v="10"/>
    <x v="3"/>
  </r>
  <r>
    <n v="698336"/>
    <n v="8721678779"/>
    <x v="0"/>
    <x v="2"/>
    <d v="2022-03-06T06:35:54"/>
    <x v="7"/>
    <x v="0"/>
    <s v="SEASONALOFFER21"/>
    <n v="167.54"/>
    <n v="3560.69"/>
    <n v="3393.15"/>
    <s v="Debit Card"/>
    <s v="Mumbai"/>
    <n v="2022"/>
    <x v="2"/>
    <x v="1"/>
  </r>
  <r>
    <n v="474426"/>
    <n v="1397756375"/>
    <x v="2"/>
    <x v="0"/>
    <d v="2021-05-04T17:41:12"/>
    <x v="0"/>
    <x v="1"/>
    <s v="NO DISCOUNT"/>
    <n v="0"/>
    <n v="3555.05"/>
    <n v="3555.05"/>
    <s v="Debit Card"/>
    <s v="Mumbai"/>
    <n v="2021"/>
    <x v="4"/>
    <x v="3"/>
  </r>
  <r>
    <n v="997448"/>
    <n v="7826105737"/>
    <x v="0"/>
    <x v="2"/>
    <d v="2021-03-11T00:04:34"/>
    <x v="1"/>
    <x v="1"/>
    <s v="NO DISCOUNT"/>
    <n v="0"/>
    <n v="335.29"/>
    <n v="335.29"/>
    <s v="Credit Card"/>
    <s v="Ahmedabad"/>
    <n v="2021"/>
    <x v="2"/>
    <x v="1"/>
  </r>
  <r>
    <n v="754728"/>
    <n v="2714413545"/>
    <x v="0"/>
    <x v="0"/>
    <d v="2022-05-20T22:05:57"/>
    <x v="0"/>
    <x v="0"/>
    <s v="WELCOME5"/>
    <n v="285.16000000000003"/>
    <n v="3466.23"/>
    <n v="3181.07"/>
    <s v="Credit Card"/>
    <s v="Delhi"/>
    <n v="2022"/>
    <x v="4"/>
    <x v="3"/>
  </r>
  <r>
    <n v="729057"/>
    <n v="2850639511"/>
    <x v="0"/>
    <x v="0"/>
    <d v="2020-01-06T04:28:15"/>
    <x v="6"/>
    <x v="1"/>
    <s v="NO DISCOUNT"/>
    <n v="0"/>
    <n v="2726"/>
    <n v="2726"/>
    <s v="Google Pay UPI"/>
    <s v="Hyderabad"/>
    <n v="2020"/>
    <x v="11"/>
    <x v="1"/>
  </r>
  <r>
    <n v="224921"/>
    <n v="6098496804"/>
    <x v="0"/>
    <x v="2"/>
    <d v="2022-08-28T22:52:38"/>
    <x v="6"/>
    <x v="0"/>
    <s v="NEWYEARS"/>
    <n v="327.2"/>
    <n v="3600.12"/>
    <n v="3272.92"/>
    <s v="Credit Card"/>
    <s v="Pune"/>
    <n v="2022"/>
    <x v="0"/>
    <x v="0"/>
  </r>
  <r>
    <n v="946123"/>
    <n v="5565157714"/>
    <x v="2"/>
    <x v="2"/>
    <d v="2020-06-16T23:44:53"/>
    <x v="0"/>
    <x v="1"/>
    <s v="NO DISCOUNT"/>
    <n v="0"/>
    <n v="3336.9"/>
    <n v="3336.9"/>
    <s v="Credit Card"/>
    <s v="Ahmedabad"/>
    <n v="2020"/>
    <x v="10"/>
    <x v="3"/>
  </r>
  <r>
    <n v="643264"/>
    <n v="8538911338"/>
    <x v="0"/>
    <x v="3"/>
    <d v="2022-10-21T23:48:11"/>
    <x v="4"/>
    <x v="0"/>
    <s v="WELCOME5"/>
    <n v="283.89999999999998"/>
    <n v="3893.08"/>
    <n v="3609.18"/>
    <s v="Credit Card"/>
    <s v="Bangalore"/>
    <n v="2022"/>
    <x v="6"/>
    <x v="2"/>
  </r>
  <r>
    <n v="524942"/>
    <n v="3512685637"/>
    <x v="0"/>
    <x v="0"/>
    <d v="2023-10-03T01:40:14"/>
    <x v="0"/>
    <x v="1"/>
    <s v="NO DISCOUNT"/>
    <n v="0"/>
    <n v="6592.42"/>
    <n v="6592.42"/>
    <s v="Net Banking"/>
    <s v="Delhi"/>
    <n v="2023"/>
    <x v="6"/>
    <x v="2"/>
  </r>
  <r>
    <n v="329177"/>
    <n v="2436990737"/>
    <x v="2"/>
    <x v="0"/>
    <d v="2020-04-14T08:59:08"/>
    <x v="1"/>
    <x v="0"/>
    <s v="SAVE10"/>
    <n v="238.06"/>
    <n v="2148.48"/>
    <n v="1910.42"/>
    <s v="Debit Card"/>
    <s v="Bangalore"/>
    <n v="2020"/>
    <x v="8"/>
    <x v="3"/>
  </r>
  <r>
    <n v="267138"/>
    <n v="6036528877"/>
    <x v="2"/>
    <x v="0"/>
    <d v="2021-05-26T06:42:17"/>
    <x v="6"/>
    <x v="1"/>
    <s v="NO DISCOUNT"/>
    <n v="0"/>
    <n v="2957.9"/>
    <n v="2957.9"/>
    <s v="Debit Card"/>
    <s v="Delhi"/>
    <n v="2021"/>
    <x v="4"/>
    <x v="3"/>
  </r>
  <r>
    <n v="200992"/>
    <n v="9024295600"/>
    <x v="1"/>
    <x v="0"/>
    <d v="2022-07-23T21:20:23"/>
    <x v="0"/>
    <x v="0"/>
    <s v="WELCOME5"/>
    <n v="251.16"/>
    <n v="2988.32"/>
    <n v="2737.16"/>
    <s v="Cash on Delivery"/>
    <s v="Delhi"/>
    <n v="2022"/>
    <x v="5"/>
    <x v="0"/>
  </r>
  <r>
    <n v="970068"/>
    <n v="9675378415"/>
    <x v="1"/>
    <x v="0"/>
    <d v="2020-04-11T22:50:58"/>
    <x v="0"/>
    <x v="1"/>
    <s v="NO DISCOUNT"/>
    <n v="0"/>
    <n v="258.52"/>
    <n v="258.52"/>
    <s v="Credit Card"/>
    <s v="Mumbai"/>
    <n v="2020"/>
    <x v="8"/>
    <x v="3"/>
  </r>
  <r>
    <n v="999186"/>
    <n v="7410294683"/>
    <x v="2"/>
    <x v="3"/>
    <d v="2021-01-27T00:44:31"/>
    <x v="1"/>
    <x v="1"/>
    <s v="NO DISCOUNT"/>
    <n v="0"/>
    <n v="4596.79"/>
    <n v="4596.79"/>
    <s v="Credit Card"/>
    <s v="Other"/>
    <n v="2021"/>
    <x v="11"/>
    <x v="1"/>
  </r>
  <r>
    <n v="300790"/>
    <n v="1481029911"/>
    <x v="1"/>
    <x v="0"/>
    <d v="2022-01-01T17:47:02"/>
    <x v="7"/>
    <x v="0"/>
    <s v="FESTIVE50"/>
    <n v="237.09"/>
    <n v="609.38"/>
    <n v="372.29"/>
    <s v="Debit Card"/>
    <s v="Delhi"/>
    <n v="2022"/>
    <x v="11"/>
    <x v="1"/>
  </r>
  <r>
    <n v="261745"/>
    <n v="5677990990"/>
    <x v="1"/>
    <x v="2"/>
    <d v="2022-01-27T19:10:54"/>
    <x v="0"/>
    <x v="0"/>
    <s v="SEASONALOFFER21"/>
    <n v="463.44"/>
    <n v="702.97"/>
    <n v="239.53"/>
    <s v="Google Pay UPI"/>
    <s v="Bangalore"/>
    <n v="2022"/>
    <x v="11"/>
    <x v="1"/>
  </r>
  <r>
    <n v="544828"/>
    <n v="8229474363"/>
    <x v="2"/>
    <x v="0"/>
    <d v="2020-05-15T12:44:08"/>
    <x v="7"/>
    <x v="1"/>
    <s v="NO DISCOUNT"/>
    <n v="0"/>
    <n v="3686.79"/>
    <n v="3686.79"/>
    <s v="Credit Card"/>
    <s v="Delhi"/>
    <n v="2020"/>
    <x v="4"/>
    <x v="3"/>
  </r>
  <r>
    <n v="256130"/>
    <n v="2373717901"/>
    <x v="2"/>
    <x v="3"/>
    <d v="2023-05-22T04:32:47"/>
    <x v="0"/>
    <x v="0"/>
    <s v="SAVE10"/>
    <n v="497.22"/>
    <n v="4899.79"/>
    <n v="4402.57"/>
    <s v="Credit Card"/>
    <s v="Mumbai"/>
    <n v="2023"/>
    <x v="4"/>
    <x v="3"/>
  </r>
  <r>
    <n v="799047"/>
    <n v="8602183722"/>
    <x v="0"/>
    <x v="3"/>
    <d v="2021-10-29T18:58:46"/>
    <x v="0"/>
    <x v="1"/>
    <s v="NO DISCOUNT"/>
    <n v="0"/>
    <n v="1362.01"/>
    <n v="1362.01"/>
    <s v="Credit Card"/>
    <s v="Hyderabad"/>
    <n v="2021"/>
    <x v="6"/>
    <x v="2"/>
  </r>
  <r>
    <n v="452908"/>
    <n v="1606180423"/>
    <x v="2"/>
    <x v="2"/>
    <d v="2021-12-10T13:48:07"/>
    <x v="0"/>
    <x v="0"/>
    <s v="NEWYEARS"/>
    <n v="384.62"/>
    <n v="563.16"/>
    <n v="178.54"/>
    <s v="Credit Card"/>
    <s v="Jaipur"/>
    <n v="2021"/>
    <x v="7"/>
    <x v="2"/>
  </r>
  <r>
    <n v="683309"/>
    <n v="8618329171"/>
    <x v="0"/>
    <x v="2"/>
    <d v="2020-01-19T00:44:44"/>
    <x v="6"/>
    <x v="0"/>
    <s v="NEWYEARS"/>
    <n v="355.88"/>
    <n v="151.19"/>
    <n v="-204.69"/>
    <s v="Debit Card"/>
    <s v="Delhi"/>
    <n v="2020"/>
    <x v="11"/>
    <x v="1"/>
  </r>
  <r>
    <n v="401636"/>
    <n v="3190682283"/>
    <x v="2"/>
    <x v="0"/>
    <d v="2019-09-26T23:04:30"/>
    <x v="0"/>
    <x v="1"/>
    <s v="NO DISCOUNT"/>
    <n v="0"/>
    <n v="3408.13"/>
    <n v="3408.13"/>
    <s v="Net Banking"/>
    <s v="Mumbai"/>
    <n v="2019"/>
    <x v="9"/>
    <x v="0"/>
  </r>
  <r>
    <n v="836641"/>
    <n v="5755435507"/>
    <x v="2"/>
    <x v="3"/>
    <d v="2024-03-16T23:43:28"/>
    <x v="2"/>
    <x v="0"/>
    <s v="SEASONALOFFER21"/>
    <n v="374.93"/>
    <n v="685.77"/>
    <n v="310.83999999999997"/>
    <s v="Debit Card"/>
    <s v="Delhi"/>
    <n v="2024"/>
    <x v="2"/>
    <x v="1"/>
  </r>
  <r>
    <n v="896241"/>
    <n v="3967771527"/>
    <x v="2"/>
    <x v="2"/>
    <d v="2021-02-21T21:08:17"/>
    <x v="4"/>
    <x v="1"/>
    <s v="NO DISCOUNT"/>
    <n v="0"/>
    <n v="4325.7700000000004"/>
    <n v="4325.7700000000004"/>
    <s v="Credit Card"/>
    <s v="Mumbai"/>
    <n v="2021"/>
    <x v="1"/>
    <x v="1"/>
  </r>
  <r>
    <n v="380316"/>
    <n v="2901504456"/>
    <x v="0"/>
    <x v="2"/>
    <d v="2024-06-19T06:22:44"/>
    <x v="2"/>
    <x v="1"/>
    <s v="NO DISCOUNT"/>
    <n v="0"/>
    <n v="448.6"/>
    <n v="448.6"/>
    <s v="Cash on Delivery"/>
    <s v="Delhi"/>
    <n v="2024"/>
    <x v="10"/>
    <x v="3"/>
  </r>
  <r>
    <n v="792759"/>
    <n v="7593823107"/>
    <x v="2"/>
    <x v="0"/>
    <d v="2020-02-01T19:22:35"/>
    <x v="7"/>
    <x v="0"/>
    <s v="NEWYEARS"/>
    <n v="451.21"/>
    <n v="4149.1099999999997"/>
    <n v="3697.9"/>
    <s v="Credit Card"/>
    <s v="Mumbai"/>
    <n v="2020"/>
    <x v="1"/>
    <x v="1"/>
  </r>
  <r>
    <n v="924584"/>
    <n v="8122326953"/>
    <x v="2"/>
    <x v="0"/>
    <d v="2021-10-23T13:39:33"/>
    <x v="4"/>
    <x v="0"/>
    <s v="WELCOME5"/>
    <n v="325.76"/>
    <n v="206.55"/>
    <n v="-119.21"/>
    <s v="Credit Card"/>
    <s v="Mumbai"/>
    <n v="2021"/>
    <x v="6"/>
    <x v="2"/>
  </r>
  <r>
    <n v="273247"/>
    <n v="4786895569"/>
    <x v="1"/>
    <x v="0"/>
    <d v="2020-11-14T06:16:42"/>
    <x v="3"/>
    <x v="0"/>
    <s v="NEWYEARS"/>
    <n v="277.95999999999998"/>
    <n v="441.5"/>
    <n v="163.54"/>
    <s v="Credit Card"/>
    <s v="Hyderabad"/>
    <n v="2020"/>
    <x v="3"/>
    <x v="2"/>
  </r>
  <r>
    <n v="789857"/>
    <n v="9135705579"/>
    <x v="1"/>
    <x v="0"/>
    <d v="2024-02-06T12:48:53"/>
    <x v="5"/>
    <x v="1"/>
    <s v="NO DISCOUNT"/>
    <n v="0"/>
    <n v="5054.96"/>
    <n v="5054.96"/>
    <s v="International Card"/>
    <s v="Delhi"/>
    <n v="2024"/>
    <x v="1"/>
    <x v="1"/>
  </r>
  <r>
    <n v="632188"/>
    <n v="5767266196"/>
    <x v="0"/>
    <x v="0"/>
    <d v="2021-11-03T09:11:05"/>
    <x v="1"/>
    <x v="1"/>
    <s v="NO DISCOUNT"/>
    <n v="0"/>
    <n v="6338.27"/>
    <n v="6338.27"/>
    <s v="Debit Card"/>
    <s v="Mumbai"/>
    <n v="2021"/>
    <x v="3"/>
    <x v="2"/>
  </r>
  <r>
    <n v="564063"/>
    <n v="9625522564"/>
    <x v="2"/>
    <x v="0"/>
    <d v="2019-11-02T14:29:43"/>
    <x v="0"/>
    <x v="1"/>
    <s v="NO DISCOUNT"/>
    <n v="0"/>
    <n v="4712.9799999999996"/>
    <n v="4712.9799999999996"/>
    <s v="Cash on Delivery"/>
    <s v="Mumbai"/>
    <n v="2019"/>
    <x v="3"/>
    <x v="2"/>
  </r>
  <r>
    <n v="120453"/>
    <n v="5372780661"/>
    <x v="2"/>
    <x v="2"/>
    <d v="2024-02-05T11:21:36"/>
    <x v="0"/>
    <x v="1"/>
    <s v="NO DISCOUNT"/>
    <n v="0"/>
    <n v="3373.63"/>
    <n v="3373.63"/>
    <s v="Google Pay UPI"/>
    <s v="Bangalore"/>
    <n v="2024"/>
    <x v="1"/>
    <x v="1"/>
  </r>
  <r>
    <n v="458388"/>
    <n v="4747888432"/>
    <x v="1"/>
    <x v="2"/>
    <d v="2022-07-09T19:32:20"/>
    <x v="1"/>
    <x v="1"/>
    <s v="NO DISCOUNT"/>
    <n v="0"/>
    <n v="4595.1099999999997"/>
    <n v="4595.1099999999997"/>
    <s v="Debit Card"/>
    <s v="Delhi"/>
    <n v="2022"/>
    <x v="5"/>
    <x v="0"/>
  </r>
  <r>
    <n v="121695"/>
    <n v="3181276317"/>
    <x v="0"/>
    <x v="2"/>
    <d v="2024-05-13T09:44:04"/>
    <x v="1"/>
    <x v="1"/>
    <s v="NO DISCOUNT"/>
    <n v="0"/>
    <n v="2291.25"/>
    <n v="2291.25"/>
    <s v="Credit Card"/>
    <s v="Ahmedabad"/>
    <n v="2024"/>
    <x v="4"/>
    <x v="3"/>
  </r>
  <r>
    <n v="652953"/>
    <n v="5813534059"/>
    <x v="1"/>
    <x v="0"/>
    <d v="2019-11-08T10:13:17"/>
    <x v="5"/>
    <x v="1"/>
    <s v="NO DISCOUNT"/>
    <n v="0"/>
    <n v="3567.59"/>
    <n v="3567.59"/>
    <s v="Debit Card"/>
    <s v="Hyderabad"/>
    <n v="2019"/>
    <x v="3"/>
    <x v="2"/>
  </r>
  <r>
    <n v="562054"/>
    <n v="1827168664"/>
    <x v="2"/>
    <x v="0"/>
    <d v="2022-02-13T12:56:23"/>
    <x v="1"/>
    <x v="0"/>
    <s v="NEWYEARS"/>
    <n v="131.76"/>
    <n v="1341.6"/>
    <n v="1209.8399999999999"/>
    <s v="Cash on Delivery"/>
    <s v="Mumbai"/>
    <n v="2022"/>
    <x v="1"/>
    <x v="1"/>
  </r>
  <r>
    <n v="929683"/>
    <n v="5403038027"/>
    <x v="0"/>
    <x v="2"/>
    <d v="2020-01-01T00:39:21"/>
    <x v="0"/>
    <x v="1"/>
    <s v="NO DISCOUNT"/>
    <n v="0"/>
    <n v="4049.33"/>
    <n v="4049.33"/>
    <s v="Credit Card"/>
    <s v="Mumbai"/>
    <n v="2020"/>
    <x v="11"/>
    <x v="1"/>
  </r>
  <r>
    <n v="789315"/>
    <n v="4182893211"/>
    <x v="2"/>
    <x v="0"/>
    <d v="2020-02-16T07:11:01"/>
    <x v="0"/>
    <x v="0"/>
    <s v="SAVE10"/>
    <n v="408.64"/>
    <n v="527.4"/>
    <n v="118.76"/>
    <s v="Paytm UPI"/>
    <s v="Delhi"/>
    <n v="2020"/>
    <x v="1"/>
    <x v="1"/>
  </r>
  <r>
    <n v="304261"/>
    <n v="6751404120"/>
    <x v="2"/>
    <x v="3"/>
    <d v="2021-08-07T04:48:00"/>
    <x v="0"/>
    <x v="0"/>
    <s v="NEWYEARS"/>
    <n v="114.99"/>
    <n v="1006.41"/>
    <n v="891.42"/>
    <s v="Credit Card"/>
    <s v="Bangalore"/>
    <n v="2021"/>
    <x v="0"/>
    <x v="0"/>
  </r>
  <r>
    <n v="775918"/>
    <n v="8118011741"/>
    <x v="2"/>
    <x v="2"/>
    <d v="2020-01-15T15:29:49"/>
    <x v="3"/>
    <x v="0"/>
    <s v="FESTIVE50"/>
    <n v="468.45"/>
    <n v="1507.31"/>
    <n v="1038.8599999999999"/>
    <s v="Cash on Delivery"/>
    <s v="Chennai"/>
    <n v="2020"/>
    <x v="11"/>
    <x v="1"/>
  </r>
  <r>
    <n v="211954"/>
    <n v="3726289216"/>
    <x v="0"/>
    <x v="2"/>
    <d v="2020-08-12T17:58:12"/>
    <x v="6"/>
    <x v="0"/>
    <s v="SAVE10"/>
    <n v="75.08"/>
    <n v="296.16000000000003"/>
    <n v="221.08"/>
    <s v="Credit Card"/>
    <s v="Mumbai"/>
    <n v="2020"/>
    <x v="0"/>
    <x v="0"/>
  </r>
  <r>
    <n v="979908"/>
    <n v="4341026595"/>
    <x v="0"/>
    <x v="0"/>
    <d v="2020-04-19T06:04:01"/>
    <x v="6"/>
    <x v="1"/>
    <s v="NO DISCOUNT"/>
    <n v="0"/>
    <n v="3530.23"/>
    <n v="3530.23"/>
    <s v="Debit Card"/>
    <s v="Ahmedabad"/>
    <n v="2020"/>
    <x v="8"/>
    <x v="3"/>
  </r>
  <r>
    <n v="463058"/>
    <n v="5712495431"/>
    <x v="0"/>
    <x v="2"/>
    <d v="2023-03-31T08:05:18"/>
    <x v="6"/>
    <x v="1"/>
    <s v="NO DISCOUNT"/>
    <n v="0"/>
    <n v="1444.07"/>
    <n v="1444.07"/>
    <s v="Debit Card"/>
    <s v="Lucknow"/>
    <n v="2023"/>
    <x v="2"/>
    <x v="1"/>
  </r>
  <r>
    <n v="941415"/>
    <n v="7736208015"/>
    <x v="1"/>
    <x v="3"/>
    <d v="2023-04-10T05:05:52"/>
    <x v="7"/>
    <x v="0"/>
    <s v="FESTIVE50"/>
    <n v="452.42"/>
    <n v="4232.6499999999996"/>
    <n v="3780.23"/>
    <s v="Credit Card"/>
    <s v="Other"/>
    <n v="2023"/>
    <x v="8"/>
    <x v="3"/>
  </r>
  <r>
    <n v="821401"/>
    <n v="3733193885"/>
    <x v="1"/>
    <x v="2"/>
    <d v="2021-01-30T22:40:15"/>
    <x v="1"/>
    <x v="1"/>
    <s v="NO DISCOUNT"/>
    <n v="0"/>
    <n v="2349.37"/>
    <n v="2349.37"/>
    <s v="Credit Card"/>
    <s v="Chennai"/>
    <n v="2021"/>
    <x v="11"/>
    <x v="1"/>
  </r>
  <r>
    <n v="966042"/>
    <n v="9074959380"/>
    <x v="0"/>
    <x v="0"/>
    <d v="2023-05-17T22:40:51"/>
    <x v="0"/>
    <x v="1"/>
    <s v="NO DISCOUNT"/>
    <n v="0"/>
    <n v="411.3"/>
    <n v="411.3"/>
    <s v="Credit Card"/>
    <s v="Mumbai"/>
    <n v="2023"/>
    <x v="4"/>
    <x v="3"/>
  </r>
  <r>
    <n v="829417"/>
    <n v="9430126019"/>
    <x v="1"/>
    <x v="2"/>
    <d v="2023-04-22T15:47:11"/>
    <x v="4"/>
    <x v="0"/>
    <s v="WELCOME5"/>
    <n v="374.59"/>
    <n v="2125.9699999999998"/>
    <n v="1751.38"/>
    <s v="Credit Card"/>
    <s v="Bangalore"/>
    <n v="2023"/>
    <x v="8"/>
    <x v="3"/>
  </r>
  <r>
    <n v="164176"/>
    <n v="8626915780"/>
    <x v="2"/>
    <x v="0"/>
    <d v="2020-12-10T10:37:39"/>
    <x v="0"/>
    <x v="0"/>
    <s v="SEASONALOFFER21"/>
    <n v="314.45999999999998"/>
    <n v="2298.59"/>
    <n v="1984.13"/>
    <s v="Credit Card"/>
    <s v="Jaipur"/>
    <n v="2020"/>
    <x v="7"/>
    <x v="2"/>
  </r>
  <r>
    <n v="792598"/>
    <n v="3172051458"/>
    <x v="1"/>
    <x v="2"/>
    <d v="2020-12-25T11:57:12"/>
    <x v="2"/>
    <x v="0"/>
    <s v="FESTIVE50"/>
    <n v="137.41"/>
    <n v="3802.71"/>
    <n v="3665.3"/>
    <s v="Google Pay UPI"/>
    <s v="Chennai"/>
    <n v="2020"/>
    <x v="7"/>
    <x v="2"/>
  </r>
  <r>
    <n v="898025"/>
    <n v="6111637968"/>
    <x v="0"/>
    <x v="2"/>
    <d v="2021-01-24T12:16:12"/>
    <x v="0"/>
    <x v="0"/>
    <s v="NEWYEARS"/>
    <n v="374.32"/>
    <n v="545.66"/>
    <n v="171.34"/>
    <s v="Credit Card"/>
    <s v="Mumbai"/>
    <n v="2021"/>
    <x v="11"/>
    <x v="1"/>
  </r>
  <r>
    <n v="825672"/>
    <n v="5516478214"/>
    <x v="2"/>
    <x v="2"/>
    <d v="2021-12-28T11:45:30"/>
    <x v="1"/>
    <x v="0"/>
    <s v="SEASONALOFFER21"/>
    <n v="268.41000000000003"/>
    <n v="435.7"/>
    <n v="167.29"/>
    <s v="Net Banking"/>
    <s v="Hyderabad"/>
    <n v="2021"/>
    <x v="7"/>
    <x v="2"/>
  </r>
  <r>
    <n v="974647"/>
    <n v="8406158052"/>
    <x v="2"/>
    <x v="3"/>
    <d v="2020-05-09T00:38:13"/>
    <x v="0"/>
    <x v="0"/>
    <s v="WELCOME5"/>
    <n v="184.68"/>
    <n v="1032.23"/>
    <n v="847.55"/>
    <s v="International Card"/>
    <s v="Pune"/>
    <n v="2020"/>
    <x v="4"/>
    <x v="3"/>
  </r>
  <r>
    <n v="302565"/>
    <n v="4638847001"/>
    <x v="2"/>
    <x v="2"/>
    <d v="2023-01-09T09:47:10"/>
    <x v="0"/>
    <x v="1"/>
    <s v="NO DISCOUNT"/>
    <n v="0"/>
    <n v="3699.49"/>
    <n v="3699.49"/>
    <s v="International Card"/>
    <s v="Delhi"/>
    <n v="2023"/>
    <x v="11"/>
    <x v="1"/>
  </r>
  <r>
    <n v="502940"/>
    <n v="3485604396"/>
    <x v="1"/>
    <x v="0"/>
    <d v="2019-09-20T23:39:06"/>
    <x v="6"/>
    <x v="1"/>
    <s v="NO DISCOUNT"/>
    <n v="0"/>
    <n v="333.73"/>
    <n v="333.73"/>
    <s v="Credit Card"/>
    <s v="Jaipur"/>
    <n v="2019"/>
    <x v="9"/>
    <x v="0"/>
  </r>
  <r>
    <n v="256900"/>
    <n v="2050941765"/>
    <x v="2"/>
    <x v="2"/>
    <d v="2020-05-22T00:33:51"/>
    <x v="2"/>
    <x v="1"/>
    <s v="NO DISCOUNT"/>
    <n v="0"/>
    <n v="1574.92"/>
    <n v="1574.92"/>
    <s v="Debit Card"/>
    <s v="Hyderabad"/>
    <n v="2020"/>
    <x v="4"/>
    <x v="3"/>
  </r>
  <r>
    <n v="264925"/>
    <n v="7153552110"/>
    <x v="2"/>
    <x v="3"/>
    <d v="2023-04-07T19:55:54"/>
    <x v="4"/>
    <x v="0"/>
    <s v="NEWYEARS"/>
    <n v="285.02999999999997"/>
    <n v="3139.26"/>
    <n v="2854.23"/>
    <s v="Debit Card"/>
    <s v="Pune"/>
    <n v="2023"/>
    <x v="8"/>
    <x v="3"/>
  </r>
  <r>
    <n v="475477"/>
    <n v="6815177620"/>
    <x v="1"/>
    <x v="3"/>
    <d v="2020-09-26T05:53:26"/>
    <x v="6"/>
    <x v="1"/>
    <s v="NO DISCOUNT"/>
    <n v="0"/>
    <n v="1461.03"/>
    <n v="1461.03"/>
    <s v="Net Banking"/>
    <s v="Hyderabad"/>
    <n v="2020"/>
    <x v="9"/>
    <x v="0"/>
  </r>
  <r>
    <n v="438908"/>
    <n v="8554901170"/>
    <x v="1"/>
    <x v="0"/>
    <d v="2023-01-15T11:12:34"/>
    <x v="2"/>
    <x v="0"/>
    <s v="SEASONALOFFER21"/>
    <n v="496.08"/>
    <n v="1971.01"/>
    <n v="1474.93"/>
    <s v="Credit Card"/>
    <s v="Hyderabad"/>
    <n v="2023"/>
    <x v="11"/>
    <x v="1"/>
  </r>
  <r>
    <n v="875985"/>
    <n v="6817201805"/>
    <x v="0"/>
    <x v="2"/>
    <d v="2024-01-28T02:27:22"/>
    <x v="0"/>
    <x v="0"/>
    <s v="FESTIVE50"/>
    <n v="443.29"/>
    <n v="550.9"/>
    <n v="107.61"/>
    <s v="Net Banking"/>
    <s v="Mumbai"/>
    <n v="2024"/>
    <x v="11"/>
    <x v="1"/>
  </r>
  <r>
    <n v="791568"/>
    <n v="3713209940"/>
    <x v="1"/>
    <x v="0"/>
    <d v="2021-07-06T06:41:21"/>
    <x v="1"/>
    <x v="1"/>
    <s v="NO DISCOUNT"/>
    <n v="0"/>
    <n v="3601.23"/>
    <n v="3601.23"/>
    <s v="Paytm UPI"/>
    <s v="Bangalore"/>
    <n v="2021"/>
    <x v="5"/>
    <x v="0"/>
  </r>
  <r>
    <n v="124828"/>
    <n v="5392461306"/>
    <x v="0"/>
    <x v="2"/>
    <d v="2024-08-08T23:59:20"/>
    <x v="6"/>
    <x v="1"/>
    <s v="NO DISCOUNT"/>
    <n v="0"/>
    <n v="5458.47"/>
    <n v="5458.47"/>
    <s v="Credit Card"/>
    <s v="Delhi"/>
    <n v="2024"/>
    <x v="0"/>
    <x v="0"/>
  </r>
  <r>
    <n v="234568"/>
    <n v="7973402068"/>
    <x v="1"/>
    <x v="0"/>
    <d v="2020-03-15T14:53:55"/>
    <x v="5"/>
    <x v="0"/>
    <s v="SAVE10"/>
    <n v="199.82"/>
    <n v="779.46"/>
    <n v="579.64"/>
    <s v="Debit Card"/>
    <s v="Mumbai"/>
    <n v="2020"/>
    <x v="2"/>
    <x v="1"/>
  </r>
  <r>
    <n v="930302"/>
    <n v="2302261317"/>
    <x v="2"/>
    <x v="3"/>
    <d v="2023-12-24T23:37:50"/>
    <x v="6"/>
    <x v="0"/>
    <s v="SAVE10"/>
    <n v="77.94"/>
    <n v="6366.54"/>
    <n v="6288.6"/>
    <s v="Net Banking"/>
    <s v="Mumbai"/>
    <n v="2023"/>
    <x v="7"/>
    <x v="2"/>
  </r>
  <r>
    <n v="255365"/>
    <n v="8532520509"/>
    <x v="1"/>
    <x v="1"/>
    <d v="2022-03-10T15:35:00"/>
    <x v="1"/>
    <x v="1"/>
    <s v="NO DISCOUNT"/>
    <n v="0"/>
    <n v="2525.46"/>
    <n v="2525.46"/>
    <s v="Net Banking"/>
    <s v="Mumbai"/>
    <n v="2022"/>
    <x v="2"/>
    <x v="1"/>
  </r>
  <r>
    <n v="905867"/>
    <n v="3788487214"/>
    <x v="0"/>
    <x v="2"/>
    <d v="2023-02-06T19:31:15"/>
    <x v="6"/>
    <x v="1"/>
    <s v="NO DISCOUNT"/>
    <n v="0"/>
    <n v="2965"/>
    <n v="2965"/>
    <s v="Debit Card"/>
    <s v="Mumbai"/>
    <n v="2023"/>
    <x v="1"/>
    <x v="1"/>
  </r>
  <r>
    <n v="420218"/>
    <n v="6457486210"/>
    <x v="1"/>
    <x v="2"/>
    <d v="2020-01-20T01:59:33"/>
    <x v="0"/>
    <x v="1"/>
    <s v="NO DISCOUNT"/>
    <n v="0"/>
    <n v="3623.78"/>
    <n v="3623.78"/>
    <s v="Debit Card"/>
    <s v="Pune"/>
    <n v="2020"/>
    <x v="11"/>
    <x v="1"/>
  </r>
  <r>
    <n v="513583"/>
    <n v="7564269975"/>
    <x v="0"/>
    <x v="0"/>
    <d v="2020-12-10T09:14:05"/>
    <x v="1"/>
    <x v="1"/>
    <s v="NO DISCOUNT"/>
    <n v="0"/>
    <n v="4740.04"/>
    <n v="4740.04"/>
    <s v="Google Pay UPI"/>
    <s v="Mumbai"/>
    <n v="2020"/>
    <x v="7"/>
    <x v="2"/>
  </r>
  <r>
    <n v="520601"/>
    <n v="2387110931"/>
    <x v="2"/>
    <x v="0"/>
    <d v="2020-10-27T22:28:50"/>
    <x v="0"/>
    <x v="0"/>
    <s v="SEASONALOFFER21"/>
    <n v="205.35"/>
    <n v="5156.74"/>
    <n v="4951.3900000000003"/>
    <s v="Credit Card"/>
    <s v="Pune"/>
    <n v="2020"/>
    <x v="6"/>
    <x v="2"/>
  </r>
  <r>
    <n v="751721"/>
    <n v="4302242778"/>
    <x v="0"/>
    <x v="2"/>
    <d v="2021-08-21T23:15:54"/>
    <x v="0"/>
    <x v="1"/>
    <s v="NO DISCOUNT"/>
    <n v="0"/>
    <n v="3011.21"/>
    <n v="3011.21"/>
    <s v="Debit Card"/>
    <s v="Pune"/>
    <n v="2021"/>
    <x v="0"/>
    <x v="0"/>
  </r>
  <r>
    <n v="563516"/>
    <n v="5393609506"/>
    <x v="1"/>
    <x v="0"/>
    <d v="2020-12-21T12:14:21"/>
    <x v="4"/>
    <x v="0"/>
    <s v="NEWYEARS"/>
    <n v="213.55"/>
    <n v="5479.41"/>
    <n v="5265.86"/>
    <s v="Credit Card"/>
    <s v="Lucknow"/>
    <n v="2020"/>
    <x v="7"/>
    <x v="2"/>
  </r>
  <r>
    <n v="632188"/>
    <n v="9560804342"/>
    <x v="0"/>
    <x v="0"/>
    <d v="2024-06-01T06:56:21"/>
    <x v="1"/>
    <x v="1"/>
    <s v="NO DISCOUNT"/>
    <n v="0"/>
    <n v="1753.64"/>
    <n v="1753.64"/>
    <s v="Debit Card"/>
    <s v="Bangalore"/>
    <n v="2024"/>
    <x v="10"/>
    <x v="3"/>
  </r>
  <r>
    <n v="794255"/>
    <n v="9235424353"/>
    <x v="1"/>
    <x v="4"/>
    <d v="2022-12-30T07:50:37"/>
    <x v="6"/>
    <x v="0"/>
    <s v="SEASONALOFFER21"/>
    <n v="85.7"/>
    <n v="552.23"/>
    <n v="466.53"/>
    <s v="Google Pay UPI"/>
    <s v="Other"/>
    <n v="2022"/>
    <x v="7"/>
    <x v="2"/>
  </r>
  <r>
    <n v="281162"/>
    <n v="2093812834"/>
    <x v="2"/>
    <x v="3"/>
    <d v="2021-04-20T10:29:52"/>
    <x v="0"/>
    <x v="0"/>
    <s v="SEASONALOFFER21"/>
    <n v="322.7"/>
    <n v="1751.16"/>
    <n v="1428.46"/>
    <s v="Credit Card"/>
    <s v="Delhi"/>
    <n v="2021"/>
    <x v="8"/>
    <x v="3"/>
  </r>
  <r>
    <n v="533648"/>
    <n v="2774770170"/>
    <x v="0"/>
    <x v="0"/>
    <d v="2021-07-26T10:30:02"/>
    <x v="2"/>
    <x v="0"/>
    <s v="NEWYEARS"/>
    <n v="312.88"/>
    <n v="4117.55"/>
    <n v="3804.67"/>
    <s v="Debit Card"/>
    <s v="Ahmedabad"/>
    <n v="2021"/>
    <x v="5"/>
    <x v="0"/>
  </r>
  <r>
    <n v="574425"/>
    <n v="7736700989"/>
    <x v="1"/>
    <x v="0"/>
    <d v="2022-10-21T09:25:13"/>
    <x v="2"/>
    <x v="0"/>
    <s v="WELCOME5"/>
    <n v="177.45"/>
    <n v="3876.72"/>
    <n v="3699.27"/>
    <s v="Net Banking"/>
    <s v="Kolkata"/>
    <n v="2022"/>
    <x v="6"/>
    <x v="2"/>
  </r>
  <r>
    <n v="878967"/>
    <n v="7399533235"/>
    <x v="2"/>
    <x v="2"/>
    <d v="2022-06-11T12:34:43"/>
    <x v="1"/>
    <x v="0"/>
    <s v="SEASONALOFFER21"/>
    <n v="352.06"/>
    <n v="1533.16"/>
    <n v="1181.0999999999999"/>
    <s v="Credit Card"/>
    <s v="Mumbai"/>
    <n v="2022"/>
    <x v="10"/>
    <x v="3"/>
  </r>
  <r>
    <n v="868473"/>
    <n v="7631807558"/>
    <x v="0"/>
    <x v="4"/>
    <d v="2020-09-21T20:30:46"/>
    <x v="4"/>
    <x v="1"/>
    <s v="NO DISCOUNT"/>
    <n v="0"/>
    <n v="3104.34"/>
    <n v="3104.34"/>
    <s v="Credit Card"/>
    <s v="Mumbai"/>
    <n v="2020"/>
    <x v="9"/>
    <x v="0"/>
  </r>
  <r>
    <n v="443848"/>
    <n v="9647148378"/>
    <x v="1"/>
    <x v="1"/>
    <d v="2022-06-18T17:21:23"/>
    <x v="0"/>
    <x v="0"/>
    <s v="NEWYEARS"/>
    <n v="169.2"/>
    <n v="1299.47"/>
    <n v="1130.27"/>
    <s v="Debit Card"/>
    <s v="Delhi"/>
    <n v="2022"/>
    <x v="10"/>
    <x v="3"/>
  </r>
  <r>
    <n v="418672"/>
    <n v="6348953005"/>
    <x v="0"/>
    <x v="2"/>
    <d v="2020-01-09T17:50:38"/>
    <x v="0"/>
    <x v="1"/>
    <s v="NO DISCOUNT"/>
    <n v="0"/>
    <n v="2314.81"/>
    <n v="2314.81"/>
    <s v="Credit Card"/>
    <s v="Mumbai"/>
    <n v="2020"/>
    <x v="11"/>
    <x v="1"/>
  </r>
  <r>
    <n v="995278"/>
    <n v="3225128803"/>
    <x v="0"/>
    <x v="2"/>
    <d v="2022-11-08T21:24:28"/>
    <x v="5"/>
    <x v="0"/>
    <s v="NEWYEARS"/>
    <n v="458.25"/>
    <n v="3374.17"/>
    <n v="2915.92"/>
    <s v="Debit Card"/>
    <s v="Varanasi"/>
    <n v="2022"/>
    <x v="3"/>
    <x v="2"/>
  </r>
  <r>
    <n v="446834"/>
    <n v="8039736903"/>
    <x v="2"/>
    <x v="0"/>
    <d v="2024-02-05T09:21:21"/>
    <x v="0"/>
    <x v="0"/>
    <s v="SEASONALOFFER21"/>
    <n v="341.22"/>
    <n v="2333.2800000000002"/>
    <n v="1992.06"/>
    <s v="Cash on Delivery"/>
    <s v="Delhi"/>
    <n v="2024"/>
    <x v="1"/>
    <x v="1"/>
  </r>
  <r>
    <n v="235149"/>
    <n v="7573020806"/>
    <x v="0"/>
    <x v="0"/>
    <d v="2024-07-08T14:48:20"/>
    <x v="0"/>
    <x v="1"/>
    <s v="NO DISCOUNT"/>
    <n v="0"/>
    <n v="1344.31"/>
    <n v="1344.31"/>
    <s v="Net Banking"/>
    <s v="Lucknow"/>
    <n v="2024"/>
    <x v="5"/>
    <x v="0"/>
  </r>
  <r>
    <n v="504924"/>
    <n v="3190202048"/>
    <x v="1"/>
    <x v="2"/>
    <d v="2021-03-06T19:23:39"/>
    <x v="1"/>
    <x v="1"/>
    <s v="NO DISCOUNT"/>
    <n v="0"/>
    <n v="3875.13"/>
    <n v="3875.13"/>
    <s v="Credit Card"/>
    <s v="Bangalore"/>
    <n v="2021"/>
    <x v="2"/>
    <x v="1"/>
  </r>
  <r>
    <n v="238864"/>
    <n v="5360154807"/>
    <x v="1"/>
    <x v="0"/>
    <d v="2022-12-22T15:20:30"/>
    <x v="1"/>
    <x v="0"/>
    <s v="SEASONALOFFER21"/>
    <n v="246.63"/>
    <n v="6419.34"/>
    <n v="6172.71"/>
    <s v="Paytm UPI"/>
    <s v="Delhi"/>
    <n v="2022"/>
    <x v="7"/>
    <x v="2"/>
  </r>
  <r>
    <n v="541711"/>
    <n v="6896517025"/>
    <x v="2"/>
    <x v="2"/>
    <d v="2021-05-20T20:53:15"/>
    <x v="0"/>
    <x v="0"/>
    <s v="NEWYEARS"/>
    <n v="56.72"/>
    <n v="5130.17"/>
    <n v="5073.45"/>
    <s v="Cash on Delivery"/>
    <s v="Delhi"/>
    <n v="2021"/>
    <x v="4"/>
    <x v="3"/>
  </r>
  <r>
    <n v="885327"/>
    <n v="6058526241"/>
    <x v="0"/>
    <x v="1"/>
    <d v="2023-03-31T04:02:22"/>
    <x v="0"/>
    <x v="1"/>
    <s v="NO DISCOUNT"/>
    <n v="0"/>
    <n v="4442.67"/>
    <n v="4442.67"/>
    <s v="Google Pay UPI"/>
    <s v="Lucknow"/>
    <n v="2023"/>
    <x v="2"/>
    <x v="1"/>
  </r>
  <r>
    <n v="535037"/>
    <n v="4479934288"/>
    <x v="2"/>
    <x v="2"/>
    <d v="2023-08-13T22:20:07"/>
    <x v="6"/>
    <x v="1"/>
    <s v="NO DISCOUNT"/>
    <n v="0"/>
    <n v="5659.49"/>
    <n v="5659.49"/>
    <s v="Debit Card"/>
    <s v="Chennai"/>
    <n v="2023"/>
    <x v="0"/>
    <x v="0"/>
  </r>
  <r>
    <n v="832162"/>
    <n v="1701078605"/>
    <x v="2"/>
    <x v="3"/>
    <d v="2021-10-04T02:26:32"/>
    <x v="6"/>
    <x v="1"/>
    <s v="NO DISCOUNT"/>
    <n v="0"/>
    <n v="5214.45"/>
    <n v="5214.45"/>
    <s v="Net Banking"/>
    <s v="Hyderabad"/>
    <n v="2021"/>
    <x v="6"/>
    <x v="2"/>
  </r>
  <r>
    <n v="176633"/>
    <n v="2013424800"/>
    <x v="2"/>
    <x v="3"/>
    <d v="2021-03-13T02:57:14"/>
    <x v="1"/>
    <x v="1"/>
    <s v="NO DISCOUNT"/>
    <n v="0"/>
    <n v="1498.26"/>
    <n v="1498.26"/>
    <s v="Debit Card"/>
    <s v="Hyderabad"/>
    <n v="2021"/>
    <x v="2"/>
    <x v="1"/>
  </r>
  <r>
    <n v="339038"/>
    <n v="7313648688"/>
    <x v="0"/>
    <x v="0"/>
    <d v="2021-09-05T05:13:38"/>
    <x v="1"/>
    <x v="0"/>
    <s v="SEASONALOFFER21"/>
    <n v="289.64999999999998"/>
    <n v="4149.5600000000004"/>
    <n v="3859.91"/>
    <s v="Credit Card"/>
    <s v="Delhi"/>
    <n v="2021"/>
    <x v="9"/>
    <x v="0"/>
  </r>
  <r>
    <n v="213618"/>
    <n v="9185240968"/>
    <x v="2"/>
    <x v="3"/>
    <d v="2020-10-04T21:22:35"/>
    <x v="4"/>
    <x v="0"/>
    <s v="WELCOME5"/>
    <n v="126.98"/>
    <n v="3761.41"/>
    <n v="3634.43"/>
    <s v="Debit Card"/>
    <s v="Mumbai"/>
    <n v="2020"/>
    <x v="6"/>
    <x v="2"/>
  </r>
  <r>
    <n v="746253"/>
    <n v="3286740804"/>
    <x v="2"/>
    <x v="2"/>
    <d v="2022-08-24T10:41:01"/>
    <x v="1"/>
    <x v="1"/>
    <s v="NO DISCOUNT"/>
    <n v="0"/>
    <n v="2798.09"/>
    <n v="2798.09"/>
    <s v="Paytm UPI"/>
    <s v="Chennai"/>
    <n v="2022"/>
    <x v="0"/>
    <x v="0"/>
  </r>
  <r>
    <n v="946817"/>
    <n v="9440692809"/>
    <x v="0"/>
    <x v="2"/>
    <d v="2023-09-19T15:21:44"/>
    <x v="1"/>
    <x v="0"/>
    <s v="NEWYEARS"/>
    <n v="74.209999999999994"/>
    <n v="3914.76"/>
    <n v="3840.55"/>
    <s v="Debit Card"/>
    <s v="Bangalore"/>
    <n v="2023"/>
    <x v="9"/>
    <x v="0"/>
  </r>
  <r>
    <n v="454375"/>
    <n v="1140514683"/>
    <x v="1"/>
    <x v="3"/>
    <d v="2020-11-09T10:04:13"/>
    <x v="0"/>
    <x v="0"/>
    <s v="WELCOME5"/>
    <n v="254.48"/>
    <n v="1385.9"/>
    <n v="1131.42"/>
    <s v="Net Banking"/>
    <s v="Mumbai"/>
    <n v="2020"/>
    <x v="3"/>
    <x v="2"/>
  </r>
  <r>
    <n v="354685"/>
    <n v="1076226722"/>
    <x v="0"/>
    <x v="2"/>
    <d v="2023-08-01T02:06:02"/>
    <x v="0"/>
    <x v="0"/>
    <s v="NEWYEARS"/>
    <n v="250.8"/>
    <n v="5852.15"/>
    <n v="5601.35"/>
    <s v="Debit Card"/>
    <s v="Chennai"/>
    <n v="2023"/>
    <x v="0"/>
    <x v="0"/>
  </r>
  <r>
    <n v="619344"/>
    <n v="3135172200"/>
    <x v="1"/>
    <x v="0"/>
    <d v="2019-12-11T12:51:16"/>
    <x v="7"/>
    <x v="1"/>
    <s v="NO DISCOUNT"/>
    <n v="0"/>
    <n v="603.46"/>
    <n v="603.46"/>
    <s v="Net Banking"/>
    <s v="Delhi"/>
    <n v="2019"/>
    <x v="7"/>
    <x v="2"/>
  </r>
  <r>
    <n v="732784"/>
    <n v="2806011318"/>
    <x v="2"/>
    <x v="3"/>
    <d v="2024-07-06T20:17:48"/>
    <x v="1"/>
    <x v="0"/>
    <s v="FESTIVE50"/>
    <n v="50.74"/>
    <n v="1474.81"/>
    <n v="1424.07"/>
    <s v="Debit Card"/>
    <s v="Dehradun"/>
    <n v="2024"/>
    <x v="5"/>
    <x v="0"/>
  </r>
  <r>
    <n v="378258"/>
    <n v="6567139024"/>
    <x v="2"/>
    <x v="3"/>
    <d v="2019-11-13T13:20:40"/>
    <x v="0"/>
    <x v="1"/>
    <s v="NO DISCOUNT"/>
    <n v="0"/>
    <n v="1559.1"/>
    <n v="1559.1"/>
    <s v="Net Banking"/>
    <s v="Bangalore"/>
    <n v="2019"/>
    <x v="3"/>
    <x v="2"/>
  </r>
  <r>
    <n v="707732"/>
    <n v="6524459537"/>
    <x v="0"/>
    <x v="3"/>
    <d v="2023-08-02T13:58:20"/>
    <x v="6"/>
    <x v="1"/>
    <s v="NO DISCOUNT"/>
    <n v="0"/>
    <n v="436.33"/>
    <n v="436.33"/>
    <s v="Credit Card"/>
    <s v="Delhi"/>
    <n v="2023"/>
    <x v="0"/>
    <x v="0"/>
  </r>
  <r>
    <n v="222172"/>
    <n v="6212145034"/>
    <x v="2"/>
    <x v="4"/>
    <d v="2020-07-12T02:58:33"/>
    <x v="6"/>
    <x v="1"/>
    <s v="NO DISCOUNT"/>
    <n v="0"/>
    <n v="232.5"/>
    <n v="232.5"/>
    <s v="Debit Card"/>
    <s v="Chennai"/>
    <n v="2020"/>
    <x v="5"/>
    <x v="0"/>
  </r>
  <r>
    <n v="714867"/>
    <n v="1314492310"/>
    <x v="1"/>
    <x v="0"/>
    <d v="2021-07-24T13:10:37"/>
    <x v="1"/>
    <x v="0"/>
    <s v="NEWYEARS"/>
    <n v="331.58"/>
    <n v="1045.51"/>
    <n v="713.93"/>
    <s v="PhonePe UPI"/>
    <s v="Mumbai"/>
    <n v="2021"/>
    <x v="5"/>
    <x v="0"/>
  </r>
  <r>
    <n v="926236"/>
    <n v="4007429005"/>
    <x v="2"/>
    <x v="4"/>
    <d v="2024-03-18T17:40:31"/>
    <x v="6"/>
    <x v="1"/>
    <s v="NO DISCOUNT"/>
    <n v="0"/>
    <n v="5310.54"/>
    <n v="5310.54"/>
    <s v="Debit Card"/>
    <s v="Other"/>
    <n v="2024"/>
    <x v="2"/>
    <x v="1"/>
  </r>
  <r>
    <n v="887775"/>
    <n v="7118398585"/>
    <x v="0"/>
    <x v="2"/>
    <d v="2023-11-08T12:21:11"/>
    <x v="0"/>
    <x v="0"/>
    <s v="NEWYEARS"/>
    <n v="238"/>
    <n v="3203.18"/>
    <n v="2965.18"/>
    <s v="Debit Card"/>
    <s v="Mumbai"/>
    <n v="2023"/>
    <x v="3"/>
    <x v="2"/>
  </r>
  <r>
    <n v="913550"/>
    <n v="6398806351"/>
    <x v="0"/>
    <x v="1"/>
    <d v="2023-10-26T05:03:42"/>
    <x v="0"/>
    <x v="0"/>
    <s v="SEASONALOFFER21"/>
    <n v="91.5"/>
    <n v="951.21"/>
    <n v="859.71"/>
    <s v="Debit Card"/>
    <s v="Hyderabad"/>
    <n v="2023"/>
    <x v="6"/>
    <x v="2"/>
  </r>
  <r>
    <n v="392896"/>
    <n v="9812156518"/>
    <x v="0"/>
    <x v="3"/>
    <d v="2020-07-18T16:20:35"/>
    <x v="4"/>
    <x v="1"/>
    <s v="NO DISCOUNT"/>
    <n v="0"/>
    <n v="2533.64"/>
    <n v="2533.64"/>
    <s v="Credit Card"/>
    <s v="Delhi"/>
    <n v="2020"/>
    <x v="5"/>
    <x v="0"/>
  </r>
  <r>
    <n v="729577"/>
    <n v="9931268796"/>
    <x v="0"/>
    <x v="0"/>
    <d v="2020-03-28T14:19:35"/>
    <x v="4"/>
    <x v="0"/>
    <s v="WELCOME5"/>
    <n v="395.07"/>
    <n v="2256.3000000000002"/>
    <n v="1861.23"/>
    <s v="Credit Card"/>
    <s v="Hyderabad"/>
    <n v="2020"/>
    <x v="2"/>
    <x v="1"/>
  </r>
  <r>
    <n v="526974"/>
    <n v="2268198343"/>
    <x v="1"/>
    <x v="3"/>
    <d v="2024-05-28T07:30:51"/>
    <x v="7"/>
    <x v="1"/>
    <s v="NO DISCOUNT"/>
    <n v="0"/>
    <n v="2242.62"/>
    <n v="2242.62"/>
    <s v="International Card"/>
    <s v="Delhi"/>
    <n v="2024"/>
    <x v="4"/>
    <x v="3"/>
  </r>
  <r>
    <n v="955181"/>
    <n v="2075128199"/>
    <x v="2"/>
    <x v="0"/>
    <d v="2023-09-13T08:24:48"/>
    <x v="0"/>
    <x v="0"/>
    <s v="WELCOME5"/>
    <n v="329.36"/>
    <n v="509.44"/>
    <n v="180.08"/>
    <s v="Paytm UPI"/>
    <s v="Lucknow"/>
    <n v="2023"/>
    <x v="9"/>
    <x v="0"/>
  </r>
  <r>
    <n v="112675"/>
    <n v="6039787621"/>
    <x v="0"/>
    <x v="2"/>
    <d v="2019-11-13T21:48:40"/>
    <x v="6"/>
    <x v="0"/>
    <s v="SEASONALOFFER21"/>
    <n v="181.01"/>
    <n v="2902.03"/>
    <n v="2721.02"/>
    <s v="Credit Card"/>
    <s v="Hyderabad"/>
    <n v="2019"/>
    <x v="3"/>
    <x v="2"/>
  </r>
  <r>
    <n v="667771"/>
    <n v="4403140388"/>
    <x v="2"/>
    <x v="2"/>
    <d v="2024-05-12T15:10:45"/>
    <x v="1"/>
    <x v="0"/>
    <s v="WELCOME5"/>
    <n v="161.75"/>
    <n v="4197.1899999999996"/>
    <n v="4035.44"/>
    <s v="Credit Card"/>
    <s v="Kolkata"/>
    <n v="2024"/>
    <x v="4"/>
    <x v="3"/>
  </r>
  <r>
    <n v="117785"/>
    <n v="7214669296"/>
    <x v="0"/>
    <x v="4"/>
    <d v="2023-10-06T08:24:32"/>
    <x v="6"/>
    <x v="0"/>
    <s v="SEASONALOFFER21"/>
    <n v="70.14"/>
    <n v="5489"/>
    <n v="5418.86"/>
    <s v="Credit Card"/>
    <s v="Mumbai"/>
    <n v="2023"/>
    <x v="6"/>
    <x v="2"/>
  </r>
  <r>
    <n v="203831"/>
    <n v="8528799072"/>
    <x v="0"/>
    <x v="2"/>
    <d v="2021-08-08T05:36:08"/>
    <x v="6"/>
    <x v="0"/>
    <s v="SAVE10"/>
    <n v="52.48"/>
    <n v="977.13"/>
    <n v="924.65"/>
    <s v="Google Pay UPI"/>
    <s v="Delhi"/>
    <n v="2021"/>
    <x v="0"/>
    <x v="0"/>
  </r>
  <r>
    <n v="213611"/>
    <n v="9299689400"/>
    <x v="0"/>
    <x v="4"/>
    <d v="2020-12-05T02:24:10"/>
    <x v="0"/>
    <x v="0"/>
    <s v="FESTIVE50"/>
    <n v="206.37"/>
    <n v="5241.7700000000004"/>
    <n v="5035.3999999999996"/>
    <s v="Cash on Delivery"/>
    <s v="Ahmedabad"/>
    <n v="2020"/>
    <x v="7"/>
    <x v="2"/>
  </r>
  <r>
    <n v="564921"/>
    <n v="5867273849"/>
    <x v="2"/>
    <x v="0"/>
    <d v="2021-07-08T08:00:48"/>
    <x v="1"/>
    <x v="1"/>
    <s v="NO DISCOUNT"/>
    <n v="0"/>
    <n v="4374.0600000000004"/>
    <n v="4374.0600000000004"/>
    <s v="Google Pay UPI"/>
    <s v="Hyderabad"/>
    <n v="2021"/>
    <x v="5"/>
    <x v="0"/>
  </r>
  <r>
    <n v="502740"/>
    <n v="3540356546"/>
    <x v="0"/>
    <x v="2"/>
    <d v="2020-10-26T08:19:13"/>
    <x v="4"/>
    <x v="1"/>
    <s v="NO DISCOUNT"/>
    <n v="0"/>
    <n v="4192.63"/>
    <n v="4192.63"/>
    <s v="Credit Card"/>
    <s v="Hyderabad"/>
    <n v="2020"/>
    <x v="6"/>
    <x v="2"/>
  </r>
  <r>
    <n v="548263"/>
    <n v="5870202717"/>
    <x v="2"/>
    <x v="1"/>
    <d v="2020-10-21T14:45:09"/>
    <x v="0"/>
    <x v="1"/>
    <s v="NO DISCOUNT"/>
    <n v="0"/>
    <n v="913.99"/>
    <n v="913.99"/>
    <s v="Net Banking"/>
    <s v="Ahmedabad"/>
    <n v="2020"/>
    <x v="6"/>
    <x v="2"/>
  </r>
  <r>
    <n v="791691"/>
    <n v="8577079038"/>
    <x v="0"/>
    <x v="3"/>
    <d v="2023-10-10T03:01:20"/>
    <x v="0"/>
    <x v="1"/>
    <s v="NO DISCOUNT"/>
    <n v="0"/>
    <n v="321.74"/>
    <n v="321.74"/>
    <s v="Debit Card"/>
    <s v="Mumbai"/>
    <n v="2023"/>
    <x v="6"/>
    <x v="2"/>
  </r>
  <r>
    <n v="190378"/>
    <n v="6074323804"/>
    <x v="1"/>
    <x v="0"/>
    <d v="2023-08-06T19:06:58"/>
    <x v="1"/>
    <x v="0"/>
    <s v="WELCOME5"/>
    <n v="368.28"/>
    <n v="3600.72"/>
    <n v="3232.44"/>
    <s v="Cash on Delivery"/>
    <s v="Delhi"/>
    <n v="2023"/>
    <x v="0"/>
    <x v="0"/>
  </r>
  <r>
    <n v="832719"/>
    <n v="6378390468"/>
    <x v="1"/>
    <x v="3"/>
    <d v="2023-07-05T20:06:03"/>
    <x v="4"/>
    <x v="0"/>
    <s v="SAVE10"/>
    <n v="350.9"/>
    <n v="2518"/>
    <n v="2167.1"/>
    <s v="PhonePe UPI"/>
    <s v="Hyderabad"/>
    <n v="2023"/>
    <x v="5"/>
    <x v="0"/>
  </r>
  <r>
    <n v="953403"/>
    <n v="8191720011"/>
    <x v="1"/>
    <x v="0"/>
    <d v="2020-02-15T07:05:02"/>
    <x v="4"/>
    <x v="1"/>
    <s v="NO DISCOUNT"/>
    <n v="0"/>
    <n v="2542.5700000000002"/>
    <n v="2542.5700000000002"/>
    <s v="International Card"/>
    <s v="Mumbai"/>
    <n v="2020"/>
    <x v="1"/>
    <x v="1"/>
  </r>
  <r>
    <n v="205706"/>
    <n v="2478649601"/>
    <x v="0"/>
    <x v="2"/>
    <d v="2020-07-05T03:21:25"/>
    <x v="6"/>
    <x v="0"/>
    <s v="FESTIVE50"/>
    <n v="395.71"/>
    <n v="4285"/>
    <n v="3889.29"/>
    <s v="Credit Card"/>
    <s v="Chennai"/>
    <n v="2020"/>
    <x v="5"/>
    <x v="0"/>
  </r>
  <r>
    <n v="823420"/>
    <n v="9270265129"/>
    <x v="2"/>
    <x v="3"/>
    <d v="2024-03-11T17:25:15"/>
    <x v="6"/>
    <x v="1"/>
    <s v="NO DISCOUNT"/>
    <n v="0"/>
    <n v="2133.15"/>
    <n v="2133.15"/>
    <s v="Debit Card"/>
    <s v="Bangalore"/>
    <n v="2024"/>
    <x v="2"/>
    <x v="1"/>
  </r>
  <r>
    <n v="562819"/>
    <n v="6622163115"/>
    <x v="1"/>
    <x v="2"/>
    <d v="2020-01-05T17:33:06"/>
    <x v="1"/>
    <x v="1"/>
    <s v="NO DISCOUNT"/>
    <n v="0"/>
    <n v="965.46"/>
    <n v="965.46"/>
    <s v="Cash on Delivery"/>
    <s v="Chennai"/>
    <n v="2020"/>
    <x v="11"/>
    <x v="1"/>
  </r>
  <r>
    <n v="480186"/>
    <n v="2625480984"/>
    <x v="0"/>
    <x v="2"/>
    <d v="2024-03-26T23:46:31"/>
    <x v="0"/>
    <x v="1"/>
    <s v="NO DISCOUNT"/>
    <n v="0"/>
    <n v="1082.75"/>
    <n v="1082.75"/>
    <s v="PhonePe UPI"/>
    <s v="Bangalore"/>
    <n v="2024"/>
    <x v="2"/>
    <x v="1"/>
  </r>
  <r>
    <n v="387075"/>
    <n v="8847354521"/>
    <x v="0"/>
    <x v="2"/>
    <d v="2024-04-05T06:23:16"/>
    <x v="2"/>
    <x v="0"/>
    <s v="NEWYEARS"/>
    <n v="416.42"/>
    <n v="3169.89"/>
    <n v="2753.47"/>
    <s v="Net Banking"/>
    <s v="Kolkata"/>
    <n v="2024"/>
    <x v="8"/>
    <x v="3"/>
  </r>
  <r>
    <n v="922733"/>
    <n v="9045252906"/>
    <x v="2"/>
    <x v="2"/>
    <d v="2021-03-20T08:36:04"/>
    <x v="8"/>
    <x v="1"/>
    <s v="NO DISCOUNT"/>
    <n v="0"/>
    <n v="4584.91"/>
    <n v="4584.91"/>
    <s v="Debit Card"/>
    <s v="Delhi"/>
    <n v="2021"/>
    <x v="2"/>
    <x v="1"/>
  </r>
  <r>
    <n v="494083"/>
    <n v="8160366773"/>
    <x v="2"/>
    <x v="0"/>
    <d v="2023-08-25T05:33:26"/>
    <x v="1"/>
    <x v="1"/>
    <s v="NO DISCOUNT"/>
    <n v="0"/>
    <n v="5112.6400000000003"/>
    <n v="5112.6400000000003"/>
    <s v="Net Banking"/>
    <s v="Mumbai"/>
    <n v="2023"/>
    <x v="0"/>
    <x v="0"/>
  </r>
  <r>
    <n v="982844"/>
    <n v="3407096630"/>
    <x v="1"/>
    <x v="3"/>
    <d v="2022-11-07T09:06:21"/>
    <x v="5"/>
    <x v="0"/>
    <s v="FESTIVE50"/>
    <n v="185.24"/>
    <n v="2360.17"/>
    <n v="2174.9299999999998"/>
    <s v="Credit Card"/>
    <s v="Delhi"/>
    <n v="2022"/>
    <x v="3"/>
    <x v="2"/>
  </r>
  <r>
    <n v="623382"/>
    <n v="6631017389"/>
    <x v="0"/>
    <x v="0"/>
    <d v="2023-10-03T15:14:23"/>
    <x v="0"/>
    <x v="0"/>
    <s v="SAVE10"/>
    <n v="219.65"/>
    <n v="6270.12"/>
    <n v="6050.47"/>
    <s v="Debit Card"/>
    <s v="Bangalore"/>
    <n v="2023"/>
    <x v="6"/>
    <x v="2"/>
  </r>
  <r>
    <n v="214143"/>
    <n v="3532927334"/>
    <x v="1"/>
    <x v="2"/>
    <d v="2024-03-11T09:26:07"/>
    <x v="0"/>
    <x v="1"/>
    <s v="NO DISCOUNT"/>
    <n v="0"/>
    <n v="5916.96"/>
    <n v="5916.96"/>
    <s v="Credit Card"/>
    <s v="Hyderabad"/>
    <n v="2024"/>
    <x v="2"/>
    <x v="1"/>
  </r>
  <r>
    <n v="202397"/>
    <n v="2461719208"/>
    <x v="1"/>
    <x v="2"/>
    <d v="2020-10-29T20:36:54"/>
    <x v="1"/>
    <x v="0"/>
    <s v="WELCOME5"/>
    <n v="205.05"/>
    <n v="5414.04"/>
    <n v="5208.99"/>
    <s v="Credit Card"/>
    <s v="Ahmedabad"/>
    <n v="2020"/>
    <x v="6"/>
    <x v="2"/>
  </r>
  <r>
    <n v="667296"/>
    <n v="1234378393"/>
    <x v="1"/>
    <x v="1"/>
    <d v="2022-06-01T01:51:39"/>
    <x v="1"/>
    <x v="1"/>
    <s v="NO DISCOUNT"/>
    <n v="0"/>
    <n v="3696.5"/>
    <n v="3696.5"/>
    <s v="Debit Card"/>
    <s v="Hyderabad"/>
    <n v="2022"/>
    <x v="10"/>
    <x v="3"/>
  </r>
  <r>
    <n v="545881"/>
    <n v="6628496974"/>
    <x v="1"/>
    <x v="2"/>
    <d v="2020-05-28T19:01:52"/>
    <x v="8"/>
    <x v="0"/>
    <s v="WELCOME5"/>
    <n v="157.44"/>
    <n v="5230.8900000000003"/>
    <n v="5073.45"/>
    <s v="Credit Card"/>
    <s v="Chennai"/>
    <n v="2020"/>
    <x v="4"/>
    <x v="3"/>
  </r>
  <r>
    <n v="989092"/>
    <n v="8955026859"/>
    <x v="0"/>
    <x v="1"/>
    <d v="2023-10-01T18:15:58"/>
    <x v="6"/>
    <x v="1"/>
    <s v="NO DISCOUNT"/>
    <n v="0"/>
    <n v="1948.15"/>
    <n v="1948.15"/>
    <s v="Credit Card"/>
    <s v="Chennai"/>
    <n v="2023"/>
    <x v="6"/>
    <x v="2"/>
  </r>
  <r>
    <n v="898169"/>
    <n v="6539696646"/>
    <x v="1"/>
    <x v="0"/>
    <d v="2023-07-03T08:45:57"/>
    <x v="0"/>
    <x v="1"/>
    <s v="NO DISCOUNT"/>
    <n v="0"/>
    <n v="4104.97"/>
    <n v="4104.97"/>
    <s v="Debit Card"/>
    <s v="Delhi"/>
    <n v="2023"/>
    <x v="5"/>
    <x v="0"/>
  </r>
  <r>
    <n v="718887"/>
    <n v="8064554203"/>
    <x v="0"/>
    <x v="3"/>
    <d v="2024-03-08T15:25:14"/>
    <x v="1"/>
    <x v="0"/>
    <s v="NEWYEARS"/>
    <n v="140"/>
    <n v="2225.85"/>
    <n v="2085.85"/>
    <s v="Debit Card"/>
    <s v="Delhi"/>
    <n v="2024"/>
    <x v="2"/>
    <x v="1"/>
  </r>
  <r>
    <n v="517584"/>
    <n v="9883058700"/>
    <x v="1"/>
    <x v="0"/>
    <d v="2024-07-23T20:47:04"/>
    <x v="4"/>
    <x v="1"/>
    <s v="NO DISCOUNT"/>
    <n v="0"/>
    <n v="1991.41"/>
    <n v="1991.41"/>
    <s v="Debit Card"/>
    <s v="Bangalore"/>
    <n v="2024"/>
    <x v="5"/>
    <x v="0"/>
  </r>
  <r>
    <n v="975686"/>
    <n v="2866241805"/>
    <x v="2"/>
    <x v="0"/>
    <d v="2023-03-29T13:07:25"/>
    <x v="0"/>
    <x v="1"/>
    <s v="NO DISCOUNT"/>
    <n v="0"/>
    <n v="4113.0600000000004"/>
    <n v="4113.0600000000004"/>
    <s v="Net Banking"/>
    <s v="Jaipur"/>
    <n v="2023"/>
    <x v="2"/>
    <x v="1"/>
  </r>
  <r>
    <n v="830650"/>
    <n v="7761100005"/>
    <x v="1"/>
    <x v="0"/>
    <d v="2022-03-10T06:14:01"/>
    <x v="1"/>
    <x v="1"/>
    <s v="NO DISCOUNT"/>
    <n v="0"/>
    <n v="2663.57"/>
    <n v="2663.57"/>
    <s v="Credit Card"/>
    <s v="Delhi"/>
    <n v="2022"/>
    <x v="2"/>
    <x v="1"/>
  </r>
  <r>
    <n v="328808"/>
    <n v="5176259794"/>
    <x v="2"/>
    <x v="0"/>
    <d v="2020-09-10T00:52:01"/>
    <x v="5"/>
    <x v="1"/>
    <s v="NO DISCOUNT"/>
    <n v="0"/>
    <n v="2500.66"/>
    <n v="2500.66"/>
    <s v="Credit Card"/>
    <s v="Delhi"/>
    <n v="2020"/>
    <x v="9"/>
    <x v="0"/>
  </r>
  <r>
    <n v="669488"/>
    <n v="2882172947"/>
    <x v="1"/>
    <x v="3"/>
    <d v="2021-09-01T23:42:39"/>
    <x v="6"/>
    <x v="1"/>
    <s v="NO DISCOUNT"/>
    <n v="0"/>
    <n v="3828.86"/>
    <n v="3828.86"/>
    <s v="Cash on Delivery"/>
    <s v="Mumbai"/>
    <n v="2021"/>
    <x v="9"/>
    <x v="0"/>
  </r>
  <r>
    <n v="164506"/>
    <n v="3707395289"/>
    <x v="0"/>
    <x v="2"/>
    <d v="2020-06-16T23:09:31"/>
    <x v="1"/>
    <x v="1"/>
    <s v="NO DISCOUNT"/>
    <n v="0"/>
    <n v="3554.34"/>
    <n v="3554.34"/>
    <s v="Debit Card"/>
    <s v="Bangalore"/>
    <n v="2020"/>
    <x v="10"/>
    <x v="3"/>
  </r>
  <r>
    <n v="384010"/>
    <n v="7952576083"/>
    <x v="0"/>
    <x v="3"/>
    <d v="2023-08-20T14:04:35"/>
    <x v="5"/>
    <x v="0"/>
    <s v="SEASONALOFFER21"/>
    <n v="164.71"/>
    <n v="680.35"/>
    <n v="515.64"/>
    <s v="Credit Card"/>
    <s v="Delhi"/>
    <n v="2023"/>
    <x v="0"/>
    <x v="0"/>
  </r>
  <r>
    <n v="882660"/>
    <n v="6213077456"/>
    <x v="0"/>
    <x v="3"/>
    <d v="2023-11-11T19:38:27"/>
    <x v="4"/>
    <x v="1"/>
    <s v="NO DISCOUNT"/>
    <n v="0"/>
    <n v="3353.61"/>
    <n v="3353.61"/>
    <s v="Credit Card"/>
    <s v="Hyderabad"/>
    <n v="2023"/>
    <x v="3"/>
    <x v="2"/>
  </r>
  <r>
    <n v="665260"/>
    <n v="7747167293"/>
    <x v="2"/>
    <x v="3"/>
    <d v="2020-11-20T02:25:33"/>
    <x v="3"/>
    <x v="1"/>
    <s v="NO DISCOUNT"/>
    <n v="0"/>
    <n v="5692.83"/>
    <n v="5692.83"/>
    <s v="Net Banking"/>
    <s v="Ahmedabad"/>
    <n v="2020"/>
    <x v="3"/>
    <x v="2"/>
  </r>
  <r>
    <n v="819727"/>
    <n v="7800706877"/>
    <x v="1"/>
    <x v="0"/>
    <d v="2022-09-20T10:47:18"/>
    <x v="6"/>
    <x v="1"/>
    <s v="NO DISCOUNT"/>
    <n v="0"/>
    <n v="1707.92"/>
    <n v="1707.92"/>
    <s v="International Card"/>
    <s v="Bangalore"/>
    <n v="2022"/>
    <x v="9"/>
    <x v="0"/>
  </r>
  <r>
    <n v="456637"/>
    <n v="9065342132"/>
    <x v="0"/>
    <x v="2"/>
    <d v="2023-09-02T10:47:14"/>
    <x v="8"/>
    <x v="0"/>
    <s v="SEASONALOFFER21"/>
    <n v="346.41"/>
    <n v="228.78"/>
    <n v="-117.63"/>
    <s v="Debit Card"/>
    <s v="Delhi"/>
    <n v="2023"/>
    <x v="9"/>
    <x v="0"/>
  </r>
  <r>
    <n v="440677"/>
    <n v="3448957357"/>
    <x v="1"/>
    <x v="0"/>
    <d v="2023-10-15T17:03:48"/>
    <x v="5"/>
    <x v="1"/>
    <s v="NO DISCOUNT"/>
    <n v="0"/>
    <n v="6370.24"/>
    <n v="6370.24"/>
    <s v="Debit Card"/>
    <s v="Kolkata"/>
    <n v="2023"/>
    <x v="6"/>
    <x v="2"/>
  </r>
  <r>
    <n v="823659"/>
    <n v="3712971022"/>
    <x v="1"/>
    <x v="0"/>
    <d v="2020-11-12T08:27:49"/>
    <x v="3"/>
    <x v="1"/>
    <s v="NO DISCOUNT"/>
    <n v="0"/>
    <n v="5247.02"/>
    <n v="5247.02"/>
    <s v="Credit Card"/>
    <s v="Mumbai"/>
    <n v="2020"/>
    <x v="3"/>
    <x v="2"/>
  </r>
  <r>
    <n v="816724"/>
    <n v="1087296391"/>
    <x v="2"/>
    <x v="2"/>
    <d v="2024-05-24T16:45:01"/>
    <x v="0"/>
    <x v="0"/>
    <s v="FESTIVE50"/>
    <n v="212.56"/>
    <n v="2358.06"/>
    <n v="2145.5"/>
    <s v="Credit Card"/>
    <s v="Hyderabad"/>
    <n v="2024"/>
    <x v="4"/>
    <x v="3"/>
  </r>
  <r>
    <n v="628040"/>
    <n v="1529677357"/>
    <x v="1"/>
    <x v="2"/>
    <d v="2019-12-22T04:03:18"/>
    <x v="0"/>
    <x v="1"/>
    <s v="NO DISCOUNT"/>
    <n v="0"/>
    <n v="3184.26"/>
    <n v="3184.26"/>
    <s v="PhonePe UPI"/>
    <s v="Mumbai"/>
    <n v="2019"/>
    <x v="7"/>
    <x v="2"/>
  </r>
  <r>
    <n v="216362"/>
    <n v="2097461011"/>
    <x v="0"/>
    <x v="0"/>
    <d v="2024-01-04T05:43:12"/>
    <x v="0"/>
    <x v="0"/>
    <s v="FESTIVE50"/>
    <n v="490.3"/>
    <n v="4031.34"/>
    <n v="3541.04"/>
    <s v="Google Pay UPI"/>
    <s v="Pune"/>
    <n v="2024"/>
    <x v="11"/>
    <x v="1"/>
  </r>
  <r>
    <n v="587115"/>
    <n v="8803943713"/>
    <x v="0"/>
    <x v="0"/>
    <d v="2023-04-04T14:40:23"/>
    <x v="6"/>
    <x v="0"/>
    <s v="SAVE10"/>
    <n v="78.099999999999994"/>
    <n v="5171.38"/>
    <n v="5093.28"/>
    <s v="Net Banking"/>
    <s v="Ahmedabad"/>
    <n v="2023"/>
    <x v="8"/>
    <x v="3"/>
  </r>
  <r>
    <n v="199301"/>
    <n v="3560447346"/>
    <x v="1"/>
    <x v="3"/>
    <d v="2023-01-29T01:00:28"/>
    <x v="3"/>
    <x v="1"/>
    <s v="NO DISCOUNT"/>
    <n v="0"/>
    <n v="4191.6400000000003"/>
    <n v="4191.6400000000003"/>
    <s v="Credit Card"/>
    <s v="Bangalore"/>
    <n v="2023"/>
    <x v="11"/>
    <x v="1"/>
  </r>
  <r>
    <n v="654156"/>
    <n v="6077531163"/>
    <x v="0"/>
    <x v="2"/>
    <d v="2020-06-12T01:29:51"/>
    <x v="2"/>
    <x v="1"/>
    <s v="NO DISCOUNT"/>
    <n v="0"/>
    <n v="4260.21"/>
    <n v="4260.21"/>
    <s v="Debit Card"/>
    <s v="Mumbai"/>
    <n v="2020"/>
    <x v="10"/>
    <x v="3"/>
  </r>
  <r>
    <n v="284660"/>
    <n v="6677137207"/>
    <x v="1"/>
    <x v="2"/>
    <d v="2022-06-20T02:59:08"/>
    <x v="1"/>
    <x v="0"/>
    <s v="FESTIVE50"/>
    <n v="497.96"/>
    <n v="1458.05"/>
    <n v="960.09"/>
    <s v="Google Pay UPI"/>
    <s v="Delhi"/>
    <n v="2022"/>
    <x v="10"/>
    <x v="3"/>
  </r>
  <r>
    <n v="122300"/>
    <n v="7812563037"/>
    <x v="2"/>
    <x v="0"/>
    <d v="2020-08-19T00:30:12"/>
    <x v="1"/>
    <x v="0"/>
    <s v="SEASONALOFFER21"/>
    <n v="253.12"/>
    <n v="1172.76"/>
    <n v="919.64"/>
    <s v="Debit Card"/>
    <s v="Chennai"/>
    <n v="2020"/>
    <x v="0"/>
    <x v="0"/>
  </r>
  <r>
    <n v="463853"/>
    <n v="9773521223"/>
    <x v="2"/>
    <x v="0"/>
    <d v="2023-02-05T13:54:38"/>
    <x v="0"/>
    <x v="0"/>
    <s v="SEASONALOFFER21"/>
    <n v="297.44"/>
    <n v="1110.3800000000001"/>
    <n v="812.94"/>
    <s v="Credit Card"/>
    <s v="Bangalore"/>
    <n v="2023"/>
    <x v="1"/>
    <x v="1"/>
  </r>
  <r>
    <n v="363200"/>
    <n v="2912569704"/>
    <x v="0"/>
    <x v="3"/>
    <d v="2019-11-02T00:42:47"/>
    <x v="4"/>
    <x v="1"/>
    <s v="NO DISCOUNT"/>
    <n v="0"/>
    <n v="1529.31"/>
    <n v="1529.31"/>
    <s v="Credit Card"/>
    <s v="Mumbai"/>
    <n v="2019"/>
    <x v="3"/>
    <x v="2"/>
  </r>
  <r>
    <n v="361224"/>
    <n v="1034027379"/>
    <x v="2"/>
    <x v="0"/>
    <d v="2021-12-21T07:43:53"/>
    <x v="0"/>
    <x v="0"/>
    <s v="FESTIVE50"/>
    <n v="491.61"/>
    <n v="6996.45"/>
    <n v="6504.84"/>
    <s v="Debit Card"/>
    <s v="Mumbai"/>
    <n v="2021"/>
    <x v="7"/>
    <x v="2"/>
  </r>
  <r>
    <n v="617506"/>
    <n v="8278395810"/>
    <x v="2"/>
    <x v="3"/>
    <d v="2021-04-11T06:02:38"/>
    <x v="0"/>
    <x v="1"/>
    <s v="NO DISCOUNT"/>
    <n v="0"/>
    <n v="1069.9000000000001"/>
    <n v="1069.9000000000001"/>
    <s v="Debit Card"/>
    <s v="Chennai"/>
    <n v="2021"/>
    <x v="8"/>
    <x v="3"/>
  </r>
  <r>
    <n v="804007"/>
    <n v="2172084683"/>
    <x v="1"/>
    <x v="0"/>
    <d v="2021-03-14T14:36:56"/>
    <x v="6"/>
    <x v="1"/>
    <s v="NO DISCOUNT"/>
    <n v="0"/>
    <n v="1029.97"/>
    <n v="1029.97"/>
    <s v="Net Banking"/>
    <s v="Bangalore"/>
    <n v="2021"/>
    <x v="2"/>
    <x v="1"/>
  </r>
  <r>
    <n v="344068"/>
    <n v="8048515503"/>
    <x v="1"/>
    <x v="1"/>
    <d v="2023-01-25T19:50:11"/>
    <x v="0"/>
    <x v="0"/>
    <s v="NEWYEARS"/>
    <n v="232.17"/>
    <n v="5269.77"/>
    <n v="5037.6000000000004"/>
    <s v="Debit Card"/>
    <s v="Hyderabad"/>
    <n v="2023"/>
    <x v="11"/>
    <x v="1"/>
  </r>
  <r>
    <n v="165126"/>
    <n v="7114054134"/>
    <x v="1"/>
    <x v="2"/>
    <d v="2020-10-22T17:35:25"/>
    <x v="0"/>
    <x v="0"/>
    <s v="FESTIVE50"/>
    <n v="283.47000000000003"/>
    <n v="3370.62"/>
    <n v="3087.15"/>
    <s v="Net Banking"/>
    <s v="Pune"/>
    <n v="2020"/>
    <x v="6"/>
    <x v="2"/>
  </r>
  <r>
    <n v="794752"/>
    <n v="7954225102"/>
    <x v="1"/>
    <x v="0"/>
    <d v="2024-02-09T11:29:41"/>
    <x v="1"/>
    <x v="1"/>
    <s v="NO DISCOUNT"/>
    <n v="0"/>
    <n v="5294.92"/>
    <n v="5294.92"/>
    <s v="Debit Card"/>
    <s v="Mumbai"/>
    <n v="2024"/>
    <x v="1"/>
    <x v="1"/>
  </r>
  <r>
    <n v="880569"/>
    <n v="9564628443"/>
    <x v="0"/>
    <x v="2"/>
    <d v="2020-09-10T15:51:15"/>
    <x v="7"/>
    <x v="0"/>
    <s v="SAVE10"/>
    <n v="157.63"/>
    <n v="1989.37"/>
    <n v="1831.74"/>
    <s v="Cash on Delivery"/>
    <s v="Chennai"/>
    <n v="2020"/>
    <x v="9"/>
    <x v="0"/>
  </r>
  <r>
    <n v="642081"/>
    <n v="2961246220"/>
    <x v="2"/>
    <x v="3"/>
    <d v="2024-09-14T02:45:24"/>
    <x v="1"/>
    <x v="1"/>
    <s v="NO DISCOUNT"/>
    <n v="0"/>
    <n v="5771.94"/>
    <n v="5771.94"/>
    <s v="Google Pay UPI"/>
    <s v="Varanasi"/>
    <n v="2024"/>
    <x v="9"/>
    <x v="0"/>
  </r>
  <r>
    <n v="897392"/>
    <n v="2996080045"/>
    <x v="2"/>
    <x v="0"/>
    <d v="2022-07-16T14:36:33"/>
    <x v="4"/>
    <x v="1"/>
    <s v="NO DISCOUNT"/>
    <n v="0"/>
    <n v="578.14"/>
    <n v="578.14"/>
    <s v="PhonePe UPI"/>
    <s v="Kolkata"/>
    <n v="2022"/>
    <x v="5"/>
    <x v="0"/>
  </r>
  <r>
    <n v="940183"/>
    <n v="1274645708"/>
    <x v="2"/>
    <x v="4"/>
    <d v="2021-07-25T02:40:18"/>
    <x v="7"/>
    <x v="1"/>
    <s v="NO DISCOUNT"/>
    <n v="0"/>
    <n v="4830.66"/>
    <n v="4830.66"/>
    <s v="Debit Card"/>
    <s v="Bangalore"/>
    <n v="2021"/>
    <x v="5"/>
    <x v="0"/>
  </r>
  <r>
    <n v="929420"/>
    <n v="2099593566"/>
    <x v="2"/>
    <x v="3"/>
    <d v="2021-09-18T15:19:04"/>
    <x v="0"/>
    <x v="1"/>
    <s v="NO DISCOUNT"/>
    <n v="0"/>
    <n v="1924.99"/>
    <n v="1924.99"/>
    <s v="Credit Card"/>
    <s v="Jaipur"/>
    <n v="2021"/>
    <x v="9"/>
    <x v="0"/>
  </r>
  <r>
    <n v="933393"/>
    <n v="2406802118"/>
    <x v="0"/>
    <x v="2"/>
    <d v="2023-05-23T16:59:36"/>
    <x v="1"/>
    <x v="0"/>
    <s v="WELCOME5"/>
    <n v="160.16999999999999"/>
    <n v="4221.2"/>
    <n v="4061.03"/>
    <s v="Credit Card"/>
    <s v="Other"/>
    <n v="2023"/>
    <x v="4"/>
    <x v="3"/>
  </r>
  <r>
    <n v="106087"/>
    <n v="7284807437"/>
    <x v="2"/>
    <x v="2"/>
    <d v="2023-07-10T18:58:44"/>
    <x v="0"/>
    <x v="1"/>
    <s v="NO DISCOUNT"/>
    <n v="0"/>
    <n v="2525.14"/>
    <n v="2525.14"/>
    <s v="Credit Card"/>
    <s v="Delhi"/>
    <n v="2023"/>
    <x v="5"/>
    <x v="0"/>
  </r>
  <r>
    <n v="653948"/>
    <n v="8214881726"/>
    <x v="0"/>
    <x v="3"/>
    <d v="2023-12-13T18:57:59"/>
    <x v="6"/>
    <x v="1"/>
    <s v="NO DISCOUNT"/>
    <n v="0"/>
    <n v="4091.56"/>
    <n v="4091.56"/>
    <s v="Debit Card"/>
    <s v="Chennai"/>
    <n v="2023"/>
    <x v="7"/>
    <x v="2"/>
  </r>
  <r>
    <n v="957276"/>
    <n v="2908157086"/>
    <x v="0"/>
    <x v="0"/>
    <d v="2021-11-06T08:09:00"/>
    <x v="4"/>
    <x v="0"/>
    <s v="SEASONALOFFER21"/>
    <n v="138.28"/>
    <n v="499.64"/>
    <n v="361.36"/>
    <s v="Credit Card"/>
    <s v="Ahmedabad"/>
    <n v="2021"/>
    <x v="3"/>
    <x v="2"/>
  </r>
  <r>
    <n v="135395"/>
    <n v="5853660504"/>
    <x v="2"/>
    <x v="0"/>
    <d v="2022-07-25T16:16:04"/>
    <x v="0"/>
    <x v="0"/>
    <s v="SAVE10"/>
    <n v="443.66"/>
    <n v="3247.81"/>
    <n v="2804.15"/>
    <s v="Credit Card"/>
    <s v="Jaipur"/>
    <n v="2022"/>
    <x v="5"/>
    <x v="0"/>
  </r>
  <r>
    <n v="540166"/>
    <n v="7365598878"/>
    <x v="2"/>
    <x v="0"/>
    <d v="2020-02-15T21:00:18"/>
    <x v="7"/>
    <x v="1"/>
    <s v="NO DISCOUNT"/>
    <n v="0"/>
    <n v="4388.79"/>
    <n v="4388.79"/>
    <s v="Credit Card"/>
    <s v="Delhi"/>
    <n v="2020"/>
    <x v="1"/>
    <x v="1"/>
  </r>
  <r>
    <n v="199178"/>
    <n v="1298925194"/>
    <x v="2"/>
    <x v="2"/>
    <d v="2022-04-07T03:50:31"/>
    <x v="4"/>
    <x v="0"/>
    <s v="SAVE10"/>
    <n v="402.79"/>
    <n v="4966"/>
    <n v="4563.21"/>
    <s v="Debit Card"/>
    <s v="Ahmedabad"/>
    <n v="2022"/>
    <x v="8"/>
    <x v="3"/>
  </r>
  <r>
    <n v="450541"/>
    <n v="7830239139"/>
    <x v="1"/>
    <x v="0"/>
    <d v="2020-07-01T18:30:53"/>
    <x v="6"/>
    <x v="0"/>
    <s v="WELCOME5"/>
    <n v="311.25"/>
    <n v="814.67"/>
    <n v="503.42"/>
    <s v="Credit Card"/>
    <s v="Mumbai"/>
    <n v="2020"/>
    <x v="5"/>
    <x v="0"/>
  </r>
  <r>
    <n v="761297"/>
    <n v="2102778990"/>
    <x v="2"/>
    <x v="2"/>
    <d v="2023-09-19T16:19:25"/>
    <x v="0"/>
    <x v="0"/>
    <s v="FESTIVE50"/>
    <n v="406.23"/>
    <n v="2274.06"/>
    <n v="1867.83"/>
    <s v="Paytm UPI"/>
    <s v="Delhi"/>
    <n v="2023"/>
    <x v="9"/>
    <x v="0"/>
  </r>
  <r>
    <n v="162881"/>
    <n v="9213959574"/>
    <x v="1"/>
    <x v="2"/>
    <d v="2020-05-09T12:36:26"/>
    <x v="1"/>
    <x v="0"/>
    <s v="SEASONALOFFER21"/>
    <n v="110.48"/>
    <n v="761.81"/>
    <n v="651.33000000000004"/>
    <s v="Google Pay UPI"/>
    <s v="Hyderabad"/>
    <n v="2020"/>
    <x v="4"/>
    <x v="3"/>
  </r>
  <r>
    <n v="487158"/>
    <n v="3190453309"/>
    <x v="2"/>
    <x v="0"/>
    <d v="2023-03-25T10:00:37"/>
    <x v="0"/>
    <x v="0"/>
    <s v="NEWYEARS"/>
    <n v="449.95"/>
    <n v="4489.18"/>
    <n v="4039.23"/>
    <s v="Credit Card"/>
    <s v="Bangalore"/>
    <n v="2023"/>
    <x v="2"/>
    <x v="1"/>
  </r>
  <r>
    <n v="586019"/>
    <n v="5446280742"/>
    <x v="1"/>
    <x v="0"/>
    <d v="2021-12-18T07:30:14"/>
    <x v="8"/>
    <x v="0"/>
    <s v="SAVE10"/>
    <n v="489.67"/>
    <n v="4061.53"/>
    <n v="3571.86"/>
    <s v="Debit Card"/>
    <s v="Bangalore"/>
    <n v="2021"/>
    <x v="7"/>
    <x v="2"/>
  </r>
  <r>
    <n v="569217"/>
    <n v="9574682177"/>
    <x v="0"/>
    <x v="4"/>
    <d v="2023-01-22T14:13:05"/>
    <x v="2"/>
    <x v="1"/>
    <s v="NO DISCOUNT"/>
    <n v="0"/>
    <n v="4719.96"/>
    <n v="4719.96"/>
    <s v="Google Pay UPI"/>
    <s v="Dehradun"/>
    <n v="2023"/>
    <x v="11"/>
    <x v="1"/>
  </r>
  <r>
    <n v="342313"/>
    <n v="9501232028"/>
    <x v="0"/>
    <x v="2"/>
    <d v="2023-12-13T06:16:22"/>
    <x v="4"/>
    <x v="1"/>
    <s v="NO DISCOUNT"/>
    <n v="0"/>
    <n v="1973.04"/>
    <n v="1973.04"/>
    <s v="Cash on Delivery"/>
    <s v="Pune"/>
    <n v="2023"/>
    <x v="7"/>
    <x v="2"/>
  </r>
  <r>
    <n v="324505"/>
    <n v="6467275524"/>
    <x v="1"/>
    <x v="2"/>
    <d v="2021-01-02T08:29:42"/>
    <x v="3"/>
    <x v="0"/>
    <s v="NEWYEARS"/>
    <n v="493.59"/>
    <n v="1426.01"/>
    <n v="932.42"/>
    <s v="Debit Card"/>
    <s v="Mumbai"/>
    <n v="2021"/>
    <x v="11"/>
    <x v="1"/>
  </r>
  <r>
    <n v="580339"/>
    <n v="4221140729"/>
    <x v="1"/>
    <x v="2"/>
    <d v="2023-08-16T23:22:14"/>
    <x v="2"/>
    <x v="1"/>
    <s v="NO DISCOUNT"/>
    <n v="0"/>
    <n v="3644.27"/>
    <n v="3644.27"/>
    <s v="Debit Card"/>
    <s v="Mumbai"/>
    <n v="2023"/>
    <x v="0"/>
    <x v="0"/>
  </r>
  <r>
    <n v="922041"/>
    <n v="5018941501"/>
    <x v="1"/>
    <x v="0"/>
    <d v="2022-03-07T22:39:13"/>
    <x v="4"/>
    <x v="0"/>
    <s v="NEWYEARS"/>
    <n v="181.76"/>
    <n v="2760.76"/>
    <n v="2579"/>
    <s v="International Card"/>
    <s v="Ahmedabad"/>
    <n v="2022"/>
    <x v="2"/>
    <x v="1"/>
  </r>
  <r>
    <n v="126891"/>
    <n v="4298734713"/>
    <x v="0"/>
    <x v="3"/>
    <d v="2022-11-06T14:10:24"/>
    <x v="2"/>
    <x v="1"/>
    <s v="NO DISCOUNT"/>
    <n v="0"/>
    <n v="4154.3999999999996"/>
    <n v="4154.3999999999996"/>
    <s v="Credit Card"/>
    <s v="Kolkata"/>
    <n v="2022"/>
    <x v="3"/>
    <x v="2"/>
  </r>
  <r>
    <n v="386525"/>
    <n v="6970211560"/>
    <x v="2"/>
    <x v="4"/>
    <d v="2023-12-22T07:41:47"/>
    <x v="0"/>
    <x v="0"/>
    <s v="SEASONALOFFER21"/>
    <n v="283.93"/>
    <n v="1127.21"/>
    <n v="843.28"/>
    <s v="Debit Card"/>
    <s v="Pune"/>
    <n v="2023"/>
    <x v="7"/>
    <x v="2"/>
  </r>
  <r>
    <n v="388792"/>
    <n v="1216543131"/>
    <x v="1"/>
    <x v="1"/>
    <d v="2021-01-08T19:28:43"/>
    <x v="7"/>
    <x v="1"/>
    <s v="NO DISCOUNT"/>
    <n v="0"/>
    <n v="1550.49"/>
    <n v="1550.49"/>
    <s v="Net Banking"/>
    <s v="Bangalore"/>
    <n v="2021"/>
    <x v="11"/>
    <x v="1"/>
  </r>
  <r>
    <n v="458997"/>
    <n v="6142044865"/>
    <x v="1"/>
    <x v="2"/>
    <d v="2024-08-03T03:58:01"/>
    <x v="4"/>
    <x v="0"/>
    <s v="NEWYEARS"/>
    <n v="51.34"/>
    <n v="3724.3"/>
    <n v="3672.96"/>
    <s v="Credit Card"/>
    <s v="Hyderabad"/>
    <n v="2024"/>
    <x v="0"/>
    <x v="0"/>
  </r>
  <r>
    <n v="528625"/>
    <n v="6851493526"/>
    <x v="2"/>
    <x v="3"/>
    <d v="2024-03-29T09:29:47"/>
    <x v="1"/>
    <x v="0"/>
    <s v="SEASONALOFFER21"/>
    <n v="130.58000000000001"/>
    <n v="4619.05"/>
    <n v="4488.47"/>
    <s v="Credit Card"/>
    <s v="Other"/>
    <n v="2024"/>
    <x v="2"/>
    <x v="1"/>
  </r>
  <r>
    <n v="887667"/>
    <n v="6926016542"/>
    <x v="2"/>
    <x v="1"/>
    <d v="2021-06-23T05:24:14"/>
    <x v="3"/>
    <x v="0"/>
    <s v="WELCOME5"/>
    <n v="185.19"/>
    <n v="3009.9"/>
    <n v="2824.71"/>
    <s v="Net Banking"/>
    <s v="Bangalore"/>
    <n v="2021"/>
    <x v="10"/>
    <x v="3"/>
  </r>
  <r>
    <n v="267457"/>
    <n v="5340150398"/>
    <x v="0"/>
    <x v="2"/>
    <d v="2024-06-25T01:30:57"/>
    <x v="0"/>
    <x v="0"/>
    <s v="FESTIVE50"/>
    <n v="306.58"/>
    <n v="1316.3"/>
    <n v="1009.72"/>
    <s v="Google Pay UPI"/>
    <s v="Delhi"/>
    <n v="2024"/>
    <x v="10"/>
    <x v="3"/>
  </r>
  <r>
    <n v="828864"/>
    <n v="4261041714"/>
    <x v="0"/>
    <x v="3"/>
    <d v="2020-03-09T13:15:24"/>
    <x v="1"/>
    <x v="1"/>
    <s v="NO DISCOUNT"/>
    <n v="0"/>
    <n v="632.16999999999996"/>
    <n v="632.16999999999996"/>
    <s v="Cash on Delivery"/>
    <s v="Chennai"/>
    <n v="2020"/>
    <x v="2"/>
    <x v="1"/>
  </r>
  <r>
    <n v="531618"/>
    <n v="8134740992"/>
    <x v="0"/>
    <x v="4"/>
    <d v="2021-03-18T20:10:51"/>
    <x v="0"/>
    <x v="0"/>
    <s v="FESTIVE50"/>
    <n v="416.45"/>
    <n v="2185.96"/>
    <n v="1769.51"/>
    <s v="Credit Card"/>
    <s v="Bangalore"/>
    <n v="2021"/>
    <x v="2"/>
    <x v="1"/>
  </r>
  <r>
    <n v="973924"/>
    <n v="7852135509"/>
    <x v="2"/>
    <x v="0"/>
    <d v="2023-08-22T12:42:36"/>
    <x v="6"/>
    <x v="1"/>
    <s v="NO DISCOUNT"/>
    <n v="0"/>
    <n v="4116.95"/>
    <n v="4116.95"/>
    <s v="Net Banking"/>
    <s v="Mumbai"/>
    <n v="2023"/>
    <x v="0"/>
    <x v="0"/>
  </r>
  <r>
    <n v="200757"/>
    <n v="8907624991"/>
    <x v="1"/>
    <x v="1"/>
    <d v="2021-12-30T05:01:01"/>
    <x v="2"/>
    <x v="0"/>
    <s v="FESTIVE50"/>
    <n v="64.72"/>
    <n v="6153.18"/>
    <n v="6088.46"/>
    <s v="Credit Card"/>
    <s v="Hyderabad"/>
    <n v="2021"/>
    <x v="7"/>
    <x v="2"/>
  </r>
  <r>
    <n v="544126"/>
    <n v="5035616611"/>
    <x v="1"/>
    <x v="3"/>
    <d v="2021-04-11T07:37:41"/>
    <x v="0"/>
    <x v="1"/>
    <s v="NO DISCOUNT"/>
    <n v="0"/>
    <n v="2747.5"/>
    <n v="2747.5"/>
    <s v="Cash on Delivery"/>
    <s v="Kolkata"/>
    <n v="2021"/>
    <x v="8"/>
    <x v="3"/>
  </r>
  <r>
    <n v="428282"/>
    <n v="8214963774"/>
    <x v="1"/>
    <x v="2"/>
    <d v="2020-06-19T09:32:11"/>
    <x v="4"/>
    <x v="1"/>
    <s v="NO DISCOUNT"/>
    <n v="0"/>
    <n v="2302.7199999999998"/>
    <n v="2302.7199999999998"/>
    <s v="Debit Card"/>
    <s v="Mumbai"/>
    <n v="2020"/>
    <x v="10"/>
    <x v="3"/>
  </r>
  <r>
    <n v="999924"/>
    <n v="5003062341"/>
    <x v="0"/>
    <x v="0"/>
    <d v="2020-08-17T21:24:20"/>
    <x v="1"/>
    <x v="1"/>
    <s v="NO DISCOUNT"/>
    <n v="0"/>
    <n v="2802.36"/>
    <n v="2802.36"/>
    <s v="Debit Card"/>
    <s v="Hyderabad"/>
    <n v="2020"/>
    <x v="0"/>
    <x v="0"/>
  </r>
  <r>
    <n v="785761"/>
    <n v="2695911875"/>
    <x v="2"/>
    <x v="3"/>
    <d v="2023-06-21T20:15:50"/>
    <x v="1"/>
    <x v="0"/>
    <s v="NEWYEARS"/>
    <n v="60.09"/>
    <n v="3265.65"/>
    <n v="3205.56"/>
    <s v="Debit Card"/>
    <s v="Mumbai"/>
    <n v="2023"/>
    <x v="10"/>
    <x v="3"/>
  </r>
  <r>
    <n v="162969"/>
    <n v="6728394616"/>
    <x v="2"/>
    <x v="2"/>
    <d v="2022-04-02T16:13:13"/>
    <x v="0"/>
    <x v="1"/>
    <s v="NO DISCOUNT"/>
    <n v="0"/>
    <n v="590.62"/>
    <n v="590.62"/>
    <s v="Credit Card"/>
    <s v="Mumbai"/>
    <n v="2022"/>
    <x v="8"/>
    <x v="3"/>
  </r>
  <r>
    <n v="761532"/>
    <n v="2098079502"/>
    <x v="0"/>
    <x v="0"/>
    <d v="2024-08-25T18:15:28"/>
    <x v="7"/>
    <x v="0"/>
    <s v="SAVE10"/>
    <n v="396.93"/>
    <n v="4679.96"/>
    <n v="4283.03"/>
    <s v="Debit Card"/>
    <s v="Chennai"/>
    <n v="2024"/>
    <x v="0"/>
    <x v="0"/>
  </r>
  <r>
    <n v="856254"/>
    <n v="9754216468"/>
    <x v="1"/>
    <x v="3"/>
    <d v="2022-06-04T14:10:50"/>
    <x v="6"/>
    <x v="1"/>
    <s v="NO DISCOUNT"/>
    <n v="0"/>
    <n v="985.59"/>
    <n v="985.59"/>
    <s v="Credit Card"/>
    <s v="Hyderabad"/>
    <n v="2022"/>
    <x v="10"/>
    <x v="3"/>
  </r>
  <r>
    <n v="457928"/>
    <n v="9863236417"/>
    <x v="2"/>
    <x v="2"/>
    <d v="2022-08-01T03:58:04"/>
    <x v="2"/>
    <x v="0"/>
    <s v="NEWYEARS"/>
    <n v="95.51"/>
    <n v="1039.06"/>
    <n v="943.55"/>
    <s v="Credit Card"/>
    <s v="Delhi"/>
    <n v="2022"/>
    <x v="0"/>
    <x v="0"/>
  </r>
  <r>
    <n v="331879"/>
    <n v="9556117373"/>
    <x v="1"/>
    <x v="2"/>
    <d v="2021-07-26T21:04:46"/>
    <x v="0"/>
    <x v="0"/>
    <s v="NEWYEARS"/>
    <n v="115.54"/>
    <n v="1376.48"/>
    <n v="1260.94"/>
    <s v="PhonePe UPI"/>
    <s v="Mumbai"/>
    <n v="2021"/>
    <x v="5"/>
    <x v="0"/>
  </r>
  <r>
    <n v="331746"/>
    <n v="5289973042"/>
    <x v="2"/>
    <x v="3"/>
    <d v="2020-03-29T01:18:48"/>
    <x v="0"/>
    <x v="0"/>
    <s v="NEWYEARS"/>
    <n v="387.56"/>
    <n v="332.42"/>
    <n v="-55.14"/>
    <s v="Credit Card"/>
    <s v="Bangalore"/>
    <n v="2020"/>
    <x v="2"/>
    <x v="1"/>
  </r>
  <r>
    <n v="595858"/>
    <n v="8095052421"/>
    <x v="2"/>
    <x v="0"/>
    <d v="2021-06-04T11:51:49"/>
    <x v="3"/>
    <x v="0"/>
    <s v="NEWYEARS"/>
    <n v="418.01"/>
    <n v="2131.1799999999998"/>
    <n v="1713.17"/>
    <s v="Credit Card"/>
    <s v="Kolkata"/>
    <n v="2021"/>
    <x v="10"/>
    <x v="3"/>
  </r>
  <r>
    <n v="737647"/>
    <n v="2675330900"/>
    <x v="0"/>
    <x v="0"/>
    <d v="2020-09-20T10:58:24"/>
    <x v="0"/>
    <x v="0"/>
    <s v="NEWYEARS"/>
    <n v="143.16"/>
    <n v="5390.19"/>
    <n v="5247.03"/>
    <s v="Net Banking"/>
    <s v="Mumbai"/>
    <n v="2020"/>
    <x v="9"/>
    <x v="0"/>
  </r>
  <r>
    <n v="583550"/>
    <n v="5526109175"/>
    <x v="0"/>
    <x v="2"/>
    <d v="2020-05-16T09:16:02"/>
    <x v="1"/>
    <x v="1"/>
    <s v="NO DISCOUNT"/>
    <n v="0"/>
    <n v="3470.37"/>
    <n v="3470.37"/>
    <s v="Paytm UPI"/>
    <s v="Delhi"/>
    <n v="2020"/>
    <x v="4"/>
    <x v="3"/>
  </r>
  <r>
    <n v="729138"/>
    <n v="6965025852"/>
    <x v="0"/>
    <x v="1"/>
    <d v="2020-03-12T23:13:22"/>
    <x v="6"/>
    <x v="1"/>
    <s v="NO DISCOUNT"/>
    <n v="0"/>
    <n v="630.71"/>
    <n v="630.71"/>
    <s v="Debit Card"/>
    <s v="Mumbai"/>
    <n v="2020"/>
    <x v="2"/>
    <x v="1"/>
  </r>
  <r>
    <n v="796320"/>
    <n v="3783028569"/>
    <x v="0"/>
    <x v="3"/>
    <d v="2022-04-09T23:12:35"/>
    <x v="1"/>
    <x v="1"/>
    <s v="NO DISCOUNT"/>
    <n v="0"/>
    <n v="1644.06"/>
    <n v="1644.06"/>
    <s v="Credit Card"/>
    <s v="Mumbai"/>
    <n v="2022"/>
    <x v="8"/>
    <x v="3"/>
  </r>
  <r>
    <n v="649857"/>
    <n v="3153623341"/>
    <x v="0"/>
    <x v="3"/>
    <d v="2020-06-26T08:26:45"/>
    <x v="0"/>
    <x v="0"/>
    <s v="SEASONALOFFER21"/>
    <n v="326.18"/>
    <n v="175.7"/>
    <n v="-150.47999999999999"/>
    <s v="Net Banking"/>
    <s v="Hyderabad"/>
    <n v="2020"/>
    <x v="10"/>
    <x v="3"/>
  </r>
  <r>
    <n v="607672"/>
    <n v="8104030173"/>
    <x v="0"/>
    <x v="2"/>
    <d v="2021-05-18T14:13:02"/>
    <x v="6"/>
    <x v="1"/>
    <s v="NO DISCOUNT"/>
    <n v="0"/>
    <n v="2788.95"/>
    <n v="2788.95"/>
    <s v="Debit Card"/>
    <s v="Mumbai"/>
    <n v="2021"/>
    <x v="4"/>
    <x v="3"/>
  </r>
  <r>
    <n v="986486"/>
    <n v="7080024308"/>
    <x v="0"/>
    <x v="2"/>
    <d v="2021-01-28T20:35:01"/>
    <x v="6"/>
    <x v="0"/>
    <s v="SAVE10"/>
    <n v="217.71"/>
    <n v="530.54"/>
    <n v="312.83"/>
    <s v="Credit Card"/>
    <s v="Jaipur"/>
    <n v="2021"/>
    <x v="11"/>
    <x v="1"/>
  </r>
  <r>
    <n v="711917"/>
    <n v="6981029805"/>
    <x v="2"/>
    <x v="0"/>
    <d v="2023-08-21T03:50:29"/>
    <x v="3"/>
    <x v="0"/>
    <s v="SEASONALOFFER21"/>
    <n v="201.27"/>
    <n v="3391.54"/>
    <n v="3190.27"/>
    <s v="Debit Card"/>
    <s v="Chennai"/>
    <n v="2023"/>
    <x v="0"/>
    <x v="0"/>
  </r>
  <r>
    <n v="358891"/>
    <n v="5557772773"/>
    <x v="1"/>
    <x v="0"/>
    <d v="2022-10-13T15:15:17"/>
    <x v="7"/>
    <x v="1"/>
    <s v="NO DISCOUNT"/>
    <n v="0"/>
    <n v="1052.1300000000001"/>
    <n v="1052.1300000000001"/>
    <s v="Credit Card"/>
    <s v="Delhi"/>
    <n v="2022"/>
    <x v="6"/>
    <x v="2"/>
  </r>
  <r>
    <n v="879794"/>
    <n v="5453593718"/>
    <x v="1"/>
    <x v="2"/>
    <d v="2020-06-22T12:25:09"/>
    <x v="0"/>
    <x v="0"/>
    <s v="FESTIVE50"/>
    <n v="76.87"/>
    <n v="884.71"/>
    <n v="807.84"/>
    <s v="Credit Card"/>
    <s v="Bangalore"/>
    <n v="2020"/>
    <x v="10"/>
    <x v="3"/>
  </r>
  <r>
    <n v="905849"/>
    <n v="5233512007"/>
    <x v="1"/>
    <x v="2"/>
    <d v="2022-12-26T01:52:31"/>
    <x v="6"/>
    <x v="0"/>
    <s v="FESTIVE50"/>
    <n v="159.79"/>
    <n v="2292.75"/>
    <n v="2132.96"/>
    <s v="Debit Card"/>
    <s v="Delhi"/>
    <n v="2022"/>
    <x v="7"/>
    <x v="2"/>
  </r>
  <r>
    <n v="503159"/>
    <n v="5707709736"/>
    <x v="0"/>
    <x v="3"/>
    <d v="2022-03-16T01:17:59"/>
    <x v="1"/>
    <x v="0"/>
    <s v="NEWYEARS"/>
    <n v="213.3"/>
    <n v="4201.6499999999996"/>
    <n v="3988.35"/>
    <s v="Debit Card"/>
    <s v="Other"/>
    <n v="2022"/>
    <x v="2"/>
    <x v="1"/>
  </r>
  <r>
    <n v="727387"/>
    <n v="3054103081"/>
    <x v="0"/>
    <x v="2"/>
    <d v="2020-02-20T15:40:21"/>
    <x v="1"/>
    <x v="0"/>
    <s v="NEWYEARS"/>
    <n v="56.84"/>
    <n v="623.54"/>
    <n v="566.70000000000005"/>
    <s v="Credit Card"/>
    <s v="Mumbai"/>
    <n v="2020"/>
    <x v="1"/>
    <x v="1"/>
  </r>
  <r>
    <n v="906233"/>
    <n v="3821183056"/>
    <x v="0"/>
    <x v="2"/>
    <d v="2024-08-06T10:55:28"/>
    <x v="1"/>
    <x v="1"/>
    <s v="NO DISCOUNT"/>
    <n v="0"/>
    <n v="3231.92"/>
    <n v="3231.92"/>
    <s v="Credit Card"/>
    <s v="Delhi"/>
    <n v="2024"/>
    <x v="0"/>
    <x v="0"/>
  </r>
  <r>
    <n v="726410"/>
    <n v="2062090190"/>
    <x v="2"/>
    <x v="0"/>
    <d v="2020-08-10T06:54:27"/>
    <x v="1"/>
    <x v="1"/>
    <s v="NO DISCOUNT"/>
    <n v="0"/>
    <n v="5075.7299999999996"/>
    <n v="5075.7299999999996"/>
    <s v="Net Banking"/>
    <s v="Chennai"/>
    <n v="2020"/>
    <x v="0"/>
    <x v="0"/>
  </r>
  <r>
    <n v="790203"/>
    <n v="5847689881"/>
    <x v="2"/>
    <x v="2"/>
    <d v="2024-01-18T20:31:57"/>
    <x v="0"/>
    <x v="1"/>
    <s v="NO DISCOUNT"/>
    <n v="0"/>
    <n v="3511.11"/>
    <n v="3511.11"/>
    <s v="Credit Card"/>
    <s v="Bangalore"/>
    <n v="2024"/>
    <x v="11"/>
    <x v="1"/>
  </r>
  <r>
    <n v="975340"/>
    <n v="3456413958"/>
    <x v="2"/>
    <x v="0"/>
    <d v="2023-09-21T16:59:35"/>
    <x v="2"/>
    <x v="1"/>
    <s v="NO DISCOUNT"/>
    <n v="0"/>
    <n v="664.78"/>
    <n v="664.78"/>
    <s v="Credit Card"/>
    <s v="Bangalore"/>
    <n v="2023"/>
    <x v="9"/>
    <x v="0"/>
  </r>
  <r>
    <n v="893679"/>
    <n v="8796958262"/>
    <x v="1"/>
    <x v="3"/>
    <d v="2023-04-18T12:23:43"/>
    <x v="4"/>
    <x v="1"/>
    <s v="NO DISCOUNT"/>
    <n v="0"/>
    <n v="2808.9"/>
    <n v="2808.9"/>
    <s v="Net Banking"/>
    <s v="Hyderabad"/>
    <n v="2023"/>
    <x v="8"/>
    <x v="3"/>
  </r>
  <r>
    <n v="332135"/>
    <n v="1084660039"/>
    <x v="2"/>
    <x v="0"/>
    <d v="2020-04-06T08:43:19"/>
    <x v="0"/>
    <x v="1"/>
    <s v="NO DISCOUNT"/>
    <n v="0"/>
    <n v="733.89"/>
    <n v="733.89"/>
    <s v="Debit Card"/>
    <s v="Lucknow"/>
    <n v="2020"/>
    <x v="8"/>
    <x v="3"/>
  </r>
  <r>
    <n v="927769"/>
    <n v="6367479673"/>
    <x v="1"/>
    <x v="0"/>
    <d v="2024-05-08T19:08:27"/>
    <x v="0"/>
    <x v="0"/>
    <s v="NEWYEARS"/>
    <n v="92.82"/>
    <n v="1060.7"/>
    <n v="967.88"/>
    <s v="Credit Card"/>
    <s v="Kolkata"/>
    <n v="2024"/>
    <x v="4"/>
    <x v="3"/>
  </r>
  <r>
    <n v="295910"/>
    <n v="2233203084"/>
    <x v="2"/>
    <x v="2"/>
    <d v="2022-10-11T00:55:26"/>
    <x v="7"/>
    <x v="1"/>
    <s v="NO DISCOUNT"/>
    <n v="0"/>
    <n v="5907.41"/>
    <n v="5907.41"/>
    <s v="Net Banking"/>
    <s v="Srinagar"/>
    <n v="2022"/>
    <x v="6"/>
    <x v="2"/>
  </r>
  <r>
    <n v="328026"/>
    <n v="7441257687"/>
    <x v="0"/>
    <x v="3"/>
    <d v="2020-06-05T04:21:38"/>
    <x v="2"/>
    <x v="1"/>
    <s v="NO DISCOUNT"/>
    <n v="0"/>
    <n v="1206.43"/>
    <n v="1206.43"/>
    <s v="Credit Card"/>
    <s v="Mumbai"/>
    <n v="2020"/>
    <x v="10"/>
    <x v="3"/>
  </r>
  <r>
    <n v="923481"/>
    <n v="3977222353"/>
    <x v="1"/>
    <x v="1"/>
    <d v="2020-04-15T20:52:55"/>
    <x v="7"/>
    <x v="1"/>
    <s v="NO DISCOUNT"/>
    <n v="0"/>
    <n v="1722.95"/>
    <n v="1722.95"/>
    <s v="Credit Card"/>
    <s v="Chennai"/>
    <n v="2020"/>
    <x v="8"/>
    <x v="3"/>
  </r>
  <r>
    <n v="875854"/>
    <n v="7555411814"/>
    <x v="2"/>
    <x v="0"/>
    <d v="2021-03-09T06:49:27"/>
    <x v="1"/>
    <x v="1"/>
    <s v="NO DISCOUNT"/>
    <n v="0"/>
    <n v="4705.59"/>
    <n v="4705.59"/>
    <s v="Debit Card"/>
    <s v="Mumbai"/>
    <n v="2021"/>
    <x v="2"/>
    <x v="1"/>
  </r>
  <r>
    <n v="182300"/>
    <n v="8070149593"/>
    <x v="0"/>
    <x v="2"/>
    <d v="2020-04-02T14:10:53"/>
    <x v="1"/>
    <x v="0"/>
    <s v="SEASONALOFFER21"/>
    <n v="194.88"/>
    <n v="2036.37"/>
    <n v="1841.49"/>
    <s v="PhonePe UPI"/>
    <s v="Hyderabad"/>
    <n v="2020"/>
    <x v="8"/>
    <x v="3"/>
  </r>
  <r>
    <n v="956223"/>
    <n v="5659925490"/>
    <x v="1"/>
    <x v="2"/>
    <d v="2023-06-04T05:55:04"/>
    <x v="0"/>
    <x v="1"/>
    <s v="NO DISCOUNT"/>
    <n v="0"/>
    <n v="1937.25"/>
    <n v="1937.25"/>
    <s v="Credit Card"/>
    <s v="Pune"/>
    <n v="2023"/>
    <x v="10"/>
    <x v="3"/>
  </r>
  <r>
    <n v="955570"/>
    <n v="9191332129"/>
    <x v="1"/>
    <x v="0"/>
    <d v="2022-07-29T09:00:45"/>
    <x v="7"/>
    <x v="1"/>
    <s v="NO DISCOUNT"/>
    <n v="0"/>
    <n v="502.56"/>
    <n v="502.56"/>
    <s v="Net Banking"/>
    <s v="Pune"/>
    <n v="2022"/>
    <x v="5"/>
    <x v="0"/>
  </r>
  <r>
    <n v="461714"/>
    <n v="1672209602"/>
    <x v="1"/>
    <x v="4"/>
    <d v="2021-08-03T08:13:13"/>
    <x v="6"/>
    <x v="1"/>
    <s v="NO DISCOUNT"/>
    <n v="0"/>
    <n v="3612.14"/>
    <n v="3612.14"/>
    <s v="Credit Card"/>
    <s v="Ahmedabad"/>
    <n v="2021"/>
    <x v="0"/>
    <x v="0"/>
  </r>
  <r>
    <n v="238471"/>
    <n v="8270179854"/>
    <x v="1"/>
    <x v="3"/>
    <d v="2022-10-16T17:00:13"/>
    <x v="0"/>
    <x v="1"/>
    <s v="NO DISCOUNT"/>
    <n v="0"/>
    <n v="1902.05"/>
    <n v="1902.05"/>
    <s v="International Card"/>
    <s v="Bangalore"/>
    <n v="2022"/>
    <x v="6"/>
    <x v="2"/>
  </r>
  <r>
    <n v="602514"/>
    <n v="4792069293"/>
    <x v="0"/>
    <x v="0"/>
    <d v="2024-05-14T07:19:12"/>
    <x v="1"/>
    <x v="1"/>
    <s v="NO DISCOUNT"/>
    <n v="0"/>
    <n v="2047.71"/>
    <n v="2047.71"/>
    <s v="Credit Card"/>
    <s v="Delhi"/>
    <n v="2024"/>
    <x v="4"/>
    <x v="3"/>
  </r>
  <r>
    <n v="380658"/>
    <n v="2877670384"/>
    <x v="1"/>
    <x v="0"/>
    <d v="2019-10-07T07:26:52"/>
    <x v="4"/>
    <x v="1"/>
    <s v="NO DISCOUNT"/>
    <n v="0"/>
    <n v="3039.14"/>
    <n v="3039.14"/>
    <s v="Debit Card"/>
    <s v="Mumbai"/>
    <n v="2019"/>
    <x v="6"/>
    <x v="2"/>
  </r>
  <r>
    <n v="196541"/>
    <n v="4064450253"/>
    <x v="2"/>
    <x v="0"/>
    <d v="2021-08-11T16:14:02"/>
    <x v="2"/>
    <x v="0"/>
    <s v="SEASONALOFFER21"/>
    <n v="382.92"/>
    <n v="3989.38"/>
    <n v="3606.46"/>
    <s v="Credit Card"/>
    <s v="Mumbai"/>
    <n v="2021"/>
    <x v="0"/>
    <x v="0"/>
  </r>
  <r>
    <n v="732928"/>
    <n v="4424713310"/>
    <x v="0"/>
    <x v="0"/>
    <d v="2022-10-02T01:18:29"/>
    <x v="1"/>
    <x v="1"/>
    <s v="NO DISCOUNT"/>
    <n v="0"/>
    <n v="2489.84"/>
    <n v="2489.84"/>
    <s v="Credit Card"/>
    <s v="Dehradun"/>
    <n v="2022"/>
    <x v="6"/>
    <x v="2"/>
  </r>
  <r>
    <n v="880550"/>
    <n v="5082470876"/>
    <x v="1"/>
    <x v="0"/>
    <d v="2024-05-03T00:49:16"/>
    <x v="0"/>
    <x v="0"/>
    <s v="SEASONALOFFER21"/>
    <n v="272.98"/>
    <n v="5370.71"/>
    <n v="5097.7299999999996"/>
    <s v="International Card"/>
    <s v="Hyderabad"/>
    <n v="2024"/>
    <x v="4"/>
    <x v="3"/>
  </r>
  <r>
    <n v="672130"/>
    <n v="8962275549"/>
    <x v="2"/>
    <x v="3"/>
    <d v="2024-03-14T06:50:18"/>
    <x v="5"/>
    <x v="1"/>
    <s v="NO DISCOUNT"/>
    <n v="0"/>
    <n v="3990.12"/>
    <n v="3990.12"/>
    <s v="Credit Card"/>
    <s v="Hyderabad"/>
    <n v="2024"/>
    <x v="2"/>
    <x v="1"/>
  </r>
  <r>
    <n v="575562"/>
    <n v="7925490044"/>
    <x v="1"/>
    <x v="3"/>
    <d v="2020-08-07T04:24:36"/>
    <x v="0"/>
    <x v="1"/>
    <s v="NO DISCOUNT"/>
    <n v="0"/>
    <n v="3426.56"/>
    <n v="3426.56"/>
    <s v="Debit Card"/>
    <s v="Mumbai"/>
    <n v="2020"/>
    <x v="0"/>
    <x v="0"/>
  </r>
  <r>
    <n v="164153"/>
    <n v="4838724906"/>
    <x v="1"/>
    <x v="4"/>
    <d v="2022-09-13T05:05:24"/>
    <x v="1"/>
    <x v="1"/>
    <s v="NO DISCOUNT"/>
    <n v="0"/>
    <n v="1328.03"/>
    <n v="1328.03"/>
    <s v="International Card"/>
    <s v="Mumbai"/>
    <n v="2022"/>
    <x v="9"/>
    <x v="0"/>
  </r>
  <r>
    <n v="642372"/>
    <n v="7055649327"/>
    <x v="0"/>
    <x v="0"/>
    <d v="2023-11-02T12:35:06"/>
    <x v="1"/>
    <x v="0"/>
    <s v="FESTIVE50"/>
    <n v="299.39999999999998"/>
    <n v="3123.43"/>
    <n v="2824.03"/>
    <s v="International Card"/>
    <s v="Mumbai"/>
    <n v="2023"/>
    <x v="3"/>
    <x v="2"/>
  </r>
  <r>
    <n v="240600"/>
    <n v="5051102608"/>
    <x v="0"/>
    <x v="0"/>
    <d v="2023-03-17T23:15:38"/>
    <x v="1"/>
    <x v="1"/>
    <s v="NO DISCOUNT"/>
    <n v="0"/>
    <n v="4877.66"/>
    <n v="4877.66"/>
    <s v="Credit Card"/>
    <s v="Hyderabad"/>
    <n v="2023"/>
    <x v="2"/>
    <x v="1"/>
  </r>
  <r>
    <n v="904771"/>
    <n v="8462589705"/>
    <x v="1"/>
    <x v="0"/>
    <d v="2021-12-24T03:51:01"/>
    <x v="0"/>
    <x v="1"/>
    <s v="NO DISCOUNT"/>
    <n v="0"/>
    <n v="2531.71"/>
    <n v="2531.71"/>
    <s v="Debit Card"/>
    <s v="Mumbai"/>
    <n v="2021"/>
    <x v="7"/>
    <x v="2"/>
  </r>
  <r>
    <n v="904357"/>
    <n v="7066040590"/>
    <x v="2"/>
    <x v="2"/>
    <d v="2022-10-11T18:04:49"/>
    <x v="2"/>
    <x v="0"/>
    <s v="SAVE10"/>
    <n v="60.65"/>
    <n v="970.05"/>
    <n v="909.4"/>
    <s v="Credit Card"/>
    <s v="Bangalore"/>
    <n v="2022"/>
    <x v="6"/>
    <x v="2"/>
  </r>
  <r>
    <n v="604322"/>
    <n v="2378507697"/>
    <x v="0"/>
    <x v="0"/>
    <d v="2023-08-02T15:37:19"/>
    <x v="1"/>
    <x v="1"/>
    <s v="NO DISCOUNT"/>
    <n v="0"/>
    <n v="2161.4499999999998"/>
    <n v="2161.4499999999998"/>
    <s v="PhonePe UPI"/>
    <s v="Bangalore"/>
    <n v="2023"/>
    <x v="0"/>
    <x v="0"/>
  </r>
  <r>
    <n v="857065"/>
    <n v="3939683297"/>
    <x v="2"/>
    <x v="2"/>
    <d v="2024-02-20T19:23:46"/>
    <x v="4"/>
    <x v="0"/>
    <s v="FESTIVE50"/>
    <n v="253.14"/>
    <n v="1354.24"/>
    <n v="1101.0999999999999"/>
    <s v="Credit Card"/>
    <s v="Bangalore"/>
    <n v="2024"/>
    <x v="1"/>
    <x v="1"/>
  </r>
  <r>
    <n v="772758"/>
    <n v="2053940115"/>
    <x v="1"/>
    <x v="2"/>
    <d v="2019-10-19T22:36:53"/>
    <x v="0"/>
    <x v="1"/>
    <s v="NO DISCOUNT"/>
    <n v="0"/>
    <n v="2244.1799999999998"/>
    <n v="2244.1799999999998"/>
    <s v="Credit Card"/>
    <s v="Mumbai"/>
    <n v="2019"/>
    <x v="6"/>
    <x v="2"/>
  </r>
  <r>
    <n v="311037"/>
    <n v="3939021786"/>
    <x v="2"/>
    <x v="0"/>
    <d v="2024-03-11T17:42:02"/>
    <x v="0"/>
    <x v="1"/>
    <s v="NO DISCOUNT"/>
    <n v="0"/>
    <n v="5324.62"/>
    <n v="5324.62"/>
    <s v="Net Banking"/>
    <s v="Delhi"/>
    <n v="2024"/>
    <x v="2"/>
    <x v="1"/>
  </r>
  <r>
    <n v="843312"/>
    <n v="3346473378"/>
    <x v="2"/>
    <x v="1"/>
    <d v="2024-04-22T16:48:58"/>
    <x v="0"/>
    <x v="1"/>
    <s v="NO DISCOUNT"/>
    <n v="0"/>
    <n v="1839.71"/>
    <n v="1839.71"/>
    <s v="Net Banking"/>
    <s v="Jaipur"/>
    <n v="2024"/>
    <x v="8"/>
    <x v="3"/>
  </r>
  <r>
    <n v="714017"/>
    <n v="7357337900"/>
    <x v="0"/>
    <x v="2"/>
    <d v="2023-02-22T22:11:34"/>
    <x v="1"/>
    <x v="0"/>
    <s v="SAVE10"/>
    <n v="407.64"/>
    <n v="3504.14"/>
    <n v="3096.5"/>
    <s v="Debit Card"/>
    <s v="Mumbai"/>
    <n v="2023"/>
    <x v="1"/>
    <x v="1"/>
  </r>
  <r>
    <n v="141043"/>
    <n v="8473391568"/>
    <x v="1"/>
    <x v="4"/>
    <d v="2022-09-12T19:24:13"/>
    <x v="1"/>
    <x v="1"/>
    <s v="NO DISCOUNT"/>
    <n v="0"/>
    <n v="1023.18"/>
    <n v="1023.18"/>
    <s v="Debit Card"/>
    <s v="Mumbai"/>
    <n v="2022"/>
    <x v="9"/>
    <x v="0"/>
  </r>
  <r>
    <n v="193653"/>
    <n v="4221945909"/>
    <x v="0"/>
    <x v="3"/>
    <d v="2022-08-05T21:35:47"/>
    <x v="1"/>
    <x v="1"/>
    <s v="NO DISCOUNT"/>
    <n v="0"/>
    <n v="2809.42"/>
    <n v="2809.42"/>
    <s v="Net Banking"/>
    <s v="Delhi"/>
    <n v="2022"/>
    <x v="0"/>
    <x v="0"/>
  </r>
  <r>
    <n v="989838"/>
    <n v="3331894926"/>
    <x v="2"/>
    <x v="0"/>
    <d v="2019-10-26T16:24:40"/>
    <x v="1"/>
    <x v="1"/>
    <s v="NO DISCOUNT"/>
    <n v="0"/>
    <n v="3786.1"/>
    <n v="3786.1"/>
    <s v="Credit Card"/>
    <s v="Delhi"/>
    <n v="2019"/>
    <x v="6"/>
    <x v="2"/>
  </r>
  <r>
    <n v="459742"/>
    <n v="1045257918"/>
    <x v="0"/>
    <x v="3"/>
    <d v="2019-09-24T03:45:56"/>
    <x v="0"/>
    <x v="0"/>
    <s v="NEWYEARS"/>
    <n v="358.17"/>
    <n v="4902.54"/>
    <n v="4544.37"/>
    <s v="Credit Card"/>
    <s v="Jaipur"/>
    <n v="2019"/>
    <x v="9"/>
    <x v="0"/>
  </r>
  <r>
    <n v="700505"/>
    <n v="8832724362"/>
    <x v="0"/>
    <x v="0"/>
    <d v="2023-11-08T22:00:23"/>
    <x v="0"/>
    <x v="1"/>
    <s v="NO DISCOUNT"/>
    <n v="0"/>
    <n v="7138.23"/>
    <n v="7138.23"/>
    <s v="Debit Card"/>
    <s v="Lucknow"/>
    <n v="2023"/>
    <x v="3"/>
    <x v="2"/>
  </r>
  <r>
    <n v="114896"/>
    <n v="7848500406"/>
    <x v="0"/>
    <x v="2"/>
    <d v="2021-12-05T05:54:27"/>
    <x v="1"/>
    <x v="0"/>
    <s v="NEWYEARS"/>
    <n v="398.19"/>
    <n v="7584.07"/>
    <n v="7185.88"/>
    <s v="PhonePe UPI"/>
    <s v="Chennai"/>
    <n v="2021"/>
    <x v="7"/>
    <x v="2"/>
  </r>
  <r>
    <n v="679391"/>
    <n v="6384337298"/>
    <x v="2"/>
    <x v="3"/>
    <d v="2023-06-02T17:16:16"/>
    <x v="6"/>
    <x v="0"/>
    <s v="NEWYEARS"/>
    <n v="78.680000000000007"/>
    <n v="1244.24"/>
    <n v="1165.56"/>
    <s v="International Card"/>
    <s v="Chennai"/>
    <n v="2023"/>
    <x v="10"/>
    <x v="3"/>
  </r>
  <r>
    <n v="124828"/>
    <n v="9930866277"/>
    <x v="0"/>
    <x v="2"/>
    <d v="2021-07-09T14:00:01"/>
    <x v="8"/>
    <x v="0"/>
    <s v="NEWYEARS"/>
    <n v="259.45999999999998"/>
    <n v="1759.04"/>
    <n v="1499.58"/>
    <s v="Credit Card"/>
    <s v="Delhi"/>
    <n v="2021"/>
    <x v="5"/>
    <x v="0"/>
  </r>
  <r>
    <n v="936979"/>
    <n v="9395716243"/>
    <x v="0"/>
    <x v="0"/>
    <d v="2022-12-03T13:03:53"/>
    <x v="6"/>
    <x v="1"/>
    <s v="NO DISCOUNT"/>
    <n v="0"/>
    <n v="2417.4"/>
    <n v="2417.4"/>
    <s v="Credit Card"/>
    <s v="Hyderabad"/>
    <n v="2022"/>
    <x v="7"/>
    <x v="2"/>
  </r>
  <r>
    <n v="196750"/>
    <n v="8017976079"/>
    <x v="1"/>
    <x v="2"/>
    <d v="2023-01-09T00:01:52"/>
    <x v="1"/>
    <x v="0"/>
    <s v="SEASONALOFFER21"/>
    <n v="228.21"/>
    <n v="4056.84"/>
    <n v="3828.63"/>
    <s v="Credit Card"/>
    <s v="Lucknow"/>
    <n v="2023"/>
    <x v="11"/>
    <x v="1"/>
  </r>
  <r>
    <n v="285658"/>
    <n v="8571141978"/>
    <x v="1"/>
    <x v="2"/>
    <d v="2021-10-11T01:46:59"/>
    <x v="0"/>
    <x v="1"/>
    <s v="NO DISCOUNT"/>
    <n v="0"/>
    <n v="508.32"/>
    <n v="508.32"/>
    <s v="Debit Card"/>
    <s v="Hyderabad"/>
    <n v="2021"/>
    <x v="6"/>
    <x v="2"/>
  </r>
  <r>
    <n v="901305"/>
    <n v="5020186395"/>
    <x v="2"/>
    <x v="0"/>
    <d v="2021-09-15T09:22:49"/>
    <x v="0"/>
    <x v="0"/>
    <s v="SEASONALOFFER21"/>
    <n v="351.23"/>
    <n v="581.39"/>
    <n v="230.16"/>
    <s v="Credit Card"/>
    <s v="Hyderabad"/>
    <n v="2021"/>
    <x v="9"/>
    <x v="0"/>
  </r>
  <r>
    <n v="284888"/>
    <n v="7202851315"/>
    <x v="2"/>
    <x v="0"/>
    <d v="2022-01-25T12:47:15"/>
    <x v="4"/>
    <x v="1"/>
    <s v="NO DISCOUNT"/>
    <n v="0"/>
    <n v="1629.82"/>
    <n v="1629.82"/>
    <s v="Net Banking"/>
    <s v="Other"/>
    <n v="2022"/>
    <x v="11"/>
    <x v="1"/>
  </r>
  <r>
    <n v="234977"/>
    <n v="1982992720"/>
    <x v="2"/>
    <x v="0"/>
    <d v="2023-10-18T06:16:26"/>
    <x v="5"/>
    <x v="0"/>
    <s v="FESTIVE50"/>
    <n v="236.5"/>
    <n v="6117.49"/>
    <n v="5880.99"/>
    <s v="Credit Card"/>
    <s v="Pune"/>
    <n v="2023"/>
    <x v="6"/>
    <x v="2"/>
  </r>
  <r>
    <n v="949153"/>
    <n v="4696331696"/>
    <x v="0"/>
    <x v="3"/>
    <d v="2021-01-16T19:40:23"/>
    <x v="0"/>
    <x v="1"/>
    <s v="NO DISCOUNT"/>
    <n v="0"/>
    <n v="4073.83"/>
    <n v="4073.83"/>
    <s v="Debit Card"/>
    <s v="Mumbai"/>
    <n v="2021"/>
    <x v="11"/>
    <x v="1"/>
  </r>
  <r>
    <n v="757756"/>
    <n v="4833396332"/>
    <x v="1"/>
    <x v="1"/>
    <d v="2023-12-27T03:01:17"/>
    <x v="0"/>
    <x v="1"/>
    <s v="NO DISCOUNT"/>
    <n v="0"/>
    <n v="4629.8599999999997"/>
    <n v="4629.8599999999997"/>
    <s v="Credit Card"/>
    <s v="Delhi"/>
    <n v="2023"/>
    <x v="7"/>
    <x v="2"/>
  </r>
  <r>
    <n v="317192"/>
    <n v="4972285681"/>
    <x v="2"/>
    <x v="3"/>
    <d v="2022-08-26T02:59:46"/>
    <x v="0"/>
    <x v="1"/>
    <s v="NO DISCOUNT"/>
    <n v="0"/>
    <n v="4255.51"/>
    <n v="4255.51"/>
    <s v="Debit Card"/>
    <s v="Delhi"/>
    <n v="2022"/>
    <x v="0"/>
    <x v="0"/>
  </r>
  <r>
    <n v="543061"/>
    <n v="1002227124"/>
    <x v="2"/>
    <x v="2"/>
    <d v="2021-07-29T13:34:16"/>
    <x v="2"/>
    <x v="1"/>
    <s v="NO DISCOUNT"/>
    <n v="0"/>
    <n v="2590.9299999999998"/>
    <n v="2590.9299999999998"/>
    <s v="Debit Card"/>
    <s v="Mumbai"/>
    <n v="2021"/>
    <x v="5"/>
    <x v="0"/>
  </r>
  <r>
    <n v="285636"/>
    <n v="7377696905"/>
    <x v="0"/>
    <x v="0"/>
    <d v="2021-06-22T18:38:44"/>
    <x v="6"/>
    <x v="0"/>
    <s v="SEASONALOFFER21"/>
    <n v="181.03"/>
    <n v="818.87"/>
    <n v="637.84"/>
    <s v="Credit Card"/>
    <s v="Kolkata"/>
    <n v="2021"/>
    <x v="10"/>
    <x v="3"/>
  </r>
  <r>
    <n v="126596"/>
    <n v="8038665903"/>
    <x v="0"/>
    <x v="2"/>
    <d v="2021-10-19T06:24:11"/>
    <x v="4"/>
    <x v="0"/>
    <s v="FESTIVE50"/>
    <n v="198.66"/>
    <n v="5234.6899999999996"/>
    <n v="5036.03"/>
    <s v="Credit Card"/>
    <s v="Bangalore"/>
    <n v="2021"/>
    <x v="6"/>
    <x v="2"/>
  </r>
  <r>
    <n v="527063"/>
    <n v="2345280810"/>
    <x v="0"/>
    <x v="2"/>
    <d v="2022-06-19T09:46:57"/>
    <x v="1"/>
    <x v="1"/>
    <s v="NO DISCOUNT"/>
    <n v="0"/>
    <n v="4375.1099999999997"/>
    <n v="4375.1099999999997"/>
    <s v="Net Banking"/>
    <s v="Ahmedabad"/>
    <n v="2022"/>
    <x v="10"/>
    <x v="3"/>
  </r>
  <r>
    <n v="431761"/>
    <n v="5138760370"/>
    <x v="2"/>
    <x v="4"/>
    <d v="2020-09-11T16:58:30"/>
    <x v="4"/>
    <x v="0"/>
    <s v="NEWYEARS"/>
    <n v="348.3"/>
    <n v="420.17"/>
    <n v="71.87"/>
    <s v="Debit Card"/>
    <s v="Hyderabad"/>
    <n v="2020"/>
    <x v="9"/>
    <x v="0"/>
  </r>
  <r>
    <n v="966621"/>
    <n v="7873177996"/>
    <x v="2"/>
    <x v="2"/>
    <d v="2019-10-16T10:00:30"/>
    <x v="4"/>
    <x v="0"/>
    <s v="SEASONALOFFER21"/>
    <n v="335.53"/>
    <n v="1138.68"/>
    <n v="803.15"/>
    <s v="Debit Card"/>
    <s v="Pune"/>
    <n v="2019"/>
    <x v="6"/>
    <x v="2"/>
  </r>
  <r>
    <n v="584141"/>
    <n v="3720411191"/>
    <x v="1"/>
    <x v="4"/>
    <d v="2021-11-11T22:56:32"/>
    <x v="1"/>
    <x v="1"/>
    <s v="NO DISCOUNT"/>
    <n v="0"/>
    <n v="4298.41"/>
    <n v="4298.41"/>
    <s v="Debit Card"/>
    <s v="Lucknow"/>
    <n v="2021"/>
    <x v="3"/>
    <x v="2"/>
  </r>
  <r>
    <n v="230751"/>
    <n v="3032542142"/>
    <x v="1"/>
    <x v="3"/>
    <d v="2023-04-06T03:20:55"/>
    <x v="0"/>
    <x v="1"/>
    <s v="NO DISCOUNT"/>
    <n v="0"/>
    <n v="258.68"/>
    <n v="258.68"/>
    <s v="Credit Card"/>
    <s v="Bangalore"/>
    <n v="2023"/>
    <x v="8"/>
    <x v="3"/>
  </r>
  <r>
    <n v="703027"/>
    <n v="9703410324"/>
    <x v="2"/>
    <x v="0"/>
    <d v="2023-10-14T04:32:09"/>
    <x v="2"/>
    <x v="0"/>
    <s v="FESTIVE50"/>
    <n v="155.69"/>
    <n v="1619.98"/>
    <n v="1464.29"/>
    <s v="Credit Card"/>
    <s v="Mumbai"/>
    <n v="2023"/>
    <x v="6"/>
    <x v="2"/>
  </r>
  <r>
    <n v="276795"/>
    <n v="2834240614"/>
    <x v="0"/>
    <x v="0"/>
    <d v="2020-05-12T16:53:13"/>
    <x v="2"/>
    <x v="0"/>
    <s v="SEASONALOFFER21"/>
    <n v="305.93"/>
    <n v="3104.96"/>
    <n v="2799.02"/>
    <s v="Credit Card"/>
    <s v="Bangalore"/>
    <n v="2020"/>
    <x v="4"/>
    <x v="3"/>
  </r>
  <r>
    <n v="369836"/>
    <n v="6453239544"/>
    <x v="2"/>
    <x v="0"/>
    <d v="2024-09-17T18:19:55"/>
    <x v="7"/>
    <x v="1"/>
    <s v="NO DISCOUNT"/>
    <n v="0"/>
    <n v="1852.12"/>
    <n v="1852.12"/>
    <s v="Net Banking"/>
    <s v="Pune"/>
    <n v="2024"/>
    <x v="9"/>
    <x v="0"/>
  </r>
  <r>
    <n v="781738"/>
    <n v="7385808917"/>
    <x v="2"/>
    <x v="2"/>
    <d v="2021-09-22T10:50:06"/>
    <x v="2"/>
    <x v="0"/>
    <s v="WELCOME5"/>
    <n v="378.93"/>
    <n v="5058.83"/>
    <n v="4679.8999999999996"/>
    <s v="Credit Card"/>
    <s v="Chennai"/>
    <n v="2021"/>
    <x v="9"/>
    <x v="0"/>
  </r>
  <r>
    <n v="196051"/>
    <n v="7054571545"/>
    <x v="0"/>
    <x v="0"/>
    <d v="2019-11-08T09:54:33"/>
    <x v="5"/>
    <x v="0"/>
    <s v="SAVE10"/>
    <n v="327.68"/>
    <n v="2374.16"/>
    <n v="2046.48"/>
    <s v="Credit Card"/>
    <s v="Kolkata"/>
    <n v="2019"/>
    <x v="3"/>
    <x v="2"/>
  </r>
  <r>
    <n v="918710"/>
    <n v="9314213838"/>
    <x v="0"/>
    <x v="2"/>
    <d v="2024-08-27T07:59:10"/>
    <x v="3"/>
    <x v="0"/>
    <s v="FESTIVE50"/>
    <n v="302.58999999999997"/>
    <n v="565.79"/>
    <n v="263.2"/>
    <s v="Debit Card"/>
    <s v="Bangalore"/>
    <n v="2024"/>
    <x v="0"/>
    <x v="0"/>
  </r>
  <r>
    <n v="445824"/>
    <n v="3390792967"/>
    <x v="1"/>
    <x v="0"/>
    <d v="2023-06-14T15:44:44"/>
    <x v="0"/>
    <x v="1"/>
    <s v="NO DISCOUNT"/>
    <n v="0"/>
    <n v="1886.92"/>
    <n v="1886.92"/>
    <s v="Net Banking"/>
    <s v="Other"/>
    <n v="2023"/>
    <x v="10"/>
    <x v="3"/>
  </r>
  <r>
    <n v="725329"/>
    <n v="8522101889"/>
    <x v="0"/>
    <x v="0"/>
    <d v="2023-11-03T08:21:05"/>
    <x v="1"/>
    <x v="0"/>
    <s v="FESTIVE50"/>
    <n v="369.89"/>
    <n v="3898.78"/>
    <n v="3528.89"/>
    <s v="Credit Card"/>
    <s v="Delhi"/>
    <n v="2023"/>
    <x v="3"/>
    <x v="2"/>
  </r>
  <r>
    <n v="577555"/>
    <n v="6290737711"/>
    <x v="2"/>
    <x v="2"/>
    <d v="2023-06-04T13:39:42"/>
    <x v="0"/>
    <x v="0"/>
    <s v="SAVE10"/>
    <n v="226.56"/>
    <n v="4693.3500000000004"/>
    <n v="4466.79"/>
    <s v="Credit Card"/>
    <s v="Mumbai"/>
    <n v="2023"/>
    <x v="10"/>
    <x v="3"/>
  </r>
  <r>
    <n v="289276"/>
    <n v="2566970265"/>
    <x v="2"/>
    <x v="0"/>
    <d v="2023-06-21T07:03:51"/>
    <x v="0"/>
    <x v="0"/>
    <s v="SAVE10"/>
    <n v="227.58"/>
    <n v="4429.99"/>
    <n v="4202.41"/>
    <s v="PhonePe UPI"/>
    <s v="Delhi"/>
    <n v="2023"/>
    <x v="10"/>
    <x v="3"/>
  </r>
  <r>
    <n v="680278"/>
    <n v="7559072987"/>
    <x v="1"/>
    <x v="1"/>
    <d v="2024-03-04T09:31:41"/>
    <x v="6"/>
    <x v="1"/>
    <s v="NO DISCOUNT"/>
    <n v="0"/>
    <n v="5239.16"/>
    <n v="5239.16"/>
    <s v="Credit Card"/>
    <s v="Pune"/>
    <n v="2024"/>
    <x v="2"/>
    <x v="1"/>
  </r>
  <r>
    <n v="938672"/>
    <n v="6850634396"/>
    <x v="0"/>
    <x v="4"/>
    <d v="2020-09-15T07:48:38"/>
    <x v="1"/>
    <x v="1"/>
    <s v="NO DISCOUNT"/>
    <n v="0"/>
    <n v="4592.47"/>
    <n v="4592.47"/>
    <s v="Paytm UPI"/>
    <s v="Chennai"/>
    <n v="2020"/>
    <x v="9"/>
    <x v="0"/>
  </r>
  <r>
    <n v="739278"/>
    <n v="2051151564"/>
    <x v="2"/>
    <x v="0"/>
    <d v="2024-04-08T08:11:21"/>
    <x v="6"/>
    <x v="1"/>
    <s v="NO DISCOUNT"/>
    <n v="0"/>
    <n v="585.79"/>
    <n v="585.79"/>
    <s v="Debit Card"/>
    <s v="Jaipur"/>
    <n v="2024"/>
    <x v="8"/>
    <x v="3"/>
  </r>
  <r>
    <n v="213000"/>
    <n v="6422157160"/>
    <x v="1"/>
    <x v="0"/>
    <d v="2023-01-14T02:23:54"/>
    <x v="0"/>
    <x v="0"/>
    <s v="SAVE10"/>
    <n v="103.41"/>
    <n v="3880.05"/>
    <n v="3776.64"/>
    <s v="Google Pay UPI"/>
    <s v="Bangalore"/>
    <n v="2023"/>
    <x v="11"/>
    <x v="1"/>
  </r>
  <r>
    <n v="987337"/>
    <n v="2868915078"/>
    <x v="0"/>
    <x v="3"/>
    <d v="2024-07-08T06:29:33"/>
    <x v="1"/>
    <x v="0"/>
    <s v="SEASONALOFFER21"/>
    <n v="362.78"/>
    <n v="4848.6899999999996"/>
    <n v="4485.91"/>
    <s v="PhonePe UPI"/>
    <s v="Chennai"/>
    <n v="2024"/>
    <x v="5"/>
    <x v="0"/>
  </r>
  <r>
    <n v="693092"/>
    <n v="2374960096"/>
    <x v="2"/>
    <x v="0"/>
    <d v="2022-08-07T13:02:44"/>
    <x v="5"/>
    <x v="1"/>
    <s v="NO DISCOUNT"/>
    <n v="0"/>
    <n v="3791.2"/>
    <n v="3791.2"/>
    <s v="International Card"/>
    <s v="Chennai"/>
    <n v="2022"/>
    <x v="0"/>
    <x v="0"/>
  </r>
  <r>
    <n v="125035"/>
    <n v="7351792813"/>
    <x v="1"/>
    <x v="2"/>
    <d v="2023-10-11T22:09:27"/>
    <x v="6"/>
    <x v="1"/>
    <s v="NO DISCOUNT"/>
    <n v="0"/>
    <n v="6588.4"/>
    <n v="6588.4"/>
    <s v="Cash on Delivery"/>
    <s v="Srinagar"/>
    <n v="2023"/>
    <x v="6"/>
    <x v="2"/>
  </r>
  <r>
    <n v="819338"/>
    <n v="7342510227"/>
    <x v="1"/>
    <x v="2"/>
    <d v="2022-01-29T03:42:42"/>
    <x v="1"/>
    <x v="1"/>
    <s v="NO DISCOUNT"/>
    <n v="0"/>
    <n v="3027.05"/>
    <n v="3027.05"/>
    <s v="Net Banking"/>
    <s v="Delhi"/>
    <n v="2022"/>
    <x v="11"/>
    <x v="1"/>
  </r>
  <r>
    <n v="319977"/>
    <n v="6312888256"/>
    <x v="2"/>
    <x v="2"/>
    <d v="2021-01-21T18:31:39"/>
    <x v="1"/>
    <x v="0"/>
    <s v="SAVE10"/>
    <n v="138.69999999999999"/>
    <n v="3412.89"/>
    <n v="3274.19"/>
    <s v="Credit Card"/>
    <s v="Bangalore"/>
    <n v="2021"/>
    <x v="11"/>
    <x v="1"/>
  </r>
  <r>
    <n v="839719"/>
    <n v="1340843799"/>
    <x v="0"/>
    <x v="0"/>
    <d v="2021-08-10T00:12:18"/>
    <x v="0"/>
    <x v="1"/>
    <s v="NO DISCOUNT"/>
    <n v="0"/>
    <n v="2669.12"/>
    <n v="2669.12"/>
    <s v="Debit Card"/>
    <s v="Mumbai"/>
    <n v="2021"/>
    <x v="0"/>
    <x v="0"/>
  </r>
  <r>
    <n v="472200"/>
    <n v="7475046016"/>
    <x v="2"/>
    <x v="2"/>
    <d v="2024-02-06T04:22:42"/>
    <x v="0"/>
    <x v="1"/>
    <s v="NO DISCOUNT"/>
    <n v="0"/>
    <n v="835.41"/>
    <n v="835.41"/>
    <s v="Credit Card"/>
    <s v="Mumbai"/>
    <n v="2024"/>
    <x v="1"/>
    <x v="1"/>
  </r>
  <r>
    <n v="399899"/>
    <n v="7249616155"/>
    <x v="2"/>
    <x v="2"/>
    <d v="2022-11-09T12:08:21"/>
    <x v="5"/>
    <x v="0"/>
    <s v="WELCOME5"/>
    <n v="165.82"/>
    <n v="1703.42"/>
    <n v="1537.6"/>
    <s v="Paytm UPI"/>
    <s v="Bangalore"/>
    <n v="2022"/>
    <x v="3"/>
    <x v="2"/>
  </r>
  <r>
    <n v="592491"/>
    <n v="4499626095"/>
    <x v="0"/>
    <x v="3"/>
    <d v="2020-05-29T07:40:51"/>
    <x v="0"/>
    <x v="1"/>
    <s v="NO DISCOUNT"/>
    <n v="0"/>
    <n v="232.58"/>
    <n v="232.58"/>
    <s v="Credit Card"/>
    <s v="Bangalore"/>
    <n v="2020"/>
    <x v="4"/>
    <x v="3"/>
  </r>
  <r>
    <n v="507440"/>
    <n v="7309628819"/>
    <x v="0"/>
    <x v="2"/>
    <d v="2022-11-22T07:30:45"/>
    <x v="1"/>
    <x v="1"/>
    <s v="NO DISCOUNT"/>
    <n v="0"/>
    <n v="859.25"/>
    <n v="859.25"/>
    <s v="Credit Card"/>
    <s v="Chennai"/>
    <n v="2022"/>
    <x v="3"/>
    <x v="2"/>
  </r>
  <r>
    <n v="801279"/>
    <n v="5180762867"/>
    <x v="0"/>
    <x v="0"/>
    <d v="2020-10-17T12:38:17"/>
    <x v="1"/>
    <x v="0"/>
    <s v="NEWYEARS"/>
    <n v="247.77"/>
    <n v="609.34"/>
    <n v="361.57"/>
    <s v="Credit Card"/>
    <s v="Delhi"/>
    <n v="2020"/>
    <x v="6"/>
    <x v="2"/>
  </r>
  <r>
    <n v="853905"/>
    <n v="4137350774"/>
    <x v="2"/>
    <x v="2"/>
    <d v="2020-01-23T06:28:38"/>
    <x v="1"/>
    <x v="1"/>
    <s v="NO DISCOUNT"/>
    <n v="0"/>
    <n v="3021.03"/>
    <n v="3021.03"/>
    <s v="PhonePe UPI"/>
    <s v="Delhi"/>
    <n v="2020"/>
    <x v="11"/>
    <x v="1"/>
  </r>
  <r>
    <n v="340216"/>
    <n v="5551530637"/>
    <x v="2"/>
    <x v="3"/>
    <d v="2019-10-27T16:05:37"/>
    <x v="4"/>
    <x v="0"/>
    <s v="SEASONALOFFER21"/>
    <n v="98.49"/>
    <n v="4437.33"/>
    <n v="4338.84"/>
    <s v="Credit Card"/>
    <s v="Hyderabad"/>
    <n v="2019"/>
    <x v="6"/>
    <x v="2"/>
  </r>
  <r>
    <n v="101544"/>
    <n v="6668021679"/>
    <x v="1"/>
    <x v="4"/>
    <d v="2022-09-12T23:53:07"/>
    <x v="0"/>
    <x v="0"/>
    <s v="FESTIVE50"/>
    <n v="340.24"/>
    <n v="5465.54"/>
    <n v="5125.3"/>
    <s v="Net Banking"/>
    <s v="Jaipur"/>
    <n v="2022"/>
    <x v="9"/>
    <x v="0"/>
  </r>
  <r>
    <n v="299829"/>
    <n v="4175865330"/>
    <x v="1"/>
    <x v="3"/>
    <d v="2023-06-11T18:08:05"/>
    <x v="6"/>
    <x v="1"/>
    <s v="NO DISCOUNT"/>
    <n v="0"/>
    <n v="2575.9899999999998"/>
    <n v="2575.9899999999998"/>
    <s v="Credit Card"/>
    <s v="Lucknow"/>
    <n v="2023"/>
    <x v="10"/>
    <x v="3"/>
  </r>
  <r>
    <n v="845713"/>
    <n v="6283302534"/>
    <x v="1"/>
    <x v="3"/>
    <d v="2022-06-16T03:38:58"/>
    <x v="8"/>
    <x v="0"/>
    <s v="SEASONALOFFER21"/>
    <n v="129.19999999999999"/>
    <n v="4881"/>
    <n v="4751.8"/>
    <s v="International Card"/>
    <s v="Ahmedabad"/>
    <n v="2022"/>
    <x v="10"/>
    <x v="3"/>
  </r>
  <r>
    <n v="576370"/>
    <n v="7659472057"/>
    <x v="0"/>
    <x v="0"/>
    <d v="2022-02-19T00:23:06"/>
    <x v="1"/>
    <x v="0"/>
    <s v="WELCOME5"/>
    <n v="484.86"/>
    <n v="672.76"/>
    <n v="187.9"/>
    <s v="Credit Card"/>
    <s v="Mumbai"/>
    <n v="2022"/>
    <x v="1"/>
    <x v="1"/>
  </r>
  <r>
    <n v="497509"/>
    <n v="5434197379"/>
    <x v="1"/>
    <x v="2"/>
    <d v="2024-07-16T22:23:11"/>
    <x v="2"/>
    <x v="0"/>
    <s v="SEASONALOFFER21"/>
    <n v="158.44999999999999"/>
    <n v="2638.65"/>
    <n v="2480.1999999999998"/>
    <s v="Paytm UPI"/>
    <s v="Mumbai"/>
    <n v="2024"/>
    <x v="5"/>
    <x v="0"/>
  </r>
  <r>
    <n v="643623"/>
    <n v="9878372636"/>
    <x v="1"/>
    <x v="2"/>
    <d v="2021-08-15T18:40:38"/>
    <x v="2"/>
    <x v="0"/>
    <s v="SEASONALOFFER21"/>
    <n v="166.85"/>
    <n v="186.67"/>
    <n v="19.82"/>
    <s v="Net Banking"/>
    <s v="Bangalore"/>
    <n v="2021"/>
    <x v="0"/>
    <x v="0"/>
  </r>
  <r>
    <n v="634442"/>
    <n v="6485743001"/>
    <x v="2"/>
    <x v="0"/>
    <d v="2021-04-15T22:45:59"/>
    <x v="4"/>
    <x v="1"/>
    <s v="NO DISCOUNT"/>
    <n v="0"/>
    <n v="4733.17"/>
    <n v="4733.17"/>
    <s v="Credit Card"/>
    <s v="Bangalore"/>
    <n v="2021"/>
    <x v="8"/>
    <x v="3"/>
  </r>
  <r>
    <n v="972156"/>
    <n v="6542439979"/>
    <x v="1"/>
    <x v="0"/>
    <d v="2020-10-13T23:02:48"/>
    <x v="1"/>
    <x v="0"/>
    <s v="NEWYEARS"/>
    <n v="299.58"/>
    <n v="1123.8800000000001"/>
    <n v="824.3"/>
    <s v="International Card"/>
    <s v="Other"/>
    <n v="2020"/>
    <x v="6"/>
    <x v="2"/>
  </r>
  <r>
    <n v="746030"/>
    <n v="3015835496"/>
    <x v="0"/>
    <x v="0"/>
    <d v="2020-11-11T01:34:08"/>
    <x v="5"/>
    <x v="1"/>
    <s v="NO DISCOUNT"/>
    <n v="0"/>
    <n v="2280.34"/>
    <n v="2280.34"/>
    <s v="Credit Card"/>
    <s v="Bangalore"/>
    <n v="2020"/>
    <x v="3"/>
    <x v="2"/>
  </r>
  <r>
    <n v="715138"/>
    <n v="2006280638"/>
    <x v="1"/>
    <x v="4"/>
    <d v="2020-03-09T08:35:38"/>
    <x v="0"/>
    <x v="0"/>
    <s v="FESTIVE50"/>
    <n v="114.72"/>
    <n v="1908.79"/>
    <n v="1794.07"/>
    <s v="International Card"/>
    <s v="Chennai"/>
    <n v="2020"/>
    <x v="2"/>
    <x v="1"/>
  </r>
  <r>
    <n v="567830"/>
    <n v="8572038389"/>
    <x v="2"/>
    <x v="3"/>
    <d v="2022-07-30T02:46:11"/>
    <x v="1"/>
    <x v="0"/>
    <s v="SEASONALOFFER21"/>
    <n v="182.73"/>
    <n v="1329.73"/>
    <n v="1147"/>
    <s v="Credit Card"/>
    <s v="Delhi"/>
    <n v="2022"/>
    <x v="5"/>
    <x v="0"/>
  </r>
  <r>
    <n v="959943"/>
    <n v="2016814076"/>
    <x v="0"/>
    <x v="3"/>
    <d v="2022-11-17T19:07:45"/>
    <x v="6"/>
    <x v="1"/>
    <s v="NO DISCOUNT"/>
    <n v="0"/>
    <n v="2730.8"/>
    <n v="2730.8"/>
    <s v="Debit Card"/>
    <s v="Bangalore"/>
    <n v="2022"/>
    <x v="3"/>
    <x v="2"/>
  </r>
  <r>
    <n v="641958"/>
    <n v="8360203041"/>
    <x v="2"/>
    <x v="2"/>
    <d v="2023-09-25T20:52:55"/>
    <x v="6"/>
    <x v="0"/>
    <s v="FESTIVE50"/>
    <n v="226.54"/>
    <n v="2686.47"/>
    <n v="2459.9299999999998"/>
    <s v="Debit Card"/>
    <s v="Mumbai"/>
    <n v="2023"/>
    <x v="9"/>
    <x v="0"/>
  </r>
  <r>
    <n v="133223"/>
    <n v="3326593388"/>
    <x v="0"/>
    <x v="0"/>
    <d v="2024-07-26T09:33:35"/>
    <x v="1"/>
    <x v="0"/>
    <s v="NEWYEARS"/>
    <n v="144.56"/>
    <n v="3539.31"/>
    <n v="3394.75"/>
    <s v="Credit Card"/>
    <s v="Bangalore"/>
    <n v="2024"/>
    <x v="5"/>
    <x v="0"/>
  </r>
  <r>
    <n v="542693"/>
    <n v="4481296334"/>
    <x v="1"/>
    <x v="2"/>
    <d v="2024-01-01T15:02:26"/>
    <x v="0"/>
    <x v="1"/>
    <s v="NO DISCOUNT"/>
    <n v="0"/>
    <n v="3538.48"/>
    <n v="3538.48"/>
    <s v="Paytm UPI"/>
    <s v="Lucknow"/>
    <n v="2024"/>
    <x v="11"/>
    <x v="1"/>
  </r>
  <r>
    <n v="802191"/>
    <n v="4023338969"/>
    <x v="2"/>
    <x v="0"/>
    <d v="2023-02-23T14:27:13"/>
    <x v="1"/>
    <x v="1"/>
    <s v="NO DISCOUNT"/>
    <n v="0"/>
    <n v="3633.77"/>
    <n v="3633.77"/>
    <s v="Cash on Delivery"/>
    <s v="Bangalore"/>
    <n v="2023"/>
    <x v="1"/>
    <x v="1"/>
  </r>
  <r>
    <n v="564827"/>
    <n v="4935164565"/>
    <x v="0"/>
    <x v="1"/>
    <d v="2024-03-08T16:01:23"/>
    <x v="1"/>
    <x v="1"/>
    <s v="NO DISCOUNT"/>
    <n v="0"/>
    <n v="1307.82"/>
    <n v="1307.82"/>
    <s v="Debit Card"/>
    <s v="Delhi"/>
    <n v="2024"/>
    <x v="2"/>
    <x v="1"/>
  </r>
  <r>
    <n v="382207"/>
    <n v="7997386234"/>
    <x v="0"/>
    <x v="3"/>
    <d v="2023-09-20T20:26:20"/>
    <x v="1"/>
    <x v="1"/>
    <s v="NO DISCOUNT"/>
    <n v="0"/>
    <n v="2455.65"/>
    <n v="2455.65"/>
    <s v="Credit Card"/>
    <s v="Varanasi"/>
    <n v="2023"/>
    <x v="9"/>
    <x v="0"/>
  </r>
  <r>
    <n v="393042"/>
    <n v="6112494986"/>
    <x v="2"/>
    <x v="2"/>
    <d v="2023-05-01T15:52:17"/>
    <x v="1"/>
    <x v="1"/>
    <s v="NO DISCOUNT"/>
    <n v="0"/>
    <n v="5564.93"/>
    <n v="5564.93"/>
    <s v="Cash on Delivery"/>
    <s v="Mumbai"/>
    <n v="2023"/>
    <x v="4"/>
    <x v="3"/>
  </r>
  <r>
    <n v="777273"/>
    <n v="2063223260"/>
    <x v="1"/>
    <x v="0"/>
    <d v="2023-09-15T04:14:12"/>
    <x v="6"/>
    <x v="1"/>
    <s v="NO DISCOUNT"/>
    <n v="0"/>
    <n v="3477.45"/>
    <n v="3477.45"/>
    <s v="Debit Card"/>
    <s v="Ahmedabad"/>
    <n v="2023"/>
    <x v="9"/>
    <x v="0"/>
  </r>
  <r>
    <n v="495900"/>
    <n v="2957029552"/>
    <x v="2"/>
    <x v="0"/>
    <d v="2024-08-28T17:05:52"/>
    <x v="0"/>
    <x v="1"/>
    <s v="NO DISCOUNT"/>
    <n v="0"/>
    <n v="2159.4499999999998"/>
    <n v="2159.4499999999998"/>
    <s v="Debit Card"/>
    <s v="Mumbai"/>
    <n v="2024"/>
    <x v="0"/>
    <x v="0"/>
  </r>
  <r>
    <n v="320686"/>
    <n v="6947759509"/>
    <x v="0"/>
    <x v="3"/>
    <d v="2019-12-13T01:21:20"/>
    <x v="6"/>
    <x v="0"/>
    <s v="NEWYEARS"/>
    <n v="453.69"/>
    <n v="4995.6899999999996"/>
    <n v="4542"/>
    <s v="Net Banking"/>
    <s v="Delhi"/>
    <n v="2019"/>
    <x v="7"/>
    <x v="2"/>
  </r>
  <r>
    <n v="875201"/>
    <n v="7739744209"/>
    <x v="0"/>
    <x v="0"/>
    <d v="2024-07-23T11:32:51"/>
    <x v="0"/>
    <x v="0"/>
    <s v="FESTIVE50"/>
    <n v="258.18"/>
    <n v="2293.2800000000002"/>
    <n v="2035.1"/>
    <s v="Credit Card"/>
    <s v="Dehradun"/>
    <n v="2024"/>
    <x v="5"/>
    <x v="0"/>
  </r>
  <r>
    <n v="525362"/>
    <n v="9571759652"/>
    <x v="2"/>
    <x v="0"/>
    <d v="2023-12-30T23:56:37"/>
    <x v="6"/>
    <x v="0"/>
    <s v="WELCOME5"/>
    <n v="216.53"/>
    <n v="6318.97"/>
    <n v="6102.44"/>
    <s v="International Card"/>
    <s v="Mumbai"/>
    <n v="2023"/>
    <x v="7"/>
    <x v="2"/>
  </r>
  <r>
    <n v="279112"/>
    <n v="8775667111"/>
    <x v="1"/>
    <x v="4"/>
    <d v="2022-07-26T04:57:46"/>
    <x v="1"/>
    <x v="1"/>
    <s v="NO DISCOUNT"/>
    <n v="0"/>
    <n v="2318.79"/>
    <n v="2318.79"/>
    <s v="PhonePe UPI"/>
    <s v="Delhi"/>
    <n v="2022"/>
    <x v="5"/>
    <x v="0"/>
  </r>
  <r>
    <n v="262018"/>
    <n v="5192240877"/>
    <x v="0"/>
    <x v="3"/>
    <d v="2020-03-09T02:56:19"/>
    <x v="1"/>
    <x v="1"/>
    <s v="NO DISCOUNT"/>
    <n v="0"/>
    <n v="1700.03"/>
    <n v="1700.03"/>
    <s v="International Card"/>
    <s v="Hyderabad"/>
    <n v="2020"/>
    <x v="2"/>
    <x v="1"/>
  </r>
  <r>
    <n v="539898"/>
    <n v="6550542528"/>
    <x v="1"/>
    <x v="3"/>
    <d v="2022-10-23T18:10:22"/>
    <x v="1"/>
    <x v="0"/>
    <s v="FESTIVE50"/>
    <n v="177.33"/>
    <n v="3181.7"/>
    <n v="3004.37"/>
    <s v="Net Banking"/>
    <s v="Varanasi"/>
    <n v="2022"/>
    <x v="6"/>
    <x v="2"/>
  </r>
  <r>
    <n v="520320"/>
    <n v="3842236150"/>
    <x v="0"/>
    <x v="0"/>
    <d v="2023-06-28T23:14:41"/>
    <x v="4"/>
    <x v="0"/>
    <s v="SEASONALOFFER21"/>
    <n v="281.02"/>
    <n v="3114.08"/>
    <n v="2833.06"/>
    <s v="Credit Card"/>
    <s v="Delhi"/>
    <n v="2023"/>
    <x v="10"/>
    <x v="3"/>
  </r>
  <r>
    <n v="557949"/>
    <n v="4024758327"/>
    <x v="0"/>
    <x v="3"/>
    <d v="2023-02-12T09:18:33"/>
    <x v="0"/>
    <x v="0"/>
    <s v="NEWYEARS"/>
    <n v="313.31"/>
    <n v="1913.62"/>
    <n v="1600.31"/>
    <s v="Credit Card"/>
    <s v="Delhi"/>
    <n v="2023"/>
    <x v="1"/>
    <x v="1"/>
  </r>
  <r>
    <n v="934541"/>
    <n v="9706768318"/>
    <x v="2"/>
    <x v="3"/>
    <d v="2020-05-30T06:32:07"/>
    <x v="0"/>
    <x v="1"/>
    <s v="NO DISCOUNT"/>
    <n v="0"/>
    <n v="1056.25"/>
    <n v="1056.25"/>
    <s v="Debit Card"/>
    <s v="Kolkata"/>
    <n v="2020"/>
    <x v="4"/>
    <x v="3"/>
  </r>
  <r>
    <n v="427343"/>
    <n v="5078381983"/>
    <x v="0"/>
    <x v="2"/>
    <d v="2023-02-28T00:29:33"/>
    <x v="1"/>
    <x v="0"/>
    <s v="FESTIVE50"/>
    <n v="62.56"/>
    <n v="3186.49"/>
    <n v="3123.93"/>
    <s v="Credit Card"/>
    <s v="Bangalore"/>
    <n v="2023"/>
    <x v="1"/>
    <x v="1"/>
  </r>
  <r>
    <n v="465459"/>
    <n v="2527687248"/>
    <x v="1"/>
    <x v="0"/>
    <d v="2023-07-14T08:14:45"/>
    <x v="2"/>
    <x v="1"/>
    <s v="NO DISCOUNT"/>
    <n v="0"/>
    <n v="876.47"/>
    <n v="876.47"/>
    <s v="Credit Card"/>
    <s v="Bangalore"/>
    <n v="2023"/>
    <x v="5"/>
    <x v="0"/>
  </r>
  <r>
    <n v="935297"/>
    <n v="3219612035"/>
    <x v="0"/>
    <x v="3"/>
    <d v="2022-08-28T07:27:37"/>
    <x v="0"/>
    <x v="1"/>
    <s v="NO DISCOUNT"/>
    <n v="0"/>
    <n v="5104.7700000000004"/>
    <n v="5104.7700000000004"/>
    <s v="PhonePe UPI"/>
    <s v="Pune"/>
    <n v="2022"/>
    <x v="0"/>
    <x v="0"/>
  </r>
  <r>
    <n v="143884"/>
    <n v="6539000757"/>
    <x v="1"/>
    <x v="0"/>
    <d v="2021-09-26T16:09:52"/>
    <x v="6"/>
    <x v="0"/>
    <s v="FESTIVE50"/>
    <n v="182.56"/>
    <n v="1340.96"/>
    <n v="1158.4000000000001"/>
    <s v="Credit Card"/>
    <s v="Hyderabad"/>
    <n v="2021"/>
    <x v="9"/>
    <x v="0"/>
  </r>
  <r>
    <n v="819265"/>
    <n v="5362396867"/>
    <x v="1"/>
    <x v="3"/>
    <d v="2022-04-21T20:45:12"/>
    <x v="0"/>
    <x v="1"/>
    <s v="NO DISCOUNT"/>
    <n v="0"/>
    <n v="4659.8500000000004"/>
    <n v="4659.8500000000004"/>
    <s v="Net Banking"/>
    <s v="Ahmedabad"/>
    <n v="2022"/>
    <x v="8"/>
    <x v="3"/>
  </r>
  <r>
    <n v="424314"/>
    <n v="3880682532"/>
    <x v="0"/>
    <x v="3"/>
    <d v="2022-09-14T16:48:15"/>
    <x v="6"/>
    <x v="0"/>
    <s v="WELCOME5"/>
    <n v="357.28"/>
    <n v="4510.66"/>
    <n v="4153.38"/>
    <s v="Debit Card"/>
    <s v="Delhi"/>
    <n v="2022"/>
    <x v="9"/>
    <x v="0"/>
  </r>
  <r>
    <n v="294954"/>
    <n v="7121853301"/>
    <x v="0"/>
    <x v="3"/>
    <d v="2020-09-29T14:42:03"/>
    <x v="2"/>
    <x v="0"/>
    <s v="WELCOME5"/>
    <n v="366.59"/>
    <n v="5066.3500000000004"/>
    <n v="4699.76"/>
    <s v="Net Banking"/>
    <s v="Chennai"/>
    <n v="2020"/>
    <x v="9"/>
    <x v="0"/>
  </r>
  <r>
    <n v="130588"/>
    <n v="5585683978"/>
    <x v="0"/>
    <x v="1"/>
    <d v="2023-06-23T22:55:12"/>
    <x v="2"/>
    <x v="0"/>
    <s v="NEWYEARS"/>
    <n v="222.31"/>
    <n v="250.38"/>
    <n v="28.07"/>
    <s v="Credit Card"/>
    <s v="Hyderabad"/>
    <n v="2023"/>
    <x v="10"/>
    <x v="3"/>
  </r>
  <r>
    <n v="208880"/>
    <n v="2372189498"/>
    <x v="1"/>
    <x v="2"/>
    <d v="2024-09-07T01:29:25"/>
    <x v="6"/>
    <x v="1"/>
    <s v="NO DISCOUNT"/>
    <n v="0"/>
    <n v="6507.77"/>
    <n v="6507.77"/>
    <s v="International Card"/>
    <s v="Jaipur"/>
    <n v="2024"/>
    <x v="9"/>
    <x v="0"/>
  </r>
  <r>
    <n v="389550"/>
    <n v="8681273274"/>
    <x v="0"/>
    <x v="4"/>
    <d v="2021-02-11T20:02:39"/>
    <x v="0"/>
    <x v="0"/>
    <s v="NEWYEARS"/>
    <n v="441.55"/>
    <n v="4304.9799999999996"/>
    <n v="3863.43"/>
    <s v="Paytm UPI"/>
    <s v="Kolkata"/>
    <n v="2021"/>
    <x v="1"/>
    <x v="1"/>
  </r>
  <r>
    <n v="704586"/>
    <n v="8033048877"/>
    <x v="0"/>
    <x v="0"/>
    <d v="2024-06-04T11:52:33"/>
    <x v="1"/>
    <x v="0"/>
    <s v="SAVE10"/>
    <n v="351.56"/>
    <n v="2110.5100000000002"/>
    <n v="1758.95"/>
    <s v="Debit Card"/>
    <s v="Mumbai"/>
    <n v="2024"/>
    <x v="10"/>
    <x v="3"/>
  </r>
  <r>
    <n v="390070"/>
    <n v="9978889849"/>
    <x v="0"/>
    <x v="0"/>
    <d v="2024-06-02T19:01:09"/>
    <x v="1"/>
    <x v="0"/>
    <s v="SEASONALOFFER21"/>
    <n v="459.46"/>
    <n v="2631.46"/>
    <n v="2172"/>
    <s v="Credit Card"/>
    <s v="Jaipur"/>
    <n v="2024"/>
    <x v="10"/>
    <x v="3"/>
  </r>
  <r>
    <n v="567836"/>
    <n v="7445948211"/>
    <x v="1"/>
    <x v="0"/>
    <d v="2019-10-11T16:07:53"/>
    <x v="0"/>
    <x v="0"/>
    <s v="FESTIVE50"/>
    <n v="154.19"/>
    <n v="3912.25"/>
    <n v="3758.06"/>
    <s v="International Card"/>
    <s v="Mumbai"/>
    <n v="2019"/>
    <x v="6"/>
    <x v="2"/>
  </r>
  <r>
    <n v="269833"/>
    <n v="7420306796"/>
    <x v="0"/>
    <x v="0"/>
    <d v="2022-05-26T10:57:48"/>
    <x v="0"/>
    <x v="0"/>
    <s v="FESTIVE50"/>
    <n v="320.68"/>
    <n v="303.95999999999998"/>
    <n v="-16.72"/>
    <s v="Debit Card"/>
    <s v="Delhi"/>
    <n v="2022"/>
    <x v="4"/>
    <x v="3"/>
  </r>
  <r>
    <n v="319242"/>
    <n v="4284852101"/>
    <x v="1"/>
    <x v="0"/>
    <d v="2024-05-26T04:31:04"/>
    <x v="1"/>
    <x v="0"/>
    <s v="FESTIVE50"/>
    <n v="156"/>
    <n v="5951.54"/>
    <n v="5795.54"/>
    <s v="Debit Card"/>
    <s v="Delhi"/>
    <n v="2024"/>
    <x v="4"/>
    <x v="3"/>
  </r>
  <r>
    <n v="636561"/>
    <n v="4463521320"/>
    <x v="0"/>
    <x v="2"/>
    <d v="2022-10-26T03:19:31"/>
    <x v="4"/>
    <x v="0"/>
    <s v="SEASONALOFFER21"/>
    <n v="486.59"/>
    <n v="2152.79"/>
    <n v="1666.2"/>
    <s v="Debit Card"/>
    <s v="Jaipur"/>
    <n v="2022"/>
    <x v="6"/>
    <x v="2"/>
  </r>
  <r>
    <n v="829762"/>
    <n v="6978088719"/>
    <x v="2"/>
    <x v="3"/>
    <d v="2023-10-11T03:18:13"/>
    <x v="0"/>
    <x v="1"/>
    <s v="NO DISCOUNT"/>
    <n v="0"/>
    <n v="2702.53"/>
    <n v="2702.53"/>
    <s v="Net Banking"/>
    <s v="Ahmedabad"/>
    <n v="2023"/>
    <x v="6"/>
    <x v="2"/>
  </r>
  <r>
    <n v="566794"/>
    <n v="5904574262"/>
    <x v="2"/>
    <x v="0"/>
    <d v="2024-02-25T22:38:48"/>
    <x v="0"/>
    <x v="0"/>
    <s v="NEWYEARS"/>
    <n v="50.73"/>
    <n v="4914.83"/>
    <n v="4864.1000000000004"/>
    <s v="Debit Card"/>
    <s v="Chennai"/>
    <n v="2024"/>
    <x v="1"/>
    <x v="1"/>
  </r>
  <r>
    <n v="360820"/>
    <n v="2593252179"/>
    <x v="2"/>
    <x v="3"/>
    <d v="2023-07-29T06:08:08"/>
    <x v="1"/>
    <x v="0"/>
    <s v="NEWYEARS"/>
    <n v="171.96"/>
    <n v="2081.4"/>
    <n v="1909.44"/>
    <s v="Credit Card"/>
    <s v="Bangalore"/>
    <n v="2023"/>
    <x v="5"/>
    <x v="0"/>
  </r>
  <r>
    <n v="309864"/>
    <n v="5182205255"/>
    <x v="2"/>
    <x v="0"/>
    <d v="2022-09-08T09:35:00"/>
    <x v="1"/>
    <x v="1"/>
    <s v="NO DISCOUNT"/>
    <n v="0"/>
    <n v="2853.18"/>
    <n v="2853.18"/>
    <s v="International Card"/>
    <s v="Mumbai"/>
    <n v="2022"/>
    <x v="9"/>
    <x v="0"/>
  </r>
  <r>
    <n v="900441"/>
    <n v="5490138766"/>
    <x v="0"/>
    <x v="0"/>
    <d v="2023-04-02T02:20:45"/>
    <x v="5"/>
    <x v="0"/>
    <s v="FESTIVE50"/>
    <n v="61.72"/>
    <n v="5912.21"/>
    <n v="5850.49"/>
    <s v="Net Banking"/>
    <s v="Lucknow"/>
    <n v="2023"/>
    <x v="8"/>
    <x v="3"/>
  </r>
  <r>
    <n v="543061"/>
    <n v="2926010665"/>
    <x v="0"/>
    <x v="2"/>
    <d v="2020-04-07T21:03:27"/>
    <x v="0"/>
    <x v="0"/>
    <s v="NEWYEARS"/>
    <n v="117.58"/>
    <n v="3989.01"/>
    <n v="3871.43"/>
    <s v="Net Banking"/>
    <s v="Bangalore"/>
    <n v="2020"/>
    <x v="8"/>
    <x v="3"/>
  </r>
  <r>
    <n v="130588"/>
    <n v="4347849926"/>
    <x v="0"/>
    <x v="2"/>
    <d v="2024-04-06T19:35:52"/>
    <x v="1"/>
    <x v="0"/>
    <s v="NEWYEARS"/>
    <n v="146.57"/>
    <n v="526.02"/>
    <n v="379.46"/>
    <s v="Paytm UPI"/>
    <s v="Delhi"/>
    <n v="2024"/>
    <x v="8"/>
    <x v="3"/>
  </r>
  <r>
    <n v="649857"/>
    <n v="5753486110"/>
    <x v="1"/>
    <x v="3"/>
    <d v="2023-01-07T08:06:37"/>
    <x v="6"/>
    <x v="0"/>
    <s v="SAVE10"/>
    <n v="408.54"/>
    <n v="991.49"/>
    <n v="582.95000000000005"/>
    <s v="Cash on Delivery"/>
    <s v="Chennai"/>
    <n v="2023"/>
    <x v="11"/>
    <x v="1"/>
  </r>
  <r>
    <n v="341162"/>
    <n v="3351535053"/>
    <x v="1"/>
    <x v="0"/>
    <d v="2024-06-01T22:21:00"/>
    <x v="1"/>
    <x v="0"/>
    <s v="SEASONALOFFER21"/>
    <n v="238.05"/>
    <n v="707.03"/>
    <n v="468.98"/>
    <s v="Paytm UPI"/>
    <s v="Mumbai"/>
    <n v="2024"/>
    <x v="10"/>
    <x v="3"/>
  </r>
  <r>
    <n v="477048"/>
    <n v="4999620208"/>
    <x v="0"/>
    <x v="2"/>
    <d v="2023-10-30T16:02:48"/>
    <x v="1"/>
    <x v="1"/>
    <s v="NO DISCOUNT"/>
    <n v="0"/>
    <n v="6356.45"/>
    <n v="6356.45"/>
    <s v="Google Pay UPI"/>
    <s v="Mumbai"/>
    <n v="2023"/>
    <x v="6"/>
    <x v="2"/>
  </r>
  <r>
    <n v="191480"/>
    <n v="2432797227"/>
    <x v="1"/>
    <x v="0"/>
    <d v="2023-07-17T22:28:45"/>
    <x v="0"/>
    <x v="0"/>
    <s v="FESTIVE50"/>
    <n v="380.28"/>
    <n v="1754.07"/>
    <n v="1373.79"/>
    <s v="International Card"/>
    <s v="Chennai"/>
    <n v="2023"/>
    <x v="5"/>
    <x v="0"/>
  </r>
  <r>
    <n v="921079"/>
    <n v="4311020723"/>
    <x v="0"/>
    <x v="2"/>
    <d v="2020-08-31T07:42:18"/>
    <x v="0"/>
    <x v="0"/>
    <s v="SAVE10"/>
    <n v="392.38"/>
    <n v="4776.95"/>
    <n v="4384.57"/>
    <s v="Credit Card"/>
    <s v="Bangalore"/>
    <n v="2020"/>
    <x v="0"/>
    <x v="0"/>
  </r>
  <r>
    <n v="270855"/>
    <n v="3463183235"/>
    <x v="1"/>
    <x v="0"/>
    <d v="2022-05-10T03:58:38"/>
    <x v="1"/>
    <x v="1"/>
    <s v="NO DISCOUNT"/>
    <n v="0"/>
    <n v="5722.91"/>
    <n v="5722.91"/>
    <s v="Credit Card"/>
    <s v="Bangalore"/>
    <n v="2022"/>
    <x v="4"/>
    <x v="3"/>
  </r>
  <r>
    <n v="887559"/>
    <n v="1362800757"/>
    <x v="1"/>
    <x v="0"/>
    <d v="2023-09-28T10:42:23"/>
    <x v="1"/>
    <x v="0"/>
    <s v="SEASONALOFFER21"/>
    <n v="302.33"/>
    <n v="5454.06"/>
    <n v="5151.7299999999996"/>
    <s v="Net Banking"/>
    <s v="Bangalore"/>
    <n v="2023"/>
    <x v="9"/>
    <x v="0"/>
  </r>
  <r>
    <n v="436241"/>
    <n v="5739174092"/>
    <x v="1"/>
    <x v="0"/>
    <d v="2021-10-08T06:26:46"/>
    <x v="6"/>
    <x v="1"/>
    <s v="NO DISCOUNT"/>
    <n v="0"/>
    <n v="572.46"/>
    <n v="572.46"/>
    <s v="Cash on Delivery"/>
    <s v="Delhi"/>
    <n v="2021"/>
    <x v="6"/>
    <x v="2"/>
  </r>
  <r>
    <n v="411999"/>
    <n v="9101876274"/>
    <x v="1"/>
    <x v="3"/>
    <d v="2021-05-08T15:57:52"/>
    <x v="0"/>
    <x v="1"/>
    <s v="NO DISCOUNT"/>
    <n v="0"/>
    <n v="2848.93"/>
    <n v="2848.93"/>
    <s v="Debit Card"/>
    <s v="Pune"/>
    <n v="2021"/>
    <x v="4"/>
    <x v="3"/>
  </r>
  <r>
    <n v="379786"/>
    <n v="3432491351"/>
    <x v="0"/>
    <x v="1"/>
    <d v="2024-03-20T13:58:13"/>
    <x v="0"/>
    <x v="1"/>
    <s v="NO DISCOUNT"/>
    <n v="0"/>
    <n v="445.28"/>
    <n v="445.28"/>
    <s v="Credit Card"/>
    <s v="Bangalore"/>
    <n v="2024"/>
    <x v="2"/>
    <x v="1"/>
  </r>
  <r>
    <n v="193131"/>
    <n v="1926642748"/>
    <x v="0"/>
    <x v="0"/>
    <d v="2023-03-10T01:45:26"/>
    <x v="5"/>
    <x v="1"/>
    <s v="NO DISCOUNT"/>
    <n v="0"/>
    <n v="1389.43"/>
    <n v="1389.43"/>
    <s v="Net Banking"/>
    <s v="Mumbai"/>
    <n v="2023"/>
    <x v="2"/>
    <x v="1"/>
  </r>
  <r>
    <n v="267800"/>
    <n v="7697002026"/>
    <x v="1"/>
    <x v="0"/>
    <d v="2023-12-26T16:40:22"/>
    <x v="0"/>
    <x v="1"/>
    <s v="NO DISCOUNT"/>
    <n v="0"/>
    <n v="252.47"/>
    <n v="252.47"/>
    <s v="Credit Card"/>
    <s v="Chennai"/>
    <n v="2023"/>
    <x v="7"/>
    <x v="2"/>
  </r>
  <r>
    <n v="228125"/>
    <n v="8990154528"/>
    <x v="0"/>
    <x v="2"/>
    <d v="2024-02-08T06:52:30"/>
    <x v="6"/>
    <x v="0"/>
    <s v="FESTIVE50"/>
    <n v="128.55000000000001"/>
    <n v="4369.5600000000004"/>
    <n v="4241.01"/>
    <s v="Credit Card"/>
    <s v="Mumbai"/>
    <n v="2024"/>
    <x v="1"/>
    <x v="1"/>
  </r>
  <r>
    <n v="776153"/>
    <n v="4989443956"/>
    <x v="0"/>
    <x v="3"/>
    <d v="2023-04-26T21:08:53"/>
    <x v="4"/>
    <x v="1"/>
    <s v="NO DISCOUNT"/>
    <n v="0"/>
    <n v="2380.15"/>
    <n v="2380.15"/>
    <s v="International Card"/>
    <s v="Mumbai"/>
    <n v="2023"/>
    <x v="8"/>
    <x v="3"/>
  </r>
  <r>
    <n v="297382"/>
    <n v="2902865667"/>
    <x v="2"/>
    <x v="0"/>
    <d v="2021-05-29T14:10:53"/>
    <x v="0"/>
    <x v="1"/>
    <s v="NO DISCOUNT"/>
    <n v="0"/>
    <n v="3526.29"/>
    <n v="3526.29"/>
    <s v="Google Pay UPI"/>
    <s v="Delhi"/>
    <n v="2021"/>
    <x v="4"/>
    <x v="3"/>
  </r>
  <r>
    <n v="847734"/>
    <n v="7595911019"/>
    <x v="2"/>
    <x v="2"/>
    <d v="2023-05-03T15:51:06"/>
    <x v="0"/>
    <x v="0"/>
    <s v="SAVE10"/>
    <n v="295.77999999999997"/>
    <n v="1481.38"/>
    <n v="1185.5999999999999"/>
    <s v="Debit Card"/>
    <s v="Delhi"/>
    <n v="2023"/>
    <x v="4"/>
    <x v="3"/>
  </r>
  <r>
    <n v="879020"/>
    <n v="2777100457"/>
    <x v="0"/>
    <x v="0"/>
    <d v="2023-02-10T09:38:22"/>
    <x v="4"/>
    <x v="0"/>
    <s v="SEASONALOFFER21"/>
    <n v="206.35"/>
    <n v="4822.91"/>
    <n v="4616.5600000000004"/>
    <s v="Credit Card"/>
    <s v="Pune"/>
    <n v="2023"/>
    <x v="1"/>
    <x v="1"/>
  </r>
  <r>
    <n v="714969"/>
    <n v="7334232115"/>
    <x v="0"/>
    <x v="0"/>
    <d v="2022-11-16T08:23:35"/>
    <x v="6"/>
    <x v="0"/>
    <s v="FESTIVE50"/>
    <n v="69.87"/>
    <n v="4199.17"/>
    <n v="4129.3"/>
    <s v="Debit Card"/>
    <s v="Mumbai"/>
    <n v="2022"/>
    <x v="3"/>
    <x v="2"/>
  </r>
  <r>
    <n v="906147"/>
    <n v="6822800732"/>
    <x v="2"/>
    <x v="3"/>
    <d v="2021-10-15T00:59:20"/>
    <x v="5"/>
    <x v="1"/>
    <s v="NO DISCOUNT"/>
    <n v="0"/>
    <n v="5426.09"/>
    <n v="5426.09"/>
    <s v="Debit Card"/>
    <s v="Mumbai"/>
    <n v="2021"/>
    <x v="6"/>
    <x v="2"/>
  </r>
  <r>
    <n v="983025"/>
    <n v="6700040993"/>
    <x v="0"/>
    <x v="0"/>
    <d v="2020-07-27T15:52:58"/>
    <x v="1"/>
    <x v="0"/>
    <s v="SEASONALOFFER21"/>
    <n v="51.32"/>
    <n v="3224.25"/>
    <n v="3172.93"/>
    <s v="Credit Card"/>
    <s v="Chennai"/>
    <n v="2020"/>
    <x v="5"/>
    <x v="0"/>
  </r>
  <r>
    <n v="256080"/>
    <n v="4482719690"/>
    <x v="1"/>
    <x v="0"/>
    <d v="2022-06-04T20:44:58"/>
    <x v="1"/>
    <x v="1"/>
    <s v="NO DISCOUNT"/>
    <n v="0"/>
    <n v="464.45"/>
    <n v="464.45"/>
    <s v="Paytm UPI"/>
    <s v="Bangalore"/>
    <n v="2022"/>
    <x v="10"/>
    <x v="3"/>
  </r>
  <r>
    <n v="642111"/>
    <n v="7192992983"/>
    <x v="1"/>
    <x v="2"/>
    <d v="2020-10-29T23:19:27"/>
    <x v="1"/>
    <x v="1"/>
    <s v="NO DISCOUNT"/>
    <n v="0"/>
    <n v="2176.4899999999998"/>
    <n v="2176.4899999999998"/>
    <s v="Debit Card"/>
    <s v="Ahmedabad"/>
    <n v="2020"/>
    <x v="6"/>
    <x v="2"/>
  </r>
  <r>
    <n v="551451"/>
    <n v="5346241941"/>
    <x v="0"/>
    <x v="4"/>
    <d v="2020-01-18T22:44:24"/>
    <x v="0"/>
    <x v="1"/>
    <s v="NO DISCOUNT"/>
    <n v="0"/>
    <n v="3870.88"/>
    <n v="3870.88"/>
    <s v="Credit Card"/>
    <s v="Bangalore"/>
    <n v="2020"/>
    <x v="11"/>
    <x v="1"/>
  </r>
  <r>
    <n v="921215"/>
    <n v="6063059936"/>
    <x v="0"/>
    <x v="2"/>
    <d v="2024-04-02T01:04:21"/>
    <x v="6"/>
    <x v="1"/>
    <s v="NO DISCOUNT"/>
    <n v="0"/>
    <n v="3504.84"/>
    <n v="3504.84"/>
    <s v="PhonePe UPI"/>
    <s v="Hyderabad"/>
    <n v="2024"/>
    <x v="8"/>
    <x v="3"/>
  </r>
  <r>
    <n v="397917"/>
    <n v="3354168451"/>
    <x v="0"/>
    <x v="2"/>
    <d v="2019-12-08T14:24:15"/>
    <x v="0"/>
    <x v="0"/>
    <s v="FESTIVE50"/>
    <n v="308.19"/>
    <n v="3319.88"/>
    <n v="3011.69"/>
    <s v="Credit Card"/>
    <s v="Other"/>
    <n v="2019"/>
    <x v="7"/>
    <x v="2"/>
  </r>
  <r>
    <n v="674093"/>
    <n v="9211741654"/>
    <x v="2"/>
    <x v="3"/>
    <d v="2022-06-26T05:54:28"/>
    <x v="7"/>
    <x v="1"/>
    <s v="NO DISCOUNT"/>
    <n v="0"/>
    <n v="3455.08"/>
    <n v="3455.08"/>
    <s v="International Card"/>
    <s v="Kolkata"/>
    <n v="2022"/>
    <x v="10"/>
    <x v="3"/>
  </r>
  <r>
    <n v="248766"/>
    <n v="7565280589"/>
    <x v="2"/>
    <x v="0"/>
    <d v="2021-01-01T09:12:29"/>
    <x v="2"/>
    <x v="0"/>
    <s v="NEWYEARS"/>
    <n v="214.27"/>
    <n v="631.41"/>
    <n v="417.14"/>
    <s v="Credit Card"/>
    <s v="Hyderabad"/>
    <n v="2021"/>
    <x v="11"/>
    <x v="1"/>
  </r>
  <r>
    <n v="858422"/>
    <n v="6202194187"/>
    <x v="0"/>
    <x v="3"/>
    <d v="2023-11-02T13:04:21"/>
    <x v="4"/>
    <x v="1"/>
    <s v="NO DISCOUNT"/>
    <n v="0"/>
    <n v="4682.5600000000004"/>
    <n v="4682.5600000000004"/>
    <s v="Credit Card"/>
    <s v="Delhi"/>
    <n v="2023"/>
    <x v="3"/>
    <x v="2"/>
  </r>
  <r>
    <n v="429207"/>
    <n v="7458989480"/>
    <x v="1"/>
    <x v="2"/>
    <d v="2022-10-11T07:05:46"/>
    <x v="0"/>
    <x v="0"/>
    <s v="WELCOME5"/>
    <n v="237.14"/>
    <n v="5336.02"/>
    <n v="5098.88"/>
    <s v="Debit Card"/>
    <s v="Bangalore"/>
    <n v="2022"/>
    <x v="6"/>
    <x v="2"/>
  </r>
  <r>
    <n v="543732"/>
    <n v="8663023707"/>
    <x v="2"/>
    <x v="3"/>
    <d v="2020-12-25T07:57:29"/>
    <x v="1"/>
    <x v="1"/>
    <s v="NO DISCOUNT"/>
    <n v="0"/>
    <n v="6540.22"/>
    <n v="6540.22"/>
    <s v="Net Banking"/>
    <s v="Hyderabad"/>
    <n v="2020"/>
    <x v="7"/>
    <x v="2"/>
  </r>
  <r>
    <n v="231470"/>
    <n v="9789500415"/>
    <x v="1"/>
    <x v="4"/>
    <d v="2019-11-24T14:03:17"/>
    <x v="1"/>
    <x v="1"/>
    <s v="NO DISCOUNT"/>
    <n v="0"/>
    <n v="5328.88"/>
    <n v="5328.88"/>
    <s v="Credit Card"/>
    <s v="Chennai"/>
    <n v="2019"/>
    <x v="3"/>
    <x v="2"/>
  </r>
  <r>
    <n v="422998"/>
    <n v="5951736515"/>
    <x v="0"/>
    <x v="0"/>
    <d v="2020-09-08T02:17:31"/>
    <x v="6"/>
    <x v="1"/>
    <s v="NO DISCOUNT"/>
    <n v="0"/>
    <n v="3285.63"/>
    <n v="3285.63"/>
    <s v="Google Pay UPI"/>
    <s v="Hyderabad"/>
    <n v="2020"/>
    <x v="9"/>
    <x v="0"/>
  </r>
  <r>
    <n v="293910"/>
    <n v="2229470216"/>
    <x v="2"/>
    <x v="0"/>
    <d v="2022-11-11T13:11:56"/>
    <x v="1"/>
    <x v="1"/>
    <s v="NO DISCOUNT"/>
    <n v="0"/>
    <n v="6947.8"/>
    <n v="6947.8"/>
    <s v="Net Banking"/>
    <s v="Pune"/>
    <n v="2022"/>
    <x v="3"/>
    <x v="2"/>
  </r>
  <r>
    <n v="149096"/>
    <n v="8570848162"/>
    <x v="0"/>
    <x v="0"/>
    <d v="2024-08-25T00:18:30"/>
    <x v="1"/>
    <x v="0"/>
    <s v="NEWYEARS"/>
    <n v="293.27999999999997"/>
    <n v="3058.41"/>
    <n v="2765.13"/>
    <s v="Debit Card"/>
    <s v="Chennai"/>
    <n v="2024"/>
    <x v="0"/>
    <x v="0"/>
  </r>
  <r>
    <n v="914355"/>
    <n v="2050957780"/>
    <x v="1"/>
    <x v="2"/>
    <d v="2023-03-04T01:51:38"/>
    <x v="0"/>
    <x v="0"/>
    <s v="NEWYEARS"/>
    <n v="153.72"/>
    <n v="4574.1400000000003"/>
    <n v="4420.42"/>
    <s v="Debit Card"/>
    <s v="Kolkata"/>
    <n v="2023"/>
    <x v="2"/>
    <x v="1"/>
  </r>
  <r>
    <n v="292265"/>
    <n v="2627685693"/>
    <x v="2"/>
    <x v="2"/>
    <d v="2024-03-01T08:46:10"/>
    <x v="8"/>
    <x v="1"/>
    <s v="NO DISCOUNT"/>
    <n v="0"/>
    <n v="647.73"/>
    <n v="647.73"/>
    <s v="Credit Card"/>
    <s v="Delhi"/>
    <n v="2024"/>
    <x v="2"/>
    <x v="1"/>
  </r>
  <r>
    <n v="145738"/>
    <n v="3882425604"/>
    <x v="0"/>
    <x v="2"/>
    <d v="2023-05-11T14:23:54"/>
    <x v="1"/>
    <x v="1"/>
    <s v="NO DISCOUNT"/>
    <n v="0"/>
    <n v="4672.34"/>
    <n v="4672.34"/>
    <s v="Cash on Delivery"/>
    <s v="Bangalore"/>
    <n v="2023"/>
    <x v="4"/>
    <x v="3"/>
  </r>
  <r>
    <n v="878720"/>
    <n v="4531055077"/>
    <x v="0"/>
    <x v="3"/>
    <d v="2020-06-12T15:12:35"/>
    <x v="2"/>
    <x v="0"/>
    <s v="NEWYEARS"/>
    <n v="476.38"/>
    <n v="933.17"/>
    <n v="456.79"/>
    <s v="Debit Card"/>
    <s v="Hyderabad"/>
    <n v="2020"/>
    <x v="10"/>
    <x v="3"/>
  </r>
  <r>
    <n v="122827"/>
    <n v="2875723257"/>
    <x v="2"/>
    <x v="2"/>
    <d v="2021-09-06T00:45:24"/>
    <x v="8"/>
    <x v="1"/>
    <s v="NO DISCOUNT"/>
    <n v="0"/>
    <n v="3863.73"/>
    <n v="3863.73"/>
    <s v="Credit Card"/>
    <s v="Delhi"/>
    <n v="2021"/>
    <x v="9"/>
    <x v="0"/>
  </r>
  <r>
    <n v="661109"/>
    <n v="8077692721"/>
    <x v="2"/>
    <x v="3"/>
    <d v="2019-11-10T04:30:00"/>
    <x v="0"/>
    <x v="0"/>
    <s v="SEASONALOFFER21"/>
    <n v="164.94"/>
    <n v="2422.29"/>
    <n v="2257.35"/>
    <s v="Debit Card"/>
    <s v="Chennai"/>
    <n v="2019"/>
    <x v="3"/>
    <x v="2"/>
  </r>
  <r>
    <n v="499385"/>
    <n v="8321321731"/>
    <x v="2"/>
    <x v="2"/>
    <d v="2023-06-18T21:40:16"/>
    <x v="0"/>
    <x v="0"/>
    <s v="NEWYEARS"/>
    <n v="401.78"/>
    <n v="3472.41"/>
    <n v="3070.63"/>
    <s v="Credit Card"/>
    <s v="Pune"/>
    <n v="2023"/>
    <x v="10"/>
    <x v="3"/>
  </r>
  <r>
    <n v="475926"/>
    <n v="2530270686"/>
    <x v="0"/>
    <x v="0"/>
    <d v="2020-01-28T05:54:44"/>
    <x v="0"/>
    <x v="0"/>
    <s v="WELCOME5"/>
    <n v="403.37"/>
    <n v="1235.1199999999999"/>
    <n v="831.75"/>
    <s v="Cash on Delivery"/>
    <s v="Chennai"/>
    <n v="2020"/>
    <x v="11"/>
    <x v="1"/>
  </r>
  <r>
    <n v="547871"/>
    <n v="8856611101"/>
    <x v="2"/>
    <x v="1"/>
    <d v="2022-07-28T12:01:39"/>
    <x v="0"/>
    <x v="1"/>
    <s v="NO DISCOUNT"/>
    <n v="0"/>
    <n v="3864.14"/>
    <n v="3864.14"/>
    <s v="Credit Card"/>
    <s v="Jaipur"/>
    <n v="2022"/>
    <x v="5"/>
    <x v="0"/>
  </r>
  <r>
    <n v="645588"/>
    <n v="7665771565"/>
    <x v="1"/>
    <x v="2"/>
    <d v="2020-01-02T20:18:39"/>
    <x v="1"/>
    <x v="0"/>
    <s v="WELCOME5"/>
    <n v="284.25"/>
    <n v="1208"/>
    <n v="923.75"/>
    <s v="Paytm UPI"/>
    <s v="Delhi"/>
    <n v="2020"/>
    <x v="11"/>
    <x v="1"/>
  </r>
  <r>
    <n v="972520"/>
    <n v="1591756286"/>
    <x v="0"/>
    <x v="3"/>
    <d v="2023-10-12T04:34:24"/>
    <x v="0"/>
    <x v="1"/>
    <s v="NO DISCOUNT"/>
    <n v="0"/>
    <n v="4143.3599999999997"/>
    <n v="4143.3599999999997"/>
    <s v="Credit Card"/>
    <s v="Pune"/>
    <n v="2023"/>
    <x v="6"/>
    <x v="2"/>
  </r>
  <r>
    <n v="915154"/>
    <n v="5394197189"/>
    <x v="1"/>
    <x v="2"/>
    <d v="2024-07-27T12:13:24"/>
    <x v="0"/>
    <x v="0"/>
    <s v="FESTIVE50"/>
    <n v="237.68"/>
    <n v="406.41"/>
    <n v="168.73"/>
    <s v="Credit Card"/>
    <s v="Srinagar"/>
    <n v="2024"/>
    <x v="5"/>
    <x v="0"/>
  </r>
  <r>
    <n v="355528"/>
    <n v="8090207632"/>
    <x v="2"/>
    <x v="0"/>
    <d v="2022-05-10T03:10:10"/>
    <x v="4"/>
    <x v="1"/>
    <s v="NO DISCOUNT"/>
    <n v="0"/>
    <n v="2585.92"/>
    <n v="2585.92"/>
    <s v="Credit Card"/>
    <s v="Chennai"/>
    <n v="2022"/>
    <x v="4"/>
    <x v="3"/>
  </r>
  <r>
    <n v="437466"/>
    <n v="6334332757"/>
    <x v="2"/>
    <x v="0"/>
    <d v="2023-06-08T11:26:21"/>
    <x v="0"/>
    <x v="0"/>
    <s v="WELCOME5"/>
    <n v="199.71"/>
    <n v="3477.58"/>
    <n v="3277.87"/>
    <s v="Credit Card"/>
    <s v="Mumbai"/>
    <n v="2023"/>
    <x v="10"/>
    <x v="3"/>
  </r>
  <r>
    <n v="775990"/>
    <n v="8082935229"/>
    <x v="0"/>
    <x v="0"/>
    <d v="2024-01-09T04:59:07"/>
    <x v="0"/>
    <x v="1"/>
    <s v="NO DISCOUNT"/>
    <n v="0"/>
    <n v="316.38"/>
    <n v="316.38"/>
    <s v="PhonePe UPI"/>
    <s v="Jaipur"/>
    <n v="2024"/>
    <x v="11"/>
    <x v="1"/>
  </r>
  <r>
    <n v="745915"/>
    <n v="5060606580"/>
    <x v="2"/>
    <x v="2"/>
    <d v="2021-08-19T08:12:49"/>
    <x v="0"/>
    <x v="1"/>
    <s v="NO DISCOUNT"/>
    <n v="0"/>
    <n v="2064.11"/>
    <n v="2064.11"/>
    <s v="Paytm UPI"/>
    <s v="Lucknow"/>
    <n v="2021"/>
    <x v="0"/>
    <x v="0"/>
  </r>
  <r>
    <n v="919771"/>
    <n v="2691106757"/>
    <x v="0"/>
    <x v="2"/>
    <d v="2024-07-01T20:33:23"/>
    <x v="6"/>
    <x v="0"/>
    <s v="NEWYEARS"/>
    <n v="162.82"/>
    <n v="4721.29"/>
    <n v="4558.47"/>
    <s v="Credit Card"/>
    <s v="Pune"/>
    <n v="2024"/>
    <x v="5"/>
    <x v="0"/>
  </r>
  <r>
    <n v="347678"/>
    <n v="6229270758"/>
    <x v="2"/>
    <x v="2"/>
    <d v="2022-03-17T10:06:09"/>
    <x v="1"/>
    <x v="0"/>
    <s v="WELCOME5"/>
    <n v="415.99"/>
    <n v="1888.91"/>
    <n v="1472.92"/>
    <s v="Credit Card"/>
    <s v="Delhi"/>
    <n v="2022"/>
    <x v="2"/>
    <x v="1"/>
  </r>
  <r>
    <n v="778657"/>
    <n v="3092673613"/>
    <x v="0"/>
    <x v="0"/>
    <d v="2021-02-12T07:24:44"/>
    <x v="1"/>
    <x v="0"/>
    <s v="SAVE10"/>
    <n v="382.66"/>
    <n v="866.04"/>
    <n v="483.38"/>
    <s v="Net Banking"/>
    <s v="Delhi"/>
    <n v="2021"/>
    <x v="1"/>
    <x v="1"/>
  </r>
  <r>
    <n v="427659"/>
    <n v="6602361207"/>
    <x v="2"/>
    <x v="0"/>
    <d v="2022-06-25T20:30:57"/>
    <x v="6"/>
    <x v="1"/>
    <s v="NO DISCOUNT"/>
    <n v="0"/>
    <n v="1751.54"/>
    <n v="1751.54"/>
    <s v="Debit Card"/>
    <s v="Delhi"/>
    <n v="2022"/>
    <x v="10"/>
    <x v="3"/>
  </r>
  <r>
    <n v="156213"/>
    <n v="5712776170"/>
    <x v="2"/>
    <x v="2"/>
    <d v="2020-01-16T17:13:19"/>
    <x v="6"/>
    <x v="1"/>
    <s v="NO DISCOUNT"/>
    <n v="0"/>
    <n v="4397"/>
    <n v="4397"/>
    <s v="Google Pay UPI"/>
    <s v="Other"/>
    <n v="2020"/>
    <x v="11"/>
    <x v="1"/>
  </r>
  <r>
    <n v="113177"/>
    <n v="1948892092"/>
    <x v="0"/>
    <x v="2"/>
    <d v="2022-09-09T06:16:38"/>
    <x v="0"/>
    <x v="1"/>
    <s v="NO DISCOUNT"/>
    <n v="0"/>
    <n v="2173.66"/>
    <n v="2173.66"/>
    <s v="Debit Card"/>
    <s v="Bangalore"/>
    <n v="2022"/>
    <x v="9"/>
    <x v="0"/>
  </r>
  <r>
    <n v="392172"/>
    <n v="6085145810"/>
    <x v="0"/>
    <x v="3"/>
    <d v="2022-01-12T00:02:16"/>
    <x v="0"/>
    <x v="1"/>
    <s v="NO DISCOUNT"/>
    <n v="0"/>
    <n v="3858.88"/>
    <n v="3858.88"/>
    <s v="Debit Card"/>
    <s v="Mumbai"/>
    <n v="2022"/>
    <x v="11"/>
    <x v="1"/>
  </r>
  <r>
    <n v="751975"/>
    <n v="7042896906"/>
    <x v="0"/>
    <x v="2"/>
    <d v="2021-10-28T07:27:29"/>
    <x v="0"/>
    <x v="0"/>
    <s v="SAVE10"/>
    <n v="433.31"/>
    <n v="4156.82"/>
    <n v="3723.51"/>
    <s v="Credit Card"/>
    <s v="Delhi"/>
    <n v="2021"/>
    <x v="6"/>
    <x v="2"/>
  </r>
  <r>
    <n v="406305"/>
    <n v="9764424485"/>
    <x v="2"/>
    <x v="2"/>
    <d v="2020-01-05T19:06:25"/>
    <x v="0"/>
    <x v="1"/>
    <s v="NO DISCOUNT"/>
    <n v="0"/>
    <n v="4329.72"/>
    <n v="4329.72"/>
    <s v="Debit Card"/>
    <s v="Dehradun"/>
    <n v="2020"/>
    <x v="11"/>
    <x v="1"/>
  </r>
  <r>
    <n v="151021"/>
    <n v="6411014084"/>
    <x v="1"/>
    <x v="2"/>
    <d v="2021-07-08T06:11:34"/>
    <x v="3"/>
    <x v="0"/>
    <s v="WELCOME5"/>
    <n v="73.38"/>
    <n v="2211.1999999999998"/>
    <n v="2137.8200000000002"/>
    <s v="Debit Card"/>
    <s v="Kolkata"/>
    <n v="2021"/>
    <x v="5"/>
    <x v="0"/>
  </r>
  <r>
    <n v="218327"/>
    <n v="3356962032"/>
    <x v="0"/>
    <x v="0"/>
    <d v="2022-01-15T08:26:23"/>
    <x v="3"/>
    <x v="1"/>
    <s v="NO DISCOUNT"/>
    <n v="0"/>
    <n v="4863.8100000000004"/>
    <n v="4863.8100000000004"/>
    <s v="Debit Card"/>
    <s v="Hyderabad"/>
    <n v="2022"/>
    <x v="11"/>
    <x v="1"/>
  </r>
  <r>
    <n v="908422"/>
    <n v="8458824572"/>
    <x v="0"/>
    <x v="4"/>
    <d v="2023-12-07T21:57:08"/>
    <x v="1"/>
    <x v="0"/>
    <s v="WELCOME5"/>
    <n v="257.02"/>
    <n v="3155.76"/>
    <n v="2898.74"/>
    <s v="Credit Card"/>
    <s v="Delhi"/>
    <n v="2023"/>
    <x v="7"/>
    <x v="2"/>
  </r>
  <r>
    <n v="382406"/>
    <n v="3714274742"/>
    <x v="2"/>
    <x v="3"/>
    <d v="2022-05-28T19:12:11"/>
    <x v="5"/>
    <x v="0"/>
    <s v="SEASONALOFFER21"/>
    <n v="176.52"/>
    <n v="5682"/>
    <n v="5505.48"/>
    <s v="International Card"/>
    <s v="Mumbai"/>
    <n v="2022"/>
    <x v="4"/>
    <x v="3"/>
  </r>
  <r>
    <n v="179802"/>
    <n v="5743747498"/>
    <x v="2"/>
    <x v="2"/>
    <d v="2019-10-21T07:15:25"/>
    <x v="2"/>
    <x v="0"/>
    <s v="SEASONALOFFER21"/>
    <n v="460.37"/>
    <n v="4427.71"/>
    <n v="3967.34"/>
    <s v="Debit Card"/>
    <s v="Bangalore"/>
    <n v="2019"/>
    <x v="6"/>
    <x v="2"/>
  </r>
  <r>
    <n v="630205"/>
    <n v="2616967901"/>
    <x v="0"/>
    <x v="0"/>
    <d v="2023-06-09T19:54:06"/>
    <x v="0"/>
    <x v="0"/>
    <s v="SAVE10"/>
    <n v="50.93"/>
    <n v="1498.77"/>
    <n v="1447.84"/>
    <s v="Paytm UPI"/>
    <s v="Delhi"/>
    <n v="2023"/>
    <x v="10"/>
    <x v="3"/>
  </r>
  <r>
    <n v="715467"/>
    <n v="9808675879"/>
    <x v="1"/>
    <x v="1"/>
    <d v="2024-08-24T01:38:27"/>
    <x v="6"/>
    <x v="1"/>
    <s v="NO DISCOUNT"/>
    <n v="0"/>
    <n v="1372.51"/>
    <n v="1372.51"/>
    <s v="Net Banking"/>
    <s v="Delhi"/>
    <n v="2024"/>
    <x v="0"/>
    <x v="0"/>
  </r>
  <r>
    <n v="576557"/>
    <n v="2923359826"/>
    <x v="1"/>
    <x v="0"/>
    <d v="2020-05-04T21:03:15"/>
    <x v="1"/>
    <x v="0"/>
    <s v="NEWYEARS"/>
    <n v="422.89"/>
    <n v="4596.58"/>
    <n v="4173.7"/>
    <s v="Credit Card"/>
    <s v="Mumbai"/>
    <n v="2020"/>
    <x v="4"/>
    <x v="3"/>
  </r>
  <r>
    <n v="862729"/>
    <n v="5160128998"/>
    <x v="0"/>
    <x v="3"/>
    <d v="2023-02-07T00:19:13"/>
    <x v="0"/>
    <x v="0"/>
    <s v="WELCOME5"/>
    <n v="325.81"/>
    <n v="553.94000000000005"/>
    <n v="228.13"/>
    <s v="Cash on Delivery"/>
    <s v="Dehradun"/>
    <n v="2023"/>
    <x v="1"/>
    <x v="1"/>
  </r>
  <r>
    <n v="705347"/>
    <n v="9459510020"/>
    <x v="0"/>
    <x v="2"/>
    <d v="2024-04-02T09:19:47"/>
    <x v="1"/>
    <x v="1"/>
    <s v="NO DISCOUNT"/>
    <n v="0"/>
    <n v="4824.71"/>
    <n v="4824.71"/>
    <s v="Credit Card"/>
    <s v="Delhi"/>
    <n v="2024"/>
    <x v="8"/>
    <x v="3"/>
  </r>
  <r>
    <n v="573421"/>
    <n v="1440866732"/>
    <x v="0"/>
    <x v="0"/>
    <d v="2019-11-13T19:54:55"/>
    <x v="1"/>
    <x v="1"/>
    <s v="NO DISCOUNT"/>
    <n v="0"/>
    <n v="944.23"/>
    <n v="944.23"/>
    <s v="Credit Card"/>
    <s v="Mumbai"/>
    <n v="2019"/>
    <x v="3"/>
    <x v="2"/>
  </r>
  <r>
    <n v="236392"/>
    <n v="6557934603"/>
    <x v="0"/>
    <x v="0"/>
    <d v="2020-08-21T19:44:30"/>
    <x v="3"/>
    <x v="1"/>
    <s v="NO DISCOUNT"/>
    <n v="0"/>
    <n v="4916.6499999999996"/>
    <n v="4916.6499999999996"/>
    <s v="Credit Card"/>
    <s v="Bangalore"/>
    <n v="2020"/>
    <x v="0"/>
    <x v="0"/>
  </r>
  <r>
    <n v="181586"/>
    <n v="3917844895"/>
    <x v="0"/>
    <x v="1"/>
    <d v="2024-05-22T18:09:58"/>
    <x v="1"/>
    <x v="0"/>
    <s v="SEASONALOFFER21"/>
    <n v="123.28"/>
    <n v="1890.96"/>
    <n v="1767.68"/>
    <s v="Credit Card"/>
    <s v="Pune"/>
    <n v="2024"/>
    <x v="4"/>
    <x v="3"/>
  </r>
  <r>
    <n v="583155"/>
    <n v="5706984127"/>
    <x v="0"/>
    <x v="0"/>
    <d v="2020-03-07T06:13:27"/>
    <x v="0"/>
    <x v="1"/>
    <s v="NO DISCOUNT"/>
    <n v="0"/>
    <n v="843.12"/>
    <n v="843.12"/>
    <s v="Credit Card"/>
    <s v="Kolkata"/>
    <n v="2020"/>
    <x v="2"/>
    <x v="1"/>
  </r>
  <r>
    <n v="321536"/>
    <n v="5729394226"/>
    <x v="0"/>
    <x v="0"/>
    <d v="2021-11-11T14:16:58"/>
    <x v="0"/>
    <x v="1"/>
    <s v="NO DISCOUNT"/>
    <n v="0"/>
    <n v="954.8"/>
    <n v="954.8"/>
    <s v="Cash on Delivery"/>
    <s v="Bangalore"/>
    <n v="2021"/>
    <x v="3"/>
    <x v="2"/>
  </r>
  <r>
    <n v="986964"/>
    <n v="6693043471"/>
    <x v="1"/>
    <x v="3"/>
    <d v="2023-03-12T17:38:31"/>
    <x v="3"/>
    <x v="1"/>
    <s v="NO DISCOUNT"/>
    <n v="0"/>
    <n v="1697.25"/>
    <n v="1697.25"/>
    <s v="PhonePe UPI"/>
    <s v="Mumbai"/>
    <n v="2023"/>
    <x v="2"/>
    <x v="1"/>
  </r>
  <r>
    <n v="456385"/>
    <n v="5954093140"/>
    <x v="2"/>
    <x v="2"/>
    <d v="2023-06-14T23:50:58"/>
    <x v="1"/>
    <x v="0"/>
    <s v="NEWYEARS"/>
    <n v="111.93"/>
    <n v="4580.83"/>
    <n v="4468.8999999999996"/>
    <s v="Credit Card"/>
    <s v="Pune"/>
    <n v="2023"/>
    <x v="10"/>
    <x v="3"/>
  </r>
  <r>
    <n v="535998"/>
    <n v="1994861164"/>
    <x v="0"/>
    <x v="0"/>
    <d v="2021-01-12T09:05:13"/>
    <x v="7"/>
    <x v="1"/>
    <s v="NO DISCOUNT"/>
    <n v="0"/>
    <n v="2412.29"/>
    <n v="2412.29"/>
    <s v="Credit Card"/>
    <s v="Bangalore"/>
    <n v="2021"/>
    <x v="11"/>
    <x v="1"/>
  </r>
  <r>
    <n v="980817"/>
    <n v="9014757639"/>
    <x v="0"/>
    <x v="1"/>
    <d v="2021-07-30T23:47:37"/>
    <x v="5"/>
    <x v="1"/>
    <s v="NO DISCOUNT"/>
    <n v="0"/>
    <n v="4266.34"/>
    <n v="4266.34"/>
    <s v="International Card"/>
    <s v="Delhi"/>
    <n v="2021"/>
    <x v="5"/>
    <x v="0"/>
  </r>
  <r>
    <n v="676966"/>
    <n v="2811203723"/>
    <x v="2"/>
    <x v="0"/>
    <d v="2020-10-18T18:18:07"/>
    <x v="4"/>
    <x v="1"/>
    <s v="NO DISCOUNT"/>
    <n v="0"/>
    <n v="2990.48"/>
    <n v="2990.48"/>
    <s v="Credit Card"/>
    <s v="Delhi"/>
    <n v="2020"/>
    <x v="6"/>
    <x v="2"/>
  </r>
  <r>
    <n v="194432"/>
    <n v="7190659046"/>
    <x v="0"/>
    <x v="2"/>
    <d v="2023-12-22T17:08:11"/>
    <x v="0"/>
    <x v="0"/>
    <s v="NEWYEARS"/>
    <n v="137.16"/>
    <n v="7204.48"/>
    <n v="7067.32"/>
    <s v="Credit Card"/>
    <s v="Kolkata"/>
    <n v="2023"/>
    <x v="7"/>
    <x v="2"/>
  </r>
  <r>
    <n v="868020"/>
    <n v="7238132115"/>
    <x v="0"/>
    <x v="0"/>
    <d v="2021-03-07T12:35:46"/>
    <x v="0"/>
    <x v="0"/>
    <s v="WELCOME5"/>
    <n v="374.04"/>
    <n v="423.94"/>
    <n v="49.9"/>
    <s v="Credit Card"/>
    <s v="Lucknow"/>
    <n v="2021"/>
    <x v="2"/>
    <x v="1"/>
  </r>
  <r>
    <n v="967463"/>
    <n v="6622452518"/>
    <x v="0"/>
    <x v="0"/>
    <d v="2022-02-05T16:54:17"/>
    <x v="1"/>
    <x v="1"/>
    <s v="NO DISCOUNT"/>
    <n v="0"/>
    <n v="2787.26"/>
    <n v="2787.26"/>
    <s v="Credit Card"/>
    <s v="Bangalore"/>
    <n v="2022"/>
    <x v="1"/>
    <x v="1"/>
  </r>
  <r>
    <n v="809790"/>
    <n v="2562766654"/>
    <x v="2"/>
    <x v="0"/>
    <d v="2024-06-09T22:54:08"/>
    <x v="0"/>
    <x v="1"/>
    <s v="NO DISCOUNT"/>
    <n v="0"/>
    <n v="2005.68"/>
    <n v="2005.68"/>
    <s v="International Card"/>
    <s v="Delhi"/>
    <n v="2024"/>
    <x v="10"/>
    <x v="3"/>
  </r>
  <r>
    <n v="516650"/>
    <n v="9847319572"/>
    <x v="1"/>
    <x v="0"/>
    <d v="2024-07-06T23:19:16"/>
    <x v="0"/>
    <x v="1"/>
    <s v="NO DISCOUNT"/>
    <n v="0"/>
    <n v="5075.9799999999996"/>
    <n v="5075.9799999999996"/>
    <s v="Credit Card"/>
    <s v="Delhi"/>
    <n v="2024"/>
    <x v="5"/>
    <x v="0"/>
  </r>
  <r>
    <n v="602681"/>
    <n v="2938544164"/>
    <x v="0"/>
    <x v="0"/>
    <d v="2023-09-07T01:12:34"/>
    <x v="1"/>
    <x v="1"/>
    <s v="NO DISCOUNT"/>
    <n v="0"/>
    <n v="1157.94"/>
    <n v="1157.94"/>
    <s v="Credit Card"/>
    <s v="Pune"/>
    <n v="2023"/>
    <x v="9"/>
    <x v="0"/>
  </r>
  <r>
    <n v="562063"/>
    <n v="4881547090"/>
    <x v="1"/>
    <x v="0"/>
    <d v="2021-08-04T10:47:30"/>
    <x v="7"/>
    <x v="0"/>
    <s v="NEWYEARS"/>
    <n v="460.18"/>
    <n v="2735.6"/>
    <n v="2275.42"/>
    <s v="Credit Card"/>
    <s v="Pune"/>
    <n v="2021"/>
    <x v="0"/>
    <x v="0"/>
  </r>
  <r>
    <n v="255528"/>
    <n v="3130458020"/>
    <x v="1"/>
    <x v="2"/>
    <d v="2023-04-29T17:32:02"/>
    <x v="6"/>
    <x v="1"/>
    <s v="NO DISCOUNT"/>
    <n v="0"/>
    <n v="5648.99"/>
    <n v="5648.99"/>
    <s v="Debit Card"/>
    <s v="Delhi"/>
    <n v="2023"/>
    <x v="8"/>
    <x v="3"/>
  </r>
  <r>
    <n v="907924"/>
    <n v="2192905963"/>
    <x v="0"/>
    <x v="0"/>
    <d v="2022-12-21T08:04:55"/>
    <x v="5"/>
    <x v="1"/>
    <s v="NO DISCOUNT"/>
    <n v="0"/>
    <n v="7816.44"/>
    <n v="7816.44"/>
    <s v="Net Banking"/>
    <s v="Kolkata"/>
    <n v="2022"/>
    <x v="7"/>
    <x v="2"/>
  </r>
  <r>
    <n v="721894"/>
    <n v="4551846375"/>
    <x v="1"/>
    <x v="0"/>
    <d v="2021-12-20T23:16:43"/>
    <x v="6"/>
    <x v="0"/>
    <s v="FESTIVE50"/>
    <n v="474.21"/>
    <n v="5123.18"/>
    <n v="4648.97"/>
    <s v="Debit Card"/>
    <s v="Delhi"/>
    <n v="2021"/>
    <x v="7"/>
    <x v="2"/>
  </r>
  <r>
    <n v="638228"/>
    <n v="8602081086"/>
    <x v="0"/>
    <x v="3"/>
    <d v="2023-07-11T17:28:42"/>
    <x v="6"/>
    <x v="1"/>
    <s v="NO DISCOUNT"/>
    <n v="0"/>
    <n v="4941.84"/>
    <n v="4941.84"/>
    <s v="Credit Card"/>
    <s v="Bangalore"/>
    <n v="2023"/>
    <x v="5"/>
    <x v="0"/>
  </r>
  <r>
    <n v="703263"/>
    <n v="7087654995"/>
    <x v="0"/>
    <x v="0"/>
    <d v="2020-01-12T02:08:54"/>
    <x v="1"/>
    <x v="1"/>
    <s v="NO DISCOUNT"/>
    <n v="0"/>
    <n v="990.25"/>
    <n v="990.25"/>
    <s v="Credit Card"/>
    <s v="Delhi"/>
    <n v="2020"/>
    <x v="11"/>
    <x v="1"/>
  </r>
  <r>
    <n v="333524"/>
    <n v="8937805036"/>
    <x v="0"/>
    <x v="0"/>
    <d v="2021-12-13T00:08:08"/>
    <x v="2"/>
    <x v="0"/>
    <s v="NEWYEARS"/>
    <n v="92.02"/>
    <n v="402.14"/>
    <n v="310.12"/>
    <s v="Net Banking"/>
    <s v="Delhi"/>
    <n v="2021"/>
    <x v="7"/>
    <x v="2"/>
  </r>
  <r>
    <n v="239687"/>
    <n v="4290208169"/>
    <x v="0"/>
    <x v="3"/>
    <d v="2022-11-11T22:55:49"/>
    <x v="6"/>
    <x v="1"/>
    <s v="NO DISCOUNT"/>
    <n v="0"/>
    <n v="6298.51"/>
    <n v="6298.51"/>
    <s v="Debit Card"/>
    <s v="Chennai"/>
    <n v="2022"/>
    <x v="3"/>
    <x v="2"/>
  </r>
  <r>
    <n v="282973"/>
    <n v="6091061721"/>
    <x v="1"/>
    <x v="0"/>
    <d v="2021-12-09T02:26:48"/>
    <x v="6"/>
    <x v="1"/>
    <s v="NO DISCOUNT"/>
    <n v="0"/>
    <n v="7595.71"/>
    <n v="7595.71"/>
    <s v="Credit Card"/>
    <s v="Delhi"/>
    <n v="2021"/>
    <x v="7"/>
    <x v="2"/>
  </r>
  <r>
    <n v="308105"/>
    <n v="7855065241"/>
    <x v="1"/>
    <x v="0"/>
    <d v="2022-11-09T06:10:00"/>
    <x v="1"/>
    <x v="1"/>
    <s v="NO DISCOUNT"/>
    <n v="0"/>
    <n v="4389.51"/>
    <n v="4389.51"/>
    <s v="Debit Card"/>
    <s v="Chennai"/>
    <n v="2022"/>
    <x v="3"/>
    <x v="2"/>
  </r>
  <r>
    <n v="285632"/>
    <n v="2103597969"/>
    <x v="0"/>
    <x v="2"/>
    <d v="2024-08-04T19:52:34"/>
    <x v="1"/>
    <x v="0"/>
    <s v="SAVE10"/>
    <n v="431.66"/>
    <n v="1478.79"/>
    <n v="1047.1300000000001"/>
    <s v="Credit Card"/>
    <s v="Hyderabad"/>
    <n v="2024"/>
    <x v="0"/>
    <x v="0"/>
  </r>
  <r>
    <n v="707951"/>
    <n v="5486250718"/>
    <x v="0"/>
    <x v="2"/>
    <d v="2024-01-08T12:00:10"/>
    <x v="1"/>
    <x v="1"/>
    <s v="NO DISCOUNT"/>
    <n v="0"/>
    <n v="505.56"/>
    <n v="505.56"/>
    <s v="Debit Card"/>
    <s v="Dehradun"/>
    <n v="2024"/>
    <x v="11"/>
    <x v="1"/>
  </r>
  <r>
    <n v="365778"/>
    <n v="2840700748"/>
    <x v="1"/>
    <x v="3"/>
    <d v="2019-11-23T11:02:56"/>
    <x v="6"/>
    <x v="1"/>
    <s v="NO DISCOUNT"/>
    <n v="0"/>
    <n v="1661.35"/>
    <n v="1661.35"/>
    <s v="Debit Card"/>
    <s v="Jaipur"/>
    <n v="2019"/>
    <x v="3"/>
    <x v="2"/>
  </r>
  <r>
    <n v="819971"/>
    <n v="3589609319"/>
    <x v="0"/>
    <x v="0"/>
    <d v="2024-05-16T17:53:17"/>
    <x v="6"/>
    <x v="1"/>
    <s v="NO DISCOUNT"/>
    <n v="0"/>
    <n v="2449.61"/>
    <n v="2449.61"/>
    <s v="Debit Card"/>
    <s v="Bangalore"/>
    <n v="2024"/>
    <x v="4"/>
    <x v="3"/>
  </r>
  <r>
    <n v="160254"/>
    <n v="4470223619"/>
    <x v="2"/>
    <x v="0"/>
    <d v="2023-06-30T16:30:43"/>
    <x v="4"/>
    <x v="1"/>
    <s v="NO DISCOUNT"/>
    <n v="0"/>
    <n v="2323.87"/>
    <n v="2323.87"/>
    <s v="PhonePe UPI"/>
    <s v="Pune"/>
    <n v="2023"/>
    <x v="10"/>
    <x v="3"/>
  </r>
  <r>
    <n v="701790"/>
    <n v="6002696894"/>
    <x v="1"/>
    <x v="2"/>
    <d v="2021-03-11T21:16:52"/>
    <x v="6"/>
    <x v="0"/>
    <s v="SEASONALOFFER21"/>
    <n v="97.48"/>
    <n v="4601.6499999999996"/>
    <n v="4504.17"/>
    <s v="Debit Card"/>
    <s v="Delhi"/>
    <n v="2021"/>
    <x v="2"/>
    <x v="1"/>
  </r>
  <r>
    <n v="219726"/>
    <n v="8802891209"/>
    <x v="2"/>
    <x v="3"/>
    <d v="2023-04-06T17:17:53"/>
    <x v="6"/>
    <x v="0"/>
    <s v="SEASONALOFFER21"/>
    <n v="410.72"/>
    <n v="3436.25"/>
    <n v="3025.53"/>
    <s v="Cash on Delivery"/>
    <s v="Hyderabad"/>
    <n v="2023"/>
    <x v="8"/>
    <x v="3"/>
  </r>
  <r>
    <n v="367292"/>
    <n v="9600374233"/>
    <x v="1"/>
    <x v="2"/>
    <d v="2023-11-06T22:20:40"/>
    <x v="0"/>
    <x v="0"/>
    <s v="SEASONALOFFER21"/>
    <n v="149.57"/>
    <n v="5009.72"/>
    <n v="4860.1499999999996"/>
    <s v="Credit Card"/>
    <s v="Hyderabad"/>
    <n v="2023"/>
    <x v="3"/>
    <x v="2"/>
  </r>
  <r>
    <n v="316995"/>
    <n v="3902854689"/>
    <x v="0"/>
    <x v="1"/>
    <d v="2022-05-12T16:36:20"/>
    <x v="4"/>
    <x v="1"/>
    <s v="NO DISCOUNT"/>
    <n v="0"/>
    <n v="1052.1600000000001"/>
    <n v="1052.1600000000001"/>
    <s v="Credit Card"/>
    <s v="Hyderabad"/>
    <n v="2022"/>
    <x v="4"/>
    <x v="3"/>
  </r>
  <r>
    <n v="328950"/>
    <n v="7169970669"/>
    <x v="2"/>
    <x v="2"/>
    <d v="2022-01-06T03:23:18"/>
    <x v="2"/>
    <x v="1"/>
    <s v="NO DISCOUNT"/>
    <n v="0"/>
    <n v="2818.66"/>
    <n v="2818.66"/>
    <s v="Credit Card"/>
    <s v="Bangalore"/>
    <n v="2022"/>
    <x v="11"/>
    <x v="1"/>
  </r>
  <r>
    <n v="970917"/>
    <n v="6026644879"/>
    <x v="1"/>
    <x v="0"/>
    <d v="2020-10-08T15:28:39"/>
    <x v="5"/>
    <x v="1"/>
    <s v="NO DISCOUNT"/>
    <n v="0"/>
    <n v="396.21"/>
    <n v="396.21"/>
    <s v="Credit Card"/>
    <s v="Chennai"/>
    <n v="2020"/>
    <x v="6"/>
    <x v="2"/>
  </r>
  <r>
    <n v="199868"/>
    <n v="6112450733"/>
    <x v="1"/>
    <x v="3"/>
    <d v="2021-05-05T18:17:26"/>
    <x v="4"/>
    <x v="1"/>
    <s v="NO DISCOUNT"/>
    <n v="0"/>
    <n v="314.14999999999998"/>
    <n v="314.14999999999998"/>
    <s v="Google Pay UPI"/>
    <s v="Lucknow"/>
    <n v="2021"/>
    <x v="4"/>
    <x v="3"/>
  </r>
  <r>
    <n v="663095"/>
    <n v="2212962703"/>
    <x v="0"/>
    <x v="0"/>
    <d v="2022-06-26T22:03:33"/>
    <x v="0"/>
    <x v="1"/>
    <s v="NO DISCOUNT"/>
    <n v="0"/>
    <n v="4169.4799999999996"/>
    <n v="4169.4799999999996"/>
    <s v="Paytm UPI"/>
    <s v="Hyderabad"/>
    <n v="2022"/>
    <x v="10"/>
    <x v="3"/>
  </r>
  <r>
    <n v="320974"/>
    <n v="6812043144"/>
    <x v="1"/>
    <x v="0"/>
    <d v="2022-12-29T19:51:24"/>
    <x v="7"/>
    <x v="0"/>
    <s v="SEASONALOFFER21"/>
    <n v="324.33"/>
    <n v="4070.31"/>
    <n v="3745.98"/>
    <s v="Credit Card"/>
    <s v="Hyderabad"/>
    <n v="2022"/>
    <x v="7"/>
    <x v="2"/>
  </r>
  <r>
    <n v="820134"/>
    <n v="9960647420"/>
    <x v="2"/>
    <x v="0"/>
    <d v="2021-05-24T22:45:20"/>
    <x v="0"/>
    <x v="1"/>
    <s v="NO DISCOUNT"/>
    <n v="0"/>
    <n v="2675.92"/>
    <n v="2675.92"/>
    <s v="Credit Card"/>
    <s v="Hyderabad"/>
    <n v="2021"/>
    <x v="4"/>
    <x v="3"/>
  </r>
  <r>
    <n v="389039"/>
    <n v="9352239996"/>
    <x v="0"/>
    <x v="0"/>
    <d v="2021-01-05T01:43:59"/>
    <x v="2"/>
    <x v="1"/>
    <s v="NO DISCOUNT"/>
    <n v="0"/>
    <n v="1979.2"/>
    <n v="1979.2"/>
    <s v="Credit Card"/>
    <s v="Mumbai"/>
    <n v="2021"/>
    <x v="11"/>
    <x v="1"/>
  </r>
  <r>
    <n v="848705"/>
    <n v="4569641171"/>
    <x v="1"/>
    <x v="3"/>
    <d v="2021-06-26T03:36:12"/>
    <x v="1"/>
    <x v="1"/>
    <s v="NO DISCOUNT"/>
    <n v="0"/>
    <n v="345.43"/>
    <n v="345.43"/>
    <s v="Credit Card"/>
    <s v="Kolkata"/>
    <n v="2021"/>
    <x v="10"/>
    <x v="3"/>
  </r>
  <r>
    <n v="207425"/>
    <n v="7585741596"/>
    <x v="0"/>
    <x v="2"/>
    <d v="2020-10-05T05:57:48"/>
    <x v="0"/>
    <x v="0"/>
    <s v="NEWYEARS"/>
    <n v="228.09"/>
    <n v="4815.8"/>
    <n v="4587.71"/>
    <s v="Credit Card"/>
    <s v="Mumbai"/>
    <n v="2020"/>
    <x v="6"/>
    <x v="2"/>
  </r>
  <r>
    <n v="231250"/>
    <n v="6841521734"/>
    <x v="0"/>
    <x v="3"/>
    <d v="2020-05-01T09:23:18"/>
    <x v="4"/>
    <x v="0"/>
    <s v="SAVE10"/>
    <n v="304.83"/>
    <n v="4179.08"/>
    <n v="3874.25"/>
    <s v="Credit Card"/>
    <s v="Pune"/>
    <n v="2020"/>
    <x v="4"/>
    <x v="3"/>
  </r>
  <r>
    <n v="910040"/>
    <n v="4618363287"/>
    <x v="0"/>
    <x v="0"/>
    <d v="2024-08-11T22:04:58"/>
    <x v="5"/>
    <x v="1"/>
    <s v="NO DISCOUNT"/>
    <n v="0"/>
    <n v="5298.72"/>
    <n v="5298.72"/>
    <s v="PhonePe UPI"/>
    <s v="Bangalore"/>
    <n v="2024"/>
    <x v="0"/>
    <x v="0"/>
  </r>
  <r>
    <n v="734487"/>
    <n v="8159767378"/>
    <x v="2"/>
    <x v="2"/>
    <d v="2022-01-15T04:21:12"/>
    <x v="0"/>
    <x v="1"/>
    <s v="NO DISCOUNT"/>
    <n v="0"/>
    <n v="1306.6400000000001"/>
    <n v="1306.6400000000001"/>
    <s v="Debit Card"/>
    <s v="Kolkata"/>
    <n v="2022"/>
    <x v="11"/>
    <x v="1"/>
  </r>
  <r>
    <n v="269170"/>
    <n v="4993173569"/>
    <x v="1"/>
    <x v="0"/>
    <d v="2022-10-18T06:02:25"/>
    <x v="2"/>
    <x v="0"/>
    <s v="WELCOME5"/>
    <n v="462.69"/>
    <n v="5937.83"/>
    <n v="5475.14"/>
    <s v="Credit Card"/>
    <s v="Delhi"/>
    <n v="2022"/>
    <x v="6"/>
    <x v="2"/>
  </r>
  <r>
    <n v="427115"/>
    <n v="4318857247"/>
    <x v="1"/>
    <x v="2"/>
    <d v="2023-10-23T15:21:33"/>
    <x v="0"/>
    <x v="1"/>
    <s v="NO DISCOUNT"/>
    <n v="0"/>
    <n v="324.51"/>
    <n v="324.51"/>
    <s v="Debit Card"/>
    <s v="Pune"/>
    <n v="2023"/>
    <x v="6"/>
    <x v="2"/>
  </r>
  <r>
    <n v="732471"/>
    <n v="2457146968"/>
    <x v="2"/>
    <x v="3"/>
    <d v="2022-11-05T03:46:40"/>
    <x v="0"/>
    <x v="1"/>
    <s v="NO DISCOUNT"/>
    <n v="0"/>
    <n v="485.52"/>
    <n v="485.52"/>
    <s v="Credit Card"/>
    <s v="Delhi"/>
    <n v="2022"/>
    <x v="3"/>
    <x v="2"/>
  </r>
  <r>
    <n v="966384"/>
    <n v="3742820625"/>
    <x v="2"/>
    <x v="0"/>
    <d v="2024-01-22T16:56:01"/>
    <x v="3"/>
    <x v="0"/>
    <s v="WELCOME5"/>
    <n v="425.22"/>
    <n v="1605.79"/>
    <n v="1180.57"/>
    <s v="Credit Card"/>
    <s v="Pune"/>
    <n v="2024"/>
    <x v="11"/>
    <x v="1"/>
  </r>
  <r>
    <n v="991854"/>
    <n v="9180786149"/>
    <x v="0"/>
    <x v="0"/>
    <d v="2024-03-09T10:14:41"/>
    <x v="2"/>
    <x v="0"/>
    <s v="WELCOME5"/>
    <n v="126.78"/>
    <n v="993.95"/>
    <n v="867.17"/>
    <s v="PhonePe UPI"/>
    <s v="Dehradun"/>
    <n v="2024"/>
    <x v="2"/>
    <x v="1"/>
  </r>
  <r>
    <n v="543116"/>
    <n v="4962797788"/>
    <x v="1"/>
    <x v="1"/>
    <d v="2019-10-30T14:51:02"/>
    <x v="0"/>
    <x v="0"/>
    <s v="FESTIVE50"/>
    <n v="333.21"/>
    <n v="1698.72"/>
    <n v="1365.51"/>
    <s v="Credit Card"/>
    <s v="Mumbai"/>
    <n v="2019"/>
    <x v="6"/>
    <x v="2"/>
  </r>
  <r>
    <n v="701885"/>
    <n v="2883780338"/>
    <x v="1"/>
    <x v="2"/>
    <d v="2023-09-21T05:39:23"/>
    <x v="0"/>
    <x v="0"/>
    <s v="SEASONALOFFER21"/>
    <n v="360.59"/>
    <n v="3951.01"/>
    <n v="3590.42"/>
    <s v="Net Banking"/>
    <s v="Mumbai"/>
    <n v="2023"/>
    <x v="9"/>
    <x v="0"/>
  </r>
  <r>
    <n v="749871"/>
    <n v="1308468566"/>
    <x v="0"/>
    <x v="0"/>
    <d v="2023-01-17T04:06:27"/>
    <x v="0"/>
    <x v="1"/>
    <s v="NO DISCOUNT"/>
    <n v="0"/>
    <n v="1629.03"/>
    <n v="1629.03"/>
    <s v="Debit Card"/>
    <s v="Pune"/>
    <n v="2023"/>
    <x v="11"/>
    <x v="1"/>
  </r>
  <r>
    <n v="823789"/>
    <n v="1808086778"/>
    <x v="2"/>
    <x v="0"/>
    <d v="2022-04-29T19:54:44"/>
    <x v="0"/>
    <x v="0"/>
    <s v="FESTIVE50"/>
    <n v="69.75"/>
    <n v="4824.55"/>
    <n v="4754.8"/>
    <s v="Net Banking"/>
    <s v="Bangalore"/>
    <n v="2022"/>
    <x v="8"/>
    <x v="3"/>
  </r>
  <r>
    <n v="605468"/>
    <n v="9730032624"/>
    <x v="1"/>
    <x v="3"/>
    <d v="2021-04-14T03:59:33"/>
    <x v="0"/>
    <x v="1"/>
    <s v="NO DISCOUNT"/>
    <n v="0"/>
    <n v="4207.03"/>
    <n v="4207.03"/>
    <s v="Net Banking"/>
    <s v="Bangalore"/>
    <n v="2021"/>
    <x v="8"/>
    <x v="3"/>
  </r>
  <r>
    <n v="903664"/>
    <n v="6205033783"/>
    <x v="0"/>
    <x v="3"/>
    <d v="2024-03-21T13:31:03"/>
    <x v="1"/>
    <x v="1"/>
    <s v="NO DISCOUNT"/>
    <n v="0"/>
    <n v="5623.45"/>
    <n v="5623.45"/>
    <s v="Debit Card"/>
    <s v="Chennai"/>
    <n v="2024"/>
    <x v="2"/>
    <x v="1"/>
  </r>
  <r>
    <n v="232359"/>
    <n v="5021369227"/>
    <x v="2"/>
    <x v="0"/>
    <d v="2021-10-29T16:42:39"/>
    <x v="6"/>
    <x v="1"/>
    <s v="NO DISCOUNT"/>
    <n v="0"/>
    <n v="903.37"/>
    <n v="903.37"/>
    <s v="PhonePe UPI"/>
    <s v="Delhi"/>
    <n v="2021"/>
    <x v="6"/>
    <x v="2"/>
  </r>
  <r>
    <n v="395745"/>
    <n v="5945423597"/>
    <x v="0"/>
    <x v="2"/>
    <d v="2023-09-18T06:45:37"/>
    <x v="7"/>
    <x v="1"/>
    <s v="NO DISCOUNT"/>
    <n v="0"/>
    <n v="4087.52"/>
    <n v="4087.52"/>
    <s v="Credit Card"/>
    <s v="Pune"/>
    <n v="2023"/>
    <x v="9"/>
    <x v="0"/>
  </r>
  <r>
    <n v="356108"/>
    <n v="5975106927"/>
    <x v="2"/>
    <x v="0"/>
    <d v="2021-10-27T07:06:44"/>
    <x v="3"/>
    <x v="0"/>
    <s v="FESTIVE50"/>
    <n v="455.09"/>
    <n v="2823.52"/>
    <n v="2368.4299999999998"/>
    <s v="Credit Card"/>
    <s v="Lucknow"/>
    <n v="2021"/>
    <x v="6"/>
    <x v="2"/>
  </r>
  <r>
    <n v="532458"/>
    <n v="2047296713"/>
    <x v="0"/>
    <x v="0"/>
    <d v="2023-03-14T12:19:52"/>
    <x v="0"/>
    <x v="0"/>
    <s v="SEASONALOFFER21"/>
    <n v="432.01"/>
    <n v="4426.96"/>
    <n v="3994.95"/>
    <s v="Debit Card"/>
    <s v="Hyderabad"/>
    <n v="2023"/>
    <x v="2"/>
    <x v="1"/>
  </r>
  <r>
    <n v="659876"/>
    <n v="5833445437"/>
    <x v="2"/>
    <x v="3"/>
    <d v="2023-07-09T17:43:04"/>
    <x v="5"/>
    <x v="1"/>
    <s v="NO DISCOUNT"/>
    <n v="0"/>
    <n v="1508.47"/>
    <n v="1508.47"/>
    <s v="Paytm UPI"/>
    <s v="Bangalore"/>
    <n v="2023"/>
    <x v="5"/>
    <x v="0"/>
  </r>
  <r>
    <n v="297869"/>
    <n v="7139847287"/>
    <x v="1"/>
    <x v="3"/>
    <d v="2022-03-12T21:10:16"/>
    <x v="0"/>
    <x v="1"/>
    <s v="NO DISCOUNT"/>
    <n v="0"/>
    <n v="5360.66"/>
    <n v="5360.66"/>
    <s v="Google Pay UPI"/>
    <s v="Chennai"/>
    <n v="2022"/>
    <x v="2"/>
    <x v="1"/>
  </r>
  <r>
    <n v="491616"/>
    <n v="7933824176"/>
    <x v="1"/>
    <x v="3"/>
    <d v="2024-01-10T10:47:58"/>
    <x v="0"/>
    <x v="0"/>
    <s v="NEWYEARS"/>
    <n v="95.06"/>
    <n v="1807"/>
    <n v="1711.94"/>
    <s v="Credit Card"/>
    <s v="Mumbai"/>
    <n v="2024"/>
    <x v="11"/>
    <x v="1"/>
  </r>
  <r>
    <n v="102931"/>
    <n v="4693323977"/>
    <x v="1"/>
    <x v="0"/>
    <d v="2024-08-27T10:30:29"/>
    <x v="5"/>
    <x v="0"/>
    <s v="FESTIVE50"/>
    <n v="298.91000000000003"/>
    <n v="6148.4"/>
    <n v="5849.49"/>
    <s v="Google Pay UPI"/>
    <s v="Delhi"/>
    <n v="2024"/>
    <x v="0"/>
    <x v="0"/>
  </r>
  <r>
    <n v="990374"/>
    <n v="9459073107"/>
    <x v="0"/>
    <x v="2"/>
    <d v="2023-08-11T19:39:54"/>
    <x v="0"/>
    <x v="1"/>
    <s v="NO DISCOUNT"/>
    <n v="0"/>
    <n v="2435.8200000000002"/>
    <n v="2435.8200000000002"/>
    <s v="Cash on Delivery"/>
    <s v="Delhi"/>
    <n v="2023"/>
    <x v="0"/>
    <x v="0"/>
  </r>
  <r>
    <n v="365056"/>
    <n v="8527201319"/>
    <x v="2"/>
    <x v="0"/>
    <d v="2024-09-05T13:24:43"/>
    <x v="7"/>
    <x v="1"/>
    <s v="NO DISCOUNT"/>
    <n v="0"/>
    <n v="5391.01"/>
    <n v="5391.01"/>
    <s v="Cash on Delivery"/>
    <s v="Varanasi"/>
    <n v="2024"/>
    <x v="9"/>
    <x v="0"/>
  </r>
  <r>
    <n v="736169"/>
    <n v="3946327938"/>
    <x v="2"/>
    <x v="2"/>
    <d v="2024-08-10T11:39:44"/>
    <x v="1"/>
    <x v="0"/>
    <s v="SAVE10"/>
    <n v="326.64"/>
    <n v="191.89"/>
    <n v="-134.75"/>
    <s v="PhonePe UPI"/>
    <s v="Mumbai"/>
    <n v="2024"/>
    <x v="0"/>
    <x v="0"/>
  </r>
  <r>
    <n v="388820"/>
    <n v="6538483857"/>
    <x v="0"/>
    <x v="2"/>
    <d v="2021-05-13T20:12:56"/>
    <x v="6"/>
    <x v="1"/>
    <s v="NO DISCOUNT"/>
    <n v="0"/>
    <n v="3750.07"/>
    <n v="3750.07"/>
    <s v="Debit Card"/>
    <s v="Hyderabad"/>
    <n v="2021"/>
    <x v="4"/>
    <x v="3"/>
  </r>
  <r>
    <n v="840536"/>
    <n v="4381708073"/>
    <x v="2"/>
    <x v="2"/>
    <d v="2021-06-05T17:52:25"/>
    <x v="0"/>
    <x v="1"/>
    <s v="NO DISCOUNT"/>
    <n v="0"/>
    <n v="3743.36"/>
    <n v="3743.36"/>
    <s v="Credit Card"/>
    <s v="Jaipur"/>
    <n v="2021"/>
    <x v="10"/>
    <x v="3"/>
  </r>
  <r>
    <n v="102924"/>
    <n v="7086319171"/>
    <x v="0"/>
    <x v="2"/>
    <d v="2022-08-31T06:01:13"/>
    <x v="1"/>
    <x v="1"/>
    <s v="NO DISCOUNT"/>
    <n v="0"/>
    <n v="1067.45"/>
    <n v="1067.45"/>
    <s v="Credit Card"/>
    <s v="Delhi"/>
    <n v="2022"/>
    <x v="0"/>
    <x v="0"/>
  </r>
  <r>
    <n v="242723"/>
    <n v="3125599415"/>
    <x v="0"/>
    <x v="3"/>
    <d v="2023-02-23T10:29:32"/>
    <x v="6"/>
    <x v="0"/>
    <s v="SEASONALOFFER21"/>
    <n v="454.26"/>
    <n v="2371.67"/>
    <n v="1917.41"/>
    <s v="Google Pay UPI"/>
    <s v="Delhi"/>
    <n v="2023"/>
    <x v="1"/>
    <x v="1"/>
  </r>
  <r>
    <n v="519273"/>
    <n v="8244514196"/>
    <x v="0"/>
    <x v="0"/>
    <d v="2021-09-02T18:36:27"/>
    <x v="4"/>
    <x v="0"/>
    <s v="NEWYEARS"/>
    <n v="411.12"/>
    <n v="533.75"/>
    <n v="122.63"/>
    <s v="Paytm UPI"/>
    <s v="Kolkata"/>
    <n v="2021"/>
    <x v="9"/>
    <x v="0"/>
  </r>
  <r>
    <n v="845713"/>
    <n v="3153479287"/>
    <x v="2"/>
    <x v="3"/>
    <d v="2021-04-21T14:33:27"/>
    <x v="0"/>
    <x v="0"/>
    <s v="NEWYEARS"/>
    <n v="256.74"/>
    <n v="1366.9"/>
    <n v="1110.1600000000001"/>
    <s v="Debit Card"/>
    <s v="Delhi"/>
    <n v="2021"/>
    <x v="8"/>
    <x v="3"/>
  </r>
  <r>
    <n v="849747"/>
    <n v="1136359109"/>
    <x v="2"/>
    <x v="2"/>
    <d v="2020-05-11T11:35:27"/>
    <x v="1"/>
    <x v="0"/>
    <s v="FESTIVE50"/>
    <n v="425.4"/>
    <n v="2836.89"/>
    <n v="2411.4899999999998"/>
    <s v="Debit Card"/>
    <s v="Hyderabad"/>
    <n v="2020"/>
    <x v="4"/>
    <x v="3"/>
  </r>
  <r>
    <n v="670079"/>
    <n v="2704382558"/>
    <x v="2"/>
    <x v="3"/>
    <d v="2021-06-21T17:05:04"/>
    <x v="8"/>
    <x v="0"/>
    <s v="FESTIVE50"/>
    <n v="95.21"/>
    <n v="1634.06"/>
    <n v="1538.85"/>
    <s v="Google Pay UPI"/>
    <s v="Bangalore"/>
    <n v="2021"/>
    <x v="10"/>
    <x v="3"/>
  </r>
  <r>
    <n v="722886"/>
    <n v="4755069769"/>
    <x v="2"/>
    <x v="0"/>
    <d v="2023-10-31T03:50:56"/>
    <x v="1"/>
    <x v="1"/>
    <s v="NO DISCOUNT"/>
    <n v="0"/>
    <n v="6551.99"/>
    <n v="6551.99"/>
    <s v="Credit Card"/>
    <s v="Pune"/>
    <n v="2023"/>
    <x v="6"/>
    <x v="2"/>
  </r>
  <r>
    <n v="917419"/>
    <n v="5358592089"/>
    <x v="0"/>
    <x v="0"/>
    <d v="2021-10-14T10:58:21"/>
    <x v="4"/>
    <x v="0"/>
    <s v="FESTIVE50"/>
    <n v="63.83"/>
    <n v="2390.38"/>
    <n v="2326.5500000000002"/>
    <s v="International Card"/>
    <s v="Pune"/>
    <n v="2021"/>
    <x v="6"/>
    <x v="2"/>
  </r>
  <r>
    <n v="643171"/>
    <n v="2298828421"/>
    <x v="2"/>
    <x v="2"/>
    <d v="2021-06-24T18:03:57"/>
    <x v="4"/>
    <x v="0"/>
    <s v="SEASONALOFFER21"/>
    <n v="185.21"/>
    <n v="3625.81"/>
    <n v="3440.6"/>
    <s v="Credit Card"/>
    <s v="Chennai"/>
    <n v="2021"/>
    <x v="10"/>
    <x v="3"/>
  </r>
  <r>
    <n v="889471"/>
    <n v="3293562801"/>
    <x v="2"/>
    <x v="3"/>
    <d v="2021-04-29T22:50:36"/>
    <x v="4"/>
    <x v="1"/>
    <s v="NO DISCOUNT"/>
    <n v="0"/>
    <n v="3668.18"/>
    <n v="3668.18"/>
    <s v="PhonePe UPI"/>
    <s v="Delhi"/>
    <n v="2021"/>
    <x v="8"/>
    <x v="3"/>
  </r>
  <r>
    <n v="997412"/>
    <n v="1857728967"/>
    <x v="0"/>
    <x v="3"/>
    <d v="2022-06-06T06:03:03"/>
    <x v="5"/>
    <x v="1"/>
    <s v="NO DISCOUNT"/>
    <n v="0"/>
    <n v="4176.71"/>
    <n v="4176.71"/>
    <s v="Credit Card"/>
    <s v="Mumbai"/>
    <n v="2022"/>
    <x v="10"/>
    <x v="3"/>
  </r>
  <r>
    <n v="210280"/>
    <n v="1067534811"/>
    <x v="1"/>
    <x v="3"/>
    <d v="2023-02-07T01:17:58"/>
    <x v="1"/>
    <x v="0"/>
    <s v="NEWYEARS"/>
    <n v="408.92"/>
    <n v="1834.32"/>
    <n v="1425.4"/>
    <s v="Debit Card"/>
    <s v="Hyderabad"/>
    <n v="2023"/>
    <x v="1"/>
    <x v="1"/>
  </r>
  <r>
    <n v="480816"/>
    <n v="7025043923"/>
    <x v="0"/>
    <x v="2"/>
    <d v="2024-04-24T21:41:11"/>
    <x v="2"/>
    <x v="1"/>
    <s v="NO DISCOUNT"/>
    <n v="0"/>
    <n v="4044.32"/>
    <n v="4044.32"/>
    <s v="Credit Card"/>
    <s v="Mumbai"/>
    <n v="2024"/>
    <x v="8"/>
    <x v="3"/>
  </r>
  <r>
    <n v="820140"/>
    <n v="4512443760"/>
    <x v="0"/>
    <x v="0"/>
    <d v="2021-01-20T20:47:32"/>
    <x v="5"/>
    <x v="1"/>
    <s v="NO DISCOUNT"/>
    <n v="0"/>
    <n v="1933.53"/>
    <n v="1933.53"/>
    <s v="Paytm UPI"/>
    <s v="Delhi"/>
    <n v="2021"/>
    <x v="11"/>
    <x v="1"/>
  </r>
  <r>
    <n v="723915"/>
    <n v="6366694116"/>
    <x v="2"/>
    <x v="0"/>
    <d v="2020-11-12T10:26:36"/>
    <x v="6"/>
    <x v="1"/>
    <s v="NO DISCOUNT"/>
    <n v="0"/>
    <n v="2749.15"/>
    <n v="2749.15"/>
    <s v="Net Banking"/>
    <s v="Hyderabad"/>
    <n v="2020"/>
    <x v="3"/>
    <x v="2"/>
  </r>
  <r>
    <n v="140382"/>
    <n v="3309599772"/>
    <x v="2"/>
    <x v="3"/>
    <d v="2020-09-23T22:01:22"/>
    <x v="1"/>
    <x v="1"/>
    <s v="NO DISCOUNT"/>
    <n v="0"/>
    <n v="4449.5200000000004"/>
    <n v="4449.5200000000004"/>
    <s v="Credit Card"/>
    <s v="Delhi"/>
    <n v="2020"/>
    <x v="9"/>
    <x v="0"/>
  </r>
  <r>
    <n v="941204"/>
    <n v="1832997778"/>
    <x v="0"/>
    <x v="0"/>
    <d v="2020-08-27T07:28:58"/>
    <x v="2"/>
    <x v="0"/>
    <s v="FESTIVE50"/>
    <n v="437.29"/>
    <n v="1090.96"/>
    <n v="653.66999999999996"/>
    <s v="Google Pay UPI"/>
    <s v="Chennai"/>
    <n v="2020"/>
    <x v="0"/>
    <x v="0"/>
  </r>
  <r>
    <n v="993559"/>
    <n v="6813716777"/>
    <x v="1"/>
    <x v="0"/>
    <d v="2021-10-07T03:17:16"/>
    <x v="0"/>
    <x v="0"/>
    <s v="NEWYEARS"/>
    <n v="211.46"/>
    <n v="2009.28"/>
    <n v="1797.82"/>
    <s v="Paytm UPI"/>
    <s v="Chennai"/>
    <n v="2021"/>
    <x v="6"/>
    <x v="2"/>
  </r>
  <r>
    <n v="935536"/>
    <n v="7714613598"/>
    <x v="2"/>
    <x v="2"/>
    <d v="2024-05-06T04:06:14"/>
    <x v="1"/>
    <x v="0"/>
    <s v="NEWYEARS"/>
    <n v="207.97"/>
    <n v="3161.36"/>
    <n v="2953.39"/>
    <s v="Credit Card"/>
    <s v="Mumbai"/>
    <n v="2024"/>
    <x v="4"/>
    <x v="3"/>
  </r>
  <r>
    <n v="122243"/>
    <n v="4904505719"/>
    <x v="1"/>
    <x v="2"/>
    <d v="2022-10-10T08:01:24"/>
    <x v="0"/>
    <x v="0"/>
    <s v="NEWYEARS"/>
    <n v="88.94"/>
    <n v="2820.18"/>
    <n v="2731.24"/>
    <s v="Credit Card"/>
    <s v="Hyderabad"/>
    <n v="2022"/>
    <x v="6"/>
    <x v="2"/>
  </r>
  <r>
    <n v="949681"/>
    <n v="3081715811"/>
    <x v="0"/>
    <x v="0"/>
    <d v="2021-12-05T13:03:36"/>
    <x v="6"/>
    <x v="0"/>
    <s v="NEWYEARS"/>
    <n v="477.91"/>
    <n v="6833.69"/>
    <n v="6355.78"/>
    <s v="Google Pay UPI"/>
    <s v="Bangalore"/>
    <n v="2021"/>
    <x v="7"/>
    <x v="2"/>
  </r>
  <r>
    <n v="954602"/>
    <n v="4475142181"/>
    <x v="1"/>
    <x v="0"/>
    <d v="2022-06-01T23:21:42"/>
    <x v="2"/>
    <x v="1"/>
    <s v="NO DISCOUNT"/>
    <n v="0"/>
    <n v="4088.02"/>
    <n v="4088.02"/>
    <s v="Debit Card"/>
    <s v="Jaipur"/>
    <n v="2022"/>
    <x v="10"/>
    <x v="3"/>
  </r>
  <r>
    <n v="343390"/>
    <n v="1362751974"/>
    <x v="1"/>
    <x v="2"/>
    <d v="2022-12-05T13:41:48"/>
    <x v="5"/>
    <x v="1"/>
    <s v="NO DISCOUNT"/>
    <n v="0"/>
    <n v="1904.11"/>
    <n v="1904.11"/>
    <s v="International Card"/>
    <s v="Mumbai"/>
    <n v="2022"/>
    <x v="7"/>
    <x v="2"/>
  </r>
  <r>
    <n v="290552"/>
    <n v="8623137712"/>
    <x v="2"/>
    <x v="3"/>
    <d v="2019-10-27T17:20:58"/>
    <x v="0"/>
    <x v="0"/>
    <s v="NEWYEARS"/>
    <n v="319.76"/>
    <n v="918.3"/>
    <n v="598.54"/>
    <s v="Cash on Delivery"/>
    <s v="Bangalore"/>
    <n v="2019"/>
    <x v="6"/>
    <x v="2"/>
  </r>
  <r>
    <n v="732419"/>
    <n v="7442915073"/>
    <x v="1"/>
    <x v="0"/>
    <d v="2021-04-11T02:50:58"/>
    <x v="6"/>
    <x v="1"/>
    <s v="NO DISCOUNT"/>
    <n v="0"/>
    <n v="2733.34"/>
    <n v="2733.34"/>
    <s v="Net Banking"/>
    <s v="Delhi"/>
    <n v="2021"/>
    <x v="8"/>
    <x v="3"/>
  </r>
  <r>
    <n v="837920"/>
    <n v="6927295160"/>
    <x v="0"/>
    <x v="2"/>
    <d v="2020-03-22T15:44:00"/>
    <x v="1"/>
    <x v="1"/>
    <s v="NO DISCOUNT"/>
    <n v="0"/>
    <n v="4316.59"/>
    <n v="4316.59"/>
    <s v="Debit Card"/>
    <s v="Ahmedabad"/>
    <n v="2020"/>
    <x v="2"/>
    <x v="1"/>
  </r>
  <r>
    <n v="376729"/>
    <n v="6539235447"/>
    <x v="0"/>
    <x v="2"/>
    <d v="2020-01-15T03:20:24"/>
    <x v="1"/>
    <x v="0"/>
    <s v="WELCOME5"/>
    <n v="295.94"/>
    <n v="4568.29"/>
    <n v="4272.3500000000004"/>
    <s v="Debit Card"/>
    <s v="Lucknow"/>
    <n v="2020"/>
    <x v="11"/>
    <x v="1"/>
  </r>
  <r>
    <n v="130884"/>
    <n v="5082686463"/>
    <x v="1"/>
    <x v="2"/>
    <d v="2023-03-17T12:46:54"/>
    <x v="6"/>
    <x v="0"/>
    <s v="NEWYEARS"/>
    <n v="394.64"/>
    <n v="634.29999999999995"/>
    <n v="239.66"/>
    <s v="Credit Card"/>
    <s v="Delhi"/>
    <n v="2023"/>
    <x v="2"/>
    <x v="1"/>
  </r>
  <r>
    <n v="599779"/>
    <n v="3804705433"/>
    <x v="1"/>
    <x v="2"/>
    <d v="2020-12-08T11:16:11"/>
    <x v="6"/>
    <x v="1"/>
    <s v="NO DISCOUNT"/>
    <n v="0"/>
    <n v="5557.06"/>
    <n v="5557.06"/>
    <s v="Debit Card"/>
    <s v="Mumbai"/>
    <n v="2020"/>
    <x v="7"/>
    <x v="2"/>
  </r>
  <r>
    <n v="657381"/>
    <n v="9383378331"/>
    <x v="0"/>
    <x v="0"/>
    <d v="2024-05-31T01:54:54"/>
    <x v="0"/>
    <x v="0"/>
    <s v="SAVE10"/>
    <n v="233.97"/>
    <n v="1216.8"/>
    <n v="982.83"/>
    <s v="Net Banking"/>
    <s v="Mumbai"/>
    <n v="2024"/>
    <x v="4"/>
    <x v="3"/>
  </r>
  <r>
    <n v="366487"/>
    <n v="1566194766"/>
    <x v="2"/>
    <x v="2"/>
    <d v="2022-08-01T03:41:03"/>
    <x v="6"/>
    <x v="1"/>
    <s v="NO DISCOUNT"/>
    <n v="0"/>
    <n v="4741.32"/>
    <n v="4741.32"/>
    <s v="Google Pay UPI"/>
    <s v="Ahmedabad"/>
    <n v="2022"/>
    <x v="0"/>
    <x v="0"/>
  </r>
  <r>
    <n v="799689"/>
    <n v="3754035650"/>
    <x v="0"/>
    <x v="0"/>
    <d v="2021-10-18T18:30:11"/>
    <x v="2"/>
    <x v="1"/>
    <s v="NO DISCOUNT"/>
    <n v="0"/>
    <n v="642.38"/>
    <n v="642.38"/>
    <s v="Credit Card"/>
    <s v="Kolkata"/>
    <n v="2021"/>
    <x v="6"/>
    <x v="2"/>
  </r>
  <r>
    <n v="453491"/>
    <n v="2448910698"/>
    <x v="1"/>
    <x v="2"/>
    <d v="2023-04-03T08:24:52"/>
    <x v="2"/>
    <x v="0"/>
    <s v="NEWYEARS"/>
    <n v="340.58"/>
    <n v="4734.53"/>
    <n v="4393.95"/>
    <s v="International Card"/>
    <s v="Pune"/>
    <n v="2023"/>
    <x v="8"/>
    <x v="3"/>
  </r>
  <r>
    <n v="230540"/>
    <n v="1538471257"/>
    <x v="2"/>
    <x v="0"/>
    <d v="2020-03-24T22:58:38"/>
    <x v="1"/>
    <x v="1"/>
    <s v="NO DISCOUNT"/>
    <n v="0"/>
    <n v="4125.53"/>
    <n v="4125.53"/>
    <s v="Credit Card"/>
    <s v="Delhi"/>
    <n v="2020"/>
    <x v="2"/>
    <x v="1"/>
  </r>
  <r>
    <n v="963442"/>
    <n v="7568577712"/>
    <x v="2"/>
    <x v="2"/>
    <d v="2019-12-31T12:18:49"/>
    <x v="6"/>
    <x v="1"/>
    <s v="NO DISCOUNT"/>
    <n v="0"/>
    <n v="1715.28"/>
    <n v="1715.28"/>
    <s v="Credit Card"/>
    <s v="Chennai"/>
    <n v="2019"/>
    <x v="7"/>
    <x v="2"/>
  </r>
  <r>
    <n v="764909"/>
    <n v="5627340076"/>
    <x v="2"/>
    <x v="0"/>
    <d v="2023-10-19T23:43:08"/>
    <x v="0"/>
    <x v="1"/>
    <s v="NO DISCOUNT"/>
    <n v="0"/>
    <n v="2783.54"/>
    <n v="2783.54"/>
    <s v="Credit Card"/>
    <s v="Bangalore"/>
    <n v="2023"/>
    <x v="6"/>
    <x v="2"/>
  </r>
  <r>
    <n v="649857"/>
    <n v="3798646432"/>
    <x v="1"/>
    <x v="3"/>
    <d v="2023-01-27T17:02:57"/>
    <x v="0"/>
    <x v="1"/>
    <s v="NO DISCOUNT"/>
    <n v="0"/>
    <n v="2402.1999999999998"/>
    <n v="2402.1999999999998"/>
    <s v="Paytm UPI"/>
    <s v="Mumbai"/>
    <n v="2023"/>
    <x v="11"/>
    <x v="1"/>
  </r>
  <r>
    <n v="256175"/>
    <n v="3248215152"/>
    <x v="2"/>
    <x v="4"/>
    <d v="2020-01-12T22:54:22"/>
    <x v="6"/>
    <x v="0"/>
    <s v="SEASONALOFFER21"/>
    <n v="476.86"/>
    <n v="2070.67"/>
    <n v="1593.81"/>
    <s v="Net Banking"/>
    <s v="Lucknow"/>
    <n v="2020"/>
    <x v="11"/>
    <x v="1"/>
  </r>
  <r>
    <n v="262272"/>
    <n v="7922571276"/>
    <x v="1"/>
    <x v="2"/>
    <d v="2022-09-22T17:52:30"/>
    <x v="4"/>
    <x v="1"/>
    <s v="NO DISCOUNT"/>
    <n v="0"/>
    <n v="3088.53"/>
    <n v="3088.53"/>
    <s v="Net Banking"/>
    <s v="Chennai"/>
    <n v="2022"/>
    <x v="9"/>
    <x v="0"/>
  </r>
  <r>
    <n v="375871"/>
    <n v="9401023859"/>
    <x v="1"/>
    <x v="2"/>
    <d v="2024-03-26T03:38:28"/>
    <x v="0"/>
    <x v="1"/>
    <s v="NO DISCOUNT"/>
    <n v="0"/>
    <n v="1304.05"/>
    <n v="1304.05"/>
    <s v="Credit Card"/>
    <s v="Ahmedabad"/>
    <n v="2024"/>
    <x v="2"/>
    <x v="1"/>
  </r>
  <r>
    <n v="706154"/>
    <n v="6994315273"/>
    <x v="1"/>
    <x v="0"/>
    <d v="2022-11-24T23:22:00"/>
    <x v="6"/>
    <x v="0"/>
    <s v="NEWYEARS"/>
    <n v="446.84"/>
    <n v="4227.92"/>
    <n v="3781.08"/>
    <s v="Credit Card"/>
    <s v="Chennai"/>
    <n v="2022"/>
    <x v="3"/>
    <x v="2"/>
  </r>
  <r>
    <n v="677723"/>
    <n v="3290930907"/>
    <x v="0"/>
    <x v="0"/>
    <d v="2023-04-12T11:23:04"/>
    <x v="6"/>
    <x v="0"/>
    <s v="FESTIVE50"/>
    <n v="369.92"/>
    <n v="3565.64"/>
    <n v="3195.72"/>
    <s v="Credit Card"/>
    <s v="Bangalore"/>
    <n v="2023"/>
    <x v="8"/>
    <x v="3"/>
  </r>
  <r>
    <n v="957710"/>
    <n v="3372303211"/>
    <x v="1"/>
    <x v="0"/>
    <d v="2023-01-17T07:13:08"/>
    <x v="6"/>
    <x v="0"/>
    <s v="WELCOME5"/>
    <n v="290.43"/>
    <n v="4746.5600000000004"/>
    <n v="4456.13"/>
    <s v="Debit Card"/>
    <s v="Delhi"/>
    <n v="2023"/>
    <x v="11"/>
    <x v="1"/>
  </r>
  <r>
    <n v="642081"/>
    <n v="5006584229"/>
    <x v="0"/>
    <x v="0"/>
    <d v="2020-09-06T18:10:16"/>
    <x v="1"/>
    <x v="1"/>
    <s v="NO DISCOUNT"/>
    <n v="0"/>
    <n v="2606.87"/>
    <n v="2606.87"/>
    <s v="Credit Card"/>
    <s v="Mumbai"/>
    <n v="2020"/>
    <x v="9"/>
    <x v="0"/>
  </r>
  <r>
    <n v="423232"/>
    <n v="2249451787"/>
    <x v="0"/>
    <x v="0"/>
    <d v="2023-06-25T08:19:24"/>
    <x v="0"/>
    <x v="1"/>
    <s v="NO DISCOUNT"/>
    <n v="0"/>
    <n v="4087.36"/>
    <n v="4087.36"/>
    <s v="Debit Card"/>
    <s v="Ahmedabad"/>
    <n v="2023"/>
    <x v="10"/>
    <x v="3"/>
  </r>
  <r>
    <n v="316800"/>
    <n v="5096617728"/>
    <x v="1"/>
    <x v="2"/>
    <d v="2023-09-21T22:54:03"/>
    <x v="1"/>
    <x v="0"/>
    <s v="NEWYEARS"/>
    <n v="98.31"/>
    <n v="5053.33"/>
    <n v="4955.0200000000004"/>
    <s v="Cash on Delivery"/>
    <s v="Ahmedabad"/>
    <n v="2023"/>
    <x v="9"/>
    <x v="0"/>
  </r>
  <r>
    <n v="764743"/>
    <n v="5233285484"/>
    <x v="2"/>
    <x v="0"/>
    <d v="2020-03-04T23:37:30"/>
    <x v="1"/>
    <x v="0"/>
    <s v="NEWYEARS"/>
    <n v="430.59"/>
    <n v="3863.92"/>
    <n v="3433.33"/>
    <s v="Net Banking"/>
    <s v="Bangalore"/>
    <n v="2020"/>
    <x v="2"/>
    <x v="1"/>
  </r>
  <r>
    <n v="776200"/>
    <n v="9476813422"/>
    <x v="2"/>
    <x v="2"/>
    <d v="2020-06-02T14:06:18"/>
    <x v="6"/>
    <x v="1"/>
    <s v="NO DISCOUNT"/>
    <n v="0"/>
    <n v="3241.71"/>
    <n v="3241.71"/>
    <s v="Credit Card"/>
    <s v="Chennai"/>
    <n v="2020"/>
    <x v="10"/>
    <x v="3"/>
  </r>
  <r>
    <n v="536617"/>
    <n v="9261497586"/>
    <x v="2"/>
    <x v="0"/>
    <d v="2021-05-25T15:36:58"/>
    <x v="5"/>
    <x v="1"/>
    <s v="NO DISCOUNT"/>
    <n v="0"/>
    <n v="3682.04"/>
    <n v="3682.04"/>
    <s v="Credit Card"/>
    <s v="Srinagar"/>
    <n v="2021"/>
    <x v="4"/>
    <x v="3"/>
  </r>
  <r>
    <n v="296041"/>
    <n v="3484913166"/>
    <x v="0"/>
    <x v="0"/>
    <d v="2021-05-17T08:21:29"/>
    <x v="6"/>
    <x v="1"/>
    <s v="NO DISCOUNT"/>
    <n v="0"/>
    <n v="753.18"/>
    <n v="753.18"/>
    <s v="Credit Card"/>
    <s v="Pune"/>
    <n v="2021"/>
    <x v="4"/>
    <x v="3"/>
  </r>
  <r>
    <n v="661620"/>
    <n v="3659104032"/>
    <x v="1"/>
    <x v="3"/>
    <d v="2021-01-13T04:56:30"/>
    <x v="1"/>
    <x v="0"/>
    <s v="SEASONALOFFER21"/>
    <n v="290.75"/>
    <n v="4318.3500000000004"/>
    <n v="4027.6"/>
    <s v="Debit Card"/>
    <s v="Delhi"/>
    <n v="2021"/>
    <x v="11"/>
    <x v="1"/>
  </r>
  <r>
    <n v="828531"/>
    <n v="5518516433"/>
    <x v="0"/>
    <x v="2"/>
    <d v="2023-01-16T17:42:13"/>
    <x v="0"/>
    <x v="0"/>
    <s v="SAVE10"/>
    <n v="190.02"/>
    <n v="3266.85"/>
    <n v="3076.83"/>
    <s v="Credit Card"/>
    <s v="Delhi"/>
    <n v="2023"/>
    <x v="11"/>
    <x v="1"/>
  </r>
  <r>
    <n v="421276"/>
    <n v="6055530331"/>
    <x v="1"/>
    <x v="2"/>
    <d v="2020-01-20T09:18:45"/>
    <x v="1"/>
    <x v="1"/>
    <s v="NO DISCOUNT"/>
    <n v="0"/>
    <n v="3390.63"/>
    <n v="3390.63"/>
    <s v="Debit Card"/>
    <s v="Ahmedabad"/>
    <n v="2020"/>
    <x v="11"/>
    <x v="1"/>
  </r>
  <r>
    <n v="659552"/>
    <n v="3071788415"/>
    <x v="0"/>
    <x v="1"/>
    <d v="2021-03-23T05:35:59"/>
    <x v="6"/>
    <x v="0"/>
    <s v="NEWYEARS"/>
    <n v="107.19"/>
    <n v="1828.88"/>
    <n v="1721.69"/>
    <s v="Google Pay UPI"/>
    <s v="Delhi"/>
    <n v="2021"/>
    <x v="2"/>
    <x v="1"/>
  </r>
  <r>
    <n v="400353"/>
    <n v="9313972765"/>
    <x v="1"/>
    <x v="2"/>
    <d v="2023-11-27T10:06:20"/>
    <x v="8"/>
    <x v="1"/>
    <s v="NO DISCOUNT"/>
    <n v="0"/>
    <n v="673.47"/>
    <n v="673.47"/>
    <s v="International Card"/>
    <s v="Mumbai"/>
    <n v="2023"/>
    <x v="3"/>
    <x v="2"/>
  </r>
  <r>
    <n v="944565"/>
    <n v="8839710218"/>
    <x v="1"/>
    <x v="0"/>
    <d v="2023-07-15T02:30:22"/>
    <x v="0"/>
    <x v="1"/>
    <s v="NO DISCOUNT"/>
    <n v="0"/>
    <n v="1855.01"/>
    <n v="1855.01"/>
    <s v="Cash on Delivery"/>
    <s v="Mumbai"/>
    <n v="2023"/>
    <x v="5"/>
    <x v="0"/>
  </r>
  <r>
    <n v="670816"/>
    <n v="3645892322"/>
    <x v="1"/>
    <x v="2"/>
    <d v="2020-04-02T13:11:14"/>
    <x v="3"/>
    <x v="1"/>
    <s v="NO DISCOUNT"/>
    <n v="0"/>
    <n v="1650.39"/>
    <n v="1650.39"/>
    <s v="Net Banking"/>
    <s v="Bangalore"/>
    <n v="2020"/>
    <x v="8"/>
    <x v="3"/>
  </r>
  <r>
    <n v="304719"/>
    <n v="1992294298"/>
    <x v="0"/>
    <x v="0"/>
    <d v="2023-08-24T09:02:27"/>
    <x v="1"/>
    <x v="0"/>
    <s v="NEWYEARS"/>
    <n v="424.05"/>
    <n v="328.48"/>
    <n v="-95.57"/>
    <s v="Credit Card"/>
    <s v="Hyderabad"/>
    <n v="2023"/>
    <x v="0"/>
    <x v="0"/>
  </r>
  <r>
    <n v="741963"/>
    <n v="1747803275"/>
    <x v="2"/>
    <x v="0"/>
    <d v="2021-06-24T06:13:09"/>
    <x v="4"/>
    <x v="1"/>
    <s v="NO DISCOUNT"/>
    <n v="0"/>
    <n v="2172.7199999999998"/>
    <n v="2172.7199999999998"/>
    <s v="Credit Card"/>
    <s v="Dehradun"/>
    <n v="2021"/>
    <x v="10"/>
    <x v="3"/>
  </r>
  <r>
    <n v="956376"/>
    <n v="1742688908"/>
    <x v="1"/>
    <x v="3"/>
    <d v="2024-08-09T14:42:29"/>
    <x v="5"/>
    <x v="1"/>
    <s v="NO DISCOUNT"/>
    <n v="0"/>
    <n v="4017.62"/>
    <n v="4017.62"/>
    <s v="PhonePe UPI"/>
    <s v="Pune"/>
    <n v="2024"/>
    <x v="0"/>
    <x v="0"/>
  </r>
  <r>
    <n v="678490"/>
    <n v="3916289369"/>
    <x v="2"/>
    <x v="0"/>
    <d v="2022-07-04T10:47:18"/>
    <x v="0"/>
    <x v="1"/>
    <s v="NO DISCOUNT"/>
    <n v="0"/>
    <n v="1439.92"/>
    <n v="1439.92"/>
    <s v="International Card"/>
    <s v="Ahmedabad"/>
    <n v="2022"/>
    <x v="5"/>
    <x v="0"/>
  </r>
  <r>
    <n v="799565"/>
    <n v="2099177502"/>
    <x v="0"/>
    <x v="0"/>
    <d v="2020-09-01T20:34:41"/>
    <x v="2"/>
    <x v="1"/>
    <s v="NO DISCOUNT"/>
    <n v="0"/>
    <n v="4988.54"/>
    <n v="4988.54"/>
    <s v="International Card"/>
    <s v="Delhi"/>
    <n v="2020"/>
    <x v="9"/>
    <x v="0"/>
  </r>
  <r>
    <n v="200979"/>
    <n v="3903277349"/>
    <x v="1"/>
    <x v="4"/>
    <d v="2024-05-26T08:02:13"/>
    <x v="7"/>
    <x v="1"/>
    <s v="NO DISCOUNT"/>
    <n v="0"/>
    <n v="400.74"/>
    <n v="400.74"/>
    <s v="Credit Card"/>
    <s v="Ahmedabad"/>
    <n v="2024"/>
    <x v="4"/>
    <x v="3"/>
  </r>
  <r>
    <n v="288540"/>
    <n v="6565159191"/>
    <x v="1"/>
    <x v="0"/>
    <d v="2022-11-05T06:32:20"/>
    <x v="5"/>
    <x v="1"/>
    <s v="NO DISCOUNT"/>
    <n v="0"/>
    <n v="1660.6"/>
    <n v="1660.6"/>
    <s v="Credit Card"/>
    <s v="Mumbai"/>
    <n v="2022"/>
    <x v="3"/>
    <x v="2"/>
  </r>
  <r>
    <n v="701969"/>
    <n v="2252588834"/>
    <x v="2"/>
    <x v="0"/>
    <d v="2020-06-10T13:01:47"/>
    <x v="3"/>
    <x v="1"/>
    <s v="NO DISCOUNT"/>
    <n v="0"/>
    <n v="1431.65"/>
    <n v="1431.65"/>
    <s v="Credit Card"/>
    <s v="Bangalore"/>
    <n v="2020"/>
    <x v="10"/>
    <x v="3"/>
  </r>
  <r>
    <n v="270639"/>
    <n v="6631930858"/>
    <x v="2"/>
    <x v="3"/>
    <d v="2021-12-30T22:37:06"/>
    <x v="0"/>
    <x v="1"/>
    <s v="NO DISCOUNT"/>
    <n v="0"/>
    <n v="5579.88"/>
    <n v="5579.88"/>
    <s v="PhonePe UPI"/>
    <s v="Bangalore"/>
    <n v="2021"/>
    <x v="7"/>
    <x v="2"/>
  </r>
  <r>
    <n v="107222"/>
    <n v="1223819592"/>
    <x v="1"/>
    <x v="3"/>
    <d v="2023-10-05T23:00:55"/>
    <x v="6"/>
    <x v="1"/>
    <s v="NO DISCOUNT"/>
    <n v="0"/>
    <n v="4162.24"/>
    <n v="4162.24"/>
    <s v="Credit Card"/>
    <s v="Hyderabad"/>
    <n v="2023"/>
    <x v="6"/>
    <x v="2"/>
  </r>
  <r>
    <n v="216844"/>
    <n v="3465264785"/>
    <x v="1"/>
    <x v="2"/>
    <d v="2022-01-04T01:51:04"/>
    <x v="6"/>
    <x v="1"/>
    <s v="NO DISCOUNT"/>
    <n v="0"/>
    <n v="4760.28"/>
    <n v="4760.28"/>
    <s v="Credit Card"/>
    <s v="Hyderabad"/>
    <n v="2022"/>
    <x v="11"/>
    <x v="1"/>
  </r>
  <r>
    <n v="598705"/>
    <n v="8531315998"/>
    <x v="1"/>
    <x v="3"/>
    <d v="2021-07-23T16:30:19"/>
    <x v="6"/>
    <x v="0"/>
    <s v="SAVE10"/>
    <n v="337.38"/>
    <n v="2890.48"/>
    <n v="2553.1"/>
    <s v="Debit Card"/>
    <s v="Hyderabad"/>
    <n v="2021"/>
    <x v="5"/>
    <x v="0"/>
  </r>
  <r>
    <n v="778929"/>
    <n v="7012023265"/>
    <x v="0"/>
    <x v="3"/>
    <d v="2024-03-02T02:57:20"/>
    <x v="6"/>
    <x v="0"/>
    <s v="WELCOME5"/>
    <n v="392.87"/>
    <n v="4040.42"/>
    <n v="3647.55"/>
    <s v="Debit Card"/>
    <s v="Kolkata"/>
    <n v="2024"/>
    <x v="2"/>
    <x v="1"/>
  </r>
  <r>
    <n v="429462"/>
    <n v="6335130794"/>
    <x v="1"/>
    <x v="0"/>
    <d v="2022-09-12T01:59:27"/>
    <x v="4"/>
    <x v="1"/>
    <s v="NO DISCOUNT"/>
    <n v="0"/>
    <n v="1036.75"/>
    <n v="1036.75"/>
    <s v="Debit Card"/>
    <s v="Hyderabad"/>
    <n v="2022"/>
    <x v="9"/>
    <x v="0"/>
  </r>
  <r>
    <n v="380150"/>
    <n v="5368274169"/>
    <x v="0"/>
    <x v="2"/>
    <d v="2022-07-29T22:49:37"/>
    <x v="8"/>
    <x v="0"/>
    <s v="WELCOME5"/>
    <n v="462.14"/>
    <n v="1468.05"/>
    <n v="1005.91"/>
    <s v="PhonePe UPI"/>
    <s v="Hyderabad"/>
    <n v="2022"/>
    <x v="5"/>
    <x v="0"/>
  </r>
  <r>
    <n v="712353"/>
    <n v="3337126108"/>
    <x v="0"/>
    <x v="1"/>
    <d v="2024-04-22T03:26:39"/>
    <x v="0"/>
    <x v="0"/>
    <s v="WELCOME5"/>
    <n v="150.33000000000001"/>
    <n v="2232.44"/>
    <n v="2082.11"/>
    <s v="Net Banking"/>
    <s v="Delhi"/>
    <n v="2024"/>
    <x v="8"/>
    <x v="3"/>
  </r>
  <r>
    <n v="295907"/>
    <n v="7411689197"/>
    <x v="0"/>
    <x v="2"/>
    <d v="2020-01-17T16:24:38"/>
    <x v="1"/>
    <x v="1"/>
    <s v="NO DISCOUNT"/>
    <n v="0"/>
    <n v="4096.5600000000004"/>
    <n v="4096.5600000000004"/>
    <s v="Debit Card"/>
    <s v="Other"/>
    <n v="2020"/>
    <x v="11"/>
    <x v="1"/>
  </r>
  <r>
    <n v="451284"/>
    <n v="8480475386"/>
    <x v="2"/>
    <x v="3"/>
    <d v="2023-09-02T11:19:57"/>
    <x v="6"/>
    <x v="0"/>
    <s v="SAVE10"/>
    <n v="315.76"/>
    <n v="517.39"/>
    <n v="201.63"/>
    <s v="Cash on Delivery"/>
    <s v="Ahmedabad"/>
    <n v="2023"/>
    <x v="9"/>
    <x v="0"/>
  </r>
  <r>
    <n v="453371"/>
    <n v="5163138785"/>
    <x v="0"/>
    <x v="0"/>
    <d v="2024-08-28T18:03:21"/>
    <x v="8"/>
    <x v="1"/>
    <s v="NO DISCOUNT"/>
    <n v="0"/>
    <n v="2680.25"/>
    <n v="2680.25"/>
    <s v="Debit Card"/>
    <s v="Mumbai"/>
    <n v="2024"/>
    <x v="0"/>
    <x v="0"/>
  </r>
  <r>
    <n v="364357"/>
    <n v="9822771825"/>
    <x v="0"/>
    <x v="2"/>
    <d v="2021-04-26T10:50:20"/>
    <x v="8"/>
    <x v="1"/>
    <s v="NO DISCOUNT"/>
    <n v="0"/>
    <n v="2320.48"/>
    <n v="2320.48"/>
    <s v="PhonePe UPI"/>
    <s v="Delhi"/>
    <n v="2021"/>
    <x v="8"/>
    <x v="3"/>
  </r>
  <r>
    <n v="246814"/>
    <n v="5791334735"/>
    <x v="2"/>
    <x v="2"/>
    <d v="2020-12-12T09:08:49"/>
    <x v="2"/>
    <x v="0"/>
    <s v="FESTIVE50"/>
    <n v="186.88"/>
    <n v="6088.84"/>
    <n v="5901.96"/>
    <s v="International Card"/>
    <s v="Chennai"/>
    <n v="2020"/>
    <x v="7"/>
    <x v="2"/>
  </r>
  <r>
    <n v="967717"/>
    <n v="9997912716"/>
    <x v="2"/>
    <x v="1"/>
    <d v="2020-05-18T04:42:27"/>
    <x v="2"/>
    <x v="0"/>
    <s v="NEWYEARS"/>
    <n v="394.68"/>
    <n v="3095.76"/>
    <n v="2701.08"/>
    <s v="Credit Card"/>
    <s v="Mumbai"/>
    <n v="2020"/>
    <x v="4"/>
    <x v="3"/>
  </r>
  <r>
    <n v="818264"/>
    <n v="4408485949"/>
    <x v="0"/>
    <x v="2"/>
    <d v="2022-10-19T22:27:16"/>
    <x v="7"/>
    <x v="1"/>
    <s v="NO DISCOUNT"/>
    <n v="0"/>
    <n v="386.15"/>
    <n v="386.15"/>
    <s v="Credit Card"/>
    <s v="Mumbai"/>
    <n v="2022"/>
    <x v="6"/>
    <x v="2"/>
  </r>
  <r>
    <n v="628986"/>
    <n v="5305123770"/>
    <x v="2"/>
    <x v="0"/>
    <d v="2021-05-10T22:23:11"/>
    <x v="0"/>
    <x v="0"/>
    <s v="NEWYEARS"/>
    <n v="417.76"/>
    <n v="960.46"/>
    <n v="542.70000000000005"/>
    <s v="Credit Card"/>
    <s v="Delhi"/>
    <n v="2021"/>
    <x v="4"/>
    <x v="3"/>
  </r>
  <r>
    <n v="662968"/>
    <n v="1899700279"/>
    <x v="0"/>
    <x v="0"/>
    <d v="2020-08-26T04:50:08"/>
    <x v="6"/>
    <x v="1"/>
    <s v="NO DISCOUNT"/>
    <n v="0"/>
    <n v="984.77"/>
    <n v="984.77"/>
    <s v="Credit Card"/>
    <s v="Pune"/>
    <n v="2020"/>
    <x v="0"/>
    <x v="0"/>
  </r>
  <r>
    <n v="701761"/>
    <n v="7101105835"/>
    <x v="2"/>
    <x v="3"/>
    <d v="2019-11-15T14:17:17"/>
    <x v="5"/>
    <x v="1"/>
    <s v="NO DISCOUNT"/>
    <n v="0"/>
    <n v="4782.38"/>
    <n v="4782.38"/>
    <s v="Debit Card"/>
    <s v="Ahmedabad"/>
    <n v="2019"/>
    <x v="3"/>
    <x v="2"/>
  </r>
  <r>
    <n v="524769"/>
    <n v="1496205349"/>
    <x v="0"/>
    <x v="0"/>
    <d v="2020-06-04T13:45:19"/>
    <x v="4"/>
    <x v="0"/>
    <s v="NEWYEARS"/>
    <n v="203.29"/>
    <n v="540.01"/>
    <n v="336.72"/>
    <s v="Debit Card"/>
    <s v="Delhi"/>
    <n v="2020"/>
    <x v="10"/>
    <x v="3"/>
  </r>
  <r>
    <n v="886512"/>
    <n v="6636639409"/>
    <x v="2"/>
    <x v="0"/>
    <d v="2019-12-24T18:23:27"/>
    <x v="7"/>
    <x v="0"/>
    <s v="NEWYEARS"/>
    <n v="114.7"/>
    <n v="4877.63"/>
    <n v="4762.93"/>
    <s v="Net Banking"/>
    <s v="Hyderabad"/>
    <n v="2019"/>
    <x v="7"/>
    <x v="2"/>
  </r>
  <r>
    <n v="296193"/>
    <n v="6191761334"/>
    <x v="1"/>
    <x v="0"/>
    <d v="2021-04-18T02:04:53"/>
    <x v="4"/>
    <x v="1"/>
    <s v="NO DISCOUNT"/>
    <n v="0"/>
    <n v="656.16"/>
    <n v="656.16"/>
    <s v="Debit Card"/>
    <s v="Hyderabad"/>
    <n v="2021"/>
    <x v="8"/>
    <x v="3"/>
  </r>
  <r>
    <n v="779776"/>
    <n v="9314820755"/>
    <x v="1"/>
    <x v="0"/>
    <d v="2021-02-17T09:33:53"/>
    <x v="1"/>
    <x v="1"/>
    <s v="NO DISCOUNT"/>
    <n v="0"/>
    <n v="4339.5"/>
    <n v="4339.5"/>
    <s v="Credit Card"/>
    <s v="Other"/>
    <n v="2021"/>
    <x v="1"/>
    <x v="1"/>
  </r>
  <r>
    <n v="207883"/>
    <n v="5235771374"/>
    <x v="2"/>
    <x v="2"/>
    <d v="2022-12-23T02:00:53"/>
    <x v="1"/>
    <x v="0"/>
    <s v="SEASONALOFFER21"/>
    <n v="217.42"/>
    <n v="6103.93"/>
    <n v="5886.51"/>
    <s v="Debit Card"/>
    <s v="Chennai"/>
    <n v="2022"/>
    <x v="7"/>
    <x v="2"/>
  </r>
  <r>
    <n v="760882"/>
    <n v="9824261783"/>
    <x v="0"/>
    <x v="2"/>
    <d v="2024-07-16T05:22:20"/>
    <x v="4"/>
    <x v="0"/>
    <s v="WELCOME5"/>
    <n v="345.08"/>
    <n v="3470.06"/>
    <n v="3124.98"/>
    <s v="Debit Card"/>
    <s v="Hyderabad"/>
    <n v="2024"/>
    <x v="5"/>
    <x v="0"/>
  </r>
  <r>
    <n v="708502"/>
    <n v="1889347996"/>
    <x v="1"/>
    <x v="0"/>
    <d v="2023-01-06T03:09:20"/>
    <x v="2"/>
    <x v="1"/>
    <s v="NO DISCOUNT"/>
    <n v="0"/>
    <n v="3498.26"/>
    <n v="3498.26"/>
    <s v="Debit Card"/>
    <s v="Chennai"/>
    <n v="2023"/>
    <x v="11"/>
    <x v="1"/>
  </r>
  <r>
    <n v="802729"/>
    <n v="8487163739"/>
    <x v="0"/>
    <x v="0"/>
    <d v="2020-10-28T18:33:45"/>
    <x v="6"/>
    <x v="1"/>
    <s v="NO DISCOUNT"/>
    <n v="0"/>
    <n v="1887.86"/>
    <n v="1887.86"/>
    <s v="Debit Card"/>
    <s v="Mumbai"/>
    <n v="2020"/>
    <x v="6"/>
    <x v="2"/>
  </r>
  <r>
    <n v="748216"/>
    <n v="8561431302"/>
    <x v="1"/>
    <x v="2"/>
    <d v="2023-02-08T21:38:42"/>
    <x v="7"/>
    <x v="0"/>
    <s v="NEWYEARS"/>
    <n v="295.29000000000002"/>
    <n v="2630.02"/>
    <n v="2334.73"/>
    <s v="Credit Card"/>
    <s v="Ahmedabad"/>
    <n v="2023"/>
    <x v="1"/>
    <x v="1"/>
  </r>
  <r>
    <n v="295085"/>
    <n v="1973735965"/>
    <x v="1"/>
    <x v="3"/>
    <d v="2020-09-16T21:18:35"/>
    <x v="5"/>
    <x v="1"/>
    <s v="NO DISCOUNT"/>
    <n v="0"/>
    <n v="4110.42"/>
    <n v="4110.42"/>
    <s v="Credit Card"/>
    <s v="Delhi"/>
    <n v="2020"/>
    <x v="9"/>
    <x v="0"/>
  </r>
  <r>
    <n v="420984"/>
    <n v="2628394654"/>
    <x v="1"/>
    <x v="0"/>
    <d v="2022-03-17T06:39:01"/>
    <x v="4"/>
    <x v="1"/>
    <s v="NO DISCOUNT"/>
    <n v="0"/>
    <n v="3348.62"/>
    <n v="3348.62"/>
    <s v="Debit Card"/>
    <s v="Kolkata"/>
    <n v="2022"/>
    <x v="2"/>
    <x v="1"/>
  </r>
  <r>
    <n v="475926"/>
    <n v="1670717310"/>
    <x v="1"/>
    <x v="0"/>
    <d v="2020-08-11T22:46:00"/>
    <x v="0"/>
    <x v="0"/>
    <s v="NEWYEARS"/>
    <n v="298.81"/>
    <n v="4901.05"/>
    <n v="4602.24"/>
    <s v="Net Banking"/>
    <s v="Mumbai"/>
    <n v="2020"/>
    <x v="0"/>
    <x v="0"/>
  </r>
  <r>
    <n v="636838"/>
    <n v="1033507671"/>
    <x v="1"/>
    <x v="0"/>
    <d v="2023-10-05T08:36:27"/>
    <x v="6"/>
    <x v="1"/>
    <s v="NO DISCOUNT"/>
    <n v="0"/>
    <n v="3599.36"/>
    <n v="3599.36"/>
    <s v="Credit Card"/>
    <s v="Dehradun"/>
    <n v="2023"/>
    <x v="6"/>
    <x v="2"/>
  </r>
  <r>
    <n v="589943"/>
    <n v="9958078156"/>
    <x v="0"/>
    <x v="3"/>
    <d v="2023-07-15T02:03:57"/>
    <x v="2"/>
    <x v="0"/>
    <s v="NEWYEARS"/>
    <n v="478.99"/>
    <n v="1669.86"/>
    <n v="1190.8699999999999"/>
    <s v="Google Pay UPI"/>
    <s v="Delhi"/>
    <n v="2023"/>
    <x v="5"/>
    <x v="0"/>
  </r>
  <r>
    <n v="576086"/>
    <n v="6562426018"/>
    <x v="2"/>
    <x v="2"/>
    <d v="2023-09-03T12:26:36"/>
    <x v="0"/>
    <x v="1"/>
    <s v="NO DISCOUNT"/>
    <n v="0"/>
    <n v="305.47000000000003"/>
    <n v="305.47000000000003"/>
    <s v="Credit Card"/>
    <s v="Dehradun"/>
    <n v="2023"/>
    <x v="9"/>
    <x v="0"/>
  </r>
  <r>
    <n v="204998"/>
    <n v="2073950934"/>
    <x v="0"/>
    <x v="2"/>
    <d v="2022-07-24T13:37:20"/>
    <x v="1"/>
    <x v="0"/>
    <s v="FESTIVE50"/>
    <n v="427.24"/>
    <n v="1737.48"/>
    <n v="1310.24"/>
    <s v="Credit Card"/>
    <s v="Kolkata"/>
    <n v="2022"/>
    <x v="5"/>
    <x v="0"/>
  </r>
  <r>
    <n v="688754"/>
    <n v="4274525051"/>
    <x v="0"/>
    <x v="0"/>
    <d v="2024-08-02T15:42:54"/>
    <x v="0"/>
    <x v="0"/>
    <s v="NEWYEARS"/>
    <n v="345.96"/>
    <n v="3166.08"/>
    <n v="2820.12"/>
    <s v="Debit Card"/>
    <s v="Bangalore"/>
    <n v="2024"/>
    <x v="0"/>
    <x v="0"/>
  </r>
  <r>
    <n v="946729"/>
    <n v="2554686151"/>
    <x v="0"/>
    <x v="0"/>
    <d v="2024-06-05T22:27:45"/>
    <x v="7"/>
    <x v="1"/>
    <s v="NO DISCOUNT"/>
    <n v="0"/>
    <n v="5416.56"/>
    <n v="5416.56"/>
    <s v="Credit Card"/>
    <s v="Bangalore"/>
    <n v="2024"/>
    <x v="10"/>
    <x v="3"/>
  </r>
  <r>
    <n v="690579"/>
    <n v="9906056172"/>
    <x v="0"/>
    <x v="3"/>
    <d v="2019-10-25T13:20:17"/>
    <x v="0"/>
    <x v="1"/>
    <s v="NO DISCOUNT"/>
    <n v="0"/>
    <n v="1620.58"/>
    <n v="1620.58"/>
    <s v="Debit Card"/>
    <s v="Bangalore"/>
    <n v="2019"/>
    <x v="6"/>
    <x v="2"/>
  </r>
  <r>
    <n v="474456"/>
    <n v="8790538044"/>
    <x v="1"/>
    <x v="0"/>
    <d v="2023-03-25T19:58:34"/>
    <x v="0"/>
    <x v="0"/>
    <s v="FESTIVE50"/>
    <n v="390.58"/>
    <n v="4532.92"/>
    <n v="4142.34"/>
    <s v="Debit Card"/>
    <s v="Bangalore"/>
    <n v="2023"/>
    <x v="2"/>
    <x v="1"/>
  </r>
  <r>
    <n v="307140"/>
    <n v="8607904155"/>
    <x v="2"/>
    <x v="0"/>
    <d v="2021-09-11T14:24:46"/>
    <x v="6"/>
    <x v="1"/>
    <s v="NO DISCOUNT"/>
    <n v="0"/>
    <n v="4760.7299999999996"/>
    <n v="4760.7299999999996"/>
    <s v="Credit Card"/>
    <s v="Chennai"/>
    <n v="2021"/>
    <x v="9"/>
    <x v="0"/>
  </r>
  <r>
    <n v="731533"/>
    <n v="8033814995"/>
    <x v="1"/>
    <x v="0"/>
    <d v="2021-01-20T04:15:33"/>
    <x v="6"/>
    <x v="0"/>
    <s v="SEASONALOFFER21"/>
    <n v="105.24"/>
    <n v="2296.75"/>
    <n v="2191.5100000000002"/>
    <s v="Cash on Delivery"/>
    <s v="Kolkata"/>
    <n v="2021"/>
    <x v="11"/>
    <x v="1"/>
  </r>
  <r>
    <n v="442587"/>
    <n v="8741975262"/>
    <x v="2"/>
    <x v="3"/>
    <d v="2021-08-21T02:28:16"/>
    <x v="1"/>
    <x v="0"/>
    <s v="SAVE10"/>
    <n v="162.26"/>
    <n v="363.16"/>
    <n v="200.91"/>
    <s v="Debit Card"/>
    <s v="Delhi"/>
    <n v="2021"/>
    <x v="0"/>
    <x v="0"/>
  </r>
  <r>
    <n v="882233"/>
    <n v="2585187591"/>
    <x v="1"/>
    <x v="0"/>
    <d v="2023-09-24T10:25:28"/>
    <x v="7"/>
    <x v="0"/>
    <s v="SEASONALOFFER21"/>
    <n v="282.39"/>
    <n v="5833.01"/>
    <n v="5550.62"/>
    <s v="Credit Card"/>
    <s v="Mumbai"/>
    <n v="2023"/>
    <x v="9"/>
    <x v="0"/>
  </r>
  <r>
    <n v="332990"/>
    <n v="8729973568"/>
    <x v="0"/>
    <x v="2"/>
    <d v="2021-09-29T20:55:16"/>
    <x v="0"/>
    <x v="1"/>
    <s v="NO DISCOUNT"/>
    <n v="0"/>
    <n v="495.43"/>
    <n v="495.43"/>
    <s v="Credit Card"/>
    <s v="Hyderabad"/>
    <n v="2021"/>
    <x v="9"/>
    <x v="0"/>
  </r>
  <r>
    <n v="103221"/>
    <n v="2552678596"/>
    <x v="1"/>
    <x v="0"/>
    <d v="2021-12-16T20:38:38"/>
    <x v="7"/>
    <x v="0"/>
    <s v="WELCOME5"/>
    <n v="252.29"/>
    <n v="3520.1"/>
    <n v="3267.81"/>
    <s v="Credit Card"/>
    <s v="Bangalore"/>
    <n v="2021"/>
    <x v="7"/>
    <x v="2"/>
  </r>
  <r>
    <n v="338919"/>
    <n v="1469987006"/>
    <x v="2"/>
    <x v="0"/>
    <d v="2019-12-15T20:52:21"/>
    <x v="6"/>
    <x v="1"/>
    <s v="NO DISCOUNT"/>
    <n v="0"/>
    <n v="720.85"/>
    <n v="720.85"/>
    <s v="Debit Card"/>
    <s v="Chennai"/>
    <n v="2019"/>
    <x v="7"/>
    <x v="2"/>
  </r>
  <r>
    <n v="600905"/>
    <n v="8546667091"/>
    <x v="2"/>
    <x v="0"/>
    <d v="2023-10-16T11:25:53"/>
    <x v="0"/>
    <x v="0"/>
    <s v="NEWYEARS"/>
    <n v="212.7"/>
    <n v="4629.1499999999996"/>
    <n v="4416.45"/>
    <s v="Net Banking"/>
    <s v="Jaipur"/>
    <n v="2023"/>
    <x v="6"/>
    <x v="2"/>
  </r>
  <r>
    <n v="241913"/>
    <n v="5270260941"/>
    <x v="0"/>
    <x v="2"/>
    <d v="2020-03-06T05:52:05"/>
    <x v="1"/>
    <x v="0"/>
    <s v="NEWYEARS"/>
    <n v="175.84"/>
    <n v="2839.99"/>
    <n v="2664.15"/>
    <s v="International Card"/>
    <s v="Mumbai"/>
    <n v="2020"/>
    <x v="2"/>
    <x v="1"/>
  </r>
  <r>
    <n v="889853"/>
    <n v="6999435502"/>
    <x v="1"/>
    <x v="0"/>
    <d v="2022-06-29T23:23:11"/>
    <x v="1"/>
    <x v="0"/>
    <s v="FESTIVE50"/>
    <n v="420.72"/>
    <n v="3941.61"/>
    <n v="3520.89"/>
    <s v="Credit Card"/>
    <s v="Chennai"/>
    <n v="2022"/>
    <x v="10"/>
    <x v="3"/>
  </r>
  <r>
    <n v="226124"/>
    <n v="8483941665"/>
    <x v="0"/>
    <x v="2"/>
    <d v="2019-11-25T21:31:03"/>
    <x v="6"/>
    <x v="1"/>
    <s v="NO DISCOUNT"/>
    <n v="0"/>
    <n v="1345.58"/>
    <n v="1345.58"/>
    <s v="Credit Card"/>
    <s v="Delhi"/>
    <n v="2019"/>
    <x v="3"/>
    <x v="2"/>
  </r>
  <r>
    <n v="586819"/>
    <n v="6018804737"/>
    <x v="1"/>
    <x v="0"/>
    <d v="2024-08-28T22:42:10"/>
    <x v="0"/>
    <x v="1"/>
    <s v="NO DISCOUNT"/>
    <n v="0"/>
    <n v="4191.8999999999996"/>
    <n v="4191.8999999999996"/>
    <s v="Debit Card"/>
    <s v="Mumbai"/>
    <n v="2024"/>
    <x v="0"/>
    <x v="0"/>
  </r>
  <r>
    <n v="784408"/>
    <n v="6125053674"/>
    <x v="0"/>
    <x v="3"/>
    <d v="2023-07-05T08:54:33"/>
    <x v="0"/>
    <x v="0"/>
    <s v="SEASONALOFFER21"/>
    <n v="370.42"/>
    <n v="2021.01"/>
    <n v="1650.59"/>
    <s v="Credit Card"/>
    <s v="Chennai"/>
    <n v="2023"/>
    <x v="5"/>
    <x v="0"/>
  </r>
  <r>
    <n v="532322"/>
    <n v="7186043029"/>
    <x v="0"/>
    <x v="0"/>
    <d v="2022-02-28T20:27:48"/>
    <x v="6"/>
    <x v="0"/>
    <s v="SAVE10"/>
    <n v="489.16"/>
    <n v="3203.88"/>
    <n v="2714.72"/>
    <s v="Debit Card"/>
    <s v="Bangalore"/>
    <n v="2022"/>
    <x v="1"/>
    <x v="1"/>
  </r>
  <r>
    <n v="599694"/>
    <n v="9938485474"/>
    <x v="2"/>
    <x v="2"/>
    <d v="2022-04-11T16:31:31"/>
    <x v="3"/>
    <x v="1"/>
    <s v="NO DISCOUNT"/>
    <n v="0"/>
    <n v="4342.46"/>
    <n v="4342.46"/>
    <s v="Credit Card"/>
    <s v="Mumbai"/>
    <n v="2022"/>
    <x v="8"/>
    <x v="3"/>
  </r>
  <r>
    <n v="853790"/>
    <n v="3490980063"/>
    <x v="2"/>
    <x v="3"/>
    <d v="2022-11-03T08:20:00"/>
    <x v="1"/>
    <x v="1"/>
    <s v="NO DISCOUNT"/>
    <n v="0"/>
    <n v="1927.08"/>
    <n v="1927.08"/>
    <s v="Credit Card"/>
    <s v="Srinagar"/>
    <n v="2022"/>
    <x v="3"/>
    <x v="2"/>
  </r>
  <r>
    <n v="658731"/>
    <n v="3022150839"/>
    <x v="2"/>
    <x v="0"/>
    <d v="2023-12-15T20:52:36"/>
    <x v="6"/>
    <x v="1"/>
    <s v="NO DISCOUNT"/>
    <n v="0"/>
    <n v="3971.76"/>
    <n v="3971.76"/>
    <s v="Credit Card"/>
    <s v="Bangalore"/>
    <n v="2023"/>
    <x v="7"/>
    <x v="2"/>
  </r>
  <r>
    <n v="202827"/>
    <n v="2447966680"/>
    <x v="0"/>
    <x v="3"/>
    <d v="2021-01-01T02:30:34"/>
    <x v="2"/>
    <x v="0"/>
    <s v="SAVE10"/>
    <n v="195.69"/>
    <n v="1310.26"/>
    <n v="1114.58"/>
    <s v="Credit Card"/>
    <s v="Chennai"/>
    <n v="2021"/>
    <x v="11"/>
    <x v="1"/>
  </r>
  <r>
    <n v="818709"/>
    <n v="8595364460"/>
    <x v="0"/>
    <x v="3"/>
    <d v="2021-02-07T13:27:28"/>
    <x v="1"/>
    <x v="1"/>
    <s v="NO DISCOUNT"/>
    <n v="0"/>
    <n v="3960.19"/>
    <n v="3960.19"/>
    <s v="Credit Card"/>
    <s v="Chennai"/>
    <n v="2021"/>
    <x v="1"/>
    <x v="1"/>
  </r>
  <r>
    <n v="391648"/>
    <n v="5819048906"/>
    <x v="2"/>
    <x v="2"/>
    <d v="2024-03-13T13:32:59"/>
    <x v="2"/>
    <x v="0"/>
    <s v="WELCOME5"/>
    <n v="98.72"/>
    <n v="2241.96"/>
    <n v="2143.2399999999998"/>
    <s v="Net Banking"/>
    <s v="Bangalore"/>
    <n v="2024"/>
    <x v="2"/>
    <x v="1"/>
  </r>
  <r>
    <n v="398903"/>
    <n v="4067476034"/>
    <x v="1"/>
    <x v="3"/>
    <d v="2023-02-16T11:18:51"/>
    <x v="6"/>
    <x v="0"/>
    <s v="NEWYEARS"/>
    <n v="480.46"/>
    <n v="338.42"/>
    <n v="-142.04"/>
    <s v="Credit Card"/>
    <s v="Bangalore"/>
    <n v="2023"/>
    <x v="1"/>
    <x v="1"/>
  </r>
  <r>
    <n v="492482"/>
    <n v="2070625615"/>
    <x v="2"/>
    <x v="3"/>
    <d v="2023-10-11T13:09:05"/>
    <x v="0"/>
    <x v="0"/>
    <s v="WELCOME5"/>
    <n v="214.68"/>
    <n v="5861.34"/>
    <n v="5646.66"/>
    <s v="Debit Card"/>
    <s v="Jaipur"/>
    <n v="2023"/>
    <x v="6"/>
    <x v="2"/>
  </r>
  <r>
    <n v="670421"/>
    <n v="5169573630"/>
    <x v="2"/>
    <x v="0"/>
    <d v="2022-06-01T03:02:58"/>
    <x v="0"/>
    <x v="1"/>
    <s v="NO DISCOUNT"/>
    <n v="0"/>
    <n v="1441"/>
    <n v="1441"/>
    <s v="Debit Card"/>
    <s v="Pune"/>
    <n v="2022"/>
    <x v="10"/>
    <x v="3"/>
  </r>
  <r>
    <n v="280189"/>
    <n v="1486730435"/>
    <x v="2"/>
    <x v="2"/>
    <d v="2020-04-13T16:09:14"/>
    <x v="1"/>
    <x v="1"/>
    <s v="NO DISCOUNT"/>
    <n v="0"/>
    <n v="1581.56"/>
    <n v="1581.56"/>
    <s v="Credit Card"/>
    <s v="Delhi"/>
    <n v="2020"/>
    <x v="8"/>
    <x v="3"/>
  </r>
  <r>
    <n v="995296"/>
    <n v="2108351802"/>
    <x v="0"/>
    <x v="0"/>
    <d v="2021-12-14T21:01:47"/>
    <x v="4"/>
    <x v="1"/>
    <s v="NO DISCOUNT"/>
    <n v="0"/>
    <n v="3233.74"/>
    <n v="3233.74"/>
    <s v="Debit Card"/>
    <s v="Mumbai"/>
    <n v="2021"/>
    <x v="7"/>
    <x v="2"/>
  </r>
  <r>
    <n v="955181"/>
    <n v="1498257206"/>
    <x v="0"/>
    <x v="2"/>
    <d v="2022-03-17T01:15:23"/>
    <x v="0"/>
    <x v="0"/>
    <s v="SEASONALOFFER21"/>
    <n v="207.15"/>
    <n v="3657.24"/>
    <n v="3450.09"/>
    <s v="Debit Card"/>
    <s v="Hyderabad"/>
    <n v="2022"/>
    <x v="2"/>
    <x v="1"/>
  </r>
  <r>
    <n v="666699"/>
    <n v="7445676932"/>
    <x v="1"/>
    <x v="0"/>
    <d v="2022-10-25T04:33:09"/>
    <x v="2"/>
    <x v="1"/>
    <s v="NO DISCOUNT"/>
    <n v="0"/>
    <n v="5732.64"/>
    <n v="5732.64"/>
    <s v="Credit Card"/>
    <s v="Kolkata"/>
    <n v="2022"/>
    <x v="6"/>
    <x v="2"/>
  </r>
  <r>
    <n v="608149"/>
    <n v="9103899890"/>
    <x v="2"/>
    <x v="4"/>
    <d v="2023-04-05T09:27:10"/>
    <x v="6"/>
    <x v="0"/>
    <s v="NEWYEARS"/>
    <n v="422.35"/>
    <n v="5892.35"/>
    <n v="5470"/>
    <s v="Debit Card"/>
    <s v="Kolkata"/>
    <n v="2023"/>
    <x v="8"/>
    <x v="3"/>
  </r>
  <r>
    <n v="225805"/>
    <n v="2888069459"/>
    <x v="1"/>
    <x v="2"/>
    <d v="2020-05-07T12:12:01"/>
    <x v="6"/>
    <x v="0"/>
    <s v="SEASONALOFFER21"/>
    <n v="450.12"/>
    <n v="4258.75"/>
    <n v="3808.63"/>
    <s v="Paytm UPI"/>
    <s v="Delhi"/>
    <n v="2020"/>
    <x v="4"/>
    <x v="3"/>
  </r>
  <r>
    <n v="555376"/>
    <n v="5016794678"/>
    <x v="1"/>
    <x v="2"/>
    <d v="2023-06-28T21:39:32"/>
    <x v="6"/>
    <x v="0"/>
    <s v="NEWYEARS"/>
    <n v="338.79"/>
    <n v="3055.97"/>
    <n v="2717.18"/>
    <s v="Debit Card"/>
    <s v="Hyderabad"/>
    <n v="2023"/>
    <x v="10"/>
    <x v="3"/>
  </r>
  <r>
    <n v="186702"/>
    <n v="8477847680"/>
    <x v="1"/>
    <x v="2"/>
    <d v="2021-12-16T18:01:15"/>
    <x v="0"/>
    <x v="0"/>
    <s v="SAVE10"/>
    <n v="306.93"/>
    <n v="1349.63"/>
    <n v="1042.7"/>
    <s v="Credit Card"/>
    <s v="Pune"/>
    <n v="2021"/>
    <x v="7"/>
    <x v="2"/>
  </r>
  <r>
    <n v="927145"/>
    <n v="9986824529"/>
    <x v="0"/>
    <x v="0"/>
    <d v="2019-09-21T04:01:11"/>
    <x v="2"/>
    <x v="1"/>
    <s v="NO DISCOUNT"/>
    <n v="0"/>
    <n v="1817.39"/>
    <n v="1817.39"/>
    <s v="Debit Card"/>
    <s v="Bangalore"/>
    <n v="2019"/>
    <x v="9"/>
    <x v="0"/>
  </r>
  <r>
    <n v="370142"/>
    <n v="8225823737"/>
    <x v="0"/>
    <x v="4"/>
    <d v="2023-02-20T08:00:17"/>
    <x v="7"/>
    <x v="1"/>
    <s v="NO DISCOUNT"/>
    <n v="0"/>
    <n v="1900.32"/>
    <n v="1900.32"/>
    <s v="Credit Card"/>
    <s v="Pune"/>
    <n v="2023"/>
    <x v="1"/>
    <x v="1"/>
  </r>
  <r>
    <n v="432272"/>
    <n v="7859540473"/>
    <x v="1"/>
    <x v="0"/>
    <d v="2022-05-10T10:21:14"/>
    <x v="6"/>
    <x v="0"/>
    <s v="FESTIVE50"/>
    <n v="217.74"/>
    <n v="3018.97"/>
    <n v="2801.23"/>
    <s v="Credit Card"/>
    <s v="Pune"/>
    <n v="2022"/>
    <x v="4"/>
    <x v="3"/>
  </r>
  <r>
    <n v="782039"/>
    <n v="9819735887"/>
    <x v="1"/>
    <x v="2"/>
    <d v="2022-09-16T17:38:50"/>
    <x v="0"/>
    <x v="0"/>
    <s v="SAVE10"/>
    <n v="226.62"/>
    <n v="220.83"/>
    <n v="-5.79"/>
    <s v="Credit Card"/>
    <s v="Mumbai"/>
    <n v="2022"/>
    <x v="9"/>
    <x v="0"/>
  </r>
  <r>
    <n v="164153"/>
    <n v="4497780558"/>
    <x v="0"/>
    <x v="4"/>
    <d v="2021-05-08T04:02:24"/>
    <x v="1"/>
    <x v="0"/>
    <s v="WELCOME5"/>
    <n v="73.69"/>
    <n v="2270.9"/>
    <n v="2197.1999999999998"/>
    <s v="Credit Card"/>
    <s v="Mumbai"/>
    <n v="2021"/>
    <x v="4"/>
    <x v="3"/>
  </r>
  <r>
    <n v="704704"/>
    <n v="2091636019"/>
    <x v="2"/>
    <x v="1"/>
    <d v="2020-10-03T06:36:50"/>
    <x v="1"/>
    <x v="1"/>
    <s v="NO DISCOUNT"/>
    <n v="0"/>
    <n v="3632.75"/>
    <n v="3632.75"/>
    <s v="Credit Card"/>
    <s v="Delhi"/>
    <n v="2020"/>
    <x v="6"/>
    <x v="2"/>
  </r>
  <r>
    <n v="576508"/>
    <n v="4414699146"/>
    <x v="2"/>
    <x v="0"/>
    <d v="2023-11-28T22:06:35"/>
    <x v="6"/>
    <x v="0"/>
    <s v="SAVE10"/>
    <n v="264.33"/>
    <n v="5526.75"/>
    <n v="5262.42"/>
    <s v="Net Banking"/>
    <s v="Bangalore"/>
    <n v="2023"/>
    <x v="3"/>
    <x v="2"/>
  </r>
  <r>
    <n v="141020"/>
    <n v="4892771003"/>
    <x v="1"/>
    <x v="2"/>
    <d v="2023-08-23T07:42:15"/>
    <x v="3"/>
    <x v="0"/>
    <s v="SAVE10"/>
    <n v="196.52"/>
    <n v="1067"/>
    <n v="870.48"/>
    <s v="Credit Card"/>
    <s v="Bangalore"/>
    <n v="2023"/>
    <x v="0"/>
    <x v="0"/>
  </r>
  <r>
    <n v="249865"/>
    <n v="5419208372"/>
    <x v="2"/>
    <x v="4"/>
    <d v="2020-08-08T09:55:13"/>
    <x v="8"/>
    <x v="0"/>
    <s v="SEASONALOFFER21"/>
    <n v="457.93"/>
    <n v="1542.61"/>
    <n v="1084.68"/>
    <s v="Paytm UPI"/>
    <s v="Mumbai"/>
    <n v="2020"/>
    <x v="0"/>
    <x v="0"/>
  </r>
  <r>
    <n v="257375"/>
    <n v="4765991092"/>
    <x v="2"/>
    <x v="2"/>
    <d v="2020-09-05T15:40:06"/>
    <x v="5"/>
    <x v="0"/>
    <s v="NEWYEARS"/>
    <n v="83.42"/>
    <n v="3546.61"/>
    <n v="3463.19"/>
    <s v="Credit Card"/>
    <s v="Ahmedabad"/>
    <n v="2020"/>
    <x v="9"/>
    <x v="0"/>
  </r>
  <r>
    <n v="223967"/>
    <n v="5834941197"/>
    <x v="0"/>
    <x v="2"/>
    <d v="2021-07-12T21:54:59"/>
    <x v="6"/>
    <x v="0"/>
    <s v="WELCOME5"/>
    <n v="469.31"/>
    <n v="672.18"/>
    <n v="202.87"/>
    <s v="Cash on Delivery"/>
    <s v="Bangalore"/>
    <n v="2021"/>
    <x v="5"/>
    <x v="0"/>
  </r>
  <r>
    <n v="664353"/>
    <n v="3286029881"/>
    <x v="2"/>
    <x v="3"/>
    <d v="2020-06-26T13:32:31"/>
    <x v="5"/>
    <x v="0"/>
    <s v="WELCOME5"/>
    <n v="216.5"/>
    <n v="886.44"/>
    <n v="669.94"/>
    <s v="Credit Card"/>
    <s v="Bangalore"/>
    <n v="2020"/>
    <x v="10"/>
    <x v="3"/>
  </r>
  <r>
    <n v="814361"/>
    <n v="5672271209"/>
    <x v="1"/>
    <x v="2"/>
    <d v="2021-02-04T19:42:30"/>
    <x v="5"/>
    <x v="0"/>
    <s v="SAVE10"/>
    <n v="131.30000000000001"/>
    <n v="2149.0300000000002"/>
    <n v="2017.73"/>
    <s v="Credit Card"/>
    <s v="Delhi"/>
    <n v="2021"/>
    <x v="1"/>
    <x v="1"/>
  </r>
  <r>
    <n v="536770"/>
    <n v="6660341623"/>
    <x v="2"/>
    <x v="3"/>
    <d v="2024-09-16T14:58:31"/>
    <x v="1"/>
    <x v="1"/>
    <s v="NO DISCOUNT"/>
    <n v="0"/>
    <n v="5037.38"/>
    <n v="5037.38"/>
    <s v="Debit Card"/>
    <s v="Hyderabad"/>
    <n v="2024"/>
    <x v="9"/>
    <x v="0"/>
  </r>
  <r>
    <n v="234001"/>
    <n v="6929978222"/>
    <x v="2"/>
    <x v="4"/>
    <d v="2023-04-22T05:43:30"/>
    <x v="8"/>
    <x v="1"/>
    <s v="NO DISCOUNT"/>
    <n v="0"/>
    <n v="5461.18"/>
    <n v="5461.18"/>
    <s v="PhonePe UPI"/>
    <s v="Mumbai"/>
    <n v="2023"/>
    <x v="8"/>
    <x v="3"/>
  </r>
  <r>
    <n v="722516"/>
    <n v="2114665230"/>
    <x v="1"/>
    <x v="2"/>
    <d v="2019-12-23T16:55:25"/>
    <x v="3"/>
    <x v="1"/>
    <s v="NO DISCOUNT"/>
    <n v="0"/>
    <n v="5860.46"/>
    <n v="5860.46"/>
    <s v="Net Banking"/>
    <s v="Mumbai"/>
    <n v="2019"/>
    <x v="7"/>
    <x v="2"/>
  </r>
  <r>
    <n v="446305"/>
    <n v="9863315055"/>
    <x v="2"/>
    <x v="0"/>
    <d v="2020-04-04T18:25:44"/>
    <x v="4"/>
    <x v="1"/>
    <s v="NO DISCOUNT"/>
    <n v="0"/>
    <n v="2469.7800000000002"/>
    <n v="2469.7800000000002"/>
    <s v="Credit Card"/>
    <s v="Other"/>
    <n v="2020"/>
    <x v="8"/>
    <x v="3"/>
  </r>
  <r>
    <n v="605904"/>
    <n v="9207418808"/>
    <x v="1"/>
    <x v="0"/>
    <d v="2022-03-10T20:38:07"/>
    <x v="0"/>
    <x v="1"/>
    <s v="NO DISCOUNT"/>
    <n v="0"/>
    <n v="3444.9"/>
    <n v="3444.9"/>
    <s v="Debit Card"/>
    <s v="Jaipur"/>
    <n v="2022"/>
    <x v="2"/>
    <x v="1"/>
  </r>
  <r>
    <n v="366105"/>
    <n v="4675580752"/>
    <x v="2"/>
    <x v="3"/>
    <d v="2023-02-09T12:47:13"/>
    <x v="4"/>
    <x v="0"/>
    <s v="WELCOME5"/>
    <n v="171.99"/>
    <n v="2163.1799999999998"/>
    <n v="1991.19"/>
    <s v="International Card"/>
    <s v="Mumbai"/>
    <n v="2023"/>
    <x v="1"/>
    <x v="1"/>
  </r>
  <r>
    <n v="149870"/>
    <n v="4104395250"/>
    <x v="1"/>
    <x v="4"/>
    <d v="2023-06-10T07:37:14"/>
    <x v="0"/>
    <x v="1"/>
    <s v="NO DISCOUNT"/>
    <n v="0"/>
    <n v="2335.91"/>
    <n v="2335.91"/>
    <s v="Credit Card"/>
    <s v="Pune"/>
    <n v="2023"/>
    <x v="10"/>
    <x v="3"/>
  </r>
  <r>
    <n v="134697"/>
    <n v="5120021994"/>
    <x v="2"/>
    <x v="0"/>
    <d v="2022-03-11T06:57:32"/>
    <x v="1"/>
    <x v="1"/>
    <s v="NO DISCOUNT"/>
    <n v="0"/>
    <n v="3698.31"/>
    <n v="3698.31"/>
    <s v="Debit Card"/>
    <s v="Pune"/>
    <n v="2022"/>
    <x v="2"/>
    <x v="1"/>
  </r>
  <r>
    <n v="776171"/>
    <n v="1322640877"/>
    <x v="2"/>
    <x v="0"/>
    <d v="2023-04-19T22:11:44"/>
    <x v="6"/>
    <x v="1"/>
    <s v="NO DISCOUNT"/>
    <n v="0"/>
    <n v="2703.31"/>
    <n v="2703.31"/>
    <s v="Credit Card"/>
    <s v="Kolkata"/>
    <n v="2023"/>
    <x v="8"/>
    <x v="3"/>
  </r>
  <r>
    <n v="571679"/>
    <n v="9031887759"/>
    <x v="1"/>
    <x v="2"/>
    <d v="2021-06-19T19:00:44"/>
    <x v="0"/>
    <x v="0"/>
    <s v="NEWYEARS"/>
    <n v="410.95"/>
    <n v="639.61"/>
    <n v="228.66"/>
    <s v="Net Banking"/>
    <s v="Jaipur"/>
    <n v="2021"/>
    <x v="10"/>
    <x v="3"/>
  </r>
  <r>
    <n v="428786"/>
    <n v="3957084660"/>
    <x v="0"/>
    <x v="0"/>
    <d v="2022-04-17T17:23:31"/>
    <x v="1"/>
    <x v="0"/>
    <s v="SEASONALOFFER21"/>
    <n v="226.44"/>
    <n v="1912.98"/>
    <n v="1686.54"/>
    <s v="International Card"/>
    <s v="Delhi"/>
    <n v="2022"/>
    <x v="8"/>
    <x v="3"/>
  </r>
  <r>
    <n v="110771"/>
    <n v="4618007634"/>
    <x v="1"/>
    <x v="2"/>
    <d v="2020-10-02T20:04:23"/>
    <x v="0"/>
    <x v="1"/>
    <s v="NO DISCOUNT"/>
    <n v="0"/>
    <n v="4385.0200000000004"/>
    <n v="4385.0200000000004"/>
    <s v="Credit Card"/>
    <s v="Lucknow"/>
    <n v="2020"/>
    <x v="6"/>
    <x v="2"/>
  </r>
  <r>
    <n v="660453"/>
    <n v="9583775157"/>
    <x v="0"/>
    <x v="2"/>
    <d v="2022-05-31T16:15:06"/>
    <x v="1"/>
    <x v="1"/>
    <s v="NO DISCOUNT"/>
    <n v="0"/>
    <n v="2576.25"/>
    <n v="2576.25"/>
    <s v="Debit Card"/>
    <s v="Dehradun"/>
    <n v="2022"/>
    <x v="4"/>
    <x v="3"/>
  </r>
  <r>
    <n v="110195"/>
    <n v="9064445844"/>
    <x v="2"/>
    <x v="0"/>
    <d v="2023-01-31T00:58:15"/>
    <x v="4"/>
    <x v="1"/>
    <s v="NO DISCOUNT"/>
    <n v="0"/>
    <n v="1768.59"/>
    <n v="1768.59"/>
    <s v="Credit Card"/>
    <s v="Bangalore"/>
    <n v="2023"/>
    <x v="11"/>
    <x v="1"/>
  </r>
  <r>
    <n v="134324"/>
    <n v="9343527427"/>
    <x v="2"/>
    <x v="2"/>
    <d v="2020-12-11T09:32:05"/>
    <x v="1"/>
    <x v="0"/>
    <s v="SEASONALOFFER21"/>
    <n v="221.12"/>
    <n v="4570.57"/>
    <n v="4349.45"/>
    <s v="Net Banking"/>
    <s v="Hyderabad"/>
    <n v="2020"/>
    <x v="7"/>
    <x v="2"/>
  </r>
  <r>
    <n v="419335"/>
    <n v="1626443973"/>
    <x v="1"/>
    <x v="0"/>
    <d v="2021-08-30T09:41:00"/>
    <x v="4"/>
    <x v="1"/>
    <s v="NO DISCOUNT"/>
    <n v="0"/>
    <n v="3694.25"/>
    <n v="3694.25"/>
    <s v="Credit Card"/>
    <s v="Ahmedabad"/>
    <n v="2021"/>
    <x v="0"/>
    <x v="0"/>
  </r>
  <r>
    <n v="302500"/>
    <n v="9858142501"/>
    <x v="0"/>
    <x v="0"/>
    <d v="2023-05-03T05:33:41"/>
    <x v="2"/>
    <x v="0"/>
    <s v="SEASONALOFFER21"/>
    <n v="188.35"/>
    <n v="1773.92"/>
    <n v="1585.57"/>
    <s v="Credit Card"/>
    <s v="Bangalore"/>
    <n v="2023"/>
    <x v="4"/>
    <x v="3"/>
  </r>
  <r>
    <n v="710150"/>
    <n v="9084449626"/>
    <x v="0"/>
    <x v="0"/>
    <d v="2020-10-15T20:36:02"/>
    <x v="1"/>
    <x v="1"/>
    <s v="NO DISCOUNT"/>
    <n v="0"/>
    <n v="2454.9899999999998"/>
    <n v="2454.9899999999998"/>
    <s v="Debit Card"/>
    <s v="Chennai"/>
    <n v="2020"/>
    <x v="6"/>
    <x v="2"/>
  </r>
  <r>
    <n v="990524"/>
    <n v="4188342134"/>
    <x v="1"/>
    <x v="0"/>
    <d v="2020-05-22T15:25:02"/>
    <x v="6"/>
    <x v="0"/>
    <s v="SAVE10"/>
    <n v="168.14"/>
    <n v="1831.92"/>
    <n v="1663.78"/>
    <s v="Paytm UPI"/>
    <s v="Bangalore"/>
    <n v="2020"/>
    <x v="4"/>
    <x v="3"/>
  </r>
  <r>
    <n v="593393"/>
    <n v="7490611795"/>
    <x v="1"/>
    <x v="2"/>
    <d v="2023-02-14T06:09:43"/>
    <x v="6"/>
    <x v="0"/>
    <s v="NEWYEARS"/>
    <n v="216.11"/>
    <n v="792.96"/>
    <n v="576.85"/>
    <s v="Credit Card"/>
    <s v="Hyderabad"/>
    <n v="2023"/>
    <x v="1"/>
    <x v="1"/>
  </r>
  <r>
    <n v="229400"/>
    <n v="1235424997"/>
    <x v="0"/>
    <x v="1"/>
    <d v="2024-02-16T10:54:07"/>
    <x v="6"/>
    <x v="0"/>
    <s v="FESTIVE50"/>
    <n v="71.58"/>
    <n v="4446.75"/>
    <n v="4375.17"/>
    <s v="Credit Card"/>
    <s v="Pune"/>
    <n v="2024"/>
    <x v="1"/>
    <x v="1"/>
  </r>
  <r>
    <n v="305369"/>
    <n v="8769376308"/>
    <x v="0"/>
    <x v="2"/>
    <d v="2020-07-19T07:31:15"/>
    <x v="3"/>
    <x v="1"/>
    <s v="NO DISCOUNT"/>
    <n v="0"/>
    <n v="3300.04"/>
    <n v="3300.04"/>
    <s v="Credit Card"/>
    <s v="Other"/>
    <n v="2020"/>
    <x v="5"/>
    <x v="0"/>
  </r>
  <r>
    <n v="308795"/>
    <n v="1639125425"/>
    <x v="2"/>
    <x v="0"/>
    <d v="2022-02-02T12:49:48"/>
    <x v="0"/>
    <x v="1"/>
    <s v="NO DISCOUNT"/>
    <n v="0"/>
    <n v="4606.76"/>
    <n v="4606.76"/>
    <s v="Paytm UPI"/>
    <s v="Mumbai"/>
    <n v="2022"/>
    <x v="1"/>
    <x v="1"/>
  </r>
  <r>
    <n v="341099"/>
    <n v="7109889332"/>
    <x v="1"/>
    <x v="0"/>
    <d v="2022-06-05T07:59:19"/>
    <x v="8"/>
    <x v="0"/>
    <s v="SEASONALOFFER21"/>
    <n v="453.01"/>
    <n v="2754.01"/>
    <n v="2301"/>
    <s v="International Card"/>
    <s v="Bangalore"/>
    <n v="2022"/>
    <x v="10"/>
    <x v="3"/>
  </r>
  <r>
    <n v="395442"/>
    <n v="1630768982"/>
    <x v="2"/>
    <x v="0"/>
    <d v="2023-12-06T03:33:01"/>
    <x v="0"/>
    <x v="0"/>
    <s v="FESTIVE50"/>
    <n v="269.13"/>
    <n v="4927.6899999999996"/>
    <n v="4658.5600000000004"/>
    <s v="Credit Card"/>
    <s v="Bangalore"/>
    <n v="2023"/>
    <x v="7"/>
    <x v="2"/>
  </r>
  <r>
    <n v="269128"/>
    <n v="6526009330"/>
    <x v="1"/>
    <x v="2"/>
    <d v="2021-11-26T07:35:18"/>
    <x v="2"/>
    <x v="1"/>
    <s v="NO DISCOUNT"/>
    <n v="0"/>
    <n v="898.6"/>
    <n v="898.6"/>
    <s v="Credit Card"/>
    <s v="Delhi"/>
    <n v="2021"/>
    <x v="3"/>
    <x v="2"/>
  </r>
  <r>
    <n v="558980"/>
    <n v="2394798223"/>
    <x v="2"/>
    <x v="3"/>
    <d v="2021-09-14T07:18:28"/>
    <x v="2"/>
    <x v="0"/>
    <s v="SEASONALOFFER21"/>
    <n v="66.33"/>
    <n v="5058.3"/>
    <n v="4991.97"/>
    <s v="Credit Card"/>
    <s v="Bangalore"/>
    <n v="2021"/>
    <x v="9"/>
    <x v="0"/>
  </r>
  <r>
    <n v="445429"/>
    <n v="9015246189"/>
    <x v="1"/>
    <x v="3"/>
    <d v="2024-08-26T23:37:31"/>
    <x v="1"/>
    <x v="1"/>
    <s v="NO DISCOUNT"/>
    <n v="0"/>
    <n v="1650.04"/>
    <n v="1650.04"/>
    <s v="Credit Card"/>
    <s v="Mumbai"/>
    <n v="2024"/>
    <x v="0"/>
    <x v="0"/>
  </r>
  <r>
    <n v="431761"/>
    <n v="8698774229"/>
    <x v="1"/>
    <x v="2"/>
    <d v="2019-10-19T03:20:01"/>
    <x v="0"/>
    <x v="1"/>
    <s v="NO DISCOUNT"/>
    <n v="0"/>
    <n v="3971.62"/>
    <n v="3971.62"/>
    <s v="Paytm UPI"/>
    <s v="Mumbai"/>
    <n v="2019"/>
    <x v="6"/>
    <x v="2"/>
  </r>
  <r>
    <n v="746030"/>
    <n v="2847472162"/>
    <x v="1"/>
    <x v="4"/>
    <d v="2022-06-20T19:03:02"/>
    <x v="0"/>
    <x v="1"/>
    <s v="NO DISCOUNT"/>
    <n v="0"/>
    <n v="3786.85"/>
    <n v="3786.85"/>
    <s v="Debit Card"/>
    <s v="Jaipur"/>
    <n v="2022"/>
    <x v="10"/>
    <x v="3"/>
  </r>
  <r>
    <n v="793448"/>
    <n v="2236918956"/>
    <x v="0"/>
    <x v="0"/>
    <d v="2020-07-14T03:08:54"/>
    <x v="1"/>
    <x v="0"/>
    <s v="NEWYEARS"/>
    <n v="370.94"/>
    <n v="711.8"/>
    <n v="340.86"/>
    <s v="Credit Card"/>
    <s v="Delhi"/>
    <n v="2020"/>
    <x v="5"/>
    <x v="0"/>
  </r>
  <r>
    <n v="309144"/>
    <n v="6210631836"/>
    <x v="1"/>
    <x v="2"/>
    <d v="2020-08-08T06:55:38"/>
    <x v="4"/>
    <x v="1"/>
    <s v="NO DISCOUNT"/>
    <n v="0"/>
    <n v="3407.27"/>
    <n v="3407.27"/>
    <s v="Debit Card"/>
    <s v="Mumbai"/>
    <n v="2020"/>
    <x v="0"/>
    <x v="0"/>
  </r>
  <r>
    <n v="773068"/>
    <n v="5000110665"/>
    <x v="0"/>
    <x v="0"/>
    <d v="2022-03-10T08:03:09"/>
    <x v="7"/>
    <x v="1"/>
    <s v="NO DISCOUNT"/>
    <n v="0"/>
    <n v="1340.08"/>
    <n v="1340.08"/>
    <s v="Paytm UPI"/>
    <s v="Mumbai"/>
    <n v="2022"/>
    <x v="2"/>
    <x v="1"/>
  </r>
  <r>
    <n v="536617"/>
    <n v="8047042212"/>
    <x v="1"/>
    <x v="2"/>
    <d v="2021-10-10T15:32:25"/>
    <x v="1"/>
    <x v="1"/>
    <s v="NO DISCOUNT"/>
    <n v="0"/>
    <n v="5408.02"/>
    <n v="5408.02"/>
    <s v="Credit Card"/>
    <s v="Jaipur"/>
    <n v="2021"/>
    <x v="6"/>
    <x v="2"/>
  </r>
  <r>
    <n v="718998"/>
    <n v="3717582347"/>
    <x v="1"/>
    <x v="2"/>
    <d v="2019-10-26T09:15:38"/>
    <x v="0"/>
    <x v="0"/>
    <s v="SEASONALOFFER21"/>
    <n v="420.98"/>
    <n v="5024.53"/>
    <n v="4603.54"/>
    <s v="Credit Card"/>
    <s v="Pune"/>
    <n v="2019"/>
    <x v="6"/>
    <x v="2"/>
  </r>
  <r>
    <n v="790912"/>
    <n v="9360064116"/>
    <x v="1"/>
    <x v="3"/>
    <d v="2024-05-03T12:18:33"/>
    <x v="0"/>
    <x v="1"/>
    <s v="NO DISCOUNT"/>
    <n v="0"/>
    <n v="5574.8"/>
    <n v="5574.8"/>
    <s v="Cash on Delivery"/>
    <s v="Pune"/>
    <n v="2024"/>
    <x v="4"/>
    <x v="3"/>
  </r>
  <r>
    <n v="945220"/>
    <n v="3937505620"/>
    <x v="2"/>
    <x v="2"/>
    <d v="2023-10-30T17:56:42"/>
    <x v="0"/>
    <x v="1"/>
    <s v="NO DISCOUNT"/>
    <n v="0"/>
    <n v="2092.85"/>
    <n v="2092.85"/>
    <s v="Net Banking"/>
    <s v="Hyderabad"/>
    <n v="2023"/>
    <x v="6"/>
    <x v="2"/>
  </r>
  <r>
    <n v="334546"/>
    <n v="7595045611"/>
    <x v="0"/>
    <x v="4"/>
    <d v="2024-08-14T21:53:57"/>
    <x v="1"/>
    <x v="1"/>
    <s v="NO DISCOUNT"/>
    <n v="0"/>
    <n v="1135.29"/>
    <n v="1135.29"/>
    <s v="Credit Card"/>
    <s v="Hyderabad"/>
    <n v="2024"/>
    <x v="0"/>
    <x v="0"/>
  </r>
  <r>
    <n v="409043"/>
    <n v="8513658137"/>
    <x v="2"/>
    <x v="0"/>
    <d v="2023-07-27T11:39:35"/>
    <x v="2"/>
    <x v="1"/>
    <s v="NO DISCOUNT"/>
    <n v="0"/>
    <n v="1686.05"/>
    <n v="1686.05"/>
    <s v="Credit Card"/>
    <s v="Delhi"/>
    <n v="2023"/>
    <x v="5"/>
    <x v="0"/>
  </r>
  <r>
    <n v="932336"/>
    <n v="8506279512"/>
    <x v="1"/>
    <x v="0"/>
    <d v="2020-03-03T17:30:44"/>
    <x v="4"/>
    <x v="0"/>
    <s v="WELCOME5"/>
    <n v="490.12"/>
    <n v="906.22"/>
    <n v="416.1"/>
    <s v="Net Banking"/>
    <s v="Bangalore"/>
    <n v="2020"/>
    <x v="2"/>
    <x v="1"/>
  </r>
  <r>
    <n v="308355"/>
    <n v="3262966709"/>
    <x v="2"/>
    <x v="4"/>
    <d v="2019-11-01T00:08:58"/>
    <x v="4"/>
    <x v="0"/>
    <s v="NEWYEARS"/>
    <n v="284.29000000000002"/>
    <n v="1478.98"/>
    <n v="1194.69"/>
    <s v="Credit Card"/>
    <s v="Bangalore"/>
    <n v="2019"/>
    <x v="3"/>
    <x v="2"/>
  </r>
  <r>
    <n v="555859"/>
    <n v="2178064382"/>
    <x v="1"/>
    <x v="0"/>
    <d v="2022-06-18T02:20:21"/>
    <x v="6"/>
    <x v="1"/>
    <s v="NO DISCOUNT"/>
    <n v="0"/>
    <n v="1998.92"/>
    <n v="1998.92"/>
    <s v="Debit Card"/>
    <s v="Jaipur"/>
    <n v="2022"/>
    <x v="10"/>
    <x v="3"/>
  </r>
  <r>
    <n v="612616"/>
    <n v="9447811891"/>
    <x v="1"/>
    <x v="0"/>
    <d v="2022-02-16T05:08:03"/>
    <x v="0"/>
    <x v="1"/>
    <s v="NO DISCOUNT"/>
    <n v="0"/>
    <n v="980.75"/>
    <n v="980.75"/>
    <s v="Credit Card"/>
    <s v="Pune"/>
    <n v="2022"/>
    <x v="1"/>
    <x v="1"/>
  </r>
  <r>
    <n v="255607"/>
    <n v="7392860072"/>
    <x v="1"/>
    <x v="2"/>
    <d v="2023-12-15T15:55:16"/>
    <x v="1"/>
    <x v="1"/>
    <s v="NO DISCOUNT"/>
    <n v="0"/>
    <n v="8361.23"/>
    <n v="8361.23"/>
    <s v="Credit Card"/>
    <s v="Mumbai"/>
    <n v="2023"/>
    <x v="7"/>
    <x v="2"/>
  </r>
  <r>
    <n v="311500"/>
    <n v="2032703157"/>
    <x v="1"/>
    <x v="2"/>
    <d v="2021-12-28T10:54:16"/>
    <x v="1"/>
    <x v="0"/>
    <s v="NEWYEARS"/>
    <n v="51.46"/>
    <n v="1483.19"/>
    <n v="1431.73"/>
    <s v="Debit Card"/>
    <s v="Bangalore"/>
    <n v="2021"/>
    <x v="7"/>
    <x v="2"/>
  </r>
  <r>
    <n v="539740"/>
    <n v="4015644253"/>
    <x v="0"/>
    <x v="1"/>
    <d v="2022-11-15T11:57:37"/>
    <x v="6"/>
    <x v="0"/>
    <s v="FESTIVE50"/>
    <n v="356.13"/>
    <n v="2121.9299999999998"/>
    <n v="1765.8"/>
    <s v="PhonePe UPI"/>
    <s v="Bangalore"/>
    <n v="2022"/>
    <x v="3"/>
    <x v="2"/>
  </r>
  <r>
    <n v="946826"/>
    <n v="3013470187"/>
    <x v="0"/>
    <x v="3"/>
    <d v="2023-05-23T16:58:09"/>
    <x v="2"/>
    <x v="1"/>
    <s v="NO DISCOUNT"/>
    <n v="0"/>
    <n v="4571.32"/>
    <n v="4571.32"/>
    <s v="Credit Card"/>
    <s v="Delhi"/>
    <n v="2023"/>
    <x v="4"/>
    <x v="3"/>
  </r>
  <r>
    <n v="270081"/>
    <n v="3052202069"/>
    <x v="0"/>
    <x v="2"/>
    <d v="2020-07-06T19:58:33"/>
    <x v="6"/>
    <x v="0"/>
    <s v="FESTIVE50"/>
    <n v="107.24"/>
    <n v="832.4"/>
    <n v="725.16"/>
    <s v="Net Banking"/>
    <s v="Bangalore"/>
    <n v="2020"/>
    <x v="5"/>
    <x v="0"/>
  </r>
  <r>
    <n v="713650"/>
    <n v="8150491995"/>
    <x v="0"/>
    <x v="2"/>
    <d v="2023-12-27T00:22:20"/>
    <x v="6"/>
    <x v="1"/>
    <s v="NO DISCOUNT"/>
    <n v="0"/>
    <n v="1660.61"/>
    <n v="1660.61"/>
    <s v="Credit Card"/>
    <s v="Delhi"/>
    <n v="2023"/>
    <x v="7"/>
    <x v="2"/>
  </r>
  <r>
    <n v="406278"/>
    <n v="8609673166"/>
    <x v="1"/>
    <x v="2"/>
    <d v="2021-01-16T21:08:36"/>
    <x v="1"/>
    <x v="0"/>
    <s v="WELCOME5"/>
    <n v="244.65"/>
    <n v="2705.64"/>
    <n v="2460.9899999999998"/>
    <s v="Net Banking"/>
    <s v="Delhi"/>
    <n v="2021"/>
    <x v="11"/>
    <x v="1"/>
  </r>
  <r>
    <n v="124540"/>
    <n v="2036889707"/>
    <x v="1"/>
    <x v="2"/>
    <d v="2023-10-31T05:37:39"/>
    <x v="4"/>
    <x v="1"/>
    <s v="NO DISCOUNT"/>
    <n v="0"/>
    <n v="851.04"/>
    <n v="851.04"/>
    <s v="Net Banking"/>
    <s v="Chennai"/>
    <n v="2023"/>
    <x v="6"/>
    <x v="2"/>
  </r>
  <r>
    <n v="601775"/>
    <n v="2373401312"/>
    <x v="1"/>
    <x v="4"/>
    <d v="2021-11-16T23:20:08"/>
    <x v="1"/>
    <x v="0"/>
    <s v="NEWYEARS"/>
    <n v="146"/>
    <n v="355.03"/>
    <n v="209.03"/>
    <s v="Google Pay UPI"/>
    <s v="Mumbai"/>
    <n v="2021"/>
    <x v="3"/>
    <x v="2"/>
  </r>
  <r>
    <n v="301537"/>
    <n v="5224053969"/>
    <x v="2"/>
    <x v="2"/>
    <d v="2024-07-05T05:33:54"/>
    <x v="2"/>
    <x v="0"/>
    <s v="NEWYEARS"/>
    <n v="415.91"/>
    <n v="3422.37"/>
    <n v="3006.46"/>
    <s v="Credit Card"/>
    <s v="Delhi"/>
    <n v="2024"/>
    <x v="5"/>
    <x v="0"/>
  </r>
  <r>
    <n v="142211"/>
    <n v="6215235779"/>
    <x v="0"/>
    <x v="2"/>
    <d v="2019-11-16T01:49:35"/>
    <x v="0"/>
    <x v="0"/>
    <s v="WELCOME5"/>
    <n v="234.18"/>
    <n v="1649.43"/>
    <n v="1415.25"/>
    <s v="Credit Card"/>
    <s v="Delhi"/>
    <n v="2019"/>
    <x v="3"/>
    <x v="2"/>
  </r>
  <r>
    <n v="860180"/>
    <n v="4211063357"/>
    <x v="1"/>
    <x v="2"/>
    <d v="2024-02-15T21:29:30"/>
    <x v="7"/>
    <x v="1"/>
    <s v="NO DISCOUNT"/>
    <n v="0"/>
    <n v="707.68"/>
    <n v="707.68"/>
    <s v="Credit Card"/>
    <s v="Delhi"/>
    <n v="2024"/>
    <x v="1"/>
    <x v="1"/>
  </r>
  <r>
    <n v="895702"/>
    <n v="7217775162"/>
    <x v="0"/>
    <x v="0"/>
    <d v="2019-11-13T22:14:52"/>
    <x v="0"/>
    <x v="1"/>
    <s v="NO DISCOUNT"/>
    <n v="0"/>
    <n v="3665.58"/>
    <n v="3665.58"/>
    <s v="Debit Card"/>
    <s v="Pune"/>
    <n v="2019"/>
    <x v="3"/>
    <x v="2"/>
  </r>
  <r>
    <n v="766158"/>
    <n v="2539612479"/>
    <x v="2"/>
    <x v="0"/>
    <d v="2024-07-08T19:20:42"/>
    <x v="7"/>
    <x v="0"/>
    <s v="NEWYEARS"/>
    <n v="240.22"/>
    <n v="1797.51"/>
    <n v="1557.29"/>
    <s v="Net Banking"/>
    <s v="Chennai"/>
    <n v="2024"/>
    <x v="5"/>
    <x v="0"/>
  </r>
  <r>
    <n v="604098"/>
    <n v="5386218691"/>
    <x v="2"/>
    <x v="2"/>
    <d v="2022-09-24T06:26:40"/>
    <x v="2"/>
    <x v="1"/>
    <s v="NO DISCOUNT"/>
    <n v="0"/>
    <n v="3758.37"/>
    <n v="3758.37"/>
    <s v="Credit Card"/>
    <s v="Kolkata"/>
    <n v="2022"/>
    <x v="9"/>
    <x v="0"/>
  </r>
  <r>
    <n v="834233"/>
    <n v="9729560962"/>
    <x v="0"/>
    <x v="0"/>
    <d v="2022-09-11T04:41:12"/>
    <x v="2"/>
    <x v="0"/>
    <s v="WELCOME5"/>
    <n v="433.74"/>
    <n v="2783.88"/>
    <n v="2350.14"/>
    <s v="Paytm UPI"/>
    <s v="Mumbai"/>
    <n v="2022"/>
    <x v="9"/>
    <x v="0"/>
  </r>
  <r>
    <n v="638330"/>
    <n v="3450353234"/>
    <x v="1"/>
    <x v="2"/>
    <d v="2023-12-27T17:18:17"/>
    <x v="0"/>
    <x v="1"/>
    <s v="NO DISCOUNT"/>
    <n v="0"/>
    <n v="1373.53"/>
    <n v="1373.53"/>
    <s v="Net Banking"/>
    <s v="Delhi"/>
    <n v="2023"/>
    <x v="7"/>
    <x v="2"/>
  </r>
  <r>
    <n v="734362"/>
    <n v="9879505128"/>
    <x v="2"/>
    <x v="0"/>
    <d v="2021-12-26T16:53:36"/>
    <x v="1"/>
    <x v="0"/>
    <s v="WELCOME5"/>
    <n v="198.38"/>
    <n v="2353.5500000000002"/>
    <n v="2155.17"/>
    <s v="Cash on Delivery"/>
    <s v="Mumbai"/>
    <n v="2021"/>
    <x v="7"/>
    <x v="2"/>
  </r>
  <r>
    <n v="712951"/>
    <n v="5953467702"/>
    <x v="0"/>
    <x v="0"/>
    <d v="2023-02-07T16:45:34"/>
    <x v="6"/>
    <x v="0"/>
    <s v="FESTIVE50"/>
    <n v="217.88"/>
    <n v="2535.9899999999998"/>
    <n v="2318.11"/>
    <s v="Cash on Delivery"/>
    <s v="Bangalore"/>
    <n v="2023"/>
    <x v="1"/>
    <x v="1"/>
  </r>
  <r>
    <n v="463710"/>
    <n v="3170360676"/>
    <x v="1"/>
    <x v="0"/>
    <d v="2023-02-03T01:29:19"/>
    <x v="8"/>
    <x v="0"/>
    <s v="FESTIVE50"/>
    <n v="477.81"/>
    <n v="5092.97"/>
    <n v="4615.16"/>
    <s v="International Card"/>
    <s v="Hyderabad"/>
    <n v="2023"/>
    <x v="1"/>
    <x v="1"/>
  </r>
  <r>
    <n v="649713"/>
    <n v="5064440261"/>
    <x v="2"/>
    <x v="1"/>
    <d v="2021-03-06T13:55:13"/>
    <x v="6"/>
    <x v="1"/>
    <s v="NO DISCOUNT"/>
    <n v="0"/>
    <n v="1539.73"/>
    <n v="1539.73"/>
    <s v="Credit Card"/>
    <s v="Jaipur"/>
    <n v="2021"/>
    <x v="2"/>
    <x v="1"/>
  </r>
  <r>
    <n v="212608"/>
    <n v="2237036981"/>
    <x v="0"/>
    <x v="0"/>
    <d v="2023-05-05T01:42:06"/>
    <x v="7"/>
    <x v="0"/>
    <s v="NEWYEARS"/>
    <n v="213.03"/>
    <n v="838.12"/>
    <n v="625.09"/>
    <s v="Credit Card"/>
    <s v="Mumbai"/>
    <n v="2023"/>
    <x v="4"/>
    <x v="3"/>
  </r>
  <r>
    <n v="284055"/>
    <n v="1407374517"/>
    <x v="1"/>
    <x v="3"/>
    <d v="2022-08-30T11:28:38"/>
    <x v="1"/>
    <x v="1"/>
    <s v="NO DISCOUNT"/>
    <n v="0"/>
    <n v="1312.36"/>
    <n v="1312.36"/>
    <s v="Credit Card"/>
    <s v="Bangalore"/>
    <n v="2022"/>
    <x v="0"/>
    <x v="0"/>
  </r>
  <r>
    <n v="196424"/>
    <n v="8996523471"/>
    <x v="2"/>
    <x v="3"/>
    <d v="2020-01-06T22:30:26"/>
    <x v="0"/>
    <x v="1"/>
    <s v="NO DISCOUNT"/>
    <n v="0"/>
    <n v="4554.47"/>
    <n v="4554.47"/>
    <s v="Debit Card"/>
    <s v="Hyderabad"/>
    <n v="2020"/>
    <x v="11"/>
    <x v="1"/>
  </r>
  <r>
    <n v="124318"/>
    <n v="2637367871"/>
    <x v="1"/>
    <x v="3"/>
    <d v="2023-11-13T12:48:10"/>
    <x v="4"/>
    <x v="1"/>
    <s v="NO DISCOUNT"/>
    <n v="0"/>
    <n v="1842"/>
    <n v="1842"/>
    <s v="Debit Card"/>
    <s v="Pune"/>
    <n v="2023"/>
    <x v="3"/>
    <x v="2"/>
  </r>
  <r>
    <n v="753050"/>
    <n v="3626003748"/>
    <x v="1"/>
    <x v="0"/>
    <d v="2024-01-22T14:36:24"/>
    <x v="3"/>
    <x v="0"/>
    <s v="SEASONALOFFER21"/>
    <n v="327.08999999999997"/>
    <n v="4764.95"/>
    <n v="4437.8599999999997"/>
    <s v="Credit Card"/>
    <s v="Bangalore"/>
    <n v="2024"/>
    <x v="11"/>
    <x v="1"/>
  </r>
  <r>
    <n v="925198"/>
    <n v="5526575034"/>
    <x v="2"/>
    <x v="0"/>
    <d v="2023-12-28T01:40:08"/>
    <x v="8"/>
    <x v="0"/>
    <s v="NEWYEARS"/>
    <n v="202.96"/>
    <n v="3828.54"/>
    <n v="3625.58"/>
    <s v="Net Banking"/>
    <s v="Delhi"/>
    <n v="2023"/>
    <x v="7"/>
    <x v="2"/>
  </r>
  <r>
    <n v="618746"/>
    <n v="4431934027"/>
    <x v="1"/>
    <x v="1"/>
    <d v="2020-06-22T01:50:33"/>
    <x v="8"/>
    <x v="1"/>
    <s v="NO DISCOUNT"/>
    <n v="0"/>
    <n v="1656.68"/>
    <n v="1656.68"/>
    <s v="Net Banking"/>
    <s v="Chennai"/>
    <n v="2020"/>
    <x v="10"/>
    <x v="3"/>
  </r>
  <r>
    <n v="235793"/>
    <n v="4273359104"/>
    <x v="0"/>
    <x v="0"/>
    <d v="2020-12-28T19:02:23"/>
    <x v="3"/>
    <x v="1"/>
    <s v="NO DISCOUNT"/>
    <n v="0"/>
    <n v="4568.25"/>
    <n v="4568.25"/>
    <s v="Debit Card"/>
    <s v="Delhi"/>
    <n v="2020"/>
    <x v="7"/>
    <x v="2"/>
  </r>
  <r>
    <n v="544336"/>
    <n v="4529088443"/>
    <x v="2"/>
    <x v="2"/>
    <d v="2023-08-19T17:28:12"/>
    <x v="4"/>
    <x v="0"/>
    <s v="NEWYEARS"/>
    <n v="174.44"/>
    <n v="2120.52"/>
    <n v="1946.08"/>
    <s v="Credit Card"/>
    <s v="Mumbai"/>
    <n v="2023"/>
    <x v="0"/>
    <x v="0"/>
  </r>
  <r>
    <n v="776909"/>
    <n v="3381172895"/>
    <x v="0"/>
    <x v="0"/>
    <d v="2021-01-29T03:57:47"/>
    <x v="2"/>
    <x v="0"/>
    <s v="FESTIVE50"/>
    <n v="392.57"/>
    <n v="3781.29"/>
    <n v="3388.72"/>
    <s v="International Card"/>
    <s v="Mumbai"/>
    <n v="2021"/>
    <x v="11"/>
    <x v="1"/>
  </r>
  <r>
    <n v="284319"/>
    <n v="1900514125"/>
    <x v="0"/>
    <x v="0"/>
    <d v="2020-05-29T02:15:50"/>
    <x v="0"/>
    <x v="0"/>
    <s v="SEASONALOFFER21"/>
    <n v="409.18"/>
    <n v="1695.35"/>
    <n v="1286.17"/>
    <s v="Credit Card"/>
    <s v="Pune"/>
    <n v="2020"/>
    <x v="4"/>
    <x v="3"/>
  </r>
  <r>
    <n v="602073"/>
    <n v="6091155359"/>
    <x v="0"/>
    <x v="2"/>
    <d v="2023-01-13T16:48:33"/>
    <x v="1"/>
    <x v="0"/>
    <s v="FESTIVE50"/>
    <n v="265.64"/>
    <n v="1590.71"/>
    <n v="1325.07"/>
    <s v="Credit Card"/>
    <s v="Ahmedabad"/>
    <n v="2023"/>
    <x v="11"/>
    <x v="1"/>
  </r>
  <r>
    <n v="729554"/>
    <n v="7382517773"/>
    <x v="2"/>
    <x v="3"/>
    <d v="2020-11-18T03:00:00"/>
    <x v="2"/>
    <x v="0"/>
    <s v="NEWYEARS"/>
    <n v="235.37"/>
    <n v="3198.66"/>
    <n v="2963.29"/>
    <s v="PhonePe UPI"/>
    <s v="Delhi"/>
    <n v="2020"/>
    <x v="3"/>
    <x v="2"/>
  </r>
  <r>
    <n v="419460"/>
    <n v="2486987454"/>
    <x v="2"/>
    <x v="0"/>
    <d v="2021-07-15T22:25:27"/>
    <x v="2"/>
    <x v="1"/>
    <s v="NO DISCOUNT"/>
    <n v="0"/>
    <n v="1165.8499999999999"/>
    <n v="1165.8499999999999"/>
    <s v="Net Banking"/>
    <s v="Mumbai"/>
    <n v="2021"/>
    <x v="5"/>
    <x v="0"/>
  </r>
  <r>
    <n v="589887"/>
    <n v="2842192161"/>
    <x v="0"/>
    <x v="0"/>
    <d v="2023-04-30T17:07:40"/>
    <x v="0"/>
    <x v="1"/>
    <s v="NO DISCOUNT"/>
    <n v="0"/>
    <n v="4299.6099999999997"/>
    <n v="4299.6099999999997"/>
    <s v="Credit Card"/>
    <s v="Mumbai"/>
    <n v="2023"/>
    <x v="8"/>
    <x v="3"/>
  </r>
  <r>
    <n v="120887"/>
    <n v="9439288650"/>
    <x v="0"/>
    <x v="0"/>
    <d v="2020-07-01T02:00:39"/>
    <x v="2"/>
    <x v="1"/>
    <s v="NO DISCOUNT"/>
    <n v="0"/>
    <n v="2561.35"/>
    <n v="2561.35"/>
    <s v="PhonePe UPI"/>
    <s v="Kolkata"/>
    <n v="2020"/>
    <x v="5"/>
    <x v="0"/>
  </r>
  <r>
    <n v="821959"/>
    <n v="6108775785"/>
    <x v="2"/>
    <x v="3"/>
    <d v="2021-03-14T12:38:24"/>
    <x v="0"/>
    <x v="0"/>
    <s v="NEWYEARS"/>
    <n v="94.05"/>
    <n v="3438.52"/>
    <n v="3344.47"/>
    <s v="Cash on Delivery"/>
    <s v="Bangalore"/>
    <n v="2021"/>
    <x v="2"/>
    <x v="1"/>
  </r>
  <r>
    <n v="587274"/>
    <n v="8337488664"/>
    <x v="0"/>
    <x v="0"/>
    <d v="2021-04-27T12:29:08"/>
    <x v="1"/>
    <x v="1"/>
    <s v="NO DISCOUNT"/>
    <n v="0"/>
    <n v="4879.66"/>
    <n v="4879.66"/>
    <s v="International Card"/>
    <s v="Mumbai"/>
    <n v="2021"/>
    <x v="8"/>
    <x v="3"/>
  </r>
  <r>
    <n v="540636"/>
    <n v="1618363554"/>
    <x v="0"/>
    <x v="4"/>
    <d v="2022-05-26T20:16:53"/>
    <x v="4"/>
    <x v="1"/>
    <s v="NO DISCOUNT"/>
    <n v="0"/>
    <n v="3446.04"/>
    <n v="3446.04"/>
    <s v="Credit Card"/>
    <s v="Chennai"/>
    <n v="2022"/>
    <x v="4"/>
    <x v="3"/>
  </r>
  <r>
    <n v="992288"/>
    <n v="8089093095"/>
    <x v="1"/>
    <x v="3"/>
    <d v="2021-09-10T21:28:26"/>
    <x v="2"/>
    <x v="1"/>
    <s v="NO DISCOUNT"/>
    <n v="0"/>
    <n v="3661.73"/>
    <n v="3661.73"/>
    <s v="Credit Card"/>
    <s v="Pune"/>
    <n v="2021"/>
    <x v="9"/>
    <x v="0"/>
  </r>
  <r>
    <n v="583388"/>
    <n v="8299458748"/>
    <x v="1"/>
    <x v="0"/>
    <d v="2021-11-17T19:15:31"/>
    <x v="6"/>
    <x v="1"/>
    <s v="NO DISCOUNT"/>
    <n v="0"/>
    <n v="6423.93"/>
    <n v="6423.93"/>
    <s v="Credit Card"/>
    <s v="Mumbai"/>
    <n v="2021"/>
    <x v="3"/>
    <x v="2"/>
  </r>
  <r>
    <n v="587433"/>
    <n v="4368796538"/>
    <x v="1"/>
    <x v="2"/>
    <d v="2022-05-08T02:39:49"/>
    <x v="1"/>
    <x v="0"/>
    <s v="SEASONALOFFER21"/>
    <n v="265.37"/>
    <n v="2100"/>
    <n v="1834.63"/>
    <s v="Debit Card"/>
    <s v="Pune"/>
    <n v="2022"/>
    <x v="4"/>
    <x v="3"/>
  </r>
  <r>
    <n v="261663"/>
    <n v="4102810266"/>
    <x v="0"/>
    <x v="0"/>
    <d v="2019-10-26T08:02:28"/>
    <x v="1"/>
    <x v="0"/>
    <s v="SEASONALOFFER21"/>
    <n v="158.06"/>
    <n v="297.37"/>
    <n v="139.31"/>
    <s v="Debit Card"/>
    <s v="Mumbai"/>
    <n v="2019"/>
    <x v="6"/>
    <x v="2"/>
  </r>
  <r>
    <n v="345076"/>
    <n v="7911467948"/>
    <x v="2"/>
    <x v="0"/>
    <d v="2021-04-16T16:00:55"/>
    <x v="0"/>
    <x v="1"/>
    <s v="NO DISCOUNT"/>
    <n v="0"/>
    <n v="2539.2800000000002"/>
    <n v="2539.2800000000002"/>
    <s v="International Card"/>
    <s v="Kolkata"/>
    <n v="2021"/>
    <x v="8"/>
    <x v="3"/>
  </r>
  <r>
    <n v="599374"/>
    <n v="5443943086"/>
    <x v="2"/>
    <x v="2"/>
    <d v="2021-09-29T08:08:52"/>
    <x v="0"/>
    <x v="1"/>
    <s v="NO DISCOUNT"/>
    <n v="0"/>
    <n v="685.47"/>
    <n v="685.47"/>
    <s v="PhonePe UPI"/>
    <s v="Jaipur"/>
    <n v="2021"/>
    <x v="9"/>
    <x v="0"/>
  </r>
  <r>
    <n v="896867"/>
    <n v="9144903196"/>
    <x v="1"/>
    <x v="3"/>
    <d v="2021-12-08T01:42:13"/>
    <x v="6"/>
    <x v="0"/>
    <s v="NEWYEARS"/>
    <n v="345.2"/>
    <n v="1706.1"/>
    <n v="1360.9"/>
    <s v="International Card"/>
    <s v="Ahmedabad"/>
    <n v="2021"/>
    <x v="7"/>
    <x v="2"/>
  </r>
  <r>
    <n v="255365"/>
    <n v="5775717296"/>
    <x v="0"/>
    <x v="3"/>
    <d v="2024-01-15T08:18:27"/>
    <x v="0"/>
    <x v="0"/>
    <s v="FESTIVE50"/>
    <n v="343.91"/>
    <n v="1866.63"/>
    <n v="1522.72"/>
    <s v="Debit Card"/>
    <s v="Mumbai"/>
    <n v="2024"/>
    <x v="11"/>
    <x v="1"/>
  </r>
  <r>
    <n v="912692"/>
    <n v="2955688418"/>
    <x v="0"/>
    <x v="0"/>
    <d v="2022-02-28T15:58:50"/>
    <x v="0"/>
    <x v="1"/>
    <s v="NO DISCOUNT"/>
    <n v="0"/>
    <n v="2195.17"/>
    <n v="2195.17"/>
    <s v="Paytm UPI"/>
    <s v="Mumbai"/>
    <n v="2022"/>
    <x v="1"/>
    <x v="1"/>
  </r>
  <r>
    <n v="476701"/>
    <n v="5911183416"/>
    <x v="0"/>
    <x v="0"/>
    <d v="2020-02-23T02:27:10"/>
    <x v="1"/>
    <x v="1"/>
    <s v="NO DISCOUNT"/>
    <n v="0"/>
    <n v="1539.9"/>
    <n v="1539.9"/>
    <s v="Google Pay UPI"/>
    <s v="Delhi"/>
    <n v="2020"/>
    <x v="1"/>
    <x v="1"/>
  </r>
  <r>
    <n v="215806"/>
    <n v="8140431499"/>
    <x v="1"/>
    <x v="3"/>
    <d v="2024-07-14T18:11:06"/>
    <x v="6"/>
    <x v="1"/>
    <s v="NO DISCOUNT"/>
    <n v="0"/>
    <n v="2959.71"/>
    <n v="2959.71"/>
    <s v="Credit Card"/>
    <s v="Ahmedabad"/>
    <n v="2024"/>
    <x v="5"/>
    <x v="0"/>
  </r>
  <r>
    <n v="701885"/>
    <n v="8703401929"/>
    <x v="2"/>
    <x v="3"/>
    <d v="2021-08-22T07:51:02"/>
    <x v="4"/>
    <x v="1"/>
    <s v="NO DISCOUNT"/>
    <n v="0"/>
    <n v="3345.13"/>
    <n v="3345.13"/>
    <s v="Debit Card"/>
    <s v="Hyderabad"/>
    <n v="2021"/>
    <x v="0"/>
    <x v="0"/>
  </r>
  <r>
    <n v="894573"/>
    <n v="6858919777"/>
    <x v="1"/>
    <x v="2"/>
    <d v="2024-05-16T04:13:26"/>
    <x v="1"/>
    <x v="1"/>
    <s v="NO DISCOUNT"/>
    <n v="0"/>
    <n v="1256.22"/>
    <n v="1256.22"/>
    <s v="Credit Card"/>
    <s v="Hyderabad"/>
    <n v="2024"/>
    <x v="4"/>
    <x v="3"/>
  </r>
  <r>
    <n v="545881"/>
    <n v="7406787276"/>
    <x v="0"/>
    <x v="1"/>
    <d v="2021-08-14T14:21:46"/>
    <x v="2"/>
    <x v="0"/>
    <s v="NEWYEARS"/>
    <n v="361.43"/>
    <n v="4361.6400000000003"/>
    <n v="4000.21"/>
    <s v="Credit Card"/>
    <s v="Delhi"/>
    <n v="2021"/>
    <x v="0"/>
    <x v="0"/>
  </r>
  <r>
    <n v="986278"/>
    <n v="6993116529"/>
    <x v="0"/>
    <x v="1"/>
    <d v="2021-04-07T08:15:28"/>
    <x v="0"/>
    <x v="0"/>
    <s v="WELCOME5"/>
    <n v="253.65"/>
    <n v="1946.99"/>
    <n v="1693.34"/>
    <s v="Credit Card"/>
    <s v="Bangalore"/>
    <n v="2021"/>
    <x v="8"/>
    <x v="3"/>
  </r>
  <r>
    <n v="817817"/>
    <n v="3098364070"/>
    <x v="1"/>
    <x v="1"/>
    <d v="2023-08-19T16:09:02"/>
    <x v="0"/>
    <x v="0"/>
    <s v="NEWYEARS"/>
    <n v="439.55"/>
    <n v="4112.93"/>
    <n v="3673.38"/>
    <s v="Debit Card"/>
    <s v="Ahmedabad"/>
    <n v="2023"/>
    <x v="0"/>
    <x v="0"/>
  </r>
  <r>
    <n v="449773"/>
    <n v="7807399340"/>
    <x v="1"/>
    <x v="3"/>
    <d v="2023-07-30T11:25:21"/>
    <x v="6"/>
    <x v="1"/>
    <s v="NO DISCOUNT"/>
    <n v="0"/>
    <n v="1037.44"/>
    <n v="1037.44"/>
    <s v="Credit Card"/>
    <s v="Bangalore"/>
    <n v="2023"/>
    <x v="5"/>
    <x v="0"/>
  </r>
  <r>
    <n v="625808"/>
    <n v="1639787481"/>
    <x v="2"/>
    <x v="3"/>
    <d v="2024-02-22T19:54:59"/>
    <x v="0"/>
    <x v="1"/>
    <s v="NO DISCOUNT"/>
    <n v="0"/>
    <n v="5009.2"/>
    <n v="5009.2"/>
    <s v="Google Pay UPI"/>
    <s v="Delhi"/>
    <n v="2024"/>
    <x v="1"/>
    <x v="1"/>
  </r>
  <r>
    <n v="406068"/>
    <n v="5722509740"/>
    <x v="1"/>
    <x v="3"/>
    <d v="2020-04-28T10:26:11"/>
    <x v="1"/>
    <x v="1"/>
    <s v="NO DISCOUNT"/>
    <n v="0"/>
    <n v="2595.61"/>
    <n v="2595.61"/>
    <s v="Debit Card"/>
    <s v="Hyderabad"/>
    <n v="2020"/>
    <x v="8"/>
    <x v="3"/>
  </r>
  <r>
    <n v="992847"/>
    <n v="1638181073"/>
    <x v="1"/>
    <x v="0"/>
    <d v="2021-10-02T02:45:53"/>
    <x v="6"/>
    <x v="0"/>
    <s v="NEWYEARS"/>
    <n v="404.57"/>
    <n v="4236.16"/>
    <n v="3831.59"/>
    <s v="PhonePe UPI"/>
    <s v="Bangalore"/>
    <n v="2021"/>
    <x v="6"/>
    <x v="2"/>
  </r>
  <r>
    <n v="771709"/>
    <n v="2377050486"/>
    <x v="0"/>
    <x v="0"/>
    <d v="2020-08-01T07:16:51"/>
    <x v="1"/>
    <x v="0"/>
    <s v="SAVE10"/>
    <n v="423.44"/>
    <n v="163.44"/>
    <n v="-260"/>
    <s v="Cash on Delivery"/>
    <s v="Lucknow"/>
    <n v="2020"/>
    <x v="0"/>
    <x v="0"/>
  </r>
  <r>
    <n v="133956"/>
    <n v="3734357353"/>
    <x v="1"/>
    <x v="0"/>
    <d v="2021-10-02T04:44:30"/>
    <x v="1"/>
    <x v="1"/>
    <s v="NO DISCOUNT"/>
    <n v="0"/>
    <n v="3838.11"/>
    <n v="3838.11"/>
    <s v="Debit Card"/>
    <s v="Delhi"/>
    <n v="2021"/>
    <x v="6"/>
    <x v="2"/>
  </r>
  <r>
    <n v="781377"/>
    <n v="3815792539"/>
    <x v="1"/>
    <x v="0"/>
    <d v="2020-02-24T01:36:40"/>
    <x v="1"/>
    <x v="1"/>
    <s v="NO DISCOUNT"/>
    <n v="0"/>
    <n v="3332.8"/>
    <n v="3332.8"/>
    <s v="Debit Card"/>
    <s v="Mumbai"/>
    <n v="2020"/>
    <x v="1"/>
    <x v="1"/>
  </r>
  <r>
    <n v="422763"/>
    <n v="1459152355"/>
    <x v="1"/>
    <x v="0"/>
    <d v="2023-10-05T13:28:28"/>
    <x v="6"/>
    <x v="1"/>
    <s v="NO DISCOUNT"/>
    <n v="0"/>
    <n v="3497.82"/>
    <n v="3497.82"/>
    <s v="Credit Card"/>
    <s v="Delhi"/>
    <n v="2023"/>
    <x v="6"/>
    <x v="2"/>
  </r>
  <r>
    <n v="893310"/>
    <n v="2409493378"/>
    <x v="2"/>
    <x v="2"/>
    <d v="2022-11-21T04:52:57"/>
    <x v="7"/>
    <x v="1"/>
    <s v="NO DISCOUNT"/>
    <n v="0"/>
    <n v="5870.24"/>
    <n v="5870.24"/>
    <s v="Debit Card"/>
    <s v="Bangalore"/>
    <n v="2022"/>
    <x v="3"/>
    <x v="2"/>
  </r>
  <r>
    <n v="176365"/>
    <n v="3905102094"/>
    <x v="1"/>
    <x v="3"/>
    <d v="2021-03-25T20:53:08"/>
    <x v="1"/>
    <x v="0"/>
    <s v="NEWYEARS"/>
    <n v="201.81"/>
    <n v="4968.04"/>
    <n v="4766.2299999999996"/>
    <s v="Credit Card"/>
    <s v="Hyderabad"/>
    <n v="2021"/>
    <x v="2"/>
    <x v="1"/>
  </r>
  <r>
    <n v="551356"/>
    <n v="9024956487"/>
    <x v="1"/>
    <x v="3"/>
    <d v="2023-02-28T18:42:13"/>
    <x v="3"/>
    <x v="0"/>
    <s v="NEWYEARS"/>
    <n v="416.28"/>
    <n v="4498.7"/>
    <n v="4082.42"/>
    <s v="Debit Card"/>
    <s v="Mumbai"/>
    <n v="2023"/>
    <x v="1"/>
    <x v="1"/>
  </r>
  <r>
    <n v="545622"/>
    <n v="1444905371"/>
    <x v="0"/>
    <x v="3"/>
    <d v="2021-07-06T10:13:32"/>
    <x v="2"/>
    <x v="0"/>
    <s v="NEWYEARS"/>
    <n v="72.17"/>
    <n v="2399.2199999999998"/>
    <n v="2327.0500000000002"/>
    <s v="Debit Card"/>
    <s v="Chennai"/>
    <n v="2021"/>
    <x v="5"/>
    <x v="0"/>
  </r>
  <r>
    <n v="605254"/>
    <n v="4132254319"/>
    <x v="2"/>
    <x v="3"/>
    <d v="2021-04-04T22:27:48"/>
    <x v="6"/>
    <x v="1"/>
    <s v="NO DISCOUNT"/>
    <n v="0"/>
    <n v="3571.04"/>
    <n v="3571.04"/>
    <s v="PhonePe UPI"/>
    <s v="Hyderabad"/>
    <n v="2021"/>
    <x v="8"/>
    <x v="3"/>
  </r>
  <r>
    <n v="169230"/>
    <n v="9733300771"/>
    <x v="2"/>
    <x v="2"/>
    <d v="2023-11-01T12:05:39"/>
    <x v="4"/>
    <x v="0"/>
    <s v="SEASONALOFFER21"/>
    <n v="116.23"/>
    <n v="579.84"/>
    <n v="463.61"/>
    <s v="Net Banking"/>
    <s v="Hyderabad"/>
    <n v="2023"/>
    <x v="3"/>
    <x v="2"/>
  </r>
  <r>
    <n v="453492"/>
    <n v="4373061782"/>
    <x v="0"/>
    <x v="2"/>
    <d v="2024-03-03T14:52:32"/>
    <x v="2"/>
    <x v="1"/>
    <s v="NO DISCOUNT"/>
    <n v="0"/>
    <n v="567.57000000000005"/>
    <n v="567.57000000000005"/>
    <s v="Credit Card"/>
    <s v="Bangalore"/>
    <n v="2024"/>
    <x v="2"/>
    <x v="1"/>
  </r>
  <r>
    <n v="181721"/>
    <n v="8527398522"/>
    <x v="2"/>
    <x v="0"/>
    <d v="2023-10-02T17:27:21"/>
    <x v="6"/>
    <x v="1"/>
    <s v="NO DISCOUNT"/>
    <n v="0"/>
    <n v="6083.67"/>
    <n v="6083.67"/>
    <s v="International Card"/>
    <s v="Chennai"/>
    <n v="2023"/>
    <x v="6"/>
    <x v="2"/>
  </r>
  <r>
    <n v="512423"/>
    <n v="7766811373"/>
    <x v="1"/>
    <x v="0"/>
    <d v="2021-06-24T05:12:35"/>
    <x v="2"/>
    <x v="1"/>
    <s v="NO DISCOUNT"/>
    <n v="0"/>
    <n v="4855.3"/>
    <n v="4855.3"/>
    <s v="Debit Card"/>
    <s v="Other"/>
    <n v="2021"/>
    <x v="10"/>
    <x v="3"/>
  </r>
  <r>
    <n v="558482"/>
    <n v="4580989585"/>
    <x v="2"/>
    <x v="0"/>
    <d v="2021-10-30T16:39:28"/>
    <x v="0"/>
    <x v="0"/>
    <s v="FESTIVE50"/>
    <n v="222.44"/>
    <n v="5302.09"/>
    <n v="5079.6499999999996"/>
    <s v="Credit Card"/>
    <s v="Delhi"/>
    <n v="2021"/>
    <x v="6"/>
    <x v="2"/>
  </r>
  <r>
    <n v="398176"/>
    <n v="3061748568"/>
    <x v="0"/>
    <x v="3"/>
    <d v="2024-03-13T03:43:16"/>
    <x v="1"/>
    <x v="1"/>
    <s v="NO DISCOUNT"/>
    <n v="0"/>
    <n v="1737.49"/>
    <n v="1737.49"/>
    <s v="Net Banking"/>
    <s v="Delhi"/>
    <n v="2024"/>
    <x v="2"/>
    <x v="1"/>
  </r>
  <r>
    <n v="880841"/>
    <n v="9482324340"/>
    <x v="2"/>
    <x v="0"/>
    <d v="2024-06-30T02:22:57"/>
    <x v="0"/>
    <x v="1"/>
    <s v="NO DISCOUNT"/>
    <n v="0"/>
    <n v="4585.5200000000004"/>
    <n v="4585.5200000000004"/>
    <s v="Credit Card"/>
    <s v="Delhi"/>
    <n v="2024"/>
    <x v="10"/>
    <x v="3"/>
  </r>
  <r>
    <n v="354085"/>
    <n v="9065847078"/>
    <x v="1"/>
    <x v="2"/>
    <d v="2024-02-18T12:07:01"/>
    <x v="2"/>
    <x v="0"/>
    <s v="NEWYEARS"/>
    <n v="54.54"/>
    <n v="183.63"/>
    <n v="129.09"/>
    <s v="Credit Card"/>
    <s v="Hyderabad"/>
    <n v="2024"/>
    <x v="1"/>
    <x v="1"/>
  </r>
  <r>
    <n v="556854"/>
    <n v="6175873038"/>
    <x v="0"/>
    <x v="1"/>
    <d v="2021-02-26T22:50:44"/>
    <x v="6"/>
    <x v="0"/>
    <s v="SAVE10"/>
    <n v="83.96"/>
    <n v="4494.0600000000004"/>
    <n v="4410.1000000000004"/>
    <s v="Debit Card"/>
    <s v="Pune"/>
    <n v="2021"/>
    <x v="1"/>
    <x v="1"/>
  </r>
  <r>
    <n v="205456"/>
    <n v="1532119829"/>
    <x v="1"/>
    <x v="0"/>
    <d v="2020-08-31T05:15:56"/>
    <x v="0"/>
    <x v="1"/>
    <s v="NO DISCOUNT"/>
    <n v="0"/>
    <n v="3992.36"/>
    <n v="3992.36"/>
    <s v="Credit Card"/>
    <s v="Other"/>
    <n v="2020"/>
    <x v="0"/>
    <x v="0"/>
  </r>
  <r>
    <n v="843302"/>
    <n v="3378952836"/>
    <x v="1"/>
    <x v="2"/>
    <d v="2020-11-29T04:07:04"/>
    <x v="1"/>
    <x v="0"/>
    <s v="SEASONALOFFER21"/>
    <n v="421.6"/>
    <n v="4114.6400000000003"/>
    <n v="3693.04"/>
    <s v="Google Pay UPI"/>
    <s v="Pune"/>
    <n v="2020"/>
    <x v="3"/>
    <x v="2"/>
  </r>
  <r>
    <n v="637599"/>
    <n v="9822226901"/>
    <x v="1"/>
    <x v="0"/>
    <d v="2019-10-09T17:44:05"/>
    <x v="2"/>
    <x v="1"/>
    <s v="NO DISCOUNT"/>
    <n v="0"/>
    <n v="4231.2700000000004"/>
    <n v="4231.2700000000004"/>
    <s v="Credit Card"/>
    <s v="Delhi"/>
    <n v="2019"/>
    <x v="6"/>
    <x v="2"/>
  </r>
  <r>
    <n v="874417"/>
    <n v="6193217739"/>
    <x v="2"/>
    <x v="0"/>
    <d v="2020-04-16T12:22:47"/>
    <x v="1"/>
    <x v="1"/>
    <s v="NO DISCOUNT"/>
    <n v="0"/>
    <n v="4276.88"/>
    <n v="4276.88"/>
    <s v="Net Banking"/>
    <s v="Dehradun"/>
    <n v="2020"/>
    <x v="8"/>
    <x v="3"/>
  </r>
  <r>
    <n v="633408"/>
    <n v="2599344585"/>
    <x v="2"/>
    <x v="2"/>
    <d v="2021-09-08T21:53:56"/>
    <x v="6"/>
    <x v="1"/>
    <s v="NO DISCOUNT"/>
    <n v="0"/>
    <n v="1476.46"/>
    <n v="1476.46"/>
    <s v="Debit Card"/>
    <s v="Pune"/>
    <n v="2021"/>
    <x v="9"/>
    <x v="0"/>
  </r>
  <r>
    <n v="921934"/>
    <n v="7629094657"/>
    <x v="1"/>
    <x v="3"/>
    <d v="2022-01-05T04:43:59"/>
    <x v="0"/>
    <x v="1"/>
    <s v="NO DISCOUNT"/>
    <n v="0"/>
    <n v="539.04999999999995"/>
    <n v="539.04999999999995"/>
    <s v="Credit Card"/>
    <s v="Delhi"/>
    <n v="2022"/>
    <x v="11"/>
    <x v="1"/>
  </r>
  <r>
    <n v="932308"/>
    <n v="4453507427"/>
    <x v="1"/>
    <x v="3"/>
    <d v="2024-04-24T03:53:42"/>
    <x v="3"/>
    <x v="1"/>
    <s v="NO DISCOUNT"/>
    <n v="0"/>
    <n v="928.19"/>
    <n v="928.19"/>
    <s v="Credit Card"/>
    <s v="Delhi"/>
    <n v="2024"/>
    <x v="8"/>
    <x v="3"/>
  </r>
  <r>
    <n v="214655"/>
    <n v="1013372312"/>
    <x v="0"/>
    <x v="2"/>
    <d v="2023-06-30T17:55:55"/>
    <x v="8"/>
    <x v="1"/>
    <s v="NO DISCOUNT"/>
    <n v="0"/>
    <n v="1389.1"/>
    <n v="1389.1"/>
    <s v="Cash on Delivery"/>
    <s v="Delhi"/>
    <n v="2023"/>
    <x v="10"/>
    <x v="3"/>
  </r>
  <r>
    <n v="500048"/>
    <n v="8034939108"/>
    <x v="1"/>
    <x v="2"/>
    <d v="2023-06-10T06:24:18"/>
    <x v="7"/>
    <x v="1"/>
    <s v="NO DISCOUNT"/>
    <n v="0"/>
    <n v="2312.42"/>
    <n v="2312.42"/>
    <s v="Credit Card"/>
    <s v="Chennai"/>
    <n v="2023"/>
    <x v="10"/>
    <x v="3"/>
  </r>
  <r>
    <n v="971532"/>
    <n v="4452935685"/>
    <x v="0"/>
    <x v="2"/>
    <d v="2024-05-04T18:42:59"/>
    <x v="1"/>
    <x v="0"/>
    <s v="SAVE10"/>
    <n v="95.21"/>
    <n v="544.26"/>
    <n v="449.05"/>
    <s v="Paytm UPI"/>
    <s v="Jaipur"/>
    <n v="2024"/>
    <x v="4"/>
    <x v="3"/>
  </r>
  <r>
    <n v="748543"/>
    <n v="1529574638"/>
    <x v="2"/>
    <x v="0"/>
    <d v="2021-08-13T08:08:10"/>
    <x v="6"/>
    <x v="1"/>
    <s v="NO DISCOUNT"/>
    <n v="0"/>
    <n v="3820.24"/>
    <n v="3820.24"/>
    <s v="PhonePe UPI"/>
    <s v="Pune"/>
    <n v="2021"/>
    <x v="0"/>
    <x v="0"/>
  </r>
  <r>
    <n v="912863"/>
    <n v="4405783426"/>
    <x v="1"/>
    <x v="3"/>
    <d v="2023-07-04T05:46:46"/>
    <x v="6"/>
    <x v="1"/>
    <s v="NO DISCOUNT"/>
    <n v="0"/>
    <n v="2173.29"/>
    <n v="2173.29"/>
    <s v="PhonePe UPI"/>
    <s v="Mumbai"/>
    <n v="2023"/>
    <x v="5"/>
    <x v="0"/>
  </r>
  <r>
    <n v="703080"/>
    <n v="9852786935"/>
    <x v="0"/>
    <x v="2"/>
    <d v="2021-11-04T20:06:18"/>
    <x v="2"/>
    <x v="1"/>
    <s v="NO DISCOUNT"/>
    <n v="0"/>
    <n v="3747.24"/>
    <n v="3747.24"/>
    <s v="Credit Card"/>
    <s v="Kolkata"/>
    <n v="2021"/>
    <x v="3"/>
    <x v="2"/>
  </r>
  <r>
    <n v="391225"/>
    <n v="7763984641"/>
    <x v="1"/>
    <x v="4"/>
    <d v="2023-01-30T19:57:58"/>
    <x v="0"/>
    <x v="0"/>
    <s v="FESTIVE50"/>
    <n v="201.47"/>
    <n v="1355.25"/>
    <n v="1153.78"/>
    <s v="Credit Card"/>
    <s v="Mumbai"/>
    <n v="2023"/>
    <x v="11"/>
    <x v="1"/>
  </r>
  <r>
    <n v="580412"/>
    <n v="6021033226"/>
    <x v="1"/>
    <x v="2"/>
    <d v="2022-10-31T08:31:30"/>
    <x v="4"/>
    <x v="0"/>
    <s v="SEASONALOFFER21"/>
    <n v="453.25"/>
    <n v="3593.28"/>
    <n v="3140.03"/>
    <s v="Credit Card"/>
    <s v="Mumbai"/>
    <n v="2022"/>
    <x v="6"/>
    <x v="2"/>
  </r>
  <r>
    <n v="555416"/>
    <n v="6639977980"/>
    <x v="2"/>
    <x v="0"/>
    <d v="2019-12-25T07:45:27"/>
    <x v="6"/>
    <x v="0"/>
    <s v="WELCOME5"/>
    <n v="139.44"/>
    <n v="6690.08"/>
    <n v="6550.64"/>
    <s v="Net Banking"/>
    <s v="Mumbai"/>
    <n v="2019"/>
    <x v="7"/>
    <x v="2"/>
  </r>
  <r>
    <n v="329931"/>
    <n v="5224953463"/>
    <x v="0"/>
    <x v="4"/>
    <d v="2019-11-06T16:09:53"/>
    <x v="2"/>
    <x v="0"/>
    <s v="FESTIVE50"/>
    <n v="393.29"/>
    <n v="4713.03"/>
    <n v="4319.74"/>
    <s v="Debit Card"/>
    <s v="Dehradun"/>
    <n v="2019"/>
    <x v="3"/>
    <x v="2"/>
  </r>
  <r>
    <n v="195280"/>
    <n v="6824305952"/>
    <x v="0"/>
    <x v="4"/>
    <d v="2024-01-13T20:33:17"/>
    <x v="0"/>
    <x v="0"/>
    <s v="WELCOME5"/>
    <n v="147.01"/>
    <n v="4011.62"/>
    <n v="3864.61"/>
    <s v="Debit Card"/>
    <s v="Other"/>
    <n v="2024"/>
    <x v="11"/>
    <x v="1"/>
  </r>
  <r>
    <n v="409636"/>
    <n v="3228162148"/>
    <x v="2"/>
    <x v="3"/>
    <d v="2021-06-15T17:14:45"/>
    <x v="0"/>
    <x v="1"/>
    <s v="NO DISCOUNT"/>
    <n v="0"/>
    <n v="3691.84"/>
    <n v="3691.84"/>
    <s v="Debit Card"/>
    <s v="Pune"/>
    <n v="2021"/>
    <x v="10"/>
    <x v="3"/>
  </r>
  <r>
    <n v="102689"/>
    <n v="9234394778"/>
    <x v="0"/>
    <x v="0"/>
    <d v="2024-05-29T18:13:19"/>
    <x v="0"/>
    <x v="1"/>
    <s v="NO DISCOUNT"/>
    <n v="0"/>
    <n v="1076.77"/>
    <n v="1076.77"/>
    <s v="Credit Card"/>
    <s v="Hyderabad"/>
    <n v="2024"/>
    <x v="4"/>
    <x v="3"/>
  </r>
  <r>
    <n v="345012"/>
    <n v="4107593871"/>
    <x v="1"/>
    <x v="3"/>
    <d v="2020-10-09T17:10:36"/>
    <x v="0"/>
    <x v="0"/>
    <s v="WELCOME5"/>
    <n v="315.83999999999997"/>
    <n v="2524.83"/>
    <n v="2208.9899999999998"/>
    <s v="Debit Card"/>
    <s v="Mumbai"/>
    <n v="2020"/>
    <x v="6"/>
    <x v="2"/>
  </r>
  <r>
    <n v="309341"/>
    <n v="9707760853"/>
    <x v="0"/>
    <x v="2"/>
    <d v="2024-06-10T01:22:02"/>
    <x v="1"/>
    <x v="0"/>
    <s v="NEWYEARS"/>
    <n v="69.7"/>
    <n v="312.39999999999998"/>
    <n v="242.7"/>
    <s v="Credit Card"/>
    <s v="Delhi"/>
    <n v="2024"/>
    <x v="10"/>
    <x v="3"/>
  </r>
  <r>
    <n v="741597"/>
    <n v="4483758227"/>
    <x v="2"/>
    <x v="0"/>
    <d v="2024-07-08T18:42:08"/>
    <x v="0"/>
    <x v="1"/>
    <s v="NO DISCOUNT"/>
    <n v="0"/>
    <n v="3204.38"/>
    <n v="3204.38"/>
    <s v="Credit Card"/>
    <s v="Mumbai"/>
    <n v="2024"/>
    <x v="5"/>
    <x v="0"/>
  </r>
  <r>
    <n v="985339"/>
    <n v="9557432005"/>
    <x v="2"/>
    <x v="0"/>
    <d v="2020-03-17T13:01:15"/>
    <x v="1"/>
    <x v="0"/>
    <s v="WELCOME5"/>
    <n v="284.99"/>
    <n v="761.51"/>
    <n v="476.52"/>
    <s v="Net Banking"/>
    <s v="Mumbai"/>
    <n v="2020"/>
    <x v="2"/>
    <x v="1"/>
  </r>
  <r>
    <n v="727580"/>
    <n v="6498986017"/>
    <x v="2"/>
    <x v="0"/>
    <d v="2023-10-23T15:30:10"/>
    <x v="3"/>
    <x v="1"/>
    <s v="NO DISCOUNT"/>
    <n v="0"/>
    <n v="4067.16"/>
    <n v="4067.16"/>
    <s v="Google Pay UPI"/>
    <s v="Bangalore"/>
    <n v="2023"/>
    <x v="6"/>
    <x v="2"/>
  </r>
  <r>
    <n v="547818"/>
    <n v="2520876763"/>
    <x v="2"/>
    <x v="2"/>
    <d v="2023-09-01T14:40:11"/>
    <x v="0"/>
    <x v="1"/>
    <s v="NO DISCOUNT"/>
    <n v="0"/>
    <n v="3235.11"/>
    <n v="3235.11"/>
    <s v="Credit Card"/>
    <s v="Bangalore"/>
    <n v="2023"/>
    <x v="9"/>
    <x v="0"/>
  </r>
  <r>
    <n v="277184"/>
    <n v="6888822523"/>
    <x v="0"/>
    <x v="0"/>
    <d v="2022-03-23T08:12:26"/>
    <x v="5"/>
    <x v="1"/>
    <s v="NO DISCOUNT"/>
    <n v="0"/>
    <n v="973.07"/>
    <n v="973.07"/>
    <s v="Cash on Delivery"/>
    <s v="Mumbai"/>
    <n v="2022"/>
    <x v="2"/>
    <x v="1"/>
  </r>
  <r>
    <n v="165711"/>
    <n v="5725816351"/>
    <x v="0"/>
    <x v="2"/>
    <d v="2021-09-18T03:34:55"/>
    <x v="0"/>
    <x v="1"/>
    <s v="NO DISCOUNT"/>
    <n v="0"/>
    <n v="5506.86"/>
    <n v="5506.86"/>
    <s v="Net Banking"/>
    <s v="Ahmedabad"/>
    <n v="2021"/>
    <x v="9"/>
    <x v="0"/>
  </r>
  <r>
    <n v="956114"/>
    <n v="5438078924"/>
    <x v="2"/>
    <x v="3"/>
    <d v="2019-11-08T14:32:52"/>
    <x v="0"/>
    <x v="1"/>
    <s v="NO DISCOUNT"/>
    <n v="0"/>
    <n v="547.4"/>
    <n v="547.4"/>
    <s v="Credit Card"/>
    <s v="Mumbai"/>
    <n v="2019"/>
    <x v="3"/>
    <x v="2"/>
  </r>
  <r>
    <n v="736032"/>
    <n v="6932748304"/>
    <x v="1"/>
    <x v="2"/>
    <d v="2023-04-04T05:24:52"/>
    <x v="4"/>
    <x v="0"/>
    <s v="FESTIVE50"/>
    <n v="407.2"/>
    <n v="4758.49"/>
    <n v="4351.29"/>
    <s v="PhonePe UPI"/>
    <s v="Bangalore"/>
    <n v="2023"/>
    <x v="8"/>
    <x v="3"/>
  </r>
  <r>
    <n v="449951"/>
    <n v="3119214118"/>
    <x v="0"/>
    <x v="0"/>
    <d v="2023-02-18T03:57:17"/>
    <x v="1"/>
    <x v="0"/>
    <s v="SAVE10"/>
    <n v="187.13"/>
    <n v="347.88"/>
    <n v="160.75"/>
    <s v="PhonePe UPI"/>
    <s v="Jaipur"/>
    <n v="2023"/>
    <x v="1"/>
    <x v="1"/>
  </r>
  <r>
    <n v="620529"/>
    <n v="4888755456"/>
    <x v="2"/>
    <x v="2"/>
    <d v="2020-06-26T23:42:54"/>
    <x v="0"/>
    <x v="1"/>
    <s v="NO DISCOUNT"/>
    <n v="0"/>
    <n v="4548.1400000000003"/>
    <n v="4548.1400000000003"/>
    <s v="Google Pay UPI"/>
    <s v="Bangalore"/>
    <n v="2020"/>
    <x v="10"/>
    <x v="3"/>
  </r>
  <r>
    <n v="933292"/>
    <n v="9886665402"/>
    <x v="2"/>
    <x v="0"/>
    <d v="2023-05-19T18:15:38"/>
    <x v="2"/>
    <x v="1"/>
    <s v="NO DISCOUNT"/>
    <n v="0"/>
    <n v="2842.94"/>
    <n v="2842.94"/>
    <s v="Credit Card"/>
    <s v="Delhi"/>
    <n v="2023"/>
    <x v="4"/>
    <x v="3"/>
  </r>
  <r>
    <n v="749954"/>
    <n v="3993428311"/>
    <x v="1"/>
    <x v="2"/>
    <d v="2020-08-08T16:22:00"/>
    <x v="5"/>
    <x v="0"/>
    <s v="WELCOME5"/>
    <n v="58.08"/>
    <n v="2817.36"/>
    <n v="2759.28"/>
    <s v="Credit Card"/>
    <s v="Mumbai"/>
    <n v="2020"/>
    <x v="0"/>
    <x v="0"/>
  </r>
  <r>
    <n v="755900"/>
    <n v="7830211939"/>
    <x v="2"/>
    <x v="2"/>
    <d v="2022-08-01T08:48:16"/>
    <x v="6"/>
    <x v="1"/>
    <s v="NO DISCOUNT"/>
    <n v="0"/>
    <n v="2908.45"/>
    <n v="2908.45"/>
    <s v="Cash on Delivery"/>
    <s v="Delhi"/>
    <n v="2022"/>
    <x v="0"/>
    <x v="0"/>
  </r>
  <r>
    <n v="898898"/>
    <n v="4193579876"/>
    <x v="2"/>
    <x v="2"/>
    <d v="2019-12-07T21:18:46"/>
    <x v="4"/>
    <x v="1"/>
    <s v="NO DISCOUNT"/>
    <n v="0"/>
    <n v="1141.9100000000001"/>
    <n v="1141.9100000000001"/>
    <s v="Google Pay UPI"/>
    <s v="Chennai"/>
    <n v="2019"/>
    <x v="7"/>
    <x v="2"/>
  </r>
  <r>
    <n v="930221"/>
    <n v="3555377116"/>
    <x v="1"/>
    <x v="3"/>
    <d v="2023-11-20T01:53:32"/>
    <x v="1"/>
    <x v="0"/>
    <s v="NEWYEARS"/>
    <n v="442.29"/>
    <n v="4829.59"/>
    <n v="4387.3"/>
    <s v="Net Banking"/>
    <s v="Other"/>
    <n v="2023"/>
    <x v="3"/>
    <x v="2"/>
  </r>
  <r>
    <n v="615028"/>
    <n v="6112355155"/>
    <x v="1"/>
    <x v="0"/>
    <d v="2020-03-14T18:54:38"/>
    <x v="6"/>
    <x v="0"/>
    <s v="SAVE10"/>
    <n v="418.61"/>
    <n v="1137.3"/>
    <n v="718.69"/>
    <s v="Paytm UPI"/>
    <s v="Bangalore"/>
    <n v="2020"/>
    <x v="2"/>
    <x v="1"/>
  </r>
  <r>
    <n v="503097"/>
    <n v="6284380917"/>
    <x v="0"/>
    <x v="0"/>
    <d v="2023-11-28T20:10:20"/>
    <x v="6"/>
    <x v="0"/>
    <s v="SAVE10"/>
    <n v="105.74"/>
    <n v="5454.04"/>
    <n v="5348.3"/>
    <s v="Net Banking"/>
    <s v="Delhi"/>
    <n v="2023"/>
    <x v="3"/>
    <x v="2"/>
  </r>
  <r>
    <n v="329157"/>
    <n v="3674772428"/>
    <x v="2"/>
    <x v="0"/>
    <d v="2023-09-07T20:58:23"/>
    <x v="0"/>
    <x v="0"/>
    <s v="NEWYEARS"/>
    <n v="71.349999999999994"/>
    <n v="3183.31"/>
    <n v="3111.96"/>
    <s v="Debit Card"/>
    <s v="Delhi"/>
    <n v="2023"/>
    <x v="9"/>
    <x v="0"/>
  </r>
  <r>
    <n v="103173"/>
    <n v="5071264434"/>
    <x v="1"/>
    <x v="3"/>
    <d v="2023-11-06T07:38:16"/>
    <x v="1"/>
    <x v="0"/>
    <s v="NEWYEARS"/>
    <n v="186.82"/>
    <n v="6859.07"/>
    <n v="6672.25"/>
    <s v="Net Banking"/>
    <s v="Hyderabad"/>
    <n v="2023"/>
    <x v="3"/>
    <x v="2"/>
  </r>
  <r>
    <n v="815309"/>
    <n v="3800879094"/>
    <x v="0"/>
    <x v="0"/>
    <d v="2019-12-13T20:27:53"/>
    <x v="0"/>
    <x v="0"/>
    <s v="FESTIVE50"/>
    <n v="324.76"/>
    <n v="1181.1099999999999"/>
    <n v="856.35"/>
    <s v="Paytm UPI"/>
    <s v="Bangalore"/>
    <n v="2019"/>
    <x v="7"/>
    <x v="2"/>
  </r>
  <r>
    <n v="761827"/>
    <n v="2778840868"/>
    <x v="2"/>
    <x v="2"/>
    <d v="2024-04-18T09:11:53"/>
    <x v="6"/>
    <x v="0"/>
    <s v="SAVE10"/>
    <n v="393.22"/>
    <n v="5706.76"/>
    <n v="5313.54"/>
    <s v="Credit Card"/>
    <s v="Hyderabad"/>
    <n v="2024"/>
    <x v="8"/>
    <x v="3"/>
  </r>
  <r>
    <n v="773039"/>
    <n v="3494129851"/>
    <x v="2"/>
    <x v="2"/>
    <d v="2020-02-24T10:32:59"/>
    <x v="5"/>
    <x v="0"/>
    <s v="SEASONALOFFER21"/>
    <n v="233.86"/>
    <n v="4070.27"/>
    <n v="3836.41"/>
    <s v="Debit Card"/>
    <s v="Chennai"/>
    <n v="2020"/>
    <x v="1"/>
    <x v="1"/>
  </r>
  <r>
    <n v="324488"/>
    <n v="4848961403"/>
    <x v="0"/>
    <x v="0"/>
    <d v="2022-02-26T12:19:46"/>
    <x v="2"/>
    <x v="0"/>
    <s v="SEASONALOFFER21"/>
    <n v="369.22"/>
    <n v="1655.55"/>
    <n v="1286.33"/>
    <s v="Credit Card"/>
    <s v="Varanasi"/>
    <n v="2022"/>
    <x v="1"/>
    <x v="1"/>
  </r>
  <r>
    <n v="682949"/>
    <n v="1556586239"/>
    <x v="2"/>
    <x v="3"/>
    <d v="2023-10-09T21:25:10"/>
    <x v="2"/>
    <x v="1"/>
    <s v="NO DISCOUNT"/>
    <n v="0"/>
    <n v="4185.0600000000004"/>
    <n v="4185.0600000000004"/>
    <s v="Net Banking"/>
    <s v="Kolkata"/>
    <n v="2023"/>
    <x v="6"/>
    <x v="2"/>
  </r>
  <r>
    <n v="355928"/>
    <n v="5709433203"/>
    <x v="2"/>
    <x v="0"/>
    <d v="2021-04-08T12:21:40"/>
    <x v="2"/>
    <x v="0"/>
    <s v="FESTIVE50"/>
    <n v="169.15"/>
    <n v="3846.99"/>
    <n v="3677.84"/>
    <s v="Debit Card"/>
    <s v="Bangalore"/>
    <n v="2021"/>
    <x v="8"/>
    <x v="3"/>
  </r>
  <r>
    <n v="334402"/>
    <n v="8851739116"/>
    <x v="0"/>
    <x v="3"/>
    <d v="2023-07-14T17:42:00"/>
    <x v="0"/>
    <x v="0"/>
    <s v="SAVE10"/>
    <n v="412.09"/>
    <n v="2636.82"/>
    <n v="2224.73"/>
    <s v="Debit Card"/>
    <s v="Mumbai"/>
    <n v="2023"/>
    <x v="5"/>
    <x v="0"/>
  </r>
  <r>
    <n v="348531"/>
    <n v="2282343274"/>
    <x v="0"/>
    <x v="3"/>
    <d v="2022-04-04T01:06:22"/>
    <x v="1"/>
    <x v="1"/>
    <s v="NO DISCOUNT"/>
    <n v="0"/>
    <n v="2637.21"/>
    <n v="2637.21"/>
    <s v="Credit Card"/>
    <s v="Bangalore"/>
    <n v="2022"/>
    <x v="8"/>
    <x v="3"/>
  </r>
  <r>
    <n v="439020"/>
    <n v="3053775122"/>
    <x v="2"/>
    <x v="3"/>
    <d v="2020-12-20T12:33:49"/>
    <x v="4"/>
    <x v="0"/>
    <s v="SEASONALOFFER21"/>
    <n v="78.010000000000005"/>
    <n v="6786.48"/>
    <n v="6708.47"/>
    <s v="Credit Card"/>
    <s v="Mumbai"/>
    <n v="2020"/>
    <x v="7"/>
    <x v="2"/>
  </r>
  <r>
    <n v="505910"/>
    <n v="2379836125"/>
    <x v="0"/>
    <x v="2"/>
    <d v="2023-04-30T15:43:39"/>
    <x v="0"/>
    <x v="1"/>
    <s v="NO DISCOUNT"/>
    <n v="0"/>
    <n v="1412.64"/>
    <n v="1412.64"/>
    <s v="Credit Card"/>
    <s v="Hyderabad"/>
    <n v="2023"/>
    <x v="8"/>
    <x v="3"/>
  </r>
  <r>
    <n v="444622"/>
    <n v="9353818230"/>
    <x v="1"/>
    <x v="3"/>
    <d v="2020-11-10T01:00:21"/>
    <x v="5"/>
    <x v="1"/>
    <s v="NO DISCOUNT"/>
    <n v="0"/>
    <n v="1375.87"/>
    <n v="1375.87"/>
    <s v="Credit Card"/>
    <s v="Mumbai"/>
    <n v="2020"/>
    <x v="3"/>
    <x v="2"/>
  </r>
  <r>
    <n v="824549"/>
    <n v="3602340319"/>
    <x v="1"/>
    <x v="0"/>
    <d v="2022-07-27T04:13:23"/>
    <x v="2"/>
    <x v="0"/>
    <s v="NEWYEARS"/>
    <n v="348.44"/>
    <n v="2572.37"/>
    <n v="2223.9299999999998"/>
    <s v="Credit Card"/>
    <s v="Bangalore"/>
    <n v="2022"/>
    <x v="5"/>
    <x v="0"/>
  </r>
  <r>
    <n v="211532"/>
    <n v="6234892196"/>
    <x v="0"/>
    <x v="2"/>
    <d v="2023-06-21T02:21:51"/>
    <x v="6"/>
    <x v="1"/>
    <s v="NO DISCOUNT"/>
    <n v="0"/>
    <n v="1785.19"/>
    <n v="1785.19"/>
    <s v="Debit Card"/>
    <s v="Delhi"/>
    <n v="2023"/>
    <x v="10"/>
    <x v="3"/>
  </r>
  <r>
    <n v="372763"/>
    <n v="1513880481"/>
    <x v="0"/>
    <x v="2"/>
    <d v="2019-12-03T17:54:41"/>
    <x v="3"/>
    <x v="0"/>
    <s v="WELCOME5"/>
    <n v="317.24"/>
    <n v="2219.27"/>
    <n v="1902.03"/>
    <s v="International Card"/>
    <s v="Mumbai"/>
    <n v="2019"/>
    <x v="7"/>
    <x v="2"/>
  </r>
  <r>
    <n v="264282"/>
    <n v="8792981656"/>
    <x v="1"/>
    <x v="0"/>
    <d v="2021-01-25T04:14:24"/>
    <x v="0"/>
    <x v="1"/>
    <s v="NO DISCOUNT"/>
    <n v="0"/>
    <n v="2867.47"/>
    <n v="2867.47"/>
    <s v="Debit Card"/>
    <s v="Mumbai"/>
    <n v="2021"/>
    <x v="11"/>
    <x v="1"/>
  </r>
  <r>
    <n v="624902"/>
    <n v="9736848348"/>
    <x v="1"/>
    <x v="0"/>
    <d v="2022-08-28T03:52:37"/>
    <x v="0"/>
    <x v="1"/>
    <s v="NO DISCOUNT"/>
    <n v="0"/>
    <n v="2385.63"/>
    <n v="2385.63"/>
    <s v="Google Pay UPI"/>
    <s v="Hyderabad"/>
    <n v="2022"/>
    <x v="0"/>
    <x v="0"/>
  </r>
  <r>
    <n v="560824"/>
    <n v="6300653655"/>
    <x v="0"/>
    <x v="2"/>
    <d v="2022-06-12T05:27:57"/>
    <x v="0"/>
    <x v="0"/>
    <s v="SAVE10"/>
    <n v="207.99"/>
    <n v="3815.07"/>
    <n v="3607.08"/>
    <s v="Debit Card"/>
    <s v="Chennai"/>
    <n v="2022"/>
    <x v="10"/>
    <x v="3"/>
  </r>
  <r>
    <n v="128048"/>
    <n v="8505279019"/>
    <x v="0"/>
    <x v="2"/>
    <d v="2022-01-29T04:33:44"/>
    <x v="2"/>
    <x v="0"/>
    <s v="NEWYEARS"/>
    <n v="61.63"/>
    <n v="2432.36"/>
    <n v="2370.73"/>
    <s v="Credit Card"/>
    <s v="Other"/>
    <n v="2022"/>
    <x v="11"/>
    <x v="1"/>
  </r>
  <r>
    <n v="550013"/>
    <n v="6677231010"/>
    <x v="2"/>
    <x v="3"/>
    <d v="2022-06-30T07:28:51"/>
    <x v="1"/>
    <x v="1"/>
    <s v="NO DISCOUNT"/>
    <n v="0"/>
    <n v="1531.57"/>
    <n v="1531.57"/>
    <s v="Credit Card"/>
    <s v="Chennai"/>
    <n v="2022"/>
    <x v="10"/>
    <x v="3"/>
  </r>
  <r>
    <n v="260741"/>
    <n v="8426623021"/>
    <x v="1"/>
    <x v="0"/>
    <d v="2021-12-16T06:15:05"/>
    <x v="4"/>
    <x v="1"/>
    <s v="NO DISCOUNT"/>
    <n v="0"/>
    <n v="5661.49"/>
    <n v="5661.49"/>
    <s v="Cash on Delivery"/>
    <s v="Mumbai"/>
    <n v="2021"/>
    <x v="7"/>
    <x v="2"/>
  </r>
  <r>
    <n v="402654"/>
    <n v="1796500851"/>
    <x v="1"/>
    <x v="3"/>
    <d v="2022-05-23T21:08:14"/>
    <x v="1"/>
    <x v="0"/>
    <s v="NEWYEARS"/>
    <n v="193.69"/>
    <n v="3341.88"/>
    <n v="3148.19"/>
    <s v="Paytm UPI"/>
    <s v="Mumbai"/>
    <n v="2022"/>
    <x v="4"/>
    <x v="3"/>
  </r>
  <r>
    <n v="768178"/>
    <n v="2117979954"/>
    <x v="0"/>
    <x v="0"/>
    <d v="2022-10-16T19:22:39"/>
    <x v="2"/>
    <x v="0"/>
    <s v="FESTIVE50"/>
    <n v="368.99"/>
    <n v="4499.2"/>
    <n v="4130.21"/>
    <s v="Credit Card"/>
    <s v="Mumbai"/>
    <n v="2022"/>
    <x v="6"/>
    <x v="2"/>
  </r>
  <r>
    <n v="632060"/>
    <n v="4883440982"/>
    <x v="2"/>
    <x v="0"/>
    <d v="2022-11-11T17:19:09"/>
    <x v="2"/>
    <x v="1"/>
    <s v="NO DISCOUNT"/>
    <n v="0"/>
    <n v="3990.39"/>
    <n v="3990.39"/>
    <s v="Credit Card"/>
    <s v="Delhi"/>
    <n v="2022"/>
    <x v="3"/>
    <x v="2"/>
  </r>
  <r>
    <n v="163634"/>
    <n v="8155335116"/>
    <x v="2"/>
    <x v="3"/>
    <d v="2023-04-15T19:52:42"/>
    <x v="0"/>
    <x v="1"/>
    <s v="NO DISCOUNT"/>
    <n v="0"/>
    <n v="2626.98"/>
    <n v="2626.98"/>
    <s v="Debit Card"/>
    <s v="Bangalore"/>
    <n v="2023"/>
    <x v="8"/>
    <x v="3"/>
  </r>
  <r>
    <n v="347155"/>
    <n v="9533842262"/>
    <x v="1"/>
    <x v="3"/>
    <d v="2019-10-19T08:35:33"/>
    <x v="0"/>
    <x v="0"/>
    <s v="NEWYEARS"/>
    <n v="485.42"/>
    <n v="1731.03"/>
    <n v="1245.6099999999999"/>
    <s v="Credit Card"/>
    <s v="Delhi"/>
    <n v="2019"/>
    <x v="6"/>
    <x v="2"/>
  </r>
  <r>
    <n v="783768"/>
    <n v="1748567190"/>
    <x v="0"/>
    <x v="0"/>
    <d v="2020-09-17T02:40:11"/>
    <x v="6"/>
    <x v="0"/>
    <s v="WELCOME5"/>
    <n v="248.59"/>
    <n v="2711.97"/>
    <n v="2463.38"/>
    <s v="Debit Card"/>
    <s v="Hyderabad"/>
    <n v="2020"/>
    <x v="9"/>
    <x v="0"/>
  </r>
  <r>
    <n v="155926"/>
    <n v="8427481262"/>
    <x v="1"/>
    <x v="0"/>
    <d v="2023-12-15T23:46:12"/>
    <x v="1"/>
    <x v="1"/>
    <s v="NO DISCOUNT"/>
    <n v="0"/>
    <n v="6946.28"/>
    <n v="6946.28"/>
    <s v="Credit Card"/>
    <s v="Bangalore"/>
    <n v="2023"/>
    <x v="7"/>
    <x v="2"/>
  </r>
  <r>
    <n v="583694"/>
    <n v="8726183919"/>
    <x v="0"/>
    <x v="2"/>
    <d v="2021-10-12T14:52:49"/>
    <x v="2"/>
    <x v="1"/>
    <s v="NO DISCOUNT"/>
    <n v="0"/>
    <n v="2446.27"/>
    <n v="2446.27"/>
    <s v="Credit Card"/>
    <s v="Hyderabad"/>
    <n v="2021"/>
    <x v="6"/>
    <x v="2"/>
  </r>
  <r>
    <n v="133795"/>
    <n v="5213224075"/>
    <x v="2"/>
    <x v="0"/>
    <d v="2020-04-28T18:46:02"/>
    <x v="6"/>
    <x v="0"/>
    <s v="NEWYEARS"/>
    <n v="284.62"/>
    <n v="5124.53"/>
    <n v="4839.91"/>
    <s v="Debit Card"/>
    <s v="Delhi"/>
    <n v="2020"/>
    <x v="8"/>
    <x v="3"/>
  </r>
  <r>
    <n v="570046"/>
    <n v="3695826198"/>
    <x v="0"/>
    <x v="0"/>
    <d v="2022-04-18T13:07:22"/>
    <x v="0"/>
    <x v="0"/>
    <s v="NEWYEARS"/>
    <n v="301.91000000000003"/>
    <n v="2841.03"/>
    <n v="2539.12"/>
    <s v="Debit Card"/>
    <s v="Delhi"/>
    <n v="2022"/>
    <x v="8"/>
    <x v="3"/>
  </r>
  <r>
    <n v="556293"/>
    <n v="4750051721"/>
    <x v="1"/>
    <x v="2"/>
    <d v="2022-09-08T03:09:43"/>
    <x v="1"/>
    <x v="0"/>
    <s v="WELCOME5"/>
    <n v="498.95"/>
    <n v="1312.96"/>
    <n v="814.01"/>
    <s v="Debit Card"/>
    <s v="Bangalore"/>
    <n v="2022"/>
    <x v="9"/>
    <x v="0"/>
  </r>
  <r>
    <n v="526180"/>
    <n v="3314318249"/>
    <x v="1"/>
    <x v="1"/>
    <d v="2023-01-05T16:43:58"/>
    <x v="4"/>
    <x v="1"/>
    <s v="NO DISCOUNT"/>
    <n v="0"/>
    <n v="4738.29"/>
    <n v="4738.29"/>
    <s v="International Card"/>
    <s v="Mumbai"/>
    <n v="2023"/>
    <x v="11"/>
    <x v="1"/>
  </r>
  <r>
    <n v="202161"/>
    <n v="8001133199"/>
    <x v="2"/>
    <x v="0"/>
    <d v="2019-11-17T19:51:08"/>
    <x v="4"/>
    <x v="1"/>
    <s v="NO DISCOUNT"/>
    <n v="0"/>
    <n v="2957.19"/>
    <n v="2957.19"/>
    <s v="Net Banking"/>
    <s v="Bangalore"/>
    <n v="2019"/>
    <x v="3"/>
    <x v="2"/>
  </r>
  <r>
    <n v="249824"/>
    <n v="3452044719"/>
    <x v="2"/>
    <x v="0"/>
    <d v="2021-11-19T05:45:19"/>
    <x v="0"/>
    <x v="1"/>
    <s v="NO DISCOUNT"/>
    <n v="0"/>
    <n v="3478.8"/>
    <n v="3478.8"/>
    <s v="Credit Card"/>
    <s v="Mumbai"/>
    <n v="2021"/>
    <x v="3"/>
    <x v="2"/>
  </r>
  <r>
    <n v="755879"/>
    <n v="7156377454"/>
    <x v="1"/>
    <x v="2"/>
    <d v="2022-05-07T12:32:59"/>
    <x v="0"/>
    <x v="1"/>
    <s v="NO DISCOUNT"/>
    <n v="0"/>
    <n v="689.22"/>
    <n v="689.22"/>
    <s v="Credit Card"/>
    <s v="Chennai"/>
    <n v="2022"/>
    <x v="4"/>
    <x v="3"/>
  </r>
  <r>
    <n v="440133"/>
    <n v="7524687552"/>
    <x v="2"/>
    <x v="2"/>
    <d v="2019-10-06T17:40:47"/>
    <x v="5"/>
    <x v="0"/>
    <s v="FESTIVE50"/>
    <n v="155.05000000000001"/>
    <n v="2945.96"/>
    <n v="2790.92"/>
    <s v="Credit Card"/>
    <s v="Mumbai"/>
    <n v="2019"/>
    <x v="6"/>
    <x v="2"/>
  </r>
  <r>
    <n v="171114"/>
    <n v="5193061360"/>
    <x v="1"/>
    <x v="0"/>
    <d v="2019-10-31T13:45:42"/>
    <x v="1"/>
    <x v="1"/>
    <s v="NO DISCOUNT"/>
    <n v="0"/>
    <n v="1845.13"/>
    <n v="1845.13"/>
    <s v="Credit Card"/>
    <s v="Chennai"/>
    <n v="2019"/>
    <x v="6"/>
    <x v="2"/>
  </r>
  <r>
    <n v="518836"/>
    <n v="2261853491"/>
    <x v="2"/>
    <x v="3"/>
    <d v="2019-11-28T08:54:25"/>
    <x v="0"/>
    <x v="0"/>
    <s v="SEASONALOFFER21"/>
    <n v="409.94"/>
    <n v="4847.88"/>
    <n v="4437.9399999999996"/>
    <s v="Paytm UPI"/>
    <s v="Kolkata"/>
    <n v="2019"/>
    <x v="3"/>
    <x v="2"/>
  </r>
  <r>
    <n v="333236"/>
    <n v="7065970578"/>
    <x v="0"/>
    <x v="1"/>
    <d v="2022-10-08T04:14:54"/>
    <x v="1"/>
    <x v="1"/>
    <s v="NO DISCOUNT"/>
    <n v="0"/>
    <n v="2457.29"/>
    <n v="2457.29"/>
    <s v="Credit Card"/>
    <s v="Kolkata"/>
    <n v="2022"/>
    <x v="6"/>
    <x v="2"/>
  </r>
  <r>
    <n v="583298"/>
    <n v="7279079014"/>
    <x v="0"/>
    <x v="2"/>
    <d v="2024-03-18T05:21:56"/>
    <x v="1"/>
    <x v="1"/>
    <s v="NO DISCOUNT"/>
    <n v="0"/>
    <n v="2106.64"/>
    <n v="2106.64"/>
    <s v="Net Banking"/>
    <s v="Delhi"/>
    <n v="2024"/>
    <x v="2"/>
    <x v="1"/>
  </r>
  <r>
    <n v="771112"/>
    <n v="4401334161"/>
    <x v="2"/>
    <x v="1"/>
    <d v="2022-03-26T03:35:55"/>
    <x v="6"/>
    <x v="1"/>
    <s v="NO DISCOUNT"/>
    <n v="0"/>
    <n v="771.86"/>
    <n v="771.86"/>
    <s v="International Card"/>
    <s v="Mumbai"/>
    <n v="2022"/>
    <x v="2"/>
    <x v="1"/>
  </r>
  <r>
    <n v="720084"/>
    <n v="7187844557"/>
    <x v="0"/>
    <x v="2"/>
    <d v="2021-03-01T20:56:39"/>
    <x v="0"/>
    <x v="0"/>
    <s v="NEWYEARS"/>
    <n v="343.63"/>
    <n v="2693.34"/>
    <n v="2349.71"/>
    <s v="Paytm UPI"/>
    <s v="Pune"/>
    <n v="2021"/>
    <x v="2"/>
    <x v="1"/>
  </r>
  <r>
    <n v="720995"/>
    <n v="6846659786"/>
    <x v="0"/>
    <x v="2"/>
    <d v="2019-11-17T06:33:59"/>
    <x v="2"/>
    <x v="1"/>
    <s v="NO DISCOUNT"/>
    <n v="0"/>
    <n v="2987.13"/>
    <n v="2987.13"/>
    <s v="Debit Card"/>
    <s v="Chennai"/>
    <n v="2019"/>
    <x v="3"/>
    <x v="2"/>
  </r>
  <r>
    <n v="363453"/>
    <n v="6506240251"/>
    <x v="2"/>
    <x v="0"/>
    <d v="2023-05-01T21:30:36"/>
    <x v="1"/>
    <x v="0"/>
    <s v="NEWYEARS"/>
    <n v="131.21"/>
    <n v="5321.66"/>
    <n v="5190.45"/>
    <s v="Debit Card"/>
    <s v="Delhi"/>
    <n v="2023"/>
    <x v="4"/>
    <x v="3"/>
  </r>
  <r>
    <n v="718213"/>
    <n v="5872860805"/>
    <x v="0"/>
    <x v="2"/>
    <d v="2023-06-28T07:47:24"/>
    <x v="7"/>
    <x v="0"/>
    <s v="SEASONALOFFER21"/>
    <n v="311.07"/>
    <n v="3966.88"/>
    <n v="3655.81"/>
    <s v="Net Banking"/>
    <s v="Kolkata"/>
    <n v="2023"/>
    <x v="10"/>
    <x v="3"/>
  </r>
  <r>
    <n v="427406"/>
    <n v="2812698805"/>
    <x v="1"/>
    <x v="0"/>
    <d v="2020-06-03T19:49:03"/>
    <x v="0"/>
    <x v="1"/>
    <s v="NO DISCOUNT"/>
    <n v="0"/>
    <n v="2893.64"/>
    <n v="2893.64"/>
    <s v="Debit Card"/>
    <s v="Bangalore"/>
    <n v="2020"/>
    <x v="10"/>
    <x v="3"/>
  </r>
  <r>
    <n v="626687"/>
    <n v="5149751330"/>
    <x v="0"/>
    <x v="3"/>
    <d v="2024-03-24T04:37:39"/>
    <x v="6"/>
    <x v="1"/>
    <s v="NO DISCOUNT"/>
    <n v="0"/>
    <n v="2637.33"/>
    <n v="2637.33"/>
    <s v="Cash on Delivery"/>
    <s v="Bangalore"/>
    <n v="2024"/>
    <x v="2"/>
    <x v="1"/>
  </r>
  <r>
    <n v="580722"/>
    <n v="9759683329"/>
    <x v="0"/>
    <x v="0"/>
    <d v="2023-09-20T07:15:22"/>
    <x v="6"/>
    <x v="1"/>
    <s v="NO DISCOUNT"/>
    <n v="0"/>
    <n v="2586.79"/>
    <n v="2586.79"/>
    <s v="Debit Card"/>
    <s v="Delhi"/>
    <n v="2023"/>
    <x v="9"/>
    <x v="0"/>
  </r>
  <r>
    <n v="289018"/>
    <n v="7882419411"/>
    <x v="0"/>
    <x v="0"/>
    <d v="2020-05-22T06:53:48"/>
    <x v="6"/>
    <x v="1"/>
    <s v="NO DISCOUNT"/>
    <n v="0"/>
    <n v="2190.59"/>
    <n v="2190.59"/>
    <s v="International Card"/>
    <s v="Hyderabad"/>
    <n v="2020"/>
    <x v="4"/>
    <x v="3"/>
  </r>
  <r>
    <n v="339592"/>
    <n v="3178161580"/>
    <x v="1"/>
    <x v="2"/>
    <d v="2021-03-02T15:00:19"/>
    <x v="1"/>
    <x v="1"/>
    <s v="NO DISCOUNT"/>
    <n v="0"/>
    <n v="1631.68"/>
    <n v="1631.68"/>
    <s v="Credit Card"/>
    <s v="Bangalore"/>
    <n v="2021"/>
    <x v="2"/>
    <x v="1"/>
  </r>
  <r>
    <n v="241498"/>
    <n v="8792907661"/>
    <x v="1"/>
    <x v="0"/>
    <d v="2022-09-19T21:43:06"/>
    <x v="6"/>
    <x v="1"/>
    <s v="NO DISCOUNT"/>
    <n v="0"/>
    <n v="1750.13"/>
    <n v="1750.13"/>
    <s v="Debit Card"/>
    <s v="Mumbai"/>
    <n v="2022"/>
    <x v="9"/>
    <x v="0"/>
  </r>
  <r>
    <n v="971044"/>
    <n v="8120519877"/>
    <x v="1"/>
    <x v="2"/>
    <d v="2020-03-23T12:08:24"/>
    <x v="8"/>
    <x v="1"/>
    <s v="NO DISCOUNT"/>
    <n v="0"/>
    <n v="4003.92"/>
    <n v="4003.92"/>
    <s v="Credit Card"/>
    <s v="Bangalore"/>
    <n v="2020"/>
    <x v="2"/>
    <x v="1"/>
  </r>
  <r>
    <n v="237118"/>
    <n v="5799633169"/>
    <x v="1"/>
    <x v="2"/>
    <d v="2024-07-13T10:03:30"/>
    <x v="0"/>
    <x v="0"/>
    <s v="FESTIVE50"/>
    <n v="91.42"/>
    <n v="605.15"/>
    <n v="513.73"/>
    <s v="Credit Card"/>
    <s v="Hyderabad"/>
    <n v="2024"/>
    <x v="5"/>
    <x v="0"/>
  </r>
  <r>
    <n v="165442"/>
    <n v="5391585435"/>
    <x v="0"/>
    <x v="0"/>
    <d v="2021-10-04T22:43:00"/>
    <x v="8"/>
    <x v="1"/>
    <s v="NO DISCOUNT"/>
    <n v="0"/>
    <n v="640.79999999999995"/>
    <n v="640.79999999999995"/>
    <s v="Credit Card"/>
    <s v="Other"/>
    <n v="2021"/>
    <x v="6"/>
    <x v="2"/>
  </r>
  <r>
    <n v="897064"/>
    <n v="5762472237"/>
    <x v="1"/>
    <x v="2"/>
    <d v="2019-11-25T09:00:18"/>
    <x v="0"/>
    <x v="1"/>
    <s v="NO DISCOUNT"/>
    <n v="0"/>
    <n v="1236.3900000000001"/>
    <n v="1236.3900000000001"/>
    <s v="Credit Card"/>
    <s v="Delhi"/>
    <n v="2019"/>
    <x v="3"/>
    <x v="2"/>
  </r>
  <r>
    <n v="331356"/>
    <n v="4652059802"/>
    <x v="1"/>
    <x v="3"/>
    <d v="2023-12-12T09:36:57"/>
    <x v="0"/>
    <x v="1"/>
    <s v="NO DISCOUNT"/>
    <n v="0"/>
    <n v="881.9"/>
    <n v="881.9"/>
    <s v="Debit Card"/>
    <s v="Bangalore"/>
    <n v="2023"/>
    <x v="7"/>
    <x v="2"/>
  </r>
  <r>
    <n v="780233"/>
    <n v="2102616032"/>
    <x v="2"/>
    <x v="0"/>
    <d v="2023-05-26T06:00:15"/>
    <x v="0"/>
    <x v="0"/>
    <s v="NEWYEARS"/>
    <n v="442.57"/>
    <n v="3145.15"/>
    <n v="2702.58"/>
    <s v="Credit Card"/>
    <s v="Mumbai"/>
    <n v="2023"/>
    <x v="4"/>
    <x v="3"/>
  </r>
  <r>
    <n v="246606"/>
    <n v="8231705621"/>
    <x v="0"/>
    <x v="3"/>
    <d v="2023-10-22T23:16:36"/>
    <x v="1"/>
    <x v="1"/>
    <s v="NO DISCOUNT"/>
    <n v="0"/>
    <n v="6577.85"/>
    <n v="6577.85"/>
    <s v="International Card"/>
    <s v="Delhi"/>
    <n v="2023"/>
    <x v="6"/>
    <x v="2"/>
  </r>
  <r>
    <n v="320032"/>
    <n v="4499130077"/>
    <x v="0"/>
    <x v="2"/>
    <d v="2020-01-21T08:10:35"/>
    <x v="0"/>
    <x v="0"/>
    <s v="SEASONALOFFER21"/>
    <n v="348.8"/>
    <n v="1764.14"/>
    <n v="1415.34"/>
    <s v="Paytm UPI"/>
    <s v="Delhi"/>
    <n v="2020"/>
    <x v="11"/>
    <x v="1"/>
  </r>
  <r>
    <n v="447401"/>
    <n v="4834175443"/>
    <x v="0"/>
    <x v="0"/>
    <d v="2021-01-17T02:35:36"/>
    <x v="2"/>
    <x v="1"/>
    <s v="NO DISCOUNT"/>
    <n v="0"/>
    <n v="2779.63"/>
    <n v="2779.63"/>
    <s v="International Card"/>
    <s v="Mumbai"/>
    <n v="2021"/>
    <x v="11"/>
    <x v="1"/>
  </r>
  <r>
    <n v="336343"/>
    <n v="4009005033"/>
    <x v="0"/>
    <x v="2"/>
    <d v="2020-10-01T09:24:21"/>
    <x v="6"/>
    <x v="1"/>
    <s v="NO DISCOUNT"/>
    <n v="0"/>
    <n v="3229.16"/>
    <n v="3229.16"/>
    <s v="Google Pay UPI"/>
    <s v="Delhi"/>
    <n v="2020"/>
    <x v="6"/>
    <x v="2"/>
  </r>
  <r>
    <n v="836333"/>
    <n v="7802963587"/>
    <x v="0"/>
    <x v="0"/>
    <d v="2023-02-19T10:37:33"/>
    <x v="0"/>
    <x v="1"/>
    <s v="NO DISCOUNT"/>
    <n v="0"/>
    <n v="4865.75"/>
    <n v="4865.75"/>
    <s v="Credit Card"/>
    <s v="Mumbai"/>
    <n v="2023"/>
    <x v="1"/>
    <x v="1"/>
  </r>
  <r>
    <n v="141433"/>
    <n v="3026408213"/>
    <x v="2"/>
    <x v="0"/>
    <d v="2021-02-04T06:55:12"/>
    <x v="6"/>
    <x v="0"/>
    <s v="NEWYEARS"/>
    <n v="294.56"/>
    <n v="1352.09"/>
    <n v="1057.53"/>
    <s v="Debit Card"/>
    <s v="Mumbai"/>
    <n v="2021"/>
    <x v="1"/>
    <x v="1"/>
  </r>
  <r>
    <n v="314498"/>
    <n v="6850696835"/>
    <x v="2"/>
    <x v="0"/>
    <d v="2022-11-29T21:27:35"/>
    <x v="5"/>
    <x v="0"/>
    <s v="SEASONALOFFER21"/>
    <n v="424.23"/>
    <n v="5324.89"/>
    <n v="4900.66"/>
    <s v="Debit Card"/>
    <s v="Bangalore"/>
    <n v="2022"/>
    <x v="3"/>
    <x v="2"/>
  </r>
  <r>
    <n v="256219"/>
    <n v="5722918703"/>
    <x v="2"/>
    <x v="3"/>
    <d v="2024-01-20T15:52:26"/>
    <x v="1"/>
    <x v="1"/>
    <s v="NO DISCOUNT"/>
    <n v="0"/>
    <n v="1946.84"/>
    <n v="1946.84"/>
    <s v="Google Pay UPI"/>
    <s v="Delhi"/>
    <n v="2024"/>
    <x v="11"/>
    <x v="1"/>
  </r>
  <r>
    <n v="909947"/>
    <n v="6551349055"/>
    <x v="0"/>
    <x v="3"/>
    <d v="2022-12-12T05:35:58"/>
    <x v="0"/>
    <x v="1"/>
    <s v="NO DISCOUNT"/>
    <n v="0"/>
    <n v="6491.54"/>
    <n v="6491.54"/>
    <s v="Credit Card"/>
    <s v="Ahmedabad"/>
    <n v="2022"/>
    <x v="7"/>
    <x v="2"/>
  </r>
  <r>
    <n v="712661"/>
    <n v="7844951005"/>
    <x v="0"/>
    <x v="2"/>
    <d v="2022-02-14T06:35:32"/>
    <x v="2"/>
    <x v="1"/>
    <s v="NO DISCOUNT"/>
    <n v="0"/>
    <n v="2997.73"/>
    <n v="2997.73"/>
    <s v="Credit Card"/>
    <s v="Kolkata"/>
    <n v="2022"/>
    <x v="1"/>
    <x v="1"/>
  </r>
  <r>
    <n v="927513"/>
    <n v="6068118585"/>
    <x v="2"/>
    <x v="0"/>
    <d v="2022-05-04T08:36:41"/>
    <x v="6"/>
    <x v="0"/>
    <s v="SAVE10"/>
    <n v="413.35"/>
    <n v="4636.26"/>
    <n v="4222.91"/>
    <s v="Credit Card"/>
    <s v="Delhi"/>
    <n v="2022"/>
    <x v="4"/>
    <x v="3"/>
  </r>
  <r>
    <n v="778998"/>
    <n v="1978953151"/>
    <x v="0"/>
    <x v="0"/>
    <d v="2024-01-16T06:56:28"/>
    <x v="1"/>
    <x v="1"/>
    <s v="NO DISCOUNT"/>
    <n v="0"/>
    <n v="1207.6400000000001"/>
    <n v="1207.6400000000001"/>
    <s v="Net Banking"/>
    <s v="Bangalore"/>
    <n v="2024"/>
    <x v="11"/>
    <x v="1"/>
  </r>
  <r>
    <n v="659461"/>
    <n v="5840407563"/>
    <x v="2"/>
    <x v="2"/>
    <d v="2022-02-02T10:26:30"/>
    <x v="1"/>
    <x v="0"/>
    <s v="SEASONALOFFER21"/>
    <n v="132.91999999999999"/>
    <n v="3682.85"/>
    <n v="3549.93"/>
    <s v="Credit Card"/>
    <s v="Hyderabad"/>
    <n v="2022"/>
    <x v="1"/>
    <x v="1"/>
  </r>
  <r>
    <n v="238327"/>
    <n v="8591027373"/>
    <x v="0"/>
    <x v="3"/>
    <d v="2021-01-19T14:55:19"/>
    <x v="5"/>
    <x v="0"/>
    <s v="SEASONALOFFER21"/>
    <n v="245.61"/>
    <n v="2137.19"/>
    <n v="1891.58"/>
    <s v="Paytm UPI"/>
    <s v="Bangalore"/>
    <n v="2021"/>
    <x v="11"/>
    <x v="1"/>
  </r>
  <r>
    <n v="718887"/>
    <n v="8374629365"/>
    <x v="1"/>
    <x v="0"/>
    <d v="2024-08-08T23:38:32"/>
    <x v="1"/>
    <x v="0"/>
    <s v="SAVE10"/>
    <n v="357.47"/>
    <n v="896.81"/>
    <n v="539.34"/>
    <s v="Credit Card"/>
    <s v="Delhi"/>
    <n v="2024"/>
    <x v="0"/>
    <x v="0"/>
  </r>
  <r>
    <n v="440133"/>
    <n v="9986432562"/>
    <x v="1"/>
    <x v="0"/>
    <d v="2021-12-24T09:13:28"/>
    <x v="4"/>
    <x v="1"/>
    <s v="NO DISCOUNT"/>
    <n v="0"/>
    <n v="3323.52"/>
    <n v="3323.52"/>
    <s v="Credit Card"/>
    <s v="Chennai"/>
    <n v="2021"/>
    <x v="7"/>
    <x v="2"/>
  </r>
  <r>
    <n v="313340"/>
    <n v="9557522088"/>
    <x v="1"/>
    <x v="3"/>
    <d v="2019-11-20T15:43:45"/>
    <x v="5"/>
    <x v="1"/>
    <s v="NO DISCOUNT"/>
    <n v="0"/>
    <n v="228.85"/>
    <n v="228.85"/>
    <s v="Credit Card"/>
    <s v="Pune"/>
    <n v="2019"/>
    <x v="3"/>
    <x v="2"/>
  </r>
  <r>
    <n v="965401"/>
    <n v="4818528274"/>
    <x v="2"/>
    <x v="2"/>
    <d v="2024-08-08T04:04:57"/>
    <x v="0"/>
    <x v="1"/>
    <s v="NO DISCOUNT"/>
    <n v="0"/>
    <n v="1616.98"/>
    <n v="1616.98"/>
    <s v="Google Pay UPI"/>
    <s v="Other"/>
    <n v="2024"/>
    <x v="0"/>
    <x v="0"/>
  </r>
  <r>
    <n v="481969"/>
    <n v="8132006104"/>
    <x v="0"/>
    <x v="0"/>
    <d v="2022-12-27T00:52:15"/>
    <x v="6"/>
    <x v="0"/>
    <s v="SEASONALOFFER21"/>
    <n v="287.75"/>
    <n v="2517.41"/>
    <n v="2229.66"/>
    <s v="Debit Card"/>
    <s v="Other"/>
    <n v="2022"/>
    <x v="7"/>
    <x v="2"/>
  </r>
  <r>
    <n v="978603"/>
    <n v="7633210085"/>
    <x v="0"/>
    <x v="4"/>
    <d v="2023-03-01T07:29:43"/>
    <x v="1"/>
    <x v="1"/>
    <s v="NO DISCOUNT"/>
    <n v="0"/>
    <n v="4944.3500000000004"/>
    <n v="4944.3500000000004"/>
    <s v="Paytm UPI"/>
    <s v="Mumbai"/>
    <n v="2023"/>
    <x v="2"/>
    <x v="1"/>
  </r>
  <r>
    <n v="898977"/>
    <n v="3491250409"/>
    <x v="0"/>
    <x v="0"/>
    <d v="2022-03-05T23:19:19"/>
    <x v="1"/>
    <x v="0"/>
    <s v="WELCOME5"/>
    <n v="136.15"/>
    <n v="396.92"/>
    <n v="260.77"/>
    <s v="Credit Card"/>
    <s v="Chennai"/>
    <n v="2022"/>
    <x v="2"/>
    <x v="1"/>
  </r>
  <r>
    <n v="600052"/>
    <n v="7455926908"/>
    <x v="1"/>
    <x v="0"/>
    <d v="2024-06-24T19:05:39"/>
    <x v="0"/>
    <x v="1"/>
    <s v="NO DISCOUNT"/>
    <n v="0"/>
    <n v="2689.8"/>
    <n v="2689.8"/>
    <s v="Debit Card"/>
    <s v="Chennai"/>
    <n v="2024"/>
    <x v="10"/>
    <x v="3"/>
  </r>
  <r>
    <n v="331454"/>
    <n v="9668465143"/>
    <x v="2"/>
    <x v="2"/>
    <d v="2023-10-09T04:28:47"/>
    <x v="0"/>
    <x v="0"/>
    <s v="SAVE10"/>
    <n v="206.77"/>
    <n v="1182.18"/>
    <n v="975.41"/>
    <s v="PhonePe UPI"/>
    <s v="Bangalore"/>
    <n v="2023"/>
    <x v="6"/>
    <x v="2"/>
  </r>
  <r>
    <n v="116988"/>
    <n v="4229575075"/>
    <x v="2"/>
    <x v="1"/>
    <d v="2023-10-14T20:45:54"/>
    <x v="1"/>
    <x v="1"/>
    <s v="NO DISCOUNT"/>
    <n v="0"/>
    <n v="5220.9799999999996"/>
    <n v="5220.9799999999996"/>
    <s v="Credit Card"/>
    <s v="Mumbai"/>
    <n v="2023"/>
    <x v="6"/>
    <x v="2"/>
  </r>
  <r>
    <n v="274418"/>
    <n v="8754754706"/>
    <x v="2"/>
    <x v="3"/>
    <d v="2023-04-10T08:15:26"/>
    <x v="2"/>
    <x v="0"/>
    <s v="FESTIVE50"/>
    <n v="474.68"/>
    <n v="3720.98"/>
    <n v="3246.3"/>
    <s v="Credit Card"/>
    <s v="Delhi"/>
    <n v="2023"/>
    <x v="8"/>
    <x v="3"/>
  </r>
  <r>
    <n v="232053"/>
    <n v="8742993246"/>
    <x v="2"/>
    <x v="3"/>
    <d v="2024-08-01T03:18:44"/>
    <x v="6"/>
    <x v="1"/>
    <s v="NO DISCOUNT"/>
    <n v="0"/>
    <n v="2484.56"/>
    <n v="2484.56"/>
    <s v="Credit Card"/>
    <s v="Delhi"/>
    <n v="2024"/>
    <x v="0"/>
    <x v="0"/>
  </r>
  <r>
    <n v="156962"/>
    <n v="6178776388"/>
    <x v="2"/>
    <x v="2"/>
    <d v="2024-03-26T15:16:55"/>
    <x v="8"/>
    <x v="0"/>
    <s v="NEWYEARS"/>
    <n v="371.43"/>
    <n v="1934.81"/>
    <n v="1563.38"/>
    <s v="Net Banking"/>
    <s v="Hyderabad"/>
    <n v="2024"/>
    <x v="2"/>
    <x v="1"/>
  </r>
  <r>
    <n v="536390"/>
    <n v="5489471864"/>
    <x v="0"/>
    <x v="0"/>
    <d v="2021-10-29T16:46:11"/>
    <x v="3"/>
    <x v="1"/>
    <s v="NO DISCOUNT"/>
    <n v="0"/>
    <n v="1725.46"/>
    <n v="1725.46"/>
    <s v="Credit Card"/>
    <s v="Delhi"/>
    <n v="2021"/>
    <x v="6"/>
    <x v="2"/>
  </r>
  <r>
    <n v="462920"/>
    <n v="5930689539"/>
    <x v="1"/>
    <x v="3"/>
    <d v="2020-08-30T22:26:29"/>
    <x v="1"/>
    <x v="0"/>
    <s v="NEWYEARS"/>
    <n v="131.19999999999999"/>
    <n v="1813.17"/>
    <n v="1681.97"/>
    <s v="Credit Card"/>
    <s v="Delhi"/>
    <n v="2020"/>
    <x v="0"/>
    <x v="0"/>
  </r>
  <r>
    <n v="705951"/>
    <n v="3417649156"/>
    <x v="2"/>
    <x v="3"/>
    <d v="2024-04-17T00:56:53"/>
    <x v="0"/>
    <x v="0"/>
    <s v="WELCOME5"/>
    <n v="144.08000000000001"/>
    <n v="1614.08"/>
    <n v="1470"/>
    <s v="Debit Card"/>
    <s v="Mumbai"/>
    <n v="2024"/>
    <x v="8"/>
    <x v="3"/>
  </r>
  <r>
    <n v="753887"/>
    <n v="2952399654"/>
    <x v="0"/>
    <x v="0"/>
    <d v="2023-04-27T02:20:41"/>
    <x v="1"/>
    <x v="1"/>
    <s v="NO DISCOUNT"/>
    <n v="0"/>
    <n v="5992.38"/>
    <n v="5992.38"/>
    <s v="Credit Card"/>
    <s v="Delhi"/>
    <n v="2023"/>
    <x v="8"/>
    <x v="3"/>
  </r>
  <r>
    <n v="424356"/>
    <n v="7212098679"/>
    <x v="0"/>
    <x v="4"/>
    <d v="2023-06-22T06:53:34"/>
    <x v="2"/>
    <x v="0"/>
    <s v="WELCOME5"/>
    <n v="105.16"/>
    <n v="4861.6099999999997"/>
    <n v="4756.45"/>
    <s v="Credit Card"/>
    <s v="Delhi"/>
    <n v="2023"/>
    <x v="10"/>
    <x v="3"/>
  </r>
  <r>
    <n v="392438"/>
    <n v="7260906753"/>
    <x v="1"/>
    <x v="2"/>
    <d v="2023-05-02T05:15:40"/>
    <x v="0"/>
    <x v="0"/>
    <s v="WELCOME5"/>
    <n v="278.69"/>
    <n v="3543.36"/>
    <n v="3264.67"/>
    <s v="Debit Card"/>
    <s v="Delhi"/>
    <n v="2023"/>
    <x v="4"/>
    <x v="3"/>
  </r>
  <r>
    <n v="588900"/>
    <n v="9836344497"/>
    <x v="0"/>
    <x v="0"/>
    <d v="2020-05-30T00:53:01"/>
    <x v="1"/>
    <x v="0"/>
    <s v="NEWYEARS"/>
    <n v="194.01"/>
    <n v="3718.77"/>
    <n v="3524.76"/>
    <s v="Debit Card"/>
    <s v="Varanasi"/>
    <n v="2020"/>
    <x v="4"/>
    <x v="3"/>
  </r>
  <r>
    <n v="312281"/>
    <n v="3526847202"/>
    <x v="2"/>
    <x v="0"/>
    <d v="2021-04-30T22:19:47"/>
    <x v="0"/>
    <x v="1"/>
    <s v="NO DISCOUNT"/>
    <n v="0"/>
    <n v="2624.05"/>
    <n v="2624.05"/>
    <s v="Credit Card"/>
    <s v="Bangalore"/>
    <n v="2021"/>
    <x v="8"/>
    <x v="3"/>
  </r>
  <r>
    <n v="883171"/>
    <n v="9135217534"/>
    <x v="2"/>
    <x v="3"/>
    <d v="2021-02-09T00:17:36"/>
    <x v="0"/>
    <x v="0"/>
    <s v="WELCOME5"/>
    <n v="271.04000000000002"/>
    <n v="3157.21"/>
    <n v="2886.17"/>
    <s v="Debit Card"/>
    <s v="Chennai"/>
    <n v="2021"/>
    <x v="1"/>
    <x v="1"/>
  </r>
  <r>
    <n v="276894"/>
    <n v="2087134986"/>
    <x v="0"/>
    <x v="0"/>
    <d v="2022-08-18T14:48:18"/>
    <x v="0"/>
    <x v="0"/>
    <s v="FESTIVE50"/>
    <n v="89.44"/>
    <n v="2997.8"/>
    <n v="2908.36"/>
    <s v="Debit Card"/>
    <s v="Mumbai"/>
    <n v="2022"/>
    <x v="0"/>
    <x v="0"/>
  </r>
  <r>
    <n v="127200"/>
    <n v="1904497739"/>
    <x v="2"/>
    <x v="0"/>
    <d v="2023-07-13T08:47:07"/>
    <x v="6"/>
    <x v="1"/>
    <s v="NO DISCOUNT"/>
    <n v="0"/>
    <n v="4037.35"/>
    <n v="4037.35"/>
    <s v="Credit Card"/>
    <s v="Mumbai"/>
    <n v="2023"/>
    <x v="5"/>
    <x v="0"/>
  </r>
  <r>
    <n v="195371"/>
    <n v="7783345718"/>
    <x v="1"/>
    <x v="1"/>
    <d v="2019-11-06T14:42:49"/>
    <x v="0"/>
    <x v="0"/>
    <s v="NEWYEARS"/>
    <n v="441.69"/>
    <n v="4363.2700000000004"/>
    <n v="3921.58"/>
    <s v="Google Pay UPI"/>
    <s v="Varanasi"/>
    <n v="2019"/>
    <x v="3"/>
    <x v="2"/>
  </r>
  <r>
    <n v="999312"/>
    <n v="6819838846"/>
    <x v="0"/>
    <x v="2"/>
    <d v="2023-07-10T19:17:02"/>
    <x v="1"/>
    <x v="1"/>
    <s v="NO DISCOUNT"/>
    <n v="0"/>
    <n v="596.33000000000004"/>
    <n v="596.33000000000004"/>
    <s v="Debit Card"/>
    <s v="Kolkata"/>
    <n v="2023"/>
    <x v="5"/>
    <x v="0"/>
  </r>
  <r>
    <n v="239960"/>
    <n v="1501548931"/>
    <x v="1"/>
    <x v="2"/>
    <d v="2022-11-26T20:00:48"/>
    <x v="0"/>
    <x v="1"/>
    <s v="NO DISCOUNT"/>
    <n v="0"/>
    <n v="3616.72"/>
    <n v="3616.72"/>
    <s v="Credit Card"/>
    <s v="Delhi"/>
    <n v="2022"/>
    <x v="3"/>
    <x v="2"/>
  </r>
  <r>
    <n v="585968"/>
    <n v="4376851115"/>
    <x v="2"/>
    <x v="0"/>
    <d v="2023-04-02T21:52:19"/>
    <x v="3"/>
    <x v="1"/>
    <s v="NO DISCOUNT"/>
    <n v="0"/>
    <n v="4225.99"/>
    <n v="4225.99"/>
    <s v="Debit Card"/>
    <s v="Chennai"/>
    <n v="2023"/>
    <x v="8"/>
    <x v="3"/>
  </r>
  <r>
    <n v="898679"/>
    <n v="3082787387"/>
    <x v="0"/>
    <x v="4"/>
    <d v="2022-04-17T21:25:28"/>
    <x v="1"/>
    <x v="1"/>
    <s v="NO DISCOUNT"/>
    <n v="0"/>
    <n v="2419.83"/>
    <n v="2419.83"/>
    <s v="Paytm UPI"/>
    <s v="Varanasi"/>
    <n v="2022"/>
    <x v="8"/>
    <x v="3"/>
  </r>
  <r>
    <n v="157030"/>
    <n v="8970262052"/>
    <x v="0"/>
    <x v="0"/>
    <d v="2023-07-04T01:42:38"/>
    <x v="2"/>
    <x v="0"/>
    <s v="SAVE10"/>
    <n v="494.15"/>
    <n v="1802.61"/>
    <n v="1308.46"/>
    <s v="Debit Card"/>
    <s v="Mumbai"/>
    <n v="2023"/>
    <x v="5"/>
    <x v="0"/>
  </r>
  <r>
    <n v="363403"/>
    <n v="5771636117"/>
    <x v="0"/>
    <x v="4"/>
    <d v="2020-01-03T06:13:33"/>
    <x v="1"/>
    <x v="0"/>
    <s v="WELCOME5"/>
    <n v="360.98"/>
    <n v="1050.28"/>
    <n v="689.3"/>
    <s v="Paytm UPI"/>
    <s v="Bangalore"/>
    <n v="2020"/>
    <x v="11"/>
    <x v="1"/>
  </r>
  <r>
    <n v="317553"/>
    <n v="8934734040"/>
    <x v="1"/>
    <x v="0"/>
    <d v="2020-03-09T14:35:46"/>
    <x v="7"/>
    <x v="0"/>
    <s v="SEASONALOFFER21"/>
    <n v="231.93"/>
    <n v="3339.07"/>
    <n v="3107.14"/>
    <s v="Credit Card"/>
    <s v="Bangalore"/>
    <n v="2020"/>
    <x v="2"/>
    <x v="1"/>
  </r>
  <r>
    <n v="570253"/>
    <n v="9668410987"/>
    <x v="1"/>
    <x v="3"/>
    <d v="2020-06-11T06:29:45"/>
    <x v="6"/>
    <x v="1"/>
    <s v="NO DISCOUNT"/>
    <n v="0"/>
    <n v="4433"/>
    <n v="4433"/>
    <s v="Credit Card"/>
    <s v="Ahmedabad"/>
    <n v="2020"/>
    <x v="10"/>
    <x v="3"/>
  </r>
  <r>
    <n v="560163"/>
    <n v="6841049271"/>
    <x v="0"/>
    <x v="0"/>
    <d v="2022-02-11T22:06:13"/>
    <x v="1"/>
    <x v="0"/>
    <s v="SEASONALOFFER21"/>
    <n v="204.41"/>
    <n v="3815.1"/>
    <n v="3610.69"/>
    <s v="Paytm UPI"/>
    <s v="Chennai"/>
    <n v="2022"/>
    <x v="1"/>
    <x v="1"/>
  </r>
  <r>
    <n v="445888"/>
    <n v="2211929341"/>
    <x v="0"/>
    <x v="2"/>
    <d v="2024-04-17T16:25:16"/>
    <x v="5"/>
    <x v="1"/>
    <s v="NO DISCOUNT"/>
    <n v="0"/>
    <n v="2419.9499999999998"/>
    <n v="2419.9499999999998"/>
    <s v="Credit Card"/>
    <s v="Chennai"/>
    <n v="2024"/>
    <x v="8"/>
    <x v="3"/>
  </r>
  <r>
    <n v="736123"/>
    <n v="6672400972"/>
    <x v="0"/>
    <x v="3"/>
    <d v="2022-06-21T09:16:31"/>
    <x v="0"/>
    <x v="1"/>
    <s v="NO DISCOUNT"/>
    <n v="0"/>
    <n v="4385.96"/>
    <n v="4385.96"/>
    <s v="Credit Card"/>
    <s v="Mumbai"/>
    <n v="2022"/>
    <x v="10"/>
    <x v="3"/>
  </r>
  <r>
    <n v="112818"/>
    <n v="5862699485"/>
    <x v="2"/>
    <x v="2"/>
    <d v="2023-01-11T10:14:34"/>
    <x v="3"/>
    <x v="0"/>
    <s v="SEASONALOFFER21"/>
    <n v="494.84"/>
    <n v="5063.62"/>
    <n v="4568.78"/>
    <s v="Credit Card"/>
    <s v="Hyderabad"/>
    <n v="2023"/>
    <x v="11"/>
    <x v="1"/>
  </r>
  <r>
    <n v="813540"/>
    <n v="6224697157"/>
    <x v="1"/>
    <x v="0"/>
    <d v="2021-11-30T02:15:44"/>
    <x v="0"/>
    <x v="0"/>
    <s v="NEWYEARS"/>
    <n v="480.79"/>
    <n v="762.38"/>
    <n v="281.58999999999997"/>
    <s v="Credit Card"/>
    <s v="Ahmedabad"/>
    <n v="2021"/>
    <x v="3"/>
    <x v="2"/>
  </r>
  <r>
    <n v="565350"/>
    <n v="6450686199"/>
    <x v="0"/>
    <x v="1"/>
    <d v="2022-07-31T08:24:06"/>
    <x v="2"/>
    <x v="0"/>
    <s v="NEWYEARS"/>
    <n v="151.66"/>
    <n v="373.41"/>
    <n v="221.75"/>
    <s v="Credit Card"/>
    <s v="Bangalore"/>
    <n v="2022"/>
    <x v="5"/>
    <x v="0"/>
  </r>
  <r>
    <n v="969695"/>
    <n v="8441300883"/>
    <x v="2"/>
    <x v="2"/>
    <d v="2023-09-29T06:30:28"/>
    <x v="1"/>
    <x v="1"/>
    <s v="NO DISCOUNT"/>
    <n v="0"/>
    <n v="4814.16"/>
    <n v="4814.16"/>
    <s v="Credit Card"/>
    <s v="Delhi"/>
    <n v="2023"/>
    <x v="9"/>
    <x v="0"/>
  </r>
  <r>
    <n v="294305"/>
    <n v="2760938563"/>
    <x v="0"/>
    <x v="2"/>
    <d v="2021-10-10T10:02:32"/>
    <x v="6"/>
    <x v="0"/>
    <s v="SAVE10"/>
    <n v="62.72"/>
    <n v="271.64999999999998"/>
    <n v="208.93"/>
    <s v="Credit Card"/>
    <s v="Bangalore"/>
    <n v="2021"/>
    <x v="6"/>
    <x v="2"/>
  </r>
  <r>
    <n v="752011"/>
    <n v="8851524255"/>
    <x v="0"/>
    <x v="0"/>
    <d v="2022-01-09T22:50:01"/>
    <x v="0"/>
    <x v="1"/>
    <s v="NO DISCOUNT"/>
    <n v="0"/>
    <n v="4294.3"/>
    <n v="4294.3"/>
    <s v="Paytm UPI"/>
    <s v="Chennai"/>
    <n v="2022"/>
    <x v="11"/>
    <x v="1"/>
  </r>
  <r>
    <n v="196589"/>
    <n v="5172815499"/>
    <x v="0"/>
    <x v="0"/>
    <d v="2019-09-29T11:41:44"/>
    <x v="3"/>
    <x v="0"/>
    <s v="NEWYEARS"/>
    <n v="347.23"/>
    <n v="3002.03"/>
    <n v="2654.8"/>
    <s v="Credit Card"/>
    <s v="Pune"/>
    <n v="2019"/>
    <x v="9"/>
    <x v="0"/>
  </r>
  <r>
    <n v="770718"/>
    <n v="9516251776"/>
    <x v="1"/>
    <x v="2"/>
    <d v="2019-12-10T10:40:26"/>
    <x v="1"/>
    <x v="1"/>
    <s v="NO DISCOUNT"/>
    <n v="0"/>
    <n v="5035.5200000000004"/>
    <n v="5035.5200000000004"/>
    <s v="Debit Card"/>
    <s v="Delhi"/>
    <n v="2019"/>
    <x v="7"/>
    <x v="2"/>
  </r>
  <r>
    <n v="200479"/>
    <n v="9153982775"/>
    <x v="0"/>
    <x v="0"/>
    <d v="2021-07-20T23:43:08"/>
    <x v="0"/>
    <x v="1"/>
    <s v="NO DISCOUNT"/>
    <n v="0"/>
    <n v="2841.55"/>
    <n v="2841.55"/>
    <s v="Net Banking"/>
    <s v="Jaipur"/>
    <n v="2021"/>
    <x v="5"/>
    <x v="0"/>
  </r>
  <r>
    <n v="176806"/>
    <n v="4351564668"/>
    <x v="1"/>
    <x v="3"/>
    <d v="2023-07-16T10:51:22"/>
    <x v="2"/>
    <x v="1"/>
    <s v="NO DISCOUNT"/>
    <n v="0"/>
    <n v="5106.7299999999996"/>
    <n v="5106.7299999999996"/>
    <s v="Debit Card"/>
    <s v="Delhi"/>
    <n v="2023"/>
    <x v="5"/>
    <x v="0"/>
  </r>
  <r>
    <n v="976958"/>
    <n v="5984518021"/>
    <x v="0"/>
    <x v="0"/>
    <d v="2023-09-19T04:09:13"/>
    <x v="4"/>
    <x v="1"/>
    <s v="NO DISCOUNT"/>
    <n v="0"/>
    <n v="3338.26"/>
    <n v="3338.26"/>
    <s v="PhonePe UPI"/>
    <s v="Hyderabad"/>
    <n v="2023"/>
    <x v="9"/>
    <x v="0"/>
  </r>
  <r>
    <n v="750324"/>
    <n v="5908762530"/>
    <x v="1"/>
    <x v="4"/>
    <d v="2023-01-10T06:42:44"/>
    <x v="2"/>
    <x v="0"/>
    <s v="NEWYEARS"/>
    <n v="284.98"/>
    <n v="849.77"/>
    <n v="564.79"/>
    <s v="Debit Card"/>
    <s v="Bangalore"/>
    <n v="2023"/>
    <x v="11"/>
    <x v="1"/>
  </r>
  <r>
    <n v="881063"/>
    <n v="7750763475"/>
    <x v="1"/>
    <x v="0"/>
    <d v="2024-01-13T05:57:59"/>
    <x v="0"/>
    <x v="1"/>
    <s v="NO DISCOUNT"/>
    <n v="0"/>
    <n v="3133.96"/>
    <n v="3133.96"/>
    <s v="Debit Card"/>
    <s v="Chennai"/>
    <n v="2024"/>
    <x v="11"/>
    <x v="1"/>
  </r>
  <r>
    <n v="371840"/>
    <n v="3138806004"/>
    <x v="0"/>
    <x v="0"/>
    <d v="2024-06-09T19:08:24"/>
    <x v="1"/>
    <x v="0"/>
    <s v="SAVE10"/>
    <n v="490.14"/>
    <n v="4911.83"/>
    <n v="4421.6899999999996"/>
    <s v="Net Banking"/>
    <s v="Delhi"/>
    <n v="2024"/>
    <x v="10"/>
    <x v="3"/>
  </r>
  <r>
    <n v="238205"/>
    <n v="9514832918"/>
    <x v="2"/>
    <x v="0"/>
    <d v="2023-02-22T19:20:11"/>
    <x v="6"/>
    <x v="1"/>
    <s v="NO DISCOUNT"/>
    <n v="0"/>
    <n v="4705.37"/>
    <n v="4705.37"/>
    <s v="Debit Card"/>
    <s v="Delhi"/>
    <n v="2023"/>
    <x v="1"/>
    <x v="1"/>
  </r>
  <r>
    <n v="167961"/>
    <n v="1098143296"/>
    <x v="2"/>
    <x v="0"/>
    <d v="2023-03-15T12:20:32"/>
    <x v="2"/>
    <x v="1"/>
    <s v="NO DISCOUNT"/>
    <n v="0"/>
    <n v="3490.96"/>
    <n v="3490.96"/>
    <s v="Credit Card"/>
    <s v="Bangalore"/>
    <n v="2023"/>
    <x v="2"/>
    <x v="1"/>
  </r>
  <r>
    <n v="114210"/>
    <n v="9268349291"/>
    <x v="1"/>
    <x v="3"/>
    <d v="2024-04-24T03:26:25"/>
    <x v="1"/>
    <x v="0"/>
    <s v="NEWYEARS"/>
    <n v="258.07"/>
    <n v="393.59"/>
    <n v="135.52000000000001"/>
    <s v="Net Banking"/>
    <s v="Hyderabad"/>
    <n v="2024"/>
    <x v="8"/>
    <x v="3"/>
  </r>
  <r>
    <n v="850246"/>
    <n v="3732549508"/>
    <x v="1"/>
    <x v="3"/>
    <d v="2023-09-02T04:37:53"/>
    <x v="0"/>
    <x v="0"/>
    <s v="FESTIVE50"/>
    <n v="175.57"/>
    <n v="4908.7"/>
    <n v="4733.13"/>
    <s v="Net Banking"/>
    <s v="Delhi"/>
    <n v="2023"/>
    <x v="9"/>
    <x v="0"/>
  </r>
  <r>
    <n v="296653"/>
    <n v="9053666159"/>
    <x v="2"/>
    <x v="0"/>
    <d v="2021-12-18T07:41:06"/>
    <x v="2"/>
    <x v="1"/>
    <s v="NO DISCOUNT"/>
    <n v="0"/>
    <n v="3583.07"/>
    <n v="3583.07"/>
    <s v="Debit Card"/>
    <s v="Bangalore"/>
    <n v="2021"/>
    <x v="7"/>
    <x v="2"/>
  </r>
  <r>
    <n v="810450"/>
    <n v="3323394334"/>
    <x v="0"/>
    <x v="0"/>
    <d v="2022-02-22T09:32:39"/>
    <x v="4"/>
    <x v="0"/>
    <s v="SAVE10"/>
    <n v="389.87"/>
    <n v="883.41"/>
    <n v="493.54"/>
    <s v="PhonePe UPI"/>
    <s v="Pune"/>
    <n v="2022"/>
    <x v="1"/>
    <x v="1"/>
  </r>
  <r>
    <n v="663095"/>
    <n v="2547728970"/>
    <x v="2"/>
    <x v="2"/>
    <d v="2020-03-13T10:08:49"/>
    <x v="8"/>
    <x v="1"/>
    <s v="NO DISCOUNT"/>
    <n v="0"/>
    <n v="2636.07"/>
    <n v="2636.07"/>
    <s v="Credit Card"/>
    <s v="Mumbai"/>
    <n v="2020"/>
    <x v="2"/>
    <x v="1"/>
  </r>
  <r>
    <n v="608868"/>
    <n v="9420307352"/>
    <x v="2"/>
    <x v="0"/>
    <d v="2023-02-07T08:01:09"/>
    <x v="6"/>
    <x v="0"/>
    <s v="WELCOME5"/>
    <n v="399.08"/>
    <n v="4815.2"/>
    <n v="4416.12"/>
    <s v="Cash on Delivery"/>
    <s v="Pune"/>
    <n v="2023"/>
    <x v="1"/>
    <x v="1"/>
  </r>
  <r>
    <n v="575861"/>
    <n v="4444426022"/>
    <x v="1"/>
    <x v="3"/>
    <d v="2023-05-24T17:47:56"/>
    <x v="1"/>
    <x v="0"/>
    <s v="NEWYEARS"/>
    <n v="285.18"/>
    <n v="1432.98"/>
    <n v="1147.8"/>
    <s v="Cash on Delivery"/>
    <s v="Bangalore"/>
    <n v="2023"/>
    <x v="4"/>
    <x v="3"/>
  </r>
  <r>
    <n v="253557"/>
    <n v="2524228529"/>
    <x v="1"/>
    <x v="3"/>
    <d v="2023-10-14T04:23:28"/>
    <x v="2"/>
    <x v="0"/>
    <s v="SEASONALOFFER21"/>
    <n v="134.79"/>
    <n v="4437.63"/>
    <n v="4302.84"/>
    <s v="Net Banking"/>
    <s v="Ahmedabad"/>
    <n v="2023"/>
    <x v="6"/>
    <x v="2"/>
  </r>
  <r>
    <n v="522979"/>
    <n v="8649032841"/>
    <x v="1"/>
    <x v="2"/>
    <d v="2024-03-09T03:38:07"/>
    <x v="0"/>
    <x v="1"/>
    <s v="NO DISCOUNT"/>
    <n v="0"/>
    <n v="1965.16"/>
    <n v="1965.16"/>
    <s v="Cash on Delivery"/>
    <s v="Mumbai"/>
    <n v="2024"/>
    <x v="2"/>
    <x v="1"/>
  </r>
  <r>
    <n v="940390"/>
    <n v="2099719776"/>
    <x v="0"/>
    <x v="0"/>
    <d v="2022-01-30T18:54:06"/>
    <x v="6"/>
    <x v="0"/>
    <s v="NEWYEARS"/>
    <n v="247.93"/>
    <n v="4026.93"/>
    <n v="3779"/>
    <s v="Google Pay UPI"/>
    <s v="Delhi"/>
    <n v="2022"/>
    <x v="11"/>
    <x v="1"/>
  </r>
  <r>
    <n v="105296"/>
    <n v="3108711029"/>
    <x v="1"/>
    <x v="0"/>
    <d v="2023-04-16T14:21:32"/>
    <x v="6"/>
    <x v="1"/>
    <s v="NO DISCOUNT"/>
    <n v="0"/>
    <n v="2354.6999999999998"/>
    <n v="2354.6999999999998"/>
    <s v="Paytm UPI"/>
    <s v="Delhi"/>
    <n v="2023"/>
    <x v="8"/>
    <x v="3"/>
  </r>
  <r>
    <n v="968170"/>
    <n v="9563092570"/>
    <x v="2"/>
    <x v="2"/>
    <d v="2024-07-07T12:55:00"/>
    <x v="0"/>
    <x v="1"/>
    <s v="NO DISCOUNT"/>
    <n v="0"/>
    <n v="5428.3"/>
    <n v="5428.3"/>
    <s v="Debit Card"/>
    <s v="Ahmedabad"/>
    <n v="2024"/>
    <x v="5"/>
    <x v="0"/>
  </r>
  <r>
    <n v="608608"/>
    <n v="5273388258"/>
    <x v="0"/>
    <x v="0"/>
    <d v="2024-09-14T09:51:33"/>
    <x v="6"/>
    <x v="0"/>
    <s v="WELCOME5"/>
    <n v="160.97"/>
    <n v="5589.65"/>
    <n v="5428.68"/>
    <s v="Credit Card"/>
    <s v="Bangalore"/>
    <n v="2024"/>
    <x v="9"/>
    <x v="0"/>
  </r>
  <r>
    <n v="773738"/>
    <n v="5774699161"/>
    <x v="2"/>
    <x v="2"/>
    <d v="2021-05-11T05:44:44"/>
    <x v="1"/>
    <x v="0"/>
    <s v="SEASONALOFFER21"/>
    <n v="103.45"/>
    <n v="758.25"/>
    <n v="654.79999999999995"/>
    <s v="Debit Card"/>
    <s v="Pune"/>
    <n v="2021"/>
    <x v="4"/>
    <x v="3"/>
  </r>
  <r>
    <n v="678235"/>
    <n v="2433114147"/>
    <x v="2"/>
    <x v="0"/>
    <d v="2023-09-20T23:55:32"/>
    <x v="2"/>
    <x v="0"/>
    <s v="SEASONALOFFER21"/>
    <n v="85.33"/>
    <n v="3340.54"/>
    <n v="3255.21"/>
    <s v="Debit Card"/>
    <s v="Chennai"/>
    <n v="2023"/>
    <x v="9"/>
    <x v="0"/>
  </r>
  <r>
    <n v="775731"/>
    <n v="4448073522"/>
    <x v="2"/>
    <x v="2"/>
    <d v="2022-08-20T11:13:34"/>
    <x v="7"/>
    <x v="1"/>
    <s v="NO DISCOUNT"/>
    <n v="0"/>
    <n v="352.96"/>
    <n v="352.96"/>
    <s v="Credit Card"/>
    <s v="Mumbai"/>
    <n v="2022"/>
    <x v="0"/>
    <x v="0"/>
  </r>
  <r>
    <n v="809217"/>
    <n v="3608697434"/>
    <x v="0"/>
    <x v="3"/>
    <d v="2022-08-24T01:48:35"/>
    <x v="1"/>
    <x v="0"/>
    <s v="NEWYEARS"/>
    <n v="472.22"/>
    <n v="2863.5"/>
    <n v="2391.2800000000002"/>
    <s v="Credit Card"/>
    <s v="Mumbai"/>
    <n v="2022"/>
    <x v="0"/>
    <x v="0"/>
  </r>
  <r>
    <n v="530187"/>
    <n v="1154941132"/>
    <x v="2"/>
    <x v="2"/>
    <d v="2023-01-07T13:22:00"/>
    <x v="0"/>
    <x v="0"/>
    <s v="SAVE10"/>
    <n v="132.47999999999999"/>
    <n v="1457.48"/>
    <n v="1325"/>
    <s v="Paytm UPI"/>
    <s v="Delhi"/>
    <n v="2023"/>
    <x v="11"/>
    <x v="1"/>
  </r>
  <r>
    <n v="244237"/>
    <n v="3604631421"/>
    <x v="2"/>
    <x v="0"/>
    <d v="2022-09-06T18:59:31"/>
    <x v="1"/>
    <x v="1"/>
    <s v="NO DISCOUNT"/>
    <n v="0"/>
    <n v="4549.97"/>
    <n v="4549.97"/>
    <s v="Debit Card"/>
    <s v="Other"/>
    <n v="2022"/>
    <x v="9"/>
    <x v="0"/>
  </r>
  <r>
    <n v="192318"/>
    <n v="5561162555"/>
    <x v="1"/>
    <x v="0"/>
    <d v="2024-01-19T19:40:00"/>
    <x v="1"/>
    <x v="0"/>
    <s v="SEASONALOFFER21"/>
    <n v="371.74"/>
    <n v="2945.82"/>
    <n v="2574.08"/>
    <s v="Credit Card"/>
    <s v="Delhi"/>
    <n v="2024"/>
    <x v="11"/>
    <x v="1"/>
  </r>
  <r>
    <n v="942159"/>
    <n v="1609558051"/>
    <x v="0"/>
    <x v="2"/>
    <d v="2020-03-03T14:21:48"/>
    <x v="1"/>
    <x v="1"/>
    <s v="NO DISCOUNT"/>
    <n v="0"/>
    <n v="4248.3100000000004"/>
    <n v="4248.3100000000004"/>
    <s v="Credit Card"/>
    <s v="Mumbai"/>
    <n v="2020"/>
    <x v="2"/>
    <x v="1"/>
  </r>
  <r>
    <n v="802729"/>
    <n v="1197916601"/>
    <x v="0"/>
    <x v="2"/>
    <d v="2024-03-04T03:03:01"/>
    <x v="6"/>
    <x v="0"/>
    <s v="SAVE10"/>
    <n v="343.08"/>
    <n v="3710.52"/>
    <n v="3367.44"/>
    <s v="Debit Card"/>
    <s v="Delhi"/>
    <n v="2024"/>
    <x v="2"/>
    <x v="1"/>
  </r>
  <r>
    <n v="623767"/>
    <n v="1271923828"/>
    <x v="1"/>
    <x v="2"/>
    <d v="2021-07-20T19:26:24"/>
    <x v="6"/>
    <x v="1"/>
    <s v="NO DISCOUNT"/>
    <n v="0"/>
    <n v="867.3"/>
    <n v="867.3"/>
    <s v="Paytm UPI"/>
    <s v="Mumbai"/>
    <n v="2021"/>
    <x v="5"/>
    <x v="0"/>
  </r>
  <r>
    <n v="434397"/>
    <n v="8514176473"/>
    <x v="1"/>
    <x v="2"/>
    <d v="2024-08-23T23:13:41"/>
    <x v="1"/>
    <x v="0"/>
    <s v="SEASONALOFFER21"/>
    <n v="61.03"/>
    <n v="292.45"/>
    <n v="231.42"/>
    <s v="Cash on Delivery"/>
    <s v="Kolkata"/>
    <n v="2024"/>
    <x v="0"/>
    <x v="0"/>
  </r>
  <r>
    <n v="321007"/>
    <n v="1078953199"/>
    <x v="0"/>
    <x v="3"/>
    <d v="2021-06-28T06:11:56"/>
    <x v="1"/>
    <x v="1"/>
    <s v="NO DISCOUNT"/>
    <n v="0"/>
    <n v="4653.3999999999996"/>
    <n v="4653.3999999999996"/>
    <s v="Cash on Delivery"/>
    <s v="Delhi"/>
    <n v="2021"/>
    <x v="10"/>
    <x v="3"/>
  </r>
  <r>
    <n v="815551"/>
    <n v="7357948167"/>
    <x v="1"/>
    <x v="0"/>
    <d v="2021-09-08T07:58:34"/>
    <x v="0"/>
    <x v="0"/>
    <s v="NEWYEARS"/>
    <n v="255.09"/>
    <n v="448.66"/>
    <n v="193.57"/>
    <s v="Net Banking"/>
    <s v="Chennai"/>
    <n v="2021"/>
    <x v="9"/>
    <x v="0"/>
  </r>
  <r>
    <n v="779872"/>
    <n v="9535070366"/>
    <x v="1"/>
    <x v="0"/>
    <d v="2024-08-07T12:06:24"/>
    <x v="6"/>
    <x v="1"/>
    <s v="NO DISCOUNT"/>
    <n v="0"/>
    <n v="6124.2"/>
    <n v="6124.2"/>
    <s v="Google Pay UPI"/>
    <s v="Srinagar"/>
    <n v="2024"/>
    <x v="0"/>
    <x v="0"/>
  </r>
  <r>
    <n v="519852"/>
    <n v="8645207796"/>
    <x v="2"/>
    <x v="4"/>
    <d v="2022-02-09T18:29:31"/>
    <x v="0"/>
    <x v="0"/>
    <s v="FESTIVE50"/>
    <n v="121.2"/>
    <n v="228.13"/>
    <n v="106.93"/>
    <s v="Debit Card"/>
    <s v="Hyderabad"/>
    <n v="2022"/>
    <x v="1"/>
    <x v="1"/>
  </r>
  <r>
    <n v="548479"/>
    <n v="1016238562"/>
    <x v="2"/>
    <x v="2"/>
    <d v="2022-12-11T00:32:30"/>
    <x v="0"/>
    <x v="0"/>
    <s v="FESTIVE50"/>
    <n v="418.21"/>
    <n v="6493.9"/>
    <n v="6075.69"/>
    <s v="Credit Card"/>
    <s v="Hyderabad"/>
    <n v="2022"/>
    <x v="7"/>
    <x v="2"/>
  </r>
  <r>
    <n v="127351"/>
    <n v="8038199310"/>
    <x v="0"/>
    <x v="0"/>
    <d v="2020-09-19T12:48:31"/>
    <x v="7"/>
    <x v="0"/>
    <s v="NEWYEARS"/>
    <n v="362.47"/>
    <n v="5037.3599999999997"/>
    <n v="4674.8900000000003"/>
    <s v="Credit Card"/>
    <s v="Delhi"/>
    <n v="2020"/>
    <x v="9"/>
    <x v="0"/>
  </r>
  <r>
    <n v="358313"/>
    <n v="3981846815"/>
    <x v="2"/>
    <x v="2"/>
    <d v="2024-08-01T17:46:24"/>
    <x v="7"/>
    <x v="0"/>
    <s v="NEWYEARS"/>
    <n v="61.97"/>
    <n v="1237.45"/>
    <n v="1175.48"/>
    <s v="Net Banking"/>
    <s v="Chennai"/>
    <n v="2024"/>
    <x v="0"/>
    <x v="0"/>
  </r>
  <r>
    <n v="494077"/>
    <n v="8933019770"/>
    <x v="2"/>
    <x v="3"/>
    <d v="2023-04-18T00:16:39"/>
    <x v="0"/>
    <x v="0"/>
    <s v="NEWYEARS"/>
    <n v="102.17"/>
    <n v="3054.34"/>
    <n v="2952.17"/>
    <s v="Credit Card"/>
    <s v="Ahmedabad"/>
    <n v="2023"/>
    <x v="8"/>
    <x v="3"/>
  </r>
  <r>
    <n v="529660"/>
    <n v="9165212934"/>
    <x v="1"/>
    <x v="0"/>
    <d v="2020-01-19T23:08:21"/>
    <x v="1"/>
    <x v="0"/>
    <s v="NEWYEARS"/>
    <n v="113.29"/>
    <n v="4490.43"/>
    <n v="4377.1400000000003"/>
    <s v="Net Banking"/>
    <s v="Mumbai"/>
    <n v="2020"/>
    <x v="11"/>
    <x v="1"/>
  </r>
  <r>
    <n v="441806"/>
    <n v="2062047839"/>
    <x v="0"/>
    <x v="0"/>
    <d v="2020-08-16T20:12:31"/>
    <x v="8"/>
    <x v="0"/>
    <s v="SEASONALOFFER21"/>
    <n v="87.04"/>
    <n v="2058.75"/>
    <n v="1971.71"/>
    <s v="Net Banking"/>
    <s v="Delhi"/>
    <n v="2020"/>
    <x v="0"/>
    <x v="0"/>
  </r>
  <r>
    <n v="977000"/>
    <n v="3329588466"/>
    <x v="1"/>
    <x v="0"/>
    <d v="2024-06-03T12:10:20"/>
    <x v="2"/>
    <x v="1"/>
    <s v="NO DISCOUNT"/>
    <n v="0"/>
    <n v="5524.66"/>
    <n v="5524.66"/>
    <s v="Debit Card"/>
    <s v="Mumbai"/>
    <n v="2024"/>
    <x v="10"/>
    <x v="3"/>
  </r>
  <r>
    <n v="184216"/>
    <n v="5700549587"/>
    <x v="2"/>
    <x v="0"/>
    <d v="2023-05-31T20:49:58"/>
    <x v="2"/>
    <x v="0"/>
    <s v="NEWYEARS"/>
    <n v="250.84"/>
    <n v="3069.22"/>
    <n v="2818.38"/>
    <s v="International Card"/>
    <s v="Hyderabad"/>
    <n v="2023"/>
    <x v="4"/>
    <x v="3"/>
  </r>
  <r>
    <n v="876533"/>
    <n v="9224187354"/>
    <x v="1"/>
    <x v="2"/>
    <d v="2022-09-07T09:33:11"/>
    <x v="6"/>
    <x v="0"/>
    <s v="NEWYEARS"/>
    <n v="223.77"/>
    <n v="1124.29"/>
    <n v="900.52"/>
    <s v="Debit Card"/>
    <s v="Bangalore"/>
    <n v="2022"/>
    <x v="9"/>
    <x v="0"/>
  </r>
  <r>
    <n v="141880"/>
    <n v="9942590039"/>
    <x v="1"/>
    <x v="4"/>
    <d v="2020-12-13T05:37:40"/>
    <x v="1"/>
    <x v="1"/>
    <s v="NO DISCOUNT"/>
    <n v="0"/>
    <n v="4810.88"/>
    <n v="4810.88"/>
    <s v="Debit Card"/>
    <s v="Bangalore"/>
    <n v="2020"/>
    <x v="7"/>
    <x v="2"/>
  </r>
  <r>
    <n v="239147"/>
    <n v="9383993240"/>
    <x v="2"/>
    <x v="2"/>
    <d v="2023-05-24T08:03:41"/>
    <x v="0"/>
    <x v="0"/>
    <s v="NEWYEARS"/>
    <n v="435.24"/>
    <n v="1343.72"/>
    <n v="908.48"/>
    <s v="Net Banking"/>
    <s v="Mumbai"/>
    <n v="2023"/>
    <x v="4"/>
    <x v="3"/>
  </r>
  <r>
    <n v="270927"/>
    <n v="8215442609"/>
    <x v="2"/>
    <x v="2"/>
    <d v="2024-08-24T10:11:58"/>
    <x v="1"/>
    <x v="1"/>
    <s v="NO DISCOUNT"/>
    <n v="0"/>
    <n v="2263.02"/>
    <n v="2263.02"/>
    <s v="Net Banking"/>
    <s v="Delhi"/>
    <n v="2024"/>
    <x v="0"/>
    <x v="0"/>
  </r>
  <r>
    <n v="131734"/>
    <n v="2090097081"/>
    <x v="2"/>
    <x v="0"/>
    <d v="2021-07-24T04:15:36"/>
    <x v="5"/>
    <x v="0"/>
    <s v="NEWYEARS"/>
    <n v="259.52"/>
    <n v="3493.21"/>
    <n v="3233.69"/>
    <s v="PhonePe UPI"/>
    <s v="Bangalore"/>
    <n v="2021"/>
    <x v="5"/>
    <x v="0"/>
  </r>
  <r>
    <n v="777233"/>
    <n v="9277183869"/>
    <x v="1"/>
    <x v="4"/>
    <d v="2021-04-28T07:33:51"/>
    <x v="0"/>
    <x v="1"/>
    <s v="NO DISCOUNT"/>
    <n v="0"/>
    <n v="3727.33"/>
    <n v="3727.33"/>
    <s v="Credit Card"/>
    <s v="Bangalore"/>
    <n v="2021"/>
    <x v="8"/>
    <x v="3"/>
  </r>
  <r>
    <n v="397949"/>
    <n v="7363729239"/>
    <x v="1"/>
    <x v="2"/>
    <d v="2022-02-27T02:58:27"/>
    <x v="1"/>
    <x v="0"/>
    <s v="NEWYEARS"/>
    <n v="426.12"/>
    <n v="3288.67"/>
    <n v="2862.55"/>
    <s v="Cash on Delivery"/>
    <s v="Hyderabad"/>
    <n v="2022"/>
    <x v="1"/>
    <x v="1"/>
  </r>
  <r>
    <n v="817663"/>
    <n v="4807981844"/>
    <x v="0"/>
    <x v="0"/>
    <d v="2024-03-22T19:35:08"/>
    <x v="1"/>
    <x v="0"/>
    <s v="SAVE10"/>
    <n v="343.44"/>
    <n v="3654.91"/>
    <n v="3311.47"/>
    <s v="Debit Card"/>
    <s v="Delhi"/>
    <n v="2024"/>
    <x v="2"/>
    <x v="1"/>
  </r>
  <r>
    <n v="927959"/>
    <n v="7446355231"/>
    <x v="0"/>
    <x v="0"/>
    <d v="2022-12-28T08:03:27"/>
    <x v="4"/>
    <x v="1"/>
    <s v="NO DISCOUNT"/>
    <n v="0"/>
    <n v="5463.86"/>
    <n v="5463.86"/>
    <s v="Debit Card"/>
    <s v="Kolkata"/>
    <n v="2022"/>
    <x v="7"/>
    <x v="2"/>
  </r>
  <r>
    <n v="437758"/>
    <n v="6335794609"/>
    <x v="2"/>
    <x v="0"/>
    <d v="2023-10-17T17:32:19"/>
    <x v="1"/>
    <x v="1"/>
    <s v="NO DISCOUNT"/>
    <n v="0"/>
    <n v="6208.59"/>
    <n v="6208.59"/>
    <s v="Credit Card"/>
    <s v="Mumbai"/>
    <n v="2023"/>
    <x v="6"/>
    <x v="2"/>
  </r>
  <r>
    <n v="226126"/>
    <n v="6331434363"/>
    <x v="0"/>
    <x v="0"/>
    <d v="2024-05-23T22:16:44"/>
    <x v="0"/>
    <x v="1"/>
    <s v="NO DISCOUNT"/>
    <n v="0"/>
    <n v="3509.4"/>
    <n v="3509.4"/>
    <s v="Paytm UPI"/>
    <s v="Mumbai"/>
    <n v="2024"/>
    <x v="4"/>
    <x v="3"/>
  </r>
  <r>
    <n v="536132"/>
    <n v="2393732471"/>
    <x v="0"/>
    <x v="2"/>
    <d v="2021-10-15T10:26:01"/>
    <x v="6"/>
    <x v="0"/>
    <s v="WELCOME5"/>
    <n v="442.18"/>
    <n v="4200.55"/>
    <n v="3758.37"/>
    <s v="Debit Card"/>
    <s v="Mumbai"/>
    <n v="2021"/>
    <x v="6"/>
    <x v="2"/>
  </r>
  <r>
    <n v="506463"/>
    <n v="7221487493"/>
    <x v="0"/>
    <x v="0"/>
    <d v="2020-11-17T00:02:21"/>
    <x v="5"/>
    <x v="0"/>
    <s v="SEASONALOFFER21"/>
    <n v="59.6"/>
    <n v="3342.3"/>
    <n v="3282.7"/>
    <s v="Debit Card"/>
    <s v="Pune"/>
    <n v="2020"/>
    <x v="3"/>
    <x v="2"/>
  </r>
  <r>
    <n v="385329"/>
    <n v="5615457590"/>
    <x v="2"/>
    <x v="2"/>
    <d v="2021-01-23T13:13:21"/>
    <x v="6"/>
    <x v="0"/>
    <s v="SEASONALOFFER21"/>
    <n v="331.75"/>
    <n v="167.28"/>
    <n v="-164.47"/>
    <s v="Debit Card"/>
    <s v="Other"/>
    <n v="2021"/>
    <x v="11"/>
    <x v="1"/>
  </r>
  <r>
    <n v="205267"/>
    <n v="2536524550"/>
    <x v="0"/>
    <x v="0"/>
    <d v="2022-07-10T18:21:46"/>
    <x v="0"/>
    <x v="0"/>
    <s v="NEWYEARS"/>
    <n v="378.39"/>
    <n v="2614.41"/>
    <n v="2236.02"/>
    <s v="Debit Card"/>
    <s v="Bangalore"/>
    <n v="2022"/>
    <x v="5"/>
    <x v="0"/>
  </r>
  <r>
    <n v="800077"/>
    <n v="2513977476"/>
    <x v="0"/>
    <x v="2"/>
    <d v="2021-01-22T04:11:04"/>
    <x v="4"/>
    <x v="0"/>
    <s v="SAVE10"/>
    <n v="461.14"/>
    <n v="961.76"/>
    <n v="500.62"/>
    <s v="Debit Card"/>
    <s v="Mumbai"/>
    <n v="2021"/>
    <x v="11"/>
    <x v="1"/>
  </r>
  <r>
    <n v="555844"/>
    <n v="7118260750"/>
    <x v="2"/>
    <x v="0"/>
    <d v="2020-12-15T02:42:57"/>
    <x v="0"/>
    <x v="0"/>
    <s v="SEASONALOFFER21"/>
    <n v="325.56"/>
    <n v="5990.54"/>
    <n v="5664.98"/>
    <s v="Credit Card"/>
    <s v="Dehradun"/>
    <n v="2020"/>
    <x v="7"/>
    <x v="2"/>
  </r>
  <r>
    <n v="297045"/>
    <n v="8016634745"/>
    <x v="2"/>
    <x v="2"/>
    <d v="2024-01-24T04:11:58"/>
    <x v="0"/>
    <x v="1"/>
    <s v="NO DISCOUNT"/>
    <n v="0"/>
    <n v="437.01"/>
    <n v="437.01"/>
    <s v="Cash on Delivery"/>
    <s v="Pune"/>
    <n v="2024"/>
    <x v="11"/>
    <x v="1"/>
  </r>
  <r>
    <n v="858490"/>
    <n v="3000822633"/>
    <x v="2"/>
    <x v="4"/>
    <d v="2023-01-27T08:56:07"/>
    <x v="1"/>
    <x v="0"/>
    <s v="SEASONALOFFER21"/>
    <n v="404.14"/>
    <n v="419.83"/>
    <n v="15.69"/>
    <s v="Debit Card"/>
    <s v="Bangalore"/>
    <n v="2023"/>
    <x v="11"/>
    <x v="1"/>
  </r>
  <r>
    <n v="882675"/>
    <n v="8381744026"/>
    <x v="1"/>
    <x v="0"/>
    <d v="2023-11-11T19:40:31"/>
    <x v="0"/>
    <x v="1"/>
    <s v="NO DISCOUNT"/>
    <n v="0"/>
    <n v="6452.04"/>
    <n v="6452.04"/>
    <s v="Credit Card"/>
    <s v="Pune"/>
    <n v="2023"/>
    <x v="3"/>
    <x v="2"/>
  </r>
  <r>
    <n v="336845"/>
    <n v="3553414765"/>
    <x v="2"/>
    <x v="3"/>
    <d v="2021-03-05T04:46:28"/>
    <x v="0"/>
    <x v="0"/>
    <s v="NEWYEARS"/>
    <n v="437.05"/>
    <n v="2268.42"/>
    <n v="1831.37"/>
    <s v="Credit Card"/>
    <s v="Mumbai"/>
    <n v="2021"/>
    <x v="2"/>
    <x v="1"/>
  </r>
  <r>
    <n v="542627"/>
    <n v="9450446892"/>
    <x v="2"/>
    <x v="0"/>
    <d v="2023-06-25T02:15:28"/>
    <x v="0"/>
    <x v="1"/>
    <s v="NO DISCOUNT"/>
    <n v="0"/>
    <n v="3188.76"/>
    <n v="3188.76"/>
    <s v="Debit Card"/>
    <s v="Bangalore"/>
    <n v="2023"/>
    <x v="10"/>
    <x v="3"/>
  </r>
  <r>
    <n v="291663"/>
    <n v="7389162989"/>
    <x v="0"/>
    <x v="0"/>
    <d v="2021-11-26T06:52:18"/>
    <x v="1"/>
    <x v="1"/>
    <s v="NO DISCOUNT"/>
    <n v="0"/>
    <n v="2265.31"/>
    <n v="2265.31"/>
    <s v="Credit Card"/>
    <s v="Mumbai"/>
    <n v="2021"/>
    <x v="3"/>
    <x v="2"/>
  </r>
  <r>
    <n v="979905"/>
    <n v="7607267646"/>
    <x v="2"/>
    <x v="2"/>
    <d v="2020-06-04T18:53:46"/>
    <x v="0"/>
    <x v="0"/>
    <s v="SAVE10"/>
    <n v="115.7"/>
    <n v="2901.78"/>
    <n v="2786.08"/>
    <s v="Credit Card"/>
    <s v="Ahmedabad"/>
    <n v="2020"/>
    <x v="10"/>
    <x v="3"/>
  </r>
  <r>
    <n v="323707"/>
    <n v="5518345100"/>
    <x v="1"/>
    <x v="3"/>
    <d v="2019-11-14T10:21:48"/>
    <x v="6"/>
    <x v="1"/>
    <s v="NO DISCOUNT"/>
    <n v="0"/>
    <n v="3605.88"/>
    <n v="3605.88"/>
    <s v="Credit Card"/>
    <s v="Ahmedabad"/>
    <n v="2019"/>
    <x v="3"/>
    <x v="2"/>
  </r>
  <r>
    <n v="273616"/>
    <n v="7198125557"/>
    <x v="1"/>
    <x v="3"/>
    <d v="2021-02-14T08:07:14"/>
    <x v="0"/>
    <x v="0"/>
    <s v="SAVE10"/>
    <n v="379.47"/>
    <n v="2711.39"/>
    <n v="2331.92"/>
    <s v="Credit Card"/>
    <s v="Ahmedabad"/>
    <n v="2021"/>
    <x v="1"/>
    <x v="1"/>
  </r>
  <r>
    <n v="234779"/>
    <n v="7858239466"/>
    <x v="2"/>
    <x v="3"/>
    <d v="2022-12-15T21:08:14"/>
    <x v="3"/>
    <x v="0"/>
    <s v="SAVE10"/>
    <n v="185.91"/>
    <n v="5484.92"/>
    <n v="5299.01"/>
    <s v="Debit Card"/>
    <s v="Kolkata"/>
    <n v="2022"/>
    <x v="7"/>
    <x v="2"/>
  </r>
  <r>
    <n v="882372"/>
    <n v="2346455325"/>
    <x v="0"/>
    <x v="3"/>
    <d v="2022-02-10T16:15:25"/>
    <x v="1"/>
    <x v="0"/>
    <s v="NEWYEARS"/>
    <n v="134.9"/>
    <n v="2050.62"/>
    <n v="1915.72"/>
    <s v="Credit Card"/>
    <s v="Chennai"/>
    <n v="2022"/>
    <x v="1"/>
    <x v="1"/>
  </r>
  <r>
    <n v="736877"/>
    <n v="6655370534"/>
    <x v="2"/>
    <x v="3"/>
    <d v="2021-08-04T05:37:57"/>
    <x v="6"/>
    <x v="1"/>
    <s v="NO DISCOUNT"/>
    <n v="0"/>
    <n v="223.71"/>
    <n v="223.71"/>
    <s v="Credit Card"/>
    <s v="Mumbai"/>
    <n v="2021"/>
    <x v="0"/>
    <x v="0"/>
  </r>
  <r>
    <n v="929718"/>
    <n v="9909087713"/>
    <x v="2"/>
    <x v="1"/>
    <d v="2024-02-01T18:26:27"/>
    <x v="0"/>
    <x v="1"/>
    <s v="NO DISCOUNT"/>
    <n v="0"/>
    <n v="2326.08"/>
    <n v="2326.08"/>
    <s v="Credit Card"/>
    <s v="Lucknow"/>
    <n v="2024"/>
    <x v="1"/>
    <x v="1"/>
  </r>
  <r>
    <n v="614646"/>
    <n v="1215588463"/>
    <x v="2"/>
    <x v="0"/>
    <d v="2019-11-15T04:04:40"/>
    <x v="6"/>
    <x v="0"/>
    <s v="NEWYEARS"/>
    <n v="186.75"/>
    <n v="5606.32"/>
    <n v="5419.57"/>
    <s v="Net Banking"/>
    <s v="Mumbai"/>
    <n v="2019"/>
    <x v="3"/>
    <x v="2"/>
  </r>
  <r>
    <n v="344119"/>
    <n v="2226904739"/>
    <x v="0"/>
    <x v="0"/>
    <d v="2021-12-17T07:03:05"/>
    <x v="4"/>
    <x v="1"/>
    <s v="NO DISCOUNT"/>
    <n v="0"/>
    <n v="4693.0600000000004"/>
    <n v="4693.0600000000004"/>
    <s v="Debit Card"/>
    <s v="Kolkata"/>
    <n v="2021"/>
    <x v="7"/>
    <x v="2"/>
  </r>
  <r>
    <n v="892170"/>
    <n v="9922764539"/>
    <x v="1"/>
    <x v="0"/>
    <d v="2019-10-14T04:11:34"/>
    <x v="2"/>
    <x v="1"/>
    <s v="NO DISCOUNT"/>
    <n v="0"/>
    <n v="1260.22"/>
    <n v="1260.22"/>
    <s v="Credit Card"/>
    <s v="Delhi"/>
    <n v="2019"/>
    <x v="6"/>
    <x v="2"/>
  </r>
  <r>
    <n v="691307"/>
    <n v="1296616046"/>
    <x v="1"/>
    <x v="2"/>
    <d v="2022-02-04T20:56:46"/>
    <x v="1"/>
    <x v="1"/>
    <s v="NO DISCOUNT"/>
    <n v="0"/>
    <n v="4419.4399999999996"/>
    <n v="4419.4399999999996"/>
    <s v="Debit Card"/>
    <s v="Mumbai"/>
    <n v="2022"/>
    <x v="1"/>
    <x v="1"/>
  </r>
  <r>
    <n v="769975"/>
    <n v="3956983480"/>
    <x v="2"/>
    <x v="0"/>
    <d v="2023-08-07T10:15:42"/>
    <x v="2"/>
    <x v="0"/>
    <s v="SAVE10"/>
    <n v="52.16"/>
    <n v="2565.38"/>
    <n v="2513.2199999999998"/>
    <s v="Net Banking"/>
    <s v="Mumbai"/>
    <n v="2023"/>
    <x v="0"/>
    <x v="0"/>
  </r>
  <r>
    <n v="855848"/>
    <n v="4976700201"/>
    <x v="0"/>
    <x v="2"/>
    <d v="2023-04-23T14:44:22"/>
    <x v="0"/>
    <x v="1"/>
    <s v="NO DISCOUNT"/>
    <n v="0"/>
    <n v="5798.21"/>
    <n v="5798.21"/>
    <s v="Credit Card"/>
    <s v="Delhi"/>
    <n v="2023"/>
    <x v="8"/>
    <x v="3"/>
  </r>
  <r>
    <n v="566379"/>
    <n v="6860109130"/>
    <x v="2"/>
    <x v="0"/>
    <d v="2024-03-20T08:30:40"/>
    <x v="1"/>
    <x v="0"/>
    <s v="FESTIVE50"/>
    <n v="269.2"/>
    <n v="3944.33"/>
    <n v="3675.13"/>
    <s v="Net Banking"/>
    <s v="Ahmedabad"/>
    <n v="2024"/>
    <x v="2"/>
    <x v="1"/>
  </r>
  <r>
    <n v="122508"/>
    <n v="4964953761"/>
    <x v="2"/>
    <x v="2"/>
    <d v="2022-03-11T21:41:41"/>
    <x v="0"/>
    <x v="0"/>
    <s v="SEASONALOFFER21"/>
    <n v="301.12"/>
    <n v="4352.09"/>
    <n v="4050.97"/>
    <s v="Debit Card"/>
    <s v="Delhi"/>
    <n v="2022"/>
    <x v="2"/>
    <x v="1"/>
  </r>
  <r>
    <n v="903533"/>
    <n v="7959237929"/>
    <x v="0"/>
    <x v="1"/>
    <d v="2021-08-09T06:07:01"/>
    <x v="6"/>
    <x v="1"/>
    <s v="NO DISCOUNT"/>
    <n v="0"/>
    <n v="3456.79"/>
    <n v="3456.79"/>
    <s v="Credit Card"/>
    <s v="Delhi"/>
    <n v="2021"/>
    <x v="0"/>
    <x v="0"/>
  </r>
  <r>
    <n v="485397"/>
    <n v="8732504471"/>
    <x v="1"/>
    <x v="1"/>
    <d v="2022-06-02T23:55:01"/>
    <x v="6"/>
    <x v="1"/>
    <s v="NO DISCOUNT"/>
    <n v="0"/>
    <n v="2166.8000000000002"/>
    <n v="2166.8000000000002"/>
    <s v="Credit Card"/>
    <s v="Bangalore"/>
    <n v="2022"/>
    <x v="10"/>
    <x v="3"/>
  </r>
  <r>
    <n v="574084"/>
    <n v="1128695278"/>
    <x v="0"/>
    <x v="3"/>
    <d v="2024-09-02T01:09:05"/>
    <x v="6"/>
    <x v="0"/>
    <s v="NEWYEARS"/>
    <n v="261.79000000000002"/>
    <n v="6304.41"/>
    <n v="6042.62"/>
    <s v="Credit Card"/>
    <s v="Other"/>
    <n v="2024"/>
    <x v="9"/>
    <x v="0"/>
  </r>
  <r>
    <n v="884727"/>
    <n v="6194820101"/>
    <x v="1"/>
    <x v="3"/>
    <d v="2021-06-29T21:25:09"/>
    <x v="1"/>
    <x v="0"/>
    <s v="SEASONALOFFER21"/>
    <n v="51.31"/>
    <n v="2856.19"/>
    <n v="2804.88"/>
    <s v="Credit Card"/>
    <s v="Ahmedabad"/>
    <n v="2021"/>
    <x v="10"/>
    <x v="3"/>
  </r>
  <r>
    <n v="803698"/>
    <n v="4876807475"/>
    <x v="1"/>
    <x v="4"/>
    <d v="2020-05-23T08:15:38"/>
    <x v="2"/>
    <x v="1"/>
    <s v="NO DISCOUNT"/>
    <n v="0"/>
    <n v="2435.9699999999998"/>
    <n v="2435.9699999999998"/>
    <s v="Debit Card"/>
    <s v="Mumbai"/>
    <n v="2020"/>
    <x v="4"/>
    <x v="3"/>
  </r>
  <r>
    <n v="343420"/>
    <n v="6592661012"/>
    <x v="1"/>
    <x v="2"/>
    <d v="2023-01-30T18:21:59"/>
    <x v="1"/>
    <x v="1"/>
    <s v="NO DISCOUNT"/>
    <n v="0"/>
    <n v="3332.61"/>
    <n v="3332.61"/>
    <s v="Credit Card"/>
    <s v="Kolkata"/>
    <n v="2023"/>
    <x v="11"/>
    <x v="1"/>
  </r>
  <r>
    <n v="221761"/>
    <n v="4759308859"/>
    <x v="1"/>
    <x v="2"/>
    <d v="2021-07-30T13:35:22"/>
    <x v="1"/>
    <x v="1"/>
    <s v="NO DISCOUNT"/>
    <n v="0"/>
    <n v="3570.99"/>
    <n v="3570.99"/>
    <s v="Net Banking"/>
    <s v="Delhi"/>
    <n v="2021"/>
    <x v="5"/>
    <x v="0"/>
  </r>
  <r>
    <n v="870269"/>
    <n v="3049341678"/>
    <x v="1"/>
    <x v="3"/>
    <d v="2020-02-10T09:16:20"/>
    <x v="0"/>
    <x v="1"/>
    <s v="NO DISCOUNT"/>
    <n v="0"/>
    <n v="1242.3699999999999"/>
    <n v="1242.3699999999999"/>
    <s v="Credit Card"/>
    <s v="Bangalore"/>
    <n v="2020"/>
    <x v="1"/>
    <x v="1"/>
  </r>
  <r>
    <n v="349603"/>
    <n v="4074455621"/>
    <x v="2"/>
    <x v="0"/>
    <d v="2023-08-22T06:51:53"/>
    <x v="0"/>
    <x v="1"/>
    <s v="NO DISCOUNT"/>
    <n v="0"/>
    <n v="3190.16"/>
    <n v="3190.16"/>
    <s v="Debit Card"/>
    <s v="Kolkata"/>
    <n v="2023"/>
    <x v="0"/>
    <x v="0"/>
  </r>
  <r>
    <n v="407706"/>
    <n v="1818440615"/>
    <x v="2"/>
    <x v="3"/>
    <d v="2023-07-21T17:08:25"/>
    <x v="0"/>
    <x v="1"/>
    <s v="NO DISCOUNT"/>
    <n v="0"/>
    <n v="5364.67"/>
    <n v="5364.67"/>
    <s v="Debit Card"/>
    <s v="Chennai"/>
    <n v="2023"/>
    <x v="5"/>
    <x v="0"/>
  </r>
  <r>
    <n v="368463"/>
    <n v="6838838734"/>
    <x v="0"/>
    <x v="0"/>
    <d v="2019-12-14T17:52:21"/>
    <x v="0"/>
    <x v="1"/>
    <s v="NO DISCOUNT"/>
    <n v="0"/>
    <n v="4470.6499999999996"/>
    <n v="4470.6499999999996"/>
    <s v="Debit Card"/>
    <s v="Delhi"/>
    <n v="2019"/>
    <x v="7"/>
    <x v="2"/>
  </r>
  <r>
    <n v="840469"/>
    <n v="8739143112"/>
    <x v="0"/>
    <x v="1"/>
    <d v="2021-09-13T01:14:01"/>
    <x v="2"/>
    <x v="1"/>
    <s v="NO DISCOUNT"/>
    <n v="0"/>
    <n v="5314.25"/>
    <n v="5314.25"/>
    <s v="Credit Card"/>
    <s v="Mumbai"/>
    <n v="2021"/>
    <x v="9"/>
    <x v="0"/>
  </r>
  <r>
    <n v="154321"/>
    <n v="1029256224"/>
    <x v="0"/>
    <x v="0"/>
    <d v="2020-08-06T12:17:09"/>
    <x v="6"/>
    <x v="1"/>
    <s v="NO DISCOUNT"/>
    <n v="0"/>
    <n v="2517.1799999999998"/>
    <n v="2517.1799999999998"/>
    <s v="Net Banking"/>
    <s v="Mumbai"/>
    <n v="2020"/>
    <x v="0"/>
    <x v="0"/>
  </r>
  <r>
    <n v="175623"/>
    <n v="9484128800"/>
    <x v="2"/>
    <x v="0"/>
    <d v="2021-07-12T13:55:30"/>
    <x v="4"/>
    <x v="1"/>
    <s v="NO DISCOUNT"/>
    <n v="0"/>
    <n v="1642.04"/>
    <n v="1642.04"/>
    <s v="Debit Card"/>
    <s v="Bangalore"/>
    <n v="2021"/>
    <x v="5"/>
    <x v="0"/>
  </r>
  <r>
    <n v="462645"/>
    <n v="2946239612"/>
    <x v="1"/>
    <x v="1"/>
    <d v="2021-09-21T20:19:47"/>
    <x v="1"/>
    <x v="0"/>
    <s v="SAVE10"/>
    <n v="205.35"/>
    <n v="2659.1"/>
    <n v="2453.75"/>
    <s v="Net Banking"/>
    <s v="Mumbai"/>
    <n v="2021"/>
    <x v="9"/>
    <x v="0"/>
  </r>
  <r>
    <n v="403922"/>
    <n v="1190220066"/>
    <x v="0"/>
    <x v="2"/>
    <d v="2019-10-07T03:44:37"/>
    <x v="0"/>
    <x v="1"/>
    <s v="NO DISCOUNT"/>
    <n v="0"/>
    <n v="4419.26"/>
    <n v="4419.26"/>
    <s v="Credit Card"/>
    <s v="Delhi"/>
    <n v="2019"/>
    <x v="6"/>
    <x v="2"/>
  </r>
  <r>
    <n v="484241"/>
    <n v="6032863194"/>
    <x v="1"/>
    <x v="0"/>
    <d v="2021-01-17T15:38:19"/>
    <x v="7"/>
    <x v="0"/>
    <s v="WELCOME5"/>
    <n v="80.02"/>
    <n v="4133.25"/>
    <n v="4053.23"/>
    <s v="Credit Card"/>
    <s v="Mumbai"/>
    <n v="2021"/>
    <x v="11"/>
    <x v="1"/>
  </r>
  <r>
    <n v="466652"/>
    <n v="4662921296"/>
    <x v="0"/>
    <x v="2"/>
    <d v="2021-01-26T08:55:31"/>
    <x v="4"/>
    <x v="1"/>
    <s v="NO DISCOUNT"/>
    <n v="0"/>
    <n v="1643.02"/>
    <n v="1643.02"/>
    <s v="International Card"/>
    <s v="Lucknow"/>
    <n v="2021"/>
    <x v="11"/>
    <x v="1"/>
  </r>
  <r>
    <n v="700872"/>
    <n v="2121317584"/>
    <x v="1"/>
    <x v="2"/>
    <d v="2019-09-19T17:43:32"/>
    <x v="6"/>
    <x v="1"/>
    <s v="NO DISCOUNT"/>
    <n v="0"/>
    <n v="1411.08"/>
    <n v="1411.08"/>
    <s v="PhonePe UPI"/>
    <s v="Mumbai"/>
    <n v="2019"/>
    <x v="9"/>
    <x v="0"/>
  </r>
  <r>
    <n v="446895"/>
    <n v="2786399092"/>
    <x v="2"/>
    <x v="3"/>
    <d v="2021-06-28T22:17:26"/>
    <x v="8"/>
    <x v="0"/>
    <s v="SEASONALOFFER21"/>
    <n v="231.66"/>
    <n v="3716.18"/>
    <n v="3484.52"/>
    <s v="Net Banking"/>
    <s v="Dehradun"/>
    <n v="2021"/>
    <x v="10"/>
    <x v="3"/>
  </r>
  <r>
    <n v="737809"/>
    <n v="7546467181"/>
    <x v="1"/>
    <x v="2"/>
    <d v="2022-07-25T03:48:54"/>
    <x v="0"/>
    <x v="0"/>
    <s v="NEWYEARS"/>
    <n v="489.6"/>
    <n v="1765.41"/>
    <n v="1275.81"/>
    <s v="Credit Card"/>
    <s v="Mumbai"/>
    <n v="2022"/>
    <x v="5"/>
    <x v="0"/>
  </r>
  <r>
    <n v="920779"/>
    <n v="2730270472"/>
    <x v="1"/>
    <x v="2"/>
    <d v="2021-03-03T23:15:25"/>
    <x v="0"/>
    <x v="0"/>
    <s v="WELCOME5"/>
    <n v="174.85"/>
    <n v="3993.95"/>
    <n v="3819.1"/>
    <s v="PhonePe UPI"/>
    <s v="Hyderabad"/>
    <n v="2021"/>
    <x v="2"/>
    <x v="1"/>
  </r>
  <r>
    <n v="509829"/>
    <n v="9375677641"/>
    <x v="1"/>
    <x v="4"/>
    <d v="2021-11-02T19:10:48"/>
    <x v="0"/>
    <x v="1"/>
    <s v="NO DISCOUNT"/>
    <n v="0"/>
    <n v="5311.61"/>
    <n v="5311.61"/>
    <s v="Credit Card"/>
    <s v="Kolkata"/>
    <n v="2021"/>
    <x v="3"/>
    <x v="2"/>
  </r>
  <r>
    <n v="293757"/>
    <n v="4100395865"/>
    <x v="2"/>
    <x v="0"/>
    <d v="2022-01-26T07:02:43"/>
    <x v="6"/>
    <x v="1"/>
    <s v="NO DISCOUNT"/>
    <n v="0"/>
    <n v="2239.09"/>
    <n v="2239.09"/>
    <s v="International Card"/>
    <s v="Chennai"/>
    <n v="2022"/>
    <x v="11"/>
    <x v="1"/>
  </r>
  <r>
    <n v="347879"/>
    <n v="8854081847"/>
    <x v="2"/>
    <x v="2"/>
    <d v="2020-06-04T18:33:00"/>
    <x v="6"/>
    <x v="0"/>
    <s v="SEASONALOFFER21"/>
    <n v="333.16"/>
    <n v="2192.4699999999998"/>
    <n v="1859.31"/>
    <s v="Credit Card"/>
    <s v="Bangalore"/>
    <n v="2020"/>
    <x v="10"/>
    <x v="3"/>
  </r>
  <r>
    <n v="546901"/>
    <n v="4665399447"/>
    <x v="1"/>
    <x v="2"/>
    <d v="2019-12-29T13:54:31"/>
    <x v="6"/>
    <x v="1"/>
    <s v="NO DISCOUNT"/>
    <n v="0"/>
    <n v="879.41"/>
    <n v="879.41"/>
    <s v="Paytm UPI"/>
    <s v="Kolkata"/>
    <n v="2019"/>
    <x v="7"/>
    <x v="2"/>
  </r>
  <r>
    <n v="811139"/>
    <n v="9404625006"/>
    <x v="1"/>
    <x v="0"/>
    <d v="2022-08-07T14:06:54"/>
    <x v="0"/>
    <x v="0"/>
    <s v="NEWYEARS"/>
    <n v="494.28"/>
    <n v="5587.03"/>
    <n v="5092.75"/>
    <s v="Credit Card"/>
    <s v="Pune"/>
    <n v="2022"/>
    <x v="0"/>
    <x v="0"/>
  </r>
  <r>
    <n v="752618"/>
    <n v="1225879408"/>
    <x v="0"/>
    <x v="2"/>
    <d v="2022-05-27T17:20:40"/>
    <x v="0"/>
    <x v="0"/>
    <s v="NEWYEARS"/>
    <n v="195.93"/>
    <n v="5290.03"/>
    <n v="5094.1000000000004"/>
    <s v="Cash on Delivery"/>
    <s v="Hyderabad"/>
    <n v="2022"/>
    <x v="4"/>
    <x v="3"/>
  </r>
  <r>
    <n v="144413"/>
    <n v="4205591770"/>
    <x v="0"/>
    <x v="0"/>
    <d v="2020-04-24T02:48:52"/>
    <x v="4"/>
    <x v="0"/>
    <s v="SAVE10"/>
    <n v="92.25"/>
    <n v="4863.45"/>
    <n v="4771.2"/>
    <s v="Google Pay UPI"/>
    <s v="Chennai"/>
    <n v="2020"/>
    <x v="8"/>
    <x v="3"/>
  </r>
  <r>
    <n v="486789"/>
    <n v="4039684250"/>
    <x v="0"/>
    <x v="0"/>
    <d v="2024-08-01T03:43:14"/>
    <x v="0"/>
    <x v="0"/>
    <s v="SEASONALOFFER21"/>
    <n v="236.62"/>
    <n v="5952.47"/>
    <n v="5715.86"/>
    <s v="Credit Card"/>
    <s v="Ahmedabad"/>
    <n v="2024"/>
    <x v="0"/>
    <x v="0"/>
  </r>
  <r>
    <n v="630148"/>
    <n v="9348248765"/>
    <x v="2"/>
    <x v="3"/>
    <d v="2023-03-05T05:59:26"/>
    <x v="1"/>
    <x v="0"/>
    <s v="NEWYEARS"/>
    <n v="179.46"/>
    <n v="1004.05"/>
    <n v="824.59"/>
    <s v="Net Banking"/>
    <s v="Delhi"/>
    <n v="2023"/>
    <x v="2"/>
    <x v="1"/>
  </r>
  <r>
    <n v="146172"/>
    <n v="5140885332"/>
    <x v="0"/>
    <x v="0"/>
    <d v="2023-10-25T17:46:42"/>
    <x v="2"/>
    <x v="1"/>
    <s v="NO DISCOUNT"/>
    <n v="0"/>
    <n v="5010.21"/>
    <n v="5010.21"/>
    <s v="PhonePe UPI"/>
    <s v="Delhi"/>
    <n v="2023"/>
    <x v="6"/>
    <x v="2"/>
  </r>
  <r>
    <n v="256338"/>
    <n v="4352046595"/>
    <x v="1"/>
    <x v="4"/>
    <d v="2022-01-17T20:27:24"/>
    <x v="6"/>
    <x v="0"/>
    <s v="NEWYEARS"/>
    <n v="391.17"/>
    <n v="2926.56"/>
    <n v="2535.39"/>
    <s v="Credit Card"/>
    <s v="Other"/>
    <n v="2022"/>
    <x v="11"/>
    <x v="1"/>
  </r>
  <r>
    <n v="513391"/>
    <n v="7171959740"/>
    <x v="0"/>
    <x v="3"/>
    <d v="2020-02-20T20:06:10"/>
    <x v="0"/>
    <x v="1"/>
    <s v="NO DISCOUNT"/>
    <n v="0"/>
    <n v="1589.23"/>
    <n v="1589.23"/>
    <s v="Debit Card"/>
    <s v="Mumbai"/>
    <n v="2020"/>
    <x v="1"/>
    <x v="1"/>
  </r>
  <r>
    <n v="541875"/>
    <n v="8934292253"/>
    <x v="2"/>
    <x v="2"/>
    <d v="2021-11-24T21:52:55"/>
    <x v="4"/>
    <x v="1"/>
    <s v="NO DISCOUNT"/>
    <n v="0"/>
    <n v="911.04"/>
    <n v="911.04"/>
    <s v="Credit Card"/>
    <s v="Kolkata"/>
    <n v="2021"/>
    <x v="3"/>
    <x v="2"/>
  </r>
  <r>
    <n v="602290"/>
    <n v="6722128879"/>
    <x v="1"/>
    <x v="2"/>
    <d v="2020-12-27T11:25:46"/>
    <x v="0"/>
    <x v="0"/>
    <s v="SEASONALOFFER21"/>
    <n v="371"/>
    <n v="4447.51"/>
    <n v="4076.51"/>
    <s v="Google Pay UPI"/>
    <s v="Mumbai"/>
    <n v="2020"/>
    <x v="7"/>
    <x v="2"/>
  </r>
  <r>
    <n v="389455"/>
    <n v="6655717089"/>
    <x v="0"/>
    <x v="0"/>
    <d v="2022-09-10T16:31:29"/>
    <x v="2"/>
    <x v="1"/>
    <s v="NO DISCOUNT"/>
    <n v="0"/>
    <n v="4496.5200000000004"/>
    <n v="4496.5200000000004"/>
    <s v="Credit Card"/>
    <s v="Bangalore"/>
    <n v="2022"/>
    <x v="9"/>
    <x v="0"/>
  </r>
  <r>
    <n v="882504"/>
    <n v="2174093006"/>
    <x v="2"/>
    <x v="0"/>
    <d v="2021-03-30T00:58:28"/>
    <x v="1"/>
    <x v="0"/>
    <s v="SEASONALOFFER21"/>
    <n v="387.41"/>
    <n v="375.72"/>
    <n v="-11.69"/>
    <s v="Credit Card"/>
    <s v="Pune"/>
    <n v="2021"/>
    <x v="2"/>
    <x v="1"/>
  </r>
  <r>
    <n v="367762"/>
    <n v="6624754847"/>
    <x v="2"/>
    <x v="2"/>
    <d v="2021-12-08T04:18:46"/>
    <x v="2"/>
    <x v="1"/>
    <s v="NO DISCOUNT"/>
    <n v="0"/>
    <n v="2776.33"/>
    <n v="2776.33"/>
    <s v="Debit Card"/>
    <s v="Hyderabad"/>
    <n v="2021"/>
    <x v="7"/>
    <x v="2"/>
  </r>
  <r>
    <n v="621586"/>
    <n v="4251813322"/>
    <x v="2"/>
    <x v="2"/>
    <d v="2023-01-03T04:26:42"/>
    <x v="4"/>
    <x v="0"/>
    <s v="WELCOME5"/>
    <n v="133.21"/>
    <n v="5284.93"/>
    <n v="5151.72"/>
    <s v="Net Banking"/>
    <s v="Other"/>
    <n v="2023"/>
    <x v="11"/>
    <x v="1"/>
  </r>
  <r>
    <n v="846030"/>
    <n v="7443449460"/>
    <x v="0"/>
    <x v="1"/>
    <d v="2020-08-25T01:50:14"/>
    <x v="8"/>
    <x v="0"/>
    <s v="FESTIVE50"/>
    <n v="136.68"/>
    <n v="4228.59"/>
    <n v="4091.91"/>
    <s v="Credit Card"/>
    <s v="Delhi"/>
    <n v="2020"/>
    <x v="0"/>
    <x v="0"/>
  </r>
  <r>
    <n v="397992"/>
    <n v="8559492339"/>
    <x v="2"/>
    <x v="0"/>
    <d v="2022-08-03T01:49:51"/>
    <x v="4"/>
    <x v="0"/>
    <s v="NEWYEARS"/>
    <n v="192.53"/>
    <n v="5518.93"/>
    <n v="5326.4"/>
    <s v="Debit Card"/>
    <s v="Chennai"/>
    <n v="2022"/>
    <x v="0"/>
    <x v="0"/>
  </r>
  <r>
    <n v="404704"/>
    <n v="8957430566"/>
    <x v="1"/>
    <x v="1"/>
    <d v="2020-08-13T11:18:15"/>
    <x v="4"/>
    <x v="0"/>
    <s v="SAVE10"/>
    <n v="239.75"/>
    <n v="2556.88"/>
    <n v="2317.13"/>
    <s v="Paytm UPI"/>
    <s v="Lucknow"/>
    <n v="2020"/>
    <x v="0"/>
    <x v="0"/>
  </r>
  <r>
    <n v="847213"/>
    <n v="5979414062"/>
    <x v="0"/>
    <x v="3"/>
    <d v="2023-12-17T19:20:51"/>
    <x v="6"/>
    <x v="0"/>
    <s v="SEASONALOFFER21"/>
    <n v="391.75"/>
    <n v="5901.76"/>
    <n v="5510.01"/>
    <s v="Net Banking"/>
    <s v="Chennai"/>
    <n v="2023"/>
    <x v="7"/>
    <x v="2"/>
  </r>
  <r>
    <n v="694850"/>
    <n v="5792362868"/>
    <x v="0"/>
    <x v="2"/>
    <d v="2024-06-29T18:55:22"/>
    <x v="0"/>
    <x v="1"/>
    <s v="NO DISCOUNT"/>
    <n v="0"/>
    <n v="2309.5700000000002"/>
    <n v="2309.5700000000002"/>
    <s v="Debit Card"/>
    <s v="Srinagar"/>
    <n v="2024"/>
    <x v="10"/>
    <x v="3"/>
  </r>
  <r>
    <n v="412886"/>
    <n v="4387597312"/>
    <x v="2"/>
    <x v="2"/>
    <d v="2022-12-21T10:09:49"/>
    <x v="0"/>
    <x v="1"/>
    <s v="NO DISCOUNT"/>
    <n v="0"/>
    <n v="7257.3"/>
    <n v="7257.3"/>
    <s v="PhonePe UPI"/>
    <s v="Delhi"/>
    <n v="2022"/>
    <x v="7"/>
    <x v="2"/>
  </r>
  <r>
    <n v="100258"/>
    <n v="5533409490"/>
    <x v="2"/>
    <x v="2"/>
    <d v="2024-06-12T22:54:06"/>
    <x v="2"/>
    <x v="1"/>
    <s v="NO DISCOUNT"/>
    <n v="0"/>
    <n v="1317.61"/>
    <n v="1317.61"/>
    <s v="Credit Card"/>
    <s v="Pune"/>
    <n v="2024"/>
    <x v="10"/>
    <x v="3"/>
  </r>
  <r>
    <n v="535945"/>
    <n v="9914800093"/>
    <x v="0"/>
    <x v="2"/>
    <d v="2023-12-18T11:32:33"/>
    <x v="5"/>
    <x v="0"/>
    <s v="SAVE10"/>
    <n v="53.67"/>
    <n v="3026.67"/>
    <n v="2973"/>
    <s v="Cash on Delivery"/>
    <s v="Hyderabad"/>
    <n v="2023"/>
    <x v="7"/>
    <x v="2"/>
  </r>
  <r>
    <n v="164891"/>
    <n v="9000704831"/>
    <x v="0"/>
    <x v="3"/>
    <d v="2022-09-23T16:27:48"/>
    <x v="0"/>
    <x v="1"/>
    <s v="NO DISCOUNT"/>
    <n v="0"/>
    <n v="3686.57"/>
    <n v="3686.57"/>
    <s v="Debit Card"/>
    <s v="Mumbai"/>
    <n v="2022"/>
    <x v="9"/>
    <x v="0"/>
  </r>
  <r>
    <n v="218205"/>
    <n v="9205484268"/>
    <x v="1"/>
    <x v="2"/>
    <d v="2020-01-28T01:54:56"/>
    <x v="1"/>
    <x v="0"/>
    <s v="FESTIVE50"/>
    <n v="95.01"/>
    <n v="2083.6999999999998"/>
    <n v="1988.69"/>
    <s v="Credit Card"/>
    <s v="Hyderabad"/>
    <n v="2020"/>
    <x v="11"/>
    <x v="1"/>
  </r>
  <r>
    <n v="513507"/>
    <n v="3390827149"/>
    <x v="0"/>
    <x v="0"/>
    <d v="2023-02-17T20:48:56"/>
    <x v="2"/>
    <x v="1"/>
    <s v="NO DISCOUNT"/>
    <n v="0"/>
    <n v="3031.98"/>
    <n v="3031.98"/>
    <s v="Credit Card"/>
    <s v="Delhi"/>
    <n v="2023"/>
    <x v="1"/>
    <x v="1"/>
  </r>
  <r>
    <n v="758309"/>
    <n v="7650335767"/>
    <x v="2"/>
    <x v="2"/>
    <d v="2022-06-28T14:59:52"/>
    <x v="1"/>
    <x v="0"/>
    <s v="FESTIVE50"/>
    <n v="115.25"/>
    <n v="1226.8800000000001"/>
    <n v="1111.6300000000001"/>
    <s v="Net Banking"/>
    <s v="Kolkata"/>
    <n v="2022"/>
    <x v="10"/>
    <x v="3"/>
  </r>
  <r>
    <n v="871137"/>
    <n v="4812150505"/>
    <x v="2"/>
    <x v="2"/>
    <d v="2021-12-13T12:07:58"/>
    <x v="6"/>
    <x v="1"/>
    <s v="NO DISCOUNT"/>
    <n v="0"/>
    <n v="4233.3999999999996"/>
    <n v="4233.3999999999996"/>
    <s v="Cash on Delivery"/>
    <s v="Kolkata"/>
    <n v="2021"/>
    <x v="7"/>
    <x v="2"/>
  </r>
  <r>
    <n v="284616"/>
    <n v="2244218045"/>
    <x v="1"/>
    <x v="3"/>
    <d v="2022-04-05T10:14:21"/>
    <x v="2"/>
    <x v="1"/>
    <s v="NO DISCOUNT"/>
    <n v="0"/>
    <n v="5586.25"/>
    <n v="5586.25"/>
    <s v="Cash on Delivery"/>
    <s v="Chennai"/>
    <n v="2022"/>
    <x v="8"/>
    <x v="3"/>
  </r>
  <r>
    <n v="977740"/>
    <n v="7031871653"/>
    <x v="2"/>
    <x v="0"/>
    <d v="2019-11-16T19:48:06"/>
    <x v="0"/>
    <x v="0"/>
    <s v="NEWYEARS"/>
    <n v="220.75"/>
    <n v="544.65"/>
    <n v="323.89999999999998"/>
    <s v="Debit Card"/>
    <s v="Hyderabad"/>
    <n v="2019"/>
    <x v="3"/>
    <x v="2"/>
  </r>
  <r>
    <n v="878586"/>
    <n v="9850145552"/>
    <x v="0"/>
    <x v="2"/>
    <d v="2022-08-31T03:49:35"/>
    <x v="5"/>
    <x v="1"/>
    <s v="NO DISCOUNT"/>
    <n v="0"/>
    <n v="2421.46"/>
    <n v="2421.46"/>
    <s v="Credit Card"/>
    <s v="Bangalore"/>
    <n v="2022"/>
    <x v="0"/>
    <x v="0"/>
  </r>
  <r>
    <n v="207292"/>
    <n v="4642342815"/>
    <x v="1"/>
    <x v="2"/>
    <d v="2020-04-07T18:56:46"/>
    <x v="0"/>
    <x v="1"/>
    <s v="NO DISCOUNT"/>
    <n v="0"/>
    <n v="1501.57"/>
    <n v="1501.57"/>
    <s v="Cash on Delivery"/>
    <s v="Hyderabad"/>
    <n v="2020"/>
    <x v="8"/>
    <x v="3"/>
  </r>
  <r>
    <n v="147800"/>
    <n v="1531970329"/>
    <x v="2"/>
    <x v="3"/>
    <d v="2023-06-12T01:56:52"/>
    <x v="2"/>
    <x v="0"/>
    <s v="SAVE10"/>
    <n v="407.29"/>
    <n v="2474.0500000000002"/>
    <n v="2066.7600000000002"/>
    <s v="Cash on Delivery"/>
    <s v="Bangalore"/>
    <n v="2023"/>
    <x v="10"/>
    <x v="3"/>
  </r>
  <r>
    <n v="881565"/>
    <n v="8120738425"/>
    <x v="0"/>
    <x v="0"/>
    <d v="2021-03-21T16:53:59"/>
    <x v="6"/>
    <x v="0"/>
    <s v="NEWYEARS"/>
    <n v="301.69"/>
    <n v="972.23"/>
    <n v="670.54"/>
    <s v="Net Banking"/>
    <s v="Delhi"/>
    <n v="2021"/>
    <x v="2"/>
    <x v="1"/>
  </r>
  <r>
    <n v="857826"/>
    <n v="9563958420"/>
    <x v="1"/>
    <x v="2"/>
    <d v="2020-01-31T01:37:55"/>
    <x v="8"/>
    <x v="0"/>
    <s v="SEASONALOFFER21"/>
    <n v="121.19"/>
    <n v="4426.3900000000003"/>
    <n v="4305.2"/>
    <s v="Credit Card"/>
    <s v="Hyderabad"/>
    <n v="2020"/>
    <x v="11"/>
    <x v="1"/>
  </r>
  <r>
    <n v="534286"/>
    <n v="2259774903"/>
    <x v="2"/>
    <x v="3"/>
    <d v="2021-11-19T01:33:21"/>
    <x v="6"/>
    <x v="0"/>
    <s v="SEASONALOFFER21"/>
    <n v="330.08"/>
    <n v="2318.66"/>
    <n v="1988.58"/>
    <s v="Net Banking"/>
    <s v="Chennai"/>
    <n v="2021"/>
    <x v="3"/>
    <x v="2"/>
  </r>
  <r>
    <n v="690730"/>
    <n v="5564555700"/>
    <x v="1"/>
    <x v="2"/>
    <d v="2024-07-05T00:24:55"/>
    <x v="1"/>
    <x v="0"/>
    <s v="NEWYEARS"/>
    <n v="109.9"/>
    <n v="5456.87"/>
    <n v="5346.97"/>
    <s v="Credit Card"/>
    <s v="Mumbai"/>
    <n v="2024"/>
    <x v="5"/>
    <x v="0"/>
  </r>
  <r>
    <n v="797238"/>
    <n v="5794892619"/>
    <x v="1"/>
    <x v="2"/>
    <d v="2020-12-28T02:13:48"/>
    <x v="7"/>
    <x v="1"/>
    <s v="NO DISCOUNT"/>
    <n v="0"/>
    <n v="6822.2"/>
    <n v="6822.2"/>
    <s v="Debit Card"/>
    <s v="Lucknow"/>
    <n v="2020"/>
    <x v="7"/>
    <x v="2"/>
  </r>
  <r>
    <n v="970071"/>
    <n v="4981041768"/>
    <x v="2"/>
    <x v="0"/>
    <d v="2023-07-03T22:09:32"/>
    <x v="0"/>
    <x v="1"/>
    <s v="NO DISCOUNT"/>
    <n v="0"/>
    <n v="1571.7"/>
    <n v="1571.7"/>
    <s v="Credit Card"/>
    <s v="Mumbai"/>
    <n v="2023"/>
    <x v="5"/>
    <x v="0"/>
  </r>
  <r>
    <n v="249119"/>
    <n v="9486214000"/>
    <x v="1"/>
    <x v="0"/>
    <d v="2024-04-20T00:03:08"/>
    <x v="4"/>
    <x v="1"/>
    <s v="NO DISCOUNT"/>
    <n v="0"/>
    <n v="2266.65"/>
    <n v="2266.65"/>
    <s v="Credit Card"/>
    <s v="Pune"/>
    <n v="2024"/>
    <x v="8"/>
    <x v="3"/>
  </r>
  <r>
    <n v="349068"/>
    <n v="5632535223"/>
    <x v="0"/>
    <x v="2"/>
    <d v="2019-10-22T10:24:21"/>
    <x v="0"/>
    <x v="1"/>
    <s v="NO DISCOUNT"/>
    <n v="0"/>
    <n v="1679.7"/>
    <n v="1679.7"/>
    <s v="Net Banking"/>
    <s v="Delhi"/>
    <n v="2019"/>
    <x v="6"/>
    <x v="2"/>
  </r>
  <r>
    <n v="439902"/>
    <n v="5484337988"/>
    <x v="0"/>
    <x v="3"/>
    <d v="2024-04-07T06:26:37"/>
    <x v="2"/>
    <x v="1"/>
    <s v="NO DISCOUNT"/>
    <n v="0"/>
    <n v="3581.55"/>
    <n v="3581.55"/>
    <s v="Credit Card"/>
    <s v="Dehradun"/>
    <n v="2024"/>
    <x v="8"/>
    <x v="3"/>
  </r>
  <r>
    <n v="495727"/>
    <n v="2136787453"/>
    <x v="0"/>
    <x v="3"/>
    <d v="2023-05-04T19:21:48"/>
    <x v="7"/>
    <x v="0"/>
    <s v="NEWYEARS"/>
    <n v="304.64999999999998"/>
    <n v="1064.69"/>
    <n v="760.04"/>
    <s v="International Card"/>
    <s v="Delhi"/>
    <n v="2023"/>
    <x v="4"/>
    <x v="3"/>
  </r>
  <r>
    <n v="223792"/>
    <n v="3028976016"/>
    <x v="0"/>
    <x v="3"/>
    <d v="2021-08-20T11:34:40"/>
    <x v="0"/>
    <x v="1"/>
    <s v="NO DISCOUNT"/>
    <n v="0"/>
    <n v="2441.5700000000002"/>
    <n v="2441.5700000000002"/>
    <s v="Net Banking"/>
    <s v="Pune"/>
    <n v="2021"/>
    <x v="0"/>
    <x v="0"/>
  </r>
  <r>
    <n v="945703"/>
    <n v="7302984506"/>
    <x v="1"/>
    <x v="0"/>
    <d v="2023-03-19T18:20:57"/>
    <x v="4"/>
    <x v="0"/>
    <s v="FESTIVE50"/>
    <n v="121.51"/>
    <n v="1081.27"/>
    <n v="959.76"/>
    <s v="PhonePe UPI"/>
    <s v="Pune"/>
    <n v="2023"/>
    <x v="2"/>
    <x v="1"/>
  </r>
  <r>
    <n v="281271"/>
    <n v="4166244237"/>
    <x v="1"/>
    <x v="0"/>
    <d v="2020-02-13T15:34:05"/>
    <x v="0"/>
    <x v="1"/>
    <s v="NO DISCOUNT"/>
    <n v="0"/>
    <n v="2245.11"/>
    <n v="2245.11"/>
    <s v="PhonePe UPI"/>
    <s v="Hyderabad"/>
    <n v="2020"/>
    <x v="1"/>
    <x v="1"/>
  </r>
  <r>
    <n v="953232"/>
    <n v="6638815218"/>
    <x v="2"/>
    <x v="2"/>
    <d v="2020-09-30T22:54:25"/>
    <x v="0"/>
    <x v="1"/>
    <s v="NO DISCOUNT"/>
    <n v="0"/>
    <n v="3326.73"/>
    <n v="3326.73"/>
    <s v="Net Banking"/>
    <s v="Ahmedabad"/>
    <n v="2020"/>
    <x v="9"/>
    <x v="0"/>
  </r>
  <r>
    <n v="827632"/>
    <n v="9012461371"/>
    <x v="0"/>
    <x v="2"/>
    <d v="2020-06-05T00:31:08"/>
    <x v="0"/>
    <x v="1"/>
    <s v="NO DISCOUNT"/>
    <n v="0"/>
    <n v="1158.08"/>
    <n v="1158.08"/>
    <s v="Credit Card"/>
    <s v="Mumbai"/>
    <n v="2020"/>
    <x v="10"/>
    <x v="3"/>
  </r>
  <r>
    <n v="386281"/>
    <n v="2384895198"/>
    <x v="1"/>
    <x v="2"/>
    <d v="2019-12-19T11:46:00"/>
    <x v="0"/>
    <x v="1"/>
    <s v="NO DISCOUNT"/>
    <n v="0"/>
    <n v="4519.49"/>
    <n v="4519.49"/>
    <s v="Debit Card"/>
    <s v="Mumbai"/>
    <n v="2019"/>
    <x v="7"/>
    <x v="2"/>
  </r>
  <r>
    <n v="578667"/>
    <n v="8716053742"/>
    <x v="0"/>
    <x v="2"/>
    <d v="2023-05-24T22:49:58"/>
    <x v="0"/>
    <x v="0"/>
    <s v="NEWYEARS"/>
    <n v="377.21"/>
    <n v="5474.64"/>
    <n v="5097.43"/>
    <s v="Debit Card"/>
    <s v="Mumbai"/>
    <n v="2023"/>
    <x v="4"/>
    <x v="3"/>
  </r>
  <r>
    <n v="879704"/>
    <n v="1059710545"/>
    <x v="2"/>
    <x v="4"/>
    <d v="2023-08-09T19:11:44"/>
    <x v="5"/>
    <x v="1"/>
    <s v="NO DISCOUNT"/>
    <n v="0"/>
    <n v="2043.96"/>
    <n v="2043.96"/>
    <s v="Debit Card"/>
    <s v="Pune"/>
    <n v="2023"/>
    <x v="0"/>
    <x v="0"/>
  </r>
  <r>
    <n v="734088"/>
    <n v="5129771808"/>
    <x v="0"/>
    <x v="0"/>
    <d v="2024-04-13T12:17:55"/>
    <x v="1"/>
    <x v="1"/>
    <s v="NO DISCOUNT"/>
    <n v="0"/>
    <n v="5517.81"/>
    <n v="5517.81"/>
    <s v="International Card"/>
    <s v="Hyderabad"/>
    <n v="2024"/>
    <x v="8"/>
    <x v="3"/>
  </r>
  <r>
    <n v="693659"/>
    <n v="4782052441"/>
    <x v="0"/>
    <x v="0"/>
    <d v="2019-10-06T09:14:53"/>
    <x v="0"/>
    <x v="0"/>
    <s v="SEASONALOFFER21"/>
    <n v="285.29000000000002"/>
    <n v="1277.6300000000001"/>
    <n v="992.34"/>
    <s v="Paytm UPI"/>
    <s v="Kolkata"/>
    <n v="2019"/>
    <x v="6"/>
    <x v="2"/>
  </r>
  <r>
    <n v="688640"/>
    <n v="9156668296"/>
    <x v="0"/>
    <x v="0"/>
    <d v="2023-09-28T19:31:43"/>
    <x v="0"/>
    <x v="0"/>
    <s v="WELCOME5"/>
    <n v="310.99"/>
    <n v="5036.96"/>
    <n v="4725.97"/>
    <s v="International Card"/>
    <s v="Kolkata"/>
    <n v="2023"/>
    <x v="9"/>
    <x v="0"/>
  </r>
  <r>
    <n v="992707"/>
    <n v="7672648271"/>
    <x v="1"/>
    <x v="0"/>
    <d v="2021-03-28T15:56:37"/>
    <x v="6"/>
    <x v="0"/>
    <s v="NEWYEARS"/>
    <n v="229.96"/>
    <n v="3595.08"/>
    <n v="3365.12"/>
    <s v="Net Banking"/>
    <s v="Delhi"/>
    <n v="2021"/>
    <x v="2"/>
    <x v="1"/>
  </r>
  <r>
    <n v="396177"/>
    <n v="7472102368"/>
    <x v="1"/>
    <x v="2"/>
    <d v="2022-11-04T22:43:16"/>
    <x v="0"/>
    <x v="0"/>
    <s v="SAVE10"/>
    <n v="241.36"/>
    <n v="7102.03"/>
    <n v="6860.67"/>
    <s v="Credit Card"/>
    <s v="Delhi"/>
    <n v="2022"/>
    <x v="3"/>
    <x v="2"/>
  </r>
  <r>
    <n v="746036"/>
    <n v="6852277728"/>
    <x v="1"/>
    <x v="0"/>
    <d v="2023-06-07T13:31:23"/>
    <x v="5"/>
    <x v="0"/>
    <s v="SEASONALOFFER21"/>
    <n v="167.31"/>
    <n v="891.67"/>
    <n v="724.36"/>
    <s v="International Card"/>
    <s v="Mumbai"/>
    <n v="2023"/>
    <x v="10"/>
    <x v="3"/>
  </r>
  <r>
    <n v="773918"/>
    <n v="7979889034"/>
    <x v="0"/>
    <x v="0"/>
    <d v="2023-10-29T16:45:36"/>
    <x v="7"/>
    <x v="0"/>
    <s v="FESTIVE50"/>
    <n v="182.21"/>
    <n v="5232.93"/>
    <n v="5050.72"/>
    <s v="Google Pay UPI"/>
    <s v="Delhi"/>
    <n v="2023"/>
    <x v="6"/>
    <x v="2"/>
  </r>
  <r>
    <n v="368881"/>
    <n v="5491422343"/>
    <x v="1"/>
    <x v="0"/>
    <d v="2023-05-10T19:33:33"/>
    <x v="7"/>
    <x v="0"/>
    <s v="NEWYEARS"/>
    <n v="168.16"/>
    <n v="2330.17"/>
    <n v="2162.0100000000002"/>
    <s v="Debit Card"/>
    <s v="Chennai"/>
    <n v="2023"/>
    <x v="4"/>
    <x v="3"/>
  </r>
  <r>
    <n v="694849"/>
    <n v="3096390867"/>
    <x v="2"/>
    <x v="0"/>
    <d v="2020-07-02T08:38:14"/>
    <x v="5"/>
    <x v="1"/>
    <s v="NO DISCOUNT"/>
    <n v="0"/>
    <n v="2690.63"/>
    <n v="2690.63"/>
    <s v="Credit Card"/>
    <s v="Delhi"/>
    <n v="2020"/>
    <x v="5"/>
    <x v="0"/>
  </r>
  <r>
    <n v="167538"/>
    <n v="4554453460"/>
    <x v="1"/>
    <x v="3"/>
    <d v="2024-06-03T07:23:13"/>
    <x v="6"/>
    <x v="0"/>
    <s v="NEWYEARS"/>
    <n v="355.95"/>
    <n v="4858.6099999999997"/>
    <n v="4502.66"/>
    <s v="Credit Card"/>
    <s v="Bangalore"/>
    <n v="2024"/>
    <x v="10"/>
    <x v="3"/>
  </r>
  <r>
    <n v="312653"/>
    <n v="4262986611"/>
    <x v="1"/>
    <x v="3"/>
    <d v="2022-04-06T15:38:36"/>
    <x v="4"/>
    <x v="1"/>
    <s v="NO DISCOUNT"/>
    <n v="0"/>
    <n v="3574.08"/>
    <n v="3574.08"/>
    <s v="Cash on Delivery"/>
    <s v="Mumbai"/>
    <n v="2022"/>
    <x v="8"/>
    <x v="3"/>
  </r>
  <r>
    <n v="629435"/>
    <n v="5798854040"/>
    <x v="0"/>
    <x v="0"/>
    <d v="2021-06-18T07:41:29"/>
    <x v="0"/>
    <x v="0"/>
    <s v="FESTIVE50"/>
    <n v="229.08"/>
    <n v="2662.08"/>
    <n v="2433"/>
    <s v="Debit Card"/>
    <s v="Chennai"/>
    <n v="2021"/>
    <x v="10"/>
    <x v="3"/>
  </r>
  <r>
    <n v="587623"/>
    <n v="4416863756"/>
    <x v="0"/>
    <x v="2"/>
    <d v="2020-08-28T13:01:44"/>
    <x v="1"/>
    <x v="1"/>
    <s v="NO DISCOUNT"/>
    <n v="0"/>
    <n v="2555.79"/>
    <n v="2555.79"/>
    <s v="Debit Card"/>
    <s v="Mumbai"/>
    <n v="2020"/>
    <x v="0"/>
    <x v="0"/>
  </r>
  <r>
    <n v="532699"/>
    <n v="2556411683"/>
    <x v="0"/>
    <x v="3"/>
    <d v="2023-07-26T06:16:40"/>
    <x v="3"/>
    <x v="1"/>
    <s v="NO DISCOUNT"/>
    <n v="0"/>
    <n v="887.91"/>
    <n v="887.91"/>
    <s v="Net Banking"/>
    <s v="Mumbai"/>
    <n v="2023"/>
    <x v="5"/>
    <x v="0"/>
  </r>
  <r>
    <n v="326868"/>
    <n v="5089043472"/>
    <x v="1"/>
    <x v="0"/>
    <d v="2022-10-22T23:04:32"/>
    <x v="4"/>
    <x v="1"/>
    <s v="NO DISCOUNT"/>
    <n v="0"/>
    <n v="1907.15"/>
    <n v="1907.15"/>
    <s v="Credit Card"/>
    <s v="Delhi"/>
    <n v="2022"/>
    <x v="6"/>
    <x v="2"/>
  </r>
  <r>
    <n v="992466"/>
    <n v="7967122489"/>
    <x v="2"/>
    <x v="2"/>
    <d v="2024-04-06T20:06:45"/>
    <x v="5"/>
    <x v="1"/>
    <s v="NO DISCOUNT"/>
    <n v="0"/>
    <n v="801.81"/>
    <n v="801.81"/>
    <s v="Debit Card"/>
    <s v="Bangalore"/>
    <n v="2024"/>
    <x v="8"/>
    <x v="3"/>
  </r>
  <r>
    <n v="816881"/>
    <n v="1953688743"/>
    <x v="0"/>
    <x v="2"/>
    <d v="2023-04-25T03:22:58"/>
    <x v="0"/>
    <x v="1"/>
    <s v="NO DISCOUNT"/>
    <n v="0"/>
    <n v="3600.14"/>
    <n v="3600.14"/>
    <s v="International Card"/>
    <s v="Srinagar"/>
    <n v="2023"/>
    <x v="8"/>
    <x v="3"/>
  </r>
  <r>
    <n v="954817"/>
    <n v="9473907299"/>
    <x v="2"/>
    <x v="0"/>
    <d v="2020-03-06T10:31:53"/>
    <x v="0"/>
    <x v="1"/>
    <s v="NO DISCOUNT"/>
    <n v="0"/>
    <n v="1604.88"/>
    <n v="1604.88"/>
    <s v="Credit Card"/>
    <s v="Bangalore"/>
    <n v="2020"/>
    <x v="2"/>
    <x v="1"/>
  </r>
  <r>
    <n v="851671"/>
    <n v="1439195248"/>
    <x v="0"/>
    <x v="0"/>
    <d v="2020-02-06T02:10:27"/>
    <x v="1"/>
    <x v="1"/>
    <s v="NO DISCOUNT"/>
    <n v="0"/>
    <n v="513.95000000000005"/>
    <n v="513.95000000000005"/>
    <s v="Credit Card"/>
    <s v="Delhi"/>
    <n v="2020"/>
    <x v="1"/>
    <x v="1"/>
  </r>
  <r>
    <n v="626806"/>
    <n v="1125656239"/>
    <x v="2"/>
    <x v="3"/>
    <d v="2021-03-20T10:06:15"/>
    <x v="0"/>
    <x v="0"/>
    <s v="FESTIVE50"/>
    <n v="403.23"/>
    <n v="3053.82"/>
    <n v="2650.59"/>
    <s v="Net Banking"/>
    <s v="Hyderabad"/>
    <n v="2021"/>
    <x v="2"/>
    <x v="1"/>
  </r>
  <r>
    <n v="174268"/>
    <n v="6004375565"/>
    <x v="0"/>
    <x v="2"/>
    <d v="2023-02-28T18:37:31"/>
    <x v="0"/>
    <x v="1"/>
    <s v="NO DISCOUNT"/>
    <n v="0"/>
    <n v="4171.18"/>
    <n v="4171.18"/>
    <s v="Credit Card"/>
    <s v="Kolkata"/>
    <n v="2023"/>
    <x v="1"/>
    <x v="1"/>
  </r>
  <r>
    <n v="504390"/>
    <n v="4425654347"/>
    <x v="0"/>
    <x v="0"/>
    <d v="2020-03-26T10:57:55"/>
    <x v="6"/>
    <x v="0"/>
    <s v="WELCOME5"/>
    <n v="441.42"/>
    <n v="1475.64"/>
    <n v="1034.22"/>
    <s v="International Card"/>
    <s v="Hyderabad"/>
    <n v="2020"/>
    <x v="2"/>
    <x v="1"/>
  </r>
  <r>
    <n v="279185"/>
    <n v="3285425214"/>
    <x v="0"/>
    <x v="2"/>
    <d v="2023-03-31T15:34:23"/>
    <x v="6"/>
    <x v="0"/>
    <s v="NEWYEARS"/>
    <n v="400.85"/>
    <n v="4315.16"/>
    <n v="3914.31"/>
    <s v="Credit Card"/>
    <s v="Delhi"/>
    <n v="2023"/>
    <x v="2"/>
    <x v="1"/>
  </r>
  <r>
    <n v="618491"/>
    <n v="1164504900"/>
    <x v="2"/>
    <x v="2"/>
    <d v="2022-10-04T17:33:34"/>
    <x v="2"/>
    <x v="1"/>
    <s v="NO DISCOUNT"/>
    <n v="0"/>
    <n v="2942.11"/>
    <n v="2942.11"/>
    <s v="Credit Card"/>
    <s v="Bangalore"/>
    <n v="2022"/>
    <x v="6"/>
    <x v="2"/>
  </r>
  <r>
    <n v="932685"/>
    <n v="3826861787"/>
    <x v="1"/>
    <x v="2"/>
    <d v="2020-04-23T12:41:29"/>
    <x v="0"/>
    <x v="1"/>
    <s v="NO DISCOUNT"/>
    <n v="0"/>
    <n v="466.89"/>
    <n v="466.89"/>
    <s v="Credit Card"/>
    <s v="Delhi"/>
    <n v="2020"/>
    <x v="8"/>
    <x v="3"/>
  </r>
  <r>
    <n v="239675"/>
    <n v="8945271094"/>
    <x v="1"/>
    <x v="3"/>
    <d v="2021-02-23T16:17:37"/>
    <x v="4"/>
    <x v="1"/>
    <s v="NO DISCOUNT"/>
    <n v="0"/>
    <n v="1979.96"/>
    <n v="1979.96"/>
    <s v="Debit Card"/>
    <s v="Ahmedabad"/>
    <n v="2021"/>
    <x v="1"/>
    <x v="1"/>
  </r>
  <r>
    <n v="431862"/>
    <n v="4082427190"/>
    <x v="2"/>
    <x v="2"/>
    <d v="2023-02-07T16:30:44"/>
    <x v="0"/>
    <x v="0"/>
    <s v="SAVE10"/>
    <n v="398.21"/>
    <n v="3619.81"/>
    <n v="3221.6"/>
    <s v="Cash on Delivery"/>
    <s v="Bangalore"/>
    <n v="2023"/>
    <x v="1"/>
    <x v="1"/>
  </r>
  <r>
    <n v="641269"/>
    <n v="4084945611"/>
    <x v="1"/>
    <x v="0"/>
    <d v="2023-08-11T10:18:34"/>
    <x v="7"/>
    <x v="0"/>
    <s v="SAVE10"/>
    <n v="186.16"/>
    <n v="4445.41"/>
    <n v="4259.25"/>
    <s v="Debit Card"/>
    <s v="Ahmedabad"/>
    <n v="2023"/>
    <x v="0"/>
    <x v="0"/>
  </r>
  <r>
    <n v="542766"/>
    <n v="1267442170"/>
    <x v="0"/>
    <x v="3"/>
    <d v="2022-11-17T04:23:17"/>
    <x v="1"/>
    <x v="0"/>
    <s v="FESTIVE50"/>
    <n v="479.48"/>
    <n v="5439.68"/>
    <n v="4960.2"/>
    <s v="Credit Card"/>
    <s v="Bangalore"/>
    <n v="2022"/>
    <x v="3"/>
    <x v="2"/>
  </r>
  <r>
    <n v="909483"/>
    <n v="9276737237"/>
    <x v="1"/>
    <x v="1"/>
    <d v="2022-09-16T07:06:08"/>
    <x v="4"/>
    <x v="1"/>
    <s v="NO DISCOUNT"/>
    <n v="0"/>
    <n v="192.4"/>
    <n v="192.4"/>
    <s v="Debit Card"/>
    <s v="Hyderabad"/>
    <n v="2022"/>
    <x v="9"/>
    <x v="0"/>
  </r>
  <r>
    <n v="940946"/>
    <n v="3674682809"/>
    <x v="1"/>
    <x v="0"/>
    <d v="2022-06-03T14:03:03"/>
    <x v="0"/>
    <x v="1"/>
    <s v="NO DISCOUNT"/>
    <n v="0"/>
    <n v="3257.2"/>
    <n v="3257.2"/>
    <s v="Net Banking"/>
    <s v="Hyderabad"/>
    <n v="2022"/>
    <x v="10"/>
    <x v="3"/>
  </r>
  <r>
    <n v="195385"/>
    <n v="5824320809"/>
    <x v="0"/>
    <x v="3"/>
    <d v="2023-06-11T15:15:16"/>
    <x v="4"/>
    <x v="0"/>
    <s v="NEWYEARS"/>
    <n v="255.06"/>
    <n v="591.24"/>
    <n v="336.18"/>
    <s v="Google Pay UPI"/>
    <s v="Bangalore"/>
    <n v="2023"/>
    <x v="10"/>
    <x v="3"/>
  </r>
  <r>
    <n v="177353"/>
    <n v="9156189060"/>
    <x v="2"/>
    <x v="3"/>
    <d v="2020-05-15T08:32:04"/>
    <x v="6"/>
    <x v="1"/>
    <s v="NO DISCOUNT"/>
    <n v="0"/>
    <n v="264.77999999999997"/>
    <n v="264.77999999999997"/>
    <s v="Credit Card"/>
    <s v="Mumbai"/>
    <n v="2020"/>
    <x v="4"/>
    <x v="3"/>
  </r>
  <r>
    <n v="829576"/>
    <n v="2775325564"/>
    <x v="2"/>
    <x v="0"/>
    <d v="2024-08-02T07:00:47"/>
    <x v="4"/>
    <x v="0"/>
    <s v="NEWYEARS"/>
    <n v="336.42"/>
    <n v="3789.08"/>
    <n v="3452.66"/>
    <s v="Credit Card"/>
    <s v="Mumbai"/>
    <n v="2024"/>
    <x v="0"/>
    <x v="0"/>
  </r>
  <r>
    <n v="216731"/>
    <n v="8987143855"/>
    <x v="0"/>
    <x v="0"/>
    <d v="2021-05-10T16:08:54"/>
    <x v="6"/>
    <x v="1"/>
    <s v="NO DISCOUNT"/>
    <n v="0"/>
    <n v="1840.52"/>
    <n v="1840.52"/>
    <s v="Net Banking"/>
    <s v="Hyderabad"/>
    <n v="2021"/>
    <x v="4"/>
    <x v="3"/>
  </r>
  <r>
    <n v="539363"/>
    <n v="5238596056"/>
    <x v="0"/>
    <x v="1"/>
    <d v="2020-11-04T22:07:29"/>
    <x v="6"/>
    <x v="0"/>
    <s v="SEASONALOFFER21"/>
    <n v="59.4"/>
    <n v="5466.89"/>
    <n v="5407.49"/>
    <s v="Credit Card"/>
    <s v="Mumbai"/>
    <n v="2020"/>
    <x v="3"/>
    <x v="2"/>
  </r>
  <r>
    <n v="831073"/>
    <n v="8647396964"/>
    <x v="2"/>
    <x v="3"/>
    <d v="2021-10-14T21:40:43"/>
    <x v="4"/>
    <x v="0"/>
    <s v="NEWYEARS"/>
    <n v="272.7"/>
    <n v="1504.85"/>
    <n v="1232.1500000000001"/>
    <s v="Cash on Delivery"/>
    <s v="Chennai"/>
    <n v="2021"/>
    <x v="6"/>
    <x v="2"/>
  </r>
  <r>
    <n v="831541"/>
    <n v="3096702858"/>
    <x v="0"/>
    <x v="0"/>
    <d v="2020-12-10T18:35:12"/>
    <x v="0"/>
    <x v="0"/>
    <s v="FESTIVE50"/>
    <n v="470.35"/>
    <n v="4979.3599999999997"/>
    <n v="4509.01"/>
    <s v="Cash on Delivery"/>
    <s v="Mumbai"/>
    <n v="2020"/>
    <x v="7"/>
    <x v="2"/>
  </r>
  <r>
    <n v="877007"/>
    <n v="4476281093"/>
    <x v="2"/>
    <x v="0"/>
    <d v="2020-12-22T19:47:55"/>
    <x v="6"/>
    <x v="0"/>
    <s v="NEWYEARS"/>
    <n v="480"/>
    <n v="1125.26"/>
    <n v="645.26"/>
    <s v="Debit Card"/>
    <s v="Ahmedabad"/>
    <n v="2020"/>
    <x v="7"/>
    <x v="2"/>
  </r>
  <r>
    <n v="159346"/>
    <n v="6058564888"/>
    <x v="2"/>
    <x v="1"/>
    <d v="2022-01-23T16:27:59"/>
    <x v="1"/>
    <x v="1"/>
    <s v="NO DISCOUNT"/>
    <n v="0"/>
    <n v="562.26"/>
    <n v="562.26"/>
    <s v="Cash on Delivery"/>
    <s v="Mumbai"/>
    <n v="2022"/>
    <x v="11"/>
    <x v="1"/>
  </r>
  <r>
    <n v="405859"/>
    <n v="2544413647"/>
    <x v="2"/>
    <x v="2"/>
    <d v="2024-05-22T22:55:46"/>
    <x v="5"/>
    <x v="0"/>
    <s v="NEWYEARS"/>
    <n v="152.05000000000001"/>
    <n v="5866.69"/>
    <n v="5714.64"/>
    <s v="Debit Card"/>
    <s v="Jaipur"/>
    <n v="2024"/>
    <x v="4"/>
    <x v="3"/>
  </r>
  <r>
    <n v="208659"/>
    <n v="4924345366"/>
    <x v="2"/>
    <x v="3"/>
    <d v="2023-01-04T11:47:08"/>
    <x v="2"/>
    <x v="1"/>
    <s v="NO DISCOUNT"/>
    <n v="0"/>
    <n v="4485.49"/>
    <n v="4485.49"/>
    <s v="Credit Card"/>
    <s v="Delhi"/>
    <n v="2023"/>
    <x v="11"/>
    <x v="1"/>
  </r>
  <r>
    <n v="383298"/>
    <n v="7933985871"/>
    <x v="1"/>
    <x v="2"/>
    <d v="2019-11-15T10:55:11"/>
    <x v="0"/>
    <x v="1"/>
    <s v="NO DISCOUNT"/>
    <n v="0"/>
    <n v="5252.49"/>
    <n v="5252.49"/>
    <s v="Credit Card"/>
    <s v="Delhi"/>
    <n v="2019"/>
    <x v="3"/>
    <x v="2"/>
  </r>
  <r>
    <n v="132405"/>
    <n v="7925771792"/>
    <x v="0"/>
    <x v="0"/>
    <d v="2024-06-21T16:30:28"/>
    <x v="0"/>
    <x v="0"/>
    <s v="NEWYEARS"/>
    <n v="163.88"/>
    <n v="4859.3599999999997"/>
    <n v="4695.4799999999996"/>
    <s v="Credit Card"/>
    <s v="Bangalore"/>
    <n v="2024"/>
    <x v="10"/>
    <x v="3"/>
  </r>
  <r>
    <n v="615753"/>
    <n v="7695191341"/>
    <x v="1"/>
    <x v="0"/>
    <d v="2020-07-16T12:44:33"/>
    <x v="6"/>
    <x v="0"/>
    <s v="NEWYEARS"/>
    <n v="72.680000000000007"/>
    <n v="4287.79"/>
    <n v="4215.1099999999997"/>
    <s v="Cash on Delivery"/>
    <s v="Delhi"/>
    <n v="2020"/>
    <x v="5"/>
    <x v="0"/>
  </r>
  <r>
    <n v="910065"/>
    <n v="9112242070"/>
    <x v="1"/>
    <x v="0"/>
    <d v="2020-09-17T19:05:04"/>
    <x v="0"/>
    <x v="1"/>
    <s v="NO DISCOUNT"/>
    <n v="0"/>
    <n v="2772.16"/>
    <n v="2772.16"/>
    <s v="Debit Card"/>
    <s v="Mumbai"/>
    <n v="2020"/>
    <x v="9"/>
    <x v="0"/>
  </r>
  <r>
    <n v="637387"/>
    <n v="4241279552"/>
    <x v="2"/>
    <x v="1"/>
    <d v="2020-02-24T14:11:51"/>
    <x v="1"/>
    <x v="1"/>
    <s v="NO DISCOUNT"/>
    <n v="0"/>
    <n v="4050.48"/>
    <n v="4050.48"/>
    <s v="Cash on Delivery"/>
    <s v="Delhi"/>
    <n v="2020"/>
    <x v="1"/>
    <x v="1"/>
  </r>
  <r>
    <n v="229204"/>
    <n v="3747584623"/>
    <x v="2"/>
    <x v="3"/>
    <d v="2023-06-08T05:41:11"/>
    <x v="3"/>
    <x v="1"/>
    <s v="NO DISCOUNT"/>
    <n v="0"/>
    <n v="5378.1"/>
    <n v="5378.1"/>
    <s v="Credit Card"/>
    <s v="Delhi"/>
    <n v="2023"/>
    <x v="10"/>
    <x v="3"/>
  </r>
  <r>
    <n v="466064"/>
    <n v="6967899657"/>
    <x v="0"/>
    <x v="4"/>
    <d v="2024-04-22T22:06:31"/>
    <x v="5"/>
    <x v="1"/>
    <s v="NO DISCOUNT"/>
    <n v="0"/>
    <n v="4924.3"/>
    <n v="4924.3"/>
    <s v="Debit Card"/>
    <s v="Delhi"/>
    <n v="2024"/>
    <x v="8"/>
    <x v="3"/>
  </r>
  <r>
    <n v="692447"/>
    <n v="5133055818"/>
    <x v="0"/>
    <x v="3"/>
    <d v="2024-07-05T09:45:52"/>
    <x v="6"/>
    <x v="0"/>
    <s v="WELCOME5"/>
    <n v="125.95"/>
    <n v="5292.78"/>
    <n v="5166.83"/>
    <s v="Credit Card"/>
    <s v="Delhi"/>
    <n v="2024"/>
    <x v="5"/>
    <x v="0"/>
  </r>
  <r>
    <n v="549906"/>
    <n v="5319946029"/>
    <x v="0"/>
    <x v="0"/>
    <d v="2023-05-19T06:48:18"/>
    <x v="2"/>
    <x v="0"/>
    <s v="NEWYEARS"/>
    <n v="66.19"/>
    <n v="3523.18"/>
    <n v="3456.99"/>
    <s v="PhonePe UPI"/>
    <s v="Hyderabad"/>
    <n v="2023"/>
    <x v="4"/>
    <x v="3"/>
  </r>
  <r>
    <n v="923987"/>
    <n v="1266191931"/>
    <x v="0"/>
    <x v="0"/>
    <d v="2022-05-19T11:41:51"/>
    <x v="0"/>
    <x v="1"/>
    <s v="NO DISCOUNT"/>
    <n v="0"/>
    <n v="4169.5"/>
    <n v="4169.5"/>
    <s v="Credit Card"/>
    <s v="Bangalore"/>
    <n v="2022"/>
    <x v="4"/>
    <x v="3"/>
  </r>
  <r>
    <n v="341801"/>
    <n v="8364016307"/>
    <x v="0"/>
    <x v="0"/>
    <d v="2019-09-23T13:06:38"/>
    <x v="0"/>
    <x v="0"/>
    <s v="NEWYEARS"/>
    <n v="194.53"/>
    <n v="1838.58"/>
    <n v="1644.05"/>
    <s v="Google Pay UPI"/>
    <s v="Lucknow"/>
    <n v="2019"/>
    <x v="9"/>
    <x v="0"/>
  </r>
  <r>
    <n v="323193"/>
    <n v="7995281897"/>
    <x v="1"/>
    <x v="0"/>
    <d v="2020-01-16T00:03:29"/>
    <x v="4"/>
    <x v="1"/>
    <s v="NO DISCOUNT"/>
    <n v="0"/>
    <n v="2219.3200000000002"/>
    <n v="2219.3200000000002"/>
    <s v="Debit Card"/>
    <s v="Mumbai"/>
    <n v="2020"/>
    <x v="11"/>
    <x v="1"/>
  </r>
  <r>
    <n v="998004"/>
    <n v="6943431799"/>
    <x v="2"/>
    <x v="0"/>
    <d v="2024-07-10T14:04:36"/>
    <x v="0"/>
    <x v="0"/>
    <s v="SAVE10"/>
    <n v="270.93"/>
    <n v="847.87"/>
    <n v="576.94000000000005"/>
    <s v="Debit Card"/>
    <s v="Bangalore"/>
    <n v="2024"/>
    <x v="5"/>
    <x v="0"/>
  </r>
  <r>
    <n v="247693"/>
    <n v="3934500516"/>
    <x v="1"/>
    <x v="0"/>
    <d v="2023-09-19T16:11:29"/>
    <x v="1"/>
    <x v="0"/>
    <s v="NEWYEARS"/>
    <n v="124.57"/>
    <n v="1938.99"/>
    <n v="1814.42"/>
    <s v="Google Pay UPI"/>
    <s v="Bangalore"/>
    <n v="2023"/>
    <x v="9"/>
    <x v="0"/>
  </r>
  <r>
    <n v="315338"/>
    <n v="4422239375"/>
    <x v="2"/>
    <x v="4"/>
    <d v="2022-02-19T18:41:27"/>
    <x v="0"/>
    <x v="0"/>
    <s v="NEWYEARS"/>
    <n v="104.3"/>
    <n v="2675.6"/>
    <n v="2571.3000000000002"/>
    <s v="Net Banking"/>
    <s v="Jaipur"/>
    <n v="2022"/>
    <x v="1"/>
    <x v="1"/>
  </r>
  <r>
    <n v="836677"/>
    <n v="6508953195"/>
    <x v="2"/>
    <x v="4"/>
    <d v="2020-02-24T17:34:09"/>
    <x v="2"/>
    <x v="0"/>
    <s v="NEWYEARS"/>
    <n v="428.07"/>
    <n v="2339.54"/>
    <n v="1911.47"/>
    <s v="Cash on Delivery"/>
    <s v="Kolkata"/>
    <n v="2020"/>
    <x v="1"/>
    <x v="1"/>
  </r>
  <r>
    <n v="528231"/>
    <n v="9363210221"/>
    <x v="0"/>
    <x v="3"/>
    <d v="2024-06-07T02:08:06"/>
    <x v="1"/>
    <x v="0"/>
    <s v="NEWYEARS"/>
    <n v="469.26"/>
    <n v="3285.35"/>
    <n v="2816.09"/>
    <s v="Credit Card"/>
    <s v="Delhi"/>
    <n v="2024"/>
    <x v="10"/>
    <x v="3"/>
  </r>
  <r>
    <n v="468727"/>
    <n v="4528037831"/>
    <x v="2"/>
    <x v="0"/>
    <d v="2020-03-16T16:36:12"/>
    <x v="0"/>
    <x v="0"/>
    <s v="SAVE10"/>
    <n v="293.5"/>
    <n v="3544.7"/>
    <n v="3251.2"/>
    <s v="Google Pay UPI"/>
    <s v="Dehradun"/>
    <n v="2020"/>
    <x v="2"/>
    <x v="1"/>
  </r>
  <r>
    <n v="119401"/>
    <n v="6423704730"/>
    <x v="2"/>
    <x v="0"/>
    <d v="2019-11-04T07:35:37"/>
    <x v="6"/>
    <x v="0"/>
    <s v="WELCOME5"/>
    <n v="266.44"/>
    <n v="440.86"/>
    <n v="174.42"/>
    <s v="Credit Card"/>
    <s v="Hyderabad"/>
    <n v="2019"/>
    <x v="3"/>
    <x v="2"/>
  </r>
  <r>
    <n v="922914"/>
    <n v="5838230186"/>
    <x v="0"/>
    <x v="0"/>
    <d v="2024-03-22T09:38:14"/>
    <x v="6"/>
    <x v="1"/>
    <s v="NO DISCOUNT"/>
    <n v="0"/>
    <n v="1391.42"/>
    <n v="1391.42"/>
    <s v="Google Pay UPI"/>
    <s v="Hyderabad"/>
    <n v="2024"/>
    <x v="2"/>
    <x v="1"/>
  </r>
  <r>
    <n v="485503"/>
    <n v="3477980804"/>
    <x v="0"/>
    <x v="2"/>
    <d v="2021-01-27T23:16:37"/>
    <x v="0"/>
    <x v="1"/>
    <s v="NO DISCOUNT"/>
    <n v="0"/>
    <n v="2845.95"/>
    <n v="2845.95"/>
    <s v="Credit Card"/>
    <s v="Bangalore"/>
    <n v="2021"/>
    <x v="11"/>
    <x v="1"/>
  </r>
  <r>
    <n v="925663"/>
    <n v="8940373581"/>
    <x v="2"/>
    <x v="3"/>
    <d v="2023-05-03T07:21:14"/>
    <x v="5"/>
    <x v="1"/>
    <s v="NO DISCOUNT"/>
    <n v="0"/>
    <n v="3353.8"/>
    <n v="3353.8"/>
    <s v="Debit Card"/>
    <s v="Hyderabad"/>
    <n v="2023"/>
    <x v="4"/>
    <x v="3"/>
  </r>
  <r>
    <n v="885575"/>
    <n v="6424051205"/>
    <x v="0"/>
    <x v="3"/>
    <d v="2020-09-06T08:35:37"/>
    <x v="6"/>
    <x v="1"/>
    <s v="NO DISCOUNT"/>
    <n v="0"/>
    <n v="1622.81"/>
    <n v="1622.81"/>
    <s v="Net Banking"/>
    <s v="Chennai"/>
    <n v="2020"/>
    <x v="9"/>
    <x v="0"/>
  </r>
  <r>
    <n v="432951"/>
    <n v="5285464367"/>
    <x v="1"/>
    <x v="4"/>
    <d v="2019-10-03T02:06:54"/>
    <x v="0"/>
    <x v="0"/>
    <s v="SEASONALOFFER21"/>
    <n v="487.35"/>
    <n v="1887.83"/>
    <n v="1400.48"/>
    <s v="Credit Card"/>
    <s v="Delhi"/>
    <n v="2019"/>
    <x v="6"/>
    <x v="2"/>
  </r>
  <r>
    <n v="530883"/>
    <n v="4298284258"/>
    <x v="0"/>
    <x v="0"/>
    <d v="2022-06-11T16:03:58"/>
    <x v="2"/>
    <x v="0"/>
    <s v="SEASONALOFFER21"/>
    <n v="185.64"/>
    <n v="4443.5"/>
    <n v="4257.8599999999997"/>
    <s v="International Card"/>
    <s v="Bangalore"/>
    <n v="2022"/>
    <x v="10"/>
    <x v="3"/>
  </r>
  <r>
    <n v="396745"/>
    <n v="4414819666"/>
    <x v="0"/>
    <x v="1"/>
    <d v="2020-09-20T22:01:22"/>
    <x v="6"/>
    <x v="1"/>
    <s v="NO DISCOUNT"/>
    <n v="0"/>
    <n v="3861.83"/>
    <n v="3861.83"/>
    <s v="Debit Card"/>
    <s v="Kolkata"/>
    <n v="2020"/>
    <x v="9"/>
    <x v="0"/>
  </r>
  <r>
    <n v="117953"/>
    <n v="9379046000"/>
    <x v="0"/>
    <x v="2"/>
    <d v="2023-11-22T18:35:38"/>
    <x v="2"/>
    <x v="0"/>
    <s v="NEWYEARS"/>
    <n v="439.38"/>
    <n v="5538.23"/>
    <n v="5098.8500000000004"/>
    <s v="Paytm UPI"/>
    <s v="Chennai"/>
    <n v="2023"/>
    <x v="3"/>
    <x v="2"/>
  </r>
  <r>
    <n v="538560"/>
    <n v="6705448561"/>
    <x v="0"/>
    <x v="3"/>
    <d v="2023-10-26T14:29:52"/>
    <x v="2"/>
    <x v="1"/>
    <s v="NO DISCOUNT"/>
    <n v="0"/>
    <n v="3155.8"/>
    <n v="3155.8"/>
    <s v="Credit Card"/>
    <s v="Bangalore"/>
    <n v="2023"/>
    <x v="6"/>
    <x v="2"/>
  </r>
  <r>
    <n v="405579"/>
    <n v="4327734952"/>
    <x v="2"/>
    <x v="0"/>
    <d v="2024-04-29T05:12:38"/>
    <x v="1"/>
    <x v="1"/>
    <s v="NO DISCOUNT"/>
    <n v="0"/>
    <n v="2657.31"/>
    <n v="2657.31"/>
    <s v="Debit Card"/>
    <s v="Ahmedabad"/>
    <n v="2024"/>
    <x v="8"/>
    <x v="3"/>
  </r>
  <r>
    <n v="553762"/>
    <n v="2214400247"/>
    <x v="0"/>
    <x v="3"/>
    <d v="2023-11-03T10:15:20"/>
    <x v="3"/>
    <x v="1"/>
    <s v="NO DISCOUNT"/>
    <n v="0"/>
    <n v="2401.1799999999998"/>
    <n v="2401.1799999999998"/>
    <s v="International Card"/>
    <s v="Delhi"/>
    <n v="2023"/>
    <x v="3"/>
    <x v="2"/>
  </r>
  <r>
    <n v="519029"/>
    <n v="2320517205"/>
    <x v="1"/>
    <x v="0"/>
    <d v="2022-12-21T19:35:36"/>
    <x v="5"/>
    <x v="1"/>
    <s v="NO DISCOUNT"/>
    <n v="0"/>
    <n v="6342.22"/>
    <n v="6342.22"/>
    <s v="Credit Card"/>
    <s v="Bangalore"/>
    <n v="2022"/>
    <x v="7"/>
    <x v="2"/>
  </r>
  <r>
    <n v="734299"/>
    <n v="5306429014"/>
    <x v="1"/>
    <x v="1"/>
    <d v="2021-02-09T08:50:37"/>
    <x v="1"/>
    <x v="0"/>
    <s v="FESTIVE50"/>
    <n v="393.48"/>
    <n v="2318.23"/>
    <n v="1924.75"/>
    <s v="Credit Card"/>
    <s v="Kolkata"/>
    <n v="2021"/>
    <x v="1"/>
    <x v="1"/>
  </r>
  <r>
    <n v="961545"/>
    <n v="6774473420"/>
    <x v="1"/>
    <x v="3"/>
    <d v="2021-08-14T11:15:16"/>
    <x v="0"/>
    <x v="0"/>
    <s v="NEWYEARS"/>
    <n v="55.78"/>
    <n v="335.5"/>
    <n v="279.72000000000003"/>
    <s v="Credit Card"/>
    <s v="Mumbai"/>
    <n v="2021"/>
    <x v="0"/>
    <x v="0"/>
  </r>
  <r>
    <n v="710638"/>
    <n v="1789347885"/>
    <x v="1"/>
    <x v="3"/>
    <d v="2022-11-13T10:08:54"/>
    <x v="7"/>
    <x v="0"/>
    <s v="SAVE10"/>
    <n v="141.51"/>
    <n v="4860.16"/>
    <n v="4718.6499999999996"/>
    <s v="Credit Card"/>
    <s v="Pune"/>
    <n v="2022"/>
    <x v="3"/>
    <x v="2"/>
  </r>
  <r>
    <n v="385192"/>
    <n v="3978423612"/>
    <x v="1"/>
    <x v="2"/>
    <d v="2024-04-11T12:33:35"/>
    <x v="1"/>
    <x v="1"/>
    <s v="NO DISCOUNT"/>
    <n v="0"/>
    <n v="530.34"/>
    <n v="530.34"/>
    <s v="Net Banking"/>
    <s v="Mumbai"/>
    <n v="2024"/>
    <x v="8"/>
    <x v="3"/>
  </r>
  <r>
    <n v="656999"/>
    <n v="2549316786"/>
    <x v="0"/>
    <x v="2"/>
    <d v="2022-06-08T10:36:31"/>
    <x v="0"/>
    <x v="1"/>
    <s v="NO DISCOUNT"/>
    <n v="0"/>
    <n v="3410.38"/>
    <n v="3410.38"/>
    <s v="Debit Card"/>
    <s v="Bangalore"/>
    <n v="2022"/>
    <x v="10"/>
    <x v="3"/>
  </r>
  <r>
    <n v="719596"/>
    <n v="8912239300"/>
    <x v="0"/>
    <x v="2"/>
    <d v="2020-03-11T17:22:00"/>
    <x v="2"/>
    <x v="1"/>
    <s v="NO DISCOUNT"/>
    <n v="0"/>
    <n v="4732.0600000000004"/>
    <n v="4732.0600000000004"/>
    <s v="Net Banking"/>
    <s v="Delhi"/>
    <n v="2020"/>
    <x v="2"/>
    <x v="1"/>
  </r>
  <r>
    <n v="323698"/>
    <n v="1502796037"/>
    <x v="1"/>
    <x v="2"/>
    <d v="2022-07-09T02:48:59"/>
    <x v="1"/>
    <x v="1"/>
    <s v="NO DISCOUNT"/>
    <n v="0"/>
    <n v="4253.6099999999997"/>
    <n v="4253.6099999999997"/>
    <s v="Debit Card"/>
    <s v="Delhi"/>
    <n v="2022"/>
    <x v="5"/>
    <x v="0"/>
  </r>
  <r>
    <n v="392193"/>
    <n v="5969281835"/>
    <x v="2"/>
    <x v="0"/>
    <d v="2023-09-12T20:28:41"/>
    <x v="0"/>
    <x v="1"/>
    <s v="NO DISCOUNT"/>
    <n v="0"/>
    <n v="2935.02"/>
    <n v="2935.02"/>
    <s v="Credit Card"/>
    <s v="Delhi"/>
    <n v="2023"/>
    <x v="9"/>
    <x v="0"/>
  </r>
  <r>
    <n v="845441"/>
    <n v="1346263278"/>
    <x v="2"/>
    <x v="3"/>
    <d v="2023-06-10T09:36:40"/>
    <x v="0"/>
    <x v="1"/>
    <s v="NO DISCOUNT"/>
    <n v="0"/>
    <n v="2409.48"/>
    <n v="2409.48"/>
    <s v="Credit Card"/>
    <s v="Mumbai"/>
    <n v="2023"/>
    <x v="10"/>
    <x v="3"/>
  </r>
  <r>
    <n v="854760"/>
    <n v="8622161974"/>
    <x v="2"/>
    <x v="3"/>
    <d v="2019-10-31T06:50:47"/>
    <x v="0"/>
    <x v="0"/>
    <s v="WELCOME5"/>
    <n v="295.07"/>
    <n v="2927.41"/>
    <n v="2632.34"/>
    <s v="Credit Card"/>
    <s v="Mumbai"/>
    <n v="2019"/>
    <x v="6"/>
    <x v="2"/>
  </r>
  <r>
    <n v="602992"/>
    <n v="8385427839"/>
    <x v="1"/>
    <x v="1"/>
    <d v="2020-10-02T18:35:43"/>
    <x v="6"/>
    <x v="0"/>
    <s v="WELCOME5"/>
    <n v="454.23"/>
    <n v="1390.29"/>
    <n v="936.06"/>
    <s v="Credit Card"/>
    <s v="Mumbai"/>
    <n v="2020"/>
    <x v="6"/>
    <x v="2"/>
  </r>
  <r>
    <n v="991294"/>
    <n v="2147757989"/>
    <x v="0"/>
    <x v="2"/>
    <d v="2024-01-29T22:32:30"/>
    <x v="1"/>
    <x v="0"/>
    <s v="NEWYEARS"/>
    <n v="196.08"/>
    <n v="4737.95"/>
    <n v="4541.87"/>
    <s v="Credit Card"/>
    <s v="Jaipur"/>
    <n v="2024"/>
    <x v="11"/>
    <x v="1"/>
  </r>
  <r>
    <n v="516059"/>
    <n v="5400249276"/>
    <x v="1"/>
    <x v="3"/>
    <d v="2020-07-03T03:09:35"/>
    <x v="0"/>
    <x v="1"/>
    <s v="NO DISCOUNT"/>
    <n v="0"/>
    <n v="1473.68"/>
    <n v="1473.68"/>
    <s v="Debit Card"/>
    <s v="Chennai"/>
    <n v="2020"/>
    <x v="5"/>
    <x v="0"/>
  </r>
  <r>
    <n v="445904"/>
    <n v="8824220034"/>
    <x v="2"/>
    <x v="3"/>
    <d v="2020-07-31T20:10:35"/>
    <x v="5"/>
    <x v="0"/>
    <s v="WELCOME5"/>
    <n v="209.68"/>
    <n v="3336.96"/>
    <n v="3127.28"/>
    <s v="Credit Card"/>
    <s v="Delhi"/>
    <n v="2020"/>
    <x v="5"/>
    <x v="0"/>
  </r>
  <r>
    <n v="208310"/>
    <n v="1546214700"/>
    <x v="0"/>
    <x v="1"/>
    <d v="2019-09-29T12:59:04"/>
    <x v="0"/>
    <x v="0"/>
    <s v="NEWYEARS"/>
    <n v="266.66000000000003"/>
    <n v="3303.67"/>
    <n v="3037.01"/>
    <s v="Credit Card"/>
    <s v="Bangalore"/>
    <n v="2019"/>
    <x v="9"/>
    <x v="0"/>
  </r>
  <r>
    <n v="556231"/>
    <n v="7410725744"/>
    <x v="1"/>
    <x v="2"/>
    <d v="2020-01-27T01:45:37"/>
    <x v="5"/>
    <x v="0"/>
    <s v="SEASONALOFFER21"/>
    <n v="318.52999999999997"/>
    <n v="1363.14"/>
    <n v="1044.6099999999999"/>
    <s v="Debit Card"/>
    <s v="Mumbai"/>
    <n v="2020"/>
    <x v="11"/>
    <x v="1"/>
  </r>
  <r>
    <n v="830203"/>
    <n v="9493448315"/>
    <x v="2"/>
    <x v="0"/>
    <d v="2022-11-23T11:01:34"/>
    <x v="1"/>
    <x v="1"/>
    <s v="NO DISCOUNT"/>
    <n v="0"/>
    <n v="4070.39"/>
    <n v="4070.39"/>
    <s v="Credit Card"/>
    <s v="Pune"/>
    <n v="2022"/>
    <x v="3"/>
    <x v="2"/>
  </r>
  <r>
    <n v="537385"/>
    <n v="5585931958"/>
    <x v="2"/>
    <x v="0"/>
    <d v="2023-05-10T15:54:32"/>
    <x v="0"/>
    <x v="0"/>
    <s v="FESTIVE50"/>
    <n v="415.92"/>
    <n v="577.41999999999996"/>
    <n v="161.5"/>
    <s v="Debit Card"/>
    <s v="Hyderabad"/>
    <n v="2023"/>
    <x v="4"/>
    <x v="3"/>
  </r>
  <r>
    <n v="757746"/>
    <n v="1914145083"/>
    <x v="0"/>
    <x v="0"/>
    <d v="2021-01-10T00:12:47"/>
    <x v="2"/>
    <x v="0"/>
    <s v="SAVE10"/>
    <n v="201.19"/>
    <n v="4501.5600000000004"/>
    <n v="4300.37"/>
    <s v="Credit Card"/>
    <s v="Bangalore"/>
    <n v="2021"/>
    <x v="11"/>
    <x v="1"/>
  </r>
  <r>
    <n v="961224"/>
    <n v="7325721923"/>
    <x v="0"/>
    <x v="3"/>
    <d v="2020-12-14T05:02:38"/>
    <x v="8"/>
    <x v="0"/>
    <s v="FESTIVE50"/>
    <n v="74.53"/>
    <n v="6487.86"/>
    <n v="6413.33"/>
    <s v="Debit Card"/>
    <s v="Delhi"/>
    <n v="2020"/>
    <x v="7"/>
    <x v="2"/>
  </r>
  <r>
    <n v="311883"/>
    <n v="6434114540"/>
    <x v="2"/>
    <x v="0"/>
    <d v="2021-08-22T00:29:19"/>
    <x v="1"/>
    <x v="1"/>
    <s v="NO DISCOUNT"/>
    <n v="0"/>
    <n v="1043.0999999999999"/>
    <n v="1043.0999999999999"/>
    <s v="Credit Card"/>
    <s v="Kolkata"/>
    <n v="2021"/>
    <x v="0"/>
    <x v="0"/>
  </r>
  <r>
    <n v="736005"/>
    <n v="7489387756"/>
    <x v="1"/>
    <x v="4"/>
    <d v="2021-06-11T08:54:05"/>
    <x v="2"/>
    <x v="1"/>
    <s v="NO DISCOUNT"/>
    <n v="0"/>
    <n v="3111.01"/>
    <n v="3111.01"/>
    <s v="Net Banking"/>
    <s v="Jaipur"/>
    <n v="2021"/>
    <x v="10"/>
    <x v="3"/>
  </r>
  <r>
    <n v="261395"/>
    <n v="9770504710"/>
    <x v="1"/>
    <x v="0"/>
    <d v="2020-12-31T03:45:27"/>
    <x v="4"/>
    <x v="1"/>
    <s v="NO DISCOUNT"/>
    <n v="0"/>
    <n v="5050.38"/>
    <n v="5050.38"/>
    <s v="Credit Card"/>
    <s v="Delhi"/>
    <n v="2020"/>
    <x v="7"/>
    <x v="2"/>
  </r>
  <r>
    <n v="433738"/>
    <n v="8191429724"/>
    <x v="2"/>
    <x v="2"/>
    <d v="2021-03-26T00:24:52"/>
    <x v="3"/>
    <x v="1"/>
    <s v="NO DISCOUNT"/>
    <n v="0"/>
    <n v="2923.31"/>
    <n v="2923.31"/>
    <s v="Debit Card"/>
    <s v="Mumbai"/>
    <n v="2021"/>
    <x v="2"/>
    <x v="1"/>
  </r>
  <r>
    <n v="201779"/>
    <n v="4654033874"/>
    <x v="0"/>
    <x v="2"/>
    <d v="2020-02-16T23:01:08"/>
    <x v="1"/>
    <x v="1"/>
    <s v="NO DISCOUNT"/>
    <n v="0"/>
    <n v="3020.93"/>
    <n v="3020.93"/>
    <s v="International Card"/>
    <s v="Hyderabad"/>
    <n v="2020"/>
    <x v="1"/>
    <x v="1"/>
  </r>
  <r>
    <n v="402575"/>
    <n v="5515015754"/>
    <x v="0"/>
    <x v="3"/>
    <d v="2023-03-24T22:06:28"/>
    <x v="0"/>
    <x v="0"/>
    <s v="SEASONALOFFER21"/>
    <n v="131.46"/>
    <n v="4344.1400000000003"/>
    <n v="4212.68"/>
    <s v="Debit Card"/>
    <s v="Bangalore"/>
    <n v="2023"/>
    <x v="2"/>
    <x v="1"/>
  </r>
  <r>
    <n v="481851"/>
    <n v="6148355116"/>
    <x v="0"/>
    <x v="1"/>
    <d v="2020-02-07T10:05:27"/>
    <x v="2"/>
    <x v="1"/>
    <s v="NO DISCOUNT"/>
    <n v="0"/>
    <n v="3251.58"/>
    <n v="3251.58"/>
    <s v="Paytm UPI"/>
    <s v="Bangalore"/>
    <n v="2020"/>
    <x v="1"/>
    <x v="1"/>
  </r>
  <r>
    <n v="533021"/>
    <n v="2885224775"/>
    <x v="1"/>
    <x v="2"/>
    <d v="2020-12-24T12:03:27"/>
    <x v="2"/>
    <x v="1"/>
    <s v="NO DISCOUNT"/>
    <n v="0"/>
    <n v="711.85"/>
    <n v="711.85"/>
    <s v="Debit Card"/>
    <s v="Mumbai"/>
    <n v="2020"/>
    <x v="7"/>
    <x v="2"/>
  </r>
  <r>
    <n v="680607"/>
    <n v="1528702999"/>
    <x v="0"/>
    <x v="0"/>
    <d v="2023-10-11T00:32:03"/>
    <x v="0"/>
    <x v="1"/>
    <s v="NO DISCOUNT"/>
    <n v="0"/>
    <n v="2645.68"/>
    <n v="2645.68"/>
    <s v="Net Banking"/>
    <s v="Jaipur"/>
    <n v="2023"/>
    <x v="6"/>
    <x v="2"/>
  </r>
  <r>
    <n v="449499"/>
    <n v="8925581202"/>
    <x v="1"/>
    <x v="0"/>
    <d v="2020-06-14T08:49:11"/>
    <x v="1"/>
    <x v="1"/>
    <s v="NO DISCOUNT"/>
    <n v="0"/>
    <n v="2757.1"/>
    <n v="2757.1"/>
    <s v="Debit Card"/>
    <s v="Mumbai"/>
    <n v="2020"/>
    <x v="10"/>
    <x v="3"/>
  </r>
  <r>
    <n v="387096"/>
    <n v="9888514379"/>
    <x v="1"/>
    <x v="4"/>
    <d v="2021-08-08T15:59:25"/>
    <x v="4"/>
    <x v="0"/>
    <s v="WELCOME5"/>
    <n v="456.19"/>
    <n v="602.51"/>
    <n v="146.32"/>
    <s v="Net Banking"/>
    <s v="Mumbai"/>
    <n v="2021"/>
    <x v="0"/>
    <x v="0"/>
  </r>
  <r>
    <n v="115276"/>
    <n v="9132892276"/>
    <x v="2"/>
    <x v="0"/>
    <d v="2023-01-11T04:54:43"/>
    <x v="4"/>
    <x v="0"/>
    <s v="WELCOME5"/>
    <n v="380.87"/>
    <n v="1995.92"/>
    <n v="1615.05"/>
    <s v="International Card"/>
    <s v="Mumbai"/>
    <n v="2023"/>
    <x v="11"/>
    <x v="1"/>
  </r>
  <r>
    <n v="994529"/>
    <n v="7780046053"/>
    <x v="1"/>
    <x v="3"/>
    <d v="2021-04-30T19:50:24"/>
    <x v="0"/>
    <x v="0"/>
    <s v="SEASONALOFFER21"/>
    <n v="364.1"/>
    <n v="2762.78"/>
    <n v="2398.6799999999998"/>
    <s v="Credit Card"/>
    <s v="Pune"/>
    <n v="2021"/>
    <x v="8"/>
    <x v="3"/>
  </r>
  <r>
    <n v="791890"/>
    <n v="7144720619"/>
    <x v="0"/>
    <x v="2"/>
    <d v="2021-06-25T08:15:25"/>
    <x v="0"/>
    <x v="1"/>
    <s v="NO DISCOUNT"/>
    <n v="0"/>
    <n v="1716.69"/>
    <n v="1716.69"/>
    <s v="PhonePe UPI"/>
    <s v="Varanasi"/>
    <n v="2021"/>
    <x v="10"/>
    <x v="3"/>
  </r>
  <r>
    <n v="679764"/>
    <n v="9452156694"/>
    <x v="2"/>
    <x v="0"/>
    <d v="2022-09-10T17:02:15"/>
    <x v="0"/>
    <x v="1"/>
    <s v="NO DISCOUNT"/>
    <n v="0"/>
    <n v="790.12"/>
    <n v="790.12"/>
    <s v="Google Pay UPI"/>
    <s v="Hyderabad"/>
    <n v="2022"/>
    <x v="9"/>
    <x v="0"/>
  </r>
  <r>
    <n v="460550"/>
    <n v="1837341652"/>
    <x v="1"/>
    <x v="0"/>
    <d v="2022-04-27T21:42:45"/>
    <x v="0"/>
    <x v="1"/>
    <s v="NO DISCOUNT"/>
    <n v="0"/>
    <n v="2992.68"/>
    <n v="2992.68"/>
    <s v="Debit Card"/>
    <s v="Bangalore"/>
    <n v="2022"/>
    <x v="8"/>
    <x v="3"/>
  </r>
  <r>
    <n v="128916"/>
    <n v="9455624562"/>
    <x v="0"/>
    <x v="0"/>
    <d v="2022-02-05T05:45:50"/>
    <x v="1"/>
    <x v="0"/>
    <s v="SEASONALOFFER21"/>
    <n v="238.66"/>
    <n v="3156.81"/>
    <n v="2918.15"/>
    <s v="Debit Card"/>
    <s v="Bangalore"/>
    <n v="2022"/>
    <x v="1"/>
    <x v="1"/>
  </r>
  <r>
    <n v="991417"/>
    <n v="4266879426"/>
    <x v="0"/>
    <x v="3"/>
    <d v="2022-11-06T07:16:58"/>
    <x v="0"/>
    <x v="1"/>
    <s v="NO DISCOUNT"/>
    <n v="0"/>
    <n v="2296.7399999999998"/>
    <n v="2296.7399999999998"/>
    <s v="Debit Card"/>
    <s v="Bangalore"/>
    <n v="2022"/>
    <x v="3"/>
    <x v="2"/>
  </r>
  <r>
    <n v="382468"/>
    <n v="6555738698"/>
    <x v="2"/>
    <x v="0"/>
    <d v="2021-09-11T11:26:51"/>
    <x v="0"/>
    <x v="1"/>
    <s v="NO DISCOUNT"/>
    <n v="0"/>
    <n v="1816.65"/>
    <n v="1816.65"/>
    <s v="Credit Card"/>
    <s v="Bangalore"/>
    <n v="2021"/>
    <x v="9"/>
    <x v="0"/>
  </r>
  <r>
    <n v="647579"/>
    <n v="1980390738"/>
    <x v="0"/>
    <x v="4"/>
    <d v="2020-02-10T12:46:09"/>
    <x v="1"/>
    <x v="1"/>
    <s v="NO DISCOUNT"/>
    <n v="0"/>
    <n v="3326.79"/>
    <n v="3326.79"/>
    <s v="Net Banking"/>
    <s v="Mumbai"/>
    <n v="2020"/>
    <x v="1"/>
    <x v="1"/>
  </r>
  <r>
    <n v="703559"/>
    <n v="1552881518"/>
    <x v="2"/>
    <x v="3"/>
    <d v="2019-10-13T19:29:49"/>
    <x v="2"/>
    <x v="1"/>
    <s v="NO DISCOUNT"/>
    <n v="0"/>
    <n v="4181.12"/>
    <n v="4181.12"/>
    <s v="Credit Card"/>
    <s v="Pune"/>
    <n v="2019"/>
    <x v="6"/>
    <x v="2"/>
  </r>
  <r>
    <n v="146688"/>
    <n v="2207706613"/>
    <x v="2"/>
    <x v="2"/>
    <d v="2021-07-03T12:16:33"/>
    <x v="4"/>
    <x v="0"/>
    <s v="SAVE10"/>
    <n v="194.79"/>
    <n v="1895.66"/>
    <n v="1700.87"/>
    <s v="Net Banking"/>
    <s v="Dehradun"/>
    <n v="2021"/>
    <x v="5"/>
    <x v="0"/>
  </r>
  <r>
    <n v="542629"/>
    <n v="2027857949"/>
    <x v="1"/>
    <x v="2"/>
    <d v="2024-07-25T09:22:22"/>
    <x v="3"/>
    <x v="1"/>
    <s v="NO DISCOUNT"/>
    <n v="0"/>
    <n v="1051.8800000000001"/>
    <n v="1051.8800000000001"/>
    <s v="PhonePe UPI"/>
    <s v="Lucknow"/>
    <n v="2024"/>
    <x v="5"/>
    <x v="0"/>
  </r>
  <r>
    <n v="891636"/>
    <n v="2660370935"/>
    <x v="2"/>
    <x v="0"/>
    <d v="2020-12-13T12:22:42"/>
    <x v="6"/>
    <x v="0"/>
    <s v="SEASONALOFFER21"/>
    <n v="413.5"/>
    <n v="1286.18"/>
    <n v="872.68"/>
    <s v="Debit Card"/>
    <s v="Kolkata"/>
    <n v="2020"/>
    <x v="7"/>
    <x v="2"/>
  </r>
  <r>
    <n v="712056"/>
    <n v="2393269605"/>
    <x v="1"/>
    <x v="2"/>
    <d v="2021-01-08T13:32:24"/>
    <x v="0"/>
    <x v="1"/>
    <s v="NO DISCOUNT"/>
    <n v="0"/>
    <n v="4624.8999999999996"/>
    <n v="4624.8999999999996"/>
    <s v="Credit Card"/>
    <s v="Chennai"/>
    <n v="2021"/>
    <x v="11"/>
    <x v="1"/>
  </r>
  <r>
    <n v="754382"/>
    <n v="3128840130"/>
    <x v="0"/>
    <x v="2"/>
    <d v="2021-11-30T14:52:12"/>
    <x v="7"/>
    <x v="0"/>
    <s v="NEWYEARS"/>
    <n v="200.63"/>
    <n v="5031.37"/>
    <n v="4830.74"/>
    <s v="Debit Card"/>
    <s v="Chennai"/>
    <n v="2021"/>
    <x v="3"/>
    <x v="2"/>
  </r>
  <r>
    <n v="975801"/>
    <n v="1024772260"/>
    <x v="0"/>
    <x v="2"/>
    <d v="2022-05-10T15:31:13"/>
    <x v="6"/>
    <x v="1"/>
    <s v="NO DISCOUNT"/>
    <n v="0"/>
    <n v="3415.5"/>
    <n v="3415.5"/>
    <s v="Net Banking"/>
    <s v="Ahmedabad"/>
    <n v="2022"/>
    <x v="4"/>
    <x v="3"/>
  </r>
  <r>
    <n v="841484"/>
    <n v="9233052213"/>
    <x v="1"/>
    <x v="0"/>
    <d v="2022-12-11T15:25:18"/>
    <x v="0"/>
    <x v="0"/>
    <s v="SAVE10"/>
    <n v="473.37"/>
    <n v="6541.57"/>
    <n v="6068.2"/>
    <s v="Credit Card"/>
    <s v="Mumbai"/>
    <n v="2022"/>
    <x v="7"/>
    <x v="2"/>
  </r>
  <r>
    <n v="919209"/>
    <n v="6597254951"/>
    <x v="1"/>
    <x v="0"/>
    <d v="2020-01-22T01:42:09"/>
    <x v="0"/>
    <x v="0"/>
    <s v="NEWYEARS"/>
    <n v="59.57"/>
    <n v="836.83"/>
    <n v="777.26"/>
    <s v="Debit Card"/>
    <s v="Ahmedabad"/>
    <n v="2020"/>
    <x v="11"/>
    <x v="1"/>
  </r>
  <r>
    <n v="133183"/>
    <n v="8781538406"/>
    <x v="2"/>
    <x v="3"/>
    <d v="2021-01-06T07:15:55"/>
    <x v="0"/>
    <x v="1"/>
    <s v="NO DISCOUNT"/>
    <n v="0"/>
    <n v="2113.9899999999998"/>
    <n v="2113.9899999999998"/>
    <s v="Credit Card"/>
    <s v="Chennai"/>
    <n v="2021"/>
    <x v="11"/>
    <x v="1"/>
  </r>
  <r>
    <n v="199613"/>
    <n v="2669446615"/>
    <x v="1"/>
    <x v="3"/>
    <d v="2021-01-29T04:05:25"/>
    <x v="0"/>
    <x v="1"/>
    <s v="NO DISCOUNT"/>
    <n v="0"/>
    <n v="3481.1"/>
    <n v="3481.1"/>
    <s v="Net Banking"/>
    <s v="Kolkata"/>
    <n v="2021"/>
    <x v="11"/>
    <x v="1"/>
  </r>
  <r>
    <n v="366975"/>
    <n v="7288299446"/>
    <x v="2"/>
    <x v="1"/>
    <d v="2023-10-09T07:32:38"/>
    <x v="1"/>
    <x v="1"/>
    <s v="NO DISCOUNT"/>
    <n v="0"/>
    <n v="2411.09"/>
    <n v="2411.09"/>
    <s v="International Card"/>
    <s v="Ahmedabad"/>
    <n v="2023"/>
    <x v="6"/>
    <x v="2"/>
  </r>
  <r>
    <n v="265416"/>
    <n v="7897610214"/>
    <x v="2"/>
    <x v="3"/>
    <d v="2023-05-06T22:25:26"/>
    <x v="6"/>
    <x v="0"/>
    <s v="NEWYEARS"/>
    <n v="415.84"/>
    <n v="3520.08"/>
    <n v="3104.24"/>
    <s v="Credit Card"/>
    <s v="Delhi"/>
    <n v="2023"/>
    <x v="4"/>
    <x v="3"/>
  </r>
  <r>
    <n v="600284"/>
    <n v="6164858171"/>
    <x v="2"/>
    <x v="1"/>
    <d v="2023-12-31T16:24:19"/>
    <x v="1"/>
    <x v="0"/>
    <s v="WELCOME5"/>
    <n v="82.86"/>
    <n v="5078.3999999999996"/>
    <n v="4995.54"/>
    <s v="Debit Card"/>
    <s v="Other"/>
    <n v="2023"/>
    <x v="7"/>
    <x v="2"/>
  </r>
  <r>
    <n v="526691"/>
    <n v="5419278866"/>
    <x v="2"/>
    <x v="2"/>
    <d v="2021-06-17T21:02:31"/>
    <x v="3"/>
    <x v="0"/>
    <s v="NEWYEARS"/>
    <n v="61.2"/>
    <n v="4086.55"/>
    <n v="4025.35"/>
    <s v="Credit Card"/>
    <s v="Hyderabad"/>
    <n v="2021"/>
    <x v="10"/>
    <x v="3"/>
  </r>
  <r>
    <n v="295243"/>
    <n v="3085341159"/>
    <x v="2"/>
    <x v="2"/>
    <d v="2024-03-22T20:40:34"/>
    <x v="1"/>
    <x v="1"/>
    <s v="NO DISCOUNT"/>
    <n v="0"/>
    <n v="1954.93"/>
    <n v="1954.93"/>
    <s v="Net Banking"/>
    <s v="Bangalore"/>
    <n v="2024"/>
    <x v="2"/>
    <x v="1"/>
  </r>
  <r>
    <n v="964998"/>
    <n v="5127874974"/>
    <x v="1"/>
    <x v="0"/>
    <d v="2021-06-05T17:23:03"/>
    <x v="0"/>
    <x v="1"/>
    <s v="NO DISCOUNT"/>
    <n v="0"/>
    <n v="3717.77"/>
    <n v="3717.77"/>
    <s v="Debit Card"/>
    <s v="Hyderabad"/>
    <n v="2021"/>
    <x v="10"/>
    <x v="3"/>
  </r>
  <r>
    <n v="306606"/>
    <n v="4669811462"/>
    <x v="1"/>
    <x v="2"/>
    <d v="2024-07-07T12:05:41"/>
    <x v="5"/>
    <x v="0"/>
    <s v="NEWYEARS"/>
    <n v="435.56"/>
    <n v="4827.13"/>
    <n v="4391.57"/>
    <s v="PhonePe UPI"/>
    <s v="Mumbai"/>
    <n v="2024"/>
    <x v="5"/>
    <x v="0"/>
  </r>
  <r>
    <n v="546772"/>
    <n v="2977377566"/>
    <x v="0"/>
    <x v="3"/>
    <d v="2020-07-05T13:17:11"/>
    <x v="1"/>
    <x v="0"/>
    <s v="SAVE10"/>
    <n v="485.02"/>
    <n v="1155.93"/>
    <n v="670.91"/>
    <s v="Credit Card"/>
    <s v="Delhi"/>
    <n v="2020"/>
    <x v="5"/>
    <x v="0"/>
  </r>
  <r>
    <n v="364405"/>
    <n v="3327904298"/>
    <x v="0"/>
    <x v="0"/>
    <d v="2022-03-22T18:36:50"/>
    <x v="0"/>
    <x v="1"/>
    <s v="NO DISCOUNT"/>
    <n v="0"/>
    <n v="2962.9"/>
    <n v="2962.9"/>
    <s v="Credit Card"/>
    <s v="Bangalore"/>
    <n v="2022"/>
    <x v="2"/>
    <x v="1"/>
  </r>
  <r>
    <n v="774976"/>
    <n v="7288439821"/>
    <x v="1"/>
    <x v="0"/>
    <d v="2020-02-22T23:35:18"/>
    <x v="3"/>
    <x v="0"/>
    <s v="WELCOME5"/>
    <n v="108.8"/>
    <n v="2424.46"/>
    <n v="2315.66"/>
    <s v="Credit Card"/>
    <s v="Ahmedabad"/>
    <n v="2020"/>
    <x v="1"/>
    <x v="1"/>
  </r>
  <r>
    <n v="896788"/>
    <n v="7299482425"/>
    <x v="0"/>
    <x v="3"/>
    <d v="2020-07-23T21:48:58"/>
    <x v="6"/>
    <x v="1"/>
    <s v="NO DISCOUNT"/>
    <n v="0"/>
    <n v="1129.2"/>
    <n v="1129.2"/>
    <s v="Net Banking"/>
    <s v="Chennai"/>
    <n v="2020"/>
    <x v="5"/>
    <x v="0"/>
  </r>
  <r>
    <n v="891164"/>
    <n v="9255751611"/>
    <x v="1"/>
    <x v="4"/>
    <d v="2020-11-23T02:42:03"/>
    <x v="1"/>
    <x v="0"/>
    <s v="NEWYEARS"/>
    <n v="354.54"/>
    <n v="4937.49"/>
    <n v="4582.95"/>
    <s v="Net Banking"/>
    <s v="Mumbai"/>
    <n v="2020"/>
    <x v="3"/>
    <x v="2"/>
  </r>
  <r>
    <n v="133049"/>
    <n v="1448019298"/>
    <x v="0"/>
    <x v="0"/>
    <d v="2024-07-05T00:40:47"/>
    <x v="0"/>
    <x v="0"/>
    <s v="NEWYEARS"/>
    <n v="307.56"/>
    <n v="2159.1799999999998"/>
    <n v="1851.62"/>
    <s v="PhonePe UPI"/>
    <s v="Delhi"/>
    <n v="2024"/>
    <x v="5"/>
    <x v="0"/>
  </r>
  <r>
    <n v="387936"/>
    <n v="6102944734"/>
    <x v="2"/>
    <x v="0"/>
    <d v="2023-08-19T20:46:20"/>
    <x v="0"/>
    <x v="1"/>
    <s v="NO DISCOUNT"/>
    <n v="0"/>
    <n v="2280.02"/>
    <n v="2280.02"/>
    <s v="Cash on Delivery"/>
    <s v="Delhi"/>
    <n v="2023"/>
    <x v="0"/>
    <x v="0"/>
  </r>
  <r>
    <n v="179194"/>
    <n v="2663042309"/>
    <x v="1"/>
    <x v="3"/>
    <d v="2019-11-01T06:10:40"/>
    <x v="0"/>
    <x v="0"/>
    <s v="FESTIVE50"/>
    <n v="142.18"/>
    <n v="3632.98"/>
    <n v="3490.8"/>
    <s v="Credit Card"/>
    <s v="Mumbai"/>
    <n v="2019"/>
    <x v="3"/>
    <x v="2"/>
  </r>
  <r>
    <n v="828178"/>
    <n v="3248757230"/>
    <x v="0"/>
    <x v="0"/>
    <d v="2021-01-27T10:06:29"/>
    <x v="1"/>
    <x v="1"/>
    <s v="NO DISCOUNT"/>
    <n v="0"/>
    <n v="4673.62"/>
    <n v="4673.62"/>
    <s v="Credit Card"/>
    <s v="Bangalore"/>
    <n v="2021"/>
    <x v="11"/>
    <x v="1"/>
  </r>
  <r>
    <n v="756596"/>
    <n v="5496614791"/>
    <x v="0"/>
    <x v="4"/>
    <d v="2021-02-08T05:33:13"/>
    <x v="3"/>
    <x v="1"/>
    <s v="NO DISCOUNT"/>
    <n v="0"/>
    <n v="2900.79"/>
    <n v="2900.79"/>
    <s v="Paytm UPI"/>
    <s v="Delhi"/>
    <n v="2021"/>
    <x v="1"/>
    <x v="1"/>
  </r>
  <r>
    <n v="808942"/>
    <n v="2586927501"/>
    <x v="0"/>
    <x v="2"/>
    <d v="2024-05-06T13:07:01"/>
    <x v="0"/>
    <x v="1"/>
    <s v="NO DISCOUNT"/>
    <n v="0"/>
    <n v="1250.25"/>
    <n v="1250.25"/>
    <s v="Credit Card"/>
    <s v="Bangalore"/>
    <n v="2024"/>
    <x v="4"/>
    <x v="3"/>
  </r>
  <r>
    <n v="892381"/>
    <n v="8181119210"/>
    <x v="2"/>
    <x v="3"/>
    <d v="2022-12-05T02:42:52"/>
    <x v="8"/>
    <x v="0"/>
    <s v="WELCOME5"/>
    <n v="339.51"/>
    <n v="6541.51"/>
    <n v="6202"/>
    <s v="Debit Card"/>
    <s v="Mumbai"/>
    <n v="2022"/>
    <x v="7"/>
    <x v="2"/>
  </r>
  <r>
    <n v="883945"/>
    <n v="4989591132"/>
    <x v="2"/>
    <x v="1"/>
    <d v="2023-04-23T11:29:51"/>
    <x v="1"/>
    <x v="0"/>
    <s v="FESTIVE50"/>
    <n v="114.6"/>
    <n v="1440.06"/>
    <n v="1325.46"/>
    <s v="Credit Card"/>
    <s v="Delhi"/>
    <n v="2023"/>
    <x v="8"/>
    <x v="3"/>
  </r>
  <r>
    <n v="860248"/>
    <n v="9912394689"/>
    <x v="2"/>
    <x v="4"/>
    <d v="2023-07-17T06:54:50"/>
    <x v="4"/>
    <x v="1"/>
    <s v="NO DISCOUNT"/>
    <n v="0"/>
    <n v="904.33"/>
    <n v="904.33"/>
    <s v="Debit Card"/>
    <s v="Delhi"/>
    <n v="2023"/>
    <x v="5"/>
    <x v="0"/>
  </r>
  <r>
    <n v="196931"/>
    <n v="3563162535"/>
    <x v="1"/>
    <x v="3"/>
    <d v="2021-01-18T13:51:57"/>
    <x v="6"/>
    <x v="1"/>
    <s v="NO DISCOUNT"/>
    <n v="0"/>
    <n v="545.20000000000005"/>
    <n v="545.20000000000005"/>
    <s v="Cash on Delivery"/>
    <s v="Chennai"/>
    <n v="2021"/>
    <x v="11"/>
    <x v="1"/>
  </r>
  <r>
    <n v="447302"/>
    <n v="8006362913"/>
    <x v="1"/>
    <x v="4"/>
    <d v="2020-07-28T20:11:03"/>
    <x v="0"/>
    <x v="0"/>
    <s v="FESTIVE50"/>
    <n v="359.19"/>
    <n v="2188.91"/>
    <n v="1829.72"/>
    <s v="Debit Card"/>
    <s v="Delhi"/>
    <n v="2020"/>
    <x v="5"/>
    <x v="0"/>
  </r>
  <r>
    <n v="289473"/>
    <n v="7891293248"/>
    <x v="1"/>
    <x v="2"/>
    <d v="2019-10-15T12:45:07"/>
    <x v="0"/>
    <x v="1"/>
    <s v="NO DISCOUNT"/>
    <n v="0"/>
    <n v="4660.2299999999996"/>
    <n v="4660.2299999999996"/>
    <s v="Credit Card"/>
    <s v="Bangalore"/>
    <n v="2019"/>
    <x v="6"/>
    <x v="2"/>
  </r>
  <r>
    <n v="233508"/>
    <n v="1931766314"/>
    <x v="0"/>
    <x v="0"/>
    <d v="2020-01-25T17:55:16"/>
    <x v="0"/>
    <x v="0"/>
    <s v="SEASONALOFFER21"/>
    <n v="241.53"/>
    <n v="3736.62"/>
    <n v="3495.09"/>
    <s v="Net Banking"/>
    <s v="Kolkata"/>
    <n v="2020"/>
    <x v="11"/>
    <x v="1"/>
  </r>
  <r>
    <n v="770699"/>
    <n v="3394914930"/>
    <x v="1"/>
    <x v="0"/>
    <d v="2024-03-26T18:23:14"/>
    <x v="1"/>
    <x v="0"/>
    <s v="WELCOME5"/>
    <n v="82.09"/>
    <n v="5337.25"/>
    <n v="5255.16"/>
    <s v="PhonePe UPI"/>
    <s v="Mumbai"/>
    <n v="2024"/>
    <x v="2"/>
    <x v="1"/>
  </r>
  <r>
    <n v="250861"/>
    <n v="6206049636"/>
    <x v="0"/>
    <x v="3"/>
    <d v="2024-06-20T11:48:14"/>
    <x v="1"/>
    <x v="0"/>
    <s v="SAVE10"/>
    <n v="490.03"/>
    <n v="4204.43"/>
    <n v="3714.4"/>
    <s v="PhonePe UPI"/>
    <s v="Delhi"/>
    <n v="2024"/>
    <x v="10"/>
    <x v="3"/>
  </r>
  <r>
    <n v="297509"/>
    <n v="4113338227"/>
    <x v="1"/>
    <x v="0"/>
    <d v="2024-05-12T01:06:01"/>
    <x v="2"/>
    <x v="0"/>
    <s v="SAVE10"/>
    <n v="104.41"/>
    <n v="5832.85"/>
    <n v="5728.44"/>
    <s v="Credit Card"/>
    <s v="Mumbai"/>
    <n v="2024"/>
    <x v="4"/>
    <x v="3"/>
  </r>
  <r>
    <n v="700315"/>
    <n v="8410656294"/>
    <x v="2"/>
    <x v="3"/>
    <d v="2021-11-27T05:17:47"/>
    <x v="0"/>
    <x v="0"/>
    <s v="SAVE10"/>
    <n v="314.36"/>
    <n v="5781.8"/>
    <n v="5467.44"/>
    <s v="Credit Card"/>
    <s v="Hyderabad"/>
    <n v="2021"/>
    <x v="3"/>
    <x v="2"/>
  </r>
  <r>
    <n v="330954"/>
    <n v="9530142059"/>
    <x v="0"/>
    <x v="4"/>
    <d v="2024-05-27T07:21:55"/>
    <x v="6"/>
    <x v="1"/>
    <s v="NO DISCOUNT"/>
    <n v="0"/>
    <n v="5505.2"/>
    <n v="5505.2"/>
    <s v="Debit Card"/>
    <s v="Chennai"/>
    <n v="2024"/>
    <x v="4"/>
    <x v="3"/>
  </r>
  <r>
    <n v="460029"/>
    <n v="3463228718"/>
    <x v="1"/>
    <x v="2"/>
    <d v="2022-01-10T16:40:03"/>
    <x v="2"/>
    <x v="0"/>
    <s v="NEWYEARS"/>
    <n v="133.28"/>
    <n v="2486.37"/>
    <n v="2353.09"/>
    <s v="Credit Card"/>
    <s v="Ahmedabad"/>
    <n v="2022"/>
    <x v="11"/>
    <x v="1"/>
  </r>
  <r>
    <n v="655628"/>
    <n v="3293444559"/>
    <x v="1"/>
    <x v="0"/>
    <d v="2021-05-09T05:29:26"/>
    <x v="1"/>
    <x v="1"/>
    <s v="NO DISCOUNT"/>
    <n v="0"/>
    <n v="1828.01"/>
    <n v="1828.01"/>
    <s v="Credit Card"/>
    <s v="Chennai"/>
    <n v="2021"/>
    <x v="4"/>
    <x v="3"/>
  </r>
  <r>
    <n v="252117"/>
    <n v="6390088456"/>
    <x v="1"/>
    <x v="2"/>
    <d v="2022-06-04T10:54:02"/>
    <x v="1"/>
    <x v="1"/>
    <s v="NO DISCOUNT"/>
    <n v="0"/>
    <n v="810.29"/>
    <n v="810.29"/>
    <s v="Credit Card"/>
    <s v="Delhi"/>
    <n v="2022"/>
    <x v="10"/>
    <x v="3"/>
  </r>
  <r>
    <n v="172606"/>
    <n v="7610754145"/>
    <x v="2"/>
    <x v="3"/>
    <d v="2023-08-12T00:30:51"/>
    <x v="1"/>
    <x v="0"/>
    <s v="NEWYEARS"/>
    <n v="223.42"/>
    <n v="3748.32"/>
    <n v="3524.9"/>
    <s v="Credit Card"/>
    <s v="Chennai"/>
    <n v="2023"/>
    <x v="0"/>
    <x v="0"/>
  </r>
  <r>
    <n v="675134"/>
    <n v="3724734039"/>
    <x v="0"/>
    <x v="2"/>
    <d v="2023-01-03T11:52:51"/>
    <x v="6"/>
    <x v="0"/>
    <s v="FESTIVE50"/>
    <n v="131.72999999999999"/>
    <n v="275.95999999999998"/>
    <n v="144.22999999999999"/>
    <s v="Credit Card"/>
    <s v="Bangalore"/>
    <n v="2023"/>
    <x v="11"/>
    <x v="1"/>
  </r>
  <r>
    <n v="658271"/>
    <n v="1257181149"/>
    <x v="1"/>
    <x v="0"/>
    <d v="2020-07-26T00:45:47"/>
    <x v="1"/>
    <x v="1"/>
    <s v="NO DISCOUNT"/>
    <n v="0"/>
    <n v="374.23"/>
    <n v="374.23"/>
    <s v="Debit Card"/>
    <s v="Mumbai"/>
    <n v="2020"/>
    <x v="5"/>
    <x v="0"/>
  </r>
  <r>
    <n v="708761"/>
    <n v="1930081099"/>
    <x v="0"/>
    <x v="0"/>
    <d v="2024-01-03T10:40:14"/>
    <x v="1"/>
    <x v="0"/>
    <s v="WELCOME5"/>
    <n v="202.07"/>
    <n v="2085.06"/>
    <n v="1882.99"/>
    <s v="International Card"/>
    <s v="Chennai"/>
    <n v="2024"/>
    <x v="11"/>
    <x v="1"/>
  </r>
  <r>
    <n v="120705"/>
    <n v="3953833486"/>
    <x v="2"/>
    <x v="0"/>
    <d v="2023-04-23T16:30:44"/>
    <x v="0"/>
    <x v="1"/>
    <s v="NO DISCOUNT"/>
    <n v="0"/>
    <n v="1446.98"/>
    <n v="1446.98"/>
    <s v="Credit Card"/>
    <s v="Bangalore"/>
    <n v="2023"/>
    <x v="8"/>
    <x v="3"/>
  </r>
  <r>
    <n v="679307"/>
    <n v="8315328997"/>
    <x v="0"/>
    <x v="0"/>
    <d v="2023-03-31T21:34:30"/>
    <x v="6"/>
    <x v="1"/>
    <s v="NO DISCOUNT"/>
    <n v="0"/>
    <n v="1829.83"/>
    <n v="1829.83"/>
    <s v="Debit Card"/>
    <s v="Kolkata"/>
    <n v="2023"/>
    <x v="2"/>
    <x v="1"/>
  </r>
  <r>
    <n v="945097"/>
    <n v="2278373421"/>
    <x v="2"/>
    <x v="2"/>
    <d v="2022-06-10T05:22:33"/>
    <x v="3"/>
    <x v="1"/>
    <s v="NO DISCOUNT"/>
    <n v="0"/>
    <n v="1255.04"/>
    <n v="1255.04"/>
    <s v="Debit Card"/>
    <s v="Ahmedabad"/>
    <n v="2022"/>
    <x v="10"/>
    <x v="3"/>
  </r>
  <r>
    <n v="951201"/>
    <n v="7777292406"/>
    <x v="1"/>
    <x v="3"/>
    <d v="2022-04-20T00:16:05"/>
    <x v="2"/>
    <x v="0"/>
    <s v="WELCOME5"/>
    <n v="351.2"/>
    <n v="3945.14"/>
    <n v="3593.94"/>
    <s v="Cash on Delivery"/>
    <s v="Other"/>
    <n v="2022"/>
    <x v="8"/>
    <x v="3"/>
  </r>
  <r>
    <n v="216535"/>
    <n v="9694287528"/>
    <x v="1"/>
    <x v="3"/>
    <d v="2023-12-16T21:03:13"/>
    <x v="0"/>
    <x v="1"/>
    <s v="NO DISCOUNT"/>
    <n v="0"/>
    <n v="3591.07"/>
    <n v="3591.07"/>
    <s v="Debit Card"/>
    <s v="Mumbai"/>
    <n v="2023"/>
    <x v="7"/>
    <x v="2"/>
  </r>
  <r>
    <n v="607868"/>
    <n v="4018108785"/>
    <x v="1"/>
    <x v="2"/>
    <d v="2023-07-03T10:42:22"/>
    <x v="0"/>
    <x v="1"/>
    <s v="NO DISCOUNT"/>
    <n v="0"/>
    <n v="2067.65"/>
    <n v="2067.65"/>
    <s v="Credit Card"/>
    <s v="Chennai"/>
    <n v="2023"/>
    <x v="5"/>
    <x v="0"/>
  </r>
  <r>
    <n v="745512"/>
    <n v="3250726058"/>
    <x v="0"/>
    <x v="0"/>
    <d v="2022-07-24T12:03:21"/>
    <x v="8"/>
    <x v="1"/>
    <s v="NO DISCOUNT"/>
    <n v="0"/>
    <n v="4147.1099999999997"/>
    <n v="4147.1099999999997"/>
    <s v="Paytm UPI"/>
    <s v="Mumbai"/>
    <n v="2022"/>
    <x v="5"/>
    <x v="0"/>
  </r>
  <r>
    <n v="496452"/>
    <n v="4611870964"/>
    <x v="2"/>
    <x v="0"/>
    <d v="2023-06-13T19:43:19"/>
    <x v="0"/>
    <x v="0"/>
    <s v="SAVE10"/>
    <n v="247.27"/>
    <n v="822.34"/>
    <n v="575.07000000000005"/>
    <s v="Debit Card"/>
    <s v="Mumbai"/>
    <n v="2023"/>
    <x v="10"/>
    <x v="3"/>
  </r>
  <r>
    <n v="347306"/>
    <n v="1459198021"/>
    <x v="2"/>
    <x v="3"/>
    <d v="2023-04-10T23:37:50"/>
    <x v="4"/>
    <x v="0"/>
    <s v="SEASONALOFFER21"/>
    <n v="232.68"/>
    <n v="3952.18"/>
    <n v="3719.5"/>
    <s v="Net Banking"/>
    <s v="Bangalore"/>
    <n v="2023"/>
    <x v="8"/>
    <x v="3"/>
  </r>
  <r>
    <n v="741627"/>
    <n v="7560575048"/>
    <x v="0"/>
    <x v="3"/>
    <d v="2019-11-30T07:34:37"/>
    <x v="1"/>
    <x v="0"/>
    <s v="SEASONALOFFER21"/>
    <n v="395.71"/>
    <n v="3230.6"/>
    <n v="2834.89"/>
    <s v="Credit Card"/>
    <s v="Mumbai"/>
    <n v="2019"/>
    <x v="3"/>
    <x v="2"/>
  </r>
  <r>
    <n v="451470"/>
    <n v="4845430565"/>
    <x v="1"/>
    <x v="3"/>
    <d v="2022-07-22T00:49:38"/>
    <x v="0"/>
    <x v="0"/>
    <s v="SAVE10"/>
    <n v="398.96"/>
    <n v="3190.38"/>
    <n v="2791.42"/>
    <s v="Cash on Delivery"/>
    <s v="Pune"/>
    <n v="2022"/>
    <x v="5"/>
    <x v="0"/>
  </r>
  <r>
    <n v="141844"/>
    <n v="6669499130"/>
    <x v="2"/>
    <x v="0"/>
    <d v="2024-04-24T18:48:56"/>
    <x v="0"/>
    <x v="0"/>
    <s v="SEASONALOFFER21"/>
    <n v="97.42"/>
    <n v="5890.56"/>
    <n v="5793.14"/>
    <s v="Net Banking"/>
    <s v="Ahmedabad"/>
    <n v="2024"/>
    <x v="8"/>
    <x v="3"/>
  </r>
  <r>
    <n v="158772"/>
    <n v="1422756819"/>
    <x v="2"/>
    <x v="0"/>
    <d v="2023-06-16T06:54:17"/>
    <x v="0"/>
    <x v="0"/>
    <s v="WELCOME5"/>
    <n v="158.04"/>
    <n v="349.17"/>
    <n v="191.13"/>
    <s v="International Card"/>
    <s v="Pune"/>
    <n v="2023"/>
    <x v="10"/>
    <x v="3"/>
  </r>
  <r>
    <n v="531256"/>
    <n v="5629230107"/>
    <x v="2"/>
    <x v="3"/>
    <d v="2021-02-19T14:18:40"/>
    <x v="6"/>
    <x v="1"/>
    <s v="NO DISCOUNT"/>
    <n v="0"/>
    <n v="3372.74"/>
    <n v="3372.74"/>
    <s v="Debit Card"/>
    <s v="Mumbai"/>
    <n v="2021"/>
    <x v="1"/>
    <x v="1"/>
  </r>
  <r>
    <n v="823880"/>
    <n v="6747614186"/>
    <x v="2"/>
    <x v="3"/>
    <d v="2020-11-19T17:55:39"/>
    <x v="4"/>
    <x v="0"/>
    <s v="FESTIVE50"/>
    <n v="175.93"/>
    <n v="6730.38"/>
    <n v="6554.45"/>
    <s v="Debit Card"/>
    <s v="Mumbai"/>
    <n v="2020"/>
    <x v="3"/>
    <x v="2"/>
  </r>
  <r>
    <n v="374025"/>
    <n v="6455040306"/>
    <x v="2"/>
    <x v="0"/>
    <d v="2022-01-22T13:17:06"/>
    <x v="0"/>
    <x v="1"/>
    <s v="NO DISCOUNT"/>
    <n v="0"/>
    <n v="4530.2"/>
    <n v="4530.2"/>
    <s v="Credit Card"/>
    <s v="Chennai"/>
    <n v="2022"/>
    <x v="11"/>
    <x v="1"/>
  </r>
  <r>
    <n v="899281"/>
    <n v="2082465722"/>
    <x v="1"/>
    <x v="2"/>
    <d v="2021-05-21T15:26:08"/>
    <x v="1"/>
    <x v="1"/>
    <s v="NO DISCOUNT"/>
    <n v="0"/>
    <n v="1770.35"/>
    <n v="1770.35"/>
    <s v="PhonePe UPI"/>
    <s v="Mumbai"/>
    <n v="2021"/>
    <x v="4"/>
    <x v="3"/>
  </r>
  <r>
    <n v="763877"/>
    <n v="4586585443"/>
    <x v="1"/>
    <x v="2"/>
    <d v="2023-12-10T21:56:02"/>
    <x v="0"/>
    <x v="1"/>
    <s v="NO DISCOUNT"/>
    <n v="0"/>
    <n v="2633.7"/>
    <n v="2633.7"/>
    <s v="Debit Card"/>
    <s v="Mumbai"/>
    <n v="2023"/>
    <x v="7"/>
    <x v="2"/>
  </r>
  <r>
    <n v="597166"/>
    <n v="5978081566"/>
    <x v="0"/>
    <x v="2"/>
    <d v="2021-08-21T17:26:33"/>
    <x v="8"/>
    <x v="0"/>
    <s v="SEASONALOFFER21"/>
    <n v="430.94"/>
    <n v="279"/>
    <n v="-151.94"/>
    <s v="Debit Card"/>
    <s v="Kolkata"/>
    <n v="2021"/>
    <x v="0"/>
    <x v="0"/>
  </r>
  <r>
    <n v="683283"/>
    <n v="5462555628"/>
    <x v="0"/>
    <x v="0"/>
    <d v="2023-10-12T07:11:05"/>
    <x v="0"/>
    <x v="1"/>
    <s v="NO DISCOUNT"/>
    <n v="0"/>
    <n v="899.46"/>
    <n v="899.46"/>
    <s v="Google Pay UPI"/>
    <s v="Chennai"/>
    <n v="2023"/>
    <x v="6"/>
    <x v="2"/>
  </r>
  <r>
    <n v="593233"/>
    <n v="7049471906"/>
    <x v="2"/>
    <x v="0"/>
    <d v="2020-11-11T11:21:51"/>
    <x v="1"/>
    <x v="0"/>
    <s v="NEWYEARS"/>
    <n v="183.01"/>
    <n v="2409.5500000000002"/>
    <n v="2226.54"/>
    <s v="Credit Card"/>
    <s v="Mumbai"/>
    <n v="2020"/>
    <x v="3"/>
    <x v="2"/>
  </r>
  <r>
    <n v="478387"/>
    <n v="9727485586"/>
    <x v="2"/>
    <x v="3"/>
    <d v="2022-05-06T05:07:44"/>
    <x v="0"/>
    <x v="0"/>
    <s v="SAVE10"/>
    <n v="248.29"/>
    <n v="3139.59"/>
    <n v="2891.3"/>
    <s v="Net Banking"/>
    <s v="Pune"/>
    <n v="2022"/>
    <x v="4"/>
    <x v="3"/>
  </r>
  <r>
    <n v="606154"/>
    <n v="4542974923"/>
    <x v="2"/>
    <x v="2"/>
    <d v="2023-06-19T03:40:24"/>
    <x v="1"/>
    <x v="0"/>
    <s v="NEWYEARS"/>
    <n v="122.73"/>
    <n v="3932.17"/>
    <n v="3809.44"/>
    <s v="International Card"/>
    <s v="Bangalore"/>
    <n v="2023"/>
    <x v="10"/>
    <x v="3"/>
  </r>
  <r>
    <n v="999464"/>
    <n v="7532016583"/>
    <x v="2"/>
    <x v="2"/>
    <d v="2023-02-16T06:02:47"/>
    <x v="0"/>
    <x v="1"/>
    <s v="NO DISCOUNT"/>
    <n v="0"/>
    <n v="778.77"/>
    <n v="778.77"/>
    <s v="Debit Card"/>
    <s v="Chennai"/>
    <n v="2023"/>
    <x v="1"/>
    <x v="1"/>
  </r>
  <r>
    <n v="367240"/>
    <n v="5788587614"/>
    <x v="1"/>
    <x v="3"/>
    <d v="2023-06-24T09:26:56"/>
    <x v="0"/>
    <x v="1"/>
    <s v="NO DISCOUNT"/>
    <n v="0"/>
    <n v="1999.91"/>
    <n v="1999.91"/>
    <s v="Net Banking"/>
    <s v="Delhi"/>
    <n v="2023"/>
    <x v="10"/>
    <x v="3"/>
  </r>
  <r>
    <n v="598969"/>
    <n v="7223496867"/>
    <x v="2"/>
    <x v="0"/>
    <d v="2023-03-04T17:54:09"/>
    <x v="6"/>
    <x v="0"/>
    <s v="SAVE10"/>
    <n v="53.5"/>
    <n v="4363.0600000000004"/>
    <n v="4309.5600000000004"/>
    <s v="Debit Card"/>
    <s v="Hyderabad"/>
    <n v="2023"/>
    <x v="2"/>
    <x v="1"/>
  </r>
  <r>
    <n v="392045"/>
    <n v="9463337500"/>
    <x v="0"/>
    <x v="2"/>
    <d v="2020-11-24T01:30:20"/>
    <x v="1"/>
    <x v="1"/>
    <s v="NO DISCOUNT"/>
    <n v="0"/>
    <n v="885.56"/>
    <n v="885.56"/>
    <s v="Net Banking"/>
    <s v="Pune"/>
    <n v="2020"/>
    <x v="3"/>
    <x v="2"/>
  </r>
  <r>
    <n v="369372"/>
    <n v="8139112018"/>
    <x v="0"/>
    <x v="1"/>
    <d v="2023-05-09T11:07:15"/>
    <x v="1"/>
    <x v="0"/>
    <s v="SAVE10"/>
    <n v="257.08999999999997"/>
    <n v="1566.9"/>
    <n v="1309.81"/>
    <s v="Google Pay UPI"/>
    <s v="Other"/>
    <n v="2023"/>
    <x v="4"/>
    <x v="3"/>
  </r>
  <r>
    <n v="307639"/>
    <n v="5832761917"/>
    <x v="2"/>
    <x v="1"/>
    <d v="2022-08-22T00:10:45"/>
    <x v="6"/>
    <x v="1"/>
    <s v="NO DISCOUNT"/>
    <n v="0"/>
    <n v="3073.92"/>
    <n v="3073.92"/>
    <s v="Debit Card"/>
    <s v="Other"/>
    <n v="2022"/>
    <x v="0"/>
    <x v="0"/>
  </r>
  <r>
    <n v="567318"/>
    <n v="2291490452"/>
    <x v="2"/>
    <x v="3"/>
    <d v="2021-12-14T18:35:52"/>
    <x v="2"/>
    <x v="1"/>
    <s v="NO DISCOUNT"/>
    <n v="0"/>
    <n v="6569.98"/>
    <n v="6569.98"/>
    <s v="Net Banking"/>
    <s v="Mumbai"/>
    <n v="2021"/>
    <x v="7"/>
    <x v="2"/>
  </r>
  <r>
    <n v="657509"/>
    <n v="8680468233"/>
    <x v="1"/>
    <x v="0"/>
    <d v="2023-02-19T03:10:16"/>
    <x v="0"/>
    <x v="1"/>
    <s v="NO DISCOUNT"/>
    <n v="0"/>
    <n v="3317.58"/>
    <n v="3317.58"/>
    <s v="International Card"/>
    <s v="Bangalore"/>
    <n v="2023"/>
    <x v="1"/>
    <x v="1"/>
  </r>
  <r>
    <n v="994343"/>
    <n v="2951706853"/>
    <x v="0"/>
    <x v="2"/>
    <d v="2021-03-27T12:49:00"/>
    <x v="6"/>
    <x v="0"/>
    <s v="SEASONALOFFER21"/>
    <n v="446.78"/>
    <n v="4615.7"/>
    <n v="4168.92"/>
    <s v="Debit Card"/>
    <s v="Jaipur"/>
    <n v="2021"/>
    <x v="2"/>
    <x v="1"/>
  </r>
  <r>
    <n v="154762"/>
    <n v="2989531658"/>
    <x v="2"/>
    <x v="2"/>
    <d v="2020-11-12T17:48:47"/>
    <x v="0"/>
    <x v="0"/>
    <s v="WELCOME5"/>
    <n v="458.39"/>
    <n v="426.85"/>
    <n v="-31.54"/>
    <s v="Credit Card"/>
    <s v="Ahmedabad"/>
    <n v="2020"/>
    <x v="3"/>
    <x v="2"/>
  </r>
  <r>
    <n v="693194"/>
    <n v="7098954577"/>
    <x v="0"/>
    <x v="2"/>
    <d v="2022-01-09T09:29:44"/>
    <x v="0"/>
    <x v="0"/>
    <s v="NEWYEARS"/>
    <n v="355.05"/>
    <n v="2890.98"/>
    <n v="2535.9299999999998"/>
    <s v="Net Banking"/>
    <s v="Varanasi"/>
    <n v="2022"/>
    <x v="11"/>
    <x v="1"/>
  </r>
  <r>
    <n v="215593"/>
    <n v="5482534495"/>
    <x v="1"/>
    <x v="2"/>
    <d v="2019-12-01T09:24:35"/>
    <x v="1"/>
    <x v="0"/>
    <s v="NEWYEARS"/>
    <n v="191.24"/>
    <n v="5150.22"/>
    <n v="4958.9799999999996"/>
    <s v="Cash on Delivery"/>
    <s v="Pune"/>
    <n v="2019"/>
    <x v="7"/>
    <x v="2"/>
  </r>
  <r>
    <n v="596405"/>
    <n v="5719710096"/>
    <x v="1"/>
    <x v="2"/>
    <d v="2021-12-04T14:12:46"/>
    <x v="1"/>
    <x v="1"/>
    <s v="NO DISCOUNT"/>
    <n v="0"/>
    <n v="6739.63"/>
    <n v="6739.63"/>
    <s v="Debit Card"/>
    <s v="Chennai"/>
    <n v="2021"/>
    <x v="7"/>
    <x v="2"/>
  </r>
  <r>
    <n v="701970"/>
    <n v="1447593460"/>
    <x v="1"/>
    <x v="2"/>
    <d v="2024-02-11T00:00:38"/>
    <x v="6"/>
    <x v="1"/>
    <s v="NO DISCOUNT"/>
    <n v="0"/>
    <n v="4549.91"/>
    <n v="4549.91"/>
    <s v="Credit Card"/>
    <s v="Hyderabad"/>
    <n v="2024"/>
    <x v="1"/>
    <x v="1"/>
  </r>
  <r>
    <n v="770593"/>
    <n v="5997799398"/>
    <x v="2"/>
    <x v="2"/>
    <d v="2021-09-13T13:37:34"/>
    <x v="2"/>
    <x v="1"/>
    <s v="NO DISCOUNT"/>
    <n v="0"/>
    <n v="1560.41"/>
    <n v="1560.41"/>
    <s v="Google Pay UPI"/>
    <s v="Delhi"/>
    <n v="2021"/>
    <x v="9"/>
    <x v="0"/>
  </r>
  <r>
    <n v="981946"/>
    <n v="7687686163"/>
    <x v="1"/>
    <x v="3"/>
    <d v="2024-04-15T13:40:18"/>
    <x v="1"/>
    <x v="0"/>
    <s v="SEASONALOFFER21"/>
    <n v="89.93"/>
    <n v="4111.8900000000003"/>
    <n v="4021.96"/>
    <s v="Credit Card"/>
    <s v="Hyderabad"/>
    <n v="2024"/>
    <x v="8"/>
    <x v="3"/>
  </r>
  <r>
    <n v="211586"/>
    <n v="3257496360"/>
    <x v="1"/>
    <x v="0"/>
    <d v="2021-09-23T13:10:48"/>
    <x v="0"/>
    <x v="1"/>
    <s v="NO DISCOUNT"/>
    <n v="0"/>
    <n v="1208.29"/>
    <n v="1208.29"/>
    <s v="International Card"/>
    <s v="Delhi"/>
    <n v="2021"/>
    <x v="9"/>
    <x v="0"/>
  </r>
  <r>
    <n v="858546"/>
    <n v="3646335945"/>
    <x v="2"/>
    <x v="2"/>
    <d v="2021-06-10T19:46:01"/>
    <x v="6"/>
    <x v="0"/>
    <s v="NEWYEARS"/>
    <n v="407.14"/>
    <n v="2339.4499999999998"/>
    <n v="1932.31"/>
    <s v="Credit Card"/>
    <s v="Mumbai"/>
    <n v="2021"/>
    <x v="10"/>
    <x v="3"/>
  </r>
  <r>
    <n v="331707"/>
    <n v="2676226926"/>
    <x v="2"/>
    <x v="2"/>
    <d v="2021-01-13T11:01:02"/>
    <x v="0"/>
    <x v="1"/>
    <s v="NO DISCOUNT"/>
    <n v="0"/>
    <n v="4392.2700000000004"/>
    <n v="4392.2700000000004"/>
    <s v="Debit Card"/>
    <s v="Ahmedabad"/>
    <n v="2021"/>
    <x v="11"/>
    <x v="1"/>
  </r>
  <r>
    <n v="204866"/>
    <n v="9079575327"/>
    <x v="1"/>
    <x v="0"/>
    <d v="2023-04-26T07:47:13"/>
    <x v="0"/>
    <x v="1"/>
    <s v="NO DISCOUNT"/>
    <n v="0"/>
    <n v="2988.02"/>
    <n v="2988.02"/>
    <s v="Debit Card"/>
    <s v="Dehradun"/>
    <n v="2023"/>
    <x v="8"/>
    <x v="3"/>
  </r>
  <r>
    <n v="553263"/>
    <n v="8471699899"/>
    <x v="2"/>
    <x v="3"/>
    <d v="2021-04-21T13:50:34"/>
    <x v="4"/>
    <x v="0"/>
    <s v="SEASONALOFFER21"/>
    <n v="167.32"/>
    <n v="2115.9899999999998"/>
    <n v="1948.67"/>
    <s v="Debit Card"/>
    <s v="Delhi"/>
    <n v="2021"/>
    <x v="8"/>
    <x v="3"/>
  </r>
  <r>
    <n v="469899"/>
    <n v="7713018809"/>
    <x v="2"/>
    <x v="0"/>
    <d v="2023-05-19T16:49:35"/>
    <x v="0"/>
    <x v="1"/>
    <s v="NO DISCOUNT"/>
    <n v="0"/>
    <n v="812.02"/>
    <n v="812.02"/>
    <s v="Credit Card"/>
    <s v="Bangalore"/>
    <n v="2023"/>
    <x v="4"/>
    <x v="3"/>
  </r>
  <r>
    <n v="909388"/>
    <n v="5221765735"/>
    <x v="0"/>
    <x v="3"/>
    <d v="2020-03-25T02:42:40"/>
    <x v="2"/>
    <x v="1"/>
    <s v="NO DISCOUNT"/>
    <n v="0"/>
    <n v="2505.37"/>
    <n v="2505.37"/>
    <s v="Google Pay UPI"/>
    <s v="Hyderabad"/>
    <n v="2020"/>
    <x v="2"/>
    <x v="1"/>
  </r>
  <r>
    <n v="245534"/>
    <n v="6268444891"/>
    <x v="1"/>
    <x v="0"/>
    <d v="2023-02-17T17:08:02"/>
    <x v="1"/>
    <x v="1"/>
    <s v="NO DISCOUNT"/>
    <n v="0"/>
    <n v="567.33000000000004"/>
    <n v="567.33000000000004"/>
    <s v="Debit Card"/>
    <s v="Delhi"/>
    <n v="2023"/>
    <x v="1"/>
    <x v="1"/>
  </r>
  <r>
    <n v="106988"/>
    <n v="6896669443"/>
    <x v="1"/>
    <x v="3"/>
    <d v="2022-01-01T05:54:32"/>
    <x v="6"/>
    <x v="0"/>
    <s v="SEASONALOFFER21"/>
    <n v="268.58999999999997"/>
    <n v="3066.75"/>
    <n v="2798.16"/>
    <s v="Credit Card"/>
    <s v="Delhi"/>
    <n v="2022"/>
    <x v="11"/>
    <x v="1"/>
  </r>
  <r>
    <n v="284260"/>
    <n v="9812438538"/>
    <x v="1"/>
    <x v="0"/>
    <d v="2022-05-16T07:20:56"/>
    <x v="2"/>
    <x v="0"/>
    <s v="SAVE10"/>
    <n v="95.41"/>
    <n v="1769.13"/>
    <n v="1673.72"/>
    <s v="Credit Card"/>
    <s v="Delhi"/>
    <n v="2022"/>
    <x v="4"/>
    <x v="3"/>
  </r>
  <r>
    <n v="295200"/>
    <n v="6157272926"/>
    <x v="2"/>
    <x v="0"/>
    <d v="2020-05-22T13:01:51"/>
    <x v="8"/>
    <x v="0"/>
    <s v="SEASONALOFFER21"/>
    <n v="151.11000000000001"/>
    <n v="4030.57"/>
    <n v="3879.46"/>
    <s v="Cash on Delivery"/>
    <s v="Ahmedabad"/>
    <n v="2020"/>
    <x v="4"/>
    <x v="3"/>
  </r>
  <r>
    <n v="567429"/>
    <n v="8327357470"/>
    <x v="2"/>
    <x v="0"/>
    <d v="2024-08-24T07:04:12"/>
    <x v="2"/>
    <x v="1"/>
    <s v="NO DISCOUNT"/>
    <n v="0"/>
    <n v="4908.04"/>
    <n v="4908.04"/>
    <s v="Debit Card"/>
    <s v="Delhi"/>
    <n v="2024"/>
    <x v="0"/>
    <x v="0"/>
  </r>
  <r>
    <n v="231393"/>
    <n v="5986163178"/>
    <x v="1"/>
    <x v="0"/>
    <d v="2020-12-15T00:22:41"/>
    <x v="1"/>
    <x v="1"/>
    <s v="NO DISCOUNT"/>
    <n v="0"/>
    <n v="671.88"/>
    <n v="671.88"/>
    <s v="Debit Card"/>
    <s v="Mumbai"/>
    <n v="2020"/>
    <x v="7"/>
    <x v="2"/>
  </r>
  <r>
    <n v="529068"/>
    <n v="3066051179"/>
    <x v="2"/>
    <x v="3"/>
    <d v="2022-10-29T10:49:29"/>
    <x v="1"/>
    <x v="0"/>
    <s v="SEASONALOFFER21"/>
    <n v="321.27"/>
    <n v="5969.57"/>
    <n v="5648.3"/>
    <s v="Credit Card"/>
    <s v="Ahmedabad"/>
    <n v="2022"/>
    <x v="6"/>
    <x v="2"/>
  </r>
  <r>
    <n v="280564"/>
    <n v="9607402641"/>
    <x v="1"/>
    <x v="0"/>
    <d v="2023-02-09T11:07:55"/>
    <x v="5"/>
    <x v="1"/>
    <s v="NO DISCOUNT"/>
    <n v="0"/>
    <n v="1479.45"/>
    <n v="1479.45"/>
    <s v="Net Banking"/>
    <s v="Delhi"/>
    <n v="2023"/>
    <x v="1"/>
    <x v="1"/>
  </r>
  <r>
    <n v="413058"/>
    <n v="1135096544"/>
    <x v="1"/>
    <x v="0"/>
    <d v="2020-05-16T03:56:58"/>
    <x v="0"/>
    <x v="1"/>
    <s v="NO DISCOUNT"/>
    <n v="0"/>
    <n v="3812.85"/>
    <n v="3812.85"/>
    <s v="Debit Card"/>
    <s v="Pune"/>
    <n v="2020"/>
    <x v="4"/>
    <x v="3"/>
  </r>
  <r>
    <n v="893701"/>
    <n v="7133025514"/>
    <x v="1"/>
    <x v="2"/>
    <d v="2022-02-22T01:54:53"/>
    <x v="2"/>
    <x v="0"/>
    <s v="SEASONALOFFER21"/>
    <n v="190.18"/>
    <n v="819.16"/>
    <n v="628.98"/>
    <s v="Credit Card"/>
    <s v="Bangalore"/>
    <n v="2022"/>
    <x v="1"/>
    <x v="1"/>
  </r>
  <r>
    <n v="541111"/>
    <n v="8968677152"/>
    <x v="0"/>
    <x v="2"/>
    <d v="2020-01-10T11:39:14"/>
    <x v="0"/>
    <x v="1"/>
    <s v="NO DISCOUNT"/>
    <n v="0"/>
    <n v="4047.51"/>
    <n v="4047.51"/>
    <s v="Credit Card"/>
    <s v="Mumbai"/>
    <n v="2020"/>
    <x v="11"/>
    <x v="1"/>
  </r>
  <r>
    <n v="108838"/>
    <n v="2863756160"/>
    <x v="1"/>
    <x v="0"/>
    <d v="2022-02-20T03:16:31"/>
    <x v="5"/>
    <x v="0"/>
    <s v="SAVE10"/>
    <n v="205.55"/>
    <n v="3386.97"/>
    <n v="3181.42"/>
    <s v="Credit Card"/>
    <s v="Hyderabad"/>
    <n v="2022"/>
    <x v="1"/>
    <x v="1"/>
  </r>
  <r>
    <n v="109294"/>
    <n v="9745668284"/>
    <x v="2"/>
    <x v="4"/>
    <d v="2020-06-05T04:01:50"/>
    <x v="6"/>
    <x v="0"/>
    <s v="NEWYEARS"/>
    <n v="66.430000000000007"/>
    <n v="3615.04"/>
    <n v="3548.61"/>
    <s v="International Card"/>
    <s v="Delhi"/>
    <n v="2020"/>
    <x v="10"/>
    <x v="3"/>
  </r>
  <r>
    <n v="256206"/>
    <n v="1027293941"/>
    <x v="1"/>
    <x v="0"/>
    <d v="2020-08-14T23:32:00"/>
    <x v="1"/>
    <x v="1"/>
    <s v="NO DISCOUNT"/>
    <n v="0"/>
    <n v="4746.33"/>
    <n v="4746.33"/>
    <s v="Net Banking"/>
    <s v="Chennai"/>
    <n v="2020"/>
    <x v="0"/>
    <x v="0"/>
  </r>
  <r>
    <n v="790917"/>
    <n v="7140469888"/>
    <x v="2"/>
    <x v="2"/>
    <d v="2022-09-28T08:05:17"/>
    <x v="0"/>
    <x v="1"/>
    <s v="NO DISCOUNT"/>
    <n v="0"/>
    <n v="2743.02"/>
    <n v="2743.02"/>
    <s v="Net Banking"/>
    <s v="Mumbai"/>
    <n v="2022"/>
    <x v="9"/>
    <x v="0"/>
  </r>
  <r>
    <n v="891062"/>
    <n v="6682564444"/>
    <x v="0"/>
    <x v="0"/>
    <d v="2022-08-10T05:59:45"/>
    <x v="2"/>
    <x v="1"/>
    <s v="NO DISCOUNT"/>
    <n v="0"/>
    <n v="3512.15"/>
    <n v="3512.15"/>
    <s v="Credit Card"/>
    <s v="Kolkata"/>
    <n v="2022"/>
    <x v="0"/>
    <x v="0"/>
  </r>
  <r>
    <n v="250115"/>
    <n v="9344122923"/>
    <x v="0"/>
    <x v="0"/>
    <d v="2021-10-30T21:36:11"/>
    <x v="2"/>
    <x v="0"/>
    <s v="NEWYEARS"/>
    <n v="211.96"/>
    <n v="5161.09"/>
    <n v="4949.13"/>
    <s v="Paytm UPI"/>
    <s v="Mumbai"/>
    <n v="2021"/>
    <x v="6"/>
    <x v="2"/>
  </r>
  <r>
    <n v="219185"/>
    <n v="1166403928"/>
    <x v="2"/>
    <x v="3"/>
    <d v="2020-07-13T23:59:15"/>
    <x v="6"/>
    <x v="1"/>
    <s v="NO DISCOUNT"/>
    <n v="0"/>
    <n v="1436.88"/>
    <n v="1436.88"/>
    <s v="Debit Card"/>
    <s v="Ahmedabad"/>
    <n v="2020"/>
    <x v="5"/>
    <x v="0"/>
  </r>
  <r>
    <n v="307581"/>
    <n v="2718579810"/>
    <x v="2"/>
    <x v="2"/>
    <d v="2023-11-22T16:34:43"/>
    <x v="0"/>
    <x v="1"/>
    <s v="NO DISCOUNT"/>
    <n v="0"/>
    <n v="498.3"/>
    <n v="498.3"/>
    <s v="International Card"/>
    <s v="Delhi"/>
    <n v="2023"/>
    <x v="3"/>
    <x v="2"/>
  </r>
  <r>
    <n v="648273"/>
    <n v="8418176416"/>
    <x v="2"/>
    <x v="0"/>
    <d v="2021-01-16T23:41:38"/>
    <x v="0"/>
    <x v="0"/>
    <s v="SEASONALOFFER21"/>
    <n v="370.41"/>
    <n v="3945.27"/>
    <n v="3574.86"/>
    <s v="Credit Card"/>
    <s v="Delhi"/>
    <n v="2021"/>
    <x v="11"/>
    <x v="1"/>
  </r>
  <r>
    <n v="681956"/>
    <n v="8072565112"/>
    <x v="0"/>
    <x v="0"/>
    <d v="2021-04-03T12:01:08"/>
    <x v="0"/>
    <x v="1"/>
    <s v="NO DISCOUNT"/>
    <n v="0"/>
    <n v="473.24"/>
    <n v="473.24"/>
    <s v="International Card"/>
    <s v="Pune"/>
    <n v="2021"/>
    <x v="8"/>
    <x v="3"/>
  </r>
  <r>
    <n v="697538"/>
    <n v="5855605194"/>
    <x v="1"/>
    <x v="3"/>
    <d v="2024-05-24T00:31:57"/>
    <x v="4"/>
    <x v="1"/>
    <s v="NO DISCOUNT"/>
    <n v="0"/>
    <n v="4630.16"/>
    <n v="4630.16"/>
    <s v="Debit Card"/>
    <s v="Bangalore"/>
    <n v="2024"/>
    <x v="4"/>
    <x v="3"/>
  </r>
  <r>
    <n v="739135"/>
    <n v="1848279825"/>
    <x v="1"/>
    <x v="2"/>
    <d v="2023-12-18T01:00:41"/>
    <x v="7"/>
    <x v="1"/>
    <s v="NO DISCOUNT"/>
    <n v="0"/>
    <n v="1212.32"/>
    <n v="1212.32"/>
    <s v="Net Banking"/>
    <s v="Bangalore"/>
    <n v="2023"/>
    <x v="7"/>
    <x v="2"/>
  </r>
  <r>
    <n v="706424"/>
    <n v="1851670829"/>
    <x v="1"/>
    <x v="3"/>
    <d v="2020-08-23T03:26:59"/>
    <x v="0"/>
    <x v="1"/>
    <s v="NO DISCOUNT"/>
    <n v="0"/>
    <n v="2219.6"/>
    <n v="2219.6"/>
    <s v="Credit Card"/>
    <s v="Bangalore"/>
    <n v="2020"/>
    <x v="0"/>
    <x v="0"/>
  </r>
  <r>
    <n v="393308"/>
    <n v="6999368767"/>
    <x v="0"/>
    <x v="0"/>
    <d v="2023-02-12T19:17:09"/>
    <x v="4"/>
    <x v="1"/>
    <s v="NO DISCOUNT"/>
    <n v="0"/>
    <n v="4999"/>
    <n v="4999"/>
    <s v="Debit Card"/>
    <s v="Chennai"/>
    <n v="2023"/>
    <x v="1"/>
    <x v="1"/>
  </r>
  <r>
    <n v="680172"/>
    <n v="1455213210"/>
    <x v="1"/>
    <x v="2"/>
    <d v="2023-07-10T14:25:23"/>
    <x v="1"/>
    <x v="1"/>
    <s v="NO DISCOUNT"/>
    <n v="0"/>
    <n v="4346.5"/>
    <n v="4346.5"/>
    <s v="Net Banking"/>
    <s v="Bangalore"/>
    <n v="2023"/>
    <x v="5"/>
    <x v="0"/>
  </r>
  <r>
    <n v="830286"/>
    <n v="9843844215"/>
    <x v="0"/>
    <x v="3"/>
    <d v="2024-03-30T00:03:39"/>
    <x v="6"/>
    <x v="0"/>
    <s v="NEWYEARS"/>
    <n v="379.19"/>
    <n v="1605.87"/>
    <n v="1226.68"/>
    <s v="PhonePe UPI"/>
    <s v="Hyderabad"/>
    <n v="2024"/>
    <x v="2"/>
    <x v="1"/>
  </r>
  <r>
    <n v="577533"/>
    <n v="4898440913"/>
    <x v="2"/>
    <x v="2"/>
    <d v="2020-09-19T21:53:56"/>
    <x v="2"/>
    <x v="1"/>
    <s v="NO DISCOUNT"/>
    <n v="0"/>
    <n v="4865.32"/>
    <n v="4865.32"/>
    <s v="Credit Card"/>
    <s v="Delhi"/>
    <n v="2020"/>
    <x v="9"/>
    <x v="0"/>
  </r>
  <r>
    <n v="432924"/>
    <n v="8790059295"/>
    <x v="2"/>
    <x v="0"/>
    <d v="2020-07-05T01:16:27"/>
    <x v="4"/>
    <x v="0"/>
    <s v="SEASONALOFFER21"/>
    <n v="286.02"/>
    <n v="3233.27"/>
    <n v="2947.25"/>
    <s v="Paytm UPI"/>
    <s v="Pune"/>
    <n v="2020"/>
    <x v="5"/>
    <x v="0"/>
  </r>
  <r>
    <n v="263040"/>
    <n v="9215655961"/>
    <x v="0"/>
    <x v="0"/>
    <d v="2019-09-22T08:35:22"/>
    <x v="0"/>
    <x v="1"/>
    <s v="NO DISCOUNT"/>
    <n v="0"/>
    <n v="1608.35"/>
    <n v="1608.35"/>
    <s v="Debit Card"/>
    <s v="Bangalore"/>
    <n v="2019"/>
    <x v="9"/>
    <x v="0"/>
  </r>
  <r>
    <n v="132122"/>
    <n v="3745902819"/>
    <x v="2"/>
    <x v="3"/>
    <d v="2022-10-04T11:51:14"/>
    <x v="2"/>
    <x v="1"/>
    <s v="NO DISCOUNT"/>
    <n v="0"/>
    <n v="2507.9"/>
    <n v="2507.9"/>
    <s v="Credit Card"/>
    <s v="Delhi"/>
    <n v="2022"/>
    <x v="6"/>
    <x v="2"/>
  </r>
  <r>
    <n v="802573"/>
    <n v="5391376335"/>
    <x v="1"/>
    <x v="2"/>
    <d v="2022-01-04T12:09:05"/>
    <x v="2"/>
    <x v="0"/>
    <s v="NEWYEARS"/>
    <n v="328.56"/>
    <n v="4152.38"/>
    <n v="3823.82"/>
    <s v="Net Banking"/>
    <s v="Mumbai"/>
    <n v="2022"/>
    <x v="11"/>
    <x v="1"/>
  </r>
  <r>
    <n v="936997"/>
    <n v="1756531409"/>
    <x v="2"/>
    <x v="2"/>
    <d v="2023-08-13T14:45:01"/>
    <x v="0"/>
    <x v="0"/>
    <s v="NEWYEARS"/>
    <n v="271.44"/>
    <n v="4542.46"/>
    <n v="4271.0200000000004"/>
    <s v="Credit Card"/>
    <s v="Chennai"/>
    <n v="2023"/>
    <x v="0"/>
    <x v="0"/>
  </r>
  <r>
    <n v="382187"/>
    <n v="9563941194"/>
    <x v="1"/>
    <x v="0"/>
    <d v="2021-11-26T16:08:03"/>
    <x v="0"/>
    <x v="0"/>
    <s v="SEASONALOFFER21"/>
    <n v="70.680000000000007"/>
    <n v="5461.89"/>
    <n v="5391.21"/>
    <s v="Credit Card"/>
    <s v="Bangalore"/>
    <n v="2021"/>
    <x v="3"/>
    <x v="2"/>
  </r>
  <r>
    <n v="198886"/>
    <n v="6348090622"/>
    <x v="0"/>
    <x v="0"/>
    <d v="2024-08-10T21:23:55"/>
    <x v="1"/>
    <x v="0"/>
    <s v="SAVE10"/>
    <n v="333.41"/>
    <n v="4481.6899999999996"/>
    <n v="4148.28"/>
    <s v="Debit Card"/>
    <s v="Kolkata"/>
    <n v="2024"/>
    <x v="0"/>
    <x v="0"/>
  </r>
  <r>
    <n v="263264"/>
    <n v="8071061143"/>
    <x v="1"/>
    <x v="0"/>
    <d v="2023-03-28T09:43:05"/>
    <x v="0"/>
    <x v="0"/>
    <s v="FESTIVE50"/>
    <n v="449.6"/>
    <n v="546.57000000000005"/>
    <n v="96.97"/>
    <s v="Debit Card"/>
    <s v="Ahmedabad"/>
    <n v="2023"/>
    <x v="2"/>
    <x v="1"/>
  </r>
  <r>
    <n v="634363"/>
    <n v="2453552459"/>
    <x v="1"/>
    <x v="0"/>
    <d v="2023-05-20T17:08:25"/>
    <x v="2"/>
    <x v="0"/>
    <s v="FESTIVE50"/>
    <n v="450.01"/>
    <n v="467.27"/>
    <n v="17.260000000000002"/>
    <s v="Credit Card"/>
    <s v="Delhi"/>
    <n v="2023"/>
    <x v="4"/>
    <x v="3"/>
  </r>
  <r>
    <n v="416772"/>
    <n v="9222888042"/>
    <x v="2"/>
    <x v="1"/>
    <d v="2020-03-26T14:15:15"/>
    <x v="6"/>
    <x v="0"/>
    <s v="SEASONALOFFER21"/>
    <n v="138.34"/>
    <n v="4905.21"/>
    <n v="4766.87"/>
    <s v="Credit Card"/>
    <s v="Other"/>
    <n v="2020"/>
    <x v="2"/>
    <x v="1"/>
  </r>
  <r>
    <n v="773744"/>
    <n v="8934380342"/>
    <x v="1"/>
    <x v="3"/>
    <d v="2021-05-09T10:25:28"/>
    <x v="1"/>
    <x v="0"/>
    <s v="NEWYEARS"/>
    <n v="296.97000000000003"/>
    <n v="3833.92"/>
    <n v="3536.95"/>
    <s v="Credit Card"/>
    <s v="Chennai"/>
    <n v="2021"/>
    <x v="4"/>
    <x v="3"/>
  </r>
  <r>
    <n v="512925"/>
    <n v="6516661865"/>
    <x v="2"/>
    <x v="3"/>
    <d v="2023-11-20T22:02:39"/>
    <x v="6"/>
    <x v="0"/>
    <s v="WELCOME5"/>
    <n v="232.06"/>
    <n v="2497.56"/>
    <n v="2265.5"/>
    <s v="Paytm UPI"/>
    <s v="Chennai"/>
    <n v="2023"/>
    <x v="3"/>
    <x v="2"/>
  </r>
  <r>
    <n v="391865"/>
    <n v="2131223658"/>
    <x v="0"/>
    <x v="2"/>
    <d v="2020-05-30T06:48:56"/>
    <x v="2"/>
    <x v="1"/>
    <s v="NO DISCOUNT"/>
    <n v="0"/>
    <n v="601.73"/>
    <n v="601.73"/>
    <s v="Credit Card"/>
    <s v="Delhi"/>
    <n v="2020"/>
    <x v="4"/>
    <x v="3"/>
  </r>
  <r>
    <n v="382206"/>
    <n v="9572619176"/>
    <x v="1"/>
    <x v="4"/>
    <d v="2019-11-04T16:21:48"/>
    <x v="6"/>
    <x v="1"/>
    <s v="NO DISCOUNT"/>
    <n v="0"/>
    <n v="4365.5200000000004"/>
    <n v="4365.5200000000004"/>
    <s v="Debit Card"/>
    <s v="Ahmedabad"/>
    <n v="2019"/>
    <x v="3"/>
    <x v="2"/>
  </r>
  <r>
    <n v="867333"/>
    <n v="2513361137"/>
    <x v="2"/>
    <x v="2"/>
    <d v="2024-05-22T12:04:53"/>
    <x v="4"/>
    <x v="1"/>
    <s v="NO DISCOUNT"/>
    <n v="0"/>
    <n v="4693.55"/>
    <n v="4693.55"/>
    <s v="Debit Card"/>
    <s v="Delhi"/>
    <n v="2024"/>
    <x v="4"/>
    <x v="3"/>
  </r>
  <r>
    <n v="730634"/>
    <n v="7436149960"/>
    <x v="2"/>
    <x v="0"/>
    <d v="2022-10-09T07:28:31"/>
    <x v="4"/>
    <x v="0"/>
    <s v="NEWYEARS"/>
    <n v="458.01"/>
    <n v="427.6"/>
    <n v="-30.41"/>
    <s v="Net Banking"/>
    <s v="Hyderabad"/>
    <n v="2022"/>
    <x v="6"/>
    <x v="2"/>
  </r>
  <r>
    <n v="979721"/>
    <n v="1804425373"/>
    <x v="1"/>
    <x v="4"/>
    <d v="2021-12-06T06:51:35"/>
    <x v="6"/>
    <x v="0"/>
    <s v="SAVE10"/>
    <n v="113.75"/>
    <n v="6914.99"/>
    <n v="6801.24"/>
    <s v="Credit Card"/>
    <s v="Mumbai"/>
    <n v="2021"/>
    <x v="7"/>
    <x v="2"/>
  </r>
  <r>
    <n v="634414"/>
    <n v="4108000348"/>
    <x v="0"/>
    <x v="3"/>
    <d v="2022-08-24T01:33:00"/>
    <x v="2"/>
    <x v="1"/>
    <s v="NO DISCOUNT"/>
    <n v="0"/>
    <n v="1664.28"/>
    <n v="1664.28"/>
    <s v="Debit Card"/>
    <s v="Mumbai"/>
    <n v="2022"/>
    <x v="0"/>
    <x v="0"/>
  </r>
  <r>
    <n v="599948"/>
    <n v="9081426663"/>
    <x v="1"/>
    <x v="3"/>
    <d v="2021-02-08T21:58:25"/>
    <x v="6"/>
    <x v="1"/>
    <s v="NO DISCOUNT"/>
    <n v="0"/>
    <n v="1265.57"/>
    <n v="1265.57"/>
    <s v="Credit Card"/>
    <s v="Delhi"/>
    <n v="2021"/>
    <x v="1"/>
    <x v="1"/>
  </r>
  <r>
    <n v="412143"/>
    <n v="1981030211"/>
    <x v="0"/>
    <x v="3"/>
    <d v="2020-07-22T23:01:21"/>
    <x v="6"/>
    <x v="1"/>
    <s v="NO DISCOUNT"/>
    <n v="0"/>
    <n v="2321.3000000000002"/>
    <n v="2321.3000000000002"/>
    <s v="Credit Card"/>
    <s v="Bangalore"/>
    <n v="2020"/>
    <x v="5"/>
    <x v="0"/>
  </r>
  <r>
    <n v="101281"/>
    <n v="9338349552"/>
    <x v="0"/>
    <x v="0"/>
    <d v="2021-09-06T03:17:53"/>
    <x v="0"/>
    <x v="0"/>
    <s v="FESTIVE50"/>
    <n v="218.38"/>
    <n v="5286.37"/>
    <n v="5067.99"/>
    <s v="Credit Card"/>
    <s v="Mumbai"/>
    <n v="2021"/>
    <x v="9"/>
    <x v="0"/>
  </r>
  <r>
    <n v="628689"/>
    <n v="3829817988"/>
    <x v="0"/>
    <x v="0"/>
    <d v="2020-11-08T11:31:15"/>
    <x v="6"/>
    <x v="0"/>
    <s v="WELCOME5"/>
    <n v="157.93"/>
    <n v="2258.8000000000002"/>
    <n v="2100.87"/>
    <s v="Net Banking"/>
    <s v="Hyderabad"/>
    <n v="2020"/>
    <x v="3"/>
    <x v="2"/>
  </r>
  <r>
    <n v="536236"/>
    <n v="7421008648"/>
    <x v="0"/>
    <x v="3"/>
    <d v="2022-02-03T01:44:00"/>
    <x v="2"/>
    <x v="0"/>
    <s v="SEASONALOFFER21"/>
    <n v="359.09"/>
    <n v="1110.67"/>
    <n v="751.58"/>
    <s v="Credit Card"/>
    <s v="Mumbai"/>
    <n v="2022"/>
    <x v="1"/>
    <x v="1"/>
  </r>
  <r>
    <n v="525750"/>
    <n v="8621582368"/>
    <x v="2"/>
    <x v="0"/>
    <d v="2021-08-25T13:16:58"/>
    <x v="5"/>
    <x v="0"/>
    <s v="WELCOME5"/>
    <n v="260.85000000000002"/>
    <n v="4348.1000000000004"/>
    <n v="4087.25"/>
    <s v="Debit Card"/>
    <s v="Delhi"/>
    <n v="2021"/>
    <x v="0"/>
    <x v="0"/>
  </r>
  <r>
    <n v="639026"/>
    <n v="8310994119"/>
    <x v="2"/>
    <x v="2"/>
    <d v="2022-08-26T12:09:19"/>
    <x v="3"/>
    <x v="1"/>
    <s v="NO DISCOUNT"/>
    <n v="0"/>
    <n v="3707.21"/>
    <n v="3707.21"/>
    <s v="Debit Card"/>
    <s v="Bangalore"/>
    <n v="2022"/>
    <x v="0"/>
    <x v="0"/>
  </r>
  <r>
    <n v="395900"/>
    <n v="8211702146"/>
    <x v="2"/>
    <x v="0"/>
    <d v="2024-03-08T12:30:16"/>
    <x v="6"/>
    <x v="0"/>
    <s v="SAVE10"/>
    <n v="271.58"/>
    <n v="4745.84"/>
    <n v="4474.26"/>
    <s v="Debit Card"/>
    <s v="Mumbai"/>
    <n v="2024"/>
    <x v="2"/>
    <x v="1"/>
  </r>
  <r>
    <n v="382406"/>
    <n v="4038122026"/>
    <x v="1"/>
    <x v="1"/>
    <d v="2022-03-23T19:14:27"/>
    <x v="0"/>
    <x v="0"/>
    <s v="SAVE10"/>
    <n v="287.2"/>
    <n v="5186.4399999999996"/>
    <n v="4899.24"/>
    <s v="Credit Card"/>
    <s v="Delhi"/>
    <n v="2022"/>
    <x v="2"/>
    <x v="1"/>
  </r>
  <r>
    <n v="283061"/>
    <n v="9152043719"/>
    <x v="2"/>
    <x v="0"/>
    <d v="2023-08-01T07:13:03"/>
    <x v="6"/>
    <x v="1"/>
    <s v="NO DISCOUNT"/>
    <n v="0"/>
    <n v="2586.9699999999998"/>
    <n v="2586.9699999999998"/>
    <s v="Credit Card"/>
    <s v="Mumbai"/>
    <n v="2023"/>
    <x v="0"/>
    <x v="0"/>
  </r>
  <r>
    <n v="212537"/>
    <n v="5851074143"/>
    <x v="2"/>
    <x v="3"/>
    <d v="2023-01-23T13:10:35"/>
    <x v="1"/>
    <x v="0"/>
    <s v="WELCOME5"/>
    <n v="189.5"/>
    <n v="4925.57"/>
    <n v="4736.07"/>
    <s v="Credit Card"/>
    <s v="Pune"/>
    <n v="2023"/>
    <x v="11"/>
    <x v="1"/>
  </r>
  <r>
    <n v="591081"/>
    <n v="8384645608"/>
    <x v="2"/>
    <x v="0"/>
    <d v="2023-10-22T08:19:10"/>
    <x v="0"/>
    <x v="1"/>
    <s v="NO DISCOUNT"/>
    <n v="0"/>
    <n v="4315.8599999999997"/>
    <n v="4315.8599999999997"/>
    <s v="Debit Card"/>
    <s v="Mumbai"/>
    <n v="2023"/>
    <x v="6"/>
    <x v="2"/>
  </r>
  <r>
    <n v="200084"/>
    <n v="3190152054"/>
    <x v="2"/>
    <x v="0"/>
    <d v="2022-03-26T13:09:45"/>
    <x v="2"/>
    <x v="1"/>
    <s v="NO DISCOUNT"/>
    <n v="0"/>
    <n v="830.25"/>
    <n v="830.25"/>
    <s v="Credit Card"/>
    <s v="Mumbai"/>
    <n v="2022"/>
    <x v="2"/>
    <x v="1"/>
  </r>
  <r>
    <n v="965708"/>
    <n v="4414874981"/>
    <x v="2"/>
    <x v="3"/>
    <d v="2023-03-16T12:28:23"/>
    <x v="1"/>
    <x v="1"/>
    <s v="NO DISCOUNT"/>
    <n v="0"/>
    <n v="2003.66"/>
    <n v="2003.66"/>
    <s v="Paytm UPI"/>
    <s v="Kolkata"/>
    <n v="2023"/>
    <x v="2"/>
    <x v="1"/>
  </r>
  <r>
    <n v="127470"/>
    <n v="1319875330"/>
    <x v="1"/>
    <x v="0"/>
    <d v="2019-12-28T11:40:07"/>
    <x v="0"/>
    <x v="0"/>
    <s v="NEWYEARS"/>
    <n v="355.43"/>
    <n v="2393.66"/>
    <n v="2038.23"/>
    <s v="Google Pay UPI"/>
    <s v="Delhi"/>
    <n v="2019"/>
    <x v="7"/>
    <x v="2"/>
  </r>
  <r>
    <n v="498290"/>
    <n v="6547273233"/>
    <x v="2"/>
    <x v="2"/>
    <d v="2021-03-12T06:23:26"/>
    <x v="2"/>
    <x v="0"/>
    <s v="NEWYEARS"/>
    <n v="157.41999999999999"/>
    <n v="1244.07"/>
    <n v="1086.6500000000001"/>
    <s v="Credit Card"/>
    <s v="Chennai"/>
    <n v="2021"/>
    <x v="2"/>
    <x v="1"/>
  </r>
  <r>
    <n v="873364"/>
    <n v="3447781366"/>
    <x v="0"/>
    <x v="4"/>
    <d v="2020-04-11T14:41:43"/>
    <x v="1"/>
    <x v="1"/>
    <s v="NO DISCOUNT"/>
    <n v="0"/>
    <n v="3565.56"/>
    <n v="3565.56"/>
    <s v="Google Pay UPI"/>
    <s v="Mumbai"/>
    <n v="2020"/>
    <x v="8"/>
    <x v="3"/>
  </r>
  <r>
    <n v="346240"/>
    <n v="2115288740"/>
    <x v="1"/>
    <x v="3"/>
    <d v="2020-09-29T17:17:56"/>
    <x v="0"/>
    <x v="0"/>
    <s v="NEWYEARS"/>
    <n v="497.87"/>
    <n v="4725.92"/>
    <n v="4228.05"/>
    <s v="Debit Card"/>
    <s v="Kolkata"/>
    <n v="2020"/>
    <x v="9"/>
    <x v="0"/>
  </r>
  <r>
    <n v="679334"/>
    <n v="5838913822"/>
    <x v="0"/>
    <x v="3"/>
    <d v="2022-09-27T22:59:10"/>
    <x v="0"/>
    <x v="1"/>
    <s v="NO DISCOUNT"/>
    <n v="0"/>
    <n v="3606.52"/>
    <n v="3606.52"/>
    <s v="Credit Card"/>
    <s v="Delhi"/>
    <n v="2022"/>
    <x v="9"/>
    <x v="0"/>
  </r>
  <r>
    <n v="781433"/>
    <n v="7467879347"/>
    <x v="2"/>
    <x v="2"/>
    <d v="2023-09-18T04:38:20"/>
    <x v="6"/>
    <x v="1"/>
    <s v="NO DISCOUNT"/>
    <n v="0"/>
    <n v="4248.66"/>
    <n v="4248.66"/>
    <s v="Debit Card"/>
    <s v="Delhi"/>
    <n v="2023"/>
    <x v="9"/>
    <x v="0"/>
  </r>
  <r>
    <n v="764843"/>
    <n v="4292114817"/>
    <x v="2"/>
    <x v="0"/>
    <d v="2022-02-18T09:43:05"/>
    <x v="2"/>
    <x v="0"/>
    <s v="NEWYEARS"/>
    <n v="417.49"/>
    <n v="1175.3499999999999"/>
    <n v="757.86"/>
    <s v="Debit Card"/>
    <s v="Mumbai"/>
    <n v="2022"/>
    <x v="1"/>
    <x v="1"/>
  </r>
  <r>
    <n v="572230"/>
    <n v="1306827591"/>
    <x v="1"/>
    <x v="0"/>
    <d v="2022-08-18T05:32:30"/>
    <x v="4"/>
    <x v="0"/>
    <s v="SEASONALOFFER21"/>
    <n v="281.08"/>
    <n v="2123.5700000000002"/>
    <n v="1842.49"/>
    <s v="Net Banking"/>
    <s v="Mumbai"/>
    <n v="2022"/>
    <x v="0"/>
    <x v="0"/>
  </r>
  <r>
    <n v="273284"/>
    <n v="8057722564"/>
    <x v="0"/>
    <x v="2"/>
    <d v="2023-09-17T09:09:03"/>
    <x v="4"/>
    <x v="0"/>
    <s v="SAVE10"/>
    <n v="318.44"/>
    <n v="3837.18"/>
    <n v="3518.74"/>
    <s v="Credit Card"/>
    <s v="Srinagar"/>
    <n v="2023"/>
    <x v="9"/>
    <x v="0"/>
  </r>
  <r>
    <n v="840282"/>
    <n v="3439008345"/>
    <x v="2"/>
    <x v="3"/>
    <d v="2022-10-17T02:39:54"/>
    <x v="2"/>
    <x v="0"/>
    <s v="NEWYEARS"/>
    <n v="80.239999999999995"/>
    <n v="5185.8900000000003"/>
    <n v="5105.6499999999996"/>
    <s v="Cash on Delivery"/>
    <s v="Bangalore"/>
    <n v="2022"/>
    <x v="6"/>
    <x v="2"/>
  </r>
  <r>
    <n v="301485"/>
    <n v="8487757441"/>
    <x v="2"/>
    <x v="0"/>
    <d v="2021-08-29T16:33:11"/>
    <x v="1"/>
    <x v="1"/>
    <s v="NO DISCOUNT"/>
    <n v="0"/>
    <n v="4793.53"/>
    <n v="4793.53"/>
    <s v="Google Pay UPI"/>
    <s v="Bangalore"/>
    <n v="2021"/>
    <x v="0"/>
    <x v="0"/>
  </r>
  <r>
    <n v="943135"/>
    <n v="9538256817"/>
    <x v="2"/>
    <x v="0"/>
    <d v="2022-12-09T16:30:29"/>
    <x v="4"/>
    <x v="1"/>
    <s v="NO DISCOUNT"/>
    <n v="0"/>
    <n v="6140.51"/>
    <n v="6140.51"/>
    <s v="Credit Card"/>
    <s v="Delhi"/>
    <n v="2022"/>
    <x v="7"/>
    <x v="2"/>
  </r>
  <r>
    <n v="149362"/>
    <n v="4309628080"/>
    <x v="2"/>
    <x v="2"/>
    <d v="2022-02-26T14:14:55"/>
    <x v="0"/>
    <x v="1"/>
    <s v="NO DISCOUNT"/>
    <n v="0"/>
    <n v="2024.98"/>
    <n v="2024.98"/>
    <s v="Debit Card"/>
    <s v="Pune"/>
    <n v="2022"/>
    <x v="1"/>
    <x v="1"/>
  </r>
  <r>
    <n v="267378"/>
    <n v="6434157374"/>
    <x v="1"/>
    <x v="0"/>
    <d v="2020-03-11T01:32:51"/>
    <x v="2"/>
    <x v="0"/>
    <s v="FESTIVE50"/>
    <n v="70.06"/>
    <n v="3682.08"/>
    <n v="3612.02"/>
    <s v="Google Pay UPI"/>
    <s v="Delhi"/>
    <n v="2020"/>
    <x v="2"/>
    <x v="1"/>
  </r>
  <r>
    <n v="834233"/>
    <n v="9705152865"/>
    <x v="2"/>
    <x v="2"/>
    <d v="2019-11-20T22:35:56"/>
    <x v="6"/>
    <x v="1"/>
    <s v="NO DISCOUNT"/>
    <n v="0"/>
    <n v="5375.6"/>
    <n v="5375.6"/>
    <s v="Debit Card"/>
    <s v="Mumbai"/>
    <n v="2019"/>
    <x v="3"/>
    <x v="2"/>
  </r>
  <r>
    <n v="761393"/>
    <n v="3801661893"/>
    <x v="2"/>
    <x v="2"/>
    <d v="2020-04-27T10:03:31"/>
    <x v="2"/>
    <x v="0"/>
    <s v="SAVE10"/>
    <n v="434.5"/>
    <n v="2404.7399999999998"/>
    <n v="1970.24"/>
    <s v="Debit Card"/>
    <s v="Mumbai"/>
    <n v="2020"/>
    <x v="8"/>
    <x v="3"/>
  </r>
  <r>
    <n v="488241"/>
    <n v="8080115266"/>
    <x v="0"/>
    <x v="2"/>
    <d v="2021-09-29T22:19:29"/>
    <x v="6"/>
    <x v="1"/>
    <s v="NO DISCOUNT"/>
    <n v="0"/>
    <n v="1414.33"/>
    <n v="1414.33"/>
    <s v="Debit Card"/>
    <s v="Mumbai"/>
    <n v="2021"/>
    <x v="9"/>
    <x v="0"/>
  </r>
  <r>
    <n v="219125"/>
    <n v="9678195280"/>
    <x v="2"/>
    <x v="2"/>
    <d v="2023-09-26T17:42:28"/>
    <x v="5"/>
    <x v="1"/>
    <s v="NO DISCOUNT"/>
    <n v="0"/>
    <n v="991.2"/>
    <n v="991.2"/>
    <s v="Google Pay UPI"/>
    <s v="Mumbai"/>
    <n v="2023"/>
    <x v="9"/>
    <x v="0"/>
  </r>
  <r>
    <n v="106154"/>
    <n v="4576621640"/>
    <x v="1"/>
    <x v="2"/>
    <d v="2021-01-16T06:59:00"/>
    <x v="5"/>
    <x v="0"/>
    <s v="NEWYEARS"/>
    <n v="190.75"/>
    <n v="1095.94"/>
    <n v="905.19"/>
    <s v="PhonePe UPI"/>
    <s v="Other"/>
    <n v="2021"/>
    <x v="11"/>
    <x v="1"/>
  </r>
  <r>
    <n v="957264"/>
    <n v="3246470251"/>
    <x v="2"/>
    <x v="4"/>
    <d v="2020-05-04T06:44:39"/>
    <x v="0"/>
    <x v="0"/>
    <s v="FESTIVE50"/>
    <n v="478.91"/>
    <n v="1519.06"/>
    <n v="1040.1500000000001"/>
    <s v="Credit Card"/>
    <s v="Mumbai"/>
    <n v="2020"/>
    <x v="4"/>
    <x v="3"/>
  </r>
  <r>
    <n v="582120"/>
    <n v="3736645770"/>
    <x v="1"/>
    <x v="1"/>
    <d v="2020-04-28T05:10:15"/>
    <x v="1"/>
    <x v="1"/>
    <s v="NO DISCOUNT"/>
    <n v="0"/>
    <n v="4586.76"/>
    <n v="4586.76"/>
    <s v="Debit Card"/>
    <s v="Bangalore"/>
    <n v="2020"/>
    <x v="8"/>
    <x v="3"/>
  </r>
  <r>
    <n v="147828"/>
    <n v="6078747931"/>
    <x v="1"/>
    <x v="4"/>
    <d v="2022-05-05T03:44:33"/>
    <x v="6"/>
    <x v="1"/>
    <s v="NO DISCOUNT"/>
    <n v="0"/>
    <n v="1905.94"/>
    <n v="1905.94"/>
    <s v="PhonePe UPI"/>
    <s v="Pune"/>
    <n v="2022"/>
    <x v="4"/>
    <x v="3"/>
  </r>
  <r>
    <n v="913594"/>
    <n v="3737557594"/>
    <x v="1"/>
    <x v="0"/>
    <d v="2020-07-09T13:43:58"/>
    <x v="6"/>
    <x v="1"/>
    <s v="NO DISCOUNT"/>
    <n v="0"/>
    <n v="3450.62"/>
    <n v="3450.62"/>
    <s v="Google Pay UPI"/>
    <s v="Delhi"/>
    <n v="2020"/>
    <x v="5"/>
    <x v="0"/>
  </r>
  <r>
    <n v="490843"/>
    <n v="3194150990"/>
    <x v="2"/>
    <x v="3"/>
    <d v="2022-06-07T14:42:24"/>
    <x v="1"/>
    <x v="1"/>
    <s v="NO DISCOUNT"/>
    <n v="0"/>
    <n v="3227.96"/>
    <n v="3227.96"/>
    <s v="Debit Card"/>
    <s v="Bangalore"/>
    <n v="2022"/>
    <x v="10"/>
    <x v="3"/>
  </r>
  <r>
    <n v="626138"/>
    <n v="6394597135"/>
    <x v="1"/>
    <x v="2"/>
    <d v="2023-12-07T19:46:35"/>
    <x v="4"/>
    <x v="1"/>
    <s v="NO DISCOUNT"/>
    <n v="0"/>
    <n v="6288.06"/>
    <n v="6288.06"/>
    <s v="Credit Card"/>
    <s v="Kolkata"/>
    <n v="2023"/>
    <x v="7"/>
    <x v="2"/>
  </r>
  <r>
    <n v="620230"/>
    <n v="9467904766"/>
    <x v="0"/>
    <x v="0"/>
    <d v="2020-02-27T13:27:30"/>
    <x v="0"/>
    <x v="0"/>
    <s v="NEWYEARS"/>
    <n v="148.6"/>
    <n v="2832.78"/>
    <n v="2684.18"/>
    <s v="Credit Card"/>
    <s v="Chennai"/>
    <n v="2020"/>
    <x v="1"/>
    <x v="1"/>
  </r>
  <r>
    <n v="238570"/>
    <n v="3094196107"/>
    <x v="0"/>
    <x v="0"/>
    <d v="2022-11-11T18:39:17"/>
    <x v="3"/>
    <x v="1"/>
    <s v="NO DISCOUNT"/>
    <n v="0"/>
    <n v="3969.25"/>
    <n v="3969.25"/>
    <s v="Debit Card"/>
    <s v="Mumbai"/>
    <n v="2022"/>
    <x v="3"/>
    <x v="2"/>
  </r>
  <r>
    <n v="665347"/>
    <n v="4675349058"/>
    <x v="0"/>
    <x v="1"/>
    <d v="2023-06-29T18:29:20"/>
    <x v="0"/>
    <x v="1"/>
    <s v="NO DISCOUNT"/>
    <n v="0"/>
    <n v="3465.43"/>
    <n v="3465.43"/>
    <s v="Debit Card"/>
    <s v="Mumbai"/>
    <n v="2023"/>
    <x v="10"/>
    <x v="3"/>
  </r>
  <r>
    <n v="587213"/>
    <n v="9697902525"/>
    <x v="0"/>
    <x v="2"/>
    <d v="2022-11-15T05:03:29"/>
    <x v="0"/>
    <x v="0"/>
    <s v="NEWYEARS"/>
    <n v="90.86"/>
    <n v="1066.52"/>
    <n v="975.66"/>
    <s v="International Card"/>
    <s v="Mumbai"/>
    <n v="2022"/>
    <x v="3"/>
    <x v="2"/>
  </r>
  <r>
    <n v="769658"/>
    <n v="4098961063"/>
    <x v="0"/>
    <x v="0"/>
    <d v="2023-02-20T00:03:06"/>
    <x v="1"/>
    <x v="0"/>
    <s v="NEWYEARS"/>
    <n v="237.34"/>
    <n v="1216.4000000000001"/>
    <n v="979.06"/>
    <s v="International Card"/>
    <s v="Kolkata"/>
    <n v="2023"/>
    <x v="1"/>
    <x v="1"/>
  </r>
  <r>
    <n v="731953"/>
    <n v="5005670148"/>
    <x v="0"/>
    <x v="3"/>
    <d v="2022-12-28T02:17:42"/>
    <x v="2"/>
    <x v="1"/>
    <s v="NO DISCOUNT"/>
    <n v="0"/>
    <n v="7476.61"/>
    <n v="7476.61"/>
    <s v="Credit Card"/>
    <s v="Delhi"/>
    <n v="2022"/>
    <x v="7"/>
    <x v="2"/>
  </r>
  <r>
    <n v="951825"/>
    <n v="3872177944"/>
    <x v="2"/>
    <x v="0"/>
    <d v="2021-04-17T19:20:33"/>
    <x v="4"/>
    <x v="0"/>
    <s v="SEASONALOFFER21"/>
    <n v="289.98"/>
    <n v="685"/>
    <n v="395.02"/>
    <s v="Credit Card"/>
    <s v="Pune"/>
    <n v="2021"/>
    <x v="8"/>
    <x v="3"/>
  </r>
  <r>
    <n v="537994"/>
    <n v="7201008330"/>
    <x v="0"/>
    <x v="0"/>
    <d v="2021-03-29T13:16:07"/>
    <x v="8"/>
    <x v="0"/>
    <s v="SEASONALOFFER21"/>
    <n v="406.06"/>
    <n v="4304.68"/>
    <n v="3898.62"/>
    <s v="Net Banking"/>
    <s v="Delhi"/>
    <n v="2021"/>
    <x v="2"/>
    <x v="1"/>
  </r>
  <r>
    <n v="413428"/>
    <n v="9296480566"/>
    <x v="0"/>
    <x v="2"/>
    <d v="2021-06-08T13:15:31"/>
    <x v="1"/>
    <x v="1"/>
    <s v="NO DISCOUNT"/>
    <n v="0"/>
    <n v="4060.5"/>
    <n v="4060.5"/>
    <s v="Credit Card"/>
    <s v="Bangalore"/>
    <n v="2021"/>
    <x v="10"/>
    <x v="3"/>
  </r>
  <r>
    <n v="589216"/>
    <n v="5853321243"/>
    <x v="0"/>
    <x v="3"/>
    <d v="2022-07-25T09:05:37"/>
    <x v="3"/>
    <x v="0"/>
    <s v="NEWYEARS"/>
    <n v="480.79"/>
    <n v="992.68"/>
    <n v="511.89"/>
    <s v="Net Banking"/>
    <s v="Bangalore"/>
    <n v="2022"/>
    <x v="5"/>
    <x v="0"/>
  </r>
  <r>
    <n v="283963"/>
    <n v="2945637320"/>
    <x v="0"/>
    <x v="2"/>
    <d v="2019-09-29T18:35:57"/>
    <x v="0"/>
    <x v="0"/>
    <s v="WELCOME5"/>
    <n v="113.27"/>
    <n v="5081.97"/>
    <n v="4968.7"/>
    <s v="Credit Card"/>
    <s v="Hyderabad"/>
    <n v="2019"/>
    <x v="9"/>
    <x v="0"/>
  </r>
  <r>
    <n v="856646"/>
    <n v="3256042664"/>
    <x v="0"/>
    <x v="2"/>
    <d v="2021-11-20T18:23:57"/>
    <x v="1"/>
    <x v="1"/>
    <s v="NO DISCOUNT"/>
    <n v="0"/>
    <n v="4096.3599999999997"/>
    <n v="4096.3599999999997"/>
    <s v="Credit Card"/>
    <s v="Mumbai"/>
    <n v="2021"/>
    <x v="3"/>
    <x v="2"/>
  </r>
  <r>
    <n v="575458"/>
    <n v="8467706552"/>
    <x v="0"/>
    <x v="4"/>
    <d v="2020-01-22T00:50:37"/>
    <x v="2"/>
    <x v="1"/>
    <s v="NO DISCOUNT"/>
    <n v="0"/>
    <n v="3110.35"/>
    <n v="3110.35"/>
    <s v="Credit Card"/>
    <s v="Mumbai"/>
    <n v="2020"/>
    <x v="11"/>
    <x v="1"/>
  </r>
  <r>
    <n v="315572"/>
    <n v="6332705226"/>
    <x v="2"/>
    <x v="3"/>
    <d v="2024-02-12T02:02:08"/>
    <x v="4"/>
    <x v="0"/>
    <s v="SEASONALOFFER21"/>
    <n v="269.63"/>
    <n v="4148.72"/>
    <n v="3879.09"/>
    <s v="Net Banking"/>
    <s v="Delhi"/>
    <n v="2024"/>
    <x v="1"/>
    <x v="1"/>
  </r>
  <r>
    <n v="888949"/>
    <n v="7437114980"/>
    <x v="2"/>
    <x v="0"/>
    <d v="2022-07-07T01:15:51"/>
    <x v="0"/>
    <x v="0"/>
    <s v="SEASONALOFFER21"/>
    <n v="475.16"/>
    <n v="3374.67"/>
    <n v="2899.51"/>
    <s v="Debit Card"/>
    <s v="Bangalore"/>
    <n v="2022"/>
    <x v="5"/>
    <x v="0"/>
  </r>
  <r>
    <n v="391740"/>
    <n v="4583436259"/>
    <x v="2"/>
    <x v="3"/>
    <d v="2023-01-09T10:32:46"/>
    <x v="4"/>
    <x v="0"/>
    <s v="SAVE10"/>
    <n v="486.31"/>
    <n v="659.28"/>
    <n v="172.97"/>
    <s v="Credit Card"/>
    <s v="Bangalore"/>
    <n v="2023"/>
    <x v="11"/>
    <x v="1"/>
  </r>
  <r>
    <n v="861221"/>
    <n v="7524823104"/>
    <x v="1"/>
    <x v="2"/>
    <d v="2022-10-18T00:08:14"/>
    <x v="1"/>
    <x v="1"/>
    <s v="NO DISCOUNT"/>
    <n v="0"/>
    <n v="2165.77"/>
    <n v="2165.77"/>
    <s v="Cash on Delivery"/>
    <s v="Mumbai"/>
    <n v="2022"/>
    <x v="6"/>
    <x v="2"/>
  </r>
  <r>
    <n v="883438"/>
    <n v="6485148783"/>
    <x v="0"/>
    <x v="2"/>
    <d v="2020-08-18T20:42:51"/>
    <x v="6"/>
    <x v="1"/>
    <s v="NO DISCOUNT"/>
    <n v="0"/>
    <n v="2517.11"/>
    <n v="2517.11"/>
    <s v="Credit Card"/>
    <s v="Pune"/>
    <n v="2020"/>
    <x v="0"/>
    <x v="0"/>
  </r>
  <r>
    <n v="501777"/>
    <n v="6851128769"/>
    <x v="1"/>
    <x v="0"/>
    <d v="2024-07-21T08:37:47"/>
    <x v="7"/>
    <x v="0"/>
    <s v="NEWYEARS"/>
    <n v="347.8"/>
    <n v="5239.6099999999997"/>
    <n v="4891.8100000000004"/>
    <s v="Credit Card"/>
    <s v="Delhi"/>
    <n v="2024"/>
    <x v="5"/>
    <x v="0"/>
  </r>
  <r>
    <n v="526850"/>
    <n v="6006121459"/>
    <x v="1"/>
    <x v="0"/>
    <d v="2020-12-18T14:02:43"/>
    <x v="1"/>
    <x v="0"/>
    <s v="FESTIVE50"/>
    <n v="97.85"/>
    <n v="221.25"/>
    <n v="123.4"/>
    <s v="Credit Card"/>
    <s v="Delhi"/>
    <n v="2020"/>
    <x v="7"/>
    <x v="2"/>
  </r>
  <r>
    <n v="946007"/>
    <n v="1076685658"/>
    <x v="2"/>
    <x v="0"/>
    <d v="2023-04-14T12:44:13"/>
    <x v="1"/>
    <x v="1"/>
    <s v="NO DISCOUNT"/>
    <n v="0"/>
    <n v="5165.1400000000003"/>
    <n v="5165.1400000000003"/>
    <s v="Credit Card"/>
    <s v="Delhi"/>
    <n v="2023"/>
    <x v="8"/>
    <x v="3"/>
  </r>
  <r>
    <n v="908085"/>
    <n v="2511409406"/>
    <x v="1"/>
    <x v="4"/>
    <d v="2022-05-27T06:03:37"/>
    <x v="6"/>
    <x v="0"/>
    <s v="WELCOME5"/>
    <n v="263.77"/>
    <n v="4018.89"/>
    <n v="3755.12"/>
    <s v="International Card"/>
    <s v="Bangalore"/>
    <n v="2022"/>
    <x v="4"/>
    <x v="3"/>
  </r>
  <r>
    <n v="296972"/>
    <n v="7774406867"/>
    <x v="1"/>
    <x v="3"/>
    <d v="2021-02-16T01:11:28"/>
    <x v="4"/>
    <x v="0"/>
    <s v="NEWYEARS"/>
    <n v="181.41"/>
    <n v="1246.58"/>
    <n v="1065.17"/>
    <s v="Credit Card"/>
    <s v="Delhi"/>
    <n v="2021"/>
    <x v="1"/>
    <x v="1"/>
  </r>
  <r>
    <n v="136660"/>
    <n v="6514996490"/>
    <x v="0"/>
    <x v="2"/>
    <d v="2024-05-03T17:47:45"/>
    <x v="4"/>
    <x v="0"/>
    <s v="NEWYEARS"/>
    <n v="397.17"/>
    <n v="5552.95"/>
    <n v="5155.78"/>
    <s v="Debit Card"/>
    <s v="Delhi"/>
    <n v="2024"/>
    <x v="4"/>
    <x v="3"/>
  </r>
  <r>
    <n v="962198"/>
    <n v="9563729092"/>
    <x v="0"/>
    <x v="0"/>
    <d v="2020-07-22T14:42:28"/>
    <x v="0"/>
    <x v="1"/>
    <s v="NO DISCOUNT"/>
    <n v="0"/>
    <n v="1431.26"/>
    <n v="1431.26"/>
    <s v="Credit Card"/>
    <s v="Ahmedabad"/>
    <n v="2020"/>
    <x v="5"/>
    <x v="0"/>
  </r>
  <r>
    <n v="160736"/>
    <n v="1961561769"/>
    <x v="2"/>
    <x v="0"/>
    <d v="2021-06-16T16:41:52"/>
    <x v="6"/>
    <x v="0"/>
    <s v="NEWYEARS"/>
    <n v="57.25"/>
    <n v="1335.22"/>
    <n v="1277.97"/>
    <s v="Credit Card"/>
    <s v="Delhi"/>
    <n v="2021"/>
    <x v="10"/>
    <x v="3"/>
  </r>
  <r>
    <n v="909489"/>
    <n v="8076384853"/>
    <x v="0"/>
    <x v="3"/>
    <d v="2024-08-07T05:40:28"/>
    <x v="4"/>
    <x v="0"/>
    <s v="SAVE10"/>
    <n v="358.73"/>
    <n v="1421.4"/>
    <n v="1062.67"/>
    <s v="Debit Card"/>
    <s v="Kolkata"/>
    <n v="2024"/>
    <x v="0"/>
    <x v="0"/>
  </r>
  <r>
    <n v="144206"/>
    <n v="1978050591"/>
    <x v="0"/>
    <x v="2"/>
    <d v="2021-07-12T17:57:50"/>
    <x v="4"/>
    <x v="1"/>
    <s v="NO DISCOUNT"/>
    <n v="0"/>
    <n v="4315.47"/>
    <n v="4315.47"/>
    <s v="Debit Card"/>
    <s v="Delhi"/>
    <n v="2021"/>
    <x v="5"/>
    <x v="0"/>
  </r>
  <r>
    <n v="241021"/>
    <n v="8048669615"/>
    <x v="2"/>
    <x v="0"/>
    <d v="2023-12-05T16:54:25"/>
    <x v="2"/>
    <x v="1"/>
    <s v="NO DISCOUNT"/>
    <n v="0"/>
    <n v="3955.76"/>
    <n v="3955.76"/>
    <s v="Credit Card"/>
    <s v="Bangalore"/>
    <n v="2023"/>
    <x v="7"/>
    <x v="2"/>
  </r>
  <r>
    <n v="226124"/>
    <n v="9862976486"/>
    <x v="2"/>
    <x v="3"/>
    <d v="2023-04-25T18:02:41"/>
    <x v="6"/>
    <x v="1"/>
    <s v="NO DISCOUNT"/>
    <n v="0"/>
    <n v="538.01"/>
    <n v="538.01"/>
    <s v="Paytm UPI"/>
    <s v="Jaipur"/>
    <n v="2023"/>
    <x v="8"/>
    <x v="3"/>
  </r>
  <r>
    <n v="175434"/>
    <n v="4218820824"/>
    <x v="1"/>
    <x v="0"/>
    <d v="2023-09-02T12:38:46"/>
    <x v="6"/>
    <x v="0"/>
    <s v="NEWYEARS"/>
    <n v="381.38"/>
    <n v="2985.34"/>
    <n v="2603.96"/>
    <s v="Debit Card"/>
    <s v="Mumbai"/>
    <n v="2023"/>
    <x v="9"/>
    <x v="0"/>
  </r>
  <r>
    <n v="560568"/>
    <n v="6924735058"/>
    <x v="2"/>
    <x v="2"/>
    <d v="2020-02-23T15:22:24"/>
    <x v="6"/>
    <x v="0"/>
    <s v="NEWYEARS"/>
    <n v="176.03"/>
    <n v="1110.31"/>
    <n v="934.28"/>
    <s v="Paytm UPI"/>
    <s v="Bangalore"/>
    <n v="2020"/>
    <x v="1"/>
    <x v="1"/>
  </r>
  <r>
    <n v="188860"/>
    <n v="1612023937"/>
    <x v="2"/>
    <x v="0"/>
    <d v="2019-11-21T19:59:11"/>
    <x v="1"/>
    <x v="0"/>
    <s v="FESTIVE50"/>
    <n v="111.94"/>
    <n v="2709.32"/>
    <n v="2597.38"/>
    <s v="Cash on Delivery"/>
    <s v="Lucknow"/>
    <n v="2019"/>
    <x v="3"/>
    <x v="2"/>
  </r>
  <r>
    <n v="487491"/>
    <n v="4443581041"/>
    <x v="0"/>
    <x v="3"/>
    <d v="2020-02-01T02:42:19"/>
    <x v="1"/>
    <x v="0"/>
    <s v="WELCOME5"/>
    <n v="315.27999999999997"/>
    <n v="4237.49"/>
    <n v="3922.21"/>
    <s v="PhonePe UPI"/>
    <s v="Delhi"/>
    <n v="2020"/>
    <x v="1"/>
    <x v="1"/>
  </r>
  <r>
    <n v="372935"/>
    <n v="6031682492"/>
    <x v="0"/>
    <x v="0"/>
    <d v="2024-03-17T23:28:07"/>
    <x v="0"/>
    <x v="0"/>
    <s v="SEASONALOFFER21"/>
    <n v="270.79000000000002"/>
    <n v="1356.22"/>
    <n v="1085.43"/>
    <s v="Cash on Delivery"/>
    <s v="Hyderabad"/>
    <n v="2024"/>
    <x v="2"/>
    <x v="1"/>
  </r>
  <r>
    <n v="443034"/>
    <n v="7116680360"/>
    <x v="2"/>
    <x v="2"/>
    <d v="2024-07-03T19:25:36"/>
    <x v="0"/>
    <x v="0"/>
    <s v="SAVE10"/>
    <n v="113.89"/>
    <n v="3675.54"/>
    <n v="3561.65"/>
    <s v="Credit Card"/>
    <s v="Lucknow"/>
    <n v="2024"/>
    <x v="5"/>
    <x v="0"/>
  </r>
  <r>
    <n v="190651"/>
    <n v="2993144653"/>
    <x v="1"/>
    <x v="0"/>
    <d v="2019-10-05T00:01:02"/>
    <x v="1"/>
    <x v="1"/>
    <s v="NO DISCOUNT"/>
    <n v="0"/>
    <n v="4672.26"/>
    <n v="4672.26"/>
    <s v="Credit Card"/>
    <s v="Jaipur"/>
    <n v="2019"/>
    <x v="6"/>
    <x v="2"/>
  </r>
  <r>
    <n v="986384"/>
    <n v="2507683316"/>
    <x v="0"/>
    <x v="0"/>
    <d v="2020-10-12T13:35:58"/>
    <x v="1"/>
    <x v="0"/>
    <s v="NEWYEARS"/>
    <n v="182.37"/>
    <n v="3627.47"/>
    <n v="3445.1"/>
    <s v="Google Pay UPI"/>
    <s v="Kolkata"/>
    <n v="2020"/>
    <x v="6"/>
    <x v="2"/>
  </r>
  <r>
    <n v="436759"/>
    <n v="9342104522"/>
    <x v="1"/>
    <x v="2"/>
    <d v="2021-08-25T16:21:57"/>
    <x v="2"/>
    <x v="1"/>
    <s v="NO DISCOUNT"/>
    <n v="0"/>
    <n v="4303.1000000000004"/>
    <n v="4303.1000000000004"/>
    <s v="Google Pay UPI"/>
    <s v="Delhi"/>
    <n v="2021"/>
    <x v="0"/>
    <x v="0"/>
  </r>
  <r>
    <n v="176115"/>
    <n v="3799657614"/>
    <x v="1"/>
    <x v="0"/>
    <d v="2023-04-21T23:08:31"/>
    <x v="1"/>
    <x v="0"/>
    <s v="SEASONALOFFER21"/>
    <n v="308.05"/>
    <n v="5296.54"/>
    <n v="4988.49"/>
    <s v="Credit Card"/>
    <s v="Dehradun"/>
    <n v="2023"/>
    <x v="8"/>
    <x v="3"/>
  </r>
  <r>
    <n v="405314"/>
    <n v="1830135837"/>
    <x v="1"/>
    <x v="0"/>
    <d v="2019-09-28T03:48:28"/>
    <x v="7"/>
    <x v="1"/>
    <s v="NO DISCOUNT"/>
    <n v="0"/>
    <n v="2464.0700000000002"/>
    <n v="2464.0700000000002"/>
    <s v="Credit Card"/>
    <s v="Pune"/>
    <n v="2019"/>
    <x v="9"/>
    <x v="0"/>
  </r>
  <r>
    <n v="676247"/>
    <n v="9149191200"/>
    <x v="0"/>
    <x v="0"/>
    <d v="2021-06-27T07:21:11"/>
    <x v="1"/>
    <x v="1"/>
    <s v="NO DISCOUNT"/>
    <n v="0"/>
    <n v="203.57"/>
    <n v="203.57"/>
    <s v="Credit Card"/>
    <s v="Bangalore"/>
    <n v="2021"/>
    <x v="10"/>
    <x v="3"/>
  </r>
  <r>
    <n v="476622"/>
    <n v="7684208765"/>
    <x v="1"/>
    <x v="0"/>
    <d v="2024-08-11T15:05:30"/>
    <x v="0"/>
    <x v="0"/>
    <s v="WELCOME5"/>
    <n v="154.15"/>
    <n v="3221.82"/>
    <n v="3067.67"/>
    <s v="Credit Card"/>
    <s v="Mumbai"/>
    <n v="2024"/>
    <x v="0"/>
    <x v="0"/>
  </r>
  <r>
    <n v="903028"/>
    <n v="3936315934"/>
    <x v="0"/>
    <x v="3"/>
    <d v="2023-12-14T12:20:42"/>
    <x v="1"/>
    <x v="0"/>
    <s v="SAVE10"/>
    <n v="451.92"/>
    <n v="4074.55"/>
    <n v="3622.63"/>
    <s v="PhonePe UPI"/>
    <s v="Hyderabad"/>
    <n v="2023"/>
    <x v="7"/>
    <x v="2"/>
  </r>
  <r>
    <n v="501641"/>
    <n v="1804474636"/>
    <x v="2"/>
    <x v="0"/>
    <d v="2023-01-29T09:11:43"/>
    <x v="1"/>
    <x v="1"/>
    <s v="NO DISCOUNT"/>
    <n v="0"/>
    <n v="809.54"/>
    <n v="809.54"/>
    <s v="Debit Card"/>
    <s v="Bangalore"/>
    <n v="2023"/>
    <x v="11"/>
    <x v="1"/>
  </r>
  <r>
    <n v="210136"/>
    <n v="7338208493"/>
    <x v="0"/>
    <x v="0"/>
    <d v="2021-05-15T13:24:02"/>
    <x v="1"/>
    <x v="0"/>
    <s v="FESTIVE50"/>
    <n v="51.65"/>
    <n v="4914.5600000000004"/>
    <n v="4862.91"/>
    <s v="Credit Card"/>
    <s v="Mumbai"/>
    <n v="2021"/>
    <x v="4"/>
    <x v="3"/>
  </r>
  <r>
    <n v="493610"/>
    <n v="1381599364"/>
    <x v="0"/>
    <x v="0"/>
    <d v="2022-09-04T09:35:08"/>
    <x v="0"/>
    <x v="1"/>
    <s v="NO DISCOUNT"/>
    <n v="0"/>
    <n v="2717.66"/>
    <n v="2717.66"/>
    <s v="International Card"/>
    <s v="Delhi"/>
    <n v="2022"/>
    <x v="9"/>
    <x v="0"/>
  </r>
  <r>
    <n v="320254"/>
    <n v="4406804308"/>
    <x v="0"/>
    <x v="0"/>
    <d v="2024-04-20T06:27:53"/>
    <x v="1"/>
    <x v="0"/>
    <s v="SAVE10"/>
    <n v="209.69"/>
    <n v="3205.84"/>
    <n v="2996.15"/>
    <s v="Paytm UPI"/>
    <s v="Delhi"/>
    <n v="2024"/>
    <x v="8"/>
    <x v="3"/>
  </r>
  <r>
    <n v="756401"/>
    <n v="3113121626"/>
    <x v="0"/>
    <x v="2"/>
    <d v="2019-12-10T03:25:59"/>
    <x v="0"/>
    <x v="0"/>
    <s v="NEWYEARS"/>
    <n v="486.05"/>
    <n v="5167.09"/>
    <n v="4681.04"/>
    <s v="Paytm UPI"/>
    <s v="Chennai"/>
    <n v="2019"/>
    <x v="7"/>
    <x v="2"/>
  </r>
  <r>
    <n v="678190"/>
    <n v="7203964247"/>
    <x v="0"/>
    <x v="3"/>
    <d v="2023-07-06T08:23:05"/>
    <x v="6"/>
    <x v="0"/>
    <s v="SEASONALOFFER21"/>
    <n v="394.8"/>
    <n v="3179.14"/>
    <n v="2784.34"/>
    <s v="Credit Card"/>
    <s v="Pune"/>
    <n v="2023"/>
    <x v="5"/>
    <x v="0"/>
  </r>
  <r>
    <n v="286198"/>
    <n v="3588112434"/>
    <x v="1"/>
    <x v="0"/>
    <d v="2020-07-16T22:03:16"/>
    <x v="7"/>
    <x v="1"/>
    <s v="NO DISCOUNT"/>
    <n v="0"/>
    <n v="4501.3"/>
    <n v="4501.3"/>
    <s v="Credit Card"/>
    <s v="Pune"/>
    <n v="2020"/>
    <x v="5"/>
    <x v="0"/>
  </r>
  <r>
    <n v="488726"/>
    <n v="8091021507"/>
    <x v="0"/>
    <x v="0"/>
    <d v="2021-11-07T14:21:15"/>
    <x v="4"/>
    <x v="0"/>
    <s v="SEASONALOFFER21"/>
    <n v="431.64"/>
    <n v="2908.29"/>
    <n v="2476.65"/>
    <s v="Credit Card"/>
    <s v="Mumbai"/>
    <n v="2021"/>
    <x v="3"/>
    <x v="2"/>
  </r>
  <r>
    <n v="216775"/>
    <n v="6455321132"/>
    <x v="2"/>
    <x v="0"/>
    <d v="2024-08-08T23:12:08"/>
    <x v="6"/>
    <x v="1"/>
    <s v="NO DISCOUNT"/>
    <n v="0"/>
    <n v="859.06"/>
    <n v="859.06"/>
    <s v="Debit Card"/>
    <s v="Kolkata"/>
    <n v="2024"/>
    <x v="0"/>
    <x v="0"/>
  </r>
  <r>
    <n v="233534"/>
    <n v="8093781875"/>
    <x v="2"/>
    <x v="2"/>
    <d v="2021-03-18T16:41:24"/>
    <x v="1"/>
    <x v="0"/>
    <s v="NEWYEARS"/>
    <n v="85.63"/>
    <n v="2426.81"/>
    <n v="2341.1799999999998"/>
    <s v="Credit Card"/>
    <s v="Chennai"/>
    <n v="2021"/>
    <x v="2"/>
    <x v="1"/>
  </r>
  <r>
    <n v="551143"/>
    <n v="8013659894"/>
    <x v="1"/>
    <x v="2"/>
    <d v="2021-06-09T15:22:55"/>
    <x v="1"/>
    <x v="0"/>
    <s v="FESTIVE50"/>
    <n v="162.47999999999999"/>
    <n v="3510.93"/>
    <n v="3348.45"/>
    <s v="Net Banking"/>
    <s v="Mumbai"/>
    <n v="2021"/>
    <x v="10"/>
    <x v="3"/>
  </r>
  <r>
    <n v="477338"/>
    <n v="7669499422"/>
    <x v="2"/>
    <x v="2"/>
    <d v="2019-10-09T04:12:43"/>
    <x v="0"/>
    <x v="0"/>
    <s v="NEWYEARS"/>
    <n v="189.86"/>
    <n v="1046.31"/>
    <n v="856.45"/>
    <s v="Credit Card"/>
    <s v="Delhi"/>
    <n v="2019"/>
    <x v="6"/>
    <x v="2"/>
  </r>
  <r>
    <n v="790428"/>
    <n v="7413081635"/>
    <x v="2"/>
    <x v="0"/>
    <d v="2020-05-07T19:37:21"/>
    <x v="2"/>
    <x v="0"/>
    <s v="NEWYEARS"/>
    <n v="166.02"/>
    <n v="4297.92"/>
    <n v="4131.8999999999996"/>
    <s v="Debit Card"/>
    <s v="Mumbai"/>
    <n v="2020"/>
    <x v="4"/>
    <x v="3"/>
  </r>
  <r>
    <n v="449709"/>
    <n v="8919045337"/>
    <x v="1"/>
    <x v="0"/>
    <d v="2023-07-20T00:32:08"/>
    <x v="0"/>
    <x v="1"/>
    <s v="NO DISCOUNT"/>
    <n v="0"/>
    <n v="1985.58"/>
    <n v="1985.58"/>
    <s v="Google Pay UPI"/>
    <s v="Bangalore"/>
    <n v="2023"/>
    <x v="5"/>
    <x v="0"/>
  </r>
  <r>
    <n v="323885"/>
    <n v="8027280907"/>
    <x v="2"/>
    <x v="2"/>
    <d v="2024-03-16T17:31:54"/>
    <x v="0"/>
    <x v="0"/>
    <s v="SEASONALOFFER21"/>
    <n v="431.64"/>
    <n v="5591.87"/>
    <n v="5160.2299999999996"/>
    <s v="Cash on Delivery"/>
    <s v="Chennai"/>
    <n v="2024"/>
    <x v="2"/>
    <x v="1"/>
  </r>
  <r>
    <n v="389282"/>
    <n v="2423409086"/>
    <x v="2"/>
    <x v="2"/>
    <d v="2023-07-02T02:24:58"/>
    <x v="2"/>
    <x v="1"/>
    <s v="NO DISCOUNT"/>
    <n v="0"/>
    <n v="2103.9299999999998"/>
    <n v="2103.9299999999998"/>
    <s v="Credit Card"/>
    <s v="Jaipur"/>
    <n v="2023"/>
    <x v="5"/>
    <x v="0"/>
  </r>
  <r>
    <n v="452309"/>
    <n v="5547477409"/>
    <x v="0"/>
    <x v="2"/>
    <d v="2020-08-25T15:10:37"/>
    <x v="7"/>
    <x v="1"/>
    <s v="NO DISCOUNT"/>
    <n v="0"/>
    <n v="3683.79"/>
    <n v="3683.79"/>
    <s v="Net Banking"/>
    <s v="Pune"/>
    <n v="2020"/>
    <x v="0"/>
    <x v="0"/>
  </r>
  <r>
    <n v="415568"/>
    <n v="5965217742"/>
    <x v="1"/>
    <x v="0"/>
    <d v="2020-06-20T23:14:46"/>
    <x v="0"/>
    <x v="1"/>
    <s v="NO DISCOUNT"/>
    <n v="0"/>
    <n v="2217.0500000000002"/>
    <n v="2217.0500000000002"/>
    <s v="Paytm UPI"/>
    <s v="Lucknow"/>
    <n v="2020"/>
    <x v="10"/>
    <x v="3"/>
  </r>
  <r>
    <n v="478007"/>
    <n v="1822448717"/>
    <x v="2"/>
    <x v="0"/>
    <d v="2024-03-27T00:24:05"/>
    <x v="0"/>
    <x v="0"/>
    <s v="NEWYEARS"/>
    <n v="429.48"/>
    <n v="589.70000000000005"/>
    <n v="160.22"/>
    <s v="Debit Card"/>
    <s v="Bangalore"/>
    <n v="2024"/>
    <x v="2"/>
    <x v="1"/>
  </r>
  <r>
    <n v="770740"/>
    <n v="7161399268"/>
    <x v="0"/>
    <x v="2"/>
    <d v="2020-10-29T04:03:07"/>
    <x v="0"/>
    <x v="1"/>
    <s v="NO DISCOUNT"/>
    <n v="0"/>
    <n v="2547.84"/>
    <n v="2547.84"/>
    <s v="Credit Card"/>
    <s v="Ahmedabad"/>
    <n v="2020"/>
    <x v="6"/>
    <x v="2"/>
  </r>
  <r>
    <n v="476710"/>
    <n v="5283016352"/>
    <x v="2"/>
    <x v="0"/>
    <d v="2023-10-10T00:41:55"/>
    <x v="1"/>
    <x v="0"/>
    <s v="NEWYEARS"/>
    <n v="95.22"/>
    <n v="4323.79"/>
    <n v="4228.57"/>
    <s v="Debit Card"/>
    <s v="Bangalore"/>
    <n v="2023"/>
    <x v="6"/>
    <x v="2"/>
  </r>
  <r>
    <n v="272468"/>
    <n v="5747717561"/>
    <x v="2"/>
    <x v="2"/>
    <d v="2022-01-29T15:16:25"/>
    <x v="1"/>
    <x v="1"/>
    <s v="NO DISCOUNT"/>
    <n v="0"/>
    <n v="1826.23"/>
    <n v="1826.23"/>
    <s v="Cash on Delivery"/>
    <s v="Varanasi"/>
    <n v="2022"/>
    <x v="11"/>
    <x v="1"/>
  </r>
  <r>
    <n v="691978"/>
    <n v="6898214876"/>
    <x v="2"/>
    <x v="3"/>
    <d v="2023-05-16T07:08:15"/>
    <x v="6"/>
    <x v="1"/>
    <s v="NO DISCOUNT"/>
    <n v="0"/>
    <n v="3912.88"/>
    <n v="3912.88"/>
    <s v="Credit Card"/>
    <s v="Varanasi"/>
    <n v="2023"/>
    <x v="4"/>
    <x v="3"/>
  </r>
  <r>
    <n v="350956"/>
    <n v="9921386154"/>
    <x v="0"/>
    <x v="3"/>
    <d v="2023-03-10T15:33:08"/>
    <x v="2"/>
    <x v="0"/>
    <s v="WELCOME5"/>
    <n v="51.44"/>
    <n v="339.79"/>
    <n v="288.35000000000002"/>
    <s v="Debit Card"/>
    <s v="Bangalore"/>
    <n v="2023"/>
    <x v="2"/>
    <x v="1"/>
  </r>
  <r>
    <n v="578715"/>
    <n v="8756796989"/>
    <x v="0"/>
    <x v="0"/>
    <d v="2023-08-15T21:44:24"/>
    <x v="8"/>
    <x v="1"/>
    <s v="NO DISCOUNT"/>
    <n v="0"/>
    <n v="4421.8"/>
    <n v="4421.8"/>
    <s v="Credit Card"/>
    <s v="Jaipur"/>
    <n v="2023"/>
    <x v="0"/>
    <x v="0"/>
  </r>
  <r>
    <n v="917823"/>
    <n v="8242590036"/>
    <x v="1"/>
    <x v="2"/>
    <d v="2019-10-19T03:35:49"/>
    <x v="0"/>
    <x v="0"/>
    <s v="SAVE10"/>
    <n v="469.3"/>
    <n v="344.04"/>
    <n v="-125.26"/>
    <s v="Credit Card"/>
    <s v="Mumbai"/>
    <n v="2019"/>
    <x v="6"/>
    <x v="2"/>
  </r>
  <r>
    <n v="422283"/>
    <n v="5160232917"/>
    <x v="2"/>
    <x v="0"/>
    <d v="2022-07-19T17:40:32"/>
    <x v="1"/>
    <x v="0"/>
    <s v="NEWYEARS"/>
    <n v="268.63"/>
    <n v="491.41"/>
    <n v="222.78"/>
    <s v="Credit Card"/>
    <s v="Ahmedabad"/>
    <n v="2022"/>
    <x v="5"/>
    <x v="0"/>
  </r>
  <r>
    <n v="391248"/>
    <n v="9824406356"/>
    <x v="0"/>
    <x v="3"/>
    <d v="2022-01-06T07:36:38"/>
    <x v="0"/>
    <x v="1"/>
    <s v="NO DISCOUNT"/>
    <n v="0"/>
    <n v="2146.98"/>
    <n v="2146.98"/>
    <s v="Credit Card"/>
    <s v="Bangalore"/>
    <n v="2022"/>
    <x v="11"/>
    <x v="1"/>
  </r>
  <r>
    <n v="907346"/>
    <n v="6302526119"/>
    <x v="2"/>
    <x v="2"/>
    <d v="2019-09-24T00:54:06"/>
    <x v="1"/>
    <x v="1"/>
    <s v="NO DISCOUNT"/>
    <n v="0"/>
    <n v="712.59"/>
    <n v="712.59"/>
    <s v="Credit Card"/>
    <s v="Chennai"/>
    <n v="2019"/>
    <x v="9"/>
    <x v="0"/>
  </r>
  <r>
    <n v="205032"/>
    <n v="4301544476"/>
    <x v="0"/>
    <x v="2"/>
    <d v="2019-09-22T14:31:01"/>
    <x v="3"/>
    <x v="0"/>
    <s v="SAVE10"/>
    <n v="256.18"/>
    <n v="5023.41"/>
    <n v="4767.2299999999996"/>
    <s v="Google Pay UPI"/>
    <s v="Delhi"/>
    <n v="2019"/>
    <x v="9"/>
    <x v="0"/>
  </r>
  <r>
    <n v="198820"/>
    <n v="5240171398"/>
    <x v="2"/>
    <x v="1"/>
    <d v="2023-01-20T00:41:25"/>
    <x v="4"/>
    <x v="0"/>
    <s v="NEWYEARS"/>
    <n v="336.49"/>
    <n v="1232.1199999999999"/>
    <n v="895.63"/>
    <s v="Net Banking"/>
    <s v="Bangalore"/>
    <n v="2023"/>
    <x v="11"/>
    <x v="1"/>
  </r>
  <r>
    <n v="365971"/>
    <n v="8104076273"/>
    <x v="0"/>
    <x v="1"/>
    <d v="2022-08-17T12:56:36"/>
    <x v="1"/>
    <x v="1"/>
    <s v="NO DISCOUNT"/>
    <n v="0"/>
    <n v="1042.8699999999999"/>
    <n v="1042.8699999999999"/>
    <s v="Credit Card"/>
    <s v="Mumbai"/>
    <n v="2022"/>
    <x v="0"/>
    <x v="0"/>
  </r>
  <r>
    <n v="885100"/>
    <n v="7243172391"/>
    <x v="0"/>
    <x v="0"/>
    <d v="2022-04-21T06:28:37"/>
    <x v="1"/>
    <x v="0"/>
    <s v="NEWYEARS"/>
    <n v="398.08"/>
    <n v="2313.62"/>
    <n v="1915.54"/>
    <s v="Paytm UPI"/>
    <s v="Delhi"/>
    <n v="2022"/>
    <x v="8"/>
    <x v="3"/>
  </r>
  <r>
    <n v="921414"/>
    <n v="7276828037"/>
    <x v="2"/>
    <x v="3"/>
    <d v="2023-04-14T01:04:36"/>
    <x v="4"/>
    <x v="0"/>
    <s v="WELCOME5"/>
    <n v="298.16000000000003"/>
    <n v="3909.53"/>
    <n v="3611.37"/>
    <s v="PhonePe UPI"/>
    <s v="Pune"/>
    <n v="2023"/>
    <x v="8"/>
    <x v="3"/>
  </r>
  <r>
    <n v="769840"/>
    <n v="6990661728"/>
    <x v="0"/>
    <x v="0"/>
    <d v="2023-08-12T08:52:07"/>
    <x v="6"/>
    <x v="0"/>
    <s v="NEWYEARS"/>
    <n v="259.08999999999997"/>
    <n v="1652.68"/>
    <n v="1393.59"/>
    <s v="Credit Card"/>
    <s v="Mumbai"/>
    <n v="2023"/>
    <x v="0"/>
    <x v="0"/>
  </r>
  <r>
    <n v="297637"/>
    <n v="4789900811"/>
    <x v="2"/>
    <x v="0"/>
    <d v="2020-11-25T03:50:48"/>
    <x v="0"/>
    <x v="1"/>
    <s v="NO DISCOUNT"/>
    <n v="0"/>
    <n v="1292.9000000000001"/>
    <n v="1292.9000000000001"/>
    <s v="Debit Card"/>
    <s v="Dehradun"/>
    <n v="2020"/>
    <x v="3"/>
    <x v="2"/>
  </r>
  <r>
    <n v="502890"/>
    <n v="7341979854"/>
    <x v="0"/>
    <x v="2"/>
    <d v="2022-04-11T05:04:40"/>
    <x v="1"/>
    <x v="0"/>
    <s v="NEWYEARS"/>
    <n v="216.12"/>
    <n v="824.15"/>
    <n v="608.03"/>
    <s v="Debit Card"/>
    <s v="Delhi"/>
    <n v="2022"/>
    <x v="8"/>
    <x v="3"/>
  </r>
  <r>
    <n v="176009"/>
    <n v="5546903677"/>
    <x v="2"/>
    <x v="2"/>
    <d v="2019-09-27T21:43:16"/>
    <x v="7"/>
    <x v="1"/>
    <s v="NO DISCOUNT"/>
    <n v="0"/>
    <n v="3337.5"/>
    <n v="3337.5"/>
    <s v="Debit Card"/>
    <s v="Bangalore"/>
    <n v="2019"/>
    <x v="9"/>
    <x v="0"/>
  </r>
  <r>
    <n v="491246"/>
    <n v="4120476622"/>
    <x v="0"/>
    <x v="3"/>
    <d v="2021-10-08T04:08:23"/>
    <x v="3"/>
    <x v="1"/>
    <s v="NO DISCOUNT"/>
    <n v="0"/>
    <n v="1332.95"/>
    <n v="1332.95"/>
    <s v="Credit Card"/>
    <s v="Bangalore"/>
    <n v="2021"/>
    <x v="6"/>
    <x v="2"/>
  </r>
  <r>
    <n v="123942"/>
    <n v="2046523748"/>
    <x v="1"/>
    <x v="3"/>
    <d v="2022-03-30T02:33:09"/>
    <x v="1"/>
    <x v="0"/>
    <s v="NEWYEARS"/>
    <n v="428.12"/>
    <n v="5421.25"/>
    <n v="4993.13"/>
    <s v="Debit Card"/>
    <s v="Chennai"/>
    <n v="2022"/>
    <x v="2"/>
    <x v="1"/>
  </r>
  <r>
    <n v="750077"/>
    <n v="4017881196"/>
    <x v="1"/>
    <x v="3"/>
    <d v="2020-09-17T20:15:13"/>
    <x v="4"/>
    <x v="0"/>
    <s v="NEWYEARS"/>
    <n v="363.47"/>
    <n v="3355.95"/>
    <n v="2992.48"/>
    <s v="PhonePe UPI"/>
    <s v="Mumbai"/>
    <n v="2020"/>
    <x v="9"/>
    <x v="0"/>
  </r>
  <r>
    <n v="218867"/>
    <n v="8873081313"/>
    <x v="0"/>
    <x v="0"/>
    <d v="2021-08-03T22:08:58"/>
    <x v="1"/>
    <x v="1"/>
    <s v="NO DISCOUNT"/>
    <n v="0"/>
    <n v="3437.36"/>
    <n v="3437.36"/>
    <s v="Credit Card"/>
    <s v="Delhi"/>
    <n v="2021"/>
    <x v="0"/>
    <x v="0"/>
  </r>
  <r>
    <n v="933215"/>
    <n v="9149101406"/>
    <x v="0"/>
    <x v="3"/>
    <d v="2021-08-02T03:23:38"/>
    <x v="0"/>
    <x v="0"/>
    <s v="NEWYEARS"/>
    <n v="125.85"/>
    <n v="1298.3"/>
    <n v="1172.45"/>
    <s v="International Card"/>
    <s v="Hyderabad"/>
    <n v="2021"/>
    <x v="0"/>
    <x v="0"/>
  </r>
  <r>
    <n v="294726"/>
    <n v="4395258203"/>
    <x v="1"/>
    <x v="2"/>
    <d v="2022-06-15T19:41:07"/>
    <x v="0"/>
    <x v="1"/>
    <s v="NO DISCOUNT"/>
    <n v="0"/>
    <n v="4999.2700000000004"/>
    <n v="4999.2700000000004"/>
    <s v="Debit Card"/>
    <s v="Pune"/>
    <n v="2022"/>
    <x v="10"/>
    <x v="3"/>
  </r>
  <r>
    <n v="247720"/>
    <n v="2272761318"/>
    <x v="2"/>
    <x v="0"/>
    <d v="2024-05-03T01:09:19"/>
    <x v="1"/>
    <x v="0"/>
    <s v="SEASONALOFFER21"/>
    <n v="72.64"/>
    <n v="1644.36"/>
    <n v="1571.72"/>
    <s v="Credit Card"/>
    <s v="Delhi"/>
    <n v="2024"/>
    <x v="4"/>
    <x v="3"/>
  </r>
  <r>
    <n v="739917"/>
    <n v="3561565685"/>
    <x v="1"/>
    <x v="0"/>
    <d v="2023-11-22T03:34:59"/>
    <x v="6"/>
    <x v="1"/>
    <s v="NO DISCOUNT"/>
    <n v="0"/>
    <n v="6040.38"/>
    <n v="6040.38"/>
    <s v="International Card"/>
    <s v="Delhi"/>
    <n v="2023"/>
    <x v="3"/>
    <x v="2"/>
  </r>
  <r>
    <n v="301629"/>
    <n v="9891878742"/>
    <x v="1"/>
    <x v="3"/>
    <d v="2023-04-09T17:15:42"/>
    <x v="0"/>
    <x v="1"/>
    <s v="NO DISCOUNT"/>
    <n v="0"/>
    <n v="3649.46"/>
    <n v="3649.46"/>
    <s v="Credit Card"/>
    <s v="Mumbai"/>
    <n v="2023"/>
    <x v="8"/>
    <x v="3"/>
  </r>
  <r>
    <n v="114768"/>
    <n v="1869270493"/>
    <x v="1"/>
    <x v="0"/>
    <d v="2024-08-11T11:44:59"/>
    <x v="6"/>
    <x v="0"/>
    <s v="NEWYEARS"/>
    <n v="50.4"/>
    <n v="4863.95"/>
    <n v="4813.55"/>
    <s v="Credit Card"/>
    <s v="Hyderabad"/>
    <n v="2024"/>
    <x v="0"/>
    <x v="0"/>
  </r>
  <r>
    <n v="719639"/>
    <n v="2622773830"/>
    <x v="1"/>
    <x v="0"/>
    <d v="2022-09-15T21:44:44"/>
    <x v="0"/>
    <x v="0"/>
    <s v="NEWYEARS"/>
    <n v="486.38"/>
    <n v="1471.93"/>
    <n v="985.55"/>
    <s v="International Card"/>
    <s v="Mumbai"/>
    <n v="2022"/>
    <x v="9"/>
    <x v="0"/>
  </r>
  <r>
    <n v="898868"/>
    <n v="4726552885"/>
    <x v="2"/>
    <x v="2"/>
    <d v="2023-10-16T16:20:05"/>
    <x v="5"/>
    <x v="1"/>
    <s v="NO DISCOUNT"/>
    <n v="0"/>
    <n v="3900.09"/>
    <n v="3900.09"/>
    <s v="Debit Card"/>
    <s v="Mumbai"/>
    <n v="2023"/>
    <x v="6"/>
    <x v="2"/>
  </r>
  <r>
    <n v="381240"/>
    <n v="4617344013"/>
    <x v="0"/>
    <x v="2"/>
    <d v="2023-05-23T02:55:22"/>
    <x v="1"/>
    <x v="1"/>
    <s v="NO DISCOUNT"/>
    <n v="0"/>
    <n v="3601.8"/>
    <n v="3601.8"/>
    <s v="Net Banking"/>
    <s v="Pune"/>
    <n v="2023"/>
    <x v="4"/>
    <x v="3"/>
  </r>
  <r>
    <n v="123536"/>
    <n v="2709737140"/>
    <x v="2"/>
    <x v="2"/>
    <d v="2023-02-04T20:41:37"/>
    <x v="0"/>
    <x v="1"/>
    <s v="NO DISCOUNT"/>
    <n v="0"/>
    <n v="3964.71"/>
    <n v="3964.71"/>
    <s v="Credit Card"/>
    <s v="Chennai"/>
    <n v="2023"/>
    <x v="1"/>
    <x v="1"/>
  </r>
  <r>
    <n v="725084"/>
    <n v="3593733587"/>
    <x v="0"/>
    <x v="2"/>
    <d v="2021-08-03T18:36:06"/>
    <x v="0"/>
    <x v="0"/>
    <s v="FESTIVE50"/>
    <n v="100.44"/>
    <n v="4136.45"/>
    <n v="4036.01"/>
    <s v="Credit Card"/>
    <s v="Mumbai"/>
    <n v="2021"/>
    <x v="0"/>
    <x v="0"/>
  </r>
  <r>
    <n v="213762"/>
    <n v="9031861084"/>
    <x v="0"/>
    <x v="0"/>
    <d v="2020-03-16T16:11:07"/>
    <x v="0"/>
    <x v="0"/>
    <s v="FESTIVE50"/>
    <n v="390.41"/>
    <n v="3527.13"/>
    <n v="3136.72"/>
    <s v="Debit Card"/>
    <s v="Delhi"/>
    <n v="2020"/>
    <x v="2"/>
    <x v="1"/>
  </r>
  <r>
    <n v="779094"/>
    <n v="5546669224"/>
    <x v="2"/>
    <x v="2"/>
    <d v="2020-09-21T08:50:23"/>
    <x v="0"/>
    <x v="0"/>
    <s v="NEWYEARS"/>
    <n v="266.91000000000003"/>
    <n v="3792.57"/>
    <n v="3525.66"/>
    <s v="Paytm UPI"/>
    <s v="Mumbai"/>
    <n v="2020"/>
    <x v="9"/>
    <x v="0"/>
  </r>
  <r>
    <n v="442105"/>
    <n v="5808752281"/>
    <x v="0"/>
    <x v="2"/>
    <d v="2024-08-07T04:46:57"/>
    <x v="8"/>
    <x v="1"/>
    <s v="NO DISCOUNT"/>
    <n v="0"/>
    <n v="4032.86"/>
    <n v="4032.86"/>
    <s v="Debit Card"/>
    <s v="Mumbai"/>
    <n v="2024"/>
    <x v="0"/>
    <x v="0"/>
  </r>
  <r>
    <n v="918240"/>
    <n v="8220058648"/>
    <x v="0"/>
    <x v="2"/>
    <d v="2023-06-27T00:37:14"/>
    <x v="0"/>
    <x v="0"/>
    <s v="WELCOME5"/>
    <n v="404.9"/>
    <n v="209.35"/>
    <n v="-195.55"/>
    <s v="Debit Card"/>
    <s v="Mumbai"/>
    <n v="2023"/>
    <x v="10"/>
    <x v="3"/>
  </r>
  <r>
    <n v="409116"/>
    <n v="7909663981"/>
    <x v="2"/>
    <x v="0"/>
    <d v="2021-06-10T08:04:05"/>
    <x v="0"/>
    <x v="0"/>
    <s v="WELCOME5"/>
    <n v="390.4"/>
    <n v="1108.73"/>
    <n v="718.33"/>
    <s v="Credit Card"/>
    <s v="Srinagar"/>
    <n v="2021"/>
    <x v="10"/>
    <x v="3"/>
  </r>
  <r>
    <n v="326222"/>
    <n v="6519439600"/>
    <x v="0"/>
    <x v="2"/>
    <d v="2023-06-27T08:01:20"/>
    <x v="1"/>
    <x v="0"/>
    <s v="NEWYEARS"/>
    <n v="121.76"/>
    <n v="5278.13"/>
    <n v="5156.37"/>
    <s v="Credit Card"/>
    <s v="Mumbai"/>
    <n v="2023"/>
    <x v="10"/>
    <x v="3"/>
  </r>
  <r>
    <n v="281890"/>
    <n v="9728573897"/>
    <x v="2"/>
    <x v="0"/>
    <d v="2023-01-04T14:10:47"/>
    <x v="1"/>
    <x v="0"/>
    <s v="SEASONALOFFER21"/>
    <n v="142.83000000000001"/>
    <n v="5392.81"/>
    <n v="5249.98"/>
    <s v="Debit Card"/>
    <s v="Delhi"/>
    <n v="2023"/>
    <x v="11"/>
    <x v="1"/>
  </r>
  <r>
    <n v="971728"/>
    <n v="3890941031"/>
    <x v="1"/>
    <x v="0"/>
    <d v="2024-05-22T17:17:31"/>
    <x v="6"/>
    <x v="0"/>
    <s v="WELCOME5"/>
    <n v="454.38"/>
    <n v="4187.3"/>
    <n v="3732.92"/>
    <s v="Credit Card"/>
    <s v="Delhi"/>
    <n v="2024"/>
    <x v="4"/>
    <x v="3"/>
  </r>
  <r>
    <n v="771088"/>
    <n v="7275745423"/>
    <x v="2"/>
    <x v="4"/>
    <d v="2023-04-16T23:00:35"/>
    <x v="1"/>
    <x v="1"/>
    <s v="NO DISCOUNT"/>
    <n v="0"/>
    <n v="837.82"/>
    <n v="837.82"/>
    <s v="International Card"/>
    <s v="Chennai"/>
    <n v="2023"/>
    <x v="8"/>
    <x v="3"/>
  </r>
  <r>
    <n v="673258"/>
    <n v="4553644223"/>
    <x v="1"/>
    <x v="0"/>
    <d v="2020-12-24T12:35:54"/>
    <x v="7"/>
    <x v="0"/>
    <s v="WELCOME5"/>
    <n v="108.23"/>
    <n v="5918.4"/>
    <n v="5810.17"/>
    <s v="Cash on Delivery"/>
    <s v="Bangalore"/>
    <n v="2020"/>
    <x v="7"/>
    <x v="2"/>
  </r>
  <r>
    <n v="919684"/>
    <n v="3195895709"/>
    <x v="1"/>
    <x v="0"/>
    <d v="2019-11-15T15:12:40"/>
    <x v="0"/>
    <x v="0"/>
    <s v="SEASONALOFFER21"/>
    <n v="62.97"/>
    <n v="5299.64"/>
    <n v="5236.68"/>
    <s v="Credit Card"/>
    <s v="Delhi"/>
    <n v="2019"/>
    <x v="3"/>
    <x v="2"/>
  </r>
  <r>
    <n v="637555"/>
    <n v="8520312871"/>
    <x v="0"/>
    <x v="0"/>
    <d v="2024-04-26T11:19:26"/>
    <x v="5"/>
    <x v="1"/>
    <s v="NO DISCOUNT"/>
    <n v="0"/>
    <n v="5350.3"/>
    <n v="5350.3"/>
    <s v="Debit Card"/>
    <s v="Pune"/>
    <n v="2024"/>
    <x v="8"/>
    <x v="3"/>
  </r>
  <r>
    <n v="224980"/>
    <n v="7515792806"/>
    <x v="2"/>
    <x v="0"/>
    <d v="2023-09-15T21:16:04"/>
    <x v="2"/>
    <x v="0"/>
    <s v="SEASONALOFFER21"/>
    <n v="165.07"/>
    <n v="5588.47"/>
    <n v="5423.4"/>
    <s v="Net Banking"/>
    <s v="Lucknow"/>
    <n v="2023"/>
    <x v="9"/>
    <x v="0"/>
  </r>
  <r>
    <n v="793360"/>
    <n v="3167862492"/>
    <x v="1"/>
    <x v="2"/>
    <d v="2021-11-22T17:26:21"/>
    <x v="6"/>
    <x v="1"/>
    <s v="NO DISCOUNT"/>
    <n v="0"/>
    <n v="713.3"/>
    <n v="713.3"/>
    <s v="Credit Card"/>
    <s v="Lucknow"/>
    <n v="2021"/>
    <x v="3"/>
    <x v="2"/>
  </r>
  <r>
    <n v="774810"/>
    <n v="4340126881"/>
    <x v="2"/>
    <x v="0"/>
    <d v="2023-08-03T22:37:53"/>
    <x v="6"/>
    <x v="0"/>
    <s v="WELCOME5"/>
    <n v="163.53"/>
    <n v="2338.73"/>
    <n v="2175.1999999999998"/>
    <s v="Debit Card"/>
    <s v="Hyderabad"/>
    <n v="2023"/>
    <x v="0"/>
    <x v="0"/>
  </r>
  <r>
    <n v="574489"/>
    <n v="8243716828"/>
    <x v="2"/>
    <x v="0"/>
    <d v="2021-03-22T06:53:29"/>
    <x v="1"/>
    <x v="1"/>
    <s v="NO DISCOUNT"/>
    <n v="0"/>
    <n v="3890.72"/>
    <n v="3890.72"/>
    <s v="Credit Card"/>
    <s v="Delhi"/>
    <n v="2021"/>
    <x v="2"/>
    <x v="1"/>
  </r>
  <r>
    <n v="628370"/>
    <n v="3157024618"/>
    <x v="0"/>
    <x v="0"/>
    <d v="2021-09-16T12:21:36"/>
    <x v="7"/>
    <x v="0"/>
    <s v="SAVE10"/>
    <n v="302.17"/>
    <n v="436.77"/>
    <n v="134.6"/>
    <s v="Debit Card"/>
    <s v="Chennai"/>
    <n v="2021"/>
    <x v="9"/>
    <x v="0"/>
  </r>
  <r>
    <n v="848276"/>
    <n v="9743499858"/>
    <x v="2"/>
    <x v="2"/>
    <d v="2023-06-18T08:32:22"/>
    <x v="0"/>
    <x v="1"/>
    <s v="NO DISCOUNT"/>
    <n v="0"/>
    <n v="3999.57"/>
    <n v="3999.57"/>
    <s v="Debit Card"/>
    <s v="Bangalore"/>
    <n v="2023"/>
    <x v="10"/>
    <x v="3"/>
  </r>
  <r>
    <n v="570646"/>
    <n v="6688483471"/>
    <x v="0"/>
    <x v="0"/>
    <d v="2023-11-14T00:40:24"/>
    <x v="0"/>
    <x v="1"/>
    <s v="NO DISCOUNT"/>
    <n v="0"/>
    <n v="1406.53"/>
    <n v="1406.53"/>
    <s v="Credit Card"/>
    <s v="Bangalore"/>
    <n v="2023"/>
    <x v="3"/>
    <x v="2"/>
  </r>
  <r>
    <n v="835575"/>
    <n v="8792674834"/>
    <x v="2"/>
    <x v="2"/>
    <d v="2022-09-26T04:59:51"/>
    <x v="0"/>
    <x v="0"/>
    <s v="SEASONALOFFER21"/>
    <n v="187.51"/>
    <n v="5450.53"/>
    <n v="5263.02"/>
    <s v="Debit Card"/>
    <s v="Pune"/>
    <n v="2022"/>
    <x v="9"/>
    <x v="0"/>
  </r>
  <r>
    <n v="509137"/>
    <n v="1068527684"/>
    <x v="2"/>
    <x v="3"/>
    <d v="2021-05-15T10:44:46"/>
    <x v="0"/>
    <x v="0"/>
    <s v="FESTIVE50"/>
    <n v="266.3"/>
    <n v="2986.81"/>
    <n v="2720.51"/>
    <s v="PhonePe UPI"/>
    <s v="Delhi"/>
    <n v="2021"/>
    <x v="4"/>
    <x v="3"/>
  </r>
  <r>
    <n v="204623"/>
    <n v="6223027478"/>
    <x v="0"/>
    <x v="0"/>
    <d v="2023-07-25T19:17:18"/>
    <x v="1"/>
    <x v="1"/>
    <s v="NO DISCOUNT"/>
    <n v="0"/>
    <n v="3974.46"/>
    <n v="3974.46"/>
    <s v="Cash on Delivery"/>
    <s v="Delhi"/>
    <n v="2023"/>
    <x v="5"/>
    <x v="0"/>
  </r>
  <r>
    <n v="264458"/>
    <n v="4684632608"/>
    <x v="0"/>
    <x v="2"/>
    <d v="2020-06-18T09:46:08"/>
    <x v="2"/>
    <x v="0"/>
    <s v="NEWYEARS"/>
    <n v="292.47000000000003"/>
    <n v="2394.7199999999998"/>
    <n v="2102.25"/>
    <s v="Google Pay UPI"/>
    <s v="Bangalore"/>
    <n v="2020"/>
    <x v="10"/>
    <x v="3"/>
  </r>
  <r>
    <n v="864624"/>
    <n v="6701696736"/>
    <x v="2"/>
    <x v="3"/>
    <d v="2023-07-06T09:15:38"/>
    <x v="7"/>
    <x v="1"/>
    <s v="NO DISCOUNT"/>
    <n v="0"/>
    <n v="5270.05"/>
    <n v="5270.05"/>
    <s v="Credit Card"/>
    <s v="Bangalore"/>
    <n v="2023"/>
    <x v="5"/>
    <x v="0"/>
  </r>
  <r>
    <n v="280572"/>
    <n v="5579014030"/>
    <x v="0"/>
    <x v="3"/>
    <d v="2019-11-13T15:49:20"/>
    <x v="2"/>
    <x v="1"/>
    <s v="NO DISCOUNT"/>
    <n v="0"/>
    <n v="4348.24"/>
    <n v="4348.24"/>
    <s v="Debit Card"/>
    <s v="Bangalore"/>
    <n v="2019"/>
    <x v="3"/>
    <x v="2"/>
  </r>
  <r>
    <n v="421276"/>
    <n v="3300820629"/>
    <x v="0"/>
    <x v="0"/>
    <d v="2024-04-06T18:09:10"/>
    <x v="1"/>
    <x v="0"/>
    <s v="SAVE10"/>
    <n v="206.14"/>
    <n v="6030.22"/>
    <n v="5824.08"/>
    <s v="Google Pay UPI"/>
    <s v="Hyderabad"/>
    <n v="2024"/>
    <x v="8"/>
    <x v="3"/>
  </r>
  <r>
    <n v="148458"/>
    <n v="8869516569"/>
    <x v="0"/>
    <x v="3"/>
    <d v="2022-05-05T05:05:15"/>
    <x v="0"/>
    <x v="1"/>
    <s v="NO DISCOUNT"/>
    <n v="0"/>
    <n v="4585.3"/>
    <n v="4585.3"/>
    <s v="Debit Card"/>
    <s v="Mumbai"/>
    <n v="2022"/>
    <x v="4"/>
    <x v="3"/>
  </r>
  <r>
    <n v="849367"/>
    <n v="6325655734"/>
    <x v="1"/>
    <x v="0"/>
    <d v="2020-05-24T04:19:02"/>
    <x v="0"/>
    <x v="1"/>
    <s v="NO DISCOUNT"/>
    <n v="0"/>
    <n v="535.52"/>
    <n v="535.52"/>
    <s v="Credit Card"/>
    <s v="Mumbai"/>
    <n v="2020"/>
    <x v="4"/>
    <x v="3"/>
  </r>
  <r>
    <n v="340206"/>
    <n v="2400384380"/>
    <x v="1"/>
    <x v="3"/>
    <d v="2024-07-18T20:53:36"/>
    <x v="1"/>
    <x v="1"/>
    <s v="NO DISCOUNT"/>
    <n v="0"/>
    <n v="5038.84"/>
    <n v="5038.84"/>
    <s v="Credit Card"/>
    <s v="Ahmedabad"/>
    <n v="2024"/>
    <x v="5"/>
    <x v="0"/>
  </r>
  <r>
    <n v="521818"/>
    <n v="3748242386"/>
    <x v="2"/>
    <x v="0"/>
    <d v="2021-07-23T11:20:23"/>
    <x v="0"/>
    <x v="0"/>
    <s v="SAVE10"/>
    <n v="275.52999999999997"/>
    <n v="4375.9399999999996"/>
    <n v="4100.41"/>
    <s v="Credit Card"/>
    <s v="Mumbai"/>
    <n v="2021"/>
    <x v="5"/>
    <x v="0"/>
  </r>
  <r>
    <n v="458997"/>
    <n v="3837524214"/>
    <x v="1"/>
    <x v="3"/>
    <d v="2022-11-23T12:23:49"/>
    <x v="1"/>
    <x v="0"/>
    <s v="WELCOME5"/>
    <n v="448.22"/>
    <n v="1318.8"/>
    <n v="870.58"/>
    <s v="Credit Card"/>
    <s v="Delhi"/>
    <n v="2022"/>
    <x v="3"/>
    <x v="2"/>
  </r>
  <r>
    <n v="521024"/>
    <n v="6307762804"/>
    <x v="0"/>
    <x v="0"/>
    <d v="2024-04-19T02:30:34"/>
    <x v="0"/>
    <x v="0"/>
    <s v="NEWYEARS"/>
    <n v="262.5"/>
    <n v="3781.95"/>
    <n v="3519.45"/>
    <s v="International Card"/>
    <s v="Chennai"/>
    <n v="2024"/>
    <x v="8"/>
    <x v="3"/>
  </r>
  <r>
    <n v="144374"/>
    <n v="1956538803"/>
    <x v="2"/>
    <x v="3"/>
    <d v="2020-04-01T09:07:38"/>
    <x v="8"/>
    <x v="0"/>
    <s v="NEWYEARS"/>
    <n v="491.82"/>
    <n v="1743.39"/>
    <n v="1251.57"/>
    <s v="Credit Card"/>
    <s v="Delhi"/>
    <n v="2020"/>
    <x v="8"/>
    <x v="3"/>
  </r>
  <r>
    <n v="257519"/>
    <n v="2565851535"/>
    <x v="2"/>
    <x v="0"/>
    <d v="2024-01-29T05:47:54"/>
    <x v="4"/>
    <x v="1"/>
    <s v="NO DISCOUNT"/>
    <n v="0"/>
    <n v="921.42"/>
    <n v="921.42"/>
    <s v="Credit Card"/>
    <s v="Pune"/>
    <n v="2024"/>
    <x v="11"/>
    <x v="1"/>
  </r>
  <r>
    <n v="139286"/>
    <n v="4122981163"/>
    <x v="1"/>
    <x v="2"/>
    <d v="2021-10-08T04:35:10"/>
    <x v="0"/>
    <x v="0"/>
    <s v="SAVE10"/>
    <n v="339.18"/>
    <n v="4665.7"/>
    <n v="4326.5200000000004"/>
    <s v="Credit Card"/>
    <s v="Mumbai"/>
    <n v="2021"/>
    <x v="6"/>
    <x v="2"/>
  </r>
  <r>
    <n v="557007"/>
    <n v="1100644587"/>
    <x v="1"/>
    <x v="0"/>
    <d v="2022-01-23T06:03:43"/>
    <x v="6"/>
    <x v="0"/>
    <s v="FESTIVE50"/>
    <n v="481.35"/>
    <n v="2684.71"/>
    <n v="2203.36"/>
    <s v="Debit Card"/>
    <s v="Hyderabad"/>
    <n v="2022"/>
    <x v="11"/>
    <x v="1"/>
  </r>
  <r>
    <n v="470534"/>
    <n v="9172052492"/>
    <x v="2"/>
    <x v="2"/>
    <d v="2020-02-16T02:17:00"/>
    <x v="6"/>
    <x v="1"/>
    <s v="NO DISCOUNT"/>
    <n v="0"/>
    <n v="376.64"/>
    <n v="376.64"/>
    <s v="Credit Card"/>
    <s v="Delhi"/>
    <n v="2020"/>
    <x v="1"/>
    <x v="1"/>
  </r>
  <r>
    <n v="497859"/>
    <n v="6600052417"/>
    <x v="0"/>
    <x v="1"/>
    <d v="2022-04-24T22:18:34"/>
    <x v="6"/>
    <x v="0"/>
    <s v="SAVE10"/>
    <n v="324.17"/>
    <n v="5417.42"/>
    <n v="5093.25"/>
    <s v="Credit Card"/>
    <s v="Kolkata"/>
    <n v="2022"/>
    <x v="8"/>
    <x v="3"/>
  </r>
  <r>
    <n v="889794"/>
    <n v="2124076364"/>
    <x v="1"/>
    <x v="0"/>
    <d v="2022-09-01T22:11:14"/>
    <x v="4"/>
    <x v="1"/>
    <s v="NO DISCOUNT"/>
    <n v="0"/>
    <n v="5385.04"/>
    <n v="5385.04"/>
    <s v="Credit Card"/>
    <s v="Delhi"/>
    <n v="2022"/>
    <x v="9"/>
    <x v="0"/>
  </r>
  <r>
    <n v="555398"/>
    <n v="3346473807"/>
    <x v="1"/>
    <x v="0"/>
    <d v="2022-07-06T10:11:14"/>
    <x v="0"/>
    <x v="1"/>
    <s v="NO DISCOUNT"/>
    <n v="0"/>
    <n v="5130.63"/>
    <n v="5130.63"/>
    <s v="Net Banking"/>
    <s v="Srinagar"/>
    <n v="2022"/>
    <x v="5"/>
    <x v="0"/>
  </r>
  <r>
    <n v="307907"/>
    <n v="4266687358"/>
    <x v="2"/>
    <x v="0"/>
    <d v="2021-11-19T14:25:12"/>
    <x v="7"/>
    <x v="0"/>
    <s v="FESTIVE50"/>
    <n v="150.15"/>
    <n v="2835.09"/>
    <n v="2684.94"/>
    <s v="Paytm UPI"/>
    <s v="Mumbai"/>
    <n v="2021"/>
    <x v="3"/>
    <x v="2"/>
  </r>
  <r>
    <n v="179222"/>
    <n v="4898907158"/>
    <x v="0"/>
    <x v="2"/>
    <d v="2023-12-03T20:54:55"/>
    <x v="0"/>
    <x v="1"/>
    <s v="NO DISCOUNT"/>
    <n v="0"/>
    <n v="5490.9"/>
    <n v="5490.9"/>
    <s v="Debit Card"/>
    <s v="Mumbai"/>
    <n v="2023"/>
    <x v="7"/>
    <x v="2"/>
  </r>
  <r>
    <n v="546164"/>
    <n v="4808060782"/>
    <x v="2"/>
    <x v="2"/>
    <d v="2020-05-02T04:03:42"/>
    <x v="1"/>
    <x v="1"/>
    <s v="NO DISCOUNT"/>
    <n v="0"/>
    <n v="2368.89"/>
    <n v="2368.89"/>
    <s v="Net Banking"/>
    <s v="Delhi"/>
    <n v="2020"/>
    <x v="4"/>
    <x v="3"/>
  </r>
  <r>
    <n v="562806"/>
    <n v="3944989027"/>
    <x v="0"/>
    <x v="0"/>
    <d v="2023-05-29T21:47:38"/>
    <x v="1"/>
    <x v="1"/>
    <s v="NO DISCOUNT"/>
    <n v="0"/>
    <n v="5534.53"/>
    <n v="5534.53"/>
    <s v="Credit Card"/>
    <s v="Mumbai"/>
    <n v="2023"/>
    <x v="4"/>
    <x v="3"/>
  </r>
  <r>
    <n v="286971"/>
    <n v="1233419410"/>
    <x v="0"/>
    <x v="0"/>
    <d v="2023-12-22T13:43:26"/>
    <x v="0"/>
    <x v="0"/>
    <s v="SAVE10"/>
    <n v="379.42"/>
    <n v="872.39"/>
    <n v="492.97"/>
    <s v="Debit Card"/>
    <s v="Bangalore"/>
    <n v="2023"/>
    <x v="7"/>
    <x v="2"/>
  </r>
  <r>
    <n v="168776"/>
    <n v="3912659475"/>
    <x v="0"/>
    <x v="2"/>
    <d v="2023-04-24T21:31:30"/>
    <x v="8"/>
    <x v="1"/>
    <s v="NO DISCOUNT"/>
    <n v="0"/>
    <n v="1504.18"/>
    <n v="1504.18"/>
    <s v="Credit Card"/>
    <s v="Pune"/>
    <n v="2023"/>
    <x v="8"/>
    <x v="3"/>
  </r>
  <r>
    <n v="110703"/>
    <n v="3244705475"/>
    <x v="0"/>
    <x v="0"/>
    <d v="2022-03-13T03:19:14"/>
    <x v="6"/>
    <x v="0"/>
    <s v="WELCOME5"/>
    <n v="456.13"/>
    <n v="1235.8599999999999"/>
    <n v="779.73"/>
    <s v="Credit Card"/>
    <s v="Bangalore"/>
    <n v="2022"/>
    <x v="2"/>
    <x v="1"/>
  </r>
  <r>
    <n v="203782"/>
    <n v="5641658115"/>
    <x v="2"/>
    <x v="3"/>
    <d v="2023-05-06T23:56:40"/>
    <x v="4"/>
    <x v="1"/>
    <s v="NO DISCOUNT"/>
    <n v="0"/>
    <n v="5068.21"/>
    <n v="5068.21"/>
    <s v="Debit Card"/>
    <s v="Hyderabad"/>
    <n v="2023"/>
    <x v="4"/>
    <x v="3"/>
  </r>
  <r>
    <n v="836984"/>
    <n v="2669622303"/>
    <x v="0"/>
    <x v="0"/>
    <d v="2020-08-03T22:35:21"/>
    <x v="0"/>
    <x v="1"/>
    <s v="NO DISCOUNT"/>
    <n v="0"/>
    <n v="1152.22"/>
    <n v="1152.22"/>
    <s v="Credit Card"/>
    <s v="Hyderabad"/>
    <n v="2020"/>
    <x v="0"/>
    <x v="0"/>
  </r>
  <r>
    <n v="533626"/>
    <n v="7911982700"/>
    <x v="1"/>
    <x v="2"/>
    <d v="2021-02-07T11:47:10"/>
    <x v="0"/>
    <x v="1"/>
    <s v="NO DISCOUNT"/>
    <n v="0"/>
    <n v="4143.29"/>
    <n v="4143.29"/>
    <s v="Credit Card"/>
    <s v="Hyderabad"/>
    <n v="2021"/>
    <x v="1"/>
    <x v="1"/>
  </r>
  <r>
    <n v="222119"/>
    <n v="5167618382"/>
    <x v="0"/>
    <x v="0"/>
    <d v="2023-03-13T21:33:30"/>
    <x v="1"/>
    <x v="1"/>
    <s v="NO DISCOUNT"/>
    <n v="0"/>
    <n v="1260.25"/>
    <n v="1260.25"/>
    <s v="Debit Card"/>
    <s v="Other"/>
    <n v="2023"/>
    <x v="2"/>
    <x v="1"/>
  </r>
  <r>
    <n v="437742"/>
    <n v="3013436470"/>
    <x v="1"/>
    <x v="3"/>
    <d v="2024-06-15T09:09:59"/>
    <x v="1"/>
    <x v="0"/>
    <s v="SEASONALOFFER21"/>
    <n v="204.7"/>
    <n v="2484.33"/>
    <n v="2279.63"/>
    <s v="Debit Card"/>
    <s v="Other"/>
    <n v="2024"/>
    <x v="10"/>
    <x v="3"/>
  </r>
  <r>
    <n v="435587"/>
    <n v="5162128273"/>
    <x v="1"/>
    <x v="2"/>
    <d v="2022-08-17T21:59:55"/>
    <x v="0"/>
    <x v="1"/>
    <s v="NO DISCOUNT"/>
    <n v="0"/>
    <n v="5039.8900000000003"/>
    <n v="5039.8900000000003"/>
    <s v="Cash on Delivery"/>
    <s v="Mumbai"/>
    <n v="2022"/>
    <x v="0"/>
    <x v="0"/>
  </r>
  <r>
    <n v="704823"/>
    <n v="5954575824"/>
    <x v="0"/>
    <x v="0"/>
    <d v="2019-10-25T15:54:56"/>
    <x v="4"/>
    <x v="1"/>
    <s v="NO DISCOUNT"/>
    <n v="0"/>
    <n v="1264.77"/>
    <n v="1264.77"/>
    <s v="Credit Card"/>
    <s v="Hyderabad"/>
    <n v="2019"/>
    <x v="6"/>
    <x v="2"/>
  </r>
  <r>
    <n v="387150"/>
    <n v="8076101312"/>
    <x v="1"/>
    <x v="0"/>
    <d v="2023-11-02T20:16:32"/>
    <x v="6"/>
    <x v="1"/>
    <s v="NO DISCOUNT"/>
    <n v="0"/>
    <n v="2469.6799999999998"/>
    <n v="2469.6799999999998"/>
    <s v="Net Banking"/>
    <s v="Hyderabad"/>
    <n v="2023"/>
    <x v="3"/>
    <x v="2"/>
  </r>
  <r>
    <n v="610243"/>
    <n v="8311025135"/>
    <x v="0"/>
    <x v="3"/>
    <d v="2023-11-01T17:04:15"/>
    <x v="5"/>
    <x v="0"/>
    <s v="NEWYEARS"/>
    <n v="311.43"/>
    <n v="1048.99"/>
    <n v="737.56"/>
    <s v="Credit Card"/>
    <s v="Delhi"/>
    <n v="2023"/>
    <x v="3"/>
    <x v="2"/>
  </r>
  <r>
    <n v="258863"/>
    <n v="6053628262"/>
    <x v="2"/>
    <x v="3"/>
    <d v="2019-10-10T11:33:10"/>
    <x v="6"/>
    <x v="1"/>
    <s v="NO DISCOUNT"/>
    <n v="0"/>
    <n v="1851.21"/>
    <n v="1851.21"/>
    <s v="Cash on Delivery"/>
    <s v="Mumbai"/>
    <n v="2019"/>
    <x v="6"/>
    <x v="2"/>
  </r>
  <r>
    <n v="662473"/>
    <n v="1143803233"/>
    <x v="2"/>
    <x v="0"/>
    <d v="2020-03-19T21:45:35"/>
    <x v="0"/>
    <x v="0"/>
    <s v="FESTIVE50"/>
    <n v="448.87"/>
    <n v="4084.94"/>
    <n v="3636.07"/>
    <s v="Credit Card"/>
    <s v="Mumbai"/>
    <n v="2020"/>
    <x v="2"/>
    <x v="1"/>
  </r>
  <r>
    <n v="848022"/>
    <n v="1847379573"/>
    <x v="1"/>
    <x v="3"/>
    <d v="2022-10-29T00:57:43"/>
    <x v="1"/>
    <x v="1"/>
    <s v="NO DISCOUNT"/>
    <n v="0"/>
    <n v="5025.33"/>
    <n v="5025.33"/>
    <s v="International Card"/>
    <s v="Mumbai"/>
    <n v="2022"/>
    <x v="6"/>
    <x v="2"/>
  </r>
  <r>
    <n v="573401"/>
    <n v="9866960280"/>
    <x v="2"/>
    <x v="2"/>
    <d v="2024-02-20T19:43:18"/>
    <x v="4"/>
    <x v="1"/>
    <s v="NO DISCOUNT"/>
    <n v="0"/>
    <n v="4912.82"/>
    <n v="4912.82"/>
    <s v="Credit Card"/>
    <s v="Kolkata"/>
    <n v="2024"/>
    <x v="1"/>
    <x v="1"/>
  </r>
  <r>
    <n v="775607"/>
    <n v="9009455389"/>
    <x v="0"/>
    <x v="2"/>
    <d v="2020-07-02T10:26:58"/>
    <x v="6"/>
    <x v="0"/>
    <s v="SAVE10"/>
    <n v="449.41"/>
    <n v="346.54"/>
    <n v="-102.87"/>
    <s v="Cash on Delivery"/>
    <s v="Mumbai"/>
    <n v="2020"/>
    <x v="5"/>
    <x v="0"/>
  </r>
  <r>
    <n v="954659"/>
    <n v="7216206209"/>
    <x v="1"/>
    <x v="0"/>
    <d v="2024-06-19T07:34:07"/>
    <x v="6"/>
    <x v="1"/>
    <s v="NO DISCOUNT"/>
    <n v="0"/>
    <n v="3359.97"/>
    <n v="3359.97"/>
    <s v="Credit Card"/>
    <s v="Other"/>
    <n v="2024"/>
    <x v="10"/>
    <x v="3"/>
  </r>
  <r>
    <n v="561419"/>
    <n v="7910006877"/>
    <x v="2"/>
    <x v="2"/>
    <d v="2021-03-25T17:23:56"/>
    <x v="1"/>
    <x v="0"/>
    <s v="WELCOME5"/>
    <n v="395.49"/>
    <n v="3948.92"/>
    <n v="3553.43"/>
    <s v="International Card"/>
    <s v="Hyderabad"/>
    <n v="2021"/>
    <x v="2"/>
    <x v="1"/>
  </r>
  <r>
    <n v="152326"/>
    <n v="4320764592"/>
    <x v="2"/>
    <x v="0"/>
    <d v="2022-05-09T23:11:17"/>
    <x v="0"/>
    <x v="1"/>
    <s v="NO DISCOUNT"/>
    <n v="0"/>
    <n v="3997.74"/>
    <n v="3997.74"/>
    <s v="Google Pay UPI"/>
    <s v="Delhi"/>
    <n v="2022"/>
    <x v="4"/>
    <x v="3"/>
  </r>
  <r>
    <n v="650044"/>
    <n v="7918216748"/>
    <x v="0"/>
    <x v="0"/>
    <d v="2023-09-13T06:15:50"/>
    <x v="1"/>
    <x v="1"/>
    <s v="NO DISCOUNT"/>
    <n v="0"/>
    <n v="5717.45"/>
    <n v="5717.45"/>
    <s v="Net Banking"/>
    <s v="Jaipur"/>
    <n v="2023"/>
    <x v="9"/>
    <x v="0"/>
  </r>
  <r>
    <n v="272529"/>
    <n v="7096039997"/>
    <x v="0"/>
    <x v="0"/>
    <d v="2020-07-27T20:08:06"/>
    <x v="1"/>
    <x v="1"/>
    <s v="NO DISCOUNT"/>
    <n v="0"/>
    <n v="2976.76"/>
    <n v="2976.76"/>
    <s v="Debit Card"/>
    <s v="Pune"/>
    <n v="2020"/>
    <x v="5"/>
    <x v="0"/>
  </r>
  <r>
    <n v="243132"/>
    <n v="7914989507"/>
    <x v="0"/>
    <x v="2"/>
    <d v="2022-08-30T04:31:43"/>
    <x v="0"/>
    <x v="1"/>
    <s v="NO DISCOUNT"/>
    <n v="0"/>
    <n v="4194.1400000000003"/>
    <n v="4194.1400000000003"/>
    <s v="Net Banking"/>
    <s v="Chennai"/>
    <n v="2022"/>
    <x v="0"/>
    <x v="0"/>
  </r>
  <r>
    <n v="486804"/>
    <n v="5003784239"/>
    <x v="1"/>
    <x v="2"/>
    <d v="2021-04-04T06:47:32"/>
    <x v="1"/>
    <x v="0"/>
    <s v="SEASONALOFFER21"/>
    <n v="473.22"/>
    <n v="1290.07"/>
    <n v="816.85"/>
    <s v="Credit Card"/>
    <s v="Hyderabad"/>
    <n v="2021"/>
    <x v="8"/>
    <x v="3"/>
  </r>
  <r>
    <n v="830115"/>
    <n v="9570196000"/>
    <x v="2"/>
    <x v="0"/>
    <d v="2020-05-10T08:49:19"/>
    <x v="0"/>
    <x v="0"/>
    <s v="NEWYEARS"/>
    <n v="274.81"/>
    <n v="1586.35"/>
    <n v="1311.54"/>
    <s v="Credit Card"/>
    <s v="Bangalore"/>
    <n v="2020"/>
    <x v="4"/>
    <x v="3"/>
  </r>
  <r>
    <n v="493262"/>
    <n v="1162773838"/>
    <x v="1"/>
    <x v="4"/>
    <d v="2019-10-20T14:36:31"/>
    <x v="7"/>
    <x v="0"/>
    <s v="SAVE10"/>
    <n v="324.77"/>
    <n v="920.74"/>
    <n v="595.97"/>
    <s v="Debit Card"/>
    <s v="Ahmedabad"/>
    <n v="2019"/>
    <x v="6"/>
    <x v="2"/>
  </r>
  <r>
    <n v="667750"/>
    <n v="2733086065"/>
    <x v="2"/>
    <x v="4"/>
    <d v="2021-07-09T21:55:53"/>
    <x v="1"/>
    <x v="1"/>
    <s v="NO DISCOUNT"/>
    <n v="0"/>
    <n v="2584.9899999999998"/>
    <n v="2584.9899999999998"/>
    <s v="Credit Card"/>
    <s v="Delhi"/>
    <n v="2021"/>
    <x v="5"/>
    <x v="0"/>
  </r>
  <r>
    <n v="196541"/>
    <n v="5917407096"/>
    <x v="2"/>
    <x v="0"/>
    <d v="2023-11-08T10:27:34"/>
    <x v="6"/>
    <x v="0"/>
    <s v="SEASONALOFFER21"/>
    <n v="236.81"/>
    <n v="4363.6499999999996"/>
    <n v="4126.84"/>
    <s v="Debit Card"/>
    <s v="Ahmedabad"/>
    <n v="2023"/>
    <x v="3"/>
    <x v="2"/>
  </r>
  <r>
    <n v="524814"/>
    <n v="3033559972"/>
    <x v="2"/>
    <x v="2"/>
    <d v="2024-03-27T19:05:11"/>
    <x v="1"/>
    <x v="0"/>
    <s v="WELCOME5"/>
    <n v="436.96"/>
    <n v="400.01"/>
    <n v="-36.950000000000003"/>
    <s v="Debit Card"/>
    <s v="Chennai"/>
    <n v="2024"/>
    <x v="2"/>
    <x v="1"/>
  </r>
  <r>
    <n v="114428"/>
    <n v="3916253772"/>
    <x v="2"/>
    <x v="2"/>
    <d v="2023-04-24T13:56:11"/>
    <x v="2"/>
    <x v="1"/>
    <s v="NO DISCOUNT"/>
    <n v="0"/>
    <n v="322.56"/>
    <n v="322.56"/>
    <s v="Credit Card"/>
    <s v="Mumbai"/>
    <n v="2023"/>
    <x v="8"/>
    <x v="3"/>
  </r>
  <r>
    <n v="963683"/>
    <n v="3173915424"/>
    <x v="2"/>
    <x v="2"/>
    <d v="2021-09-17T22:21:34"/>
    <x v="4"/>
    <x v="1"/>
    <s v="NO DISCOUNT"/>
    <n v="0"/>
    <n v="3140.31"/>
    <n v="3140.31"/>
    <s v="Debit Card"/>
    <s v="Hyderabad"/>
    <n v="2021"/>
    <x v="9"/>
    <x v="0"/>
  </r>
  <r>
    <n v="443199"/>
    <n v="8488434439"/>
    <x v="2"/>
    <x v="1"/>
    <d v="2022-11-14T06:59:44"/>
    <x v="1"/>
    <x v="1"/>
    <s v="NO DISCOUNT"/>
    <n v="0"/>
    <n v="5272.6"/>
    <n v="5272.6"/>
    <s v="Cash on Delivery"/>
    <s v="Hyderabad"/>
    <n v="2022"/>
    <x v="3"/>
    <x v="2"/>
  </r>
  <r>
    <n v="564727"/>
    <n v="2133524968"/>
    <x v="0"/>
    <x v="3"/>
    <d v="2022-01-30T23:41:00"/>
    <x v="2"/>
    <x v="1"/>
    <s v="NO DISCOUNT"/>
    <n v="0"/>
    <n v="1719.69"/>
    <n v="1719.69"/>
    <s v="Debit Card"/>
    <s v="Jaipur"/>
    <n v="2022"/>
    <x v="11"/>
    <x v="1"/>
  </r>
  <r>
    <n v="844943"/>
    <n v="4383746315"/>
    <x v="2"/>
    <x v="0"/>
    <d v="2020-06-29T10:49:08"/>
    <x v="1"/>
    <x v="1"/>
    <s v="NO DISCOUNT"/>
    <n v="0"/>
    <n v="993.44"/>
    <n v="993.44"/>
    <s v="Credit Card"/>
    <s v="Delhi"/>
    <n v="2020"/>
    <x v="10"/>
    <x v="3"/>
  </r>
  <r>
    <n v="971783"/>
    <n v="3721242972"/>
    <x v="0"/>
    <x v="2"/>
    <d v="2020-09-17T13:32:39"/>
    <x v="7"/>
    <x v="0"/>
    <s v="WELCOME5"/>
    <n v="478.07"/>
    <n v="3305.57"/>
    <n v="2827.5"/>
    <s v="Debit Card"/>
    <s v="Delhi"/>
    <n v="2020"/>
    <x v="9"/>
    <x v="0"/>
  </r>
  <r>
    <n v="429372"/>
    <n v="5813434185"/>
    <x v="0"/>
    <x v="2"/>
    <d v="2022-08-07T07:20:50"/>
    <x v="5"/>
    <x v="0"/>
    <s v="WELCOME5"/>
    <n v="256.79000000000002"/>
    <n v="2283.5100000000002"/>
    <n v="2026.72"/>
    <s v="Credit Card"/>
    <s v="Delhi"/>
    <n v="2022"/>
    <x v="0"/>
    <x v="0"/>
  </r>
  <r>
    <n v="744025"/>
    <n v="7344903745"/>
    <x v="2"/>
    <x v="2"/>
    <d v="2022-01-25T09:57:13"/>
    <x v="4"/>
    <x v="0"/>
    <s v="SAVE10"/>
    <n v="290.82"/>
    <n v="4823.32"/>
    <n v="4532.5"/>
    <s v="Credit Card"/>
    <s v="Mumbai"/>
    <n v="2022"/>
    <x v="11"/>
    <x v="1"/>
  </r>
  <r>
    <n v="845305"/>
    <n v="4344391456"/>
    <x v="1"/>
    <x v="2"/>
    <d v="2022-11-14T01:31:57"/>
    <x v="0"/>
    <x v="1"/>
    <s v="NO DISCOUNT"/>
    <n v="0"/>
    <n v="6297.66"/>
    <n v="6297.66"/>
    <s v="Debit Card"/>
    <s v="Ahmedabad"/>
    <n v="2022"/>
    <x v="3"/>
    <x v="2"/>
  </r>
  <r>
    <n v="932204"/>
    <n v="1440914785"/>
    <x v="1"/>
    <x v="3"/>
    <d v="2024-05-10T19:08:54"/>
    <x v="0"/>
    <x v="1"/>
    <s v="NO DISCOUNT"/>
    <n v="0"/>
    <n v="3738.38"/>
    <n v="3738.38"/>
    <s v="Credit Card"/>
    <s v="Mumbai"/>
    <n v="2024"/>
    <x v="4"/>
    <x v="3"/>
  </r>
  <r>
    <n v="456589"/>
    <n v="5193122812"/>
    <x v="0"/>
    <x v="0"/>
    <d v="2021-01-19T13:04:47"/>
    <x v="0"/>
    <x v="1"/>
    <s v="NO DISCOUNT"/>
    <n v="0"/>
    <n v="4320.95"/>
    <n v="4320.95"/>
    <s v="Credit Card"/>
    <s v="Pune"/>
    <n v="2021"/>
    <x v="11"/>
    <x v="1"/>
  </r>
  <r>
    <n v="594525"/>
    <n v="6174501193"/>
    <x v="2"/>
    <x v="0"/>
    <d v="2022-10-16T23:19:30"/>
    <x v="0"/>
    <x v="0"/>
    <s v="FESTIVE50"/>
    <n v="482.31"/>
    <n v="3357.39"/>
    <n v="2875.08"/>
    <s v="Credit Card"/>
    <s v="Jaipur"/>
    <n v="2022"/>
    <x v="6"/>
    <x v="2"/>
  </r>
  <r>
    <n v="169832"/>
    <n v="9649740751"/>
    <x v="0"/>
    <x v="3"/>
    <d v="2021-07-20T15:39:23"/>
    <x v="8"/>
    <x v="0"/>
    <s v="NEWYEARS"/>
    <n v="169.07"/>
    <n v="1003.94"/>
    <n v="834.87"/>
    <s v="Debit Card"/>
    <s v="Hyderabad"/>
    <n v="2021"/>
    <x v="5"/>
    <x v="0"/>
  </r>
  <r>
    <n v="353162"/>
    <n v="7914010874"/>
    <x v="0"/>
    <x v="0"/>
    <d v="2021-10-11T00:01:21"/>
    <x v="4"/>
    <x v="0"/>
    <s v="WELCOME5"/>
    <n v="308.14"/>
    <n v="1218.9100000000001"/>
    <n v="910.77"/>
    <s v="Credit Card"/>
    <s v="Bangalore"/>
    <n v="2021"/>
    <x v="6"/>
    <x v="2"/>
  </r>
  <r>
    <n v="699716"/>
    <n v="5799224233"/>
    <x v="0"/>
    <x v="0"/>
    <d v="2022-06-08T11:37:15"/>
    <x v="4"/>
    <x v="1"/>
    <s v="NO DISCOUNT"/>
    <n v="0"/>
    <n v="485.88"/>
    <n v="485.88"/>
    <s v="Debit Card"/>
    <s v="Ahmedabad"/>
    <n v="2022"/>
    <x v="10"/>
    <x v="3"/>
  </r>
  <r>
    <n v="249380"/>
    <n v="4853565781"/>
    <x v="2"/>
    <x v="3"/>
    <d v="2022-06-08T23:40:08"/>
    <x v="6"/>
    <x v="0"/>
    <s v="NEWYEARS"/>
    <n v="129.44"/>
    <n v="528.55999999999995"/>
    <n v="399.12"/>
    <s v="Credit Card"/>
    <s v="Ahmedabad"/>
    <n v="2022"/>
    <x v="10"/>
    <x v="3"/>
  </r>
  <r>
    <n v="422823"/>
    <n v="1946460898"/>
    <x v="2"/>
    <x v="0"/>
    <d v="2022-02-01T13:08:46"/>
    <x v="0"/>
    <x v="0"/>
    <s v="SEASONALOFFER21"/>
    <n v="74.95"/>
    <n v="3173.52"/>
    <n v="3098.57"/>
    <s v="Credit Card"/>
    <s v="Chennai"/>
    <n v="2022"/>
    <x v="1"/>
    <x v="1"/>
  </r>
  <r>
    <n v="607803"/>
    <n v="6303114157"/>
    <x v="1"/>
    <x v="0"/>
    <d v="2020-12-12T04:16:16"/>
    <x v="4"/>
    <x v="0"/>
    <s v="NEWYEARS"/>
    <n v="150.78"/>
    <n v="3915.49"/>
    <n v="3764.71"/>
    <s v="Debit Card"/>
    <s v="Bangalore"/>
    <n v="2020"/>
    <x v="7"/>
    <x v="2"/>
  </r>
  <r>
    <n v="985730"/>
    <n v="8482539156"/>
    <x v="1"/>
    <x v="2"/>
    <d v="2024-08-13T08:47:24"/>
    <x v="0"/>
    <x v="1"/>
    <s v="NO DISCOUNT"/>
    <n v="0"/>
    <n v="3002.17"/>
    <n v="3002.17"/>
    <s v="International Card"/>
    <s v="Mumbai"/>
    <n v="2024"/>
    <x v="0"/>
    <x v="0"/>
  </r>
  <r>
    <n v="407804"/>
    <n v="9099655623"/>
    <x v="1"/>
    <x v="2"/>
    <d v="2022-06-27T23:51:32"/>
    <x v="6"/>
    <x v="1"/>
    <s v="NO DISCOUNT"/>
    <n v="0"/>
    <n v="3808.33"/>
    <n v="3808.33"/>
    <s v="Credit Card"/>
    <s v="Bangalore"/>
    <n v="2022"/>
    <x v="10"/>
    <x v="3"/>
  </r>
  <r>
    <n v="167352"/>
    <n v="9345723978"/>
    <x v="2"/>
    <x v="4"/>
    <d v="2021-02-15T12:46:51"/>
    <x v="2"/>
    <x v="1"/>
    <s v="NO DISCOUNT"/>
    <n v="0"/>
    <n v="3522.68"/>
    <n v="3522.68"/>
    <s v="Credit Card"/>
    <s v="Delhi"/>
    <n v="2021"/>
    <x v="1"/>
    <x v="1"/>
  </r>
  <r>
    <n v="336343"/>
    <n v="3369567188"/>
    <x v="2"/>
    <x v="3"/>
    <d v="2023-11-22T10:20:54"/>
    <x v="4"/>
    <x v="1"/>
    <s v="NO DISCOUNT"/>
    <n v="0"/>
    <n v="1318.93"/>
    <n v="1318.93"/>
    <s v="Credit Card"/>
    <s v="Pune"/>
    <n v="2023"/>
    <x v="3"/>
    <x v="2"/>
  </r>
  <r>
    <n v="234159"/>
    <n v="6251417390"/>
    <x v="1"/>
    <x v="0"/>
    <d v="2019-11-17T12:24:35"/>
    <x v="0"/>
    <x v="1"/>
    <s v="NO DISCOUNT"/>
    <n v="0"/>
    <n v="3279.18"/>
    <n v="3279.18"/>
    <s v="Credit Card"/>
    <s v="Chennai"/>
    <n v="2019"/>
    <x v="3"/>
    <x v="2"/>
  </r>
  <r>
    <n v="653985"/>
    <n v="5347863066"/>
    <x v="2"/>
    <x v="2"/>
    <d v="2021-12-02T05:51:24"/>
    <x v="1"/>
    <x v="1"/>
    <s v="NO DISCOUNT"/>
    <n v="0"/>
    <n v="823.01"/>
    <n v="823.01"/>
    <s v="Paytm UPI"/>
    <s v="Mumbai"/>
    <n v="2021"/>
    <x v="7"/>
    <x v="2"/>
  </r>
  <r>
    <n v="991640"/>
    <n v="3247134513"/>
    <x v="1"/>
    <x v="4"/>
    <d v="2022-04-23T12:17:54"/>
    <x v="0"/>
    <x v="0"/>
    <s v="NEWYEARS"/>
    <n v="403.21"/>
    <n v="5302.62"/>
    <n v="4899.41"/>
    <s v="Debit Card"/>
    <s v="Delhi"/>
    <n v="2022"/>
    <x v="8"/>
    <x v="3"/>
  </r>
  <r>
    <n v="529068"/>
    <n v="9127434590"/>
    <x v="0"/>
    <x v="0"/>
    <d v="2020-01-26T22:13:08"/>
    <x v="0"/>
    <x v="1"/>
    <s v="NO DISCOUNT"/>
    <n v="0"/>
    <n v="4006.62"/>
    <n v="4006.62"/>
    <s v="Credit Card"/>
    <s v="Bangalore"/>
    <n v="2020"/>
    <x v="11"/>
    <x v="1"/>
  </r>
  <r>
    <n v="532136"/>
    <n v="2627975270"/>
    <x v="2"/>
    <x v="2"/>
    <d v="2022-10-28T11:05:27"/>
    <x v="0"/>
    <x v="0"/>
    <s v="NEWYEARS"/>
    <n v="266.79000000000002"/>
    <n v="1608.31"/>
    <n v="1341.52"/>
    <s v="Credit Card"/>
    <s v="Pune"/>
    <n v="2022"/>
    <x v="6"/>
    <x v="2"/>
  </r>
  <r>
    <n v="614345"/>
    <n v="8450355695"/>
    <x v="1"/>
    <x v="0"/>
    <d v="2024-02-25T22:09:50"/>
    <x v="0"/>
    <x v="1"/>
    <s v="NO DISCOUNT"/>
    <n v="0"/>
    <n v="4950.75"/>
    <n v="4950.75"/>
    <s v="Debit Card"/>
    <s v="Mumbai"/>
    <n v="2024"/>
    <x v="1"/>
    <x v="1"/>
  </r>
  <r>
    <n v="200219"/>
    <n v="2940497840"/>
    <x v="0"/>
    <x v="2"/>
    <d v="2023-05-10T12:23:06"/>
    <x v="8"/>
    <x v="1"/>
    <s v="NO DISCOUNT"/>
    <n v="0"/>
    <n v="4082.77"/>
    <n v="4082.77"/>
    <s v="Net Banking"/>
    <s v="Pune"/>
    <n v="2023"/>
    <x v="4"/>
    <x v="3"/>
  </r>
  <r>
    <n v="573401"/>
    <n v="8042864425"/>
    <x v="2"/>
    <x v="0"/>
    <d v="2024-01-10T13:05:47"/>
    <x v="2"/>
    <x v="1"/>
    <s v="NO DISCOUNT"/>
    <n v="0"/>
    <n v="3533.19"/>
    <n v="3533.19"/>
    <s v="Credit Card"/>
    <s v="Bangalore"/>
    <n v="2024"/>
    <x v="11"/>
    <x v="1"/>
  </r>
  <r>
    <n v="903266"/>
    <n v="9382685353"/>
    <x v="0"/>
    <x v="4"/>
    <d v="2021-07-26T11:39:34"/>
    <x v="1"/>
    <x v="1"/>
    <s v="NO DISCOUNT"/>
    <n v="0"/>
    <n v="864.78"/>
    <n v="864.78"/>
    <s v="Debit Card"/>
    <s v="Pune"/>
    <n v="2021"/>
    <x v="5"/>
    <x v="0"/>
  </r>
  <r>
    <n v="302212"/>
    <n v="2634361278"/>
    <x v="2"/>
    <x v="2"/>
    <d v="2024-03-03T03:59:30"/>
    <x v="5"/>
    <x v="1"/>
    <s v="NO DISCOUNT"/>
    <n v="0"/>
    <n v="5082.62"/>
    <n v="5082.62"/>
    <s v="Debit Card"/>
    <s v="Jaipur"/>
    <n v="2024"/>
    <x v="2"/>
    <x v="1"/>
  </r>
  <r>
    <n v="884616"/>
    <n v="5554758779"/>
    <x v="0"/>
    <x v="0"/>
    <d v="2022-09-17T06:48:08"/>
    <x v="4"/>
    <x v="1"/>
    <s v="NO DISCOUNT"/>
    <n v="0"/>
    <n v="4916.88"/>
    <n v="4916.88"/>
    <s v="Debit Card"/>
    <s v="Delhi"/>
    <n v="2022"/>
    <x v="9"/>
    <x v="0"/>
  </r>
  <r>
    <n v="699378"/>
    <n v="3312805752"/>
    <x v="2"/>
    <x v="2"/>
    <d v="2020-11-14T15:27:25"/>
    <x v="1"/>
    <x v="1"/>
    <s v="NO DISCOUNT"/>
    <n v="0"/>
    <n v="1896.3"/>
    <n v="1896.3"/>
    <s v="Credit Card"/>
    <s v="Delhi"/>
    <n v="2020"/>
    <x v="3"/>
    <x v="2"/>
  </r>
  <r>
    <n v="197046"/>
    <n v="2795576085"/>
    <x v="1"/>
    <x v="0"/>
    <d v="2021-06-10T17:40:59"/>
    <x v="6"/>
    <x v="0"/>
    <s v="NEWYEARS"/>
    <n v="286.24"/>
    <n v="879.45"/>
    <n v="593.21"/>
    <s v="Debit Card"/>
    <s v="Delhi"/>
    <n v="2021"/>
    <x v="10"/>
    <x v="3"/>
  </r>
  <r>
    <n v="245718"/>
    <n v="3853545939"/>
    <x v="1"/>
    <x v="0"/>
    <d v="2023-03-12T11:16:33"/>
    <x v="7"/>
    <x v="1"/>
    <s v="NO DISCOUNT"/>
    <n v="0"/>
    <n v="1516.71"/>
    <n v="1516.71"/>
    <s v="Google Pay UPI"/>
    <s v="Delhi"/>
    <n v="2023"/>
    <x v="2"/>
    <x v="1"/>
  </r>
  <r>
    <n v="565713"/>
    <n v="9562519605"/>
    <x v="1"/>
    <x v="0"/>
    <d v="2022-11-22T04:44:06"/>
    <x v="6"/>
    <x v="1"/>
    <s v="NO DISCOUNT"/>
    <n v="0"/>
    <n v="5285.48"/>
    <n v="5285.48"/>
    <s v="Cash on Delivery"/>
    <s v="Bangalore"/>
    <n v="2022"/>
    <x v="3"/>
    <x v="2"/>
  </r>
  <r>
    <n v="434519"/>
    <n v="4647241972"/>
    <x v="2"/>
    <x v="2"/>
    <d v="2020-04-03T19:24:18"/>
    <x v="2"/>
    <x v="1"/>
    <s v="NO DISCOUNT"/>
    <n v="0"/>
    <n v="5113.99"/>
    <n v="5113.99"/>
    <s v="Paytm UPI"/>
    <s v="Bangalore"/>
    <n v="2020"/>
    <x v="8"/>
    <x v="3"/>
  </r>
  <r>
    <n v="753505"/>
    <n v="5657278509"/>
    <x v="0"/>
    <x v="2"/>
    <d v="2021-05-26T12:43:58"/>
    <x v="6"/>
    <x v="1"/>
    <s v="NO DISCOUNT"/>
    <n v="0"/>
    <n v="3029.4"/>
    <n v="3029.4"/>
    <s v="International Card"/>
    <s v="Bangalore"/>
    <n v="2021"/>
    <x v="4"/>
    <x v="3"/>
  </r>
  <r>
    <n v="656656"/>
    <n v="4651213056"/>
    <x v="0"/>
    <x v="3"/>
    <d v="2023-07-16T04:49:32"/>
    <x v="0"/>
    <x v="0"/>
    <s v="SAVE10"/>
    <n v="348.63"/>
    <n v="782.06"/>
    <n v="433.43"/>
    <s v="Debit Card"/>
    <s v="Chennai"/>
    <n v="2023"/>
    <x v="5"/>
    <x v="0"/>
  </r>
  <r>
    <n v="520169"/>
    <n v="4209478797"/>
    <x v="0"/>
    <x v="3"/>
    <d v="2021-07-18T12:53:44"/>
    <x v="7"/>
    <x v="1"/>
    <s v="NO DISCOUNT"/>
    <n v="0"/>
    <n v="2171.88"/>
    <n v="2171.88"/>
    <s v="Debit Card"/>
    <s v="Bangalore"/>
    <n v="2021"/>
    <x v="5"/>
    <x v="0"/>
  </r>
  <r>
    <n v="507888"/>
    <n v="8883604875"/>
    <x v="0"/>
    <x v="1"/>
    <d v="2020-07-12T00:48:47"/>
    <x v="6"/>
    <x v="1"/>
    <s v="NO DISCOUNT"/>
    <n v="0"/>
    <n v="3248.64"/>
    <n v="3248.64"/>
    <s v="Credit Card"/>
    <s v="Pune"/>
    <n v="2020"/>
    <x v="5"/>
    <x v="0"/>
  </r>
  <r>
    <n v="178315"/>
    <n v="9050536565"/>
    <x v="1"/>
    <x v="4"/>
    <d v="2023-06-29T09:31:50"/>
    <x v="6"/>
    <x v="1"/>
    <s v="NO DISCOUNT"/>
    <n v="0"/>
    <n v="4896.3"/>
    <n v="4896.3"/>
    <s v="Net Banking"/>
    <s v="Mumbai"/>
    <n v="2023"/>
    <x v="10"/>
    <x v="3"/>
  </r>
  <r>
    <n v="144454"/>
    <n v="8196840339"/>
    <x v="0"/>
    <x v="0"/>
    <d v="2021-07-07T17:09:14"/>
    <x v="2"/>
    <x v="0"/>
    <s v="SEASONALOFFER21"/>
    <n v="479.8"/>
    <n v="461.56"/>
    <n v="-18.239999999999998"/>
    <s v="Credit Card"/>
    <s v="Mumbai"/>
    <n v="2021"/>
    <x v="5"/>
    <x v="0"/>
  </r>
  <r>
    <n v="350132"/>
    <n v="8456537505"/>
    <x v="0"/>
    <x v="1"/>
    <d v="2020-06-24T07:30:23"/>
    <x v="2"/>
    <x v="1"/>
    <s v="NO DISCOUNT"/>
    <n v="0"/>
    <n v="893.17"/>
    <n v="893.17"/>
    <s v="Cash on Delivery"/>
    <s v="Pune"/>
    <n v="2020"/>
    <x v="10"/>
    <x v="3"/>
  </r>
  <r>
    <n v="551758"/>
    <n v="7601911216"/>
    <x v="0"/>
    <x v="3"/>
    <d v="2019-10-14T00:27:59"/>
    <x v="4"/>
    <x v="0"/>
    <s v="NEWYEARS"/>
    <n v="371.66"/>
    <n v="5343.9"/>
    <n v="4972.24"/>
    <s v="Paytm UPI"/>
    <s v="Mumbai"/>
    <n v="2019"/>
    <x v="6"/>
    <x v="2"/>
  </r>
  <r>
    <n v="167961"/>
    <n v="3254916743"/>
    <x v="2"/>
    <x v="0"/>
    <d v="2022-07-19T08:30:48"/>
    <x v="1"/>
    <x v="1"/>
    <s v="NO DISCOUNT"/>
    <n v="0"/>
    <n v="1925.71"/>
    <n v="1925.71"/>
    <s v="Credit Card"/>
    <s v="Chennai"/>
    <n v="2022"/>
    <x v="5"/>
    <x v="0"/>
  </r>
  <r>
    <n v="396651"/>
    <n v="5278952555"/>
    <x v="1"/>
    <x v="0"/>
    <d v="2021-03-18T18:36:49"/>
    <x v="6"/>
    <x v="1"/>
    <s v="NO DISCOUNT"/>
    <n v="0"/>
    <n v="3536.66"/>
    <n v="3536.66"/>
    <s v="Credit Card"/>
    <s v="Varanasi"/>
    <n v="2021"/>
    <x v="2"/>
    <x v="1"/>
  </r>
  <r>
    <n v="409768"/>
    <n v="4025609772"/>
    <x v="2"/>
    <x v="2"/>
    <d v="2021-08-12T07:39:59"/>
    <x v="7"/>
    <x v="1"/>
    <s v="NO DISCOUNT"/>
    <n v="0"/>
    <n v="4127.93"/>
    <n v="4127.93"/>
    <s v="Credit Card"/>
    <s v="Mumbai"/>
    <n v="2021"/>
    <x v="0"/>
    <x v="0"/>
  </r>
  <r>
    <n v="678399"/>
    <n v="8849654068"/>
    <x v="2"/>
    <x v="2"/>
    <d v="2023-07-27T14:01:47"/>
    <x v="0"/>
    <x v="1"/>
    <s v="NO DISCOUNT"/>
    <n v="0"/>
    <n v="2026.57"/>
    <n v="2026.57"/>
    <s v="Credit Card"/>
    <s v="Hyderabad"/>
    <n v="2023"/>
    <x v="5"/>
    <x v="0"/>
  </r>
  <r>
    <n v="304981"/>
    <n v="8065900580"/>
    <x v="1"/>
    <x v="0"/>
    <d v="2023-01-09T19:21:17"/>
    <x v="6"/>
    <x v="1"/>
    <s v="NO DISCOUNT"/>
    <n v="0"/>
    <n v="2686.25"/>
    <n v="2686.25"/>
    <s v="Cash on Delivery"/>
    <s v="Bangalore"/>
    <n v="2023"/>
    <x v="11"/>
    <x v="1"/>
  </r>
  <r>
    <n v="118397"/>
    <n v="6532553805"/>
    <x v="2"/>
    <x v="1"/>
    <d v="2020-09-06T22:47:27"/>
    <x v="1"/>
    <x v="1"/>
    <s v="NO DISCOUNT"/>
    <n v="0"/>
    <n v="923.16"/>
    <n v="923.16"/>
    <s v="PhonePe UPI"/>
    <s v="Pune"/>
    <n v="2020"/>
    <x v="9"/>
    <x v="0"/>
  </r>
  <r>
    <n v="520051"/>
    <n v="2646901887"/>
    <x v="2"/>
    <x v="0"/>
    <d v="2021-02-25T15:14:55"/>
    <x v="2"/>
    <x v="1"/>
    <s v="NO DISCOUNT"/>
    <n v="0"/>
    <n v="3467.84"/>
    <n v="3467.84"/>
    <s v="Debit Card"/>
    <s v="Jaipur"/>
    <n v="2021"/>
    <x v="1"/>
    <x v="1"/>
  </r>
  <r>
    <n v="978821"/>
    <n v="1657953872"/>
    <x v="1"/>
    <x v="2"/>
    <d v="2024-04-28T07:48:33"/>
    <x v="0"/>
    <x v="1"/>
    <s v="NO DISCOUNT"/>
    <n v="0"/>
    <n v="2004.94"/>
    <n v="2004.94"/>
    <s v="Credit Card"/>
    <s v="Bangalore"/>
    <n v="2024"/>
    <x v="8"/>
    <x v="3"/>
  </r>
  <r>
    <n v="624773"/>
    <n v="3820946503"/>
    <x v="2"/>
    <x v="0"/>
    <d v="2022-02-07T08:23:53"/>
    <x v="8"/>
    <x v="1"/>
    <s v="NO DISCOUNT"/>
    <n v="0"/>
    <n v="855.35"/>
    <n v="855.35"/>
    <s v="Credit Card"/>
    <s v="Bangalore"/>
    <n v="2022"/>
    <x v="1"/>
    <x v="1"/>
  </r>
  <r>
    <n v="276394"/>
    <n v="8609009063"/>
    <x v="0"/>
    <x v="4"/>
    <d v="2021-11-24T01:08:30"/>
    <x v="0"/>
    <x v="0"/>
    <s v="NEWYEARS"/>
    <n v="341.44"/>
    <n v="6010.66"/>
    <n v="5669.22"/>
    <s v="Debit Card"/>
    <s v="Hyderabad"/>
    <n v="2021"/>
    <x v="3"/>
    <x v="2"/>
  </r>
  <r>
    <n v="325920"/>
    <n v="8200973170"/>
    <x v="0"/>
    <x v="0"/>
    <d v="2020-11-01T01:25:54"/>
    <x v="2"/>
    <x v="0"/>
    <s v="NEWYEARS"/>
    <n v="63.13"/>
    <n v="2547.44"/>
    <n v="2484.31"/>
    <s v="Debit Card"/>
    <s v="Chennai"/>
    <n v="2020"/>
    <x v="3"/>
    <x v="2"/>
  </r>
  <r>
    <n v="289353"/>
    <n v="2660623548"/>
    <x v="1"/>
    <x v="2"/>
    <d v="2021-07-01T23:35:21"/>
    <x v="1"/>
    <x v="1"/>
    <s v="NO DISCOUNT"/>
    <n v="0"/>
    <n v="3351.21"/>
    <n v="3351.21"/>
    <s v="Google Pay UPI"/>
    <s v="Delhi"/>
    <n v="2021"/>
    <x v="5"/>
    <x v="0"/>
  </r>
  <r>
    <n v="682532"/>
    <n v="3223963204"/>
    <x v="2"/>
    <x v="2"/>
    <d v="2023-07-11T00:22:55"/>
    <x v="0"/>
    <x v="0"/>
    <s v="WELCOME5"/>
    <n v="395.77"/>
    <n v="5016.55"/>
    <n v="4620.78"/>
    <s v="Paytm UPI"/>
    <s v="Mumbai"/>
    <n v="2023"/>
    <x v="5"/>
    <x v="0"/>
  </r>
  <r>
    <n v="565660"/>
    <n v="9912794890"/>
    <x v="2"/>
    <x v="0"/>
    <d v="2022-11-30T22:00:25"/>
    <x v="7"/>
    <x v="0"/>
    <s v="SAVE10"/>
    <n v="212.56"/>
    <n v="6832.96"/>
    <n v="6620.4"/>
    <s v="Net Banking"/>
    <s v="Lucknow"/>
    <n v="2022"/>
    <x v="3"/>
    <x v="2"/>
  </r>
  <r>
    <n v="647746"/>
    <n v="8425536488"/>
    <x v="2"/>
    <x v="3"/>
    <d v="2024-07-26T08:01:47"/>
    <x v="0"/>
    <x v="0"/>
    <s v="NEWYEARS"/>
    <n v="104.42"/>
    <n v="4452.55"/>
    <n v="4348.13"/>
    <s v="Debit Card"/>
    <s v="Delhi"/>
    <n v="2024"/>
    <x v="5"/>
    <x v="0"/>
  </r>
  <r>
    <n v="564727"/>
    <n v="3801142049"/>
    <x v="1"/>
    <x v="2"/>
    <d v="2021-12-14T13:28:48"/>
    <x v="4"/>
    <x v="1"/>
    <s v="NO DISCOUNT"/>
    <n v="0"/>
    <n v="2879.72"/>
    <n v="2879.72"/>
    <s v="Credit Card"/>
    <s v="Mumbai"/>
    <n v="2021"/>
    <x v="7"/>
    <x v="2"/>
  </r>
  <r>
    <n v="473024"/>
    <n v="2459727075"/>
    <x v="2"/>
    <x v="3"/>
    <d v="2020-01-12T05:37:38"/>
    <x v="0"/>
    <x v="0"/>
    <s v="NEWYEARS"/>
    <n v="116.06"/>
    <n v="4264.45"/>
    <n v="4148.3900000000003"/>
    <s v="Debit Card"/>
    <s v="Ahmedabad"/>
    <n v="2020"/>
    <x v="11"/>
    <x v="1"/>
  </r>
  <r>
    <n v="749863"/>
    <n v="9380200105"/>
    <x v="1"/>
    <x v="3"/>
    <d v="2024-03-20T21:19:33"/>
    <x v="6"/>
    <x v="0"/>
    <s v="WELCOME5"/>
    <n v="308.27"/>
    <n v="1605.74"/>
    <n v="1297.47"/>
    <s v="Credit Card"/>
    <s v="Mumbai"/>
    <n v="2024"/>
    <x v="2"/>
    <x v="1"/>
  </r>
  <r>
    <n v="204565"/>
    <n v="4094274007"/>
    <x v="0"/>
    <x v="4"/>
    <d v="2020-11-30T04:46:33"/>
    <x v="0"/>
    <x v="0"/>
    <s v="NEWYEARS"/>
    <n v="499.25"/>
    <n v="4343.6099999999997"/>
    <n v="3844.36"/>
    <s v="Credit Card"/>
    <s v="Jaipur"/>
    <n v="2020"/>
    <x v="3"/>
    <x v="2"/>
  </r>
  <r>
    <n v="119902"/>
    <n v="5598205831"/>
    <x v="2"/>
    <x v="2"/>
    <d v="2020-12-15T03:42:11"/>
    <x v="2"/>
    <x v="0"/>
    <s v="FESTIVE50"/>
    <n v="256.42"/>
    <n v="5502.53"/>
    <n v="5246.11"/>
    <s v="Credit Card"/>
    <s v="Jaipur"/>
    <n v="2020"/>
    <x v="7"/>
    <x v="2"/>
  </r>
  <r>
    <n v="195246"/>
    <n v="8433016448"/>
    <x v="1"/>
    <x v="2"/>
    <d v="2019-11-04T04:07:23"/>
    <x v="6"/>
    <x v="1"/>
    <s v="NO DISCOUNT"/>
    <n v="0"/>
    <n v="5230.4799999999996"/>
    <n v="5230.4799999999996"/>
    <s v="Credit Card"/>
    <s v="Delhi"/>
    <n v="2019"/>
    <x v="3"/>
    <x v="2"/>
  </r>
  <r>
    <n v="451626"/>
    <n v="6091860322"/>
    <x v="0"/>
    <x v="0"/>
    <d v="2024-01-11T04:36:25"/>
    <x v="0"/>
    <x v="1"/>
    <s v="NO DISCOUNT"/>
    <n v="0"/>
    <n v="1302.3599999999999"/>
    <n v="1302.3599999999999"/>
    <s v="Credit Card"/>
    <s v="Delhi"/>
    <n v="2024"/>
    <x v="11"/>
    <x v="1"/>
  </r>
  <r>
    <n v="177971"/>
    <n v="4430676547"/>
    <x v="2"/>
    <x v="2"/>
    <d v="2020-03-15T06:53:27"/>
    <x v="0"/>
    <x v="1"/>
    <s v="NO DISCOUNT"/>
    <n v="0"/>
    <n v="4079.03"/>
    <n v="4079.03"/>
    <s v="Net Banking"/>
    <s v="Mumbai"/>
    <n v="2020"/>
    <x v="2"/>
    <x v="1"/>
  </r>
  <r>
    <n v="488414"/>
    <n v="6349237587"/>
    <x v="0"/>
    <x v="2"/>
    <d v="2021-05-03T19:15:01"/>
    <x v="7"/>
    <x v="0"/>
    <s v="WELCOME5"/>
    <n v="458.97"/>
    <n v="3544.29"/>
    <n v="3085.32"/>
    <s v="Credit Card"/>
    <s v="Hyderabad"/>
    <n v="2021"/>
    <x v="4"/>
    <x v="3"/>
  </r>
  <r>
    <n v="309452"/>
    <n v="3722911670"/>
    <x v="1"/>
    <x v="2"/>
    <d v="2022-10-12T20:46:05"/>
    <x v="0"/>
    <x v="0"/>
    <s v="NEWYEARS"/>
    <n v="348.7"/>
    <n v="3273.85"/>
    <n v="2925.15"/>
    <s v="Credit Card"/>
    <s v="Hyderabad"/>
    <n v="2022"/>
    <x v="6"/>
    <x v="2"/>
  </r>
  <r>
    <n v="286265"/>
    <n v="8540250413"/>
    <x v="1"/>
    <x v="0"/>
    <d v="2021-03-19T22:15:19"/>
    <x v="2"/>
    <x v="1"/>
    <s v="NO DISCOUNT"/>
    <n v="0"/>
    <n v="3457.87"/>
    <n v="3457.87"/>
    <s v="Credit Card"/>
    <s v="Bangalore"/>
    <n v="2021"/>
    <x v="2"/>
    <x v="1"/>
  </r>
  <r>
    <n v="933892"/>
    <n v="9738377186"/>
    <x v="0"/>
    <x v="0"/>
    <d v="2024-08-29T09:57:43"/>
    <x v="0"/>
    <x v="1"/>
    <s v="NO DISCOUNT"/>
    <n v="0"/>
    <n v="1370.51"/>
    <n v="1370.51"/>
    <s v="Credit Card"/>
    <s v="Hyderabad"/>
    <n v="2024"/>
    <x v="0"/>
    <x v="0"/>
  </r>
  <r>
    <n v="815861"/>
    <n v="2288844584"/>
    <x v="2"/>
    <x v="1"/>
    <d v="2020-11-27T23:13:13"/>
    <x v="0"/>
    <x v="1"/>
    <s v="NO DISCOUNT"/>
    <n v="0"/>
    <n v="5117.66"/>
    <n v="5117.66"/>
    <s v="Credit Card"/>
    <s v="Pune"/>
    <n v="2020"/>
    <x v="3"/>
    <x v="2"/>
  </r>
  <r>
    <n v="728210"/>
    <n v="6215195812"/>
    <x v="2"/>
    <x v="3"/>
    <d v="2021-02-22T18:34:36"/>
    <x v="0"/>
    <x v="1"/>
    <s v="NO DISCOUNT"/>
    <n v="0"/>
    <n v="1895.23"/>
    <n v="1895.23"/>
    <s v="Net Banking"/>
    <s v="Delhi"/>
    <n v="2021"/>
    <x v="1"/>
    <x v="1"/>
  </r>
  <r>
    <n v="279708"/>
    <n v="9597112583"/>
    <x v="1"/>
    <x v="3"/>
    <d v="2024-05-19T09:01:15"/>
    <x v="1"/>
    <x v="0"/>
    <s v="FESTIVE50"/>
    <n v="221.27"/>
    <n v="3864.26"/>
    <n v="3642.99"/>
    <s v="PhonePe UPI"/>
    <s v="Mumbai"/>
    <n v="2024"/>
    <x v="4"/>
    <x v="3"/>
  </r>
  <r>
    <n v="992935"/>
    <n v="9723302803"/>
    <x v="1"/>
    <x v="0"/>
    <d v="2020-04-19T13:42:40"/>
    <x v="1"/>
    <x v="1"/>
    <s v="NO DISCOUNT"/>
    <n v="0"/>
    <n v="446.33"/>
    <n v="446.33"/>
    <s v="Credit Card"/>
    <s v="Pune"/>
    <n v="2020"/>
    <x v="8"/>
    <x v="3"/>
  </r>
  <r>
    <n v="992074"/>
    <n v="4847730548"/>
    <x v="2"/>
    <x v="2"/>
    <d v="2023-08-19T20:26:34"/>
    <x v="7"/>
    <x v="1"/>
    <s v="NO DISCOUNT"/>
    <n v="0"/>
    <n v="2430.1999999999998"/>
    <n v="2430.1999999999998"/>
    <s v="Paytm UPI"/>
    <s v="Mumbai"/>
    <n v="2023"/>
    <x v="0"/>
    <x v="0"/>
  </r>
  <r>
    <n v="717947"/>
    <n v="5722154355"/>
    <x v="0"/>
    <x v="3"/>
    <d v="2021-03-14T08:58:34"/>
    <x v="0"/>
    <x v="1"/>
    <s v="NO DISCOUNT"/>
    <n v="0"/>
    <n v="5009.84"/>
    <n v="5009.84"/>
    <s v="Google Pay UPI"/>
    <s v="Chennai"/>
    <n v="2021"/>
    <x v="2"/>
    <x v="1"/>
  </r>
  <r>
    <n v="221148"/>
    <n v="2719077824"/>
    <x v="1"/>
    <x v="2"/>
    <d v="2021-10-18T01:32:50"/>
    <x v="3"/>
    <x v="0"/>
    <s v="WELCOME5"/>
    <n v="389.66"/>
    <n v="2105.52"/>
    <n v="1715.86"/>
    <s v="Cash on Delivery"/>
    <s v="Delhi"/>
    <n v="2021"/>
    <x v="6"/>
    <x v="2"/>
  </r>
  <r>
    <n v="761032"/>
    <n v="9715972310"/>
    <x v="1"/>
    <x v="2"/>
    <d v="2022-07-22T05:18:58"/>
    <x v="4"/>
    <x v="1"/>
    <s v="NO DISCOUNT"/>
    <n v="0"/>
    <n v="983.49"/>
    <n v="983.49"/>
    <s v="Credit Card"/>
    <s v="Mumbai"/>
    <n v="2022"/>
    <x v="5"/>
    <x v="0"/>
  </r>
  <r>
    <n v="785066"/>
    <n v="6524204559"/>
    <x v="0"/>
    <x v="0"/>
    <d v="2022-01-11T12:43:03"/>
    <x v="0"/>
    <x v="0"/>
    <s v="FESTIVE50"/>
    <n v="150.11000000000001"/>
    <n v="1028.98"/>
    <n v="878.87"/>
    <s v="Net Banking"/>
    <s v="Chennai"/>
    <n v="2022"/>
    <x v="11"/>
    <x v="1"/>
  </r>
  <r>
    <n v="970813"/>
    <n v="8871197203"/>
    <x v="1"/>
    <x v="1"/>
    <d v="2020-11-09T19:43:08"/>
    <x v="0"/>
    <x v="1"/>
    <s v="NO DISCOUNT"/>
    <n v="0"/>
    <n v="3271.4"/>
    <n v="3271.4"/>
    <s v="International Card"/>
    <s v="Ahmedabad"/>
    <n v="2020"/>
    <x v="3"/>
    <x v="2"/>
  </r>
  <r>
    <n v="250286"/>
    <n v="4348233971"/>
    <x v="1"/>
    <x v="2"/>
    <d v="2021-05-27T21:22:05"/>
    <x v="0"/>
    <x v="0"/>
    <s v="NEWYEARS"/>
    <n v="366.29"/>
    <n v="1370.15"/>
    <n v="1003.86"/>
    <s v="Net Banking"/>
    <s v="Bangalore"/>
    <n v="2021"/>
    <x v="4"/>
    <x v="3"/>
  </r>
  <r>
    <n v="297123"/>
    <n v="6041372335"/>
    <x v="0"/>
    <x v="0"/>
    <d v="2023-12-03T08:46:13"/>
    <x v="0"/>
    <x v="1"/>
    <s v="NO DISCOUNT"/>
    <n v="0"/>
    <n v="4440.1400000000003"/>
    <n v="4440.1400000000003"/>
    <s v="Net Banking"/>
    <s v="Bangalore"/>
    <n v="2023"/>
    <x v="7"/>
    <x v="2"/>
  </r>
  <r>
    <n v="183806"/>
    <n v="9562362799"/>
    <x v="1"/>
    <x v="0"/>
    <d v="2023-04-06T01:02:48"/>
    <x v="2"/>
    <x v="1"/>
    <s v="NO DISCOUNT"/>
    <n v="0"/>
    <n v="3285.05"/>
    <n v="3285.05"/>
    <s v="Google Pay UPI"/>
    <s v="Jaipur"/>
    <n v="2023"/>
    <x v="8"/>
    <x v="3"/>
  </r>
  <r>
    <n v="434232"/>
    <n v="5092195890"/>
    <x v="2"/>
    <x v="0"/>
    <d v="2020-05-02T04:57:46"/>
    <x v="1"/>
    <x v="1"/>
    <s v="NO DISCOUNT"/>
    <n v="0"/>
    <n v="694.12"/>
    <n v="694.12"/>
    <s v="Net Banking"/>
    <s v="Mumbai"/>
    <n v="2020"/>
    <x v="4"/>
    <x v="3"/>
  </r>
  <r>
    <n v="474221"/>
    <n v="9916021488"/>
    <x v="0"/>
    <x v="0"/>
    <d v="2024-01-03T06:48:15"/>
    <x v="3"/>
    <x v="1"/>
    <s v="NO DISCOUNT"/>
    <n v="0"/>
    <n v="1452.51"/>
    <n v="1452.51"/>
    <s v="Credit Card"/>
    <s v="Mumbai"/>
    <n v="2024"/>
    <x v="11"/>
    <x v="1"/>
  </r>
  <r>
    <n v="957130"/>
    <n v="2307515497"/>
    <x v="1"/>
    <x v="4"/>
    <d v="2024-01-28T16:20:06"/>
    <x v="6"/>
    <x v="0"/>
    <s v="WELCOME5"/>
    <n v="184.28"/>
    <n v="4196.12"/>
    <n v="4011.84"/>
    <s v="Debit Card"/>
    <s v="Pune"/>
    <n v="2024"/>
    <x v="11"/>
    <x v="1"/>
  </r>
  <r>
    <n v="112703"/>
    <n v="9125680291"/>
    <x v="2"/>
    <x v="3"/>
    <d v="2021-10-06T06:29:55"/>
    <x v="4"/>
    <x v="0"/>
    <s v="NEWYEARS"/>
    <n v="273.60000000000002"/>
    <n v="4286.72"/>
    <n v="4013.12"/>
    <s v="Credit Card"/>
    <s v="Delhi"/>
    <n v="2021"/>
    <x v="6"/>
    <x v="2"/>
  </r>
  <r>
    <n v="675415"/>
    <n v="9454917976"/>
    <x v="2"/>
    <x v="1"/>
    <d v="2022-07-09T00:52:19"/>
    <x v="0"/>
    <x v="0"/>
    <s v="WELCOME5"/>
    <n v="140.94"/>
    <n v="1860.74"/>
    <n v="1719.8"/>
    <s v="International Card"/>
    <s v="Bangalore"/>
    <n v="2022"/>
    <x v="5"/>
    <x v="0"/>
  </r>
  <r>
    <n v="462914"/>
    <n v="2122798284"/>
    <x v="0"/>
    <x v="3"/>
    <d v="2020-09-17T17:42:04"/>
    <x v="1"/>
    <x v="0"/>
    <s v="WELCOME5"/>
    <n v="321.38"/>
    <n v="2004.7"/>
    <n v="1683.32"/>
    <s v="Debit Card"/>
    <s v="Ahmedabad"/>
    <n v="2020"/>
    <x v="9"/>
    <x v="0"/>
  </r>
  <r>
    <n v="557334"/>
    <n v="3385098306"/>
    <x v="0"/>
    <x v="0"/>
    <d v="2024-06-12T08:03:01"/>
    <x v="4"/>
    <x v="0"/>
    <s v="FESTIVE50"/>
    <n v="209.34"/>
    <n v="4861.37"/>
    <n v="4652.03"/>
    <s v="Credit Card"/>
    <s v="Bangalore"/>
    <n v="2024"/>
    <x v="10"/>
    <x v="3"/>
  </r>
  <r>
    <n v="273838"/>
    <n v="1141506956"/>
    <x v="0"/>
    <x v="3"/>
    <d v="2024-03-09T11:34:05"/>
    <x v="1"/>
    <x v="1"/>
    <s v="NO DISCOUNT"/>
    <n v="0"/>
    <n v="5931.93"/>
    <n v="5931.93"/>
    <s v="Credit Card"/>
    <s v="Delhi"/>
    <n v="2024"/>
    <x v="2"/>
    <x v="1"/>
  </r>
  <r>
    <n v="110431"/>
    <n v="7324442833"/>
    <x v="1"/>
    <x v="0"/>
    <d v="2023-08-26T21:11:20"/>
    <x v="1"/>
    <x v="1"/>
    <s v="NO DISCOUNT"/>
    <n v="0"/>
    <n v="1212.53"/>
    <n v="1212.53"/>
    <s v="Debit Card"/>
    <s v="Mumbai"/>
    <n v="2023"/>
    <x v="0"/>
    <x v="0"/>
  </r>
  <r>
    <n v="854638"/>
    <n v="9982907246"/>
    <x v="1"/>
    <x v="0"/>
    <d v="2021-08-29T01:51:45"/>
    <x v="0"/>
    <x v="0"/>
    <s v="NEWYEARS"/>
    <n v="119.57"/>
    <n v="712.47"/>
    <n v="592.9"/>
    <s v="Credit Card"/>
    <s v="Delhi"/>
    <n v="2021"/>
    <x v="0"/>
    <x v="0"/>
  </r>
  <r>
    <n v="468727"/>
    <n v="1450099296"/>
    <x v="0"/>
    <x v="4"/>
    <d v="2021-01-26T23:39:38"/>
    <x v="0"/>
    <x v="1"/>
    <s v="NO DISCOUNT"/>
    <n v="0"/>
    <n v="2016.09"/>
    <n v="2016.09"/>
    <s v="Debit Card"/>
    <s v="Hyderabad"/>
    <n v="2021"/>
    <x v="11"/>
    <x v="1"/>
  </r>
  <r>
    <n v="103221"/>
    <n v="9437565874"/>
    <x v="1"/>
    <x v="2"/>
    <d v="2022-10-02T00:36:16"/>
    <x v="3"/>
    <x v="1"/>
    <s v="NO DISCOUNT"/>
    <n v="0"/>
    <n v="5508.39"/>
    <n v="5508.39"/>
    <s v="Debit Card"/>
    <s v="Hyderabad"/>
    <n v="2022"/>
    <x v="6"/>
    <x v="2"/>
  </r>
  <r>
    <n v="319401"/>
    <n v="7188039199"/>
    <x v="0"/>
    <x v="2"/>
    <d v="2023-01-05T20:27:45"/>
    <x v="0"/>
    <x v="1"/>
    <s v="NO DISCOUNT"/>
    <n v="0"/>
    <n v="2517.13"/>
    <n v="2517.13"/>
    <s v="Credit Card"/>
    <s v="Chennai"/>
    <n v="2023"/>
    <x v="11"/>
    <x v="1"/>
  </r>
  <r>
    <n v="104487"/>
    <n v="1031654390"/>
    <x v="2"/>
    <x v="2"/>
    <d v="2020-03-15T09:02:38"/>
    <x v="6"/>
    <x v="1"/>
    <s v="NO DISCOUNT"/>
    <n v="0"/>
    <n v="4985.8999999999996"/>
    <n v="4985.8999999999996"/>
    <s v="Credit Card"/>
    <s v="Delhi"/>
    <n v="2020"/>
    <x v="2"/>
    <x v="1"/>
  </r>
  <r>
    <n v="180418"/>
    <n v="1912729703"/>
    <x v="0"/>
    <x v="3"/>
    <d v="2020-11-05T11:21:14"/>
    <x v="6"/>
    <x v="0"/>
    <s v="FESTIVE50"/>
    <n v="373.29"/>
    <n v="3881.06"/>
    <n v="3507.77"/>
    <s v="Debit Card"/>
    <s v="Mumbai"/>
    <n v="2020"/>
    <x v="3"/>
    <x v="2"/>
  </r>
  <r>
    <n v="454861"/>
    <n v="5604919596"/>
    <x v="2"/>
    <x v="0"/>
    <d v="2024-03-16T08:43:56"/>
    <x v="7"/>
    <x v="0"/>
    <s v="WELCOME5"/>
    <n v="476.22"/>
    <n v="4444.3"/>
    <n v="3968.08"/>
    <s v="Credit Card"/>
    <s v="Mumbai"/>
    <n v="2024"/>
    <x v="2"/>
    <x v="1"/>
  </r>
  <r>
    <n v="950730"/>
    <n v="5781701657"/>
    <x v="1"/>
    <x v="0"/>
    <d v="2019-11-11T04:01:28"/>
    <x v="4"/>
    <x v="1"/>
    <s v="NO DISCOUNT"/>
    <n v="0"/>
    <n v="5976.97"/>
    <n v="5976.97"/>
    <s v="Credit Card"/>
    <s v="Bangalore"/>
    <n v="2019"/>
    <x v="3"/>
    <x v="2"/>
  </r>
  <r>
    <n v="247687"/>
    <n v="2324653985"/>
    <x v="2"/>
    <x v="0"/>
    <d v="2021-10-18T02:22:25"/>
    <x v="8"/>
    <x v="0"/>
    <s v="WELCOME5"/>
    <n v="245.09"/>
    <n v="372.1"/>
    <n v="127.01"/>
    <s v="Debit Card"/>
    <s v="Lucknow"/>
    <n v="2021"/>
    <x v="6"/>
    <x v="2"/>
  </r>
  <r>
    <n v="131674"/>
    <n v="4730878209"/>
    <x v="0"/>
    <x v="2"/>
    <d v="2023-12-02T01:22:54"/>
    <x v="4"/>
    <x v="1"/>
    <s v="NO DISCOUNT"/>
    <n v="0"/>
    <n v="5192.66"/>
    <n v="5192.66"/>
    <s v="Credit Card"/>
    <s v="Mumbai"/>
    <n v="2023"/>
    <x v="7"/>
    <x v="2"/>
  </r>
  <r>
    <n v="579187"/>
    <n v="8971526569"/>
    <x v="0"/>
    <x v="2"/>
    <d v="2024-03-10T07:57:21"/>
    <x v="3"/>
    <x v="0"/>
    <s v="NEWYEARS"/>
    <n v="483.38"/>
    <n v="3153.79"/>
    <n v="2670.41"/>
    <s v="Credit Card"/>
    <s v="Other"/>
    <n v="2024"/>
    <x v="2"/>
    <x v="1"/>
  </r>
  <r>
    <n v="947652"/>
    <n v="9930762604"/>
    <x v="0"/>
    <x v="2"/>
    <d v="2022-06-01T19:13:19"/>
    <x v="2"/>
    <x v="0"/>
    <s v="WELCOME5"/>
    <n v="130.07"/>
    <n v="2000.11"/>
    <n v="1870.04"/>
    <s v="Debit Card"/>
    <s v="Hyderabad"/>
    <n v="2022"/>
    <x v="10"/>
    <x v="3"/>
  </r>
  <r>
    <n v="631970"/>
    <n v="1716217245"/>
    <x v="0"/>
    <x v="2"/>
    <d v="2023-03-30T07:01:35"/>
    <x v="4"/>
    <x v="1"/>
    <s v="NO DISCOUNT"/>
    <n v="0"/>
    <n v="3328.38"/>
    <n v="3328.38"/>
    <s v="Credit Card"/>
    <s v="Lucknow"/>
    <n v="2023"/>
    <x v="2"/>
    <x v="1"/>
  </r>
  <r>
    <n v="625808"/>
    <n v="1939073556"/>
    <x v="2"/>
    <x v="2"/>
    <d v="2021-12-10T13:59:30"/>
    <x v="0"/>
    <x v="0"/>
    <s v="WELCOME5"/>
    <n v="323.74"/>
    <n v="3066.42"/>
    <n v="2742.68"/>
    <s v="Credit Card"/>
    <s v="Mumbai"/>
    <n v="2021"/>
    <x v="7"/>
    <x v="2"/>
  </r>
  <r>
    <n v="236104"/>
    <n v="5794680569"/>
    <x v="2"/>
    <x v="2"/>
    <d v="2022-08-23T10:59:17"/>
    <x v="4"/>
    <x v="1"/>
    <s v="NO DISCOUNT"/>
    <n v="0"/>
    <n v="1975.62"/>
    <n v="1975.62"/>
    <s v="Credit Card"/>
    <s v="Delhi"/>
    <n v="2022"/>
    <x v="0"/>
    <x v="0"/>
  </r>
  <r>
    <n v="831257"/>
    <n v="2947886987"/>
    <x v="1"/>
    <x v="0"/>
    <d v="2023-02-01T13:18:51"/>
    <x v="0"/>
    <x v="1"/>
    <s v="NO DISCOUNT"/>
    <n v="0"/>
    <n v="4349.6099999999997"/>
    <n v="4349.6099999999997"/>
    <s v="Credit Card"/>
    <s v="Kolkata"/>
    <n v="2023"/>
    <x v="1"/>
    <x v="1"/>
  </r>
  <r>
    <n v="581031"/>
    <n v="9974037082"/>
    <x v="2"/>
    <x v="3"/>
    <d v="2024-07-14T07:15:51"/>
    <x v="0"/>
    <x v="1"/>
    <s v="NO DISCOUNT"/>
    <n v="0"/>
    <n v="1405.18"/>
    <n v="1405.18"/>
    <s v="Credit Card"/>
    <s v="Mumbai"/>
    <n v="2024"/>
    <x v="5"/>
    <x v="0"/>
  </r>
  <r>
    <n v="444555"/>
    <n v="1442048366"/>
    <x v="1"/>
    <x v="0"/>
    <d v="2024-08-09T07:06:18"/>
    <x v="2"/>
    <x v="0"/>
    <s v="NEWYEARS"/>
    <n v="68.12"/>
    <n v="4017.06"/>
    <n v="3948.94"/>
    <s v="Paytm UPI"/>
    <s v="Ahmedabad"/>
    <n v="2024"/>
    <x v="0"/>
    <x v="0"/>
  </r>
  <r>
    <n v="510762"/>
    <n v="2478003369"/>
    <x v="1"/>
    <x v="2"/>
    <d v="2020-07-16T09:59:03"/>
    <x v="1"/>
    <x v="1"/>
    <s v="NO DISCOUNT"/>
    <n v="0"/>
    <n v="1327.22"/>
    <n v="1327.22"/>
    <s v="Credit Card"/>
    <s v="Jaipur"/>
    <n v="2020"/>
    <x v="5"/>
    <x v="0"/>
  </r>
  <r>
    <n v="288935"/>
    <n v="5012298744"/>
    <x v="1"/>
    <x v="0"/>
    <d v="2019-11-16T06:24:38"/>
    <x v="8"/>
    <x v="0"/>
    <s v="NEWYEARS"/>
    <n v="269.75"/>
    <n v="3878.24"/>
    <n v="3608.49"/>
    <s v="Credit Card"/>
    <s v="Bangalore"/>
    <n v="2019"/>
    <x v="3"/>
    <x v="2"/>
  </r>
  <r>
    <n v="424314"/>
    <n v="4545894483"/>
    <x v="0"/>
    <x v="1"/>
    <d v="2023-08-17T15:47:19"/>
    <x v="5"/>
    <x v="1"/>
    <s v="NO DISCOUNT"/>
    <n v="0"/>
    <n v="1483.63"/>
    <n v="1483.63"/>
    <s v="Debit Card"/>
    <s v="Bangalore"/>
    <n v="2023"/>
    <x v="0"/>
    <x v="0"/>
  </r>
  <r>
    <n v="369789"/>
    <n v="4603098362"/>
    <x v="1"/>
    <x v="2"/>
    <d v="2022-06-21T15:36:02"/>
    <x v="8"/>
    <x v="0"/>
    <s v="FESTIVE50"/>
    <n v="61.35"/>
    <n v="4327.21"/>
    <n v="4265.8599999999997"/>
    <s v="Credit Card"/>
    <s v="Hyderabad"/>
    <n v="2022"/>
    <x v="10"/>
    <x v="3"/>
  </r>
  <r>
    <n v="557409"/>
    <n v="1276748719"/>
    <x v="2"/>
    <x v="3"/>
    <d v="2023-02-03T18:34:39"/>
    <x v="0"/>
    <x v="0"/>
    <s v="SEASONALOFFER21"/>
    <n v="218.98"/>
    <n v="291.89999999999998"/>
    <n v="72.92"/>
    <s v="Credit Card"/>
    <s v="Mumbai"/>
    <n v="2023"/>
    <x v="1"/>
    <x v="1"/>
  </r>
  <r>
    <n v="182995"/>
    <n v="1729702479"/>
    <x v="2"/>
    <x v="0"/>
    <d v="2021-05-17T05:11:06"/>
    <x v="0"/>
    <x v="1"/>
    <s v="NO DISCOUNT"/>
    <n v="0"/>
    <n v="1743.34"/>
    <n v="1743.34"/>
    <s v="Net Banking"/>
    <s v="Chennai"/>
    <n v="2021"/>
    <x v="4"/>
    <x v="3"/>
  </r>
  <r>
    <n v="288627"/>
    <n v="1077330179"/>
    <x v="0"/>
    <x v="2"/>
    <d v="2021-07-19T11:23:29"/>
    <x v="2"/>
    <x v="0"/>
    <s v="WELCOME5"/>
    <n v="268.83999999999997"/>
    <n v="3842.68"/>
    <n v="3573.84"/>
    <s v="Credit Card"/>
    <s v="Mumbai"/>
    <n v="2021"/>
    <x v="5"/>
    <x v="0"/>
  </r>
  <r>
    <n v="632195"/>
    <n v="8140402148"/>
    <x v="0"/>
    <x v="0"/>
    <d v="2019-12-27T20:33:23"/>
    <x v="2"/>
    <x v="1"/>
    <s v="NO DISCOUNT"/>
    <n v="0"/>
    <n v="3992.2"/>
    <n v="3992.2"/>
    <s v="Credit Card"/>
    <s v="Pune"/>
    <n v="2019"/>
    <x v="7"/>
    <x v="2"/>
  </r>
  <r>
    <n v="339026"/>
    <n v="1758607173"/>
    <x v="2"/>
    <x v="0"/>
    <d v="2024-07-11T23:50:10"/>
    <x v="2"/>
    <x v="1"/>
    <s v="NO DISCOUNT"/>
    <n v="0"/>
    <n v="3033.03"/>
    <n v="3033.03"/>
    <s v="Credit Card"/>
    <s v="Bangalore"/>
    <n v="2024"/>
    <x v="5"/>
    <x v="0"/>
  </r>
  <r>
    <n v="880195"/>
    <n v="4638930525"/>
    <x v="2"/>
    <x v="0"/>
    <d v="2022-05-15T00:01:09"/>
    <x v="2"/>
    <x v="0"/>
    <s v="FESTIVE50"/>
    <n v="222.73"/>
    <n v="1486.12"/>
    <n v="1263.3900000000001"/>
    <s v="Debit Card"/>
    <s v="Hyderabad"/>
    <n v="2022"/>
    <x v="4"/>
    <x v="3"/>
  </r>
  <r>
    <n v="996501"/>
    <n v="1020981733"/>
    <x v="2"/>
    <x v="2"/>
    <d v="2022-01-27T20:27:12"/>
    <x v="0"/>
    <x v="1"/>
    <s v="NO DISCOUNT"/>
    <n v="0"/>
    <n v="171.25"/>
    <n v="171.25"/>
    <s v="Google Pay UPI"/>
    <s v="Delhi"/>
    <n v="2022"/>
    <x v="11"/>
    <x v="1"/>
  </r>
  <r>
    <n v="694049"/>
    <n v="2664367276"/>
    <x v="0"/>
    <x v="4"/>
    <d v="2021-09-22T09:10:05"/>
    <x v="5"/>
    <x v="1"/>
    <s v="NO DISCOUNT"/>
    <n v="0"/>
    <n v="433.4"/>
    <n v="433.4"/>
    <s v="Credit Card"/>
    <s v="Jaipur"/>
    <n v="2021"/>
    <x v="9"/>
    <x v="0"/>
  </r>
  <r>
    <n v="407706"/>
    <n v="8799492823"/>
    <x v="0"/>
    <x v="0"/>
    <d v="2020-01-08T20:48:49"/>
    <x v="0"/>
    <x v="0"/>
    <s v="SEASONALOFFER21"/>
    <n v="181.48"/>
    <n v="2184.9699999999998"/>
    <n v="2003.49"/>
    <s v="Credit Card"/>
    <s v="Delhi"/>
    <n v="2020"/>
    <x v="11"/>
    <x v="1"/>
  </r>
  <r>
    <n v="603762"/>
    <n v="9313644461"/>
    <x v="0"/>
    <x v="0"/>
    <d v="2023-12-06T09:51:26"/>
    <x v="3"/>
    <x v="1"/>
    <s v="NO DISCOUNT"/>
    <n v="0"/>
    <n v="3372.21"/>
    <n v="3372.21"/>
    <s v="PhonePe UPI"/>
    <s v="Delhi"/>
    <n v="2023"/>
    <x v="7"/>
    <x v="2"/>
  </r>
  <r>
    <n v="117938"/>
    <n v="3108517246"/>
    <x v="0"/>
    <x v="2"/>
    <d v="2020-01-10T08:00:28"/>
    <x v="1"/>
    <x v="0"/>
    <s v="NEWYEARS"/>
    <n v="399.99"/>
    <n v="724.32"/>
    <n v="324.33"/>
    <s v="Credit Card"/>
    <s v="Mumbai"/>
    <n v="2020"/>
    <x v="11"/>
    <x v="1"/>
  </r>
  <r>
    <n v="799806"/>
    <n v="6507600435"/>
    <x v="2"/>
    <x v="2"/>
    <d v="2020-02-17T08:36:07"/>
    <x v="7"/>
    <x v="1"/>
    <s v="NO DISCOUNT"/>
    <n v="0"/>
    <n v="4192.68"/>
    <n v="4192.68"/>
    <s v="Debit Card"/>
    <s v="Pune"/>
    <n v="2020"/>
    <x v="1"/>
    <x v="1"/>
  </r>
  <r>
    <n v="929651"/>
    <n v="3368275122"/>
    <x v="0"/>
    <x v="0"/>
    <d v="2023-05-29T13:35:25"/>
    <x v="0"/>
    <x v="1"/>
    <s v="NO DISCOUNT"/>
    <n v="0"/>
    <n v="372.6"/>
    <n v="372.6"/>
    <s v="Cash on Delivery"/>
    <s v="Bangalore"/>
    <n v="2023"/>
    <x v="4"/>
    <x v="3"/>
  </r>
  <r>
    <n v="676664"/>
    <n v="4848489709"/>
    <x v="2"/>
    <x v="0"/>
    <d v="2022-09-13T11:07:50"/>
    <x v="0"/>
    <x v="1"/>
    <s v="NO DISCOUNT"/>
    <n v="0"/>
    <n v="4340.99"/>
    <n v="4340.99"/>
    <s v="Credit Card"/>
    <s v="Mumbai"/>
    <n v="2022"/>
    <x v="9"/>
    <x v="0"/>
  </r>
  <r>
    <n v="949192"/>
    <n v="1982217497"/>
    <x v="0"/>
    <x v="2"/>
    <d v="2021-06-23T00:06:29"/>
    <x v="0"/>
    <x v="0"/>
    <s v="NEWYEARS"/>
    <n v="230.96"/>
    <n v="3313.05"/>
    <n v="3082.09"/>
    <s v="Net Banking"/>
    <s v="Bangalore"/>
    <n v="2021"/>
    <x v="10"/>
    <x v="3"/>
  </r>
  <r>
    <n v="933551"/>
    <n v="2556581277"/>
    <x v="2"/>
    <x v="0"/>
    <d v="2020-09-01T13:13:30"/>
    <x v="4"/>
    <x v="1"/>
    <s v="NO DISCOUNT"/>
    <n v="0"/>
    <n v="2677.59"/>
    <n v="2677.59"/>
    <s v="International Card"/>
    <s v="Pune"/>
    <n v="2020"/>
    <x v="9"/>
    <x v="0"/>
  </r>
  <r>
    <n v="178751"/>
    <n v="9395450806"/>
    <x v="0"/>
    <x v="2"/>
    <d v="2021-04-23T23:49:34"/>
    <x v="6"/>
    <x v="1"/>
    <s v="NO DISCOUNT"/>
    <n v="0"/>
    <n v="2075.4499999999998"/>
    <n v="2075.4499999999998"/>
    <s v="Credit Card"/>
    <s v="Lucknow"/>
    <n v="2021"/>
    <x v="8"/>
    <x v="3"/>
  </r>
  <r>
    <n v="346268"/>
    <n v="2809095805"/>
    <x v="2"/>
    <x v="3"/>
    <d v="2022-06-26T15:14:35"/>
    <x v="2"/>
    <x v="0"/>
    <s v="WELCOME5"/>
    <n v="248.72"/>
    <n v="4909.75"/>
    <n v="4661.03"/>
    <s v="International Card"/>
    <s v="Pune"/>
    <n v="2022"/>
    <x v="10"/>
    <x v="3"/>
  </r>
  <r>
    <n v="728700"/>
    <n v="5183872918"/>
    <x v="0"/>
    <x v="2"/>
    <d v="2020-01-08T06:50:24"/>
    <x v="1"/>
    <x v="1"/>
    <s v="NO DISCOUNT"/>
    <n v="0"/>
    <n v="1832.37"/>
    <n v="1832.37"/>
    <s v="Net Banking"/>
    <s v="Bangalore"/>
    <n v="2020"/>
    <x v="11"/>
    <x v="1"/>
  </r>
  <r>
    <n v="912514"/>
    <n v="6463653220"/>
    <x v="0"/>
    <x v="2"/>
    <d v="2020-09-24T19:08:05"/>
    <x v="4"/>
    <x v="1"/>
    <s v="NO DISCOUNT"/>
    <n v="0"/>
    <n v="1960.74"/>
    <n v="1960.74"/>
    <s v="Net Banking"/>
    <s v="Delhi"/>
    <n v="2020"/>
    <x v="9"/>
    <x v="0"/>
  </r>
  <r>
    <n v="457938"/>
    <n v="3084560466"/>
    <x v="2"/>
    <x v="2"/>
    <d v="2020-01-07T18:01:44"/>
    <x v="0"/>
    <x v="0"/>
    <s v="SEASONALOFFER21"/>
    <n v="450.79"/>
    <n v="2342.48"/>
    <n v="1891.69"/>
    <s v="Debit Card"/>
    <s v="Mumbai"/>
    <n v="2020"/>
    <x v="11"/>
    <x v="1"/>
  </r>
  <r>
    <n v="406166"/>
    <n v="2451382980"/>
    <x v="0"/>
    <x v="3"/>
    <d v="2021-06-23T09:52:18"/>
    <x v="1"/>
    <x v="0"/>
    <s v="FESTIVE50"/>
    <n v="493.2"/>
    <n v="3465.95"/>
    <n v="2972.75"/>
    <s v="Paytm UPI"/>
    <s v="Mumbai"/>
    <n v="2021"/>
    <x v="10"/>
    <x v="3"/>
  </r>
  <r>
    <n v="260633"/>
    <n v="1539342030"/>
    <x v="0"/>
    <x v="0"/>
    <d v="2023-01-31T04:43:25"/>
    <x v="8"/>
    <x v="1"/>
    <s v="NO DISCOUNT"/>
    <n v="0"/>
    <n v="1639.38"/>
    <n v="1639.38"/>
    <s v="Debit Card"/>
    <s v="Delhi"/>
    <n v="2023"/>
    <x v="11"/>
    <x v="1"/>
  </r>
  <r>
    <n v="221591"/>
    <n v="2903229257"/>
    <x v="2"/>
    <x v="3"/>
    <d v="2020-03-08T16:36:16"/>
    <x v="0"/>
    <x v="0"/>
    <s v="NEWYEARS"/>
    <n v="196.32"/>
    <n v="1236.8900000000001"/>
    <n v="1040.57"/>
    <s v="Net Banking"/>
    <s v="Delhi"/>
    <n v="2020"/>
    <x v="2"/>
    <x v="1"/>
  </r>
  <r>
    <n v="890870"/>
    <n v="5938480945"/>
    <x v="1"/>
    <x v="4"/>
    <d v="2019-09-19T20:16:41"/>
    <x v="6"/>
    <x v="1"/>
    <s v="NO DISCOUNT"/>
    <n v="0"/>
    <n v="4032.55"/>
    <n v="4032.55"/>
    <s v="Cash on Delivery"/>
    <s v="Other"/>
    <n v="2019"/>
    <x v="9"/>
    <x v="0"/>
  </r>
  <r>
    <n v="586806"/>
    <n v="7346925934"/>
    <x v="2"/>
    <x v="3"/>
    <d v="2020-07-05T12:58:20"/>
    <x v="2"/>
    <x v="1"/>
    <s v="NO DISCOUNT"/>
    <n v="0"/>
    <n v="1650.29"/>
    <n v="1650.29"/>
    <s v="Debit Card"/>
    <s v="Hyderabad"/>
    <n v="2020"/>
    <x v="5"/>
    <x v="0"/>
  </r>
  <r>
    <n v="648399"/>
    <n v="6160559242"/>
    <x v="2"/>
    <x v="3"/>
    <d v="2024-07-16T06:35:07"/>
    <x v="0"/>
    <x v="1"/>
    <s v="NO DISCOUNT"/>
    <n v="0"/>
    <n v="3002.3"/>
    <n v="3002.3"/>
    <s v="Credit Card"/>
    <s v="Mumbai"/>
    <n v="2024"/>
    <x v="5"/>
    <x v="0"/>
  </r>
  <r>
    <n v="834591"/>
    <n v="7097166715"/>
    <x v="1"/>
    <x v="3"/>
    <d v="2022-08-02T20:11:30"/>
    <x v="3"/>
    <x v="1"/>
    <s v="NO DISCOUNT"/>
    <n v="0"/>
    <n v="548.09"/>
    <n v="548.09"/>
    <s v="Net Banking"/>
    <s v="Mumbai"/>
    <n v="2022"/>
    <x v="0"/>
    <x v="0"/>
  </r>
  <r>
    <n v="475756"/>
    <n v="2025894383"/>
    <x v="1"/>
    <x v="3"/>
    <d v="2024-07-05T02:17:06"/>
    <x v="0"/>
    <x v="1"/>
    <s v="NO DISCOUNT"/>
    <n v="0"/>
    <n v="813.94"/>
    <n v="813.94"/>
    <s v="Debit Card"/>
    <s v="Bangalore"/>
    <n v="2024"/>
    <x v="5"/>
    <x v="0"/>
  </r>
  <r>
    <n v="143083"/>
    <n v="1214266166"/>
    <x v="1"/>
    <x v="1"/>
    <d v="2022-12-25T04:18:00"/>
    <x v="0"/>
    <x v="0"/>
    <s v="FESTIVE50"/>
    <n v="214.66"/>
    <n v="5020.01"/>
    <n v="4805.3500000000004"/>
    <s v="International Card"/>
    <s v="Kolkata"/>
    <n v="2022"/>
    <x v="7"/>
    <x v="2"/>
  </r>
  <r>
    <n v="543681"/>
    <n v="6849331155"/>
    <x v="0"/>
    <x v="2"/>
    <d v="2022-01-30T00:46:33"/>
    <x v="4"/>
    <x v="1"/>
    <s v="NO DISCOUNT"/>
    <n v="0"/>
    <n v="4874.68"/>
    <n v="4874.68"/>
    <s v="PhonePe UPI"/>
    <s v="Ahmedabad"/>
    <n v="2022"/>
    <x v="11"/>
    <x v="1"/>
  </r>
  <r>
    <n v="623929"/>
    <n v="1861624773"/>
    <x v="1"/>
    <x v="2"/>
    <d v="2020-07-29T19:45:27"/>
    <x v="6"/>
    <x v="0"/>
    <s v="NEWYEARS"/>
    <n v="355.28"/>
    <n v="3665.06"/>
    <n v="3309.78"/>
    <s v="Credit Card"/>
    <s v="Hyderabad"/>
    <n v="2020"/>
    <x v="5"/>
    <x v="0"/>
  </r>
  <r>
    <n v="233930"/>
    <n v="7820596719"/>
    <x v="2"/>
    <x v="0"/>
    <d v="2024-01-03T11:52:30"/>
    <x v="6"/>
    <x v="1"/>
    <s v="NO DISCOUNT"/>
    <n v="0"/>
    <n v="805.67"/>
    <n v="805.67"/>
    <s v="Credit Card"/>
    <s v="Mumbai"/>
    <n v="2024"/>
    <x v="11"/>
    <x v="1"/>
  </r>
  <r>
    <n v="511970"/>
    <n v="9673398245"/>
    <x v="1"/>
    <x v="0"/>
    <d v="2019-10-25T17:00:58"/>
    <x v="1"/>
    <x v="1"/>
    <s v="NO DISCOUNT"/>
    <n v="0"/>
    <n v="3213.13"/>
    <n v="3213.13"/>
    <s v="Debit Card"/>
    <s v="Ahmedabad"/>
    <n v="2019"/>
    <x v="6"/>
    <x v="2"/>
  </r>
  <r>
    <n v="785577"/>
    <n v="7668454864"/>
    <x v="0"/>
    <x v="1"/>
    <d v="2020-08-01T06:50:59"/>
    <x v="0"/>
    <x v="1"/>
    <s v="NO DISCOUNT"/>
    <n v="0"/>
    <n v="5067.6000000000004"/>
    <n v="5067.6000000000004"/>
    <s v="International Card"/>
    <s v="Chennai"/>
    <n v="2020"/>
    <x v="0"/>
    <x v="0"/>
  </r>
  <r>
    <n v="524865"/>
    <n v="2682975662"/>
    <x v="1"/>
    <x v="0"/>
    <d v="2022-12-04T08:54:15"/>
    <x v="6"/>
    <x v="1"/>
    <s v="NO DISCOUNT"/>
    <n v="0"/>
    <n v="984"/>
    <n v="984"/>
    <s v="Cash on Delivery"/>
    <s v="Hyderabad"/>
    <n v="2022"/>
    <x v="7"/>
    <x v="2"/>
  </r>
  <r>
    <n v="173985"/>
    <n v="7391523767"/>
    <x v="2"/>
    <x v="0"/>
    <d v="2020-02-02T13:13:07"/>
    <x v="6"/>
    <x v="0"/>
    <s v="SEASONALOFFER21"/>
    <n v="490.52"/>
    <n v="1638.68"/>
    <n v="1148.1600000000001"/>
    <s v="Debit Card"/>
    <s v="Mumbai"/>
    <n v="2020"/>
    <x v="1"/>
    <x v="1"/>
  </r>
  <r>
    <n v="854701"/>
    <n v="9987317027"/>
    <x v="0"/>
    <x v="2"/>
    <d v="2022-05-09T20:32:23"/>
    <x v="0"/>
    <x v="1"/>
    <s v="NO DISCOUNT"/>
    <n v="0"/>
    <n v="4682.2"/>
    <n v="4682.2"/>
    <s v="Debit Card"/>
    <s v="Delhi"/>
    <n v="2022"/>
    <x v="4"/>
    <x v="3"/>
  </r>
  <r>
    <n v="471183"/>
    <n v="5815848251"/>
    <x v="1"/>
    <x v="0"/>
    <d v="2023-01-17T06:52:08"/>
    <x v="8"/>
    <x v="1"/>
    <s v="NO DISCOUNT"/>
    <n v="0"/>
    <n v="2217.7199999999998"/>
    <n v="2217.7199999999998"/>
    <s v="Credit Card"/>
    <s v="Jaipur"/>
    <n v="2023"/>
    <x v="11"/>
    <x v="1"/>
  </r>
  <r>
    <n v="585494"/>
    <n v="2557883280"/>
    <x v="0"/>
    <x v="3"/>
    <d v="2019-11-13T17:55:31"/>
    <x v="6"/>
    <x v="1"/>
    <s v="NO DISCOUNT"/>
    <n v="0"/>
    <n v="1104.26"/>
    <n v="1104.26"/>
    <s v="Google Pay UPI"/>
    <s v="Chennai"/>
    <n v="2019"/>
    <x v="3"/>
    <x v="2"/>
  </r>
  <r>
    <n v="168428"/>
    <n v="9527194330"/>
    <x v="2"/>
    <x v="0"/>
    <d v="2022-10-14T07:05:08"/>
    <x v="0"/>
    <x v="1"/>
    <s v="NO DISCOUNT"/>
    <n v="0"/>
    <n v="1435.46"/>
    <n v="1435.46"/>
    <s v="Cash on Delivery"/>
    <s v="Other"/>
    <n v="2022"/>
    <x v="6"/>
    <x v="2"/>
  </r>
  <r>
    <n v="893445"/>
    <n v="6542456556"/>
    <x v="0"/>
    <x v="0"/>
    <d v="2022-02-28T22:23:12"/>
    <x v="4"/>
    <x v="0"/>
    <s v="SAVE10"/>
    <n v="108.24"/>
    <n v="3948.49"/>
    <n v="3840.25"/>
    <s v="Net Banking"/>
    <s v="Delhi"/>
    <n v="2022"/>
    <x v="1"/>
    <x v="1"/>
  </r>
  <r>
    <n v="399449"/>
    <n v="3760946166"/>
    <x v="1"/>
    <x v="3"/>
    <d v="2020-03-19T16:52:37"/>
    <x v="1"/>
    <x v="1"/>
    <s v="NO DISCOUNT"/>
    <n v="0"/>
    <n v="4688.08"/>
    <n v="4688.08"/>
    <s v="International Card"/>
    <s v="Hyderabad"/>
    <n v="2020"/>
    <x v="2"/>
    <x v="1"/>
  </r>
  <r>
    <n v="520419"/>
    <n v="3567555234"/>
    <x v="0"/>
    <x v="0"/>
    <d v="2020-11-28T19:36:05"/>
    <x v="0"/>
    <x v="1"/>
    <s v="NO DISCOUNT"/>
    <n v="0"/>
    <n v="2683.97"/>
    <n v="2683.97"/>
    <s v="Debit Card"/>
    <s v="Bangalore"/>
    <n v="2020"/>
    <x v="3"/>
    <x v="2"/>
  </r>
  <r>
    <n v="789545"/>
    <n v="1917443194"/>
    <x v="2"/>
    <x v="4"/>
    <d v="2019-09-26T06:38:10"/>
    <x v="5"/>
    <x v="0"/>
    <s v="FESTIVE50"/>
    <n v="282.33999999999997"/>
    <n v="4513.18"/>
    <n v="4230.84"/>
    <s v="Debit Card"/>
    <s v="Bangalore"/>
    <n v="2019"/>
    <x v="9"/>
    <x v="0"/>
  </r>
  <r>
    <n v="218326"/>
    <n v="5702655551"/>
    <x v="0"/>
    <x v="2"/>
    <d v="2022-09-04T20:18:38"/>
    <x v="6"/>
    <x v="1"/>
    <s v="NO DISCOUNT"/>
    <n v="0"/>
    <n v="4398.45"/>
    <n v="4398.45"/>
    <s v="Debit Card"/>
    <s v="Delhi"/>
    <n v="2022"/>
    <x v="9"/>
    <x v="0"/>
  </r>
  <r>
    <n v="334639"/>
    <n v="5324885196"/>
    <x v="2"/>
    <x v="3"/>
    <d v="2019-11-07T15:09:02"/>
    <x v="8"/>
    <x v="1"/>
    <s v="NO DISCOUNT"/>
    <n v="0"/>
    <n v="4569.29"/>
    <n v="4569.29"/>
    <s v="Debit Card"/>
    <s v="Varanasi"/>
    <n v="2019"/>
    <x v="3"/>
    <x v="2"/>
  </r>
  <r>
    <n v="281150"/>
    <n v="2499199770"/>
    <x v="2"/>
    <x v="3"/>
    <d v="2023-08-07T13:44:04"/>
    <x v="0"/>
    <x v="0"/>
    <s v="FESTIVE50"/>
    <n v="288.79000000000002"/>
    <n v="3309.02"/>
    <n v="3020.23"/>
    <s v="Credit Card"/>
    <s v="Mumbai"/>
    <n v="2023"/>
    <x v="0"/>
    <x v="0"/>
  </r>
  <r>
    <n v="431863"/>
    <n v="9456944029"/>
    <x v="2"/>
    <x v="3"/>
    <d v="2020-09-26T05:58:13"/>
    <x v="6"/>
    <x v="1"/>
    <s v="NO DISCOUNT"/>
    <n v="0"/>
    <n v="2711.09"/>
    <n v="2711.09"/>
    <s v="Debit Card"/>
    <s v="Bangalore"/>
    <n v="2020"/>
    <x v="9"/>
    <x v="0"/>
  </r>
  <r>
    <n v="979727"/>
    <n v="4972794417"/>
    <x v="0"/>
    <x v="0"/>
    <d v="2023-01-12T19:04:05"/>
    <x v="0"/>
    <x v="1"/>
    <s v="NO DISCOUNT"/>
    <n v="0"/>
    <n v="1464.77"/>
    <n v="1464.77"/>
    <s v="Net Banking"/>
    <s v="Other"/>
    <n v="2023"/>
    <x v="11"/>
    <x v="1"/>
  </r>
  <r>
    <n v="520884"/>
    <n v="7276995201"/>
    <x v="2"/>
    <x v="3"/>
    <d v="2022-09-24T07:16:00"/>
    <x v="0"/>
    <x v="0"/>
    <s v="WELCOME5"/>
    <n v="262.29000000000002"/>
    <n v="5178.93"/>
    <n v="4916.6400000000003"/>
    <s v="Debit Card"/>
    <s v="Mumbai"/>
    <n v="2022"/>
    <x v="9"/>
    <x v="0"/>
  </r>
  <r>
    <n v="303440"/>
    <n v="4446339675"/>
    <x v="0"/>
    <x v="3"/>
    <d v="2022-02-07T03:38:18"/>
    <x v="0"/>
    <x v="1"/>
    <s v="NO DISCOUNT"/>
    <n v="0"/>
    <n v="843.57"/>
    <n v="843.57"/>
    <s v="Net Banking"/>
    <s v="Ahmedabad"/>
    <n v="2022"/>
    <x v="1"/>
    <x v="1"/>
  </r>
  <r>
    <n v="855948"/>
    <n v="2723319893"/>
    <x v="2"/>
    <x v="3"/>
    <d v="2023-01-17T16:06:02"/>
    <x v="6"/>
    <x v="0"/>
    <s v="NEWYEARS"/>
    <n v="175.35"/>
    <n v="315.66000000000003"/>
    <n v="140.31"/>
    <s v="Credit Card"/>
    <s v="Pune"/>
    <n v="2023"/>
    <x v="11"/>
    <x v="1"/>
  </r>
  <r>
    <n v="451800"/>
    <n v="3781004256"/>
    <x v="0"/>
    <x v="0"/>
    <d v="2020-12-14T02:39:02"/>
    <x v="4"/>
    <x v="1"/>
    <s v="NO DISCOUNT"/>
    <n v="0"/>
    <n v="5544.3"/>
    <n v="5544.3"/>
    <s v="Cash on Delivery"/>
    <s v="Pune"/>
    <n v="2020"/>
    <x v="7"/>
    <x v="2"/>
  </r>
  <r>
    <n v="344296"/>
    <n v="7147312219"/>
    <x v="1"/>
    <x v="2"/>
    <d v="2023-05-01T19:47:43"/>
    <x v="5"/>
    <x v="1"/>
    <s v="NO DISCOUNT"/>
    <n v="0"/>
    <n v="4169.8900000000003"/>
    <n v="4169.8900000000003"/>
    <s v="Cash on Delivery"/>
    <s v="Bangalore"/>
    <n v="2023"/>
    <x v="4"/>
    <x v="3"/>
  </r>
  <r>
    <n v="599073"/>
    <n v="8039384586"/>
    <x v="2"/>
    <x v="0"/>
    <d v="2021-02-12T01:48:14"/>
    <x v="1"/>
    <x v="1"/>
    <s v="NO DISCOUNT"/>
    <n v="0"/>
    <n v="1410.63"/>
    <n v="1410.63"/>
    <s v="Credit Card"/>
    <s v="Hyderabad"/>
    <n v="2021"/>
    <x v="1"/>
    <x v="1"/>
  </r>
  <r>
    <n v="370142"/>
    <n v="1043628297"/>
    <x v="2"/>
    <x v="0"/>
    <d v="2019-09-30T07:55:48"/>
    <x v="5"/>
    <x v="0"/>
    <s v="NEWYEARS"/>
    <n v="126.94"/>
    <n v="2893.4"/>
    <n v="2766.46"/>
    <s v="Debit Card"/>
    <s v="Bangalore"/>
    <n v="2019"/>
    <x v="9"/>
    <x v="0"/>
  </r>
  <r>
    <n v="984680"/>
    <n v="3088091978"/>
    <x v="0"/>
    <x v="2"/>
    <d v="2019-12-21T07:01:55"/>
    <x v="1"/>
    <x v="1"/>
    <s v="NO DISCOUNT"/>
    <n v="0"/>
    <n v="2197.4699999999998"/>
    <n v="2197.4699999999998"/>
    <s v="Credit Card"/>
    <s v="Bangalore"/>
    <n v="2019"/>
    <x v="7"/>
    <x v="2"/>
  </r>
  <r>
    <n v="209149"/>
    <n v="4557971799"/>
    <x v="1"/>
    <x v="3"/>
    <d v="2022-12-23T19:39:37"/>
    <x v="4"/>
    <x v="1"/>
    <s v="NO DISCOUNT"/>
    <n v="0"/>
    <n v="3641.9"/>
    <n v="3641.9"/>
    <s v="Debit Card"/>
    <s v="Jaipur"/>
    <n v="2022"/>
    <x v="7"/>
    <x v="2"/>
  </r>
  <r>
    <n v="412974"/>
    <n v="2457537845"/>
    <x v="2"/>
    <x v="2"/>
    <d v="2022-02-18T18:38:00"/>
    <x v="0"/>
    <x v="0"/>
    <s v="NEWYEARS"/>
    <n v="336.57"/>
    <n v="3483.52"/>
    <n v="3146.95"/>
    <s v="Credit Card"/>
    <s v="Ahmedabad"/>
    <n v="2022"/>
    <x v="1"/>
    <x v="1"/>
  </r>
  <r>
    <n v="600241"/>
    <n v="7390423457"/>
    <x v="2"/>
    <x v="2"/>
    <d v="2022-03-25T02:29:55"/>
    <x v="0"/>
    <x v="0"/>
    <s v="NEWYEARS"/>
    <n v="472"/>
    <n v="2282.31"/>
    <n v="1810.31"/>
    <s v="Net Banking"/>
    <s v="Delhi"/>
    <n v="2022"/>
    <x v="2"/>
    <x v="1"/>
  </r>
  <r>
    <n v="128048"/>
    <n v="5674588041"/>
    <x v="1"/>
    <x v="2"/>
    <d v="2022-03-13T00:52:49"/>
    <x v="0"/>
    <x v="0"/>
    <s v="NEWYEARS"/>
    <n v="220.86"/>
    <n v="531.77"/>
    <n v="310.91000000000003"/>
    <s v="Credit Card"/>
    <s v="Mumbai"/>
    <n v="2022"/>
    <x v="2"/>
    <x v="1"/>
  </r>
  <r>
    <n v="847315"/>
    <n v="4372386632"/>
    <x v="0"/>
    <x v="2"/>
    <d v="2023-09-15T15:36:37"/>
    <x v="0"/>
    <x v="1"/>
    <s v="NO DISCOUNT"/>
    <n v="0"/>
    <n v="4754.17"/>
    <n v="4754.17"/>
    <s v="Debit Card"/>
    <s v="Delhi"/>
    <n v="2023"/>
    <x v="9"/>
    <x v="0"/>
  </r>
  <r>
    <n v="914320"/>
    <n v="9313367206"/>
    <x v="0"/>
    <x v="0"/>
    <d v="2022-03-25T08:27:49"/>
    <x v="1"/>
    <x v="0"/>
    <s v="WELCOME5"/>
    <n v="413.81"/>
    <n v="4111.8100000000004"/>
    <n v="3698"/>
    <s v="Debit Card"/>
    <s v="Delhi"/>
    <n v="2022"/>
    <x v="2"/>
    <x v="1"/>
  </r>
  <r>
    <n v="973743"/>
    <n v="2447901201"/>
    <x v="0"/>
    <x v="0"/>
    <d v="2020-04-06T15:16:46"/>
    <x v="0"/>
    <x v="1"/>
    <s v="NO DISCOUNT"/>
    <n v="0"/>
    <n v="3594.68"/>
    <n v="3594.68"/>
    <s v="International Card"/>
    <s v="Kolkata"/>
    <n v="2020"/>
    <x v="8"/>
    <x v="3"/>
  </r>
  <r>
    <n v="718213"/>
    <n v="9004223063"/>
    <x v="1"/>
    <x v="0"/>
    <d v="2022-10-22T06:59:12"/>
    <x v="6"/>
    <x v="1"/>
    <s v="NO DISCOUNT"/>
    <n v="0"/>
    <n v="2578.2199999999998"/>
    <n v="2578.2199999999998"/>
    <s v="Debit Card"/>
    <s v="Mumbai"/>
    <n v="2022"/>
    <x v="6"/>
    <x v="2"/>
  </r>
  <r>
    <n v="901577"/>
    <n v="7788058828"/>
    <x v="0"/>
    <x v="0"/>
    <d v="2022-09-26T19:43:47"/>
    <x v="0"/>
    <x v="0"/>
    <s v="FESTIVE50"/>
    <n v="355.89"/>
    <n v="1352.18"/>
    <n v="996.29"/>
    <s v="Credit Card"/>
    <s v="Mumbai"/>
    <n v="2022"/>
    <x v="9"/>
    <x v="0"/>
  </r>
  <r>
    <n v="825272"/>
    <n v="1218713227"/>
    <x v="2"/>
    <x v="2"/>
    <d v="2020-12-13T10:15:39"/>
    <x v="0"/>
    <x v="1"/>
    <s v="NO DISCOUNT"/>
    <n v="0"/>
    <n v="4898.26"/>
    <n v="4898.26"/>
    <s v="Credit Card"/>
    <s v="Delhi"/>
    <n v="2020"/>
    <x v="7"/>
    <x v="2"/>
  </r>
  <r>
    <n v="797860"/>
    <n v="4855735416"/>
    <x v="2"/>
    <x v="3"/>
    <d v="2023-05-06T15:36:30"/>
    <x v="7"/>
    <x v="0"/>
    <s v="SEASONALOFFER21"/>
    <n v="136.25"/>
    <n v="4908.1899999999996"/>
    <n v="4771.9399999999996"/>
    <s v="Net Banking"/>
    <s v="Hyderabad"/>
    <n v="2023"/>
    <x v="4"/>
    <x v="3"/>
  </r>
  <r>
    <n v="444201"/>
    <n v="6798600685"/>
    <x v="0"/>
    <x v="2"/>
    <d v="2023-09-20T04:08:49"/>
    <x v="1"/>
    <x v="1"/>
    <s v="NO DISCOUNT"/>
    <n v="0"/>
    <n v="3180.13"/>
    <n v="3180.13"/>
    <s v="Google Pay UPI"/>
    <s v="Delhi"/>
    <n v="2023"/>
    <x v="9"/>
    <x v="0"/>
  </r>
  <r>
    <n v="665852"/>
    <n v="6648462808"/>
    <x v="2"/>
    <x v="2"/>
    <d v="2021-11-17T11:31:55"/>
    <x v="0"/>
    <x v="1"/>
    <s v="NO DISCOUNT"/>
    <n v="0"/>
    <n v="5036.22"/>
    <n v="5036.22"/>
    <s v="Net Banking"/>
    <s v="Pune"/>
    <n v="2021"/>
    <x v="3"/>
    <x v="2"/>
  </r>
  <r>
    <n v="466375"/>
    <n v="2091807434"/>
    <x v="1"/>
    <x v="4"/>
    <d v="2023-03-25T02:13:25"/>
    <x v="4"/>
    <x v="1"/>
    <s v="NO DISCOUNT"/>
    <n v="0"/>
    <n v="4718.2299999999996"/>
    <n v="4718.2299999999996"/>
    <s v="Credit Card"/>
    <s v="Pune"/>
    <n v="2023"/>
    <x v="2"/>
    <x v="1"/>
  </r>
  <r>
    <n v="919506"/>
    <n v="3702341315"/>
    <x v="0"/>
    <x v="3"/>
    <d v="2020-01-15T14:21:00"/>
    <x v="0"/>
    <x v="1"/>
    <s v="NO DISCOUNT"/>
    <n v="0"/>
    <n v="2107.62"/>
    <n v="2107.62"/>
    <s v="Credit Card"/>
    <s v="Chennai"/>
    <n v="2020"/>
    <x v="11"/>
    <x v="1"/>
  </r>
  <r>
    <n v="851553"/>
    <n v="3620789967"/>
    <x v="2"/>
    <x v="3"/>
    <d v="2024-07-11T09:29:26"/>
    <x v="0"/>
    <x v="0"/>
    <s v="NEWYEARS"/>
    <n v="464.17"/>
    <n v="2273.0300000000002"/>
    <n v="1808.86"/>
    <s v="Debit Card"/>
    <s v="Mumbai"/>
    <n v="2024"/>
    <x v="5"/>
    <x v="0"/>
  </r>
  <r>
    <n v="580938"/>
    <n v="5979956135"/>
    <x v="1"/>
    <x v="0"/>
    <d v="2022-06-20T05:51:44"/>
    <x v="8"/>
    <x v="1"/>
    <s v="NO DISCOUNT"/>
    <n v="0"/>
    <n v="3155.15"/>
    <n v="3155.15"/>
    <s v="Credit Card"/>
    <s v="Chennai"/>
    <n v="2022"/>
    <x v="10"/>
    <x v="3"/>
  </r>
  <r>
    <n v="644176"/>
    <n v="9833401333"/>
    <x v="2"/>
    <x v="0"/>
    <d v="2024-02-25T18:23:44"/>
    <x v="1"/>
    <x v="1"/>
    <s v="NO DISCOUNT"/>
    <n v="0"/>
    <n v="2203.9299999999998"/>
    <n v="2203.9299999999998"/>
    <s v="Debit Card"/>
    <s v="Bangalore"/>
    <n v="2024"/>
    <x v="1"/>
    <x v="1"/>
  </r>
  <r>
    <n v="391971"/>
    <n v="5795020588"/>
    <x v="2"/>
    <x v="2"/>
    <d v="2023-05-19T07:37:10"/>
    <x v="7"/>
    <x v="0"/>
    <s v="SEASONALOFFER21"/>
    <n v="312.89999999999998"/>
    <n v="5915.99"/>
    <n v="5603.09"/>
    <s v="Net Banking"/>
    <s v="Chennai"/>
    <n v="2023"/>
    <x v="4"/>
    <x v="3"/>
  </r>
  <r>
    <n v="631201"/>
    <n v="8151181202"/>
    <x v="2"/>
    <x v="2"/>
    <d v="2023-06-23T13:41:43"/>
    <x v="0"/>
    <x v="1"/>
    <s v="NO DISCOUNT"/>
    <n v="0"/>
    <n v="4053.34"/>
    <n v="4053.34"/>
    <s v="Credit Card"/>
    <s v="Mumbai"/>
    <n v="2023"/>
    <x v="10"/>
    <x v="3"/>
  </r>
  <r>
    <n v="338633"/>
    <n v="1176973733"/>
    <x v="2"/>
    <x v="1"/>
    <d v="2021-05-26T23:28:53"/>
    <x v="4"/>
    <x v="0"/>
    <s v="NEWYEARS"/>
    <n v="229.6"/>
    <n v="235.41"/>
    <n v="5.81"/>
    <s v="Credit Card"/>
    <s v="Ahmedabad"/>
    <n v="2021"/>
    <x v="4"/>
    <x v="3"/>
  </r>
  <r>
    <n v="871957"/>
    <n v="2796767276"/>
    <x v="1"/>
    <x v="4"/>
    <d v="2023-06-16T12:58:25"/>
    <x v="0"/>
    <x v="0"/>
    <s v="SAVE10"/>
    <n v="480.48"/>
    <n v="1167.18"/>
    <n v="686.7"/>
    <s v="PhonePe UPI"/>
    <s v="Mumbai"/>
    <n v="2023"/>
    <x v="10"/>
    <x v="3"/>
  </r>
  <r>
    <n v="961331"/>
    <n v="2269599392"/>
    <x v="0"/>
    <x v="2"/>
    <d v="2023-11-26T00:18:00"/>
    <x v="0"/>
    <x v="0"/>
    <s v="SEASONALOFFER21"/>
    <n v="209.04"/>
    <n v="4920.72"/>
    <n v="4711.68"/>
    <s v="Debit Card"/>
    <s v="Ahmedabad"/>
    <n v="2023"/>
    <x v="3"/>
    <x v="2"/>
  </r>
  <r>
    <n v="253862"/>
    <n v="2837782194"/>
    <x v="2"/>
    <x v="0"/>
    <d v="2021-02-20T14:10:35"/>
    <x v="0"/>
    <x v="0"/>
    <s v="NEWYEARS"/>
    <n v="72.25"/>
    <n v="1763.34"/>
    <n v="1691.09"/>
    <s v="Debit Card"/>
    <s v="Chennai"/>
    <n v="2021"/>
    <x v="1"/>
    <x v="1"/>
  </r>
  <r>
    <n v="705815"/>
    <n v="6039974902"/>
    <x v="0"/>
    <x v="1"/>
    <d v="2021-02-28T00:28:30"/>
    <x v="2"/>
    <x v="1"/>
    <s v="NO DISCOUNT"/>
    <n v="0"/>
    <n v="649.32000000000005"/>
    <n v="649.32000000000005"/>
    <s v="International Card"/>
    <s v="Delhi"/>
    <n v="2021"/>
    <x v="1"/>
    <x v="1"/>
  </r>
  <r>
    <n v="370625"/>
    <n v="6736470521"/>
    <x v="2"/>
    <x v="0"/>
    <d v="2021-06-08T12:58:27"/>
    <x v="0"/>
    <x v="0"/>
    <s v="FESTIVE50"/>
    <n v="69.61"/>
    <n v="3402.25"/>
    <n v="3332.64"/>
    <s v="Net Banking"/>
    <s v="Delhi"/>
    <n v="2021"/>
    <x v="10"/>
    <x v="3"/>
  </r>
  <r>
    <n v="592957"/>
    <n v="1344719679"/>
    <x v="1"/>
    <x v="3"/>
    <d v="2021-11-18T12:04:28"/>
    <x v="0"/>
    <x v="0"/>
    <s v="SEASONALOFFER21"/>
    <n v="459.69"/>
    <n v="2688.99"/>
    <n v="2229.3000000000002"/>
    <s v="Credit Card"/>
    <s v="Mumbai"/>
    <n v="2021"/>
    <x v="3"/>
    <x v="2"/>
  </r>
  <r>
    <n v="964366"/>
    <n v="4191172361"/>
    <x v="1"/>
    <x v="0"/>
    <d v="2023-07-18T21:41:00"/>
    <x v="0"/>
    <x v="1"/>
    <s v="NO DISCOUNT"/>
    <n v="0"/>
    <n v="2212.27"/>
    <n v="2212.27"/>
    <s v="Credit Card"/>
    <s v="Bangalore"/>
    <n v="2023"/>
    <x v="5"/>
    <x v="0"/>
  </r>
  <r>
    <n v="790474"/>
    <n v="2809304582"/>
    <x v="2"/>
    <x v="2"/>
    <d v="2021-04-21T13:21:28"/>
    <x v="0"/>
    <x v="1"/>
    <s v="NO DISCOUNT"/>
    <n v="0"/>
    <n v="4257.68"/>
    <n v="4257.68"/>
    <s v="Paytm UPI"/>
    <s v="Mumbai"/>
    <n v="2021"/>
    <x v="8"/>
    <x v="3"/>
  </r>
  <r>
    <n v="129301"/>
    <n v="3345007454"/>
    <x v="0"/>
    <x v="0"/>
    <d v="2024-08-13T00:47:16"/>
    <x v="0"/>
    <x v="0"/>
    <s v="SEASONALOFFER21"/>
    <n v="444.39"/>
    <n v="1809.31"/>
    <n v="1364.92"/>
    <s v="Credit Card"/>
    <s v="Delhi"/>
    <n v="2024"/>
    <x v="0"/>
    <x v="0"/>
  </r>
  <r>
    <n v="398301"/>
    <n v="6782864437"/>
    <x v="1"/>
    <x v="0"/>
    <d v="2020-04-21T15:58:40"/>
    <x v="0"/>
    <x v="0"/>
    <s v="WELCOME5"/>
    <n v="94.78"/>
    <n v="4986.45"/>
    <n v="4891.67"/>
    <s v="Credit Card"/>
    <s v="Mumbai"/>
    <n v="2020"/>
    <x v="8"/>
    <x v="3"/>
  </r>
  <r>
    <n v="418801"/>
    <n v="7407174033"/>
    <x v="2"/>
    <x v="2"/>
    <d v="2021-12-23T14:29:23"/>
    <x v="1"/>
    <x v="1"/>
    <s v="NO DISCOUNT"/>
    <n v="0"/>
    <n v="1982.81"/>
    <n v="1982.81"/>
    <s v="Debit Card"/>
    <s v="Mumbai"/>
    <n v="2021"/>
    <x v="7"/>
    <x v="2"/>
  </r>
  <r>
    <n v="549186"/>
    <n v="3916142604"/>
    <x v="0"/>
    <x v="3"/>
    <d v="2020-07-14T09:34:27"/>
    <x v="1"/>
    <x v="0"/>
    <s v="WELCOME5"/>
    <n v="213.14"/>
    <n v="3015.75"/>
    <n v="2802.61"/>
    <s v="Debit Card"/>
    <s v="Delhi"/>
    <n v="2020"/>
    <x v="5"/>
    <x v="0"/>
  </r>
  <r>
    <n v="615998"/>
    <n v="2668026911"/>
    <x v="2"/>
    <x v="2"/>
    <d v="2023-07-15T20:55:47"/>
    <x v="0"/>
    <x v="0"/>
    <s v="WELCOME5"/>
    <n v="453.9"/>
    <n v="1129.23"/>
    <n v="675.33"/>
    <s v="Credit Card"/>
    <s v="Mumbai"/>
    <n v="2023"/>
    <x v="5"/>
    <x v="0"/>
  </r>
  <r>
    <n v="929029"/>
    <n v="3637364459"/>
    <x v="0"/>
    <x v="0"/>
    <d v="2022-09-13T23:23:59"/>
    <x v="2"/>
    <x v="0"/>
    <s v="WELCOME5"/>
    <n v="464.94"/>
    <n v="4898.1499999999996"/>
    <n v="4433.21"/>
    <s v="Credit Card"/>
    <s v="Kolkata"/>
    <n v="2022"/>
    <x v="9"/>
    <x v="0"/>
  </r>
  <r>
    <n v="585936"/>
    <n v="5782925164"/>
    <x v="0"/>
    <x v="3"/>
    <d v="2021-04-25T08:14:05"/>
    <x v="0"/>
    <x v="1"/>
    <s v="NO DISCOUNT"/>
    <n v="0"/>
    <n v="176.8"/>
    <n v="176.8"/>
    <s v="Credit Card"/>
    <s v="Mumbai"/>
    <n v="2021"/>
    <x v="8"/>
    <x v="3"/>
  </r>
  <r>
    <n v="124673"/>
    <n v="3635240798"/>
    <x v="1"/>
    <x v="2"/>
    <d v="2021-07-06T21:58:24"/>
    <x v="0"/>
    <x v="1"/>
    <s v="NO DISCOUNT"/>
    <n v="0"/>
    <n v="3010.04"/>
    <n v="3010.04"/>
    <s v="Credit Card"/>
    <s v="Other"/>
    <n v="2021"/>
    <x v="5"/>
    <x v="0"/>
  </r>
  <r>
    <n v="367124"/>
    <n v="1443768137"/>
    <x v="0"/>
    <x v="2"/>
    <d v="2024-05-03T01:40:59"/>
    <x v="1"/>
    <x v="0"/>
    <s v="SEASONALOFFER21"/>
    <n v="282.07"/>
    <n v="5773.62"/>
    <n v="5491.56"/>
    <s v="Credit Card"/>
    <s v="Jaipur"/>
    <n v="2024"/>
    <x v="4"/>
    <x v="3"/>
  </r>
  <r>
    <n v="187984"/>
    <n v="7807706649"/>
    <x v="1"/>
    <x v="1"/>
    <d v="2022-09-23T03:41:49"/>
    <x v="0"/>
    <x v="1"/>
    <s v="NO DISCOUNT"/>
    <n v="0"/>
    <n v="550.14"/>
    <n v="550.14"/>
    <s v="Net Banking"/>
    <s v="Jaipur"/>
    <n v="2022"/>
    <x v="9"/>
    <x v="0"/>
  </r>
  <r>
    <n v="533501"/>
    <n v="1468531495"/>
    <x v="1"/>
    <x v="0"/>
    <d v="2020-03-26T16:50:01"/>
    <x v="6"/>
    <x v="1"/>
    <s v="NO DISCOUNT"/>
    <n v="0"/>
    <n v="2739.3"/>
    <n v="2739.3"/>
    <s v="Net Banking"/>
    <s v="Delhi"/>
    <n v="2020"/>
    <x v="2"/>
    <x v="1"/>
  </r>
  <r>
    <n v="504293"/>
    <n v="9343139590"/>
    <x v="2"/>
    <x v="0"/>
    <d v="2022-02-20T14:21:14"/>
    <x v="0"/>
    <x v="1"/>
    <s v="NO DISCOUNT"/>
    <n v="0"/>
    <n v="564.87"/>
    <n v="564.87"/>
    <s v="Net Banking"/>
    <s v="Hyderabad"/>
    <n v="2022"/>
    <x v="1"/>
    <x v="1"/>
  </r>
  <r>
    <n v="983533"/>
    <n v="6954815990"/>
    <x v="2"/>
    <x v="0"/>
    <d v="2023-03-12T13:07:20"/>
    <x v="2"/>
    <x v="1"/>
    <s v="NO DISCOUNT"/>
    <n v="0"/>
    <n v="196.06"/>
    <n v="196.06"/>
    <s v="Cash on Delivery"/>
    <s v="Mumbai"/>
    <n v="2023"/>
    <x v="2"/>
    <x v="1"/>
  </r>
  <r>
    <n v="729006"/>
    <n v="9589812829"/>
    <x v="0"/>
    <x v="3"/>
    <d v="2022-11-30T17:39:01"/>
    <x v="2"/>
    <x v="1"/>
    <s v="NO DISCOUNT"/>
    <n v="0"/>
    <n v="3025.7"/>
    <n v="3025.7"/>
    <s v="Credit Card"/>
    <s v="Hyderabad"/>
    <n v="2022"/>
    <x v="3"/>
    <x v="2"/>
  </r>
  <r>
    <n v="442753"/>
    <n v="6410428234"/>
    <x v="1"/>
    <x v="3"/>
    <d v="2024-06-08T19:22:15"/>
    <x v="1"/>
    <x v="1"/>
    <s v="NO DISCOUNT"/>
    <n v="0"/>
    <n v="4253.3900000000003"/>
    <n v="4253.3900000000003"/>
    <s v="Credit Card"/>
    <s v="Delhi"/>
    <n v="2024"/>
    <x v="10"/>
    <x v="3"/>
  </r>
  <r>
    <n v="139899"/>
    <n v="8802218762"/>
    <x v="1"/>
    <x v="2"/>
    <d v="2022-12-20T14:11:00"/>
    <x v="0"/>
    <x v="0"/>
    <s v="FESTIVE50"/>
    <n v="131.71"/>
    <n v="2485.21"/>
    <n v="2353.5"/>
    <s v="Debit Card"/>
    <s v="Bangalore"/>
    <n v="2022"/>
    <x v="7"/>
    <x v="2"/>
  </r>
  <r>
    <n v="170022"/>
    <n v="6023278193"/>
    <x v="1"/>
    <x v="0"/>
    <d v="2020-02-14T18:51:47"/>
    <x v="5"/>
    <x v="0"/>
    <s v="WELCOME5"/>
    <n v="493.54"/>
    <n v="2349.02"/>
    <n v="1855.48"/>
    <s v="Credit Card"/>
    <s v="Hyderabad"/>
    <n v="2020"/>
    <x v="1"/>
    <x v="1"/>
  </r>
  <r>
    <n v="155004"/>
    <n v="7679020308"/>
    <x v="2"/>
    <x v="3"/>
    <d v="2022-09-20T04:14:57"/>
    <x v="6"/>
    <x v="1"/>
    <s v="NO DISCOUNT"/>
    <n v="0"/>
    <n v="4533.33"/>
    <n v="4533.33"/>
    <s v="Debit Card"/>
    <s v="Pune"/>
    <n v="2022"/>
    <x v="9"/>
    <x v="0"/>
  </r>
  <r>
    <n v="324549"/>
    <n v="9838908464"/>
    <x v="0"/>
    <x v="0"/>
    <d v="2020-05-18T01:22:28"/>
    <x v="0"/>
    <x v="1"/>
    <s v="NO DISCOUNT"/>
    <n v="0"/>
    <n v="4813.92"/>
    <n v="4813.92"/>
    <s v="Debit Card"/>
    <s v="Delhi"/>
    <n v="2020"/>
    <x v="4"/>
    <x v="3"/>
  </r>
  <r>
    <n v="591650"/>
    <n v="9343553617"/>
    <x v="0"/>
    <x v="0"/>
    <d v="2021-10-28T09:35:33"/>
    <x v="0"/>
    <x v="0"/>
    <s v="FESTIVE50"/>
    <n v="315"/>
    <n v="1092.6400000000001"/>
    <n v="777.64"/>
    <s v="Credit Card"/>
    <s v="Dehradun"/>
    <n v="2021"/>
    <x v="6"/>
    <x v="2"/>
  </r>
  <r>
    <n v="130237"/>
    <n v="3425734675"/>
    <x v="2"/>
    <x v="4"/>
    <d v="2022-09-30T02:09:31"/>
    <x v="0"/>
    <x v="1"/>
    <s v="NO DISCOUNT"/>
    <n v="0"/>
    <n v="1441.88"/>
    <n v="1441.88"/>
    <s v="Credit Card"/>
    <s v="Bangalore"/>
    <n v="2022"/>
    <x v="9"/>
    <x v="0"/>
  </r>
  <r>
    <n v="461205"/>
    <n v="4797369215"/>
    <x v="0"/>
    <x v="3"/>
    <d v="2024-02-04T09:44:25"/>
    <x v="5"/>
    <x v="1"/>
    <s v="NO DISCOUNT"/>
    <n v="0"/>
    <n v="295.98"/>
    <n v="295.98"/>
    <s v="Net Banking"/>
    <s v="Kolkata"/>
    <n v="2024"/>
    <x v="1"/>
    <x v="1"/>
  </r>
  <r>
    <n v="951732"/>
    <n v="2855123934"/>
    <x v="2"/>
    <x v="2"/>
    <d v="2019-10-15T05:02:48"/>
    <x v="0"/>
    <x v="0"/>
    <s v="FESTIVE50"/>
    <n v="261.62"/>
    <n v="3890.47"/>
    <n v="3628.85"/>
    <s v="Net Banking"/>
    <s v="Mumbai"/>
    <n v="2019"/>
    <x v="6"/>
    <x v="2"/>
  </r>
  <r>
    <n v="267311"/>
    <n v="4576350158"/>
    <x v="2"/>
    <x v="2"/>
    <d v="2021-11-06T22:34:47"/>
    <x v="1"/>
    <x v="0"/>
    <s v="WELCOME5"/>
    <n v="348.69"/>
    <n v="4715.88"/>
    <n v="4367.1899999999996"/>
    <s v="Credit Card"/>
    <s v="Delhi"/>
    <n v="2021"/>
    <x v="3"/>
    <x v="2"/>
  </r>
  <r>
    <n v="614366"/>
    <n v="5952648649"/>
    <x v="1"/>
    <x v="0"/>
    <d v="2022-07-21T19:33:21"/>
    <x v="4"/>
    <x v="1"/>
    <s v="NO DISCOUNT"/>
    <n v="0"/>
    <n v="4804.1899999999996"/>
    <n v="4804.1899999999996"/>
    <s v="Credit Card"/>
    <s v="Bangalore"/>
    <n v="2022"/>
    <x v="5"/>
    <x v="0"/>
  </r>
  <r>
    <n v="385647"/>
    <n v="1605398229"/>
    <x v="2"/>
    <x v="2"/>
    <d v="2021-10-23T02:56:58"/>
    <x v="0"/>
    <x v="1"/>
    <s v="NO DISCOUNT"/>
    <n v="0"/>
    <n v="3231.29"/>
    <n v="3231.29"/>
    <s v="Debit Card"/>
    <s v="Dehradun"/>
    <n v="2021"/>
    <x v="6"/>
    <x v="2"/>
  </r>
  <r>
    <n v="669902"/>
    <n v="7053352053"/>
    <x v="1"/>
    <x v="2"/>
    <d v="2024-07-08T01:25:59"/>
    <x v="0"/>
    <x v="0"/>
    <s v="FESTIVE50"/>
    <n v="314.31"/>
    <n v="772.5"/>
    <n v="458.19"/>
    <s v="Net Banking"/>
    <s v="Mumbai"/>
    <n v="2024"/>
    <x v="5"/>
    <x v="0"/>
  </r>
  <r>
    <n v="731069"/>
    <n v="3272452599"/>
    <x v="1"/>
    <x v="2"/>
    <d v="2022-09-07T10:21:43"/>
    <x v="1"/>
    <x v="1"/>
    <s v="NO DISCOUNT"/>
    <n v="0"/>
    <n v="5234.26"/>
    <n v="5234.26"/>
    <s v="Debit Card"/>
    <s v="Mumbai"/>
    <n v="2022"/>
    <x v="9"/>
    <x v="0"/>
  </r>
  <r>
    <n v="589491"/>
    <n v="4677564639"/>
    <x v="2"/>
    <x v="3"/>
    <d v="2020-01-30T03:40:17"/>
    <x v="0"/>
    <x v="0"/>
    <s v="WELCOME5"/>
    <n v="89.61"/>
    <n v="2852.85"/>
    <n v="2763.24"/>
    <s v="Credit Card"/>
    <s v="Mumbai"/>
    <n v="2020"/>
    <x v="11"/>
    <x v="1"/>
  </r>
  <r>
    <n v="247532"/>
    <n v="2455402454"/>
    <x v="0"/>
    <x v="3"/>
    <d v="2019-11-05T10:11:23"/>
    <x v="6"/>
    <x v="1"/>
    <s v="NO DISCOUNT"/>
    <n v="0"/>
    <n v="4530.33"/>
    <n v="4530.33"/>
    <s v="Credit Card"/>
    <s v="Mumbai"/>
    <n v="2019"/>
    <x v="3"/>
    <x v="2"/>
  </r>
  <r>
    <n v="988102"/>
    <n v="9464343643"/>
    <x v="2"/>
    <x v="0"/>
    <d v="2023-11-16T16:44:51"/>
    <x v="7"/>
    <x v="1"/>
    <s v="NO DISCOUNT"/>
    <n v="0"/>
    <n v="2700.28"/>
    <n v="2700.28"/>
    <s v="Debit Card"/>
    <s v="Mumbai"/>
    <n v="2023"/>
    <x v="3"/>
    <x v="2"/>
  </r>
  <r>
    <n v="809147"/>
    <n v="9654229665"/>
    <x v="2"/>
    <x v="0"/>
    <d v="2024-04-27T03:07:37"/>
    <x v="3"/>
    <x v="0"/>
    <s v="NEWYEARS"/>
    <n v="422.2"/>
    <n v="6197.56"/>
    <n v="5775.36"/>
    <s v="Google Pay UPI"/>
    <s v="Delhi"/>
    <n v="2024"/>
    <x v="8"/>
    <x v="3"/>
  </r>
  <r>
    <n v="701804"/>
    <n v="1227985366"/>
    <x v="2"/>
    <x v="0"/>
    <d v="2024-06-30T13:58:27"/>
    <x v="6"/>
    <x v="1"/>
    <s v="NO DISCOUNT"/>
    <n v="0"/>
    <n v="4263.55"/>
    <n v="4263.55"/>
    <s v="Credit Card"/>
    <s v="Delhi"/>
    <n v="2024"/>
    <x v="10"/>
    <x v="3"/>
  </r>
  <r>
    <n v="660563"/>
    <n v="2243432379"/>
    <x v="1"/>
    <x v="3"/>
    <d v="2020-08-09T11:05:24"/>
    <x v="0"/>
    <x v="1"/>
    <s v="NO DISCOUNT"/>
    <n v="0"/>
    <n v="2493.5100000000002"/>
    <n v="2493.5100000000002"/>
    <s v="Debit Card"/>
    <s v="Bangalore"/>
    <n v="2020"/>
    <x v="0"/>
    <x v="0"/>
  </r>
  <r>
    <n v="700005"/>
    <n v="8463029712"/>
    <x v="0"/>
    <x v="0"/>
    <d v="2023-10-03T11:41:25"/>
    <x v="1"/>
    <x v="1"/>
    <s v="NO DISCOUNT"/>
    <n v="0"/>
    <n v="5230.74"/>
    <n v="5230.74"/>
    <s v="Credit Card"/>
    <s v="Delhi"/>
    <n v="2023"/>
    <x v="6"/>
    <x v="2"/>
  </r>
  <r>
    <n v="233299"/>
    <n v="9869824910"/>
    <x v="0"/>
    <x v="3"/>
    <d v="2020-10-05T16:15:37"/>
    <x v="8"/>
    <x v="1"/>
    <s v="NO DISCOUNT"/>
    <n v="0"/>
    <n v="3054.69"/>
    <n v="3054.69"/>
    <s v="Credit Card"/>
    <s v="Dehradun"/>
    <n v="2020"/>
    <x v="6"/>
    <x v="2"/>
  </r>
  <r>
    <n v="324505"/>
    <n v="4154458674"/>
    <x v="2"/>
    <x v="0"/>
    <d v="2022-07-05T17:12:37"/>
    <x v="3"/>
    <x v="1"/>
    <s v="NO DISCOUNT"/>
    <n v="0"/>
    <n v="571.70000000000005"/>
    <n v="571.70000000000005"/>
    <s v="Debit Card"/>
    <s v="Other"/>
    <n v="2022"/>
    <x v="5"/>
    <x v="0"/>
  </r>
  <r>
    <n v="907142"/>
    <n v="2967947250"/>
    <x v="1"/>
    <x v="2"/>
    <d v="2022-09-23T07:06:33"/>
    <x v="2"/>
    <x v="1"/>
    <s v="NO DISCOUNT"/>
    <n v="0"/>
    <n v="1198.69"/>
    <n v="1198.69"/>
    <s v="Credit Card"/>
    <s v="Delhi"/>
    <n v="2022"/>
    <x v="9"/>
    <x v="0"/>
  </r>
  <r>
    <n v="801934"/>
    <n v="9496603298"/>
    <x v="1"/>
    <x v="0"/>
    <d v="2022-03-18T12:39:16"/>
    <x v="5"/>
    <x v="1"/>
    <s v="NO DISCOUNT"/>
    <n v="0"/>
    <n v="4272.92"/>
    <n v="4272.92"/>
    <s v="Debit Card"/>
    <s v="Bangalore"/>
    <n v="2022"/>
    <x v="2"/>
    <x v="1"/>
  </r>
  <r>
    <n v="949495"/>
    <n v="8557060622"/>
    <x v="0"/>
    <x v="0"/>
    <d v="2022-09-05T18:07:42"/>
    <x v="0"/>
    <x v="0"/>
    <s v="SEASONALOFFER21"/>
    <n v="313.38"/>
    <n v="3410.11"/>
    <n v="3096.73"/>
    <s v="Credit Card"/>
    <s v="Kolkata"/>
    <n v="2022"/>
    <x v="9"/>
    <x v="0"/>
  </r>
  <r>
    <n v="228887"/>
    <n v="2191194249"/>
    <x v="1"/>
    <x v="2"/>
    <d v="2023-06-06T14:36:04"/>
    <x v="1"/>
    <x v="0"/>
    <s v="SEASONALOFFER21"/>
    <n v="377.92"/>
    <n v="2791.42"/>
    <n v="2413.5"/>
    <s v="Credit Card"/>
    <s v="Mumbai"/>
    <n v="2023"/>
    <x v="10"/>
    <x v="3"/>
  </r>
  <r>
    <n v="390900"/>
    <n v="2328885802"/>
    <x v="2"/>
    <x v="0"/>
    <d v="2024-01-20T11:19:22"/>
    <x v="4"/>
    <x v="1"/>
    <s v="NO DISCOUNT"/>
    <n v="0"/>
    <n v="2612.7800000000002"/>
    <n v="2612.7800000000002"/>
    <s v="Google Pay UPI"/>
    <s v="Mumbai"/>
    <n v="2024"/>
    <x v="11"/>
    <x v="1"/>
  </r>
  <r>
    <n v="921355"/>
    <n v="7158931342"/>
    <x v="1"/>
    <x v="0"/>
    <d v="2021-06-24T09:43:00"/>
    <x v="2"/>
    <x v="1"/>
    <s v="NO DISCOUNT"/>
    <n v="0"/>
    <n v="3732.21"/>
    <n v="3732.21"/>
    <s v="Net Banking"/>
    <s v="Pune"/>
    <n v="2021"/>
    <x v="10"/>
    <x v="3"/>
  </r>
  <r>
    <n v="158777"/>
    <n v="2310775000"/>
    <x v="0"/>
    <x v="2"/>
    <d v="2020-09-15T06:09:21"/>
    <x v="0"/>
    <x v="1"/>
    <s v="NO DISCOUNT"/>
    <n v="0"/>
    <n v="5332.48"/>
    <n v="5332.48"/>
    <s v="Credit Card"/>
    <s v="Dehradun"/>
    <n v="2020"/>
    <x v="9"/>
    <x v="0"/>
  </r>
  <r>
    <n v="195606"/>
    <n v="8735172451"/>
    <x v="2"/>
    <x v="2"/>
    <d v="2023-03-26T02:06:54"/>
    <x v="1"/>
    <x v="0"/>
    <s v="SEASONALOFFER21"/>
    <n v="236.29"/>
    <n v="561.16"/>
    <n v="324.88"/>
    <s v="Debit Card"/>
    <s v="Pune"/>
    <n v="2023"/>
    <x v="2"/>
    <x v="1"/>
  </r>
  <r>
    <n v="744667"/>
    <n v="7422432111"/>
    <x v="2"/>
    <x v="2"/>
    <d v="2022-05-23T11:24:37"/>
    <x v="6"/>
    <x v="1"/>
    <s v="NO DISCOUNT"/>
    <n v="0"/>
    <n v="1316.67"/>
    <n v="1316.67"/>
    <s v="Paytm UPI"/>
    <s v="Hyderabad"/>
    <n v="2022"/>
    <x v="4"/>
    <x v="3"/>
  </r>
  <r>
    <n v="764555"/>
    <n v="2619774970"/>
    <x v="2"/>
    <x v="2"/>
    <d v="2023-03-12T23:51:42"/>
    <x v="0"/>
    <x v="1"/>
    <s v="NO DISCOUNT"/>
    <n v="0"/>
    <n v="3863.4"/>
    <n v="3863.4"/>
    <s v="Debit Card"/>
    <s v="Delhi"/>
    <n v="2023"/>
    <x v="2"/>
    <x v="1"/>
  </r>
  <r>
    <n v="499152"/>
    <n v="1973156457"/>
    <x v="0"/>
    <x v="2"/>
    <d v="2023-10-06T22:33:21"/>
    <x v="6"/>
    <x v="1"/>
    <s v="NO DISCOUNT"/>
    <n v="0"/>
    <n v="6010.16"/>
    <n v="6010.16"/>
    <s v="Debit Card"/>
    <s v="Bangalore"/>
    <n v="2023"/>
    <x v="6"/>
    <x v="2"/>
  </r>
  <r>
    <n v="479353"/>
    <n v="1938193008"/>
    <x v="1"/>
    <x v="0"/>
    <d v="2021-12-19T03:41:12"/>
    <x v="7"/>
    <x v="1"/>
    <s v="NO DISCOUNT"/>
    <n v="0"/>
    <n v="1594.05"/>
    <n v="1594.05"/>
    <s v="Credit Card"/>
    <s v="Bangalore"/>
    <n v="2021"/>
    <x v="7"/>
    <x v="2"/>
  </r>
  <r>
    <n v="651046"/>
    <n v="5070641691"/>
    <x v="1"/>
    <x v="0"/>
    <d v="2023-11-16T19:48:54"/>
    <x v="1"/>
    <x v="1"/>
    <s v="NO DISCOUNT"/>
    <n v="0"/>
    <n v="672.45"/>
    <n v="672.45"/>
    <s v="Net Banking"/>
    <s v="Bangalore"/>
    <n v="2023"/>
    <x v="3"/>
    <x v="2"/>
  </r>
  <r>
    <n v="661988"/>
    <n v="4247192887"/>
    <x v="2"/>
    <x v="3"/>
    <d v="2021-05-03T19:34:13"/>
    <x v="0"/>
    <x v="0"/>
    <s v="SAVE10"/>
    <n v="252.94"/>
    <n v="4648.57"/>
    <n v="4395.63"/>
    <s v="Cash on Delivery"/>
    <s v="Lucknow"/>
    <n v="2021"/>
    <x v="4"/>
    <x v="3"/>
  </r>
  <r>
    <n v="157580"/>
    <n v="9928577693"/>
    <x v="0"/>
    <x v="0"/>
    <d v="2020-01-22T15:32:15"/>
    <x v="0"/>
    <x v="1"/>
    <s v="NO DISCOUNT"/>
    <n v="0"/>
    <n v="1324.23"/>
    <n v="1324.23"/>
    <s v="Debit Card"/>
    <s v="Ahmedabad"/>
    <n v="2020"/>
    <x v="11"/>
    <x v="1"/>
  </r>
  <r>
    <n v="971084"/>
    <n v="6697122906"/>
    <x v="2"/>
    <x v="4"/>
    <d v="2023-03-02T07:32:22"/>
    <x v="7"/>
    <x v="1"/>
    <s v="NO DISCOUNT"/>
    <n v="0"/>
    <n v="449.42"/>
    <n v="449.42"/>
    <s v="Debit Card"/>
    <s v="Delhi"/>
    <n v="2023"/>
    <x v="2"/>
    <x v="1"/>
  </r>
  <r>
    <n v="686242"/>
    <n v="8579713140"/>
    <x v="1"/>
    <x v="2"/>
    <d v="2020-08-23T18:32:14"/>
    <x v="0"/>
    <x v="1"/>
    <s v="NO DISCOUNT"/>
    <n v="0"/>
    <n v="699.23"/>
    <n v="699.23"/>
    <s v="Credit Card"/>
    <s v="Kolkata"/>
    <n v="2020"/>
    <x v="0"/>
    <x v="0"/>
  </r>
  <r>
    <n v="971685"/>
    <n v="2140569383"/>
    <x v="2"/>
    <x v="3"/>
    <d v="2021-09-14T03:47:35"/>
    <x v="1"/>
    <x v="0"/>
    <s v="SAVE10"/>
    <n v="476.43"/>
    <n v="3311.02"/>
    <n v="2834.59"/>
    <s v="Credit Card"/>
    <s v="Delhi"/>
    <n v="2021"/>
    <x v="9"/>
    <x v="0"/>
  </r>
  <r>
    <n v="443772"/>
    <n v="2323670957"/>
    <x v="0"/>
    <x v="2"/>
    <d v="2019-11-23T21:25:48"/>
    <x v="1"/>
    <x v="0"/>
    <s v="FESTIVE50"/>
    <n v="135.76"/>
    <n v="665.13"/>
    <n v="529.37"/>
    <s v="Credit Card"/>
    <s v="Mumbai"/>
    <n v="2019"/>
    <x v="3"/>
    <x v="2"/>
  </r>
  <r>
    <n v="379723"/>
    <n v="9129441366"/>
    <x v="1"/>
    <x v="3"/>
    <d v="2023-02-04T10:51:51"/>
    <x v="1"/>
    <x v="0"/>
    <s v="NEWYEARS"/>
    <n v="390.03"/>
    <n v="4440.3"/>
    <n v="4050.27"/>
    <s v="Net Banking"/>
    <s v="Delhi"/>
    <n v="2023"/>
    <x v="1"/>
    <x v="1"/>
  </r>
  <r>
    <n v="450791"/>
    <n v="4676168535"/>
    <x v="0"/>
    <x v="0"/>
    <d v="2020-12-29T11:26:59"/>
    <x v="5"/>
    <x v="1"/>
    <s v="NO DISCOUNT"/>
    <n v="0"/>
    <n v="5815.19"/>
    <n v="5815.19"/>
    <s v="Paytm UPI"/>
    <s v="Bangalore"/>
    <n v="2020"/>
    <x v="7"/>
    <x v="2"/>
  </r>
  <r>
    <n v="288358"/>
    <n v="7201751659"/>
    <x v="1"/>
    <x v="3"/>
    <d v="2024-05-15T21:39:26"/>
    <x v="8"/>
    <x v="0"/>
    <s v="SEASONALOFFER21"/>
    <n v="54.48"/>
    <n v="508.81"/>
    <n v="454.33"/>
    <s v="Credit Card"/>
    <s v="Mumbai"/>
    <n v="2024"/>
    <x v="4"/>
    <x v="3"/>
  </r>
  <r>
    <n v="111756"/>
    <n v="9958655744"/>
    <x v="2"/>
    <x v="4"/>
    <d v="2023-05-21T22:51:10"/>
    <x v="0"/>
    <x v="0"/>
    <s v="NEWYEARS"/>
    <n v="378.51"/>
    <n v="308.02"/>
    <n v="-70.489999999999995"/>
    <s v="Debit Card"/>
    <s v="Mumbai"/>
    <n v="2023"/>
    <x v="4"/>
    <x v="3"/>
  </r>
  <r>
    <n v="196411"/>
    <n v="9962516865"/>
    <x v="1"/>
    <x v="0"/>
    <d v="2020-08-05T07:59:04"/>
    <x v="2"/>
    <x v="0"/>
    <s v="SEASONALOFFER21"/>
    <n v="95.57"/>
    <n v="1125.8399999999999"/>
    <n v="1030.27"/>
    <s v="Credit Card"/>
    <s v="Delhi"/>
    <n v="2020"/>
    <x v="0"/>
    <x v="0"/>
  </r>
  <r>
    <n v="138669"/>
    <n v="1031928126"/>
    <x v="2"/>
    <x v="0"/>
    <d v="2021-12-30T04:46:08"/>
    <x v="1"/>
    <x v="1"/>
    <s v="NO DISCOUNT"/>
    <n v="0"/>
    <n v="5093.8100000000004"/>
    <n v="5093.8100000000004"/>
    <s v="Credit Card"/>
    <s v="Mumbai"/>
    <n v="2021"/>
    <x v="7"/>
    <x v="2"/>
  </r>
  <r>
    <n v="295646"/>
    <n v="6316067323"/>
    <x v="0"/>
    <x v="3"/>
    <d v="2021-10-05T02:28:36"/>
    <x v="8"/>
    <x v="0"/>
    <s v="NEWYEARS"/>
    <n v="379.41"/>
    <n v="3504.97"/>
    <n v="3125.56"/>
    <s v="Credit Card"/>
    <s v="Kolkata"/>
    <n v="2021"/>
    <x v="6"/>
    <x v="2"/>
  </r>
  <r>
    <n v="590012"/>
    <n v="7190923004"/>
    <x v="1"/>
    <x v="0"/>
    <d v="2021-07-18T12:24:27"/>
    <x v="2"/>
    <x v="0"/>
    <s v="SAVE10"/>
    <n v="376.75"/>
    <n v="4712.09"/>
    <n v="4335.34"/>
    <s v="Credit Card"/>
    <s v="Bangalore"/>
    <n v="2021"/>
    <x v="5"/>
    <x v="0"/>
  </r>
  <r>
    <n v="789625"/>
    <n v="2986407259"/>
    <x v="2"/>
    <x v="0"/>
    <d v="2024-04-04T21:37:37"/>
    <x v="6"/>
    <x v="1"/>
    <s v="NO DISCOUNT"/>
    <n v="0"/>
    <n v="2158.08"/>
    <n v="2158.08"/>
    <s v="Debit Card"/>
    <s v="Bangalore"/>
    <n v="2024"/>
    <x v="8"/>
    <x v="3"/>
  </r>
  <r>
    <n v="598970"/>
    <n v="1194386555"/>
    <x v="1"/>
    <x v="1"/>
    <d v="2021-07-27T07:43:19"/>
    <x v="4"/>
    <x v="0"/>
    <s v="FESTIVE50"/>
    <n v="271.24"/>
    <n v="3345.75"/>
    <n v="3074.51"/>
    <s v="Debit Card"/>
    <s v="Pune"/>
    <n v="2021"/>
    <x v="5"/>
    <x v="0"/>
  </r>
  <r>
    <n v="656115"/>
    <n v="5166067896"/>
    <x v="0"/>
    <x v="2"/>
    <d v="2024-03-09T05:46:12"/>
    <x v="0"/>
    <x v="1"/>
    <s v="NO DISCOUNT"/>
    <n v="0"/>
    <n v="4893.41"/>
    <n v="4893.41"/>
    <s v="International Card"/>
    <s v="Chennai"/>
    <n v="2024"/>
    <x v="2"/>
    <x v="1"/>
  </r>
  <r>
    <n v="623162"/>
    <n v="9569747616"/>
    <x v="1"/>
    <x v="0"/>
    <d v="2021-05-10T09:52:53"/>
    <x v="0"/>
    <x v="1"/>
    <s v="NO DISCOUNT"/>
    <n v="0"/>
    <n v="1501.14"/>
    <n v="1501.14"/>
    <s v="Net Banking"/>
    <s v="Delhi"/>
    <n v="2021"/>
    <x v="4"/>
    <x v="3"/>
  </r>
  <r>
    <n v="272337"/>
    <n v="2233698308"/>
    <x v="2"/>
    <x v="2"/>
    <d v="2021-04-26T22:33:40"/>
    <x v="0"/>
    <x v="1"/>
    <s v="NO DISCOUNT"/>
    <n v="0"/>
    <n v="775.96"/>
    <n v="775.96"/>
    <s v="Cash on Delivery"/>
    <s v="Kolkata"/>
    <n v="2021"/>
    <x v="8"/>
    <x v="3"/>
  </r>
  <r>
    <n v="265855"/>
    <n v="8189624683"/>
    <x v="1"/>
    <x v="4"/>
    <d v="2020-09-24T04:24:58"/>
    <x v="4"/>
    <x v="0"/>
    <s v="FESTIVE50"/>
    <n v="55.89"/>
    <n v="566.74"/>
    <n v="510.85"/>
    <s v="PhonePe UPI"/>
    <s v="Other"/>
    <n v="2020"/>
    <x v="9"/>
    <x v="0"/>
  </r>
  <r>
    <n v="507290"/>
    <n v="8751526231"/>
    <x v="1"/>
    <x v="1"/>
    <d v="2024-06-29T02:34:52"/>
    <x v="1"/>
    <x v="0"/>
    <s v="SAVE10"/>
    <n v="452.84"/>
    <n v="4052.76"/>
    <n v="3599.92"/>
    <s v="Paytm UPI"/>
    <s v="Mumbai"/>
    <n v="2024"/>
    <x v="10"/>
    <x v="3"/>
  </r>
  <r>
    <n v="644700"/>
    <n v="5908670748"/>
    <x v="0"/>
    <x v="0"/>
    <d v="2020-10-09T18:23:44"/>
    <x v="6"/>
    <x v="0"/>
    <s v="NEWYEARS"/>
    <n v="51.47"/>
    <n v="3840.39"/>
    <n v="3788.92"/>
    <s v="Credit Card"/>
    <s v="Mumbai"/>
    <n v="2020"/>
    <x v="6"/>
    <x v="2"/>
  </r>
  <r>
    <n v="161430"/>
    <n v="1280803000"/>
    <x v="0"/>
    <x v="3"/>
    <d v="2022-02-26T23:50:54"/>
    <x v="5"/>
    <x v="0"/>
    <s v="SEASONALOFFER21"/>
    <n v="261.45999999999998"/>
    <n v="570.4"/>
    <n v="308.94"/>
    <s v="Credit Card"/>
    <s v="Delhi"/>
    <n v="2022"/>
    <x v="1"/>
    <x v="1"/>
  </r>
  <r>
    <n v="635618"/>
    <n v="7276091138"/>
    <x v="1"/>
    <x v="3"/>
    <d v="2021-03-02T10:18:47"/>
    <x v="5"/>
    <x v="1"/>
    <s v="NO DISCOUNT"/>
    <n v="0"/>
    <n v="1992.79"/>
    <n v="1992.79"/>
    <s v="Credit Card"/>
    <s v="Mumbai"/>
    <n v="2021"/>
    <x v="2"/>
    <x v="1"/>
  </r>
  <r>
    <n v="739008"/>
    <n v="5403081619"/>
    <x v="1"/>
    <x v="3"/>
    <d v="2021-06-17T07:09:52"/>
    <x v="4"/>
    <x v="1"/>
    <s v="NO DISCOUNT"/>
    <n v="0"/>
    <n v="1861.2"/>
    <n v="1861.2"/>
    <s v="Debit Card"/>
    <s v="Mumbai"/>
    <n v="2021"/>
    <x v="10"/>
    <x v="3"/>
  </r>
  <r>
    <n v="877265"/>
    <n v="6391637712"/>
    <x v="2"/>
    <x v="4"/>
    <d v="2024-04-19T02:00:38"/>
    <x v="0"/>
    <x v="1"/>
    <s v="NO DISCOUNT"/>
    <n v="0"/>
    <n v="4080.55"/>
    <n v="4080.55"/>
    <s v="Google Pay UPI"/>
    <s v="Mumbai"/>
    <n v="2024"/>
    <x v="8"/>
    <x v="3"/>
  </r>
  <r>
    <n v="690913"/>
    <n v="6771618081"/>
    <x v="2"/>
    <x v="3"/>
    <d v="2020-09-29T12:50:19"/>
    <x v="0"/>
    <x v="0"/>
    <s v="SEASONALOFFER21"/>
    <n v="196.67"/>
    <n v="5252.68"/>
    <n v="5056.01"/>
    <s v="Credit Card"/>
    <s v="Mumbai"/>
    <n v="2020"/>
    <x v="9"/>
    <x v="0"/>
  </r>
  <r>
    <n v="801874"/>
    <n v="9436050080"/>
    <x v="2"/>
    <x v="3"/>
    <d v="2022-09-07T17:49:36"/>
    <x v="2"/>
    <x v="1"/>
    <s v="NO DISCOUNT"/>
    <n v="0"/>
    <n v="1863.9"/>
    <n v="1863.9"/>
    <s v="Credit Card"/>
    <s v="Hyderabad"/>
    <n v="2022"/>
    <x v="9"/>
    <x v="0"/>
  </r>
  <r>
    <n v="582416"/>
    <n v="6606302086"/>
    <x v="0"/>
    <x v="2"/>
    <d v="2021-05-14T04:33:51"/>
    <x v="0"/>
    <x v="0"/>
    <s v="FESTIVE50"/>
    <n v="491.41"/>
    <n v="4018.26"/>
    <n v="3526.85"/>
    <s v="PhonePe UPI"/>
    <s v="Bangalore"/>
    <n v="2021"/>
    <x v="4"/>
    <x v="3"/>
  </r>
  <r>
    <n v="527070"/>
    <n v="9865718945"/>
    <x v="1"/>
    <x v="2"/>
    <d v="2020-07-19T01:17:46"/>
    <x v="1"/>
    <x v="1"/>
    <s v="NO DISCOUNT"/>
    <n v="0"/>
    <n v="3305.8"/>
    <n v="3305.8"/>
    <s v="Credit Card"/>
    <s v="Kolkata"/>
    <n v="2020"/>
    <x v="5"/>
    <x v="0"/>
  </r>
  <r>
    <n v="200318"/>
    <n v="8638341057"/>
    <x v="2"/>
    <x v="3"/>
    <d v="2024-01-26T18:01:24"/>
    <x v="7"/>
    <x v="1"/>
    <s v="NO DISCOUNT"/>
    <n v="0"/>
    <n v="5294.12"/>
    <n v="5294.12"/>
    <s v="Credit Card"/>
    <s v="Delhi"/>
    <n v="2024"/>
    <x v="11"/>
    <x v="1"/>
  </r>
  <r>
    <n v="520940"/>
    <n v="7587586398"/>
    <x v="0"/>
    <x v="0"/>
    <d v="2021-03-19T16:00:20"/>
    <x v="7"/>
    <x v="0"/>
    <s v="FESTIVE50"/>
    <n v="272.7"/>
    <n v="4833.54"/>
    <n v="4560.84"/>
    <s v="Net Banking"/>
    <s v="Hyderabad"/>
    <n v="2021"/>
    <x v="2"/>
    <x v="1"/>
  </r>
  <r>
    <n v="871139"/>
    <n v="7032388799"/>
    <x v="2"/>
    <x v="0"/>
    <d v="2021-09-07T09:17:37"/>
    <x v="1"/>
    <x v="0"/>
    <s v="NEWYEARS"/>
    <n v="485.78"/>
    <n v="982.42"/>
    <n v="496.64"/>
    <s v="Credit Card"/>
    <s v="Hyderabad"/>
    <n v="2021"/>
    <x v="9"/>
    <x v="0"/>
  </r>
  <r>
    <n v="602351"/>
    <n v="4118802311"/>
    <x v="1"/>
    <x v="4"/>
    <d v="2019-11-01T07:51:41"/>
    <x v="4"/>
    <x v="1"/>
    <s v="NO DISCOUNT"/>
    <n v="0"/>
    <n v="5819.22"/>
    <n v="5819.22"/>
    <s v="Cash on Delivery"/>
    <s v="Ahmedabad"/>
    <n v="2019"/>
    <x v="3"/>
    <x v="2"/>
  </r>
  <r>
    <n v="241000"/>
    <n v="2153346447"/>
    <x v="1"/>
    <x v="3"/>
    <d v="2024-05-20T14:11:28"/>
    <x v="2"/>
    <x v="1"/>
    <s v="NO DISCOUNT"/>
    <n v="0"/>
    <n v="1541.32"/>
    <n v="1541.32"/>
    <s v="Debit Card"/>
    <s v="Delhi"/>
    <n v="2024"/>
    <x v="4"/>
    <x v="3"/>
  </r>
  <r>
    <n v="439666"/>
    <n v="1834702352"/>
    <x v="2"/>
    <x v="0"/>
    <d v="2020-10-10T12:18:29"/>
    <x v="1"/>
    <x v="0"/>
    <s v="SAVE10"/>
    <n v="449.65"/>
    <n v="3464.67"/>
    <n v="3015.02"/>
    <s v="Net Banking"/>
    <s v="Chennai"/>
    <n v="2020"/>
    <x v="6"/>
    <x v="2"/>
  </r>
  <r>
    <n v="910085"/>
    <n v="8163557725"/>
    <x v="0"/>
    <x v="4"/>
    <d v="2023-09-30T21:30:48"/>
    <x v="4"/>
    <x v="1"/>
    <s v="NO DISCOUNT"/>
    <n v="0"/>
    <n v="1501.09"/>
    <n v="1501.09"/>
    <s v="Debit Card"/>
    <s v="Bangalore"/>
    <n v="2023"/>
    <x v="9"/>
    <x v="0"/>
  </r>
  <r>
    <n v="328209"/>
    <n v="5741854831"/>
    <x v="2"/>
    <x v="0"/>
    <d v="2022-11-22T23:08:05"/>
    <x v="0"/>
    <x v="0"/>
    <s v="SEASONALOFFER21"/>
    <n v="428.76"/>
    <n v="7263.11"/>
    <n v="6834.35"/>
    <s v="Credit Card"/>
    <s v="Dehradun"/>
    <n v="2022"/>
    <x v="3"/>
    <x v="2"/>
  </r>
  <r>
    <n v="320295"/>
    <n v="9168914188"/>
    <x v="0"/>
    <x v="0"/>
    <d v="2019-10-19T20:03:45"/>
    <x v="1"/>
    <x v="0"/>
    <s v="SEASONALOFFER21"/>
    <n v="169.3"/>
    <n v="2958.13"/>
    <n v="2788.83"/>
    <s v="Google Pay UPI"/>
    <s v="Chennai"/>
    <n v="2019"/>
    <x v="6"/>
    <x v="2"/>
  </r>
  <r>
    <n v="499226"/>
    <n v="5157436140"/>
    <x v="1"/>
    <x v="2"/>
    <d v="2021-12-19T13:28:27"/>
    <x v="0"/>
    <x v="1"/>
    <s v="NO DISCOUNT"/>
    <n v="0"/>
    <n v="3174.76"/>
    <n v="3174.76"/>
    <s v="Credit Card"/>
    <s v="Ahmedabad"/>
    <n v="2021"/>
    <x v="7"/>
    <x v="2"/>
  </r>
  <r>
    <n v="624902"/>
    <n v="4852861472"/>
    <x v="1"/>
    <x v="0"/>
    <d v="2024-01-15T13:33:41"/>
    <x v="6"/>
    <x v="1"/>
    <s v="NO DISCOUNT"/>
    <n v="0"/>
    <n v="5283.55"/>
    <n v="5283.55"/>
    <s v="International Card"/>
    <s v="Bangalore"/>
    <n v="2024"/>
    <x v="11"/>
    <x v="1"/>
  </r>
  <r>
    <n v="661109"/>
    <n v="5852708747"/>
    <x v="2"/>
    <x v="3"/>
    <d v="2022-02-18T20:40:46"/>
    <x v="0"/>
    <x v="0"/>
    <s v="SAVE10"/>
    <n v="464.52"/>
    <n v="1556.29"/>
    <n v="1091.77"/>
    <s v="Credit Card"/>
    <s v="Chennai"/>
    <n v="2022"/>
    <x v="1"/>
    <x v="1"/>
  </r>
  <r>
    <n v="698357"/>
    <n v="9366613167"/>
    <x v="1"/>
    <x v="1"/>
    <d v="2021-04-14T22:48:55"/>
    <x v="1"/>
    <x v="1"/>
    <s v="NO DISCOUNT"/>
    <n v="0"/>
    <n v="2385.96"/>
    <n v="2385.96"/>
    <s v="Credit Card"/>
    <s v="Bangalore"/>
    <n v="2021"/>
    <x v="8"/>
    <x v="3"/>
  </r>
  <r>
    <n v="690107"/>
    <n v="4357584522"/>
    <x v="2"/>
    <x v="2"/>
    <d v="2023-05-24T08:43:07"/>
    <x v="0"/>
    <x v="1"/>
    <s v="NO DISCOUNT"/>
    <n v="0"/>
    <n v="4166.6499999999996"/>
    <n v="4166.6499999999996"/>
    <s v="Debit Card"/>
    <s v="Pune"/>
    <n v="2023"/>
    <x v="4"/>
    <x v="3"/>
  </r>
  <r>
    <n v="141779"/>
    <n v="5576725712"/>
    <x v="2"/>
    <x v="2"/>
    <d v="2021-06-18T02:00:35"/>
    <x v="0"/>
    <x v="1"/>
    <s v="NO DISCOUNT"/>
    <n v="0"/>
    <n v="3835.98"/>
    <n v="3835.98"/>
    <s v="PhonePe UPI"/>
    <s v="Chennai"/>
    <n v="2021"/>
    <x v="10"/>
    <x v="3"/>
  </r>
  <r>
    <n v="541435"/>
    <n v="2621492978"/>
    <x v="2"/>
    <x v="2"/>
    <d v="2024-05-09T01:28:04"/>
    <x v="1"/>
    <x v="0"/>
    <s v="NEWYEARS"/>
    <n v="426.25"/>
    <n v="2859.11"/>
    <n v="2432.86"/>
    <s v="Credit Card"/>
    <s v="Bangalore"/>
    <n v="2024"/>
    <x v="4"/>
    <x v="3"/>
  </r>
  <r>
    <n v="780956"/>
    <n v="2964996905"/>
    <x v="0"/>
    <x v="3"/>
    <d v="2023-05-29T15:29:10"/>
    <x v="2"/>
    <x v="0"/>
    <s v="SEASONALOFFER21"/>
    <n v="353.4"/>
    <n v="3093.58"/>
    <n v="2740.18"/>
    <s v="Credit Card"/>
    <s v="Ahmedabad"/>
    <n v="2023"/>
    <x v="4"/>
    <x v="3"/>
  </r>
  <r>
    <n v="749264"/>
    <n v="4584144878"/>
    <x v="2"/>
    <x v="3"/>
    <d v="2020-05-19T09:44:36"/>
    <x v="1"/>
    <x v="0"/>
    <s v="FESTIVE50"/>
    <n v="73.459999999999994"/>
    <n v="4640.0600000000004"/>
    <n v="4566.6000000000004"/>
    <s v="PhonePe UPI"/>
    <s v="Chennai"/>
    <n v="2020"/>
    <x v="4"/>
    <x v="3"/>
  </r>
  <r>
    <n v="393075"/>
    <n v="9992324674"/>
    <x v="0"/>
    <x v="1"/>
    <d v="2020-06-10T18:00:25"/>
    <x v="4"/>
    <x v="0"/>
    <s v="NEWYEARS"/>
    <n v="389.78"/>
    <n v="4452.18"/>
    <n v="4062.4"/>
    <s v="Credit Card"/>
    <s v="Bangalore"/>
    <n v="2020"/>
    <x v="10"/>
    <x v="3"/>
  </r>
  <r>
    <n v="481914"/>
    <n v="6110947583"/>
    <x v="2"/>
    <x v="0"/>
    <d v="2020-11-07T20:25:13"/>
    <x v="0"/>
    <x v="1"/>
    <s v="NO DISCOUNT"/>
    <n v="0"/>
    <n v="6366.28"/>
    <n v="6366.28"/>
    <s v="Credit Card"/>
    <s v="Chennai"/>
    <n v="2020"/>
    <x v="3"/>
    <x v="2"/>
  </r>
  <r>
    <n v="920738"/>
    <n v="4277550060"/>
    <x v="0"/>
    <x v="0"/>
    <d v="2021-06-06T06:27:01"/>
    <x v="1"/>
    <x v="0"/>
    <s v="NEWYEARS"/>
    <n v="196.13"/>
    <n v="320.39999999999998"/>
    <n v="124.27"/>
    <s v="Google Pay UPI"/>
    <s v="Kolkata"/>
    <n v="2021"/>
    <x v="10"/>
    <x v="3"/>
  </r>
  <r>
    <n v="944481"/>
    <n v="5276196720"/>
    <x v="1"/>
    <x v="0"/>
    <d v="2022-04-25T17:10:16"/>
    <x v="6"/>
    <x v="1"/>
    <s v="NO DISCOUNT"/>
    <n v="0"/>
    <n v="2125.4499999999998"/>
    <n v="2125.4499999999998"/>
    <s v="Cash on Delivery"/>
    <s v="Chennai"/>
    <n v="2022"/>
    <x v="8"/>
    <x v="3"/>
  </r>
  <r>
    <n v="402790"/>
    <n v="2457552462"/>
    <x v="2"/>
    <x v="1"/>
    <d v="2021-08-31T14:20:36"/>
    <x v="5"/>
    <x v="0"/>
    <s v="SAVE10"/>
    <n v="479.76"/>
    <n v="1872.93"/>
    <n v="1393.17"/>
    <s v="Debit Card"/>
    <s v="Mumbai"/>
    <n v="2021"/>
    <x v="0"/>
    <x v="0"/>
  </r>
  <r>
    <n v="569056"/>
    <n v="4171556706"/>
    <x v="0"/>
    <x v="2"/>
    <d v="2022-01-27T15:38:26"/>
    <x v="0"/>
    <x v="0"/>
    <s v="WELCOME5"/>
    <n v="371.01"/>
    <n v="4171.78"/>
    <n v="3800.77"/>
    <s v="Debit Card"/>
    <s v="Hyderabad"/>
    <n v="2022"/>
    <x v="11"/>
    <x v="1"/>
  </r>
  <r>
    <n v="742818"/>
    <n v="3438193155"/>
    <x v="2"/>
    <x v="2"/>
    <d v="2020-05-27T20:12:05"/>
    <x v="7"/>
    <x v="1"/>
    <s v="NO DISCOUNT"/>
    <n v="0"/>
    <n v="4948.8100000000004"/>
    <n v="4948.8100000000004"/>
    <s v="Cash on Delivery"/>
    <s v="Ahmedabad"/>
    <n v="2020"/>
    <x v="4"/>
    <x v="3"/>
  </r>
  <r>
    <n v="522090"/>
    <n v="7020861405"/>
    <x v="0"/>
    <x v="0"/>
    <d v="2023-11-20T02:32:38"/>
    <x v="0"/>
    <x v="1"/>
    <s v="NO DISCOUNT"/>
    <n v="0"/>
    <n v="1813.72"/>
    <n v="1813.72"/>
    <s v="Net Banking"/>
    <s v="Chennai"/>
    <n v="2023"/>
    <x v="3"/>
    <x v="2"/>
  </r>
  <r>
    <n v="846421"/>
    <n v="7066294016"/>
    <x v="2"/>
    <x v="2"/>
    <d v="2024-08-27T10:16:31"/>
    <x v="0"/>
    <x v="0"/>
    <s v="WELCOME5"/>
    <n v="445.36"/>
    <n v="6119.35"/>
    <n v="5673.99"/>
    <s v="Paytm UPI"/>
    <s v="Varanasi"/>
    <n v="2024"/>
    <x v="0"/>
    <x v="0"/>
  </r>
  <r>
    <n v="929142"/>
    <n v="3049890197"/>
    <x v="1"/>
    <x v="0"/>
    <d v="2024-06-27T00:23:21"/>
    <x v="2"/>
    <x v="0"/>
    <s v="NEWYEARS"/>
    <n v="300.47000000000003"/>
    <n v="5368.76"/>
    <n v="5068.29"/>
    <s v="Credit Card"/>
    <s v="Chennai"/>
    <n v="2024"/>
    <x v="10"/>
    <x v="3"/>
  </r>
  <r>
    <n v="872841"/>
    <n v="4478452088"/>
    <x v="1"/>
    <x v="4"/>
    <d v="2021-06-12T14:43:49"/>
    <x v="1"/>
    <x v="1"/>
    <s v="NO DISCOUNT"/>
    <n v="0"/>
    <n v="591.91999999999996"/>
    <n v="591.91999999999996"/>
    <s v="PhonePe UPI"/>
    <s v="Jaipur"/>
    <n v="2021"/>
    <x v="10"/>
    <x v="3"/>
  </r>
  <r>
    <n v="247111"/>
    <n v="4770077242"/>
    <x v="0"/>
    <x v="0"/>
    <d v="2023-10-04T10:36:26"/>
    <x v="7"/>
    <x v="0"/>
    <s v="SAVE10"/>
    <n v="91.2"/>
    <n v="4118.3900000000003"/>
    <n v="4027.19"/>
    <s v="PhonePe UPI"/>
    <s v="Hyderabad"/>
    <n v="2023"/>
    <x v="6"/>
    <x v="2"/>
  </r>
  <r>
    <n v="898100"/>
    <n v="3787328072"/>
    <x v="1"/>
    <x v="1"/>
    <d v="2021-02-01T19:32:47"/>
    <x v="6"/>
    <x v="0"/>
    <s v="NEWYEARS"/>
    <n v="57.8"/>
    <n v="488.75"/>
    <n v="430.95"/>
    <s v="Credit Card"/>
    <s v="Other"/>
    <n v="2021"/>
    <x v="1"/>
    <x v="1"/>
  </r>
  <r>
    <n v="172274"/>
    <n v="8025057496"/>
    <x v="1"/>
    <x v="1"/>
    <d v="2024-06-19T08:20:09"/>
    <x v="6"/>
    <x v="1"/>
    <s v="NO DISCOUNT"/>
    <n v="0"/>
    <n v="4273.3900000000003"/>
    <n v="4273.3900000000003"/>
    <s v="Google Pay UPI"/>
    <s v="Kolkata"/>
    <n v="2024"/>
    <x v="10"/>
    <x v="3"/>
  </r>
  <r>
    <n v="327808"/>
    <n v="5617917582"/>
    <x v="1"/>
    <x v="2"/>
    <d v="2022-08-27T10:50:56"/>
    <x v="0"/>
    <x v="1"/>
    <s v="NO DISCOUNT"/>
    <n v="0"/>
    <n v="5052.8599999999997"/>
    <n v="5052.8599999999997"/>
    <s v="Credit Card"/>
    <s v="Chennai"/>
    <n v="2022"/>
    <x v="0"/>
    <x v="0"/>
  </r>
  <r>
    <n v="159985"/>
    <n v="4857194484"/>
    <x v="2"/>
    <x v="2"/>
    <d v="2024-08-24T08:20:31"/>
    <x v="2"/>
    <x v="0"/>
    <s v="NEWYEARS"/>
    <n v="86.33"/>
    <n v="4143.04"/>
    <n v="4056.71"/>
    <s v="Credit Card"/>
    <s v="Kolkata"/>
    <n v="2024"/>
    <x v="0"/>
    <x v="0"/>
  </r>
  <r>
    <n v="524745"/>
    <n v="6091267727"/>
    <x v="2"/>
    <x v="4"/>
    <d v="2024-01-01T21:18:04"/>
    <x v="0"/>
    <x v="0"/>
    <s v="SAVE10"/>
    <n v="342.45"/>
    <n v="4625.2"/>
    <n v="4282.75"/>
    <s v="Debit Card"/>
    <s v="Ahmedabad"/>
    <n v="2024"/>
    <x v="11"/>
    <x v="1"/>
  </r>
  <r>
    <n v="983498"/>
    <n v="3297502052"/>
    <x v="1"/>
    <x v="0"/>
    <d v="2020-01-03T15:48:34"/>
    <x v="6"/>
    <x v="1"/>
    <s v="NO DISCOUNT"/>
    <n v="0"/>
    <n v="3545.36"/>
    <n v="3545.36"/>
    <s v="International Card"/>
    <s v="Bangalore"/>
    <n v="2020"/>
    <x v="11"/>
    <x v="1"/>
  </r>
  <r>
    <n v="471236"/>
    <n v="5005159741"/>
    <x v="1"/>
    <x v="3"/>
    <d v="2020-06-20T00:50:02"/>
    <x v="8"/>
    <x v="0"/>
    <s v="NEWYEARS"/>
    <n v="315.63"/>
    <n v="1553.49"/>
    <n v="1237.8599999999999"/>
    <s v="Net Banking"/>
    <s v="Jaipur"/>
    <n v="2020"/>
    <x v="10"/>
    <x v="3"/>
  </r>
  <r>
    <n v="253852"/>
    <n v="6154379856"/>
    <x v="0"/>
    <x v="0"/>
    <d v="2023-11-09T12:57:18"/>
    <x v="0"/>
    <x v="0"/>
    <s v="NEWYEARS"/>
    <n v="223.37"/>
    <n v="4655.59"/>
    <n v="4432.22"/>
    <s v="Cash on Delivery"/>
    <s v="Delhi"/>
    <n v="2023"/>
    <x v="3"/>
    <x v="2"/>
  </r>
  <r>
    <n v="699544"/>
    <n v="5567524462"/>
    <x v="0"/>
    <x v="0"/>
    <d v="2020-02-26T00:27:15"/>
    <x v="0"/>
    <x v="1"/>
    <s v="NO DISCOUNT"/>
    <n v="0"/>
    <n v="3302.21"/>
    <n v="3302.21"/>
    <s v="Credit Card"/>
    <s v="Pune"/>
    <n v="2020"/>
    <x v="1"/>
    <x v="1"/>
  </r>
  <r>
    <n v="249228"/>
    <n v="3798873593"/>
    <x v="0"/>
    <x v="2"/>
    <d v="2021-10-17T15:25:28"/>
    <x v="3"/>
    <x v="1"/>
    <s v="NO DISCOUNT"/>
    <n v="0"/>
    <n v="4930.5200000000004"/>
    <n v="4930.5200000000004"/>
    <s v="Paytm UPI"/>
    <s v="Srinagar"/>
    <n v="2021"/>
    <x v="6"/>
    <x v="2"/>
  </r>
  <r>
    <n v="794391"/>
    <n v="7458161261"/>
    <x v="1"/>
    <x v="2"/>
    <d v="2020-05-02T05:58:19"/>
    <x v="7"/>
    <x v="1"/>
    <s v="NO DISCOUNT"/>
    <n v="0"/>
    <n v="3907.68"/>
    <n v="3907.68"/>
    <s v="PhonePe UPI"/>
    <s v="Pune"/>
    <n v="2020"/>
    <x v="4"/>
    <x v="3"/>
  </r>
  <r>
    <n v="536440"/>
    <n v="7533091849"/>
    <x v="1"/>
    <x v="3"/>
    <d v="2023-02-24T14:41:39"/>
    <x v="1"/>
    <x v="0"/>
    <s v="WELCOME5"/>
    <n v="146.1"/>
    <n v="1873.51"/>
    <n v="1727.41"/>
    <s v="Cash on Delivery"/>
    <s v="Delhi"/>
    <n v="2023"/>
    <x v="1"/>
    <x v="1"/>
  </r>
  <r>
    <n v="509985"/>
    <n v="1057292025"/>
    <x v="2"/>
    <x v="2"/>
    <d v="2024-01-23T18:45:44"/>
    <x v="6"/>
    <x v="0"/>
    <s v="SEASONALOFFER21"/>
    <n v="473.87"/>
    <n v="3969.11"/>
    <n v="3495.24"/>
    <s v="Credit Card"/>
    <s v="Ahmedabad"/>
    <n v="2024"/>
    <x v="11"/>
    <x v="1"/>
  </r>
  <r>
    <n v="842107"/>
    <n v="7412888439"/>
    <x v="1"/>
    <x v="2"/>
    <d v="2019-11-03T02:53:14"/>
    <x v="2"/>
    <x v="0"/>
    <s v="SAVE10"/>
    <n v="216.69"/>
    <n v="4180.2700000000004"/>
    <n v="3963.58"/>
    <s v="Credit Card"/>
    <s v="Srinagar"/>
    <n v="2019"/>
    <x v="3"/>
    <x v="2"/>
  </r>
  <r>
    <n v="831963"/>
    <n v="3027554916"/>
    <x v="0"/>
    <x v="0"/>
    <d v="2023-03-27T14:19:25"/>
    <x v="0"/>
    <x v="0"/>
    <s v="FESTIVE50"/>
    <n v="71.97"/>
    <n v="2836.35"/>
    <n v="2764.38"/>
    <s v="Credit Card"/>
    <s v="Lucknow"/>
    <n v="2023"/>
    <x v="2"/>
    <x v="1"/>
  </r>
  <r>
    <n v="526283"/>
    <n v="8240066901"/>
    <x v="0"/>
    <x v="0"/>
    <d v="2024-03-25T11:10:42"/>
    <x v="0"/>
    <x v="0"/>
    <s v="FESTIVE50"/>
    <n v="323.32"/>
    <n v="5600.53"/>
    <n v="5277.21"/>
    <s v="Credit Card"/>
    <s v="Mumbai"/>
    <n v="2024"/>
    <x v="2"/>
    <x v="1"/>
  </r>
  <r>
    <n v="244955"/>
    <n v="3185331278"/>
    <x v="2"/>
    <x v="3"/>
    <d v="2019-10-01T06:41:23"/>
    <x v="0"/>
    <x v="0"/>
    <s v="FESTIVE50"/>
    <n v="233.16"/>
    <n v="5072.62"/>
    <n v="4839.46"/>
    <s v="Credit Card"/>
    <s v="Jaipur"/>
    <n v="2019"/>
    <x v="6"/>
    <x v="2"/>
  </r>
  <r>
    <n v="666747"/>
    <n v="1130060495"/>
    <x v="1"/>
    <x v="2"/>
    <d v="2024-09-18T06:24:31"/>
    <x v="6"/>
    <x v="1"/>
    <s v="NO DISCOUNT"/>
    <n v="0"/>
    <n v="1337.83"/>
    <n v="1337.83"/>
    <s v="Credit Card"/>
    <s v="Delhi"/>
    <n v="2024"/>
    <x v="9"/>
    <x v="0"/>
  </r>
  <r>
    <n v="977634"/>
    <n v="5673251585"/>
    <x v="0"/>
    <x v="0"/>
    <d v="2023-10-22T04:15:23"/>
    <x v="8"/>
    <x v="1"/>
    <s v="NO DISCOUNT"/>
    <n v="0"/>
    <n v="3309.23"/>
    <n v="3309.23"/>
    <s v="Debit Card"/>
    <s v="Delhi"/>
    <n v="2023"/>
    <x v="6"/>
    <x v="2"/>
  </r>
  <r>
    <n v="730856"/>
    <n v="3306512614"/>
    <x v="1"/>
    <x v="0"/>
    <d v="2021-03-11T22:22:54"/>
    <x v="0"/>
    <x v="1"/>
    <s v="NO DISCOUNT"/>
    <n v="0"/>
    <n v="1594.65"/>
    <n v="1594.65"/>
    <s v="Debit Card"/>
    <s v="Mumbai"/>
    <n v="2021"/>
    <x v="2"/>
    <x v="1"/>
  </r>
  <r>
    <n v="399986"/>
    <n v="3874192077"/>
    <x v="0"/>
    <x v="3"/>
    <d v="2023-06-30T15:26:48"/>
    <x v="3"/>
    <x v="1"/>
    <s v="NO DISCOUNT"/>
    <n v="0"/>
    <n v="1585.65"/>
    <n v="1585.65"/>
    <s v="Net Banking"/>
    <s v="Bangalore"/>
    <n v="2023"/>
    <x v="10"/>
    <x v="3"/>
  </r>
  <r>
    <n v="646196"/>
    <n v="5709027191"/>
    <x v="0"/>
    <x v="2"/>
    <d v="2023-05-04T01:41:15"/>
    <x v="2"/>
    <x v="0"/>
    <s v="WELCOME5"/>
    <n v="309.57"/>
    <n v="4879.75"/>
    <n v="4570.18"/>
    <s v="Cash on Delivery"/>
    <s v="Chennai"/>
    <n v="2023"/>
    <x v="4"/>
    <x v="3"/>
  </r>
  <r>
    <n v="721685"/>
    <n v="7752431008"/>
    <x v="0"/>
    <x v="2"/>
    <d v="2021-11-03T23:14:30"/>
    <x v="0"/>
    <x v="1"/>
    <s v="NO DISCOUNT"/>
    <n v="0"/>
    <n v="4059.7"/>
    <n v="4059.7"/>
    <s v="Paytm UPI"/>
    <s v="Pune"/>
    <n v="2021"/>
    <x v="3"/>
    <x v="2"/>
  </r>
  <r>
    <n v="581948"/>
    <n v="7844310114"/>
    <x v="0"/>
    <x v="0"/>
    <d v="2021-10-19T22:15:20"/>
    <x v="1"/>
    <x v="0"/>
    <s v="SAVE10"/>
    <n v="135.6"/>
    <n v="4131.76"/>
    <n v="3996.16"/>
    <s v="Credit Card"/>
    <s v="Chennai"/>
    <n v="2021"/>
    <x v="6"/>
    <x v="2"/>
  </r>
  <r>
    <n v="922041"/>
    <n v="1638424264"/>
    <x v="1"/>
    <x v="0"/>
    <d v="2021-03-14T02:37:04"/>
    <x v="6"/>
    <x v="0"/>
    <s v="NEWYEARS"/>
    <n v="401.1"/>
    <n v="4388.2299999999996"/>
    <n v="3987.13"/>
    <s v="Credit Card"/>
    <s v="Bangalore"/>
    <n v="2021"/>
    <x v="2"/>
    <x v="1"/>
  </r>
  <r>
    <n v="709800"/>
    <n v="5478523589"/>
    <x v="2"/>
    <x v="2"/>
    <d v="2021-02-20T13:02:16"/>
    <x v="4"/>
    <x v="0"/>
    <s v="FESTIVE50"/>
    <n v="127.56"/>
    <n v="2029.4"/>
    <n v="1901.84"/>
    <s v="International Card"/>
    <s v="Bangalore"/>
    <n v="2021"/>
    <x v="1"/>
    <x v="1"/>
  </r>
  <r>
    <n v="775908"/>
    <n v="8010843985"/>
    <x v="0"/>
    <x v="0"/>
    <d v="2024-01-26T04:52:36"/>
    <x v="2"/>
    <x v="1"/>
    <s v="NO DISCOUNT"/>
    <n v="0"/>
    <n v="2129.52"/>
    <n v="2129.52"/>
    <s v="Credit Card"/>
    <s v="Mumbai"/>
    <n v="2024"/>
    <x v="11"/>
    <x v="1"/>
  </r>
  <r>
    <n v="342875"/>
    <n v="2779507642"/>
    <x v="1"/>
    <x v="2"/>
    <d v="2020-06-11T02:25:09"/>
    <x v="4"/>
    <x v="1"/>
    <s v="NO DISCOUNT"/>
    <n v="0"/>
    <n v="1852.03"/>
    <n v="1852.03"/>
    <s v="International Card"/>
    <s v="Ahmedabad"/>
    <n v="2020"/>
    <x v="10"/>
    <x v="3"/>
  </r>
  <r>
    <n v="293205"/>
    <n v="6758092796"/>
    <x v="2"/>
    <x v="3"/>
    <d v="2021-01-26T08:53:16"/>
    <x v="0"/>
    <x v="1"/>
    <s v="NO DISCOUNT"/>
    <n v="0"/>
    <n v="738.56"/>
    <n v="738.56"/>
    <s v="Net Banking"/>
    <s v="Chennai"/>
    <n v="2021"/>
    <x v="11"/>
    <x v="1"/>
  </r>
  <r>
    <n v="310894"/>
    <n v="8280054823"/>
    <x v="0"/>
    <x v="4"/>
    <d v="2023-12-15T15:02:46"/>
    <x v="0"/>
    <x v="0"/>
    <s v="SAVE10"/>
    <n v="202.73"/>
    <n v="7087.11"/>
    <n v="6884.38"/>
    <s v="Credit Card"/>
    <s v="Mumbai"/>
    <n v="2023"/>
    <x v="7"/>
    <x v="2"/>
  </r>
  <r>
    <n v="990236"/>
    <n v="3373143691"/>
    <x v="1"/>
    <x v="2"/>
    <d v="2020-04-06T22:05:28"/>
    <x v="1"/>
    <x v="0"/>
    <s v="WELCOME5"/>
    <n v="314.27"/>
    <n v="4245"/>
    <n v="3930.73"/>
    <s v="Credit Card"/>
    <s v="Delhi"/>
    <n v="2020"/>
    <x v="8"/>
    <x v="3"/>
  </r>
  <r>
    <n v="611198"/>
    <n v="6495146097"/>
    <x v="0"/>
    <x v="0"/>
    <d v="2023-11-23T14:47:38"/>
    <x v="2"/>
    <x v="1"/>
    <s v="NO DISCOUNT"/>
    <n v="0"/>
    <n v="4274.87"/>
    <n v="4274.87"/>
    <s v="Credit Card"/>
    <s v="Kolkata"/>
    <n v="2023"/>
    <x v="3"/>
    <x v="2"/>
  </r>
  <r>
    <n v="520639"/>
    <n v="5658545928"/>
    <x v="1"/>
    <x v="0"/>
    <d v="2020-05-17T03:08:01"/>
    <x v="2"/>
    <x v="0"/>
    <s v="SEASONALOFFER21"/>
    <n v="195.41"/>
    <n v="3966.52"/>
    <n v="3771.11"/>
    <s v="Net Banking"/>
    <s v="Mumbai"/>
    <n v="2020"/>
    <x v="4"/>
    <x v="3"/>
  </r>
  <r>
    <n v="988792"/>
    <n v="4645403096"/>
    <x v="1"/>
    <x v="2"/>
    <d v="2024-06-28T13:18:23"/>
    <x v="8"/>
    <x v="0"/>
    <s v="FESTIVE50"/>
    <n v="460.09"/>
    <n v="3338.54"/>
    <n v="2878.45"/>
    <s v="Debit Card"/>
    <s v="Bangalore"/>
    <n v="2024"/>
    <x v="10"/>
    <x v="3"/>
  </r>
  <r>
    <n v="214705"/>
    <n v="5298727148"/>
    <x v="2"/>
    <x v="4"/>
    <d v="2022-03-23T13:11:52"/>
    <x v="8"/>
    <x v="0"/>
    <s v="SEASONALOFFER21"/>
    <n v="173.74"/>
    <n v="2482.4899999999998"/>
    <n v="2308.75"/>
    <s v="Debit Card"/>
    <s v="Bangalore"/>
    <n v="2022"/>
    <x v="2"/>
    <x v="1"/>
  </r>
  <r>
    <n v="638891"/>
    <n v="2879148093"/>
    <x v="0"/>
    <x v="0"/>
    <d v="2021-01-23T19:02:28"/>
    <x v="0"/>
    <x v="1"/>
    <s v="NO DISCOUNT"/>
    <n v="0"/>
    <n v="1771.24"/>
    <n v="1771.24"/>
    <s v="Credit Card"/>
    <s v="Bangalore"/>
    <n v="2021"/>
    <x v="11"/>
    <x v="1"/>
  </r>
  <r>
    <n v="656251"/>
    <n v="3413089717"/>
    <x v="0"/>
    <x v="2"/>
    <d v="2023-04-15T19:58:19"/>
    <x v="7"/>
    <x v="1"/>
    <s v="NO DISCOUNT"/>
    <n v="0"/>
    <n v="5209.8999999999996"/>
    <n v="5209.8999999999996"/>
    <s v="Paytm UPI"/>
    <s v="Kolkata"/>
    <n v="2023"/>
    <x v="8"/>
    <x v="3"/>
  </r>
  <r>
    <n v="715054"/>
    <n v="5845412014"/>
    <x v="2"/>
    <x v="2"/>
    <d v="2024-05-19T14:20:17"/>
    <x v="7"/>
    <x v="1"/>
    <s v="NO DISCOUNT"/>
    <n v="0"/>
    <n v="3960.77"/>
    <n v="3960.77"/>
    <s v="Debit Card"/>
    <s v="Ahmedabad"/>
    <n v="2024"/>
    <x v="4"/>
    <x v="3"/>
  </r>
  <r>
    <n v="713115"/>
    <n v="7212391110"/>
    <x v="2"/>
    <x v="0"/>
    <d v="2024-01-01T16:39:46"/>
    <x v="0"/>
    <x v="0"/>
    <s v="SAVE10"/>
    <n v="226.05"/>
    <n v="846.52"/>
    <n v="620.47"/>
    <s v="International Card"/>
    <s v="Chennai"/>
    <n v="2024"/>
    <x v="11"/>
    <x v="1"/>
  </r>
  <r>
    <n v="302544"/>
    <n v="6711131533"/>
    <x v="0"/>
    <x v="1"/>
    <d v="2021-04-18T18:59:46"/>
    <x v="2"/>
    <x v="0"/>
    <s v="WELCOME5"/>
    <n v="143.61000000000001"/>
    <n v="611.78"/>
    <n v="468.17"/>
    <s v="Paytm UPI"/>
    <s v="Mumbai"/>
    <n v="2021"/>
    <x v="8"/>
    <x v="3"/>
  </r>
  <r>
    <n v="617351"/>
    <n v="7683652010"/>
    <x v="2"/>
    <x v="0"/>
    <d v="2020-04-24T15:34:40"/>
    <x v="5"/>
    <x v="1"/>
    <s v="NO DISCOUNT"/>
    <n v="0"/>
    <n v="2776.79"/>
    <n v="2776.79"/>
    <s v="Paytm UPI"/>
    <s v="Delhi"/>
    <n v="2020"/>
    <x v="8"/>
    <x v="3"/>
  </r>
  <r>
    <n v="654633"/>
    <n v="4440845768"/>
    <x v="0"/>
    <x v="3"/>
    <d v="2023-07-25T02:28:21"/>
    <x v="0"/>
    <x v="0"/>
    <s v="NEWYEARS"/>
    <n v="238.78"/>
    <n v="4744.34"/>
    <n v="4505.5600000000004"/>
    <s v="Credit Card"/>
    <s v="Mumbai"/>
    <n v="2023"/>
    <x v="5"/>
    <x v="0"/>
  </r>
  <r>
    <n v="590822"/>
    <n v="2749029303"/>
    <x v="1"/>
    <x v="4"/>
    <d v="2023-04-03T23:36:24"/>
    <x v="1"/>
    <x v="0"/>
    <s v="NEWYEARS"/>
    <n v="247.28"/>
    <n v="4351.07"/>
    <n v="4103.79"/>
    <s v="Net Banking"/>
    <s v="Kolkata"/>
    <n v="2023"/>
    <x v="8"/>
    <x v="3"/>
  </r>
  <r>
    <n v="556986"/>
    <n v="8243824780"/>
    <x v="0"/>
    <x v="0"/>
    <d v="2020-04-12T08:32:46"/>
    <x v="3"/>
    <x v="0"/>
    <s v="FESTIVE50"/>
    <n v="479.5"/>
    <n v="4187.2700000000004"/>
    <n v="3707.77"/>
    <s v="Paytm UPI"/>
    <s v="Mumbai"/>
    <n v="2020"/>
    <x v="8"/>
    <x v="3"/>
  </r>
  <r>
    <n v="333726"/>
    <n v="4031807863"/>
    <x v="2"/>
    <x v="0"/>
    <d v="2023-03-08T23:03:45"/>
    <x v="5"/>
    <x v="0"/>
    <s v="SEASONALOFFER21"/>
    <n v="364.38"/>
    <n v="1664.35"/>
    <n v="1299.97"/>
    <s v="Debit Card"/>
    <s v="Chennai"/>
    <n v="2023"/>
    <x v="2"/>
    <x v="1"/>
  </r>
  <r>
    <n v="691246"/>
    <n v="5506438496"/>
    <x v="1"/>
    <x v="0"/>
    <d v="2022-10-11T02:59:05"/>
    <x v="1"/>
    <x v="1"/>
    <s v="NO DISCOUNT"/>
    <n v="0"/>
    <n v="4096.63"/>
    <n v="4096.63"/>
    <s v="Net Banking"/>
    <s v="Ahmedabad"/>
    <n v="2022"/>
    <x v="6"/>
    <x v="2"/>
  </r>
  <r>
    <n v="492435"/>
    <n v="8613279578"/>
    <x v="0"/>
    <x v="3"/>
    <d v="2022-03-13T23:47:55"/>
    <x v="0"/>
    <x v="1"/>
    <s v="NO DISCOUNT"/>
    <n v="0"/>
    <n v="752.25"/>
    <n v="752.25"/>
    <s v="International Card"/>
    <s v="Delhi"/>
    <n v="2022"/>
    <x v="2"/>
    <x v="1"/>
  </r>
  <r>
    <n v="669126"/>
    <n v="9909707794"/>
    <x v="0"/>
    <x v="0"/>
    <d v="2023-03-25T06:12:21"/>
    <x v="0"/>
    <x v="0"/>
    <s v="WELCOME5"/>
    <n v="342.74"/>
    <n v="3488.81"/>
    <n v="3146.07"/>
    <s v="Net Banking"/>
    <s v="Jaipur"/>
    <n v="2023"/>
    <x v="2"/>
    <x v="1"/>
  </r>
  <r>
    <n v="134305"/>
    <n v="9107660665"/>
    <x v="1"/>
    <x v="0"/>
    <d v="2023-02-27T17:22:53"/>
    <x v="0"/>
    <x v="0"/>
    <s v="SAVE10"/>
    <n v="199.2"/>
    <n v="1490.44"/>
    <n v="1291.24"/>
    <s v="Credit Card"/>
    <s v="Mumbai"/>
    <n v="2023"/>
    <x v="1"/>
    <x v="1"/>
  </r>
  <r>
    <n v="422361"/>
    <n v="6354063578"/>
    <x v="2"/>
    <x v="0"/>
    <d v="2022-11-16T18:32:42"/>
    <x v="1"/>
    <x v="0"/>
    <s v="NEWYEARS"/>
    <n v="96.35"/>
    <n v="6257.61"/>
    <n v="6161.26"/>
    <s v="Debit Card"/>
    <s v="Bangalore"/>
    <n v="2022"/>
    <x v="3"/>
    <x v="2"/>
  </r>
  <r>
    <n v="256640"/>
    <n v="6464739316"/>
    <x v="2"/>
    <x v="2"/>
    <d v="2021-08-07T10:11:40"/>
    <x v="6"/>
    <x v="0"/>
    <s v="NEWYEARS"/>
    <n v="215.55"/>
    <n v="4177.16"/>
    <n v="3961.61"/>
    <s v="PhonePe UPI"/>
    <s v="Delhi"/>
    <n v="2021"/>
    <x v="0"/>
    <x v="0"/>
  </r>
  <r>
    <n v="744883"/>
    <n v="6766654105"/>
    <x v="1"/>
    <x v="0"/>
    <d v="2023-07-27T12:58:10"/>
    <x v="0"/>
    <x v="1"/>
    <s v="NO DISCOUNT"/>
    <n v="0"/>
    <n v="3931.66"/>
    <n v="3931.66"/>
    <s v="Debit Card"/>
    <s v="Chennai"/>
    <n v="2023"/>
    <x v="5"/>
    <x v="0"/>
  </r>
  <r>
    <n v="719338"/>
    <n v="7548023573"/>
    <x v="0"/>
    <x v="2"/>
    <d v="2024-07-03T05:03:40"/>
    <x v="4"/>
    <x v="1"/>
    <s v="NO DISCOUNT"/>
    <n v="0"/>
    <n v="3391.45"/>
    <n v="3391.45"/>
    <s v="Credit Card"/>
    <s v="Mumbai"/>
    <n v="2024"/>
    <x v="5"/>
    <x v="0"/>
  </r>
  <r>
    <n v="328155"/>
    <n v="7912252727"/>
    <x v="1"/>
    <x v="2"/>
    <d v="2022-08-08T07:47:38"/>
    <x v="1"/>
    <x v="1"/>
    <s v="NO DISCOUNT"/>
    <n v="0"/>
    <n v="5269.42"/>
    <n v="5269.42"/>
    <s v="Net Banking"/>
    <s v="Hyderabad"/>
    <n v="2022"/>
    <x v="0"/>
    <x v="0"/>
  </r>
  <r>
    <n v="630424"/>
    <n v="3169394319"/>
    <x v="2"/>
    <x v="0"/>
    <d v="2023-03-28T17:15:27"/>
    <x v="6"/>
    <x v="0"/>
    <s v="SEASONALOFFER21"/>
    <n v="371.61"/>
    <n v="4970.12"/>
    <n v="4598.5"/>
    <s v="Paytm UPI"/>
    <s v="Mumbai"/>
    <n v="2023"/>
    <x v="2"/>
    <x v="1"/>
  </r>
  <r>
    <n v="271678"/>
    <n v="9906519015"/>
    <x v="1"/>
    <x v="0"/>
    <d v="2024-01-30T11:46:51"/>
    <x v="6"/>
    <x v="0"/>
    <s v="SAVE10"/>
    <n v="274.94"/>
    <n v="5106.08"/>
    <n v="4831.1400000000003"/>
    <s v="Net Banking"/>
    <s v="Chennai"/>
    <n v="2024"/>
    <x v="11"/>
    <x v="1"/>
  </r>
  <r>
    <n v="850013"/>
    <n v="6118962638"/>
    <x v="1"/>
    <x v="2"/>
    <d v="2022-03-13T13:19:52"/>
    <x v="0"/>
    <x v="0"/>
    <s v="NEWYEARS"/>
    <n v="390.71"/>
    <n v="2303.54"/>
    <n v="1912.83"/>
    <s v="International Card"/>
    <s v="Mumbai"/>
    <n v="2022"/>
    <x v="2"/>
    <x v="1"/>
  </r>
  <r>
    <n v="959959"/>
    <n v="4882530458"/>
    <x v="0"/>
    <x v="0"/>
    <d v="2021-05-02T02:51:04"/>
    <x v="6"/>
    <x v="0"/>
    <s v="SAVE10"/>
    <n v="368.08"/>
    <n v="1556.1"/>
    <n v="1188.02"/>
    <s v="Credit Card"/>
    <s v="Kolkata"/>
    <n v="2021"/>
    <x v="4"/>
    <x v="3"/>
  </r>
  <r>
    <n v="948027"/>
    <n v="2620618924"/>
    <x v="1"/>
    <x v="0"/>
    <d v="2022-02-11T18:18:05"/>
    <x v="4"/>
    <x v="0"/>
    <s v="NEWYEARS"/>
    <n v="339.98"/>
    <n v="3631.55"/>
    <n v="3291.57"/>
    <s v="PhonePe UPI"/>
    <s v="Pune"/>
    <n v="2022"/>
    <x v="1"/>
    <x v="1"/>
  </r>
  <r>
    <n v="414012"/>
    <n v="5855576500"/>
    <x v="1"/>
    <x v="0"/>
    <d v="2021-12-26T22:41:10"/>
    <x v="6"/>
    <x v="1"/>
    <s v="NO DISCOUNT"/>
    <n v="0"/>
    <n v="3971.86"/>
    <n v="3971.86"/>
    <s v="Debit Card"/>
    <s v="Bangalore"/>
    <n v="2021"/>
    <x v="7"/>
    <x v="2"/>
  </r>
  <r>
    <n v="197157"/>
    <n v="2393262931"/>
    <x v="2"/>
    <x v="3"/>
    <d v="2021-04-08T05:08:55"/>
    <x v="4"/>
    <x v="1"/>
    <s v="NO DISCOUNT"/>
    <n v="0"/>
    <n v="2721.27"/>
    <n v="2721.27"/>
    <s v="Cash on Delivery"/>
    <s v="Hyderabad"/>
    <n v="2021"/>
    <x v="8"/>
    <x v="3"/>
  </r>
  <r>
    <n v="579341"/>
    <n v="8933817352"/>
    <x v="0"/>
    <x v="0"/>
    <d v="2023-12-10T03:23:26"/>
    <x v="0"/>
    <x v="0"/>
    <s v="FESTIVE50"/>
    <n v="439.52"/>
    <n v="1018.53"/>
    <n v="579.01"/>
    <s v="International Card"/>
    <s v="Delhi"/>
    <n v="2023"/>
    <x v="7"/>
    <x v="2"/>
  </r>
  <r>
    <n v="508251"/>
    <n v="3750633295"/>
    <x v="2"/>
    <x v="0"/>
    <d v="2021-01-14T07:10:58"/>
    <x v="4"/>
    <x v="0"/>
    <s v="SAVE10"/>
    <n v="160.66"/>
    <n v="3607.96"/>
    <n v="3447.3"/>
    <s v="Credit Card"/>
    <s v="Ahmedabad"/>
    <n v="2021"/>
    <x v="11"/>
    <x v="1"/>
  </r>
  <r>
    <n v="780130"/>
    <n v="3220653118"/>
    <x v="1"/>
    <x v="3"/>
    <d v="2022-07-19T15:37:01"/>
    <x v="6"/>
    <x v="1"/>
    <s v="NO DISCOUNT"/>
    <n v="0"/>
    <n v="3201.86"/>
    <n v="3201.86"/>
    <s v="Debit Card"/>
    <s v="Kolkata"/>
    <n v="2022"/>
    <x v="5"/>
    <x v="0"/>
  </r>
  <r>
    <n v="310098"/>
    <n v="6300622712"/>
    <x v="0"/>
    <x v="2"/>
    <d v="2023-03-19T12:16:06"/>
    <x v="0"/>
    <x v="1"/>
    <s v="NO DISCOUNT"/>
    <n v="0"/>
    <n v="4823.97"/>
    <n v="4823.97"/>
    <s v="Net Banking"/>
    <s v="Hyderabad"/>
    <n v="2023"/>
    <x v="2"/>
    <x v="1"/>
  </r>
  <r>
    <n v="926965"/>
    <n v="2253067850"/>
    <x v="0"/>
    <x v="2"/>
    <d v="2021-08-11T15:58:34"/>
    <x v="0"/>
    <x v="0"/>
    <s v="SEASONALOFFER21"/>
    <n v="52.47"/>
    <n v="5043.96"/>
    <n v="4991.49"/>
    <s v="Debit Card"/>
    <s v="Pune"/>
    <n v="2021"/>
    <x v="0"/>
    <x v="0"/>
  </r>
  <r>
    <n v="897273"/>
    <n v="5109914887"/>
    <x v="0"/>
    <x v="0"/>
    <d v="2022-04-21T00:40:55"/>
    <x v="2"/>
    <x v="0"/>
    <s v="NEWYEARS"/>
    <n v="430.36"/>
    <n v="4954.3500000000004"/>
    <n v="4523.99"/>
    <s v="Credit Card"/>
    <s v="Other"/>
    <n v="2022"/>
    <x v="8"/>
    <x v="3"/>
  </r>
  <r>
    <n v="439695"/>
    <n v="6213535673"/>
    <x v="1"/>
    <x v="0"/>
    <d v="2021-11-21T03:52:07"/>
    <x v="4"/>
    <x v="1"/>
    <s v="NO DISCOUNT"/>
    <n v="0"/>
    <n v="2140.9"/>
    <n v="2140.9"/>
    <s v="Credit Card"/>
    <s v="Mumbai"/>
    <n v="2021"/>
    <x v="3"/>
    <x v="2"/>
  </r>
  <r>
    <n v="347085"/>
    <n v="9976597874"/>
    <x v="1"/>
    <x v="0"/>
    <d v="2021-01-18T12:27:53"/>
    <x v="0"/>
    <x v="1"/>
    <s v="NO DISCOUNT"/>
    <n v="0"/>
    <n v="3160.5"/>
    <n v="3160.5"/>
    <s v="International Card"/>
    <s v="Delhi"/>
    <n v="2021"/>
    <x v="11"/>
    <x v="1"/>
  </r>
  <r>
    <n v="187984"/>
    <n v="9631196897"/>
    <x v="0"/>
    <x v="4"/>
    <d v="2022-11-28T13:22:52"/>
    <x v="7"/>
    <x v="0"/>
    <s v="FESTIVE50"/>
    <n v="410.57"/>
    <n v="2398.02"/>
    <n v="1987.45"/>
    <s v="Cash on Delivery"/>
    <s v="Chennai"/>
    <n v="2022"/>
    <x v="3"/>
    <x v="2"/>
  </r>
  <r>
    <n v="694707"/>
    <n v="6664306603"/>
    <x v="0"/>
    <x v="2"/>
    <d v="2020-09-26T16:20:31"/>
    <x v="0"/>
    <x v="1"/>
    <s v="NO DISCOUNT"/>
    <n v="0"/>
    <n v="3675.58"/>
    <n v="3675.58"/>
    <s v="Credit Card"/>
    <s v="Bangalore"/>
    <n v="2020"/>
    <x v="9"/>
    <x v="0"/>
  </r>
  <r>
    <n v="469039"/>
    <n v="9655130898"/>
    <x v="0"/>
    <x v="2"/>
    <d v="2023-03-26T05:59:33"/>
    <x v="0"/>
    <x v="1"/>
    <s v="NO DISCOUNT"/>
    <n v="0"/>
    <n v="1686.7"/>
    <n v="1686.7"/>
    <s v="Credit Card"/>
    <s v="Kolkata"/>
    <n v="2023"/>
    <x v="2"/>
    <x v="1"/>
  </r>
  <r>
    <n v="851690"/>
    <n v="5211844236"/>
    <x v="1"/>
    <x v="0"/>
    <d v="2023-12-08T13:45:50"/>
    <x v="0"/>
    <x v="1"/>
    <s v="NO DISCOUNT"/>
    <n v="0"/>
    <n v="1170.2"/>
    <n v="1170.2"/>
    <s v="Google Pay UPI"/>
    <s v="Mumbai"/>
    <n v="2023"/>
    <x v="7"/>
    <x v="2"/>
  </r>
  <r>
    <n v="121393"/>
    <n v="4396042795"/>
    <x v="2"/>
    <x v="4"/>
    <d v="2020-05-25T06:19:09"/>
    <x v="6"/>
    <x v="0"/>
    <s v="WELCOME5"/>
    <n v="121.13"/>
    <n v="5105.5200000000004"/>
    <n v="4984.3900000000003"/>
    <s v="Credit Card"/>
    <s v="Delhi"/>
    <n v="2020"/>
    <x v="4"/>
    <x v="3"/>
  </r>
  <r>
    <n v="100205"/>
    <n v="2008934940"/>
    <x v="0"/>
    <x v="3"/>
    <d v="2022-04-20T22:27:45"/>
    <x v="6"/>
    <x v="0"/>
    <s v="NEWYEARS"/>
    <n v="133.97999999999999"/>
    <n v="1474.59"/>
    <n v="1340.61"/>
    <s v="Net Banking"/>
    <s v="Bangalore"/>
    <n v="2022"/>
    <x v="8"/>
    <x v="3"/>
  </r>
  <r>
    <n v="253143"/>
    <n v="1138635620"/>
    <x v="0"/>
    <x v="3"/>
    <d v="2023-09-21T15:45:30"/>
    <x v="0"/>
    <x v="1"/>
    <s v="NO DISCOUNT"/>
    <n v="0"/>
    <n v="5372"/>
    <n v="5372"/>
    <s v="Credit Card"/>
    <s v="Hyderabad"/>
    <n v="2023"/>
    <x v="9"/>
    <x v="0"/>
  </r>
  <r>
    <n v="163918"/>
    <n v="8706637401"/>
    <x v="2"/>
    <x v="0"/>
    <d v="2022-03-11T08:42:03"/>
    <x v="0"/>
    <x v="0"/>
    <s v="WELCOME5"/>
    <n v="50.03"/>
    <n v="3399.66"/>
    <n v="3349.63"/>
    <s v="Paytm UPI"/>
    <s v="Delhi"/>
    <n v="2022"/>
    <x v="2"/>
    <x v="1"/>
  </r>
  <r>
    <n v="774492"/>
    <n v="6074979878"/>
    <x v="1"/>
    <x v="3"/>
    <d v="2020-01-30T11:09:36"/>
    <x v="7"/>
    <x v="0"/>
    <s v="SAVE10"/>
    <n v="469.5"/>
    <n v="4106.04"/>
    <n v="3636.54"/>
    <s v="Cash on Delivery"/>
    <s v="Pune"/>
    <n v="2020"/>
    <x v="11"/>
    <x v="1"/>
  </r>
  <r>
    <n v="688516"/>
    <n v="9334263372"/>
    <x v="2"/>
    <x v="2"/>
    <d v="2022-11-22T19:59:36"/>
    <x v="2"/>
    <x v="1"/>
    <s v="NO DISCOUNT"/>
    <n v="0"/>
    <n v="7068.2"/>
    <n v="7068.2"/>
    <s v="Debit Card"/>
    <s v="Chennai"/>
    <n v="2022"/>
    <x v="3"/>
    <x v="2"/>
  </r>
  <r>
    <n v="987337"/>
    <n v="7220441558"/>
    <x v="2"/>
    <x v="0"/>
    <d v="2022-10-27T03:17:47"/>
    <x v="1"/>
    <x v="0"/>
    <s v="NEWYEARS"/>
    <n v="174.36"/>
    <n v="5843.33"/>
    <n v="5668.97"/>
    <s v="Credit Card"/>
    <s v="Hyderabad"/>
    <n v="2022"/>
    <x v="6"/>
    <x v="2"/>
  </r>
  <r>
    <n v="675191"/>
    <n v="6666535783"/>
    <x v="2"/>
    <x v="2"/>
    <d v="2022-04-12T12:24:08"/>
    <x v="2"/>
    <x v="0"/>
    <s v="WELCOME5"/>
    <n v="482.92"/>
    <n v="3933.22"/>
    <n v="3450.3"/>
    <s v="International Card"/>
    <s v="Delhi"/>
    <n v="2022"/>
    <x v="8"/>
    <x v="3"/>
  </r>
  <r>
    <n v="430193"/>
    <n v="7534480069"/>
    <x v="1"/>
    <x v="0"/>
    <d v="2021-07-09T17:11:55"/>
    <x v="4"/>
    <x v="0"/>
    <s v="FESTIVE50"/>
    <n v="63.36"/>
    <n v="271.58"/>
    <n v="208.22"/>
    <s v="Debit Card"/>
    <s v="Delhi"/>
    <n v="2021"/>
    <x v="5"/>
    <x v="0"/>
  </r>
  <r>
    <n v="239416"/>
    <n v="3725593754"/>
    <x v="0"/>
    <x v="0"/>
    <d v="2024-06-09T13:17:26"/>
    <x v="0"/>
    <x v="0"/>
    <s v="FESTIVE50"/>
    <n v="108.87"/>
    <n v="5549.57"/>
    <n v="5440.7"/>
    <s v="Debit Card"/>
    <s v="Delhi"/>
    <n v="2024"/>
    <x v="10"/>
    <x v="3"/>
  </r>
  <r>
    <n v="424008"/>
    <n v="9636128884"/>
    <x v="0"/>
    <x v="0"/>
    <d v="2023-12-06T15:43:43"/>
    <x v="7"/>
    <x v="1"/>
    <s v="NO DISCOUNT"/>
    <n v="0"/>
    <n v="5294.44"/>
    <n v="5294.44"/>
    <s v="Credit Card"/>
    <s v="Ahmedabad"/>
    <n v="2023"/>
    <x v="7"/>
    <x v="2"/>
  </r>
  <r>
    <n v="310647"/>
    <n v="4240451277"/>
    <x v="2"/>
    <x v="2"/>
    <d v="2022-08-13T13:14:24"/>
    <x v="1"/>
    <x v="1"/>
    <s v="NO DISCOUNT"/>
    <n v="0"/>
    <n v="4732.42"/>
    <n v="4732.42"/>
    <s v="PhonePe UPI"/>
    <s v="Other"/>
    <n v="2022"/>
    <x v="0"/>
    <x v="0"/>
  </r>
  <r>
    <n v="238104"/>
    <n v="2693481167"/>
    <x v="2"/>
    <x v="4"/>
    <d v="2022-08-02T16:27:39"/>
    <x v="2"/>
    <x v="1"/>
    <s v="NO DISCOUNT"/>
    <n v="0"/>
    <n v="900.92"/>
    <n v="900.92"/>
    <s v="Credit Card"/>
    <s v="Dehradun"/>
    <n v="2022"/>
    <x v="0"/>
    <x v="0"/>
  </r>
  <r>
    <n v="195528"/>
    <n v="9550129822"/>
    <x v="0"/>
    <x v="0"/>
    <d v="2023-10-16T04:33:34"/>
    <x v="2"/>
    <x v="0"/>
    <s v="SEASONALOFFER21"/>
    <n v="138.93"/>
    <n v="2733.44"/>
    <n v="2594.5100000000002"/>
    <s v="Credit Card"/>
    <s v="Bangalore"/>
    <n v="2023"/>
    <x v="6"/>
    <x v="2"/>
  </r>
  <r>
    <n v="378835"/>
    <n v="8894614249"/>
    <x v="2"/>
    <x v="3"/>
    <d v="2020-09-13T05:47:58"/>
    <x v="6"/>
    <x v="0"/>
    <s v="WELCOME5"/>
    <n v="421.43"/>
    <n v="3970.62"/>
    <n v="3549.19"/>
    <s v="International Card"/>
    <s v="Kolkata"/>
    <n v="2020"/>
    <x v="9"/>
    <x v="0"/>
  </r>
  <r>
    <n v="583646"/>
    <n v="9808090410"/>
    <x v="2"/>
    <x v="2"/>
    <d v="2023-02-27T21:53:51"/>
    <x v="0"/>
    <x v="0"/>
    <s v="SEASONALOFFER21"/>
    <n v="91.55"/>
    <n v="4427.22"/>
    <n v="4335.67"/>
    <s v="Net Banking"/>
    <s v="Delhi"/>
    <n v="2023"/>
    <x v="1"/>
    <x v="1"/>
  </r>
  <r>
    <n v="952880"/>
    <n v="9713121808"/>
    <x v="1"/>
    <x v="2"/>
    <d v="2023-05-22T08:58:49"/>
    <x v="1"/>
    <x v="0"/>
    <s v="NEWYEARS"/>
    <n v="408.79"/>
    <n v="1704.25"/>
    <n v="1295.46"/>
    <s v="Credit Card"/>
    <s v="Bangalore"/>
    <n v="2023"/>
    <x v="4"/>
    <x v="3"/>
  </r>
  <r>
    <n v="777370"/>
    <n v="9281160663"/>
    <x v="1"/>
    <x v="2"/>
    <d v="2020-09-15T05:24:37"/>
    <x v="0"/>
    <x v="0"/>
    <s v="SAVE10"/>
    <n v="297.18"/>
    <n v="1679.69"/>
    <n v="1382.51"/>
    <s v="Credit Card"/>
    <s v="Hyderabad"/>
    <n v="2020"/>
    <x v="9"/>
    <x v="0"/>
  </r>
  <r>
    <n v="281991"/>
    <n v="9877004251"/>
    <x v="2"/>
    <x v="2"/>
    <d v="2022-08-19T17:43:14"/>
    <x v="1"/>
    <x v="0"/>
    <s v="SAVE10"/>
    <n v="115.51"/>
    <n v="863.29"/>
    <n v="747.78"/>
    <s v="Net Banking"/>
    <s v="Chennai"/>
    <n v="2022"/>
    <x v="0"/>
    <x v="0"/>
  </r>
  <r>
    <n v="930895"/>
    <n v="5635499954"/>
    <x v="1"/>
    <x v="2"/>
    <d v="2022-12-08T07:47:21"/>
    <x v="0"/>
    <x v="1"/>
    <s v="NO DISCOUNT"/>
    <n v="0"/>
    <n v="2000.92"/>
    <n v="2000.92"/>
    <s v="Paytm UPI"/>
    <s v="Srinagar"/>
    <n v="2022"/>
    <x v="7"/>
    <x v="2"/>
  </r>
  <r>
    <n v="248810"/>
    <n v="2743219864"/>
    <x v="0"/>
    <x v="2"/>
    <d v="2021-02-11T15:04:37"/>
    <x v="0"/>
    <x v="0"/>
    <s v="NEWYEARS"/>
    <n v="72.67"/>
    <n v="3369.79"/>
    <n v="3297.12"/>
    <s v="Debit Card"/>
    <s v="Hyderabad"/>
    <n v="2021"/>
    <x v="1"/>
    <x v="1"/>
  </r>
  <r>
    <n v="164758"/>
    <n v="6554607834"/>
    <x v="1"/>
    <x v="0"/>
    <d v="2022-11-26T01:55:06"/>
    <x v="2"/>
    <x v="0"/>
    <s v="WELCOME5"/>
    <n v="166.2"/>
    <n v="599.82000000000005"/>
    <n v="433.62"/>
    <s v="Credit Card"/>
    <s v="Delhi"/>
    <n v="2022"/>
    <x v="3"/>
    <x v="2"/>
  </r>
  <r>
    <n v="390920"/>
    <n v="3533477420"/>
    <x v="2"/>
    <x v="3"/>
    <d v="2024-01-21T19:26:05"/>
    <x v="1"/>
    <x v="1"/>
    <s v="NO DISCOUNT"/>
    <n v="0"/>
    <n v="4243.96"/>
    <n v="4243.96"/>
    <s v="Net Banking"/>
    <s v="Mumbai"/>
    <n v="2024"/>
    <x v="11"/>
    <x v="1"/>
  </r>
  <r>
    <n v="940257"/>
    <n v="5658415030"/>
    <x v="2"/>
    <x v="2"/>
    <d v="2021-07-11T23:55:11"/>
    <x v="5"/>
    <x v="1"/>
    <s v="NO DISCOUNT"/>
    <n v="0"/>
    <n v="4310.7"/>
    <n v="4310.7"/>
    <s v="PhonePe UPI"/>
    <s v="Pune"/>
    <n v="2021"/>
    <x v="5"/>
    <x v="0"/>
  </r>
  <r>
    <n v="298074"/>
    <n v="7234359235"/>
    <x v="2"/>
    <x v="4"/>
    <d v="2023-08-12T22:58:33"/>
    <x v="5"/>
    <x v="1"/>
    <s v="NO DISCOUNT"/>
    <n v="0"/>
    <n v="2305.8200000000002"/>
    <n v="2305.8200000000002"/>
    <s v="Cash on Delivery"/>
    <s v="Delhi"/>
    <n v="2023"/>
    <x v="0"/>
    <x v="0"/>
  </r>
  <r>
    <n v="428638"/>
    <n v="8696953228"/>
    <x v="0"/>
    <x v="2"/>
    <d v="2021-12-14T03:20:54"/>
    <x v="6"/>
    <x v="1"/>
    <s v="NO DISCOUNT"/>
    <n v="0"/>
    <n v="7170.29"/>
    <n v="7170.29"/>
    <s v="Credit Card"/>
    <s v="Bangalore"/>
    <n v="2021"/>
    <x v="7"/>
    <x v="2"/>
  </r>
  <r>
    <n v="147166"/>
    <n v="5366704486"/>
    <x v="0"/>
    <x v="3"/>
    <d v="2024-06-13T17:58:32"/>
    <x v="0"/>
    <x v="1"/>
    <s v="NO DISCOUNT"/>
    <n v="0"/>
    <n v="3809.16"/>
    <n v="3809.16"/>
    <s v="Credit Card"/>
    <s v="Delhi"/>
    <n v="2024"/>
    <x v="10"/>
    <x v="3"/>
  </r>
  <r>
    <n v="936250"/>
    <n v="6113321176"/>
    <x v="2"/>
    <x v="1"/>
    <d v="2021-04-02T18:09:15"/>
    <x v="0"/>
    <x v="1"/>
    <s v="NO DISCOUNT"/>
    <n v="0"/>
    <n v="4120.49"/>
    <n v="4120.49"/>
    <s v="Debit Card"/>
    <s v="Jaipur"/>
    <n v="2021"/>
    <x v="8"/>
    <x v="3"/>
  </r>
  <r>
    <n v="867460"/>
    <n v="2794957191"/>
    <x v="2"/>
    <x v="0"/>
    <d v="2022-11-20T11:26:51"/>
    <x v="6"/>
    <x v="1"/>
    <s v="NO DISCOUNT"/>
    <n v="0"/>
    <n v="7275.16"/>
    <n v="7275.16"/>
    <s v="Credit Card"/>
    <s v="Mumbai"/>
    <n v="2022"/>
    <x v="3"/>
    <x v="2"/>
  </r>
  <r>
    <n v="127734"/>
    <n v="1834753234"/>
    <x v="1"/>
    <x v="3"/>
    <d v="2024-03-07T05:59:28"/>
    <x v="1"/>
    <x v="0"/>
    <s v="SEASONALOFFER21"/>
    <n v="463.15"/>
    <n v="255.28"/>
    <n v="-207.87"/>
    <s v="Credit Card"/>
    <s v="Mumbai"/>
    <n v="2024"/>
    <x v="2"/>
    <x v="1"/>
  </r>
  <r>
    <n v="199453"/>
    <n v="3347416190"/>
    <x v="2"/>
    <x v="2"/>
    <d v="2022-05-10T12:36:36"/>
    <x v="6"/>
    <x v="1"/>
    <s v="NO DISCOUNT"/>
    <n v="0"/>
    <n v="2298.3200000000002"/>
    <n v="2298.3200000000002"/>
    <s v="Credit Card"/>
    <s v="Mumbai"/>
    <n v="2022"/>
    <x v="4"/>
    <x v="3"/>
  </r>
  <r>
    <n v="411345"/>
    <n v="7014053655"/>
    <x v="2"/>
    <x v="3"/>
    <d v="2020-02-22T08:54:32"/>
    <x v="7"/>
    <x v="1"/>
    <s v="NO DISCOUNT"/>
    <n v="0"/>
    <n v="1822.88"/>
    <n v="1822.88"/>
    <s v="Debit Card"/>
    <s v="Delhi"/>
    <n v="2020"/>
    <x v="1"/>
    <x v="1"/>
  </r>
  <r>
    <n v="960617"/>
    <n v="3387891264"/>
    <x v="2"/>
    <x v="2"/>
    <d v="2022-03-03T15:30:29"/>
    <x v="0"/>
    <x v="0"/>
    <s v="NEWYEARS"/>
    <n v="311.43"/>
    <n v="4786.12"/>
    <n v="4474.6899999999996"/>
    <s v="PhonePe UPI"/>
    <s v="Ahmedabad"/>
    <n v="2022"/>
    <x v="2"/>
    <x v="1"/>
  </r>
  <r>
    <n v="270557"/>
    <n v="5758736268"/>
    <x v="1"/>
    <x v="0"/>
    <d v="2019-11-19T12:34:42"/>
    <x v="4"/>
    <x v="1"/>
    <s v="NO DISCOUNT"/>
    <n v="0"/>
    <n v="4723.43"/>
    <n v="4723.43"/>
    <s v="Credit Card"/>
    <s v="Hyderabad"/>
    <n v="2019"/>
    <x v="3"/>
    <x v="2"/>
  </r>
  <r>
    <n v="445552"/>
    <n v="6123737309"/>
    <x v="0"/>
    <x v="1"/>
    <d v="2021-08-12T11:37:42"/>
    <x v="0"/>
    <x v="0"/>
    <s v="SEASONALOFFER21"/>
    <n v="479.74"/>
    <n v="941.47"/>
    <n v="461.73"/>
    <s v="PhonePe UPI"/>
    <s v="Jaipur"/>
    <n v="2021"/>
    <x v="0"/>
    <x v="0"/>
  </r>
  <r>
    <n v="952489"/>
    <n v="9322260188"/>
    <x v="0"/>
    <x v="3"/>
    <d v="2024-03-12T01:42:33"/>
    <x v="2"/>
    <x v="1"/>
    <s v="NO DISCOUNT"/>
    <n v="0"/>
    <n v="5189.46"/>
    <n v="5189.46"/>
    <s v="Debit Card"/>
    <s v="Delhi"/>
    <n v="2024"/>
    <x v="2"/>
    <x v="1"/>
  </r>
  <r>
    <n v="560197"/>
    <n v="7205851746"/>
    <x v="2"/>
    <x v="3"/>
    <d v="2022-07-22T01:36:51"/>
    <x v="2"/>
    <x v="1"/>
    <s v="NO DISCOUNT"/>
    <n v="0"/>
    <n v="2244.33"/>
    <n v="2244.33"/>
    <s v="Credit Card"/>
    <s v="Bangalore"/>
    <n v="2022"/>
    <x v="5"/>
    <x v="0"/>
  </r>
  <r>
    <n v="194009"/>
    <n v="1452251749"/>
    <x v="2"/>
    <x v="4"/>
    <d v="2023-01-14T05:18:08"/>
    <x v="3"/>
    <x v="1"/>
    <s v="NO DISCOUNT"/>
    <n v="0"/>
    <n v="2034.93"/>
    <n v="2034.93"/>
    <s v="Debit Card"/>
    <s v="Delhi"/>
    <n v="2023"/>
    <x v="11"/>
    <x v="1"/>
  </r>
  <r>
    <n v="196831"/>
    <n v="1707448400"/>
    <x v="1"/>
    <x v="0"/>
    <d v="2021-06-27T14:21:54"/>
    <x v="1"/>
    <x v="1"/>
    <s v="NO DISCOUNT"/>
    <n v="0"/>
    <n v="2889.18"/>
    <n v="2889.18"/>
    <s v="Credit Card"/>
    <s v="Kolkata"/>
    <n v="2021"/>
    <x v="10"/>
    <x v="3"/>
  </r>
  <r>
    <n v="636073"/>
    <n v="4776022997"/>
    <x v="1"/>
    <x v="0"/>
    <d v="2022-03-12T06:12:37"/>
    <x v="7"/>
    <x v="0"/>
    <s v="NEWYEARS"/>
    <n v="177.52"/>
    <n v="2405.6999999999998"/>
    <n v="2228.1799999999998"/>
    <s v="Credit Card"/>
    <s v="Bangalore"/>
    <n v="2022"/>
    <x v="2"/>
    <x v="1"/>
  </r>
  <r>
    <n v="817506"/>
    <n v="2264035652"/>
    <x v="1"/>
    <x v="2"/>
    <d v="2020-04-24T10:26:53"/>
    <x v="1"/>
    <x v="1"/>
    <s v="NO DISCOUNT"/>
    <n v="0"/>
    <n v="3205.31"/>
    <n v="3205.31"/>
    <s v="Credit Card"/>
    <s v="Bangalore"/>
    <n v="2020"/>
    <x v="8"/>
    <x v="3"/>
  </r>
  <r>
    <n v="448824"/>
    <n v="3948526790"/>
    <x v="1"/>
    <x v="0"/>
    <d v="2020-06-08T19:56:58"/>
    <x v="6"/>
    <x v="0"/>
    <s v="SEASONALOFFER21"/>
    <n v="473.33"/>
    <n v="672.37"/>
    <n v="199.04"/>
    <s v="Credit Card"/>
    <s v="Delhi"/>
    <n v="2020"/>
    <x v="10"/>
    <x v="3"/>
  </r>
  <r>
    <n v="265353"/>
    <n v="4397663701"/>
    <x v="2"/>
    <x v="3"/>
    <d v="2022-01-19T20:45:51"/>
    <x v="8"/>
    <x v="0"/>
    <s v="NEWYEARS"/>
    <n v="499.15"/>
    <n v="338.69"/>
    <n v="-160.46"/>
    <s v="Debit Card"/>
    <s v="Mumbai"/>
    <n v="2022"/>
    <x v="11"/>
    <x v="1"/>
  </r>
  <r>
    <n v="767625"/>
    <n v="8357187289"/>
    <x v="2"/>
    <x v="2"/>
    <d v="2022-07-11T20:38:04"/>
    <x v="4"/>
    <x v="1"/>
    <s v="NO DISCOUNT"/>
    <n v="0"/>
    <n v="4776.51"/>
    <n v="4776.51"/>
    <s v="Cash on Delivery"/>
    <s v="Ahmedabad"/>
    <n v="2022"/>
    <x v="5"/>
    <x v="0"/>
  </r>
  <r>
    <n v="121426"/>
    <n v="8865799440"/>
    <x v="1"/>
    <x v="0"/>
    <d v="2019-12-23T09:37:55"/>
    <x v="6"/>
    <x v="1"/>
    <s v="NO DISCOUNT"/>
    <n v="0"/>
    <n v="2804.3"/>
    <n v="2804.3"/>
    <s v="Debit Card"/>
    <s v="Bangalore"/>
    <n v="2019"/>
    <x v="7"/>
    <x v="2"/>
  </r>
  <r>
    <n v="434425"/>
    <n v="4950061650"/>
    <x v="2"/>
    <x v="0"/>
    <d v="2023-10-05T16:20:37"/>
    <x v="1"/>
    <x v="1"/>
    <s v="NO DISCOUNT"/>
    <n v="0"/>
    <n v="5970.54"/>
    <n v="5970.54"/>
    <s v="Credit Card"/>
    <s v="Srinagar"/>
    <n v="2023"/>
    <x v="6"/>
    <x v="2"/>
  </r>
  <r>
    <n v="888432"/>
    <n v="6091850539"/>
    <x v="1"/>
    <x v="0"/>
    <d v="2023-02-16T13:37:52"/>
    <x v="4"/>
    <x v="0"/>
    <s v="WELCOME5"/>
    <n v="108.62"/>
    <n v="4012.05"/>
    <n v="3903.43"/>
    <s v="Credit Card"/>
    <s v="Pune"/>
    <n v="2023"/>
    <x v="1"/>
    <x v="1"/>
  </r>
  <r>
    <n v="892710"/>
    <n v="3083546639"/>
    <x v="0"/>
    <x v="1"/>
    <d v="2021-11-02T18:26:27"/>
    <x v="1"/>
    <x v="1"/>
    <s v="NO DISCOUNT"/>
    <n v="0"/>
    <n v="1766.04"/>
    <n v="1766.04"/>
    <s v="PhonePe UPI"/>
    <s v="Mumbai"/>
    <n v="2021"/>
    <x v="3"/>
    <x v="2"/>
  </r>
  <r>
    <n v="816369"/>
    <n v="5541503427"/>
    <x v="2"/>
    <x v="0"/>
    <d v="2021-07-02T02:40:01"/>
    <x v="1"/>
    <x v="0"/>
    <s v="SEASONALOFFER21"/>
    <n v="356.12"/>
    <n v="4185.8100000000004"/>
    <n v="3829.69"/>
    <s v="Debit Card"/>
    <s v="Other"/>
    <n v="2021"/>
    <x v="5"/>
    <x v="0"/>
  </r>
  <r>
    <n v="490449"/>
    <n v="9337176860"/>
    <x v="2"/>
    <x v="2"/>
    <d v="2022-09-06T02:12:21"/>
    <x v="1"/>
    <x v="0"/>
    <s v="SEASONALOFFER21"/>
    <n v="370.62"/>
    <n v="2594.7399999999998"/>
    <n v="2224.12"/>
    <s v="Debit Card"/>
    <s v="Kolkata"/>
    <n v="2022"/>
    <x v="9"/>
    <x v="0"/>
  </r>
  <r>
    <n v="599288"/>
    <n v="6145732772"/>
    <x v="1"/>
    <x v="3"/>
    <d v="2020-05-05T10:50:42"/>
    <x v="1"/>
    <x v="1"/>
    <s v="NO DISCOUNT"/>
    <n v="0"/>
    <n v="3359.29"/>
    <n v="3359.29"/>
    <s v="Credit Card"/>
    <s v="Other"/>
    <n v="2020"/>
    <x v="4"/>
    <x v="3"/>
  </r>
  <r>
    <n v="719511"/>
    <n v="2590382399"/>
    <x v="0"/>
    <x v="2"/>
    <d v="2020-02-29T21:53:08"/>
    <x v="4"/>
    <x v="0"/>
    <s v="SAVE10"/>
    <n v="164.93"/>
    <n v="4094.36"/>
    <n v="3929.43"/>
    <s v="Credit Card"/>
    <s v="Chennai"/>
    <n v="2020"/>
    <x v="1"/>
    <x v="1"/>
  </r>
  <r>
    <n v="418395"/>
    <n v="2223285239"/>
    <x v="2"/>
    <x v="2"/>
    <d v="2021-09-22T03:24:42"/>
    <x v="1"/>
    <x v="0"/>
    <s v="SEASONALOFFER21"/>
    <n v="171.9"/>
    <n v="4194.1400000000003"/>
    <n v="4022.24"/>
    <s v="Debit Card"/>
    <s v="Delhi"/>
    <n v="2021"/>
    <x v="9"/>
    <x v="0"/>
  </r>
  <r>
    <n v="632151"/>
    <n v="7008382795"/>
    <x v="1"/>
    <x v="2"/>
    <d v="2023-08-04T10:44:35"/>
    <x v="1"/>
    <x v="1"/>
    <s v="NO DISCOUNT"/>
    <n v="0"/>
    <n v="5524.45"/>
    <n v="5524.45"/>
    <s v="Debit Card"/>
    <s v="Hyderabad"/>
    <n v="2023"/>
    <x v="0"/>
    <x v="0"/>
  </r>
  <r>
    <n v="486804"/>
    <n v="5089514281"/>
    <x v="1"/>
    <x v="2"/>
    <d v="2022-01-09T09:36:54"/>
    <x v="0"/>
    <x v="0"/>
    <s v="SEASONALOFFER21"/>
    <n v="55.65"/>
    <n v="3327.74"/>
    <n v="3272.09"/>
    <s v="Debit Card"/>
    <s v="Hyderabad"/>
    <n v="2022"/>
    <x v="11"/>
    <x v="1"/>
  </r>
  <r>
    <n v="108602"/>
    <n v="6940070601"/>
    <x v="1"/>
    <x v="4"/>
    <d v="2021-07-28T03:37:21"/>
    <x v="5"/>
    <x v="0"/>
    <s v="FESTIVE50"/>
    <n v="425.72"/>
    <n v="341.9"/>
    <n v="-83.82"/>
    <s v="International Card"/>
    <s v="Mumbai"/>
    <n v="2021"/>
    <x v="5"/>
    <x v="0"/>
  </r>
  <r>
    <n v="362188"/>
    <n v="3009677726"/>
    <x v="0"/>
    <x v="0"/>
    <d v="2023-04-21T13:44:38"/>
    <x v="6"/>
    <x v="1"/>
    <s v="NO DISCOUNT"/>
    <n v="0"/>
    <n v="4194.17"/>
    <n v="4194.17"/>
    <s v="Debit Card"/>
    <s v="Delhi"/>
    <n v="2023"/>
    <x v="8"/>
    <x v="3"/>
  </r>
  <r>
    <n v="954064"/>
    <n v="7320700269"/>
    <x v="2"/>
    <x v="0"/>
    <d v="2022-07-05T21:14:40"/>
    <x v="6"/>
    <x v="0"/>
    <s v="NEWYEARS"/>
    <n v="137.44"/>
    <n v="4892.8999999999996"/>
    <n v="4755.46"/>
    <s v="Debit Card"/>
    <s v="Hyderabad"/>
    <n v="2022"/>
    <x v="5"/>
    <x v="0"/>
  </r>
  <r>
    <n v="865127"/>
    <n v="8642739449"/>
    <x v="1"/>
    <x v="0"/>
    <d v="2024-09-02T14:39:47"/>
    <x v="1"/>
    <x v="0"/>
    <s v="WELCOME5"/>
    <n v="74.75"/>
    <n v="2084.56"/>
    <n v="2009.82"/>
    <s v="Credit Card"/>
    <s v="Ahmedabad"/>
    <n v="2024"/>
    <x v="9"/>
    <x v="0"/>
  </r>
  <r>
    <n v="233402"/>
    <n v="5216823123"/>
    <x v="0"/>
    <x v="0"/>
    <d v="2020-11-03T03:24:48"/>
    <x v="1"/>
    <x v="0"/>
    <s v="NEWYEARS"/>
    <n v="51.61"/>
    <n v="1535.16"/>
    <n v="1483.55"/>
    <s v="Credit Card"/>
    <s v="Other"/>
    <n v="2020"/>
    <x v="3"/>
    <x v="2"/>
  </r>
  <r>
    <n v="238043"/>
    <n v="7892526397"/>
    <x v="1"/>
    <x v="2"/>
    <d v="2022-07-24T16:08:25"/>
    <x v="0"/>
    <x v="0"/>
    <s v="NEWYEARS"/>
    <n v="281.72000000000003"/>
    <n v="254.94"/>
    <n v="-26.78"/>
    <s v="PhonePe UPI"/>
    <s v="Kolkata"/>
    <n v="2022"/>
    <x v="5"/>
    <x v="0"/>
  </r>
  <r>
    <n v="294757"/>
    <n v="2280496586"/>
    <x v="2"/>
    <x v="3"/>
    <d v="2024-06-23T18:19:37"/>
    <x v="1"/>
    <x v="1"/>
    <s v="NO DISCOUNT"/>
    <n v="0"/>
    <n v="2134.19"/>
    <n v="2134.19"/>
    <s v="Net Banking"/>
    <s v="Other"/>
    <n v="2024"/>
    <x v="10"/>
    <x v="3"/>
  </r>
  <r>
    <n v="286138"/>
    <n v="3269125568"/>
    <x v="2"/>
    <x v="3"/>
    <d v="2022-12-03T23:29:50"/>
    <x v="4"/>
    <x v="1"/>
    <s v="NO DISCOUNT"/>
    <n v="0"/>
    <n v="761.92"/>
    <n v="761.92"/>
    <s v="Credit Card"/>
    <s v="Delhi"/>
    <n v="2022"/>
    <x v="7"/>
    <x v="2"/>
  </r>
  <r>
    <n v="851583"/>
    <n v="7214267356"/>
    <x v="1"/>
    <x v="0"/>
    <d v="2024-07-29T19:44:35"/>
    <x v="6"/>
    <x v="1"/>
    <s v="NO DISCOUNT"/>
    <n v="0"/>
    <n v="4295.53"/>
    <n v="4295.53"/>
    <s v="Credit Card"/>
    <s v="Delhi"/>
    <n v="2024"/>
    <x v="5"/>
    <x v="0"/>
  </r>
  <r>
    <n v="691246"/>
    <n v="1520044479"/>
    <x v="2"/>
    <x v="3"/>
    <d v="2023-01-08T23:21:06"/>
    <x v="1"/>
    <x v="0"/>
    <s v="SEASONALOFFER21"/>
    <n v="380.57"/>
    <n v="4911.9399999999996"/>
    <n v="4531.37"/>
    <s v="PhonePe UPI"/>
    <s v="Pune"/>
    <n v="2023"/>
    <x v="11"/>
    <x v="1"/>
  </r>
  <r>
    <n v="846216"/>
    <n v="6956612268"/>
    <x v="1"/>
    <x v="0"/>
    <d v="2022-01-03T21:21:51"/>
    <x v="7"/>
    <x v="0"/>
    <s v="SAVE10"/>
    <n v="365.06"/>
    <n v="4137.1499999999996"/>
    <n v="3772.09"/>
    <s v="Debit Card"/>
    <s v="Mumbai"/>
    <n v="2022"/>
    <x v="11"/>
    <x v="1"/>
  </r>
  <r>
    <n v="730222"/>
    <n v="7532243279"/>
    <x v="1"/>
    <x v="0"/>
    <d v="2024-01-09T04:54:33"/>
    <x v="0"/>
    <x v="0"/>
    <s v="SEASONALOFFER21"/>
    <n v="71.150000000000006"/>
    <n v="771.72"/>
    <n v="700.57"/>
    <s v="Credit Card"/>
    <s v="Bangalore"/>
    <n v="2024"/>
    <x v="11"/>
    <x v="1"/>
  </r>
  <r>
    <n v="883850"/>
    <n v="7799464704"/>
    <x v="2"/>
    <x v="0"/>
    <d v="2019-10-14T19:26:29"/>
    <x v="1"/>
    <x v="0"/>
    <s v="WELCOME5"/>
    <n v="159.06"/>
    <n v="4188.59"/>
    <n v="4029.53"/>
    <s v="Paytm UPI"/>
    <s v="Bangalore"/>
    <n v="2019"/>
    <x v="6"/>
    <x v="2"/>
  </r>
  <r>
    <n v="179574"/>
    <n v="2820535027"/>
    <x v="2"/>
    <x v="0"/>
    <d v="2024-07-09T09:11:39"/>
    <x v="6"/>
    <x v="1"/>
    <s v="NO DISCOUNT"/>
    <n v="0"/>
    <n v="2609.88"/>
    <n v="2609.88"/>
    <s v="Credit Card"/>
    <s v="Delhi"/>
    <n v="2024"/>
    <x v="5"/>
    <x v="0"/>
  </r>
  <r>
    <n v="128223"/>
    <n v="4920926782"/>
    <x v="2"/>
    <x v="0"/>
    <d v="2022-03-30T06:33:41"/>
    <x v="1"/>
    <x v="0"/>
    <s v="WELCOME5"/>
    <n v="242.78"/>
    <n v="3392.92"/>
    <n v="3150.14"/>
    <s v="Credit Card"/>
    <s v="Delhi"/>
    <n v="2022"/>
    <x v="2"/>
    <x v="1"/>
  </r>
  <r>
    <n v="397604"/>
    <n v="3975130265"/>
    <x v="2"/>
    <x v="2"/>
    <d v="2022-06-20T17:05:05"/>
    <x v="1"/>
    <x v="0"/>
    <s v="SEASONALOFFER21"/>
    <n v="251.07"/>
    <n v="4042.61"/>
    <n v="3791.54"/>
    <s v="Credit Card"/>
    <s v="Kolkata"/>
    <n v="2022"/>
    <x v="10"/>
    <x v="3"/>
  </r>
  <r>
    <n v="432731"/>
    <n v="3508628357"/>
    <x v="0"/>
    <x v="0"/>
    <d v="2022-02-21T20:58:18"/>
    <x v="7"/>
    <x v="0"/>
    <s v="FESTIVE50"/>
    <n v="241.17"/>
    <n v="1947.65"/>
    <n v="1706.48"/>
    <s v="Debit Card"/>
    <s v="Kolkata"/>
    <n v="2022"/>
    <x v="1"/>
    <x v="1"/>
  </r>
  <r>
    <n v="775192"/>
    <n v="3619521081"/>
    <x v="1"/>
    <x v="0"/>
    <d v="2022-02-09T21:51:24"/>
    <x v="1"/>
    <x v="0"/>
    <s v="NEWYEARS"/>
    <n v="163.53"/>
    <n v="2049.5100000000002"/>
    <n v="1885.98"/>
    <s v="Credit Card"/>
    <s v="Bangalore"/>
    <n v="2022"/>
    <x v="1"/>
    <x v="1"/>
  </r>
  <r>
    <n v="673700"/>
    <n v="8687792244"/>
    <x v="2"/>
    <x v="3"/>
    <d v="2021-12-06T13:01:13"/>
    <x v="0"/>
    <x v="0"/>
    <s v="SEASONALOFFER21"/>
    <n v="56.76"/>
    <n v="7402.29"/>
    <n v="7345.53"/>
    <s v="Credit Card"/>
    <s v="Bangalore"/>
    <n v="2021"/>
    <x v="7"/>
    <x v="2"/>
  </r>
  <r>
    <n v="865047"/>
    <n v="7298418363"/>
    <x v="1"/>
    <x v="2"/>
    <d v="2021-04-20T03:40:11"/>
    <x v="6"/>
    <x v="1"/>
    <s v="NO DISCOUNT"/>
    <n v="0"/>
    <n v="5414.13"/>
    <n v="5414.13"/>
    <s v="Debit Card"/>
    <s v="Delhi"/>
    <n v="2021"/>
    <x v="8"/>
    <x v="3"/>
  </r>
  <r>
    <n v="490371"/>
    <n v="2967273390"/>
    <x v="2"/>
    <x v="3"/>
    <d v="2023-07-27T01:23:14"/>
    <x v="0"/>
    <x v="1"/>
    <s v="NO DISCOUNT"/>
    <n v="0"/>
    <n v="3833.92"/>
    <n v="3833.92"/>
    <s v="International Card"/>
    <s v="Jaipur"/>
    <n v="2023"/>
    <x v="5"/>
    <x v="0"/>
  </r>
  <r>
    <n v="566509"/>
    <n v="5886415447"/>
    <x v="2"/>
    <x v="3"/>
    <d v="2022-04-09T00:36:56"/>
    <x v="1"/>
    <x v="1"/>
    <s v="NO DISCOUNT"/>
    <n v="0"/>
    <n v="277.85000000000002"/>
    <n v="277.85000000000002"/>
    <s v="Net Banking"/>
    <s v="Delhi"/>
    <n v="2022"/>
    <x v="8"/>
    <x v="3"/>
  </r>
  <r>
    <n v="281276"/>
    <n v="6466180718"/>
    <x v="0"/>
    <x v="2"/>
    <d v="2020-12-30T05:58:26"/>
    <x v="2"/>
    <x v="0"/>
    <s v="NEWYEARS"/>
    <n v="59.69"/>
    <n v="6568.97"/>
    <n v="6509.28"/>
    <s v="Credit Card"/>
    <s v="Mumbai"/>
    <n v="2020"/>
    <x v="7"/>
    <x v="2"/>
  </r>
  <r>
    <n v="466542"/>
    <n v="2769375351"/>
    <x v="0"/>
    <x v="1"/>
    <d v="2020-03-26T17:14:48"/>
    <x v="6"/>
    <x v="0"/>
    <s v="SEASONALOFFER21"/>
    <n v="490.38"/>
    <n v="1106.2"/>
    <n v="615.82000000000005"/>
    <s v="Debit Card"/>
    <s v="Mumbai"/>
    <n v="2020"/>
    <x v="2"/>
    <x v="1"/>
  </r>
  <r>
    <n v="802559"/>
    <n v="7878688401"/>
    <x v="0"/>
    <x v="4"/>
    <d v="2021-11-12T02:24:13"/>
    <x v="2"/>
    <x v="1"/>
    <s v="NO DISCOUNT"/>
    <n v="0"/>
    <n v="5280.03"/>
    <n v="5280.03"/>
    <s v="International Card"/>
    <s v="Mumbai"/>
    <n v="2021"/>
    <x v="3"/>
    <x v="2"/>
  </r>
  <r>
    <n v="172792"/>
    <n v="3788420020"/>
    <x v="0"/>
    <x v="2"/>
    <d v="2024-05-23T00:58:42"/>
    <x v="0"/>
    <x v="0"/>
    <s v="FESTIVE50"/>
    <n v="346.65"/>
    <n v="3372.75"/>
    <n v="3026.1"/>
    <s v="PhonePe UPI"/>
    <s v="Dehradun"/>
    <n v="2024"/>
    <x v="4"/>
    <x v="3"/>
  </r>
  <r>
    <n v="944621"/>
    <n v="7336166159"/>
    <x v="2"/>
    <x v="2"/>
    <d v="2020-03-07T18:26:58"/>
    <x v="6"/>
    <x v="0"/>
    <s v="FESTIVE50"/>
    <n v="273"/>
    <n v="1824.34"/>
    <n v="1551.34"/>
    <s v="Credit Card"/>
    <s v="Delhi"/>
    <n v="2020"/>
    <x v="2"/>
    <x v="1"/>
  </r>
  <r>
    <n v="262081"/>
    <n v="7255078299"/>
    <x v="0"/>
    <x v="1"/>
    <d v="2020-06-26T05:33:37"/>
    <x v="7"/>
    <x v="1"/>
    <s v="NO DISCOUNT"/>
    <n v="0"/>
    <n v="2105.62"/>
    <n v="2105.62"/>
    <s v="Net Banking"/>
    <s v="Delhi"/>
    <n v="2020"/>
    <x v="10"/>
    <x v="3"/>
  </r>
  <r>
    <n v="207309"/>
    <n v="6379664069"/>
    <x v="1"/>
    <x v="4"/>
    <d v="2019-10-12T02:57:25"/>
    <x v="6"/>
    <x v="1"/>
    <s v="NO DISCOUNT"/>
    <n v="0"/>
    <n v="243"/>
    <n v="243"/>
    <s v="Credit Card"/>
    <s v="Bangalore"/>
    <n v="2019"/>
    <x v="6"/>
    <x v="2"/>
  </r>
  <r>
    <n v="251728"/>
    <n v="6322468347"/>
    <x v="2"/>
    <x v="0"/>
    <d v="2024-05-12T06:18:52"/>
    <x v="5"/>
    <x v="0"/>
    <s v="SEASONALOFFER21"/>
    <n v="203.75"/>
    <n v="3369.19"/>
    <n v="3165.44"/>
    <s v="Credit Card"/>
    <s v="Dehradun"/>
    <n v="2024"/>
    <x v="4"/>
    <x v="3"/>
  </r>
  <r>
    <n v="987060"/>
    <n v="4788774805"/>
    <x v="1"/>
    <x v="3"/>
    <d v="2021-08-29T01:06:51"/>
    <x v="1"/>
    <x v="1"/>
    <s v="NO DISCOUNT"/>
    <n v="0"/>
    <n v="1518.59"/>
    <n v="1518.59"/>
    <s v="Credit Card"/>
    <s v="Chennai"/>
    <n v="2021"/>
    <x v="0"/>
    <x v="0"/>
  </r>
  <r>
    <n v="191991"/>
    <n v="6644214627"/>
    <x v="0"/>
    <x v="0"/>
    <d v="2024-03-01T23:29:37"/>
    <x v="6"/>
    <x v="0"/>
    <s v="NEWYEARS"/>
    <n v="169.93"/>
    <n v="5116.1899999999996"/>
    <n v="4946.26"/>
    <s v="Debit Card"/>
    <s v="Delhi"/>
    <n v="2024"/>
    <x v="2"/>
    <x v="1"/>
  </r>
  <r>
    <n v="413769"/>
    <n v="4882904502"/>
    <x v="1"/>
    <x v="3"/>
    <d v="2024-06-23T19:09:53"/>
    <x v="0"/>
    <x v="1"/>
    <s v="NO DISCOUNT"/>
    <n v="0"/>
    <n v="4233.24"/>
    <n v="4233.24"/>
    <s v="Cash on Delivery"/>
    <s v="Hyderabad"/>
    <n v="2024"/>
    <x v="10"/>
    <x v="3"/>
  </r>
  <r>
    <n v="776186"/>
    <n v="7420149965"/>
    <x v="1"/>
    <x v="3"/>
    <d v="2023-08-15T16:36:38"/>
    <x v="0"/>
    <x v="0"/>
    <s v="WELCOME5"/>
    <n v="62.9"/>
    <n v="4344.17"/>
    <n v="4281.2700000000004"/>
    <s v="Credit Card"/>
    <s v="Bangalore"/>
    <n v="2023"/>
    <x v="0"/>
    <x v="0"/>
  </r>
  <r>
    <n v="843588"/>
    <n v="8385536773"/>
    <x v="2"/>
    <x v="2"/>
    <d v="2022-10-06T10:44:53"/>
    <x v="8"/>
    <x v="1"/>
    <s v="NO DISCOUNT"/>
    <n v="0"/>
    <n v="4892.1899999999996"/>
    <n v="4892.1899999999996"/>
    <s v="International Card"/>
    <s v="Chennai"/>
    <n v="2022"/>
    <x v="6"/>
    <x v="2"/>
  </r>
  <r>
    <n v="902777"/>
    <n v="1126284804"/>
    <x v="2"/>
    <x v="1"/>
    <d v="2021-05-06T02:19:41"/>
    <x v="8"/>
    <x v="1"/>
    <s v="NO DISCOUNT"/>
    <n v="0"/>
    <n v="1132.6500000000001"/>
    <n v="1132.6500000000001"/>
    <s v="Cash on Delivery"/>
    <s v="Pune"/>
    <n v="2021"/>
    <x v="4"/>
    <x v="3"/>
  </r>
  <r>
    <n v="244383"/>
    <n v="3696908104"/>
    <x v="1"/>
    <x v="3"/>
    <d v="2022-06-16T20:23:41"/>
    <x v="0"/>
    <x v="1"/>
    <s v="NO DISCOUNT"/>
    <n v="0"/>
    <n v="3327.34"/>
    <n v="3327.34"/>
    <s v="International Card"/>
    <s v="Delhi"/>
    <n v="2022"/>
    <x v="10"/>
    <x v="3"/>
  </r>
  <r>
    <n v="929714"/>
    <n v="9369092203"/>
    <x v="2"/>
    <x v="3"/>
    <d v="2023-10-14T00:16:00"/>
    <x v="6"/>
    <x v="1"/>
    <s v="NO DISCOUNT"/>
    <n v="0"/>
    <n v="1678.83"/>
    <n v="1678.83"/>
    <s v="International Card"/>
    <s v="Delhi"/>
    <n v="2023"/>
    <x v="6"/>
    <x v="2"/>
  </r>
  <r>
    <n v="929075"/>
    <n v="2051527751"/>
    <x v="2"/>
    <x v="0"/>
    <d v="2023-10-17T07:10:36"/>
    <x v="6"/>
    <x v="0"/>
    <s v="NEWYEARS"/>
    <n v="416.62"/>
    <n v="6174.55"/>
    <n v="5757.93"/>
    <s v="PhonePe UPI"/>
    <s v="Bangalore"/>
    <n v="2023"/>
    <x v="6"/>
    <x v="2"/>
  </r>
  <r>
    <n v="303168"/>
    <n v="8635192524"/>
    <x v="1"/>
    <x v="2"/>
    <d v="2020-04-14T18:48:07"/>
    <x v="4"/>
    <x v="1"/>
    <s v="NO DISCOUNT"/>
    <n v="0"/>
    <n v="1432.53"/>
    <n v="1432.53"/>
    <s v="Debit Card"/>
    <s v="Ahmedabad"/>
    <n v="2020"/>
    <x v="8"/>
    <x v="3"/>
  </r>
  <r>
    <n v="593687"/>
    <n v="7523083519"/>
    <x v="1"/>
    <x v="2"/>
    <d v="2021-04-04T17:42:35"/>
    <x v="1"/>
    <x v="0"/>
    <s v="FESTIVE50"/>
    <n v="166.5"/>
    <n v="3215.62"/>
    <n v="3049.12"/>
    <s v="Credit Card"/>
    <s v="Mumbai"/>
    <n v="2021"/>
    <x v="8"/>
    <x v="3"/>
  </r>
  <r>
    <n v="588983"/>
    <n v="7040147693"/>
    <x v="1"/>
    <x v="0"/>
    <d v="2023-06-16T09:18:52"/>
    <x v="6"/>
    <x v="1"/>
    <s v="NO DISCOUNT"/>
    <n v="0"/>
    <n v="2198.77"/>
    <n v="2198.77"/>
    <s v="Credit Card"/>
    <s v="Delhi"/>
    <n v="2023"/>
    <x v="10"/>
    <x v="3"/>
  </r>
  <r>
    <n v="486191"/>
    <n v="2765928503"/>
    <x v="1"/>
    <x v="0"/>
    <d v="2023-02-24T21:23:47"/>
    <x v="6"/>
    <x v="1"/>
    <s v="NO DISCOUNT"/>
    <n v="0"/>
    <n v="4336.21"/>
    <n v="4336.21"/>
    <s v="Credit Card"/>
    <s v="Bangalore"/>
    <n v="2023"/>
    <x v="1"/>
    <x v="1"/>
  </r>
  <r>
    <n v="406328"/>
    <n v="4874217566"/>
    <x v="0"/>
    <x v="0"/>
    <d v="2021-08-23T01:35:04"/>
    <x v="1"/>
    <x v="1"/>
    <s v="NO DISCOUNT"/>
    <n v="0"/>
    <n v="4235.24"/>
    <n v="4235.24"/>
    <s v="Credit Card"/>
    <s v="Jaipur"/>
    <n v="2021"/>
    <x v="0"/>
    <x v="0"/>
  </r>
  <r>
    <n v="172222"/>
    <n v="2685038064"/>
    <x v="0"/>
    <x v="2"/>
    <d v="2024-04-04T23:40:43"/>
    <x v="1"/>
    <x v="1"/>
    <s v="NO DISCOUNT"/>
    <n v="0"/>
    <n v="2751.11"/>
    <n v="2751.11"/>
    <s v="Credit Card"/>
    <s v="Jaipur"/>
    <n v="2024"/>
    <x v="8"/>
    <x v="3"/>
  </r>
  <r>
    <n v="253557"/>
    <n v="1512733498"/>
    <x v="0"/>
    <x v="0"/>
    <d v="2019-10-21T15:05:36"/>
    <x v="5"/>
    <x v="1"/>
    <s v="NO DISCOUNT"/>
    <n v="0"/>
    <n v="3061.02"/>
    <n v="3061.02"/>
    <s v="PhonePe UPI"/>
    <s v="Hyderabad"/>
    <n v="2019"/>
    <x v="6"/>
    <x v="2"/>
  </r>
  <r>
    <n v="654859"/>
    <n v="5030625722"/>
    <x v="1"/>
    <x v="0"/>
    <d v="2020-12-04T22:24:59"/>
    <x v="0"/>
    <x v="0"/>
    <s v="SEASONALOFFER21"/>
    <n v="400.51"/>
    <n v="1781.29"/>
    <n v="1380.78"/>
    <s v="Debit Card"/>
    <s v="Delhi"/>
    <n v="2020"/>
    <x v="7"/>
    <x v="2"/>
  </r>
  <r>
    <n v="814956"/>
    <n v="2761256963"/>
    <x v="2"/>
    <x v="2"/>
    <d v="2022-04-18T00:03:22"/>
    <x v="0"/>
    <x v="1"/>
    <s v="NO DISCOUNT"/>
    <n v="0"/>
    <n v="630.05999999999995"/>
    <n v="630.05999999999995"/>
    <s v="Net Banking"/>
    <s v="Delhi"/>
    <n v="2022"/>
    <x v="8"/>
    <x v="3"/>
  </r>
  <r>
    <n v="318677"/>
    <n v="7104776645"/>
    <x v="1"/>
    <x v="3"/>
    <d v="2019-12-13T01:24:00"/>
    <x v="6"/>
    <x v="0"/>
    <s v="SEASONALOFFER21"/>
    <n v="206.64"/>
    <n v="4270.7"/>
    <n v="4064.06"/>
    <s v="Debit Card"/>
    <s v="Pune"/>
    <n v="2019"/>
    <x v="7"/>
    <x v="2"/>
  </r>
  <r>
    <n v="379737"/>
    <n v="7915076703"/>
    <x v="1"/>
    <x v="0"/>
    <d v="2023-02-20T16:24:47"/>
    <x v="2"/>
    <x v="0"/>
    <s v="SEASONALOFFER21"/>
    <n v="462.17"/>
    <n v="2552.15"/>
    <n v="2089.98"/>
    <s v="Debit Card"/>
    <s v="Mumbai"/>
    <n v="2023"/>
    <x v="1"/>
    <x v="1"/>
  </r>
  <r>
    <n v="168872"/>
    <n v="6997951606"/>
    <x v="1"/>
    <x v="2"/>
    <d v="2022-01-26T11:23:03"/>
    <x v="1"/>
    <x v="0"/>
    <s v="NEWYEARS"/>
    <n v="368.65"/>
    <n v="1387.59"/>
    <n v="1018.94"/>
    <s v="International Card"/>
    <s v="Ahmedabad"/>
    <n v="2022"/>
    <x v="11"/>
    <x v="1"/>
  </r>
  <r>
    <n v="801070"/>
    <n v="7730307055"/>
    <x v="2"/>
    <x v="0"/>
    <d v="2023-07-26T08:45:34"/>
    <x v="0"/>
    <x v="1"/>
    <s v="NO DISCOUNT"/>
    <n v="0"/>
    <n v="5190.79"/>
    <n v="5190.79"/>
    <s v="Credit Card"/>
    <s v="Chennai"/>
    <n v="2023"/>
    <x v="5"/>
    <x v="0"/>
  </r>
  <r>
    <n v="962043"/>
    <n v="2343473834"/>
    <x v="0"/>
    <x v="3"/>
    <d v="2023-01-26T01:02:49"/>
    <x v="0"/>
    <x v="1"/>
    <s v="NO DISCOUNT"/>
    <n v="0"/>
    <n v="5092.82"/>
    <n v="5092.82"/>
    <s v="Debit Card"/>
    <s v="Hyderabad"/>
    <n v="2023"/>
    <x v="11"/>
    <x v="1"/>
  </r>
  <r>
    <n v="278085"/>
    <n v="6570328233"/>
    <x v="1"/>
    <x v="1"/>
    <d v="2021-10-30T08:37:21"/>
    <x v="0"/>
    <x v="0"/>
    <s v="SEASONALOFFER21"/>
    <n v="102.34"/>
    <n v="2035.32"/>
    <n v="1932.98"/>
    <s v="Net Banking"/>
    <s v="Bangalore"/>
    <n v="2021"/>
    <x v="6"/>
    <x v="2"/>
  </r>
  <r>
    <n v="637145"/>
    <n v="8804495864"/>
    <x v="1"/>
    <x v="0"/>
    <d v="2024-07-04T02:29:30"/>
    <x v="6"/>
    <x v="1"/>
    <s v="NO DISCOUNT"/>
    <n v="0"/>
    <n v="4972.8900000000003"/>
    <n v="4972.8900000000003"/>
    <s v="Debit Card"/>
    <s v="Jaipur"/>
    <n v="2024"/>
    <x v="5"/>
    <x v="0"/>
  </r>
  <r>
    <n v="204721"/>
    <n v="8086006425"/>
    <x v="0"/>
    <x v="2"/>
    <d v="2022-02-27T23:15:41"/>
    <x v="2"/>
    <x v="1"/>
    <s v="NO DISCOUNT"/>
    <n v="0"/>
    <n v="3810.63"/>
    <n v="3810.63"/>
    <s v="Credit Card"/>
    <s v="Delhi"/>
    <n v="2022"/>
    <x v="1"/>
    <x v="1"/>
  </r>
  <r>
    <n v="346097"/>
    <n v="1443177726"/>
    <x v="0"/>
    <x v="3"/>
    <d v="2020-08-22T22:14:17"/>
    <x v="0"/>
    <x v="0"/>
    <s v="SEASONALOFFER21"/>
    <n v="299.86"/>
    <n v="3889.25"/>
    <n v="3589.39"/>
    <s v="Debit Card"/>
    <s v="Ahmedabad"/>
    <n v="2020"/>
    <x v="0"/>
    <x v="0"/>
  </r>
  <r>
    <n v="912727"/>
    <n v="8098532401"/>
    <x v="1"/>
    <x v="0"/>
    <d v="2022-12-13T23:48:52"/>
    <x v="6"/>
    <x v="1"/>
    <s v="NO DISCOUNT"/>
    <n v="0"/>
    <n v="6292.8"/>
    <n v="6292.8"/>
    <s v="Credit Card"/>
    <s v="Mumbai"/>
    <n v="2022"/>
    <x v="7"/>
    <x v="2"/>
  </r>
  <r>
    <n v="285514"/>
    <n v="1731807000"/>
    <x v="0"/>
    <x v="3"/>
    <d v="2024-04-25T21:51:12"/>
    <x v="4"/>
    <x v="0"/>
    <s v="SEASONALOFFER21"/>
    <n v="224.89"/>
    <n v="3022.51"/>
    <n v="2797.62"/>
    <s v="Credit Card"/>
    <s v="Hyderabad"/>
    <n v="2024"/>
    <x v="8"/>
    <x v="3"/>
  </r>
  <r>
    <n v="648931"/>
    <n v="3800960584"/>
    <x v="1"/>
    <x v="0"/>
    <d v="2020-05-13T09:24:30"/>
    <x v="1"/>
    <x v="0"/>
    <s v="SEASONALOFFER21"/>
    <n v="204.13"/>
    <n v="3444.38"/>
    <n v="3240.25"/>
    <s v="Cash on Delivery"/>
    <s v="Hyderabad"/>
    <n v="2020"/>
    <x v="4"/>
    <x v="3"/>
  </r>
  <r>
    <n v="563493"/>
    <n v="4009187198"/>
    <x v="2"/>
    <x v="1"/>
    <d v="2024-03-26T08:17:51"/>
    <x v="2"/>
    <x v="0"/>
    <s v="SAVE10"/>
    <n v="141.25"/>
    <n v="1351.42"/>
    <n v="1210.17"/>
    <s v="Paytm UPI"/>
    <s v="Other"/>
    <n v="2024"/>
    <x v="2"/>
    <x v="1"/>
  </r>
  <r>
    <n v="975355"/>
    <n v="3644595726"/>
    <x v="2"/>
    <x v="0"/>
    <d v="2021-11-18T16:17:28"/>
    <x v="2"/>
    <x v="1"/>
    <s v="NO DISCOUNT"/>
    <n v="0"/>
    <n v="2365.48"/>
    <n v="2365.48"/>
    <s v="Paytm UPI"/>
    <s v="Hyderabad"/>
    <n v="2021"/>
    <x v="3"/>
    <x v="2"/>
  </r>
  <r>
    <n v="866547"/>
    <n v="5375623915"/>
    <x v="1"/>
    <x v="4"/>
    <d v="2021-10-23T01:29:02"/>
    <x v="0"/>
    <x v="1"/>
    <s v="NO DISCOUNT"/>
    <n v="0"/>
    <n v="1552.59"/>
    <n v="1552.59"/>
    <s v="International Card"/>
    <s v="Delhi"/>
    <n v="2021"/>
    <x v="6"/>
    <x v="2"/>
  </r>
  <r>
    <n v="258924"/>
    <n v="8982163161"/>
    <x v="0"/>
    <x v="0"/>
    <d v="2022-06-13T20:33:43"/>
    <x v="8"/>
    <x v="1"/>
    <s v="NO DISCOUNT"/>
    <n v="0"/>
    <n v="4257.01"/>
    <n v="4257.01"/>
    <s v="Credit Card"/>
    <s v="Ahmedabad"/>
    <n v="2022"/>
    <x v="10"/>
    <x v="3"/>
  </r>
  <r>
    <n v="802629"/>
    <n v="5406135103"/>
    <x v="2"/>
    <x v="2"/>
    <d v="2022-09-26T02:10:17"/>
    <x v="2"/>
    <x v="0"/>
    <s v="SAVE10"/>
    <n v="55.67"/>
    <n v="5812.76"/>
    <n v="5757.09"/>
    <s v="Paytm UPI"/>
    <s v="Lucknow"/>
    <n v="2022"/>
    <x v="9"/>
    <x v="0"/>
  </r>
  <r>
    <n v="725236"/>
    <n v="1169345056"/>
    <x v="2"/>
    <x v="2"/>
    <d v="2020-05-23T21:01:05"/>
    <x v="6"/>
    <x v="0"/>
    <s v="WELCOME5"/>
    <n v="242.01"/>
    <n v="3991.33"/>
    <n v="3749.32"/>
    <s v="Credit Card"/>
    <s v="Mumbai"/>
    <n v="2020"/>
    <x v="4"/>
    <x v="3"/>
  </r>
  <r>
    <n v="483329"/>
    <n v="3581745672"/>
    <x v="2"/>
    <x v="2"/>
    <d v="2021-07-29T06:13:17"/>
    <x v="0"/>
    <x v="1"/>
    <s v="NO DISCOUNT"/>
    <n v="0"/>
    <n v="885.91"/>
    <n v="885.91"/>
    <s v="Net Banking"/>
    <s v="Mumbai"/>
    <n v="2021"/>
    <x v="5"/>
    <x v="0"/>
  </r>
  <r>
    <n v="785577"/>
    <n v="1808071135"/>
    <x v="0"/>
    <x v="0"/>
    <d v="2022-05-28T16:10:18"/>
    <x v="1"/>
    <x v="0"/>
    <s v="SEASONALOFFER21"/>
    <n v="465.57"/>
    <n v="1624.86"/>
    <n v="1159.29"/>
    <s v="Credit Card"/>
    <s v="Mumbai"/>
    <n v="2022"/>
    <x v="4"/>
    <x v="3"/>
  </r>
  <r>
    <n v="896867"/>
    <n v="2290494246"/>
    <x v="2"/>
    <x v="0"/>
    <d v="2022-01-12T17:42:14"/>
    <x v="3"/>
    <x v="1"/>
    <s v="NO DISCOUNT"/>
    <n v="0"/>
    <n v="5030.6499999999996"/>
    <n v="5030.6499999999996"/>
    <s v="Debit Card"/>
    <s v="Jaipur"/>
    <n v="2022"/>
    <x v="11"/>
    <x v="1"/>
  </r>
  <r>
    <n v="411215"/>
    <n v="7254211279"/>
    <x v="0"/>
    <x v="3"/>
    <d v="2024-02-02T12:05:30"/>
    <x v="4"/>
    <x v="1"/>
    <s v="NO DISCOUNT"/>
    <n v="0"/>
    <n v="5166.3999999999996"/>
    <n v="5166.3999999999996"/>
    <s v="Debit Card"/>
    <s v="Srinagar"/>
    <n v="2024"/>
    <x v="1"/>
    <x v="1"/>
  </r>
  <r>
    <n v="186082"/>
    <n v="8256394548"/>
    <x v="1"/>
    <x v="0"/>
    <d v="2020-12-14T04:27:34"/>
    <x v="7"/>
    <x v="0"/>
    <s v="WELCOME5"/>
    <n v="398.85"/>
    <n v="3450.94"/>
    <n v="3052.09"/>
    <s v="Credit Card"/>
    <s v="Bangalore"/>
    <n v="2020"/>
    <x v="7"/>
    <x v="2"/>
  </r>
  <r>
    <n v="931023"/>
    <n v="7279970438"/>
    <x v="2"/>
    <x v="0"/>
    <d v="2024-02-12T13:42:26"/>
    <x v="1"/>
    <x v="1"/>
    <s v="NO DISCOUNT"/>
    <n v="0"/>
    <n v="4558.7"/>
    <n v="4558.7"/>
    <s v="International Card"/>
    <s v="Chennai"/>
    <n v="2024"/>
    <x v="1"/>
    <x v="1"/>
  </r>
  <r>
    <n v="291423"/>
    <n v="4631850207"/>
    <x v="1"/>
    <x v="0"/>
    <d v="2021-03-14T18:59:24"/>
    <x v="2"/>
    <x v="0"/>
    <s v="SEASONALOFFER21"/>
    <n v="269.45999999999998"/>
    <n v="1824.32"/>
    <n v="1554.86"/>
    <s v="Net Banking"/>
    <s v="Kolkata"/>
    <n v="2021"/>
    <x v="2"/>
    <x v="1"/>
  </r>
  <r>
    <n v="673736"/>
    <n v="7358161633"/>
    <x v="2"/>
    <x v="2"/>
    <d v="2024-07-27T07:41:10"/>
    <x v="1"/>
    <x v="1"/>
    <s v="NO DISCOUNT"/>
    <n v="0"/>
    <n v="927.2"/>
    <n v="927.2"/>
    <s v="Debit Card"/>
    <s v="Hyderabad"/>
    <n v="2024"/>
    <x v="5"/>
    <x v="0"/>
  </r>
  <r>
    <n v="954678"/>
    <n v="2037272398"/>
    <x v="1"/>
    <x v="0"/>
    <d v="2021-10-01T02:08:12"/>
    <x v="0"/>
    <x v="1"/>
    <s v="NO DISCOUNT"/>
    <n v="0"/>
    <n v="645.32000000000005"/>
    <n v="645.32000000000005"/>
    <s v="Debit Card"/>
    <s v="Hyderabad"/>
    <n v="2021"/>
    <x v="6"/>
    <x v="2"/>
  </r>
  <r>
    <n v="743851"/>
    <n v="8855344758"/>
    <x v="2"/>
    <x v="4"/>
    <d v="2023-06-04T17:34:00"/>
    <x v="4"/>
    <x v="0"/>
    <s v="NEWYEARS"/>
    <n v="269.23"/>
    <n v="4271.41"/>
    <n v="4002.18"/>
    <s v="Cash on Delivery"/>
    <s v="Mumbai"/>
    <n v="2023"/>
    <x v="10"/>
    <x v="3"/>
  </r>
  <r>
    <n v="586579"/>
    <n v="7938743236"/>
    <x v="2"/>
    <x v="3"/>
    <d v="2021-01-12T01:40:37"/>
    <x v="0"/>
    <x v="0"/>
    <s v="SAVE10"/>
    <n v="137.16"/>
    <n v="2281.34"/>
    <n v="2144.1799999999998"/>
    <s v="Net Banking"/>
    <s v="Bangalore"/>
    <n v="2021"/>
    <x v="11"/>
    <x v="1"/>
  </r>
  <r>
    <n v="341292"/>
    <n v="1085569730"/>
    <x v="2"/>
    <x v="3"/>
    <d v="2024-05-28T15:28:08"/>
    <x v="8"/>
    <x v="1"/>
    <s v="NO DISCOUNT"/>
    <n v="0"/>
    <n v="2752.06"/>
    <n v="2752.06"/>
    <s v="International Card"/>
    <s v="Jaipur"/>
    <n v="2024"/>
    <x v="4"/>
    <x v="3"/>
  </r>
  <r>
    <n v="785761"/>
    <n v="6444948840"/>
    <x v="1"/>
    <x v="0"/>
    <d v="2022-06-11T04:11:15"/>
    <x v="0"/>
    <x v="0"/>
    <s v="SEASONALOFFER21"/>
    <n v="484.17"/>
    <n v="1129.57"/>
    <n v="645.4"/>
    <s v="Cash on Delivery"/>
    <s v="Delhi"/>
    <n v="2022"/>
    <x v="10"/>
    <x v="3"/>
  </r>
  <r>
    <n v="719110"/>
    <n v="7218027957"/>
    <x v="0"/>
    <x v="3"/>
    <d v="2022-12-07T12:21:28"/>
    <x v="0"/>
    <x v="0"/>
    <s v="WELCOME5"/>
    <n v="227.2"/>
    <n v="382.09"/>
    <n v="154.88999999999999"/>
    <s v="Net Banking"/>
    <s v="Bangalore"/>
    <n v="2022"/>
    <x v="7"/>
    <x v="2"/>
  </r>
  <r>
    <n v="183547"/>
    <n v="5655633608"/>
    <x v="2"/>
    <x v="1"/>
    <d v="2021-03-16T22:40:22"/>
    <x v="3"/>
    <x v="0"/>
    <s v="SEASONALOFFER21"/>
    <n v="314.60000000000002"/>
    <n v="4691.25"/>
    <n v="4376.6499999999996"/>
    <s v="Net Banking"/>
    <s v="Other"/>
    <n v="2021"/>
    <x v="2"/>
    <x v="1"/>
  </r>
  <r>
    <n v="625304"/>
    <n v="8607803914"/>
    <x v="0"/>
    <x v="2"/>
    <d v="2020-03-02T06:56:30"/>
    <x v="7"/>
    <x v="0"/>
    <s v="NEWYEARS"/>
    <n v="279.25"/>
    <n v="2565.19"/>
    <n v="2285.94"/>
    <s v="International Card"/>
    <s v="Mumbai"/>
    <n v="2020"/>
    <x v="2"/>
    <x v="1"/>
  </r>
  <r>
    <n v="101467"/>
    <n v="8436124569"/>
    <x v="0"/>
    <x v="1"/>
    <d v="2022-02-09T13:40:01"/>
    <x v="2"/>
    <x v="0"/>
    <s v="NEWYEARS"/>
    <n v="58.03"/>
    <n v="714"/>
    <n v="655.97"/>
    <s v="Debit Card"/>
    <s v="Other"/>
    <n v="2022"/>
    <x v="1"/>
    <x v="1"/>
  </r>
  <r>
    <n v="998920"/>
    <n v="1280586400"/>
    <x v="2"/>
    <x v="0"/>
    <d v="2021-07-14T17:48:03"/>
    <x v="6"/>
    <x v="1"/>
    <s v="NO DISCOUNT"/>
    <n v="0"/>
    <n v="4595.47"/>
    <n v="4595.47"/>
    <s v="Credit Card"/>
    <s v="Mumbai"/>
    <n v="2021"/>
    <x v="5"/>
    <x v="0"/>
  </r>
  <r>
    <n v="803011"/>
    <n v="9924139665"/>
    <x v="2"/>
    <x v="0"/>
    <d v="2022-04-30T00:56:19"/>
    <x v="0"/>
    <x v="0"/>
    <s v="NEWYEARS"/>
    <n v="358.49"/>
    <n v="5157.16"/>
    <n v="4798.67"/>
    <s v="PhonePe UPI"/>
    <s v="Bangalore"/>
    <n v="2022"/>
    <x v="8"/>
    <x v="3"/>
  </r>
  <r>
    <n v="832205"/>
    <n v="9860500302"/>
    <x v="1"/>
    <x v="0"/>
    <d v="2023-11-10T00:31:47"/>
    <x v="0"/>
    <x v="0"/>
    <s v="NEWYEARS"/>
    <n v="108.56"/>
    <n v="4159.21"/>
    <n v="4050.65"/>
    <s v="Credit Card"/>
    <s v="Kolkata"/>
    <n v="2023"/>
    <x v="3"/>
    <x v="2"/>
  </r>
  <r>
    <n v="263097"/>
    <n v="4812834100"/>
    <x v="1"/>
    <x v="2"/>
    <d v="2021-04-02T13:40:59"/>
    <x v="2"/>
    <x v="0"/>
    <s v="WELCOME5"/>
    <n v="262.52"/>
    <n v="2152.0300000000002"/>
    <n v="1889.51"/>
    <s v="Paytm UPI"/>
    <s v="Mumbai"/>
    <n v="2021"/>
    <x v="8"/>
    <x v="3"/>
  </r>
  <r>
    <n v="481649"/>
    <n v="8037048746"/>
    <x v="0"/>
    <x v="2"/>
    <d v="2022-11-07T16:14:22"/>
    <x v="0"/>
    <x v="1"/>
    <s v="NO DISCOUNT"/>
    <n v="0"/>
    <n v="2775.68"/>
    <n v="2775.68"/>
    <s v="Cash on Delivery"/>
    <s v="Delhi"/>
    <n v="2022"/>
    <x v="3"/>
    <x v="2"/>
  </r>
  <r>
    <n v="253995"/>
    <n v="4549293390"/>
    <x v="0"/>
    <x v="1"/>
    <d v="2021-07-08T23:27:27"/>
    <x v="0"/>
    <x v="1"/>
    <s v="NO DISCOUNT"/>
    <n v="0"/>
    <n v="312.77"/>
    <n v="312.77"/>
    <s v="Credit Card"/>
    <s v="Hyderabad"/>
    <n v="2021"/>
    <x v="5"/>
    <x v="0"/>
  </r>
  <r>
    <n v="473276"/>
    <n v="9586344222"/>
    <x v="2"/>
    <x v="2"/>
    <d v="2022-11-10T07:50:57"/>
    <x v="0"/>
    <x v="0"/>
    <s v="FESTIVE50"/>
    <n v="439.23"/>
    <n v="3646.41"/>
    <n v="3207.18"/>
    <s v="Debit Card"/>
    <s v="Ahmedabad"/>
    <n v="2022"/>
    <x v="3"/>
    <x v="2"/>
  </r>
  <r>
    <n v="135604"/>
    <n v="9149662726"/>
    <x v="1"/>
    <x v="0"/>
    <d v="2022-02-09T21:11:02"/>
    <x v="6"/>
    <x v="1"/>
    <s v="NO DISCOUNT"/>
    <n v="0"/>
    <n v="4485.57"/>
    <n v="4485.57"/>
    <s v="Debit Card"/>
    <s v="Delhi"/>
    <n v="2022"/>
    <x v="1"/>
    <x v="1"/>
  </r>
  <r>
    <n v="948749"/>
    <n v="1272935048"/>
    <x v="0"/>
    <x v="1"/>
    <d v="2020-03-28T17:10:13"/>
    <x v="5"/>
    <x v="1"/>
    <s v="NO DISCOUNT"/>
    <n v="0"/>
    <n v="825.44"/>
    <n v="825.44"/>
    <s v="Credit Card"/>
    <s v="Delhi"/>
    <n v="2020"/>
    <x v="2"/>
    <x v="1"/>
  </r>
  <r>
    <n v="933229"/>
    <n v="9498977979"/>
    <x v="0"/>
    <x v="3"/>
    <d v="2023-08-02T23:39:27"/>
    <x v="0"/>
    <x v="1"/>
    <s v="NO DISCOUNT"/>
    <n v="0"/>
    <n v="1350.52"/>
    <n v="1350.52"/>
    <s v="Credit Card"/>
    <s v="Pune"/>
    <n v="2023"/>
    <x v="0"/>
    <x v="0"/>
  </r>
  <r>
    <n v="437211"/>
    <n v="3900896164"/>
    <x v="0"/>
    <x v="0"/>
    <d v="2023-06-03T19:28:35"/>
    <x v="0"/>
    <x v="0"/>
    <s v="SEASONALOFFER21"/>
    <n v="316.20999999999998"/>
    <n v="5063.2"/>
    <n v="4746.99"/>
    <s v="PhonePe UPI"/>
    <s v="Mumbai"/>
    <n v="2023"/>
    <x v="10"/>
    <x v="3"/>
  </r>
  <r>
    <n v="945392"/>
    <n v="6412986809"/>
    <x v="1"/>
    <x v="0"/>
    <d v="2020-02-27T09:45:16"/>
    <x v="6"/>
    <x v="0"/>
    <s v="NEWYEARS"/>
    <n v="93.38"/>
    <n v="756.3"/>
    <n v="662.92"/>
    <s v="Credit Card"/>
    <s v="Jaipur"/>
    <n v="2020"/>
    <x v="1"/>
    <x v="1"/>
  </r>
  <r>
    <n v="890315"/>
    <n v="6205587187"/>
    <x v="2"/>
    <x v="2"/>
    <d v="2021-12-11T22:32:23"/>
    <x v="6"/>
    <x v="0"/>
    <s v="FESTIVE50"/>
    <n v="460.05"/>
    <n v="4025.28"/>
    <n v="3565.23"/>
    <s v="Credit Card"/>
    <s v="Lucknow"/>
    <n v="2021"/>
    <x v="7"/>
    <x v="2"/>
  </r>
  <r>
    <n v="762277"/>
    <n v="4545716454"/>
    <x v="1"/>
    <x v="0"/>
    <d v="2022-08-19T16:09:15"/>
    <x v="6"/>
    <x v="1"/>
    <s v="NO DISCOUNT"/>
    <n v="0"/>
    <n v="3873.18"/>
    <n v="3873.18"/>
    <s v="Cash on Delivery"/>
    <s v="Mumbai"/>
    <n v="2022"/>
    <x v="0"/>
    <x v="0"/>
  </r>
  <r>
    <n v="659951"/>
    <n v="2845875398"/>
    <x v="0"/>
    <x v="0"/>
    <d v="2024-04-01T06:52:10"/>
    <x v="7"/>
    <x v="1"/>
    <s v="NO DISCOUNT"/>
    <n v="0"/>
    <n v="3562.67"/>
    <n v="3562.67"/>
    <s v="Debit Card"/>
    <s v="Delhi"/>
    <n v="2024"/>
    <x v="8"/>
    <x v="3"/>
  </r>
  <r>
    <n v="749871"/>
    <n v="5304987325"/>
    <x v="1"/>
    <x v="0"/>
    <d v="2024-01-24T15:52:18"/>
    <x v="0"/>
    <x v="0"/>
    <s v="NEWYEARS"/>
    <n v="374.07"/>
    <n v="3286.82"/>
    <n v="2912.75"/>
    <s v="Debit Card"/>
    <s v="Delhi"/>
    <n v="2024"/>
    <x v="11"/>
    <x v="1"/>
  </r>
  <r>
    <n v="968797"/>
    <n v="4258211282"/>
    <x v="0"/>
    <x v="2"/>
    <d v="2024-01-10T23:49:17"/>
    <x v="3"/>
    <x v="1"/>
    <s v="NO DISCOUNT"/>
    <n v="0"/>
    <n v="5551.62"/>
    <n v="5551.62"/>
    <s v="Credit Card"/>
    <s v="Bangalore"/>
    <n v="2024"/>
    <x v="11"/>
    <x v="1"/>
  </r>
  <r>
    <n v="250456"/>
    <n v="8351288845"/>
    <x v="0"/>
    <x v="3"/>
    <d v="2022-07-20T08:28:19"/>
    <x v="2"/>
    <x v="1"/>
    <s v="NO DISCOUNT"/>
    <n v="0"/>
    <n v="3192.51"/>
    <n v="3192.51"/>
    <s v="Net Banking"/>
    <s v="Delhi"/>
    <n v="2022"/>
    <x v="5"/>
    <x v="0"/>
  </r>
  <r>
    <n v="108509"/>
    <n v="4637035233"/>
    <x v="2"/>
    <x v="0"/>
    <d v="2021-10-19T05:39:14"/>
    <x v="0"/>
    <x v="1"/>
    <s v="NO DISCOUNT"/>
    <n v="0"/>
    <n v="5919.67"/>
    <n v="5919.67"/>
    <s v="Credit Card"/>
    <s v="Other"/>
    <n v="2021"/>
    <x v="6"/>
    <x v="2"/>
  </r>
  <r>
    <n v="278505"/>
    <n v="5481229050"/>
    <x v="0"/>
    <x v="1"/>
    <d v="2022-01-15T07:14:02"/>
    <x v="2"/>
    <x v="1"/>
    <s v="NO DISCOUNT"/>
    <n v="0"/>
    <n v="4201.82"/>
    <n v="4201.82"/>
    <s v="Credit Card"/>
    <s v="Hyderabad"/>
    <n v="2022"/>
    <x v="11"/>
    <x v="1"/>
  </r>
  <r>
    <n v="863281"/>
    <n v="3656169812"/>
    <x v="0"/>
    <x v="0"/>
    <d v="2023-12-30T04:59:47"/>
    <x v="0"/>
    <x v="1"/>
    <s v="NO DISCOUNT"/>
    <n v="0"/>
    <n v="301.56"/>
    <n v="301.56"/>
    <s v="Google Pay UPI"/>
    <s v="Other"/>
    <n v="2023"/>
    <x v="7"/>
    <x v="2"/>
  </r>
  <r>
    <n v="512479"/>
    <n v="2362758322"/>
    <x v="1"/>
    <x v="0"/>
    <d v="2022-11-25T09:25:06"/>
    <x v="1"/>
    <x v="0"/>
    <s v="SEASONALOFFER21"/>
    <n v="436.33"/>
    <n v="2561.67"/>
    <n v="2125.34"/>
    <s v="Debit Card"/>
    <s v="Mumbai"/>
    <n v="2022"/>
    <x v="3"/>
    <x v="2"/>
  </r>
  <r>
    <n v="134283"/>
    <n v="5160689456"/>
    <x v="1"/>
    <x v="0"/>
    <d v="2021-12-06T14:50:13"/>
    <x v="0"/>
    <x v="0"/>
    <s v="SEASONALOFFER21"/>
    <n v="405.44"/>
    <n v="3680.51"/>
    <n v="3275.07"/>
    <s v="Credit Card"/>
    <s v="Bangalore"/>
    <n v="2021"/>
    <x v="7"/>
    <x v="2"/>
  </r>
  <r>
    <n v="660086"/>
    <n v="9305481092"/>
    <x v="0"/>
    <x v="3"/>
    <d v="2022-01-03T13:49:31"/>
    <x v="1"/>
    <x v="1"/>
    <s v="NO DISCOUNT"/>
    <n v="0"/>
    <n v="2923.34"/>
    <n v="2923.34"/>
    <s v="Paytm UPI"/>
    <s v="Hyderabad"/>
    <n v="2022"/>
    <x v="11"/>
    <x v="1"/>
  </r>
  <r>
    <n v="702080"/>
    <n v="2508913731"/>
    <x v="2"/>
    <x v="3"/>
    <d v="2020-10-30T21:47:34"/>
    <x v="2"/>
    <x v="1"/>
    <s v="NO DISCOUNT"/>
    <n v="0"/>
    <n v="5369.98"/>
    <n v="5369.98"/>
    <s v="Net Banking"/>
    <s v="Chennai"/>
    <n v="2020"/>
    <x v="6"/>
    <x v="2"/>
  </r>
  <r>
    <n v="338891"/>
    <n v="5550330717"/>
    <x v="2"/>
    <x v="2"/>
    <d v="2019-11-30T04:31:53"/>
    <x v="6"/>
    <x v="0"/>
    <s v="NEWYEARS"/>
    <n v="247.62"/>
    <n v="4568.42"/>
    <n v="4320.8"/>
    <s v="Debit Card"/>
    <s v="Chennai"/>
    <n v="2019"/>
    <x v="3"/>
    <x v="2"/>
  </r>
  <r>
    <n v="974878"/>
    <n v="8063854340"/>
    <x v="2"/>
    <x v="0"/>
    <d v="2020-08-22T00:47:31"/>
    <x v="4"/>
    <x v="1"/>
    <s v="NO DISCOUNT"/>
    <n v="0"/>
    <n v="668.19"/>
    <n v="668.19"/>
    <s v="Debit Card"/>
    <s v="Delhi"/>
    <n v="2020"/>
    <x v="0"/>
    <x v="0"/>
  </r>
  <r>
    <n v="216359"/>
    <n v="8396014936"/>
    <x v="2"/>
    <x v="2"/>
    <d v="2023-08-01T00:49:53"/>
    <x v="0"/>
    <x v="0"/>
    <s v="SEASONALOFFER21"/>
    <n v="230.83"/>
    <n v="305.23"/>
    <n v="74.400000000000006"/>
    <s v="Paytm UPI"/>
    <s v="Mumbai"/>
    <n v="2023"/>
    <x v="0"/>
    <x v="0"/>
  </r>
  <r>
    <n v="500021"/>
    <n v="2888192655"/>
    <x v="1"/>
    <x v="0"/>
    <d v="2022-07-05T03:21:37"/>
    <x v="6"/>
    <x v="1"/>
    <s v="NO DISCOUNT"/>
    <n v="0"/>
    <n v="3736.63"/>
    <n v="3736.63"/>
    <s v="Debit Card"/>
    <s v="Mumbai"/>
    <n v="2022"/>
    <x v="5"/>
    <x v="0"/>
  </r>
  <r>
    <n v="988432"/>
    <n v="1004547605"/>
    <x v="0"/>
    <x v="3"/>
    <d v="2020-09-22T16:08:54"/>
    <x v="6"/>
    <x v="0"/>
    <s v="SAVE10"/>
    <n v="279.92"/>
    <n v="189.78"/>
    <n v="-90.14"/>
    <s v="Net Banking"/>
    <s v="Hyderabad"/>
    <n v="2020"/>
    <x v="9"/>
    <x v="0"/>
  </r>
  <r>
    <n v="270639"/>
    <n v="6466941890"/>
    <x v="0"/>
    <x v="2"/>
    <d v="2022-05-07T16:01:23"/>
    <x v="6"/>
    <x v="0"/>
    <s v="NEWYEARS"/>
    <n v="205.92"/>
    <n v="3676.54"/>
    <n v="3470.62"/>
    <s v="Net Banking"/>
    <s v="Pune"/>
    <n v="2022"/>
    <x v="4"/>
    <x v="3"/>
  </r>
  <r>
    <n v="527376"/>
    <n v="8656088525"/>
    <x v="0"/>
    <x v="0"/>
    <d v="2022-01-09T21:12:37"/>
    <x v="1"/>
    <x v="1"/>
    <s v="NO DISCOUNT"/>
    <n v="0"/>
    <n v="2478.09"/>
    <n v="2478.09"/>
    <s v="Debit Card"/>
    <s v="Chennai"/>
    <n v="2022"/>
    <x v="11"/>
    <x v="1"/>
  </r>
  <r>
    <n v="545385"/>
    <n v="4257516480"/>
    <x v="2"/>
    <x v="0"/>
    <d v="2024-05-15T02:17:08"/>
    <x v="6"/>
    <x v="1"/>
    <s v="NO DISCOUNT"/>
    <n v="0"/>
    <n v="3408"/>
    <n v="3408"/>
    <s v="Credit Card"/>
    <s v="Bangalore"/>
    <n v="2024"/>
    <x v="4"/>
    <x v="3"/>
  </r>
  <r>
    <n v="528436"/>
    <n v="9660471966"/>
    <x v="0"/>
    <x v="3"/>
    <d v="2022-06-10T23:19:12"/>
    <x v="1"/>
    <x v="0"/>
    <s v="NEWYEARS"/>
    <n v="335.79"/>
    <n v="2863.12"/>
    <n v="2527.33"/>
    <s v="Credit Card"/>
    <s v="Mumbai"/>
    <n v="2022"/>
    <x v="10"/>
    <x v="3"/>
  </r>
  <r>
    <n v="939756"/>
    <n v="1072434544"/>
    <x v="2"/>
    <x v="4"/>
    <d v="2024-09-08T07:33:57"/>
    <x v="3"/>
    <x v="0"/>
    <s v="WELCOME5"/>
    <n v="84.41"/>
    <n v="1099.3399999999999"/>
    <n v="1014.93"/>
    <s v="Credit Card"/>
    <s v="Delhi"/>
    <n v="2024"/>
    <x v="9"/>
    <x v="0"/>
  </r>
  <r>
    <n v="659711"/>
    <n v="5251258567"/>
    <x v="0"/>
    <x v="3"/>
    <d v="2021-07-05T02:32:50"/>
    <x v="6"/>
    <x v="1"/>
    <s v="NO DISCOUNT"/>
    <n v="0"/>
    <n v="1829.84"/>
    <n v="1829.84"/>
    <s v="Net Banking"/>
    <s v="Kolkata"/>
    <n v="2021"/>
    <x v="5"/>
    <x v="0"/>
  </r>
  <r>
    <n v="560623"/>
    <n v="4972273762"/>
    <x v="2"/>
    <x v="0"/>
    <d v="2023-09-25T11:05:34"/>
    <x v="0"/>
    <x v="1"/>
    <s v="NO DISCOUNT"/>
    <n v="0"/>
    <n v="1279.6600000000001"/>
    <n v="1279.6600000000001"/>
    <s v="Credit Card"/>
    <s v="Hyderabad"/>
    <n v="2023"/>
    <x v="9"/>
    <x v="0"/>
  </r>
  <r>
    <n v="384815"/>
    <n v="7701011822"/>
    <x v="2"/>
    <x v="3"/>
    <d v="2021-10-13T05:56:34"/>
    <x v="2"/>
    <x v="1"/>
    <s v="NO DISCOUNT"/>
    <n v="0"/>
    <n v="866.64"/>
    <n v="866.64"/>
    <s v="Credit Card"/>
    <s v="Mumbai"/>
    <n v="2021"/>
    <x v="6"/>
    <x v="2"/>
  </r>
  <r>
    <n v="499166"/>
    <n v="8954160117"/>
    <x v="0"/>
    <x v="2"/>
    <d v="2021-04-28T12:22:18"/>
    <x v="4"/>
    <x v="1"/>
    <s v="NO DISCOUNT"/>
    <n v="0"/>
    <n v="289.04000000000002"/>
    <n v="289.04000000000002"/>
    <s v="Debit Card"/>
    <s v="Ahmedabad"/>
    <n v="2021"/>
    <x v="8"/>
    <x v="3"/>
  </r>
  <r>
    <n v="594908"/>
    <n v="3498937011"/>
    <x v="0"/>
    <x v="2"/>
    <d v="2020-01-15T08:43:34"/>
    <x v="4"/>
    <x v="0"/>
    <s v="WELCOME5"/>
    <n v="457.42"/>
    <n v="2229.96"/>
    <n v="1772.54"/>
    <s v="Net Banking"/>
    <s v="Pune"/>
    <n v="2020"/>
    <x v="11"/>
    <x v="1"/>
  </r>
  <r>
    <n v="460530"/>
    <n v="3716353048"/>
    <x v="0"/>
    <x v="3"/>
    <d v="2021-04-19T22:19:22"/>
    <x v="6"/>
    <x v="0"/>
    <s v="FESTIVE50"/>
    <n v="160.83000000000001"/>
    <n v="209.17"/>
    <n v="48.34"/>
    <s v="Credit Card"/>
    <s v="Mumbai"/>
    <n v="2021"/>
    <x v="8"/>
    <x v="3"/>
  </r>
  <r>
    <n v="562979"/>
    <n v="2668026500"/>
    <x v="0"/>
    <x v="3"/>
    <d v="2019-12-06T11:29:35"/>
    <x v="6"/>
    <x v="0"/>
    <s v="NEWYEARS"/>
    <n v="216.44"/>
    <n v="2267.31"/>
    <n v="2050.87"/>
    <s v="Credit Card"/>
    <s v="Dehradun"/>
    <n v="2019"/>
    <x v="7"/>
    <x v="2"/>
  </r>
  <r>
    <n v="184638"/>
    <n v="9132977440"/>
    <x v="1"/>
    <x v="2"/>
    <d v="2022-10-25T07:51:19"/>
    <x v="6"/>
    <x v="1"/>
    <s v="NO DISCOUNT"/>
    <n v="0"/>
    <n v="583.72"/>
    <n v="583.72"/>
    <s v="Cash on Delivery"/>
    <s v="Bangalore"/>
    <n v="2022"/>
    <x v="6"/>
    <x v="2"/>
  </r>
  <r>
    <n v="907481"/>
    <n v="9558549893"/>
    <x v="1"/>
    <x v="0"/>
    <d v="2020-12-21T06:14:27"/>
    <x v="0"/>
    <x v="0"/>
    <s v="SAVE10"/>
    <n v="260.41000000000003"/>
    <n v="6465.16"/>
    <n v="6204.75"/>
    <s v="International Card"/>
    <s v="Delhi"/>
    <n v="2020"/>
    <x v="7"/>
    <x v="2"/>
  </r>
  <r>
    <n v="133956"/>
    <n v="7433112483"/>
    <x v="2"/>
    <x v="0"/>
    <d v="2022-12-27T06:16:56"/>
    <x v="1"/>
    <x v="0"/>
    <s v="SEASONALOFFER21"/>
    <n v="394.26"/>
    <n v="5573.1"/>
    <n v="5178.84"/>
    <s v="Google Pay UPI"/>
    <s v="Hyderabad"/>
    <n v="2022"/>
    <x v="7"/>
    <x v="2"/>
  </r>
  <r>
    <n v="535293"/>
    <n v="8716586942"/>
    <x v="1"/>
    <x v="3"/>
    <d v="2023-06-25T11:51:18"/>
    <x v="0"/>
    <x v="1"/>
    <s v="NO DISCOUNT"/>
    <n v="0"/>
    <n v="3046.32"/>
    <n v="3046.32"/>
    <s v="Cash on Delivery"/>
    <s v="Pune"/>
    <n v="2023"/>
    <x v="10"/>
    <x v="3"/>
  </r>
  <r>
    <n v="195606"/>
    <n v="2242470749"/>
    <x v="2"/>
    <x v="3"/>
    <d v="2020-04-29T01:10:07"/>
    <x v="0"/>
    <x v="0"/>
    <s v="WELCOME5"/>
    <n v="471.02"/>
    <n v="3566.78"/>
    <n v="3095.76"/>
    <s v="Debit Card"/>
    <s v="Delhi"/>
    <n v="2020"/>
    <x v="8"/>
    <x v="3"/>
  </r>
  <r>
    <n v="834752"/>
    <n v="9716568947"/>
    <x v="2"/>
    <x v="0"/>
    <d v="2022-09-14T07:28:07"/>
    <x v="6"/>
    <x v="1"/>
    <s v="NO DISCOUNT"/>
    <n v="0"/>
    <n v="678.12"/>
    <n v="678.12"/>
    <s v="Credit Card"/>
    <s v="Delhi"/>
    <n v="2022"/>
    <x v="9"/>
    <x v="0"/>
  </r>
  <r>
    <n v="499889"/>
    <n v="7478799471"/>
    <x v="1"/>
    <x v="1"/>
    <d v="2023-07-02T18:55:26"/>
    <x v="1"/>
    <x v="0"/>
    <s v="WELCOME5"/>
    <n v="257.85000000000002"/>
    <n v="467.63"/>
    <n v="209.78"/>
    <s v="Debit Card"/>
    <s v="Bangalore"/>
    <n v="2023"/>
    <x v="5"/>
    <x v="0"/>
  </r>
  <r>
    <n v="947787"/>
    <n v="7644079103"/>
    <x v="0"/>
    <x v="3"/>
    <d v="2024-03-25T11:14:17"/>
    <x v="0"/>
    <x v="1"/>
    <s v="NO DISCOUNT"/>
    <n v="0"/>
    <n v="1368.9"/>
    <n v="1368.9"/>
    <s v="Credit Card"/>
    <s v="Delhi"/>
    <n v="2024"/>
    <x v="2"/>
    <x v="1"/>
  </r>
  <r>
    <n v="234620"/>
    <n v="4956225650"/>
    <x v="0"/>
    <x v="0"/>
    <d v="2024-03-21T02:22:00"/>
    <x v="1"/>
    <x v="1"/>
    <s v="NO DISCOUNT"/>
    <n v="0"/>
    <n v="3267.24"/>
    <n v="3267.24"/>
    <s v="Credit Card"/>
    <s v="Delhi"/>
    <n v="2024"/>
    <x v="2"/>
    <x v="1"/>
  </r>
  <r>
    <n v="843215"/>
    <n v="9654899332"/>
    <x v="2"/>
    <x v="0"/>
    <d v="2024-07-12T13:18:24"/>
    <x v="8"/>
    <x v="1"/>
    <s v="NO DISCOUNT"/>
    <n v="0"/>
    <n v="3469.44"/>
    <n v="3469.44"/>
    <s v="Net Banking"/>
    <s v="Pune"/>
    <n v="2024"/>
    <x v="5"/>
    <x v="0"/>
  </r>
  <r>
    <n v="547080"/>
    <n v="6755710053"/>
    <x v="2"/>
    <x v="0"/>
    <d v="2021-04-01T01:16:03"/>
    <x v="1"/>
    <x v="1"/>
    <s v="NO DISCOUNT"/>
    <n v="0"/>
    <n v="1752.44"/>
    <n v="1752.44"/>
    <s v="Credit Card"/>
    <s v="Delhi"/>
    <n v="2021"/>
    <x v="8"/>
    <x v="3"/>
  </r>
  <r>
    <n v="180713"/>
    <n v="1852880969"/>
    <x v="0"/>
    <x v="3"/>
    <d v="2020-04-27T15:17:09"/>
    <x v="0"/>
    <x v="1"/>
    <s v="NO DISCOUNT"/>
    <n v="0"/>
    <n v="3952.91"/>
    <n v="3952.91"/>
    <s v="Credit Card"/>
    <s v="Delhi"/>
    <n v="2020"/>
    <x v="8"/>
    <x v="3"/>
  </r>
  <r>
    <n v="796482"/>
    <n v="7710690789"/>
    <x v="1"/>
    <x v="0"/>
    <d v="2022-10-16T04:40:46"/>
    <x v="0"/>
    <x v="0"/>
    <s v="SAVE10"/>
    <n v="152.71"/>
    <n v="5589.86"/>
    <n v="5437.15"/>
    <s v="Cash on Delivery"/>
    <s v="Delhi"/>
    <n v="2022"/>
    <x v="6"/>
    <x v="2"/>
  </r>
  <r>
    <n v="932046"/>
    <n v="7539645786"/>
    <x v="0"/>
    <x v="0"/>
    <d v="2023-02-26T07:32:24"/>
    <x v="3"/>
    <x v="1"/>
    <s v="NO DISCOUNT"/>
    <n v="0"/>
    <n v="4684.41"/>
    <n v="4684.41"/>
    <s v="Google Pay UPI"/>
    <s v="Lucknow"/>
    <n v="2023"/>
    <x v="1"/>
    <x v="1"/>
  </r>
  <r>
    <n v="418402"/>
    <n v="4140659793"/>
    <x v="1"/>
    <x v="0"/>
    <d v="2023-07-21T07:53:30"/>
    <x v="4"/>
    <x v="1"/>
    <s v="NO DISCOUNT"/>
    <n v="0"/>
    <n v="628.25"/>
    <n v="628.25"/>
    <s v="Debit Card"/>
    <s v="Bangalore"/>
    <n v="2023"/>
    <x v="5"/>
    <x v="0"/>
  </r>
  <r>
    <n v="102359"/>
    <n v="8532018710"/>
    <x v="1"/>
    <x v="0"/>
    <d v="2022-08-15T09:19:43"/>
    <x v="6"/>
    <x v="1"/>
    <s v="NO DISCOUNT"/>
    <n v="0"/>
    <n v="302.61"/>
    <n v="302.61"/>
    <s v="Paytm UPI"/>
    <s v="Jaipur"/>
    <n v="2022"/>
    <x v="0"/>
    <x v="0"/>
  </r>
  <r>
    <n v="995420"/>
    <n v="9027751687"/>
    <x v="0"/>
    <x v="1"/>
    <d v="2021-01-20T09:16:57"/>
    <x v="0"/>
    <x v="1"/>
    <s v="NO DISCOUNT"/>
    <n v="0"/>
    <n v="2556.7199999999998"/>
    <n v="2556.7199999999998"/>
    <s v="Paytm UPI"/>
    <s v="Kolkata"/>
    <n v="2021"/>
    <x v="11"/>
    <x v="1"/>
  </r>
  <r>
    <n v="829386"/>
    <n v="8169650458"/>
    <x v="2"/>
    <x v="3"/>
    <d v="2022-12-04T08:32:22"/>
    <x v="6"/>
    <x v="0"/>
    <s v="FESTIVE50"/>
    <n v="158.66"/>
    <n v="4725.59"/>
    <n v="4566.93"/>
    <s v="Net Banking"/>
    <s v="Ahmedabad"/>
    <n v="2022"/>
    <x v="7"/>
    <x v="2"/>
  </r>
  <r>
    <n v="649907"/>
    <n v="8045164605"/>
    <x v="2"/>
    <x v="2"/>
    <d v="2019-09-30T11:34:07"/>
    <x v="0"/>
    <x v="0"/>
    <s v="FESTIVE50"/>
    <n v="52.41"/>
    <n v="2269.08"/>
    <n v="2216.67"/>
    <s v="Credit Card"/>
    <s v="Kolkata"/>
    <n v="2019"/>
    <x v="9"/>
    <x v="0"/>
  </r>
  <r>
    <n v="686523"/>
    <n v="4848110252"/>
    <x v="1"/>
    <x v="2"/>
    <d v="2021-01-17T19:58:21"/>
    <x v="0"/>
    <x v="1"/>
    <s v="NO DISCOUNT"/>
    <n v="0"/>
    <n v="166.46"/>
    <n v="166.46"/>
    <s v="International Card"/>
    <s v="Chennai"/>
    <n v="2021"/>
    <x v="11"/>
    <x v="1"/>
  </r>
  <r>
    <n v="133659"/>
    <n v="2922036958"/>
    <x v="1"/>
    <x v="3"/>
    <d v="2024-04-05T10:53:14"/>
    <x v="6"/>
    <x v="1"/>
    <s v="NO DISCOUNT"/>
    <n v="0"/>
    <n v="4638.1899999999996"/>
    <n v="4638.1899999999996"/>
    <s v="PhonePe UPI"/>
    <s v="Kolkata"/>
    <n v="2024"/>
    <x v="8"/>
    <x v="3"/>
  </r>
  <r>
    <n v="419911"/>
    <n v="7474982778"/>
    <x v="1"/>
    <x v="0"/>
    <d v="2022-10-01T15:21:09"/>
    <x v="5"/>
    <x v="0"/>
    <s v="SEASONALOFFER21"/>
    <n v="54.97"/>
    <n v="5610.59"/>
    <n v="5555.62"/>
    <s v="Debit Card"/>
    <s v="Hyderabad"/>
    <n v="2022"/>
    <x v="6"/>
    <x v="2"/>
  </r>
  <r>
    <n v="908085"/>
    <n v="7530098585"/>
    <x v="0"/>
    <x v="0"/>
    <d v="2022-07-05T04:19:32"/>
    <x v="7"/>
    <x v="0"/>
    <s v="SEASONALOFFER21"/>
    <n v="499.44"/>
    <n v="1113.23"/>
    <n v="613.79"/>
    <s v="Paytm UPI"/>
    <s v="Ahmedabad"/>
    <n v="2022"/>
    <x v="5"/>
    <x v="0"/>
  </r>
  <r>
    <n v="498281"/>
    <n v="4739562280"/>
    <x v="1"/>
    <x v="0"/>
    <d v="2020-11-03T01:40:26"/>
    <x v="1"/>
    <x v="0"/>
    <s v="SAVE10"/>
    <n v="137.61000000000001"/>
    <n v="575.89"/>
    <n v="438.28"/>
    <s v="Credit Card"/>
    <s v="Mumbai"/>
    <n v="2020"/>
    <x v="3"/>
    <x v="2"/>
  </r>
  <r>
    <n v="828380"/>
    <n v="5443385588"/>
    <x v="0"/>
    <x v="1"/>
    <d v="2022-08-15T04:01:20"/>
    <x v="0"/>
    <x v="0"/>
    <s v="NEWYEARS"/>
    <n v="217.72"/>
    <n v="4503.74"/>
    <n v="4286.0200000000004"/>
    <s v="Paytm UPI"/>
    <s v="Delhi"/>
    <n v="2022"/>
    <x v="0"/>
    <x v="0"/>
  </r>
  <r>
    <n v="530311"/>
    <n v="1544918010"/>
    <x v="0"/>
    <x v="1"/>
    <d v="2021-11-10T15:58:24"/>
    <x v="0"/>
    <x v="1"/>
    <s v="NO DISCOUNT"/>
    <n v="0"/>
    <n v="5134.59"/>
    <n v="5134.59"/>
    <s v="Cash on Delivery"/>
    <s v="Chennai"/>
    <n v="2021"/>
    <x v="3"/>
    <x v="2"/>
  </r>
  <r>
    <n v="218487"/>
    <n v="4913620061"/>
    <x v="0"/>
    <x v="2"/>
    <d v="2023-08-27T01:30:39"/>
    <x v="1"/>
    <x v="0"/>
    <s v="SEASONALOFFER21"/>
    <n v="381.53"/>
    <n v="5462.1"/>
    <n v="5080.57"/>
    <s v="Credit Card"/>
    <s v="Kolkata"/>
    <n v="2023"/>
    <x v="0"/>
    <x v="0"/>
  </r>
  <r>
    <n v="125611"/>
    <n v="9507781623"/>
    <x v="1"/>
    <x v="0"/>
    <d v="2021-06-27T04:36:40"/>
    <x v="6"/>
    <x v="0"/>
    <s v="SAVE10"/>
    <n v="86.85"/>
    <n v="313.8"/>
    <n v="226.95"/>
    <s v="Credit Card"/>
    <s v="Bangalore"/>
    <n v="2021"/>
    <x v="10"/>
    <x v="3"/>
  </r>
  <r>
    <n v="911187"/>
    <n v="3495435943"/>
    <x v="2"/>
    <x v="3"/>
    <d v="2023-02-09T19:27:21"/>
    <x v="4"/>
    <x v="1"/>
    <s v="NO DISCOUNT"/>
    <n v="0"/>
    <n v="3542.94"/>
    <n v="3542.94"/>
    <s v="Debit Card"/>
    <s v="Mumbai"/>
    <n v="2023"/>
    <x v="1"/>
    <x v="1"/>
  </r>
  <r>
    <n v="873654"/>
    <n v="8842106019"/>
    <x v="1"/>
    <x v="0"/>
    <d v="2024-04-01T08:11:18"/>
    <x v="4"/>
    <x v="1"/>
    <s v="NO DISCOUNT"/>
    <n v="0"/>
    <n v="5553.52"/>
    <n v="5553.52"/>
    <s v="Credit Card"/>
    <s v="Chennai"/>
    <n v="2024"/>
    <x v="8"/>
    <x v="3"/>
  </r>
  <r>
    <n v="176418"/>
    <n v="6374703625"/>
    <x v="0"/>
    <x v="3"/>
    <d v="2023-12-05T04:01:10"/>
    <x v="0"/>
    <x v="1"/>
    <s v="NO DISCOUNT"/>
    <n v="0"/>
    <n v="3044.53"/>
    <n v="3044.53"/>
    <s v="Credit Card"/>
    <s v="Bangalore"/>
    <n v="2023"/>
    <x v="7"/>
    <x v="2"/>
  </r>
  <r>
    <n v="365056"/>
    <n v="1720467129"/>
    <x v="1"/>
    <x v="2"/>
    <d v="2020-12-25T12:55:22"/>
    <x v="2"/>
    <x v="0"/>
    <s v="NEWYEARS"/>
    <n v="205.99"/>
    <n v="1005.42"/>
    <n v="799.43"/>
    <s v="Net Banking"/>
    <s v="Ahmedabad"/>
    <n v="2020"/>
    <x v="7"/>
    <x v="2"/>
  </r>
  <r>
    <n v="952073"/>
    <n v="8707002357"/>
    <x v="0"/>
    <x v="1"/>
    <d v="2022-01-01T23:07:03"/>
    <x v="1"/>
    <x v="1"/>
    <s v="NO DISCOUNT"/>
    <n v="0"/>
    <n v="511.32"/>
    <n v="511.32"/>
    <s v="Credit Card"/>
    <s v="Delhi"/>
    <n v="2022"/>
    <x v="11"/>
    <x v="1"/>
  </r>
  <r>
    <n v="381981"/>
    <n v="9645901034"/>
    <x v="1"/>
    <x v="0"/>
    <d v="2023-10-12T12:34:35"/>
    <x v="0"/>
    <x v="1"/>
    <s v="NO DISCOUNT"/>
    <n v="0"/>
    <n v="2505.91"/>
    <n v="2505.91"/>
    <s v="Cash on Delivery"/>
    <s v="Mumbai"/>
    <n v="2023"/>
    <x v="6"/>
    <x v="2"/>
  </r>
  <r>
    <n v="145730"/>
    <n v="3077846390"/>
    <x v="0"/>
    <x v="3"/>
    <d v="2024-04-27T14:28:11"/>
    <x v="5"/>
    <x v="1"/>
    <s v="NO DISCOUNT"/>
    <n v="0"/>
    <n v="6114.55"/>
    <n v="6114.55"/>
    <s v="Google Pay UPI"/>
    <s v="Kolkata"/>
    <n v="2024"/>
    <x v="8"/>
    <x v="3"/>
  </r>
  <r>
    <n v="953189"/>
    <n v="1001787950"/>
    <x v="0"/>
    <x v="1"/>
    <d v="2020-04-16T09:29:11"/>
    <x v="2"/>
    <x v="0"/>
    <s v="WELCOME5"/>
    <n v="204.89"/>
    <n v="1510.16"/>
    <n v="1305.27"/>
    <s v="Credit Card"/>
    <s v="Delhi"/>
    <n v="2020"/>
    <x v="8"/>
    <x v="3"/>
  </r>
  <r>
    <n v="905671"/>
    <n v="1776849312"/>
    <x v="1"/>
    <x v="0"/>
    <d v="2021-05-19T23:32:55"/>
    <x v="4"/>
    <x v="1"/>
    <s v="NO DISCOUNT"/>
    <n v="0"/>
    <n v="1584.32"/>
    <n v="1584.32"/>
    <s v="Debit Card"/>
    <s v="Pune"/>
    <n v="2021"/>
    <x v="4"/>
    <x v="3"/>
  </r>
  <r>
    <n v="570646"/>
    <n v="8547609209"/>
    <x v="2"/>
    <x v="0"/>
    <d v="2023-11-14T13:22:22"/>
    <x v="8"/>
    <x v="1"/>
    <s v="NO DISCOUNT"/>
    <n v="0"/>
    <n v="698.76"/>
    <n v="698.76"/>
    <s v="Credit Card"/>
    <s v="Delhi"/>
    <n v="2023"/>
    <x v="3"/>
    <x v="2"/>
  </r>
  <r>
    <n v="759225"/>
    <n v="4907484958"/>
    <x v="1"/>
    <x v="0"/>
    <d v="2020-04-30T05:04:36"/>
    <x v="2"/>
    <x v="0"/>
    <s v="SEASONALOFFER21"/>
    <n v="253.64"/>
    <n v="2645.24"/>
    <n v="2391.6"/>
    <s v="Google Pay UPI"/>
    <s v="Varanasi"/>
    <n v="2020"/>
    <x v="8"/>
    <x v="3"/>
  </r>
  <r>
    <n v="346658"/>
    <n v="8451658314"/>
    <x v="1"/>
    <x v="0"/>
    <d v="2021-11-12T12:04:49"/>
    <x v="2"/>
    <x v="0"/>
    <s v="SEASONALOFFER21"/>
    <n v="392.33"/>
    <n v="1614.68"/>
    <n v="1222.3499999999999"/>
    <s v="Credit Card"/>
    <s v="Pune"/>
    <n v="2021"/>
    <x v="3"/>
    <x v="2"/>
  </r>
  <r>
    <n v="211090"/>
    <n v="4984920359"/>
    <x v="0"/>
    <x v="0"/>
    <d v="2023-05-28T11:36:35"/>
    <x v="7"/>
    <x v="1"/>
    <s v="NO DISCOUNT"/>
    <n v="0"/>
    <n v="1538.02"/>
    <n v="1538.02"/>
    <s v="Credit Card"/>
    <s v="Delhi"/>
    <n v="2023"/>
    <x v="4"/>
    <x v="3"/>
  </r>
  <r>
    <n v="120422"/>
    <n v="9512312925"/>
    <x v="0"/>
    <x v="0"/>
    <d v="2023-04-01T04:03:05"/>
    <x v="0"/>
    <x v="1"/>
    <s v="NO DISCOUNT"/>
    <n v="0"/>
    <n v="3952.34"/>
    <n v="3952.34"/>
    <s v="Credit Card"/>
    <s v="Mumbai"/>
    <n v="2023"/>
    <x v="8"/>
    <x v="3"/>
  </r>
  <r>
    <n v="274031"/>
    <n v="8139469360"/>
    <x v="0"/>
    <x v="1"/>
    <d v="2022-01-19T13:57:46"/>
    <x v="3"/>
    <x v="0"/>
    <s v="SEASONALOFFER21"/>
    <n v="290.73"/>
    <n v="2535.89"/>
    <n v="2245.16"/>
    <s v="Debit Card"/>
    <s v="Chennai"/>
    <n v="2022"/>
    <x v="11"/>
    <x v="1"/>
  </r>
  <r>
    <n v="810034"/>
    <n v="3076255790"/>
    <x v="0"/>
    <x v="0"/>
    <d v="2019-12-19T03:55:08"/>
    <x v="0"/>
    <x v="0"/>
    <s v="NEWYEARS"/>
    <n v="138.79"/>
    <n v="6444.41"/>
    <n v="6305.62"/>
    <s v="Credit Card"/>
    <s v="Jaipur"/>
    <n v="2019"/>
    <x v="7"/>
    <x v="2"/>
  </r>
  <r>
    <n v="727516"/>
    <n v="3461616688"/>
    <x v="2"/>
    <x v="3"/>
    <d v="2022-08-31T05:15:22"/>
    <x v="0"/>
    <x v="0"/>
    <s v="WELCOME5"/>
    <n v="102.62"/>
    <n v="224.55"/>
    <n v="121.93"/>
    <s v="PhonePe UPI"/>
    <s v="Delhi"/>
    <n v="2022"/>
    <x v="0"/>
    <x v="0"/>
  </r>
  <r>
    <n v="382555"/>
    <n v="6080734203"/>
    <x v="0"/>
    <x v="0"/>
    <d v="2022-08-15T22:40:09"/>
    <x v="1"/>
    <x v="1"/>
    <s v="NO DISCOUNT"/>
    <n v="0"/>
    <n v="3194.02"/>
    <n v="3194.02"/>
    <s v="Google Pay UPI"/>
    <s v="Pune"/>
    <n v="2022"/>
    <x v="0"/>
    <x v="0"/>
  </r>
  <r>
    <n v="177794"/>
    <n v="7100142170"/>
    <x v="0"/>
    <x v="0"/>
    <d v="2020-11-12T10:54:06"/>
    <x v="6"/>
    <x v="0"/>
    <s v="SAVE10"/>
    <n v="170.16"/>
    <n v="6436.81"/>
    <n v="6266.65"/>
    <s v="Paytm UPI"/>
    <s v="Hyderabad"/>
    <n v="2020"/>
    <x v="3"/>
    <x v="2"/>
  </r>
  <r>
    <n v="206773"/>
    <n v="4037609914"/>
    <x v="1"/>
    <x v="2"/>
    <d v="2024-05-04T17:06:05"/>
    <x v="1"/>
    <x v="0"/>
    <s v="NEWYEARS"/>
    <n v="298.52999999999997"/>
    <n v="5343.72"/>
    <n v="5045.2"/>
    <s v="Debit Card"/>
    <s v="Kolkata"/>
    <n v="2024"/>
    <x v="4"/>
    <x v="3"/>
  </r>
  <r>
    <n v="902527"/>
    <n v="2065001681"/>
    <x v="1"/>
    <x v="0"/>
    <d v="2021-05-10T09:38:39"/>
    <x v="1"/>
    <x v="0"/>
    <s v="NEWYEARS"/>
    <n v="161.62"/>
    <n v="5091.5"/>
    <n v="4929.88"/>
    <s v="Credit Card"/>
    <s v="Pune"/>
    <n v="2021"/>
    <x v="4"/>
    <x v="3"/>
  </r>
  <r>
    <n v="639403"/>
    <n v="9639052986"/>
    <x v="2"/>
    <x v="1"/>
    <d v="2019-10-05T12:28:24"/>
    <x v="6"/>
    <x v="0"/>
    <s v="SAVE10"/>
    <n v="442.03"/>
    <n v="4893.7"/>
    <n v="4451.67"/>
    <s v="Credit Card"/>
    <s v="Bangalore"/>
    <n v="2019"/>
    <x v="6"/>
    <x v="2"/>
  </r>
  <r>
    <n v="815903"/>
    <n v="9913067734"/>
    <x v="2"/>
    <x v="0"/>
    <d v="2023-01-01T12:38:44"/>
    <x v="6"/>
    <x v="0"/>
    <s v="SAVE10"/>
    <n v="272.89999999999998"/>
    <n v="5155.03"/>
    <n v="4882.13"/>
    <s v="Debit Card"/>
    <s v="Chennai"/>
    <n v="2023"/>
    <x v="11"/>
    <x v="1"/>
  </r>
  <r>
    <n v="343923"/>
    <n v="9933763424"/>
    <x v="0"/>
    <x v="0"/>
    <d v="2024-03-07T06:02:00"/>
    <x v="1"/>
    <x v="1"/>
    <s v="NO DISCOUNT"/>
    <n v="0"/>
    <n v="3169.27"/>
    <n v="3169.27"/>
    <s v="Paytm UPI"/>
    <s v="Mumbai"/>
    <n v="2024"/>
    <x v="2"/>
    <x v="1"/>
  </r>
  <r>
    <n v="624509"/>
    <n v="1950074184"/>
    <x v="0"/>
    <x v="0"/>
    <d v="2020-06-26T21:21:41"/>
    <x v="6"/>
    <x v="1"/>
    <s v="NO DISCOUNT"/>
    <n v="0"/>
    <n v="2347.64"/>
    <n v="2347.64"/>
    <s v="Debit Card"/>
    <s v="Delhi"/>
    <n v="2020"/>
    <x v="10"/>
    <x v="3"/>
  </r>
  <r>
    <n v="309490"/>
    <n v="2419615230"/>
    <x v="1"/>
    <x v="0"/>
    <d v="2024-07-21T11:38:25"/>
    <x v="0"/>
    <x v="1"/>
    <s v="NO DISCOUNT"/>
    <n v="0"/>
    <n v="5364.36"/>
    <n v="5364.36"/>
    <s v="Credit Card"/>
    <s v="Srinagar"/>
    <n v="2024"/>
    <x v="5"/>
    <x v="0"/>
  </r>
  <r>
    <n v="424814"/>
    <n v="5015349173"/>
    <x v="0"/>
    <x v="2"/>
    <d v="2020-03-22T01:35:21"/>
    <x v="5"/>
    <x v="1"/>
    <s v="NO DISCOUNT"/>
    <n v="0"/>
    <n v="3472.89"/>
    <n v="3472.89"/>
    <s v="Debit Card"/>
    <s v="Mumbai"/>
    <n v="2020"/>
    <x v="2"/>
    <x v="1"/>
  </r>
  <r>
    <n v="416768"/>
    <n v="7409344957"/>
    <x v="0"/>
    <x v="0"/>
    <d v="2020-04-22T07:01:12"/>
    <x v="3"/>
    <x v="0"/>
    <s v="SEASONALOFFER21"/>
    <n v="223.35"/>
    <n v="3141.28"/>
    <n v="2917.94"/>
    <s v="Credit Card"/>
    <s v="Bangalore"/>
    <n v="2020"/>
    <x v="8"/>
    <x v="3"/>
  </r>
  <r>
    <n v="970168"/>
    <n v="8283120444"/>
    <x v="0"/>
    <x v="2"/>
    <d v="2021-07-05T09:19:19"/>
    <x v="0"/>
    <x v="0"/>
    <s v="NEWYEARS"/>
    <n v="68.05"/>
    <n v="201.81"/>
    <n v="133.76"/>
    <s v="PhonePe UPI"/>
    <s v="Delhi"/>
    <n v="2021"/>
    <x v="5"/>
    <x v="0"/>
  </r>
  <r>
    <n v="243057"/>
    <n v="5077646226"/>
    <x v="1"/>
    <x v="2"/>
    <d v="2024-05-23T18:19:29"/>
    <x v="2"/>
    <x v="1"/>
    <s v="NO DISCOUNT"/>
    <n v="0"/>
    <n v="6196.88"/>
    <n v="6196.88"/>
    <s v="Credit Card"/>
    <s v="Varanasi"/>
    <n v="2024"/>
    <x v="4"/>
    <x v="3"/>
  </r>
  <r>
    <n v="335435"/>
    <n v="2622590078"/>
    <x v="2"/>
    <x v="2"/>
    <d v="2022-03-29T11:39:53"/>
    <x v="0"/>
    <x v="1"/>
    <s v="NO DISCOUNT"/>
    <n v="0"/>
    <n v="3107.67"/>
    <n v="3107.67"/>
    <s v="Credit Card"/>
    <s v="Varanasi"/>
    <n v="2022"/>
    <x v="2"/>
    <x v="1"/>
  </r>
  <r>
    <n v="287356"/>
    <n v="2009923631"/>
    <x v="0"/>
    <x v="2"/>
    <d v="2023-02-06T11:01:30"/>
    <x v="5"/>
    <x v="1"/>
    <s v="NO DISCOUNT"/>
    <n v="0"/>
    <n v="3311.95"/>
    <n v="3311.95"/>
    <s v="Credit Card"/>
    <s v="Hyderabad"/>
    <n v="2023"/>
    <x v="1"/>
    <x v="1"/>
  </r>
  <r>
    <n v="988596"/>
    <n v="3107691941"/>
    <x v="2"/>
    <x v="3"/>
    <d v="2021-07-09T22:31:32"/>
    <x v="7"/>
    <x v="0"/>
    <s v="FESTIVE50"/>
    <n v="297.94"/>
    <n v="3515.58"/>
    <n v="3217.64"/>
    <s v="Credit Card"/>
    <s v="Hyderabad"/>
    <n v="2021"/>
    <x v="5"/>
    <x v="0"/>
  </r>
  <r>
    <n v="477819"/>
    <n v="9552404340"/>
    <x v="1"/>
    <x v="2"/>
    <d v="2022-12-19T06:08:39"/>
    <x v="0"/>
    <x v="1"/>
    <s v="NO DISCOUNT"/>
    <n v="0"/>
    <n v="4245.18"/>
    <n v="4245.18"/>
    <s v="Debit Card"/>
    <s v="Mumbai"/>
    <n v="2022"/>
    <x v="7"/>
    <x v="2"/>
  </r>
  <r>
    <n v="730255"/>
    <n v="6500875940"/>
    <x v="1"/>
    <x v="3"/>
    <d v="2020-09-12T21:06:42"/>
    <x v="0"/>
    <x v="0"/>
    <s v="SAVE10"/>
    <n v="376.43"/>
    <n v="2311.46"/>
    <n v="1935.03"/>
    <s v="PhonePe UPI"/>
    <s v="Mumbai"/>
    <n v="2020"/>
    <x v="9"/>
    <x v="0"/>
  </r>
  <r>
    <n v="562462"/>
    <n v="5458763415"/>
    <x v="2"/>
    <x v="0"/>
    <d v="2020-02-16T08:38:27"/>
    <x v="1"/>
    <x v="1"/>
    <s v="NO DISCOUNT"/>
    <n v="0"/>
    <n v="2256.6799999999998"/>
    <n v="2256.6799999999998"/>
    <s v="Cash on Delivery"/>
    <s v="Bangalore"/>
    <n v="2020"/>
    <x v="1"/>
    <x v="1"/>
  </r>
  <r>
    <n v="338447"/>
    <n v="8691117332"/>
    <x v="0"/>
    <x v="0"/>
    <d v="2020-03-27T22:40:04"/>
    <x v="5"/>
    <x v="1"/>
    <s v="NO DISCOUNT"/>
    <n v="0"/>
    <n v="962.7"/>
    <n v="962.7"/>
    <s v="Credit Card"/>
    <s v="Mumbai"/>
    <n v="2020"/>
    <x v="2"/>
    <x v="1"/>
  </r>
  <r>
    <n v="668392"/>
    <n v="7142055036"/>
    <x v="1"/>
    <x v="2"/>
    <d v="2021-09-24T11:38:35"/>
    <x v="6"/>
    <x v="0"/>
    <s v="SEASONALOFFER21"/>
    <n v="225.39"/>
    <n v="3599.81"/>
    <n v="3374.42"/>
    <s v="Credit Card"/>
    <s v="Delhi"/>
    <n v="2021"/>
    <x v="9"/>
    <x v="0"/>
  </r>
  <r>
    <n v="320653"/>
    <n v="3656689261"/>
    <x v="2"/>
    <x v="0"/>
    <d v="2020-05-01T09:48:22"/>
    <x v="6"/>
    <x v="1"/>
    <s v="NO DISCOUNT"/>
    <n v="0"/>
    <n v="469.31"/>
    <n v="469.31"/>
    <s v="Cash on Delivery"/>
    <s v="Dehradun"/>
    <n v="2020"/>
    <x v="4"/>
    <x v="3"/>
  </r>
  <r>
    <n v="710805"/>
    <n v="2097951325"/>
    <x v="0"/>
    <x v="0"/>
    <d v="2024-05-03T16:56:04"/>
    <x v="1"/>
    <x v="1"/>
    <s v="NO DISCOUNT"/>
    <n v="0"/>
    <n v="3510.94"/>
    <n v="3510.94"/>
    <s v="Credit Card"/>
    <s v="Delhi"/>
    <n v="2024"/>
    <x v="4"/>
    <x v="3"/>
  </r>
  <r>
    <n v="999428"/>
    <n v="1506283452"/>
    <x v="0"/>
    <x v="4"/>
    <d v="2020-03-23T18:27:28"/>
    <x v="8"/>
    <x v="1"/>
    <s v="NO DISCOUNT"/>
    <n v="0"/>
    <n v="1309.42"/>
    <n v="1309.42"/>
    <s v="PhonePe UPI"/>
    <s v="Pune"/>
    <n v="2020"/>
    <x v="2"/>
    <x v="1"/>
  </r>
  <r>
    <n v="343974"/>
    <n v="2971955543"/>
    <x v="1"/>
    <x v="2"/>
    <d v="2019-12-07T11:05:19"/>
    <x v="3"/>
    <x v="0"/>
    <s v="WELCOME5"/>
    <n v="420.6"/>
    <n v="3620.05"/>
    <n v="3199.45"/>
    <s v="Net Banking"/>
    <s v="Hyderabad"/>
    <n v="2019"/>
    <x v="7"/>
    <x v="2"/>
  </r>
  <r>
    <n v="941792"/>
    <n v="6399692668"/>
    <x v="2"/>
    <x v="0"/>
    <d v="2024-04-01T15:23:47"/>
    <x v="0"/>
    <x v="0"/>
    <s v="NEWYEARS"/>
    <n v="273.08"/>
    <n v="1542.2"/>
    <n v="1269.1199999999999"/>
    <s v="Debit Card"/>
    <s v="Pune"/>
    <n v="2024"/>
    <x v="8"/>
    <x v="3"/>
  </r>
  <r>
    <n v="227706"/>
    <n v="4092351100"/>
    <x v="1"/>
    <x v="2"/>
    <d v="2020-08-09T20:42:40"/>
    <x v="6"/>
    <x v="0"/>
    <s v="FESTIVE50"/>
    <n v="223"/>
    <n v="5031.76"/>
    <n v="4808.76"/>
    <s v="Net Banking"/>
    <s v="Mumbai"/>
    <n v="2020"/>
    <x v="0"/>
    <x v="0"/>
  </r>
  <r>
    <n v="699672"/>
    <n v="3814502092"/>
    <x v="0"/>
    <x v="2"/>
    <d v="2023-08-06T12:35:08"/>
    <x v="1"/>
    <x v="1"/>
    <s v="NO DISCOUNT"/>
    <n v="0"/>
    <n v="4946.3500000000004"/>
    <n v="4946.3500000000004"/>
    <s v="Credit Card"/>
    <s v="Jaipur"/>
    <n v="2023"/>
    <x v="0"/>
    <x v="0"/>
  </r>
  <r>
    <n v="239675"/>
    <n v="9851726961"/>
    <x v="2"/>
    <x v="3"/>
    <d v="2022-08-25T20:48:58"/>
    <x v="0"/>
    <x v="0"/>
    <s v="FESTIVE50"/>
    <n v="148.68"/>
    <n v="4336.8100000000004"/>
    <n v="4188.13"/>
    <s v="Debit Card"/>
    <s v="Mumbai"/>
    <n v="2022"/>
    <x v="0"/>
    <x v="0"/>
  </r>
  <r>
    <n v="480132"/>
    <n v="8590907429"/>
    <x v="1"/>
    <x v="0"/>
    <d v="2022-01-09T18:06:55"/>
    <x v="0"/>
    <x v="0"/>
    <s v="NEWYEARS"/>
    <n v="250.48"/>
    <n v="2040.02"/>
    <n v="1789.54"/>
    <s v="Google Pay UPI"/>
    <s v="Delhi"/>
    <n v="2022"/>
    <x v="11"/>
    <x v="1"/>
  </r>
  <r>
    <n v="496058"/>
    <n v="7999914203"/>
    <x v="1"/>
    <x v="0"/>
    <d v="2023-08-01T16:27:37"/>
    <x v="3"/>
    <x v="1"/>
    <s v="NO DISCOUNT"/>
    <n v="0"/>
    <n v="4087.9"/>
    <n v="4087.9"/>
    <s v="PhonePe UPI"/>
    <s v="Delhi"/>
    <n v="2023"/>
    <x v="0"/>
    <x v="0"/>
  </r>
  <r>
    <n v="155230"/>
    <n v="8543447496"/>
    <x v="2"/>
    <x v="3"/>
    <d v="2023-07-18T03:20:40"/>
    <x v="0"/>
    <x v="0"/>
    <s v="SAVE10"/>
    <n v="281.99"/>
    <n v="598.89"/>
    <n v="316.89999999999998"/>
    <s v="Debit Card"/>
    <s v="Kolkata"/>
    <n v="2023"/>
    <x v="5"/>
    <x v="0"/>
  </r>
  <r>
    <n v="339074"/>
    <n v="3545051957"/>
    <x v="2"/>
    <x v="3"/>
    <d v="2021-08-19T08:54:23"/>
    <x v="8"/>
    <x v="1"/>
    <s v="NO DISCOUNT"/>
    <n v="0"/>
    <n v="748.85"/>
    <n v="748.85"/>
    <s v="Credit Card"/>
    <s v="Ahmedabad"/>
    <n v="2021"/>
    <x v="0"/>
    <x v="0"/>
  </r>
  <r>
    <n v="970969"/>
    <n v="6260986152"/>
    <x v="1"/>
    <x v="0"/>
    <d v="2023-08-22T06:28:47"/>
    <x v="7"/>
    <x v="0"/>
    <s v="SEASONALOFFER21"/>
    <n v="278.73"/>
    <n v="1046.92"/>
    <n v="768.19"/>
    <s v="Credit Card"/>
    <s v="Delhi"/>
    <n v="2023"/>
    <x v="0"/>
    <x v="0"/>
  </r>
  <r>
    <n v="675006"/>
    <n v="5178229051"/>
    <x v="1"/>
    <x v="4"/>
    <d v="2024-09-04T03:00:11"/>
    <x v="5"/>
    <x v="0"/>
    <s v="FESTIVE50"/>
    <n v="233.38"/>
    <n v="2990.28"/>
    <n v="2756.9"/>
    <s v="Debit Card"/>
    <s v="Mumbai"/>
    <n v="2024"/>
    <x v="9"/>
    <x v="0"/>
  </r>
  <r>
    <n v="790387"/>
    <n v="3687853082"/>
    <x v="2"/>
    <x v="2"/>
    <d v="2023-10-29T08:32:54"/>
    <x v="0"/>
    <x v="1"/>
    <s v="NO DISCOUNT"/>
    <n v="0"/>
    <n v="2016.89"/>
    <n v="2016.89"/>
    <s v="Credit Card"/>
    <s v="Chennai"/>
    <n v="2023"/>
    <x v="6"/>
    <x v="2"/>
  </r>
  <r>
    <n v="904378"/>
    <n v="7568094604"/>
    <x v="0"/>
    <x v="0"/>
    <d v="2024-04-22T23:41:22"/>
    <x v="7"/>
    <x v="0"/>
    <s v="SEASONALOFFER21"/>
    <n v="134.66999999999999"/>
    <n v="4989.8100000000004"/>
    <n v="4855.1400000000003"/>
    <s v="PhonePe UPI"/>
    <s v="Delhi"/>
    <n v="2024"/>
    <x v="8"/>
    <x v="3"/>
  </r>
  <r>
    <n v="977135"/>
    <n v="7022468889"/>
    <x v="2"/>
    <x v="0"/>
    <d v="2021-02-04T12:24:39"/>
    <x v="0"/>
    <x v="1"/>
    <s v="NO DISCOUNT"/>
    <n v="0"/>
    <n v="3033.01"/>
    <n v="3033.01"/>
    <s v="Credit Card"/>
    <s v="Delhi"/>
    <n v="2021"/>
    <x v="1"/>
    <x v="1"/>
  </r>
  <r>
    <n v="279938"/>
    <n v="9774546774"/>
    <x v="1"/>
    <x v="0"/>
    <d v="2019-10-03T07:46:19"/>
    <x v="1"/>
    <x v="0"/>
    <s v="NEWYEARS"/>
    <n v="458.84"/>
    <n v="2242.39"/>
    <n v="1783.55"/>
    <s v="Credit Card"/>
    <s v="Dehradun"/>
    <n v="2019"/>
    <x v="6"/>
    <x v="2"/>
  </r>
  <r>
    <n v="336004"/>
    <n v="6536266262"/>
    <x v="0"/>
    <x v="2"/>
    <d v="2021-07-15T08:48:21"/>
    <x v="4"/>
    <x v="1"/>
    <s v="NO DISCOUNT"/>
    <n v="0"/>
    <n v="2284.27"/>
    <n v="2284.27"/>
    <s v="Debit Card"/>
    <s v="Delhi"/>
    <n v="2021"/>
    <x v="5"/>
    <x v="0"/>
  </r>
  <r>
    <n v="162571"/>
    <n v="6126458065"/>
    <x v="2"/>
    <x v="3"/>
    <d v="2021-07-09T05:39:13"/>
    <x v="0"/>
    <x v="1"/>
    <s v="NO DISCOUNT"/>
    <n v="0"/>
    <n v="3135.41"/>
    <n v="3135.41"/>
    <s v="Debit Card"/>
    <s v="Bangalore"/>
    <n v="2021"/>
    <x v="5"/>
    <x v="0"/>
  </r>
  <r>
    <n v="285413"/>
    <n v="5401501813"/>
    <x v="1"/>
    <x v="3"/>
    <d v="2024-05-07T09:20:40"/>
    <x v="0"/>
    <x v="1"/>
    <s v="NO DISCOUNT"/>
    <n v="0"/>
    <n v="1199.3"/>
    <n v="1199.3"/>
    <s v="Credit Card"/>
    <s v="Delhi"/>
    <n v="2024"/>
    <x v="4"/>
    <x v="3"/>
  </r>
  <r>
    <n v="606905"/>
    <n v="1747742020"/>
    <x v="1"/>
    <x v="0"/>
    <d v="2023-08-27T23:43:10"/>
    <x v="0"/>
    <x v="0"/>
    <s v="SAVE10"/>
    <n v="159.25"/>
    <n v="1695.41"/>
    <n v="1536.16"/>
    <s v="Credit Card"/>
    <s v="Mumbai"/>
    <n v="2023"/>
    <x v="0"/>
    <x v="0"/>
  </r>
  <r>
    <n v="209167"/>
    <n v="4644958316"/>
    <x v="2"/>
    <x v="2"/>
    <d v="2019-09-26T03:12:50"/>
    <x v="1"/>
    <x v="0"/>
    <s v="NEWYEARS"/>
    <n v="87.36"/>
    <n v="4957.92"/>
    <n v="4870.5600000000004"/>
    <s v="Paytm UPI"/>
    <s v="Lucknow"/>
    <n v="2019"/>
    <x v="9"/>
    <x v="0"/>
  </r>
  <r>
    <n v="316976"/>
    <n v="1100739201"/>
    <x v="2"/>
    <x v="2"/>
    <d v="2023-01-21T09:20:58"/>
    <x v="6"/>
    <x v="0"/>
    <s v="WELCOME5"/>
    <n v="228.56"/>
    <n v="2225.08"/>
    <n v="1996.52"/>
    <s v="Credit Card"/>
    <s v="Bangalore"/>
    <n v="2023"/>
    <x v="11"/>
    <x v="1"/>
  </r>
  <r>
    <n v="790109"/>
    <n v="7307639291"/>
    <x v="2"/>
    <x v="4"/>
    <d v="2022-08-03T04:56:38"/>
    <x v="6"/>
    <x v="1"/>
    <s v="NO DISCOUNT"/>
    <n v="0"/>
    <n v="4671.74"/>
    <n v="4671.74"/>
    <s v="Debit Card"/>
    <s v="Bangalore"/>
    <n v="2022"/>
    <x v="0"/>
    <x v="0"/>
  </r>
  <r>
    <n v="859881"/>
    <n v="6419781676"/>
    <x v="2"/>
    <x v="0"/>
    <d v="2022-09-02T05:42:21"/>
    <x v="1"/>
    <x v="1"/>
    <s v="NO DISCOUNT"/>
    <n v="0"/>
    <n v="2012.67"/>
    <n v="2012.67"/>
    <s v="Credit Card"/>
    <s v="Hyderabad"/>
    <n v="2022"/>
    <x v="9"/>
    <x v="0"/>
  </r>
  <r>
    <n v="530398"/>
    <n v="7940944282"/>
    <x v="1"/>
    <x v="0"/>
    <d v="2022-03-10T09:03:29"/>
    <x v="0"/>
    <x v="0"/>
    <s v="NEWYEARS"/>
    <n v="58.1"/>
    <n v="3440.1"/>
    <n v="3382"/>
    <s v="Credit Card"/>
    <s v="Delhi"/>
    <n v="2022"/>
    <x v="2"/>
    <x v="1"/>
  </r>
  <r>
    <n v="546616"/>
    <n v="2822728685"/>
    <x v="0"/>
    <x v="2"/>
    <d v="2024-03-20T00:39:23"/>
    <x v="6"/>
    <x v="0"/>
    <s v="NEWYEARS"/>
    <n v="249.47"/>
    <n v="1274.6300000000001"/>
    <n v="1025.1600000000001"/>
    <s v="Debit Card"/>
    <s v="Mumbai"/>
    <n v="2024"/>
    <x v="2"/>
    <x v="1"/>
  </r>
  <r>
    <n v="670821"/>
    <n v="5894122631"/>
    <x v="1"/>
    <x v="2"/>
    <d v="2020-05-27T02:21:45"/>
    <x v="4"/>
    <x v="0"/>
    <s v="NEWYEARS"/>
    <n v="466.67"/>
    <n v="4454.45"/>
    <n v="3987.78"/>
    <s v="Net Banking"/>
    <s v="Ahmedabad"/>
    <n v="2020"/>
    <x v="4"/>
    <x v="3"/>
  </r>
  <r>
    <n v="242291"/>
    <n v="5742060547"/>
    <x v="2"/>
    <x v="2"/>
    <d v="2020-11-30T17:46:22"/>
    <x v="4"/>
    <x v="1"/>
    <s v="NO DISCOUNT"/>
    <n v="0"/>
    <n v="6252.66"/>
    <n v="6252.66"/>
    <s v="Cash on Delivery"/>
    <s v="Delhi"/>
    <n v="2020"/>
    <x v="3"/>
    <x v="2"/>
  </r>
  <r>
    <n v="704663"/>
    <n v="3725824650"/>
    <x v="2"/>
    <x v="2"/>
    <d v="2020-03-01T04:44:18"/>
    <x v="2"/>
    <x v="0"/>
    <s v="WELCOME5"/>
    <n v="202.53"/>
    <n v="4961.62"/>
    <n v="4759.09"/>
    <s v="Credit Card"/>
    <s v="Ahmedabad"/>
    <n v="2020"/>
    <x v="2"/>
    <x v="1"/>
  </r>
  <r>
    <n v="848985"/>
    <n v="8770448969"/>
    <x v="0"/>
    <x v="2"/>
    <d v="2024-01-11T12:45:44"/>
    <x v="2"/>
    <x v="1"/>
    <s v="NO DISCOUNT"/>
    <n v="0"/>
    <n v="3470.13"/>
    <n v="3470.13"/>
    <s v="Net Banking"/>
    <s v="Bangalore"/>
    <n v="2024"/>
    <x v="11"/>
    <x v="1"/>
  </r>
  <r>
    <n v="977057"/>
    <n v="1703747424"/>
    <x v="0"/>
    <x v="3"/>
    <d v="2023-10-03T07:29:41"/>
    <x v="1"/>
    <x v="0"/>
    <s v="SEASONALOFFER21"/>
    <n v="58.46"/>
    <n v="3572.14"/>
    <n v="3513.68"/>
    <s v="Credit Card"/>
    <s v="Bangalore"/>
    <n v="2023"/>
    <x v="6"/>
    <x v="2"/>
  </r>
  <r>
    <n v="172574"/>
    <n v="9715288789"/>
    <x v="0"/>
    <x v="0"/>
    <d v="2020-03-01T22:07:27"/>
    <x v="0"/>
    <x v="1"/>
    <s v="NO DISCOUNT"/>
    <n v="0"/>
    <n v="4304.53"/>
    <n v="4304.53"/>
    <s v="Credit Card"/>
    <s v="Chennai"/>
    <n v="2020"/>
    <x v="2"/>
    <x v="1"/>
  </r>
  <r>
    <n v="740098"/>
    <n v="3739054209"/>
    <x v="2"/>
    <x v="2"/>
    <d v="2024-04-08T11:38:14"/>
    <x v="0"/>
    <x v="0"/>
    <s v="WELCOME5"/>
    <n v="421.93"/>
    <n v="6049.67"/>
    <n v="5627.74"/>
    <s v="Net Banking"/>
    <s v="Bangalore"/>
    <n v="2024"/>
    <x v="8"/>
    <x v="3"/>
  </r>
  <r>
    <n v="875112"/>
    <n v="3983456023"/>
    <x v="1"/>
    <x v="2"/>
    <d v="2020-08-17T21:13:31"/>
    <x v="6"/>
    <x v="0"/>
    <s v="SEASONALOFFER21"/>
    <n v="445.36"/>
    <n v="1544.66"/>
    <n v="1099.3"/>
    <s v="Net Banking"/>
    <s v="Chennai"/>
    <n v="2020"/>
    <x v="0"/>
    <x v="0"/>
  </r>
  <r>
    <n v="491322"/>
    <n v="5383864529"/>
    <x v="2"/>
    <x v="0"/>
    <d v="2022-04-22T16:02:48"/>
    <x v="4"/>
    <x v="0"/>
    <s v="NEWYEARS"/>
    <n v="486.25"/>
    <n v="5228.76"/>
    <n v="4742.51"/>
    <s v="Credit Card"/>
    <s v="Bangalore"/>
    <n v="2022"/>
    <x v="8"/>
    <x v="3"/>
  </r>
  <r>
    <n v="192296"/>
    <n v="1994995515"/>
    <x v="2"/>
    <x v="3"/>
    <d v="2023-02-06T09:59:15"/>
    <x v="4"/>
    <x v="0"/>
    <s v="NEWYEARS"/>
    <n v="430.79"/>
    <n v="4197.57"/>
    <n v="3766.78"/>
    <s v="Debit Card"/>
    <s v="Chennai"/>
    <n v="2023"/>
    <x v="1"/>
    <x v="1"/>
  </r>
  <r>
    <n v="846454"/>
    <n v="9510790589"/>
    <x v="0"/>
    <x v="4"/>
    <d v="2023-09-01T09:21:38"/>
    <x v="7"/>
    <x v="0"/>
    <s v="WELCOME5"/>
    <n v="319.77999999999997"/>
    <n v="5125.74"/>
    <n v="4805.96"/>
    <s v="Cash on Delivery"/>
    <s v="Bangalore"/>
    <n v="2023"/>
    <x v="9"/>
    <x v="0"/>
  </r>
  <r>
    <n v="515487"/>
    <n v="9257471205"/>
    <x v="1"/>
    <x v="0"/>
    <d v="2020-10-17T15:26:13"/>
    <x v="2"/>
    <x v="0"/>
    <s v="FESTIVE50"/>
    <n v="352.94"/>
    <n v="5501.77"/>
    <n v="5148.83"/>
    <s v="Credit Card"/>
    <s v="Mumbai"/>
    <n v="2020"/>
    <x v="6"/>
    <x v="2"/>
  </r>
  <r>
    <n v="422521"/>
    <n v="1398383396"/>
    <x v="2"/>
    <x v="2"/>
    <d v="2020-11-07T08:38:15"/>
    <x v="1"/>
    <x v="1"/>
    <s v="NO DISCOUNT"/>
    <n v="0"/>
    <n v="2416.4"/>
    <n v="2416.4"/>
    <s v="Paytm UPI"/>
    <s v="Mumbai"/>
    <n v="2020"/>
    <x v="3"/>
    <x v="2"/>
  </r>
  <r>
    <n v="194641"/>
    <n v="2912214541"/>
    <x v="1"/>
    <x v="0"/>
    <d v="2023-02-27T17:36:12"/>
    <x v="4"/>
    <x v="0"/>
    <s v="SEASONALOFFER21"/>
    <n v="384.58"/>
    <n v="1332.3"/>
    <n v="947.72"/>
    <s v="PhonePe UPI"/>
    <s v="Mumbai"/>
    <n v="2023"/>
    <x v="1"/>
    <x v="1"/>
  </r>
  <r>
    <n v="570239"/>
    <n v="3218489528"/>
    <x v="0"/>
    <x v="0"/>
    <d v="2019-09-21T22:16:13"/>
    <x v="4"/>
    <x v="1"/>
    <s v="NO DISCOUNT"/>
    <n v="0"/>
    <n v="223.5"/>
    <n v="223.5"/>
    <s v="Debit Card"/>
    <s v="Hyderabad"/>
    <n v="2019"/>
    <x v="9"/>
    <x v="0"/>
  </r>
  <r>
    <n v="894544"/>
    <n v="4865400497"/>
    <x v="2"/>
    <x v="1"/>
    <d v="2023-07-30T14:45:07"/>
    <x v="0"/>
    <x v="1"/>
    <s v="NO DISCOUNT"/>
    <n v="0"/>
    <n v="369.06"/>
    <n v="369.06"/>
    <s v="Paytm UPI"/>
    <s v="Bangalore"/>
    <n v="2023"/>
    <x v="5"/>
    <x v="0"/>
  </r>
  <r>
    <n v="313008"/>
    <n v="9586671289"/>
    <x v="2"/>
    <x v="0"/>
    <d v="2023-05-14T01:06:51"/>
    <x v="4"/>
    <x v="1"/>
    <s v="NO DISCOUNT"/>
    <n v="0"/>
    <n v="4527.6099999999997"/>
    <n v="4527.6099999999997"/>
    <s v="PhonePe UPI"/>
    <s v="Mumbai"/>
    <n v="2023"/>
    <x v="4"/>
    <x v="3"/>
  </r>
  <r>
    <n v="371679"/>
    <n v="5184054736"/>
    <x v="2"/>
    <x v="0"/>
    <d v="2022-11-04T02:31:27"/>
    <x v="0"/>
    <x v="1"/>
    <s v="NO DISCOUNT"/>
    <n v="0"/>
    <n v="7084.25"/>
    <n v="7084.25"/>
    <s v="International Card"/>
    <s v="Bangalore"/>
    <n v="2022"/>
    <x v="3"/>
    <x v="2"/>
  </r>
  <r>
    <n v="128648"/>
    <n v="1552742766"/>
    <x v="0"/>
    <x v="0"/>
    <d v="2022-07-22T15:08:47"/>
    <x v="0"/>
    <x v="1"/>
    <s v="NO DISCOUNT"/>
    <n v="0"/>
    <n v="2570"/>
    <n v="2570"/>
    <s v="Debit Card"/>
    <s v="Mumbai"/>
    <n v="2022"/>
    <x v="5"/>
    <x v="0"/>
  </r>
  <r>
    <n v="579873"/>
    <n v="7091210346"/>
    <x v="0"/>
    <x v="2"/>
    <d v="2021-06-07T23:45:03"/>
    <x v="0"/>
    <x v="0"/>
    <s v="SAVE10"/>
    <n v="404.47"/>
    <n v="3099.56"/>
    <n v="2695.09"/>
    <s v="Credit Card"/>
    <s v="Kolkata"/>
    <n v="2021"/>
    <x v="10"/>
    <x v="3"/>
  </r>
  <r>
    <n v="120175"/>
    <n v="2939605341"/>
    <x v="0"/>
    <x v="0"/>
    <d v="2020-05-02T07:33:49"/>
    <x v="0"/>
    <x v="0"/>
    <s v="WELCOME5"/>
    <n v="143.9"/>
    <n v="5156.49"/>
    <n v="5012.59"/>
    <s v="Credit Card"/>
    <s v="Bangalore"/>
    <n v="2020"/>
    <x v="4"/>
    <x v="3"/>
  </r>
  <r>
    <n v="736302"/>
    <n v="5348632871"/>
    <x v="1"/>
    <x v="3"/>
    <d v="2019-10-09T21:11:58"/>
    <x v="0"/>
    <x v="0"/>
    <s v="SAVE10"/>
    <n v="458.86"/>
    <n v="864.57"/>
    <n v="405.71"/>
    <s v="Credit Card"/>
    <s v="Ahmedabad"/>
    <n v="2019"/>
    <x v="6"/>
    <x v="2"/>
  </r>
  <r>
    <n v="639159"/>
    <n v="9315035121"/>
    <x v="0"/>
    <x v="2"/>
    <d v="2024-04-04T23:01:43"/>
    <x v="0"/>
    <x v="0"/>
    <s v="WELCOME5"/>
    <n v="213.48"/>
    <n v="5173.72"/>
    <n v="4960.24"/>
    <s v="Credit Card"/>
    <s v="Kolkata"/>
    <n v="2024"/>
    <x v="8"/>
    <x v="3"/>
  </r>
  <r>
    <n v="692789"/>
    <n v="8064269678"/>
    <x v="2"/>
    <x v="3"/>
    <d v="2022-01-18T01:06:38"/>
    <x v="1"/>
    <x v="0"/>
    <s v="SEASONALOFFER21"/>
    <n v="105.92"/>
    <n v="1450.76"/>
    <n v="1344.84"/>
    <s v="Credit Card"/>
    <s v="Mumbai"/>
    <n v="2022"/>
    <x v="11"/>
    <x v="1"/>
  </r>
  <r>
    <n v="106833"/>
    <n v="2319141567"/>
    <x v="0"/>
    <x v="1"/>
    <d v="2022-03-11T00:45:36"/>
    <x v="0"/>
    <x v="0"/>
    <s v="FESTIVE50"/>
    <n v="305.2"/>
    <n v="1482.87"/>
    <n v="1177.67"/>
    <s v="Credit Card"/>
    <s v="Bangalore"/>
    <n v="2022"/>
    <x v="2"/>
    <x v="1"/>
  </r>
  <r>
    <n v="803571"/>
    <n v="6305269582"/>
    <x v="1"/>
    <x v="3"/>
    <d v="2022-05-12T06:50:15"/>
    <x v="1"/>
    <x v="0"/>
    <s v="SAVE10"/>
    <n v="226.58"/>
    <n v="4995.78"/>
    <n v="4769.2"/>
    <s v="Credit Card"/>
    <s v="Mumbai"/>
    <n v="2022"/>
    <x v="4"/>
    <x v="3"/>
  </r>
  <r>
    <n v="758864"/>
    <n v="7739970563"/>
    <x v="1"/>
    <x v="0"/>
    <d v="2021-05-06T05:22:54"/>
    <x v="2"/>
    <x v="1"/>
    <s v="NO DISCOUNT"/>
    <n v="0"/>
    <n v="3704.49"/>
    <n v="3704.49"/>
    <s v="Credit Card"/>
    <s v="Mumbai"/>
    <n v="2021"/>
    <x v="4"/>
    <x v="3"/>
  </r>
  <r>
    <n v="761113"/>
    <n v="8025692789"/>
    <x v="0"/>
    <x v="3"/>
    <d v="2022-03-14T02:58:48"/>
    <x v="0"/>
    <x v="1"/>
    <s v="NO DISCOUNT"/>
    <n v="0"/>
    <n v="4325.87"/>
    <n v="4325.87"/>
    <s v="International Card"/>
    <s v="Delhi"/>
    <n v="2022"/>
    <x v="2"/>
    <x v="1"/>
  </r>
  <r>
    <n v="435631"/>
    <n v="5196206060"/>
    <x v="1"/>
    <x v="0"/>
    <d v="2022-08-19T11:43:36"/>
    <x v="1"/>
    <x v="1"/>
    <s v="NO DISCOUNT"/>
    <n v="0"/>
    <n v="3508.02"/>
    <n v="3508.02"/>
    <s v="Cash on Delivery"/>
    <s v="Jaipur"/>
    <n v="2022"/>
    <x v="0"/>
    <x v="0"/>
  </r>
  <r>
    <n v="567951"/>
    <n v="6035395963"/>
    <x v="0"/>
    <x v="3"/>
    <d v="2023-08-16T16:05:45"/>
    <x v="8"/>
    <x v="1"/>
    <s v="NO DISCOUNT"/>
    <n v="0"/>
    <n v="3756.5"/>
    <n v="3756.5"/>
    <s v="Debit Card"/>
    <s v="Ahmedabad"/>
    <n v="2023"/>
    <x v="0"/>
    <x v="0"/>
  </r>
  <r>
    <n v="259223"/>
    <n v="8278837449"/>
    <x v="2"/>
    <x v="2"/>
    <d v="2023-10-27T04:33:32"/>
    <x v="6"/>
    <x v="1"/>
    <s v="NO DISCOUNT"/>
    <n v="0"/>
    <n v="1755.09"/>
    <n v="1755.09"/>
    <s v="Credit Card"/>
    <s v="Delhi"/>
    <n v="2023"/>
    <x v="6"/>
    <x v="2"/>
  </r>
  <r>
    <n v="870137"/>
    <n v="2606004712"/>
    <x v="2"/>
    <x v="4"/>
    <d v="2023-01-07T00:50:53"/>
    <x v="2"/>
    <x v="1"/>
    <s v="NO DISCOUNT"/>
    <n v="0"/>
    <n v="3634.34"/>
    <n v="3634.34"/>
    <s v="International Card"/>
    <s v="Mumbai"/>
    <n v="2023"/>
    <x v="11"/>
    <x v="1"/>
  </r>
  <r>
    <n v="462756"/>
    <n v="2656767784"/>
    <x v="0"/>
    <x v="1"/>
    <d v="2021-08-17T03:13:21"/>
    <x v="3"/>
    <x v="0"/>
    <s v="NEWYEARS"/>
    <n v="108.08"/>
    <n v="1573.26"/>
    <n v="1465.18"/>
    <s v="Google Pay UPI"/>
    <s v="Chennai"/>
    <n v="2021"/>
    <x v="0"/>
    <x v="0"/>
  </r>
  <r>
    <n v="942690"/>
    <n v="4114469844"/>
    <x v="2"/>
    <x v="1"/>
    <d v="2021-11-01T13:34:39"/>
    <x v="1"/>
    <x v="0"/>
    <s v="FESTIVE50"/>
    <n v="336.31"/>
    <n v="7015.01"/>
    <n v="6678.7"/>
    <s v="Credit Card"/>
    <s v="Delhi"/>
    <n v="2021"/>
    <x v="3"/>
    <x v="2"/>
  </r>
  <r>
    <n v="142051"/>
    <n v="8114987657"/>
    <x v="0"/>
    <x v="0"/>
    <d v="2019-12-22T02:07:22"/>
    <x v="5"/>
    <x v="0"/>
    <s v="NEWYEARS"/>
    <n v="386.08"/>
    <n v="1515.82"/>
    <n v="1129.74"/>
    <s v="Debit Card"/>
    <s v="Pune"/>
    <n v="2019"/>
    <x v="7"/>
    <x v="2"/>
  </r>
  <r>
    <n v="729752"/>
    <n v="5723814531"/>
    <x v="0"/>
    <x v="0"/>
    <d v="2019-11-11T04:32:35"/>
    <x v="0"/>
    <x v="0"/>
    <s v="FESTIVE50"/>
    <n v="108.58"/>
    <n v="755.87"/>
    <n v="647.29"/>
    <s v="Cash on Delivery"/>
    <s v="Pune"/>
    <n v="2019"/>
    <x v="3"/>
    <x v="2"/>
  </r>
  <r>
    <n v="627593"/>
    <n v="9855255901"/>
    <x v="2"/>
    <x v="2"/>
    <d v="2023-06-17T04:16:18"/>
    <x v="0"/>
    <x v="1"/>
    <s v="NO DISCOUNT"/>
    <n v="0"/>
    <n v="2102.66"/>
    <n v="2102.66"/>
    <s v="Debit Card"/>
    <s v="Pune"/>
    <n v="2023"/>
    <x v="10"/>
    <x v="3"/>
  </r>
  <r>
    <n v="521947"/>
    <n v="4482007175"/>
    <x v="2"/>
    <x v="2"/>
    <d v="2022-09-14T10:42:22"/>
    <x v="1"/>
    <x v="1"/>
    <s v="NO DISCOUNT"/>
    <n v="0"/>
    <n v="1351.66"/>
    <n v="1351.66"/>
    <s v="Credit Card"/>
    <s v="Mumbai"/>
    <n v="2022"/>
    <x v="9"/>
    <x v="0"/>
  </r>
  <r>
    <n v="386813"/>
    <n v="4296962245"/>
    <x v="1"/>
    <x v="0"/>
    <d v="2022-12-13T00:35:22"/>
    <x v="0"/>
    <x v="1"/>
    <s v="NO DISCOUNT"/>
    <n v="0"/>
    <n v="2357.0100000000002"/>
    <n v="2357.0100000000002"/>
    <s v="Debit Card"/>
    <s v="Bangalore"/>
    <n v="2022"/>
    <x v="7"/>
    <x v="2"/>
  </r>
  <r>
    <n v="878317"/>
    <n v="1955630767"/>
    <x v="0"/>
    <x v="4"/>
    <d v="2021-08-14T03:52:14"/>
    <x v="6"/>
    <x v="1"/>
    <s v="NO DISCOUNT"/>
    <n v="0"/>
    <n v="1885.95"/>
    <n v="1885.95"/>
    <s v="Net Banking"/>
    <s v="Pune"/>
    <n v="2021"/>
    <x v="0"/>
    <x v="0"/>
  </r>
  <r>
    <n v="295714"/>
    <n v="9838847500"/>
    <x v="1"/>
    <x v="3"/>
    <d v="2022-04-30T03:38:40"/>
    <x v="0"/>
    <x v="1"/>
    <s v="NO DISCOUNT"/>
    <n v="0"/>
    <n v="4864.5600000000004"/>
    <n v="4864.5600000000004"/>
    <s v="Debit Card"/>
    <s v="Delhi"/>
    <n v="2022"/>
    <x v="8"/>
    <x v="3"/>
  </r>
  <r>
    <n v="165481"/>
    <n v="3110154607"/>
    <x v="0"/>
    <x v="3"/>
    <d v="2022-07-31T20:05:25"/>
    <x v="0"/>
    <x v="0"/>
    <s v="NEWYEARS"/>
    <n v="252.43"/>
    <n v="4885.4399999999996"/>
    <n v="4633.01"/>
    <s v="Net Banking"/>
    <s v="Mumbai"/>
    <n v="2022"/>
    <x v="5"/>
    <x v="0"/>
  </r>
  <r>
    <n v="985462"/>
    <n v="2797718221"/>
    <x v="1"/>
    <x v="0"/>
    <d v="2020-06-29T15:24:18"/>
    <x v="0"/>
    <x v="1"/>
    <s v="NO DISCOUNT"/>
    <n v="0"/>
    <n v="398.45"/>
    <n v="398.45"/>
    <s v="Credit Card"/>
    <s v="Delhi"/>
    <n v="2020"/>
    <x v="10"/>
    <x v="3"/>
  </r>
  <r>
    <n v="324164"/>
    <n v="8323550212"/>
    <x v="2"/>
    <x v="0"/>
    <d v="2021-09-02T20:42:19"/>
    <x v="6"/>
    <x v="0"/>
    <s v="NEWYEARS"/>
    <n v="449.35"/>
    <n v="4830.22"/>
    <n v="4380.87"/>
    <s v="Credit Card"/>
    <s v="Bangalore"/>
    <n v="2021"/>
    <x v="9"/>
    <x v="0"/>
  </r>
  <r>
    <n v="158500"/>
    <n v="8617392667"/>
    <x v="2"/>
    <x v="1"/>
    <d v="2020-06-30T03:25:38"/>
    <x v="2"/>
    <x v="0"/>
    <s v="SEASONALOFFER21"/>
    <n v="235.8"/>
    <n v="735.03"/>
    <n v="499.23"/>
    <s v="Debit Card"/>
    <s v="Mumbai"/>
    <n v="2020"/>
    <x v="10"/>
    <x v="3"/>
  </r>
  <r>
    <n v="274739"/>
    <n v="2690268406"/>
    <x v="1"/>
    <x v="2"/>
    <d v="2024-08-24T10:12:36"/>
    <x v="0"/>
    <x v="0"/>
    <s v="NEWYEARS"/>
    <n v="245.47"/>
    <n v="3879.16"/>
    <n v="3633.69"/>
    <s v="Credit Card"/>
    <s v="Delhi"/>
    <n v="2024"/>
    <x v="0"/>
    <x v="0"/>
  </r>
  <r>
    <n v="338459"/>
    <n v="4325662175"/>
    <x v="1"/>
    <x v="2"/>
    <d v="2023-05-31T03:09:01"/>
    <x v="1"/>
    <x v="1"/>
    <s v="NO DISCOUNT"/>
    <n v="0"/>
    <n v="306.91000000000003"/>
    <n v="306.91000000000003"/>
    <s v="Debit Card"/>
    <s v="Delhi"/>
    <n v="2023"/>
    <x v="4"/>
    <x v="3"/>
  </r>
  <r>
    <n v="676012"/>
    <n v="3185517000"/>
    <x v="1"/>
    <x v="0"/>
    <d v="2022-06-12T12:17:50"/>
    <x v="5"/>
    <x v="0"/>
    <s v="WELCOME5"/>
    <n v="170.73"/>
    <n v="3717.37"/>
    <n v="3546.64"/>
    <s v="Net Banking"/>
    <s v="Delhi"/>
    <n v="2022"/>
    <x v="10"/>
    <x v="3"/>
  </r>
  <r>
    <n v="956800"/>
    <n v="8426796879"/>
    <x v="1"/>
    <x v="4"/>
    <d v="2023-02-05T18:53:18"/>
    <x v="1"/>
    <x v="1"/>
    <s v="NO DISCOUNT"/>
    <n v="0"/>
    <n v="3168.23"/>
    <n v="3168.23"/>
    <s v="Credit Card"/>
    <s v="Kolkata"/>
    <n v="2023"/>
    <x v="1"/>
    <x v="1"/>
  </r>
  <r>
    <n v="703538"/>
    <n v="9820014011"/>
    <x v="2"/>
    <x v="3"/>
    <d v="2021-05-11T03:23:48"/>
    <x v="1"/>
    <x v="1"/>
    <s v="NO DISCOUNT"/>
    <n v="0"/>
    <n v="2541.5300000000002"/>
    <n v="2541.5300000000002"/>
    <s v="Credit Card"/>
    <s v="Delhi"/>
    <n v="2021"/>
    <x v="4"/>
    <x v="3"/>
  </r>
  <r>
    <n v="823066"/>
    <n v="3298437001"/>
    <x v="2"/>
    <x v="0"/>
    <d v="2022-09-15T02:31:36"/>
    <x v="0"/>
    <x v="0"/>
    <s v="SEASONALOFFER21"/>
    <n v="478.73"/>
    <n v="404.79"/>
    <n v="-73.94"/>
    <s v="PhonePe UPI"/>
    <s v="Other"/>
    <n v="2022"/>
    <x v="9"/>
    <x v="0"/>
  </r>
  <r>
    <n v="921716"/>
    <n v="5044341359"/>
    <x v="0"/>
    <x v="0"/>
    <d v="2024-02-27T04:35:28"/>
    <x v="1"/>
    <x v="1"/>
    <s v="NO DISCOUNT"/>
    <n v="0"/>
    <n v="4679.5"/>
    <n v="4679.5"/>
    <s v="Credit Card"/>
    <s v="Mumbai"/>
    <n v="2024"/>
    <x v="1"/>
    <x v="1"/>
  </r>
  <r>
    <n v="435039"/>
    <n v="6220384511"/>
    <x v="2"/>
    <x v="3"/>
    <d v="2021-06-01T22:58:07"/>
    <x v="6"/>
    <x v="0"/>
    <s v="SEASONALOFFER21"/>
    <n v="181.17"/>
    <n v="3960.09"/>
    <n v="3778.92"/>
    <s v="Credit Card"/>
    <s v="Pune"/>
    <n v="2021"/>
    <x v="10"/>
    <x v="3"/>
  </r>
  <r>
    <n v="735829"/>
    <n v="3437077725"/>
    <x v="1"/>
    <x v="2"/>
    <d v="2023-03-08T06:09:04"/>
    <x v="0"/>
    <x v="1"/>
    <s v="NO DISCOUNT"/>
    <n v="0"/>
    <n v="1704.53"/>
    <n v="1704.53"/>
    <s v="Credit Card"/>
    <s v="Chennai"/>
    <n v="2023"/>
    <x v="2"/>
    <x v="1"/>
  </r>
  <r>
    <n v="266521"/>
    <n v="6367328793"/>
    <x v="2"/>
    <x v="1"/>
    <d v="2023-06-02T08:05:05"/>
    <x v="0"/>
    <x v="0"/>
    <s v="SAVE10"/>
    <n v="444.06"/>
    <n v="3490.84"/>
    <n v="3046.78"/>
    <s v="Credit Card"/>
    <s v="Bangalore"/>
    <n v="2023"/>
    <x v="10"/>
    <x v="3"/>
  </r>
  <r>
    <n v="290476"/>
    <n v="3265375014"/>
    <x v="1"/>
    <x v="2"/>
    <d v="2024-02-28T04:54:29"/>
    <x v="1"/>
    <x v="1"/>
    <s v="NO DISCOUNT"/>
    <n v="0"/>
    <n v="3516.95"/>
    <n v="3516.95"/>
    <s v="PhonePe UPI"/>
    <s v="Bangalore"/>
    <n v="2024"/>
    <x v="1"/>
    <x v="1"/>
  </r>
  <r>
    <n v="942956"/>
    <n v="7437187097"/>
    <x v="1"/>
    <x v="0"/>
    <d v="2021-10-31T13:13:02"/>
    <x v="2"/>
    <x v="0"/>
    <s v="SEASONALOFFER21"/>
    <n v="351.15"/>
    <n v="6007.13"/>
    <n v="5655.98"/>
    <s v="Debit Card"/>
    <s v="Bangalore"/>
    <n v="2021"/>
    <x v="6"/>
    <x v="2"/>
  </r>
  <r>
    <n v="989455"/>
    <n v="6516346512"/>
    <x v="0"/>
    <x v="4"/>
    <d v="2020-12-12T21:16:43"/>
    <x v="1"/>
    <x v="0"/>
    <s v="WELCOME5"/>
    <n v="169.49"/>
    <n v="4141.71"/>
    <n v="3972.22"/>
    <s v="Credit Card"/>
    <s v="Ahmedabad"/>
    <n v="2020"/>
    <x v="7"/>
    <x v="2"/>
  </r>
  <r>
    <n v="838281"/>
    <n v="8306950442"/>
    <x v="0"/>
    <x v="0"/>
    <d v="2020-07-07T19:35:35"/>
    <x v="1"/>
    <x v="1"/>
    <s v="NO DISCOUNT"/>
    <n v="0"/>
    <n v="292.63"/>
    <n v="292.63"/>
    <s v="International Card"/>
    <s v="Hyderabad"/>
    <n v="2020"/>
    <x v="5"/>
    <x v="0"/>
  </r>
  <r>
    <n v="335729"/>
    <n v="8317902713"/>
    <x v="2"/>
    <x v="2"/>
    <d v="2023-08-30T08:05:58"/>
    <x v="2"/>
    <x v="1"/>
    <s v="NO DISCOUNT"/>
    <n v="0"/>
    <n v="3791.38"/>
    <n v="3791.38"/>
    <s v="Credit Card"/>
    <s v="Hyderabad"/>
    <n v="2023"/>
    <x v="0"/>
    <x v="0"/>
  </r>
  <r>
    <n v="640423"/>
    <n v="2664903015"/>
    <x v="0"/>
    <x v="2"/>
    <d v="2020-07-08T13:39:48"/>
    <x v="6"/>
    <x v="0"/>
    <s v="NEWYEARS"/>
    <n v="203.58"/>
    <n v="459.57"/>
    <n v="255.99"/>
    <s v="Credit Card"/>
    <s v="Hyderabad"/>
    <n v="2020"/>
    <x v="5"/>
    <x v="0"/>
  </r>
  <r>
    <n v="396012"/>
    <n v="2246530166"/>
    <x v="1"/>
    <x v="0"/>
    <d v="2019-11-22T10:38:18"/>
    <x v="0"/>
    <x v="1"/>
    <s v="NO DISCOUNT"/>
    <n v="0"/>
    <n v="614.03"/>
    <n v="614.03"/>
    <s v="Debit Card"/>
    <s v="Mumbai"/>
    <n v="2019"/>
    <x v="3"/>
    <x v="2"/>
  </r>
  <r>
    <n v="190302"/>
    <n v="7945967820"/>
    <x v="1"/>
    <x v="3"/>
    <d v="2022-02-24T04:41:28"/>
    <x v="6"/>
    <x v="1"/>
    <s v="NO DISCOUNT"/>
    <n v="0"/>
    <n v="995.46"/>
    <n v="995.46"/>
    <s v="Credit Card"/>
    <s v="Kolkata"/>
    <n v="2022"/>
    <x v="1"/>
    <x v="1"/>
  </r>
  <r>
    <n v="587957"/>
    <n v="7441489720"/>
    <x v="2"/>
    <x v="0"/>
    <d v="2020-10-28T20:48:22"/>
    <x v="3"/>
    <x v="1"/>
    <s v="NO DISCOUNT"/>
    <n v="0"/>
    <n v="3094.36"/>
    <n v="3094.36"/>
    <s v="Net Banking"/>
    <s v="Delhi"/>
    <n v="2020"/>
    <x v="6"/>
    <x v="2"/>
  </r>
  <r>
    <n v="990742"/>
    <n v="1863454018"/>
    <x v="0"/>
    <x v="2"/>
    <d v="2023-01-15T18:23:07"/>
    <x v="7"/>
    <x v="0"/>
    <s v="FESTIVE50"/>
    <n v="169.96"/>
    <n v="2132.35"/>
    <n v="1962.39"/>
    <s v="Credit Card"/>
    <s v="Chennai"/>
    <n v="2023"/>
    <x v="11"/>
    <x v="1"/>
  </r>
  <r>
    <n v="995289"/>
    <n v="3268891859"/>
    <x v="2"/>
    <x v="0"/>
    <d v="2022-04-14T05:44:37"/>
    <x v="7"/>
    <x v="1"/>
    <s v="NO DISCOUNT"/>
    <n v="0"/>
    <n v="5496.79"/>
    <n v="5496.79"/>
    <s v="Paytm UPI"/>
    <s v="Hyderabad"/>
    <n v="2022"/>
    <x v="8"/>
    <x v="3"/>
  </r>
  <r>
    <n v="827774"/>
    <n v="7539052659"/>
    <x v="1"/>
    <x v="2"/>
    <d v="2019-12-03T14:21:15"/>
    <x v="1"/>
    <x v="0"/>
    <s v="FESTIVE50"/>
    <n v="490.1"/>
    <n v="2563.71"/>
    <n v="2073.61"/>
    <s v="Credit Card"/>
    <s v="Mumbai"/>
    <n v="2019"/>
    <x v="7"/>
    <x v="2"/>
  </r>
  <r>
    <n v="823665"/>
    <n v="8939399474"/>
    <x v="2"/>
    <x v="1"/>
    <d v="2020-08-08T08:34:58"/>
    <x v="6"/>
    <x v="0"/>
    <s v="SEASONALOFFER21"/>
    <n v="434.76"/>
    <n v="3703.47"/>
    <n v="3268.71"/>
    <s v="Credit Card"/>
    <s v="Srinagar"/>
    <n v="2020"/>
    <x v="0"/>
    <x v="0"/>
  </r>
  <r>
    <n v="290065"/>
    <n v="9763943705"/>
    <x v="2"/>
    <x v="2"/>
    <d v="2022-05-16T08:19:02"/>
    <x v="7"/>
    <x v="0"/>
    <s v="SAVE10"/>
    <n v="122.05"/>
    <n v="2055.4899999999998"/>
    <n v="1933.44"/>
    <s v="Credit Card"/>
    <s v="Mumbai"/>
    <n v="2022"/>
    <x v="4"/>
    <x v="3"/>
  </r>
  <r>
    <n v="772550"/>
    <n v="6791545982"/>
    <x v="0"/>
    <x v="1"/>
    <d v="2024-03-11T08:36:50"/>
    <x v="6"/>
    <x v="0"/>
    <s v="WELCOME5"/>
    <n v="148.21"/>
    <n v="5658.72"/>
    <n v="5510.51"/>
    <s v="Credit Card"/>
    <s v="Mumbai"/>
    <n v="2024"/>
    <x v="2"/>
    <x v="1"/>
  </r>
  <r>
    <n v="516036"/>
    <n v="4391401156"/>
    <x v="2"/>
    <x v="0"/>
    <d v="2022-12-05T17:12:27"/>
    <x v="4"/>
    <x v="1"/>
    <s v="NO DISCOUNT"/>
    <n v="0"/>
    <n v="6626.55"/>
    <n v="6626.55"/>
    <s v="Credit Card"/>
    <s v="Other"/>
    <n v="2022"/>
    <x v="7"/>
    <x v="2"/>
  </r>
  <r>
    <n v="246328"/>
    <n v="5895643106"/>
    <x v="2"/>
    <x v="4"/>
    <d v="2023-10-09T18:19:50"/>
    <x v="6"/>
    <x v="0"/>
    <s v="NEWYEARS"/>
    <n v="437.87"/>
    <n v="6170.27"/>
    <n v="5732.4"/>
    <s v="Google Pay UPI"/>
    <s v="Pune"/>
    <n v="2023"/>
    <x v="6"/>
    <x v="2"/>
  </r>
  <r>
    <n v="224205"/>
    <n v="4890291521"/>
    <x v="1"/>
    <x v="0"/>
    <d v="2021-08-13T01:38:28"/>
    <x v="0"/>
    <x v="1"/>
    <s v="NO DISCOUNT"/>
    <n v="0"/>
    <n v="1469.39"/>
    <n v="1469.39"/>
    <s v="Paytm UPI"/>
    <s v="Pune"/>
    <n v="2021"/>
    <x v="0"/>
    <x v="0"/>
  </r>
  <r>
    <n v="902716"/>
    <n v="4971391014"/>
    <x v="2"/>
    <x v="2"/>
    <d v="2022-08-03T09:59:09"/>
    <x v="0"/>
    <x v="0"/>
    <s v="SEASONALOFFER21"/>
    <n v="363.3"/>
    <n v="5307.96"/>
    <n v="4944.66"/>
    <s v="Paytm UPI"/>
    <s v="Mumbai"/>
    <n v="2022"/>
    <x v="0"/>
    <x v="0"/>
  </r>
  <r>
    <n v="734617"/>
    <n v="3238579665"/>
    <x v="0"/>
    <x v="3"/>
    <d v="2020-10-29T08:06:25"/>
    <x v="0"/>
    <x v="1"/>
    <s v="NO DISCOUNT"/>
    <n v="0"/>
    <n v="2495.5"/>
    <n v="2495.5"/>
    <s v="Credit Card"/>
    <s v="Delhi"/>
    <n v="2020"/>
    <x v="6"/>
    <x v="2"/>
  </r>
  <r>
    <n v="767254"/>
    <n v="7291975298"/>
    <x v="0"/>
    <x v="0"/>
    <d v="2023-02-20T18:25:40"/>
    <x v="0"/>
    <x v="0"/>
    <s v="SEASONALOFFER21"/>
    <n v="445.05"/>
    <n v="453.94"/>
    <n v="8.89"/>
    <s v="Google Pay UPI"/>
    <s v="Mumbai"/>
    <n v="2023"/>
    <x v="1"/>
    <x v="1"/>
  </r>
  <r>
    <n v="212619"/>
    <n v="6252491628"/>
    <x v="1"/>
    <x v="2"/>
    <d v="2019-10-11T06:45:59"/>
    <x v="6"/>
    <x v="0"/>
    <s v="SAVE10"/>
    <n v="75.16"/>
    <n v="778.95"/>
    <n v="703.79"/>
    <s v="Debit Card"/>
    <s v="Chennai"/>
    <n v="2019"/>
    <x v="6"/>
    <x v="2"/>
  </r>
  <r>
    <n v="488918"/>
    <n v="6378629202"/>
    <x v="2"/>
    <x v="0"/>
    <d v="2023-09-11T06:55:28"/>
    <x v="8"/>
    <x v="1"/>
    <s v="NO DISCOUNT"/>
    <n v="0"/>
    <n v="1667.28"/>
    <n v="1667.28"/>
    <s v="Credit Card"/>
    <s v="Kolkata"/>
    <n v="2023"/>
    <x v="9"/>
    <x v="0"/>
  </r>
  <r>
    <n v="552259"/>
    <n v="7121726708"/>
    <x v="2"/>
    <x v="3"/>
    <d v="2021-04-07T06:01:07"/>
    <x v="0"/>
    <x v="0"/>
    <s v="SEASONALOFFER21"/>
    <n v="117.64"/>
    <n v="2851.63"/>
    <n v="2733.99"/>
    <s v="Debit Card"/>
    <s v="Hyderabad"/>
    <n v="2021"/>
    <x v="8"/>
    <x v="3"/>
  </r>
  <r>
    <n v="593233"/>
    <n v="5849264273"/>
    <x v="1"/>
    <x v="3"/>
    <d v="2023-02-16T03:12:09"/>
    <x v="0"/>
    <x v="1"/>
    <s v="NO DISCOUNT"/>
    <n v="0"/>
    <n v="2258.86"/>
    <n v="2258.86"/>
    <s v="Debit Card"/>
    <s v="Hyderabad"/>
    <n v="2023"/>
    <x v="1"/>
    <x v="1"/>
  </r>
  <r>
    <n v="804444"/>
    <n v="8723540312"/>
    <x v="0"/>
    <x v="2"/>
    <d v="2020-09-10T05:11:02"/>
    <x v="7"/>
    <x v="1"/>
    <s v="NO DISCOUNT"/>
    <n v="0"/>
    <n v="607.1"/>
    <n v="607.1"/>
    <s v="PhonePe UPI"/>
    <s v="Mumbai"/>
    <n v="2020"/>
    <x v="9"/>
    <x v="0"/>
  </r>
  <r>
    <n v="416302"/>
    <n v="1764413809"/>
    <x v="1"/>
    <x v="2"/>
    <d v="2023-10-09T09:57:00"/>
    <x v="4"/>
    <x v="1"/>
    <s v="NO DISCOUNT"/>
    <n v="0"/>
    <n v="1856.62"/>
    <n v="1856.62"/>
    <s v="Debit Card"/>
    <s v="Hyderabad"/>
    <n v="2023"/>
    <x v="6"/>
    <x v="2"/>
  </r>
  <r>
    <n v="790472"/>
    <n v="2592173010"/>
    <x v="2"/>
    <x v="0"/>
    <d v="2023-08-22T21:54:08"/>
    <x v="2"/>
    <x v="1"/>
    <s v="NO DISCOUNT"/>
    <n v="0"/>
    <n v="3616.74"/>
    <n v="3616.74"/>
    <s v="Debit Card"/>
    <s v="Pune"/>
    <n v="2023"/>
    <x v="0"/>
    <x v="0"/>
  </r>
  <r>
    <n v="459762"/>
    <n v="1448017128"/>
    <x v="2"/>
    <x v="0"/>
    <d v="2022-11-16T21:19:01"/>
    <x v="5"/>
    <x v="1"/>
    <s v="NO DISCOUNT"/>
    <n v="0"/>
    <n v="4404.57"/>
    <n v="4404.57"/>
    <s v="PhonePe UPI"/>
    <s v="Mumbai"/>
    <n v="2022"/>
    <x v="3"/>
    <x v="2"/>
  </r>
  <r>
    <n v="557722"/>
    <n v="7671689999"/>
    <x v="2"/>
    <x v="2"/>
    <d v="2022-07-03T14:40:35"/>
    <x v="0"/>
    <x v="0"/>
    <s v="NEWYEARS"/>
    <n v="311.81"/>
    <n v="2226.9"/>
    <n v="1915.09"/>
    <s v="Credit Card"/>
    <s v="Lucknow"/>
    <n v="2022"/>
    <x v="5"/>
    <x v="0"/>
  </r>
  <r>
    <n v="990843"/>
    <n v="2951109303"/>
    <x v="1"/>
    <x v="3"/>
    <d v="2022-07-01T16:54:53"/>
    <x v="1"/>
    <x v="0"/>
    <s v="SEASONALOFFER21"/>
    <n v="258.52"/>
    <n v="3900.42"/>
    <n v="3641.9"/>
    <s v="Credit Card"/>
    <s v="Chennai"/>
    <n v="2022"/>
    <x v="5"/>
    <x v="0"/>
  </r>
  <r>
    <n v="148759"/>
    <n v="9620450932"/>
    <x v="2"/>
    <x v="3"/>
    <d v="2019-11-29T22:57:09"/>
    <x v="4"/>
    <x v="0"/>
    <s v="SEASONALOFFER21"/>
    <n v="461.37"/>
    <n v="2948.19"/>
    <n v="2486.8200000000002"/>
    <s v="Credit Card"/>
    <s v="Kolkata"/>
    <n v="2019"/>
    <x v="3"/>
    <x v="2"/>
  </r>
  <r>
    <n v="162019"/>
    <n v="9094351577"/>
    <x v="1"/>
    <x v="2"/>
    <d v="2021-12-04T16:36:08"/>
    <x v="4"/>
    <x v="1"/>
    <s v="NO DISCOUNT"/>
    <n v="0"/>
    <n v="3835.03"/>
    <n v="3835.03"/>
    <s v="Debit Card"/>
    <s v="Delhi"/>
    <n v="2021"/>
    <x v="7"/>
    <x v="2"/>
  </r>
  <r>
    <n v="689703"/>
    <n v="8228216402"/>
    <x v="0"/>
    <x v="0"/>
    <d v="2024-03-12T09:23:54"/>
    <x v="0"/>
    <x v="0"/>
    <s v="SEASONALOFFER21"/>
    <n v="488.56"/>
    <n v="5803.59"/>
    <n v="5315.03"/>
    <s v="Net Banking"/>
    <s v="Kolkata"/>
    <n v="2024"/>
    <x v="2"/>
    <x v="1"/>
  </r>
  <r>
    <n v="514673"/>
    <n v="5101682129"/>
    <x v="1"/>
    <x v="2"/>
    <d v="2023-11-03T08:51:19"/>
    <x v="0"/>
    <x v="0"/>
    <s v="SEASONALOFFER21"/>
    <n v="136.1"/>
    <n v="4867.84"/>
    <n v="4731.74"/>
    <s v="Debit Card"/>
    <s v="Hyderabad"/>
    <n v="2023"/>
    <x v="3"/>
    <x v="2"/>
  </r>
  <r>
    <n v="791176"/>
    <n v="7081619846"/>
    <x v="0"/>
    <x v="2"/>
    <d v="2022-05-17T01:45:50"/>
    <x v="5"/>
    <x v="0"/>
    <s v="FESTIVE50"/>
    <n v="487.11"/>
    <n v="776.26"/>
    <n v="289.14999999999998"/>
    <s v="Net Banking"/>
    <s v="Jaipur"/>
    <n v="2022"/>
    <x v="4"/>
    <x v="3"/>
  </r>
  <r>
    <n v="455555"/>
    <n v="7591406951"/>
    <x v="1"/>
    <x v="0"/>
    <d v="2024-02-13T18:35:58"/>
    <x v="7"/>
    <x v="0"/>
    <s v="NEWYEARS"/>
    <n v="87.5"/>
    <n v="159.9"/>
    <n v="72.400000000000006"/>
    <s v="Paytm UPI"/>
    <s v="Srinagar"/>
    <n v="2024"/>
    <x v="1"/>
    <x v="1"/>
  </r>
  <r>
    <n v="216818"/>
    <n v="2280403099"/>
    <x v="2"/>
    <x v="0"/>
    <d v="2021-08-21T03:30:19"/>
    <x v="0"/>
    <x v="0"/>
    <s v="NEWYEARS"/>
    <n v="471.77"/>
    <n v="1518.81"/>
    <n v="1047.04"/>
    <s v="Debit Card"/>
    <s v="Mumbai"/>
    <n v="2021"/>
    <x v="0"/>
    <x v="0"/>
  </r>
  <r>
    <n v="635032"/>
    <n v="2072561479"/>
    <x v="2"/>
    <x v="0"/>
    <d v="2021-03-27T23:37:09"/>
    <x v="6"/>
    <x v="1"/>
    <s v="NO DISCOUNT"/>
    <n v="0"/>
    <n v="1301.02"/>
    <n v="1301.02"/>
    <s v="Debit Card"/>
    <s v="Hyderabad"/>
    <n v="2021"/>
    <x v="2"/>
    <x v="1"/>
  </r>
  <r>
    <n v="739760"/>
    <n v="7254061248"/>
    <x v="0"/>
    <x v="0"/>
    <d v="2020-02-10T19:48:04"/>
    <x v="1"/>
    <x v="1"/>
    <s v="NO DISCOUNT"/>
    <n v="0"/>
    <n v="1797.21"/>
    <n v="1797.21"/>
    <s v="Credit Card"/>
    <s v="Jaipur"/>
    <n v="2020"/>
    <x v="1"/>
    <x v="1"/>
  </r>
  <r>
    <n v="813213"/>
    <n v="4320116979"/>
    <x v="2"/>
    <x v="2"/>
    <d v="2021-05-21T23:57:46"/>
    <x v="2"/>
    <x v="1"/>
    <s v="NO DISCOUNT"/>
    <n v="0"/>
    <n v="1214.1099999999999"/>
    <n v="1214.1099999999999"/>
    <s v="Credit Card"/>
    <s v="Bangalore"/>
    <n v="2021"/>
    <x v="4"/>
    <x v="3"/>
  </r>
  <r>
    <n v="131842"/>
    <n v="4355785660"/>
    <x v="1"/>
    <x v="2"/>
    <d v="2021-11-23T05:05:32"/>
    <x v="5"/>
    <x v="0"/>
    <s v="WELCOME5"/>
    <n v="404.96"/>
    <n v="3647.73"/>
    <n v="3242.77"/>
    <s v="Credit Card"/>
    <s v="Mumbai"/>
    <n v="2021"/>
    <x v="3"/>
    <x v="2"/>
  </r>
  <r>
    <n v="913801"/>
    <n v="2556100457"/>
    <x v="0"/>
    <x v="0"/>
    <d v="2022-02-26T22:54:42"/>
    <x v="5"/>
    <x v="1"/>
    <s v="NO DISCOUNT"/>
    <n v="0"/>
    <n v="2026.49"/>
    <n v="2026.49"/>
    <s v="Debit Card"/>
    <s v="Delhi"/>
    <n v="2022"/>
    <x v="1"/>
    <x v="1"/>
  </r>
  <r>
    <n v="200548"/>
    <n v="5804766666"/>
    <x v="2"/>
    <x v="2"/>
    <d v="2019-11-06T12:30:38"/>
    <x v="1"/>
    <x v="0"/>
    <s v="WELCOME5"/>
    <n v="439.77"/>
    <n v="6215.42"/>
    <n v="5775.65"/>
    <s v="Google Pay UPI"/>
    <s v="Pune"/>
    <n v="2019"/>
    <x v="3"/>
    <x v="2"/>
  </r>
  <r>
    <n v="370340"/>
    <n v="3849107307"/>
    <x v="0"/>
    <x v="0"/>
    <d v="2022-10-26T05:01:32"/>
    <x v="8"/>
    <x v="0"/>
    <s v="NEWYEARS"/>
    <n v="217.81"/>
    <n v="996.1"/>
    <n v="778.29"/>
    <s v="Debit Card"/>
    <s v="Mumbai"/>
    <n v="2022"/>
    <x v="6"/>
    <x v="2"/>
  </r>
  <r>
    <n v="436526"/>
    <n v="4465719531"/>
    <x v="2"/>
    <x v="3"/>
    <d v="2022-05-07T04:08:19"/>
    <x v="1"/>
    <x v="1"/>
    <s v="NO DISCOUNT"/>
    <n v="0"/>
    <n v="2690.56"/>
    <n v="2690.56"/>
    <s v="Cash on Delivery"/>
    <s v="Hyderabad"/>
    <n v="2022"/>
    <x v="4"/>
    <x v="3"/>
  </r>
  <r>
    <n v="631756"/>
    <n v="5758324650"/>
    <x v="0"/>
    <x v="0"/>
    <d v="2023-04-28T12:52:49"/>
    <x v="3"/>
    <x v="1"/>
    <s v="NO DISCOUNT"/>
    <n v="0"/>
    <n v="3243.35"/>
    <n v="3243.35"/>
    <s v="Google Pay UPI"/>
    <s v="Bangalore"/>
    <n v="2023"/>
    <x v="8"/>
    <x v="3"/>
  </r>
  <r>
    <n v="432369"/>
    <n v="6810430605"/>
    <x v="2"/>
    <x v="2"/>
    <d v="2023-03-08T04:02:23"/>
    <x v="4"/>
    <x v="0"/>
    <s v="WELCOME5"/>
    <n v="135.18"/>
    <n v="4662.62"/>
    <n v="4527.4399999999996"/>
    <s v="Debit Card"/>
    <s v="Delhi"/>
    <n v="2023"/>
    <x v="2"/>
    <x v="1"/>
  </r>
  <r>
    <n v="746781"/>
    <n v="2125486248"/>
    <x v="0"/>
    <x v="4"/>
    <d v="2020-08-05T02:33:22"/>
    <x v="4"/>
    <x v="0"/>
    <s v="NEWYEARS"/>
    <n v="446.56"/>
    <n v="3954.98"/>
    <n v="3508.42"/>
    <s v="Credit Card"/>
    <s v="Bangalore"/>
    <n v="2020"/>
    <x v="0"/>
    <x v="0"/>
  </r>
  <r>
    <n v="250295"/>
    <n v="1469068949"/>
    <x v="0"/>
    <x v="1"/>
    <d v="2020-07-25T14:11:11"/>
    <x v="1"/>
    <x v="0"/>
    <s v="NEWYEARS"/>
    <n v="427.28"/>
    <n v="3220.91"/>
    <n v="2793.63"/>
    <s v="International Card"/>
    <s v="Other"/>
    <n v="2020"/>
    <x v="5"/>
    <x v="0"/>
  </r>
  <r>
    <n v="809708"/>
    <n v="8627328009"/>
    <x v="0"/>
    <x v="0"/>
    <d v="2021-08-10T09:42:18"/>
    <x v="1"/>
    <x v="1"/>
    <s v="NO DISCOUNT"/>
    <n v="0"/>
    <n v="380.9"/>
    <n v="380.9"/>
    <s v="Credit Card"/>
    <s v="Mumbai"/>
    <n v="2021"/>
    <x v="0"/>
    <x v="0"/>
  </r>
  <r>
    <n v="831921"/>
    <n v="4808687185"/>
    <x v="2"/>
    <x v="0"/>
    <d v="2021-02-26T20:08:11"/>
    <x v="4"/>
    <x v="0"/>
    <s v="WELCOME5"/>
    <n v="141.18"/>
    <n v="1481.37"/>
    <n v="1340.19"/>
    <s v="Credit Card"/>
    <s v="Mumbai"/>
    <n v="2021"/>
    <x v="1"/>
    <x v="1"/>
  </r>
  <r>
    <n v="285846"/>
    <n v="3801499105"/>
    <x v="2"/>
    <x v="0"/>
    <d v="2022-05-20T02:46:51"/>
    <x v="0"/>
    <x v="1"/>
    <s v="NO DISCOUNT"/>
    <n v="0"/>
    <n v="344.55"/>
    <n v="344.55"/>
    <s v="Debit Card"/>
    <s v="Chennai"/>
    <n v="2022"/>
    <x v="4"/>
    <x v="3"/>
  </r>
  <r>
    <n v="412106"/>
    <n v="7527394528"/>
    <x v="2"/>
    <x v="0"/>
    <d v="2022-02-10T18:39:59"/>
    <x v="6"/>
    <x v="0"/>
    <s v="SAVE10"/>
    <n v="374.68"/>
    <n v="3197.78"/>
    <n v="2823.1"/>
    <s v="Credit Card"/>
    <s v="Pune"/>
    <n v="2022"/>
    <x v="1"/>
    <x v="1"/>
  </r>
  <r>
    <n v="896188"/>
    <n v="9625128399"/>
    <x v="1"/>
    <x v="2"/>
    <d v="2020-07-23T05:08:51"/>
    <x v="0"/>
    <x v="1"/>
    <s v="NO DISCOUNT"/>
    <n v="0"/>
    <n v="2922.86"/>
    <n v="2922.86"/>
    <s v="International Card"/>
    <s v="Jaipur"/>
    <n v="2020"/>
    <x v="5"/>
    <x v="0"/>
  </r>
  <r>
    <n v="694731"/>
    <n v="5873364578"/>
    <x v="2"/>
    <x v="3"/>
    <d v="2023-10-03T16:52:28"/>
    <x v="1"/>
    <x v="0"/>
    <s v="NEWYEARS"/>
    <n v="313.67"/>
    <n v="4548.57"/>
    <n v="4234.8999999999996"/>
    <s v="Credit Card"/>
    <s v="Pune"/>
    <n v="2023"/>
    <x v="6"/>
    <x v="2"/>
  </r>
  <r>
    <n v="927094"/>
    <n v="1315619761"/>
    <x v="1"/>
    <x v="2"/>
    <d v="2023-06-25T02:08:50"/>
    <x v="5"/>
    <x v="1"/>
    <s v="NO DISCOUNT"/>
    <n v="0"/>
    <n v="5136.25"/>
    <n v="5136.25"/>
    <s v="Net Banking"/>
    <s v="Chennai"/>
    <n v="2023"/>
    <x v="10"/>
    <x v="3"/>
  </r>
  <r>
    <n v="207944"/>
    <n v="9502516367"/>
    <x v="0"/>
    <x v="2"/>
    <d v="2020-08-11T00:52:38"/>
    <x v="6"/>
    <x v="1"/>
    <s v="NO DISCOUNT"/>
    <n v="0"/>
    <n v="1129.01"/>
    <n v="1129.01"/>
    <s v="PhonePe UPI"/>
    <s v="Ahmedabad"/>
    <n v="2020"/>
    <x v="0"/>
    <x v="0"/>
  </r>
  <r>
    <n v="259265"/>
    <n v="9222834539"/>
    <x v="1"/>
    <x v="2"/>
    <d v="2022-12-29T04:06:04"/>
    <x v="2"/>
    <x v="1"/>
    <s v="NO DISCOUNT"/>
    <n v="0"/>
    <n v="2492.94"/>
    <n v="2492.94"/>
    <s v="Credit Card"/>
    <s v="Pune"/>
    <n v="2022"/>
    <x v="7"/>
    <x v="2"/>
  </r>
  <r>
    <n v="149334"/>
    <n v="9571027439"/>
    <x v="0"/>
    <x v="0"/>
    <d v="2021-05-16T04:21:40"/>
    <x v="1"/>
    <x v="1"/>
    <s v="NO DISCOUNT"/>
    <n v="0"/>
    <n v="1831.09"/>
    <n v="1831.09"/>
    <s v="Credit Card"/>
    <s v="Srinagar"/>
    <n v="2021"/>
    <x v="4"/>
    <x v="3"/>
  </r>
  <r>
    <n v="843670"/>
    <n v="3583741632"/>
    <x v="0"/>
    <x v="3"/>
    <d v="2020-07-14T01:52:41"/>
    <x v="0"/>
    <x v="1"/>
    <s v="NO DISCOUNT"/>
    <n v="0"/>
    <n v="498.18"/>
    <n v="498.18"/>
    <s v="Debit Card"/>
    <s v="Delhi"/>
    <n v="2020"/>
    <x v="5"/>
    <x v="0"/>
  </r>
  <r>
    <n v="717101"/>
    <n v="8220478366"/>
    <x v="1"/>
    <x v="0"/>
    <d v="2022-02-10T22:38:06"/>
    <x v="0"/>
    <x v="0"/>
    <s v="SAVE10"/>
    <n v="491.35"/>
    <n v="164.76"/>
    <n v="-326.58999999999997"/>
    <s v="Credit Card"/>
    <s v="Mumbai"/>
    <n v="2022"/>
    <x v="1"/>
    <x v="1"/>
  </r>
  <r>
    <n v="649331"/>
    <n v="6460668788"/>
    <x v="2"/>
    <x v="0"/>
    <d v="2024-07-25T03:44:48"/>
    <x v="1"/>
    <x v="1"/>
    <s v="NO DISCOUNT"/>
    <n v="0"/>
    <n v="896.02"/>
    <n v="896.02"/>
    <s v="PhonePe UPI"/>
    <s v="Delhi"/>
    <n v="2024"/>
    <x v="5"/>
    <x v="0"/>
  </r>
  <r>
    <n v="280100"/>
    <n v="2084083707"/>
    <x v="2"/>
    <x v="2"/>
    <d v="2024-03-11T04:41:20"/>
    <x v="4"/>
    <x v="1"/>
    <s v="NO DISCOUNT"/>
    <n v="0"/>
    <n v="767.59"/>
    <n v="767.59"/>
    <s v="Cash on Delivery"/>
    <s v="Bangalore"/>
    <n v="2024"/>
    <x v="2"/>
    <x v="1"/>
  </r>
  <r>
    <n v="559564"/>
    <n v="9598488806"/>
    <x v="2"/>
    <x v="2"/>
    <d v="2021-05-08T22:09:09"/>
    <x v="3"/>
    <x v="0"/>
    <s v="SEASONALOFFER21"/>
    <n v="363.37"/>
    <n v="550.89"/>
    <n v="187.52"/>
    <s v="Debit Card"/>
    <s v="Mumbai"/>
    <n v="2021"/>
    <x v="4"/>
    <x v="3"/>
  </r>
  <r>
    <n v="719244"/>
    <n v="4150893343"/>
    <x v="1"/>
    <x v="0"/>
    <d v="2021-02-17T23:58:27"/>
    <x v="2"/>
    <x v="1"/>
    <s v="NO DISCOUNT"/>
    <n v="0"/>
    <n v="515.80999999999995"/>
    <n v="515.80999999999995"/>
    <s v="Debit Card"/>
    <s v="Delhi"/>
    <n v="2021"/>
    <x v="1"/>
    <x v="1"/>
  </r>
  <r>
    <n v="961127"/>
    <n v="7023073518"/>
    <x v="0"/>
    <x v="3"/>
    <d v="2020-07-16T12:08:25"/>
    <x v="1"/>
    <x v="0"/>
    <s v="SAVE10"/>
    <n v="137.28"/>
    <n v="929.61"/>
    <n v="792.33"/>
    <s v="Paytm UPI"/>
    <s v="Pune"/>
    <n v="2020"/>
    <x v="5"/>
    <x v="0"/>
  </r>
  <r>
    <n v="195335"/>
    <n v="8575653623"/>
    <x v="2"/>
    <x v="3"/>
    <d v="2022-06-27T16:10:00"/>
    <x v="6"/>
    <x v="1"/>
    <s v="NO DISCOUNT"/>
    <n v="0"/>
    <n v="2981.35"/>
    <n v="2981.35"/>
    <s v="Net Banking"/>
    <s v="Kolkata"/>
    <n v="2022"/>
    <x v="10"/>
    <x v="3"/>
  </r>
  <r>
    <n v="200575"/>
    <n v="2268801573"/>
    <x v="2"/>
    <x v="0"/>
    <d v="2021-01-11T15:36:27"/>
    <x v="5"/>
    <x v="1"/>
    <s v="NO DISCOUNT"/>
    <n v="0"/>
    <n v="580.91"/>
    <n v="580.91"/>
    <s v="Credit Card"/>
    <s v="Other"/>
    <n v="2021"/>
    <x v="11"/>
    <x v="1"/>
  </r>
  <r>
    <n v="758639"/>
    <n v="6347685808"/>
    <x v="1"/>
    <x v="1"/>
    <d v="2023-04-18T19:03:48"/>
    <x v="0"/>
    <x v="1"/>
    <s v="NO DISCOUNT"/>
    <n v="0"/>
    <n v="3231.29"/>
    <n v="3231.29"/>
    <s v="Debit Card"/>
    <s v="Bangalore"/>
    <n v="2023"/>
    <x v="8"/>
    <x v="3"/>
  </r>
  <r>
    <n v="793802"/>
    <n v="6376569390"/>
    <x v="0"/>
    <x v="2"/>
    <d v="2020-10-17T06:18:01"/>
    <x v="1"/>
    <x v="0"/>
    <s v="SEASONALOFFER21"/>
    <n v="360.3"/>
    <n v="3425.51"/>
    <n v="3065.21"/>
    <s v="Credit Card"/>
    <s v="Bangalore"/>
    <n v="2020"/>
    <x v="6"/>
    <x v="2"/>
  </r>
  <r>
    <n v="517500"/>
    <n v="8822970144"/>
    <x v="0"/>
    <x v="1"/>
    <d v="2022-06-06T12:35:42"/>
    <x v="0"/>
    <x v="0"/>
    <s v="SEASONALOFFER21"/>
    <n v="350.5"/>
    <n v="4784.12"/>
    <n v="4433.62"/>
    <s v="Credit Card"/>
    <s v="Mumbai"/>
    <n v="2022"/>
    <x v="10"/>
    <x v="3"/>
  </r>
  <r>
    <n v="998960"/>
    <n v="7679092267"/>
    <x v="2"/>
    <x v="0"/>
    <d v="2020-10-25T19:10:34"/>
    <x v="0"/>
    <x v="0"/>
    <s v="FESTIVE50"/>
    <n v="231.4"/>
    <n v="1034.26"/>
    <n v="802.86"/>
    <s v="Debit Card"/>
    <s v="Ahmedabad"/>
    <n v="2020"/>
    <x v="6"/>
    <x v="2"/>
  </r>
  <r>
    <n v="415201"/>
    <n v="3253479590"/>
    <x v="0"/>
    <x v="2"/>
    <d v="2021-02-24T07:02:24"/>
    <x v="1"/>
    <x v="0"/>
    <s v="FESTIVE50"/>
    <n v="166.51"/>
    <n v="2096.21"/>
    <n v="1929.7"/>
    <s v="Credit Card"/>
    <s v="Hyderabad"/>
    <n v="2021"/>
    <x v="1"/>
    <x v="1"/>
  </r>
  <r>
    <n v="193787"/>
    <n v="9068395740"/>
    <x v="1"/>
    <x v="3"/>
    <d v="2022-06-10T10:37:03"/>
    <x v="0"/>
    <x v="1"/>
    <s v="NO DISCOUNT"/>
    <n v="0"/>
    <n v="2875.4"/>
    <n v="2875.4"/>
    <s v="Debit Card"/>
    <s v="Mumbai"/>
    <n v="2022"/>
    <x v="10"/>
    <x v="3"/>
  </r>
  <r>
    <n v="734792"/>
    <n v="2802947711"/>
    <x v="0"/>
    <x v="0"/>
    <d v="2023-03-28T21:26:06"/>
    <x v="1"/>
    <x v="0"/>
    <s v="SEASONALOFFER21"/>
    <n v="97.88"/>
    <n v="1642.87"/>
    <n v="1544.99"/>
    <s v="Credit Card"/>
    <s v="Kolkata"/>
    <n v="2023"/>
    <x v="2"/>
    <x v="1"/>
  </r>
  <r>
    <n v="979614"/>
    <n v="9647394760"/>
    <x v="1"/>
    <x v="0"/>
    <d v="2019-10-14T18:58:14"/>
    <x v="0"/>
    <x v="0"/>
    <s v="SAVE10"/>
    <n v="459.61"/>
    <n v="5263.36"/>
    <n v="4803.75"/>
    <s v="Net Banking"/>
    <s v="Hyderabad"/>
    <n v="2019"/>
    <x v="6"/>
    <x v="2"/>
  </r>
  <r>
    <n v="817742"/>
    <n v="3335387866"/>
    <x v="2"/>
    <x v="0"/>
    <d v="2020-09-26T16:24:28"/>
    <x v="7"/>
    <x v="0"/>
    <s v="SAVE10"/>
    <n v="303.52"/>
    <n v="3174.63"/>
    <n v="2871.11"/>
    <s v="Credit Card"/>
    <s v="Bangalore"/>
    <n v="2020"/>
    <x v="9"/>
    <x v="0"/>
  </r>
  <r>
    <n v="206436"/>
    <n v="3196693512"/>
    <x v="1"/>
    <x v="0"/>
    <d v="2019-10-10T23:47:41"/>
    <x v="2"/>
    <x v="1"/>
    <s v="NO DISCOUNT"/>
    <n v="0"/>
    <n v="1012.07"/>
    <n v="1012.07"/>
    <s v="Debit Card"/>
    <s v="Bangalore"/>
    <n v="2019"/>
    <x v="6"/>
    <x v="2"/>
  </r>
  <r>
    <n v="915404"/>
    <n v="4002197731"/>
    <x v="0"/>
    <x v="3"/>
    <d v="2019-09-19T15:04:51"/>
    <x v="3"/>
    <x v="0"/>
    <s v="FESTIVE50"/>
    <n v="79.8"/>
    <n v="845.12"/>
    <n v="765.32"/>
    <s v="Credit Card"/>
    <s v="Mumbai"/>
    <n v="2019"/>
    <x v="9"/>
    <x v="0"/>
  </r>
  <r>
    <n v="656921"/>
    <n v="5296952162"/>
    <x v="1"/>
    <x v="0"/>
    <d v="2021-05-17T16:16:49"/>
    <x v="1"/>
    <x v="0"/>
    <s v="WELCOME5"/>
    <n v="242.54"/>
    <n v="3507.23"/>
    <n v="3264.69"/>
    <s v="Net Banking"/>
    <s v="Hyderabad"/>
    <n v="2021"/>
    <x v="4"/>
    <x v="3"/>
  </r>
  <r>
    <n v="421042"/>
    <n v="9470000735"/>
    <x v="0"/>
    <x v="3"/>
    <d v="2024-03-04T03:28:45"/>
    <x v="4"/>
    <x v="0"/>
    <s v="SEASONALOFFER21"/>
    <n v="236.8"/>
    <n v="2770.87"/>
    <n v="2534.06"/>
    <s v="Debit Card"/>
    <s v="Delhi"/>
    <n v="2024"/>
    <x v="2"/>
    <x v="1"/>
  </r>
  <r>
    <n v="453401"/>
    <n v="8456765361"/>
    <x v="0"/>
    <x v="2"/>
    <d v="2021-01-29T08:35:37"/>
    <x v="0"/>
    <x v="1"/>
    <s v="NO DISCOUNT"/>
    <n v="0"/>
    <n v="3390.03"/>
    <n v="3390.03"/>
    <s v="Credit Card"/>
    <s v="Ahmedabad"/>
    <n v="2021"/>
    <x v="11"/>
    <x v="1"/>
  </r>
  <r>
    <n v="707723"/>
    <n v="3693408541"/>
    <x v="0"/>
    <x v="2"/>
    <d v="2020-02-25T06:47:04"/>
    <x v="0"/>
    <x v="1"/>
    <s v="NO DISCOUNT"/>
    <n v="0"/>
    <n v="747.66"/>
    <n v="747.66"/>
    <s v="PhonePe UPI"/>
    <s v="Chennai"/>
    <n v="2020"/>
    <x v="1"/>
    <x v="1"/>
  </r>
  <r>
    <n v="109471"/>
    <n v="5288799631"/>
    <x v="1"/>
    <x v="3"/>
    <d v="2019-10-20T18:58:44"/>
    <x v="0"/>
    <x v="1"/>
    <s v="NO DISCOUNT"/>
    <n v="0"/>
    <n v="315.18"/>
    <n v="315.18"/>
    <s v="Debit Card"/>
    <s v="Delhi"/>
    <n v="2019"/>
    <x v="6"/>
    <x v="2"/>
  </r>
  <r>
    <n v="687905"/>
    <n v="2951218148"/>
    <x v="1"/>
    <x v="2"/>
    <d v="2020-03-28T06:39:39"/>
    <x v="7"/>
    <x v="1"/>
    <s v="NO DISCOUNT"/>
    <n v="0"/>
    <n v="2052.65"/>
    <n v="2052.65"/>
    <s v="Credit Card"/>
    <s v="Mumbai"/>
    <n v="2020"/>
    <x v="2"/>
    <x v="1"/>
  </r>
  <r>
    <n v="251275"/>
    <n v="3329561494"/>
    <x v="2"/>
    <x v="2"/>
    <d v="2023-04-29T02:36:44"/>
    <x v="6"/>
    <x v="0"/>
    <s v="NEWYEARS"/>
    <n v="377.35"/>
    <n v="5248.48"/>
    <n v="4871.13"/>
    <s v="Google Pay UPI"/>
    <s v="Delhi"/>
    <n v="2023"/>
    <x v="8"/>
    <x v="3"/>
  </r>
  <r>
    <n v="429445"/>
    <n v="1714264944"/>
    <x v="1"/>
    <x v="3"/>
    <d v="2023-09-10T13:26:52"/>
    <x v="0"/>
    <x v="0"/>
    <s v="NEWYEARS"/>
    <n v="243.1"/>
    <n v="2258.9299999999998"/>
    <n v="2015.83"/>
    <s v="Net Banking"/>
    <s v="Mumbai"/>
    <n v="2023"/>
    <x v="9"/>
    <x v="0"/>
  </r>
  <r>
    <n v="139528"/>
    <n v="8076122544"/>
    <x v="2"/>
    <x v="2"/>
    <d v="2021-02-20T08:41:16"/>
    <x v="1"/>
    <x v="0"/>
    <s v="FESTIVE50"/>
    <n v="116.22"/>
    <n v="918.54"/>
    <n v="802.32"/>
    <s v="Credit Card"/>
    <s v="Delhi"/>
    <n v="2021"/>
    <x v="1"/>
    <x v="1"/>
  </r>
  <r>
    <n v="293818"/>
    <n v="5779647674"/>
    <x v="1"/>
    <x v="3"/>
    <d v="2022-01-02T13:53:04"/>
    <x v="0"/>
    <x v="0"/>
    <s v="WELCOME5"/>
    <n v="373.99"/>
    <n v="205.79"/>
    <n v="-168.2"/>
    <s v="International Card"/>
    <s v="Delhi"/>
    <n v="2022"/>
    <x v="11"/>
    <x v="1"/>
  </r>
  <r>
    <n v="199099"/>
    <n v="5591725617"/>
    <x v="1"/>
    <x v="0"/>
    <d v="2020-04-16T23:58:10"/>
    <x v="0"/>
    <x v="0"/>
    <s v="SEASONALOFFER21"/>
    <n v="359.72"/>
    <n v="1199.6500000000001"/>
    <n v="839.93"/>
    <s v="Credit Card"/>
    <s v="Mumbai"/>
    <n v="2020"/>
    <x v="8"/>
    <x v="3"/>
  </r>
  <r>
    <n v="286260"/>
    <n v="5550557026"/>
    <x v="2"/>
    <x v="0"/>
    <d v="2019-09-27T13:47:15"/>
    <x v="6"/>
    <x v="0"/>
    <s v="SAVE10"/>
    <n v="146.13999999999999"/>
    <n v="250.18"/>
    <n v="104.04"/>
    <s v="International Card"/>
    <s v="Bangalore"/>
    <n v="2019"/>
    <x v="9"/>
    <x v="0"/>
  </r>
  <r>
    <n v="467856"/>
    <n v="5839949187"/>
    <x v="0"/>
    <x v="0"/>
    <d v="2020-11-09T01:50:24"/>
    <x v="1"/>
    <x v="1"/>
    <s v="NO DISCOUNT"/>
    <n v="0"/>
    <n v="906.32"/>
    <n v="906.32"/>
    <s v="Credit Card"/>
    <s v="Bangalore"/>
    <n v="2020"/>
    <x v="3"/>
    <x v="2"/>
  </r>
  <r>
    <n v="585882"/>
    <n v="7847691451"/>
    <x v="1"/>
    <x v="2"/>
    <d v="2021-01-12T01:21:48"/>
    <x v="6"/>
    <x v="1"/>
    <s v="NO DISCOUNT"/>
    <n v="0"/>
    <n v="3518.38"/>
    <n v="3518.38"/>
    <s v="Net Banking"/>
    <s v="Mumbai"/>
    <n v="2021"/>
    <x v="11"/>
    <x v="1"/>
  </r>
  <r>
    <n v="936223"/>
    <n v="2756210076"/>
    <x v="0"/>
    <x v="0"/>
    <d v="2022-07-17T08:53:31"/>
    <x v="4"/>
    <x v="0"/>
    <s v="SEASONALOFFER21"/>
    <n v="271.33999999999997"/>
    <n v="2237.33"/>
    <n v="1965.99"/>
    <s v="International Card"/>
    <s v="Other"/>
    <n v="2022"/>
    <x v="5"/>
    <x v="0"/>
  </r>
  <r>
    <n v="653348"/>
    <n v="4659200733"/>
    <x v="1"/>
    <x v="0"/>
    <d v="2022-04-28T06:30:27"/>
    <x v="6"/>
    <x v="0"/>
    <s v="FESTIVE50"/>
    <n v="189.76"/>
    <n v="4902.74"/>
    <n v="4712.9799999999996"/>
    <s v="Google Pay UPI"/>
    <s v="Mumbai"/>
    <n v="2022"/>
    <x v="8"/>
    <x v="3"/>
  </r>
  <r>
    <n v="434400"/>
    <n v="3507195529"/>
    <x v="2"/>
    <x v="2"/>
    <d v="2023-01-14T12:48:58"/>
    <x v="5"/>
    <x v="0"/>
    <s v="SAVE10"/>
    <n v="429.9"/>
    <n v="425.51"/>
    <n v="-4.3899999999999997"/>
    <s v="Debit Card"/>
    <s v="Delhi"/>
    <n v="2023"/>
    <x v="11"/>
    <x v="1"/>
  </r>
  <r>
    <n v="147457"/>
    <n v="8108208295"/>
    <x v="2"/>
    <x v="1"/>
    <d v="2022-06-21T11:55:38"/>
    <x v="0"/>
    <x v="1"/>
    <s v="NO DISCOUNT"/>
    <n v="0"/>
    <n v="2629.85"/>
    <n v="2629.85"/>
    <s v="Net Banking"/>
    <s v="Jaipur"/>
    <n v="2022"/>
    <x v="10"/>
    <x v="3"/>
  </r>
  <r>
    <n v="844747"/>
    <n v="1379875245"/>
    <x v="1"/>
    <x v="2"/>
    <d v="2020-11-29T21:46:13"/>
    <x v="0"/>
    <x v="0"/>
    <s v="WELCOME5"/>
    <n v="404.47"/>
    <n v="6761.05"/>
    <n v="6356.58"/>
    <s v="Credit Card"/>
    <s v="Chennai"/>
    <n v="2020"/>
    <x v="3"/>
    <x v="2"/>
  </r>
  <r>
    <n v="922974"/>
    <n v="4206082415"/>
    <x v="2"/>
    <x v="0"/>
    <d v="2021-10-03T09:01:53"/>
    <x v="6"/>
    <x v="1"/>
    <s v="NO DISCOUNT"/>
    <n v="0"/>
    <n v="2297.52"/>
    <n v="2297.52"/>
    <s v="Net Banking"/>
    <s v="Chennai"/>
    <n v="2021"/>
    <x v="6"/>
    <x v="2"/>
  </r>
  <r>
    <n v="375033"/>
    <n v="6838821474"/>
    <x v="1"/>
    <x v="0"/>
    <d v="2024-03-05T22:51:58"/>
    <x v="0"/>
    <x v="0"/>
    <s v="FESTIVE50"/>
    <n v="431.47"/>
    <n v="1458.58"/>
    <n v="1027.1099999999999"/>
    <s v="Debit Card"/>
    <s v="Varanasi"/>
    <n v="2024"/>
    <x v="2"/>
    <x v="1"/>
  </r>
  <r>
    <n v="952072"/>
    <n v="7460284238"/>
    <x v="1"/>
    <x v="1"/>
    <d v="2023-08-04T18:45:37"/>
    <x v="5"/>
    <x v="0"/>
    <s v="SAVE10"/>
    <n v="263.04000000000002"/>
    <n v="3006.65"/>
    <n v="2743.61"/>
    <s v="Debit Card"/>
    <s v="Mumbai"/>
    <n v="2023"/>
    <x v="0"/>
    <x v="0"/>
  </r>
  <r>
    <n v="297045"/>
    <n v="6244436451"/>
    <x v="0"/>
    <x v="0"/>
    <d v="2023-02-13T05:37:30"/>
    <x v="3"/>
    <x v="0"/>
    <s v="NEWYEARS"/>
    <n v="321.25"/>
    <n v="1409.29"/>
    <n v="1088.04"/>
    <s v="Paytm UPI"/>
    <s v="Hyderabad"/>
    <n v="2023"/>
    <x v="1"/>
    <x v="1"/>
  </r>
  <r>
    <n v="598469"/>
    <n v="3812321527"/>
    <x v="0"/>
    <x v="0"/>
    <d v="2024-02-07T12:11:53"/>
    <x v="3"/>
    <x v="0"/>
    <s v="SEASONALOFFER21"/>
    <n v="365.24"/>
    <n v="3428.35"/>
    <n v="3063.11"/>
    <s v="Credit Card"/>
    <s v="Chennai"/>
    <n v="2024"/>
    <x v="1"/>
    <x v="1"/>
  </r>
  <r>
    <n v="549112"/>
    <n v="2866917749"/>
    <x v="0"/>
    <x v="3"/>
    <d v="2019-12-11T13:30:00"/>
    <x v="1"/>
    <x v="0"/>
    <s v="WELCOME5"/>
    <n v="78.739999999999995"/>
    <n v="2487.8000000000002"/>
    <n v="2409.06"/>
    <s v="Debit Card"/>
    <s v="Hyderabad"/>
    <n v="2019"/>
    <x v="7"/>
    <x v="2"/>
  </r>
  <r>
    <n v="272180"/>
    <n v="6798827551"/>
    <x v="2"/>
    <x v="0"/>
    <d v="2024-06-09T01:37:46"/>
    <x v="0"/>
    <x v="1"/>
    <s v="NO DISCOUNT"/>
    <n v="0"/>
    <n v="819.57"/>
    <n v="819.57"/>
    <s v="Credit Card"/>
    <s v="Chennai"/>
    <n v="2024"/>
    <x v="10"/>
    <x v="3"/>
  </r>
  <r>
    <n v="544095"/>
    <n v="7391983998"/>
    <x v="1"/>
    <x v="4"/>
    <d v="2021-06-26T13:38:23"/>
    <x v="2"/>
    <x v="1"/>
    <s v="NO DISCOUNT"/>
    <n v="0"/>
    <n v="2030.82"/>
    <n v="2030.82"/>
    <s v="International Card"/>
    <s v="Hyderabad"/>
    <n v="2021"/>
    <x v="10"/>
    <x v="3"/>
  </r>
  <r>
    <n v="194423"/>
    <n v="9669609578"/>
    <x v="2"/>
    <x v="2"/>
    <d v="2020-12-27T05:16:00"/>
    <x v="5"/>
    <x v="1"/>
    <s v="NO DISCOUNT"/>
    <n v="0"/>
    <n v="709.76"/>
    <n v="709.76"/>
    <s v="Credit Card"/>
    <s v="Bangalore"/>
    <n v="2020"/>
    <x v="7"/>
    <x v="2"/>
  </r>
  <r>
    <n v="216308"/>
    <n v="7816195081"/>
    <x v="2"/>
    <x v="0"/>
    <d v="2020-06-13T13:44:30"/>
    <x v="6"/>
    <x v="1"/>
    <s v="NO DISCOUNT"/>
    <n v="0"/>
    <n v="4163.93"/>
    <n v="4163.93"/>
    <s v="Credit Card"/>
    <s v="Mumbai"/>
    <n v="2020"/>
    <x v="10"/>
    <x v="3"/>
  </r>
  <r>
    <n v="850895"/>
    <n v="7913700163"/>
    <x v="1"/>
    <x v="0"/>
    <d v="2020-04-06T19:35:12"/>
    <x v="5"/>
    <x v="1"/>
    <s v="NO DISCOUNT"/>
    <n v="0"/>
    <n v="3572.64"/>
    <n v="3572.64"/>
    <s v="Net Banking"/>
    <s v="Jaipur"/>
    <n v="2020"/>
    <x v="8"/>
    <x v="3"/>
  </r>
  <r>
    <n v="112960"/>
    <n v="7135773170"/>
    <x v="1"/>
    <x v="3"/>
    <d v="2024-07-13T21:49:19"/>
    <x v="0"/>
    <x v="1"/>
    <s v="NO DISCOUNT"/>
    <n v="0"/>
    <n v="2385.5300000000002"/>
    <n v="2385.5300000000002"/>
    <s v="Credit Card"/>
    <s v="Mumbai"/>
    <n v="2024"/>
    <x v="5"/>
    <x v="0"/>
  </r>
  <r>
    <n v="150429"/>
    <n v="3828841430"/>
    <x v="1"/>
    <x v="3"/>
    <d v="2020-01-28T10:05:13"/>
    <x v="6"/>
    <x v="1"/>
    <s v="NO DISCOUNT"/>
    <n v="0"/>
    <n v="4396.2"/>
    <n v="4396.2"/>
    <s v="Paytm UPI"/>
    <s v="Mumbai"/>
    <n v="2020"/>
    <x v="11"/>
    <x v="1"/>
  </r>
  <r>
    <n v="697538"/>
    <n v="6098565453"/>
    <x v="0"/>
    <x v="2"/>
    <d v="2024-01-14T20:15:21"/>
    <x v="0"/>
    <x v="1"/>
    <s v="NO DISCOUNT"/>
    <n v="0"/>
    <n v="4704.47"/>
    <n v="4704.47"/>
    <s v="Net Banking"/>
    <s v="Chennai"/>
    <n v="2024"/>
    <x v="11"/>
    <x v="1"/>
  </r>
  <r>
    <n v="900303"/>
    <n v="5706763383"/>
    <x v="0"/>
    <x v="2"/>
    <d v="2022-07-05T11:00:53"/>
    <x v="0"/>
    <x v="0"/>
    <s v="NEWYEARS"/>
    <n v="125.36"/>
    <n v="545.23"/>
    <n v="419.87"/>
    <s v="Credit Card"/>
    <s v="Chennai"/>
    <n v="2022"/>
    <x v="5"/>
    <x v="0"/>
  </r>
  <r>
    <n v="181939"/>
    <n v="8949166603"/>
    <x v="1"/>
    <x v="0"/>
    <d v="2024-04-27T13:44:43"/>
    <x v="1"/>
    <x v="1"/>
    <s v="NO DISCOUNT"/>
    <n v="0"/>
    <n v="2415.9499999999998"/>
    <n v="2415.9499999999998"/>
    <s v="Credit Card"/>
    <s v="Mumbai"/>
    <n v="2024"/>
    <x v="8"/>
    <x v="3"/>
  </r>
  <r>
    <n v="157041"/>
    <n v="9895019201"/>
    <x v="1"/>
    <x v="3"/>
    <d v="2020-09-29T08:56:18"/>
    <x v="7"/>
    <x v="1"/>
    <s v="NO DISCOUNT"/>
    <n v="0"/>
    <n v="1925.89"/>
    <n v="1925.89"/>
    <s v="Debit Card"/>
    <s v="Other"/>
    <n v="2020"/>
    <x v="9"/>
    <x v="0"/>
  </r>
  <r>
    <n v="985517"/>
    <n v="6495679987"/>
    <x v="2"/>
    <x v="0"/>
    <d v="2024-02-08T21:23:00"/>
    <x v="1"/>
    <x v="1"/>
    <s v="NO DISCOUNT"/>
    <n v="0"/>
    <n v="2274.8000000000002"/>
    <n v="2274.8000000000002"/>
    <s v="Paytm UPI"/>
    <s v="Kolkata"/>
    <n v="2024"/>
    <x v="1"/>
    <x v="1"/>
  </r>
  <r>
    <n v="857109"/>
    <n v="8467558859"/>
    <x v="2"/>
    <x v="3"/>
    <d v="2022-01-06T17:28:53"/>
    <x v="0"/>
    <x v="0"/>
    <s v="SAVE10"/>
    <n v="454.6"/>
    <n v="597.39"/>
    <n v="142.79"/>
    <s v="International Card"/>
    <s v="Kolkata"/>
    <n v="2022"/>
    <x v="11"/>
    <x v="1"/>
  </r>
  <r>
    <n v="247271"/>
    <n v="7815704179"/>
    <x v="1"/>
    <x v="0"/>
    <d v="2020-01-30T20:08:03"/>
    <x v="2"/>
    <x v="0"/>
    <s v="FESTIVE50"/>
    <n v="196.94"/>
    <n v="3732.04"/>
    <n v="3535.1"/>
    <s v="Debit Card"/>
    <s v="Hyderabad"/>
    <n v="2020"/>
    <x v="11"/>
    <x v="1"/>
  </r>
  <r>
    <n v="754446"/>
    <n v="4614933836"/>
    <x v="0"/>
    <x v="2"/>
    <d v="2024-08-14T00:36:06"/>
    <x v="1"/>
    <x v="0"/>
    <s v="NEWYEARS"/>
    <n v="166.06"/>
    <n v="4036"/>
    <n v="3869.94"/>
    <s v="Credit Card"/>
    <s v="Jaipur"/>
    <n v="2024"/>
    <x v="0"/>
    <x v="0"/>
  </r>
  <r>
    <n v="276775"/>
    <n v="4731252850"/>
    <x v="2"/>
    <x v="4"/>
    <d v="2023-04-19T02:59:28"/>
    <x v="0"/>
    <x v="1"/>
    <s v="NO DISCOUNT"/>
    <n v="0"/>
    <n v="391.78"/>
    <n v="391.78"/>
    <s v="Credit Card"/>
    <s v="Bangalore"/>
    <n v="2023"/>
    <x v="8"/>
    <x v="3"/>
  </r>
  <r>
    <n v="488399"/>
    <n v="7003643185"/>
    <x v="1"/>
    <x v="2"/>
    <d v="2024-04-23T09:32:07"/>
    <x v="2"/>
    <x v="1"/>
    <s v="NO DISCOUNT"/>
    <n v="0"/>
    <n v="2526.0100000000002"/>
    <n v="2526.0100000000002"/>
    <s v="Debit Card"/>
    <s v="Delhi"/>
    <n v="2024"/>
    <x v="8"/>
    <x v="3"/>
  </r>
  <r>
    <n v="382368"/>
    <n v="4609022865"/>
    <x v="1"/>
    <x v="3"/>
    <d v="2023-11-29T22:38:43"/>
    <x v="0"/>
    <x v="0"/>
    <s v="SAVE10"/>
    <n v="425.63"/>
    <n v="3688.4"/>
    <n v="3262.77"/>
    <s v="Debit Card"/>
    <s v="Pune"/>
    <n v="2023"/>
    <x v="3"/>
    <x v="2"/>
  </r>
  <r>
    <n v="411999"/>
    <n v="3820874790"/>
    <x v="1"/>
    <x v="0"/>
    <d v="2019-11-24T23:28:44"/>
    <x v="2"/>
    <x v="0"/>
    <s v="FESTIVE50"/>
    <n v="297.85000000000002"/>
    <n v="5508.59"/>
    <n v="5210.74"/>
    <s v="International Card"/>
    <s v="Hyderabad"/>
    <n v="2019"/>
    <x v="3"/>
    <x v="2"/>
  </r>
  <r>
    <n v="119783"/>
    <n v="4557233798"/>
    <x v="0"/>
    <x v="0"/>
    <d v="2024-06-16T09:35:47"/>
    <x v="6"/>
    <x v="0"/>
    <s v="SAVE10"/>
    <n v="225.39"/>
    <n v="4892.33"/>
    <n v="4666.9399999999996"/>
    <s v="International Card"/>
    <s v="Mumbai"/>
    <n v="2024"/>
    <x v="10"/>
    <x v="3"/>
  </r>
  <r>
    <n v="432734"/>
    <n v="5391621453"/>
    <x v="2"/>
    <x v="0"/>
    <d v="2023-08-08T19:05:46"/>
    <x v="0"/>
    <x v="0"/>
    <s v="SEASONALOFFER21"/>
    <n v="161.63"/>
    <n v="3143.45"/>
    <n v="2981.82"/>
    <s v="Net Banking"/>
    <s v="Mumbai"/>
    <n v="2023"/>
    <x v="0"/>
    <x v="0"/>
  </r>
  <r>
    <n v="927564"/>
    <n v="4445276366"/>
    <x v="0"/>
    <x v="2"/>
    <d v="2020-05-26T01:23:46"/>
    <x v="0"/>
    <x v="1"/>
    <s v="NO DISCOUNT"/>
    <n v="0"/>
    <n v="2290.81"/>
    <n v="2290.81"/>
    <s v="PhonePe UPI"/>
    <s v="Bangalore"/>
    <n v="2020"/>
    <x v="4"/>
    <x v="3"/>
  </r>
  <r>
    <n v="798914"/>
    <n v="7432735201"/>
    <x v="1"/>
    <x v="0"/>
    <d v="2021-07-03T21:59:28"/>
    <x v="6"/>
    <x v="1"/>
    <s v="NO DISCOUNT"/>
    <n v="0"/>
    <n v="579.54"/>
    <n v="579.54"/>
    <s v="Google Pay UPI"/>
    <s v="Bangalore"/>
    <n v="2021"/>
    <x v="5"/>
    <x v="0"/>
  </r>
  <r>
    <n v="274587"/>
    <n v="9565591801"/>
    <x v="0"/>
    <x v="2"/>
    <d v="2023-07-07T06:33:45"/>
    <x v="7"/>
    <x v="0"/>
    <s v="WELCOME5"/>
    <n v="326.33"/>
    <n v="2434.6999999999998"/>
    <n v="2108.37"/>
    <s v="Net Banking"/>
    <s v="Bangalore"/>
    <n v="2023"/>
    <x v="5"/>
    <x v="0"/>
  </r>
  <r>
    <n v="741731"/>
    <n v="5848363757"/>
    <x v="0"/>
    <x v="0"/>
    <d v="2022-08-22T18:06:48"/>
    <x v="5"/>
    <x v="1"/>
    <s v="NO DISCOUNT"/>
    <n v="0"/>
    <n v="372.69"/>
    <n v="372.69"/>
    <s v="Debit Card"/>
    <s v="Delhi"/>
    <n v="2022"/>
    <x v="0"/>
    <x v="0"/>
  </r>
  <r>
    <n v="265603"/>
    <n v="8556503170"/>
    <x v="0"/>
    <x v="2"/>
    <d v="2023-04-21T13:08:56"/>
    <x v="7"/>
    <x v="0"/>
    <s v="FESTIVE50"/>
    <n v="73.78"/>
    <n v="3979.13"/>
    <n v="3905.35"/>
    <s v="Cash on Delivery"/>
    <s v="Kolkata"/>
    <n v="2023"/>
    <x v="8"/>
    <x v="3"/>
  </r>
  <r>
    <n v="957588"/>
    <n v="3148420778"/>
    <x v="2"/>
    <x v="3"/>
    <d v="2024-05-15T16:29:44"/>
    <x v="7"/>
    <x v="0"/>
    <s v="WELCOME5"/>
    <n v="341.47"/>
    <n v="2055.11"/>
    <n v="1713.64"/>
    <s v="Credit Card"/>
    <s v="Delhi"/>
    <n v="2024"/>
    <x v="4"/>
    <x v="3"/>
  </r>
  <r>
    <n v="531692"/>
    <n v="6448316778"/>
    <x v="2"/>
    <x v="0"/>
    <d v="2019-10-30T16:13:54"/>
    <x v="0"/>
    <x v="0"/>
    <s v="SEASONALOFFER21"/>
    <n v="301.33"/>
    <n v="1963.73"/>
    <n v="1662.4"/>
    <s v="Debit Card"/>
    <s v="Mumbai"/>
    <n v="2019"/>
    <x v="6"/>
    <x v="2"/>
  </r>
  <r>
    <n v="439327"/>
    <n v="1006168190"/>
    <x v="1"/>
    <x v="0"/>
    <d v="2022-08-09T03:17:52"/>
    <x v="3"/>
    <x v="1"/>
    <s v="NO DISCOUNT"/>
    <n v="0"/>
    <n v="5386.89"/>
    <n v="5386.89"/>
    <s v="PhonePe UPI"/>
    <s v="Chennai"/>
    <n v="2022"/>
    <x v="0"/>
    <x v="0"/>
  </r>
  <r>
    <n v="755106"/>
    <n v="3414312562"/>
    <x v="0"/>
    <x v="3"/>
    <d v="2020-10-20T06:18:50"/>
    <x v="2"/>
    <x v="1"/>
    <s v="NO DISCOUNT"/>
    <n v="0"/>
    <n v="1680.22"/>
    <n v="1680.22"/>
    <s v="International Card"/>
    <s v="Mumbai"/>
    <n v="2020"/>
    <x v="6"/>
    <x v="2"/>
  </r>
  <r>
    <n v="610626"/>
    <n v="4351780785"/>
    <x v="1"/>
    <x v="3"/>
    <d v="2022-12-13T15:34:57"/>
    <x v="1"/>
    <x v="0"/>
    <s v="SAVE10"/>
    <n v="61.6"/>
    <n v="2544.67"/>
    <n v="2483.0700000000002"/>
    <s v="Credit Card"/>
    <s v="Delhi"/>
    <n v="2022"/>
    <x v="7"/>
    <x v="2"/>
  </r>
  <r>
    <n v="443807"/>
    <n v="4681598461"/>
    <x v="1"/>
    <x v="2"/>
    <d v="2022-01-15T06:26:56"/>
    <x v="1"/>
    <x v="0"/>
    <s v="SEASONALOFFER21"/>
    <n v="202.56"/>
    <n v="3982.72"/>
    <n v="3780.16"/>
    <s v="Credit Card"/>
    <s v="Pune"/>
    <n v="2022"/>
    <x v="11"/>
    <x v="1"/>
  </r>
  <r>
    <n v="281361"/>
    <n v="4022448898"/>
    <x v="2"/>
    <x v="3"/>
    <d v="2022-03-19T00:34:23"/>
    <x v="0"/>
    <x v="0"/>
    <s v="NEWYEARS"/>
    <n v="398.49"/>
    <n v="647.92999999999995"/>
    <n v="249.44"/>
    <s v="Credit Card"/>
    <s v="Mumbai"/>
    <n v="2022"/>
    <x v="2"/>
    <x v="1"/>
  </r>
  <r>
    <n v="430499"/>
    <n v="1159646943"/>
    <x v="0"/>
    <x v="3"/>
    <d v="2020-11-13T04:54:52"/>
    <x v="1"/>
    <x v="1"/>
    <s v="NO DISCOUNT"/>
    <n v="0"/>
    <n v="5458.44"/>
    <n v="5458.44"/>
    <s v="Credit Card"/>
    <s v="Delhi"/>
    <n v="2020"/>
    <x v="3"/>
    <x v="2"/>
  </r>
  <r>
    <n v="769836"/>
    <n v="2481565033"/>
    <x v="2"/>
    <x v="3"/>
    <d v="2024-08-01T02:04:48"/>
    <x v="0"/>
    <x v="0"/>
    <s v="SAVE10"/>
    <n v="385.6"/>
    <n v="5555.14"/>
    <n v="5169.54"/>
    <s v="Credit Card"/>
    <s v="Kolkata"/>
    <n v="2024"/>
    <x v="0"/>
    <x v="0"/>
  </r>
  <r>
    <n v="717940"/>
    <n v="3974776545"/>
    <x v="0"/>
    <x v="2"/>
    <d v="2023-01-22T22:25:01"/>
    <x v="6"/>
    <x v="1"/>
    <s v="NO DISCOUNT"/>
    <n v="0"/>
    <n v="2068.39"/>
    <n v="2068.39"/>
    <s v="Credit Card"/>
    <s v="Hyderabad"/>
    <n v="2023"/>
    <x v="11"/>
    <x v="1"/>
  </r>
  <r>
    <n v="950100"/>
    <n v="5891883703"/>
    <x v="0"/>
    <x v="0"/>
    <d v="2022-01-03T04:52:50"/>
    <x v="5"/>
    <x v="1"/>
    <s v="NO DISCOUNT"/>
    <n v="0"/>
    <n v="1131.56"/>
    <n v="1131.56"/>
    <s v="Debit Card"/>
    <s v="Bangalore"/>
    <n v="2022"/>
    <x v="11"/>
    <x v="1"/>
  </r>
  <r>
    <n v="988768"/>
    <n v="8649772943"/>
    <x v="0"/>
    <x v="3"/>
    <d v="2020-02-23T17:35:38"/>
    <x v="0"/>
    <x v="1"/>
    <s v="NO DISCOUNT"/>
    <n v="0"/>
    <n v="3417.44"/>
    <n v="3417.44"/>
    <s v="Credit Card"/>
    <s v="Pune"/>
    <n v="2020"/>
    <x v="1"/>
    <x v="1"/>
  </r>
  <r>
    <n v="561419"/>
    <n v="9425759596"/>
    <x v="0"/>
    <x v="4"/>
    <d v="2023-11-03T01:00:48"/>
    <x v="1"/>
    <x v="0"/>
    <s v="NEWYEARS"/>
    <n v="236.11"/>
    <n v="4079.54"/>
    <n v="3843.43"/>
    <s v="Net Banking"/>
    <s v="Delhi"/>
    <n v="2023"/>
    <x v="3"/>
    <x v="2"/>
  </r>
  <r>
    <n v="415169"/>
    <n v="4854903508"/>
    <x v="0"/>
    <x v="2"/>
    <d v="2022-02-27T23:14:15"/>
    <x v="0"/>
    <x v="0"/>
    <s v="NEWYEARS"/>
    <n v="109.56"/>
    <n v="1056.0899999999999"/>
    <n v="946.53"/>
    <s v="Credit Card"/>
    <s v="Chennai"/>
    <n v="2022"/>
    <x v="1"/>
    <x v="1"/>
  </r>
  <r>
    <n v="270557"/>
    <n v="7582716614"/>
    <x v="0"/>
    <x v="2"/>
    <d v="2023-11-02T10:36:11"/>
    <x v="4"/>
    <x v="0"/>
    <s v="SEASONALOFFER21"/>
    <n v="244.92"/>
    <n v="1619.37"/>
    <n v="1374.45"/>
    <s v="Credit Card"/>
    <s v="Chennai"/>
    <n v="2023"/>
    <x v="3"/>
    <x v="2"/>
  </r>
  <r>
    <n v="720434"/>
    <n v="6535547650"/>
    <x v="1"/>
    <x v="2"/>
    <d v="2023-01-01T18:48:03"/>
    <x v="0"/>
    <x v="0"/>
    <s v="SEASONALOFFER21"/>
    <n v="173.67"/>
    <n v="3675.66"/>
    <n v="3501.99"/>
    <s v="Credit Card"/>
    <s v="Hyderabad"/>
    <n v="2023"/>
    <x v="11"/>
    <x v="1"/>
  </r>
  <r>
    <n v="716472"/>
    <n v="6208185274"/>
    <x v="2"/>
    <x v="0"/>
    <d v="2023-06-15T20:29:10"/>
    <x v="1"/>
    <x v="0"/>
    <s v="WELCOME5"/>
    <n v="336.91"/>
    <n v="4806.41"/>
    <n v="4469.5"/>
    <s v="Debit Card"/>
    <s v="Bangalore"/>
    <n v="2023"/>
    <x v="10"/>
    <x v="3"/>
  </r>
  <r>
    <n v="203578"/>
    <n v="3654171863"/>
    <x v="0"/>
    <x v="0"/>
    <d v="2020-03-13T21:35:55"/>
    <x v="0"/>
    <x v="1"/>
    <s v="NO DISCOUNT"/>
    <n v="0"/>
    <n v="2248.7600000000002"/>
    <n v="2248.7600000000002"/>
    <s v="Credit Card"/>
    <s v="Mumbai"/>
    <n v="2020"/>
    <x v="2"/>
    <x v="1"/>
  </r>
  <r>
    <n v="246748"/>
    <n v="9748648904"/>
    <x v="2"/>
    <x v="3"/>
    <d v="2023-04-08T19:30:18"/>
    <x v="2"/>
    <x v="0"/>
    <s v="SAVE10"/>
    <n v="300.79000000000002"/>
    <n v="5465.9"/>
    <n v="5165.1099999999997"/>
    <s v="Google Pay UPI"/>
    <s v="Kolkata"/>
    <n v="2023"/>
    <x v="8"/>
    <x v="3"/>
  </r>
  <r>
    <n v="631468"/>
    <n v="6368047151"/>
    <x v="1"/>
    <x v="2"/>
    <d v="2023-08-19T06:33:46"/>
    <x v="1"/>
    <x v="0"/>
    <s v="SEASONALOFFER21"/>
    <n v="168.91"/>
    <n v="4808.46"/>
    <n v="4639.55"/>
    <s v="Credit Card"/>
    <s v="Srinagar"/>
    <n v="2023"/>
    <x v="0"/>
    <x v="0"/>
  </r>
  <r>
    <n v="598235"/>
    <n v="9935686931"/>
    <x v="2"/>
    <x v="2"/>
    <d v="2019-11-03T01:58:31"/>
    <x v="0"/>
    <x v="0"/>
    <s v="FESTIVE50"/>
    <n v="488.48"/>
    <n v="4424.6899999999996"/>
    <n v="3936.21"/>
    <s v="Cash on Delivery"/>
    <s v="Delhi"/>
    <n v="2019"/>
    <x v="3"/>
    <x v="2"/>
  </r>
  <r>
    <n v="342129"/>
    <n v="8816720283"/>
    <x v="0"/>
    <x v="1"/>
    <d v="2020-11-10T16:53:19"/>
    <x v="4"/>
    <x v="1"/>
    <s v="NO DISCOUNT"/>
    <n v="0"/>
    <n v="1298.77"/>
    <n v="1298.77"/>
    <s v="Credit Card"/>
    <s v="Delhi"/>
    <n v="2020"/>
    <x v="3"/>
    <x v="2"/>
  </r>
  <r>
    <n v="471910"/>
    <n v="9785613691"/>
    <x v="2"/>
    <x v="4"/>
    <d v="2021-01-09T21:00:46"/>
    <x v="6"/>
    <x v="0"/>
    <s v="SEASONALOFFER21"/>
    <n v="240.99"/>
    <n v="1492.98"/>
    <n v="1251.99"/>
    <s v="Credit Card"/>
    <s v="Srinagar"/>
    <n v="2021"/>
    <x v="11"/>
    <x v="1"/>
  </r>
  <r>
    <n v="642175"/>
    <n v="1673832361"/>
    <x v="0"/>
    <x v="3"/>
    <d v="2019-11-06T08:20:53"/>
    <x v="2"/>
    <x v="1"/>
    <s v="NO DISCOUNT"/>
    <n v="0"/>
    <n v="3192.16"/>
    <n v="3192.16"/>
    <s v="Credit Card"/>
    <s v="Mumbai"/>
    <n v="2019"/>
    <x v="3"/>
    <x v="2"/>
  </r>
  <r>
    <n v="739434"/>
    <n v="6773485372"/>
    <x v="2"/>
    <x v="0"/>
    <d v="2021-11-01T16:25:18"/>
    <x v="0"/>
    <x v="1"/>
    <s v="NO DISCOUNT"/>
    <n v="0"/>
    <n v="1888.07"/>
    <n v="1888.07"/>
    <s v="Debit Card"/>
    <s v="Delhi"/>
    <n v="2021"/>
    <x v="3"/>
    <x v="2"/>
  </r>
  <r>
    <n v="226169"/>
    <n v="7357301772"/>
    <x v="0"/>
    <x v="0"/>
    <d v="2022-08-23T22:21:47"/>
    <x v="1"/>
    <x v="0"/>
    <s v="SEASONALOFFER21"/>
    <n v="152.94999999999999"/>
    <n v="5472.02"/>
    <n v="5319.07"/>
    <s v="Credit Card"/>
    <s v="Mumbai"/>
    <n v="2022"/>
    <x v="0"/>
    <x v="0"/>
  </r>
  <r>
    <n v="724187"/>
    <n v="9407612311"/>
    <x v="1"/>
    <x v="0"/>
    <d v="2022-10-11T16:50:46"/>
    <x v="6"/>
    <x v="0"/>
    <s v="NEWYEARS"/>
    <n v="170.51"/>
    <n v="3007.2"/>
    <n v="2836.69"/>
    <s v="International Card"/>
    <s v="Chennai"/>
    <n v="2022"/>
    <x v="6"/>
    <x v="2"/>
  </r>
  <r>
    <n v="814248"/>
    <n v="8420277232"/>
    <x v="0"/>
    <x v="3"/>
    <d v="2022-09-01T16:53:11"/>
    <x v="6"/>
    <x v="0"/>
    <s v="SAVE10"/>
    <n v="391.5"/>
    <n v="4957.57"/>
    <n v="4566.07"/>
    <s v="Credit Card"/>
    <s v="Hyderabad"/>
    <n v="2022"/>
    <x v="9"/>
    <x v="0"/>
  </r>
  <r>
    <n v="907069"/>
    <n v="5891032982"/>
    <x v="2"/>
    <x v="3"/>
    <d v="2024-01-17T15:21:00"/>
    <x v="5"/>
    <x v="0"/>
    <s v="NEWYEARS"/>
    <n v="426.24"/>
    <n v="616.05999999999995"/>
    <n v="189.82"/>
    <s v="Credit Card"/>
    <s v="Kolkata"/>
    <n v="2024"/>
    <x v="11"/>
    <x v="1"/>
  </r>
  <r>
    <n v="629283"/>
    <n v="7616854389"/>
    <x v="0"/>
    <x v="3"/>
    <d v="2019-12-04T11:54:36"/>
    <x v="4"/>
    <x v="1"/>
    <s v="NO DISCOUNT"/>
    <n v="0"/>
    <n v="3058.94"/>
    <n v="3058.94"/>
    <s v="Debit Card"/>
    <s v="Jaipur"/>
    <n v="2019"/>
    <x v="7"/>
    <x v="2"/>
  </r>
  <r>
    <n v="728848"/>
    <n v="6946447548"/>
    <x v="2"/>
    <x v="2"/>
    <d v="2023-12-23T21:52:12"/>
    <x v="5"/>
    <x v="0"/>
    <s v="NEWYEARS"/>
    <n v="337.04"/>
    <n v="5149.82"/>
    <n v="4812.78"/>
    <s v="Debit Card"/>
    <s v="Ahmedabad"/>
    <n v="2023"/>
    <x v="7"/>
    <x v="2"/>
  </r>
  <r>
    <n v="104872"/>
    <n v="7016632216"/>
    <x v="0"/>
    <x v="3"/>
    <d v="2024-01-21T10:50:57"/>
    <x v="0"/>
    <x v="0"/>
    <s v="NEWYEARS"/>
    <n v="74.86"/>
    <n v="2594.4499999999998"/>
    <n v="2519.59"/>
    <s v="Debit Card"/>
    <s v="Mumbai"/>
    <n v="2024"/>
    <x v="11"/>
    <x v="1"/>
  </r>
  <r>
    <n v="270190"/>
    <n v="3031411470"/>
    <x v="1"/>
    <x v="3"/>
    <d v="2021-08-15T22:10:36"/>
    <x v="2"/>
    <x v="1"/>
    <s v="NO DISCOUNT"/>
    <n v="0"/>
    <n v="362.93"/>
    <n v="362.93"/>
    <s v="Debit Card"/>
    <s v="Delhi"/>
    <n v="2021"/>
    <x v="0"/>
    <x v="0"/>
  </r>
  <r>
    <n v="636603"/>
    <n v="1193110802"/>
    <x v="2"/>
    <x v="2"/>
    <d v="2020-03-04T11:14:21"/>
    <x v="4"/>
    <x v="1"/>
    <s v="NO DISCOUNT"/>
    <n v="0"/>
    <n v="2135.96"/>
    <n v="2135.96"/>
    <s v="Google Pay UPI"/>
    <s v="Lucknow"/>
    <n v="2020"/>
    <x v="2"/>
    <x v="1"/>
  </r>
  <r>
    <n v="139899"/>
    <n v="6049817242"/>
    <x v="2"/>
    <x v="0"/>
    <d v="2022-09-18T04:27:34"/>
    <x v="0"/>
    <x v="1"/>
    <s v="NO DISCOUNT"/>
    <n v="0"/>
    <n v="1092.7"/>
    <n v="1092.7"/>
    <s v="Paytm UPI"/>
    <s v="Srinagar"/>
    <n v="2022"/>
    <x v="9"/>
    <x v="0"/>
  </r>
  <r>
    <n v="481466"/>
    <n v="6416785515"/>
    <x v="2"/>
    <x v="0"/>
    <d v="2021-12-20T20:33:36"/>
    <x v="8"/>
    <x v="1"/>
    <s v="NO DISCOUNT"/>
    <n v="0"/>
    <n v="2229.0100000000002"/>
    <n v="2229.0100000000002"/>
    <s v="International Card"/>
    <s v="Chennai"/>
    <n v="2021"/>
    <x v="7"/>
    <x v="2"/>
  </r>
  <r>
    <n v="762574"/>
    <n v="2070847654"/>
    <x v="1"/>
    <x v="0"/>
    <d v="2022-02-23T03:41:03"/>
    <x v="1"/>
    <x v="0"/>
    <s v="SEASONALOFFER21"/>
    <n v="285.35000000000002"/>
    <n v="2631.05"/>
    <n v="2345.6999999999998"/>
    <s v="PhonePe UPI"/>
    <s v="Pune"/>
    <n v="2022"/>
    <x v="1"/>
    <x v="1"/>
  </r>
  <r>
    <n v="657772"/>
    <n v="7484177599"/>
    <x v="1"/>
    <x v="0"/>
    <d v="2020-11-15T17:27:11"/>
    <x v="0"/>
    <x v="0"/>
    <s v="WELCOME5"/>
    <n v="454.82"/>
    <n v="1301.27"/>
    <n v="846.45"/>
    <s v="Credit Card"/>
    <s v="Bangalore"/>
    <n v="2020"/>
    <x v="3"/>
    <x v="2"/>
  </r>
  <r>
    <n v="777486"/>
    <n v="7807373799"/>
    <x v="1"/>
    <x v="0"/>
    <d v="2024-01-17T00:28:35"/>
    <x v="0"/>
    <x v="1"/>
    <s v="NO DISCOUNT"/>
    <n v="0"/>
    <n v="967.32"/>
    <n v="967.32"/>
    <s v="Credit Card"/>
    <s v="Ahmedabad"/>
    <n v="2024"/>
    <x v="11"/>
    <x v="1"/>
  </r>
  <r>
    <n v="455627"/>
    <n v="6523998843"/>
    <x v="1"/>
    <x v="2"/>
    <d v="2023-08-03T11:35:50"/>
    <x v="0"/>
    <x v="1"/>
    <s v="NO DISCOUNT"/>
    <n v="0"/>
    <n v="446.22"/>
    <n v="446.22"/>
    <s v="Credit Card"/>
    <s v="Mumbai"/>
    <n v="2023"/>
    <x v="0"/>
    <x v="0"/>
  </r>
  <r>
    <n v="286198"/>
    <n v="5320964709"/>
    <x v="2"/>
    <x v="2"/>
    <d v="2020-09-20T21:47:01"/>
    <x v="6"/>
    <x v="1"/>
    <s v="NO DISCOUNT"/>
    <n v="0"/>
    <n v="2906.31"/>
    <n v="2906.31"/>
    <s v="Credit Card"/>
    <s v="Mumbai"/>
    <n v="2020"/>
    <x v="9"/>
    <x v="0"/>
  </r>
  <r>
    <n v="216326"/>
    <n v="6632283710"/>
    <x v="1"/>
    <x v="3"/>
    <d v="2020-01-06T21:57:26"/>
    <x v="4"/>
    <x v="1"/>
    <s v="NO DISCOUNT"/>
    <n v="0"/>
    <n v="1082.45"/>
    <n v="1082.45"/>
    <s v="Debit Card"/>
    <s v="Bangalore"/>
    <n v="2020"/>
    <x v="11"/>
    <x v="1"/>
  </r>
  <r>
    <n v="367382"/>
    <n v="8495531112"/>
    <x v="2"/>
    <x v="0"/>
    <d v="2021-07-09T03:46:07"/>
    <x v="0"/>
    <x v="1"/>
    <s v="NO DISCOUNT"/>
    <n v="0"/>
    <n v="2336.16"/>
    <n v="2336.16"/>
    <s v="Credit Card"/>
    <s v="Ahmedabad"/>
    <n v="2021"/>
    <x v="5"/>
    <x v="0"/>
  </r>
  <r>
    <n v="535970"/>
    <n v="4286298041"/>
    <x v="2"/>
    <x v="3"/>
    <d v="2023-10-27T04:20:11"/>
    <x v="4"/>
    <x v="1"/>
    <s v="NO DISCOUNT"/>
    <n v="0"/>
    <n v="6197.62"/>
    <n v="6197.62"/>
    <s v="Google Pay UPI"/>
    <s v="Bangalore"/>
    <n v="2023"/>
    <x v="6"/>
    <x v="2"/>
  </r>
  <r>
    <n v="961639"/>
    <n v="5468363381"/>
    <x v="1"/>
    <x v="3"/>
    <d v="2022-07-25T20:30:24"/>
    <x v="0"/>
    <x v="1"/>
    <s v="NO DISCOUNT"/>
    <n v="0"/>
    <n v="3590.48"/>
    <n v="3590.48"/>
    <s v="Debit Card"/>
    <s v="Chennai"/>
    <n v="2022"/>
    <x v="5"/>
    <x v="0"/>
  </r>
  <r>
    <n v="571095"/>
    <n v="3786402685"/>
    <x v="2"/>
    <x v="2"/>
    <d v="2020-04-10T12:07:31"/>
    <x v="0"/>
    <x v="0"/>
    <s v="NEWYEARS"/>
    <n v="327.29000000000002"/>
    <n v="5116.6400000000003"/>
    <n v="4789.3500000000004"/>
    <s v="Credit Card"/>
    <s v="Bangalore"/>
    <n v="2020"/>
    <x v="8"/>
    <x v="3"/>
  </r>
  <r>
    <n v="997523"/>
    <n v="3244443821"/>
    <x v="2"/>
    <x v="4"/>
    <d v="2023-01-25T06:43:03"/>
    <x v="3"/>
    <x v="0"/>
    <s v="FESTIVE50"/>
    <n v="354.2"/>
    <n v="2238.6"/>
    <n v="1884.4"/>
    <s v="Credit Card"/>
    <s v="Mumbai"/>
    <n v="2023"/>
    <x v="11"/>
    <x v="1"/>
  </r>
  <r>
    <n v="280795"/>
    <n v="3784566208"/>
    <x v="0"/>
    <x v="0"/>
    <d v="2021-05-26T02:04:59"/>
    <x v="6"/>
    <x v="1"/>
    <s v="NO DISCOUNT"/>
    <n v="0"/>
    <n v="1972.28"/>
    <n v="1972.28"/>
    <s v="Debit Card"/>
    <s v="Lucknow"/>
    <n v="2021"/>
    <x v="4"/>
    <x v="3"/>
  </r>
  <r>
    <n v="927948"/>
    <n v="9051713668"/>
    <x v="0"/>
    <x v="0"/>
    <d v="2022-09-05T11:07:46"/>
    <x v="6"/>
    <x v="0"/>
    <s v="FESTIVE50"/>
    <n v="136.87"/>
    <n v="296.57"/>
    <n v="159.69999999999999"/>
    <s v="Credit Card"/>
    <s v="Chennai"/>
    <n v="2022"/>
    <x v="9"/>
    <x v="0"/>
  </r>
  <r>
    <n v="909361"/>
    <n v="2200052256"/>
    <x v="0"/>
    <x v="2"/>
    <d v="2021-03-26T00:11:21"/>
    <x v="2"/>
    <x v="1"/>
    <s v="NO DISCOUNT"/>
    <n v="0"/>
    <n v="5025.46"/>
    <n v="5025.46"/>
    <s v="Cash on Delivery"/>
    <s v="Pune"/>
    <n v="2021"/>
    <x v="2"/>
    <x v="1"/>
  </r>
  <r>
    <n v="603787"/>
    <n v="5033864217"/>
    <x v="2"/>
    <x v="0"/>
    <d v="2021-05-04T17:44:43"/>
    <x v="0"/>
    <x v="1"/>
    <s v="NO DISCOUNT"/>
    <n v="0"/>
    <n v="1880.4"/>
    <n v="1880.4"/>
    <s v="International Card"/>
    <s v="Chennai"/>
    <n v="2021"/>
    <x v="4"/>
    <x v="3"/>
  </r>
  <r>
    <n v="198735"/>
    <n v="5946771778"/>
    <x v="0"/>
    <x v="2"/>
    <d v="2020-05-14T07:47:30"/>
    <x v="0"/>
    <x v="1"/>
    <s v="NO DISCOUNT"/>
    <n v="0"/>
    <n v="4855.45"/>
    <n v="4855.45"/>
    <s v="Google Pay UPI"/>
    <s v="Hyderabad"/>
    <n v="2020"/>
    <x v="4"/>
    <x v="3"/>
  </r>
  <r>
    <n v="296740"/>
    <n v="7934415903"/>
    <x v="2"/>
    <x v="1"/>
    <d v="2023-08-24T21:51:35"/>
    <x v="0"/>
    <x v="0"/>
    <s v="WELCOME5"/>
    <n v="162.46"/>
    <n v="5321.11"/>
    <n v="5158.6499999999996"/>
    <s v="Credit Card"/>
    <s v="Bangalore"/>
    <n v="2023"/>
    <x v="0"/>
    <x v="0"/>
  </r>
  <r>
    <n v="508783"/>
    <n v="4087225290"/>
    <x v="2"/>
    <x v="3"/>
    <d v="2020-05-28T01:38:15"/>
    <x v="1"/>
    <x v="0"/>
    <s v="NEWYEARS"/>
    <n v="367.9"/>
    <n v="3335.16"/>
    <n v="2967.26"/>
    <s v="PhonePe UPI"/>
    <s v="Hyderabad"/>
    <n v="2020"/>
    <x v="4"/>
    <x v="3"/>
  </r>
  <r>
    <n v="725437"/>
    <n v="3232534016"/>
    <x v="2"/>
    <x v="0"/>
    <d v="2020-08-19T20:13:15"/>
    <x v="6"/>
    <x v="1"/>
    <s v="NO DISCOUNT"/>
    <n v="0"/>
    <n v="272.38"/>
    <n v="272.38"/>
    <s v="Google Pay UPI"/>
    <s v="Delhi"/>
    <n v="2020"/>
    <x v="0"/>
    <x v="0"/>
  </r>
  <r>
    <n v="670112"/>
    <n v="6916008903"/>
    <x v="2"/>
    <x v="0"/>
    <d v="2023-08-21T01:48:53"/>
    <x v="6"/>
    <x v="0"/>
    <s v="WELCOME5"/>
    <n v="247.45"/>
    <n v="5484.25"/>
    <n v="5236.8"/>
    <s v="Credit Card"/>
    <s v="Chennai"/>
    <n v="2023"/>
    <x v="0"/>
    <x v="0"/>
  </r>
  <r>
    <n v="350280"/>
    <n v="4512954438"/>
    <x v="1"/>
    <x v="2"/>
    <d v="2022-12-10T00:58:37"/>
    <x v="4"/>
    <x v="0"/>
    <s v="SEASONALOFFER21"/>
    <n v="279.97000000000003"/>
    <n v="340.95"/>
    <n v="60.98"/>
    <s v="Net Banking"/>
    <s v="Dehradun"/>
    <n v="2022"/>
    <x v="7"/>
    <x v="2"/>
  </r>
  <r>
    <n v="739361"/>
    <n v="5961762755"/>
    <x v="2"/>
    <x v="3"/>
    <d v="2020-07-24T04:13:42"/>
    <x v="6"/>
    <x v="0"/>
    <s v="WELCOME5"/>
    <n v="173.98"/>
    <n v="2730.97"/>
    <n v="2556.9899999999998"/>
    <s v="Credit Card"/>
    <s v="Delhi"/>
    <n v="2020"/>
    <x v="5"/>
    <x v="0"/>
  </r>
  <r>
    <n v="328384"/>
    <n v="9567473258"/>
    <x v="2"/>
    <x v="0"/>
    <d v="2021-08-13T09:35:36"/>
    <x v="5"/>
    <x v="1"/>
    <s v="NO DISCOUNT"/>
    <n v="0"/>
    <n v="4112.59"/>
    <n v="4112.59"/>
    <s v="Debit Card"/>
    <s v="Kolkata"/>
    <n v="2021"/>
    <x v="0"/>
    <x v="0"/>
  </r>
  <r>
    <n v="195808"/>
    <n v="8234665256"/>
    <x v="2"/>
    <x v="2"/>
    <d v="2024-08-05T02:12:51"/>
    <x v="0"/>
    <x v="1"/>
    <s v="NO DISCOUNT"/>
    <n v="0"/>
    <n v="3512.8"/>
    <n v="3512.8"/>
    <s v="Paytm UPI"/>
    <s v="Dehradun"/>
    <n v="2024"/>
    <x v="0"/>
    <x v="0"/>
  </r>
  <r>
    <n v="524094"/>
    <n v="8600608726"/>
    <x v="0"/>
    <x v="0"/>
    <d v="2023-09-19T17:33:02"/>
    <x v="1"/>
    <x v="1"/>
    <s v="NO DISCOUNT"/>
    <n v="0"/>
    <n v="5392.32"/>
    <n v="5392.32"/>
    <s v="Debit Card"/>
    <s v="Bangalore"/>
    <n v="2023"/>
    <x v="9"/>
    <x v="0"/>
  </r>
  <r>
    <n v="471628"/>
    <n v="3596123182"/>
    <x v="2"/>
    <x v="2"/>
    <d v="2022-04-26T10:53:47"/>
    <x v="4"/>
    <x v="0"/>
    <s v="SEASONALOFFER21"/>
    <n v="115.24"/>
    <n v="364.25"/>
    <n v="249.01"/>
    <s v="Debit Card"/>
    <s v="Pune"/>
    <n v="2022"/>
    <x v="8"/>
    <x v="3"/>
  </r>
  <r>
    <n v="433222"/>
    <n v="8625927628"/>
    <x v="0"/>
    <x v="3"/>
    <d v="2023-01-14T12:17:04"/>
    <x v="6"/>
    <x v="0"/>
    <s v="NEWYEARS"/>
    <n v="456.24"/>
    <n v="2948.02"/>
    <n v="2491.7800000000002"/>
    <s v="Debit Card"/>
    <s v="Delhi"/>
    <n v="2023"/>
    <x v="11"/>
    <x v="1"/>
  </r>
  <r>
    <n v="517476"/>
    <n v="3500972252"/>
    <x v="0"/>
    <x v="4"/>
    <d v="2024-01-07T10:49:53"/>
    <x v="1"/>
    <x v="1"/>
    <s v="NO DISCOUNT"/>
    <n v="0"/>
    <n v="3670.46"/>
    <n v="3670.46"/>
    <s v="Debit Card"/>
    <s v="Bangalore"/>
    <n v="2024"/>
    <x v="11"/>
    <x v="1"/>
  </r>
  <r>
    <n v="755395"/>
    <n v="2794918033"/>
    <x v="2"/>
    <x v="0"/>
    <d v="2023-01-16T03:33:20"/>
    <x v="6"/>
    <x v="0"/>
    <s v="NEWYEARS"/>
    <n v="269.8"/>
    <n v="1875.87"/>
    <n v="1606.07"/>
    <s v="Credit Card"/>
    <s v="Other"/>
    <n v="2023"/>
    <x v="11"/>
    <x v="1"/>
  </r>
  <r>
    <n v="226670"/>
    <n v="9979408203"/>
    <x v="2"/>
    <x v="0"/>
    <d v="2024-03-12T01:49:28"/>
    <x v="0"/>
    <x v="0"/>
    <s v="WELCOME5"/>
    <n v="458.91"/>
    <n v="3902.08"/>
    <n v="3443.17"/>
    <s v="Credit Card"/>
    <s v="Pune"/>
    <n v="2024"/>
    <x v="2"/>
    <x v="1"/>
  </r>
  <r>
    <n v="836971"/>
    <n v="8152419429"/>
    <x v="2"/>
    <x v="3"/>
    <d v="2023-08-16T19:05:13"/>
    <x v="0"/>
    <x v="0"/>
    <s v="SAVE10"/>
    <n v="50.98"/>
    <n v="5816.83"/>
    <n v="5765.85"/>
    <s v="Net Banking"/>
    <s v="Mumbai"/>
    <n v="2023"/>
    <x v="0"/>
    <x v="0"/>
  </r>
  <r>
    <n v="637727"/>
    <n v="6940366347"/>
    <x v="1"/>
    <x v="0"/>
    <d v="2022-05-29T11:02:22"/>
    <x v="4"/>
    <x v="1"/>
    <s v="NO DISCOUNT"/>
    <n v="0"/>
    <n v="4560.8900000000003"/>
    <n v="4560.8900000000003"/>
    <s v="Credit Card"/>
    <s v="Pune"/>
    <n v="2022"/>
    <x v="4"/>
    <x v="3"/>
  </r>
  <r>
    <n v="710256"/>
    <n v="9829436893"/>
    <x v="2"/>
    <x v="2"/>
    <d v="2022-03-17T12:34:14"/>
    <x v="0"/>
    <x v="1"/>
    <s v="NO DISCOUNT"/>
    <n v="0"/>
    <n v="3587.87"/>
    <n v="3587.87"/>
    <s v="Net Banking"/>
    <s v="Hyderabad"/>
    <n v="2022"/>
    <x v="2"/>
    <x v="1"/>
  </r>
  <r>
    <n v="942683"/>
    <n v="1811971490"/>
    <x v="1"/>
    <x v="3"/>
    <d v="2023-03-29T12:43:32"/>
    <x v="6"/>
    <x v="0"/>
    <s v="SAVE10"/>
    <n v="102.82"/>
    <n v="2502.6799999999998"/>
    <n v="2399.86"/>
    <s v="Net Banking"/>
    <s v="Mumbai"/>
    <n v="2023"/>
    <x v="2"/>
    <x v="1"/>
  </r>
  <r>
    <n v="986438"/>
    <n v="8020035793"/>
    <x v="2"/>
    <x v="0"/>
    <d v="2021-02-05T12:56:16"/>
    <x v="0"/>
    <x v="1"/>
    <s v="NO DISCOUNT"/>
    <n v="0"/>
    <n v="1966.32"/>
    <n v="1966.32"/>
    <s v="Net Banking"/>
    <s v="Ahmedabad"/>
    <n v="2021"/>
    <x v="1"/>
    <x v="1"/>
  </r>
  <r>
    <n v="729371"/>
    <n v="4116574332"/>
    <x v="2"/>
    <x v="2"/>
    <d v="2023-07-09T07:53:49"/>
    <x v="0"/>
    <x v="0"/>
    <s v="WELCOME5"/>
    <n v="497"/>
    <n v="4384.32"/>
    <n v="3887.32"/>
    <s v="Credit Card"/>
    <s v="Mumbai"/>
    <n v="2023"/>
    <x v="5"/>
    <x v="0"/>
  </r>
  <r>
    <n v="563100"/>
    <n v="4161333448"/>
    <x v="0"/>
    <x v="0"/>
    <d v="2019-12-14T12:36:01"/>
    <x v="1"/>
    <x v="0"/>
    <s v="NEWYEARS"/>
    <n v="360.92"/>
    <n v="3691.86"/>
    <n v="3330.94"/>
    <s v="Debit Card"/>
    <s v="Bangalore"/>
    <n v="2019"/>
    <x v="7"/>
    <x v="2"/>
  </r>
  <r>
    <n v="434844"/>
    <n v="8986667276"/>
    <x v="0"/>
    <x v="2"/>
    <d v="2021-05-13T07:46:36"/>
    <x v="0"/>
    <x v="0"/>
    <s v="FESTIVE50"/>
    <n v="88.38"/>
    <n v="2712.27"/>
    <n v="2623.89"/>
    <s v="PhonePe UPI"/>
    <s v="Ahmedabad"/>
    <n v="2021"/>
    <x v="4"/>
    <x v="3"/>
  </r>
  <r>
    <n v="801789"/>
    <n v="3848644264"/>
    <x v="1"/>
    <x v="2"/>
    <d v="2020-11-09T07:19:55"/>
    <x v="3"/>
    <x v="0"/>
    <s v="SEASONALOFFER21"/>
    <n v="213.39"/>
    <n v="3063.31"/>
    <n v="2849.92"/>
    <s v="Credit Card"/>
    <s v="Delhi"/>
    <n v="2020"/>
    <x v="3"/>
    <x v="2"/>
  </r>
  <r>
    <n v="667965"/>
    <n v="9559132106"/>
    <x v="2"/>
    <x v="0"/>
    <d v="2019-11-20T02:29:51"/>
    <x v="1"/>
    <x v="1"/>
    <s v="NO DISCOUNT"/>
    <n v="0"/>
    <n v="1573.12"/>
    <n v="1573.12"/>
    <s v="Credit Card"/>
    <s v="Pune"/>
    <n v="2019"/>
    <x v="3"/>
    <x v="2"/>
  </r>
  <r>
    <n v="242732"/>
    <n v="6886292931"/>
    <x v="0"/>
    <x v="2"/>
    <d v="2023-11-20T03:12:22"/>
    <x v="0"/>
    <x v="0"/>
    <s v="NEWYEARS"/>
    <n v="168.58"/>
    <n v="758.05"/>
    <n v="589.47"/>
    <s v="Credit Card"/>
    <s v="Mumbai"/>
    <n v="2023"/>
    <x v="3"/>
    <x v="2"/>
  </r>
  <r>
    <n v="701334"/>
    <n v="2285018869"/>
    <x v="2"/>
    <x v="2"/>
    <d v="2020-11-27T06:05:52"/>
    <x v="1"/>
    <x v="0"/>
    <s v="NEWYEARS"/>
    <n v="307.70999999999998"/>
    <n v="5213.1000000000004"/>
    <n v="4905.3900000000003"/>
    <s v="Credit Card"/>
    <s v="Bangalore"/>
    <n v="2020"/>
    <x v="3"/>
    <x v="2"/>
  </r>
  <r>
    <n v="476712"/>
    <n v="9287158709"/>
    <x v="2"/>
    <x v="2"/>
    <d v="2022-07-29T10:03:37"/>
    <x v="0"/>
    <x v="1"/>
    <s v="NO DISCOUNT"/>
    <n v="0"/>
    <n v="1824.92"/>
    <n v="1824.92"/>
    <s v="Credit Card"/>
    <s v="Hyderabad"/>
    <n v="2022"/>
    <x v="5"/>
    <x v="0"/>
  </r>
  <r>
    <n v="805933"/>
    <n v="7962877595"/>
    <x v="0"/>
    <x v="0"/>
    <d v="2024-04-16T05:00:35"/>
    <x v="0"/>
    <x v="0"/>
    <s v="SAVE10"/>
    <n v="132.37"/>
    <n v="1539.54"/>
    <n v="1407.17"/>
    <s v="Net Banking"/>
    <s v="Hyderabad"/>
    <n v="2024"/>
    <x v="8"/>
    <x v="3"/>
  </r>
  <r>
    <n v="642404"/>
    <n v="9342707984"/>
    <x v="2"/>
    <x v="4"/>
    <d v="2023-04-27T02:41:28"/>
    <x v="7"/>
    <x v="1"/>
    <s v="NO DISCOUNT"/>
    <n v="0"/>
    <n v="1365.5"/>
    <n v="1365.5"/>
    <s v="Debit Card"/>
    <s v="Hyderabad"/>
    <n v="2023"/>
    <x v="8"/>
    <x v="3"/>
  </r>
  <r>
    <n v="572253"/>
    <n v="7756952682"/>
    <x v="2"/>
    <x v="0"/>
    <d v="2022-11-25T11:20:28"/>
    <x v="1"/>
    <x v="1"/>
    <s v="NO DISCOUNT"/>
    <n v="0"/>
    <n v="3853.93"/>
    <n v="3853.93"/>
    <s v="Cash on Delivery"/>
    <s v="Mumbai"/>
    <n v="2022"/>
    <x v="3"/>
    <x v="2"/>
  </r>
  <r>
    <n v="692458"/>
    <n v="4607664372"/>
    <x v="2"/>
    <x v="3"/>
    <d v="2021-03-02T09:54:40"/>
    <x v="0"/>
    <x v="0"/>
    <s v="NEWYEARS"/>
    <n v="309.3"/>
    <n v="1422.34"/>
    <n v="1113.04"/>
    <s v="Credit Card"/>
    <s v="Delhi"/>
    <n v="2021"/>
    <x v="2"/>
    <x v="1"/>
  </r>
  <r>
    <n v="379946"/>
    <n v="1388554998"/>
    <x v="2"/>
    <x v="4"/>
    <d v="2020-01-05T09:55:02"/>
    <x v="6"/>
    <x v="0"/>
    <s v="WELCOME5"/>
    <n v="285.25"/>
    <n v="264.17"/>
    <n v="-21.08"/>
    <s v="Credit Card"/>
    <s v="Mumbai"/>
    <n v="2020"/>
    <x v="11"/>
    <x v="1"/>
  </r>
  <r>
    <n v="510780"/>
    <n v="6333368247"/>
    <x v="0"/>
    <x v="2"/>
    <d v="2021-07-01T23:59:46"/>
    <x v="7"/>
    <x v="0"/>
    <s v="NEWYEARS"/>
    <n v="351.71"/>
    <n v="3215.56"/>
    <n v="2863.85"/>
    <s v="Google Pay UPI"/>
    <s v="Mumbai"/>
    <n v="2021"/>
    <x v="5"/>
    <x v="0"/>
  </r>
  <r>
    <n v="354969"/>
    <n v="3962612455"/>
    <x v="2"/>
    <x v="0"/>
    <d v="2022-09-06T09:19:19"/>
    <x v="0"/>
    <x v="1"/>
    <s v="NO DISCOUNT"/>
    <n v="0"/>
    <n v="2943.12"/>
    <n v="2943.12"/>
    <s v="Cash on Delivery"/>
    <s v="Chennai"/>
    <n v="2022"/>
    <x v="9"/>
    <x v="0"/>
  </r>
  <r>
    <n v="585968"/>
    <n v="2318766528"/>
    <x v="2"/>
    <x v="4"/>
    <d v="2021-03-03T21:39:04"/>
    <x v="6"/>
    <x v="0"/>
    <s v="NEWYEARS"/>
    <n v="409.53"/>
    <n v="3814.98"/>
    <n v="3405.45"/>
    <s v="Debit Card"/>
    <s v="Delhi"/>
    <n v="2021"/>
    <x v="2"/>
    <x v="1"/>
  </r>
  <r>
    <n v="136012"/>
    <n v="4163574591"/>
    <x v="2"/>
    <x v="0"/>
    <d v="2021-12-10T10:10:41"/>
    <x v="1"/>
    <x v="0"/>
    <s v="SEASONALOFFER21"/>
    <n v="247.92"/>
    <n v="7599.44"/>
    <n v="7351.52"/>
    <s v="Credit Card"/>
    <s v="Delhi"/>
    <n v="2021"/>
    <x v="7"/>
    <x v="2"/>
  </r>
  <r>
    <n v="115276"/>
    <n v="4078644705"/>
    <x v="0"/>
    <x v="0"/>
    <d v="2021-06-07T12:08:08"/>
    <x v="1"/>
    <x v="1"/>
    <s v="NO DISCOUNT"/>
    <n v="0"/>
    <n v="1361.92"/>
    <n v="1361.92"/>
    <s v="Credit Card"/>
    <s v="Bangalore"/>
    <n v="2021"/>
    <x v="10"/>
    <x v="3"/>
  </r>
  <r>
    <n v="336388"/>
    <n v="3217628967"/>
    <x v="0"/>
    <x v="0"/>
    <d v="2021-04-04T04:55:46"/>
    <x v="0"/>
    <x v="0"/>
    <s v="SEASONALOFFER21"/>
    <n v="289.83"/>
    <n v="3435.24"/>
    <n v="3145.42"/>
    <s v="Credit Card"/>
    <s v="Mumbai"/>
    <n v="2021"/>
    <x v="8"/>
    <x v="3"/>
  </r>
  <r>
    <n v="169403"/>
    <n v="6536106121"/>
    <x v="1"/>
    <x v="0"/>
    <d v="2022-06-07T08:39:03"/>
    <x v="0"/>
    <x v="1"/>
    <s v="NO DISCOUNT"/>
    <n v="0"/>
    <n v="1140.55"/>
    <n v="1140.55"/>
    <s v="International Card"/>
    <s v="Delhi"/>
    <n v="2022"/>
    <x v="10"/>
    <x v="3"/>
  </r>
  <r>
    <n v="326665"/>
    <n v="8888545093"/>
    <x v="1"/>
    <x v="2"/>
    <d v="2020-05-17T10:38:23"/>
    <x v="0"/>
    <x v="1"/>
    <s v="NO DISCOUNT"/>
    <n v="0"/>
    <n v="897.45"/>
    <n v="897.45"/>
    <s v="Credit Card"/>
    <s v="Mumbai"/>
    <n v="2020"/>
    <x v="4"/>
    <x v="3"/>
  </r>
  <r>
    <n v="298228"/>
    <n v="4938756686"/>
    <x v="2"/>
    <x v="0"/>
    <d v="2022-12-23T01:28:45"/>
    <x v="6"/>
    <x v="1"/>
    <s v="NO DISCOUNT"/>
    <n v="0"/>
    <n v="2103.3200000000002"/>
    <n v="2103.3200000000002"/>
    <s v="Credit Card"/>
    <s v="Kolkata"/>
    <n v="2022"/>
    <x v="7"/>
    <x v="2"/>
  </r>
  <r>
    <n v="364178"/>
    <n v="5268410610"/>
    <x v="2"/>
    <x v="2"/>
    <d v="2023-09-03T21:19:05"/>
    <x v="0"/>
    <x v="1"/>
    <s v="NO DISCOUNT"/>
    <n v="0"/>
    <n v="3593.22"/>
    <n v="3593.22"/>
    <s v="Cash on Delivery"/>
    <s v="Ahmedabad"/>
    <n v="2023"/>
    <x v="9"/>
    <x v="0"/>
  </r>
  <r>
    <n v="532592"/>
    <n v="6186865759"/>
    <x v="1"/>
    <x v="0"/>
    <d v="2020-08-03T11:58:15"/>
    <x v="3"/>
    <x v="0"/>
    <s v="FESTIVE50"/>
    <n v="135.47"/>
    <n v="4003.18"/>
    <n v="3867.71"/>
    <s v="Net Banking"/>
    <s v="Bangalore"/>
    <n v="2020"/>
    <x v="0"/>
    <x v="0"/>
  </r>
  <r>
    <n v="631174"/>
    <n v="8823789029"/>
    <x v="1"/>
    <x v="3"/>
    <d v="2021-06-05T10:59:54"/>
    <x v="0"/>
    <x v="1"/>
    <s v="NO DISCOUNT"/>
    <n v="0"/>
    <n v="3242.51"/>
    <n v="3242.51"/>
    <s v="Debit Card"/>
    <s v="Chennai"/>
    <n v="2021"/>
    <x v="10"/>
    <x v="3"/>
  </r>
  <r>
    <n v="795927"/>
    <n v="5869623906"/>
    <x v="0"/>
    <x v="2"/>
    <d v="2020-03-07T10:46:26"/>
    <x v="1"/>
    <x v="0"/>
    <s v="WELCOME5"/>
    <n v="404.01"/>
    <n v="2805.48"/>
    <n v="2401.4699999999998"/>
    <s v="Cash on Delivery"/>
    <s v="Mumbai"/>
    <n v="2020"/>
    <x v="2"/>
    <x v="1"/>
  </r>
  <r>
    <n v="828118"/>
    <n v="1660817512"/>
    <x v="2"/>
    <x v="1"/>
    <d v="2020-07-25T00:33:05"/>
    <x v="0"/>
    <x v="1"/>
    <s v="NO DISCOUNT"/>
    <n v="0"/>
    <n v="3384.49"/>
    <n v="3384.49"/>
    <s v="Debit Card"/>
    <s v="Lucknow"/>
    <n v="2020"/>
    <x v="5"/>
    <x v="0"/>
  </r>
  <r>
    <n v="398595"/>
    <n v="7290717997"/>
    <x v="2"/>
    <x v="2"/>
    <d v="2019-12-31T22:05:52"/>
    <x v="4"/>
    <x v="1"/>
    <s v="NO DISCOUNT"/>
    <n v="0"/>
    <n v="6483.15"/>
    <n v="6483.15"/>
    <s v="Debit Card"/>
    <s v="Delhi"/>
    <n v="2019"/>
    <x v="7"/>
    <x v="2"/>
  </r>
  <r>
    <n v="938373"/>
    <n v="4193781711"/>
    <x v="2"/>
    <x v="1"/>
    <d v="2020-02-04T15:20:32"/>
    <x v="6"/>
    <x v="1"/>
    <s v="NO DISCOUNT"/>
    <n v="0"/>
    <n v="1753.93"/>
    <n v="1753.93"/>
    <s v="Credit Card"/>
    <s v="Chennai"/>
    <n v="2020"/>
    <x v="1"/>
    <x v="1"/>
  </r>
  <r>
    <n v="253991"/>
    <n v="9427975786"/>
    <x v="2"/>
    <x v="3"/>
    <d v="2019-09-28T09:55:47"/>
    <x v="4"/>
    <x v="1"/>
    <s v="NO DISCOUNT"/>
    <n v="0"/>
    <n v="3695.88"/>
    <n v="3695.88"/>
    <s v="Credit Card"/>
    <s v="Pune"/>
    <n v="2019"/>
    <x v="9"/>
    <x v="0"/>
  </r>
  <r>
    <n v="923133"/>
    <n v="8959262283"/>
    <x v="2"/>
    <x v="0"/>
    <d v="2023-01-06T12:59:08"/>
    <x v="4"/>
    <x v="1"/>
    <s v="NO DISCOUNT"/>
    <n v="0"/>
    <n v="1594.05"/>
    <n v="1594.05"/>
    <s v="Net Banking"/>
    <s v="Hyderabad"/>
    <n v="2023"/>
    <x v="11"/>
    <x v="1"/>
  </r>
  <r>
    <n v="924508"/>
    <n v="6569502282"/>
    <x v="2"/>
    <x v="0"/>
    <d v="2021-06-26T04:52:55"/>
    <x v="5"/>
    <x v="1"/>
    <s v="NO DISCOUNT"/>
    <n v="0"/>
    <n v="2496.7600000000002"/>
    <n v="2496.7600000000002"/>
    <s v="Credit Card"/>
    <s v="Mumbai"/>
    <n v="2021"/>
    <x v="10"/>
    <x v="3"/>
  </r>
  <r>
    <n v="276288"/>
    <n v="6186721510"/>
    <x v="2"/>
    <x v="2"/>
    <d v="2023-04-01T04:47:13"/>
    <x v="0"/>
    <x v="1"/>
    <s v="NO DISCOUNT"/>
    <n v="0"/>
    <n v="4425.96"/>
    <n v="4425.96"/>
    <s v="Cash on Delivery"/>
    <s v="Ahmedabad"/>
    <n v="2023"/>
    <x v="8"/>
    <x v="3"/>
  </r>
  <r>
    <n v="141761"/>
    <n v="1008846795"/>
    <x v="1"/>
    <x v="2"/>
    <d v="2022-11-28T16:16:26"/>
    <x v="6"/>
    <x v="0"/>
    <s v="SAVE10"/>
    <n v="137.01"/>
    <n v="3020.92"/>
    <n v="2883.91"/>
    <s v="International Card"/>
    <s v="Chennai"/>
    <n v="2022"/>
    <x v="3"/>
    <x v="2"/>
  </r>
  <r>
    <n v="697091"/>
    <n v="1893610716"/>
    <x v="0"/>
    <x v="3"/>
    <d v="2022-11-01T13:58:18"/>
    <x v="7"/>
    <x v="0"/>
    <s v="NEWYEARS"/>
    <n v="450.29"/>
    <n v="3517.9"/>
    <n v="3067.61"/>
    <s v="Debit Card"/>
    <s v="Mumbai"/>
    <n v="2022"/>
    <x v="3"/>
    <x v="2"/>
  </r>
  <r>
    <n v="646622"/>
    <n v="7004705268"/>
    <x v="2"/>
    <x v="0"/>
    <d v="2020-05-05T20:56:31"/>
    <x v="6"/>
    <x v="0"/>
    <s v="SEASONALOFFER21"/>
    <n v="244.29"/>
    <n v="1343.44"/>
    <n v="1099.1500000000001"/>
    <s v="Cash on Delivery"/>
    <s v="Delhi"/>
    <n v="2020"/>
    <x v="4"/>
    <x v="3"/>
  </r>
  <r>
    <n v="890795"/>
    <n v="8345897974"/>
    <x v="2"/>
    <x v="2"/>
    <d v="2021-03-29T07:30:55"/>
    <x v="1"/>
    <x v="1"/>
    <s v="NO DISCOUNT"/>
    <n v="0"/>
    <n v="3662.28"/>
    <n v="3662.28"/>
    <s v="Debit Card"/>
    <s v="Kolkata"/>
    <n v="2021"/>
    <x v="2"/>
    <x v="1"/>
  </r>
  <r>
    <n v="852613"/>
    <n v="9343431931"/>
    <x v="2"/>
    <x v="0"/>
    <d v="2020-01-14T16:36:11"/>
    <x v="8"/>
    <x v="0"/>
    <s v="SAVE10"/>
    <n v="426.47"/>
    <n v="307.94"/>
    <n v="-118.53"/>
    <s v="Debit Card"/>
    <s v="Mumbai"/>
    <n v="2020"/>
    <x v="11"/>
    <x v="1"/>
  </r>
  <r>
    <n v="121489"/>
    <n v="4485497280"/>
    <x v="1"/>
    <x v="3"/>
    <d v="2022-07-13T03:35:56"/>
    <x v="1"/>
    <x v="1"/>
    <s v="NO DISCOUNT"/>
    <n v="0"/>
    <n v="257.69"/>
    <n v="257.69"/>
    <s v="Credit Card"/>
    <s v="Mumbai"/>
    <n v="2022"/>
    <x v="5"/>
    <x v="0"/>
  </r>
  <r>
    <n v="494873"/>
    <n v="1647456059"/>
    <x v="0"/>
    <x v="0"/>
    <d v="2022-10-11T21:50:23"/>
    <x v="4"/>
    <x v="1"/>
    <s v="NO DISCOUNT"/>
    <n v="0"/>
    <n v="5453.66"/>
    <n v="5453.66"/>
    <s v="Credit Card"/>
    <s v="Pune"/>
    <n v="2022"/>
    <x v="6"/>
    <x v="2"/>
  </r>
  <r>
    <n v="659705"/>
    <n v="4761758727"/>
    <x v="1"/>
    <x v="2"/>
    <d v="2022-01-02T04:10:59"/>
    <x v="1"/>
    <x v="0"/>
    <s v="NEWYEARS"/>
    <n v="137.74"/>
    <n v="1659.53"/>
    <n v="1521.79"/>
    <s v="Net Banking"/>
    <s v="Hyderabad"/>
    <n v="2022"/>
    <x v="11"/>
    <x v="1"/>
  </r>
  <r>
    <n v="969138"/>
    <n v="4747309869"/>
    <x v="2"/>
    <x v="0"/>
    <d v="2023-10-03T18:29:48"/>
    <x v="0"/>
    <x v="1"/>
    <s v="NO DISCOUNT"/>
    <n v="0"/>
    <n v="598.17999999999995"/>
    <n v="598.17999999999995"/>
    <s v="Net Banking"/>
    <s v="Mumbai"/>
    <n v="2023"/>
    <x v="6"/>
    <x v="2"/>
  </r>
  <r>
    <n v="873566"/>
    <n v="7473962852"/>
    <x v="0"/>
    <x v="3"/>
    <d v="2020-02-01T19:07:30"/>
    <x v="6"/>
    <x v="1"/>
    <s v="NO DISCOUNT"/>
    <n v="0"/>
    <n v="2394.1"/>
    <n v="2394.1"/>
    <s v="Credit Card"/>
    <s v="Mumbai"/>
    <n v="2020"/>
    <x v="1"/>
    <x v="1"/>
  </r>
  <r>
    <n v="397070"/>
    <n v="8125814170"/>
    <x v="2"/>
    <x v="0"/>
    <d v="2024-04-10T17:10:28"/>
    <x v="6"/>
    <x v="1"/>
    <s v="NO DISCOUNT"/>
    <n v="0"/>
    <n v="4850.8100000000004"/>
    <n v="4850.8100000000004"/>
    <s v="Debit Card"/>
    <s v="Jaipur"/>
    <n v="2024"/>
    <x v="8"/>
    <x v="3"/>
  </r>
  <r>
    <n v="843647"/>
    <n v="2561924266"/>
    <x v="0"/>
    <x v="0"/>
    <d v="2023-01-08T08:57:59"/>
    <x v="1"/>
    <x v="1"/>
    <s v="NO DISCOUNT"/>
    <n v="0"/>
    <n v="452.24"/>
    <n v="452.24"/>
    <s v="Cash on Delivery"/>
    <s v="Mumbai"/>
    <n v="2023"/>
    <x v="11"/>
    <x v="1"/>
  </r>
  <r>
    <n v="957171"/>
    <n v="9810229830"/>
    <x v="2"/>
    <x v="0"/>
    <d v="2020-12-02T18:04:31"/>
    <x v="0"/>
    <x v="1"/>
    <s v="NO DISCOUNT"/>
    <n v="0"/>
    <n v="5803.41"/>
    <n v="5803.41"/>
    <s v="Credit Card"/>
    <s v="Pune"/>
    <n v="2020"/>
    <x v="7"/>
    <x v="2"/>
  </r>
  <r>
    <n v="551777"/>
    <n v="5259284787"/>
    <x v="2"/>
    <x v="0"/>
    <d v="2022-07-22T13:20:13"/>
    <x v="2"/>
    <x v="1"/>
    <s v="NO DISCOUNT"/>
    <n v="0"/>
    <n v="1255.4100000000001"/>
    <n v="1255.4100000000001"/>
    <s v="Google Pay UPI"/>
    <s v="Kolkata"/>
    <n v="2022"/>
    <x v="5"/>
    <x v="0"/>
  </r>
  <r>
    <n v="544420"/>
    <n v="3021137559"/>
    <x v="2"/>
    <x v="2"/>
    <d v="2021-02-23T20:22:31"/>
    <x v="1"/>
    <x v="0"/>
    <s v="NEWYEARS"/>
    <n v="160.88"/>
    <n v="1379.84"/>
    <n v="1218.96"/>
    <s v="Debit Card"/>
    <s v="Hyderabad"/>
    <n v="2021"/>
    <x v="1"/>
    <x v="1"/>
  </r>
  <r>
    <n v="415169"/>
    <n v="2101529908"/>
    <x v="2"/>
    <x v="0"/>
    <d v="2022-06-08T07:10:00"/>
    <x v="2"/>
    <x v="0"/>
    <s v="WELCOME5"/>
    <n v="298.83"/>
    <n v="3244.9"/>
    <n v="2946.07"/>
    <s v="Debit Card"/>
    <s v="Chennai"/>
    <n v="2022"/>
    <x v="10"/>
    <x v="3"/>
  </r>
  <r>
    <n v="265856"/>
    <n v="9301328627"/>
    <x v="0"/>
    <x v="0"/>
    <d v="2021-09-25T06:58:34"/>
    <x v="0"/>
    <x v="0"/>
    <s v="SEASONALOFFER21"/>
    <n v="285.95999999999998"/>
    <n v="2001.1"/>
    <n v="1715.14"/>
    <s v="Debit Card"/>
    <s v="Delhi"/>
    <n v="2021"/>
    <x v="9"/>
    <x v="0"/>
  </r>
  <r>
    <n v="728611"/>
    <n v="1073032938"/>
    <x v="0"/>
    <x v="3"/>
    <d v="2021-12-24T23:11:31"/>
    <x v="6"/>
    <x v="1"/>
    <s v="NO DISCOUNT"/>
    <n v="0"/>
    <n v="4477.04"/>
    <n v="4477.04"/>
    <s v="Paytm UPI"/>
    <s v="Hyderabad"/>
    <n v="2021"/>
    <x v="7"/>
    <x v="2"/>
  </r>
  <r>
    <n v="173482"/>
    <n v="3595515399"/>
    <x v="0"/>
    <x v="2"/>
    <d v="2023-09-28T20:55:18"/>
    <x v="8"/>
    <x v="0"/>
    <s v="SEASONALOFFER21"/>
    <n v="234.74"/>
    <n v="1864.52"/>
    <n v="1629.78"/>
    <s v="Debit Card"/>
    <s v="Hyderabad"/>
    <n v="2023"/>
    <x v="9"/>
    <x v="0"/>
  </r>
  <r>
    <n v="325437"/>
    <n v="3725411242"/>
    <x v="0"/>
    <x v="2"/>
    <d v="2021-05-21T10:03:29"/>
    <x v="7"/>
    <x v="0"/>
    <s v="SEASONALOFFER21"/>
    <n v="258.44"/>
    <n v="1647.5"/>
    <n v="1389.06"/>
    <s v="Credit Card"/>
    <s v="Mumbai"/>
    <n v="2021"/>
    <x v="4"/>
    <x v="3"/>
  </r>
  <r>
    <n v="376033"/>
    <n v="2150869943"/>
    <x v="1"/>
    <x v="3"/>
    <d v="2024-01-10T08:42:54"/>
    <x v="0"/>
    <x v="1"/>
    <s v="NO DISCOUNT"/>
    <n v="0"/>
    <n v="5226.1499999999996"/>
    <n v="5226.1499999999996"/>
    <s v="Credit Card"/>
    <s v="Mumbai"/>
    <n v="2024"/>
    <x v="11"/>
    <x v="1"/>
  </r>
  <r>
    <n v="744149"/>
    <n v="3112328205"/>
    <x v="2"/>
    <x v="0"/>
    <d v="2022-11-24T14:17:22"/>
    <x v="6"/>
    <x v="1"/>
    <s v="NO DISCOUNT"/>
    <n v="0"/>
    <n v="3435.72"/>
    <n v="3435.72"/>
    <s v="Debit Card"/>
    <s v="Jaipur"/>
    <n v="2022"/>
    <x v="3"/>
    <x v="2"/>
  </r>
  <r>
    <n v="718722"/>
    <n v="3854557115"/>
    <x v="0"/>
    <x v="0"/>
    <d v="2021-07-30T16:12:07"/>
    <x v="2"/>
    <x v="0"/>
    <s v="WELCOME5"/>
    <n v="400.91"/>
    <n v="3914.46"/>
    <n v="3513.55"/>
    <s v="Debit Card"/>
    <s v="Pune"/>
    <n v="2021"/>
    <x v="5"/>
    <x v="0"/>
  </r>
  <r>
    <n v="908382"/>
    <n v="6731499278"/>
    <x v="0"/>
    <x v="0"/>
    <d v="2022-10-04T20:04:55"/>
    <x v="0"/>
    <x v="1"/>
    <s v="NO DISCOUNT"/>
    <n v="0"/>
    <n v="3822.56"/>
    <n v="3822.56"/>
    <s v="International Card"/>
    <s v="Mumbai"/>
    <n v="2022"/>
    <x v="6"/>
    <x v="2"/>
  </r>
  <r>
    <n v="293657"/>
    <n v="2725911613"/>
    <x v="2"/>
    <x v="0"/>
    <d v="2024-01-18T05:56:48"/>
    <x v="2"/>
    <x v="1"/>
    <s v="NO DISCOUNT"/>
    <n v="0"/>
    <n v="3331.02"/>
    <n v="3331.02"/>
    <s v="Debit Card"/>
    <s v="Kolkata"/>
    <n v="2024"/>
    <x v="11"/>
    <x v="1"/>
  </r>
  <r>
    <n v="505649"/>
    <n v="3382911142"/>
    <x v="0"/>
    <x v="2"/>
    <d v="2024-03-10T02:57:49"/>
    <x v="0"/>
    <x v="0"/>
    <s v="WELCOME5"/>
    <n v="124.76"/>
    <n v="5162.1099999999997"/>
    <n v="5037.3500000000004"/>
    <s v="Credit Card"/>
    <s v="Chennai"/>
    <n v="2024"/>
    <x v="2"/>
    <x v="1"/>
  </r>
  <r>
    <n v="687711"/>
    <n v="4307715345"/>
    <x v="1"/>
    <x v="0"/>
    <d v="2024-06-13T14:12:56"/>
    <x v="6"/>
    <x v="0"/>
    <s v="NEWYEARS"/>
    <n v="102.6"/>
    <n v="4668.4399999999996"/>
    <n v="4565.84"/>
    <s v="Credit Card"/>
    <s v="Delhi"/>
    <n v="2024"/>
    <x v="10"/>
    <x v="3"/>
  </r>
  <r>
    <n v="651046"/>
    <n v="7179426894"/>
    <x v="1"/>
    <x v="2"/>
    <d v="2024-03-22T17:37:47"/>
    <x v="6"/>
    <x v="0"/>
    <s v="WELCOME5"/>
    <n v="56.52"/>
    <n v="4755.5"/>
    <n v="4698.9799999999996"/>
    <s v="PhonePe UPI"/>
    <s v="Bangalore"/>
    <n v="2024"/>
    <x v="2"/>
    <x v="1"/>
  </r>
  <r>
    <n v="755455"/>
    <n v="8688882841"/>
    <x v="2"/>
    <x v="0"/>
    <d v="2024-08-24T23:56:40"/>
    <x v="6"/>
    <x v="0"/>
    <s v="WELCOME5"/>
    <n v="300.83999999999997"/>
    <n v="4685.75"/>
    <n v="4384.91"/>
    <s v="International Card"/>
    <s v="Chennai"/>
    <n v="2024"/>
    <x v="0"/>
    <x v="0"/>
  </r>
  <r>
    <n v="596162"/>
    <n v="3407527368"/>
    <x v="1"/>
    <x v="0"/>
    <d v="2020-02-02T12:55:19"/>
    <x v="5"/>
    <x v="0"/>
    <s v="FESTIVE50"/>
    <n v="487.29"/>
    <n v="1645.83"/>
    <n v="1158.54"/>
    <s v="Net Banking"/>
    <s v="Bangalore"/>
    <n v="2020"/>
    <x v="1"/>
    <x v="1"/>
  </r>
  <r>
    <n v="131436"/>
    <n v="9049757002"/>
    <x v="0"/>
    <x v="2"/>
    <d v="2022-10-10T14:58:08"/>
    <x v="0"/>
    <x v="0"/>
    <s v="NEWYEARS"/>
    <n v="292.88"/>
    <n v="4907.21"/>
    <n v="4614.33"/>
    <s v="Debit Card"/>
    <s v="Mumbai"/>
    <n v="2022"/>
    <x v="6"/>
    <x v="2"/>
  </r>
  <r>
    <n v="373774"/>
    <n v="5118899075"/>
    <x v="2"/>
    <x v="2"/>
    <d v="2021-06-09T10:13:27"/>
    <x v="6"/>
    <x v="1"/>
    <s v="NO DISCOUNT"/>
    <n v="0"/>
    <n v="491.92"/>
    <n v="491.92"/>
    <s v="Cash on Delivery"/>
    <s v="Delhi"/>
    <n v="2021"/>
    <x v="10"/>
    <x v="3"/>
  </r>
  <r>
    <n v="843670"/>
    <n v="5309131649"/>
    <x v="1"/>
    <x v="0"/>
    <d v="2020-10-14T05:38:59"/>
    <x v="0"/>
    <x v="1"/>
    <s v="NO DISCOUNT"/>
    <n v="0"/>
    <n v="4952.1000000000004"/>
    <n v="4952.1000000000004"/>
    <s v="Debit Card"/>
    <s v="Delhi"/>
    <n v="2020"/>
    <x v="6"/>
    <x v="2"/>
  </r>
  <r>
    <n v="932199"/>
    <n v="2667794251"/>
    <x v="2"/>
    <x v="2"/>
    <d v="2024-08-19T06:28:16"/>
    <x v="2"/>
    <x v="0"/>
    <s v="SEASONALOFFER21"/>
    <n v="297.60000000000002"/>
    <n v="365.24"/>
    <n v="67.64"/>
    <s v="Debit Card"/>
    <s v="Chennai"/>
    <n v="2024"/>
    <x v="0"/>
    <x v="0"/>
  </r>
  <r>
    <n v="852485"/>
    <n v="8188900031"/>
    <x v="1"/>
    <x v="0"/>
    <d v="2019-10-20T15:59:46"/>
    <x v="1"/>
    <x v="0"/>
    <s v="SAVE10"/>
    <n v="459.84"/>
    <n v="1229.78"/>
    <n v="769.94"/>
    <s v="Google Pay UPI"/>
    <s v="Bangalore"/>
    <n v="2019"/>
    <x v="6"/>
    <x v="2"/>
  </r>
  <r>
    <n v="775829"/>
    <n v="6600560546"/>
    <x v="2"/>
    <x v="2"/>
    <d v="2023-08-06T01:28:52"/>
    <x v="0"/>
    <x v="0"/>
    <s v="SAVE10"/>
    <n v="296.81"/>
    <n v="1282.79"/>
    <n v="985.98"/>
    <s v="International Card"/>
    <s v="Hyderabad"/>
    <n v="2023"/>
    <x v="0"/>
    <x v="0"/>
  </r>
  <r>
    <n v="226554"/>
    <n v="2590300323"/>
    <x v="0"/>
    <x v="3"/>
    <d v="2020-08-03T04:56:51"/>
    <x v="1"/>
    <x v="1"/>
    <s v="NO DISCOUNT"/>
    <n v="0"/>
    <n v="220.86"/>
    <n v="220.86"/>
    <s v="Credit Card"/>
    <s v="Mumbai"/>
    <n v="2020"/>
    <x v="0"/>
    <x v="0"/>
  </r>
  <r>
    <n v="727516"/>
    <n v="2351351039"/>
    <x v="1"/>
    <x v="2"/>
    <d v="2022-07-20T12:33:51"/>
    <x v="6"/>
    <x v="0"/>
    <s v="WELCOME5"/>
    <n v="443.57"/>
    <n v="4576.91"/>
    <n v="4133.34"/>
    <s v="Credit Card"/>
    <s v="Mumbai"/>
    <n v="2022"/>
    <x v="5"/>
    <x v="0"/>
  </r>
  <r>
    <n v="428686"/>
    <n v="8897474212"/>
    <x v="1"/>
    <x v="1"/>
    <d v="2022-09-01T14:13:44"/>
    <x v="5"/>
    <x v="0"/>
    <s v="SEASONALOFFER21"/>
    <n v="312.94"/>
    <n v="3036.95"/>
    <n v="2724.01"/>
    <s v="Credit Card"/>
    <s v="Delhi"/>
    <n v="2022"/>
    <x v="9"/>
    <x v="0"/>
  </r>
  <r>
    <n v="461499"/>
    <n v="8652640433"/>
    <x v="0"/>
    <x v="2"/>
    <d v="2024-02-08T01:52:14"/>
    <x v="0"/>
    <x v="0"/>
    <s v="NEWYEARS"/>
    <n v="355.38"/>
    <n v="1731.08"/>
    <n v="1375.7"/>
    <s v="Credit Card"/>
    <s v="Chennai"/>
    <n v="2024"/>
    <x v="1"/>
    <x v="1"/>
  </r>
  <r>
    <n v="414932"/>
    <n v="9757061274"/>
    <x v="1"/>
    <x v="3"/>
    <d v="2023-02-06T03:45:41"/>
    <x v="0"/>
    <x v="0"/>
    <s v="NEWYEARS"/>
    <n v="291.8"/>
    <n v="2157.15"/>
    <n v="1865.35"/>
    <s v="Credit Card"/>
    <s v="Mumbai"/>
    <n v="2023"/>
    <x v="1"/>
    <x v="1"/>
  </r>
  <r>
    <n v="775180"/>
    <n v="9303512861"/>
    <x v="1"/>
    <x v="2"/>
    <d v="2023-12-11T02:08:55"/>
    <x v="0"/>
    <x v="1"/>
    <s v="NO DISCOUNT"/>
    <n v="0"/>
    <n v="1553.41"/>
    <n v="1553.41"/>
    <s v="Credit Card"/>
    <s v="Mumbai"/>
    <n v="2023"/>
    <x v="7"/>
    <x v="2"/>
  </r>
  <r>
    <n v="334944"/>
    <n v="4060479936"/>
    <x v="1"/>
    <x v="0"/>
    <d v="2021-02-09T09:28:32"/>
    <x v="4"/>
    <x v="1"/>
    <s v="NO DISCOUNT"/>
    <n v="0"/>
    <n v="2412.48"/>
    <n v="2412.48"/>
    <s v="Credit Card"/>
    <s v="Other"/>
    <n v="2021"/>
    <x v="1"/>
    <x v="1"/>
  </r>
  <r>
    <n v="761149"/>
    <n v="1867392758"/>
    <x v="0"/>
    <x v="2"/>
    <d v="2022-03-06T19:58:41"/>
    <x v="0"/>
    <x v="0"/>
    <s v="NEWYEARS"/>
    <n v="74.040000000000006"/>
    <n v="280.39999999999998"/>
    <n v="206.36"/>
    <s v="Debit Card"/>
    <s v="Delhi"/>
    <n v="2022"/>
    <x v="2"/>
    <x v="1"/>
  </r>
  <r>
    <n v="501286"/>
    <n v="1780316263"/>
    <x v="2"/>
    <x v="3"/>
    <d v="2021-11-10T14:03:28"/>
    <x v="2"/>
    <x v="0"/>
    <s v="WELCOME5"/>
    <n v="151.78"/>
    <n v="2872.07"/>
    <n v="2720.29"/>
    <s v="Net Banking"/>
    <s v="Delhi"/>
    <n v="2021"/>
    <x v="3"/>
    <x v="2"/>
  </r>
  <r>
    <n v="965314"/>
    <n v="2031784678"/>
    <x v="0"/>
    <x v="4"/>
    <d v="2020-03-27T19:03:13"/>
    <x v="1"/>
    <x v="0"/>
    <s v="NEWYEARS"/>
    <n v="270.22000000000003"/>
    <n v="3308.38"/>
    <n v="3038.16"/>
    <s v="Credit Card"/>
    <s v="Hyderabad"/>
    <n v="2020"/>
    <x v="2"/>
    <x v="1"/>
  </r>
  <r>
    <n v="871542"/>
    <n v="2714964955"/>
    <x v="0"/>
    <x v="0"/>
    <d v="2020-04-05T12:59:15"/>
    <x v="1"/>
    <x v="1"/>
    <s v="NO DISCOUNT"/>
    <n v="0"/>
    <n v="4688.9399999999996"/>
    <n v="4688.9399999999996"/>
    <s v="Credit Card"/>
    <s v="Varanasi"/>
    <n v="2020"/>
    <x v="8"/>
    <x v="3"/>
  </r>
  <r>
    <n v="779426"/>
    <n v="3465971826"/>
    <x v="0"/>
    <x v="0"/>
    <d v="2020-01-12T23:31:14"/>
    <x v="6"/>
    <x v="0"/>
    <s v="NEWYEARS"/>
    <n v="145.88"/>
    <n v="2755.48"/>
    <n v="2609.6"/>
    <s v="Debit Card"/>
    <s v="Hyderabad"/>
    <n v="2020"/>
    <x v="11"/>
    <x v="1"/>
  </r>
  <r>
    <n v="221047"/>
    <n v="8845255956"/>
    <x v="0"/>
    <x v="0"/>
    <d v="2024-07-05T20:06:31"/>
    <x v="0"/>
    <x v="1"/>
    <s v="NO DISCOUNT"/>
    <n v="0"/>
    <n v="501.54"/>
    <n v="501.54"/>
    <s v="Debit Card"/>
    <s v="Mumbai"/>
    <n v="2024"/>
    <x v="5"/>
    <x v="0"/>
  </r>
  <r>
    <n v="660741"/>
    <n v="4632698147"/>
    <x v="1"/>
    <x v="4"/>
    <d v="2021-10-23T12:57:22"/>
    <x v="0"/>
    <x v="1"/>
    <s v="NO DISCOUNT"/>
    <n v="0"/>
    <n v="5372.78"/>
    <n v="5372.78"/>
    <s v="Paytm UPI"/>
    <s v="Hyderabad"/>
    <n v="2021"/>
    <x v="6"/>
    <x v="2"/>
  </r>
  <r>
    <n v="911713"/>
    <n v="6335121450"/>
    <x v="0"/>
    <x v="2"/>
    <d v="2020-05-20T11:12:42"/>
    <x v="1"/>
    <x v="1"/>
    <s v="NO DISCOUNT"/>
    <n v="0"/>
    <n v="3009.75"/>
    <n v="3009.75"/>
    <s v="Debit Card"/>
    <s v="Mumbai"/>
    <n v="2020"/>
    <x v="4"/>
    <x v="3"/>
  </r>
  <r>
    <n v="294969"/>
    <n v="4086966986"/>
    <x v="0"/>
    <x v="1"/>
    <d v="2020-02-19T23:42:28"/>
    <x v="0"/>
    <x v="0"/>
    <s v="SAVE10"/>
    <n v="257.27999999999997"/>
    <n v="383.04"/>
    <n v="125.76"/>
    <s v="Debit Card"/>
    <s v="Bangalore"/>
    <n v="2020"/>
    <x v="1"/>
    <x v="1"/>
  </r>
  <r>
    <n v="271220"/>
    <n v="2708948573"/>
    <x v="1"/>
    <x v="2"/>
    <d v="2020-11-07T11:28:20"/>
    <x v="1"/>
    <x v="0"/>
    <s v="FESTIVE50"/>
    <n v="300.35000000000002"/>
    <n v="2424.4299999999998"/>
    <n v="2124.08"/>
    <s v="Debit Card"/>
    <s v="Srinagar"/>
    <n v="2020"/>
    <x v="3"/>
    <x v="2"/>
  </r>
  <r>
    <n v="991014"/>
    <n v="4503524507"/>
    <x v="0"/>
    <x v="3"/>
    <d v="2021-07-22T11:37:48"/>
    <x v="1"/>
    <x v="1"/>
    <s v="NO DISCOUNT"/>
    <n v="0"/>
    <n v="4291.8599999999997"/>
    <n v="4291.8599999999997"/>
    <s v="Credit Card"/>
    <s v="Delhi"/>
    <n v="2021"/>
    <x v="5"/>
    <x v="0"/>
  </r>
  <r>
    <n v="299096"/>
    <n v="5813001836"/>
    <x v="2"/>
    <x v="2"/>
    <d v="2019-09-25T14:50:45"/>
    <x v="6"/>
    <x v="0"/>
    <s v="SAVE10"/>
    <n v="178.25"/>
    <n v="955.83"/>
    <n v="777.58"/>
    <s v="Credit Card"/>
    <s v="Chennai"/>
    <n v="2019"/>
    <x v="9"/>
    <x v="0"/>
  </r>
  <r>
    <n v="411555"/>
    <n v="6711813678"/>
    <x v="1"/>
    <x v="2"/>
    <d v="2020-11-16T03:22:42"/>
    <x v="4"/>
    <x v="1"/>
    <s v="NO DISCOUNT"/>
    <n v="0"/>
    <n v="1731.54"/>
    <n v="1731.54"/>
    <s v="Credit Card"/>
    <s v="Mumbai"/>
    <n v="2020"/>
    <x v="3"/>
    <x v="2"/>
  </r>
  <r>
    <n v="732552"/>
    <n v="5920497609"/>
    <x v="2"/>
    <x v="0"/>
    <d v="2021-01-16T18:22:08"/>
    <x v="7"/>
    <x v="0"/>
    <s v="FESTIVE50"/>
    <n v="107.77"/>
    <n v="1319.92"/>
    <n v="1212.1500000000001"/>
    <s v="Google Pay UPI"/>
    <s v="Pune"/>
    <n v="2021"/>
    <x v="11"/>
    <x v="1"/>
  </r>
  <r>
    <n v="890200"/>
    <n v="6028588427"/>
    <x v="1"/>
    <x v="2"/>
    <d v="2021-10-03T16:23:53"/>
    <x v="0"/>
    <x v="1"/>
    <s v="NO DISCOUNT"/>
    <n v="0"/>
    <n v="5803.69"/>
    <n v="5803.69"/>
    <s v="Credit Card"/>
    <s v="Mumbai"/>
    <n v="2021"/>
    <x v="6"/>
    <x v="2"/>
  </r>
  <r>
    <n v="698939"/>
    <n v="1096032573"/>
    <x v="1"/>
    <x v="2"/>
    <d v="2021-09-07T12:45:44"/>
    <x v="0"/>
    <x v="1"/>
    <s v="NO DISCOUNT"/>
    <n v="0"/>
    <n v="4064.85"/>
    <n v="4064.85"/>
    <s v="Paytm UPI"/>
    <s v="Mumbai"/>
    <n v="2021"/>
    <x v="9"/>
    <x v="0"/>
  </r>
  <r>
    <n v="825283"/>
    <n v="3969311003"/>
    <x v="0"/>
    <x v="1"/>
    <d v="2020-03-10T14:30:00"/>
    <x v="5"/>
    <x v="1"/>
    <s v="NO DISCOUNT"/>
    <n v="0"/>
    <n v="4366.83"/>
    <n v="4366.83"/>
    <s v="Paytm UPI"/>
    <s v="Bangalore"/>
    <n v="2020"/>
    <x v="2"/>
    <x v="1"/>
  </r>
  <r>
    <n v="501455"/>
    <n v="1064750448"/>
    <x v="0"/>
    <x v="3"/>
    <d v="2020-07-15T07:33:16"/>
    <x v="1"/>
    <x v="0"/>
    <s v="WELCOME5"/>
    <n v="105.55"/>
    <n v="804.02"/>
    <n v="698.47"/>
    <s v="Credit Card"/>
    <s v="Mumbai"/>
    <n v="2020"/>
    <x v="5"/>
    <x v="0"/>
  </r>
  <r>
    <n v="476622"/>
    <n v="1818970504"/>
    <x v="2"/>
    <x v="0"/>
    <d v="2023-07-11T02:02:15"/>
    <x v="0"/>
    <x v="0"/>
    <s v="SEASONALOFFER21"/>
    <n v="488.18"/>
    <n v="3344.89"/>
    <n v="2856.71"/>
    <s v="Credit Card"/>
    <s v="Ahmedabad"/>
    <n v="2023"/>
    <x v="5"/>
    <x v="0"/>
  </r>
  <r>
    <n v="709978"/>
    <n v="3592455419"/>
    <x v="2"/>
    <x v="0"/>
    <d v="2024-05-07T09:36:43"/>
    <x v="2"/>
    <x v="1"/>
    <s v="NO DISCOUNT"/>
    <n v="0"/>
    <n v="1029.8499999999999"/>
    <n v="1029.8499999999999"/>
    <s v="International Card"/>
    <s v="Mumbai"/>
    <n v="2024"/>
    <x v="4"/>
    <x v="3"/>
  </r>
  <r>
    <n v="265497"/>
    <n v="5986954186"/>
    <x v="2"/>
    <x v="0"/>
    <d v="2021-09-21T01:26:32"/>
    <x v="0"/>
    <x v="0"/>
    <s v="SAVE10"/>
    <n v="223.63"/>
    <n v="3441.03"/>
    <n v="3217.4"/>
    <s v="Cash on Delivery"/>
    <s v="Mumbai"/>
    <n v="2021"/>
    <x v="9"/>
    <x v="0"/>
  </r>
  <r>
    <n v="185895"/>
    <n v="2429841045"/>
    <x v="1"/>
    <x v="3"/>
    <d v="2024-09-13T06:28:09"/>
    <x v="6"/>
    <x v="1"/>
    <s v="NO DISCOUNT"/>
    <n v="0"/>
    <n v="1417.12"/>
    <n v="1417.12"/>
    <s v="Credit Card"/>
    <s v="Delhi"/>
    <n v="2024"/>
    <x v="9"/>
    <x v="0"/>
  </r>
  <r>
    <n v="627609"/>
    <n v="8886311778"/>
    <x v="1"/>
    <x v="2"/>
    <d v="2024-07-16T14:53:07"/>
    <x v="3"/>
    <x v="1"/>
    <s v="NO DISCOUNT"/>
    <n v="0"/>
    <n v="4056.55"/>
    <n v="4056.55"/>
    <s v="Net Banking"/>
    <s v="Bangalore"/>
    <n v="2024"/>
    <x v="5"/>
    <x v="0"/>
  </r>
  <r>
    <n v="188753"/>
    <n v="5003002674"/>
    <x v="0"/>
    <x v="3"/>
    <d v="2022-07-28T07:12:48"/>
    <x v="0"/>
    <x v="1"/>
    <s v="NO DISCOUNT"/>
    <n v="0"/>
    <n v="3690.11"/>
    <n v="3690.11"/>
    <s v="Net Banking"/>
    <s v="Kolkata"/>
    <n v="2022"/>
    <x v="5"/>
    <x v="0"/>
  </r>
  <r>
    <n v="965837"/>
    <n v="2634803757"/>
    <x v="1"/>
    <x v="2"/>
    <d v="2023-11-03T08:41:14"/>
    <x v="0"/>
    <x v="0"/>
    <s v="FESTIVE50"/>
    <n v="73.86"/>
    <n v="7442.18"/>
    <n v="7368.32"/>
    <s v="International Card"/>
    <s v="Pune"/>
    <n v="2023"/>
    <x v="3"/>
    <x v="2"/>
  </r>
  <r>
    <n v="152326"/>
    <n v="9578859780"/>
    <x v="1"/>
    <x v="2"/>
    <d v="2021-04-12T11:55:12"/>
    <x v="4"/>
    <x v="0"/>
    <s v="WELCOME5"/>
    <n v="184.73"/>
    <n v="1920.83"/>
    <n v="1736.1"/>
    <s v="Debit Card"/>
    <s v="Mumbai"/>
    <n v="2021"/>
    <x v="8"/>
    <x v="3"/>
  </r>
  <r>
    <n v="197649"/>
    <n v="7822053923"/>
    <x v="2"/>
    <x v="0"/>
    <d v="2024-02-19T07:57:43"/>
    <x v="5"/>
    <x v="0"/>
    <s v="NEWYEARS"/>
    <n v="99.89"/>
    <n v="333.9"/>
    <n v="234.01"/>
    <s v="Debit Card"/>
    <s v="Mumbai"/>
    <n v="2024"/>
    <x v="1"/>
    <x v="1"/>
  </r>
  <r>
    <n v="124368"/>
    <n v="6475209021"/>
    <x v="0"/>
    <x v="0"/>
    <d v="2023-11-14T05:33:14"/>
    <x v="1"/>
    <x v="0"/>
    <s v="SEASONALOFFER21"/>
    <n v="321.77"/>
    <n v="3947.03"/>
    <n v="3625.26"/>
    <s v="Credit Card"/>
    <s v="Lucknow"/>
    <n v="2023"/>
    <x v="3"/>
    <x v="2"/>
  </r>
  <r>
    <n v="329772"/>
    <n v="8730278383"/>
    <x v="0"/>
    <x v="0"/>
    <d v="2022-02-23T15:48:13"/>
    <x v="6"/>
    <x v="1"/>
    <s v="NO DISCOUNT"/>
    <n v="0"/>
    <n v="3256.13"/>
    <n v="3256.13"/>
    <s v="Credit Card"/>
    <s v="Ahmedabad"/>
    <n v="2022"/>
    <x v="1"/>
    <x v="1"/>
  </r>
  <r>
    <n v="882504"/>
    <n v="7246200642"/>
    <x v="0"/>
    <x v="0"/>
    <d v="2024-08-25T12:50:02"/>
    <x v="0"/>
    <x v="1"/>
    <s v="NO DISCOUNT"/>
    <n v="0"/>
    <n v="1082.9100000000001"/>
    <n v="1082.9100000000001"/>
    <s v="Net Banking"/>
    <s v="Bangalore"/>
    <n v="2024"/>
    <x v="0"/>
    <x v="0"/>
  </r>
  <r>
    <n v="841870"/>
    <n v="9306210405"/>
    <x v="0"/>
    <x v="2"/>
    <d v="2021-07-20T02:26:19"/>
    <x v="0"/>
    <x v="1"/>
    <s v="NO DISCOUNT"/>
    <n v="0"/>
    <n v="1452.34"/>
    <n v="1452.34"/>
    <s v="Credit Card"/>
    <s v="Delhi"/>
    <n v="2021"/>
    <x v="5"/>
    <x v="0"/>
  </r>
  <r>
    <n v="634442"/>
    <n v="2614752890"/>
    <x v="2"/>
    <x v="0"/>
    <d v="2022-01-21T02:04:24"/>
    <x v="5"/>
    <x v="0"/>
    <s v="WELCOME5"/>
    <n v="88.63"/>
    <n v="4657.46"/>
    <n v="4568.83"/>
    <s v="Credit Card"/>
    <s v="Mumbai"/>
    <n v="2022"/>
    <x v="11"/>
    <x v="1"/>
  </r>
  <r>
    <n v="780840"/>
    <n v="9604864398"/>
    <x v="1"/>
    <x v="3"/>
    <d v="2021-04-29T08:29:50"/>
    <x v="0"/>
    <x v="1"/>
    <s v="NO DISCOUNT"/>
    <n v="0"/>
    <n v="3432.64"/>
    <n v="3432.64"/>
    <s v="Credit Card"/>
    <s v="Mumbai"/>
    <n v="2021"/>
    <x v="8"/>
    <x v="3"/>
  </r>
  <r>
    <n v="549946"/>
    <n v="9591081048"/>
    <x v="0"/>
    <x v="0"/>
    <d v="2023-09-02T23:26:07"/>
    <x v="1"/>
    <x v="0"/>
    <s v="NEWYEARS"/>
    <n v="198.86"/>
    <n v="2906.56"/>
    <n v="2707.7"/>
    <s v="Credit Card"/>
    <s v="Delhi"/>
    <n v="2023"/>
    <x v="9"/>
    <x v="0"/>
  </r>
  <r>
    <n v="949049"/>
    <n v="9760630662"/>
    <x v="2"/>
    <x v="3"/>
    <d v="2020-03-04T11:27:50"/>
    <x v="5"/>
    <x v="1"/>
    <s v="NO DISCOUNT"/>
    <n v="0"/>
    <n v="4108.76"/>
    <n v="4108.76"/>
    <s v="Credit Card"/>
    <s v="Mumbai"/>
    <n v="2020"/>
    <x v="2"/>
    <x v="1"/>
  </r>
  <r>
    <n v="671194"/>
    <n v="2684104567"/>
    <x v="0"/>
    <x v="0"/>
    <d v="2021-09-26T07:13:34"/>
    <x v="6"/>
    <x v="0"/>
    <s v="WELCOME5"/>
    <n v="245.93"/>
    <n v="2242.83"/>
    <n v="1996.9"/>
    <s v="Credit Card"/>
    <s v="Delhi"/>
    <n v="2021"/>
    <x v="9"/>
    <x v="0"/>
  </r>
  <r>
    <n v="986993"/>
    <n v="2617990428"/>
    <x v="2"/>
    <x v="0"/>
    <d v="2020-10-23T19:48:29"/>
    <x v="0"/>
    <x v="0"/>
    <s v="NEWYEARS"/>
    <n v="141.72999999999999"/>
    <n v="1809.39"/>
    <n v="1667.66"/>
    <s v="Credit Card"/>
    <s v="Bangalore"/>
    <n v="2020"/>
    <x v="6"/>
    <x v="2"/>
  </r>
  <r>
    <n v="558320"/>
    <n v="9459422017"/>
    <x v="1"/>
    <x v="2"/>
    <d v="2023-04-25T21:49:16"/>
    <x v="8"/>
    <x v="0"/>
    <s v="SEASONALOFFER21"/>
    <n v="444.46"/>
    <n v="1967.28"/>
    <n v="1522.82"/>
    <s v="Credit Card"/>
    <s v="Delhi"/>
    <n v="2023"/>
    <x v="8"/>
    <x v="3"/>
  </r>
  <r>
    <n v="915807"/>
    <n v="4109701142"/>
    <x v="1"/>
    <x v="4"/>
    <d v="2023-04-20T16:54:53"/>
    <x v="0"/>
    <x v="1"/>
    <s v="NO DISCOUNT"/>
    <n v="0"/>
    <n v="2143.02"/>
    <n v="2143.02"/>
    <s v="Credit Card"/>
    <s v="Delhi"/>
    <n v="2023"/>
    <x v="8"/>
    <x v="3"/>
  </r>
  <r>
    <n v="358253"/>
    <n v="5590719084"/>
    <x v="1"/>
    <x v="0"/>
    <d v="2021-05-26T00:50:18"/>
    <x v="0"/>
    <x v="0"/>
    <s v="FESTIVE50"/>
    <n v="494.85"/>
    <n v="1856"/>
    <n v="1361.15"/>
    <s v="Debit Card"/>
    <s v="Bangalore"/>
    <n v="2021"/>
    <x v="4"/>
    <x v="3"/>
  </r>
  <r>
    <n v="983488"/>
    <n v="2843922526"/>
    <x v="1"/>
    <x v="0"/>
    <d v="2024-09-18T09:22:44"/>
    <x v="6"/>
    <x v="1"/>
    <s v="NO DISCOUNT"/>
    <n v="0"/>
    <n v="5492.84"/>
    <n v="5492.84"/>
    <s v="Credit Card"/>
    <s v="Delhi"/>
    <n v="2024"/>
    <x v="9"/>
    <x v="0"/>
  </r>
  <r>
    <n v="308894"/>
    <n v="5920229203"/>
    <x v="1"/>
    <x v="1"/>
    <d v="2022-06-13T13:30:47"/>
    <x v="1"/>
    <x v="0"/>
    <s v="NEWYEARS"/>
    <n v="186.51"/>
    <n v="828.72"/>
    <n v="642.21"/>
    <s v="Credit Card"/>
    <s v="Delhi"/>
    <n v="2022"/>
    <x v="10"/>
    <x v="3"/>
  </r>
  <r>
    <n v="266494"/>
    <n v="7752499941"/>
    <x v="0"/>
    <x v="3"/>
    <d v="2023-07-20T00:59:02"/>
    <x v="4"/>
    <x v="0"/>
    <s v="WELCOME5"/>
    <n v="227.54"/>
    <n v="5345"/>
    <n v="5117.46"/>
    <s v="Net Banking"/>
    <s v="Mumbai"/>
    <n v="2023"/>
    <x v="5"/>
    <x v="0"/>
  </r>
  <r>
    <n v="489577"/>
    <n v="9009933018"/>
    <x v="1"/>
    <x v="0"/>
    <d v="2021-05-18T19:31:10"/>
    <x v="1"/>
    <x v="1"/>
    <s v="NO DISCOUNT"/>
    <n v="0"/>
    <n v="1381.71"/>
    <n v="1381.71"/>
    <s v="Debit Card"/>
    <s v="Ahmedabad"/>
    <n v="2021"/>
    <x v="4"/>
    <x v="3"/>
  </r>
  <r>
    <n v="580005"/>
    <n v="4183621479"/>
    <x v="2"/>
    <x v="3"/>
    <d v="2022-04-10T18:57:45"/>
    <x v="1"/>
    <x v="0"/>
    <s v="NEWYEARS"/>
    <n v="367.75"/>
    <n v="3345.42"/>
    <n v="2977.67"/>
    <s v="Google Pay UPI"/>
    <s v="Delhi"/>
    <n v="2022"/>
    <x v="8"/>
    <x v="3"/>
  </r>
  <r>
    <n v="603871"/>
    <n v="3158007539"/>
    <x v="2"/>
    <x v="0"/>
    <d v="2020-04-05T09:33:23"/>
    <x v="1"/>
    <x v="0"/>
    <s v="SAVE10"/>
    <n v="481.45"/>
    <n v="5172.99"/>
    <n v="4691.54"/>
    <s v="PhonePe UPI"/>
    <s v="Mumbai"/>
    <n v="2020"/>
    <x v="8"/>
    <x v="3"/>
  </r>
  <r>
    <n v="130401"/>
    <n v="6494823273"/>
    <x v="1"/>
    <x v="0"/>
    <d v="2021-02-16T18:18:50"/>
    <x v="1"/>
    <x v="0"/>
    <s v="NEWYEARS"/>
    <n v="206.88"/>
    <n v="3797.64"/>
    <n v="3590.76"/>
    <s v="Paytm UPI"/>
    <s v="Kolkata"/>
    <n v="2021"/>
    <x v="1"/>
    <x v="1"/>
  </r>
  <r>
    <n v="101025"/>
    <n v="3551244542"/>
    <x v="2"/>
    <x v="2"/>
    <d v="2021-02-15T10:47:38"/>
    <x v="3"/>
    <x v="0"/>
    <s v="NEWYEARS"/>
    <n v="347.13"/>
    <n v="2084.83"/>
    <n v="1737.7"/>
    <s v="Debit Card"/>
    <s v="Mumbai"/>
    <n v="2021"/>
    <x v="1"/>
    <x v="1"/>
  </r>
  <r>
    <n v="660333"/>
    <n v="1958153153"/>
    <x v="1"/>
    <x v="2"/>
    <d v="2024-02-27T09:42:04"/>
    <x v="0"/>
    <x v="0"/>
    <s v="NEWYEARS"/>
    <n v="297"/>
    <n v="4137.9799999999996"/>
    <n v="3840.98"/>
    <s v="Net Banking"/>
    <s v="Mumbai"/>
    <n v="2024"/>
    <x v="1"/>
    <x v="1"/>
  </r>
  <r>
    <n v="464699"/>
    <n v="1355256151"/>
    <x v="1"/>
    <x v="3"/>
    <d v="2023-12-21T05:39:02"/>
    <x v="1"/>
    <x v="1"/>
    <s v="NO DISCOUNT"/>
    <n v="0"/>
    <n v="6669.68"/>
    <n v="6669.68"/>
    <s v="Debit Card"/>
    <s v="Hyderabad"/>
    <n v="2023"/>
    <x v="7"/>
    <x v="2"/>
  </r>
  <r>
    <n v="837954"/>
    <n v="2397717808"/>
    <x v="0"/>
    <x v="1"/>
    <d v="2021-02-07T22:44:35"/>
    <x v="8"/>
    <x v="1"/>
    <s v="NO DISCOUNT"/>
    <n v="0"/>
    <n v="1055.1400000000001"/>
    <n v="1055.1400000000001"/>
    <s v="Debit Card"/>
    <s v="Srinagar"/>
    <n v="2021"/>
    <x v="1"/>
    <x v="1"/>
  </r>
  <r>
    <n v="837801"/>
    <n v="6228996463"/>
    <x v="0"/>
    <x v="1"/>
    <d v="2019-12-15T07:14:29"/>
    <x v="0"/>
    <x v="1"/>
    <s v="NO DISCOUNT"/>
    <n v="0"/>
    <n v="3767.19"/>
    <n v="3767.19"/>
    <s v="Credit Card"/>
    <s v="Mumbai"/>
    <n v="2019"/>
    <x v="7"/>
    <x v="2"/>
  </r>
  <r>
    <n v="268037"/>
    <n v="2652625775"/>
    <x v="0"/>
    <x v="3"/>
    <d v="2023-11-05T09:15:58"/>
    <x v="4"/>
    <x v="0"/>
    <s v="SEASONALOFFER21"/>
    <n v="477.1"/>
    <n v="1975.07"/>
    <n v="1497.97"/>
    <s v="Credit Card"/>
    <s v="Mumbai"/>
    <n v="2023"/>
    <x v="3"/>
    <x v="2"/>
  </r>
  <r>
    <n v="921664"/>
    <n v="3927593419"/>
    <x v="1"/>
    <x v="3"/>
    <d v="2024-08-28T06:32:04"/>
    <x v="0"/>
    <x v="1"/>
    <s v="NO DISCOUNT"/>
    <n v="0"/>
    <n v="5810.16"/>
    <n v="5810.16"/>
    <s v="Credit Card"/>
    <s v="Hyderabad"/>
    <n v="2024"/>
    <x v="0"/>
    <x v="0"/>
  </r>
  <r>
    <n v="340374"/>
    <n v="4657084606"/>
    <x v="1"/>
    <x v="0"/>
    <d v="2020-07-13T09:45:26"/>
    <x v="0"/>
    <x v="1"/>
    <s v="NO DISCOUNT"/>
    <n v="0"/>
    <n v="3662.76"/>
    <n v="3662.76"/>
    <s v="Credit Card"/>
    <s v="Hyderabad"/>
    <n v="2020"/>
    <x v="5"/>
    <x v="0"/>
  </r>
  <r>
    <n v="145730"/>
    <n v="9584227130"/>
    <x v="2"/>
    <x v="2"/>
    <d v="2022-04-06T08:17:42"/>
    <x v="0"/>
    <x v="0"/>
    <s v="NEWYEARS"/>
    <n v="169.04"/>
    <n v="3891.67"/>
    <n v="3722.63"/>
    <s v="Debit Card"/>
    <s v="Mumbai"/>
    <n v="2022"/>
    <x v="8"/>
    <x v="3"/>
  </r>
  <r>
    <n v="259000"/>
    <n v="1319589473"/>
    <x v="1"/>
    <x v="0"/>
    <d v="2022-05-14T06:22:28"/>
    <x v="1"/>
    <x v="1"/>
    <s v="NO DISCOUNT"/>
    <n v="0"/>
    <n v="4414.0200000000004"/>
    <n v="4414.0200000000004"/>
    <s v="Debit Card"/>
    <s v="Mumbai"/>
    <n v="2022"/>
    <x v="4"/>
    <x v="3"/>
  </r>
  <r>
    <n v="188947"/>
    <n v="1688923347"/>
    <x v="0"/>
    <x v="0"/>
    <d v="2021-01-12T13:27:11"/>
    <x v="0"/>
    <x v="0"/>
    <s v="SAVE10"/>
    <n v="420.23"/>
    <n v="4120.05"/>
    <n v="3699.82"/>
    <s v="Debit Card"/>
    <s v="Delhi"/>
    <n v="2021"/>
    <x v="11"/>
    <x v="1"/>
  </r>
  <r>
    <n v="101662"/>
    <n v="6882735121"/>
    <x v="1"/>
    <x v="0"/>
    <d v="2023-06-26T03:00:18"/>
    <x v="7"/>
    <x v="1"/>
    <s v="NO DISCOUNT"/>
    <n v="0"/>
    <n v="1453.28"/>
    <n v="1453.28"/>
    <s v="Credit Card"/>
    <s v="Bangalore"/>
    <n v="2023"/>
    <x v="10"/>
    <x v="3"/>
  </r>
  <r>
    <n v="376202"/>
    <n v="3900610268"/>
    <x v="1"/>
    <x v="2"/>
    <d v="2024-02-28T12:24:44"/>
    <x v="0"/>
    <x v="1"/>
    <s v="NO DISCOUNT"/>
    <n v="0"/>
    <n v="2632.14"/>
    <n v="2632.14"/>
    <s v="PhonePe UPI"/>
    <s v="Bangalore"/>
    <n v="2024"/>
    <x v="1"/>
    <x v="1"/>
  </r>
  <r>
    <n v="238840"/>
    <n v="4033244205"/>
    <x v="1"/>
    <x v="2"/>
    <d v="2022-09-06T01:48:34"/>
    <x v="0"/>
    <x v="0"/>
    <s v="SEASONALOFFER21"/>
    <n v="455.98"/>
    <n v="601.83000000000004"/>
    <n v="145.85"/>
    <s v="Debit Card"/>
    <s v="Hyderabad"/>
    <n v="2022"/>
    <x v="9"/>
    <x v="0"/>
  </r>
  <r>
    <n v="662275"/>
    <n v="5443597136"/>
    <x v="2"/>
    <x v="0"/>
    <d v="2023-03-31T18:40:41"/>
    <x v="6"/>
    <x v="1"/>
    <s v="NO DISCOUNT"/>
    <n v="0"/>
    <n v="2927.71"/>
    <n v="2927.71"/>
    <s v="International Card"/>
    <s v="Delhi"/>
    <n v="2023"/>
    <x v="2"/>
    <x v="1"/>
  </r>
  <r>
    <n v="599127"/>
    <n v="4903599471"/>
    <x v="0"/>
    <x v="0"/>
    <d v="2021-04-29T04:57:10"/>
    <x v="1"/>
    <x v="0"/>
    <s v="WELCOME5"/>
    <n v="404.37"/>
    <n v="2932.9"/>
    <n v="2528.5300000000002"/>
    <s v="Net Banking"/>
    <s v="Kolkata"/>
    <n v="2021"/>
    <x v="8"/>
    <x v="3"/>
  </r>
  <r>
    <n v="515223"/>
    <n v="9394321967"/>
    <x v="1"/>
    <x v="1"/>
    <d v="2022-01-31T05:25:35"/>
    <x v="0"/>
    <x v="0"/>
    <s v="SEASONALOFFER21"/>
    <n v="83.26"/>
    <n v="612.30999999999995"/>
    <n v="529.04999999999995"/>
    <s v="Credit Card"/>
    <s v="Mumbai"/>
    <n v="2022"/>
    <x v="11"/>
    <x v="1"/>
  </r>
  <r>
    <n v="951281"/>
    <n v="5780027794"/>
    <x v="0"/>
    <x v="3"/>
    <d v="2021-05-22T18:05:37"/>
    <x v="0"/>
    <x v="0"/>
    <s v="WELCOME5"/>
    <n v="252.02"/>
    <n v="3134.14"/>
    <n v="2882.12"/>
    <s v="Credit Card"/>
    <s v="Ahmedabad"/>
    <n v="2021"/>
    <x v="4"/>
    <x v="3"/>
  </r>
  <r>
    <n v="705693"/>
    <n v="8984635518"/>
    <x v="2"/>
    <x v="0"/>
    <d v="2024-06-02T00:17:40"/>
    <x v="1"/>
    <x v="1"/>
    <s v="NO DISCOUNT"/>
    <n v="0"/>
    <n v="635.59"/>
    <n v="635.59"/>
    <s v="Google Pay UPI"/>
    <s v="Bangalore"/>
    <n v="2024"/>
    <x v="10"/>
    <x v="3"/>
  </r>
  <r>
    <n v="429372"/>
    <n v="2006267365"/>
    <x v="0"/>
    <x v="3"/>
    <d v="2024-02-28T03:53:31"/>
    <x v="6"/>
    <x v="1"/>
    <s v="NO DISCOUNT"/>
    <n v="0"/>
    <n v="1610.4"/>
    <n v="1610.4"/>
    <s v="Paytm UPI"/>
    <s v="Delhi"/>
    <n v="2024"/>
    <x v="1"/>
    <x v="1"/>
  </r>
  <r>
    <n v="213475"/>
    <n v="7796831102"/>
    <x v="2"/>
    <x v="2"/>
    <d v="2020-05-24T01:08:54"/>
    <x v="1"/>
    <x v="0"/>
    <s v="FESTIVE50"/>
    <n v="266.39"/>
    <n v="3744.1"/>
    <n v="3477.71"/>
    <s v="Credit Card"/>
    <s v="Chennai"/>
    <n v="2020"/>
    <x v="4"/>
    <x v="3"/>
  </r>
  <r>
    <n v="383185"/>
    <n v="3617394428"/>
    <x v="0"/>
    <x v="0"/>
    <d v="2022-08-11T21:17:10"/>
    <x v="6"/>
    <x v="0"/>
    <s v="FESTIVE50"/>
    <n v="87.23"/>
    <n v="5212.72"/>
    <n v="5125.49"/>
    <s v="Credit Card"/>
    <s v="Ahmedabad"/>
    <n v="2022"/>
    <x v="0"/>
    <x v="0"/>
  </r>
  <r>
    <n v="510771"/>
    <n v="9728530354"/>
    <x v="1"/>
    <x v="3"/>
    <d v="2021-12-30T00:22:31"/>
    <x v="0"/>
    <x v="1"/>
    <s v="NO DISCOUNT"/>
    <n v="0"/>
    <n v="4852.3999999999996"/>
    <n v="4852.3999999999996"/>
    <s v="Net Banking"/>
    <s v="Bangalore"/>
    <n v="2021"/>
    <x v="7"/>
    <x v="2"/>
  </r>
  <r>
    <n v="230396"/>
    <n v="7366078737"/>
    <x v="1"/>
    <x v="3"/>
    <d v="2024-07-26T14:05:23"/>
    <x v="1"/>
    <x v="1"/>
    <s v="NO DISCOUNT"/>
    <n v="0"/>
    <n v="3998.51"/>
    <n v="3998.51"/>
    <s v="Debit Card"/>
    <s v="Delhi"/>
    <n v="2024"/>
    <x v="5"/>
    <x v="0"/>
  </r>
  <r>
    <n v="119042"/>
    <n v="2484193984"/>
    <x v="2"/>
    <x v="0"/>
    <d v="2024-01-17T03:42:03"/>
    <x v="2"/>
    <x v="0"/>
    <s v="SAVE10"/>
    <n v="283.01"/>
    <n v="4200.5"/>
    <n v="3917.49"/>
    <s v="Debit Card"/>
    <s v="Bangalore"/>
    <n v="2024"/>
    <x v="11"/>
    <x v="1"/>
  </r>
  <r>
    <n v="205244"/>
    <n v="6090246976"/>
    <x v="1"/>
    <x v="3"/>
    <d v="2023-10-10T10:58:37"/>
    <x v="0"/>
    <x v="1"/>
    <s v="NO DISCOUNT"/>
    <n v="0"/>
    <n v="3563.58"/>
    <n v="3563.58"/>
    <s v="PhonePe UPI"/>
    <s v="Delhi"/>
    <n v="2023"/>
    <x v="6"/>
    <x v="2"/>
  </r>
  <r>
    <n v="299100"/>
    <n v="1554525371"/>
    <x v="2"/>
    <x v="3"/>
    <d v="2021-04-06T15:02:08"/>
    <x v="1"/>
    <x v="0"/>
    <s v="NEWYEARS"/>
    <n v="198.4"/>
    <n v="785.58"/>
    <n v="587.17999999999995"/>
    <s v="Credit Card"/>
    <s v="Pune"/>
    <n v="2021"/>
    <x v="8"/>
    <x v="3"/>
  </r>
  <r>
    <n v="789089"/>
    <n v="3924472500"/>
    <x v="1"/>
    <x v="0"/>
    <d v="2019-11-01T23:51:39"/>
    <x v="4"/>
    <x v="1"/>
    <s v="NO DISCOUNT"/>
    <n v="0"/>
    <n v="974.73"/>
    <n v="974.73"/>
    <s v="Credit Card"/>
    <s v="Delhi"/>
    <n v="2019"/>
    <x v="3"/>
    <x v="2"/>
  </r>
  <r>
    <n v="203198"/>
    <n v="5319351526"/>
    <x v="0"/>
    <x v="0"/>
    <d v="2019-10-03T09:13:51"/>
    <x v="4"/>
    <x v="1"/>
    <s v="NO DISCOUNT"/>
    <n v="0"/>
    <n v="3557.47"/>
    <n v="3557.47"/>
    <s v="Credit Card"/>
    <s v="Delhi"/>
    <n v="2019"/>
    <x v="6"/>
    <x v="2"/>
  </r>
  <r>
    <n v="536189"/>
    <n v="7698253853"/>
    <x v="1"/>
    <x v="2"/>
    <d v="2020-04-24T01:45:21"/>
    <x v="2"/>
    <x v="1"/>
    <s v="NO DISCOUNT"/>
    <n v="0"/>
    <n v="1401.6"/>
    <n v="1401.6"/>
    <s v="Credit Card"/>
    <s v="Pune"/>
    <n v="2020"/>
    <x v="8"/>
    <x v="3"/>
  </r>
  <r>
    <n v="804602"/>
    <n v="7689640423"/>
    <x v="0"/>
    <x v="0"/>
    <d v="2022-04-19T09:56:41"/>
    <x v="1"/>
    <x v="0"/>
    <s v="SEASONALOFFER21"/>
    <n v="214.77"/>
    <n v="197.35"/>
    <n v="-17.420000000000002"/>
    <s v="Paytm UPI"/>
    <s v="Ahmedabad"/>
    <n v="2022"/>
    <x v="8"/>
    <x v="3"/>
  </r>
  <r>
    <n v="189870"/>
    <n v="6574768878"/>
    <x v="2"/>
    <x v="2"/>
    <d v="2023-08-07T09:30:33"/>
    <x v="1"/>
    <x v="0"/>
    <s v="NEWYEARS"/>
    <n v="478.54"/>
    <n v="3315.29"/>
    <n v="2836.75"/>
    <s v="Net Banking"/>
    <s v="Bangalore"/>
    <n v="2023"/>
    <x v="0"/>
    <x v="0"/>
  </r>
  <r>
    <n v="821068"/>
    <n v="6519585411"/>
    <x v="1"/>
    <x v="2"/>
    <d v="2022-09-11T03:15:35"/>
    <x v="1"/>
    <x v="0"/>
    <s v="SAVE10"/>
    <n v="160.29"/>
    <n v="4487.6400000000003"/>
    <n v="4327.3500000000004"/>
    <s v="Debit Card"/>
    <s v="Delhi"/>
    <n v="2022"/>
    <x v="9"/>
    <x v="0"/>
  </r>
  <r>
    <n v="386467"/>
    <n v="3661898474"/>
    <x v="1"/>
    <x v="2"/>
    <d v="2022-01-01T20:13:41"/>
    <x v="3"/>
    <x v="0"/>
    <s v="NEWYEARS"/>
    <n v="303.26"/>
    <n v="3831.32"/>
    <n v="3528.06"/>
    <s v="Credit Card"/>
    <s v="Delhi"/>
    <n v="2022"/>
    <x v="11"/>
    <x v="1"/>
  </r>
  <r>
    <n v="923218"/>
    <n v="3352406322"/>
    <x v="0"/>
    <x v="3"/>
    <d v="2022-11-01T20:52:52"/>
    <x v="0"/>
    <x v="1"/>
    <s v="NO DISCOUNT"/>
    <n v="0"/>
    <n v="1450.67"/>
    <n v="1450.67"/>
    <s v="Credit Card"/>
    <s v="Mumbai"/>
    <n v="2022"/>
    <x v="3"/>
    <x v="2"/>
  </r>
  <r>
    <n v="208976"/>
    <n v="2559321024"/>
    <x v="1"/>
    <x v="0"/>
    <d v="2024-06-11T21:33:49"/>
    <x v="8"/>
    <x v="0"/>
    <s v="WELCOME5"/>
    <n v="305.91000000000003"/>
    <n v="3771.07"/>
    <n v="3465.16"/>
    <s v="Debit Card"/>
    <s v="Hyderabad"/>
    <n v="2024"/>
    <x v="10"/>
    <x v="3"/>
  </r>
  <r>
    <n v="764299"/>
    <n v="4600815793"/>
    <x v="0"/>
    <x v="0"/>
    <d v="2023-08-12T15:47:52"/>
    <x v="0"/>
    <x v="1"/>
    <s v="NO DISCOUNT"/>
    <n v="0"/>
    <n v="1602.47"/>
    <n v="1602.47"/>
    <s v="Paytm UPI"/>
    <s v="Delhi"/>
    <n v="2023"/>
    <x v="0"/>
    <x v="0"/>
  </r>
  <r>
    <n v="941396"/>
    <n v="3837206226"/>
    <x v="1"/>
    <x v="0"/>
    <d v="2021-03-09T01:40:02"/>
    <x v="0"/>
    <x v="1"/>
    <s v="NO DISCOUNT"/>
    <n v="0"/>
    <n v="861.67"/>
    <n v="861.67"/>
    <s v="Cash on Delivery"/>
    <s v="Kolkata"/>
    <n v="2021"/>
    <x v="2"/>
    <x v="1"/>
  </r>
  <r>
    <n v="685934"/>
    <n v="8229166144"/>
    <x v="1"/>
    <x v="0"/>
    <d v="2021-12-18T06:06:19"/>
    <x v="6"/>
    <x v="1"/>
    <s v="NO DISCOUNT"/>
    <n v="0"/>
    <n v="6351.67"/>
    <n v="6351.67"/>
    <s v="Google Pay UPI"/>
    <s v="Pune"/>
    <n v="2021"/>
    <x v="7"/>
    <x v="2"/>
  </r>
  <r>
    <n v="828380"/>
    <n v="3868802577"/>
    <x v="0"/>
    <x v="0"/>
    <d v="2022-11-05T16:07:15"/>
    <x v="4"/>
    <x v="0"/>
    <s v="SEASONALOFFER21"/>
    <n v="332.57"/>
    <n v="834.27"/>
    <n v="501.7"/>
    <s v="Credit Card"/>
    <s v="Bangalore"/>
    <n v="2022"/>
    <x v="3"/>
    <x v="2"/>
  </r>
  <r>
    <n v="350875"/>
    <n v="2762996812"/>
    <x v="1"/>
    <x v="3"/>
    <d v="2022-04-18T17:35:48"/>
    <x v="7"/>
    <x v="0"/>
    <s v="FESTIVE50"/>
    <n v="422.33"/>
    <n v="3957.79"/>
    <n v="3535.46"/>
    <s v="Credit Card"/>
    <s v="Hyderabad"/>
    <n v="2022"/>
    <x v="8"/>
    <x v="3"/>
  </r>
  <r>
    <n v="676060"/>
    <n v="5202439439"/>
    <x v="0"/>
    <x v="3"/>
    <d v="2020-12-06T05:49:04"/>
    <x v="4"/>
    <x v="1"/>
    <s v="NO DISCOUNT"/>
    <n v="0"/>
    <n v="693.6"/>
    <n v="693.6"/>
    <s v="International Card"/>
    <s v="Mumbai"/>
    <n v="2020"/>
    <x v="7"/>
    <x v="2"/>
  </r>
  <r>
    <n v="123023"/>
    <n v="7047988558"/>
    <x v="2"/>
    <x v="2"/>
    <d v="2023-04-19T02:26:42"/>
    <x v="0"/>
    <x v="0"/>
    <s v="SEASONALOFFER21"/>
    <n v="165.61"/>
    <n v="5985.83"/>
    <n v="5820.22"/>
    <s v="Credit Card"/>
    <s v="Delhi"/>
    <n v="2023"/>
    <x v="8"/>
    <x v="3"/>
  </r>
  <r>
    <n v="546380"/>
    <n v="3179267782"/>
    <x v="2"/>
    <x v="0"/>
    <d v="2024-07-24T04:04:15"/>
    <x v="4"/>
    <x v="1"/>
    <s v="NO DISCOUNT"/>
    <n v="0"/>
    <n v="1029.57"/>
    <n v="1029.57"/>
    <s v="PhonePe UPI"/>
    <s v="Mumbai"/>
    <n v="2024"/>
    <x v="5"/>
    <x v="0"/>
  </r>
  <r>
    <n v="776446"/>
    <n v="8848640725"/>
    <x v="2"/>
    <x v="2"/>
    <d v="2020-02-19T19:24:52"/>
    <x v="6"/>
    <x v="1"/>
    <s v="NO DISCOUNT"/>
    <n v="0"/>
    <n v="2112.1"/>
    <n v="2112.1"/>
    <s v="Debit Card"/>
    <s v="Varanasi"/>
    <n v="2020"/>
    <x v="1"/>
    <x v="1"/>
  </r>
  <r>
    <n v="127329"/>
    <n v="8468812791"/>
    <x v="0"/>
    <x v="2"/>
    <d v="2024-07-20T12:04:12"/>
    <x v="0"/>
    <x v="0"/>
    <s v="FESTIVE50"/>
    <n v="447.76"/>
    <n v="739.5"/>
    <n v="291.74"/>
    <s v="Net Banking"/>
    <s v="Kolkata"/>
    <n v="2024"/>
    <x v="5"/>
    <x v="0"/>
  </r>
  <r>
    <n v="801149"/>
    <n v="7022816944"/>
    <x v="2"/>
    <x v="0"/>
    <d v="2023-10-31T19:27:38"/>
    <x v="1"/>
    <x v="1"/>
    <s v="NO DISCOUNT"/>
    <n v="0"/>
    <n v="4525.41"/>
    <n v="4525.41"/>
    <s v="PhonePe UPI"/>
    <s v="Chennai"/>
    <n v="2023"/>
    <x v="6"/>
    <x v="2"/>
  </r>
  <r>
    <n v="216946"/>
    <n v="1152052967"/>
    <x v="0"/>
    <x v="3"/>
    <d v="2021-06-03T00:37:46"/>
    <x v="4"/>
    <x v="0"/>
    <s v="SAVE10"/>
    <n v="240.62"/>
    <n v="336.41"/>
    <n v="95.79"/>
    <s v="Debit Card"/>
    <s v="Lucknow"/>
    <n v="2021"/>
    <x v="10"/>
    <x v="3"/>
  </r>
  <r>
    <n v="549433"/>
    <n v="2145194993"/>
    <x v="0"/>
    <x v="2"/>
    <d v="2022-03-05T13:15:35"/>
    <x v="7"/>
    <x v="0"/>
    <s v="FESTIVE50"/>
    <n v="184.85"/>
    <n v="3347"/>
    <n v="3162.15"/>
    <s v="Credit Card"/>
    <s v="Kolkata"/>
    <n v="2022"/>
    <x v="2"/>
    <x v="1"/>
  </r>
  <r>
    <n v="720970"/>
    <n v="4071538197"/>
    <x v="0"/>
    <x v="2"/>
    <d v="2019-12-01T08:45:17"/>
    <x v="4"/>
    <x v="0"/>
    <s v="FESTIVE50"/>
    <n v="445.66"/>
    <n v="2138.44"/>
    <n v="1692.78"/>
    <s v="Credit Card"/>
    <s v="Bangalore"/>
    <n v="2019"/>
    <x v="7"/>
    <x v="2"/>
  </r>
  <r>
    <n v="954303"/>
    <n v="7142556880"/>
    <x v="2"/>
    <x v="0"/>
    <d v="2022-01-07T08:44:09"/>
    <x v="1"/>
    <x v="0"/>
    <s v="NEWYEARS"/>
    <n v="459.76"/>
    <n v="4379.72"/>
    <n v="3919.96"/>
    <s v="Cash on Delivery"/>
    <s v="Delhi"/>
    <n v="2022"/>
    <x v="11"/>
    <x v="1"/>
  </r>
  <r>
    <n v="939905"/>
    <n v="4146077865"/>
    <x v="0"/>
    <x v="2"/>
    <d v="2020-11-28T03:46:26"/>
    <x v="1"/>
    <x v="1"/>
    <s v="NO DISCOUNT"/>
    <n v="0"/>
    <n v="3775.96"/>
    <n v="3775.96"/>
    <s v="Credit Card"/>
    <s v="Mumbai"/>
    <n v="2020"/>
    <x v="3"/>
    <x v="2"/>
  </r>
  <r>
    <n v="884285"/>
    <n v="9496808393"/>
    <x v="1"/>
    <x v="3"/>
    <d v="2020-04-15T02:32:21"/>
    <x v="1"/>
    <x v="1"/>
    <s v="NO DISCOUNT"/>
    <n v="0"/>
    <n v="2140.9"/>
    <n v="2140.9"/>
    <s v="Google Pay UPI"/>
    <s v="Hyderabad"/>
    <n v="2020"/>
    <x v="8"/>
    <x v="3"/>
  </r>
  <r>
    <n v="979645"/>
    <n v="6242676731"/>
    <x v="2"/>
    <x v="0"/>
    <d v="2020-03-19T17:06:20"/>
    <x v="7"/>
    <x v="0"/>
    <s v="NEWYEARS"/>
    <n v="456.05"/>
    <n v="228.11"/>
    <n v="-227.94"/>
    <s v="Credit Card"/>
    <s v="Hyderabad"/>
    <n v="2020"/>
    <x v="2"/>
    <x v="1"/>
  </r>
  <r>
    <n v="726241"/>
    <n v="6187260637"/>
    <x v="1"/>
    <x v="3"/>
    <d v="2020-04-27T16:01:50"/>
    <x v="4"/>
    <x v="0"/>
    <s v="WELCOME5"/>
    <n v="434.75"/>
    <n v="1173.1500000000001"/>
    <n v="738.4"/>
    <s v="Credit Card"/>
    <s v="Hyderabad"/>
    <n v="2020"/>
    <x v="8"/>
    <x v="3"/>
  </r>
  <r>
    <n v="404272"/>
    <n v="2482751563"/>
    <x v="1"/>
    <x v="2"/>
    <d v="2021-12-25T10:20:15"/>
    <x v="5"/>
    <x v="0"/>
    <s v="FESTIVE50"/>
    <n v="464.78"/>
    <n v="2691.77"/>
    <n v="2226.9899999999998"/>
    <s v="Net Banking"/>
    <s v="Chennai"/>
    <n v="2021"/>
    <x v="7"/>
    <x v="2"/>
  </r>
  <r>
    <n v="829891"/>
    <n v="1514377117"/>
    <x v="1"/>
    <x v="0"/>
    <d v="2020-04-08T06:57:09"/>
    <x v="7"/>
    <x v="1"/>
    <s v="NO DISCOUNT"/>
    <n v="0"/>
    <n v="2451.4499999999998"/>
    <n v="2451.4499999999998"/>
    <s v="Credit Card"/>
    <s v="Kolkata"/>
    <n v="2020"/>
    <x v="8"/>
    <x v="3"/>
  </r>
  <r>
    <n v="856287"/>
    <n v="4909925961"/>
    <x v="1"/>
    <x v="3"/>
    <d v="2022-10-27T23:19:39"/>
    <x v="0"/>
    <x v="0"/>
    <s v="SEASONALOFFER21"/>
    <n v="342.53"/>
    <n v="5885.43"/>
    <n v="5542.9"/>
    <s v="PhonePe UPI"/>
    <s v="Ahmedabad"/>
    <n v="2022"/>
    <x v="6"/>
    <x v="2"/>
  </r>
  <r>
    <n v="233882"/>
    <n v="9925070029"/>
    <x v="1"/>
    <x v="2"/>
    <d v="2021-04-20T09:26:41"/>
    <x v="0"/>
    <x v="0"/>
    <s v="SAVE10"/>
    <n v="199.53"/>
    <n v="176.56"/>
    <n v="-22.97"/>
    <s v="Credit Card"/>
    <s v="Bangalore"/>
    <n v="2021"/>
    <x v="8"/>
    <x v="3"/>
  </r>
  <r>
    <n v="367729"/>
    <n v="2561009929"/>
    <x v="0"/>
    <x v="4"/>
    <d v="2023-02-18T23:31:09"/>
    <x v="6"/>
    <x v="1"/>
    <s v="NO DISCOUNT"/>
    <n v="0"/>
    <n v="991.98"/>
    <n v="991.98"/>
    <s v="Debit Card"/>
    <s v="Hyderabad"/>
    <n v="2023"/>
    <x v="1"/>
    <x v="1"/>
  </r>
  <r>
    <n v="720209"/>
    <n v="7202859800"/>
    <x v="2"/>
    <x v="3"/>
    <d v="2023-06-11T08:58:54"/>
    <x v="0"/>
    <x v="0"/>
    <s v="SAVE10"/>
    <n v="212.57"/>
    <n v="1443.38"/>
    <n v="1230.81"/>
    <s v="Credit Card"/>
    <s v="Delhi"/>
    <n v="2023"/>
    <x v="10"/>
    <x v="3"/>
  </r>
  <r>
    <n v="261487"/>
    <n v="7653005704"/>
    <x v="2"/>
    <x v="0"/>
    <d v="2020-03-29T06:50:11"/>
    <x v="0"/>
    <x v="1"/>
    <s v="NO DISCOUNT"/>
    <n v="0"/>
    <n v="1407"/>
    <n v="1407"/>
    <s v="Paytm UPI"/>
    <s v="Delhi"/>
    <n v="2020"/>
    <x v="2"/>
    <x v="1"/>
  </r>
  <r>
    <n v="151521"/>
    <n v="7162701811"/>
    <x v="2"/>
    <x v="2"/>
    <d v="2022-12-17T05:45:20"/>
    <x v="7"/>
    <x v="1"/>
    <s v="NO DISCOUNT"/>
    <n v="0"/>
    <n v="5040.17"/>
    <n v="5040.17"/>
    <s v="Credit Card"/>
    <s v="Hyderabad"/>
    <n v="2022"/>
    <x v="7"/>
    <x v="2"/>
  </r>
  <r>
    <n v="581781"/>
    <n v="6542534008"/>
    <x v="2"/>
    <x v="0"/>
    <d v="2021-02-07T21:44:17"/>
    <x v="1"/>
    <x v="1"/>
    <s v="NO DISCOUNT"/>
    <n v="0"/>
    <n v="1857.41"/>
    <n v="1857.41"/>
    <s v="Credit Card"/>
    <s v="Delhi"/>
    <n v="2021"/>
    <x v="1"/>
    <x v="1"/>
  </r>
  <r>
    <n v="489227"/>
    <n v="7469349958"/>
    <x v="2"/>
    <x v="0"/>
    <d v="2021-09-11T14:51:56"/>
    <x v="0"/>
    <x v="1"/>
    <s v="NO DISCOUNT"/>
    <n v="0"/>
    <n v="3932.14"/>
    <n v="3932.14"/>
    <s v="Credit Card"/>
    <s v="Ahmedabad"/>
    <n v="2021"/>
    <x v="9"/>
    <x v="0"/>
  </r>
  <r>
    <n v="797290"/>
    <n v="5453940328"/>
    <x v="1"/>
    <x v="2"/>
    <d v="2019-12-21T09:38:17"/>
    <x v="4"/>
    <x v="1"/>
    <s v="NO DISCOUNT"/>
    <n v="0"/>
    <n v="1068.2"/>
    <n v="1068.2"/>
    <s v="Debit Card"/>
    <s v="Pune"/>
    <n v="2019"/>
    <x v="7"/>
    <x v="2"/>
  </r>
  <r>
    <n v="142875"/>
    <n v="9930660587"/>
    <x v="2"/>
    <x v="2"/>
    <d v="2020-01-21T02:28:58"/>
    <x v="1"/>
    <x v="0"/>
    <s v="FESTIVE50"/>
    <n v="288.19"/>
    <n v="4085.18"/>
    <n v="3796.99"/>
    <s v="Debit Card"/>
    <s v="Jaipur"/>
    <n v="2020"/>
    <x v="11"/>
    <x v="1"/>
  </r>
  <r>
    <n v="889216"/>
    <n v="4142785774"/>
    <x v="0"/>
    <x v="4"/>
    <d v="2020-01-11T09:00:41"/>
    <x v="7"/>
    <x v="1"/>
    <s v="NO DISCOUNT"/>
    <n v="0"/>
    <n v="824.69"/>
    <n v="824.69"/>
    <s v="Google Pay UPI"/>
    <s v="Varanasi"/>
    <n v="2020"/>
    <x v="11"/>
    <x v="1"/>
  </r>
  <r>
    <n v="597732"/>
    <n v="1468738042"/>
    <x v="1"/>
    <x v="0"/>
    <d v="2022-03-21T21:47:41"/>
    <x v="5"/>
    <x v="0"/>
    <s v="NEWYEARS"/>
    <n v="351.61"/>
    <n v="3204.74"/>
    <n v="2853.13"/>
    <s v="Debit Card"/>
    <s v="Bangalore"/>
    <n v="2022"/>
    <x v="2"/>
    <x v="1"/>
  </r>
  <r>
    <n v="954749"/>
    <n v="9460787055"/>
    <x v="0"/>
    <x v="2"/>
    <d v="2024-03-03T14:02:30"/>
    <x v="1"/>
    <x v="1"/>
    <s v="NO DISCOUNT"/>
    <n v="0"/>
    <n v="3961.32"/>
    <n v="3961.32"/>
    <s v="Credit Card"/>
    <s v="Delhi"/>
    <n v="2024"/>
    <x v="2"/>
    <x v="1"/>
  </r>
  <r>
    <n v="200219"/>
    <n v="4313017620"/>
    <x v="1"/>
    <x v="0"/>
    <d v="2022-11-17T23:37:09"/>
    <x v="1"/>
    <x v="1"/>
    <s v="NO DISCOUNT"/>
    <n v="0"/>
    <n v="736.93"/>
    <n v="736.93"/>
    <s v="Net Banking"/>
    <s v="Ahmedabad"/>
    <n v="2022"/>
    <x v="3"/>
    <x v="2"/>
  </r>
  <r>
    <n v="239145"/>
    <n v="8044475328"/>
    <x v="0"/>
    <x v="0"/>
    <d v="2020-10-23T18:36:59"/>
    <x v="2"/>
    <x v="0"/>
    <s v="SEASONALOFFER21"/>
    <n v="132.69999999999999"/>
    <n v="2539.27"/>
    <n v="2406.5700000000002"/>
    <s v="PhonePe UPI"/>
    <s v="Bangalore"/>
    <n v="2020"/>
    <x v="6"/>
    <x v="2"/>
  </r>
  <r>
    <n v="853443"/>
    <n v="1450048462"/>
    <x v="1"/>
    <x v="2"/>
    <d v="2024-01-18T17:00:22"/>
    <x v="1"/>
    <x v="0"/>
    <s v="WELCOME5"/>
    <n v="288.57"/>
    <n v="4588.29"/>
    <n v="4299.72"/>
    <s v="Cash on Delivery"/>
    <s v="Pune"/>
    <n v="2024"/>
    <x v="11"/>
    <x v="1"/>
  </r>
  <r>
    <n v="475394"/>
    <n v="7366715296"/>
    <x v="0"/>
    <x v="0"/>
    <d v="2024-09-14T09:20:40"/>
    <x v="1"/>
    <x v="1"/>
    <s v="NO DISCOUNT"/>
    <n v="0"/>
    <n v="2118.6"/>
    <n v="2118.6"/>
    <s v="Credit Card"/>
    <s v="Chennai"/>
    <n v="2024"/>
    <x v="9"/>
    <x v="0"/>
  </r>
  <r>
    <n v="637693"/>
    <n v="3804234284"/>
    <x v="2"/>
    <x v="1"/>
    <d v="2019-12-07T18:05:36"/>
    <x v="1"/>
    <x v="0"/>
    <s v="NEWYEARS"/>
    <n v="476.32"/>
    <n v="4580.24"/>
    <n v="4103.92"/>
    <s v="Credit Card"/>
    <s v="Mumbai"/>
    <n v="2019"/>
    <x v="7"/>
    <x v="2"/>
  </r>
  <r>
    <n v="251352"/>
    <n v="6495262715"/>
    <x v="1"/>
    <x v="0"/>
    <d v="2024-09-07T10:21:24"/>
    <x v="0"/>
    <x v="1"/>
    <s v="NO DISCOUNT"/>
    <n v="0"/>
    <n v="5638.88"/>
    <n v="5638.88"/>
    <s v="PhonePe UPI"/>
    <s v="Mumbai"/>
    <n v="2024"/>
    <x v="9"/>
    <x v="0"/>
  </r>
  <r>
    <n v="245750"/>
    <n v="9824632534"/>
    <x v="2"/>
    <x v="2"/>
    <d v="2020-03-29T06:11:59"/>
    <x v="0"/>
    <x v="0"/>
    <s v="FESTIVE50"/>
    <n v="411.27"/>
    <n v="4058.51"/>
    <n v="3647.24"/>
    <s v="PhonePe UPI"/>
    <s v="Mumbai"/>
    <n v="2020"/>
    <x v="2"/>
    <x v="1"/>
  </r>
  <r>
    <n v="561419"/>
    <n v="2886870434"/>
    <x v="2"/>
    <x v="3"/>
    <d v="2021-05-09T01:23:17"/>
    <x v="0"/>
    <x v="0"/>
    <s v="WELCOME5"/>
    <n v="107.56"/>
    <n v="495.25"/>
    <n v="387.69"/>
    <s v="Credit Card"/>
    <s v="Mumbai"/>
    <n v="2021"/>
    <x v="4"/>
    <x v="3"/>
  </r>
  <r>
    <n v="583241"/>
    <n v="3953707190"/>
    <x v="1"/>
    <x v="3"/>
    <d v="2022-03-19T03:38:17"/>
    <x v="4"/>
    <x v="0"/>
    <s v="FESTIVE50"/>
    <n v="241.17"/>
    <n v="340.44"/>
    <n v="99.27"/>
    <s v="Credit Card"/>
    <s v="Delhi"/>
    <n v="2022"/>
    <x v="2"/>
    <x v="1"/>
  </r>
  <r>
    <n v="583000"/>
    <n v="5427110401"/>
    <x v="1"/>
    <x v="0"/>
    <d v="2024-07-20T13:15:26"/>
    <x v="5"/>
    <x v="1"/>
    <s v="NO DISCOUNT"/>
    <n v="0"/>
    <n v="730.91"/>
    <n v="730.91"/>
    <s v="Net Banking"/>
    <s v="Srinagar"/>
    <n v="2024"/>
    <x v="5"/>
    <x v="0"/>
  </r>
  <r>
    <n v="138328"/>
    <n v="3581058200"/>
    <x v="1"/>
    <x v="1"/>
    <d v="2019-11-09T00:56:18"/>
    <x v="0"/>
    <x v="0"/>
    <s v="WELCOME5"/>
    <n v="329.48"/>
    <n v="670.29"/>
    <n v="340.81"/>
    <s v="Debit Card"/>
    <s v="Hyderabad"/>
    <n v="2019"/>
    <x v="3"/>
    <x v="2"/>
  </r>
  <r>
    <n v="418886"/>
    <n v="7074150560"/>
    <x v="2"/>
    <x v="3"/>
    <d v="2020-03-13T07:34:26"/>
    <x v="1"/>
    <x v="0"/>
    <s v="FESTIVE50"/>
    <n v="286.14999999999998"/>
    <n v="1341.61"/>
    <n v="1055.46"/>
    <s v="Cash on Delivery"/>
    <s v="Hyderabad"/>
    <n v="2020"/>
    <x v="2"/>
    <x v="1"/>
  </r>
  <r>
    <n v="623676"/>
    <n v="9109655158"/>
    <x v="0"/>
    <x v="0"/>
    <d v="2020-06-11T09:58:47"/>
    <x v="6"/>
    <x v="0"/>
    <s v="SAVE10"/>
    <n v="488.51"/>
    <n v="1086.44"/>
    <n v="597.92999999999995"/>
    <s v="Debit Card"/>
    <s v="Delhi"/>
    <n v="2020"/>
    <x v="10"/>
    <x v="3"/>
  </r>
  <r>
    <n v="378502"/>
    <n v="1558739878"/>
    <x v="1"/>
    <x v="2"/>
    <d v="2020-03-20T18:22:22"/>
    <x v="6"/>
    <x v="0"/>
    <s v="SAVE10"/>
    <n v="143.22999999999999"/>
    <n v="2728.84"/>
    <n v="2585.61"/>
    <s v="Credit Card"/>
    <s v="Kolkata"/>
    <n v="2020"/>
    <x v="2"/>
    <x v="1"/>
  </r>
  <r>
    <n v="159346"/>
    <n v="2968900621"/>
    <x v="1"/>
    <x v="0"/>
    <d v="2022-01-19T07:17:02"/>
    <x v="1"/>
    <x v="1"/>
    <s v="NO DISCOUNT"/>
    <n v="0"/>
    <n v="2975.83"/>
    <n v="2975.83"/>
    <s v="Credit Card"/>
    <s v="Chennai"/>
    <n v="2022"/>
    <x v="11"/>
    <x v="1"/>
  </r>
  <r>
    <n v="832534"/>
    <n v="1888818964"/>
    <x v="2"/>
    <x v="0"/>
    <d v="2019-12-19T06:12:26"/>
    <x v="6"/>
    <x v="0"/>
    <s v="SEASONALOFFER21"/>
    <n v="198.4"/>
    <n v="4708.62"/>
    <n v="4510.22"/>
    <s v="Credit Card"/>
    <s v="Bangalore"/>
    <n v="2019"/>
    <x v="7"/>
    <x v="2"/>
  </r>
  <r>
    <n v="104827"/>
    <n v="8734011042"/>
    <x v="1"/>
    <x v="2"/>
    <d v="2022-11-13T11:25:02"/>
    <x v="6"/>
    <x v="0"/>
    <s v="SEASONALOFFER21"/>
    <n v="344.91"/>
    <n v="7150.66"/>
    <n v="6805.75"/>
    <s v="Credit Card"/>
    <s v="Delhi"/>
    <n v="2022"/>
    <x v="3"/>
    <x v="2"/>
  </r>
  <r>
    <n v="530859"/>
    <n v="4375183488"/>
    <x v="0"/>
    <x v="2"/>
    <d v="2021-07-24T17:59:08"/>
    <x v="1"/>
    <x v="1"/>
    <s v="NO DISCOUNT"/>
    <n v="0"/>
    <n v="4638.12"/>
    <n v="4638.12"/>
    <s v="Credit Card"/>
    <s v="Delhi"/>
    <n v="2021"/>
    <x v="5"/>
    <x v="0"/>
  </r>
  <r>
    <n v="942455"/>
    <n v="5673631490"/>
    <x v="1"/>
    <x v="2"/>
    <d v="2024-02-27T20:52:54"/>
    <x v="0"/>
    <x v="1"/>
    <s v="NO DISCOUNT"/>
    <n v="0"/>
    <n v="2168.04"/>
    <n v="2168.04"/>
    <s v="Debit Card"/>
    <s v="Delhi"/>
    <n v="2024"/>
    <x v="1"/>
    <x v="1"/>
  </r>
  <r>
    <n v="200249"/>
    <n v="7500707814"/>
    <x v="1"/>
    <x v="2"/>
    <d v="2024-05-23T02:59:29"/>
    <x v="5"/>
    <x v="0"/>
    <s v="FESTIVE50"/>
    <n v="372.91"/>
    <n v="2597.2399999999998"/>
    <n v="2224.33"/>
    <s v="Debit Card"/>
    <s v="Hyderabad"/>
    <n v="2024"/>
    <x v="4"/>
    <x v="3"/>
  </r>
  <r>
    <n v="374025"/>
    <n v="2359346037"/>
    <x v="1"/>
    <x v="4"/>
    <d v="2023-01-03T22:53:49"/>
    <x v="4"/>
    <x v="1"/>
    <s v="NO DISCOUNT"/>
    <n v="0"/>
    <n v="2742.39"/>
    <n v="2742.39"/>
    <s v="Debit Card"/>
    <s v="Mumbai"/>
    <n v="2023"/>
    <x v="11"/>
    <x v="1"/>
  </r>
  <r>
    <n v="169542"/>
    <n v="2783511919"/>
    <x v="2"/>
    <x v="0"/>
    <d v="2023-05-19T11:05:37"/>
    <x v="2"/>
    <x v="0"/>
    <s v="FESTIVE50"/>
    <n v="467.17"/>
    <n v="1770.31"/>
    <n v="1303.1400000000001"/>
    <s v="Debit Card"/>
    <s v="Ahmedabad"/>
    <n v="2023"/>
    <x v="4"/>
    <x v="3"/>
  </r>
  <r>
    <n v="606877"/>
    <n v="8773279163"/>
    <x v="2"/>
    <x v="4"/>
    <d v="2020-09-13T03:09:49"/>
    <x v="6"/>
    <x v="1"/>
    <s v="NO DISCOUNT"/>
    <n v="0"/>
    <n v="2591.36"/>
    <n v="2591.36"/>
    <s v="Credit Card"/>
    <s v="Hyderabad"/>
    <n v="2020"/>
    <x v="9"/>
    <x v="0"/>
  </r>
  <r>
    <n v="280795"/>
    <n v="2147931593"/>
    <x v="0"/>
    <x v="3"/>
    <d v="2021-12-20T10:05:59"/>
    <x v="6"/>
    <x v="1"/>
    <s v="NO DISCOUNT"/>
    <n v="0"/>
    <n v="6374.09"/>
    <n v="6374.09"/>
    <s v="Credit Card"/>
    <s v="Jaipur"/>
    <n v="2021"/>
    <x v="7"/>
    <x v="2"/>
  </r>
  <r>
    <n v="570945"/>
    <n v="3243633068"/>
    <x v="2"/>
    <x v="1"/>
    <d v="2022-08-28T02:20:44"/>
    <x v="0"/>
    <x v="0"/>
    <s v="NEWYEARS"/>
    <n v="258.14999999999998"/>
    <n v="3446.46"/>
    <n v="3188.31"/>
    <s v="Credit Card"/>
    <s v="Delhi"/>
    <n v="2022"/>
    <x v="0"/>
    <x v="0"/>
  </r>
  <r>
    <n v="689756"/>
    <n v="5025386975"/>
    <x v="0"/>
    <x v="0"/>
    <d v="2022-07-17T08:47:43"/>
    <x v="2"/>
    <x v="1"/>
    <s v="NO DISCOUNT"/>
    <n v="0"/>
    <n v="1555.86"/>
    <n v="1555.86"/>
    <s v="Credit Card"/>
    <s v="Mumbai"/>
    <n v="2022"/>
    <x v="5"/>
    <x v="0"/>
  </r>
  <r>
    <n v="990901"/>
    <n v="2731463276"/>
    <x v="0"/>
    <x v="0"/>
    <d v="2024-07-15T11:32:11"/>
    <x v="1"/>
    <x v="1"/>
    <s v="NO DISCOUNT"/>
    <n v="0"/>
    <n v="3293.66"/>
    <n v="3293.66"/>
    <s v="Paytm UPI"/>
    <s v="Bangalore"/>
    <n v="2024"/>
    <x v="5"/>
    <x v="0"/>
  </r>
  <r>
    <n v="183335"/>
    <n v="2508308736"/>
    <x v="1"/>
    <x v="2"/>
    <d v="2021-12-23T09:22:33"/>
    <x v="6"/>
    <x v="0"/>
    <s v="SEASONALOFFER21"/>
    <n v="54.85"/>
    <n v="2576.79"/>
    <n v="2521.94"/>
    <s v="Credit Card"/>
    <s v="Bangalore"/>
    <n v="2021"/>
    <x v="7"/>
    <x v="2"/>
  </r>
  <r>
    <n v="676239"/>
    <n v="4089700309"/>
    <x v="2"/>
    <x v="0"/>
    <d v="2023-08-11T21:22:58"/>
    <x v="0"/>
    <x v="1"/>
    <s v="NO DISCOUNT"/>
    <n v="0"/>
    <n v="5779.82"/>
    <n v="5779.82"/>
    <s v="Net Banking"/>
    <s v="Other"/>
    <n v="2023"/>
    <x v="0"/>
    <x v="0"/>
  </r>
  <r>
    <n v="922733"/>
    <n v="3036368483"/>
    <x v="1"/>
    <x v="2"/>
    <d v="2021-01-16T09:34:41"/>
    <x v="4"/>
    <x v="1"/>
    <s v="NO DISCOUNT"/>
    <n v="0"/>
    <n v="3257.44"/>
    <n v="3257.44"/>
    <s v="Debit Card"/>
    <s v="Kolkata"/>
    <n v="2021"/>
    <x v="11"/>
    <x v="1"/>
  </r>
  <r>
    <n v="623502"/>
    <n v="5574312634"/>
    <x v="2"/>
    <x v="0"/>
    <d v="2021-09-04T02:14:44"/>
    <x v="4"/>
    <x v="0"/>
    <s v="SEASONALOFFER21"/>
    <n v="466.79"/>
    <n v="1065.33"/>
    <n v="598.54"/>
    <s v="Credit Card"/>
    <s v="Bangalore"/>
    <n v="2021"/>
    <x v="9"/>
    <x v="0"/>
  </r>
  <r>
    <n v="154351"/>
    <n v="7613747328"/>
    <x v="1"/>
    <x v="0"/>
    <d v="2020-09-10T07:44:42"/>
    <x v="3"/>
    <x v="1"/>
    <s v="NO DISCOUNT"/>
    <n v="0"/>
    <n v="4195.49"/>
    <n v="4195.49"/>
    <s v="Paytm UPI"/>
    <s v="Mumbai"/>
    <n v="2020"/>
    <x v="9"/>
    <x v="0"/>
  </r>
  <r>
    <n v="875846"/>
    <n v="2438616175"/>
    <x v="2"/>
    <x v="4"/>
    <d v="2020-09-18T11:22:08"/>
    <x v="1"/>
    <x v="1"/>
    <s v="NO DISCOUNT"/>
    <n v="0"/>
    <n v="3047.43"/>
    <n v="3047.43"/>
    <s v="International Card"/>
    <s v="Bangalore"/>
    <n v="2020"/>
    <x v="9"/>
    <x v="0"/>
  </r>
  <r>
    <n v="463666"/>
    <n v="8341614545"/>
    <x v="2"/>
    <x v="3"/>
    <d v="2021-03-13T14:02:45"/>
    <x v="4"/>
    <x v="0"/>
    <s v="WELCOME5"/>
    <n v="175.5"/>
    <n v="984.52"/>
    <n v="809.02"/>
    <s v="International Card"/>
    <s v="Bangalore"/>
    <n v="2021"/>
    <x v="2"/>
    <x v="1"/>
  </r>
  <r>
    <n v="303585"/>
    <n v="5708207259"/>
    <x v="0"/>
    <x v="2"/>
    <d v="2021-06-26T02:26:12"/>
    <x v="7"/>
    <x v="1"/>
    <s v="NO DISCOUNT"/>
    <n v="0"/>
    <n v="1569.9"/>
    <n v="1569.9"/>
    <s v="Debit Card"/>
    <s v="Bangalore"/>
    <n v="2021"/>
    <x v="10"/>
    <x v="3"/>
  </r>
  <r>
    <n v="910749"/>
    <n v="8522226131"/>
    <x v="2"/>
    <x v="3"/>
    <d v="2021-05-10T12:06:10"/>
    <x v="6"/>
    <x v="1"/>
    <s v="NO DISCOUNT"/>
    <n v="0"/>
    <n v="1018.83"/>
    <n v="1018.83"/>
    <s v="International Card"/>
    <s v="Mumbai"/>
    <n v="2021"/>
    <x v="4"/>
    <x v="3"/>
  </r>
  <r>
    <n v="346668"/>
    <n v="2130627215"/>
    <x v="1"/>
    <x v="4"/>
    <d v="2020-01-08T13:51:14"/>
    <x v="6"/>
    <x v="0"/>
    <s v="SAVE10"/>
    <n v="295.70999999999998"/>
    <n v="3936.19"/>
    <n v="3640.48"/>
    <s v="Credit Card"/>
    <s v="Delhi"/>
    <n v="2020"/>
    <x v="11"/>
    <x v="1"/>
  </r>
  <r>
    <n v="758439"/>
    <n v="2687435118"/>
    <x v="1"/>
    <x v="2"/>
    <d v="2023-04-22T03:34:08"/>
    <x v="0"/>
    <x v="1"/>
    <s v="NO DISCOUNT"/>
    <n v="0"/>
    <n v="3380.42"/>
    <n v="3380.42"/>
    <s v="Debit Card"/>
    <s v="Mumbai"/>
    <n v="2023"/>
    <x v="8"/>
    <x v="3"/>
  </r>
  <r>
    <n v="855848"/>
    <n v="9433104084"/>
    <x v="2"/>
    <x v="2"/>
    <d v="2019-10-21T20:04:42"/>
    <x v="1"/>
    <x v="0"/>
    <s v="NEWYEARS"/>
    <n v="336.06"/>
    <n v="2005.02"/>
    <n v="1668.97"/>
    <s v="Credit Card"/>
    <s v="Bangalore"/>
    <n v="2019"/>
    <x v="6"/>
    <x v="2"/>
  </r>
  <r>
    <n v="720084"/>
    <n v="8008545037"/>
    <x v="1"/>
    <x v="3"/>
    <d v="2023-12-17T12:31:47"/>
    <x v="6"/>
    <x v="1"/>
    <s v="NO DISCOUNT"/>
    <n v="0"/>
    <n v="961.87"/>
    <n v="961.87"/>
    <s v="Credit Card"/>
    <s v="Bangalore"/>
    <n v="2023"/>
    <x v="7"/>
    <x v="2"/>
  </r>
  <r>
    <n v="653081"/>
    <n v="6659035902"/>
    <x v="1"/>
    <x v="0"/>
    <d v="2021-07-19T20:28:38"/>
    <x v="0"/>
    <x v="0"/>
    <s v="NEWYEARS"/>
    <n v="165.59"/>
    <n v="3501.29"/>
    <n v="3335.7"/>
    <s v="Paytm UPI"/>
    <s v="Hyderabad"/>
    <n v="2021"/>
    <x v="5"/>
    <x v="0"/>
  </r>
  <r>
    <n v="748361"/>
    <n v="4001174940"/>
    <x v="1"/>
    <x v="3"/>
    <d v="2023-12-10T21:43:33"/>
    <x v="6"/>
    <x v="1"/>
    <s v="NO DISCOUNT"/>
    <n v="0"/>
    <n v="6596.86"/>
    <n v="6596.86"/>
    <s v="Debit Card"/>
    <s v="Delhi"/>
    <n v="2023"/>
    <x v="7"/>
    <x v="2"/>
  </r>
  <r>
    <n v="669928"/>
    <n v="6154253974"/>
    <x v="1"/>
    <x v="2"/>
    <d v="2020-05-07T13:35:45"/>
    <x v="6"/>
    <x v="1"/>
    <s v="NO DISCOUNT"/>
    <n v="0"/>
    <n v="2643.2"/>
    <n v="2643.2"/>
    <s v="Credit Card"/>
    <s v="Mumbai"/>
    <n v="2020"/>
    <x v="4"/>
    <x v="3"/>
  </r>
  <r>
    <n v="128962"/>
    <n v="1802697643"/>
    <x v="0"/>
    <x v="2"/>
    <d v="2019-10-10T21:30:51"/>
    <x v="6"/>
    <x v="0"/>
    <s v="WELCOME5"/>
    <n v="377.49"/>
    <n v="3430.63"/>
    <n v="3053.14"/>
    <s v="Paytm UPI"/>
    <s v="Delhi"/>
    <n v="2019"/>
    <x v="6"/>
    <x v="2"/>
  </r>
  <r>
    <n v="809290"/>
    <n v="2884251895"/>
    <x v="2"/>
    <x v="2"/>
    <d v="2022-06-15T14:28:09"/>
    <x v="1"/>
    <x v="0"/>
    <s v="WELCOME5"/>
    <n v="210.25"/>
    <n v="2059.19"/>
    <n v="1848.94"/>
    <s v="Credit Card"/>
    <s v="Bangalore"/>
    <n v="2022"/>
    <x v="10"/>
    <x v="3"/>
  </r>
  <r>
    <n v="337696"/>
    <n v="4151056279"/>
    <x v="1"/>
    <x v="3"/>
    <d v="2024-05-11T00:38:09"/>
    <x v="4"/>
    <x v="1"/>
    <s v="NO DISCOUNT"/>
    <n v="0"/>
    <n v="240.9"/>
    <n v="240.9"/>
    <s v="Cash on Delivery"/>
    <s v="Mumbai"/>
    <n v="2024"/>
    <x v="4"/>
    <x v="3"/>
  </r>
  <r>
    <n v="269320"/>
    <n v="6610010243"/>
    <x v="2"/>
    <x v="0"/>
    <d v="2021-03-21T18:24:06"/>
    <x v="4"/>
    <x v="0"/>
    <s v="NEWYEARS"/>
    <n v="416.28"/>
    <n v="5111.71"/>
    <n v="4695.43"/>
    <s v="Debit Card"/>
    <s v="Bangalore"/>
    <n v="2021"/>
    <x v="2"/>
    <x v="1"/>
  </r>
  <r>
    <n v="997816"/>
    <n v="9675837468"/>
    <x v="2"/>
    <x v="3"/>
    <d v="2024-02-13T11:23:43"/>
    <x v="1"/>
    <x v="0"/>
    <s v="NEWYEARS"/>
    <n v="292.62"/>
    <n v="3622.97"/>
    <n v="3330.35"/>
    <s v="Credit Card"/>
    <s v="Mumbai"/>
    <n v="2024"/>
    <x v="1"/>
    <x v="1"/>
  </r>
  <r>
    <n v="508346"/>
    <n v="4398046100"/>
    <x v="2"/>
    <x v="2"/>
    <d v="2023-05-12T19:35:42"/>
    <x v="5"/>
    <x v="0"/>
    <s v="WELCOME5"/>
    <n v="205.01"/>
    <n v="1921.32"/>
    <n v="1716.31"/>
    <s v="Credit Card"/>
    <s v="Chennai"/>
    <n v="2023"/>
    <x v="4"/>
    <x v="3"/>
  </r>
  <r>
    <n v="287654"/>
    <n v="5846135598"/>
    <x v="0"/>
    <x v="3"/>
    <d v="2021-09-03T18:55:44"/>
    <x v="0"/>
    <x v="0"/>
    <s v="FESTIVE50"/>
    <n v="291.45"/>
    <n v="3831"/>
    <n v="3539.55"/>
    <s v="Debit Card"/>
    <s v="Mumbai"/>
    <n v="2021"/>
    <x v="9"/>
    <x v="0"/>
  </r>
  <r>
    <n v="301792"/>
    <n v="4489945596"/>
    <x v="2"/>
    <x v="2"/>
    <d v="2023-03-08T13:24:03"/>
    <x v="0"/>
    <x v="1"/>
    <s v="NO DISCOUNT"/>
    <n v="0"/>
    <n v="4674.8"/>
    <n v="4674.8"/>
    <s v="Net Banking"/>
    <s v="Mumbai"/>
    <n v="2023"/>
    <x v="2"/>
    <x v="1"/>
  </r>
  <r>
    <n v="145421"/>
    <n v="1167401318"/>
    <x v="1"/>
    <x v="0"/>
    <d v="2019-11-04T20:53:04"/>
    <x v="3"/>
    <x v="1"/>
    <s v="NO DISCOUNT"/>
    <n v="0"/>
    <n v="4605.45"/>
    <n v="4605.45"/>
    <s v="Net Banking"/>
    <s v="Mumbai"/>
    <n v="2019"/>
    <x v="3"/>
    <x v="2"/>
  </r>
  <r>
    <n v="587426"/>
    <n v="3470003111"/>
    <x v="0"/>
    <x v="2"/>
    <d v="2020-05-07T12:52:03"/>
    <x v="0"/>
    <x v="0"/>
    <s v="NEWYEARS"/>
    <n v="365.88"/>
    <n v="3438.21"/>
    <n v="3072.33"/>
    <s v="Credit Card"/>
    <s v="Delhi"/>
    <n v="2020"/>
    <x v="4"/>
    <x v="3"/>
  </r>
  <r>
    <n v="584125"/>
    <n v="8891278070"/>
    <x v="1"/>
    <x v="3"/>
    <d v="2020-03-20T12:48:17"/>
    <x v="1"/>
    <x v="0"/>
    <s v="SEASONALOFFER21"/>
    <n v="415.73"/>
    <n v="1589.07"/>
    <n v="1173.3399999999999"/>
    <s v="Credit Card"/>
    <s v="Mumbai"/>
    <n v="2020"/>
    <x v="2"/>
    <x v="1"/>
  </r>
  <r>
    <n v="271069"/>
    <n v="1490758999"/>
    <x v="0"/>
    <x v="2"/>
    <d v="2023-07-23T18:15:27"/>
    <x v="2"/>
    <x v="0"/>
    <s v="SEASONALOFFER21"/>
    <n v="261.88"/>
    <n v="2690.39"/>
    <n v="2428.5100000000002"/>
    <s v="Debit Card"/>
    <s v="Chennai"/>
    <n v="2023"/>
    <x v="5"/>
    <x v="0"/>
  </r>
  <r>
    <n v="607690"/>
    <n v="7531731370"/>
    <x v="1"/>
    <x v="0"/>
    <d v="2022-04-26T21:07:58"/>
    <x v="0"/>
    <x v="1"/>
    <s v="NO DISCOUNT"/>
    <n v="0"/>
    <n v="1256.04"/>
    <n v="1256.04"/>
    <s v="Net Banking"/>
    <s v="Pune"/>
    <n v="2022"/>
    <x v="8"/>
    <x v="3"/>
  </r>
  <r>
    <n v="590891"/>
    <n v="4148132768"/>
    <x v="2"/>
    <x v="0"/>
    <d v="2022-07-27T14:50:09"/>
    <x v="0"/>
    <x v="1"/>
    <s v="NO DISCOUNT"/>
    <n v="0"/>
    <n v="1797.71"/>
    <n v="1797.71"/>
    <s v="Credit Card"/>
    <s v="Bangalore"/>
    <n v="2022"/>
    <x v="5"/>
    <x v="0"/>
  </r>
  <r>
    <n v="661890"/>
    <n v="6823726440"/>
    <x v="0"/>
    <x v="3"/>
    <d v="2021-05-07T02:49:51"/>
    <x v="1"/>
    <x v="1"/>
    <s v="NO DISCOUNT"/>
    <n v="0"/>
    <n v="3815.69"/>
    <n v="3815.69"/>
    <s v="Debit Card"/>
    <s v="Bangalore"/>
    <n v="2021"/>
    <x v="4"/>
    <x v="3"/>
  </r>
  <r>
    <n v="282237"/>
    <n v="1188773647"/>
    <x v="1"/>
    <x v="0"/>
    <d v="2023-03-01T07:18:47"/>
    <x v="1"/>
    <x v="0"/>
    <s v="FESTIVE50"/>
    <n v="152.08000000000001"/>
    <n v="3913.47"/>
    <n v="3761.39"/>
    <s v="Debit Card"/>
    <s v="Mumbai"/>
    <n v="2023"/>
    <x v="2"/>
    <x v="1"/>
  </r>
  <r>
    <n v="808020"/>
    <n v="7126224413"/>
    <x v="1"/>
    <x v="2"/>
    <d v="2021-03-12T04:09:33"/>
    <x v="6"/>
    <x v="0"/>
    <s v="SEASONALOFFER21"/>
    <n v="159.44"/>
    <n v="3496.81"/>
    <n v="3337.37"/>
    <s v="Credit Card"/>
    <s v="Bangalore"/>
    <n v="2021"/>
    <x v="2"/>
    <x v="1"/>
  </r>
  <r>
    <n v="802699"/>
    <n v="3058163609"/>
    <x v="2"/>
    <x v="0"/>
    <d v="2024-03-31T00:49:27"/>
    <x v="6"/>
    <x v="0"/>
    <s v="WELCOME5"/>
    <n v="94.79"/>
    <n v="3167.76"/>
    <n v="3072.97"/>
    <s v="Net Banking"/>
    <s v="Ahmedabad"/>
    <n v="2024"/>
    <x v="2"/>
    <x v="1"/>
  </r>
  <r>
    <n v="203641"/>
    <n v="1356528658"/>
    <x v="1"/>
    <x v="3"/>
    <d v="2022-07-24T00:37:07"/>
    <x v="2"/>
    <x v="1"/>
    <s v="NO DISCOUNT"/>
    <n v="0"/>
    <n v="1114.3499999999999"/>
    <n v="1114.3499999999999"/>
    <s v="Debit Card"/>
    <s v="Hyderabad"/>
    <n v="2022"/>
    <x v="5"/>
    <x v="0"/>
  </r>
  <r>
    <n v="383393"/>
    <n v="4289675520"/>
    <x v="1"/>
    <x v="2"/>
    <d v="2024-07-11T11:59:19"/>
    <x v="1"/>
    <x v="0"/>
    <s v="FESTIVE50"/>
    <n v="163.08000000000001"/>
    <n v="2758.89"/>
    <n v="2595.81"/>
    <s v="Credit Card"/>
    <s v="Lucknow"/>
    <n v="2024"/>
    <x v="5"/>
    <x v="0"/>
  </r>
  <r>
    <n v="700424"/>
    <n v="9065809516"/>
    <x v="2"/>
    <x v="2"/>
    <d v="2020-12-23T13:48:31"/>
    <x v="4"/>
    <x v="1"/>
    <s v="NO DISCOUNT"/>
    <n v="0"/>
    <n v="5649.75"/>
    <n v="5649.75"/>
    <s v="Cash on Delivery"/>
    <s v="Mumbai"/>
    <n v="2020"/>
    <x v="7"/>
    <x v="2"/>
  </r>
  <r>
    <n v="120005"/>
    <n v="8813376016"/>
    <x v="1"/>
    <x v="3"/>
    <d v="2021-04-28T18:04:17"/>
    <x v="0"/>
    <x v="0"/>
    <s v="SAVE10"/>
    <n v="428.11"/>
    <n v="3535.46"/>
    <n v="3107.35"/>
    <s v="Debit Card"/>
    <s v="Bangalore"/>
    <n v="2021"/>
    <x v="8"/>
    <x v="3"/>
  </r>
  <r>
    <n v="214419"/>
    <n v="9672527204"/>
    <x v="1"/>
    <x v="3"/>
    <d v="2023-05-05T05:08:42"/>
    <x v="0"/>
    <x v="0"/>
    <s v="SEASONALOFFER21"/>
    <n v="316.3"/>
    <n v="4512.37"/>
    <n v="4196.07"/>
    <s v="Credit Card"/>
    <s v="Hyderabad"/>
    <n v="2023"/>
    <x v="4"/>
    <x v="3"/>
  </r>
  <r>
    <n v="989227"/>
    <n v="7411136735"/>
    <x v="2"/>
    <x v="3"/>
    <d v="2023-12-13T17:29:31"/>
    <x v="1"/>
    <x v="0"/>
    <s v="NEWYEARS"/>
    <n v="83.32"/>
    <n v="4378.37"/>
    <n v="4295.05"/>
    <s v="Debit Card"/>
    <s v="Bangalore"/>
    <n v="2023"/>
    <x v="7"/>
    <x v="2"/>
  </r>
  <r>
    <n v="293626"/>
    <n v="6950306892"/>
    <x v="1"/>
    <x v="0"/>
    <d v="2023-08-14T19:47:48"/>
    <x v="1"/>
    <x v="0"/>
    <s v="NEWYEARS"/>
    <n v="331.85"/>
    <n v="2501.15"/>
    <n v="2169.3000000000002"/>
    <s v="Credit Card"/>
    <s v="Bangalore"/>
    <n v="2023"/>
    <x v="0"/>
    <x v="0"/>
  </r>
  <r>
    <n v="935591"/>
    <n v="3180120109"/>
    <x v="1"/>
    <x v="3"/>
    <d v="2019-10-25T10:11:32"/>
    <x v="8"/>
    <x v="0"/>
    <s v="WELCOME5"/>
    <n v="246.68"/>
    <n v="3083.86"/>
    <n v="2837.18"/>
    <s v="Credit Card"/>
    <s v="Bangalore"/>
    <n v="2019"/>
    <x v="6"/>
    <x v="2"/>
  </r>
  <r>
    <n v="451525"/>
    <n v="3118145912"/>
    <x v="0"/>
    <x v="0"/>
    <d v="2024-01-23T02:23:37"/>
    <x v="0"/>
    <x v="1"/>
    <s v="NO DISCOUNT"/>
    <n v="0"/>
    <n v="2153.88"/>
    <n v="2153.88"/>
    <s v="Credit Card"/>
    <s v="Chennai"/>
    <n v="2024"/>
    <x v="11"/>
    <x v="1"/>
  </r>
  <r>
    <n v="877447"/>
    <n v="5873724490"/>
    <x v="1"/>
    <x v="2"/>
    <d v="2020-03-04T15:31:18"/>
    <x v="6"/>
    <x v="1"/>
    <s v="NO DISCOUNT"/>
    <n v="0"/>
    <n v="3410.71"/>
    <n v="3410.71"/>
    <s v="Paytm UPI"/>
    <s v="Chennai"/>
    <n v="2020"/>
    <x v="2"/>
    <x v="1"/>
  </r>
  <r>
    <n v="440310"/>
    <n v="4403251017"/>
    <x v="2"/>
    <x v="0"/>
    <d v="2022-10-07T07:46:20"/>
    <x v="1"/>
    <x v="0"/>
    <s v="SEASONALOFFER21"/>
    <n v="393"/>
    <n v="545.29999999999995"/>
    <n v="152.30000000000001"/>
    <s v="Paytm UPI"/>
    <s v="Bangalore"/>
    <n v="2022"/>
    <x v="6"/>
    <x v="2"/>
  </r>
  <r>
    <n v="358419"/>
    <n v="9947466819"/>
    <x v="0"/>
    <x v="0"/>
    <d v="2021-07-30T19:45:49"/>
    <x v="0"/>
    <x v="1"/>
    <s v="NO DISCOUNT"/>
    <n v="0"/>
    <n v="4378.72"/>
    <n v="4378.72"/>
    <s v="Debit Card"/>
    <s v="Mumbai"/>
    <n v="2021"/>
    <x v="5"/>
    <x v="0"/>
  </r>
  <r>
    <n v="899749"/>
    <n v="4272650222"/>
    <x v="0"/>
    <x v="2"/>
    <d v="2022-09-27T20:40:59"/>
    <x v="0"/>
    <x v="0"/>
    <s v="NEWYEARS"/>
    <n v="347.41"/>
    <n v="1482.41"/>
    <n v="1135"/>
    <s v="PhonePe UPI"/>
    <s v="Pune"/>
    <n v="2022"/>
    <x v="9"/>
    <x v="0"/>
  </r>
  <r>
    <n v="131566"/>
    <n v="1766285595"/>
    <x v="2"/>
    <x v="0"/>
    <d v="2024-06-30T07:35:58"/>
    <x v="0"/>
    <x v="1"/>
    <s v="NO DISCOUNT"/>
    <n v="0"/>
    <n v="3447.6"/>
    <n v="3447.6"/>
    <s v="Credit Card"/>
    <s v="Mumbai"/>
    <n v="2024"/>
    <x v="10"/>
    <x v="3"/>
  </r>
  <r>
    <n v="379966"/>
    <n v="7151563666"/>
    <x v="0"/>
    <x v="3"/>
    <d v="2020-06-06T03:04:45"/>
    <x v="8"/>
    <x v="0"/>
    <s v="WELCOME5"/>
    <n v="245.29"/>
    <n v="4304.59"/>
    <n v="4059.3"/>
    <s v="Credit Card"/>
    <s v="Bangalore"/>
    <n v="2020"/>
    <x v="10"/>
    <x v="3"/>
  </r>
  <r>
    <n v="821645"/>
    <n v="1704269906"/>
    <x v="2"/>
    <x v="2"/>
    <d v="2020-06-01T07:24:10"/>
    <x v="1"/>
    <x v="0"/>
    <s v="SEASONALOFFER21"/>
    <n v="224.57"/>
    <n v="2237.87"/>
    <n v="2013.3"/>
    <s v="Debit Card"/>
    <s v="Bangalore"/>
    <n v="2020"/>
    <x v="10"/>
    <x v="3"/>
  </r>
  <r>
    <n v="126240"/>
    <n v="5898083244"/>
    <x v="0"/>
    <x v="2"/>
    <d v="2023-02-16T20:47:52"/>
    <x v="6"/>
    <x v="0"/>
    <s v="NEWYEARS"/>
    <n v="472.66"/>
    <n v="1324.65"/>
    <n v="851.99"/>
    <s v="Net Banking"/>
    <s v="Delhi"/>
    <n v="2023"/>
    <x v="1"/>
    <x v="1"/>
  </r>
  <r>
    <n v="948992"/>
    <n v="7813658653"/>
    <x v="2"/>
    <x v="2"/>
    <d v="2020-08-27T07:56:31"/>
    <x v="4"/>
    <x v="0"/>
    <s v="NEWYEARS"/>
    <n v="219.11"/>
    <n v="5210.12"/>
    <n v="4991.01"/>
    <s v="Credit Card"/>
    <s v="Hyderabad"/>
    <n v="2020"/>
    <x v="0"/>
    <x v="0"/>
  </r>
  <r>
    <n v="853448"/>
    <n v="5198553519"/>
    <x v="2"/>
    <x v="3"/>
    <d v="2019-11-20T07:13:21"/>
    <x v="0"/>
    <x v="1"/>
    <s v="NO DISCOUNT"/>
    <n v="0"/>
    <n v="672.54"/>
    <n v="672.54"/>
    <s v="International Card"/>
    <s v="Jaipur"/>
    <n v="2019"/>
    <x v="3"/>
    <x v="2"/>
  </r>
  <r>
    <n v="598469"/>
    <n v="7677286082"/>
    <x v="2"/>
    <x v="2"/>
    <d v="2019-09-24T13:59:31"/>
    <x v="6"/>
    <x v="0"/>
    <s v="NEWYEARS"/>
    <n v="424.76"/>
    <n v="1668.25"/>
    <n v="1243.49"/>
    <s v="Google Pay UPI"/>
    <s v="Bangalore"/>
    <n v="2019"/>
    <x v="9"/>
    <x v="0"/>
  </r>
  <r>
    <n v="807162"/>
    <n v="3892265917"/>
    <x v="1"/>
    <x v="3"/>
    <d v="2019-12-12T06:00:49"/>
    <x v="0"/>
    <x v="1"/>
    <s v="NO DISCOUNT"/>
    <n v="0"/>
    <n v="2716.66"/>
    <n v="2716.66"/>
    <s v="Credit Card"/>
    <s v="Bangalore"/>
    <n v="2019"/>
    <x v="7"/>
    <x v="2"/>
  </r>
  <r>
    <n v="501010"/>
    <n v="7345972539"/>
    <x v="1"/>
    <x v="0"/>
    <d v="2023-10-30T08:44:37"/>
    <x v="7"/>
    <x v="0"/>
    <s v="FESTIVE50"/>
    <n v="108.62"/>
    <n v="2320.56"/>
    <n v="2211.94"/>
    <s v="Net Banking"/>
    <s v="Delhi"/>
    <n v="2023"/>
    <x v="6"/>
    <x v="2"/>
  </r>
  <r>
    <n v="124783"/>
    <n v="2769479014"/>
    <x v="2"/>
    <x v="2"/>
    <d v="2024-03-18T20:56:38"/>
    <x v="0"/>
    <x v="1"/>
    <s v="NO DISCOUNT"/>
    <n v="0"/>
    <n v="5383.14"/>
    <n v="5383.14"/>
    <s v="Debit Card"/>
    <s v="Bangalore"/>
    <n v="2024"/>
    <x v="2"/>
    <x v="1"/>
  </r>
  <r>
    <n v="789288"/>
    <n v="2792805552"/>
    <x v="1"/>
    <x v="3"/>
    <d v="2021-06-22T22:10:02"/>
    <x v="4"/>
    <x v="0"/>
    <s v="NEWYEARS"/>
    <n v="218.92"/>
    <n v="1853.1"/>
    <n v="1634.18"/>
    <s v="Debit Card"/>
    <s v="Mumbai"/>
    <n v="2021"/>
    <x v="10"/>
    <x v="3"/>
  </r>
  <r>
    <n v="480160"/>
    <n v="2487932139"/>
    <x v="1"/>
    <x v="2"/>
    <d v="2023-01-16T15:56:04"/>
    <x v="6"/>
    <x v="0"/>
    <s v="FESTIVE50"/>
    <n v="193.63"/>
    <n v="4704.78"/>
    <n v="4511.1499999999996"/>
    <s v="Credit Card"/>
    <s v="Mumbai"/>
    <n v="2023"/>
    <x v="11"/>
    <x v="1"/>
  </r>
  <r>
    <n v="621546"/>
    <n v="9578650474"/>
    <x v="2"/>
    <x v="2"/>
    <d v="2023-05-11T20:49:53"/>
    <x v="1"/>
    <x v="0"/>
    <s v="SEASONALOFFER21"/>
    <n v="141.72999999999999"/>
    <n v="4140.43"/>
    <n v="3998.7"/>
    <s v="Credit Card"/>
    <s v="Bangalore"/>
    <n v="2023"/>
    <x v="4"/>
    <x v="3"/>
  </r>
  <r>
    <n v="115406"/>
    <n v="8370190464"/>
    <x v="1"/>
    <x v="2"/>
    <d v="2022-09-23T23:54:47"/>
    <x v="0"/>
    <x v="1"/>
    <s v="NO DISCOUNT"/>
    <n v="0"/>
    <n v="3579.63"/>
    <n v="3579.63"/>
    <s v="Credit Card"/>
    <s v="Varanasi"/>
    <n v="2022"/>
    <x v="9"/>
    <x v="0"/>
  </r>
  <r>
    <n v="474475"/>
    <n v="9674976071"/>
    <x v="0"/>
    <x v="2"/>
    <d v="2019-12-10T19:56:59"/>
    <x v="4"/>
    <x v="0"/>
    <s v="FESTIVE50"/>
    <n v="415.13"/>
    <n v="3363.57"/>
    <n v="2948.44"/>
    <s v="Net Banking"/>
    <s v="Delhi"/>
    <n v="2019"/>
    <x v="7"/>
    <x v="2"/>
  </r>
  <r>
    <n v="631201"/>
    <n v="3785739226"/>
    <x v="0"/>
    <x v="2"/>
    <d v="2022-08-10T01:33:29"/>
    <x v="4"/>
    <x v="1"/>
    <s v="NO DISCOUNT"/>
    <n v="0"/>
    <n v="3686.39"/>
    <n v="3686.39"/>
    <s v="Credit Card"/>
    <s v="Hyderabad"/>
    <n v="2022"/>
    <x v="0"/>
    <x v="0"/>
  </r>
  <r>
    <n v="175672"/>
    <n v="9798960407"/>
    <x v="2"/>
    <x v="2"/>
    <d v="2020-03-03T04:32:26"/>
    <x v="0"/>
    <x v="0"/>
    <s v="WELCOME5"/>
    <n v="325.36"/>
    <n v="1111.74"/>
    <n v="786.38"/>
    <s v="Credit Card"/>
    <s v="Dehradun"/>
    <n v="2020"/>
    <x v="2"/>
    <x v="1"/>
  </r>
  <r>
    <n v="678971"/>
    <n v="3355354732"/>
    <x v="1"/>
    <x v="0"/>
    <d v="2020-01-31T05:24:52"/>
    <x v="4"/>
    <x v="1"/>
    <s v="NO DISCOUNT"/>
    <n v="0"/>
    <n v="2587.92"/>
    <n v="2587.92"/>
    <s v="Credit Card"/>
    <s v="Chennai"/>
    <n v="2020"/>
    <x v="11"/>
    <x v="1"/>
  </r>
  <r>
    <n v="101812"/>
    <n v="3671032039"/>
    <x v="0"/>
    <x v="3"/>
    <d v="2022-10-14T03:33:44"/>
    <x v="1"/>
    <x v="1"/>
    <s v="NO DISCOUNT"/>
    <n v="0"/>
    <n v="3417.45"/>
    <n v="3417.45"/>
    <s v="Credit Card"/>
    <s v="Bangalore"/>
    <n v="2022"/>
    <x v="6"/>
    <x v="2"/>
  </r>
  <r>
    <n v="815179"/>
    <n v="9795904272"/>
    <x v="1"/>
    <x v="4"/>
    <d v="2024-01-05T11:18:11"/>
    <x v="0"/>
    <x v="1"/>
    <s v="NO DISCOUNT"/>
    <n v="0"/>
    <n v="3183.31"/>
    <n v="3183.31"/>
    <s v="International Card"/>
    <s v="Delhi"/>
    <n v="2024"/>
    <x v="11"/>
    <x v="1"/>
  </r>
  <r>
    <n v="920835"/>
    <n v="4562466214"/>
    <x v="2"/>
    <x v="3"/>
    <d v="2022-09-15T11:53:26"/>
    <x v="2"/>
    <x v="0"/>
    <s v="SEASONALOFFER21"/>
    <n v="431.95"/>
    <n v="6028.03"/>
    <n v="5596.08"/>
    <s v="Net Banking"/>
    <s v="Bangalore"/>
    <n v="2022"/>
    <x v="9"/>
    <x v="0"/>
  </r>
  <r>
    <n v="334677"/>
    <n v="9432620877"/>
    <x v="1"/>
    <x v="2"/>
    <d v="2023-05-20T18:57:40"/>
    <x v="5"/>
    <x v="0"/>
    <s v="SEASONALOFFER21"/>
    <n v="173.02"/>
    <n v="4372.78"/>
    <n v="4199.76"/>
    <s v="Debit Card"/>
    <s v="Bangalore"/>
    <n v="2023"/>
    <x v="4"/>
    <x v="3"/>
  </r>
  <r>
    <n v="903562"/>
    <n v="9281241072"/>
    <x v="1"/>
    <x v="0"/>
    <d v="2022-05-14T16:03:42"/>
    <x v="3"/>
    <x v="0"/>
    <s v="SEASONALOFFER21"/>
    <n v="112.07"/>
    <n v="5451.01"/>
    <n v="5338.94"/>
    <s v="PhonePe UPI"/>
    <s v="Delhi"/>
    <n v="2022"/>
    <x v="4"/>
    <x v="3"/>
  </r>
  <r>
    <n v="522700"/>
    <n v="4435909652"/>
    <x v="1"/>
    <x v="0"/>
    <d v="2024-09-10T02:56:12"/>
    <x v="2"/>
    <x v="1"/>
    <s v="NO DISCOUNT"/>
    <n v="0"/>
    <n v="4414.1499999999996"/>
    <n v="4414.1499999999996"/>
    <s v="Credit Card"/>
    <s v="Hyderabad"/>
    <n v="2024"/>
    <x v="9"/>
    <x v="0"/>
  </r>
  <r>
    <n v="355537"/>
    <n v="5839587785"/>
    <x v="0"/>
    <x v="3"/>
    <d v="2021-07-06T14:12:05"/>
    <x v="4"/>
    <x v="0"/>
    <s v="FESTIVE50"/>
    <n v="391.9"/>
    <n v="4399.58"/>
    <n v="4007.68"/>
    <s v="Debit Card"/>
    <s v="Mumbai"/>
    <n v="2021"/>
    <x v="5"/>
    <x v="0"/>
  </r>
  <r>
    <n v="887667"/>
    <n v="2794351960"/>
    <x v="0"/>
    <x v="2"/>
    <d v="2023-01-20T17:35:49"/>
    <x v="1"/>
    <x v="0"/>
    <s v="SEASONALOFFER21"/>
    <n v="198.71"/>
    <n v="4822.01"/>
    <n v="4623.3"/>
    <s v="Credit Card"/>
    <s v="Bangalore"/>
    <n v="2023"/>
    <x v="11"/>
    <x v="1"/>
  </r>
  <r>
    <n v="368402"/>
    <n v="5501865517"/>
    <x v="0"/>
    <x v="3"/>
    <d v="2019-10-29T09:34:09"/>
    <x v="0"/>
    <x v="0"/>
    <s v="WELCOME5"/>
    <n v="54.45"/>
    <n v="3687.56"/>
    <n v="3633.11"/>
    <s v="Debit Card"/>
    <s v="Bangalore"/>
    <n v="2019"/>
    <x v="6"/>
    <x v="2"/>
  </r>
  <r>
    <n v="603724"/>
    <n v="4002896164"/>
    <x v="2"/>
    <x v="0"/>
    <d v="2024-09-08T00:53:02"/>
    <x v="8"/>
    <x v="1"/>
    <s v="NO DISCOUNT"/>
    <n v="0"/>
    <n v="6197.82"/>
    <n v="6197.82"/>
    <s v="Credit Card"/>
    <s v="Mumbai"/>
    <n v="2024"/>
    <x v="9"/>
    <x v="0"/>
  </r>
  <r>
    <n v="125941"/>
    <n v="5476682333"/>
    <x v="0"/>
    <x v="3"/>
    <d v="2023-02-09T21:32:36"/>
    <x v="7"/>
    <x v="1"/>
    <s v="NO DISCOUNT"/>
    <n v="0"/>
    <n v="867.98"/>
    <n v="867.98"/>
    <s v="Net Banking"/>
    <s v="Hyderabad"/>
    <n v="2023"/>
    <x v="1"/>
    <x v="1"/>
  </r>
  <r>
    <n v="984274"/>
    <n v="9985983111"/>
    <x v="1"/>
    <x v="2"/>
    <d v="2020-09-18T23:57:55"/>
    <x v="2"/>
    <x v="0"/>
    <s v="FESTIVE50"/>
    <n v="144.81"/>
    <n v="3614.03"/>
    <n v="3469.22"/>
    <s v="Google Pay UPI"/>
    <s v="Mumbai"/>
    <n v="2020"/>
    <x v="9"/>
    <x v="0"/>
  </r>
  <r>
    <n v="371224"/>
    <n v="3167899053"/>
    <x v="2"/>
    <x v="4"/>
    <d v="2022-05-11T03:29:49"/>
    <x v="2"/>
    <x v="0"/>
    <s v="NEWYEARS"/>
    <n v="57.47"/>
    <n v="2402.92"/>
    <n v="2345.46"/>
    <s v="Credit Card"/>
    <s v="Delhi"/>
    <n v="2022"/>
    <x v="4"/>
    <x v="3"/>
  </r>
  <r>
    <n v="556112"/>
    <n v="3304679866"/>
    <x v="0"/>
    <x v="0"/>
    <d v="2023-03-25T19:04:14"/>
    <x v="0"/>
    <x v="1"/>
    <s v="NO DISCOUNT"/>
    <n v="0"/>
    <n v="4716.9399999999996"/>
    <n v="4716.9399999999996"/>
    <s v="Debit Card"/>
    <s v="Hyderabad"/>
    <n v="2023"/>
    <x v="2"/>
    <x v="1"/>
  </r>
  <r>
    <n v="632783"/>
    <n v="1061621863"/>
    <x v="2"/>
    <x v="0"/>
    <d v="2020-11-08T13:59:57"/>
    <x v="0"/>
    <x v="0"/>
    <s v="NEWYEARS"/>
    <n v="63.8"/>
    <n v="5117.21"/>
    <n v="5053.41"/>
    <s v="Debit Card"/>
    <s v="Delhi"/>
    <n v="2020"/>
    <x v="3"/>
    <x v="2"/>
  </r>
  <r>
    <n v="790109"/>
    <n v="5697294726"/>
    <x v="0"/>
    <x v="0"/>
    <d v="2023-06-25T02:34:27"/>
    <x v="2"/>
    <x v="1"/>
    <s v="NO DISCOUNT"/>
    <n v="0"/>
    <n v="1940.53"/>
    <n v="1940.53"/>
    <s v="Debit Card"/>
    <s v="Delhi"/>
    <n v="2023"/>
    <x v="10"/>
    <x v="3"/>
  </r>
  <r>
    <n v="495400"/>
    <n v="3987310035"/>
    <x v="0"/>
    <x v="0"/>
    <d v="2020-09-22T21:06:17"/>
    <x v="2"/>
    <x v="1"/>
    <s v="NO DISCOUNT"/>
    <n v="0"/>
    <n v="1336.96"/>
    <n v="1336.96"/>
    <s v="Net Banking"/>
    <s v="Chennai"/>
    <n v="2020"/>
    <x v="9"/>
    <x v="0"/>
  </r>
  <r>
    <n v="132653"/>
    <n v="8588454002"/>
    <x v="2"/>
    <x v="3"/>
    <d v="2023-06-03T09:03:23"/>
    <x v="2"/>
    <x v="0"/>
    <s v="SAVE10"/>
    <n v="229.43"/>
    <n v="599.41"/>
    <n v="369.98"/>
    <s v="Debit Card"/>
    <s v="Mumbai"/>
    <n v="2023"/>
    <x v="10"/>
    <x v="3"/>
  </r>
  <r>
    <n v="214057"/>
    <n v="7179969290"/>
    <x v="0"/>
    <x v="0"/>
    <d v="2022-11-16T05:07:59"/>
    <x v="2"/>
    <x v="0"/>
    <s v="NEWYEARS"/>
    <n v="374.7"/>
    <n v="2936.28"/>
    <n v="2561.58"/>
    <s v="Credit Card"/>
    <s v="Delhi"/>
    <n v="2022"/>
    <x v="3"/>
    <x v="2"/>
  </r>
  <r>
    <n v="946952"/>
    <n v="5469534423"/>
    <x v="1"/>
    <x v="3"/>
    <d v="2021-04-26T10:06:10"/>
    <x v="5"/>
    <x v="1"/>
    <s v="NO DISCOUNT"/>
    <n v="0"/>
    <n v="5395.8"/>
    <n v="5395.8"/>
    <s v="Net Banking"/>
    <s v="Hyderabad"/>
    <n v="2021"/>
    <x v="8"/>
    <x v="3"/>
  </r>
  <r>
    <n v="941214"/>
    <n v="8841441776"/>
    <x v="2"/>
    <x v="0"/>
    <d v="2022-08-07T16:16:08"/>
    <x v="1"/>
    <x v="1"/>
    <s v="NO DISCOUNT"/>
    <n v="0"/>
    <n v="5123.8500000000004"/>
    <n v="5123.8500000000004"/>
    <s v="International Card"/>
    <s v="Pune"/>
    <n v="2022"/>
    <x v="0"/>
    <x v="0"/>
  </r>
  <r>
    <n v="375568"/>
    <n v="4755910761"/>
    <x v="0"/>
    <x v="3"/>
    <d v="2022-07-18T05:09:38"/>
    <x v="0"/>
    <x v="0"/>
    <s v="NEWYEARS"/>
    <n v="426.03"/>
    <n v="1091.68"/>
    <n v="665.65"/>
    <s v="Net Banking"/>
    <s v="Kolkata"/>
    <n v="2022"/>
    <x v="5"/>
    <x v="0"/>
  </r>
  <r>
    <n v="560905"/>
    <n v="8810504790"/>
    <x v="1"/>
    <x v="3"/>
    <d v="2022-09-24T14:26:59"/>
    <x v="6"/>
    <x v="1"/>
    <s v="NO DISCOUNT"/>
    <n v="0"/>
    <n v="333.69"/>
    <n v="333.69"/>
    <s v="Credit Card"/>
    <s v="Mumbai"/>
    <n v="2022"/>
    <x v="9"/>
    <x v="0"/>
  </r>
  <r>
    <n v="644909"/>
    <n v="2384019055"/>
    <x v="1"/>
    <x v="0"/>
    <d v="2024-04-18T03:49:45"/>
    <x v="2"/>
    <x v="0"/>
    <s v="NEWYEARS"/>
    <n v="133.88999999999999"/>
    <n v="1624.79"/>
    <n v="1490.9"/>
    <s v="Credit Card"/>
    <s v="Delhi"/>
    <n v="2024"/>
    <x v="8"/>
    <x v="3"/>
  </r>
  <r>
    <n v="952095"/>
    <n v="7695630064"/>
    <x v="2"/>
    <x v="0"/>
    <d v="2020-01-08T15:07:33"/>
    <x v="6"/>
    <x v="1"/>
    <s v="NO DISCOUNT"/>
    <n v="0"/>
    <n v="3036.7"/>
    <n v="3036.7"/>
    <s v="Cash on Delivery"/>
    <s v="Bangalore"/>
    <n v="2020"/>
    <x v="11"/>
    <x v="1"/>
  </r>
  <r>
    <n v="324593"/>
    <n v="4896361928"/>
    <x v="2"/>
    <x v="3"/>
    <d v="2024-09-04T12:35:16"/>
    <x v="1"/>
    <x v="1"/>
    <s v="NO DISCOUNT"/>
    <n v="0"/>
    <n v="604.62"/>
    <n v="604.62"/>
    <s v="International Card"/>
    <s v="Ahmedabad"/>
    <n v="2024"/>
    <x v="9"/>
    <x v="0"/>
  </r>
  <r>
    <n v="146489"/>
    <n v="1252921522"/>
    <x v="0"/>
    <x v="0"/>
    <d v="2023-04-30T08:20:37"/>
    <x v="4"/>
    <x v="0"/>
    <s v="NEWYEARS"/>
    <n v="295.17"/>
    <n v="4465.9799999999996"/>
    <n v="4170.8100000000004"/>
    <s v="Credit Card"/>
    <s v="Delhi"/>
    <n v="2023"/>
    <x v="8"/>
    <x v="3"/>
  </r>
  <r>
    <n v="772566"/>
    <n v="7423991868"/>
    <x v="0"/>
    <x v="2"/>
    <d v="2024-06-09T11:09:20"/>
    <x v="5"/>
    <x v="0"/>
    <s v="FESTIVE50"/>
    <n v="180.19"/>
    <n v="5182.9799999999996"/>
    <n v="5002.79"/>
    <s v="Google Pay UPI"/>
    <s v="Mumbai"/>
    <n v="2024"/>
    <x v="10"/>
    <x v="3"/>
  </r>
  <r>
    <n v="535353"/>
    <n v="7138999398"/>
    <x v="1"/>
    <x v="0"/>
    <d v="2022-10-12T03:56:02"/>
    <x v="0"/>
    <x v="1"/>
    <s v="NO DISCOUNT"/>
    <n v="0"/>
    <n v="5532.45"/>
    <n v="5532.45"/>
    <s v="Cash on Delivery"/>
    <s v="Ahmedabad"/>
    <n v="2022"/>
    <x v="6"/>
    <x v="2"/>
  </r>
  <r>
    <n v="764070"/>
    <n v="9085230383"/>
    <x v="1"/>
    <x v="0"/>
    <d v="2023-09-24T20:47:29"/>
    <x v="0"/>
    <x v="0"/>
    <s v="SAVE10"/>
    <n v="127.5"/>
    <n v="2371.81"/>
    <n v="2244.31"/>
    <s v="Credit Card"/>
    <s v="Mumbai"/>
    <n v="2023"/>
    <x v="9"/>
    <x v="0"/>
  </r>
  <r>
    <n v="257833"/>
    <n v="9381699381"/>
    <x v="0"/>
    <x v="0"/>
    <d v="2021-06-12T08:17:04"/>
    <x v="6"/>
    <x v="0"/>
    <s v="NEWYEARS"/>
    <n v="287.06"/>
    <n v="1500.09"/>
    <n v="1213.03"/>
    <s v="Debit Card"/>
    <s v="Mumbai"/>
    <n v="2021"/>
    <x v="10"/>
    <x v="3"/>
  </r>
  <r>
    <n v="360406"/>
    <n v="2354968330"/>
    <x v="1"/>
    <x v="1"/>
    <d v="2021-12-01T06:11:38"/>
    <x v="0"/>
    <x v="0"/>
    <s v="WELCOME5"/>
    <n v="236.14"/>
    <n v="337.95"/>
    <n v="101.81"/>
    <s v="Credit Card"/>
    <s v="Hyderabad"/>
    <n v="2021"/>
    <x v="7"/>
    <x v="2"/>
  </r>
  <r>
    <n v="138449"/>
    <n v="7415832087"/>
    <x v="2"/>
    <x v="3"/>
    <d v="2021-06-07T20:59:35"/>
    <x v="1"/>
    <x v="1"/>
    <s v="NO DISCOUNT"/>
    <n v="0"/>
    <n v="807.15"/>
    <n v="807.15"/>
    <s v="Cash on Delivery"/>
    <s v="Hyderabad"/>
    <n v="2021"/>
    <x v="10"/>
    <x v="3"/>
  </r>
  <r>
    <n v="313660"/>
    <n v="5881787012"/>
    <x v="1"/>
    <x v="3"/>
    <d v="2019-09-22T16:46:15"/>
    <x v="3"/>
    <x v="0"/>
    <s v="NEWYEARS"/>
    <n v="310.16000000000003"/>
    <n v="1554.2"/>
    <n v="1244.04"/>
    <s v="Debit Card"/>
    <s v="Bangalore"/>
    <n v="2019"/>
    <x v="9"/>
    <x v="0"/>
  </r>
  <r>
    <n v="487151"/>
    <n v="3225310246"/>
    <x v="0"/>
    <x v="0"/>
    <d v="2021-03-03T01:35:32"/>
    <x v="1"/>
    <x v="1"/>
    <s v="NO DISCOUNT"/>
    <n v="0"/>
    <n v="1414.75"/>
    <n v="1414.75"/>
    <s v="Cash on Delivery"/>
    <s v="Delhi"/>
    <n v="2021"/>
    <x v="2"/>
    <x v="1"/>
  </r>
  <r>
    <n v="517749"/>
    <n v="5538582598"/>
    <x v="0"/>
    <x v="0"/>
    <d v="2024-05-10T20:55:29"/>
    <x v="0"/>
    <x v="0"/>
    <s v="WELCOME5"/>
    <n v="215.57"/>
    <n v="4493.8100000000004"/>
    <n v="4278.24"/>
    <s v="Debit Card"/>
    <s v="Hyderabad"/>
    <n v="2024"/>
    <x v="4"/>
    <x v="3"/>
  </r>
  <r>
    <n v="873105"/>
    <n v="1110681454"/>
    <x v="2"/>
    <x v="0"/>
    <d v="2023-11-27T20:40:38"/>
    <x v="1"/>
    <x v="0"/>
    <s v="SEASONALOFFER21"/>
    <n v="176.88"/>
    <n v="6226.99"/>
    <n v="6050.11"/>
    <s v="Debit Card"/>
    <s v="Pune"/>
    <n v="2023"/>
    <x v="3"/>
    <x v="2"/>
  </r>
  <r>
    <n v="589968"/>
    <n v="3318308900"/>
    <x v="2"/>
    <x v="0"/>
    <d v="2019-09-26T02:15:23"/>
    <x v="4"/>
    <x v="0"/>
    <s v="NEWYEARS"/>
    <n v="295.29000000000002"/>
    <n v="1866.72"/>
    <n v="1571.43"/>
    <s v="Debit Card"/>
    <s v="Delhi"/>
    <n v="2019"/>
    <x v="9"/>
    <x v="0"/>
  </r>
  <r>
    <n v="653948"/>
    <n v="1496825832"/>
    <x v="0"/>
    <x v="0"/>
    <d v="2021-11-01T07:53:44"/>
    <x v="0"/>
    <x v="1"/>
    <s v="NO DISCOUNT"/>
    <n v="0"/>
    <n v="5132.47"/>
    <n v="5132.47"/>
    <s v="Paytm UPI"/>
    <s v="Bangalore"/>
    <n v="2021"/>
    <x v="3"/>
    <x v="2"/>
  </r>
  <r>
    <n v="535998"/>
    <n v="3723063537"/>
    <x v="1"/>
    <x v="3"/>
    <d v="2019-10-06T15:01:55"/>
    <x v="4"/>
    <x v="0"/>
    <s v="WELCOME5"/>
    <n v="110.94"/>
    <n v="810.9"/>
    <n v="699.96"/>
    <s v="Credit Card"/>
    <s v="Kolkata"/>
    <n v="2019"/>
    <x v="6"/>
    <x v="2"/>
  </r>
  <r>
    <n v="470922"/>
    <n v="3159415283"/>
    <x v="0"/>
    <x v="0"/>
    <d v="2021-10-02T01:16:31"/>
    <x v="6"/>
    <x v="1"/>
    <s v="NO DISCOUNT"/>
    <n v="0"/>
    <n v="1147.81"/>
    <n v="1147.81"/>
    <s v="Net Banking"/>
    <s v="Bangalore"/>
    <n v="2021"/>
    <x v="6"/>
    <x v="2"/>
  </r>
  <r>
    <n v="977116"/>
    <n v="8595371854"/>
    <x v="2"/>
    <x v="2"/>
    <d v="2019-10-19T09:17:18"/>
    <x v="1"/>
    <x v="1"/>
    <s v="NO DISCOUNT"/>
    <n v="0"/>
    <n v="3233.97"/>
    <n v="3233.97"/>
    <s v="Credit Card"/>
    <s v="Kolkata"/>
    <n v="2019"/>
    <x v="6"/>
    <x v="2"/>
  </r>
  <r>
    <n v="597643"/>
    <n v="3639334306"/>
    <x v="2"/>
    <x v="0"/>
    <d v="2024-08-15T12:50:09"/>
    <x v="6"/>
    <x v="1"/>
    <s v="NO DISCOUNT"/>
    <n v="0"/>
    <n v="5404.6"/>
    <n v="5404.6"/>
    <s v="Credit Card"/>
    <s v="Delhi"/>
    <n v="2024"/>
    <x v="0"/>
    <x v="0"/>
  </r>
  <r>
    <n v="304394"/>
    <n v="7287996064"/>
    <x v="0"/>
    <x v="1"/>
    <d v="2023-11-16T22:39:25"/>
    <x v="0"/>
    <x v="1"/>
    <s v="NO DISCOUNT"/>
    <n v="0"/>
    <n v="1154.4000000000001"/>
    <n v="1154.4000000000001"/>
    <s v="Cash on Delivery"/>
    <s v="Delhi"/>
    <n v="2023"/>
    <x v="3"/>
    <x v="2"/>
  </r>
  <r>
    <n v="157398"/>
    <n v="8717313379"/>
    <x v="1"/>
    <x v="2"/>
    <d v="2020-09-06T22:39:11"/>
    <x v="0"/>
    <x v="0"/>
    <s v="WELCOME5"/>
    <n v="109.44"/>
    <n v="1665.51"/>
    <n v="1556.07"/>
    <s v="Paytm UPI"/>
    <s v="Ahmedabad"/>
    <n v="2020"/>
    <x v="9"/>
    <x v="0"/>
  </r>
  <r>
    <n v="728611"/>
    <n v="9102990960"/>
    <x v="0"/>
    <x v="0"/>
    <d v="2023-02-08T20:00:34"/>
    <x v="3"/>
    <x v="1"/>
    <s v="NO DISCOUNT"/>
    <n v="0"/>
    <n v="4725.17"/>
    <n v="4725.17"/>
    <s v="Net Banking"/>
    <s v="Pune"/>
    <n v="2023"/>
    <x v="1"/>
    <x v="1"/>
  </r>
  <r>
    <n v="526068"/>
    <n v="9952290751"/>
    <x v="1"/>
    <x v="0"/>
    <d v="2019-11-15T20:59:03"/>
    <x v="1"/>
    <x v="1"/>
    <s v="NO DISCOUNT"/>
    <n v="0"/>
    <n v="6148.43"/>
    <n v="6148.43"/>
    <s v="Credit Card"/>
    <s v="Bangalore"/>
    <n v="2019"/>
    <x v="3"/>
    <x v="2"/>
  </r>
  <r>
    <n v="811818"/>
    <n v="6996815554"/>
    <x v="2"/>
    <x v="0"/>
    <d v="2022-05-17T03:45:38"/>
    <x v="0"/>
    <x v="0"/>
    <s v="FESTIVE50"/>
    <n v="223.53"/>
    <n v="1028.58"/>
    <n v="805.05"/>
    <s v="Net Banking"/>
    <s v="Mumbai"/>
    <n v="2022"/>
    <x v="4"/>
    <x v="3"/>
  </r>
  <r>
    <n v="145730"/>
    <n v="3573645319"/>
    <x v="1"/>
    <x v="1"/>
    <d v="2022-02-07T13:32:17"/>
    <x v="6"/>
    <x v="0"/>
    <s v="NEWYEARS"/>
    <n v="243.03"/>
    <n v="1551.23"/>
    <n v="1308.2"/>
    <s v="Credit Card"/>
    <s v="Bangalore"/>
    <n v="2022"/>
    <x v="1"/>
    <x v="1"/>
  </r>
  <r>
    <n v="532723"/>
    <n v="7828914779"/>
    <x v="2"/>
    <x v="3"/>
    <d v="2023-02-09T02:56:25"/>
    <x v="0"/>
    <x v="1"/>
    <s v="NO DISCOUNT"/>
    <n v="0"/>
    <n v="2938.95"/>
    <n v="2938.95"/>
    <s v="Credit Card"/>
    <s v="Ahmedabad"/>
    <n v="2023"/>
    <x v="1"/>
    <x v="1"/>
  </r>
  <r>
    <n v="371725"/>
    <n v="4081733138"/>
    <x v="2"/>
    <x v="3"/>
    <d v="2023-05-30T09:22:16"/>
    <x v="0"/>
    <x v="1"/>
    <s v="NO DISCOUNT"/>
    <n v="0"/>
    <n v="3236.04"/>
    <n v="3236.04"/>
    <s v="Debit Card"/>
    <s v="Varanasi"/>
    <n v="2023"/>
    <x v="4"/>
    <x v="3"/>
  </r>
  <r>
    <n v="896841"/>
    <n v="1606922657"/>
    <x v="1"/>
    <x v="3"/>
    <d v="2021-02-25T05:31:43"/>
    <x v="1"/>
    <x v="0"/>
    <s v="NEWYEARS"/>
    <n v="497.89"/>
    <n v="931.57"/>
    <n v="433.68"/>
    <s v="Net Banking"/>
    <s v="Delhi"/>
    <n v="2021"/>
    <x v="1"/>
    <x v="1"/>
  </r>
  <r>
    <n v="176461"/>
    <n v="9526329306"/>
    <x v="1"/>
    <x v="3"/>
    <d v="2023-06-29T15:39:27"/>
    <x v="7"/>
    <x v="0"/>
    <s v="SAVE10"/>
    <n v="103.93"/>
    <n v="3890.96"/>
    <n v="3787.03"/>
    <s v="Credit Card"/>
    <s v="Mumbai"/>
    <n v="2023"/>
    <x v="10"/>
    <x v="3"/>
  </r>
  <r>
    <n v="544612"/>
    <n v="5862906523"/>
    <x v="2"/>
    <x v="0"/>
    <d v="2020-08-09T14:55:09"/>
    <x v="2"/>
    <x v="0"/>
    <s v="NEWYEARS"/>
    <n v="451.84"/>
    <n v="3113.96"/>
    <n v="2662.12"/>
    <s v="Debit Card"/>
    <s v="Bangalore"/>
    <n v="2020"/>
    <x v="0"/>
    <x v="0"/>
  </r>
  <r>
    <n v="219584"/>
    <n v="5375086298"/>
    <x v="0"/>
    <x v="0"/>
    <d v="2021-12-31T21:07:32"/>
    <x v="2"/>
    <x v="1"/>
    <s v="NO DISCOUNT"/>
    <n v="0"/>
    <n v="1905.18"/>
    <n v="1905.18"/>
    <s v="Debit Card"/>
    <s v="Delhi"/>
    <n v="2021"/>
    <x v="7"/>
    <x v="2"/>
  </r>
  <r>
    <n v="962846"/>
    <n v="5065207878"/>
    <x v="1"/>
    <x v="2"/>
    <d v="2021-02-26T16:40:31"/>
    <x v="6"/>
    <x v="0"/>
    <s v="WELCOME5"/>
    <n v="458.82"/>
    <n v="3632.18"/>
    <n v="3173.36"/>
    <s v="Debit Card"/>
    <s v="Chennai"/>
    <n v="2021"/>
    <x v="1"/>
    <x v="1"/>
  </r>
  <r>
    <n v="742741"/>
    <n v="8405254370"/>
    <x v="2"/>
    <x v="2"/>
    <d v="2019-11-18T12:26:47"/>
    <x v="0"/>
    <x v="0"/>
    <s v="WELCOME5"/>
    <n v="139.56"/>
    <n v="3210.73"/>
    <n v="3071.17"/>
    <s v="Debit Card"/>
    <s v="Chennai"/>
    <n v="2019"/>
    <x v="3"/>
    <x v="2"/>
  </r>
  <r>
    <n v="562820"/>
    <n v="8085364547"/>
    <x v="2"/>
    <x v="0"/>
    <d v="2023-03-23T08:19:01"/>
    <x v="0"/>
    <x v="1"/>
    <s v="NO DISCOUNT"/>
    <n v="0"/>
    <n v="4159.3599999999997"/>
    <n v="4159.3599999999997"/>
    <s v="Debit Card"/>
    <s v="Chennai"/>
    <n v="2023"/>
    <x v="2"/>
    <x v="1"/>
  </r>
  <r>
    <n v="689567"/>
    <n v="9980859900"/>
    <x v="2"/>
    <x v="0"/>
    <d v="2024-03-24T08:52:28"/>
    <x v="2"/>
    <x v="0"/>
    <s v="SEASONALOFFER21"/>
    <n v="71.319999999999993"/>
    <n v="4163.6499999999996"/>
    <n v="4092.33"/>
    <s v="Credit Card"/>
    <s v="Delhi"/>
    <n v="2024"/>
    <x v="2"/>
    <x v="1"/>
  </r>
  <r>
    <n v="983326"/>
    <n v="7819342500"/>
    <x v="0"/>
    <x v="3"/>
    <d v="2022-12-22T14:18:22"/>
    <x v="7"/>
    <x v="0"/>
    <s v="SEASONALOFFER21"/>
    <n v="333.12"/>
    <n v="4826.99"/>
    <n v="4493.87"/>
    <s v="Paytm UPI"/>
    <s v="Bangalore"/>
    <n v="2022"/>
    <x v="7"/>
    <x v="2"/>
  </r>
  <r>
    <n v="297637"/>
    <n v="8766595627"/>
    <x v="2"/>
    <x v="2"/>
    <d v="2021-11-04T17:43:33"/>
    <x v="1"/>
    <x v="0"/>
    <s v="NEWYEARS"/>
    <n v="319.97000000000003"/>
    <n v="5297.46"/>
    <n v="4977.49"/>
    <s v="Net Banking"/>
    <s v="Hyderabad"/>
    <n v="2021"/>
    <x v="3"/>
    <x v="2"/>
  </r>
  <r>
    <n v="362230"/>
    <n v="4855427229"/>
    <x v="0"/>
    <x v="0"/>
    <d v="2021-05-07T22:00:23"/>
    <x v="4"/>
    <x v="0"/>
    <s v="SAVE10"/>
    <n v="284.27"/>
    <n v="1993.07"/>
    <n v="1708.8"/>
    <s v="Credit Card"/>
    <s v="Delhi"/>
    <n v="2021"/>
    <x v="4"/>
    <x v="3"/>
  </r>
  <r>
    <n v="167755"/>
    <n v="6473628953"/>
    <x v="2"/>
    <x v="3"/>
    <d v="2021-05-02T09:06:29"/>
    <x v="1"/>
    <x v="1"/>
    <s v="NO DISCOUNT"/>
    <n v="0"/>
    <n v="1326.91"/>
    <n v="1326.91"/>
    <s v="Cash on Delivery"/>
    <s v="Delhi"/>
    <n v="2021"/>
    <x v="4"/>
    <x v="3"/>
  </r>
  <r>
    <n v="852037"/>
    <n v="5137725966"/>
    <x v="1"/>
    <x v="0"/>
    <d v="2024-03-30T02:06:09"/>
    <x v="0"/>
    <x v="0"/>
    <s v="WELCOME5"/>
    <n v="206.89"/>
    <n v="523.42999999999995"/>
    <n v="316.54000000000002"/>
    <s v="PhonePe UPI"/>
    <s v="Ahmedabad"/>
    <n v="2024"/>
    <x v="2"/>
    <x v="1"/>
  </r>
  <r>
    <n v="422066"/>
    <n v="1183179833"/>
    <x v="2"/>
    <x v="3"/>
    <d v="2021-09-13T05:47:32"/>
    <x v="0"/>
    <x v="0"/>
    <s v="SAVE10"/>
    <n v="294.52999999999997"/>
    <n v="1756.74"/>
    <n v="1462.21"/>
    <s v="Debit Card"/>
    <s v="Hyderabad"/>
    <n v="2021"/>
    <x v="9"/>
    <x v="0"/>
  </r>
  <r>
    <n v="198679"/>
    <n v="7618955044"/>
    <x v="0"/>
    <x v="1"/>
    <d v="2024-06-13T07:49:23"/>
    <x v="0"/>
    <x v="1"/>
    <s v="NO DISCOUNT"/>
    <n v="0"/>
    <n v="499.97"/>
    <n v="499.97"/>
    <s v="Paytm UPI"/>
    <s v="Dehradun"/>
    <n v="2024"/>
    <x v="10"/>
    <x v="3"/>
  </r>
  <r>
    <n v="534572"/>
    <n v="7188595463"/>
    <x v="1"/>
    <x v="2"/>
    <d v="2020-06-07T06:03:56"/>
    <x v="6"/>
    <x v="1"/>
    <s v="NO DISCOUNT"/>
    <n v="0"/>
    <n v="1477.58"/>
    <n v="1477.58"/>
    <s v="Debit Card"/>
    <s v="Pune"/>
    <n v="2020"/>
    <x v="10"/>
    <x v="3"/>
  </r>
  <r>
    <n v="411152"/>
    <n v="6599471267"/>
    <x v="1"/>
    <x v="3"/>
    <d v="2021-11-19T18:42:59"/>
    <x v="6"/>
    <x v="0"/>
    <s v="SEASONALOFFER21"/>
    <n v="131.97999999999999"/>
    <n v="2174.29"/>
    <n v="2042.31"/>
    <s v="Debit Card"/>
    <s v="Mumbai"/>
    <n v="2021"/>
    <x v="3"/>
    <x v="2"/>
  </r>
  <r>
    <n v="574969"/>
    <n v="6290743346"/>
    <x v="2"/>
    <x v="1"/>
    <d v="2020-01-12T09:52:47"/>
    <x v="1"/>
    <x v="0"/>
    <s v="WELCOME5"/>
    <n v="97.36"/>
    <n v="413.89"/>
    <n v="316.52999999999997"/>
    <s v="International Card"/>
    <s v="Mumbai"/>
    <n v="2020"/>
    <x v="11"/>
    <x v="1"/>
  </r>
  <r>
    <n v="108902"/>
    <n v="4632242802"/>
    <x v="0"/>
    <x v="4"/>
    <d v="2024-01-27T11:31:09"/>
    <x v="1"/>
    <x v="0"/>
    <s v="SAVE10"/>
    <n v="432.62"/>
    <n v="2795.37"/>
    <n v="2362.75"/>
    <s v="Debit Card"/>
    <s v="Mumbai"/>
    <n v="2024"/>
    <x v="11"/>
    <x v="1"/>
  </r>
  <r>
    <n v="579911"/>
    <n v="6709249556"/>
    <x v="1"/>
    <x v="2"/>
    <d v="2022-08-09T02:33:51"/>
    <x v="6"/>
    <x v="1"/>
    <s v="NO DISCOUNT"/>
    <n v="0"/>
    <n v="1267.33"/>
    <n v="1267.33"/>
    <s v="PhonePe UPI"/>
    <s v="Chennai"/>
    <n v="2022"/>
    <x v="0"/>
    <x v="0"/>
  </r>
  <r>
    <n v="130216"/>
    <n v="8465337819"/>
    <x v="1"/>
    <x v="0"/>
    <d v="2022-04-27T01:20:39"/>
    <x v="0"/>
    <x v="1"/>
    <s v="NO DISCOUNT"/>
    <n v="0"/>
    <n v="856.78"/>
    <n v="856.78"/>
    <s v="Cash on Delivery"/>
    <s v="Chennai"/>
    <n v="2022"/>
    <x v="8"/>
    <x v="3"/>
  </r>
  <r>
    <n v="581316"/>
    <n v="7196723777"/>
    <x v="2"/>
    <x v="0"/>
    <d v="2021-07-21T18:55:32"/>
    <x v="2"/>
    <x v="0"/>
    <s v="SEASONALOFFER21"/>
    <n v="158.34"/>
    <n v="2815.13"/>
    <n v="2656.79"/>
    <s v="Credit Card"/>
    <s v="Bangalore"/>
    <n v="2021"/>
    <x v="5"/>
    <x v="0"/>
  </r>
  <r>
    <n v="408298"/>
    <n v="4072303993"/>
    <x v="0"/>
    <x v="2"/>
    <d v="2021-11-19T12:03:05"/>
    <x v="2"/>
    <x v="1"/>
    <s v="NO DISCOUNT"/>
    <n v="0"/>
    <n v="2819.92"/>
    <n v="2819.92"/>
    <s v="Debit Card"/>
    <s v="Mumbai"/>
    <n v="2021"/>
    <x v="3"/>
    <x v="2"/>
  </r>
  <r>
    <n v="522868"/>
    <n v="3458550783"/>
    <x v="0"/>
    <x v="2"/>
    <d v="2019-10-29T22:46:23"/>
    <x v="2"/>
    <x v="1"/>
    <s v="NO DISCOUNT"/>
    <n v="0"/>
    <n v="5468.64"/>
    <n v="5468.64"/>
    <s v="PhonePe UPI"/>
    <s v="Delhi"/>
    <n v="2019"/>
    <x v="6"/>
    <x v="2"/>
  </r>
  <r>
    <n v="896678"/>
    <n v="5975495777"/>
    <x v="2"/>
    <x v="3"/>
    <d v="2021-02-16T00:40:48"/>
    <x v="6"/>
    <x v="1"/>
    <s v="NO DISCOUNT"/>
    <n v="0"/>
    <n v="4513.9799999999996"/>
    <n v="4513.9799999999996"/>
    <s v="Debit Card"/>
    <s v="Bangalore"/>
    <n v="2021"/>
    <x v="1"/>
    <x v="1"/>
  </r>
  <r>
    <n v="946826"/>
    <n v="8053541382"/>
    <x v="2"/>
    <x v="2"/>
    <d v="2024-04-14T13:17:36"/>
    <x v="0"/>
    <x v="0"/>
    <s v="WELCOME5"/>
    <n v="154.6"/>
    <n v="5944.56"/>
    <n v="5789.96"/>
    <s v="Net Banking"/>
    <s v="Chennai"/>
    <n v="2024"/>
    <x v="8"/>
    <x v="3"/>
  </r>
  <r>
    <n v="568784"/>
    <n v="2468416237"/>
    <x v="2"/>
    <x v="2"/>
    <d v="2021-06-10T02:54:16"/>
    <x v="2"/>
    <x v="1"/>
    <s v="NO DISCOUNT"/>
    <n v="0"/>
    <n v="1685.09"/>
    <n v="1685.09"/>
    <s v="Debit Card"/>
    <s v="Chennai"/>
    <n v="2021"/>
    <x v="10"/>
    <x v="3"/>
  </r>
  <r>
    <n v="424328"/>
    <n v="6563712729"/>
    <x v="2"/>
    <x v="3"/>
    <d v="2020-05-20T02:50:03"/>
    <x v="6"/>
    <x v="0"/>
    <s v="NEWYEARS"/>
    <n v="310.38"/>
    <n v="3249.07"/>
    <n v="2938.69"/>
    <s v="PhonePe UPI"/>
    <s v="Hyderabad"/>
    <n v="2020"/>
    <x v="4"/>
    <x v="3"/>
  </r>
  <r>
    <n v="345896"/>
    <n v="2362985177"/>
    <x v="0"/>
    <x v="3"/>
    <d v="2021-01-27T11:35:19"/>
    <x v="0"/>
    <x v="0"/>
    <s v="SEASONALOFFER21"/>
    <n v="487.76"/>
    <n v="1756.51"/>
    <n v="1268.75"/>
    <s v="Credit Card"/>
    <s v="Hyderabad"/>
    <n v="2021"/>
    <x v="11"/>
    <x v="1"/>
  </r>
  <r>
    <n v="835911"/>
    <n v="8792168836"/>
    <x v="0"/>
    <x v="3"/>
    <d v="2023-11-25T20:56:30"/>
    <x v="1"/>
    <x v="0"/>
    <s v="FESTIVE50"/>
    <n v="391.84"/>
    <n v="5545.07"/>
    <n v="5153.2299999999996"/>
    <s v="Debit Card"/>
    <s v="Delhi"/>
    <n v="2023"/>
    <x v="3"/>
    <x v="2"/>
  </r>
  <r>
    <n v="446589"/>
    <n v="7908593430"/>
    <x v="1"/>
    <x v="2"/>
    <d v="2020-02-03T20:55:16"/>
    <x v="1"/>
    <x v="1"/>
    <s v="NO DISCOUNT"/>
    <n v="0"/>
    <n v="2669.9"/>
    <n v="2669.9"/>
    <s v="Net Banking"/>
    <s v="Varanasi"/>
    <n v="2020"/>
    <x v="1"/>
    <x v="1"/>
  </r>
  <r>
    <n v="565420"/>
    <n v="1380639526"/>
    <x v="1"/>
    <x v="0"/>
    <d v="2022-12-07T04:03:10"/>
    <x v="0"/>
    <x v="1"/>
    <s v="NO DISCOUNT"/>
    <n v="0"/>
    <n v="2434.06"/>
    <n v="2434.06"/>
    <s v="Credit Card"/>
    <s v="Delhi"/>
    <n v="2022"/>
    <x v="7"/>
    <x v="2"/>
  </r>
  <r>
    <n v="875802"/>
    <n v="3910585814"/>
    <x v="1"/>
    <x v="2"/>
    <d v="2022-05-10T22:53:52"/>
    <x v="2"/>
    <x v="0"/>
    <s v="NEWYEARS"/>
    <n v="392.9"/>
    <n v="5363"/>
    <n v="4970.1000000000004"/>
    <s v="Credit Card"/>
    <s v="Delhi"/>
    <n v="2022"/>
    <x v="4"/>
    <x v="3"/>
  </r>
  <r>
    <n v="103704"/>
    <n v="7105485747"/>
    <x v="0"/>
    <x v="3"/>
    <d v="2024-05-31T14:33:49"/>
    <x v="6"/>
    <x v="0"/>
    <s v="SEASONALOFFER21"/>
    <n v="256.92"/>
    <n v="1674.79"/>
    <n v="1417.87"/>
    <s v="Net Banking"/>
    <s v="Delhi"/>
    <n v="2024"/>
    <x v="4"/>
    <x v="3"/>
  </r>
  <r>
    <n v="755395"/>
    <n v="3476626386"/>
    <x v="2"/>
    <x v="0"/>
    <d v="2024-06-14T08:42:25"/>
    <x v="1"/>
    <x v="0"/>
    <s v="NEWYEARS"/>
    <n v="392.2"/>
    <n v="3084"/>
    <n v="2691.8"/>
    <s v="Credit Card"/>
    <s v="Hyderabad"/>
    <n v="2024"/>
    <x v="10"/>
    <x v="3"/>
  </r>
  <r>
    <n v="303993"/>
    <n v="8808191168"/>
    <x v="2"/>
    <x v="4"/>
    <d v="2021-11-05T21:07:47"/>
    <x v="0"/>
    <x v="1"/>
    <s v="NO DISCOUNT"/>
    <n v="0"/>
    <n v="408.28"/>
    <n v="408.28"/>
    <s v="Credit Card"/>
    <s v="Lucknow"/>
    <n v="2021"/>
    <x v="3"/>
    <x v="2"/>
  </r>
  <r>
    <n v="517955"/>
    <n v="4936557121"/>
    <x v="0"/>
    <x v="0"/>
    <d v="2022-04-10T05:25:10"/>
    <x v="0"/>
    <x v="1"/>
    <s v="NO DISCOUNT"/>
    <n v="0"/>
    <n v="3497.45"/>
    <n v="3497.45"/>
    <s v="Credit Card"/>
    <s v="Bangalore"/>
    <n v="2022"/>
    <x v="8"/>
    <x v="3"/>
  </r>
  <r>
    <n v="695960"/>
    <n v="8395499884"/>
    <x v="2"/>
    <x v="0"/>
    <d v="2022-07-31T17:04:16"/>
    <x v="0"/>
    <x v="0"/>
    <s v="FESTIVE50"/>
    <n v="74.010000000000005"/>
    <n v="3273.43"/>
    <n v="3199.42"/>
    <s v="Google Pay UPI"/>
    <s v="Kolkata"/>
    <n v="2022"/>
    <x v="5"/>
    <x v="0"/>
  </r>
  <r>
    <n v="873449"/>
    <n v="9666224381"/>
    <x v="0"/>
    <x v="2"/>
    <d v="2021-09-11T00:22:32"/>
    <x v="2"/>
    <x v="1"/>
    <s v="NO DISCOUNT"/>
    <n v="0"/>
    <n v="5104.8"/>
    <n v="5104.8"/>
    <s v="Debit Card"/>
    <s v="Delhi"/>
    <n v="2021"/>
    <x v="9"/>
    <x v="0"/>
  </r>
  <r>
    <n v="675415"/>
    <n v="7659496134"/>
    <x v="2"/>
    <x v="0"/>
    <d v="2021-05-13T02:01:41"/>
    <x v="7"/>
    <x v="0"/>
    <s v="FESTIVE50"/>
    <n v="426.69"/>
    <n v="1337.4"/>
    <n v="910.71"/>
    <s v="Debit Card"/>
    <s v="Bangalore"/>
    <n v="2021"/>
    <x v="4"/>
    <x v="3"/>
  </r>
  <r>
    <n v="524865"/>
    <n v="4887646569"/>
    <x v="2"/>
    <x v="4"/>
    <d v="2021-11-15T21:05:31"/>
    <x v="0"/>
    <x v="0"/>
    <s v="NEWYEARS"/>
    <n v="242.31"/>
    <n v="1746.67"/>
    <n v="1504.36"/>
    <s v="Credit Card"/>
    <s v="Other"/>
    <n v="2021"/>
    <x v="3"/>
    <x v="2"/>
  </r>
  <r>
    <n v="958794"/>
    <n v="4244806516"/>
    <x v="1"/>
    <x v="2"/>
    <d v="2024-03-01T22:03:18"/>
    <x v="0"/>
    <x v="0"/>
    <s v="NEWYEARS"/>
    <n v="218.3"/>
    <n v="2817.87"/>
    <n v="2599.5700000000002"/>
    <s v="Cash on Delivery"/>
    <s v="Pune"/>
    <n v="2024"/>
    <x v="2"/>
    <x v="1"/>
  </r>
  <r>
    <n v="876043"/>
    <n v="6400877783"/>
    <x v="2"/>
    <x v="4"/>
    <d v="2024-03-26T09:49:23"/>
    <x v="7"/>
    <x v="1"/>
    <s v="NO DISCOUNT"/>
    <n v="0"/>
    <n v="340.16"/>
    <n v="340.16"/>
    <s v="Debit Card"/>
    <s v="Hyderabad"/>
    <n v="2024"/>
    <x v="2"/>
    <x v="1"/>
  </r>
  <r>
    <n v="887842"/>
    <n v="1187041101"/>
    <x v="2"/>
    <x v="0"/>
    <d v="2023-02-26T23:32:16"/>
    <x v="4"/>
    <x v="1"/>
    <s v="NO DISCOUNT"/>
    <n v="0"/>
    <n v="3204"/>
    <n v="3204"/>
    <s v="Debit Card"/>
    <s v="Mumbai"/>
    <n v="2023"/>
    <x v="1"/>
    <x v="1"/>
  </r>
  <r>
    <n v="583155"/>
    <n v="8703692892"/>
    <x v="2"/>
    <x v="0"/>
    <d v="2021-08-18T22:06:46"/>
    <x v="4"/>
    <x v="1"/>
    <s v="NO DISCOUNT"/>
    <n v="0"/>
    <n v="3082.01"/>
    <n v="3082.01"/>
    <s v="Debit Card"/>
    <s v="Lucknow"/>
    <n v="2021"/>
    <x v="0"/>
    <x v="0"/>
  </r>
  <r>
    <n v="314112"/>
    <n v="4832130355"/>
    <x v="1"/>
    <x v="0"/>
    <d v="2020-05-14T20:34:35"/>
    <x v="0"/>
    <x v="0"/>
    <s v="FESTIVE50"/>
    <n v="108.98"/>
    <n v="4823.2700000000004"/>
    <n v="4714.29"/>
    <s v="Credit Card"/>
    <s v="Kolkata"/>
    <n v="2020"/>
    <x v="4"/>
    <x v="3"/>
  </r>
  <r>
    <n v="775441"/>
    <n v="5018211653"/>
    <x v="2"/>
    <x v="0"/>
    <d v="2019-11-27T07:37:28"/>
    <x v="0"/>
    <x v="1"/>
    <s v="NO DISCOUNT"/>
    <n v="0"/>
    <n v="2425.6"/>
    <n v="2425.6"/>
    <s v="Debit Card"/>
    <s v="Hyderabad"/>
    <n v="2019"/>
    <x v="3"/>
    <x v="2"/>
  </r>
  <r>
    <n v="201080"/>
    <n v="3058886402"/>
    <x v="1"/>
    <x v="1"/>
    <d v="2023-09-07T04:48:41"/>
    <x v="5"/>
    <x v="0"/>
    <s v="SEASONALOFFER21"/>
    <n v="79.53"/>
    <n v="4472.5600000000004"/>
    <n v="4393.03"/>
    <s v="Cash on Delivery"/>
    <s v="Bangalore"/>
    <n v="2023"/>
    <x v="9"/>
    <x v="0"/>
  </r>
  <r>
    <n v="802537"/>
    <n v="1098246042"/>
    <x v="2"/>
    <x v="2"/>
    <d v="2022-10-08T13:48:58"/>
    <x v="0"/>
    <x v="1"/>
    <s v="NO DISCOUNT"/>
    <n v="0"/>
    <n v="4166.0600000000004"/>
    <n v="4166.0600000000004"/>
    <s v="Credit Card"/>
    <s v="Chennai"/>
    <n v="2022"/>
    <x v="6"/>
    <x v="2"/>
  </r>
  <r>
    <n v="970207"/>
    <n v="9856715938"/>
    <x v="0"/>
    <x v="0"/>
    <d v="2021-08-21T07:05:07"/>
    <x v="6"/>
    <x v="1"/>
    <s v="NO DISCOUNT"/>
    <n v="0"/>
    <n v="5308.24"/>
    <n v="5308.24"/>
    <s v="Credit Card"/>
    <s v="Delhi"/>
    <n v="2021"/>
    <x v="0"/>
    <x v="0"/>
  </r>
  <r>
    <n v="431737"/>
    <n v="9573815929"/>
    <x v="0"/>
    <x v="0"/>
    <d v="2022-06-05T17:25:54"/>
    <x v="1"/>
    <x v="1"/>
    <s v="NO DISCOUNT"/>
    <n v="0"/>
    <n v="3431.44"/>
    <n v="3431.44"/>
    <s v="Debit Card"/>
    <s v="Mumbai"/>
    <n v="2022"/>
    <x v="10"/>
    <x v="3"/>
  </r>
  <r>
    <n v="681627"/>
    <n v="1302534682"/>
    <x v="0"/>
    <x v="2"/>
    <d v="2024-03-16T07:55:04"/>
    <x v="0"/>
    <x v="0"/>
    <s v="WELCOME5"/>
    <n v="248.67"/>
    <n v="3176.82"/>
    <n v="2928.15"/>
    <s v="Credit Card"/>
    <s v="Jaipur"/>
    <n v="2024"/>
    <x v="2"/>
    <x v="1"/>
  </r>
  <r>
    <n v="568957"/>
    <n v="8489853752"/>
    <x v="2"/>
    <x v="4"/>
    <d v="2022-09-01T18:08:26"/>
    <x v="4"/>
    <x v="0"/>
    <s v="NEWYEARS"/>
    <n v="211.53"/>
    <n v="4159.2299999999996"/>
    <n v="3947.7"/>
    <s v="Debit Card"/>
    <s v="Chennai"/>
    <n v="2022"/>
    <x v="9"/>
    <x v="0"/>
  </r>
  <r>
    <n v="678457"/>
    <n v="9963433108"/>
    <x v="2"/>
    <x v="0"/>
    <d v="2021-06-28T23:43:23"/>
    <x v="7"/>
    <x v="0"/>
    <s v="FESTIVE50"/>
    <n v="214.75"/>
    <n v="1401.87"/>
    <n v="1187.1199999999999"/>
    <s v="Credit Card"/>
    <s v="Ahmedabad"/>
    <n v="2021"/>
    <x v="10"/>
    <x v="3"/>
  </r>
  <r>
    <n v="801827"/>
    <n v="3237146177"/>
    <x v="2"/>
    <x v="0"/>
    <d v="2022-04-21T22:59:32"/>
    <x v="6"/>
    <x v="0"/>
    <s v="SEASONALOFFER21"/>
    <n v="469.82"/>
    <n v="291.44"/>
    <n v="-178.38"/>
    <s v="Cash on Delivery"/>
    <s v="Delhi"/>
    <n v="2022"/>
    <x v="8"/>
    <x v="3"/>
  </r>
  <r>
    <n v="395442"/>
    <n v="8089291783"/>
    <x v="0"/>
    <x v="3"/>
    <d v="2022-05-02T01:03:49"/>
    <x v="8"/>
    <x v="0"/>
    <s v="SAVE10"/>
    <n v="279.02999999999997"/>
    <n v="1795.36"/>
    <n v="1516.33"/>
    <s v="PhonePe UPI"/>
    <s v="Chennai"/>
    <n v="2022"/>
    <x v="4"/>
    <x v="3"/>
  </r>
  <r>
    <n v="571785"/>
    <n v="2503488281"/>
    <x v="0"/>
    <x v="0"/>
    <d v="2023-08-11T23:31:26"/>
    <x v="7"/>
    <x v="0"/>
    <s v="SEASONALOFFER21"/>
    <n v="132.35"/>
    <n v="3618.97"/>
    <n v="3486.62"/>
    <s v="Google Pay UPI"/>
    <s v="Chennai"/>
    <n v="2023"/>
    <x v="0"/>
    <x v="0"/>
  </r>
  <r>
    <n v="761393"/>
    <n v="2325048171"/>
    <x v="0"/>
    <x v="0"/>
    <d v="2024-03-11T19:37:23"/>
    <x v="0"/>
    <x v="0"/>
    <s v="WELCOME5"/>
    <n v="376.77"/>
    <n v="5195.05"/>
    <n v="4818.28"/>
    <s v="Debit Card"/>
    <s v="Mumbai"/>
    <n v="2024"/>
    <x v="2"/>
    <x v="1"/>
  </r>
  <r>
    <n v="867870"/>
    <n v="4625639863"/>
    <x v="0"/>
    <x v="0"/>
    <d v="2020-02-08T20:09:27"/>
    <x v="7"/>
    <x v="1"/>
    <s v="NO DISCOUNT"/>
    <n v="0"/>
    <n v="720.92"/>
    <n v="720.92"/>
    <s v="Debit Card"/>
    <s v="Hyderabad"/>
    <n v="2020"/>
    <x v="1"/>
    <x v="1"/>
  </r>
  <r>
    <n v="639995"/>
    <n v="4525224176"/>
    <x v="0"/>
    <x v="4"/>
    <d v="2022-09-28T02:43:29"/>
    <x v="1"/>
    <x v="1"/>
    <s v="NO DISCOUNT"/>
    <n v="0"/>
    <n v="5151.6099999999997"/>
    <n v="5151.6099999999997"/>
    <s v="Credit Card"/>
    <s v="Delhi"/>
    <n v="2022"/>
    <x v="9"/>
    <x v="0"/>
  </r>
  <r>
    <n v="968541"/>
    <n v="9845786135"/>
    <x v="0"/>
    <x v="3"/>
    <d v="2020-03-09T21:51:14"/>
    <x v="5"/>
    <x v="0"/>
    <s v="NEWYEARS"/>
    <n v="390"/>
    <n v="3996.57"/>
    <n v="3606.57"/>
    <s v="Credit Card"/>
    <s v="Kolkata"/>
    <n v="2020"/>
    <x v="2"/>
    <x v="1"/>
  </r>
  <r>
    <n v="779094"/>
    <n v="7132367542"/>
    <x v="0"/>
    <x v="0"/>
    <d v="2023-07-07T13:45:45"/>
    <x v="1"/>
    <x v="1"/>
    <s v="NO DISCOUNT"/>
    <n v="0"/>
    <n v="4881.34"/>
    <n v="4881.34"/>
    <s v="Credit Card"/>
    <s v="Delhi"/>
    <n v="2023"/>
    <x v="5"/>
    <x v="0"/>
  </r>
  <r>
    <n v="503519"/>
    <n v="9019406310"/>
    <x v="1"/>
    <x v="2"/>
    <d v="2022-07-23T07:46:45"/>
    <x v="0"/>
    <x v="0"/>
    <s v="SEASONALOFFER21"/>
    <n v="209.72"/>
    <n v="835.48"/>
    <n v="625.76"/>
    <s v="Debit Card"/>
    <s v="Other"/>
    <n v="2022"/>
    <x v="5"/>
    <x v="0"/>
  </r>
  <r>
    <n v="194009"/>
    <n v="1002519013"/>
    <x v="0"/>
    <x v="0"/>
    <d v="2022-06-12T07:36:54"/>
    <x v="4"/>
    <x v="0"/>
    <s v="SAVE10"/>
    <n v="192.6"/>
    <n v="4118.79"/>
    <n v="3926.19"/>
    <s v="Cash on Delivery"/>
    <s v="Mumbai"/>
    <n v="2022"/>
    <x v="10"/>
    <x v="3"/>
  </r>
  <r>
    <n v="116820"/>
    <n v="8515778358"/>
    <x v="2"/>
    <x v="3"/>
    <d v="2023-11-01T17:01:44"/>
    <x v="4"/>
    <x v="0"/>
    <s v="WELCOME5"/>
    <n v="262.06"/>
    <n v="2104.94"/>
    <n v="1842.88"/>
    <s v="Debit Card"/>
    <s v="Bangalore"/>
    <n v="2023"/>
    <x v="3"/>
    <x v="2"/>
  </r>
  <r>
    <n v="747817"/>
    <n v="8810063869"/>
    <x v="1"/>
    <x v="3"/>
    <d v="2020-03-22T19:03:01"/>
    <x v="4"/>
    <x v="1"/>
    <s v="NO DISCOUNT"/>
    <n v="0"/>
    <n v="1214.45"/>
    <n v="1214.45"/>
    <s v="Debit Card"/>
    <s v="Bangalore"/>
    <n v="2020"/>
    <x v="2"/>
    <x v="1"/>
  </r>
  <r>
    <n v="403528"/>
    <n v="3801651442"/>
    <x v="0"/>
    <x v="3"/>
    <d v="2023-01-20T19:17:09"/>
    <x v="4"/>
    <x v="1"/>
    <s v="NO DISCOUNT"/>
    <n v="0"/>
    <n v="1644.02"/>
    <n v="1644.02"/>
    <s v="Credit Card"/>
    <s v="Dehradun"/>
    <n v="2023"/>
    <x v="11"/>
    <x v="1"/>
  </r>
  <r>
    <n v="903982"/>
    <n v="8982748195"/>
    <x v="2"/>
    <x v="2"/>
    <d v="2021-06-29T17:51:07"/>
    <x v="0"/>
    <x v="0"/>
    <s v="SEASONALOFFER21"/>
    <n v="308.5"/>
    <n v="2754.19"/>
    <n v="2445.69"/>
    <s v="Debit Card"/>
    <s v="Bangalore"/>
    <n v="2021"/>
    <x v="10"/>
    <x v="3"/>
  </r>
  <r>
    <n v="986888"/>
    <n v="2670961883"/>
    <x v="0"/>
    <x v="1"/>
    <d v="2022-01-02T14:35:32"/>
    <x v="6"/>
    <x v="1"/>
    <s v="NO DISCOUNT"/>
    <n v="0"/>
    <n v="4818.25"/>
    <n v="4818.25"/>
    <s v="Credit Card"/>
    <s v="Delhi"/>
    <n v="2022"/>
    <x v="11"/>
    <x v="1"/>
  </r>
  <r>
    <n v="766608"/>
    <n v="6382470791"/>
    <x v="1"/>
    <x v="1"/>
    <d v="2022-02-08T00:18:03"/>
    <x v="1"/>
    <x v="0"/>
    <s v="NEWYEARS"/>
    <n v="439.33"/>
    <n v="294.48"/>
    <n v="-144.85"/>
    <s v="Debit Card"/>
    <s v="Other"/>
    <n v="2022"/>
    <x v="1"/>
    <x v="1"/>
  </r>
  <r>
    <n v="757966"/>
    <n v="4557216723"/>
    <x v="1"/>
    <x v="2"/>
    <d v="2023-05-31T13:30:54"/>
    <x v="4"/>
    <x v="1"/>
    <s v="NO DISCOUNT"/>
    <n v="0"/>
    <n v="3905.44"/>
    <n v="3905.44"/>
    <s v="PhonePe UPI"/>
    <s v="Mumbai"/>
    <n v="2023"/>
    <x v="4"/>
    <x v="3"/>
  </r>
  <r>
    <n v="286264"/>
    <n v="4155015351"/>
    <x v="2"/>
    <x v="3"/>
    <d v="2020-12-27T23:30:32"/>
    <x v="0"/>
    <x v="1"/>
    <s v="NO DISCOUNT"/>
    <n v="0"/>
    <n v="7152.99"/>
    <n v="7152.99"/>
    <s v="Cash on Delivery"/>
    <s v="Mumbai"/>
    <n v="2020"/>
    <x v="7"/>
    <x v="2"/>
  </r>
  <r>
    <n v="864923"/>
    <n v="7939891647"/>
    <x v="1"/>
    <x v="0"/>
    <d v="2023-06-07T08:41:37"/>
    <x v="1"/>
    <x v="0"/>
    <s v="NEWYEARS"/>
    <n v="81.08"/>
    <n v="2970.39"/>
    <n v="2889.31"/>
    <s v="Credit Card"/>
    <s v="Lucknow"/>
    <n v="2023"/>
    <x v="10"/>
    <x v="3"/>
  </r>
  <r>
    <n v="829022"/>
    <n v="9866487808"/>
    <x v="1"/>
    <x v="0"/>
    <d v="2022-01-21T15:37:34"/>
    <x v="1"/>
    <x v="0"/>
    <s v="SAVE10"/>
    <n v="180"/>
    <n v="1774.59"/>
    <n v="1594.59"/>
    <s v="Credit Card"/>
    <s v="Ahmedabad"/>
    <n v="2022"/>
    <x v="11"/>
    <x v="1"/>
  </r>
  <r>
    <n v="905917"/>
    <n v="8299090086"/>
    <x v="2"/>
    <x v="2"/>
    <d v="2021-10-10T13:51:53"/>
    <x v="6"/>
    <x v="0"/>
    <s v="WELCOME5"/>
    <n v="59.95"/>
    <n v="4887.78"/>
    <n v="4827.83"/>
    <s v="Cash on Delivery"/>
    <s v="Varanasi"/>
    <n v="2021"/>
    <x v="6"/>
    <x v="2"/>
  </r>
  <r>
    <n v="796787"/>
    <n v="7084145353"/>
    <x v="1"/>
    <x v="2"/>
    <d v="2024-05-10T19:55:25"/>
    <x v="2"/>
    <x v="1"/>
    <s v="NO DISCOUNT"/>
    <n v="0"/>
    <n v="3111.75"/>
    <n v="3111.75"/>
    <s v="Google Pay UPI"/>
    <s v="Kolkata"/>
    <n v="2024"/>
    <x v="4"/>
    <x v="3"/>
  </r>
  <r>
    <n v="439677"/>
    <n v="2468975746"/>
    <x v="2"/>
    <x v="1"/>
    <d v="2023-06-28T17:36:51"/>
    <x v="6"/>
    <x v="0"/>
    <s v="NEWYEARS"/>
    <n v="496.69"/>
    <n v="1122.9000000000001"/>
    <n v="626.21"/>
    <s v="Credit Card"/>
    <s v="Bangalore"/>
    <n v="2023"/>
    <x v="10"/>
    <x v="3"/>
  </r>
  <r>
    <n v="816211"/>
    <n v="3265571288"/>
    <x v="2"/>
    <x v="0"/>
    <d v="2023-07-17T07:59:54"/>
    <x v="3"/>
    <x v="0"/>
    <s v="SEASONALOFFER21"/>
    <n v="176.84"/>
    <n v="3024.11"/>
    <n v="2847.27"/>
    <s v="Credit Card"/>
    <s v="Bangalore"/>
    <n v="2023"/>
    <x v="5"/>
    <x v="0"/>
  </r>
  <r>
    <n v="965625"/>
    <n v="8220655155"/>
    <x v="0"/>
    <x v="3"/>
    <d v="2023-12-06T19:07:55"/>
    <x v="6"/>
    <x v="0"/>
    <s v="SEASONALOFFER21"/>
    <n v="57.69"/>
    <n v="2763.21"/>
    <n v="2705.52"/>
    <s v="Credit Card"/>
    <s v="Kolkata"/>
    <n v="2023"/>
    <x v="7"/>
    <x v="2"/>
  </r>
  <r>
    <n v="595043"/>
    <n v="3036125715"/>
    <x v="1"/>
    <x v="0"/>
    <d v="2020-03-24T10:07:46"/>
    <x v="1"/>
    <x v="0"/>
    <s v="SAVE10"/>
    <n v="271.86"/>
    <n v="1988.8"/>
    <n v="1716.94"/>
    <s v="Net Banking"/>
    <s v="Bangalore"/>
    <n v="2020"/>
    <x v="2"/>
    <x v="1"/>
  </r>
  <r>
    <n v="426312"/>
    <n v="8569762516"/>
    <x v="0"/>
    <x v="3"/>
    <d v="2020-04-18T17:14:26"/>
    <x v="0"/>
    <x v="0"/>
    <s v="WELCOME5"/>
    <n v="378.9"/>
    <n v="970.37"/>
    <n v="591.47"/>
    <s v="Paytm UPI"/>
    <s v="Pune"/>
    <n v="2020"/>
    <x v="8"/>
    <x v="3"/>
  </r>
  <r>
    <n v="110724"/>
    <n v="9213748798"/>
    <x v="1"/>
    <x v="3"/>
    <d v="2019-12-20T01:40:49"/>
    <x v="4"/>
    <x v="1"/>
    <s v="NO DISCOUNT"/>
    <n v="0"/>
    <n v="5578.23"/>
    <n v="5578.23"/>
    <s v="Credit Card"/>
    <s v="Bangalore"/>
    <n v="2019"/>
    <x v="7"/>
    <x v="2"/>
  </r>
  <r>
    <n v="225701"/>
    <n v="5638675403"/>
    <x v="1"/>
    <x v="2"/>
    <d v="2021-11-19T11:13:20"/>
    <x v="0"/>
    <x v="1"/>
    <s v="NO DISCOUNT"/>
    <n v="0"/>
    <n v="4433.33"/>
    <n v="4433.33"/>
    <s v="Credit Card"/>
    <s v="Delhi"/>
    <n v="2021"/>
    <x v="3"/>
    <x v="2"/>
  </r>
  <r>
    <n v="366229"/>
    <n v="4289470866"/>
    <x v="0"/>
    <x v="4"/>
    <d v="2022-12-06T10:02:59"/>
    <x v="1"/>
    <x v="1"/>
    <s v="NO DISCOUNT"/>
    <n v="0"/>
    <n v="4970.8599999999997"/>
    <n v="4970.8599999999997"/>
    <s v="Credit Card"/>
    <s v="Bangalore"/>
    <n v="2022"/>
    <x v="7"/>
    <x v="2"/>
  </r>
  <r>
    <n v="424909"/>
    <n v="2316725260"/>
    <x v="0"/>
    <x v="3"/>
    <d v="2020-03-24T11:49:01"/>
    <x v="0"/>
    <x v="1"/>
    <s v="NO DISCOUNT"/>
    <n v="0"/>
    <n v="3227.09"/>
    <n v="3227.09"/>
    <s v="Net Banking"/>
    <s v="Mumbai"/>
    <n v="2020"/>
    <x v="2"/>
    <x v="1"/>
  </r>
  <r>
    <n v="723789"/>
    <n v="5961049043"/>
    <x v="1"/>
    <x v="2"/>
    <d v="2023-03-23T12:01:24"/>
    <x v="8"/>
    <x v="1"/>
    <s v="NO DISCOUNT"/>
    <n v="0"/>
    <n v="2119.4"/>
    <n v="2119.4"/>
    <s v="Net Banking"/>
    <s v="Hyderabad"/>
    <n v="2023"/>
    <x v="2"/>
    <x v="1"/>
  </r>
  <r>
    <n v="799377"/>
    <n v="4393329454"/>
    <x v="1"/>
    <x v="2"/>
    <d v="2022-07-10T21:39:05"/>
    <x v="3"/>
    <x v="1"/>
    <s v="NO DISCOUNT"/>
    <n v="0"/>
    <n v="4164.96"/>
    <n v="4164.96"/>
    <s v="Credit Card"/>
    <s v="Hyderabad"/>
    <n v="2022"/>
    <x v="5"/>
    <x v="0"/>
  </r>
  <r>
    <n v="153836"/>
    <n v="5837868670"/>
    <x v="1"/>
    <x v="0"/>
    <d v="2024-02-21T22:38:02"/>
    <x v="6"/>
    <x v="1"/>
    <s v="NO DISCOUNT"/>
    <n v="0"/>
    <n v="472.38"/>
    <n v="472.38"/>
    <s v="Debit Card"/>
    <s v="Bangalore"/>
    <n v="2024"/>
    <x v="1"/>
    <x v="1"/>
  </r>
  <r>
    <n v="956595"/>
    <n v="7686664260"/>
    <x v="0"/>
    <x v="2"/>
    <d v="2023-10-12T06:09:16"/>
    <x v="6"/>
    <x v="0"/>
    <s v="NEWYEARS"/>
    <n v="237.88"/>
    <n v="3699.38"/>
    <n v="3461.5"/>
    <s v="Net Banking"/>
    <s v="Lucknow"/>
    <n v="2023"/>
    <x v="6"/>
    <x v="2"/>
  </r>
  <r>
    <n v="552760"/>
    <n v="7350284888"/>
    <x v="0"/>
    <x v="0"/>
    <d v="2022-07-06T00:51:27"/>
    <x v="0"/>
    <x v="0"/>
    <s v="FESTIVE50"/>
    <n v="142.96"/>
    <n v="3031.28"/>
    <n v="2888.32"/>
    <s v="Paytm UPI"/>
    <s v="Delhi"/>
    <n v="2022"/>
    <x v="5"/>
    <x v="0"/>
  </r>
  <r>
    <n v="861327"/>
    <n v="2119731304"/>
    <x v="0"/>
    <x v="3"/>
    <d v="2020-11-08T23:59:26"/>
    <x v="4"/>
    <x v="0"/>
    <s v="NEWYEARS"/>
    <n v="219.44"/>
    <n v="6668.9"/>
    <n v="6449.46"/>
    <s v="PhonePe UPI"/>
    <s v="Pune"/>
    <n v="2020"/>
    <x v="3"/>
    <x v="2"/>
  </r>
  <r>
    <n v="516983"/>
    <n v="6258807043"/>
    <x v="1"/>
    <x v="2"/>
    <d v="2023-09-22T02:57:14"/>
    <x v="0"/>
    <x v="0"/>
    <s v="FESTIVE50"/>
    <n v="217.43"/>
    <n v="5420.85"/>
    <n v="5203.42"/>
    <s v="Debit Card"/>
    <s v="Chennai"/>
    <n v="2023"/>
    <x v="9"/>
    <x v="0"/>
  </r>
  <r>
    <n v="534346"/>
    <n v="4272364434"/>
    <x v="0"/>
    <x v="0"/>
    <d v="2022-02-15T02:14:58"/>
    <x v="4"/>
    <x v="0"/>
    <s v="FESTIVE50"/>
    <n v="131.03"/>
    <n v="3885.42"/>
    <n v="3754.39"/>
    <s v="Cash on Delivery"/>
    <s v="Delhi"/>
    <n v="2022"/>
    <x v="1"/>
    <x v="1"/>
  </r>
  <r>
    <n v="826852"/>
    <n v="2479832366"/>
    <x v="0"/>
    <x v="4"/>
    <d v="2021-05-11T22:07:06"/>
    <x v="6"/>
    <x v="1"/>
    <s v="NO DISCOUNT"/>
    <n v="0"/>
    <n v="1967"/>
    <n v="1967"/>
    <s v="Cash on Delivery"/>
    <s v="Mumbai"/>
    <n v="2021"/>
    <x v="4"/>
    <x v="3"/>
  </r>
  <r>
    <n v="491704"/>
    <n v="7235020845"/>
    <x v="0"/>
    <x v="3"/>
    <d v="2019-10-09T16:39:49"/>
    <x v="1"/>
    <x v="0"/>
    <s v="SEASONALOFFER21"/>
    <n v="465.63"/>
    <n v="3281.55"/>
    <n v="2815.92"/>
    <s v="Credit Card"/>
    <s v="Mumbai"/>
    <n v="2019"/>
    <x v="6"/>
    <x v="2"/>
  </r>
  <r>
    <n v="887159"/>
    <n v="4348165187"/>
    <x v="2"/>
    <x v="3"/>
    <d v="2024-03-28T09:53:54"/>
    <x v="1"/>
    <x v="0"/>
    <s v="NEWYEARS"/>
    <n v="168.89"/>
    <n v="3486.6"/>
    <n v="3317.7"/>
    <s v="Debit Card"/>
    <s v="Mumbai"/>
    <n v="2024"/>
    <x v="2"/>
    <x v="1"/>
  </r>
  <r>
    <n v="871061"/>
    <n v="5996669410"/>
    <x v="0"/>
    <x v="0"/>
    <d v="2022-09-29T18:21:41"/>
    <x v="2"/>
    <x v="0"/>
    <s v="SEASONALOFFER21"/>
    <n v="344.92"/>
    <n v="3119.79"/>
    <n v="2774.87"/>
    <s v="Debit Card"/>
    <s v="Mumbai"/>
    <n v="2022"/>
    <x v="9"/>
    <x v="0"/>
  </r>
  <r>
    <n v="404728"/>
    <n v="2468168230"/>
    <x v="2"/>
    <x v="0"/>
    <d v="2024-07-25T14:48:06"/>
    <x v="1"/>
    <x v="1"/>
    <s v="NO DISCOUNT"/>
    <n v="0"/>
    <n v="4931.07"/>
    <n v="4931.07"/>
    <s v="PhonePe UPI"/>
    <s v="Pune"/>
    <n v="2024"/>
    <x v="5"/>
    <x v="0"/>
  </r>
  <r>
    <n v="975467"/>
    <n v="8162405893"/>
    <x v="1"/>
    <x v="0"/>
    <d v="2023-10-15T16:06:43"/>
    <x v="6"/>
    <x v="1"/>
    <s v="NO DISCOUNT"/>
    <n v="0"/>
    <n v="782.97"/>
    <n v="782.97"/>
    <s v="Cash on Delivery"/>
    <s v="Mumbai"/>
    <n v="2023"/>
    <x v="6"/>
    <x v="2"/>
  </r>
  <r>
    <n v="737086"/>
    <n v="6849509386"/>
    <x v="0"/>
    <x v="0"/>
    <d v="2021-03-27T19:31:16"/>
    <x v="0"/>
    <x v="1"/>
    <s v="NO DISCOUNT"/>
    <n v="0"/>
    <n v="2497.62"/>
    <n v="2497.62"/>
    <s v="Credit Card"/>
    <s v="Bangalore"/>
    <n v="2021"/>
    <x v="2"/>
    <x v="1"/>
  </r>
  <r>
    <n v="944266"/>
    <n v="7246064856"/>
    <x v="0"/>
    <x v="0"/>
    <d v="2021-11-09T20:33:46"/>
    <x v="7"/>
    <x v="0"/>
    <s v="FESTIVE50"/>
    <n v="380.4"/>
    <n v="2303.5300000000002"/>
    <n v="1923.13"/>
    <s v="Debit Card"/>
    <s v="Kolkata"/>
    <n v="2021"/>
    <x v="3"/>
    <x v="2"/>
  </r>
  <r>
    <n v="921947"/>
    <n v="8838061659"/>
    <x v="2"/>
    <x v="2"/>
    <d v="2019-11-01T13:57:41"/>
    <x v="0"/>
    <x v="0"/>
    <s v="SAVE10"/>
    <n v="406.87"/>
    <n v="4126.16"/>
    <n v="3719.29"/>
    <s v="Debit Card"/>
    <s v="Bangalore"/>
    <n v="2019"/>
    <x v="3"/>
    <x v="2"/>
  </r>
  <r>
    <n v="664913"/>
    <n v="3458509319"/>
    <x v="1"/>
    <x v="1"/>
    <d v="2023-07-15T06:45:27"/>
    <x v="1"/>
    <x v="0"/>
    <s v="WELCOME5"/>
    <n v="110.01"/>
    <n v="5021.5"/>
    <n v="4911.49"/>
    <s v="Credit Card"/>
    <s v="Pune"/>
    <n v="2023"/>
    <x v="5"/>
    <x v="0"/>
  </r>
  <r>
    <n v="697339"/>
    <n v="6832698180"/>
    <x v="0"/>
    <x v="2"/>
    <d v="2021-09-24T09:02:33"/>
    <x v="2"/>
    <x v="0"/>
    <s v="WELCOME5"/>
    <n v="401.19"/>
    <n v="4337.21"/>
    <n v="3936.02"/>
    <s v="Credit Card"/>
    <s v="Mumbai"/>
    <n v="2021"/>
    <x v="9"/>
    <x v="0"/>
  </r>
  <r>
    <n v="785511"/>
    <n v="5033412456"/>
    <x v="0"/>
    <x v="3"/>
    <d v="2021-04-04T10:45:42"/>
    <x v="0"/>
    <x v="0"/>
    <s v="SAVE10"/>
    <n v="99.12"/>
    <n v="1702.33"/>
    <n v="1603.21"/>
    <s v="Credit Card"/>
    <s v="Mumbai"/>
    <n v="2021"/>
    <x v="8"/>
    <x v="3"/>
  </r>
  <r>
    <n v="787923"/>
    <n v="3945656815"/>
    <x v="0"/>
    <x v="0"/>
    <d v="2024-08-20T10:32:57"/>
    <x v="0"/>
    <x v="1"/>
    <s v="NO DISCOUNT"/>
    <n v="0"/>
    <n v="1352.74"/>
    <n v="1352.74"/>
    <s v="Debit Card"/>
    <s v="Delhi"/>
    <n v="2024"/>
    <x v="0"/>
    <x v="0"/>
  </r>
  <r>
    <n v="259755"/>
    <n v="6420264597"/>
    <x v="0"/>
    <x v="4"/>
    <d v="2020-01-01T22:39:33"/>
    <x v="6"/>
    <x v="1"/>
    <s v="NO DISCOUNT"/>
    <n v="0"/>
    <n v="646.30999999999995"/>
    <n v="646.30999999999995"/>
    <s v="Debit Card"/>
    <s v="Mumbai"/>
    <n v="2020"/>
    <x v="11"/>
    <x v="1"/>
  </r>
  <r>
    <n v="460765"/>
    <n v="6719579866"/>
    <x v="1"/>
    <x v="2"/>
    <d v="2021-12-05T03:48:17"/>
    <x v="2"/>
    <x v="0"/>
    <s v="WELCOME5"/>
    <n v="382.72"/>
    <n v="7008.19"/>
    <n v="6625.47"/>
    <s v="Credit Card"/>
    <s v="Mumbai"/>
    <n v="2021"/>
    <x v="7"/>
    <x v="2"/>
  </r>
  <r>
    <n v="379692"/>
    <n v="7003159994"/>
    <x v="2"/>
    <x v="0"/>
    <d v="2024-01-03T08:39:07"/>
    <x v="0"/>
    <x v="0"/>
    <s v="SEASONALOFFER21"/>
    <n v="352.55"/>
    <n v="4084.38"/>
    <n v="3731.83"/>
    <s v="Cash on Delivery"/>
    <s v="Delhi"/>
    <n v="2024"/>
    <x v="11"/>
    <x v="1"/>
  </r>
  <r>
    <n v="923622"/>
    <n v="3999182089"/>
    <x v="2"/>
    <x v="2"/>
    <d v="2019-10-24T04:17:32"/>
    <x v="1"/>
    <x v="1"/>
    <s v="NO DISCOUNT"/>
    <n v="0"/>
    <n v="3003.02"/>
    <n v="3003.02"/>
    <s v="Credit Card"/>
    <s v="Pune"/>
    <n v="2019"/>
    <x v="6"/>
    <x v="2"/>
  </r>
  <r>
    <n v="604592"/>
    <n v="8108420982"/>
    <x v="0"/>
    <x v="0"/>
    <d v="2022-12-28T21:41:52"/>
    <x v="0"/>
    <x v="0"/>
    <s v="NEWYEARS"/>
    <n v="490"/>
    <n v="5484.35"/>
    <n v="4994.3500000000004"/>
    <s v="Credit Card"/>
    <s v="Mumbai"/>
    <n v="2022"/>
    <x v="7"/>
    <x v="2"/>
  </r>
  <r>
    <n v="231470"/>
    <n v="2916736860"/>
    <x v="1"/>
    <x v="2"/>
    <d v="2022-01-13T06:48:20"/>
    <x v="6"/>
    <x v="1"/>
    <s v="NO DISCOUNT"/>
    <n v="0"/>
    <n v="193.65"/>
    <n v="193.65"/>
    <s v="Cash on Delivery"/>
    <s v="Delhi"/>
    <n v="2022"/>
    <x v="11"/>
    <x v="1"/>
  </r>
  <r>
    <n v="948903"/>
    <n v="4683473369"/>
    <x v="0"/>
    <x v="2"/>
    <d v="2024-01-25T11:12:33"/>
    <x v="1"/>
    <x v="1"/>
    <s v="NO DISCOUNT"/>
    <n v="0"/>
    <n v="3561.76"/>
    <n v="3561.76"/>
    <s v="Credit Card"/>
    <s v="Chennai"/>
    <n v="2024"/>
    <x v="11"/>
    <x v="1"/>
  </r>
  <r>
    <n v="507737"/>
    <n v="7614995830"/>
    <x v="2"/>
    <x v="0"/>
    <d v="2020-12-18T09:22:20"/>
    <x v="0"/>
    <x v="0"/>
    <s v="NEWYEARS"/>
    <n v="444.18"/>
    <n v="269.3"/>
    <n v="-174.88"/>
    <s v="Debit Card"/>
    <s v="Chennai"/>
    <n v="2020"/>
    <x v="7"/>
    <x v="2"/>
  </r>
  <r>
    <n v="258727"/>
    <n v="7526060508"/>
    <x v="2"/>
    <x v="0"/>
    <d v="2020-04-01T12:19:50"/>
    <x v="6"/>
    <x v="0"/>
    <s v="SAVE10"/>
    <n v="258.37"/>
    <n v="5053.2299999999996"/>
    <n v="4794.8599999999997"/>
    <s v="Credit Card"/>
    <s v="Mumbai"/>
    <n v="2020"/>
    <x v="8"/>
    <x v="3"/>
  </r>
  <r>
    <n v="436219"/>
    <n v="6297169920"/>
    <x v="1"/>
    <x v="2"/>
    <d v="2021-12-25T11:58:44"/>
    <x v="1"/>
    <x v="1"/>
    <s v="NO DISCOUNT"/>
    <n v="0"/>
    <n v="6331.06"/>
    <n v="6331.06"/>
    <s v="Debit Card"/>
    <s v="Hyderabad"/>
    <n v="2021"/>
    <x v="7"/>
    <x v="2"/>
  </r>
  <r>
    <n v="635124"/>
    <n v="1965122806"/>
    <x v="0"/>
    <x v="0"/>
    <d v="2020-10-31T21:11:41"/>
    <x v="0"/>
    <x v="1"/>
    <s v="NO DISCOUNT"/>
    <n v="0"/>
    <n v="1913.14"/>
    <n v="1913.14"/>
    <s v="Debit Card"/>
    <s v="Chennai"/>
    <n v="2020"/>
    <x v="6"/>
    <x v="2"/>
  </r>
  <r>
    <n v="521296"/>
    <n v="8139322814"/>
    <x v="2"/>
    <x v="3"/>
    <d v="2021-10-04T07:35:40"/>
    <x v="1"/>
    <x v="1"/>
    <s v="NO DISCOUNT"/>
    <n v="0"/>
    <n v="5418.4"/>
    <n v="5418.4"/>
    <s v="Credit Card"/>
    <s v="Pune"/>
    <n v="2021"/>
    <x v="6"/>
    <x v="2"/>
  </r>
  <r>
    <n v="587529"/>
    <n v="7653398191"/>
    <x v="2"/>
    <x v="2"/>
    <d v="2022-05-11T21:08:30"/>
    <x v="4"/>
    <x v="0"/>
    <s v="NEWYEARS"/>
    <n v="292.41000000000003"/>
    <n v="5460.69"/>
    <n v="5168.28"/>
    <s v="Debit Card"/>
    <s v="Bangalore"/>
    <n v="2022"/>
    <x v="4"/>
    <x v="3"/>
  </r>
  <r>
    <n v="291503"/>
    <n v="4638912568"/>
    <x v="2"/>
    <x v="0"/>
    <d v="2022-02-06T07:55:49"/>
    <x v="5"/>
    <x v="1"/>
    <s v="NO DISCOUNT"/>
    <n v="0"/>
    <n v="3311.23"/>
    <n v="3311.23"/>
    <s v="International Card"/>
    <s v="Delhi"/>
    <n v="2022"/>
    <x v="1"/>
    <x v="1"/>
  </r>
  <r>
    <n v="624116"/>
    <n v="1260652596"/>
    <x v="1"/>
    <x v="2"/>
    <d v="2021-12-03T19:29:07"/>
    <x v="0"/>
    <x v="0"/>
    <s v="FESTIVE50"/>
    <n v="480.46"/>
    <n v="6584.36"/>
    <n v="6103.9"/>
    <s v="Credit Card"/>
    <s v="Kolkata"/>
    <n v="2021"/>
    <x v="7"/>
    <x v="2"/>
  </r>
  <r>
    <n v="985662"/>
    <n v="5326786274"/>
    <x v="0"/>
    <x v="3"/>
    <d v="2023-04-29T18:14:09"/>
    <x v="0"/>
    <x v="1"/>
    <s v="NO DISCOUNT"/>
    <n v="0"/>
    <n v="1990.54"/>
    <n v="1990.54"/>
    <s v="Credit Card"/>
    <s v="Delhi"/>
    <n v="2023"/>
    <x v="8"/>
    <x v="3"/>
  </r>
  <r>
    <n v="730707"/>
    <n v="3670663484"/>
    <x v="1"/>
    <x v="2"/>
    <d v="2024-04-20T21:38:18"/>
    <x v="0"/>
    <x v="0"/>
    <s v="NEWYEARS"/>
    <n v="416.15"/>
    <n v="2747.69"/>
    <n v="2331.54"/>
    <s v="Credit Card"/>
    <s v="Hyderabad"/>
    <n v="2024"/>
    <x v="8"/>
    <x v="3"/>
  </r>
  <r>
    <n v="475075"/>
    <n v="8353736522"/>
    <x v="0"/>
    <x v="0"/>
    <d v="2023-02-14T23:51:08"/>
    <x v="6"/>
    <x v="0"/>
    <s v="NEWYEARS"/>
    <n v="64.64"/>
    <n v="3391.48"/>
    <n v="3326.84"/>
    <s v="Debit Card"/>
    <s v="Mumbai"/>
    <n v="2023"/>
    <x v="1"/>
    <x v="1"/>
  </r>
  <r>
    <n v="778748"/>
    <n v="3822523268"/>
    <x v="1"/>
    <x v="0"/>
    <d v="2023-11-12T12:21:08"/>
    <x v="0"/>
    <x v="0"/>
    <s v="FESTIVE50"/>
    <n v="133.02000000000001"/>
    <n v="1335.16"/>
    <n v="1202.1400000000001"/>
    <s v="Credit Card"/>
    <s v="Pune"/>
    <n v="2023"/>
    <x v="3"/>
    <x v="2"/>
  </r>
  <r>
    <n v="738112"/>
    <n v="6006032512"/>
    <x v="2"/>
    <x v="0"/>
    <d v="2023-06-15T00:08:22"/>
    <x v="7"/>
    <x v="1"/>
    <s v="NO DISCOUNT"/>
    <n v="0"/>
    <n v="3818.37"/>
    <n v="3818.37"/>
    <s v="Credit Card"/>
    <s v="Chennai"/>
    <n v="2023"/>
    <x v="10"/>
    <x v="3"/>
  </r>
  <r>
    <n v="923353"/>
    <n v="8753343238"/>
    <x v="2"/>
    <x v="0"/>
    <d v="2020-08-06T08:14:13"/>
    <x v="6"/>
    <x v="0"/>
    <s v="NEWYEARS"/>
    <n v="302.16000000000003"/>
    <n v="2740.79"/>
    <n v="2438.63"/>
    <s v="Google Pay UPI"/>
    <s v="Jaipur"/>
    <n v="2020"/>
    <x v="0"/>
    <x v="0"/>
  </r>
  <r>
    <n v="360909"/>
    <n v="5773569397"/>
    <x v="2"/>
    <x v="0"/>
    <d v="2023-07-04T09:01:43"/>
    <x v="5"/>
    <x v="0"/>
    <s v="NEWYEARS"/>
    <n v="449.67"/>
    <n v="3425.39"/>
    <n v="2975.72"/>
    <s v="Credit Card"/>
    <s v="Bangalore"/>
    <n v="2023"/>
    <x v="5"/>
    <x v="0"/>
  </r>
  <r>
    <n v="109363"/>
    <n v="7656643998"/>
    <x v="2"/>
    <x v="3"/>
    <d v="2021-05-12T17:50:42"/>
    <x v="4"/>
    <x v="0"/>
    <s v="WELCOME5"/>
    <n v="115.32"/>
    <n v="4297.3"/>
    <n v="4181.9799999999996"/>
    <s v="Credit Card"/>
    <s v="Delhi"/>
    <n v="2021"/>
    <x v="4"/>
    <x v="3"/>
  </r>
  <r>
    <n v="660737"/>
    <n v="5660371298"/>
    <x v="1"/>
    <x v="0"/>
    <d v="2023-03-05T20:18:06"/>
    <x v="8"/>
    <x v="1"/>
    <s v="NO DISCOUNT"/>
    <n v="0"/>
    <n v="916.49"/>
    <n v="916.49"/>
    <s v="Credit Card"/>
    <s v="Mumbai"/>
    <n v="2023"/>
    <x v="2"/>
    <x v="1"/>
  </r>
  <r>
    <n v="639358"/>
    <n v="9088443608"/>
    <x v="1"/>
    <x v="2"/>
    <d v="2021-01-18T19:36:14"/>
    <x v="0"/>
    <x v="1"/>
    <s v="NO DISCOUNT"/>
    <n v="0"/>
    <n v="2789.07"/>
    <n v="2789.07"/>
    <s v="PhonePe UPI"/>
    <s v="Pune"/>
    <n v="2021"/>
    <x v="11"/>
    <x v="1"/>
  </r>
  <r>
    <n v="594078"/>
    <n v="9869011693"/>
    <x v="1"/>
    <x v="3"/>
    <d v="2023-11-16T02:00:06"/>
    <x v="1"/>
    <x v="1"/>
    <s v="NO DISCOUNT"/>
    <n v="0"/>
    <n v="6531.56"/>
    <n v="6531.56"/>
    <s v="Debit Card"/>
    <s v="Chennai"/>
    <n v="2023"/>
    <x v="3"/>
    <x v="2"/>
  </r>
  <r>
    <n v="389854"/>
    <n v="6203901204"/>
    <x v="1"/>
    <x v="0"/>
    <d v="2023-09-30T06:00:27"/>
    <x v="2"/>
    <x v="0"/>
    <s v="NEWYEARS"/>
    <n v="432.77"/>
    <n v="2586.52"/>
    <n v="2153.75"/>
    <s v="Credit Card"/>
    <s v="Kolkata"/>
    <n v="2023"/>
    <x v="9"/>
    <x v="0"/>
  </r>
  <r>
    <n v="627290"/>
    <n v="4628148344"/>
    <x v="0"/>
    <x v="3"/>
    <d v="2021-09-17T04:22:34"/>
    <x v="0"/>
    <x v="1"/>
    <s v="NO DISCOUNT"/>
    <n v="0"/>
    <n v="287.75"/>
    <n v="287.75"/>
    <s v="PhonePe UPI"/>
    <s v="Bangalore"/>
    <n v="2021"/>
    <x v="9"/>
    <x v="0"/>
  </r>
  <r>
    <n v="664617"/>
    <n v="8398063055"/>
    <x v="1"/>
    <x v="2"/>
    <d v="2021-05-25T01:05:40"/>
    <x v="2"/>
    <x v="0"/>
    <s v="SEASONALOFFER21"/>
    <n v="103.11"/>
    <n v="3829.78"/>
    <n v="3726.67"/>
    <s v="Paytm UPI"/>
    <s v="Delhi"/>
    <n v="2021"/>
    <x v="4"/>
    <x v="3"/>
  </r>
  <r>
    <n v="736059"/>
    <n v="5565792940"/>
    <x v="0"/>
    <x v="3"/>
    <d v="2019-11-20T18:30:54"/>
    <x v="1"/>
    <x v="0"/>
    <s v="FESTIVE50"/>
    <n v="237.31"/>
    <n v="1629.32"/>
    <n v="1392.01"/>
    <s v="Credit Card"/>
    <s v="Chennai"/>
    <n v="2019"/>
    <x v="3"/>
    <x v="2"/>
  </r>
  <r>
    <n v="652388"/>
    <n v="5214902868"/>
    <x v="1"/>
    <x v="2"/>
    <d v="2020-05-10T15:11:52"/>
    <x v="6"/>
    <x v="1"/>
    <s v="NO DISCOUNT"/>
    <n v="0"/>
    <n v="2595.3000000000002"/>
    <n v="2595.3000000000002"/>
    <s v="Debit Card"/>
    <s v="Mumbai"/>
    <n v="2020"/>
    <x v="4"/>
    <x v="3"/>
  </r>
  <r>
    <n v="535805"/>
    <n v="4622718054"/>
    <x v="1"/>
    <x v="3"/>
    <d v="2023-02-06T09:32:06"/>
    <x v="3"/>
    <x v="0"/>
    <s v="FESTIVE50"/>
    <n v="223.13"/>
    <n v="4252.8599999999997"/>
    <n v="4029.73"/>
    <s v="Debit Card"/>
    <s v="Lucknow"/>
    <n v="2023"/>
    <x v="1"/>
    <x v="1"/>
  </r>
  <r>
    <n v="272820"/>
    <n v="7121024157"/>
    <x v="0"/>
    <x v="0"/>
    <d v="2020-09-27T04:36:44"/>
    <x v="1"/>
    <x v="1"/>
    <s v="NO DISCOUNT"/>
    <n v="0"/>
    <n v="4369.8999999999996"/>
    <n v="4369.8999999999996"/>
    <s v="Debit Card"/>
    <s v="Chennai"/>
    <n v="2020"/>
    <x v="9"/>
    <x v="0"/>
  </r>
  <r>
    <n v="464510"/>
    <n v="2821915911"/>
    <x v="0"/>
    <x v="3"/>
    <d v="2022-05-11T19:51:51"/>
    <x v="0"/>
    <x v="1"/>
    <s v="NO DISCOUNT"/>
    <n v="0"/>
    <n v="1797.88"/>
    <n v="1797.88"/>
    <s v="Credit Card"/>
    <s v="Chennai"/>
    <n v="2022"/>
    <x v="4"/>
    <x v="3"/>
  </r>
  <r>
    <n v="436742"/>
    <n v="8133947480"/>
    <x v="0"/>
    <x v="0"/>
    <d v="2024-05-10T09:43:30"/>
    <x v="1"/>
    <x v="0"/>
    <s v="SEASONALOFFER21"/>
    <n v="448.02"/>
    <n v="3179.12"/>
    <n v="2731.1"/>
    <s v="International Card"/>
    <s v="Delhi"/>
    <n v="2024"/>
    <x v="4"/>
    <x v="3"/>
  </r>
  <r>
    <n v="856625"/>
    <n v="8440124265"/>
    <x v="1"/>
    <x v="2"/>
    <d v="2023-10-18T06:47:34"/>
    <x v="7"/>
    <x v="1"/>
    <s v="NO DISCOUNT"/>
    <n v="0"/>
    <n v="1298.83"/>
    <n v="1298.83"/>
    <s v="PhonePe UPI"/>
    <s v="Mumbai"/>
    <n v="2023"/>
    <x v="6"/>
    <x v="2"/>
  </r>
  <r>
    <n v="432335"/>
    <n v="2689153459"/>
    <x v="0"/>
    <x v="2"/>
    <d v="2020-05-12T14:00:43"/>
    <x v="1"/>
    <x v="0"/>
    <s v="NEWYEARS"/>
    <n v="478.51"/>
    <n v="5008.0200000000004"/>
    <n v="4529.51"/>
    <s v="Debit Card"/>
    <s v="Mumbai"/>
    <n v="2020"/>
    <x v="4"/>
    <x v="3"/>
  </r>
  <r>
    <n v="565495"/>
    <n v="3156968684"/>
    <x v="1"/>
    <x v="0"/>
    <d v="2021-04-01T04:45:43"/>
    <x v="1"/>
    <x v="1"/>
    <s v="NO DISCOUNT"/>
    <n v="0"/>
    <n v="2388.1999999999998"/>
    <n v="2388.1999999999998"/>
    <s v="Paytm UPI"/>
    <s v="Delhi"/>
    <n v="2021"/>
    <x v="8"/>
    <x v="3"/>
  </r>
  <r>
    <n v="841420"/>
    <n v="6635084724"/>
    <x v="1"/>
    <x v="0"/>
    <d v="2024-07-23T20:07:43"/>
    <x v="1"/>
    <x v="0"/>
    <s v="SEASONALOFFER21"/>
    <n v="364.44"/>
    <n v="1820.54"/>
    <n v="1456.1"/>
    <s v="Credit Card"/>
    <s v="Dehradun"/>
    <n v="2024"/>
    <x v="5"/>
    <x v="0"/>
  </r>
  <r>
    <n v="509010"/>
    <n v="3705812724"/>
    <x v="0"/>
    <x v="3"/>
    <d v="2020-10-14T19:27:18"/>
    <x v="1"/>
    <x v="0"/>
    <s v="WELCOME5"/>
    <n v="199.36"/>
    <n v="2129.5700000000002"/>
    <n v="1930.21"/>
    <s v="Credit Card"/>
    <s v="Hyderabad"/>
    <n v="2020"/>
    <x v="6"/>
    <x v="2"/>
  </r>
  <r>
    <n v="112936"/>
    <n v="6401494117"/>
    <x v="1"/>
    <x v="2"/>
    <d v="2023-02-28T04:46:34"/>
    <x v="1"/>
    <x v="1"/>
    <s v="NO DISCOUNT"/>
    <n v="0"/>
    <n v="733.85"/>
    <n v="733.85"/>
    <s v="International Card"/>
    <s v="Bangalore"/>
    <n v="2023"/>
    <x v="1"/>
    <x v="1"/>
  </r>
  <r>
    <n v="229827"/>
    <n v="7665993678"/>
    <x v="0"/>
    <x v="0"/>
    <d v="2023-06-17T09:06:24"/>
    <x v="6"/>
    <x v="1"/>
    <s v="NO DISCOUNT"/>
    <n v="0"/>
    <n v="1517"/>
    <n v="1517"/>
    <s v="Credit Card"/>
    <s v="Varanasi"/>
    <n v="2023"/>
    <x v="10"/>
    <x v="3"/>
  </r>
  <r>
    <n v="953132"/>
    <n v="8245381723"/>
    <x v="0"/>
    <x v="2"/>
    <d v="2020-08-02T22:14:53"/>
    <x v="6"/>
    <x v="1"/>
    <s v="NO DISCOUNT"/>
    <n v="0"/>
    <n v="4939.33"/>
    <n v="4939.33"/>
    <s v="Credit Card"/>
    <s v="Mumbai"/>
    <n v="2020"/>
    <x v="0"/>
    <x v="0"/>
  </r>
  <r>
    <n v="394209"/>
    <n v="2903196357"/>
    <x v="1"/>
    <x v="0"/>
    <d v="2021-12-29T02:13:22"/>
    <x v="6"/>
    <x v="0"/>
    <s v="SEASONALOFFER21"/>
    <n v="100.83"/>
    <n v="5049.3500000000004"/>
    <n v="4948.5200000000004"/>
    <s v="Credit Card"/>
    <s v="Dehradun"/>
    <n v="2021"/>
    <x v="7"/>
    <x v="2"/>
  </r>
  <r>
    <n v="992104"/>
    <n v="7746456010"/>
    <x v="1"/>
    <x v="0"/>
    <d v="2023-08-19T10:18:58"/>
    <x v="6"/>
    <x v="1"/>
    <s v="NO DISCOUNT"/>
    <n v="0"/>
    <n v="4707.8"/>
    <n v="4707.8"/>
    <s v="PhonePe UPI"/>
    <s v="Ahmedabad"/>
    <n v="2023"/>
    <x v="0"/>
    <x v="0"/>
  </r>
  <r>
    <n v="791139"/>
    <n v="3618575254"/>
    <x v="0"/>
    <x v="0"/>
    <d v="2022-07-23T02:49:49"/>
    <x v="4"/>
    <x v="0"/>
    <s v="SEASONALOFFER21"/>
    <n v="282.45999999999998"/>
    <n v="1429.38"/>
    <n v="1146.92"/>
    <s v="Credit Card"/>
    <s v="Delhi"/>
    <n v="2022"/>
    <x v="5"/>
    <x v="0"/>
  </r>
  <r>
    <n v="229737"/>
    <n v="1741026891"/>
    <x v="1"/>
    <x v="1"/>
    <d v="2022-05-26T12:48:29"/>
    <x v="0"/>
    <x v="1"/>
    <s v="NO DISCOUNT"/>
    <n v="0"/>
    <n v="2354.87"/>
    <n v="2354.87"/>
    <s v="Debit Card"/>
    <s v="Ahmedabad"/>
    <n v="2022"/>
    <x v="4"/>
    <x v="3"/>
  </r>
  <r>
    <n v="269976"/>
    <n v="5280312345"/>
    <x v="0"/>
    <x v="1"/>
    <d v="2023-12-29T11:26:49"/>
    <x v="7"/>
    <x v="0"/>
    <s v="SEASONALOFFER21"/>
    <n v="195.5"/>
    <n v="1082.49"/>
    <n v="886.99"/>
    <s v="Credit Card"/>
    <s v="Bangalore"/>
    <n v="2023"/>
    <x v="7"/>
    <x v="2"/>
  </r>
  <r>
    <n v="946729"/>
    <n v="5284527169"/>
    <x v="2"/>
    <x v="0"/>
    <d v="2021-04-29T00:12:19"/>
    <x v="0"/>
    <x v="0"/>
    <s v="WELCOME5"/>
    <n v="53.05"/>
    <n v="1150.26"/>
    <n v="1097.21"/>
    <s v="Net Banking"/>
    <s v="Delhi"/>
    <n v="2021"/>
    <x v="8"/>
    <x v="3"/>
  </r>
  <r>
    <n v="556501"/>
    <n v="1301429071"/>
    <x v="0"/>
    <x v="0"/>
    <d v="2023-06-22T02:10:28"/>
    <x v="6"/>
    <x v="0"/>
    <s v="NEWYEARS"/>
    <n v="406.44"/>
    <n v="1936.73"/>
    <n v="1530.29"/>
    <s v="Credit Card"/>
    <s v="Hyderabad"/>
    <n v="2023"/>
    <x v="10"/>
    <x v="3"/>
  </r>
  <r>
    <n v="749137"/>
    <n v="6322224254"/>
    <x v="1"/>
    <x v="0"/>
    <d v="2022-08-14T06:54:35"/>
    <x v="1"/>
    <x v="1"/>
    <s v="NO DISCOUNT"/>
    <n v="0"/>
    <n v="3464.87"/>
    <n v="3464.87"/>
    <s v="Cash on Delivery"/>
    <s v="Bangalore"/>
    <n v="2022"/>
    <x v="0"/>
    <x v="0"/>
  </r>
  <r>
    <n v="180157"/>
    <n v="2157004351"/>
    <x v="0"/>
    <x v="0"/>
    <d v="2022-02-23T21:24:04"/>
    <x v="2"/>
    <x v="1"/>
    <s v="NO DISCOUNT"/>
    <n v="0"/>
    <n v="3060.05"/>
    <n v="3060.05"/>
    <s v="Credit Card"/>
    <s v="Dehradun"/>
    <n v="2022"/>
    <x v="1"/>
    <x v="1"/>
  </r>
  <r>
    <n v="476622"/>
    <n v="4247486765"/>
    <x v="0"/>
    <x v="0"/>
    <d v="2020-04-09T22:17:54"/>
    <x v="0"/>
    <x v="0"/>
    <s v="NEWYEARS"/>
    <n v="495.95"/>
    <n v="4986.78"/>
    <n v="4490.83"/>
    <s v="Google Pay UPI"/>
    <s v="Bangalore"/>
    <n v="2020"/>
    <x v="8"/>
    <x v="3"/>
  </r>
  <r>
    <n v="738088"/>
    <n v="5260060325"/>
    <x v="2"/>
    <x v="0"/>
    <d v="2021-04-02T23:40:06"/>
    <x v="3"/>
    <x v="1"/>
    <s v="NO DISCOUNT"/>
    <n v="0"/>
    <n v="1423.76"/>
    <n v="1423.76"/>
    <s v="Credit Card"/>
    <s v="Bangalore"/>
    <n v="2021"/>
    <x v="8"/>
    <x v="3"/>
  </r>
  <r>
    <n v="211871"/>
    <n v="5074342125"/>
    <x v="1"/>
    <x v="0"/>
    <d v="2024-06-16T03:55:45"/>
    <x v="7"/>
    <x v="1"/>
    <s v="NO DISCOUNT"/>
    <n v="0"/>
    <n v="1048.98"/>
    <n v="1048.98"/>
    <s v="Credit Card"/>
    <s v="Mumbai"/>
    <n v="2024"/>
    <x v="10"/>
    <x v="3"/>
  </r>
  <r>
    <n v="532227"/>
    <n v="7725016435"/>
    <x v="1"/>
    <x v="0"/>
    <d v="2020-06-07T05:03:47"/>
    <x v="4"/>
    <x v="0"/>
    <s v="SAVE10"/>
    <n v="72.680000000000007"/>
    <n v="915.66"/>
    <n v="842.98"/>
    <s v="Debit Card"/>
    <s v="Varanasi"/>
    <n v="2020"/>
    <x v="10"/>
    <x v="3"/>
  </r>
  <r>
    <n v="398534"/>
    <n v="2909609596"/>
    <x v="0"/>
    <x v="2"/>
    <d v="2019-09-25T10:53:32"/>
    <x v="6"/>
    <x v="0"/>
    <s v="FESTIVE50"/>
    <n v="100.63"/>
    <n v="4263.47"/>
    <n v="4162.84"/>
    <s v="Debit Card"/>
    <s v="Chennai"/>
    <n v="2019"/>
    <x v="9"/>
    <x v="0"/>
  </r>
  <r>
    <n v="223969"/>
    <n v="5406678773"/>
    <x v="1"/>
    <x v="2"/>
    <d v="2023-08-06T20:48:58"/>
    <x v="1"/>
    <x v="1"/>
    <s v="NO DISCOUNT"/>
    <n v="0"/>
    <n v="5815.46"/>
    <n v="5815.46"/>
    <s v="Debit Card"/>
    <s v="Hyderabad"/>
    <n v="2023"/>
    <x v="0"/>
    <x v="0"/>
  </r>
  <r>
    <n v="178508"/>
    <n v="4738765258"/>
    <x v="0"/>
    <x v="0"/>
    <d v="2021-07-01T11:09:48"/>
    <x v="1"/>
    <x v="1"/>
    <s v="NO DISCOUNT"/>
    <n v="0"/>
    <n v="2391.67"/>
    <n v="2391.67"/>
    <s v="Debit Card"/>
    <s v="Mumbai"/>
    <n v="2021"/>
    <x v="5"/>
    <x v="0"/>
  </r>
  <r>
    <n v="230703"/>
    <n v="8936210685"/>
    <x v="1"/>
    <x v="3"/>
    <d v="2022-04-01T12:05:33"/>
    <x v="0"/>
    <x v="1"/>
    <s v="NO DISCOUNT"/>
    <n v="0"/>
    <n v="515.28"/>
    <n v="515.28"/>
    <s v="Cash on Delivery"/>
    <s v="Jaipur"/>
    <n v="2022"/>
    <x v="8"/>
    <x v="3"/>
  </r>
  <r>
    <n v="533672"/>
    <n v="2343096329"/>
    <x v="1"/>
    <x v="3"/>
    <d v="2024-06-04T05:58:37"/>
    <x v="0"/>
    <x v="1"/>
    <s v="NO DISCOUNT"/>
    <n v="0"/>
    <n v="4176.91"/>
    <n v="4176.91"/>
    <s v="Credit Card"/>
    <s v="Hyderabad"/>
    <n v="2024"/>
    <x v="10"/>
    <x v="3"/>
  </r>
  <r>
    <n v="507517"/>
    <n v="1843715092"/>
    <x v="2"/>
    <x v="2"/>
    <d v="2023-02-13T23:55:13"/>
    <x v="6"/>
    <x v="0"/>
    <s v="FESTIVE50"/>
    <n v="370.87"/>
    <n v="2982.32"/>
    <n v="2611.4499999999998"/>
    <s v="PhonePe UPI"/>
    <s v="Delhi"/>
    <n v="2023"/>
    <x v="1"/>
    <x v="1"/>
  </r>
  <r>
    <n v="385173"/>
    <n v="9116239208"/>
    <x v="0"/>
    <x v="4"/>
    <d v="2021-02-01T18:35:20"/>
    <x v="1"/>
    <x v="1"/>
    <s v="NO DISCOUNT"/>
    <n v="0"/>
    <n v="2290.63"/>
    <n v="2290.63"/>
    <s v="Credit Card"/>
    <s v="Hyderabad"/>
    <n v="2021"/>
    <x v="1"/>
    <x v="1"/>
  </r>
  <r>
    <n v="871660"/>
    <n v="6792967150"/>
    <x v="2"/>
    <x v="2"/>
    <d v="2019-10-14T16:32:51"/>
    <x v="6"/>
    <x v="1"/>
    <s v="NO DISCOUNT"/>
    <n v="0"/>
    <n v="2377.64"/>
    <n v="2377.64"/>
    <s v="Paytm UPI"/>
    <s v="Delhi"/>
    <n v="2019"/>
    <x v="6"/>
    <x v="2"/>
  </r>
  <r>
    <n v="296494"/>
    <n v="4673269525"/>
    <x v="1"/>
    <x v="4"/>
    <d v="2022-10-14T06:20:32"/>
    <x v="2"/>
    <x v="1"/>
    <s v="NO DISCOUNT"/>
    <n v="0"/>
    <n v="2768.4"/>
    <n v="2768.4"/>
    <s v="Paytm UPI"/>
    <s v="Delhi"/>
    <n v="2022"/>
    <x v="6"/>
    <x v="2"/>
  </r>
  <r>
    <n v="472060"/>
    <n v="2051524719"/>
    <x v="2"/>
    <x v="2"/>
    <d v="2021-03-15T15:51:50"/>
    <x v="6"/>
    <x v="1"/>
    <s v="NO DISCOUNT"/>
    <n v="0"/>
    <n v="4154.8599999999997"/>
    <n v="4154.8599999999997"/>
    <s v="Net Banking"/>
    <s v="Pune"/>
    <n v="2021"/>
    <x v="2"/>
    <x v="1"/>
  </r>
  <r>
    <n v="244968"/>
    <n v="1380302193"/>
    <x v="1"/>
    <x v="3"/>
    <d v="2020-07-26T21:09:46"/>
    <x v="5"/>
    <x v="0"/>
    <s v="SEASONALOFFER21"/>
    <n v="202.91"/>
    <n v="2784.35"/>
    <n v="2581.44"/>
    <s v="Credit Card"/>
    <s v="Hyderabad"/>
    <n v="2020"/>
    <x v="5"/>
    <x v="0"/>
  </r>
  <r>
    <n v="753169"/>
    <n v="5984293531"/>
    <x v="0"/>
    <x v="2"/>
    <d v="2022-04-08T06:12:23"/>
    <x v="4"/>
    <x v="0"/>
    <s v="NEWYEARS"/>
    <n v="129.69999999999999"/>
    <n v="255.01"/>
    <n v="125.31"/>
    <s v="Credit Card"/>
    <s v="Bangalore"/>
    <n v="2022"/>
    <x v="8"/>
    <x v="3"/>
  </r>
  <r>
    <n v="312005"/>
    <n v="8293317476"/>
    <x v="1"/>
    <x v="0"/>
    <d v="2023-07-22T03:44:21"/>
    <x v="1"/>
    <x v="1"/>
    <s v="NO DISCOUNT"/>
    <n v="0"/>
    <n v="3765.23"/>
    <n v="3765.23"/>
    <s v="Credit Card"/>
    <s v="Bangalore"/>
    <n v="2023"/>
    <x v="5"/>
    <x v="0"/>
  </r>
  <r>
    <n v="612321"/>
    <n v="5591363274"/>
    <x v="1"/>
    <x v="0"/>
    <d v="2024-08-23T08:48:12"/>
    <x v="0"/>
    <x v="0"/>
    <s v="NEWYEARS"/>
    <n v="473.8"/>
    <n v="928"/>
    <n v="454.2"/>
    <s v="Net Banking"/>
    <s v="Mumbai"/>
    <n v="2024"/>
    <x v="0"/>
    <x v="0"/>
  </r>
  <r>
    <n v="228670"/>
    <n v="7894724809"/>
    <x v="1"/>
    <x v="2"/>
    <d v="2024-07-28T00:17:41"/>
    <x v="0"/>
    <x v="0"/>
    <s v="NEWYEARS"/>
    <n v="203.28"/>
    <n v="2310.0500000000002"/>
    <n v="2106.77"/>
    <s v="Paytm UPI"/>
    <s v="Pune"/>
    <n v="2024"/>
    <x v="5"/>
    <x v="0"/>
  </r>
  <r>
    <n v="212239"/>
    <n v="8544433610"/>
    <x v="1"/>
    <x v="0"/>
    <d v="2023-09-22T12:26:54"/>
    <x v="1"/>
    <x v="0"/>
    <s v="NEWYEARS"/>
    <n v="168.3"/>
    <n v="3555.15"/>
    <n v="3386.85"/>
    <s v="Credit Card"/>
    <s v="Delhi"/>
    <n v="2023"/>
    <x v="9"/>
    <x v="0"/>
  </r>
  <r>
    <n v="776456"/>
    <n v="1181583794"/>
    <x v="0"/>
    <x v="3"/>
    <d v="2020-07-11T12:49:47"/>
    <x v="1"/>
    <x v="0"/>
    <s v="FESTIVE50"/>
    <n v="176.48"/>
    <n v="618.79999999999995"/>
    <n v="442.32"/>
    <s v="Credit Card"/>
    <s v="Delhi"/>
    <n v="2020"/>
    <x v="5"/>
    <x v="0"/>
  </r>
  <r>
    <n v="547820"/>
    <n v="3061965816"/>
    <x v="1"/>
    <x v="2"/>
    <d v="2022-10-13T02:50:00"/>
    <x v="5"/>
    <x v="1"/>
    <s v="NO DISCOUNT"/>
    <n v="0"/>
    <n v="2060.4699999999998"/>
    <n v="2060.4699999999998"/>
    <s v="Credit Card"/>
    <s v="Kolkata"/>
    <n v="2022"/>
    <x v="6"/>
    <x v="2"/>
  </r>
  <r>
    <n v="439403"/>
    <n v="5835903080"/>
    <x v="2"/>
    <x v="0"/>
    <d v="2024-05-30T00:51:24"/>
    <x v="5"/>
    <x v="1"/>
    <s v="NO DISCOUNT"/>
    <n v="0"/>
    <n v="5374.94"/>
    <n v="5374.94"/>
    <s v="Credit Card"/>
    <s v="Mumbai"/>
    <n v="2024"/>
    <x v="4"/>
    <x v="3"/>
  </r>
  <r>
    <n v="519628"/>
    <n v="1842572532"/>
    <x v="0"/>
    <x v="0"/>
    <d v="2020-01-25T04:52:45"/>
    <x v="6"/>
    <x v="1"/>
    <s v="NO DISCOUNT"/>
    <n v="0"/>
    <n v="152.30000000000001"/>
    <n v="152.30000000000001"/>
    <s v="Debit Card"/>
    <s v="Mumbai"/>
    <n v="2020"/>
    <x v="11"/>
    <x v="1"/>
  </r>
  <r>
    <n v="225725"/>
    <n v="4963272837"/>
    <x v="1"/>
    <x v="2"/>
    <d v="2022-07-09T23:19:12"/>
    <x v="6"/>
    <x v="1"/>
    <s v="NO DISCOUNT"/>
    <n v="0"/>
    <n v="3050.02"/>
    <n v="3050.02"/>
    <s v="Credit Card"/>
    <s v="Bangalore"/>
    <n v="2022"/>
    <x v="5"/>
    <x v="0"/>
  </r>
  <r>
    <n v="908746"/>
    <n v="6611874047"/>
    <x v="1"/>
    <x v="3"/>
    <d v="2023-01-08T00:56:34"/>
    <x v="7"/>
    <x v="0"/>
    <s v="WELCOME5"/>
    <n v="110.23"/>
    <n v="2550.4"/>
    <n v="2440.17"/>
    <s v="Debit Card"/>
    <s v="Bangalore"/>
    <n v="2023"/>
    <x v="11"/>
    <x v="1"/>
  </r>
  <r>
    <n v="451291"/>
    <n v="4711850253"/>
    <x v="0"/>
    <x v="2"/>
    <d v="2023-01-31T22:59:19"/>
    <x v="0"/>
    <x v="1"/>
    <s v="NO DISCOUNT"/>
    <n v="0"/>
    <n v="3862.43"/>
    <n v="3862.43"/>
    <s v="Cash on Delivery"/>
    <s v="Bangalore"/>
    <n v="2023"/>
    <x v="11"/>
    <x v="1"/>
  </r>
  <r>
    <n v="565350"/>
    <n v="9052164775"/>
    <x v="0"/>
    <x v="2"/>
    <d v="2024-01-21T21:27:19"/>
    <x v="0"/>
    <x v="1"/>
    <s v="NO DISCOUNT"/>
    <n v="0"/>
    <n v="1381.97"/>
    <n v="1381.97"/>
    <s v="Credit Card"/>
    <s v="Mumbai"/>
    <n v="2024"/>
    <x v="11"/>
    <x v="1"/>
  </r>
  <r>
    <n v="110771"/>
    <n v="5178096054"/>
    <x v="1"/>
    <x v="0"/>
    <d v="2023-06-08T00:24:40"/>
    <x v="1"/>
    <x v="1"/>
    <s v="NO DISCOUNT"/>
    <n v="0"/>
    <n v="1256.94"/>
    <n v="1256.94"/>
    <s v="Net Banking"/>
    <s v="Delhi"/>
    <n v="2023"/>
    <x v="10"/>
    <x v="3"/>
  </r>
  <r>
    <n v="853905"/>
    <n v="7444823375"/>
    <x v="0"/>
    <x v="4"/>
    <d v="2021-09-19T10:30:13"/>
    <x v="6"/>
    <x v="1"/>
    <s v="NO DISCOUNT"/>
    <n v="0"/>
    <n v="209.3"/>
    <n v="209.3"/>
    <s v="Debit Card"/>
    <s v="Mumbai"/>
    <n v="2021"/>
    <x v="9"/>
    <x v="0"/>
  </r>
  <r>
    <n v="586823"/>
    <n v="8168546958"/>
    <x v="0"/>
    <x v="2"/>
    <d v="2022-05-07T19:54:05"/>
    <x v="6"/>
    <x v="1"/>
    <s v="NO DISCOUNT"/>
    <n v="0"/>
    <n v="4176.1400000000003"/>
    <n v="4176.1400000000003"/>
    <s v="Google Pay UPI"/>
    <s v="Hyderabad"/>
    <n v="2022"/>
    <x v="4"/>
    <x v="3"/>
  </r>
  <r>
    <n v="213974"/>
    <n v="1502816720"/>
    <x v="1"/>
    <x v="0"/>
    <d v="2023-02-25T01:12:06"/>
    <x v="0"/>
    <x v="1"/>
    <s v="NO DISCOUNT"/>
    <n v="0"/>
    <n v="350.87"/>
    <n v="350.87"/>
    <s v="PhonePe UPI"/>
    <s v="Other"/>
    <n v="2023"/>
    <x v="1"/>
    <x v="1"/>
  </r>
  <r>
    <n v="349087"/>
    <n v="5411449517"/>
    <x v="2"/>
    <x v="2"/>
    <d v="2019-11-29T23:41:15"/>
    <x v="0"/>
    <x v="0"/>
    <s v="NEWYEARS"/>
    <n v="489.23"/>
    <n v="914.34"/>
    <n v="425.11"/>
    <s v="Credit Card"/>
    <s v="Hyderabad"/>
    <n v="2019"/>
    <x v="3"/>
    <x v="2"/>
  </r>
  <r>
    <n v="216211"/>
    <n v="2180058899"/>
    <x v="0"/>
    <x v="2"/>
    <d v="2024-08-27T05:18:47"/>
    <x v="4"/>
    <x v="1"/>
    <s v="NO DISCOUNT"/>
    <n v="0"/>
    <n v="6102.21"/>
    <n v="6102.21"/>
    <s v="Debit Card"/>
    <s v="Other"/>
    <n v="2024"/>
    <x v="0"/>
    <x v="0"/>
  </r>
  <r>
    <n v="111908"/>
    <n v="2264984658"/>
    <x v="0"/>
    <x v="0"/>
    <d v="2020-11-27T20:39:31"/>
    <x v="1"/>
    <x v="1"/>
    <s v="NO DISCOUNT"/>
    <n v="0"/>
    <n v="5614.76"/>
    <n v="5614.76"/>
    <s v="Credit Card"/>
    <s v="Mumbai"/>
    <n v="2020"/>
    <x v="3"/>
    <x v="2"/>
  </r>
  <r>
    <n v="380589"/>
    <n v="4248487487"/>
    <x v="0"/>
    <x v="0"/>
    <d v="2020-06-23T18:51:12"/>
    <x v="4"/>
    <x v="0"/>
    <s v="NEWYEARS"/>
    <n v="352.11"/>
    <n v="4684.83"/>
    <n v="4332.72"/>
    <s v="PhonePe UPI"/>
    <s v="Delhi"/>
    <n v="2020"/>
    <x v="10"/>
    <x v="3"/>
  </r>
  <r>
    <n v="599159"/>
    <n v="6046242220"/>
    <x v="2"/>
    <x v="3"/>
    <d v="2023-07-08T22:27:31"/>
    <x v="3"/>
    <x v="1"/>
    <s v="NO DISCOUNT"/>
    <n v="0"/>
    <n v="5136.58"/>
    <n v="5136.58"/>
    <s v="Paytm UPI"/>
    <s v="Delhi"/>
    <n v="2023"/>
    <x v="5"/>
    <x v="0"/>
  </r>
  <r>
    <n v="690559"/>
    <n v="8003782049"/>
    <x v="2"/>
    <x v="1"/>
    <d v="2020-02-22T05:34:32"/>
    <x v="1"/>
    <x v="1"/>
    <s v="NO DISCOUNT"/>
    <n v="0"/>
    <n v="1667.65"/>
    <n v="1667.65"/>
    <s v="Debit Card"/>
    <s v="Mumbai"/>
    <n v="2020"/>
    <x v="1"/>
    <x v="1"/>
  </r>
  <r>
    <n v="679720"/>
    <n v="8145543607"/>
    <x v="0"/>
    <x v="0"/>
    <d v="2024-04-27T20:05:25"/>
    <x v="0"/>
    <x v="1"/>
    <s v="NO DISCOUNT"/>
    <n v="0"/>
    <n v="5569.26"/>
    <n v="5569.26"/>
    <s v="Net Banking"/>
    <s v="Chennai"/>
    <n v="2024"/>
    <x v="8"/>
    <x v="3"/>
  </r>
  <r>
    <n v="914660"/>
    <n v="4864024284"/>
    <x v="2"/>
    <x v="4"/>
    <d v="2020-03-23T02:49:49"/>
    <x v="6"/>
    <x v="1"/>
    <s v="NO DISCOUNT"/>
    <n v="0"/>
    <n v="634"/>
    <n v="634"/>
    <s v="Net Banking"/>
    <s v="Bangalore"/>
    <n v="2020"/>
    <x v="2"/>
    <x v="1"/>
  </r>
  <r>
    <n v="233994"/>
    <n v="4169092030"/>
    <x v="2"/>
    <x v="0"/>
    <d v="2023-12-29T02:48:25"/>
    <x v="7"/>
    <x v="0"/>
    <s v="SEASONALOFFER21"/>
    <n v="149.08000000000001"/>
    <n v="2704.06"/>
    <n v="2554.98"/>
    <s v="Debit Card"/>
    <s v="Delhi"/>
    <n v="2023"/>
    <x v="7"/>
    <x v="2"/>
  </r>
  <r>
    <n v="996755"/>
    <n v="3062146551"/>
    <x v="1"/>
    <x v="4"/>
    <d v="2020-09-22T03:43:34"/>
    <x v="1"/>
    <x v="1"/>
    <s v="NO DISCOUNT"/>
    <n v="0"/>
    <n v="1039.3599999999999"/>
    <n v="1039.3599999999999"/>
    <s v="Debit Card"/>
    <s v="Mumbai"/>
    <n v="2020"/>
    <x v="9"/>
    <x v="0"/>
  </r>
  <r>
    <n v="949541"/>
    <n v="1405442362"/>
    <x v="0"/>
    <x v="3"/>
    <d v="2019-11-16T00:17:51"/>
    <x v="7"/>
    <x v="1"/>
    <s v="NO DISCOUNT"/>
    <n v="0"/>
    <n v="3529.67"/>
    <n v="3529.67"/>
    <s v="Credit Card"/>
    <s v="Delhi"/>
    <n v="2019"/>
    <x v="3"/>
    <x v="2"/>
  </r>
  <r>
    <n v="747703"/>
    <n v="3170159545"/>
    <x v="0"/>
    <x v="1"/>
    <d v="2024-09-17T20:11:48"/>
    <x v="6"/>
    <x v="0"/>
    <s v="NEWYEARS"/>
    <n v="145.24"/>
    <n v="2937.32"/>
    <n v="2792.08"/>
    <s v="PhonePe UPI"/>
    <s v="Chennai"/>
    <n v="2024"/>
    <x v="9"/>
    <x v="0"/>
  </r>
  <r>
    <n v="900122"/>
    <n v="4937468919"/>
    <x v="1"/>
    <x v="0"/>
    <d v="2020-08-10T05:48:08"/>
    <x v="0"/>
    <x v="1"/>
    <s v="NO DISCOUNT"/>
    <n v="0"/>
    <n v="3249.81"/>
    <n v="3249.81"/>
    <s v="Credit Card"/>
    <s v="Chennai"/>
    <n v="2020"/>
    <x v="0"/>
    <x v="0"/>
  </r>
  <r>
    <n v="926595"/>
    <n v="9488968819"/>
    <x v="2"/>
    <x v="2"/>
    <d v="2022-09-08T22:41:38"/>
    <x v="0"/>
    <x v="1"/>
    <s v="NO DISCOUNT"/>
    <n v="0"/>
    <n v="5087"/>
    <n v="5087"/>
    <s v="PhonePe UPI"/>
    <s v="Delhi"/>
    <n v="2022"/>
    <x v="9"/>
    <x v="0"/>
  </r>
  <r>
    <n v="197716"/>
    <n v="9333237403"/>
    <x v="2"/>
    <x v="3"/>
    <d v="2023-11-20T01:38:50"/>
    <x v="0"/>
    <x v="1"/>
    <s v="NO DISCOUNT"/>
    <n v="0"/>
    <n v="2309.9499999999998"/>
    <n v="2309.9499999999998"/>
    <s v="Credit Card"/>
    <s v="Kolkata"/>
    <n v="2023"/>
    <x v="3"/>
    <x v="2"/>
  </r>
  <r>
    <n v="417534"/>
    <n v="9522334192"/>
    <x v="2"/>
    <x v="0"/>
    <d v="2020-05-20T18:02:12"/>
    <x v="0"/>
    <x v="1"/>
    <s v="NO DISCOUNT"/>
    <n v="0"/>
    <n v="816.44"/>
    <n v="816.44"/>
    <s v="International Card"/>
    <s v="Chennai"/>
    <n v="2020"/>
    <x v="4"/>
    <x v="3"/>
  </r>
  <r>
    <n v="283291"/>
    <n v="9851544303"/>
    <x v="1"/>
    <x v="4"/>
    <d v="2023-01-07T17:09:26"/>
    <x v="6"/>
    <x v="0"/>
    <s v="NEWYEARS"/>
    <n v="341.04"/>
    <n v="932.44"/>
    <n v="591.4"/>
    <s v="Debit Card"/>
    <s v="Delhi"/>
    <n v="2023"/>
    <x v="11"/>
    <x v="1"/>
  </r>
  <r>
    <n v="897363"/>
    <n v="3202708113"/>
    <x v="2"/>
    <x v="3"/>
    <d v="2021-09-26T07:23:08"/>
    <x v="0"/>
    <x v="1"/>
    <s v="NO DISCOUNT"/>
    <n v="0"/>
    <n v="530.21"/>
    <n v="530.21"/>
    <s v="Credit Card"/>
    <s v="Delhi"/>
    <n v="2021"/>
    <x v="9"/>
    <x v="0"/>
  </r>
  <r>
    <n v="843760"/>
    <n v="5458699590"/>
    <x v="2"/>
    <x v="3"/>
    <d v="2019-12-24T04:11:18"/>
    <x v="0"/>
    <x v="0"/>
    <s v="SEASONALOFFER21"/>
    <n v="488.29"/>
    <n v="4319.62"/>
    <n v="3831.33"/>
    <s v="PhonePe UPI"/>
    <s v="Chennai"/>
    <n v="2019"/>
    <x v="7"/>
    <x v="2"/>
  </r>
  <r>
    <n v="610545"/>
    <n v="9471482151"/>
    <x v="2"/>
    <x v="0"/>
    <d v="2022-01-05T14:42:15"/>
    <x v="2"/>
    <x v="0"/>
    <s v="FESTIVE50"/>
    <n v="163.71"/>
    <n v="541.42999999999995"/>
    <n v="377.72"/>
    <s v="PhonePe UPI"/>
    <s v="Kolkata"/>
    <n v="2022"/>
    <x v="11"/>
    <x v="1"/>
  </r>
  <r>
    <n v="484880"/>
    <n v="9032324612"/>
    <x v="2"/>
    <x v="2"/>
    <d v="2024-02-23T13:43:36"/>
    <x v="6"/>
    <x v="0"/>
    <s v="WELCOME5"/>
    <n v="282.79000000000002"/>
    <n v="956.68"/>
    <n v="673.88"/>
    <s v="Paytm UPI"/>
    <s v="Delhi"/>
    <n v="2024"/>
    <x v="1"/>
    <x v="1"/>
  </r>
  <r>
    <n v="863209"/>
    <n v="1072778955"/>
    <x v="0"/>
    <x v="2"/>
    <d v="2021-06-03T14:39:35"/>
    <x v="2"/>
    <x v="1"/>
    <s v="NO DISCOUNT"/>
    <n v="0"/>
    <n v="4114.32"/>
    <n v="4114.32"/>
    <s v="Paytm UPI"/>
    <s v="Pune"/>
    <n v="2021"/>
    <x v="10"/>
    <x v="3"/>
  </r>
  <r>
    <n v="368903"/>
    <n v="2177712008"/>
    <x v="2"/>
    <x v="3"/>
    <d v="2021-10-04T21:33:50"/>
    <x v="1"/>
    <x v="0"/>
    <s v="FESTIVE50"/>
    <n v="239.27"/>
    <n v="5415.73"/>
    <n v="5176.46"/>
    <s v="Net Banking"/>
    <s v="Mumbai"/>
    <n v="2021"/>
    <x v="6"/>
    <x v="2"/>
  </r>
  <r>
    <n v="674160"/>
    <n v="2787939887"/>
    <x v="1"/>
    <x v="3"/>
    <d v="2022-10-04T21:17:59"/>
    <x v="4"/>
    <x v="0"/>
    <s v="SEASONALOFFER21"/>
    <n v="365.68"/>
    <n v="4333.45"/>
    <n v="3967.77"/>
    <s v="International Card"/>
    <s v="Jaipur"/>
    <n v="2022"/>
    <x v="6"/>
    <x v="2"/>
  </r>
  <r>
    <n v="923927"/>
    <n v="7414965116"/>
    <x v="0"/>
    <x v="4"/>
    <d v="2021-05-20T12:19:50"/>
    <x v="0"/>
    <x v="0"/>
    <s v="FESTIVE50"/>
    <n v="209.77"/>
    <n v="5407.84"/>
    <n v="5198.07"/>
    <s v="Cash on Delivery"/>
    <s v="Pune"/>
    <n v="2021"/>
    <x v="4"/>
    <x v="3"/>
  </r>
  <r>
    <n v="296200"/>
    <n v="1797854681"/>
    <x v="0"/>
    <x v="0"/>
    <d v="2020-08-19T03:42:57"/>
    <x v="2"/>
    <x v="1"/>
    <s v="NO DISCOUNT"/>
    <n v="0"/>
    <n v="3565.79"/>
    <n v="3565.79"/>
    <s v="PhonePe UPI"/>
    <s v="Hyderabad"/>
    <n v="2020"/>
    <x v="0"/>
    <x v="0"/>
  </r>
  <r>
    <n v="581924"/>
    <n v="9528742737"/>
    <x v="1"/>
    <x v="0"/>
    <d v="2021-12-24T02:29:39"/>
    <x v="8"/>
    <x v="1"/>
    <s v="NO DISCOUNT"/>
    <n v="0"/>
    <n v="5872.94"/>
    <n v="5872.94"/>
    <s v="Debit Card"/>
    <s v="Bangalore"/>
    <n v="2021"/>
    <x v="7"/>
    <x v="2"/>
  </r>
  <r>
    <n v="962767"/>
    <n v="7761638457"/>
    <x v="1"/>
    <x v="0"/>
    <d v="2020-10-27T12:43:36"/>
    <x v="7"/>
    <x v="1"/>
    <s v="NO DISCOUNT"/>
    <n v="0"/>
    <n v="1812.8"/>
    <n v="1812.8"/>
    <s v="Credit Card"/>
    <s v="Chennai"/>
    <n v="2020"/>
    <x v="6"/>
    <x v="2"/>
  </r>
  <r>
    <n v="104877"/>
    <n v="3482170445"/>
    <x v="0"/>
    <x v="0"/>
    <d v="2023-10-01T01:31:03"/>
    <x v="0"/>
    <x v="0"/>
    <s v="NEWYEARS"/>
    <n v="302.12"/>
    <n v="1823.95"/>
    <n v="1521.83"/>
    <s v="Credit Card"/>
    <s v="Delhi"/>
    <n v="2023"/>
    <x v="6"/>
    <x v="2"/>
  </r>
  <r>
    <n v="508930"/>
    <n v="5160703558"/>
    <x v="0"/>
    <x v="0"/>
    <d v="2022-12-09T18:09:46"/>
    <x v="6"/>
    <x v="1"/>
    <s v="NO DISCOUNT"/>
    <n v="0"/>
    <n v="1813.83"/>
    <n v="1813.83"/>
    <s v="Credit Card"/>
    <s v="Delhi"/>
    <n v="2022"/>
    <x v="7"/>
    <x v="2"/>
  </r>
  <r>
    <n v="903162"/>
    <n v="3825865486"/>
    <x v="2"/>
    <x v="4"/>
    <d v="2020-04-12T22:55:18"/>
    <x v="1"/>
    <x v="0"/>
    <s v="SEASONALOFFER21"/>
    <n v="306.89"/>
    <n v="2955.27"/>
    <n v="2648.38"/>
    <s v="Debit Card"/>
    <s v="Kolkata"/>
    <n v="2020"/>
    <x v="8"/>
    <x v="3"/>
  </r>
  <r>
    <n v="295481"/>
    <n v="6304041139"/>
    <x v="2"/>
    <x v="1"/>
    <d v="2022-03-17T03:25:00"/>
    <x v="0"/>
    <x v="1"/>
    <s v="NO DISCOUNT"/>
    <n v="0"/>
    <n v="1813.32"/>
    <n v="1813.32"/>
    <s v="PhonePe UPI"/>
    <s v="Pune"/>
    <n v="2022"/>
    <x v="2"/>
    <x v="1"/>
  </r>
  <r>
    <n v="404289"/>
    <n v="5577420484"/>
    <x v="0"/>
    <x v="0"/>
    <d v="2023-04-04T20:40:28"/>
    <x v="1"/>
    <x v="0"/>
    <s v="NEWYEARS"/>
    <n v="111.7"/>
    <n v="3109.75"/>
    <n v="2998.05"/>
    <s v="Debit Card"/>
    <s v="Ahmedabad"/>
    <n v="2023"/>
    <x v="8"/>
    <x v="3"/>
  </r>
  <r>
    <n v="716767"/>
    <n v="1553331130"/>
    <x v="1"/>
    <x v="2"/>
    <d v="2022-11-07T17:25:22"/>
    <x v="2"/>
    <x v="1"/>
    <s v="NO DISCOUNT"/>
    <n v="0"/>
    <n v="5698.15"/>
    <n v="5698.15"/>
    <s v="PhonePe UPI"/>
    <s v="Delhi"/>
    <n v="2022"/>
    <x v="3"/>
    <x v="2"/>
  </r>
  <r>
    <n v="813145"/>
    <n v="3725066086"/>
    <x v="1"/>
    <x v="3"/>
    <d v="2023-02-06T18:19:07"/>
    <x v="4"/>
    <x v="0"/>
    <s v="WELCOME5"/>
    <n v="59.11"/>
    <n v="3674.52"/>
    <n v="3615.41"/>
    <s v="Paytm UPI"/>
    <s v="Ahmedabad"/>
    <n v="2023"/>
    <x v="1"/>
    <x v="1"/>
  </r>
  <r>
    <n v="397203"/>
    <n v="5615060459"/>
    <x v="2"/>
    <x v="4"/>
    <d v="2024-02-20T13:37:39"/>
    <x v="0"/>
    <x v="1"/>
    <s v="NO DISCOUNT"/>
    <n v="0"/>
    <n v="2392.73"/>
    <n v="2392.73"/>
    <s v="International Card"/>
    <s v="Mumbai"/>
    <n v="2024"/>
    <x v="1"/>
    <x v="1"/>
  </r>
  <r>
    <n v="582598"/>
    <n v="1058377860"/>
    <x v="2"/>
    <x v="3"/>
    <d v="2020-05-31T15:23:08"/>
    <x v="1"/>
    <x v="1"/>
    <s v="NO DISCOUNT"/>
    <n v="0"/>
    <n v="4760.78"/>
    <n v="4760.78"/>
    <s v="Credit Card"/>
    <s v="Chennai"/>
    <n v="2020"/>
    <x v="4"/>
    <x v="3"/>
  </r>
  <r>
    <n v="999797"/>
    <n v="3841704624"/>
    <x v="0"/>
    <x v="3"/>
    <d v="2023-04-05T00:49:54"/>
    <x v="0"/>
    <x v="1"/>
    <s v="NO DISCOUNT"/>
    <n v="0"/>
    <n v="3569.28"/>
    <n v="3569.28"/>
    <s v="Net Banking"/>
    <s v="Mumbai"/>
    <n v="2023"/>
    <x v="8"/>
    <x v="3"/>
  </r>
  <r>
    <n v="816379"/>
    <n v="9667435149"/>
    <x v="1"/>
    <x v="0"/>
    <d v="2022-12-28T15:04:07"/>
    <x v="0"/>
    <x v="1"/>
    <s v="NO DISCOUNT"/>
    <n v="0"/>
    <n v="7738.4"/>
    <n v="7738.4"/>
    <s v="Debit Card"/>
    <s v="Hyderabad"/>
    <n v="2022"/>
    <x v="7"/>
    <x v="2"/>
  </r>
  <r>
    <n v="269409"/>
    <n v="2254084898"/>
    <x v="0"/>
    <x v="2"/>
    <d v="2022-04-06T15:02:22"/>
    <x v="0"/>
    <x v="0"/>
    <s v="WELCOME5"/>
    <n v="263.16000000000003"/>
    <n v="889.56"/>
    <n v="626.4"/>
    <s v="Google Pay UPI"/>
    <s v="Bangalore"/>
    <n v="2022"/>
    <x v="8"/>
    <x v="3"/>
  </r>
  <r>
    <n v="516814"/>
    <n v="7905278766"/>
    <x v="2"/>
    <x v="0"/>
    <d v="2021-06-25T09:07:41"/>
    <x v="1"/>
    <x v="1"/>
    <s v="NO DISCOUNT"/>
    <n v="0"/>
    <n v="2998.6"/>
    <n v="2998.6"/>
    <s v="Cash on Delivery"/>
    <s v="Mumbai"/>
    <n v="2021"/>
    <x v="10"/>
    <x v="3"/>
  </r>
  <r>
    <n v="898013"/>
    <n v="1541589900"/>
    <x v="0"/>
    <x v="1"/>
    <d v="2019-09-28T17:41:14"/>
    <x v="1"/>
    <x v="1"/>
    <s v="NO DISCOUNT"/>
    <n v="0"/>
    <n v="1719.68"/>
    <n v="1719.68"/>
    <s v="Debit Card"/>
    <s v="Mumbai"/>
    <n v="2019"/>
    <x v="9"/>
    <x v="0"/>
  </r>
  <r>
    <n v="254757"/>
    <n v="2778344731"/>
    <x v="1"/>
    <x v="0"/>
    <d v="2020-09-15T13:02:53"/>
    <x v="0"/>
    <x v="1"/>
    <s v="NO DISCOUNT"/>
    <n v="0"/>
    <n v="2897.82"/>
    <n v="2897.82"/>
    <s v="International Card"/>
    <s v="Bangalore"/>
    <n v="2020"/>
    <x v="9"/>
    <x v="0"/>
  </r>
  <r>
    <n v="291132"/>
    <n v="2596069089"/>
    <x v="2"/>
    <x v="0"/>
    <d v="2022-07-25T13:28:15"/>
    <x v="0"/>
    <x v="1"/>
    <s v="NO DISCOUNT"/>
    <n v="0"/>
    <n v="4430.32"/>
    <n v="4430.32"/>
    <s v="Credit Card"/>
    <s v="Mumbai"/>
    <n v="2022"/>
    <x v="5"/>
    <x v="0"/>
  </r>
  <r>
    <n v="262656"/>
    <n v="5419414760"/>
    <x v="1"/>
    <x v="0"/>
    <d v="2021-08-04T08:24:25"/>
    <x v="6"/>
    <x v="0"/>
    <s v="SAVE10"/>
    <n v="348.35"/>
    <n v="4549.67"/>
    <n v="4201.32"/>
    <s v="Debit Card"/>
    <s v="Mumbai"/>
    <n v="2021"/>
    <x v="0"/>
    <x v="0"/>
  </r>
  <r>
    <n v="243570"/>
    <n v="8606720106"/>
    <x v="1"/>
    <x v="0"/>
    <d v="2023-05-23T19:07:10"/>
    <x v="6"/>
    <x v="1"/>
    <s v="NO DISCOUNT"/>
    <n v="0"/>
    <n v="1515.17"/>
    <n v="1515.17"/>
    <s v="Credit Card"/>
    <s v="Kolkata"/>
    <n v="2023"/>
    <x v="4"/>
    <x v="3"/>
  </r>
  <r>
    <n v="417508"/>
    <n v="4199831515"/>
    <x v="2"/>
    <x v="0"/>
    <d v="2022-05-04T05:08:46"/>
    <x v="0"/>
    <x v="1"/>
    <s v="NO DISCOUNT"/>
    <n v="0"/>
    <n v="5202.42"/>
    <n v="5202.42"/>
    <s v="Net Banking"/>
    <s v="Mumbai"/>
    <n v="2022"/>
    <x v="4"/>
    <x v="3"/>
  </r>
  <r>
    <n v="481276"/>
    <n v="8728622773"/>
    <x v="0"/>
    <x v="0"/>
    <d v="2023-12-06T19:08:02"/>
    <x v="6"/>
    <x v="0"/>
    <s v="NEWYEARS"/>
    <n v="461.19"/>
    <n v="5254.87"/>
    <n v="4793.68"/>
    <s v="Net Banking"/>
    <s v="Chennai"/>
    <n v="2023"/>
    <x v="7"/>
    <x v="2"/>
  </r>
  <r>
    <n v="221119"/>
    <n v="5480560809"/>
    <x v="0"/>
    <x v="2"/>
    <d v="2023-03-21T21:24:49"/>
    <x v="0"/>
    <x v="0"/>
    <s v="SAVE10"/>
    <n v="85.38"/>
    <n v="3028.8"/>
    <n v="2943.42"/>
    <s v="Credit Card"/>
    <s v="Hyderabad"/>
    <n v="2023"/>
    <x v="2"/>
    <x v="1"/>
  </r>
  <r>
    <n v="931292"/>
    <n v="6714289326"/>
    <x v="1"/>
    <x v="0"/>
    <d v="2022-09-30T09:14:42"/>
    <x v="2"/>
    <x v="0"/>
    <s v="NEWYEARS"/>
    <n v="471.46"/>
    <n v="1411"/>
    <n v="939.54"/>
    <s v="Credit Card"/>
    <s v="Bangalore"/>
    <n v="2022"/>
    <x v="9"/>
    <x v="0"/>
  </r>
  <r>
    <n v="706236"/>
    <n v="4144859060"/>
    <x v="2"/>
    <x v="0"/>
    <d v="2021-02-06T20:12:57"/>
    <x v="6"/>
    <x v="1"/>
    <s v="NO DISCOUNT"/>
    <n v="0"/>
    <n v="1200.08"/>
    <n v="1200.08"/>
    <s v="Debit Card"/>
    <s v="Delhi"/>
    <n v="2021"/>
    <x v="1"/>
    <x v="1"/>
  </r>
  <r>
    <n v="635714"/>
    <n v="8376570074"/>
    <x v="2"/>
    <x v="2"/>
    <d v="2019-12-26T14:46:41"/>
    <x v="0"/>
    <x v="0"/>
    <s v="SEASONALOFFER21"/>
    <n v="421.87"/>
    <n v="3508.68"/>
    <n v="3086.81"/>
    <s v="Credit Card"/>
    <s v="Bangalore"/>
    <n v="2019"/>
    <x v="7"/>
    <x v="2"/>
  </r>
  <r>
    <n v="943170"/>
    <n v="8917312954"/>
    <x v="2"/>
    <x v="0"/>
    <d v="2023-07-20T00:34:14"/>
    <x v="4"/>
    <x v="1"/>
    <s v="NO DISCOUNT"/>
    <n v="0"/>
    <n v="4343.59"/>
    <n v="4343.59"/>
    <s v="International Card"/>
    <s v="Delhi"/>
    <n v="2023"/>
    <x v="5"/>
    <x v="0"/>
  </r>
  <r>
    <n v="780433"/>
    <n v="8652440607"/>
    <x v="0"/>
    <x v="3"/>
    <d v="2020-07-25T08:37:26"/>
    <x v="6"/>
    <x v="1"/>
    <s v="NO DISCOUNT"/>
    <n v="0"/>
    <n v="3128.51"/>
    <n v="3128.51"/>
    <s v="Credit Card"/>
    <s v="Delhi"/>
    <n v="2020"/>
    <x v="5"/>
    <x v="0"/>
  </r>
  <r>
    <n v="473564"/>
    <n v="6174798468"/>
    <x v="2"/>
    <x v="2"/>
    <d v="2021-05-29T19:43:47"/>
    <x v="1"/>
    <x v="1"/>
    <s v="NO DISCOUNT"/>
    <n v="0"/>
    <n v="5095.8900000000003"/>
    <n v="5095.8900000000003"/>
    <s v="Credit Card"/>
    <s v="Bangalore"/>
    <n v="2021"/>
    <x v="4"/>
    <x v="3"/>
  </r>
  <r>
    <n v="261756"/>
    <n v="3434415174"/>
    <x v="0"/>
    <x v="2"/>
    <d v="2019-09-24T00:54:26"/>
    <x v="6"/>
    <x v="0"/>
    <s v="SEASONALOFFER21"/>
    <n v="89.77"/>
    <n v="3488.81"/>
    <n v="3399.04"/>
    <s v="Credit Card"/>
    <s v="Bangalore"/>
    <n v="2019"/>
    <x v="9"/>
    <x v="0"/>
  </r>
  <r>
    <n v="599380"/>
    <n v="3487474891"/>
    <x v="1"/>
    <x v="3"/>
    <d v="2023-02-02T04:43:55"/>
    <x v="1"/>
    <x v="0"/>
    <s v="NEWYEARS"/>
    <n v="211.41"/>
    <n v="1983.71"/>
    <n v="1772.3"/>
    <s v="Credit Card"/>
    <s v="Pune"/>
    <n v="2023"/>
    <x v="1"/>
    <x v="1"/>
  </r>
  <r>
    <n v="258002"/>
    <n v="7014574582"/>
    <x v="1"/>
    <x v="0"/>
    <d v="2023-06-19T09:26:29"/>
    <x v="2"/>
    <x v="1"/>
    <s v="NO DISCOUNT"/>
    <n v="0"/>
    <n v="4436.91"/>
    <n v="4436.91"/>
    <s v="Credit Card"/>
    <s v="Mumbai"/>
    <n v="2023"/>
    <x v="10"/>
    <x v="3"/>
  </r>
  <r>
    <n v="408528"/>
    <n v="3951594483"/>
    <x v="0"/>
    <x v="2"/>
    <d v="2022-10-12T19:01:05"/>
    <x v="1"/>
    <x v="0"/>
    <s v="WELCOME5"/>
    <n v="431.55"/>
    <n v="3673.67"/>
    <n v="3242.12"/>
    <s v="Cash on Delivery"/>
    <s v="Mumbai"/>
    <n v="2022"/>
    <x v="6"/>
    <x v="2"/>
  </r>
  <r>
    <n v="883369"/>
    <n v="1666465403"/>
    <x v="1"/>
    <x v="0"/>
    <d v="2024-01-12T18:50:04"/>
    <x v="1"/>
    <x v="0"/>
    <s v="NEWYEARS"/>
    <n v="367.77"/>
    <n v="289.14"/>
    <n v="-78.63"/>
    <s v="Paytm UPI"/>
    <s v="Pune"/>
    <n v="2024"/>
    <x v="11"/>
    <x v="1"/>
  </r>
  <r>
    <n v="779414"/>
    <n v="9487623694"/>
    <x v="2"/>
    <x v="3"/>
    <d v="2024-03-25T02:55:58"/>
    <x v="0"/>
    <x v="0"/>
    <s v="NEWYEARS"/>
    <n v="349.73"/>
    <n v="1616.58"/>
    <n v="1266.8499999999999"/>
    <s v="Credit Card"/>
    <s v="Delhi"/>
    <n v="2024"/>
    <x v="2"/>
    <x v="1"/>
  </r>
  <r>
    <n v="874958"/>
    <n v="5478974112"/>
    <x v="0"/>
    <x v="2"/>
    <d v="2021-04-29T02:14:31"/>
    <x v="2"/>
    <x v="1"/>
    <s v="NO DISCOUNT"/>
    <n v="0"/>
    <n v="3908.64"/>
    <n v="3908.64"/>
    <s v="Net Banking"/>
    <s v="Delhi"/>
    <n v="2021"/>
    <x v="8"/>
    <x v="3"/>
  </r>
  <r>
    <n v="786651"/>
    <n v="7898177627"/>
    <x v="1"/>
    <x v="0"/>
    <d v="2020-12-11T02:49:29"/>
    <x v="5"/>
    <x v="0"/>
    <s v="NEWYEARS"/>
    <n v="227.95"/>
    <n v="7102.11"/>
    <n v="6874.16"/>
    <s v="Credit Card"/>
    <s v="Pune"/>
    <n v="2020"/>
    <x v="7"/>
    <x v="2"/>
  </r>
  <r>
    <n v="824423"/>
    <n v="3533665888"/>
    <x v="0"/>
    <x v="2"/>
    <d v="2019-12-30T02:18:28"/>
    <x v="6"/>
    <x v="0"/>
    <s v="WELCOME5"/>
    <n v="336.32"/>
    <n v="1181.71"/>
    <n v="845.39"/>
    <s v="Credit Card"/>
    <s v="Srinagar"/>
    <n v="2019"/>
    <x v="7"/>
    <x v="2"/>
  </r>
  <r>
    <n v="414341"/>
    <n v="5908838558"/>
    <x v="2"/>
    <x v="0"/>
    <d v="2024-04-22T15:54:37"/>
    <x v="0"/>
    <x v="1"/>
    <s v="NO DISCOUNT"/>
    <n v="0"/>
    <n v="4417.95"/>
    <n v="4417.95"/>
    <s v="Debit Card"/>
    <s v="Chennai"/>
    <n v="2024"/>
    <x v="8"/>
    <x v="3"/>
  </r>
  <r>
    <n v="866373"/>
    <n v="6688501356"/>
    <x v="1"/>
    <x v="2"/>
    <d v="2024-02-02T04:04:30"/>
    <x v="6"/>
    <x v="0"/>
    <s v="SAVE10"/>
    <n v="81.38"/>
    <n v="4607.63"/>
    <n v="4526.25"/>
    <s v="Credit Card"/>
    <s v="Mumbai"/>
    <n v="2024"/>
    <x v="1"/>
    <x v="1"/>
  </r>
  <r>
    <n v="752354"/>
    <n v="4396320937"/>
    <x v="2"/>
    <x v="0"/>
    <d v="2024-05-06T15:30:52"/>
    <x v="1"/>
    <x v="1"/>
    <s v="NO DISCOUNT"/>
    <n v="0"/>
    <n v="3673.52"/>
    <n v="3673.52"/>
    <s v="Paytm UPI"/>
    <s v="Ahmedabad"/>
    <n v="2024"/>
    <x v="4"/>
    <x v="3"/>
  </r>
  <r>
    <n v="616643"/>
    <n v="1193641025"/>
    <x v="1"/>
    <x v="0"/>
    <d v="2023-10-14T08:47:30"/>
    <x v="2"/>
    <x v="0"/>
    <s v="NEWYEARS"/>
    <n v="327.67"/>
    <n v="3773.02"/>
    <n v="3445.35"/>
    <s v="Cash on Delivery"/>
    <s v="Delhi"/>
    <n v="2023"/>
    <x v="6"/>
    <x v="2"/>
  </r>
  <r>
    <n v="918691"/>
    <n v="1101821206"/>
    <x v="0"/>
    <x v="0"/>
    <d v="2023-07-25T09:24:23"/>
    <x v="0"/>
    <x v="0"/>
    <s v="SEASONALOFFER21"/>
    <n v="484.66"/>
    <n v="3915.46"/>
    <n v="3430.8"/>
    <s v="Credit Card"/>
    <s v="Mumbai"/>
    <n v="2023"/>
    <x v="5"/>
    <x v="0"/>
  </r>
  <r>
    <n v="758802"/>
    <n v="3025044929"/>
    <x v="2"/>
    <x v="2"/>
    <d v="2020-06-01T22:31:31"/>
    <x v="0"/>
    <x v="1"/>
    <s v="NO DISCOUNT"/>
    <n v="0"/>
    <n v="701.64"/>
    <n v="701.64"/>
    <s v="Paytm UPI"/>
    <s v="Bangalore"/>
    <n v="2020"/>
    <x v="10"/>
    <x v="3"/>
  </r>
  <r>
    <n v="861244"/>
    <n v="1658866714"/>
    <x v="1"/>
    <x v="2"/>
    <d v="2022-11-06T11:53:39"/>
    <x v="1"/>
    <x v="0"/>
    <s v="NEWYEARS"/>
    <n v="368.94"/>
    <n v="4953.07"/>
    <n v="4584.13"/>
    <s v="Debit Card"/>
    <s v="Pune"/>
    <n v="2022"/>
    <x v="3"/>
    <x v="2"/>
  </r>
  <r>
    <n v="996086"/>
    <n v="2523747883"/>
    <x v="1"/>
    <x v="0"/>
    <d v="2020-03-28T16:47:19"/>
    <x v="0"/>
    <x v="1"/>
    <s v="NO DISCOUNT"/>
    <n v="0"/>
    <n v="2611.85"/>
    <n v="2611.85"/>
    <s v="Debit Card"/>
    <s v="Delhi"/>
    <n v="2020"/>
    <x v="2"/>
    <x v="1"/>
  </r>
  <r>
    <n v="461792"/>
    <n v="7257393425"/>
    <x v="0"/>
    <x v="0"/>
    <d v="2024-02-22T14:43:26"/>
    <x v="1"/>
    <x v="0"/>
    <s v="SEASONALOFFER21"/>
    <n v="250.73"/>
    <n v="1600.41"/>
    <n v="1349.68"/>
    <s v="Debit Card"/>
    <s v="Pune"/>
    <n v="2024"/>
    <x v="1"/>
    <x v="1"/>
  </r>
  <r>
    <n v="672255"/>
    <n v="3367458325"/>
    <x v="2"/>
    <x v="0"/>
    <d v="2021-04-28T06:13:10"/>
    <x v="6"/>
    <x v="0"/>
    <s v="WELCOME5"/>
    <n v="451.03"/>
    <n v="989.68"/>
    <n v="538.65"/>
    <s v="Credit Card"/>
    <s v="Mumbai"/>
    <n v="2021"/>
    <x v="8"/>
    <x v="3"/>
  </r>
  <r>
    <n v="762201"/>
    <n v="9686237263"/>
    <x v="0"/>
    <x v="1"/>
    <d v="2022-09-08T00:12:27"/>
    <x v="0"/>
    <x v="0"/>
    <s v="SEASONALOFFER21"/>
    <n v="291.52"/>
    <n v="5111.55"/>
    <n v="4820.03"/>
    <s v="Credit Card"/>
    <s v="Varanasi"/>
    <n v="2022"/>
    <x v="9"/>
    <x v="0"/>
  </r>
  <r>
    <n v="929653"/>
    <n v="2175962821"/>
    <x v="1"/>
    <x v="0"/>
    <d v="2022-06-07T20:58:46"/>
    <x v="4"/>
    <x v="1"/>
    <s v="NO DISCOUNT"/>
    <n v="0"/>
    <n v="2303.98"/>
    <n v="2303.98"/>
    <s v="Credit Card"/>
    <s v="Ahmedabad"/>
    <n v="2022"/>
    <x v="10"/>
    <x v="3"/>
  </r>
  <r>
    <n v="712710"/>
    <n v="9836009997"/>
    <x v="2"/>
    <x v="0"/>
    <d v="2020-04-29T20:17:53"/>
    <x v="6"/>
    <x v="0"/>
    <s v="SAVE10"/>
    <n v="173.78"/>
    <n v="461.03"/>
    <n v="287.25"/>
    <s v="Credit Card"/>
    <s v="Pune"/>
    <n v="2020"/>
    <x v="8"/>
    <x v="3"/>
  </r>
  <r>
    <n v="797229"/>
    <n v="3377489263"/>
    <x v="2"/>
    <x v="2"/>
    <d v="2021-10-12T16:21:26"/>
    <x v="0"/>
    <x v="0"/>
    <s v="FESTIVE50"/>
    <n v="327.61"/>
    <n v="851.46"/>
    <n v="523.85"/>
    <s v="International Card"/>
    <s v="Bangalore"/>
    <n v="2021"/>
    <x v="6"/>
    <x v="2"/>
  </r>
  <r>
    <n v="619356"/>
    <n v="8342181294"/>
    <x v="1"/>
    <x v="0"/>
    <d v="2020-05-09T09:05:59"/>
    <x v="4"/>
    <x v="1"/>
    <s v="NO DISCOUNT"/>
    <n v="0"/>
    <n v="4340.03"/>
    <n v="4340.03"/>
    <s v="Credit Card"/>
    <s v="Mumbai"/>
    <n v="2020"/>
    <x v="4"/>
    <x v="3"/>
  </r>
  <r>
    <n v="894464"/>
    <n v="1143802124"/>
    <x v="2"/>
    <x v="3"/>
    <d v="2020-01-13T01:25:30"/>
    <x v="0"/>
    <x v="1"/>
    <s v="NO DISCOUNT"/>
    <n v="0"/>
    <n v="3446.36"/>
    <n v="3446.36"/>
    <s v="Net Banking"/>
    <s v="Bangalore"/>
    <n v="2020"/>
    <x v="11"/>
    <x v="1"/>
  </r>
  <r>
    <n v="130401"/>
    <n v="9453961557"/>
    <x v="2"/>
    <x v="0"/>
    <d v="2024-02-04T14:30:39"/>
    <x v="1"/>
    <x v="0"/>
    <s v="SAVE10"/>
    <n v="84.18"/>
    <n v="925.49"/>
    <n v="841.31"/>
    <s v="Credit Card"/>
    <s v="Delhi"/>
    <n v="2024"/>
    <x v="1"/>
    <x v="1"/>
  </r>
  <r>
    <n v="214258"/>
    <n v="8815772042"/>
    <x v="1"/>
    <x v="2"/>
    <d v="2022-04-22T06:30:25"/>
    <x v="0"/>
    <x v="0"/>
    <s v="SEASONALOFFER21"/>
    <n v="414.69"/>
    <n v="243.89"/>
    <n v="-170.8"/>
    <s v="Credit Card"/>
    <s v="Kolkata"/>
    <n v="2022"/>
    <x v="8"/>
    <x v="3"/>
  </r>
  <r>
    <n v="867405"/>
    <n v="4973881255"/>
    <x v="2"/>
    <x v="3"/>
    <d v="2019-10-15T13:07:30"/>
    <x v="6"/>
    <x v="1"/>
    <s v="NO DISCOUNT"/>
    <n v="0"/>
    <n v="4778.68"/>
    <n v="4778.68"/>
    <s v="Paytm UPI"/>
    <s v="Mumbai"/>
    <n v="2019"/>
    <x v="6"/>
    <x v="2"/>
  </r>
  <r>
    <n v="842561"/>
    <n v="7797494203"/>
    <x v="2"/>
    <x v="2"/>
    <d v="2022-06-26T07:48:39"/>
    <x v="4"/>
    <x v="1"/>
    <s v="NO DISCOUNT"/>
    <n v="0"/>
    <n v="3341.59"/>
    <n v="3341.59"/>
    <s v="Credit Card"/>
    <s v="Mumbai"/>
    <n v="2022"/>
    <x v="10"/>
    <x v="3"/>
  </r>
  <r>
    <n v="437386"/>
    <n v="6005412932"/>
    <x v="0"/>
    <x v="3"/>
    <d v="2022-06-30T21:23:07"/>
    <x v="0"/>
    <x v="0"/>
    <s v="SAVE10"/>
    <n v="115.48"/>
    <n v="3400.7"/>
    <n v="3285.22"/>
    <s v="Credit Card"/>
    <s v="Bangalore"/>
    <n v="2022"/>
    <x v="10"/>
    <x v="3"/>
  </r>
  <r>
    <n v="262934"/>
    <n v="4797124016"/>
    <x v="1"/>
    <x v="4"/>
    <d v="2024-08-01T04:30:06"/>
    <x v="0"/>
    <x v="0"/>
    <s v="NEWYEARS"/>
    <n v="118.33"/>
    <n v="2751.81"/>
    <n v="2633.48"/>
    <s v="PhonePe UPI"/>
    <s v="Hyderabad"/>
    <n v="2024"/>
    <x v="0"/>
    <x v="0"/>
  </r>
  <r>
    <n v="406039"/>
    <n v="2654366153"/>
    <x v="2"/>
    <x v="2"/>
    <d v="2022-06-19T14:10:32"/>
    <x v="6"/>
    <x v="1"/>
    <s v="NO DISCOUNT"/>
    <n v="0"/>
    <n v="4170.33"/>
    <n v="4170.33"/>
    <s v="Credit Card"/>
    <s v="Mumbai"/>
    <n v="2022"/>
    <x v="10"/>
    <x v="3"/>
  </r>
  <r>
    <n v="884981"/>
    <n v="8910763576"/>
    <x v="2"/>
    <x v="3"/>
    <d v="2023-05-21T16:04:30"/>
    <x v="1"/>
    <x v="1"/>
    <s v="NO DISCOUNT"/>
    <n v="0"/>
    <n v="4488.5"/>
    <n v="4488.5"/>
    <s v="PhonePe UPI"/>
    <s v="Bangalore"/>
    <n v="2023"/>
    <x v="4"/>
    <x v="3"/>
  </r>
  <r>
    <n v="245824"/>
    <n v="5631337741"/>
    <x v="1"/>
    <x v="2"/>
    <d v="2022-01-02T00:10:20"/>
    <x v="6"/>
    <x v="0"/>
    <s v="SEASONALOFFER21"/>
    <n v="489.53"/>
    <n v="4178.2"/>
    <n v="3688.67"/>
    <s v="Debit Card"/>
    <s v="Mumbai"/>
    <n v="2022"/>
    <x v="11"/>
    <x v="1"/>
  </r>
  <r>
    <n v="802448"/>
    <n v="7623149971"/>
    <x v="1"/>
    <x v="0"/>
    <d v="2020-03-27T18:05:44"/>
    <x v="1"/>
    <x v="0"/>
    <s v="SAVE10"/>
    <n v="60.39"/>
    <n v="2441.73"/>
    <n v="2381.34"/>
    <s v="Credit Card"/>
    <s v="Lucknow"/>
    <n v="2020"/>
    <x v="2"/>
    <x v="1"/>
  </r>
  <r>
    <n v="972600"/>
    <n v="4609261113"/>
    <x v="1"/>
    <x v="2"/>
    <d v="2021-05-04T03:05:38"/>
    <x v="6"/>
    <x v="1"/>
    <s v="NO DISCOUNT"/>
    <n v="0"/>
    <n v="1445.14"/>
    <n v="1445.14"/>
    <s v="Google Pay UPI"/>
    <s v="Bangalore"/>
    <n v="2021"/>
    <x v="4"/>
    <x v="3"/>
  </r>
  <r>
    <n v="355512"/>
    <n v="3840432603"/>
    <x v="1"/>
    <x v="0"/>
    <d v="2020-09-29T21:26:33"/>
    <x v="2"/>
    <x v="1"/>
    <s v="NO DISCOUNT"/>
    <n v="0"/>
    <n v="5490.36"/>
    <n v="5490.36"/>
    <s v="Debit Card"/>
    <s v="Lucknow"/>
    <n v="2020"/>
    <x v="9"/>
    <x v="0"/>
  </r>
  <r>
    <n v="704958"/>
    <n v="2431628046"/>
    <x v="2"/>
    <x v="0"/>
    <d v="2021-11-22T01:16:38"/>
    <x v="4"/>
    <x v="0"/>
    <s v="WELCOME5"/>
    <n v="138.69999999999999"/>
    <n v="5205.37"/>
    <n v="5066.67"/>
    <s v="PhonePe UPI"/>
    <s v="Ahmedabad"/>
    <n v="2021"/>
    <x v="3"/>
    <x v="2"/>
  </r>
  <r>
    <n v="644173"/>
    <n v="5758273464"/>
    <x v="1"/>
    <x v="3"/>
    <d v="2023-05-21T12:49:14"/>
    <x v="5"/>
    <x v="0"/>
    <s v="NEWYEARS"/>
    <n v="455.86"/>
    <n v="3084.2"/>
    <n v="2628.34"/>
    <s v="Cash on Delivery"/>
    <s v="Delhi"/>
    <n v="2023"/>
    <x v="4"/>
    <x v="3"/>
  </r>
  <r>
    <n v="446663"/>
    <n v="1470684146"/>
    <x v="1"/>
    <x v="4"/>
    <d v="2020-07-14T11:18:00"/>
    <x v="0"/>
    <x v="1"/>
    <s v="NO DISCOUNT"/>
    <n v="0"/>
    <n v="1292.69"/>
    <n v="1292.69"/>
    <s v="International Card"/>
    <s v="Kolkata"/>
    <n v="2020"/>
    <x v="5"/>
    <x v="0"/>
  </r>
  <r>
    <n v="378062"/>
    <n v="5164064961"/>
    <x v="1"/>
    <x v="3"/>
    <d v="2021-01-20T23:04:51"/>
    <x v="7"/>
    <x v="1"/>
    <s v="NO DISCOUNT"/>
    <n v="0"/>
    <n v="2622.09"/>
    <n v="2622.09"/>
    <s v="International Card"/>
    <s v="Kolkata"/>
    <n v="2021"/>
    <x v="11"/>
    <x v="1"/>
  </r>
  <r>
    <n v="530247"/>
    <n v="4021124648"/>
    <x v="1"/>
    <x v="2"/>
    <d v="2023-03-04T13:28:41"/>
    <x v="8"/>
    <x v="0"/>
    <s v="SAVE10"/>
    <n v="96.42"/>
    <n v="4128.07"/>
    <n v="4031.65"/>
    <s v="Credit Card"/>
    <s v="Mumbai"/>
    <n v="2023"/>
    <x v="2"/>
    <x v="1"/>
  </r>
  <r>
    <n v="530846"/>
    <n v="8513860319"/>
    <x v="0"/>
    <x v="3"/>
    <d v="2020-11-13T12:43:49"/>
    <x v="7"/>
    <x v="1"/>
    <s v="NO DISCOUNT"/>
    <n v="0"/>
    <n v="284.20999999999998"/>
    <n v="284.20999999999998"/>
    <s v="International Card"/>
    <s v="Pune"/>
    <n v="2020"/>
    <x v="3"/>
    <x v="2"/>
  </r>
  <r>
    <n v="739206"/>
    <n v="1328116171"/>
    <x v="1"/>
    <x v="2"/>
    <d v="2020-10-07T00:22:54"/>
    <x v="1"/>
    <x v="0"/>
    <s v="SAVE10"/>
    <n v="129.16"/>
    <n v="1409.22"/>
    <n v="1280.06"/>
    <s v="Net Banking"/>
    <s v="Delhi"/>
    <n v="2020"/>
    <x v="6"/>
    <x v="2"/>
  </r>
  <r>
    <n v="982970"/>
    <n v="8678914941"/>
    <x v="1"/>
    <x v="0"/>
    <d v="2024-07-05T10:38:13"/>
    <x v="7"/>
    <x v="0"/>
    <s v="NEWYEARS"/>
    <n v="209.74"/>
    <n v="2977.12"/>
    <n v="2767.38"/>
    <s v="Credit Card"/>
    <s v="Mumbai"/>
    <n v="2024"/>
    <x v="5"/>
    <x v="0"/>
  </r>
  <r>
    <n v="784752"/>
    <n v="3736376691"/>
    <x v="2"/>
    <x v="2"/>
    <d v="2019-09-25T04:56:48"/>
    <x v="0"/>
    <x v="0"/>
    <s v="SEASONALOFFER21"/>
    <n v="348.83"/>
    <n v="3860.92"/>
    <n v="3512.09"/>
    <s v="Credit Card"/>
    <s v="Mumbai"/>
    <n v="2019"/>
    <x v="9"/>
    <x v="0"/>
  </r>
  <r>
    <n v="530247"/>
    <n v="1330782432"/>
    <x v="2"/>
    <x v="2"/>
    <d v="2021-02-12T03:59:14"/>
    <x v="0"/>
    <x v="0"/>
    <s v="FESTIVE50"/>
    <n v="287.5"/>
    <n v="295.89999999999998"/>
    <n v="8.4"/>
    <s v="Credit Card"/>
    <s v="Ahmedabad"/>
    <n v="2021"/>
    <x v="1"/>
    <x v="1"/>
  </r>
  <r>
    <n v="727924"/>
    <n v="4047742340"/>
    <x v="2"/>
    <x v="0"/>
    <d v="2021-07-31T15:49:16"/>
    <x v="3"/>
    <x v="1"/>
    <s v="NO DISCOUNT"/>
    <n v="0"/>
    <n v="1062.6500000000001"/>
    <n v="1062.6500000000001"/>
    <s v="Credit Card"/>
    <s v="Kolkata"/>
    <n v="2021"/>
    <x v="5"/>
    <x v="0"/>
  </r>
  <r>
    <n v="610274"/>
    <n v="1098488507"/>
    <x v="1"/>
    <x v="2"/>
    <d v="2023-04-15T15:18:49"/>
    <x v="1"/>
    <x v="0"/>
    <s v="FESTIVE50"/>
    <n v="429.52"/>
    <n v="5621.62"/>
    <n v="5192.1000000000004"/>
    <s v="Paytm UPI"/>
    <s v="Bangalore"/>
    <n v="2023"/>
    <x v="8"/>
    <x v="3"/>
  </r>
  <r>
    <n v="359533"/>
    <n v="8840855632"/>
    <x v="1"/>
    <x v="0"/>
    <d v="2022-08-02T07:11:43"/>
    <x v="1"/>
    <x v="0"/>
    <s v="SEASONALOFFER21"/>
    <n v="60.09"/>
    <n v="953.15"/>
    <n v="893.06"/>
    <s v="Credit Card"/>
    <s v="Mumbai"/>
    <n v="2022"/>
    <x v="0"/>
    <x v="0"/>
  </r>
  <r>
    <n v="307581"/>
    <n v="9511510580"/>
    <x v="0"/>
    <x v="3"/>
    <d v="2023-01-13T18:27:16"/>
    <x v="6"/>
    <x v="0"/>
    <s v="FESTIVE50"/>
    <n v="71.44"/>
    <n v="3195.01"/>
    <n v="3123.57"/>
    <s v="Debit Card"/>
    <s v="Bangalore"/>
    <n v="2023"/>
    <x v="11"/>
    <x v="1"/>
  </r>
  <r>
    <n v="807736"/>
    <n v="8089008836"/>
    <x v="1"/>
    <x v="3"/>
    <d v="2021-10-21T22:47:24"/>
    <x v="1"/>
    <x v="1"/>
    <s v="NO DISCOUNT"/>
    <n v="0"/>
    <n v="3836.51"/>
    <n v="3836.51"/>
    <s v="Credit Card"/>
    <s v="Ahmedabad"/>
    <n v="2021"/>
    <x v="6"/>
    <x v="2"/>
  </r>
  <r>
    <n v="124872"/>
    <n v="1802127398"/>
    <x v="2"/>
    <x v="2"/>
    <d v="2024-05-19T03:24:00"/>
    <x v="0"/>
    <x v="1"/>
    <s v="NO DISCOUNT"/>
    <n v="0"/>
    <n v="2882.81"/>
    <n v="2882.81"/>
    <s v="Net Banking"/>
    <s v="Delhi"/>
    <n v="2024"/>
    <x v="4"/>
    <x v="3"/>
  </r>
  <r>
    <n v="622669"/>
    <n v="5228246924"/>
    <x v="0"/>
    <x v="2"/>
    <d v="2023-01-07T15:51:55"/>
    <x v="0"/>
    <x v="0"/>
    <s v="WELCOME5"/>
    <n v="301.45999999999998"/>
    <n v="1036.1500000000001"/>
    <n v="734.69"/>
    <s v="Credit Card"/>
    <s v="Mumbai"/>
    <n v="2023"/>
    <x v="11"/>
    <x v="1"/>
  </r>
  <r>
    <n v="842842"/>
    <n v="7463673029"/>
    <x v="1"/>
    <x v="2"/>
    <d v="2020-07-24T10:08:16"/>
    <x v="6"/>
    <x v="1"/>
    <s v="NO DISCOUNT"/>
    <n v="0"/>
    <n v="1699.93"/>
    <n v="1699.93"/>
    <s v="Debit Card"/>
    <s v="Ahmedabad"/>
    <n v="2020"/>
    <x v="5"/>
    <x v="0"/>
  </r>
  <r>
    <n v="951952"/>
    <n v="2260277472"/>
    <x v="2"/>
    <x v="0"/>
    <d v="2022-05-01T03:54:00"/>
    <x v="1"/>
    <x v="0"/>
    <s v="SAVE10"/>
    <n v="401.5"/>
    <n v="3073.58"/>
    <n v="2672.08"/>
    <s v="Credit Card"/>
    <s v="Mumbai"/>
    <n v="2022"/>
    <x v="4"/>
    <x v="3"/>
  </r>
  <r>
    <n v="562716"/>
    <n v="6504219322"/>
    <x v="0"/>
    <x v="2"/>
    <d v="2021-02-28T05:25:55"/>
    <x v="0"/>
    <x v="1"/>
    <s v="NO DISCOUNT"/>
    <n v="0"/>
    <n v="2298.6999999999998"/>
    <n v="2298.6999999999998"/>
    <s v="Credit Card"/>
    <s v="Bangalore"/>
    <n v="2021"/>
    <x v="1"/>
    <x v="1"/>
  </r>
  <r>
    <n v="559118"/>
    <n v="3170276210"/>
    <x v="2"/>
    <x v="0"/>
    <d v="2023-11-09T11:45:24"/>
    <x v="6"/>
    <x v="1"/>
    <s v="NO DISCOUNT"/>
    <n v="0"/>
    <n v="7110.75"/>
    <n v="7110.75"/>
    <s v="Credit Card"/>
    <s v="Bangalore"/>
    <n v="2023"/>
    <x v="3"/>
    <x v="2"/>
  </r>
  <r>
    <n v="187496"/>
    <n v="5534552645"/>
    <x v="1"/>
    <x v="3"/>
    <d v="2021-05-31T23:02:36"/>
    <x v="0"/>
    <x v="1"/>
    <s v="NO DISCOUNT"/>
    <n v="0"/>
    <n v="4555.16"/>
    <n v="4555.16"/>
    <s v="Credit Card"/>
    <s v="Pune"/>
    <n v="2021"/>
    <x v="4"/>
    <x v="3"/>
  </r>
  <r>
    <n v="919621"/>
    <n v="5353427256"/>
    <x v="1"/>
    <x v="0"/>
    <d v="2022-11-03T08:45:21"/>
    <x v="6"/>
    <x v="0"/>
    <s v="SAVE10"/>
    <n v="52.76"/>
    <n v="7153.01"/>
    <n v="7100.25"/>
    <s v="Credit Card"/>
    <s v="Bangalore"/>
    <n v="2022"/>
    <x v="3"/>
    <x v="2"/>
  </r>
  <r>
    <n v="976950"/>
    <n v="9621752688"/>
    <x v="1"/>
    <x v="0"/>
    <d v="2022-01-06T08:19:33"/>
    <x v="0"/>
    <x v="1"/>
    <s v="NO DISCOUNT"/>
    <n v="0"/>
    <n v="217.49"/>
    <n v="217.49"/>
    <s v="Credit Card"/>
    <s v="Delhi"/>
    <n v="2022"/>
    <x v="11"/>
    <x v="1"/>
  </r>
  <r>
    <n v="125402"/>
    <n v="3753406032"/>
    <x v="0"/>
    <x v="2"/>
    <d v="2023-06-05T01:17:58"/>
    <x v="1"/>
    <x v="1"/>
    <s v="NO DISCOUNT"/>
    <n v="0"/>
    <n v="3661.6"/>
    <n v="3661.6"/>
    <s v="Net Banking"/>
    <s v="Bangalore"/>
    <n v="2023"/>
    <x v="10"/>
    <x v="3"/>
  </r>
  <r>
    <n v="745915"/>
    <n v="3333886923"/>
    <x v="0"/>
    <x v="0"/>
    <d v="2023-02-04T16:36:43"/>
    <x v="2"/>
    <x v="1"/>
    <s v="NO DISCOUNT"/>
    <n v="0"/>
    <n v="2133.9299999999998"/>
    <n v="2133.9299999999998"/>
    <s v="Credit Card"/>
    <s v="Delhi"/>
    <n v="2023"/>
    <x v="1"/>
    <x v="1"/>
  </r>
  <r>
    <n v="115649"/>
    <n v="5949539686"/>
    <x v="1"/>
    <x v="2"/>
    <d v="2023-07-04T22:33:42"/>
    <x v="0"/>
    <x v="0"/>
    <s v="FESTIVE50"/>
    <n v="177.76"/>
    <n v="589.54"/>
    <n v="411.78"/>
    <s v="Debit Card"/>
    <s v="Chennai"/>
    <n v="2023"/>
    <x v="5"/>
    <x v="0"/>
  </r>
  <r>
    <n v="267044"/>
    <n v="3112421295"/>
    <x v="2"/>
    <x v="0"/>
    <d v="2020-06-11T23:50:22"/>
    <x v="4"/>
    <x v="1"/>
    <s v="NO DISCOUNT"/>
    <n v="0"/>
    <n v="2550.17"/>
    <n v="2550.17"/>
    <s v="Credit Card"/>
    <s v="Bangalore"/>
    <n v="2020"/>
    <x v="10"/>
    <x v="3"/>
  </r>
  <r>
    <n v="645478"/>
    <n v="9702802741"/>
    <x v="0"/>
    <x v="2"/>
    <d v="2023-12-26T21:30:55"/>
    <x v="3"/>
    <x v="0"/>
    <s v="NEWYEARS"/>
    <n v="55.29"/>
    <n v="2567.46"/>
    <n v="2512.17"/>
    <s v="Credit Card"/>
    <s v="Ahmedabad"/>
    <n v="2023"/>
    <x v="7"/>
    <x v="2"/>
  </r>
  <r>
    <n v="593656"/>
    <n v="3106514847"/>
    <x v="1"/>
    <x v="0"/>
    <d v="2023-09-08T23:13:48"/>
    <x v="6"/>
    <x v="0"/>
    <s v="NEWYEARS"/>
    <n v="351.16"/>
    <n v="3068.31"/>
    <n v="2717.15"/>
    <s v="Google Pay UPI"/>
    <s v="Chennai"/>
    <n v="2023"/>
    <x v="9"/>
    <x v="0"/>
  </r>
  <r>
    <n v="879263"/>
    <n v="4969954382"/>
    <x v="1"/>
    <x v="0"/>
    <d v="2020-02-23T02:11:26"/>
    <x v="0"/>
    <x v="1"/>
    <s v="NO DISCOUNT"/>
    <n v="0"/>
    <n v="1095.27"/>
    <n v="1095.27"/>
    <s v="PhonePe UPI"/>
    <s v="Chennai"/>
    <n v="2020"/>
    <x v="1"/>
    <x v="1"/>
  </r>
  <r>
    <n v="425346"/>
    <n v="4759198356"/>
    <x v="1"/>
    <x v="2"/>
    <d v="2022-11-21T17:34:57"/>
    <x v="2"/>
    <x v="1"/>
    <s v="NO DISCOUNT"/>
    <n v="0"/>
    <n v="2227.27"/>
    <n v="2227.27"/>
    <s v="Debit Card"/>
    <s v="Delhi"/>
    <n v="2022"/>
    <x v="3"/>
    <x v="2"/>
  </r>
  <r>
    <n v="722180"/>
    <n v="6753417333"/>
    <x v="2"/>
    <x v="2"/>
    <d v="2020-06-28T10:23:49"/>
    <x v="7"/>
    <x v="1"/>
    <s v="NO DISCOUNT"/>
    <n v="0"/>
    <n v="1246.3900000000001"/>
    <n v="1246.3900000000001"/>
    <s v="Debit Card"/>
    <s v="Srinagar"/>
    <n v="2020"/>
    <x v="10"/>
    <x v="3"/>
  </r>
  <r>
    <n v="746749"/>
    <n v="7664971848"/>
    <x v="0"/>
    <x v="0"/>
    <d v="2022-10-03T12:39:29"/>
    <x v="5"/>
    <x v="1"/>
    <s v="NO DISCOUNT"/>
    <n v="0"/>
    <n v="4918.07"/>
    <n v="4918.07"/>
    <s v="Google Pay UPI"/>
    <s v="Bangalore"/>
    <n v="2022"/>
    <x v="6"/>
    <x v="2"/>
  </r>
  <r>
    <n v="877911"/>
    <n v="8688228635"/>
    <x v="2"/>
    <x v="0"/>
    <d v="2021-02-20T18:28:38"/>
    <x v="0"/>
    <x v="0"/>
    <s v="WELCOME5"/>
    <n v="240.61"/>
    <n v="4102.3999999999996"/>
    <n v="3861.79"/>
    <s v="International Card"/>
    <s v="Mumbai"/>
    <n v="2021"/>
    <x v="1"/>
    <x v="1"/>
  </r>
  <r>
    <n v="295844"/>
    <n v="7969460762"/>
    <x v="0"/>
    <x v="2"/>
    <d v="2021-11-22T18:56:57"/>
    <x v="2"/>
    <x v="1"/>
    <s v="NO DISCOUNT"/>
    <n v="0"/>
    <n v="1121.06"/>
    <n v="1121.06"/>
    <s v="Debit Card"/>
    <s v="Bangalore"/>
    <n v="2021"/>
    <x v="3"/>
    <x v="2"/>
  </r>
  <r>
    <n v="386544"/>
    <n v="2363362810"/>
    <x v="1"/>
    <x v="0"/>
    <d v="2020-11-20T09:01:39"/>
    <x v="4"/>
    <x v="0"/>
    <s v="SAVE10"/>
    <n v="387.71"/>
    <n v="1152.7"/>
    <n v="764.99"/>
    <s v="Credit Card"/>
    <s v="Bangalore"/>
    <n v="2020"/>
    <x v="3"/>
    <x v="2"/>
  </r>
  <r>
    <n v="348918"/>
    <n v="5707404902"/>
    <x v="2"/>
    <x v="2"/>
    <d v="2021-05-27T09:46:52"/>
    <x v="1"/>
    <x v="0"/>
    <s v="SAVE10"/>
    <n v="179.19"/>
    <n v="2959.48"/>
    <n v="2780.29"/>
    <s v="Cash on Delivery"/>
    <s v="Mumbai"/>
    <n v="2021"/>
    <x v="4"/>
    <x v="3"/>
  </r>
  <r>
    <n v="950701"/>
    <n v="2312050123"/>
    <x v="0"/>
    <x v="0"/>
    <d v="2021-12-19T05:00:37"/>
    <x v="8"/>
    <x v="0"/>
    <s v="FESTIVE50"/>
    <n v="371.66"/>
    <n v="3294.15"/>
    <n v="2922.49"/>
    <s v="Credit Card"/>
    <s v="Mumbai"/>
    <n v="2021"/>
    <x v="7"/>
    <x v="2"/>
  </r>
  <r>
    <n v="698087"/>
    <n v="3296695786"/>
    <x v="0"/>
    <x v="2"/>
    <d v="2021-02-04T02:37:07"/>
    <x v="0"/>
    <x v="1"/>
    <s v="NO DISCOUNT"/>
    <n v="0"/>
    <n v="3256.9"/>
    <n v="3256.9"/>
    <s v="Net Banking"/>
    <s v="Delhi"/>
    <n v="2021"/>
    <x v="1"/>
    <x v="1"/>
  </r>
  <r>
    <n v="418389"/>
    <n v="9916654169"/>
    <x v="0"/>
    <x v="1"/>
    <d v="2023-08-15T09:31:14"/>
    <x v="5"/>
    <x v="1"/>
    <s v="NO DISCOUNT"/>
    <n v="0"/>
    <n v="568.54999999999995"/>
    <n v="568.54999999999995"/>
    <s v="Credit Card"/>
    <s v="Pune"/>
    <n v="2023"/>
    <x v="0"/>
    <x v="0"/>
  </r>
  <r>
    <n v="284265"/>
    <n v="5247657813"/>
    <x v="0"/>
    <x v="0"/>
    <d v="2022-12-25T09:18:56"/>
    <x v="0"/>
    <x v="1"/>
    <s v="NO DISCOUNT"/>
    <n v="0"/>
    <n v="7165.77"/>
    <n v="7165.77"/>
    <s v="Debit Card"/>
    <s v="Delhi"/>
    <n v="2022"/>
    <x v="7"/>
    <x v="2"/>
  </r>
  <r>
    <n v="377633"/>
    <n v="3782535250"/>
    <x v="1"/>
    <x v="3"/>
    <d v="2021-12-13T15:17:30"/>
    <x v="0"/>
    <x v="1"/>
    <s v="NO DISCOUNT"/>
    <n v="0"/>
    <n v="6054.4"/>
    <n v="6054.4"/>
    <s v="International Card"/>
    <s v="Chennai"/>
    <n v="2021"/>
    <x v="7"/>
    <x v="2"/>
  </r>
  <r>
    <n v="655628"/>
    <n v="1625387656"/>
    <x v="2"/>
    <x v="0"/>
    <d v="2022-05-16T23:09:51"/>
    <x v="0"/>
    <x v="1"/>
    <s v="NO DISCOUNT"/>
    <n v="0"/>
    <n v="2359.2600000000002"/>
    <n v="2359.2600000000002"/>
    <s v="Credit Card"/>
    <s v="Mumbai"/>
    <n v="2022"/>
    <x v="4"/>
    <x v="3"/>
  </r>
  <r>
    <n v="440424"/>
    <n v="7979837246"/>
    <x v="1"/>
    <x v="0"/>
    <d v="2023-11-21T20:09:49"/>
    <x v="0"/>
    <x v="0"/>
    <s v="SEASONALOFFER21"/>
    <n v="410.11"/>
    <n v="1635.85"/>
    <n v="1225.74"/>
    <s v="Credit Card"/>
    <s v="Chennai"/>
    <n v="2023"/>
    <x v="3"/>
    <x v="2"/>
  </r>
  <r>
    <n v="964774"/>
    <n v="5245633977"/>
    <x v="0"/>
    <x v="0"/>
    <d v="2020-08-15T22:38:29"/>
    <x v="1"/>
    <x v="0"/>
    <s v="FESTIVE50"/>
    <n v="306.60000000000002"/>
    <n v="236.12"/>
    <n v="-70.48"/>
    <s v="Paytm UPI"/>
    <s v="Mumbai"/>
    <n v="2020"/>
    <x v="0"/>
    <x v="0"/>
  </r>
  <r>
    <n v="596116"/>
    <n v="6544844810"/>
    <x v="0"/>
    <x v="2"/>
    <d v="2022-12-12T07:19:00"/>
    <x v="0"/>
    <x v="0"/>
    <s v="NEWYEARS"/>
    <n v="465.2"/>
    <n v="1039.19"/>
    <n v="573.99"/>
    <s v="Credit Card"/>
    <s v="Varanasi"/>
    <n v="2022"/>
    <x v="7"/>
    <x v="2"/>
  </r>
  <r>
    <n v="876333"/>
    <n v="2601495153"/>
    <x v="0"/>
    <x v="2"/>
    <d v="2020-03-25T14:45:03"/>
    <x v="2"/>
    <x v="0"/>
    <s v="SEASONALOFFER21"/>
    <n v="437.86"/>
    <n v="3056.03"/>
    <n v="2618.17"/>
    <s v="Debit Card"/>
    <s v="Chennai"/>
    <n v="2020"/>
    <x v="2"/>
    <x v="1"/>
  </r>
  <r>
    <n v="188114"/>
    <n v="1939222850"/>
    <x v="2"/>
    <x v="3"/>
    <d v="2020-11-22T18:09:17"/>
    <x v="1"/>
    <x v="1"/>
    <s v="NO DISCOUNT"/>
    <n v="0"/>
    <n v="1369.93"/>
    <n v="1369.93"/>
    <s v="Debit Card"/>
    <s v="Mumbai"/>
    <n v="2020"/>
    <x v="3"/>
    <x v="2"/>
  </r>
  <r>
    <n v="619582"/>
    <n v="1280643955"/>
    <x v="1"/>
    <x v="0"/>
    <d v="2019-11-07T03:11:35"/>
    <x v="0"/>
    <x v="0"/>
    <s v="FESTIVE50"/>
    <n v="127.15"/>
    <n v="1784.85"/>
    <n v="1657.7"/>
    <s v="Credit Card"/>
    <s v="Bangalore"/>
    <n v="2019"/>
    <x v="3"/>
    <x v="2"/>
  </r>
  <r>
    <n v="700231"/>
    <n v="1065317986"/>
    <x v="2"/>
    <x v="3"/>
    <d v="2020-09-04T22:13:30"/>
    <x v="6"/>
    <x v="1"/>
    <s v="NO DISCOUNT"/>
    <n v="0"/>
    <n v="1718.79"/>
    <n v="1718.79"/>
    <s v="Debit Card"/>
    <s v="Hyderabad"/>
    <n v="2020"/>
    <x v="9"/>
    <x v="0"/>
  </r>
  <r>
    <n v="802695"/>
    <n v="1905953816"/>
    <x v="0"/>
    <x v="0"/>
    <d v="2022-02-10T15:42:53"/>
    <x v="1"/>
    <x v="0"/>
    <s v="NEWYEARS"/>
    <n v="194.56"/>
    <n v="2555.8200000000002"/>
    <n v="2361.2600000000002"/>
    <s v="International Card"/>
    <s v="Mumbai"/>
    <n v="2022"/>
    <x v="1"/>
    <x v="1"/>
  </r>
  <r>
    <n v="496566"/>
    <n v="7117292049"/>
    <x v="0"/>
    <x v="4"/>
    <d v="2022-05-01T14:58:16"/>
    <x v="0"/>
    <x v="0"/>
    <s v="SEASONALOFFER21"/>
    <n v="222.77"/>
    <n v="5601.01"/>
    <n v="5378.24"/>
    <s v="Net Banking"/>
    <s v="Pune"/>
    <n v="2022"/>
    <x v="4"/>
    <x v="3"/>
  </r>
  <r>
    <n v="985322"/>
    <n v="1794198242"/>
    <x v="2"/>
    <x v="2"/>
    <d v="2022-02-11T14:28:08"/>
    <x v="0"/>
    <x v="0"/>
    <s v="NEWYEARS"/>
    <n v="443.12"/>
    <n v="1056.93"/>
    <n v="613.80999999999995"/>
    <s v="Debit Card"/>
    <s v="Delhi"/>
    <n v="2022"/>
    <x v="1"/>
    <x v="1"/>
  </r>
  <r>
    <n v="659106"/>
    <n v="6361554008"/>
    <x v="0"/>
    <x v="0"/>
    <d v="2023-10-13T23:10:39"/>
    <x v="4"/>
    <x v="0"/>
    <s v="NEWYEARS"/>
    <n v="202.64"/>
    <n v="6402.34"/>
    <n v="6199.7"/>
    <s v="Credit Card"/>
    <s v="Hyderabad"/>
    <n v="2023"/>
    <x v="6"/>
    <x v="2"/>
  </r>
  <r>
    <n v="846925"/>
    <n v="8938994059"/>
    <x v="2"/>
    <x v="0"/>
    <d v="2022-07-28T19:37:18"/>
    <x v="8"/>
    <x v="1"/>
    <s v="NO DISCOUNT"/>
    <n v="0"/>
    <n v="3700.65"/>
    <n v="3700.65"/>
    <s v="Debit Card"/>
    <s v="Delhi"/>
    <n v="2022"/>
    <x v="5"/>
    <x v="0"/>
  </r>
  <r>
    <n v="527063"/>
    <n v="3650709794"/>
    <x v="1"/>
    <x v="2"/>
    <d v="2020-11-06T02:45:51"/>
    <x v="0"/>
    <x v="1"/>
    <s v="NO DISCOUNT"/>
    <n v="0"/>
    <n v="3439.87"/>
    <n v="3439.87"/>
    <s v="Debit Card"/>
    <s v="Mumbai"/>
    <n v="2020"/>
    <x v="3"/>
    <x v="2"/>
  </r>
  <r>
    <n v="182905"/>
    <n v="9124207121"/>
    <x v="1"/>
    <x v="3"/>
    <d v="2023-10-01T22:27:09"/>
    <x v="6"/>
    <x v="0"/>
    <s v="WELCOME5"/>
    <n v="381.71"/>
    <n v="6534.22"/>
    <n v="6152.51"/>
    <s v="Credit Card"/>
    <s v="Bangalore"/>
    <n v="2023"/>
    <x v="6"/>
    <x v="2"/>
  </r>
  <r>
    <n v="207452"/>
    <n v="3837228557"/>
    <x v="1"/>
    <x v="4"/>
    <d v="2023-05-09T10:09:50"/>
    <x v="0"/>
    <x v="1"/>
    <s v="NO DISCOUNT"/>
    <n v="0"/>
    <n v="2524.0700000000002"/>
    <n v="2524.0700000000002"/>
    <s v="Credit Card"/>
    <s v="Mumbai"/>
    <n v="2023"/>
    <x v="4"/>
    <x v="3"/>
  </r>
  <r>
    <n v="969512"/>
    <n v="9817885611"/>
    <x v="2"/>
    <x v="0"/>
    <d v="2022-04-26T11:34:49"/>
    <x v="0"/>
    <x v="0"/>
    <s v="NEWYEARS"/>
    <n v="496.11"/>
    <n v="1944.76"/>
    <n v="1448.65"/>
    <s v="Credit Card"/>
    <s v="Pune"/>
    <n v="2022"/>
    <x v="8"/>
    <x v="3"/>
  </r>
  <r>
    <n v="581430"/>
    <n v="7714594147"/>
    <x v="0"/>
    <x v="0"/>
    <d v="2023-02-11T16:16:05"/>
    <x v="5"/>
    <x v="1"/>
    <s v="NO DISCOUNT"/>
    <n v="0"/>
    <n v="4562.2299999999996"/>
    <n v="4562.2299999999996"/>
    <s v="Credit Card"/>
    <s v="Bangalore"/>
    <n v="2023"/>
    <x v="1"/>
    <x v="1"/>
  </r>
  <r>
    <n v="497976"/>
    <n v="8088852037"/>
    <x v="1"/>
    <x v="3"/>
    <d v="2024-09-05T23:34:10"/>
    <x v="2"/>
    <x v="0"/>
    <s v="SAVE10"/>
    <n v="296.06"/>
    <n v="467.26"/>
    <n v="171.2"/>
    <s v="Debit Card"/>
    <s v="Hyderabad"/>
    <n v="2024"/>
    <x v="9"/>
    <x v="0"/>
  </r>
  <r>
    <n v="463881"/>
    <n v="6084517857"/>
    <x v="1"/>
    <x v="3"/>
    <d v="2023-02-22T01:36:10"/>
    <x v="1"/>
    <x v="0"/>
    <s v="FESTIVE50"/>
    <n v="128.41999999999999"/>
    <n v="3067.18"/>
    <n v="2938.76"/>
    <s v="Net Banking"/>
    <s v="Other"/>
    <n v="2023"/>
    <x v="1"/>
    <x v="1"/>
  </r>
  <r>
    <n v="363592"/>
    <n v="8644078570"/>
    <x v="0"/>
    <x v="3"/>
    <d v="2020-05-18T08:39:53"/>
    <x v="4"/>
    <x v="1"/>
    <s v="NO DISCOUNT"/>
    <n v="0"/>
    <n v="4220.83"/>
    <n v="4220.83"/>
    <s v="Debit Card"/>
    <s v="Hyderabad"/>
    <n v="2020"/>
    <x v="4"/>
    <x v="3"/>
  </r>
  <r>
    <n v="760140"/>
    <n v="1273324757"/>
    <x v="2"/>
    <x v="1"/>
    <d v="2022-09-03T14:46:52"/>
    <x v="4"/>
    <x v="0"/>
    <s v="SEASONALOFFER21"/>
    <n v="239.9"/>
    <n v="672.49"/>
    <n v="432.59"/>
    <s v="Credit Card"/>
    <s v="Bangalore"/>
    <n v="2022"/>
    <x v="9"/>
    <x v="0"/>
  </r>
  <r>
    <n v="741613"/>
    <n v="7968857961"/>
    <x v="0"/>
    <x v="0"/>
    <d v="2023-07-23T20:29:30"/>
    <x v="2"/>
    <x v="0"/>
    <s v="NEWYEARS"/>
    <n v="491.6"/>
    <n v="4791.5"/>
    <n v="4299.8999999999996"/>
    <s v="Credit Card"/>
    <s v="Mumbai"/>
    <n v="2023"/>
    <x v="5"/>
    <x v="0"/>
  </r>
  <r>
    <n v="584125"/>
    <n v="2730348964"/>
    <x v="2"/>
    <x v="2"/>
    <d v="2021-07-27T01:07:17"/>
    <x v="1"/>
    <x v="1"/>
    <s v="NO DISCOUNT"/>
    <n v="0"/>
    <n v="252.55"/>
    <n v="252.55"/>
    <s v="Cash on Delivery"/>
    <s v="Pune"/>
    <n v="2021"/>
    <x v="5"/>
    <x v="0"/>
  </r>
  <r>
    <n v="909679"/>
    <n v="7720493848"/>
    <x v="1"/>
    <x v="0"/>
    <d v="2024-01-08T15:35:29"/>
    <x v="0"/>
    <x v="0"/>
    <s v="SEASONALOFFER21"/>
    <n v="135.99"/>
    <n v="5315.87"/>
    <n v="5179.88"/>
    <s v="Credit Card"/>
    <s v="Mumbai"/>
    <n v="2024"/>
    <x v="11"/>
    <x v="1"/>
  </r>
  <r>
    <n v="956338"/>
    <n v="5467021727"/>
    <x v="2"/>
    <x v="1"/>
    <d v="2020-09-05T02:47:30"/>
    <x v="1"/>
    <x v="1"/>
    <s v="NO DISCOUNT"/>
    <n v="0"/>
    <n v="1557.92"/>
    <n v="1557.92"/>
    <s v="Credit Card"/>
    <s v="Mumbai"/>
    <n v="2020"/>
    <x v="9"/>
    <x v="0"/>
  </r>
  <r>
    <n v="499862"/>
    <n v="4911586900"/>
    <x v="0"/>
    <x v="0"/>
    <d v="2022-02-13T17:19:54"/>
    <x v="6"/>
    <x v="0"/>
    <s v="SAVE10"/>
    <n v="193.64"/>
    <n v="1234.76"/>
    <n v="1041.1199999999999"/>
    <s v="Paytm UPI"/>
    <s v="Lucknow"/>
    <n v="2022"/>
    <x v="1"/>
    <x v="1"/>
  </r>
  <r>
    <n v="501320"/>
    <n v="7438596807"/>
    <x v="1"/>
    <x v="2"/>
    <d v="2020-02-14T17:48:52"/>
    <x v="5"/>
    <x v="0"/>
    <s v="SEASONALOFFER21"/>
    <n v="197.19"/>
    <n v="581.28"/>
    <n v="384.09"/>
    <s v="Debit Card"/>
    <s v="Mumbai"/>
    <n v="2020"/>
    <x v="1"/>
    <x v="1"/>
  </r>
  <r>
    <n v="282664"/>
    <n v="8649030528"/>
    <x v="0"/>
    <x v="2"/>
    <d v="2021-04-13T04:22:41"/>
    <x v="4"/>
    <x v="1"/>
    <s v="NO DISCOUNT"/>
    <n v="0"/>
    <n v="1867.94"/>
    <n v="1867.94"/>
    <s v="Credit Card"/>
    <s v="Mumbai"/>
    <n v="2021"/>
    <x v="8"/>
    <x v="3"/>
  </r>
  <r>
    <n v="375617"/>
    <n v="1550343227"/>
    <x v="1"/>
    <x v="2"/>
    <d v="2020-07-11T02:12:55"/>
    <x v="3"/>
    <x v="1"/>
    <s v="NO DISCOUNT"/>
    <n v="0"/>
    <n v="1902.53"/>
    <n v="1902.53"/>
    <s v="Credit Card"/>
    <s v="Mumbai"/>
    <n v="2020"/>
    <x v="5"/>
    <x v="0"/>
  </r>
  <r>
    <n v="214975"/>
    <n v="1283681483"/>
    <x v="2"/>
    <x v="0"/>
    <d v="2023-10-30T21:59:28"/>
    <x v="0"/>
    <x v="0"/>
    <s v="SEASONALOFFER21"/>
    <n v="66.53"/>
    <n v="4166.75"/>
    <n v="4100.22"/>
    <s v="Debit Card"/>
    <s v="Other"/>
    <n v="2023"/>
    <x v="6"/>
    <x v="2"/>
  </r>
  <r>
    <n v="270715"/>
    <n v="5179164812"/>
    <x v="1"/>
    <x v="0"/>
    <d v="2022-02-11T11:20:35"/>
    <x v="4"/>
    <x v="0"/>
    <s v="NEWYEARS"/>
    <n v="159.07"/>
    <n v="1626.31"/>
    <n v="1467.24"/>
    <s v="Credit Card"/>
    <s v="Delhi"/>
    <n v="2022"/>
    <x v="1"/>
    <x v="1"/>
  </r>
  <r>
    <n v="693092"/>
    <n v="1611556292"/>
    <x v="0"/>
    <x v="0"/>
    <d v="2022-11-09T23:09:39"/>
    <x v="6"/>
    <x v="0"/>
    <s v="NEWYEARS"/>
    <n v="212.9"/>
    <n v="4448.07"/>
    <n v="4235.17"/>
    <s v="Credit Card"/>
    <s v="Chennai"/>
    <n v="2022"/>
    <x v="3"/>
    <x v="2"/>
  </r>
  <r>
    <n v="377075"/>
    <n v="4113748758"/>
    <x v="0"/>
    <x v="3"/>
    <d v="2021-09-20T01:10:44"/>
    <x v="2"/>
    <x v="0"/>
    <s v="WELCOME5"/>
    <n v="224.15"/>
    <n v="3952.61"/>
    <n v="3728.46"/>
    <s v="Cash on Delivery"/>
    <s v="Chennai"/>
    <n v="2021"/>
    <x v="9"/>
    <x v="0"/>
  </r>
  <r>
    <n v="562991"/>
    <n v="4907499326"/>
    <x v="1"/>
    <x v="3"/>
    <d v="2021-07-03T15:04:11"/>
    <x v="1"/>
    <x v="0"/>
    <s v="SEASONALOFFER21"/>
    <n v="158.16"/>
    <n v="4475.54"/>
    <n v="4317.38"/>
    <s v="Paytm UPI"/>
    <s v="Hyderabad"/>
    <n v="2021"/>
    <x v="5"/>
    <x v="0"/>
  </r>
  <r>
    <n v="791820"/>
    <n v="2307967576"/>
    <x v="0"/>
    <x v="3"/>
    <d v="2021-07-09T17:44:23"/>
    <x v="6"/>
    <x v="0"/>
    <s v="FESTIVE50"/>
    <n v="96.74"/>
    <n v="473.74"/>
    <n v="377"/>
    <s v="Debit Card"/>
    <s v="Pune"/>
    <n v="2021"/>
    <x v="5"/>
    <x v="0"/>
  </r>
  <r>
    <n v="660226"/>
    <n v="5774749450"/>
    <x v="2"/>
    <x v="0"/>
    <d v="2020-05-07T13:29:42"/>
    <x v="4"/>
    <x v="1"/>
    <s v="NO DISCOUNT"/>
    <n v="0"/>
    <n v="3545.51"/>
    <n v="3545.51"/>
    <s v="Credit Card"/>
    <s v="Kolkata"/>
    <n v="2020"/>
    <x v="4"/>
    <x v="3"/>
  </r>
  <r>
    <n v="978146"/>
    <n v="7320771839"/>
    <x v="2"/>
    <x v="0"/>
    <d v="2022-05-01T12:24:01"/>
    <x v="0"/>
    <x v="0"/>
    <s v="SEASONALOFFER21"/>
    <n v="386.5"/>
    <n v="1111.54"/>
    <n v="725.04"/>
    <s v="Credit Card"/>
    <s v="Pune"/>
    <n v="2022"/>
    <x v="4"/>
    <x v="3"/>
  </r>
  <r>
    <n v="846454"/>
    <n v="3089774813"/>
    <x v="0"/>
    <x v="4"/>
    <d v="2023-11-12T19:40:20"/>
    <x v="1"/>
    <x v="1"/>
    <s v="NO DISCOUNT"/>
    <n v="0"/>
    <n v="7143.77"/>
    <n v="7143.77"/>
    <s v="Paytm UPI"/>
    <s v="Ahmedabad"/>
    <n v="2023"/>
    <x v="3"/>
    <x v="2"/>
  </r>
  <r>
    <n v="871399"/>
    <n v="1491667127"/>
    <x v="0"/>
    <x v="0"/>
    <d v="2024-03-13T23:10:52"/>
    <x v="0"/>
    <x v="1"/>
    <s v="NO DISCOUNT"/>
    <n v="0"/>
    <n v="1285.58"/>
    <n v="1285.58"/>
    <s v="Debit Card"/>
    <s v="Kolkata"/>
    <n v="2024"/>
    <x v="2"/>
    <x v="1"/>
  </r>
  <r>
    <n v="456349"/>
    <n v="7786222794"/>
    <x v="0"/>
    <x v="2"/>
    <d v="2020-04-17T13:26:40"/>
    <x v="0"/>
    <x v="0"/>
    <s v="SAVE10"/>
    <n v="198.65"/>
    <n v="4699.6099999999997"/>
    <n v="4500.96"/>
    <s v="Debit Card"/>
    <s v="Other"/>
    <n v="2020"/>
    <x v="8"/>
    <x v="3"/>
  </r>
  <r>
    <n v="369035"/>
    <n v="4400785029"/>
    <x v="1"/>
    <x v="2"/>
    <d v="2020-09-19T03:56:11"/>
    <x v="2"/>
    <x v="0"/>
    <s v="SEASONALOFFER21"/>
    <n v="499.76"/>
    <n v="1024.43"/>
    <n v="524.66999999999996"/>
    <s v="Debit Card"/>
    <s v="Chennai"/>
    <n v="2020"/>
    <x v="9"/>
    <x v="0"/>
  </r>
  <r>
    <n v="495323"/>
    <n v="6884417069"/>
    <x v="1"/>
    <x v="3"/>
    <d v="2024-05-09T04:49:09"/>
    <x v="0"/>
    <x v="1"/>
    <s v="NO DISCOUNT"/>
    <n v="0"/>
    <n v="569.04999999999995"/>
    <n v="569.04999999999995"/>
    <s v="Credit Card"/>
    <s v="Bangalore"/>
    <n v="2024"/>
    <x v="4"/>
    <x v="3"/>
  </r>
  <r>
    <n v="958602"/>
    <n v="9171679518"/>
    <x v="0"/>
    <x v="3"/>
    <d v="2020-10-22T08:12:52"/>
    <x v="0"/>
    <x v="0"/>
    <s v="SEASONALOFFER21"/>
    <n v="451.93"/>
    <n v="207.15"/>
    <n v="-244.78"/>
    <s v="Debit Card"/>
    <s v="Hyderabad"/>
    <n v="2020"/>
    <x v="6"/>
    <x v="2"/>
  </r>
  <r>
    <n v="810769"/>
    <n v="6142167076"/>
    <x v="1"/>
    <x v="0"/>
    <d v="2020-09-18T07:42:46"/>
    <x v="1"/>
    <x v="0"/>
    <s v="NEWYEARS"/>
    <n v="267.99"/>
    <n v="685.53"/>
    <n v="417.54"/>
    <s v="Credit Card"/>
    <s v="Kolkata"/>
    <n v="2020"/>
    <x v="9"/>
    <x v="0"/>
  </r>
  <r>
    <n v="962849"/>
    <n v="2720779013"/>
    <x v="0"/>
    <x v="0"/>
    <d v="2021-04-06T04:53:16"/>
    <x v="4"/>
    <x v="1"/>
    <s v="NO DISCOUNT"/>
    <n v="0"/>
    <n v="4430.57"/>
    <n v="4430.57"/>
    <s v="Credit Card"/>
    <s v="Delhi"/>
    <n v="2021"/>
    <x v="8"/>
    <x v="3"/>
  </r>
  <r>
    <n v="549323"/>
    <n v="7023019508"/>
    <x v="0"/>
    <x v="0"/>
    <d v="2020-10-28T01:45:46"/>
    <x v="6"/>
    <x v="0"/>
    <s v="FESTIVE50"/>
    <n v="405.51"/>
    <n v="4452.4399999999996"/>
    <n v="4046.93"/>
    <s v="Debit Card"/>
    <s v="Delhi"/>
    <n v="2020"/>
    <x v="6"/>
    <x v="2"/>
  </r>
  <r>
    <n v="296036"/>
    <n v="6197914462"/>
    <x v="0"/>
    <x v="0"/>
    <d v="2021-03-24T17:05:59"/>
    <x v="5"/>
    <x v="1"/>
    <s v="NO DISCOUNT"/>
    <n v="0"/>
    <n v="4848.7"/>
    <n v="4848.7"/>
    <s v="Credit Card"/>
    <s v="Bangalore"/>
    <n v="2021"/>
    <x v="2"/>
    <x v="1"/>
  </r>
  <r>
    <n v="172103"/>
    <n v="6593496559"/>
    <x v="1"/>
    <x v="0"/>
    <d v="2024-01-19T09:02:38"/>
    <x v="2"/>
    <x v="0"/>
    <s v="FESTIVE50"/>
    <n v="466.67"/>
    <n v="2683.07"/>
    <n v="2216.4"/>
    <s v="Credit Card"/>
    <s v="Hyderabad"/>
    <n v="2024"/>
    <x v="11"/>
    <x v="1"/>
  </r>
  <r>
    <n v="907180"/>
    <n v="9504660843"/>
    <x v="0"/>
    <x v="2"/>
    <d v="2022-12-01T16:15:43"/>
    <x v="5"/>
    <x v="1"/>
    <s v="NO DISCOUNT"/>
    <n v="0"/>
    <n v="5178.1899999999996"/>
    <n v="5178.1899999999996"/>
    <s v="Credit Card"/>
    <s v="Delhi"/>
    <n v="2022"/>
    <x v="7"/>
    <x v="2"/>
  </r>
  <r>
    <n v="154118"/>
    <n v="4653625265"/>
    <x v="0"/>
    <x v="3"/>
    <d v="2023-07-06T01:58:10"/>
    <x v="0"/>
    <x v="0"/>
    <s v="SAVE10"/>
    <n v="413.04"/>
    <n v="3380.76"/>
    <n v="2967.72"/>
    <s v="Debit Card"/>
    <s v="Kolkata"/>
    <n v="2023"/>
    <x v="5"/>
    <x v="0"/>
  </r>
  <r>
    <n v="223295"/>
    <n v="6502513004"/>
    <x v="0"/>
    <x v="3"/>
    <d v="2024-05-28T16:20:55"/>
    <x v="7"/>
    <x v="0"/>
    <s v="NEWYEARS"/>
    <n v="125.07"/>
    <n v="695.79"/>
    <n v="570.72"/>
    <s v="Net Banking"/>
    <s v="Lucknow"/>
    <n v="2024"/>
    <x v="4"/>
    <x v="3"/>
  </r>
  <r>
    <n v="351187"/>
    <n v="7428986695"/>
    <x v="0"/>
    <x v="3"/>
    <d v="2019-12-08T15:35:13"/>
    <x v="0"/>
    <x v="1"/>
    <s v="NO DISCOUNT"/>
    <n v="0"/>
    <n v="6496.8"/>
    <n v="6496.8"/>
    <s v="Debit Card"/>
    <s v="Chennai"/>
    <n v="2019"/>
    <x v="7"/>
    <x v="2"/>
  </r>
  <r>
    <n v="831057"/>
    <n v="5394016518"/>
    <x v="1"/>
    <x v="3"/>
    <d v="2023-08-17T03:41:19"/>
    <x v="1"/>
    <x v="0"/>
    <s v="SAVE10"/>
    <n v="440.21"/>
    <n v="321.92"/>
    <n v="-118.29"/>
    <s v="Cash on Delivery"/>
    <s v="Delhi"/>
    <n v="2023"/>
    <x v="0"/>
    <x v="0"/>
  </r>
  <r>
    <n v="815706"/>
    <n v="3693254688"/>
    <x v="0"/>
    <x v="3"/>
    <d v="2020-04-16T04:22:27"/>
    <x v="1"/>
    <x v="1"/>
    <s v="NO DISCOUNT"/>
    <n v="0"/>
    <n v="214.73"/>
    <n v="214.73"/>
    <s v="Google Pay UPI"/>
    <s v="Kolkata"/>
    <n v="2020"/>
    <x v="8"/>
    <x v="3"/>
  </r>
  <r>
    <n v="519675"/>
    <n v="6612701536"/>
    <x v="1"/>
    <x v="2"/>
    <d v="2020-02-18T23:07:11"/>
    <x v="4"/>
    <x v="0"/>
    <s v="WELCOME5"/>
    <n v="163.18"/>
    <n v="3026.74"/>
    <n v="2863.56"/>
    <s v="Debit Card"/>
    <s v="Bangalore"/>
    <n v="2020"/>
    <x v="1"/>
    <x v="1"/>
  </r>
  <r>
    <n v="124583"/>
    <n v="1259616987"/>
    <x v="0"/>
    <x v="2"/>
    <d v="2023-11-11T14:33:02"/>
    <x v="0"/>
    <x v="1"/>
    <s v="NO DISCOUNT"/>
    <n v="0"/>
    <n v="3252.87"/>
    <n v="3252.87"/>
    <s v="PhonePe UPI"/>
    <s v="Hyderabad"/>
    <n v="2023"/>
    <x v="3"/>
    <x v="2"/>
  </r>
  <r>
    <n v="221828"/>
    <n v="8839602991"/>
    <x v="1"/>
    <x v="0"/>
    <d v="2024-01-17T17:58:55"/>
    <x v="1"/>
    <x v="1"/>
    <s v="NO DISCOUNT"/>
    <n v="0"/>
    <n v="1946.95"/>
    <n v="1946.95"/>
    <s v="Credit Card"/>
    <s v="Delhi"/>
    <n v="2024"/>
    <x v="11"/>
    <x v="1"/>
  </r>
  <r>
    <n v="778407"/>
    <n v="7882176203"/>
    <x v="1"/>
    <x v="2"/>
    <d v="2021-02-28T14:18:04"/>
    <x v="2"/>
    <x v="0"/>
    <s v="SAVE10"/>
    <n v="237.88"/>
    <n v="3572.98"/>
    <n v="3335.1"/>
    <s v="Credit Card"/>
    <s v="Hyderabad"/>
    <n v="2021"/>
    <x v="1"/>
    <x v="1"/>
  </r>
  <r>
    <n v="887010"/>
    <n v="6481159074"/>
    <x v="0"/>
    <x v="3"/>
    <d v="2021-09-06T08:17:49"/>
    <x v="6"/>
    <x v="1"/>
    <s v="NO DISCOUNT"/>
    <n v="0"/>
    <n v="3118.42"/>
    <n v="3118.42"/>
    <s v="International Card"/>
    <s v="Dehradun"/>
    <n v="2021"/>
    <x v="9"/>
    <x v="0"/>
  </r>
  <r>
    <n v="375894"/>
    <n v="4546604158"/>
    <x v="0"/>
    <x v="0"/>
    <d v="2023-03-03T21:52:32"/>
    <x v="0"/>
    <x v="1"/>
    <s v="NO DISCOUNT"/>
    <n v="0"/>
    <n v="3735.05"/>
    <n v="3735.05"/>
    <s v="Credit Card"/>
    <s v="Pune"/>
    <n v="2023"/>
    <x v="2"/>
    <x v="1"/>
  </r>
  <r>
    <n v="756326"/>
    <n v="6968846826"/>
    <x v="2"/>
    <x v="0"/>
    <d v="2020-02-28T12:38:20"/>
    <x v="7"/>
    <x v="1"/>
    <s v="NO DISCOUNT"/>
    <n v="0"/>
    <n v="1189.1400000000001"/>
    <n v="1189.1400000000001"/>
    <s v="PhonePe UPI"/>
    <s v="Hyderabad"/>
    <n v="2020"/>
    <x v="1"/>
    <x v="1"/>
  </r>
  <r>
    <n v="941325"/>
    <n v="6525872090"/>
    <x v="1"/>
    <x v="2"/>
    <d v="2024-04-19T06:07:54"/>
    <x v="5"/>
    <x v="1"/>
    <s v="NO DISCOUNT"/>
    <n v="0"/>
    <n v="731.92"/>
    <n v="731.92"/>
    <s v="Credit Card"/>
    <s v="Mumbai"/>
    <n v="2024"/>
    <x v="8"/>
    <x v="3"/>
  </r>
  <r>
    <n v="542750"/>
    <n v="8541030049"/>
    <x v="0"/>
    <x v="3"/>
    <d v="2023-08-14T02:16:50"/>
    <x v="1"/>
    <x v="1"/>
    <s v="NO DISCOUNT"/>
    <n v="0"/>
    <n v="1009.99"/>
    <n v="1009.99"/>
    <s v="PhonePe UPI"/>
    <s v="Chennai"/>
    <n v="2023"/>
    <x v="0"/>
    <x v="0"/>
  </r>
  <r>
    <n v="383349"/>
    <n v="1501341852"/>
    <x v="1"/>
    <x v="0"/>
    <d v="2024-04-18T17:41:14"/>
    <x v="3"/>
    <x v="1"/>
    <s v="NO DISCOUNT"/>
    <n v="0"/>
    <n v="4394.79"/>
    <n v="4394.79"/>
    <s v="Credit Card"/>
    <s v="Bangalore"/>
    <n v="2024"/>
    <x v="8"/>
    <x v="3"/>
  </r>
  <r>
    <n v="172813"/>
    <n v="3250672447"/>
    <x v="1"/>
    <x v="1"/>
    <d v="2023-03-07T08:11:15"/>
    <x v="2"/>
    <x v="1"/>
    <s v="NO DISCOUNT"/>
    <n v="0"/>
    <n v="4415.25"/>
    <n v="4415.25"/>
    <s v="Credit Card"/>
    <s v="Mumbai"/>
    <n v="2023"/>
    <x v="2"/>
    <x v="1"/>
  </r>
  <r>
    <n v="982653"/>
    <n v="9881351890"/>
    <x v="1"/>
    <x v="0"/>
    <d v="2021-02-24T21:37:59"/>
    <x v="1"/>
    <x v="0"/>
    <s v="NEWYEARS"/>
    <n v="286.64999999999998"/>
    <n v="3032.29"/>
    <n v="2745.64"/>
    <s v="International Card"/>
    <s v="Delhi"/>
    <n v="2021"/>
    <x v="1"/>
    <x v="1"/>
  </r>
  <r>
    <n v="178501"/>
    <n v="8472499173"/>
    <x v="2"/>
    <x v="0"/>
    <d v="2023-06-19T03:37:57"/>
    <x v="6"/>
    <x v="0"/>
    <s v="SEASONALOFFER21"/>
    <n v="499.99"/>
    <n v="4729.41"/>
    <n v="4229.42"/>
    <s v="International Card"/>
    <s v="Bangalore"/>
    <n v="2023"/>
    <x v="10"/>
    <x v="3"/>
  </r>
  <r>
    <n v="361055"/>
    <n v="3768606596"/>
    <x v="0"/>
    <x v="0"/>
    <d v="2022-03-26T15:16:44"/>
    <x v="6"/>
    <x v="0"/>
    <s v="SAVE10"/>
    <n v="199.77"/>
    <n v="4001.89"/>
    <n v="3802.12"/>
    <s v="Debit Card"/>
    <s v="Mumbai"/>
    <n v="2022"/>
    <x v="2"/>
    <x v="1"/>
  </r>
  <r>
    <n v="704788"/>
    <n v="8832428052"/>
    <x v="2"/>
    <x v="2"/>
    <d v="2023-08-29T23:35:30"/>
    <x v="8"/>
    <x v="1"/>
    <s v="NO DISCOUNT"/>
    <n v="0"/>
    <n v="2838.36"/>
    <n v="2838.36"/>
    <s v="International Card"/>
    <s v="Mumbai"/>
    <n v="2023"/>
    <x v="0"/>
    <x v="0"/>
  </r>
  <r>
    <n v="950140"/>
    <n v="7088636363"/>
    <x v="0"/>
    <x v="2"/>
    <d v="2024-02-14T11:14:27"/>
    <x v="6"/>
    <x v="1"/>
    <s v="NO DISCOUNT"/>
    <n v="0"/>
    <n v="1991.72"/>
    <n v="1991.72"/>
    <s v="Google Pay UPI"/>
    <s v="Bangalore"/>
    <n v="2024"/>
    <x v="1"/>
    <x v="1"/>
  </r>
  <r>
    <n v="240606"/>
    <n v="8476914035"/>
    <x v="1"/>
    <x v="0"/>
    <d v="2022-11-27T05:41:15"/>
    <x v="0"/>
    <x v="1"/>
    <s v="NO DISCOUNT"/>
    <n v="0"/>
    <n v="6705.64"/>
    <n v="6705.64"/>
    <s v="Debit Card"/>
    <s v="Mumbai"/>
    <n v="2022"/>
    <x v="3"/>
    <x v="2"/>
  </r>
  <r>
    <n v="261571"/>
    <n v="4007599112"/>
    <x v="2"/>
    <x v="0"/>
    <d v="2023-08-27T09:06:00"/>
    <x v="8"/>
    <x v="0"/>
    <s v="FESTIVE50"/>
    <n v="247.02"/>
    <n v="5153.75"/>
    <n v="4906.7299999999996"/>
    <s v="Credit Card"/>
    <s v="Hyderabad"/>
    <n v="2023"/>
    <x v="0"/>
    <x v="0"/>
  </r>
  <r>
    <n v="515035"/>
    <n v="4848197492"/>
    <x v="0"/>
    <x v="3"/>
    <d v="2021-10-11T10:29:50"/>
    <x v="6"/>
    <x v="1"/>
    <s v="NO DISCOUNT"/>
    <n v="0"/>
    <n v="1746.84"/>
    <n v="1746.84"/>
    <s v="Credit Card"/>
    <s v="Chennai"/>
    <n v="2021"/>
    <x v="6"/>
    <x v="2"/>
  </r>
  <r>
    <n v="213174"/>
    <n v="3749145286"/>
    <x v="2"/>
    <x v="3"/>
    <d v="2024-02-10T03:16:02"/>
    <x v="0"/>
    <x v="1"/>
    <s v="NO DISCOUNT"/>
    <n v="0"/>
    <n v="603.91"/>
    <n v="603.91"/>
    <s v="Credit Card"/>
    <s v="Mumbai"/>
    <n v="2024"/>
    <x v="1"/>
    <x v="1"/>
  </r>
  <r>
    <n v="279983"/>
    <n v="5744025309"/>
    <x v="0"/>
    <x v="3"/>
    <d v="2023-04-02T01:20:45"/>
    <x v="0"/>
    <x v="1"/>
    <s v="NO DISCOUNT"/>
    <n v="0"/>
    <n v="2703.83"/>
    <n v="2703.83"/>
    <s v="Cash on Delivery"/>
    <s v="Delhi"/>
    <n v="2023"/>
    <x v="8"/>
    <x v="3"/>
  </r>
  <r>
    <n v="180111"/>
    <n v="7423156991"/>
    <x v="2"/>
    <x v="0"/>
    <d v="2022-02-20T14:59:19"/>
    <x v="6"/>
    <x v="0"/>
    <s v="SAVE10"/>
    <n v="188.32"/>
    <n v="4024.19"/>
    <n v="3835.87"/>
    <s v="Debit Card"/>
    <s v="Mumbai"/>
    <n v="2022"/>
    <x v="1"/>
    <x v="1"/>
  </r>
  <r>
    <n v="460678"/>
    <n v="6734307882"/>
    <x v="1"/>
    <x v="4"/>
    <d v="2022-09-16T18:44:19"/>
    <x v="4"/>
    <x v="1"/>
    <s v="NO DISCOUNT"/>
    <n v="0"/>
    <n v="3174.54"/>
    <n v="3174.54"/>
    <s v="Debit Card"/>
    <s v="Mumbai"/>
    <n v="2022"/>
    <x v="9"/>
    <x v="0"/>
  </r>
  <r>
    <n v="598783"/>
    <n v="4466709887"/>
    <x v="0"/>
    <x v="0"/>
    <d v="2023-08-19T12:25:03"/>
    <x v="6"/>
    <x v="1"/>
    <s v="NO DISCOUNT"/>
    <n v="0"/>
    <n v="888.65"/>
    <n v="888.65"/>
    <s v="Credit Card"/>
    <s v="Mumbai"/>
    <n v="2023"/>
    <x v="0"/>
    <x v="0"/>
  </r>
  <r>
    <n v="776831"/>
    <n v="4088868647"/>
    <x v="0"/>
    <x v="2"/>
    <d v="2023-10-07T22:18:20"/>
    <x v="0"/>
    <x v="1"/>
    <s v="NO DISCOUNT"/>
    <n v="0"/>
    <n v="3843.88"/>
    <n v="3843.88"/>
    <s v="Credit Card"/>
    <s v="Bangalore"/>
    <n v="2023"/>
    <x v="6"/>
    <x v="2"/>
  </r>
  <r>
    <n v="824410"/>
    <n v="9132247754"/>
    <x v="2"/>
    <x v="2"/>
    <d v="2020-03-09T04:30:21"/>
    <x v="4"/>
    <x v="1"/>
    <s v="NO DISCOUNT"/>
    <n v="0"/>
    <n v="1757.11"/>
    <n v="1757.11"/>
    <s v="International Card"/>
    <s v="Bangalore"/>
    <n v="2020"/>
    <x v="2"/>
    <x v="1"/>
  </r>
  <r>
    <n v="887010"/>
    <n v="8870201728"/>
    <x v="2"/>
    <x v="0"/>
    <d v="2022-11-22T05:06:16"/>
    <x v="0"/>
    <x v="0"/>
    <s v="NEWYEARS"/>
    <n v="494.97"/>
    <n v="4536.26"/>
    <n v="4041.29"/>
    <s v="PhonePe UPI"/>
    <s v="Bangalore"/>
    <n v="2022"/>
    <x v="3"/>
    <x v="2"/>
  </r>
  <r>
    <n v="878796"/>
    <n v="1903973337"/>
    <x v="2"/>
    <x v="0"/>
    <d v="2019-11-19T16:49:54"/>
    <x v="0"/>
    <x v="0"/>
    <s v="WELCOME5"/>
    <n v="498.25"/>
    <n v="6491.32"/>
    <n v="5993.07"/>
    <s v="Credit Card"/>
    <s v="Pune"/>
    <n v="2019"/>
    <x v="3"/>
    <x v="2"/>
  </r>
  <r>
    <n v="141020"/>
    <n v="5600924309"/>
    <x v="0"/>
    <x v="0"/>
    <d v="2021-05-19T22:09:30"/>
    <x v="2"/>
    <x v="1"/>
    <s v="NO DISCOUNT"/>
    <n v="0"/>
    <n v="3066.62"/>
    <n v="3066.62"/>
    <s v="Net Banking"/>
    <s v="Kolkata"/>
    <n v="2021"/>
    <x v="4"/>
    <x v="3"/>
  </r>
  <r>
    <n v="109852"/>
    <n v="9281153284"/>
    <x v="2"/>
    <x v="2"/>
    <d v="2020-08-08T14:40:48"/>
    <x v="6"/>
    <x v="1"/>
    <s v="NO DISCOUNT"/>
    <n v="0"/>
    <n v="1040.72"/>
    <n v="1040.72"/>
    <s v="Debit Card"/>
    <s v="Mumbai"/>
    <n v="2020"/>
    <x v="0"/>
    <x v="0"/>
  </r>
  <r>
    <n v="490532"/>
    <n v="5945021146"/>
    <x v="1"/>
    <x v="0"/>
    <d v="2021-03-07T03:08:04"/>
    <x v="2"/>
    <x v="1"/>
    <s v="NO DISCOUNT"/>
    <n v="0"/>
    <n v="3543.23"/>
    <n v="3543.23"/>
    <s v="Debit Card"/>
    <s v="Ahmedabad"/>
    <n v="2021"/>
    <x v="2"/>
    <x v="1"/>
  </r>
  <r>
    <n v="948821"/>
    <n v="9424743710"/>
    <x v="0"/>
    <x v="0"/>
    <d v="2024-09-18T13:09:13"/>
    <x v="4"/>
    <x v="1"/>
    <s v="NO DISCOUNT"/>
    <n v="0"/>
    <n v="5643.13"/>
    <n v="5643.13"/>
    <s v="Debit Card"/>
    <s v="Chennai"/>
    <n v="2024"/>
    <x v="9"/>
    <x v="0"/>
  </r>
  <r>
    <n v="119857"/>
    <n v="1753379218"/>
    <x v="1"/>
    <x v="2"/>
    <d v="2021-04-11T09:26:03"/>
    <x v="2"/>
    <x v="0"/>
    <s v="NEWYEARS"/>
    <n v="261.72000000000003"/>
    <n v="3715.56"/>
    <n v="3453.84"/>
    <s v="Debit Card"/>
    <s v="Kolkata"/>
    <n v="2021"/>
    <x v="8"/>
    <x v="3"/>
  </r>
  <r>
    <n v="103080"/>
    <n v="7675331245"/>
    <x v="1"/>
    <x v="2"/>
    <d v="2022-12-18T23:37:12"/>
    <x v="4"/>
    <x v="1"/>
    <s v="NO DISCOUNT"/>
    <n v="0"/>
    <n v="5178.6000000000004"/>
    <n v="5178.6000000000004"/>
    <s v="International Card"/>
    <s v="Pune"/>
    <n v="2022"/>
    <x v="7"/>
    <x v="2"/>
  </r>
  <r>
    <n v="854717"/>
    <n v="5841193066"/>
    <x v="2"/>
    <x v="1"/>
    <d v="2020-02-28T20:32:24"/>
    <x v="1"/>
    <x v="1"/>
    <s v="NO DISCOUNT"/>
    <n v="0"/>
    <n v="1166.1400000000001"/>
    <n v="1166.1400000000001"/>
    <s v="Credit Card"/>
    <s v="Lucknow"/>
    <n v="2020"/>
    <x v="1"/>
    <x v="1"/>
  </r>
  <r>
    <n v="388426"/>
    <n v="6870054447"/>
    <x v="0"/>
    <x v="2"/>
    <d v="2022-08-16T19:25:27"/>
    <x v="0"/>
    <x v="1"/>
    <s v="NO DISCOUNT"/>
    <n v="0"/>
    <n v="3531.32"/>
    <n v="3531.32"/>
    <s v="Credit Card"/>
    <s v="Bangalore"/>
    <n v="2022"/>
    <x v="0"/>
    <x v="0"/>
  </r>
  <r>
    <n v="961545"/>
    <n v="5993255621"/>
    <x v="0"/>
    <x v="0"/>
    <d v="2020-08-09T11:14:48"/>
    <x v="0"/>
    <x v="0"/>
    <s v="SEASONALOFFER21"/>
    <n v="169.07"/>
    <n v="1175.06"/>
    <n v="1005.99"/>
    <s v="Debit Card"/>
    <s v="Hyderabad"/>
    <n v="2020"/>
    <x v="0"/>
    <x v="0"/>
  </r>
  <r>
    <n v="824549"/>
    <n v="7434150963"/>
    <x v="0"/>
    <x v="3"/>
    <d v="2022-03-04T11:38:35"/>
    <x v="6"/>
    <x v="0"/>
    <s v="SAVE10"/>
    <n v="89.34"/>
    <n v="514.78"/>
    <n v="425.44"/>
    <s v="Credit Card"/>
    <s v="Mumbai"/>
    <n v="2022"/>
    <x v="2"/>
    <x v="1"/>
  </r>
  <r>
    <n v="663110"/>
    <n v="6820615344"/>
    <x v="0"/>
    <x v="0"/>
    <d v="2022-06-11T21:41:14"/>
    <x v="1"/>
    <x v="0"/>
    <s v="WELCOME5"/>
    <n v="377.21"/>
    <n v="2533.62"/>
    <n v="2156.41"/>
    <s v="Credit Card"/>
    <s v="Chennai"/>
    <n v="2022"/>
    <x v="10"/>
    <x v="3"/>
  </r>
  <r>
    <n v="529925"/>
    <n v="8087052947"/>
    <x v="2"/>
    <x v="0"/>
    <d v="2022-05-03T11:58:40"/>
    <x v="0"/>
    <x v="1"/>
    <s v="NO DISCOUNT"/>
    <n v="0"/>
    <n v="5069.82"/>
    <n v="5069.82"/>
    <s v="PhonePe UPI"/>
    <s v="Mumbai"/>
    <n v="2022"/>
    <x v="4"/>
    <x v="3"/>
  </r>
  <r>
    <n v="848476"/>
    <n v="4919307224"/>
    <x v="2"/>
    <x v="2"/>
    <d v="2022-01-04T06:41:57"/>
    <x v="0"/>
    <x v="0"/>
    <s v="WELCOME5"/>
    <n v="78.2"/>
    <n v="3437.82"/>
    <n v="3359.62"/>
    <s v="Credit Card"/>
    <s v="Mumbai"/>
    <n v="2022"/>
    <x v="11"/>
    <x v="1"/>
  </r>
  <r>
    <n v="459366"/>
    <n v="6222793304"/>
    <x v="2"/>
    <x v="1"/>
    <d v="2022-05-02T18:50:24"/>
    <x v="2"/>
    <x v="0"/>
    <s v="SAVE10"/>
    <n v="424.76"/>
    <n v="3285.11"/>
    <n v="2860.35"/>
    <s v="Credit Card"/>
    <s v="Mumbai"/>
    <n v="2022"/>
    <x v="4"/>
    <x v="3"/>
  </r>
  <r>
    <n v="471507"/>
    <n v="4197220172"/>
    <x v="2"/>
    <x v="3"/>
    <d v="2021-01-09T17:04:47"/>
    <x v="6"/>
    <x v="0"/>
    <s v="WELCOME5"/>
    <n v="381.11"/>
    <n v="4207.6899999999996"/>
    <n v="3826.58"/>
    <s v="Debit Card"/>
    <s v="Mumbai"/>
    <n v="2021"/>
    <x v="11"/>
    <x v="1"/>
  </r>
  <r>
    <n v="328026"/>
    <n v="1101666163"/>
    <x v="2"/>
    <x v="4"/>
    <d v="2020-10-18T14:49:58"/>
    <x v="1"/>
    <x v="0"/>
    <s v="SAVE10"/>
    <n v="316.33"/>
    <n v="1817.66"/>
    <n v="1501.33"/>
    <s v="Credit Card"/>
    <s v="Hyderabad"/>
    <n v="2020"/>
    <x v="6"/>
    <x v="2"/>
  </r>
  <r>
    <n v="721894"/>
    <n v="5515248140"/>
    <x v="1"/>
    <x v="4"/>
    <d v="2020-05-02T18:56:56"/>
    <x v="4"/>
    <x v="0"/>
    <s v="FESTIVE50"/>
    <n v="426.67"/>
    <n v="4146.0200000000004"/>
    <n v="3719.35"/>
    <s v="Credit Card"/>
    <s v="Mumbai"/>
    <n v="2020"/>
    <x v="4"/>
    <x v="3"/>
  </r>
  <r>
    <n v="997004"/>
    <n v="5310120701"/>
    <x v="1"/>
    <x v="0"/>
    <d v="2022-03-16T10:55:27"/>
    <x v="1"/>
    <x v="0"/>
    <s v="NEWYEARS"/>
    <n v="239.06"/>
    <n v="811.79"/>
    <n v="572.73"/>
    <s v="Credit Card"/>
    <s v="Delhi"/>
    <n v="2022"/>
    <x v="2"/>
    <x v="1"/>
  </r>
  <r>
    <n v="975595"/>
    <n v="2742972475"/>
    <x v="2"/>
    <x v="0"/>
    <d v="2023-08-11T05:07:19"/>
    <x v="4"/>
    <x v="1"/>
    <s v="NO DISCOUNT"/>
    <n v="0"/>
    <n v="2822.84"/>
    <n v="2822.84"/>
    <s v="Net Banking"/>
    <s v="Mumbai"/>
    <n v="2023"/>
    <x v="0"/>
    <x v="0"/>
  </r>
  <r>
    <n v="972319"/>
    <n v="5990461564"/>
    <x v="0"/>
    <x v="3"/>
    <d v="2022-08-12T05:28:27"/>
    <x v="0"/>
    <x v="1"/>
    <s v="NO DISCOUNT"/>
    <n v="0"/>
    <n v="4077.14"/>
    <n v="4077.14"/>
    <s v="Debit Card"/>
    <s v="Mumbai"/>
    <n v="2022"/>
    <x v="0"/>
    <x v="0"/>
  </r>
  <r>
    <n v="381782"/>
    <n v="3948791256"/>
    <x v="1"/>
    <x v="0"/>
    <d v="2022-02-01T00:44:29"/>
    <x v="2"/>
    <x v="1"/>
    <s v="NO DISCOUNT"/>
    <n v="0"/>
    <n v="2421.52"/>
    <n v="2421.52"/>
    <s v="Debit Card"/>
    <s v="Dehradun"/>
    <n v="2022"/>
    <x v="1"/>
    <x v="1"/>
  </r>
  <r>
    <n v="273012"/>
    <n v="7500638942"/>
    <x v="1"/>
    <x v="2"/>
    <d v="2023-04-14T10:01:36"/>
    <x v="5"/>
    <x v="0"/>
    <s v="SEASONALOFFER21"/>
    <n v="194.88"/>
    <n v="3399.46"/>
    <n v="3204.58"/>
    <s v="Debit Card"/>
    <s v="Varanasi"/>
    <n v="2023"/>
    <x v="8"/>
    <x v="3"/>
  </r>
  <r>
    <n v="573421"/>
    <n v="9792224000"/>
    <x v="2"/>
    <x v="3"/>
    <d v="2023-03-20T00:22:42"/>
    <x v="6"/>
    <x v="1"/>
    <s v="NO DISCOUNT"/>
    <n v="0"/>
    <n v="3869.87"/>
    <n v="3869.87"/>
    <s v="Debit Card"/>
    <s v="Pune"/>
    <n v="2023"/>
    <x v="2"/>
    <x v="1"/>
  </r>
  <r>
    <n v="168097"/>
    <n v="6290852679"/>
    <x v="0"/>
    <x v="2"/>
    <d v="2021-03-01T09:21:12"/>
    <x v="0"/>
    <x v="0"/>
    <s v="NEWYEARS"/>
    <n v="353.55"/>
    <n v="4517.42"/>
    <n v="4163.87"/>
    <s v="Credit Card"/>
    <s v="Pune"/>
    <n v="2021"/>
    <x v="2"/>
    <x v="1"/>
  </r>
  <r>
    <n v="441993"/>
    <n v="2606027156"/>
    <x v="2"/>
    <x v="0"/>
    <d v="2020-03-08T04:20:10"/>
    <x v="6"/>
    <x v="0"/>
    <s v="SEASONALOFFER21"/>
    <n v="239.38"/>
    <n v="525.52"/>
    <n v="286.14"/>
    <s v="Debit Card"/>
    <s v="Mumbai"/>
    <n v="2020"/>
    <x v="2"/>
    <x v="1"/>
  </r>
  <r>
    <n v="769952"/>
    <n v="3463497508"/>
    <x v="2"/>
    <x v="2"/>
    <d v="2021-01-31T01:02:13"/>
    <x v="6"/>
    <x v="0"/>
    <s v="SEASONALOFFER21"/>
    <n v="93.78"/>
    <n v="563.23"/>
    <n v="469.45"/>
    <s v="Credit Card"/>
    <s v="Bangalore"/>
    <n v="2021"/>
    <x v="11"/>
    <x v="1"/>
  </r>
  <r>
    <n v="444548"/>
    <n v="5184340004"/>
    <x v="2"/>
    <x v="0"/>
    <d v="2024-08-03T13:27:41"/>
    <x v="0"/>
    <x v="0"/>
    <s v="WELCOME5"/>
    <n v="156.65"/>
    <n v="270.74"/>
    <n v="114.09"/>
    <s v="Credit Card"/>
    <s v="Delhi"/>
    <n v="2024"/>
    <x v="0"/>
    <x v="0"/>
  </r>
  <r>
    <n v="163821"/>
    <n v="6765870786"/>
    <x v="0"/>
    <x v="0"/>
    <d v="2021-05-17T17:03:42"/>
    <x v="4"/>
    <x v="1"/>
    <s v="NO DISCOUNT"/>
    <n v="0"/>
    <n v="3640.07"/>
    <n v="3640.07"/>
    <s v="Credit Card"/>
    <s v="Hyderabad"/>
    <n v="2021"/>
    <x v="4"/>
    <x v="3"/>
  </r>
  <r>
    <n v="781805"/>
    <n v="4389672137"/>
    <x v="2"/>
    <x v="0"/>
    <d v="2020-03-21T10:13:54"/>
    <x v="0"/>
    <x v="0"/>
    <s v="FESTIVE50"/>
    <n v="283.29000000000002"/>
    <n v="4105.4799999999996"/>
    <n v="3822.19"/>
    <s v="International Card"/>
    <s v="Hyderabad"/>
    <n v="2020"/>
    <x v="2"/>
    <x v="1"/>
  </r>
  <r>
    <n v="851807"/>
    <n v="5299561996"/>
    <x v="2"/>
    <x v="1"/>
    <d v="2022-09-02T17:24:09"/>
    <x v="4"/>
    <x v="1"/>
    <s v="NO DISCOUNT"/>
    <n v="0"/>
    <n v="1288.3800000000001"/>
    <n v="1288.3800000000001"/>
    <s v="Debit Card"/>
    <s v="Ahmedabad"/>
    <n v="2022"/>
    <x v="9"/>
    <x v="0"/>
  </r>
  <r>
    <n v="597732"/>
    <n v="5473966077"/>
    <x v="1"/>
    <x v="1"/>
    <d v="2024-07-20T04:47:29"/>
    <x v="6"/>
    <x v="1"/>
    <s v="NO DISCOUNT"/>
    <n v="0"/>
    <n v="787.84"/>
    <n v="787.84"/>
    <s v="Net Banking"/>
    <s v="Mumbai"/>
    <n v="2024"/>
    <x v="5"/>
    <x v="0"/>
  </r>
  <r>
    <n v="161533"/>
    <n v="3698812726"/>
    <x v="2"/>
    <x v="0"/>
    <d v="2022-07-28T18:49:28"/>
    <x v="0"/>
    <x v="1"/>
    <s v="NO DISCOUNT"/>
    <n v="0"/>
    <n v="4256.47"/>
    <n v="4256.47"/>
    <s v="Debit Card"/>
    <s v="Delhi"/>
    <n v="2022"/>
    <x v="5"/>
    <x v="0"/>
  </r>
  <r>
    <n v="274418"/>
    <n v="7527648320"/>
    <x v="2"/>
    <x v="0"/>
    <d v="2022-01-13T04:38:02"/>
    <x v="0"/>
    <x v="1"/>
    <s v="NO DISCOUNT"/>
    <n v="0"/>
    <n v="3127.89"/>
    <n v="3127.89"/>
    <s v="Credit Card"/>
    <s v="Chennai"/>
    <n v="2022"/>
    <x v="11"/>
    <x v="1"/>
  </r>
  <r>
    <n v="908305"/>
    <n v="8170198628"/>
    <x v="0"/>
    <x v="4"/>
    <d v="2020-10-16T19:42:35"/>
    <x v="6"/>
    <x v="1"/>
    <s v="NO DISCOUNT"/>
    <n v="0"/>
    <n v="1799.91"/>
    <n v="1799.91"/>
    <s v="Debit Card"/>
    <s v="Delhi"/>
    <n v="2020"/>
    <x v="6"/>
    <x v="2"/>
  </r>
  <r>
    <n v="470141"/>
    <n v="6228782542"/>
    <x v="1"/>
    <x v="0"/>
    <d v="2021-11-04T07:59:52"/>
    <x v="4"/>
    <x v="0"/>
    <s v="SEASONALOFFER21"/>
    <n v="398.65"/>
    <n v="7001.01"/>
    <n v="6602.36"/>
    <s v="Credit Card"/>
    <s v="Delhi"/>
    <n v="2021"/>
    <x v="3"/>
    <x v="2"/>
  </r>
  <r>
    <n v="136051"/>
    <n v="2135533885"/>
    <x v="0"/>
    <x v="2"/>
    <d v="2020-08-05T23:34:44"/>
    <x v="3"/>
    <x v="0"/>
    <s v="SEASONALOFFER21"/>
    <n v="287.97000000000003"/>
    <n v="3006.78"/>
    <n v="2718.81"/>
    <s v="International Card"/>
    <s v="Delhi"/>
    <n v="2020"/>
    <x v="0"/>
    <x v="0"/>
  </r>
  <r>
    <n v="621084"/>
    <n v="1732889677"/>
    <x v="1"/>
    <x v="0"/>
    <d v="2024-04-16T06:14:41"/>
    <x v="7"/>
    <x v="1"/>
    <s v="NO DISCOUNT"/>
    <n v="0"/>
    <n v="3674.25"/>
    <n v="3674.25"/>
    <s v="PhonePe UPI"/>
    <s v="Pune"/>
    <n v="2024"/>
    <x v="8"/>
    <x v="3"/>
  </r>
  <r>
    <n v="729153"/>
    <n v="7741926863"/>
    <x v="0"/>
    <x v="2"/>
    <d v="2023-11-25T01:13:35"/>
    <x v="1"/>
    <x v="0"/>
    <s v="FESTIVE50"/>
    <n v="331.24"/>
    <n v="1772.57"/>
    <n v="1441.33"/>
    <s v="Net Banking"/>
    <s v="Bangalore"/>
    <n v="2023"/>
    <x v="3"/>
    <x v="2"/>
  </r>
  <r>
    <n v="575542"/>
    <n v="5441387428"/>
    <x v="1"/>
    <x v="0"/>
    <d v="2020-03-19T03:35:37"/>
    <x v="2"/>
    <x v="1"/>
    <s v="NO DISCOUNT"/>
    <n v="0"/>
    <n v="3957.08"/>
    <n v="3957.08"/>
    <s v="Credit Card"/>
    <s v="Mumbai"/>
    <n v="2020"/>
    <x v="2"/>
    <x v="1"/>
  </r>
  <r>
    <n v="674162"/>
    <n v="2769193255"/>
    <x v="0"/>
    <x v="2"/>
    <d v="2021-10-19T12:19:02"/>
    <x v="1"/>
    <x v="0"/>
    <s v="NEWYEARS"/>
    <n v="337.89"/>
    <n v="5130.32"/>
    <n v="4792.43"/>
    <s v="Net Banking"/>
    <s v="Hyderabad"/>
    <n v="2021"/>
    <x v="6"/>
    <x v="2"/>
  </r>
  <r>
    <n v="364936"/>
    <n v="5061247194"/>
    <x v="1"/>
    <x v="0"/>
    <d v="2020-07-15T13:39:31"/>
    <x v="2"/>
    <x v="0"/>
    <s v="SEASONALOFFER21"/>
    <n v="361.7"/>
    <n v="1523.83"/>
    <n v="1162.1300000000001"/>
    <s v="Credit Card"/>
    <s v="Bangalore"/>
    <n v="2020"/>
    <x v="5"/>
    <x v="0"/>
  </r>
  <r>
    <n v="286044"/>
    <n v="8887738003"/>
    <x v="0"/>
    <x v="2"/>
    <d v="2020-09-25T17:39:31"/>
    <x v="0"/>
    <x v="1"/>
    <s v="NO DISCOUNT"/>
    <n v="0"/>
    <n v="4163.58"/>
    <n v="4163.58"/>
    <s v="Debit Card"/>
    <s v="Bangalore"/>
    <n v="2020"/>
    <x v="9"/>
    <x v="0"/>
  </r>
  <r>
    <n v="418862"/>
    <n v="8861063140"/>
    <x v="1"/>
    <x v="3"/>
    <d v="2022-05-25T06:46:47"/>
    <x v="0"/>
    <x v="0"/>
    <s v="WELCOME5"/>
    <n v="263.67"/>
    <n v="5588.94"/>
    <n v="5325.27"/>
    <s v="Credit Card"/>
    <s v="Delhi"/>
    <n v="2022"/>
    <x v="4"/>
    <x v="3"/>
  </r>
  <r>
    <n v="801499"/>
    <n v="6911196744"/>
    <x v="1"/>
    <x v="2"/>
    <d v="2021-03-28T02:01:53"/>
    <x v="6"/>
    <x v="1"/>
    <s v="NO DISCOUNT"/>
    <n v="0"/>
    <n v="4606.3500000000004"/>
    <n v="4606.3500000000004"/>
    <s v="Credit Card"/>
    <s v="Delhi"/>
    <n v="2021"/>
    <x v="2"/>
    <x v="1"/>
  </r>
  <r>
    <n v="225777"/>
    <n v="2751248685"/>
    <x v="2"/>
    <x v="3"/>
    <d v="2022-08-02T11:57:41"/>
    <x v="4"/>
    <x v="0"/>
    <s v="WELCOME5"/>
    <n v="323.45999999999998"/>
    <n v="1861.32"/>
    <n v="1537.86"/>
    <s v="Debit Card"/>
    <s v="Mumbai"/>
    <n v="2022"/>
    <x v="0"/>
    <x v="0"/>
  </r>
  <r>
    <n v="757501"/>
    <n v="7541281560"/>
    <x v="1"/>
    <x v="0"/>
    <d v="2022-09-22T05:00:56"/>
    <x v="2"/>
    <x v="1"/>
    <s v="NO DISCOUNT"/>
    <n v="0"/>
    <n v="3865.12"/>
    <n v="3865.12"/>
    <s v="Credit Card"/>
    <s v="Delhi"/>
    <n v="2022"/>
    <x v="9"/>
    <x v="0"/>
  </r>
  <r>
    <n v="657821"/>
    <n v="2006550165"/>
    <x v="2"/>
    <x v="0"/>
    <d v="2022-01-07T05:31:32"/>
    <x v="2"/>
    <x v="0"/>
    <s v="NEWYEARS"/>
    <n v="300.94"/>
    <n v="4072.21"/>
    <n v="3771.27"/>
    <s v="Paytm UPI"/>
    <s v="Mumbai"/>
    <n v="2022"/>
    <x v="11"/>
    <x v="1"/>
  </r>
  <r>
    <n v="726111"/>
    <n v="6204626125"/>
    <x v="0"/>
    <x v="2"/>
    <d v="2021-03-25T22:09:20"/>
    <x v="2"/>
    <x v="1"/>
    <s v="NO DISCOUNT"/>
    <n v="0"/>
    <n v="2297.34"/>
    <n v="2297.34"/>
    <s v="Net Banking"/>
    <s v="Mumbai"/>
    <n v="2021"/>
    <x v="2"/>
    <x v="1"/>
  </r>
  <r>
    <n v="181424"/>
    <n v="1770926081"/>
    <x v="2"/>
    <x v="2"/>
    <d v="2023-12-06T04:45:52"/>
    <x v="5"/>
    <x v="1"/>
    <s v="NO DISCOUNT"/>
    <n v="0"/>
    <n v="5220.63"/>
    <n v="5220.63"/>
    <s v="Credit Card"/>
    <s v="Bangalore"/>
    <n v="2023"/>
    <x v="7"/>
    <x v="2"/>
  </r>
  <r>
    <n v="704272"/>
    <n v="4551115917"/>
    <x v="1"/>
    <x v="4"/>
    <d v="2022-02-26T12:45:19"/>
    <x v="0"/>
    <x v="1"/>
    <s v="NO DISCOUNT"/>
    <n v="0"/>
    <n v="4791.8599999999997"/>
    <n v="4791.8599999999997"/>
    <s v="Credit Card"/>
    <s v="Pune"/>
    <n v="2022"/>
    <x v="1"/>
    <x v="1"/>
  </r>
  <r>
    <n v="878030"/>
    <n v="1931958066"/>
    <x v="0"/>
    <x v="2"/>
    <d v="2020-02-07T01:23:31"/>
    <x v="7"/>
    <x v="1"/>
    <s v="NO DISCOUNT"/>
    <n v="0"/>
    <n v="1798.61"/>
    <n v="1798.61"/>
    <s v="Google Pay UPI"/>
    <s v="Delhi"/>
    <n v="2020"/>
    <x v="1"/>
    <x v="1"/>
  </r>
  <r>
    <n v="107577"/>
    <n v="9296890185"/>
    <x v="2"/>
    <x v="0"/>
    <d v="2023-08-10T14:28:51"/>
    <x v="5"/>
    <x v="1"/>
    <s v="NO DISCOUNT"/>
    <n v="0"/>
    <n v="5741.96"/>
    <n v="5741.96"/>
    <s v="Debit Card"/>
    <s v="Jaipur"/>
    <n v="2023"/>
    <x v="0"/>
    <x v="0"/>
  </r>
  <r>
    <n v="729138"/>
    <n v="1723153656"/>
    <x v="2"/>
    <x v="1"/>
    <d v="2020-12-08T00:33:03"/>
    <x v="5"/>
    <x v="1"/>
    <s v="NO DISCOUNT"/>
    <n v="0"/>
    <n v="340.38"/>
    <n v="340.38"/>
    <s v="Credit Card"/>
    <s v="Varanasi"/>
    <n v="2020"/>
    <x v="7"/>
    <x v="2"/>
  </r>
  <r>
    <n v="465805"/>
    <n v="7705981553"/>
    <x v="0"/>
    <x v="4"/>
    <d v="2021-11-15T23:50:19"/>
    <x v="6"/>
    <x v="1"/>
    <s v="NO DISCOUNT"/>
    <n v="0"/>
    <n v="2627.24"/>
    <n v="2627.24"/>
    <s v="Credit Card"/>
    <s v="Hyderabad"/>
    <n v="2021"/>
    <x v="3"/>
    <x v="2"/>
  </r>
  <r>
    <n v="220784"/>
    <n v="9033198939"/>
    <x v="2"/>
    <x v="4"/>
    <d v="2024-01-10T14:43:14"/>
    <x v="1"/>
    <x v="1"/>
    <s v="NO DISCOUNT"/>
    <n v="0"/>
    <n v="5138.01"/>
    <n v="5138.01"/>
    <s v="Credit Card"/>
    <s v="Mumbai"/>
    <n v="2024"/>
    <x v="11"/>
    <x v="1"/>
  </r>
  <r>
    <n v="640345"/>
    <n v="3432717775"/>
    <x v="0"/>
    <x v="3"/>
    <d v="2023-02-13T21:22:57"/>
    <x v="2"/>
    <x v="0"/>
    <s v="SEASONALOFFER21"/>
    <n v="87.64"/>
    <n v="4349.46"/>
    <n v="4261.82"/>
    <s v="Net Banking"/>
    <s v="Mumbai"/>
    <n v="2023"/>
    <x v="1"/>
    <x v="1"/>
  </r>
  <r>
    <n v="428638"/>
    <n v="2258671403"/>
    <x v="1"/>
    <x v="0"/>
    <d v="2024-04-25T11:34:25"/>
    <x v="6"/>
    <x v="1"/>
    <s v="NO DISCOUNT"/>
    <n v="0"/>
    <n v="381.5"/>
    <n v="381.5"/>
    <s v="Credit Card"/>
    <s v="Lucknow"/>
    <n v="2024"/>
    <x v="8"/>
    <x v="3"/>
  </r>
  <r>
    <n v="804527"/>
    <n v="8420079593"/>
    <x v="0"/>
    <x v="2"/>
    <d v="2019-12-30T22:20:07"/>
    <x v="0"/>
    <x v="0"/>
    <s v="NEWYEARS"/>
    <n v="469.03"/>
    <n v="4192.9399999999996"/>
    <n v="3723.91"/>
    <s v="Cash on Delivery"/>
    <s v="Hyderabad"/>
    <n v="2019"/>
    <x v="7"/>
    <x v="2"/>
  </r>
  <r>
    <n v="275304"/>
    <n v="5647332577"/>
    <x v="2"/>
    <x v="1"/>
    <d v="2023-01-19T00:01:33"/>
    <x v="4"/>
    <x v="1"/>
    <s v="NO DISCOUNT"/>
    <n v="0"/>
    <n v="658.9"/>
    <n v="658.9"/>
    <s v="Credit Card"/>
    <s v="Hyderabad"/>
    <n v="2023"/>
    <x v="11"/>
    <x v="1"/>
  </r>
  <r>
    <n v="918730"/>
    <n v="1246332700"/>
    <x v="0"/>
    <x v="4"/>
    <d v="2020-08-07T01:30:01"/>
    <x v="1"/>
    <x v="1"/>
    <s v="NO DISCOUNT"/>
    <n v="0"/>
    <n v="4296.87"/>
    <n v="4296.87"/>
    <s v="Net Banking"/>
    <s v="Pune"/>
    <n v="2020"/>
    <x v="0"/>
    <x v="0"/>
  </r>
  <r>
    <n v="653776"/>
    <n v="1887395166"/>
    <x v="1"/>
    <x v="0"/>
    <d v="2022-09-11T02:29:15"/>
    <x v="8"/>
    <x v="0"/>
    <s v="SAVE10"/>
    <n v="460.86"/>
    <n v="401.25"/>
    <n v="-59.61"/>
    <s v="PhonePe UPI"/>
    <s v="Delhi"/>
    <n v="2022"/>
    <x v="9"/>
    <x v="0"/>
  </r>
  <r>
    <n v="243578"/>
    <n v="6250689009"/>
    <x v="0"/>
    <x v="0"/>
    <d v="2021-02-11T05:45:32"/>
    <x v="8"/>
    <x v="0"/>
    <s v="WELCOME5"/>
    <n v="89.61"/>
    <n v="2621.55"/>
    <n v="2531.94"/>
    <s v="Credit Card"/>
    <s v="Mumbai"/>
    <n v="2021"/>
    <x v="1"/>
    <x v="1"/>
  </r>
  <r>
    <n v="894750"/>
    <n v="1635422750"/>
    <x v="1"/>
    <x v="0"/>
    <d v="2023-09-04T14:17:50"/>
    <x v="0"/>
    <x v="0"/>
    <s v="SEASONALOFFER21"/>
    <n v="107.34"/>
    <n v="6279.3"/>
    <n v="6171.96"/>
    <s v="Debit Card"/>
    <s v="Ahmedabad"/>
    <n v="2023"/>
    <x v="9"/>
    <x v="0"/>
  </r>
  <r>
    <n v="332286"/>
    <n v="7415808229"/>
    <x v="1"/>
    <x v="3"/>
    <d v="2020-02-03T21:45:47"/>
    <x v="1"/>
    <x v="1"/>
    <s v="NO DISCOUNT"/>
    <n v="0"/>
    <n v="1845.46"/>
    <n v="1845.46"/>
    <s v="Credit Card"/>
    <s v="Delhi"/>
    <n v="2020"/>
    <x v="1"/>
    <x v="1"/>
  </r>
  <r>
    <n v="749334"/>
    <n v="6453574825"/>
    <x v="0"/>
    <x v="0"/>
    <d v="2024-03-05T08:22:34"/>
    <x v="2"/>
    <x v="0"/>
    <s v="FESTIVE50"/>
    <n v="154.47999999999999"/>
    <n v="914.92"/>
    <n v="760.44"/>
    <s v="Credit Card"/>
    <s v="Delhi"/>
    <n v="2024"/>
    <x v="2"/>
    <x v="1"/>
  </r>
  <r>
    <n v="514739"/>
    <n v="4444084557"/>
    <x v="1"/>
    <x v="3"/>
    <d v="2023-02-05T13:29:49"/>
    <x v="6"/>
    <x v="0"/>
    <s v="NEWYEARS"/>
    <n v="187.85"/>
    <n v="2978.27"/>
    <n v="2790.42"/>
    <s v="Net Banking"/>
    <s v="Delhi"/>
    <n v="2023"/>
    <x v="1"/>
    <x v="1"/>
  </r>
  <r>
    <n v="752079"/>
    <n v="3804554224"/>
    <x v="1"/>
    <x v="0"/>
    <d v="2021-04-22T19:38:43"/>
    <x v="4"/>
    <x v="1"/>
    <s v="NO DISCOUNT"/>
    <n v="0"/>
    <n v="2422.1799999999998"/>
    <n v="2422.1799999999998"/>
    <s v="Credit Card"/>
    <s v="Mumbai"/>
    <n v="2021"/>
    <x v="8"/>
    <x v="3"/>
  </r>
  <r>
    <n v="453925"/>
    <n v="6428607574"/>
    <x v="0"/>
    <x v="0"/>
    <d v="2024-05-25T01:36:35"/>
    <x v="4"/>
    <x v="0"/>
    <s v="FESTIVE50"/>
    <n v="367.66"/>
    <n v="2741.41"/>
    <n v="2373.75"/>
    <s v="Credit Card"/>
    <s v="Other"/>
    <n v="2024"/>
    <x v="4"/>
    <x v="3"/>
  </r>
  <r>
    <n v="169591"/>
    <n v="6370197046"/>
    <x v="1"/>
    <x v="1"/>
    <d v="2020-01-05T02:29:24"/>
    <x v="6"/>
    <x v="0"/>
    <s v="SAVE10"/>
    <n v="255.23"/>
    <n v="2085.5100000000002"/>
    <n v="1830.28"/>
    <s v="Net Banking"/>
    <s v="Delhi"/>
    <n v="2020"/>
    <x v="11"/>
    <x v="1"/>
  </r>
  <r>
    <n v="512778"/>
    <n v="6022171787"/>
    <x v="1"/>
    <x v="3"/>
    <d v="2020-08-10T03:59:28"/>
    <x v="4"/>
    <x v="0"/>
    <s v="SEASONALOFFER21"/>
    <n v="322.42"/>
    <n v="2167.0300000000002"/>
    <n v="1844.61"/>
    <s v="PhonePe UPI"/>
    <s v="Mumbai"/>
    <n v="2020"/>
    <x v="0"/>
    <x v="0"/>
  </r>
  <r>
    <n v="141360"/>
    <n v="8488593092"/>
    <x v="0"/>
    <x v="3"/>
    <d v="2022-06-24T20:16:47"/>
    <x v="2"/>
    <x v="0"/>
    <s v="NEWYEARS"/>
    <n v="283.19"/>
    <n v="4899.53"/>
    <n v="4616.34"/>
    <s v="Debit Card"/>
    <s v="Dehradun"/>
    <n v="2022"/>
    <x v="10"/>
    <x v="3"/>
  </r>
  <r>
    <n v="836111"/>
    <n v="8005096378"/>
    <x v="2"/>
    <x v="3"/>
    <d v="2020-10-26T17:38:51"/>
    <x v="2"/>
    <x v="1"/>
    <s v="NO DISCOUNT"/>
    <n v="0"/>
    <n v="5729.98"/>
    <n v="5729.98"/>
    <s v="Debit Card"/>
    <s v="Delhi"/>
    <n v="2020"/>
    <x v="6"/>
    <x v="2"/>
  </r>
  <r>
    <n v="745014"/>
    <n v="2063570209"/>
    <x v="0"/>
    <x v="0"/>
    <d v="2024-07-27T21:37:09"/>
    <x v="4"/>
    <x v="1"/>
    <s v="NO DISCOUNT"/>
    <n v="0"/>
    <n v="3546.78"/>
    <n v="3546.78"/>
    <s v="Debit Card"/>
    <s v="Kolkata"/>
    <n v="2024"/>
    <x v="5"/>
    <x v="0"/>
  </r>
  <r>
    <n v="884140"/>
    <n v="3013603613"/>
    <x v="1"/>
    <x v="0"/>
    <d v="2020-11-03T10:24:18"/>
    <x v="0"/>
    <x v="0"/>
    <s v="FESTIVE50"/>
    <n v="405.97"/>
    <n v="2487.79"/>
    <n v="2081.8200000000002"/>
    <s v="Credit Card"/>
    <s v="Bangalore"/>
    <n v="2020"/>
    <x v="3"/>
    <x v="2"/>
  </r>
  <r>
    <n v="380268"/>
    <n v="9091076394"/>
    <x v="0"/>
    <x v="2"/>
    <d v="2022-12-15T19:26:22"/>
    <x v="5"/>
    <x v="1"/>
    <s v="NO DISCOUNT"/>
    <n v="0"/>
    <n v="3663.25"/>
    <n v="3663.25"/>
    <s v="Google Pay UPI"/>
    <s v="Delhi"/>
    <n v="2022"/>
    <x v="7"/>
    <x v="2"/>
  </r>
  <r>
    <n v="360096"/>
    <n v="9922362106"/>
    <x v="1"/>
    <x v="0"/>
    <d v="2022-12-30T06:20:03"/>
    <x v="6"/>
    <x v="0"/>
    <s v="NEWYEARS"/>
    <n v="268"/>
    <n v="7756.3"/>
    <n v="7488.3"/>
    <s v="Credit Card"/>
    <s v="Mumbai"/>
    <n v="2022"/>
    <x v="7"/>
    <x v="2"/>
  </r>
  <r>
    <n v="442585"/>
    <n v="5444403234"/>
    <x v="2"/>
    <x v="3"/>
    <d v="2023-09-29T20:02:45"/>
    <x v="1"/>
    <x v="1"/>
    <s v="NO DISCOUNT"/>
    <n v="0"/>
    <n v="5827.66"/>
    <n v="5827.66"/>
    <s v="Credit Card"/>
    <s v="Mumbai"/>
    <n v="2023"/>
    <x v="9"/>
    <x v="0"/>
  </r>
  <r>
    <n v="303060"/>
    <n v="8169986295"/>
    <x v="0"/>
    <x v="3"/>
    <d v="2020-05-02T20:09:30"/>
    <x v="6"/>
    <x v="1"/>
    <s v="NO DISCOUNT"/>
    <n v="0"/>
    <n v="2931.19"/>
    <n v="2931.19"/>
    <s v="International Card"/>
    <s v="Mumbai"/>
    <n v="2020"/>
    <x v="4"/>
    <x v="3"/>
  </r>
  <r>
    <n v="159259"/>
    <n v="1216709287"/>
    <x v="1"/>
    <x v="3"/>
    <d v="2023-05-08T22:36:56"/>
    <x v="6"/>
    <x v="0"/>
    <s v="SAVE10"/>
    <n v="282.98"/>
    <n v="5306.36"/>
    <n v="5023.38"/>
    <s v="Google Pay UPI"/>
    <s v="Ahmedabad"/>
    <n v="2023"/>
    <x v="4"/>
    <x v="3"/>
  </r>
  <r>
    <n v="647108"/>
    <n v="9536971332"/>
    <x v="0"/>
    <x v="0"/>
    <d v="2021-12-16T06:04:59"/>
    <x v="5"/>
    <x v="1"/>
    <s v="NO DISCOUNT"/>
    <n v="0"/>
    <n v="4325.3999999999996"/>
    <n v="4325.3999999999996"/>
    <s v="Debit Card"/>
    <s v="Other"/>
    <n v="2021"/>
    <x v="7"/>
    <x v="2"/>
  </r>
  <r>
    <n v="940867"/>
    <n v="2261664000"/>
    <x v="0"/>
    <x v="2"/>
    <d v="2024-09-16T05:14:13"/>
    <x v="1"/>
    <x v="1"/>
    <s v="NO DISCOUNT"/>
    <n v="0"/>
    <n v="4373.74"/>
    <n v="4373.74"/>
    <s v="Credit Card"/>
    <s v="Delhi"/>
    <n v="2024"/>
    <x v="9"/>
    <x v="0"/>
  </r>
  <r>
    <n v="266956"/>
    <n v="4213627149"/>
    <x v="1"/>
    <x v="2"/>
    <d v="2021-12-21T08:50:01"/>
    <x v="0"/>
    <x v="0"/>
    <s v="NEWYEARS"/>
    <n v="434.85"/>
    <n v="6786.78"/>
    <n v="6351.93"/>
    <s v="Credit Card"/>
    <s v="Jaipur"/>
    <n v="2021"/>
    <x v="7"/>
    <x v="2"/>
  </r>
  <r>
    <n v="240814"/>
    <n v="6147127594"/>
    <x v="2"/>
    <x v="0"/>
    <d v="2023-09-02T22:07:51"/>
    <x v="0"/>
    <x v="0"/>
    <s v="WELCOME5"/>
    <n v="151.56"/>
    <n v="4481.0600000000004"/>
    <n v="4329.5"/>
    <s v="Debit Card"/>
    <s v="Chennai"/>
    <n v="2023"/>
    <x v="9"/>
    <x v="0"/>
  </r>
  <r>
    <n v="766057"/>
    <n v="4723190093"/>
    <x v="0"/>
    <x v="3"/>
    <d v="2021-02-19T04:30:30"/>
    <x v="1"/>
    <x v="1"/>
    <s v="NO DISCOUNT"/>
    <n v="0"/>
    <n v="408.16"/>
    <n v="408.16"/>
    <s v="Debit Card"/>
    <s v="Bangalore"/>
    <n v="2021"/>
    <x v="1"/>
    <x v="1"/>
  </r>
  <r>
    <n v="409234"/>
    <n v="7074958542"/>
    <x v="2"/>
    <x v="2"/>
    <d v="2019-12-30T15:10:26"/>
    <x v="7"/>
    <x v="1"/>
    <s v="NO DISCOUNT"/>
    <n v="0"/>
    <n v="2039.39"/>
    <n v="2039.39"/>
    <s v="Credit Card"/>
    <s v="Srinagar"/>
    <n v="2019"/>
    <x v="7"/>
    <x v="2"/>
  </r>
  <r>
    <n v="240972"/>
    <n v="2417979597"/>
    <x v="0"/>
    <x v="0"/>
    <d v="2021-06-19T04:48:15"/>
    <x v="3"/>
    <x v="0"/>
    <s v="SEASONALOFFER21"/>
    <n v="194.36"/>
    <n v="1818.74"/>
    <n v="1624.38"/>
    <s v="Net Banking"/>
    <s v="Hyderabad"/>
    <n v="2021"/>
    <x v="10"/>
    <x v="3"/>
  </r>
  <r>
    <n v="493262"/>
    <n v="6675312806"/>
    <x v="0"/>
    <x v="3"/>
    <d v="2021-02-23T14:22:53"/>
    <x v="2"/>
    <x v="1"/>
    <s v="NO DISCOUNT"/>
    <n v="0"/>
    <n v="3178.01"/>
    <n v="3178.01"/>
    <s v="Debit Card"/>
    <s v="Delhi"/>
    <n v="2021"/>
    <x v="1"/>
    <x v="1"/>
  </r>
  <r>
    <n v="336650"/>
    <n v="8529117258"/>
    <x v="0"/>
    <x v="0"/>
    <d v="2023-02-03T21:04:25"/>
    <x v="6"/>
    <x v="0"/>
    <s v="SEASONALOFFER21"/>
    <n v="387.52"/>
    <n v="1335.09"/>
    <n v="947.57"/>
    <s v="Credit Card"/>
    <s v="Jaipur"/>
    <n v="2023"/>
    <x v="1"/>
    <x v="1"/>
  </r>
  <r>
    <n v="308079"/>
    <n v="8162064448"/>
    <x v="2"/>
    <x v="0"/>
    <d v="2022-06-26T18:09:12"/>
    <x v="1"/>
    <x v="0"/>
    <s v="SEASONALOFFER21"/>
    <n v="113.01"/>
    <n v="2658.3"/>
    <n v="2545.29"/>
    <s v="Net Banking"/>
    <s v="Chennai"/>
    <n v="2022"/>
    <x v="10"/>
    <x v="3"/>
  </r>
  <r>
    <n v="660033"/>
    <n v="8767425244"/>
    <x v="2"/>
    <x v="3"/>
    <d v="2019-10-19T07:49:18"/>
    <x v="1"/>
    <x v="1"/>
    <s v="NO DISCOUNT"/>
    <n v="0"/>
    <n v="2684.24"/>
    <n v="2684.24"/>
    <s v="Credit Card"/>
    <s v="Jaipur"/>
    <n v="2019"/>
    <x v="6"/>
    <x v="2"/>
  </r>
  <r>
    <n v="552987"/>
    <n v="9117835681"/>
    <x v="2"/>
    <x v="0"/>
    <d v="2020-06-13T23:21:23"/>
    <x v="0"/>
    <x v="1"/>
    <s v="NO DISCOUNT"/>
    <n v="0"/>
    <n v="1501.92"/>
    <n v="1501.92"/>
    <s v="Credit Card"/>
    <s v="Ahmedabad"/>
    <n v="2020"/>
    <x v="10"/>
    <x v="3"/>
  </r>
  <r>
    <n v="479025"/>
    <n v="9955125592"/>
    <x v="1"/>
    <x v="3"/>
    <d v="2019-12-25T22:29:30"/>
    <x v="6"/>
    <x v="1"/>
    <s v="NO DISCOUNT"/>
    <n v="0"/>
    <n v="5092.6000000000004"/>
    <n v="5092.6000000000004"/>
    <s v="Credit Card"/>
    <s v="Mumbai"/>
    <n v="2019"/>
    <x v="7"/>
    <x v="2"/>
  </r>
  <r>
    <n v="219787"/>
    <n v="9209455179"/>
    <x v="1"/>
    <x v="0"/>
    <d v="2022-06-10T09:03:53"/>
    <x v="0"/>
    <x v="1"/>
    <s v="NO DISCOUNT"/>
    <n v="0"/>
    <n v="3022.02"/>
    <n v="3022.02"/>
    <s v="PhonePe UPI"/>
    <s v="Pune"/>
    <n v="2022"/>
    <x v="10"/>
    <x v="3"/>
  </r>
  <r>
    <n v="599397"/>
    <n v="8527926157"/>
    <x v="0"/>
    <x v="3"/>
    <d v="2021-09-19T13:58:53"/>
    <x v="0"/>
    <x v="0"/>
    <s v="NEWYEARS"/>
    <n v="168.36"/>
    <n v="3030.05"/>
    <n v="2861.69"/>
    <s v="Credit Card"/>
    <s v="Mumbai"/>
    <n v="2021"/>
    <x v="9"/>
    <x v="0"/>
  </r>
  <r>
    <n v="717902"/>
    <n v="7031247778"/>
    <x v="2"/>
    <x v="0"/>
    <d v="2020-04-27T22:30:38"/>
    <x v="5"/>
    <x v="1"/>
    <s v="NO DISCOUNT"/>
    <n v="0"/>
    <n v="2731.22"/>
    <n v="2731.22"/>
    <s v="Paytm UPI"/>
    <s v="Mumbai"/>
    <n v="2020"/>
    <x v="8"/>
    <x v="3"/>
  </r>
  <r>
    <n v="780027"/>
    <n v="4266374636"/>
    <x v="1"/>
    <x v="2"/>
    <d v="2020-05-15T12:04:50"/>
    <x v="6"/>
    <x v="0"/>
    <s v="SAVE10"/>
    <n v="474.71"/>
    <n v="2493.84"/>
    <n v="2019.13"/>
    <s v="Credit Card"/>
    <s v="Ahmedabad"/>
    <n v="2020"/>
    <x v="4"/>
    <x v="3"/>
  </r>
  <r>
    <n v="210338"/>
    <n v="8792045847"/>
    <x v="0"/>
    <x v="0"/>
    <d v="2024-01-16T21:14:01"/>
    <x v="0"/>
    <x v="1"/>
    <s v="NO DISCOUNT"/>
    <n v="0"/>
    <n v="1084.43"/>
    <n v="1084.43"/>
    <s v="Debit Card"/>
    <s v="Hyderabad"/>
    <n v="2024"/>
    <x v="11"/>
    <x v="1"/>
  </r>
  <r>
    <n v="236078"/>
    <n v="2446481770"/>
    <x v="1"/>
    <x v="0"/>
    <d v="2021-03-30T19:07:03"/>
    <x v="1"/>
    <x v="0"/>
    <s v="SEASONALOFFER21"/>
    <n v="227.55"/>
    <n v="222.96"/>
    <n v="-4.59"/>
    <s v="Credit Card"/>
    <s v="Pune"/>
    <n v="2021"/>
    <x v="2"/>
    <x v="1"/>
  </r>
  <r>
    <n v="587366"/>
    <n v="4055540724"/>
    <x v="2"/>
    <x v="2"/>
    <d v="2023-07-31T07:49:41"/>
    <x v="7"/>
    <x v="0"/>
    <s v="FESTIVE50"/>
    <n v="474.71"/>
    <n v="1291.24"/>
    <n v="816.53"/>
    <s v="International Card"/>
    <s v="Bangalore"/>
    <n v="2023"/>
    <x v="5"/>
    <x v="0"/>
  </r>
  <r>
    <n v="163918"/>
    <n v="5626445239"/>
    <x v="0"/>
    <x v="2"/>
    <d v="2022-03-12T02:27:29"/>
    <x v="6"/>
    <x v="0"/>
    <s v="SAVE10"/>
    <n v="272.27999999999997"/>
    <n v="4540.04"/>
    <n v="4267.76"/>
    <s v="Debit Card"/>
    <s v="Delhi"/>
    <n v="2022"/>
    <x v="2"/>
    <x v="1"/>
  </r>
  <r>
    <n v="930895"/>
    <n v="5055021026"/>
    <x v="2"/>
    <x v="0"/>
    <d v="2020-12-15T13:26:12"/>
    <x v="0"/>
    <x v="0"/>
    <s v="SAVE10"/>
    <n v="253.62"/>
    <n v="1875.84"/>
    <n v="1622.22"/>
    <s v="Debit Card"/>
    <s v="Jaipur"/>
    <n v="2020"/>
    <x v="7"/>
    <x v="2"/>
  </r>
  <r>
    <n v="518582"/>
    <n v="2495297469"/>
    <x v="2"/>
    <x v="2"/>
    <d v="2024-05-12T16:57:28"/>
    <x v="1"/>
    <x v="1"/>
    <s v="NO DISCOUNT"/>
    <n v="0"/>
    <n v="4161.1499999999996"/>
    <n v="4161.1499999999996"/>
    <s v="Cash on Delivery"/>
    <s v="Bangalore"/>
    <n v="2024"/>
    <x v="4"/>
    <x v="3"/>
  </r>
  <r>
    <n v="897615"/>
    <n v="2104867931"/>
    <x v="0"/>
    <x v="3"/>
    <d v="2024-05-30T08:20:12"/>
    <x v="0"/>
    <x v="1"/>
    <s v="NO DISCOUNT"/>
    <n v="0"/>
    <n v="3435.25"/>
    <n v="3435.25"/>
    <s v="Google Pay UPI"/>
    <s v="Delhi"/>
    <n v="2024"/>
    <x v="4"/>
    <x v="3"/>
  </r>
  <r>
    <n v="119719"/>
    <n v="7197981591"/>
    <x v="2"/>
    <x v="2"/>
    <d v="2023-10-14T19:53:21"/>
    <x v="6"/>
    <x v="1"/>
    <s v="NO DISCOUNT"/>
    <n v="0"/>
    <n v="3023.31"/>
    <n v="3023.31"/>
    <s v="Credit Card"/>
    <s v="Hyderabad"/>
    <n v="2023"/>
    <x v="6"/>
    <x v="2"/>
  </r>
  <r>
    <n v="878826"/>
    <n v="2676163386"/>
    <x v="1"/>
    <x v="0"/>
    <d v="2023-11-19T17:18:32"/>
    <x v="7"/>
    <x v="1"/>
    <s v="NO DISCOUNT"/>
    <n v="0"/>
    <n v="3100.95"/>
    <n v="3100.95"/>
    <s v="Credit Card"/>
    <s v="Mumbai"/>
    <n v="2023"/>
    <x v="3"/>
    <x v="2"/>
  </r>
  <r>
    <n v="469053"/>
    <n v="7035349951"/>
    <x v="0"/>
    <x v="0"/>
    <d v="2023-11-02T22:55:44"/>
    <x v="6"/>
    <x v="1"/>
    <s v="NO DISCOUNT"/>
    <n v="0"/>
    <n v="4176.74"/>
    <n v="4176.74"/>
    <s v="Debit Card"/>
    <s v="Ahmedabad"/>
    <n v="2023"/>
    <x v="3"/>
    <x v="2"/>
  </r>
  <r>
    <n v="292812"/>
    <n v="1694910543"/>
    <x v="1"/>
    <x v="2"/>
    <d v="2021-11-30T03:32:34"/>
    <x v="3"/>
    <x v="0"/>
    <s v="WELCOME5"/>
    <n v="93.76"/>
    <n v="4002.41"/>
    <n v="3908.65"/>
    <s v="Debit Card"/>
    <s v="Ahmedabad"/>
    <n v="2021"/>
    <x v="3"/>
    <x v="2"/>
  </r>
  <r>
    <n v="224122"/>
    <n v="9285393377"/>
    <x v="2"/>
    <x v="3"/>
    <d v="2024-02-23T13:12:38"/>
    <x v="0"/>
    <x v="1"/>
    <s v="NO DISCOUNT"/>
    <n v="0"/>
    <n v="1394.12"/>
    <n v="1394.12"/>
    <s v="Net Banking"/>
    <s v="Mumbai"/>
    <n v="2024"/>
    <x v="1"/>
    <x v="1"/>
  </r>
  <r>
    <n v="432006"/>
    <n v="6306659694"/>
    <x v="2"/>
    <x v="0"/>
    <d v="2023-05-26T09:50:32"/>
    <x v="0"/>
    <x v="1"/>
    <s v="NO DISCOUNT"/>
    <n v="0"/>
    <n v="4269.96"/>
    <n v="4269.96"/>
    <s v="International Card"/>
    <s v="Jaipur"/>
    <n v="2023"/>
    <x v="4"/>
    <x v="3"/>
  </r>
  <r>
    <n v="416006"/>
    <n v="5355358034"/>
    <x v="1"/>
    <x v="1"/>
    <d v="2024-09-10T22:55:45"/>
    <x v="6"/>
    <x v="0"/>
    <s v="FESTIVE50"/>
    <n v="421.03"/>
    <n v="569.94000000000005"/>
    <n v="148.91"/>
    <s v="Debit Card"/>
    <s v="Dehradun"/>
    <n v="2024"/>
    <x v="9"/>
    <x v="0"/>
  </r>
  <r>
    <n v="552492"/>
    <n v="3403575554"/>
    <x v="1"/>
    <x v="2"/>
    <d v="2021-09-18T06:41:43"/>
    <x v="0"/>
    <x v="0"/>
    <s v="FESTIVE50"/>
    <n v="358.93"/>
    <n v="4298.12"/>
    <n v="3939.19"/>
    <s v="Credit Card"/>
    <s v="Bangalore"/>
    <n v="2021"/>
    <x v="9"/>
    <x v="0"/>
  </r>
  <r>
    <n v="340619"/>
    <n v="2213904136"/>
    <x v="1"/>
    <x v="0"/>
    <d v="2024-02-01T17:13:31"/>
    <x v="6"/>
    <x v="1"/>
    <s v="NO DISCOUNT"/>
    <n v="0"/>
    <n v="2593.85"/>
    <n v="2593.85"/>
    <s v="Credit Card"/>
    <s v="Pune"/>
    <n v="2024"/>
    <x v="1"/>
    <x v="1"/>
  </r>
  <r>
    <n v="593103"/>
    <n v="6130368772"/>
    <x v="1"/>
    <x v="2"/>
    <d v="2024-01-24T20:27:19"/>
    <x v="0"/>
    <x v="0"/>
    <s v="FESTIVE50"/>
    <n v="232.91"/>
    <n v="5610.88"/>
    <n v="5377.97"/>
    <s v="Debit Card"/>
    <s v="Chennai"/>
    <n v="2024"/>
    <x v="11"/>
    <x v="1"/>
  </r>
  <r>
    <n v="546616"/>
    <n v="6231876065"/>
    <x v="0"/>
    <x v="0"/>
    <d v="2020-09-02T15:20:20"/>
    <x v="0"/>
    <x v="0"/>
    <s v="FESTIVE50"/>
    <n v="379.59"/>
    <n v="3187.42"/>
    <n v="2807.83"/>
    <s v="Debit Card"/>
    <s v="Kolkata"/>
    <n v="2020"/>
    <x v="9"/>
    <x v="0"/>
  </r>
  <r>
    <n v="601233"/>
    <n v="6965973187"/>
    <x v="1"/>
    <x v="2"/>
    <d v="2024-02-28T15:51:54"/>
    <x v="0"/>
    <x v="1"/>
    <s v="NO DISCOUNT"/>
    <n v="0"/>
    <n v="505.93"/>
    <n v="505.93"/>
    <s v="Credit Card"/>
    <s v="Bangalore"/>
    <n v="2024"/>
    <x v="1"/>
    <x v="1"/>
  </r>
  <r>
    <n v="627835"/>
    <n v="7037918323"/>
    <x v="1"/>
    <x v="0"/>
    <d v="2024-02-13T19:17:22"/>
    <x v="0"/>
    <x v="1"/>
    <s v="NO DISCOUNT"/>
    <n v="0"/>
    <n v="3601.08"/>
    <n v="3601.08"/>
    <s v="Debit Card"/>
    <s v="Ahmedabad"/>
    <n v="2024"/>
    <x v="1"/>
    <x v="1"/>
  </r>
  <r>
    <n v="949042"/>
    <n v="9691277507"/>
    <x v="1"/>
    <x v="0"/>
    <d v="2019-11-27T05:26:05"/>
    <x v="5"/>
    <x v="0"/>
    <s v="SAVE10"/>
    <n v="173.43"/>
    <n v="4343.8100000000004"/>
    <n v="4170.38"/>
    <s v="Credit Card"/>
    <s v="Mumbai"/>
    <n v="2019"/>
    <x v="3"/>
    <x v="2"/>
  </r>
  <r>
    <n v="386939"/>
    <n v="6880755801"/>
    <x v="0"/>
    <x v="0"/>
    <d v="2022-07-29T01:55:24"/>
    <x v="6"/>
    <x v="1"/>
    <s v="NO DISCOUNT"/>
    <n v="0"/>
    <n v="4977.4399999999996"/>
    <n v="4977.4399999999996"/>
    <s v="Credit Card"/>
    <s v="Pune"/>
    <n v="2022"/>
    <x v="5"/>
    <x v="0"/>
  </r>
  <r>
    <n v="423999"/>
    <n v="2024700318"/>
    <x v="0"/>
    <x v="2"/>
    <d v="2019-12-06T21:38:06"/>
    <x v="0"/>
    <x v="1"/>
    <s v="NO DISCOUNT"/>
    <n v="0"/>
    <n v="3056.54"/>
    <n v="3056.54"/>
    <s v="Debit Card"/>
    <s v="Kolkata"/>
    <n v="2019"/>
    <x v="7"/>
    <x v="2"/>
  </r>
  <r>
    <n v="811351"/>
    <n v="1212435655"/>
    <x v="0"/>
    <x v="3"/>
    <d v="2020-12-07T03:07:05"/>
    <x v="2"/>
    <x v="0"/>
    <s v="NEWYEARS"/>
    <n v="267.7"/>
    <n v="5445.5"/>
    <n v="5177.8"/>
    <s v="Net Banking"/>
    <s v="Hyderabad"/>
    <n v="2020"/>
    <x v="7"/>
    <x v="2"/>
  </r>
  <r>
    <n v="704349"/>
    <n v="2565926593"/>
    <x v="1"/>
    <x v="0"/>
    <d v="2021-06-07T04:07:18"/>
    <x v="8"/>
    <x v="0"/>
    <s v="FESTIVE50"/>
    <n v="345.45"/>
    <n v="1880.71"/>
    <n v="1535.26"/>
    <s v="Credit Card"/>
    <s v="Kolkata"/>
    <n v="2021"/>
    <x v="10"/>
    <x v="3"/>
  </r>
  <r>
    <n v="153097"/>
    <n v="8266756441"/>
    <x v="1"/>
    <x v="3"/>
    <d v="2019-11-07T10:10:54"/>
    <x v="0"/>
    <x v="0"/>
    <s v="NEWYEARS"/>
    <n v="497.72"/>
    <n v="3576.96"/>
    <n v="3079.24"/>
    <s v="Debit Card"/>
    <s v="Bangalore"/>
    <n v="2019"/>
    <x v="3"/>
    <x v="2"/>
  </r>
  <r>
    <n v="425689"/>
    <n v="6501481279"/>
    <x v="1"/>
    <x v="0"/>
    <d v="2019-10-07T06:20:10"/>
    <x v="1"/>
    <x v="0"/>
    <s v="SAVE10"/>
    <n v="123.45"/>
    <n v="2073.9"/>
    <n v="1950.45"/>
    <s v="Credit Card"/>
    <s v="Hyderabad"/>
    <n v="2019"/>
    <x v="6"/>
    <x v="2"/>
  </r>
  <r>
    <n v="832205"/>
    <n v="3657690846"/>
    <x v="2"/>
    <x v="3"/>
    <d v="2024-06-25T07:21:59"/>
    <x v="0"/>
    <x v="0"/>
    <s v="NEWYEARS"/>
    <n v="227.37"/>
    <n v="4337.55"/>
    <n v="4110.18"/>
    <s v="Debit Card"/>
    <s v="Pune"/>
    <n v="2024"/>
    <x v="10"/>
    <x v="3"/>
  </r>
  <r>
    <n v="964366"/>
    <n v="1153131383"/>
    <x v="2"/>
    <x v="0"/>
    <d v="2021-08-09T13:27:07"/>
    <x v="1"/>
    <x v="0"/>
    <s v="NEWYEARS"/>
    <n v="176.66"/>
    <n v="5424.57"/>
    <n v="5247.91"/>
    <s v="Debit Card"/>
    <s v="Varanasi"/>
    <n v="2021"/>
    <x v="0"/>
    <x v="0"/>
  </r>
  <r>
    <n v="827658"/>
    <n v="5668610585"/>
    <x v="1"/>
    <x v="0"/>
    <d v="2020-12-03T16:31:35"/>
    <x v="1"/>
    <x v="1"/>
    <s v="NO DISCOUNT"/>
    <n v="0"/>
    <n v="4730.84"/>
    <n v="4730.84"/>
    <s v="Debit Card"/>
    <s v="Kolkata"/>
    <n v="2020"/>
    <x v="7"/>
    <x v="2"/>
  </r>
  <r>
    <n v="950358"/>
    <n v="3930090943"/>
    <x v="2"/>
    <x v="4"/>
    <d v="2021-07-21T07:27:03"/>
    <x v="0"/>
    <x v="0"/>
    <s v="SAVE10"/>
    <n v="425.93"/>
    <n v="1688.57"/>
    <n v="1262.6400000000001"/>
    <s v="Credit Card"/>
    <s v="Delhi"/>
    <n v="2021"/>
    <x v="5"/>
    <x v="0"/>
  </r>
  <r>
    <n v="506415"/>
    <n v="8750166023"/>
    <x v="1"/>
    <x v="0"/>
    <d v="2022-03-04T09:07:50"/>
    <x v="7"/>
    <x v="0"/>
    <s v="NEWYEARS"/>
    <n v="421.48"/>
    <n v="2080.59"/>
    <n v="1659.11"/>
    <s v="Credit Card"/>
    <s v="Delhi"/>
    <n v="2022"/>
    <x v="2"/>
    <x v="1"/>
  </r>
  <r>
    <n v="592718"/>
    <n v="6053220027"/>
    <x v="1"/>
    <x v="2"/>
    <d v="2024-07-21T11:38:14"/>
    <x v="6"/>
    <x v="1"/>
    <s v="NO DISCOUNT"/>
    <n v="0"/>
    <n v="5081.33"/>
    <n v="5081.33"/>
    <s v="Cash on Delivery"/>
    <s v="Jaipur"/>
    <n v="2024"/>
    <x v="5"/>
    <x v="0"/>
  </r>
  <r>
    <n v="111846"/>
    <n v="7745580128"/>
    <x v="2"/>
    <x v="2"/>
    <d v="2021-12-05T08:29:33"/>
    <x v="0"/>
    <x v="1"/>
    <s v="NO DISCOUNT"/>
    <n v="0"/>
    <n v="5398.73"/>
    <n v="5398.73"/>
    <s v="Debit Card"/>
    <s v="Delhi"/>
    <n v="2021"/>
    <x v="7"/>
    <x v="2"/>
  </r>
  <r>
    <n v="794475"/>
    <n v="5972725605"/>
    <x v="0"/>
    <x v="2"/>
    <d v="2023-04-05T18:19:39"/>
    <x v="7"/>
    <x v="1"/>
    <s v="NO DISCOUNT"/>
    <n v="0"/>
    <n v="583.79"/>
    <n v="583.79"/>
    <s v="Credit Card"/>
    <s v="Hyderabad"/>
    <n v="2023"/>
    <x v="8"/>
    <x v="3"/>
  </r>
  <r>
    <n v="357167"/>
    <n v="1920266305"/>
    <x v="1"/>
    <x v="0"/>
    <d v="2022-05-07T15:58:22"/>
    <x v="7"/>
    <x v="1"/>
    <s v="NO DISCOUNT"/>
    <n v="0"/>
    <n v="4161.6099999999997"/>
    <n v="4161.6099999999997"/>
    <s v="Debit Card"/>
    <s v="Lucknow"/>
    <n v="2022"/>
    <x v="4"/>
    <x v="3"/>
  </r>
  <r>
    <n v="845502"/>
    <n v="9717834671"/>
    <x v="1"/>
    <x v="0"/>
    <d v="2023-09-22T20:07:36"/>
    <x v="0"/>
    <x v="0"/>
    <s v="WELCOME5"/>
    <n v="338.32"/>
    <n v="3543.46"/>
    <n v="3205.14"/>
    <s v="Credit Card"/>
    <s v="Bangalore"/>
    <n v="2023"/>
    <x v="9"/>
    <x v="0"/>
  </r>
  <r>
    <n v="911739"/>
    <n v="8855538725"/>
    <x v="1"/>
    <x v="0"/>
    <d v="2023-12-28T04:36:58"/>
    <x v="1"/>
    <x v="0"/>
    <s v="NEWYEARS"/>
    <n v="433.61"/>
    <n v="3027.61"/>
    <n v="2594"/>
    <s v="Debit Card"/>
    <s v="Delhi"/>
    <n v="2023"/>
    <x v="7"/>
    <x v="2"/>
  </r>
  <r>
    <n v="872688"/>
    <n v="9913370628"/>
    <x v="2"/>
    <x v="0"/>
    <d v="2023-12-24T14:00:59"/>
    <x v="0"/>
    <x v="0"/>
    <s v="WELCOME5"/>
    <n v="342.67"/>
    <n v="7404.28"/>
    <n v="7061.61"/>
    <s v="Credit Card"/>
    <s v="Delhi"/>
    <n v="2023"/>
    <x v="7"/>
    <x v="2"/>
  </r>
  <r>
    <n v="148238"/>
    <n v="9699264342"/>
    <x v="2"/>
    <x v="3"/>
    <d v="2024-01-09T01:51:25"/>
    <x v="0"/>
    <x v="0"/>
    <s v="NEWYEARS"/>
    <n v="429.85"/>
    <n v="4974.12"/>
    <n v="4544.2700000000004"/>
    <s v="Debit Card"/>
    <s v="Lucknow"/>
    <n v="2024"/>
    <x v="11"/>
    <x v="1"/>
  </r>
  <r>
    <n v="886716"/>
    <n v="9722271245"/>
    <x v="2"/>
    <x v="0"/>
    <d v="2024-04-05T08:35:22"/>
    <x v="6"/>
    <x v="1"/>
    <s v="NO DISCOUNT"/>
    <n v="0"/>
    <n v="5203.75"/>
    <n v="5203.75"/>
    <s v="Debit Card"/>
    <s v="Chennai"/>
    <n v="2024"/>
    <x v="8"/>
    <x v="3"/>
  </r>
  <r>
    <n v="928727"/>
    <n v="5562967060"/>
    <x v="0"/>
    <x v="3"/>
    <d v="2019-11-18T18:49:40"/>
    <x v="6"/>
    <x v="1"/>
    <s v="NO DISCOUNT"/>
    <n v="0"/>
    <n v="2179.7800000000002"/>
    <n v="2179.7800000000002"/>
    <s v="Google Pay UPI"/>
    <s v="Mumbai"/>
    <n v="2019"/>
    <x v="3"/>
    <x v="2"/>
  </r>
  <r>
    <n v="643118"/>
    <n v="3684229622"/>
    <x v="2"/>
    <x v="0"/>
    <d v="2021-09-06T13:11:19"/>
    <x v="6"/>
    <x v="0"/>
    <s v="WELCOME5"/>
    <n v="215.91"/>
    <n v="5358.41"/>
    <n v="5142.5"/>
    <s v="International Card"/>
    <s v="Varanasi"/>
    <n v="2021"/>
    <x v="9"/>
    <x v="0"/>
  </r>
  <r>
    <n v="962269"/>
    <n v="6055155293"/>
    <x v="2"/>
    <x v="0"/>
    <d v="2020-12-17T21:59:13"/>
    <x v="6"/>
    <x v="1"/>
    <s v="NO DISCOUNT"/>
    <n v="0"/>
    <n v="6721.91"/>
    <n v="6721.91"/>
    <s v="Google Pay UPI"/>
    <s v="Mumbai"/>
    <n v="2020"/>
    <x v="7"/>
    <x v="2"/>
  </r>
  <r>
    <n v="773071"/>
    <n v="9569651163"/>
    <x v="0"/>
    <x v="3"/>
    <d v="2022-04-15T03:52:04"/>
    <x v="0"/>
    <x v="0"/>
    <s v="NEWYEARS"/>
    <n v="83.08"/>
    <n v="3311.44"/>
    <n v="3228.36"/>
    <s v="Google Pay UPI"/>
    <s v="Srinagar"/>
    <n v="2022"/>
    <x v="8"/>
    <x v="3"/>
  </r>
  <r>
    <n v="437433"/>
    <n v="1545564579"/>
    <x v="1"/>
    <x v="2"/>
    <d v="2023-10-31T21:47:15"/>
    <x v="6"/>
    <x v="0"/>
    <s v="SEASONALOFFER21"/>
    <n v="383.66"/>
    <n v="4019.72"/>
    <n v="3636.06"/>
    <s v="Debit Card"/>
    <s v="Jaipur"/>
    <n v="2023"/>
    <x v="6"/>
    <x v="2"/>
  </r>
  <r>
    <n v="980664"/>
    <n v="2112360922"/>
    <x v="2"/>
    <x v="2"/>
    <d v="2023-01-12T06:03:26"/>
    <x v="8"/>
    <x v="0"/>
    <s v="FESTIVE50"/>
    <n v="73.430000000000007"/>
    <n v="4565.97"/>
    <n v="4492.54"/>
    <s v="Credit Card"/>
    <s v="Mumbai"/>
    <n v="2023"/>
    <x v="11"/>
    <x v="1"/>
  </r>
  <r>
    <n v="657742"/>
    <n v="3098203019"/>
    <x v="2"/>
    <x v="2"/>
    <d v="2020-11-08T07:53:27"/>
    <x v="0"/>
    <x v="0"/>
    <s v="NEWYEARS"/>
    <n v="427.71"/>
    <n v="1068.49"/>
    <n v="640.78"/>
    <s v="Net Banking"/>
    <s v="Mumbai"/>
    <n v="2020"/>
    <x v="3"/>
    <x v="2"/>
  </r>
  <r>
    <n v="553834"/>
    <n v="3080373787"/>
    <x v="1"/>
    <x v="4"/>
    <d v="2021-04-17T09:23:52"/>
    <x v="1"/>
    <x v="0"/>
    <s v="NEWYEARS"/>
    <n v="360.86"/>
    <n v="3414.72"/>
    <n v="3053.86"/>
    <s v="Debit Card"/>
    <s v="Bangalore"/>
    <n v="2021"/>
    <x v="8"/>
    <x v="3"/>
  </r>
  <r>
    <n v="762021"/>
    <n v="4846791392"/>
    <x v="1"/>
    <x v="0"/>
    <d v="2020-08-01T02:09:10"/>
    <x v="4"/>
    <x v="0"/>
    <s v="SAVE10"/>
    <n v="419.31"/>
    <n v="4728.0600000000004"/>
    <n v="4308.75"/>
    <s v="Credit Card"/>
    <s v="Chennai"/>
    <n v="2020"/>
    <x v="0"/>
    <x v="0"/>
  </r>
  <r>
    <n v="401602"/>
    <n v="8732930686"/>
    <x v="2"/>
    <x v="0"/>
    <d v="2022-09-05T14:55:42"/>
    <x v="6"/>
    <x v="1"/>
    <s v="NO DISCOUNT"/>
    <n v="0"/>
    <n v="4407.91"/>
    <n v="4407.91"/>
    <s v="Credit Card"/>
    <s v="Mumbai"/>
    <n v="2022"/>
    <x v="9"/>
    <x v="0"/>
  </r>
  <r>
    <n v="676710"/>
    <n v="2022685947"/>
    <x v="1"/>
    <x v="0"/>
    <d v="2022-06-09T22:37:51"/>
    <x v="0"/>
    <x v="1"/>
    <s v="NO DISCOUNT"/>
    <n v="0"/>
    <n v="1228.77"/>
    <n v="1228.77"/>
    <s v="Net Banking"/>
    <s v="Pune"/>
    <n v="2022"/>
    <x v="10"/>
    <x v="3"/>
  </r>
  <r>
    <n v="343992"/>
    <n v="5708721296"/>
    <x v="0"/>
    <x v="2"/>
    <d v="2024-08-20T17:04:07"/>
    <x v="3"/>
    <x v="0"/>
    <s v="SAVE10"/>
    <n v="223.07"/>
    <n v="1804.05"/>
    <n v="1580.98"/>
    <s v="Credit Card"/>
    <s v="Delhi"/>
    <n v="2024"/>
    <x v="0"/>
    <x v="0"/>
  </r>
  <r>
    <n v="129556"/>
    <n v="4752749869"/>
    <x v="2"/>
    <x v="0"/>
    <d v="2024-07-15T03:22:31"/>
    <x v="4"/>
    <x v="0"/>
    <s v="SEASONALOFFER21"/>
    <n v="471.55"/>
    <n v="5387.62"/>
    <n v="4916.08"/>
    <s v="Debit Card"/>
    <s v="Mumbai"/>
    <n v="2024"/>
    <x v="5"/>
    <x v="0"/>
  </r>
  <r>
    <n v="154662"/>
    <n v="7195875869"/>
    <x v="0"/>
    <x v="3"/>
    <d v="2022-10-16T14:03:14"/>
    <x v="7"/>
    <x v="0"/>
    <s v="WELCOME5"/>
    <n v="323.91000000000003"/>
    <n v="2584.86"/>
    <n v="2260.9499999999998"/>
    <s v="Debit Card"/>
    <s v="Bangalore"/>
    <n v="2022"/>
    <x v="6"/>
    <x v="2"/>
  </r>
  <r>
    <n v="990691"/>
    <n v="1414905231"/>
    <x v="2"/>
    <x v="0"/>
    <d v="2023-01-27T13:10:38"/>
    <x v="4"/>
    <x v="1"/>
    <s v="NO DISCOUNT"/>
    <n v="0"/>
    <n v="1589.16"/>
    <n v="1589.16"/>
    <s v="Credit Card"/>
    <s v="Delhi"/>
    <n v="2023"/>
    <x v="11"/>
    <x v="1"/>
  </r>
  <r>
    <n v="933958"/>
    <n v="5589156403"/>
    <x v="2"/>
    <x v="3"/>
    <d v="2019-10-02T13:32:42"/>
    <x v="0"/>
    <x v="0"/>
    <s v="SAVE10"/>
    <n v="131.97999999999999"/>
    <n v="336.36"/>
    <n v="204.38"/>
    <s v="Debit Card"/>
    <s v="Mumbai"/>
    <n v="2019"/>
    <x v="6"/>
    <x v="2"/>
  </r>
  <r>
    <n v="190346"/>
    <n v="7642793945"/>
    <x v="0"/>
    <x v="0"/>
    <d v="2021-03-11T11:39:46"/>
    <x v="2"/>
    <x v="1"/>
    <s v="NO DISCOUNT"/>
    <n v="0"/>
    <n v="3274.32"/>
    <n v="3274.32"/>
    <s v="Credit Card"/>
    <s v="Dehradun"/>
    <n v="2021"/>
    <x v="2"/>
    <x v="1"/>
  </r>
  <r>
    <n v="219039"/>
    <n v="1456296544"/>
    <x v="0"/>
    <x v="2"/>
    <d v="2021-05-30T15:46:35"/>
    <x v="0"/>
    <x v="0"/>
    <s v="SEASONALOFFER21"/>
    <n v="236.11"/>
    <n v="2788.6"/>
    <n v="2552.4899999999998"/>
    <s v="Credit Card"/>
    <s v="Mumbai"/>
    <n v="2021"/>
    <x v="4"/>
    <x v="3"/>
  </r>
  <r>
    <n v="912535"/>
    <n v="7790607784"/>
    <x v="1"/>
    <x v="0"/>
    <d v="2023-05-05T07:15:54"/>
    <x v="6"/>
    <x v="0"/>
    <s v="NEWYEARS"/>
    <n v="334.55"/>
    <n v="3370.98"/>
    <n v="3036.43"/>
    <s v="PhonePe UPI"/>
    <s v="Chennai"/>
    <n v="2023"/>
    <x v="4"/>
    <x v="3"/>
  </r>
  <r>
    <n v="713346"/>
    <n v="7289074559"/>
    <x v="2"/>
    <x v="3"/>
    <d v="2020-12-25T05:07:35"/>
    <x v="0"/>
    <x v="0"/>
    <s v="NEWYEARS"/>
    <n v="492.63"/>
    <n v="1440.98"/>
    <n v="948.35"/>
    <s v="Cash on Delivery"/>
    <s v="Delhi"/>
    <n v="2020"/>
    <x v="7"/>
    <x v="2"/>
  </r>
  <r>
    <n v="727320"/>
    <n v="7039171850"/>
    <x v="0"/>
    <x v="0"/>
    <d v="2022-04-23T12:45:12"/>
    <x v="0"/>
    <x v="1"/>
    <s v="NO DISCOUNT"/>
    <n v="0"/>
    <n v="3435.15"/>
    <n v="3435.15"/>
    <s v="Net Banking"/>
    <s v="Bangalore"/>
    <n v="2022"/>
    <x v="8"/>
    <x v="3"/>
  </r>
  <r>
    <n v="898461"/>
    <n v="3056870682"/>
    <x v="0"/>
    <x v="3"/>
    <d v="2020-07-05T23:17:37"/>
    <x v="2"/>
    <x v="0"/>
    <s v="SEASONALOFFER21"/>
    <n v="334.78"/>
    <n v="3673.97"/>
    <n v="3339.19"/>
    <s v="Google Pay UPI"/>
    <s v="Bangalore"/>
    <n v="2020"/>
    <x v="5"/>
    <x v="0"/>
  </r>
  <r>
    <n v="755106"/>
    <n v="3199179121"/>
    <x v="1"/>
    <x v="2"/>
    <d v="2021-07-09T17:49:45"/>
    <x v="0"/>
    <x v="0"/>
    <s v="FESTIVE50"/>
    <n v="428.66"/>
    <n v="673.69"/>
    <n v="245.03"/>
    <s v="PhonePe UPI"/>
    <s v="Ahmedabad"/>
    <n v="2021"/>
    <x v="5"/>
    <x v="0"/>
  </r>
  <r>
    <n v="399714"/>
    <n v="5311368868"/>
    <x v="0"/>
    <x v="0"/>
    <d v="2021-01-13T04:09:59"/>
    <x v="6"/>
    <x v="0"/>
    <s v="NEWYEARS"/>
    <n v="481.65"/>
    <n v="4198.75"/>
    <n v="3717.1"/>
    <s v="Credit Card"/>
    <s v="Mumbai"/>
    <n v="2021"/>
    <x v="11"/>
    <x v="1"/>
  </r>
  <r>
    <n v="720857"/>
    <n v="3462521827"/>
    <x v="1"/>
    <x v="2"/>
    <d v="2024-09-03T15:16:08"/>
    <x v="0"/>
    <x v="0"/>
    <s v="SEASONALOFFER21"/>
    <n v="178.46"/>
    <n v="548.48"/>
    <n v="370.02"/>
    <s v="Credit Card"/>
    <s v="Bangalore"/>
    <n v="2024"/>
    <x v="9"/>
    <x v="0"/>
  </r>
  <r>
    <n v="150486"/>
    <n v="4048664376"/>
    <x v="2"/>
    <x v="2"/>
    <d v="2024-04-14T22:06:28"/>
    <x v="3"/>
    <x v="1"/>
    <s v="NO DISCOUNT"/>
    <n v="0"/>
    <n v="5779.62"/>
    <n v="5779.62"/>
    <s v="Credit Card"/>
    <s v="Mumbai"/>
    <n v="2024"/>
    <x v="8"/>
    <x v="3"/>
  </r>
  <r>
    <n v="932839"/>
    <n v="7011300728"/>
    <x v="1"/>
    <x v="0"/>
    <d v="2022-10-27T07:36:07"/>
    <x v="0"/>
    <x v="0"/>
    <s v="SEASONALOFFER21"/>
    <n v="186.17"/>
    <n v="6159.13"/>
    <n v="5972.96"/>
    <s v="Debit Card"/>
    <s v="Srinagar"/>
    <n v="2022"/>
    <x v="6"/>
    <x v="2"/>
  </r>
  <r>
    <n v="696805"/>
    <n v="4695255263"/>
    <x v="2"/>
    <x v="0"/>
    <d v="2023-03-18T17:59:56"/>
    <x v="2"/>
    <x v="0"/>
    <s v="SAVE10"/>
    <n v="152.05000000000001"/>
    <n v="517.32000000000005"/>
    <n v="365.27"/>
    <s v="Credit Card"/>
    <s v="Mumbai"/>
    <n v="2023"/>
    <x v="2"/>
    <x v="1"/>
  </r>
  <r>
    <n v="962113"/>
    <n v="5025507875"/>
    <x v="2"/>
    <x v="2"/>
    <d v="2023-05-25T14:36:09"/>
    <x v="3"/>
    <x v="0"/>
    <s v="NEWYEARS"/>
    <n v="429.85"/>
    <n v="5985.94"/>
    <n v="5556.09"/>
    <s v="Credit Card"/>
    <s v="Hyderabad"/>
    <n v="2023"/>
    <x v="4"/>
    <x v="3"/>
  </r>
  <r>
    <n v="321101"/>
    <n v="7479329648"/>
    <x v="1"/>
    <x v="2"/>
    <d v="2020-04-03T07:04:52"/>
    <x v="1"/>
    <x v="0"/>
    <s v="WELCOME5"/>
    <n v="426.87"/>
    <n v="274.39"/>
    <n v="-152.47999999999999"/>
    <s v="Credit Card"/>
    <s v="Delhi"/>
    <n v="2020"/>
    <x v="8"/>
    <x v="3"/>
  </r>
  <r>
    <n v="684646"/>
    <n v="9460827594"/>
    <x v="2"/>
    <x v="1"/>
    <d v="2023-08-12T19:41:03"/>
    <x v="0"/>
    <x v="1"/>
    <s v="NO DISCOUNT"/>
    <n v="0"/>
    <n v="3909.77"/>
    <n v="3909.77"/>
    <s v="International Card"/>
    <s v="Varanasi"/>
    <n v="2023"/>
    <x v="0"/>
    <x v="0"/>
  </r>
  <r>
    <n v="645438"/>
    <n v="9032081845"/>
    <x v="2"/>
    <x v="4"/>
    <d v="2022-10-14T00:31:40"/>
    <x v="2"/>
    <x v="0"/>
    <s v="NEWYEARS"/>
    <n v="99.18"/>
    <n v="6073.4"/>
    <n v="5974.22"/>
    <s v="Debit Card"/>
    <s v="Chennai"/>
    <n v="2022"/>
    <x v="6"/>
    <x v="2"/>
  </r>
  <r>
    <n v="405654"/>
    <n v="8837202942"/>
    <x v="2"/>
    <x v="4"/>
    <d v="2024-09-10T22:31:50"/>
    <x v="0"/>
    <x v="0"/>
    <s v="NEWYEARS"/>
    <n v="398.54"/>
    <n v="3378.81"/>
    <n v="2980.27"/>
    <s v="Net Banking"/>
    <s v="Delhi"/>
    <n v="2024"/>
    <x v="9"/>
    <x v="0"/>
  </r>
  <r>
    <n v="583388"/>
    <n v="7196861323"/>
    <x v="1"/>
    <x v="1"/>
    <d v="2020-03-28T08:44:35"/>
    <x v="8"/>
    <x v="0"/>
    <s v="WELCOME5"/>
    <n v="162.63999999999999"/>
    <n v="1005.4"/>
    <n v="842.76"/>
    <s v="Cash on Delivery"/>
    <s v="Mumbai"/>
    <n v="2020"/>
    <x v="2"/>
    <x v="1"/>
  </r>
  <r>
    <n v="809011"/>
    <n v="4181023937"/>
    <x v="1"/>
    <x v="2"/>
    <d v="2020-11-20T22:43:35"/>
    <x v="0"/>
    <x v="0"/>
    <s v="FESTIVE50"/>
    <n v="445.15"/>
    <n v="266.45999999999998"/>
    <n v="-178.69"/>
    <s v="Credit Card"/>
    <s v="Chennai"/>
    <n v="2020"/>
    <x v="3"/>
    <x v="2"/>
  </r>
  <r>
    <n v="444511"/>
    <n v="6142414046"/>
    <x v="1"/>
    <x v="0"/>
    <d v="2022-01-20T01:18:06"/>
    <x v="3"/>
    <x v="1"/>
    <s v="NO DISCOUNT"/>
    <n v="0"/>
    <n v="3461.22"/>
    <n v="3461.22"/>
    <s v="Net Banking"/>
    <s v="Mumbai"/>
    <n v="2022"/>
    <x v="11"/>
    <x v="1"/>
  </r>
  <r>
    <n v="771712"/>
    <n v="9518816186"/>
    <x v="2"/>
    <x v="0"/>
    <d v="2024-07-31T22:13:04"/>
    <x v="0"/>
    <x v="0"/>
    <s v="SEASONALOFFER21"/>
    <n v="96.05"/>
    <n v="863.96"/>
    <n v="767.91"/>
    <s v="Net Banking"/>
    <s v="Delhi"/>
    <n v="2024"/>
    <x v="5"/>
    <x v="0"/>
  </r>
  <r>
    <n v="309806"/>
    <n v="2242605562"/>
    <x v="0"/>
    <x v="3"/>
    <d v="2023-07-19T13:00:48"/>
    <x v="0"/>
    <x v="0"/>
    <s v="FESTIVE50"/>
    <n v="348.58"/>
    <n v="3175.12"/>
    <n v="2826.54"/>
    <s v="Net Banking"/>
    <s v="Mumbai"/>
    <n v="2023"/>
    <x v="5"/>
    <x v="0"/>
  </r>
  <r>
    <n v="818618"/>
    <n v="3863150529"/>
    <x v="2"/>
    <x v="3"/>
    <d v="2022-01-01T23:48:34"/>
    <x v="2"/>
    <x v="0"/>
    <s v="NEWYEARS"/>
    <n v="212.21"/>
    <n v="1689.11"/>
    <n v="1476.9"/>
    <s v="Credit Card"/>
    <s v="Delhi"/>
    <n v="2022"/>
    <x v="11"/>
    <x v="1"/>
  </r>
  <r>
    <n v="427704"/>
    <n v="8214981615"/>
    <x v="1"/>
    <x v="0"/>
    <d v="2021-01-13T06:45:15"/>
    <x v="1"/>
    <x v="0"/>
    <s v="FESTIVE50"/>
    <n v="249.61"/>
    <n v="195.75"/>
    <n v="-53.86"/>
    <s v="Cash on Delivery"/>
    <s v="Ahmedabad"/>
    <n v="2021"/>
    <x v="11"/>
    <x v="1"/>
  </r>
  <r>
    <n v="527030"/>
    <n v="2795688214"/>
    <x v="2"/>
    <x v="3"/>
    <d v="2023-05-16T21:22:57"/>
    <x v="7"/>
    <x v="1"/>
    <s v="NO DISCOUNT"/>
    <n v="0"/>
    <n v="731.47"/>
    <n v="731.47"/>
    <s v="Net Banking"/>
    <s v="Bangalore"/>
    <n v="2023"/>
    <x v="4"/>
    <x v="3"/>
  </r>
  <r>
    <n v="639995"/>
    <n v="1848393266"/>
    <x v="1"/>
    <x v="3"/>
    <d v="2023-12-12T23:57:16"/>
    <x v="5"/>
    <x v="0"/>
    <s v="FESTIVE50"/>
    <n v="486.21"/>
    <n v="5151.05"/>
    <n v="4664.84"/>
    <s v="Credit Card"/>
    <s v="Bangalore"/>
    <n v="2023"/>
    <x v="7"/>
    <x v="2"/>
  </r>
  <r>
    <n v="459949"/>
    <n v="7304659905"/>
    <x v="2"/>
    <x v="2"/>
    <d v="2022-01-10T05:32:59"/>
    <x v="6"/>
    <x v="1"/>
    <s v="NO DISCOUNT"/>
    <n v="0"/>
    <n v="1250.6199999999999"/>
    <n v="1250.6199999999999"/>
    <s v="Net Banking"/>
    <s v="Bangalore"/>
    <n v="2022"/>
    <x v="11"/>
    <x v="1"/>
  </r>
  <r>
    <n v="515131"/>
    <n v="2174303468"/>
    <x v="2"/>
    <x v="0"/>
    <d v="2021-04-04T03:33:44"/>
    <x v="6"/>
    <x v="1"/>
    <s v="NO DISCOUNT"/>
    <n v="0"/>
    <n v="4539.58"/>
    <n v="4539.58"/>
    <s v="PhonePe UPI"/>
    <s v="Pune"/>
    <n v="2021"/>
    <x v="8"/>
    <x v="3"/>
  </r>
  <r>
    <n v="602248"/>
    <n v="1623309852"/>
    <x v="0"/>
    <x v="2"/>
    <d v="2021-04-19T03:13:36"/>
    <x v="5"/>
    <x v="0"/>
    <s v="SEASONALOFFER21"/>
    <n v="209.54"/>
    <n v="4026.98"/>
    <n v="3817.44"/>
    <s v="Debit Card"/>
    <s v="Ahmedabad"/>
    <n v="2021"/>
    <x v="8"/>
    <x v="3"/>
  </r>
  <r>
    <n v="887181"/>
    <n v="8214373081"/>
    <x v="0"/>
    <x v="2"/>
    <d v="2020-10-31T01:30:15"/>
    <x v="0"/>
    <x v="1"/>
    <s v="NO DISCOUNT"/>
    <n v="0"/>
    <n v="4670.0200000000004"/>
    <n v="4670.0200000000004"/>
    <s v="Credit Card"/>
    <s v="Hyderabad"/>
    <n v="2020"/>
    <x v="6"/>
    <x v="2"/>
  </r>
  <r>
    <n v="191208"/>
    <n v="3059751942"/>
    <x v="2"/>
    <x v="3"/>
    <d v="2024-01-30T23:17:53"/>
    <x v="0"/>
    <x v="1"/>
    <s v="NO DISCOUNT"/>
    <n v="0"/>
    <n v="3780.13"/>
    <n v="3780.13"/>
    <s v="Credit Card"/>
    <s v="Mumbai"/>
    <n v="2024"/>
    <x v="11"/>
    <x v="1"/>
  </r>
  <r>
    <n v="921752"/>
    <n v="9987838924"/>
    <x v="0"/>
    <x v="3"/>
    <d v="2024-08-14T02:17:21"/>
    <x v="0"/>
    <x v="0"/>
    <s v="WELCOME5"/>
    <n v="333.59"/>
    <n v="968.97"/>
    <n v="635.38"/>
    <s v="Cash on Delivery"/>
    <s v="Hyderabad"/>
    <n v="2024"/>
    <x v="0"/>
    <x v="0"/>
  </r>
  <r>
    <n v="642138"/>
    <n v="6293867361"/>
    <x v="2"/>
    <x v="2"/>
    <d v="2023-06-29T04:12:10"/>
    <x v="5"/>
    <x v="0"/>
    <s v="SEASONALOFFER21"/>
    <n v="215.35"/>
    <n v="1137.79"/>
    <n v="922.44"/>
    <s v="Google Pay UPI"/>
    <s v="Delhi"/>
    <n v="2023"/>
    <x v="10"/>
    <x v="3"/>
  </r>
  <r>
    <n v="214140"/>
    <n v="1876183994"/>
    <x v="1"/>
    <x v="2"/>
    <d v="2023-07-30T01:42:55"/>
    <x v="2"/>
    <x v="1"/>
    <s v="NO DISCOUNT"/>
    <n v="0"/>
    <n v="5248.49"/>
    <n v="5248.49"/>
    <s v="Credit Card"/>
    <s v="Ahmedabad"/>
    <n v="2023"/>
    <x v="5"/>
    <x v="0"/>
  </r>
  <r>
    <n v="148693"/>
    <n v="2403007391"/>
    <x v="0"/>
    <x v="4"/>
    <d v="2019-12-25T13:49:54"/>
    <x v="0"/>
    <x v="1"/>
    <s v="NO DISCOUNT"/>
    <n v="0"/>
    <n v="6365.03"/>
    <n v="6365.03"/>
    <s v="Credit Card"/>
    <s v="Delhi"/>
    <n v="2019"/>
    <x v="7"/>
    <x v="2"/>
  </r>
  <r>
    <n v="457983"/>
    <n v="3841702927"/>
    <x v="0"/>
    <x v="0"/>
    <d v="2022-10-28T14:01:48"/>
    <x v="4"/>
    <x v="1"/>
    <s v="NO DISCOUNT"/>
    <n v="0"/>
    <n v="444.53"/>
    <n v="444.53"/>
    <s v="PhonePe UPI"/>
    <s v="Hyderabad"/>
    <n v="2022"/>
    <x v="6"/>
    <x v="2"/>
  </r>
  <r>
    <n v="249571"/>
    <n v="3321211257"/>
    <x v="1"/>
    <x v="0"/>
    <d v="2024-06-22T20:01:00"/>
    <x v="0"/>
    <x v="0"/>
    <s v="WELCOME5"/>
    <n v="137.61000000000001"/>
    <n v="2357.73"/>
    <n v="2220.12"/>
    <s v="Credit Card"/>
    <s v="Kolkata"/>
    <n v="2024"/>
    <x v="10"/>
    <x v="3"/>
  </r>
  <r>
    <n v="327738"/>
    <n v="2404144841"/>
    <x v="1"/>
    <x v="2"/>
    <d v="2024-01-08T22:05:18"/>
    <x v="1"/>
    <x v="0"/>
    <s v="NEWYEARS"/>
    <n v="257.72000000000003"/>
    <n v="1291.3499999999999"/>
    <n v="1033.6300000000001"/>
    <s v="Credit Card"/>
    <s v="Bangalore"/>
    <n v="2024"/>
    <x v="11"/>
    <x v="1"/>
  </r>
  <r>
    <n v="742865"/>
    <n v="4159127686"/>
    <x v="0"/>
    <x v="2"/>
    <d v="2021-09-19T01:20:57"/>
    <x v="5"/>
    <x v="1"/>
    <s v="NO DISCOUNT"/>
    <n v="0"/>
    <n v="604.91"/>
    <n v="604.91"/>
    <s v="Credit Card"/>
    <s v="Other"/>
    <n v="2021"/>
    <x v="9"/>
    <x v="0"/>
  </r>
  <r>
    <n v="371306"/>
    <n v="6017774222"/>
    <x v="0"/>
    <x v="3"/>
    <d v="2020-07-29T15:27:39"/>
    <x v="4"/>
    <x v="0"/>
    <s v="NEWYEARS"/>
    <n v="366.31"/>
    <n v="2306.2199999999998"/>
    <n v="1939.91"/>
    <s v="International Card"/>
    <s v="Mumbai"/>
    <n v="2020"/>
    <x v="5"/>
    <x v="0"/>
  </r>
  <r>
    <n v="154649"/>
    <n v="5399746066"/>
    <x v="1"/>
    <x v="0"/>
    <d v="2022-05-22T06:15:34"/>
    <x v="5"/>
    <x v="1"/>
    <s v="NO DISCOUNT"/>
    <n v="0"/>
    <n v="5579.87"/>
    <n v="5579.87"/>
    <s v="Debit Card"/>
    <s v="Ahmedabad"/>
    <n v="2022"/>
    <x v="4"/>
    <x v="3"/>
  </r>
  <r>
    <n v="536181"/>
    <n v="9400852003"/>
    <x v="1"/>
    <x v="2"/>
    <d v="2020-06-17T13:29:41"/>
    <x v="6"/>
    <x v="0"/>
    <s v="SEASONALOFFER21"/>
    <n v="388.87"/>
    <n v="1362.07"/>
    <n v="973.2"/>
    <s v="Credit Card"/>
    <s v="Other"/>
    <n v="2020"/>
    <x v="10"/>
    <x v="3"/>
  </r>
  <r>
    <n v="327315"/>
    <n v="5145793085"/>
    <x v="2"/>
    <x v="2"/>
    <d v="2022-06-02T22:12:06"/>
    <x v="2"/>
    <x v="0"/>
    <s v="SEASONALOFFER21"/>
    <n v="450.95"/>
    <n v="3570.28"/>
    <n v="3119.33"/>
    <s v="Debit Card"/>
    <s v="Kolkata"/>
    <n v="2022"/>
    <x v="10"/>
    <x v="3"/>
  </r>
  <r>
    <n v="509563"/>
    <n v="8087505377"/>
    <x v="0"/>
    <x v="0"/>
    <d v="2021-06-07T07:21:38"/>
    <x v="5"/>
    <x v="0"/>
    <s v="SAVE10"/>
    <n v="52.88"/>
    <n v="1627.25"/>
    <n v="1574.37"/>
    <s v="Cash on Delivery"/>
    <s v="Delhi"/>
    <n v="2021"/>
    <x v="10"/>
    <x v="3"/>
  </r>
  <r>
    <n v="710397"/>
    <n v="8339955517"/>
    <x v="2"/>
    <x v="0"/>
    <d v="2021-08-19T01:24:04"/>
    <x v="0"/>
    <x v="1"/>
    <s v="NO DISCOUNT"/>
    <n v="0"/>
    <n v="182.75"/>
    <n v="182.75"/>
    <s v="International Card"/>
    <s v="Mumbai"/>
    <n v="2021"/>
    <x v="0"/>
    <x v="0"/>
  </r>
  <r>
    <n v="498376"/>
    <n v="9870990448"/>
    <x v="1"/>
    <x v="3"/>
    <d v="2023-06-15T22:28:49"/>
    <x v="8"/>
    <x v="0"/>
    <s v="NEWYEARS"/>
    <n v="180.26"/>
    <n v="2288.25"/>
    <n v="2107.9899999999998"/>
    <s v="Debit Card"/>
    <s v="Chennai"/>
    <n v="2023"/>
    <x v="10"/>
    <x v="3"/>
  </r>
  <r>
    <n v="889544"/>
    <n v="5136216089"/>
    <x v="1"/>
    <x v="3"/>
    <d v="2020-04-06T21:19:03"/>
    <x v="1"/>
    <x v="0"/>
    <s v="NEWYEARS"/>
    <n v="317.88"/>
    <n v="497.73"/>
    <n v="179.85"/>
    <s v="Credit Card"/>
    <s v="Delhi"/>
    <n v="2020"/>
    <x v="8"/>
    <x v="3"/>
  </r>
  <r>
    <n v="654531"/>
    <n v="2635167382"/>
    <x v="1"/>
    <x v="0"/>
    <d v="2021-05-19T04:00:00"/>
    <x v="4"/>
    <x v="1"/>
    <s v="NO DISCOUNT"/>
    <n v="0"/>
    <n v="839.22"/>
    <n v="839.22"/>
    <s v="Debit Card"/>
    <s v="Dehradun"/>
    <n v="2021"/>
    <x v="4"/>
    <x v="3"/>
  </r>
  <r>
    <n v="799764"/>
    <n v="8557855131"/>
    <x v="2"/>
    <x v="3"/>
    <d v="2021-12-08T23:10:19"/>
    <x v="0"/>
    <x v="0"/>
    <s v="NEWYEARS"/>
    <n v="442.74"/>
    <n v="2728.94"/>
    <n v="2286.1999999999998"/>
    <s v="Credit Card"/>
    <s v="Pune"/>
    <n v="2021"/>
    <x v="7"/>
    <x v="2"/>
  </r>
  <r>
    <n v="468512"/>
    <n v="9955497193"/>
    <x v="1"/>
    <x v="2"/>
    <d v="2022-10-07T08:30:55"/>
    <x v="1"/>
    <x v="0"/>
    <s v="NEWYEARS"/>
    <n v="101.78"/>
    <n v="2247.6"/>
    <n v="2145.8200000000002"/>
    <s v="Credit Card"/>
    <s v="Hyderabad"/>
    <n v="2022"/>
    <x v="6"/>
    <x v="2"/>
  </r>
  <r>
    <n v="944918"/>
    <n v="9038599365"/>
    <x v="2"/>
    <x v="0"/>
    <d v="2021-07-06T13:47:19"/>
    <x v="3"/>
    <x v="0"/>
    <s v="SAVE10"/>
    <n v="138.86000000000001"/>
    <n v="183.21"/>
    <n v="44.35"/>
    <s v="Credit Card"/>
    <s v="Ahmedabad"/>
    <n v="2021"/>
    <x v="5"/>
    <x v="0"/>
  </r>
  <r>
    <n v="498249"/>
    <n v="4863135793"/>
    <x v="0"/>
    <x v="2"/>
    <d v="2022-06-21T00:08:36"/>
    <x v="1"/>
    <x v="0"/>
    <s v="SEASONALOFFER21"/>
    <n v="123.86"/>
    <n v="3816.03"/>
    <n v="3692.17"/>
    <s v="International Card"/>
    <s v="Mumbai"/>
    <n v="2022"/>
    <x v="10"/>
    <x v="3"/>
  </r>
  <r>
    <n v="547952"/>
    <n v="2300058491"/>
    <x v="2"/>
    <x v="2"/>
    <d v="2023-11-03T13:57:44"/>
    <x v="6"/>
    <x v="1"/>
    <s v="NO DISCOUNT"/>
    <n v="0"/>
    <n v="247.76"/>
    <n v="247.76"/>
    <s v="Net Banking"/>
    <s v="Delhi"/>
    <n v="2023"/>
    <x v="3"/>
    <x v="2"/>
  </r>
  <r>
    <n v="458143"/>
    <n v="8734429827"/>
    <x v="0"/>
    <x v="0"/>
    <d v="2024-05-07T04:56:08"/>
    <x v="4"/>
    <x v="1"/>
    <s v="NO DISCOUNT"/>
    <n v="0"/>
    <n v="3660.45"/>
    <n v="3660.45"/>
    <s v="Net Banking"/>
    <s v="Bangalore"/>
    <n v="2024"/>
    <x v="4"/>
    <x v="3"/>
  </r>
  <r>
    <n v="681757"/>
    <n v="3894991108"/>
    <x v="1"/>
    <x v="0"/>
    <d v="2019-12-29T18:32:55"/>
    <x v="0"/>
    <x v="1"/>
    <s v="NO DISCOUNT"/>
    <n v="0"/>
    <n v="4874.91"/>
    <n v="4874.91"/>
    <s v="Credit Card"/>
    <s v="Pune"/>
    <n v="2019"/>
    <x v="7"/>
    <x v="2"/>
  </r>
  <r>
    <n v="807901"/>
    <n v="3316721961"/>
    <x v="0"/>
    <x v="4"/>
    <d v="2024-07-24T04:37:46"/>
    <x v="0"/>
    <x v="1"/>
    <s v="NO DISCOUNT"/>
    <n v="0"/>
    <n v="1914.24"/>
    <n v="1914.24"/>
    <s v="Debit Card"/>
    <s v="Bangalore"/>
    <n v="2024"/>
    <x v="5"/>
    <x v="0"/>
  </r>
  <r>
    <n v="821547"/>
    <n v="8412393217"/>
    <x v="1"/>
    <x v="3"/>
    <d v="2022-08-13T21:29:24"/>
    <x v="4"/>
    <x v="0"/>
    <s v="FESTIVE50"/>
    <n v="153.97999999999999"/>
    <n v="5572.47"/>
    <n v="5418.49"/>
    <s v="Debit Card"/>
    <s v="Delhi"/>
    <n v="2022"/>
    <x v="0"/>
    <x v="0"/>
  </r>
  <r>
    <n v="352755"/>
    <n v="3953862734"/>
    <x v="0"/>
    <x v="2"/>
    <d v="2021-03-12T05:06:25"/>
    <x v="0"/>
    <x v="0"/>
    <s v="SAVE10"/>
    <n v="55.16"/>
    <n v="566.32000000000005"/>
    <n v="511.16"/>
    <s v="Credit Card"/>
    <s v="Mumbai"/>
    <n v="2021"/>
    <x v="2"/>
    <x v="1"/>
  </r>
  <r>
    <n v="176452"/>
    <n v="9294396764"/>
    <x v="1"/>
    <x v="2"/>
    <d v="2022-08-31T05:32:55"/>
    <x v="1"/>
    <x v="1"/>
    <s v="NO DISCOUNT"/>
    <n v="0"/>
    <n v="5730.98"/>
    <n v="5730.98"/>
    <s v="Cash on Delivery"/>
    <s v="Pune"/>
    <n v="2022"/>
    <x v="0"/>
    <x v="0"/>
  </r>
  <r>
    <n v="243826"/>
    <n v="2979385008"/>
    <x v="0"/>
    <x v="3"/>
    <d v="2024-06-13T22:35:16"/>
    <x v="6"/>
    <x v="0"/>
    <s v="WELCOME5"/>
    <n v="227.67"/>
    <n v="1114.54"/>
    <n v="886.87"/>
    <s v="Credit Card"/>
    <s v="Kolkata"/>
    <n v="2024"/>
    <x v="10"/>
    <x v="3"/>
  </r>
  <r>
    <n v="672612"/>
    <n v="5209511194"/>
    <x v="2"/>
    <x v="0"/>
    <d v="2024-07-07T08:16:39"/>
    <x v="6"/>
    <x v="0"/>
    <s v="SEASONALOFFER21"/>
    <n v="114.21"/>
    <n v="2330.16"/>
    <n v="2215.9499999999998"/>
    <s v="Net Banking"/>
    <s v="Delhi"/>
    <n v="2024"/>
    <x v="5"/>
    <x v="0"/>
  </r>
  <r>
    <n v="349565"/>
    <n v="5661231628"/>
    <x v="1"/>
    <x v="0"/>
    <d v="2021-03-19T06:26:41"/>
    <x v="1"/>
    <x v="0"/>
    <s v="NEWYEARS"/>
    <n v="147.41999999999999"/>
    <n v="1504.85"/>
    <n v="1357.43"/>
    <s v="Credit Card"/>
    <s v="Ahmedabad"/>
    <n v="2021"/>
    <x v="2"/>
    <x v="1"/>
  </r>
  <r>
    <n v="194617"/>
    <n v="3598656377"/>
    <x v="1"/>
    <x v="2"/>
    <d v="2020-08-16T05:15:46"/>
    <x v="0"/>
    <x v="0"/>
    <s v="NEWYEARS"/>
    <n v="432.09"/>
    <n v="2573.38"/>
    <n v="2141.29"/>
    <s v="PhonePe UPI"/>
    <s v="Hyderabad"/>
    <n v="2020"/>
    <x v="0"/>
    <x v="0"/>
  </r>
  <r>
    <n v="327117"/>
    <n v="9247544160"/>
    <x v="1"/>
    <x v="0"/>
    <d v="2022-06-16T15:28:28"/>
    <x v="7"/>
    <x v="0"/>
    <s v="WELCOME5"/>
    <n v="80.510000000000005"/>
    <n v="1056.25"/>
    <n v="975.74"/>
    <s v="Debit Card"/>
    <s v="Chennai"/>
    <n v="2022"/>
    <x v="10"/>
    <x v="3"/>
  </r>
  <r>
    <n v="312123"/>
    <n v="7091250529"/>
    <x v="2"/>
    <x v="3"/>
    <d v="2020-07-25T13:53:42"/>
    <x v="6"/>
    <x v="1"/>
    <s v="NO DISCOUNT"/>
    <n v="0"/>
    <n v="920.36"/>
    <n v="920.36"/>
    <s v="Credit Card"/>
    <s v="Mumbai"/>
    <n v="2020"/>
    <x v="5"/>
    <x v="0"/>
  </r>
  <r>
    <n v="868028"/>
    <n v="1860317807"/>
    <x v="0"/>
    <x v="4"/>
    <d v="2024-02-12T15:36:25"/>
    <x v="0"/>
    <x v="1"/>
    <s v="NO DISCOUNT"/>
    <n v="0"/>
    <n v="3950.95"/>
    <n v="3950.95"/>
    <s v="Credit Card"/>
    <s v="Delhi"/>
    <n v="2024"/>
    <x v="1"/>
    <x v="1"/>
  </r>
  <r>
    <n v="709773"/>
    <n v="9445411007"/>
    <x v="2"/>
    <x v="0"/>
    <d v="2020-08-29T06:29:18"/>
    <x v="0"/>
    <x v="0"/>
    <s v="WELCOME5"/>
    <n v="444.63"/>
    <n v="2734.06"/>
    <n v="2289.4299999999998"/>
    <s v="Credit Card"/>
    <s v="Chennai"/>
    <n v="2020"/>
    <x v="0"/>
    <x v="0"/>
  </r>
  <r>
    <n v="894578"/>
    <n v="4378817220"/>
    <x v="2"/>
    <x v="3"/>
    <d v="2023-03-29T13:47:53"/>
    <x v="0"/>
    <x v="1"/>
    <s v="NO DISCOUNT"/>
    <n v="0"/>
    <n v="4692.72"/>
    <n v="4692.72"/>
    <s v="International Card"/>
    <s v="Kolkata"/>
    <n v="2023"/>
    <x v="2"/>
    <x v="1"/>
  </r>
  <r>
    <n v="663706"/>
    <n v="2657985313"/>
    <x v="1"/>
    <x v="3"/>
    <d v="2023-05-20T18:39:09"/>
    <x v="2"/>
    <x v="0"/>
    <s v="SEASONALOFFER21"/>
    <n v="382.62"/>
    <n v="4945.08"/>
    <n v="4562.46"/>
    <s v="Google Pay UPI"/>
    <s v="Mumbai"/>
    <n v="2023"/>
    <x v="4"/>
    <x v="3"/>
  </r>
  <r>
    <n v="309594"/>
    <n v="5726469899"/>
    <x v="0"/>
    <x v="0"/>
    <d v="2019-10-23T04:09:49"/>
    <x v="0"/>
    <x v="1"/>
    <s v="NO DISCOUNT"/>
    <n v="0"/>
    <n v="4355.22"/>
    <n v="4355.22"/>
    <s v="Cash on Delivery"/>
    <s v="Delhi"/>
    <n v="2019"/>
    <x v="6"/>
    <x v="2"/>
  </r>
  <r>
    <n v="413136"/>
    <n v="6663848001"/>
    <x v="0"/>
    <x v="3"/>
    <d v="2021-10-07T06:07:06"/>
    <x v="6"/>
    <x v="1"/>
    <s v="NO DISCOUNT"/>
    <n v="0"/>
    <n v="4651.1899999999996"/>
    <n v="4651.1899999999996"/>
    <s v="Credit Card"/>
    <s v="Ahmedabad"/>
    <n v="2021"/>
    <x v="6"/>
    <x v="2"/>
  </r>
  <r>
    <n v="822131"/>
    <n v="6267849566"/>
    <x v="1"/>
    <x v="0"/>
    <d v="2019-11-20T02:33:52"/>
    <x v="0"/>
    <x v="1"/>
    <s v="NO DISCOUNT"/>
    <n v="0"/>
    <n v="4131.8900000000003"/>
    <n v="4131.8900000000003"/>
    <s v="Debit Card"/>
    <s v="Hyderabad"/>
    <n v="2019"/>
    <x v="3"/>
    <x v="2"/>
  </r>
  <r>
    <n v="999516"/>
    <n v="6312556210"/>
    <x v="0"/>
    <x v="3"/>
    <d v="2023-09-17T12:42:08"/>
    <x v="0"/>
    <x v="1"/>
    <s v="NO DISCOUNT"/>
    <n v="0"/>
    <n v="2024.24"/>
    <n v="2024.24"/>
    <s v="Cash on Delivery"/>
    <s v="Mumbai"/>
    <n v="2023"/>
    <x v="9"/>
    <x v="0"/>
  </r>
  <r>
    <n v="198042"/>
    <n v="1335985311"/>
    <x v="1"/>
    <x v="3"/>
    <d v="2023-12-15T04:28:28"/>
    <x v="8"/>
    <x v="0"/>
    <s v="SEASONALOFFER21"/>
    <n v="50.67"/>
    <n v="593.36"/>
    <n v="542.69000000000005"/>
    <s v="Cash on Delivery"/>
    <s v="Delhi"/>
    <n v="2023"/>
    <x v="7"/>
    <x v="2"/>
  </r>
  <r>
    <n v="446919"/>
    <n v="8304859288"/>
    <x v="2"/>
    <x v="2"/>
    <d v="2023-10-31T20:12:45"/>
    <x v="0"/>
    <x v="0"/>
    <s v="SEASONALOFFER21"/>
    <n v="101.64"/>
    <n v="355.58"/>
    <n v="253.94"/>
    <s v="Google Pay UPI"/>
    <s v="Lucknow"/>
    <n v="2023"/>
    <x v="6"/>
    <x v="2"/>
  </r>
  <r>
    <n v="243345"/>
    <n v="5312409986"/>
    <x v="0"/>
    <x v="2"/>
    <d v="2022-11-27T03:36:19"/>
    <x v="4"/>
    <x v="1"/>
    <s v="NO DISCOUNT"/>
    <n v="0"/>
    <n v="5244.52"/>
    <n v="5244.52"/>
    <s v="Credit Card"/>
    <s v="Mumbai"/>
    <n v="2022"/>
    <x v="3"/>
    <x v="2"/>
  </r>
  <r>
    <n v="802173"/>
    <n v="5137172195"/>
    <x v="2"/>
    <x v="2"/>
    <d v="2020-05-19T03:09:11"/>
    <x v="6"/>
    <x v="1"/>
    <s v="NO DISCOUNT"/>
    <n v="0"/>
    <n v="3309.35"/>
    <n v="3309.35"/>
    <s v="Credit Card"/>
    <s v="Delhi"/>
    <n v="2020"/>
    <x v="4"/>
    <x v="3"/>
  </r>
  <r>
    <n v="691881"/>
    <n v="1747666597"/>
    <x v="1"/>
    <x v="0"/>
    <d v="2023-07-29T05:27:28"/>
    <x v="2"/>
    <x v="0"/>
    <s v="NEWYEARS"/>
    <n v="102.92"/>
    <n v="3826.73"/>
    <n v="3723.81"/>
    <s v="Credit Card"/>
    <s v="Ahmedabad"/>
    <n v="2023"/>
    <x v="5"/>
    <x v="0"/>
  </r>
  <r>
    <n v="950299"/>
    <n v="7849669014"/>
    <x v="0"/>
    <x v="0"/>
    <d v="2019-09-20T17:46:00"/>
    <x v="0"/>
    <x v="1"/>
    <s v="NO DISCOUNT"/>
    <n v="0"/>
    <n v="788.8"/>
    <n v="788.8"/>
    <s v="Credit Card"/>
    <s v="Chennai"/>
    <n v="2019"/>
    <x v="9"/>
    <x v="0"/>
  </r>
  <r>
    <n v="898025"/>
    <n v="8600431394"/>
    <x v="1"/>
    <x v="3"/>
    <d v="2020-11-28T18:16:08"/>
    <x v="2"/>
    <x v="1"/>
    <s v="NO DISCOUNT"/>
    <n v="0"/>
    <n v="4729.21"/>
    <n v="4729.21"/>
    <s v="Credit Card"/>
    <s v="Delhi"/>
    <n v="2020"/>
    <x v="3"/>
    <x v="2"/>
  </r>
  <r>
    <n v="869735"/>
    <n v="7125414007"/>
    <x v="1"/>
    <x v="0"/>
    <d v="2020-11-29T22:48:55"/>
    <x v="2"/>
    <x v="1"/>
    <s v="NO DISCOUNT"/>
    <n v="0"/>
    <n v="4423.6000000000004"/>
    <n v="4423.6000000000004"/>
    <s v="Credit Card"/>
    <s v="Kolkata"/>
    <n v="2020"/>
    <x v="3"/>
    <x v="2"/>
  </r>
  <r>
    <n v="805284"/>
    <n v="4668107099"/>
    <x v="2"/>
    <x v="0"/>
    <d v="2022-01-14T04:37:37"/>
    <x v="1"/>
    <x v="1"/>
    <s v="NO DISCOUNT"/>
    <n v="0"/>
    <n v="2646.46"/>
    <n v="2646.46"/>
    <s v="Net Banking"/>
    <s v="Delhi"/>
    <n v="2022"/>
    <x v="11"/>
    <x v="1"/>
  </r>
  <r>
    <n v="380289"/>
    <n v="9972499726"/>
    <x v="0"/>
    <x v="1"/>
    <d v="2023-05-17T12:51:52"/>
    <x v="2"/>
    <x v="1"/>
    <s v="NO DISCOUNT"/>
    <n v="0"/>
    <n v="3534.47"/>
    <n v="3534.47"/>
    <s v="Credit Card"/>
    <s v="Mumbai"/>
    <n v="2023"/>
    <x v="4"/>
    <x v="3"/>
  </r>
  <r>
    <n v="631697"/>
    <n v="1839138793"/>
    <x v="1"/>
    <x v="3"/>
    <d v="2020-08-12T21:53:32"/>
    <x v="0"/>
    <x v="0"/>
    <s v="NEWYEARS"/>
    <n v="487.58"/>
    <n v="437.78"/>
    <n v="-49.8"/>
    <s v="Google Pay UPI"/>
    <s v="Delhi"/>
    <n v="2020"/>
    <x v="0"/>
    <x v="0"/>
  </r>
  <r>
    <n v="917076"/>
    <n v="8064629645"/>
    <x v="1"/>
    <x v="0"/>
    <d v="2023-06-29T06:39:41"/>
    <x v="0"/>
    <x v="1"/>
    <s v="NO DISCOUNT"/>
    <n v="0"/>
    <n v="5140.83"/>
    <n v="5140.83"/>
    <s v="Credit Card"/>
    <s v="Dehradun"/>
    <n v="2023"/>
    <x v="10"/>
    <x v="3"/>
  </r>
  <r>
    <n v="666423"/>
    <n v="7237429842"/>
    <x v="1"/>
    <x v="3"/>
    <d v="2024-06-18T17:40:47"/>
    <x v="1"/>
    <x v="1"/>
    <s v="NO DISCOUNT"/>
    <n v="0"/>
    <n v="3420.26"/>
    <n v="3420.26"/>
    <s v="Debit Card"/>
    <s v="Hyderabad"/>
    <n v="2024"/>
    <x v="10"/>
    <x v="3"/>
  </r>
  <r>
    <n v="596699"/>
    <n v="6402410877"/>
    <x v="0"/>
    <x v="1"/>
    <d v="2021-11-30T13:29:37"/>
    <x v="2"/>
    <x v="1"/>
    <s v="NO DISCOUNT"/>
    <n v="0"/>
    <n v="5330.27"/>
    <n v="5330.27"/>
    <s v="Net Banking"/>
    <s v="Hyderabad"/>
    <n v="2021"/>
    <x v="3"/>
    <x v="2"/>
  </r>
  <r>
    <n v="774044"/>
    <n v="4524736737"/>
    <x v="1"/>
    <x v="0"/>
    <d v="2022-10-23T04:55:27"/>
    <x v="6"/>
    <x v="0"/>
    <s v="SEASONALOFFER21"/>
    <n v="447.05"/>
    <n v="1939.43"/>
    <n v="1492.38"/>
    <s v="Credit Card"/>
    <s v="Delhi"/>
    <n v="2022"/>
    <x v="6"/>
    <x v="2"/>
  </r>
  <r>
    <n v="878920"/>
    <n v="2479702907"/>
    <x v="2"/>
    <x v="0"/>
    <d v="2020-09-28T10:01:35"/>
    <x v="2"/>
    <x v="1"/>
    <s v="NO DISCOUNT"/>
    <n v="0"/>
    <n v="296.11"/>
    <n v="296.11"/>
    <s v="Debit Card"/>
    <s v="Mumbai"/>
    <n v="2020"/>
    <x v="9"/>
    <x v="0"/>
  </r>
  <r>
    <n v="170420"/>
    <n v="6733242339"/>
    <x v="1"/>
    <x v="4"/>
    <d v="2019-09-23T05:33:57"/>
    <x v="4"/>
    <x v="0"/>
    <s v="SEASONALOFFER21"/>
    <n v="269.35000000000002"/>
    <n v="4387.09"/>
    <n v="4117.74"/>
    <s v="Net Banking"/>
    <s v="Hyderabad"/>
    <n v="2019"/>
    <x v="9"/>
    <x v="0"/>
  </r>
  <r>
    <n v="455432"/>
    <n v="6413792258"/>
    <x v="1"/>
    <x v="2"/>
    <d v="2020-08-03T21:07:46"/>
    <x v="0"/>
    <x v="1"/>
    <s v="NO DISCOUNT"/>
    <n v="0"/>
    <n v="2745.74"/>
    <n v="2745.74"/>
    <s v="Credit Card"/>
    <s v="Mumbai"/>
    <n v="2020"/>
    <x v="0"/>
    <x v="0"/>
  </r>
  <r>
    <n v="719665"/>
    <n v="2865975855"/>
    <x v="1"/>
    <x v="0"/>
    <d v="2022-03-23T21:06:40"/>
    <x v="6"/>
    <x v="0"/>
    <s v="NEWYEARS"/>
    <n v="288.12"/>
    <n v="1197.97"/>
    <n v="909.85"/>
    <s v="Paytm UPI"/>
    <s v="Delhi"/>
    <n v="2022"/>
    <x v="2"/>
    <x v="1"/>
  </r>
  <r>
    <n v="533007"/>
    <n v="4032256613"/>
    <x v="0"/>
    <x v="3"/>
    <d v="2024-04-27T20:36:28"/>
    <x v="2"/>
    <x v="1"/>
    <s v="NO DISCOUNT"/>
    <n v="0"/>
    <n v="293.48"/>
    <n v="293.48"/>
    <s v="Debit Card"/>
    <s v="Bangalore"/>
    <n v="2024"/>
    <x v="8"/>
    <x v="3"/>
  </r>
  <r>
    <n v="217353"/>
    <n v="2167601223"/>
    <x v="1"/>
    <x v="2"/>
    <d v="2021-08-23T18:51:14"/>
    <x v="0"/>
    <x v="1"/>
    <s v="NO DISCOUNT"/>
    <n v="0"/>
    <n v="2267.4699999999998"/>
    <n v="2267.4699999999998"/>
    <s v="Credit Card"/>
    <s v="Delhi"/>
    <n v="2021"/>
    <x v="0"/>
    <x v="0"/>
  </r>
  <r>
    <n v="927094"/>
    <n v="3001701072"/>
    <x v="2"/>
    <x v="0"/>
    <d v="2022-12-08T20:29:14"/>
    <x v="6"/>
    <x v="1"/>
    <s v="NO DISCOUNT"/>
    <n v="0"/>
    <n v="4704.4799999999996"/>
    <n v="4704.4799999999996"/>
    <s v="Credit Card"/>
    <s v="Bangalore"/>
    <n v="2022"/>
    <x v="7"/>
    <x v="2"/>
  </r>
  <r>
    <n v="594299"/>
    <n v="7342664185"/>
    <x v="2"/>
    <x v="3"/>
    <d v="2022-02-09T13:38:33"/>
    <x v="6"/>
    <x v="0"/>
    <s v="SEASONALOFFER21"/>
    <n v="131.72999999999999"/>
    <n v="4484.42"/>
    <n v="4352.6899999999996"/>
    <s v="Cash on Delivery"/>
    <s v="Chennai"/>
    <n v="2022"/>
    <x v="1"/>
    <x v="1"/>
  </r>
  <r>
    <n v="927443"/>
    <n v="6779712639"/>
    <x v="0"/>
    <x v="0"/>
    <d v="2023-04-10T15:57:12"/>
    <x v="5"/>
    <x v="1"/>
    <s v="NO DISCOUNT"/>
    <n v="0"/>
    <n v="2320.42"/>
    <n v="2320.42"/>
    <s v="International Card"/>
    <s v="Delhi"/>
    <n v="2023"/>
    <x v="8"/>
    <x v="3"/>
  </r>
  <r>
    <n v="182760"/>
    <n v="3715517330"/>
    <x v="0"/>
    <x v="0"/>
    <d v="2024-08-31T06:48:10"/>
    <x v="0"/>
    <x v="1"/>
    <s v="NO DISCOUNT"/>
    <n v="0"/>
    <n v="338.34"/>
    <n v="338.34"/>
    <s v="Net Banking"/>
    <s v="Chennai"/>
    <n v="2024"/>
    <x v="0"/>
    <x v="0"/>
  </r>
  <r>
    <n v="419544"/>
    <n v="2263891211"/>
    <x v="1"/>
    <x v="0"/>
    <d v="2021-11-29T01:03:59"/>
    <x v="8"/>
    <x v="1"/>
    <s v="NO DISCOUNT"/>
    <n v="0"/>
    <n v="2911.24"/>
    <n v="2911.24"/>
    <s v="Credit Card"/>
    <s v="Delhi"/>
    <n v="2021"/>
    <x v="3"/>
    <x v="2"/>
  </r>
  <r>
    <n v="603779"/>
    <n v="5851289080"/>
    <x v="1"/>
    <x v="0"/>
    <d v="2020-03-29T12:05:35"/>
    <x v="2"/>
    <x v="1"/>
    <s v="NO DISCOUNT"/>
    <n v="0"/>
    <n v="3665.38"/>
    <n v="3665.38"/>
    <s v="Debit Card"/>
    <s v="Hyderabad"/>
    <n v="2020"/>
    <x v="2"/>
    <x v="1"/>
  </r>
  <r>
    <n v="309385"/>
    <n v="7942867667"/>
    <x v="2"/>
    <x v="3"/>
    <d v="2023-01-20T08:34:21"/>
    <x v="1"/>
    <x v="0"/>
    <s v="WELCOME5"/>
    <n v="271.39999999999998"/>
    <n v="2611.9499999999998"/>
    <n v="2340.5500000000002"/>
    <s v="Credit Card"/>
    <s v="Delhi"/>
    <n v="2023"/>
    <x v="11"/>
    <x v="1"/>
  </r>
  <r>
    <n v="312177"/>
    <n v="6139449116"/>
    <x v="1"/>
    <x v="3"/>
    <d v="2020-03-12T03:35:52"/>
    <x v="0"/>
    <x v="0"/>
    <s v="SEASONALOFFER21"/>
    <n v="183.86"/>
    <n v="3626.61"/>
    <n v="3442.75"/>
    <s v="Cash on Delivery"/>
    <s v="Hyderabad"/>
    <n v="2020"/>
    <x v="2"/>
    <x v="1"/>
  </r>
  <r>
    <n v="849421"/>
    <n v="2383529893"/>
    <x v="0"/>
    <x v="0"/>
    <d v="2024-01-11T22:46:04"/>
    <x v="6"/>
    <x v="1"/>
    <s v="NO DISCOUNT"/>
    <n v="0"/>
    <n v="5402.71"/>
    <n v="5402.71"/>
    <s v="International Card"/>
    <s v="Delhi"/>
    <n v="2024"/>
    <x v="11"/>
    <x v="1"/>
  </r>
  <r>
    <n v="792829"/>
    <n v="1799051255"/>
    <x v="2"/>
    <x v="2"/>
    <d v="2020-09-13T12:23:18"/>
    <x v="4"/>
    <x v="1"/>
    <s v="NO DISCOUNT"/>
    <n v="0"/>
    <n v="1052.5999999999999"/>
    <n v="1052.5999999999999"/>
    <s v="Credit Card"/>
    <s v="Delhi"/>
    <n v="2020"/>
    <x v="9"/>
    <x v="0"/>
  </r>
  <r>
    <n v="932143"/>
    <n v="5039631338"/>
    <x v="1"/>
    <x v="2"/>
    <d v="2020-12-24T01:23:38"/>
    <x v="0"/>
    <x v="1"/>
    <s v="NO DISCOUNT"/>
    <n v="0"/>
    <n v="4710.3100000000004"/>
    <n v="4710.3100000000004"/>
    <s v="Debit Card"/>
    <s v="Mumbai"/>
    <n v="2020"/>
    <x v="7"/>
    <x v="2"/>
  </r>
  <r>
    <n v="723948"/>
    <n v="9554351588"/>
    <x v="1"/>
    <x v="0"/>
    <d v="2023-11-08T00:23:36"/>
    <x v="7"/>
    <x v="0"/>
    <s v="SEASONALOFFER21"/>
    <n v="451.81"/>
    <n v="6970.36"/>
    <n v="6518.55"/>
    <s v="Net Banking"/>
    <s v="Delhi"/>
    <n v="2023"/>
    <x v="3"/>
    <x v="2"/>
  </r>
  <r>
    <n v="667193"/>
    <n v="3197917027"/>
    <x v="2"/>
    <x v="0"/>
    <d v="2022-05-05T11:58:31"/>
    <x v="8"/>
    <x v="0"/>
    <s v="SAVE10"/>
    <n v="139.21"/>
    <n v="889.9"/>
    <n v="750.69"/>
    <s v="Credit Card"/>
    <s v="Bangalore"/>
    <n v="2022"/>
    <x v="4"/>
    <x v="3"/>
  </r>
  <r>
    <n v="341928"/>
    <n v="8177508767"/>
    <x v="1"/>
    <x v="0"/>
    <d v="2024-08-22T04:53:26"/>
    <x v="2"/>
    <x v="1"/>
    <s v="NO DISCOUNT"/>
    <n v="0"/>
    <n v="1102.22"/>
    <n v="1102.22"/>
    <s v="Debit Card"/>
    <s v="Mumbai"/>
    <n v="2024"/>
    <x v="0"/>
    <x v="0"/>
  </r>
  <r>
    <n v="200225"/>
    <n v="7899751423"/>
    <x v="2"/>
    <x v="0"/>
    <d v="2023-09-06T17:00:28"/>
    <x v="6"/>
    <x v="0"/>
    <s v="SEASONALOFFER21"/>
    <n v="399.01"/>
    <n v="1224.8599999999999"/>
    <n v="825.85"/>
    <s v="Debit Card"/>
    <s v="Pune"/>
    <n v="2023"/>
    <x v="9"/>
    <x v="0"/>
  </r>
  <r>
    <n v="459782"/>
    <n v="2757901716"/>
    <x v="0"/>
    <x v="2"/>
    <d v="2024-01-27T23:09:01"/>
    <x v="2"/>
    <x v="1"/>
    <s v="NO DISCOUNT"/>
    <n v="0"/>
    <n v="4838.5200000000004"/>
    <n v="4838.5200000000004"/>
    <s v="Credit Card"/>
    <s v="Kolkata"/>
    <n v="2024"/>
    <x v="11"/>
    <x v="1"/>
  </r>
  <r>
    <n v="460455"/>
    <n v="9294322790"/>
    <x v="0"/>
    <x v="3"/>
    <d v="2024-08-11T17:22:05"/>
    <x v="0"/>
    <x v="0"/>
    <s v="SEASONALOFFER21"/>
    <n v="288.49"/>
    <n v="5983.24"/>
    <n v="5694.75"/>
    <s v="Credit Card"/>
    <s v="Ahmedabad"/>
    <n v="2024"/>
    <x v="0"/>
    <x v="0"/>
  </r>
  <r>
    <n v="844431"/>
    <n v="1635782897"/>
    <x v="2"/>
    <x v="0"/>
    <d v="2022-07-23T11:55:39"/>
    <x v="0"/>
    <x v="0"/>
    <s v="NEWYEARS"/>
    <n v="258.58999999999997"/>
    <n v="1487.58"/>
    <n v="1228.99"/>
    <s v="Debit Card"/>
    <s v="Ahmedabad"/>
    <n v="2022"/>
    <x v="5"/>
    <x v="0"/>
  </r>
  <r>
    <n v="595187"/>
    <n v="2158639912"/>
    <x v="2"/>
    <x v="4"/>
    <d v="2023-11-12T19:41:53"/>
    <x v="0"/>
    <x v="1"/>
    <s v="NO DISCOUNT"/>
    <n v="0"/>
    <n v="3536.5"/>
    <n v="3536.5"/>
    <s v="Cash on Delivery"/>
    <s v="Hyderabad"/>
    <n v="2023"/>
    <x v="3"/>
    <x v="2"/>
  </r>
  <r>
    <n v="725550"/>
    <n v="8268437736"/>
    <x v="2"/>
    <x v="3"/>
    <d v="2021-05-20T21:09:21"/>
    <x v="6"/>
    <x v="0"/>
    <s v="SAVE10"/>
    <n v="119.89"/>
    <n v="759.18"/>
    <n v="639.29"/>
    <s v="Debit Card"/>
    <s v="Varanasi"/>
    <n v="2021"/>
    <x v="4"/>
    <x v="3"/>
  </r>
  <r>
    <n v="336568"/>
    <n v="7102863369"/>
    <x v="0"/>
    <x v="1"/>
    <d v="2021-03-21T06:10:43"/>
    <x v="0"/>
    <x v="0"/>
    <s v="SEASONALOFFER21"/>
    <n v="334.27"/>
    <n v="304.43"/>
    <n v="-29.84"/>
    <s v="Net Banking"/>
    <s v="Mumbai"/>
    <n v="2021"/>
    <x v="2"/>
    <x v="1"/>
  </r>
  <r>
    <n v="581250"/>
    <n v="7453574805"/>
    <x v="0"/>
    <x v="3"/>
    <d v="2020-07-16T16:40:03"/>
    <x v="1"/>
    <x v="1"/>
    <s v="NO DISCOUNT"/>
    <n v="0"/>
    <n v="321.39"/>
    <n v="321.39"/>
    <s v="PhonePe UPI"/>
    <s v="Mumbai"/>
    <n v="2020"/>
    <x v="5"/>
    <x v="0"/>
  </r>
  <r>
    <n v="767687"/>
    <n v="5624937105"/>
    <x v="0"/>
    <x v="0"/>
    <d v="2020-09-13T11:31:51"/>
    <x v="6"/>
    <x v="0"/>
    <s v="FESTIVE50"/>
    <n v="313.26"/>
    <n v="2359.42"/>
    <n v="2046.16"/>
    <s v="Google Pay UPI"/>
    <s v="Bangalore"/>
    <n v="2020"/>
    <x v="9"/>
    <x v="0"/>
  </r>
  <r>
    <n v="387796"/>
    <n v="7172812702"/>
    <x v="0"/>
    <x v="0"/>
    <d v="2021-07-09T16:42:07"/>
    <x v="1"/>
    <x v="1"/>
    <s v="NO DISCOUNT"/>
    <n v="0"/>
    <n v="3670.31"/>
    <n v="3670.31"/>
    <s v="Debit Card"/>
    <s v="Hyderabad"/>
    <n v="2021"/>
    <x v="5"/>
    <x v="0"/>
  </r>
  <r>
    <n v="763529"/>
    <n v="8547905075"/>
    <x v="2"/>
    <x v="0"/>
    <d v="2022-09-01T20:41:00"/>
    <x v="3"/>
    <x v="1"/>
    <s v="NO DISCOUNT"/>
    <n v="0"/>
    <n v="4600.67"/>
    <n v="4600.67"/>
    <s v="Net Banking"/>
    <s v="Bangalore"/>
    <n v="2022"/>
    <x v="9"/>
    <x v="0"/>
  </r>
  <r>
    <n v="554191"/>
    <n v="5197171779"/>
    <x v="1"/>
    <x v="3"/>
    <d v="2022-01-03T07:05:08"/>
    <x v="1"/>
    <x v="1"/>
    <s v="NO DISCOUNT"/>
    <n v="0"/>
    <n v="3185.98"/>
    <n v="3185.98"/>
    <s v="Credit Card"/>
    <s v="Ahmedabad"/>
    <n v="2022"/>
    <x v="11"/>
    <x v="1"/>
  </r>
  <r>
    <n v="543806"/>
    <n v="9268868073"/>
    <x v="2"/>
    <x v="0"/>
    <d v="2020-02-14T12:50:58"/>
    <x v="0"/>
    <x v="0"/>
    <s v="NEWYEARS"/>
    <n v="151.06"/>
    <n v="355.05"/>
    <n v="203.99"/>
    <s v="Credit Card"/>
    <s v="Delhi"/>
    <n v="2020"/>
    <x v="1"/>
    <x v="1"/>
  </r>
  <r>
    <n v="254586"/>
    <n v="7937813214"/>
    <x v="1"/>
    <x v="3"/>
    <d v="2023-12-28T20:20:35"/>
    <x v="1"/>
    <x v="1"/>
    <s v="NO DISCOUNT"/>
    <n v="0"/>
    <n v="744.07"/>
    <n v="744.07"/>
    <s v="Credit Card"/>
    <s v="Pune"/>
    <n v="2023"/>
    <x v="7"/>
    <x v="2"/>
  </r>
  <r>
    <n v="981256"/>
    <n v="2773845611"/>
    <x v="2"/>
    <x v="3"/>
    <d v="2020-03-27T10:09:10"/>
    <x v="0"/>
    <x v="1"/>
    <s v="NO DISCOUNT"/>
    <n v="0"/>
    <n v="2646.59"/>
    <n v="2646.59"/>
    <s v="Debit Card"/>
    <s v="Mumbai"/>
    <n v="2020"/>
    <x v="2"/>
    <x v="1"/>
  </r>
  <r>
    <n v="138725"/>
    <n v="8434652044"/>
    <x v="0"/>
    <x v="0"/>
    <d v="2020-12-29T23:04:31"/>
    <x v="0"/>
    <x v="0"/>
    <s v="NEWYEARS"/>
    <n v="85.46"/>
    <n v="6849.83"/>
    <n v="6764.37"/>
    <s v="Debit Card"/>
    <s v="Pune"/>
    <n v="2020"/>
    <x v="7"/>
    <x v="2"/>
  </r>
  <r>
    <n v="788784"/>
    <n v="7530538129"/>
    <x v="2"/>
    <x v="3"/>
    <d v="2022-06-26T01:15:04"/>
    <x v="6"/>
    <x v="1"/>
    <s v="NO DISCOUNT"/>
    <n v="0"/>
    <n v="3480.85"/>
    <n v="3480.85"/>
    <s v="PhonePe UPI"/>
    <s v="Hyderabad"/>
    <n v="2022"/>
    <x v="10"/>
    <x v="3"/>
  </r>
  <r>
    <n v="859282"/>
    <n v="2188479771"/>
    <x v="0"/>
    <x v="2"/>
    <d v="2023-07-08T05:42:55"/>
    <x v="0"/>
    <x v="0"/>
    <s v="SEASONALOFFER21"/>
    <n v="485.87"/>
    <n v="2785.14"/>
    <n v="2299.27"/>
    <s v="Paytm UPI"/>
    <s v="Pune"/>
    <n v="2023"/>
    <x v="5"/>
    <x v="0"/>
  </r>
  <r>
    <n v="193624"/>
    <n v="3492744436"/>
    <x v="0"/>
    <x v="0"/>
    <d v="2022-04-06T01:28:59"/>
    <x v="1"/>
    <x v="1"/>
    <s v="NO DISCOUNT"/>
    <n v="0"/>
    <n v="3781.46"/>
    <n v="3781.46"/>
    <s v="Credit Card"/>
    <s v="Mumbai"/>
    <n v="2022"/>
    <x v="8"/>
    <x v="3"/>
  </r>
  <r>
    <n v="934735"/>
    <n v="4918610983"/>
    <x v="2"/>
    <x v="0"/>
    <d v="2020-06-10T00:34:14"/>
    <x v="0"/>
    <x v="1"/>
    <s v="NO DISCOUNT"/>
    <n v="0"/>
    <n v="3713.46"/>
    <n v="3713.46"/>
    <s v="Credit Card"/>
    <s v="Bangalore"/>
    <n v="2020"/>
    <x v="10"/>
    <x v="3"/>
  </r>
  <r>
    <n v="471904"/>
    <n v="5804836165"/>
    <x v="0"/>
    <x v="3"/>
    <d v="2021-01-25T02:52:56"/>
    <x v="0"/>
    <x v="0"/>
    <s v="NEWYEARS"/>
    <n v="184.15"/>
    <n v="4327.43"/>
    <n v="4143.28"/>
    <s v="Debit Card"/>
    <s v="Hyderabad"/>
    <n v="2021"/>
    <x v="11"/>
    <x v="1"/>
  </r>
  <r>
    <n v="510154"/>
    <n v="4911316029"/>
    <x v="1"/>
    <x v="0"/>
    <d v="2022-09-30T05:12:29"/>
    <x v="4"/>
    <x v="0"/>
    <s v="FESTIVE50"/>
    <n v="145.02000000000001"/>
    <n v="1181.6099999999999"/>
    <n v="1036.5899999999999"/>
    <s v="Google Pay UPI"/>
    <s v="Bangalore"/>
    <n v="2022"/>
    <x v="9"/>
    <x v="0"/>
  </r>
  <r>
    <n v="262200"/>
    <n v="6379159985"/>
    <x v="0"/>
    <x v="1"/>
    <d v="2019-12-31T12:59:38"/>
    <x v="2"/>
    <x v="0"/>
    <s v="NEWYEARS"/>
    <n v="289.99"/>
    <n v="4709.28"/>
    <n v="4419.29"/>
    <s v="Cash on Delivery"/>
    <s v="Delhi"/>
    <n v="2019"/>
    <x v="7"/>
    <x v="2"/>
  </r>
  <r>
    <n v="998803"/>
    <n v="7785163234"/>
    <x v="2"/>
    <x v="2"/>
    <d v="2023-08-26T18:07:25"/>
    <x v="4"/>
    <x v="1"/>
    <s v="NO DISCOUNT"/>
    <n v="0"/>
    <n v="5646.72"/>
    <n v="5646.72"/>
    <s v="Cash on Delivery"/>
    <s v="Other"/>
    <n v="2023"/>
    <x v="0"/>
    <x v="0"/>
  </r>
  <r>
    <n v="218326"/>
    <n v="8914054579"/>
    <x v="1"/>
    <x v="2"/>
    <d v="2020-12-19T06:48:19"/>
    <x v="0"/>
    <x v="1"/>
    <s v="NO DISCOUNT"/>
    <n v="0"/>
    <n v="5813.81"/>
    <n v="5813.81"/>
    <s v="Net Banking"/>
    <s v="Pune"/>
    <n v="2020"/>
    <x v="7"/>
    <x v="2"/>
  </r>
  <r>
    <n v="630612"/>
    <n v="6844286394"/>
    <x v="1"/>
    <x v="4"/>
    <d v="2021-12-10T13:10:21"/>
    <x v="6"/>
    <x v="0"/>
    <s v="NEWYEARS"/>
    <n v="469.13"/>
    <n v="5731.46"/>
    <n v="5262.33"/>
    <s v="Debit Card"/>
    <s v="Delhi"/>
    <n v="2021"/>
    <x v="7"/>
    <x v="2"/>
  </r>
  <r>
    <n v="404289"/>
    <n v="5436676024"/>
    <x v="2"/>
    <x v="0"/>
    <d v="2019-11-28T15:43:58"/>
    <x v="0"/>
    <x v="1"/>
    <s v="NO DISCOUNT"/>
    <n v="0"/>
    <n v="1657.32"/>
    <n v="1657.32"/>
    <s v="Credit Card"/>
    <s v="Delhi"/>
    <n v="2019"/>
    <x v="3"/>
    <x v="2"/>
  </r>
  <r>
    <n v="758315"/>
    <n v="2589377619"/>
    <x v="1"/>
    <x v="3"/>
    <d v="2023-11-03T22:59:34"/>
    <x v="3"/>
    <x v="1"/>
    <s v="NO DISCOUNT"/>
    <n v="0"/>
    <n v="4186.6000000000004"/>
    <n v="4186.6000000000004"/>
    <s v="Debit Card"/>
    <s v="Mumbai"/>
    <n v="2023"/>
    <x v="3"/>
    <x v="2"/>
  </r>
  <r>
    <n v="760914"/>
    <n v="1084754565"/>
    <x v="2"/>
    <x v="4"/>
    <d v="2022-11-06T08:48:53"/>
    <x v="0"/>
    <x v="0"/>
    <s v="WELCOME5"/>
    <n v="384.85"/>
    <n v="681.08"/>
    <n v="296.23"/>
    <s v="Google Pay UPI"/>
    <s v="Mumbai"/>
    <n v="2022"/>
    <x v="3"/>
    <x v="2"/>
  </r>
  <r>
    <n v="103883"/>
    <n v="7278741979"/>
    <x v="2"/>
    <x v="1"/>
    <d v="2022-12-14T04:57:50"/>
    <x v="5"/>
    <x v="1"/>
    <s v="NO DISCOUNT"/>
    <n v="0"/>
    <n v="6233.08"/>
    <n v="6233.08"/>
    <s v="Credit Card"/>
    <s v="Kolkata"/>
    <n v="2022"/>
    <x v="7"/>
    <x v="2"/>
  </r>
  <r>
    <n v="697817"/>
    <n v="1994132738"/>
    <x v="1"/>
    <x v="3"/>
    <d v="2023-07-27T04:48:05"/>
    <x v="4"/>
    <x v="0"/>
    <s v="SAVE10"/>
    <n v="233.97"/>
    <n v="4988.93"/>
    <n v="4754.96"/>
    <s v="Debit Card"/>
    <s v="Bangalore"/>
    <n v="2023"/>
    <x v="5"/>
    <x v="0"/>
  </r>
  <r>
    <n v="682789"/>
    <n v="7393066425"/>
    <x v="2"/>
    <x v="0"/>
    <d v="2020-05-15T10:43:52"/>
    <x v="0"/>
    <x v="1"/>
    <s v="NO DISCOUNT"/>
    <n v="0"/>
    <n v="3754.28"/>
    <n v="3754.28"/>
    <s v="International Card"/>
    <s v="Delhi"/>
    <n v="2020"/>
    <x v="4"/>
    <x v="3"/>
  </r>
  <r>
    <n v="601501"/>
    <n v="9591922042"/>
    <x v="2"/>
    <x v="2"/>
    <d v="2019-12-15T22:58:40"/>
    <x v="0"/>
    <x v="1"/>
    <s v="NO DISCOUNT"/>
    <n v="0"/>
    <n v="5557.78"/>
    <n v="5557.78"/>
    <s v="Net Banking"/>
    <s v="Kolkata"/>
    <n v="2019"/>
    <x v="7"/>
    <x v="2"/>
  </r>
  <r>
    <n v="437516"/>
    <n v="8110707860"/>
    <x v="2"/>
    <x v="2"/>
    <d v="2020-07-21T08:49:28"/>
    <x v="0"/>
    <x v="1"/>
    <s v="NO DISCOUNT"/>
    <n v="0"/>
    <n v="1991.12"/>
    <n v="1991.12"/>
    <s v="Debit Card"/>
    <s v="Mumbai"/>
    <n v="2020"/>
    <x v="5"/>
    <x v="0"/>
  </r>
  <r>
    <n v="785197"/>
    <n v="2215241617"/>
    <x v="1"/>
    <x v="0"/>
    <d v="2023-11-12T14:16:40"/>
    <x v="6"/>
    <x v="1"/>
    <s v="NO DISCOUNT"/>
    <n v="0"/>
    <n v="6513.81"/>
    <n v="6513.81"/>
    <s v="Debit Card"/>
    <s v="Mumbai"/>
    <n v="2023"/>
    <x v="3"/>
    <x v="2"/>
  </r>
  <r>
    <n v="367292"/>
    <n v="6276215470"/>
    <x v="2"/>
    <x v="3"/>
    <d v="2023-03-10T12:20:54"/>
    <x v="1"/>
    <x v="1"/>
    <s v="NO DISCOUNT"/>
    <n v="0"/>
    <n v="3335.16"/>
    <n v="3335.16"/>
    <s v="Net Banking"/>
    <s v="Chennai"/>
    <n v="2023"/>
    <x v="2"/>
    <x v="1"/>
  </r>
  <r>
    <n v="781478"/>
    <n v="5735394886"/>
    <x v="0"/>
    <x v="2"/>
    <d v="2020-01-27T04:47:32"/>
    <x v="0"/>
    <x v="1"/>
    <s v="NO DISCOUNT"/>
    <n v="0"/>
    <n v="4412.47"/>
    <n v="4412.47"/>
    <s v="Credit Card"/>
    <s v="Chennai"/>
    <n v="2020"/>
    <x v="11"/>
    <x v="1"/>
  </r>
  <r>
    <n v="694397"/>
    <n v="2167999540"/>
    <x v="2"/>
    <x v="3"/>
    <d v="2020-03-31T18:56:09"/>
    <x v="1"/>
    <x v="1"/>
    <s v="NO DISCOUNT"/>
    <n v="0"/>
    <n v="4066.03"/>
    <n v="4066.03"/>
    <s v="Net Banking"/>
    <s v="Delhi"/>
    <n v="2020"/>
    <x v="2"/>
    <x v="1"/>
  </r>
  <r>
    <n v="885317"/>
    <n v="3143294294"/>
    <x v="0"/>
    <x v="0"/>
    <d v="2024-01-31T11:13:48"/>
    <x v="1"/>
    <x v="1"/>
    <s v="NO DISCOUNT"/>
    <n v="0"/>
    <n v="2160.4499999999998"/>
    <n v="2160.4499999999998"/>
    <s v="Cash on Delivery"/>
    <s v="Mumbai"/>
    <n v="2024"/>
    <x v="11"/>
    <x v="1"/>
  </r>
  <r>
    <n v="191480"/>
    <n v="1650881893"/>
    <x v="2"/>
    <x v="2"/>
    <d v="2020-03-01T01:03:48"/>
    <x v="7"/>
    <x v="0"/>
    <s v="SEASONALOFFER21"/>
    <n v="54.69"/>
    <n v="4173.82"/>
    <n v="4119.13"/>
    <s v="Credit Card"/>
    <s v="Bangalore"/>
    <n v="2020"/>
    <x v="2"/>
    <x v="1"/>
  </r>
  <r>
    <n v="512454"/>
    <n v="3523448251"/>
    <x v="0"/>
    <x v="2"/>
    <d v="2022-06-02T13:25:59"/>
    <x v="6"/>
    <x v="0"/>
    <s v="FESTIVE50"/>
    <n v="121.81"/>
    <n v="3767.23"/>
    <n v="3645.42"/>
    <s v="Net Banking"/>
    <s v="Bangalore"/>
    <n v="2022"/>
    <x v="10"/>
    <x v="3"/>
  </r>
  <r>
    <n v="683469"/>
    <n v="4006450690"/>
    <x v="1"/>
    <x v="0"/>
    <d v="2019-12-16T15:27:16"/>
    <x v="1"/>
    <x v="1"/>
    <s v="NO DISCOUNT"/>
    <n v="0"/>
    <n v="1479.31"/>
    <n v="1479.31"/>
    <s v="Cash on Delivery"/>
    <s v="Hyderabad"/>
    <n v="2019"/>
    <x v="7"/>
    <x v="2"/>
  </r>
  <r>
    <n v="360401"/>
    <n v="1018780701"/>
    <x v="0"/>
    <x v="3"/>
    <d v="2024-09-10T10:42:08"/>
    <x v="2"/>
    <x v="0"/>
    <s v="NEWYEARS"/>
    <n v="357.81"/>
    <n v="390.43"/>
    <n v="32.619999999999997"/>
    <s v="Paytm UPI"/>
    <s v="Ahmedabad"/>
    <n v="2024"/>
    <x v="9"/>
    <x v="0"/>
  </r>
  <r>
    <n v="919838"/>
    <n v="8251003829"/>
    <x v="2"/>
    <x v="0"/>
    <d v="2020-02-05T13:01:05"/>
    <x v="6"/>
    <x v="0"/>
    <s v="SEASONALOFFER21"/>
    <n v="220.41"/>
    <n v="2613.1999999999998"/>
    <n v="2392.79"/>
    <s v="Credit Card"/>
    <s v="Bangalore"/>
    <n v="2020"/>
    <x v="1"/>
    <x v="1"/>
  </r>
  <r>
    <n v="416793"/>
    <n v="4161460831"/>
    <x v="2"/>
    <x v="4"/>
    <d v="2022-04-20T12:01:03"/>
    <x v="1"/>
    <x v="1"/>
    <s v="NO DISCOUNT"/>
    <n v="0"/>
    <n v="5729.6"/>
    <n v="5729.6"/>
    <s v="Credit Card"/>
    <s v="Mumbai"/>
    <n v="2022"/>
    <x v="8"/>
    <x v="3"/>
  </r>
  <r>
    <n v="644675"/>
    <n v="7189929378"/>
    <x v="2"/>
    <x v="3"/>
    <d v="2023-07-05T10:04:37"/>
    <x v="0"/>
    <x v="0"/>
    <s v="NEWYEARS"/>
    <n v="348.36"/>
    <n v="429.08"/>
    <n v="80.72"/>
    <s v="PhonePe UPI"/>
    <s v="Chennai"/>
    <n v="2023"/>
    <x v="5"/>
    <x v="0"/>
  </r>
  <r>
    <n v="291755"/>
    <n v="3457537178"/>
    <x v="2"/>
    <x v="2"/>
    <d v="2022-09-02T21:56:36"/>
    <x v="0"/>
    <x v="1"/>
    <s v="NO DISCOUNT"/>
    <n v="0"/>
    <n v="3196.43"/>
    <n v="3196.43"/>
    <s v="Credit Card"/>
    <s v="Hyderabad"/>
    <n v="2022"/>
    <x v="9"/>
    <x v="0"/>
  </r>
  <r>
    <n v="955580"/>
    <n v="9586573857"/>
    <x v="1"/>
    <x v="2"/>
    <d v="2022-06-15T21:27:49"/>
    <x v="1"/>
    <x v="0"/>
    <s v="WELCOME5"/>
    <n v="358.12"/>
    <n v="4684.63"/>
    <n v="4326.51"/>
    <s v="Debit Card"/>
    <s v="Other"/>
    <n v="2022"/>
    <x v="10"/>
    <x v="3"/>
  </r>
  <r>
    <n v="714015"/>
    <n v="1543520536"/>
    <x v="0"/>
    <x v="4"/>
    <d v="2023-10-24T16:45:59"/>
    <x v="4"/>
    <x v="1"/>
    <s v="NO DISCOUNT"/>
    <n v="0"/>
    <n v="405.66"/>
    <n v="405.66"/>
    <s v="Credit Card"/>
    <s v="Mumbai"/>
    <n v="2023"/>
    <x v="6"/>
    <x v="2"/>
  </r>
  <r>
    <n v="779778"/>
    <n v="3164741600"/>
    <x v="1"/>
    <x v="0"/>
    <d v="2019-12-15T04:44:33"/>
    <x v="0"/>
    <x v="1"/>
    <s v="NO DISCOUNT"/>
    <n v="0"/>
    <n v="4955.34"/>
    <n v="4955.34"/>
    <s v="Cash on Delivery"/>
    <s v="Pune"/>
    <n v="2019"/>
    <x v="7"/>
    <x v="2"/>
  </r>
  <r>
    <n v="652501"/>
    <n v="7418981351"/>
    <x v="0"/>
    <x v="0"/>
    <d v="2023-10-20T01:19:56"/>
    <x v="5"/>
    <x v="1"/>
    <s v="NO DISCOUNT"/>
    <n v="0"/>
    <n v="1079.3"/>
    <n v="1079.3"/>
    <s v="Net Banking"/>
    <s v="Hyderabad"/>
    <n v="2023"/>
    <x v="6"/>
    <x v="2"/>
  </r>
  <r>
    <n v="988319"/>
    <n v="6553213867"/>
    <x v="2"/>
    <x v="0"/>
    <d v="2022-12-02T23:19:18"/>
    <x v="0"/>
    <x v="1"/>
    <s v="NO DISCOUNT"/>
    <n v="0"/>
    <n v="1871.66"/>
    <n v="1871.66"/>
    <s v="Debit Card"/>
    <s v="Hyderabad"/>
    <n v="2022"/>
    <x v="7"/>
    <x v="2"/>
  </r>
  <r>
    <n v="352838"/>
    <n v="6511295124"/>
    <x v="0"/>
    <x v="0"/>
    <d v="2020-11-16T06:12:48"/>
    <x v="1"/>
    <x v="0"/>
    <s v="FESTIVE50"/>
    <n v="299.93"/>
    <n v="883.69"/>
    <n v="583.76"/>
    <s v="Google Pay UPI"/>
    <s v="Pune"/>
    <n v="2020"/>
    <x v="3"/>
    <x v="2"/>
  </r>
  <r>
    <n v="900058"/>
    <n v="8836999385"/>
    <x v="0"/>
    <x v="0"/>
    <d v="2021-09-08T22:17:38"/>
    <x v="4"/>
    <x v="1"/>
    <s v="NO DISCOUNT"/>
    <n v="0"/>
    <n v="1455.22"/>
    <n v="1455.22"/>
    <s v="Credit Card"/>
    <s v="Chennai"/>
    <n v="2021"/>
    <x v="9"/>
    <x v="0"/>
  </r>
  <r>
    <n v="736980"/>
    <n v="1840010758"/>
    <x v="1"/>
    <x v="4"/>
    <d v="2021-10-21T14:54:08"/>
    <x v="0"/>
    <x v="1"/>
    <s v="NO DISCOUNT"/>
    <n v="0"/>
    <n v="4454.66"/>
    <n v="4454.66"/>
    <s v="Debit Card"/>
    <s v="Mumbai"/>
    <n v="2021"/>
    <x v="6"/>
    <x v="2"/>
  </r>
  <r>
    <n v="109471"/>
    <n v="9124464094"/>
    <x v="1"/>
    <x v="2"/>
    <d v="2023-03-29T21:33:20"/>
    <x v="2"/>
    <x v="0"/>
    <s v="SEASONALOFFER21"/>
    <n v="77.84"/>
    <n v="5420.59"/>
    <n v="5342.75"/>
    <s v="PhonePe UPI"/>
    <s v="Bangalore"/>
    <n v="2023"/>
    <x v="2"/>
    <x v="1"/>
  </r>
  <r>
    <n v="428315"/>
    <n v="2471669121"/>
    <x v="0"/>
    <x v="0"/>
    <d v="2024-07-27T16:09:06"/>
    <x v="0"/>
    <x v="1"/>
    <s v="NO DISCOUNT"/>
    <n v="0"/>
    <n v="5210.6499999999996"/>
    <n v="5210.6499999999996"/>
    <s v="Debit Card"/>
    <s v="Jaipur"/>
    <n v="2024"/>
    <x v="5"/>
    <x v="0"/>
  </r>
  <r>
    <n v="955015"/>
    <n v="4946712714"/>
    <x v="2"/>
    <x v="3"/>
    <d v="2021-06-24T03:29:33"/>
    <x v="1"/>
    <x v="0"/>
    <s v="NEWYEARS"/>
    <n v="135.32"/>
    <n v="3291.05"/>
    <n v="3155.73"/>
    <s v="Net Banking"/>
    <s v="Srinagar"/>
    <n v="2021"/>
    <x v="10"/>
    <x v="3"/>
  </r>
  <r>
    <n v="647091"/>
    <n v="8357040679"/>
    <x v="2"/>
    <x v="1"/>
    <d v="2024-06-28T20:18:45"/>
    <x v="3"/>
    <x v="1"/>
    <s v="NO DISCOUNT"/>
    <n v="0"/>
    <n v="4356.2700000000004"/>
    <n v="4356.2700000000004"/>
    <s v="Net Banking"/>
    <s v="Bangalore"/>
    <n v="2024"/>
    <x v="10"/>
    <x v="3"/>
  </r>
  <r>
    <n v="907069"/>
    <n v="9817858983"/>
    <x v="2"/>
    <x v="3"/>
    <d v="2020-11-20T20:11:35"/>
    <x v="4"/>
    <x v="0"/>
    <s v="NEWYEARS"/>
    <n v="334.12"/>
    <n v="6378.04"/>
    <n v="6043.92"/>
    <s v="Debit Card"/>
    <s v="Chennai"/>
    <n v="2020"/>
    <x v="3"/>
    <x v="2"/>
  </r>
  <r>
    <n v="308205"/>
    <n v="2265247405"/>
    <x v="2"/>
    <x v="0"/>
    <d v="2021-06-28T02:43:05"/>
    <x v="0"/>
    <x v="0"/>
    <s v="SAVE10"/>
    <n v="366.22"/>
    <n v="3462.55"/>
    <n v="3096.33"/>
    <s v="Credit Card"/>
    <s v="Kolkata"/>
    <n v="2021"/>
    <x v="10"/>
    <x v="3"/>
  </r>
  <r>
    <n v="941325"/>
    <n v="1176706099"/>
    <x v="0"/>
    <x v="2"/>
    <d v="2023-04-23T07:42:55"/>
    <x v="0"/>
    <x v="1"/>
    <s v="NO DISCOUNT"/>
    <n v="0"/>
    <n v="587.33000000000004"/>
    <n v="587.33000000000004"/>
    <s v="Debit Card"/>
    <s v="Hyderabad"/>
    <n v="2023"/>
    <x v="8"/>
    <x v="3"/>
  </r>
  <r>
    <n v="812296"/>
    <n v="4412988293"/>
    <x v="0"/>
    <x v="0"/>
    <d v="2023-03-02T14:05:45"/>
    <x v="0"/>
    <x v="1"/>
    <s v="NO DISCOUNT"/>
    <n v="0"/>
    <n v="3307.54"/>
    <n v="3307.54"/>
    <s v="Credit Card"/>
    <s v="Bangalore"/>
    <n v="2023"/>
    <x v="2"/>
    <x v="1"/>
  </r>
  <r>
    <n v="727902"/>
    <n v="8687419246"/>
    <x v="2"/>
    <x v="0"/>
    <d v="2021-12-14T09:58:09"/>
    <x v="4"/>
    <x v="1"/>
    <s v="NO DISCOUNT"/>
    <n v="0"/>
    <n v="3960.59"/>
    <n v="3960.59"/>
    <s v="Credit Card"/>
    <s v="Mumbai"/>
    <n v="2021"/>
    <x v="7"/>
    <x v="2"/>
  </r>
  <r>
    <n v="413038"/>
    <n v="1176180824"/>
    <x v="2"/>
    <x v="1"/>
    <d v="2022-10-31T00:41:34"/>
    <x v="4"/>
    <x v="0"/>
    <s v="SAVE10"/>
    <n v="263.68"/>
    <n v="833.85"/>
    <n v="570.16999999999996"/>
    <s v="Credit Card"/>
    <s v="Mumbai"/>
    <n v="2022"/>
    <x v="6"/>
    <x v="2"/>
  </r>
  <r>
    <n v="739013"/>
    <n v="3430817839"/>
    <x v="0"/>
    <x v="0"/>
    <d v="2022-03-10T12:19:08"/>
    <x v="5"/>
    <x v="1"/>
    <s v="NO DISCOUNT"/>
    <n v="0"/>
    <n v="2995.27"/>
    <n v="2995.27"/>
    <s v="Credit Card"/>
    <s v="Chennai"/>
    <n v="2022"/>
    <x v="2"/>
    <x v="1"/>
  </r>
  <r>
    <n v="635593"/>
    <n v="5212448342"/>
    <x v="0"/>
    <x v="0"/>
    <d v="2021-06-13T22:26:39"/>
    <x v="1"/>
    <x v="1"/>
    <s v="NO DISCOUNT"/>
    <n v="0"/>
    <n v="3978.55"/>
    <n v="3978.55"/>
    <s v="Credit Card"/>
    <s v="Mumbai"/>
    <n v="2021"/>
    <x v="10"/>
    <x v="3"/>
  </r>
  <r>
    <n v="194813"/>
    <n v="3707900357"/>
    <x v="2"/>
    <x v="2"/>
    <d v="2023-07-30T15:21:43"/>
    <x v="7"/>
    <x v="1"/>
    <s v="NO DISCOUNT"/>
    <n v="0"/>
    <n v="2146.19"/>
    <n v="2146.19"/>
    <s v="Credit Card"/>
    <s v="Delhi"/>
    <n v="2023"/>
    <x v="5"/>
    <x v="0"/>
  </r>
  <r>
    <n v="792837"/>
    <n v="5192118340"/>
    <x v="1"/>
    <x v="2"/>
    <d v="2024-03-27T05:11:54"/>
    <x v="6"/>
    <x v="0"/>
    <s v="WELCOME5"/>
    <n v="240.53"/>
    <n v="4491.74"/>
    <n v="4251.21"/>
    <s v="PhonePe UPI"/>
    <s v="Chennai"/>
    <n v="2024"/>
    <x v="2"/>
    <x v="1"/>
  </r>
  <r>
    <n v="307245"/>
    <n v="1685487662"/>
    <x v="1"/>
    <x v="2"/>
    <d v="2022-12-22T02:49:29"/>
    <x v="0"/>
    <x v="1"/>
    <s v="NO DISCOUNT"/>
    <n v="0"/>
    <n v="1370.45"/>
    <n v="1370.45"/>
    <s v="PhonePe UPI"/>
    <s v="Mumbai"/>
    <n v="2022"/>
    <x v="7"/>
    <x v="2"/>
  </r>
  <r>
    <n v="393750"/>
    <n v="3879940275"/>
    <x v="0"/>
    <x v="3"/>
    <d v="2023-05-29T08:15:05"/>
    <x v="7"/>
    <x v="1"/>
    <s v="NO DISCOUNT"/>
    <n v="0"/>
    <n v="3498.38"/>
    <n v="3498.38"/>
    <s v="International Card"/>
    <s v="Bangalore"/>
    <n v="2023"/>
    <x v="4"/>
    <x v="3"/>
  </r>
  <r>
    <n v="291986"/>
    <n v="3856803648"/>
    <x v="1"/>
    <x v="3"/>
    <d v="2024-07-22T05:18:01"/>
    <x v="1"/>
    <x v="1"/>
    <s v="NO DISCOUNT"/>
    <n v="0"/>
    <n v="3211.38"/>
    <n v="3211.38"/>
    <s v="Cash on Delivery"/>
    <s v="Mumbai"/>
    <n v="2024"/>
    <x v="5"/>
    <x v="0"/>
  </r>
  <r>
    <n v="968679"/>
    <n v="1943783221"/>
    <x v="2"/>
    <x v="4"/>
    <d v="2024-03-17T04:07:13"/>
    <x v="0"/>
    <x v="0"/>
    <s v="SEASONALOFFER21"/>
    <n v="439.45"/>
    <n v="3878.76"/>
    <n v="3439.31"/>
    <s v="Paytm UPI"/>
    <s v="Mumbai"/>
    <n v="2024"/>
    <x v="2"/>
    <x v="1"/>
  </r>
  <r>
    <n v="307727"/>
    <n v="9283337346"/>
    <x v="2"/>
    <x v="3"/>
    <d v="2023-08-22T16:43:56"/>
    <x v="0"/>
    <x v="0"/>
    <s v="FESTIVE50"/>
    <n v="187.24"/>
    <n v="196.36"/>
    <n v="9.1199999999999992"/>
    <s v="Debit Card"/>
    <s v="Bangalore"/>
    <n v="2023"/>
    <x v="0"/>
    <x v="0"/>
  </r>
  <r>
    <n v="877722"/>
    <n v="9954818301"/>
    <x v="2"/>
    <x v="3"/>
    <d v="2019-12-13T04:55:33"/>
    <x v="0"/>
    <x v="0"/>
    <s v="NEWYEARS"/>
    <n v="150.05000000000001"/>
    <n v="6531.04"/>
    <n v="6380.99"/>
    <s v="Credit Card"/>
    <s v="Pune"/>
    <n v="2019"/>
    <x v="7"/>
    <x v="2"/>
  </r>
  <r>
    <n v="260422"/>
    <n v="1260902094"/>
    <x v="1"/>
    <x v="2"/>
    <d v="2021-09-20T06:15:16"/>
    <x v="6"/>
    <x v="1"/>
    <s v="NO DISCOUNT"/>
    <n v="0"/>
    <n v="2285.21"/>
    <n v="2285.21"/>
    <s v="Credit Card"/>
    <s v="Delhi"/>
    <n v="2021"/>
    <x v="9"/>
    <x v="0"/>
  </r>
  <r>
    <n v="297101"/>
    <n v="3392764787"/>
    <x v="2"/>
    <x v="3"/>
    <d v="2023-02-10T11:35:40"/>
    <x v="3"/>
    <x v="0"/>
    <s v="SAVE10"/>
    <n v="407.42"/>
    <n v="788.11"/>
    <n v="380.69"/>
    <s v="Credit Card"/>
    <s v="Other"/>
    <n v="2023"/>
    <x v="1"/>
    <x v="1"/>
  </r>
  <r>
    <n v="344717"/>
    <n v="8215220203"/>
    <x v="2"/>
    <x v="2"/>
    <d v="2019-10-08T22:46:33"/>
    <x v="0"/>
    <x v="0"/>
    <s v="NEWYEARS"/>
    <n v="139.26"/>
    <n v="3152.81"/>
    <n v="3013.55"/>
    <s v="Credit Card"/>
    <s v="Delhi"/>
    <n v="2019"/>
    <x v="6"/>
    <x v="2"/>
  </r>
  <r>
    <n v="722905"/>
    <n v="8701201247"/>
    <x v="1"/>
    <x v="2"/>
    <d v="2023-07-17T17:41:41"/>
    <x v="6"/>
    <x v="1"/>
    <s v="NO DISCOUNT"/>
    <n v="0"/>
    <n v="4928.32"/>
    <n v="4928.32"/>
    <s v="Debit Card"/>
    <s v="Mumbai"/>
    <n v="2023"/>
    <x v="5"/>
    <x v="0"/>
  </r>
  <r>
    <n v="510243"/>
    <n v="2359202653"/>
    <x v="2"/>
    <x v="2"/>
    <d v="2022-10-04T19:54:43"/>
    <x v="4"/>
    <x v="0"/>
    <s v="SEASONALOFFER21"/>
    <n v="472.7"/>
    <n v="6211.53"/>
    <n v="5738.83"/>
    <s v="Net Banking"/>
    <s v="Delhi"/>
    <n v="2022"/>
    <x v="6"/>
    <x v="2"/>
  </r>
  <r>
    <n v="326868"/>
    <n v="7112103453"/>
    <x v="0"/>
    <x v="0"/>
    <d v="2022-01-06T16:09:13"/>
    <x v="1"/>
    <x v="1"/>
    <s v="NO DISCOUNT"/>
    <n v="0"/>
    <n v="2589.4299999999998"/>
    <n v="2589.4299999999998"/>
    <s v="Credit Card"/>
    <s v="Bangalore"/>
    <n v="2022"/>
    <x v="11"/>
    <x v="1"/>
  </r>
  <r>
    <n v="546915"/>
    <n v="3831912565"/>
    <x v="0"/>
    <x v="0"/>
    <d v="2020-04-22T10:12:16"/>
    <x v="0"/>
    <x v="0"/>
    <s v="NEWYEARS"/>
    <n v="197.14"/>
    <n v="3176.29"/>
    <n v="2979.15"/>
    <s v="Net Banking"/>
    <s v="Kolkata"/>
    <n v="2020"/>
    <x v="8"/>
    <x v="3"/>
  </r>
  <r>
    <n v="266786"/>
    <n v="3927456385"/>
    <x v="0"/>
    <x v="0"/>
    <d v="2022-09-06T18:43:38"/>
    <x v="1"/>
    <x v="1"/>
    <s v="NO DISCOUNT"/>
    <n v="0"/>
    <n v="5113.8599999999997"/>
    <n v="5113.8599999999997"/>
    <s v="Debit Card"/>
    <s v="Mumbai"/>
    <n v="2022"/>
    <x v="9"/>
    <x v="0"/>
  </r>
  <r>
    <n v="962752"/>
    <n v="8646236268"/>
    <x v="0"/>
    <x v="2"/>
    <d v="2021-04-15T16:13:18"/>
    <x v="6"/>
    <x v="0"/>
    <s v="WELCOME5"/>
    <n v="455.45"/>
    <n v="540.77"/>
    <n v="85.32"/>
    <s v="Debit Card"/>
    <s v="Mumbai"/>
    <n v="2021"/>
    <x v="8"/>
    <x v="3"/>
  </r>
  <r>
    <n v="603675"/>
    <n v="7542825949"/>
    <x v="1"/>
    <x v="4"/>
    <d v="2021-11-01T03:04:32"/>
    <x v="4"/>
    <x v="0"/>
    <s v="SEASONALOFFER21"/>
    <n v="484.73"/>
    <n v="6367.85"/>
    <n v="5883.12"/>
    <s v="Credit Card"/>
    <s v="Delhi"/>
    <n v="2021"/>
    <x v="3"/>
    <x v="2"/>
  </r>
  <r>
    <n v="621249"/>
    <n v="2684261484"/>
    <x v="0"/>
    <x v="0"/>
    <d v="2022-04-27T16:35:59"/>
    <x v="1"/>
    <x v="1"/>
    <s v="NO DISCOUNT"/>
    <n v="0"/>
    <n v="1947.55"/>
    <n v="1947.55"/>
    <s v="Net Banking"/>
    <s v="Hyderabad"/>
    <n v="2022"/>
    <x v="8"/>
    <x v="3"/>
  </r>
  <r>
    <n v="919898"/>
    <n v="4467121473"/>
    <x v="1"/>
    <x v="1"/>
    <d v="2021-01-18T15:54:11"/>
    <x v="2"/>
    <x v="0"/>
    <s v="SEASONALOFFER21"/>
    <n v="92.23"/>
    <n v="2622.17"/>
    <n v="2529.94"/>
    <s v="Net Banking"/>
    <s v="Delhi"/>
    <n v="2021"/>
    <x v="11"/>
    <x v="1"/>
  </r>
  <r>
    <n v="188498"/>
    <n v="8311709805"/>
    <x v="0"/>
    <x v="0"/>
    <d v="2020-12-09T12:34:50"/>
    <x v="0"/>
    <x v="0"/>
    <s v="SAVE10"/>
    <n v="373.81"/>
    <n v="4607.38"/>
    <n v="4233.57"/>
    <s v="Cash on Delivery"/>
    <s v="Delhi"/>
    <n v="2020"/>
    <x v="7"/>
    <x v="2"/>
  </r>
  <r>
    <n v="866039"/>
    <n v="1247306395"/>
    <x v="2"/>
    <x v="0"/>
    <d v="2020-04-24T22:36:40"/>
    <x v="1"/>
    <x v="0"/>
    <s v="WELCOME5"/>
    <n v="115.47"/>
    <n v="4325.96"/>
    <n v="4210.49"/>
    <s v="International Card"/>
    <s v="Delhi"/>
    <n v="2020"/>
    <x v="8"/>
    <x v="3"/>
  </r>
  <r>
    <n v="469070"/>
    <n v="5618391787"/>
    <x v="2"/>
    <x v="0"/>
    <d v="2022-06-12T02:08:31"/>
    <x v="0"/>
    <x v="1"/>
    <s v="NO DISCOUNT"/>
    <n v="0"/>
    <n v="2679.88"/>
    <n v="2679.88"/>
    <s v="Credit Card"/>
    <s v="Delhi"/>
    <n v="2022"/>
    <x v="10"/>
    <x v="3"/>
  </r>
  <r>
    <n v="840756"/>
    <n v="9632969094"/>
    <x v="0"/>
    <x v="0"/>
    <d v="2020-02-04T09:22:42"/>
    <x v="0"/>
    <x v="0"/>
    <s v="SEASONALOFFER21"/>
    <n v="409.97"/>
    <n v="2710.48"/>
    <n v="2300.5100000000002"/>
    <s v="Credit Card"/>
    <s v="Jaipur"/>
    <n v="2020"/>
    <x v="1"/>
    <x v="1"/>
  </r>
  <r>
    <n v="597889"/>
    <n v="9691164167"/>
    <x v="1"/>
    <x v="0"/>
    <d v="2021-05-05T15:42:25"/>
    <x v="6"/>
    <x v="0"/>
    <s v="WELCOME5"/>
    <n v="164.38"/>
    <n v="3918.85"/>
    <n v="3754.47"/>
    <s v="Google Pay UPI"/>
    <s v="Delhi"/>
    <n v="2021"/>
    <x v="4"/>
    <x v="3"/>
  </r>
  <r>
    <n v="361650"/>
    <n v="3058395163"/>
    <x v="2"/>
    <x v="3"/>
    <d v="2024-02-24T18:13:20"/>
    <x v="8"/>
    <x v="0"/>
    <s v="WELCOME5"/>
    <n v="491.17"/>
    <n v="2289.4499999999998"/>
    <n v="1798.28"/>
    <s v="Debit Card"/>
    <s v="Bangalore"/>
    <n v="2024"/>
    <x v="1"/>
    <x v="1"/>
  </r>
  <r>
    <n v="188341"/>
    <n v="9138884850"/>
    <x v="0"/>
    <x v="0"/>
    <d v="2021-10-08T21:02:37"/>
    <x v="0"/>
    <x v="0"/>
    <s v="NEWYEARS"/>
    <n v="189.33"/>
    <n v="2797.64"/>
    <n v="2608.31"/>
    <s v="Debit Card"/>
    <s v="Delhi"/>
    <n v="2021"/>
    <x v="6"/>
    <x v="2"/>
  </r>
  <r>
    <n v="277272"/>
    <n v="7935801537"/>
    <x v="1"/>
    <x v="2"/>
    <d v="2021-09-20T07:36:45"/>
    <x v="4"/>
    <x v="0"/>
    <s v="NEWYEARS"/>
    <n v="455.33"/>
    <n v="3543.52"/>
    <n v="3088.19"/>
    <s v="Credit Card"/>
    <s v="Kolkata"/>
    <n v="2021"/>
    <x v="9"/>
    <x v="0"/>
  </r>
  <r>
    <n v="338625"/>
    <n v="4572599008"/>
    <x v="0"/>
    <x v="2"/>
    <d v="2019-12-04T18:30:46"/>
    <x v="1"/>
    <x v="0"/>
    <s v="FESTIVE50"/>
    <n v="410.64"/>
    <n v="1910.57"/>
    <n v="1499.93"/>
    <s v="Credit Card"/>
    <s v="Delhi"/>
    <n v="2019"/>
    <x v="7"/>
    <x v="2"/>
  </r>
  <r>
    <n v="106829"/>
    <n v="8378426108"/>
    <x v="2"/>
    <x v="2"/>
    <d v="2021-08-23T02:52:58"/>
    <x v="1"/>
    <x v="0"/>
    <s v="SEASONALOFFER21"/>
    <n v="91.01"/>
    <n v="5184.42"/>
    <n v="5093.41"/>
    <s v="Credit Card"/>
    <s v="Mumbai"/>
    <n v="2021"/>
    <x v="0"/>
    <x v="0"/>
  </r>
  <r>
    <n v="901883"/>
    <n v="1945661083"/>
    <x v="1"/>
    <x v="2"/>
    <d v="2024-02-20T02:52:43"/>
    <x v="0"/>
    <x v="0"/>
    <s v="NEWYEARS"/>
    <n v="324.38"/>
    <n v="1679.4"/>
    <n v="1355.02"/>
    <s v="Credit Card"/>
    <s v="Mumbai"/>
    <n v="2024"/>
    <x v="1"/>
    <x v="1"/>
  </r>
  <r>
    <n v="975048"/>
    <n v="6086579086"/>
    <x v="0"/>
    <x v="2"/>
    <d v="2022-12-25T12:19:16"/>
    <x v="5"/>
    <x v="0"/>
    <s v="SEASONALOFFER21"/>
    <n v="194.73"/>
    <n v="5256.96"/>
    <n v="5062.2299999999996"/>
    <s v="Debit Card"/>
    <s v="Mumbai"/>
    <n v="2022"/>
    <x v="7"/>
    <x v="2"/>
  </r>
  <r>
    <n v="441872"/>
    <n v="8563512483"/>
    <x v="2"/>
    <x v="0"/>
    <d v="2024-04-23T22:32:41"/>
    <x v="7"/>
    <x v="1"/>
    <s v="NO DISCOUNT"/>
    <n v="0"/>
    <n v="3055.27"/>
    <n v="3055.27"/>
    <s v="Paytm UPI"/>
    <s v="Bangalore"/>
    <n v="2024"/>
    <x v="8"/>
    <x v="3"/>
  </r>
  <r>
    <n v="137034"/>
    <n v="3876961999"/>
    <x v="0"/>
    <x v="2"/>
    <d v="2021-03-25T12:18:39"/>
    <x v="0"/>
    <x v="1"/>
    <s v="NO DISCOUNT"/>
    <n v="0"/>
    <n v="592.25"/>
    <n v="592.25"/>
    <s v="International Card"/>
    <s v="Mumbai"/>
    <n v="2021"/>
    <x v="2"/>
    <x v="1"/>
  </r>
  <r>
    <n v="162715"/>
    <n v="8268172002"/>
    <x v="2"/>
    <x v="2"/>
    <d v="2024-08-14T12:55:32"/>
    <x v="6"/>
    <x v="1"/>
    <s v="NO DISCOUNT"/>
    <n v="0"/>
    <n v="2394.2399999999998"/>
    <n v="2394.2399999999998"/>
    <s v="Credit Card"/>
    <s v="Delhi"/>
    <n v="2024"/>
    <x v="0"/>
    <x v="0"/>
  </r>
  <r>
    <n v="848362"/>
    <n v="6966583872"/>
    <x v="2"/>
    <x v="2"/>
    <d v="2024-02-24T13:54:33"/>
    <x v="0"/>
    <x v="0"/>
    <s v="WELCOME5"/>
    <n v="464.09"/>
    <n v="2445.5100000000002"/>
    <n v="1981.42"/>
    <s v="Credit Card"/>
    <s v="Mumbai"/>
    <n v="2024"/>
    <x v="1"/>
    <x v="1"/>
  </r>
  <r>
    <n v="657566"/>
    <n v="4025020973"/>
    <x v="0"/>
    <x v="4"/>
    <d v="2021-09-20T01:12:51"/>
    <x v="1"/>
    <x v="0"/>
    <s v="SEASONALOFFER21"/>
    <n v="297.97000000000003"/>
    <n v="4537.37"/>
    <n v="4239.3999999999996"/>
    <s v="International Card"/>
    <s v="Mumbai"/>
    <n v="2021"/>
    <x v="9"/>
    <x v="0"/>
  </r>
  <r>
    <n v="573589"/>
    <n v="1783483046"/>
    <x v="2"/>
    <x v="2"/>
    <d v="2020-05-04T14:21:34"/>
    <x v="1"/>
    <x v="0"/>
    <s v="NEWYEARS"/>
    <n v="363.13"/>
    <n v="625.09"/>
    <n v="261.95999999999998"/>
    <s v="Net Banking"/>
    <s v="Bangalore"/>
    <n v="2020"/>
    <x v="4"/>
    <x v="3"/>
  </r>
  <r>
    <n v="116810"/>
    <n v="9596871890"/>
    <x v="1"/>
    <x v="4"/>
    <d v="2020-09-01T03:24:42"/>
    <x v="6"/>
    <x v="1"/>
    <s v="NO DISCOUNT"/>
    <n v="0"/>
    <n v="3600.64"/>
    <n v="3600.64"/>
    <s v="Credit Card"/>
    <s v="Mumbai"/>
    <n v="2020"/>
    <x v="9"/>
    <x v="0"/>
  </r>
  <r>
    <n v="644534"/>
    <n v="8214669528"/>
    <x v="0"/>
    <x v="2"/>
    <d v="2022-05-09T22:10:39"/>
    <x v="4"/>
    <x v="0"/>
    <s v="WELCOME5"/>
    <n v="445.03"/>
    <n v="232.75"/>
    <n v="-212.28"/>
    <s v="Credit Card"/>
    <s v="Delhi"/>
    <n v="2022"/>
    <x v="4"/>
    <x v="3"/>
  </r>
  <r>
    <n v="822173"/>
    <n v="8942331330"/>
    <x v="1"/>
    <x v="0"/>
    <d v="2023-11-23T20:19:44"/>
    <x v="1"/>
    <x v="0"/>
    <s v="SEASONALOFFER21"/>
    <n v="196.73"/>
    <n v="6023.53"/>
    <n v="5826.8"/>
    <s v="Credit Card"/>
    <s v="Delhi"/>
    <n v="2023"/>
    <x v="3"/>
    <x v="2"/>
  </r>
  <r>
    <n v="993163"/>
    <n v="3553932522"/>
    <x v="2"/>
    <x v="2"/>
    <d v="2019-10-01T15:06:32"/>
    <x v="3"/>
    <x v="0"/>
    <s v="WELCOME5"/>
    <n v="122.75"/>
    <n v="229.9"/>
    <n v="107.15"/>
    <s v="Debit Card"/>
    <s v="Bangalore"/>
    <n v="2019"/>
    <x v="6"/>
    <x v="2"/>
  </r>
  <r>
    <n v="260483"/>
    <n v="7213027950"/>
    <x v="1"/>
    <x v="2"/>
    <d v="2020-03-14T09:15:29"/>
    <x v="1"/>
    <x v="1"/>
    <s v="NO DISCOUNT"/>
    <n v="0"/>
    <n v="2660.26"/>
    <n v="2660.26"/>
    <s v="Credit Card"/>
    <s v="Delhi"/>
    <n v="2020"/>
    <x v="2"/>
    <x v="1"/>
  </r>
  <r>
    <n v="926215"/>
    <n v="2573838647"/>
    <x v="0"/>
    <x v="0"/>
    <d v="2024-05-22T07:05:13"/>
    <x v="0"/>
    <x v="1"/>
    <s v="NO DISCOUNT"/>
    <n v="0"/>
    <n v="4502.95"/>
    <n v="4502.95"/>
    <s v="Credit Card"/>
    <s v="Delhi"/>
    <n v="2024"/>
    <x v="4"/>
    <x v="3"/>
  </r>
  <r>
    <n v="976097"/>
    <n v="3002475066"/>
    <x v="2"/>
    <x v="2"/>
    <d v="2021-04-27T23:44:21"/>
    <x v="0"/>
    <x v="1"/>
    <s v="NO DISCOUNT"/>
    <n v="0"/>
    <n v="3554.31"/>
    <n v="3554.31"/>
    <s v="Google Pay UPI"/>
    <s v="Delhi"/>
    <n v="2021"/>
    <x v="8"/>
    <x v="3"/>
  </r>
  <r>
    <n v="858211"/>
    <n v="3914231895"/>
    <x v="1"/>
    <x v="3"/>
    <d v="2021-02-28T19:59:14"/>
    <x v="1"/>
    <x v="0"/>
    <s v="SAVE10"/>
    <n v="89.59"/>
    <n v="3055.71"/>
    <n v="2966.12"/>
    <s v="Cash on Delivery"/>
    <s v="Jaipur"/>
    <n v="2021"/>
    <x v="1"/>
    <x v="1"/>
  </r>
  <r>
    <n v="199096"/>
    <n v="8094079831"/>
    <x v="1"/>
    <x v="3"/>
    <d v="2023-08-07T00:45:35"/>
    <x v="4"/>
    <x v="0"/>
    <s v="FESTIVE50"/>
    <n v="149.91"/>
    <n v="5192.99"/>
    <n v="5043.08"/>
    <s v="International Card"/>
    <s v="Chennai"/>
    <n v="2023"/>
    <x v="0"/>
    <x v="0"/>
  </r>
  <r>
    <n v="335445"/>
    <n v="3629789564"/>
    <x v="1"/>
    <x v="3"/>
    <d v="2020-11-08T15:09:57"/>
    <x v="0"/>
    <x v="0"/>
    <s v="FESTIVE50"/>
    <n v="154.72"/>
    <n v="1104.2"/>
    <n v="949.48"/>
    <s v="PhonePe UPI"/>
    <s v="Hyderabad"/>
    <n v="2020"/>
    <x v="3"/>
    <x v="2"/>
  </r>
  <r>
    <n v="778827"/>
    <n v="1319717354"/>
    <x v="1"/>
    <x v="3"/>
    <d v="2021-06-29T04:48:08"/>
    <x v="1"/>
    <x v="1"/>
    <s v="NO DISCOUNT"/>
    <n v="0"/>
    <n v="2198.62"/>
    <n v="2198.62"/>
    <s v="International Card"/>
    <s v="Delhi"/>
    <n v="2021"/>
    <x v="10"/>
    <x v="3"/>
  </r>
  <r>
    <n v="460209"/>
    <n v="1755683876"/>
    <x v="0"/>
    <x v="4"/>
    <d v="2022-01-18T17:02:01"/>
    <x v="0"/>
    <x v="1"/>
    <s v="NO DISCOUNT"/>
    <n v="0"/>
    <n v="2503.61"/>
    <n v="2503.61"/>
    <s v="Credit Card"/>
    <s v="Other"/>
    <n v="2022"/>
    <x v="11"/>
    <x v="1"/>
  </r>
  <r>
    <n v="864616"/>
    <n v="1224357234"/>
    <x v="2"/>
    <x v="0"/>
    <d v="2023-11-09T20:36:50"/>
    <x v="2"/>
    <x v="1"/>
    <s v="NO DISCOUNT"/>
    <n v="0"/>
    <n v="2012.32"/>
    <n v="2012.32"/>
    <s v="Net Banking"/>
    <s v="Varanasi"/>
    <n v="2023"/>
    <x v="3"/>
    <x v="2"/>
  </r>
  <r>
    <n v="482585"/>
    <n v="4272502934"/>
    <x v="1"/>
    <x v="3"/>
    <d v="2020-03-07T16:44:42"/>
    <x v="1"/>
    <x v="0"/>
    <s v="WELCOME5"/>
    <n v="361.65"/>
    <n v="609.73"/>
    <n v="248.08"/>
    <s v="Debit Card"/>
    <s v="Mumbai"/>
    <n v="2020"/>
    <x v="2"/>
    <x v="1"/>
  </r>
  <r>
    <n v="930924"/>
    <n v="5240279435"/>
    <x v="0"/>
    <x v="3"/>
    <d v="2023-07-30T15:12:47"/>
    <x v="2"/>
    <x v="0"/>
    <s v="SEASONALOFFER21"/>
    <n v="284.64"/>
    <n v="1045.3499999999999"/>
    <n v="760.71"/>
    <s v="Credit Card"/>
    <s v="Ahmedabad"/>
    <n v="2023"/>
    <x v="5"/>
    <x v="0"/>
  </r>
  <r>
    <n v="274044"/>
    <n v="8870998854"/>
    <x v="1"/>
    <x v="3"/>
    <d v="2022-06-30T14:11:47"/>
    <x v="0"/>
    <x v="1"/>
    <s v="NO DISCOUNT"/>
    <n v="0"/>
    <n v="3447.74"/>
    <n v="3447.74"/>
    <s v="Credit Card"/>
    <s v="Jaipur"/>
    <n v="2022"/>
    <x v="10"/>
    <x v="3"/>
  </r>
  <r>
    <n v="183547"/>
    <n v="9562247715"/>
    <x v="1"/>
    <x v="0"/>
    <d v="2020-09-08T23:20:34"/>
    <x v="5"/>
    <x v="0"/>
    <s v="WELCOME5"/>
    <n v="496.4"/>
    <n v="1179.52"/>
    <n v="683.12"/>
    <s v="Credit Card"/>
    <s v="Delhi"/>
    <n v="2020"/>
    <x v="9"/>
    <x v="0"/>
  </r>
  <r>
    <n v="753518"/>
    <n v="5963958189"/>
    <x v="2"/>
    <x v="2"/>
    <d v="2021-07-17T05:25:26"/>
    <x v="6"/>
    <x v="0"/>
    <s v="NEWYEARS"/>
    <n v="352.69"/>
    <n v="1157.02"/>
    <n v="804.33"/>
    <s v="Debit Card"/>
    <s v="Mumbai"/>
    <n v="2021"/>
    <x v="5"/>
    <x v="0"/>
  </r>
  <r>
    <n v="417012"/>
    <n v="2989892215"/>
    <x v="2"/>
    <x v="4"/>
    <d v="2020-03-10T18:23:35"/>
    <x v="1"/>
    <x v="1"/>
    <s v="NO DISCOUNT"/>
    <n v="0"/>
    <n v="1868.47"/>
    <n v="1868.47"/>
    <s v="Debit Card"/>
    <s v="Mumbai"/>
    <n v="2020"/>
    <x v="2"/>
    <x v="1"/>
  </r>
  <r>
    <n v="632064"/>
    <n v="7903083371"/>
    <x v="0"/>
    <x v="3"/>
    <d v="2021-07-07T17:57:34"/>
    <x v="1"/>
    <x v="0"/>
    <s v="SEASONALOFFER21"/>
    <n v="272.08"/>
    <n v="2473.0500000000002"/>
    <n v="2200.9699999999998"/>
    <s v="PhonePe UPI"/>
    <s v="Bangalore"/>
    <n v="2021"/>
    <x v="5"/>
    <x v="0"/>
  </r>
  <r>
    <n v="373363"/>
    <n v="1776027026"/>
    <x v="2"/>
    <x v="2"/>
    <d v="2022-09-07T14:56:05"/>
    <x v="0"/>
    <x v="1"/>
    <s v="NO DISCOUNT"/>
    <n v="0"/>
    <n v="1860.9"/>
    <n v="1860.9"/>
    <s v="Debit Card"/>
    <s v="Mumbai"/>
    <n v="2022"/>
    <x v="9"/>
    <x v="0"/>
  </r>
  <r>
    <n v="248649"/>
    <n v="5739390017"/>
    <x v="2"/>
    <x v="0"/>
    <d v="2023-01-04T05:29:18"/>
    <x v="3"/>
    <x v="1"/>
    <s v="NO DISCOUNT"/>
    <n v="0"/>
    <n v="3154.32"/>
    <n v="3154.32"/>
    <s v="Credit Card"/>
    <s v="Mumbai"/>
    <n v="2023"/>
    <x v="11"/>
    <x v="1"/>
  </r>
  <r>
    <n v="126658"/>
    <n v="7139298344"/>
    <x v="2"/>
    <x v="3"/>
    <d v="2024-03-31T00:08:08"/>
    <x v="0"/>
    <x v="1"/>
    <s v="NO DISCOUNT"/>
    <n v="0"/>
    <n v="2277.4299999999998"/>
    <n v="2277.4299999999998"/>
    <s v="Credit Card"/>
    <s v="Bangalore"/>
    <n v="2024"/>
    <x v="2"/>
    <x v="1"/>
  </r>
  <r>
    <n v="205386"/>
    <n v="1748541338"/>
    <x v="1"/>
    <x v="0"/>
    <d v="2021-02-10T17:20:50"/>
    <x v="5"/>
    <x v="1"/>
    <s v="NO DISCOUNT"/>
    <n v="0"/>
    <n v="4468.37"/>
    <n v="4468.37"/>
    <s v="Google Pay UPI"/>
    <s v="Chennai"/>
    <n v="2021"/>
    <x v="1"/>
    <x v="1"/>
  </r>
  <r>
    <n v="943816"/>
    <n v="7395643479"/>
    <x v="2"/>
    <x v="0"/>
    <d v="2023-04-09T19:40:07"/>
    <x v="0"/>
    <x v="0"/>
    <s v="NEWYEARS"/>
    <n v="116.06"/>
    <n v="2134.2199999999998"/>
    <n v="2018.16"/>
    <s v="Paytm UPI"/>
    <s v="Kolkata"/>
    <n v="2023"/>
    <x v="8"/>
    <x v="3"/>
  </r>
  <r>
    <n v="701581"/>
    <n v="1688822679"/>
    <x v="1"/>
    <x v="2"/>
    <d v="2021-06-26T09:40:39"/>
    <x v="0"/>
    <x v="1"/>
    <s v="NO DISCOUNT"/>
    <n v="0"/>
    <n v="4161.58"/>
    <n v="4161.58"/>
    <s v="Credit Card"/>
    <s v="Pune"/>
    <n v="2021"/>
    <x v="10"/>
    <x v="3"/>
  </r>
  <r>
    <n v="851819"/>
    <n v="6214451291"/>
    <x v="2"/>
    <x v="0"/>
    <d v="2022-10-25T16:32:03"/>
    <x v="6"/>
    <x v="1"/>
    <s v="NO DISCOUNT"/>
    <n v="0"/>
    <n v="2655.92"/>
    <n v="2655.92"/>
    <s v="Paytm UPI"/>
    <s v="Chennai"/>
    <n v="2022"/>
    <x v="6"/>
    <x v="2"/>
  </r>
  <r>
    <n v="865125"/>
    <n v="8374608961"/>
    <x v="0"/>
    <x v="0"/>
    <d v="2024-06-29T15:57:58"/>
    <x v="2"/>
    <x v="1"/>
    <s v="NO DISCOUNT"/>
    <n v="0"/>
    <n v="602.57000000000005"/>
    <n v="602.57000000000005"/>
    <s v="Debit Card"/>
    <s v="Delhi"/>
    <n v="2024"/>
    <x v="10"/>
    <x v="3"/>
  </r>
  <r>
    <n v="736356"/>
    <n v="6800170765"/>
    <x v="2"/>
    <x v="3"/>
    <d v="2021-01-27T09:20:41"/>
    <x v="6"/>
    <x v="0"/>
    <s v="NEWYEARS"/>
    <n v="284.77999999999997"/>
    <n v="1749"/>
    <n v="1464.22"/>
    <s v="Credit Card"/>
    <s v="Bangalore"/>
    <n v="2021"/>
    <x v="11"/>
    <x v="1"/>
  </r>
  <r>
    <n v="289050"/>
    <n v="9864519309"/>
    <x v="2"/>
    <x v="0"/>
    <d v="2021-03-04T01:15:03"/>
    <x v="5"/>
    <x v="1"/>
    <s v="NO DISCOUNT"/>
    <n v="0"/>
    <n v="3645.44"/>
    <n v="3645.44"/>
    <s v="Credit Card"/>
    <s v="Mumbai"/>
    <n v="2021"/>
    <x v="2"/>
    <x v="1"/>
  </r>
  <r>
    <n v="852570"/>
    <n v="8410422497"/>
    <x v="1"/>
    <x v="2"/>
    <d v="2019-12-30T14:49:30"/>
    <x v="2"/>
    <x v="0"/>
    <s v="SEASONALOFFER21"/>
    <n v="444.92"/>
    <n v="2596.13"/>
    <n v="2151.21"/>
    <s v="Debit Card"/>
    <s v="Bangalore"/>
    <n v="2019"/>
    <x v="7"/>
    <x v="2"/>
  </r>
  <r>
    <n v="698301"/>
    <n v="2275560361"/>
    <x v="0"/>
    <x v="0"/>
    <d v="2022-04-04T00:54:33"/>
    <x v="6"/>
    <x v="0"/>
    <s v="NEWYEARS"/>
    <n v="120.61"/>
    <n v="3498.73"/>
    <n v="3378.12"/>
    <s v="Credit Card"/>
    <s v="Delhi"/>
    <n v="2022"/>
    <x v="8"/>
    <x v="3"/>
  </r>
  <r>
    <n v="550081"/>
    <n v="7435826794"/>
    <x v="2"/>
    <x v="0"/>
    <d v="2021-06-26T19:55:22"/>
    <x v="2"/>
    <x v="1"/>
    <s v="NO DISCOUNT"/>
    <n v="0"/>
    <n v="2620.77"/>
    <n v="2620.77"/>
    <s v="Net Banking"/>
    <s v="Bangalore"/>
    <n v="2021"/>
    <x v="10"/>
    <x v="3"/>
  </r>
  <r>
    <n v="228479"/>
    <n v="8563454214"/>
    <x v="1"/>
    <x v="3"/>
    <d v="2023-05-09T22:59:33"/>
    <x v="1"/>
    <x v="0"/>
    <s v="SEASONALOFFER21"/>
    <n v="77.69"/>
    <n v="3230.95"/>
    <n v="3153.26"/>
    <s v="Credit Card"/>
    <s v="Bangalore"/>
    <n v="2023"/>
    <x v="4"/>
    <x v="3"/>
  </r>
  <r>
    <n v="791288"/>
    <n v="4633418804"/>
    <x v="1"/>
    <x v="2"/>
    <d v="2023-07-24T07:49:36"/>
    <x v="0"/>
    <x v="0"/>
    <s v="NEWYEARS"/>
    <n v="378.67"/>
    <n v="3680.78"/>
    <n v="3302.11"/>
    <s v="Credit Card"/>
    <s v="Chennai"/>
    <n v="2023"/>
    <x v="5"/>
    <x v="0"/>
  </r>
  <r>
    <n v="893445"/>
    <n v="6048193674"/>
    <x v="2"/>
    <x v="0"/>
    <d v="2023-04-08T08:28:30"/>
    <x v="7"/>
    <x v="0"/>
    <s v="SEASONALOFFER21"/>
    <n v="274.02999999999997"/>
    <n v="3172.99"/>
    <n v="2898.96"/>
    <s v="Credit Card"/>
    <s v="Pune"/>
    <n v="2023"/>
    <x v="8"/>
    <x v="3"/>
  </r>
  <r>
    <n v="628687"/>
    <n v="9311577899"/>
    <x v="0"/>
    <x v="3"/>
    <d v="2024-01-14T22:22:14"/>
    <x v="0"/>
    <x v="0"/>
    <s v="SAVE10"/>
    <n v="274.89999999999998"/>
    <n v="5099.21"/>
    <n v="4824.3100000000004"/>
    <s v="Cash on Delivery"/>
    <s v="Delhi"/>
    <n v="2024"/>
    <x v="11"/>
    <x v="1"/>
  </r>
  <r>
    <n v="573062"/>
    <n v="7432615317"/>
    <x v="2"/>
    <x v="2"/>
    <d v="2023-04-09T04:45:24"/>
    <x v="0"/>
    <x v="1"/>
    <s v="NO DISCOUNT"/>
    <n v="0"/>
    <n v="2144.1999999999998"/>
    <n v="2144.1999999999998"/>
    <s v="Credit Card"/>
    <s v="Kolkata"/>
    <n v="2023"/>
    <x v="8"/>
    <x v="3"/>
  </r>
  <r>
    <n v="532164"/>
    <n v="7801325503"/>
    <x v="1"/>
    <x v="0"/>
    <d v="2022-06-19T19:10:29"/>
    <x v="4"/>
    <x v="0"/>
    <s v="FESTIVE50"/>
    <n v="192.03"/>
    <n v="4723.38"/>
    <n v="4531.3500000000004"/>
    <s v="Credit Card"/>
    <s v="Chennai"/>
    <n v="2022"/>
    <x v="10"/>
    <x v="3"/>
  </r>
  <r>
    <n v="833337"/>
    <n v="8202588927"/>
    <x v="0"/>
    <x v="2"/>
    <d v="2023-11-07T17:34:32"/>
    <x v="0"/>
    <x v="1"/>
    <s v="NO DISCOUNT"/>
    <n v="0"/>
    <n v="6722.02"/>
    <n v="6722.02"/>
    <s v="Credit Card"/>
    <s v="Mumbai"/>
    <n v="2023"/>
    <x v="3"/>
    <x v="2"/>
  </r>
  <r>
    <n v="711150"/>
    <n v="4104889292"/>
    <x v="1"/>
    <x v="0"/>
    <d v="2022-06-14T12:18:47"/>
    <x v="6"/>
    <x v="1"/>
    <s v="NO DISCOUNT"/>
    <n v="0"/>
    <n v="2115.35"/>
    <n v="2115.35"/>
    <s v="Cash on Delivery"/>
    <s v="Chennai"/>
    <n v="2022"/>
    <x v="10"/>
    <x v="3"/>
  </r>
  <r>
    <n v="563978"/>
    <n v="4571882945"/>
    <x v="2"/>
    <x v="0"/>
    <d v="2023-02-01T18:26:26"/>
    <x v="6"/>
    <x v="1"/>
    <s v="NO DISCOUNT"/>
    <n v="0"/>
    <n v="238.78"/>
    <n v="238.78"/>
    <s v="PhonePe UPI"/>
    <s v="Varanasi"/>
    <n v="2023"/>
    <x v="1"/>
    <x v="1"/>
  </r>
  <r>
    <n v="816367"/>
    <n v="7790644835"/>
    <x v="1"/>
    <x v="0"/>
    <d v="2022-02-05T13:23:12"/>
    <x v="6"/>
    <x v="0"/>
    <s v="SAVE10"/>
    <n v="353.68"/>
    <n v="538.20000000000005"/>
    <n v="184.52"/>
    <s v="Google Pay UPI"/>
    <s v="Chennai"/>
    <n v="2022"/>
    <x v="1"/>
    <x v="1"/>
  </r>
  <r>
    <n v="532834"/>
    <n v="9007131748"/>
    <x v="2"/>
    <x v="0"/>
    <d v="2020-04-13T10:52:25"/>
    <x v="8"/>
    <x v="1"/>
    <s v="NO DISCOUNT"/>
    <n v="0"/>
    <n v="2707.56"/>
    <n v="2707.56"/>
    <s v="Net Banking"/>
    <s v="Mumbai"/>
    <n v="2020"/>
    <x v="8"/>
    <x v="3"/>
  </r>
  <r>
    <n v="212379"/>
    <n v="5722039214"/>
    <x v="1"/>
    <x v="3"/>
    <d v="2024-09-12T18:59:01"/>
    <x v="1"/>
    <x v="0"/>
    <s v="SEASONALOFFER21"/>
    <n v="73.27"/>
    <n v="3673.69"/>
    <n v="3600.42"/>
    <s v="Credit Card"/>
    <s v="Chennai"/>
    <n v="2024"/>
    <x v="9"/>
    <x v="0"/>
  </r>
  <r>
    <n v="992865"/>
    <n v="3753772144"/>
    <x v="0"/>
    <x v="0"/>
    <d v="2022-05-18T23:24:15"/>
    <x v="1"/>
    <x v="1"/>
    <s v="NO DISCOUNT"/>
    <n v="0"/>
    <n v="1572.75"/>
    <n v="1572.75"/>
    <s v="Debit Card"/>
    <s v="Mumbai"/>
    <n v="2022"/>
    <x v="4"/>
    <x v="3"/>
  </r>
  <r>
    <n v="847528"/>
    <n v="3646752051"/>
    <x v="1"/>
    <x v="2"/>
    <d v="2022-07-15T00:34:27"/>
    <x v="0"/>
    <x v="1"/>
    <s v="NO DISCOUNT"/>
    <n v="0"/>
    <n v="3758.16"/>
    <n v="3758.16"/>
    <s v="Credit Card"/>
    <s v="Mumbai"/>
    <n v="2022"/>
    <x v="5"/>
    <x v="0"/>
  </r>
  <r>
    <n v="213122"/>
    <n v="2960085742"/>
    <x v="0"/>
    <x v="2"/>
    <d v="2022-05-10T20:53:11"/>
    <x v="1"/>
    <x v="1"/>
    <s v="NO DISCOUNT"/>
    <n v="0"/>
    <n v="3293.88"/>
    <n v="3293.88"/>
    <s v="Net Banking"/>
    <s v="Chennai"/>
    <n v="2022"/>
    <x v="4"/>
    <x v="3"/>
  </r>
  <r>
    <n v="438974"/>
    <n v="4747712095"/>
    <x v="1"/>
    <x v="2"/>
    <d v="2023-05-01T03:02:06"/>
    <x v="0"/>
    <x v="0"/>
    <s v="SAVE10"/>
    <n v="152.51"/>
    <n v="4403.66"/>
    <n v="4251.1499999999996"/>
    <s v="Credit Card"/>
    <s v="Chennai"/>
    <n v="2023"/>
    <x v="4"/>
    <x v="3"/>
  </r>
  <r>
    <n v="833247"/>
    <n v="6421711300"/>
    <x v="0"/>
    <x v="0"/>
    <d v="2023-12-19T10:08:24"/>
    <x v="7"/>
    <x v="0"/>
    <s v="WELCOME5"/>
    <n v="420.97"/>
    <n v="5634.4"/>
    <n v="5213.43"/>
    <s v="Net Banking"/>
    <s v="Chennai"/>
    <n v="2023"/>
    <x v="7"/>
    <x v="2"/>
  </r>
  <r>
    <n v="156068"/>
    <n v="7946378529"/>
    <x v="0"/>
    <x v="2"/>
    <d v="2020-02-10T14:06:25"/>
    <x v="6"/>
    <x v="0"/>
    <s v="WELCOME5"/>
    <n v="165.52"/>
    <n v="757.72"/>
    <n v="592.20000000000005"/>
    <s v="Debit Card"/>
    <s v="Mumbai"/>
    <n v="2020"/>
    <x v="1"/>
    <x v="1"/>
  </r>
  <r>
    <n v="880494"/>
    <n v="3342728073"/>
    <x v="1"/>
    <x v="0"/>
    <d v="2022-04-06T16:28:57"/>
    <x v="3"/>
    <x v="1"/>
    <s v="NO DISCOUNT"/>
    <n v="0"/>
    <n v="173.89"/>
    <n v="173.89"/>
    <s v="PhonePe UPI"/>
    <s v="Delhi"/>
    <n v="2022"/>
    <x v="8"/>
    <x v="3"/>
  </r>
  <r>
    <n v="729554"/>
    <n v="8252660997"/>
    <x v="0"/>
    <x v="4"/>
    <d v="2023-03-07T16:42:45"/>
    <x v="6"/>
    <x v="1"/>
    <s v="NO DISCOUNT"/>
    <n v="0"/>
    <n v="2028.89"/>
    <n v="2028.89"/>
    <s v="International Card"/>
    <s v="Mumbai"/>
    <n v="2023"/>
    <x v="2"/>
    <x v="1"/>
  </r>
  <r>
    <n v="693774"/>
    <n v="4604602454"/>
    <x v="0"/>
    <x v="2"/>
    <d v="2023-01-12T08:26:28"/>
    <x v="0"/>
    <x v="1"/>
    <s v="NO DISCOUNT"/>
    <n v="0"/>
    <n v="5101.8999999999996"/>
    <n v="5101.8999999999996"/>
    <s v="Cash on Delivery"/>
    <s v="Mumbai"/>
    <n v="2023"/>
    <x v="11"/>
    <x v="1"/>
  </r>
  <r>
    <n v="649262"/>
    <n v="2594638053"/>
    <x v="1"/>
    <x v="0"/>
    <d v="2022-03-26T08:03:09"/>
    <x v="0"/>
    <x v="0"/>
    <s v="NEWYEARS"/>
    <n v="132.05000000000001"/>
    <n v="745.19"/>
    <n v="613.14"/>
    <s v="Debit Card"/>
    <s v="Bangalore"/>
    <n v="2022"/>
    <x v="2"/>
    <x v="1"/>
  </r>
  <r>
    <n v="131107"/>
    <n v="5733958957"/>
    <x v="2"/>
    <x v="0"/>
    <d v="2020-12-04T07:56:37"/>
    <x v="5"/>
    <x v="1"/>
    <s v="NO DISCOUNT"/>
    <n v="0"/>
    <n v="1264.94"/>
    <n v="1264.94"/>
    <s v="Credit Card"/>
    <s v="Srinagar"/>
    <n v="2020"/>
    <x v="7"/>
    <x v="2"/>
  </r>
  <r>
    <n v="176421"/>
    <n v="8572137003"/>
    <x v="0"/>
    <x v="0"/>
    <d v="2022-07-11T11:45:15"/>
    <x v="0"/>
    <x v="0"/>
    <s v="SAVE10"/>
    <n v="378.65"/>
    <n v="2713.87"/>
    <n v="2335.2199999999998"/>
    <s v="Net Banking"/>
    <s v="Pune"/>
    <n v="2022"/>
    <x v="5"/>
    <x v="0"/>
  </r>
  <r>
    <n v="945435"/>
    <n v="3745420481"/>
    <x v="0"/>
    <x v="3"/>
    <d v="2019-12-14T05:30:22"/>
    <x v="1"/>
    <x v="1"/>
    <s v="NO DISCOUNT"/>
    <n v="0"/>
    <n v="3643.35"/>
    <n v="3643.35"/>
    <s v="Credit Card"/>
    <s v="Hyderabad"/>
    <n v="2019"/>
    <x v="7"/>
    <x v="2"/>
  </r>
  <r>
    <n v="584342"/>
    <n v="1678182708"/>
    <x v="2"/>
    <x v="3"/>
    <d v="2022-07-25T03:06:10"/>
    <x v="6"/>
    <x v="0"/>
    <s v="NEWYEARS"/>
    <n v="343.4"/>
    <n v="3622.17"/>
    <n v="3278.77"/>
    <s v="Credit Card"/>
    <s v="Chennai"/>
    <n v="2022"/>
    <x v="5"/>
    <x v="0"/>
  </r>
  <r>
    <n v="529161"/>
    <n v="1750679849"/>
    <x v="1"/>
    <x v="0"/>
    <d v="2021-04-14T12:19:55"/>
    <x v="2"/>
    <x v="0"/>
    <s v="SEASONALOFFER21"/>
    <n v="150.44"/>
    <n v="3934.7"/>
    <n v="3784.26"/>
    <s v="Credit Card"/>
    <s v="Hyderabad"/>
    <n v="2021"/>
    <x v="8"/>
    <x v="3"/>
  </r>
  <r>
    <n v="189870"/>
    <n v="4493779154"/>
    <x v="1"/>
    <x v="0"/>
    <d v="2024-06-27T16:16:05"/>
    <x v="0"/>
    <x v="1"/>
    <s v="NO DISCOUNT"/>
    <n v="0"/>
    <n v="2253.83"/>
    <n v="2253.83"/>
    <s v="International Card"/>
    <s v="Hyderabad"/>
    <n v="2024"/>
    <x v="10"/>
    <x v="3"/>
  </r>
  <r>
    <n v="215482"/>
    <n v="1053715473"/>
    <x v="0"/>
    <x v="3"/>
    <d v="2024-08-28T02:39:35"/>
    <x v="6"/>
    <x v="1"/>
    <s v="NO DISCOUNT"/>
    <n v="0"/>
    <n v="5571.22"/>
    <n v="5571.22"/>
    <s v="Credit Card"/>
    <s v="Mumbai"/>
    <n v="2024"/>
    <x v="0"/>
    <x v="0"/>
  </r>
  <r>
    <n v="854675"/>
    <n v="8393292878"/>
    <x v="0"/>
    <x v="0"/>
    <d v="2021-12-22T05:00:37"/>
    <x v="1"/>
    <x v="1"/>
    <s v="NO DISCOUNT"/>
    <n v="0"/>
    <n v="1523.09"/>
    <n v="1523.09"/>
    <s v="Credit Card"/>
    <s v="Chennai"/>
    <n v="2021"/>
    <x v="7"/>
    <x v="2"/>
  </r>
  <r>
    <n v="799539"/>
    <n v="4615932494"/>
    <x v="2"/>
    <x v="0"/>
    <d v="2023-11-27T22:54:29"/>
    <x v="7"/>
    <x v="0"/>
    <s v="NEWYEARS"/>
    <n v="169.36"/>
    <n v="1098.6099999999999"/>
    <n v="929.25"/>
    <s v="Cash on Delivery"/>
    <s v="Bangalore"/>
    <n v="2023"/>
    <x v="3"/>
    <x v="2"/>
  </r>
  <r>
    <n v="217432"/>
    <n v="2623640178"/>
    <x v="1"/>
    <x v="4"/>
    <d v="2022-06-22T16:02:40"/>
    <x v="2"/>
    <x v="1"/>
    <s v="NO DISCOUNT"/>
    <n v="0"/>
    <n v="403.69"/>
    <n v="403.69"/>
    <s v="Cash on Delivery"/>
    <s v="Mumbai"/>
    <n v="2022"/>
    <x v="10"/>
    <x v="3"/>
  </r>
  <r>
    <n v="374201"/>
    <n v="9037064785"/>
    <x v="0"/>
    <x v="3"/>
    <d v="2024-01-25T15:07:01"/>
    <x v="0"/>
    <x v="0"/>
    <s v="WELCOME5"/>
    <n v="394.01"/>
    <n v="1532.89"/>
    <n v="1138.8800000000001"/>
    <s v="Credit Card"/>
    <s v="Jaipur"/>
    <n v="2024"/>
    <x v="11"/>
    <x v="1"/>
  </r>
  <r>
    <n v="191621"/>
    <n v="7287984710"/>
    <x v="2"/>
    <x v="0"/>
    <d v="2023-09-22T17:20:08"/>
    <x v="8"/>
    <x v="0"/>
    <s v="SAVE10"/>
    <n v="264.41000000000003"/>
    <n v="5321.9"/>
    <n v="5057.49"/>
    <s v="Net Banking"/>
    <s v="Hyderabad"/>
    <n v="2023"/>
    <x v="9"/>
    <x v="0"/>
  </r>
  <r>
    <n v="220034"/>
    <n v="3706023624"/>
    <x v="1"/>
    <x v="0"/>
    <d v="2022-05-25T11:56:53"/>
    <x v="1"/>
    <x v="0"/>
    <s v="SEASONALOFFER21"/>
    <n v="260.19"/>
    <n v="5726.83"/>
    <n v="5466.64"/>
    <s v="Paytm UPI"/>
    <s v="Mumbai"/>
    <n v="2022"/>
    <x v="4"/>
    <x v="3"/>
  </r>
  <r>
    <n v="316157"/>
    <n v="3879222960"/>
    <x v="1"/>
    <x v="0"/>
    <d v="2020-11-01T04:38:53"/>
    <x v="6"/>
    <x v="0"/>
    <s v="FESTIVE50"/>
    <n v="191.53"/>
    <n v="3604.45"/>
    <n v="3412.92"/>
    <s v="Credit Card"/>
    <s v="Ahmedabad"/>
    <n v="2020"/>
    <x v="3"/>
    <x v="2"/>
  </r>
  <r>
    <n v="426592"/>
    <n v="9365925255"/>
    <x v="2"/>
    <x v="2"/>
    <d v="2022-01-23T08:19:08"/>
    <x v="0"/>
    <x v="0"/>
    <s v="SAVE10"/>
    <n v="381.29"/>
    <n v="2151.16"/>
    <n v="1769.87"/>
    <s v="Credit Card"/>
    <s v="Chennai"/>
    <n v="2022"/>
    <x v="11"/>
    <x v="1"/>
  </r>
  <r>
    <n v="863181"/>
    <n v="3569652002"/>
    <x v="1"/>
    <x v="0"/>
    <d v="2024-05-12T09:56:13"/>
    <x v="6"/>
    <x v="0"/>
    <s v="SEASONALOFFER21"/>
    <n v="270.58999999999997"/>
    <n v="4554.32"/>
    <n v="4283.74"/>
    <s v="Debit Card"/>
    <s v="Mumbai"/>
    <n v="2024"/>
    <x v="4"/>
    <x v="3"/>
  </r>
  <r>
    <n v="561865"/>
    <n v="2344958697"/>
    <x v="0"/>
    <x v="2"/>
    <d v="2021-08-24T21:25:11"/>
    <x v="6"/>
    <x v="0"/>
    <s v="FESTIVE50"/>
    <n v="411.86"/>
    <n v="455.97"/>
    <n v="44.11"/>
    <s v="Google Pay UPI"/>
    <s v="Hyderabad"/>
    <n v="2021"/>
    <x v="0"/>
    <x v="0"/>
  </r>
  <r>
    <n v="547232"/>
    <n v="5580757516"/>
    <x v="2"/>
    <x v="3"/>
    <d v="2022-09-02T22:53:50"/>
    <x v="0"/>
    <x v="0"/>
    <s v="SEASONALOFFER21"/>
    <n v="133.69"/>
    <n v="5674.24"/>
    <n v="5540.55"/>
    <s v="Debit Card"/>
    <s v="Mumbai"/>
    <n v="2022"/>
    <x v="9"/>
    <x v="0"/>
  </r>
  <r>
    <n v="583214"/>
    <n v="8354303661"/>
    <x v="2"/>
    <x v="4"/>
    <d v="2020-12-07T05:32:08"/>
    <x v="6"/>
    <x v="1"/>
    <s v="NO DISCOUNT"/>
    <n v="0"/>
    <n v="4993.41"/>
    <n v="4993.41"/>
    <s v="Credit Card"/>
    <s v="Mumbai"/>
    <n v="2020"/>
    <x v="7"/>
    <x v="2"/>
  </r>
  <r>
    <n v="125280"/>
    <n v="8367992188"/>
    <x v="2"/>
    <x v="0"/>
    <d v="2022-06-14T22:28:42"/>
    <x v="0"/>
    <x v="0"/>
    <s v="NEWYEARS"/>
    <n v="243.57"/>
    <n v="161.4"/>
    <n v="-82.17"/>
    <s v="Paytm UPI"/>
    <s v="Lucknow"/>
    <n v="2022"/>
    <x v="10"/>
    <x v="3"/>
  </r>
  <r>
    <n v="928027"/>
    <n v="1340022998"/>
    <x v="0"/>
    <x v="0"/>
    <d v="2019-10-11T06:18:49"/>
    <x v="6"/>
    <x v="0"/>
    <s v="SAVE10"/>
    <n v="401.43"/>
    <n v="1618.1"/>
    <n v="1216.67"/>
    <s v="Credit Card"/>
    <s v="Delhi"/>
    <n v="2019"/>
    <x v="6"/>
    <x v="2"/>
  </r>
  <r>
    <n v="148118"/>
    <n v="1189673488"/>
    <x v="2"/>
    <x v="3"/>
    <d v="2024-05-18T16:36:41"/>
    <x v="3"/>
    <x v="1"/>
    <s v="NO DISCOUNT"/>
    <n v="0"/>
    <n v="1834"/>
    <n v="1834"/>
    <s v="Debit Card"/>
    <s v="Bangalore"/>
    <n v="2024"/>
    <x v="4"/>
    <x v="3"/>
  </r>
  <r>
    <n v="344435"/>
    <n v="5680718584"/>
    <x v="0"/>
    <x v="3"/>
    <d v="2022-04-14T12:42:06"/>
    <x v="0"/>
    <x v="0"/>
    <s v="WELCOME5"/>
    <n v="101.29"/>
    <n v="3475"/>
    <n v="3373.71"/>
    <s v="Credit Card"/>
    <s v="Mumbai"/>
    <n v="2022"/>
    <x v="8"/>
    <x v="3"/>
  </r>
  <r>
    <n v="793802"/>
    <n v="2965000553"/>
    <x v="1"/>
    <x v="3"/>
    <d v="2020-04-03T01:04:04"/>
    <x v="4"/>
    <x v="0"/>
    <s v="SAVE10"/>
    <n v="256.3"/>
    <n v="464.35"/>
    <n v="208.05"/>
    <s v="Debit Card"/>
    <s v="Jaipur"/>
    <n v="2020"/>
    <x v="8"/>
    <x v="3"/>
  </r>
  <r>
    <n v="789700"/>
    <n v="1526134946"/>
    <x v="1"/>
    <x v="2"/>
    <d v="2022-02-27T13:18:50"/>
    <x v="3"/>
    <x v="1"/>
    <s v="NO DISCOUNT"/>
    <n v="0"/>
    <n v="1018.58"/>
    <n v="1018.58"/>
    <s v="Debit Card"/>
    <s v="Mumbai"/>
    <n v="2022"/>
    <x v="1"/>
    <x v="1"/>
  </r>
  <r>
    <n v="738785"/>
    <n v="2817940731"/>
    <x v="0"/>
    <x v="2"/>
    <d v="2021-07-02T18:19:09"/>
    <x v="1"/>
    <x v="0"/>
    <s v="FESTIVE50"/>
    <n v="481.96"/>
    <n v="406.57"/>
    <n v="-75.39"/>
    <s v="Credit Card"/>
    <s v="Delhi"/>
    <n v="2021"/>
    <x v="5"/>
    <x v="0"/>
  </r>
  <r>
    <n v="737533"/>
    <n v="9699265738"/>
    <x v="1"/>
    <x v="3"/>
    <d v="2024-05-01T20:13:00"/>
    <x v="3"/>
    <x v="0"/>
    <s v="FESTIVE50"/>
    <n v="411.5"/>
    <n v="2785.56"/>
    <n v="2374.06"/>
    <s v="Debit Card"/>
    <s v="Mumbai"/>
    <n v="2024"/>
    <x v="4"/>
    <x v="3"/>
  </r>
  <r>
    <n v="149359"/>
    <n v="4738217401"/>
    <x v="1"/>
    <x v="3"/>
    <d v="2022-05-23T14:46:10"/>
    <x v="4"/>
    <x v="1"/>
    <s v="NO DISCOUNT"/>
    <n v="0"/>
    <n v="4538.05"/>
    <n v="4538.05"/>
    <s v="Cash on Delivery"/>
    <s v="Delhi"/>
    <n v="2022"/>
    <x v="4"/>
    <x v="3"/>
  </r>
  <r>
    <n v="929937"/>
    <n v="3875269437"/>
    <x v="1"/>
    <x v="0"/>
    <d v="2022-02-11T02:21:05"/>
    <x v="0"/>
    <x v="0"/>
    <s v="NEWYEARS"/>
    <n v="422.37"/>
    <n v="4198.13"/>
    <n v="3775.76"/>
    <s v="Credit Card"/>
    <s v="Bangalore"/>
    <n v="2022"/>
    <x v="1"/>
    <x v="1"/>
  </r>
  <r>
    <n v="218323"/>
    <n v="8522001533"/>
    <x v="2"/>
    <x v="0"/>
    <d v="2023-01-11T15:08:55"/>
    <x v="6"/>
    <x v="1"/>
    <s v="NO DISCOUNT"/>
    <n v="0"/>
    <n v="2825.12"/>
    <n v="2825.12"/>
    <s v="PhonePe UPI"/>
    <s v="Mumbai"/>
    <n v="2023"/>
    <x v="11"/>
    <x v="1"/>
  </r>
  <r>
    <n v="432006"/>
    <n v="8105627453"/>
    <x v="2"/>
    <x v="0"/>
    <d v="2022-01-02T19:37:03"/>
    <x v="1"/>
    <x v="0"/>
    <s v="WELCOME5"/>
    <n v="217.87"/>
    <n v="1577.62"/>
    <n v="1359.75"/>
    <s v="Credit Card"/>
    <s v="Mumbai"/>
    <n v="2022"/>
    <x v="11"/>
    <x v="1"/>
  </r>
  <r>
    <n v="175548"/>
    <n v="1264553898"/>
    <x v="1"/>
    <x v="0"/>
    <d v="2022-10-18T15:00:51"/>
    <x v="0"/>
    <x v="0"/>
    <s v="WELCOME5"/>
    <n v="400.43"/>
    <n v="3799.57"/>
    <n v="3399.14"/>
    <s v="Credit Card"/>
    <s v="Mumbai"/>
    <n v="2022"/>
    <x v="6"/>
    <x v="2"/>
  </r>
  <r>
    <n v="922781"/>
    <n v="7944994639"/>
    <x v="0"/>
    <x v="2"/>
    <d v="2022-11-02T18:36:41"/>
    <x v="0"/>
    <x v="0"/>
    <s v="WELCOME5"/>
    <n v="202.27"/>
    <n v="5352.73"/>
    <n v="5150.46"/>
    <s v="Credit Card"/>
    <s v="Mumbai"/>
    <n v="2022"/>
    <x v="3"/>
    <x v="2"/>
  </r>
  <r>
    <n v="865433"/>
    <n v="6188049277"/>
    <x v="2"/>
    <x v="0"/>
    <d v="2022-03-11T03:09:00"/>
    <x v="1"/>
    <x v="1"/>
    <s v="NO DISCOUNT"/>
    <n v="0"/>
    <n v="5267.19"/>
    <n v="5267.19"/>
    <s v="Credit Card"/>
    <s v="Delhi"/>
    <n v="2022"/>
    <x v="2"/>
    <x v="1"/>
  </r>
  <r>
    <n v="745836"/>
    <n v="8453489019"/>
    <x v="1"/>
    <x v="2"/>
    <d v="2021-02-22T12:30:07"/>
    <x v="0"/>
    <x v="0"/>
    <s v="FESTIVE50"/>
    <n v="277.18"/>
    <n v="177.72"/>
    <n v="-99.46"/>
    <s v="Debit Card"/>
    <s v="Chennai"/>
    <n v="2021"/>
    <x v="1"/>
    <x v="1"/>
  </r>
  <r>
    <n v="918596"/>
    <n v="1382303719"/>
    <x v="1"/>
    <x v="4"/>
    <d v="2022-04-07T13:37:26"/>
    <x v="1"/>
    <x v="0"/>
    <s v="NEWYEARS"/>
    <n v="496.17"/>
    <n v="889.43"/>
    <n v="393.26"/>
    <s v="Credit Card"/>
    <s v="Bangalore"/>
    <n v="2022"/>
    <x v="8"/>
    <x v="3"/>
  </r>
  <r>
    <n v="717476"/>
    <n v="1699691475"/>
    <x v="0"/>
    <x v="2"/>
    <d v="2024-01-17T15:26:55"/>
    <x v="0"/>
    <x v="1"/>
    <s v="NO DISCOUNT"/>
    <n v="0"/>
    <n v="4868.9399999999996"/>
    <n v="4868.9399999999996"/>
    <s v="Credit Card"/>
    <s v="Bangalore"/>
    <n v="2024"/>
    <x v="11"/>
    <x v="1"/>
  </r>
  <r>
    <n v="560823"/>
    <n v="9181232944"/>
    <x v="1"/>
    <x v="3"/>
    <d v="2020-06-24T11:36:29"/>
    <x v="4"/>
    <x v="1"/>
    <s v="NO DISCOUNT"/>
    <n v="0"/>
    <n v="2908.05"/>
    <n v="2908.05"/>
    <s v="Debit Card"/>
    <s v="Bangalore"/>
    <n v="2020"/>
    <x v="10"/>
    <x v="3"/>
  </r>
  <r>
    <n v="370756"/>
    <n v="9371875141"/>
    <x v="2"/>
    <x v="0"/>
    <d v="2022-06-11T08:19:21"/>
    <x v="5"/>
    <x v="0"/>
    <s v="NEWYEARS"/>
    <n v="147.26"/>
    <n v="3054.63"/>
    <n v="2907.37"/>
    <s v="Debit Card"/>
    <s v="Mumbai"/>
    <n v="2022"/>
    <x v="10"/>
    <x v="3"/>
  </r>
  <r>
    <n v="972950"/>
    <n v="2902416570"/>
    <x v="1"/>
    <x v="0"/>
    <d v="2022-06-23T10:39:36"/>
    <x v="2"/>
    <x v="0"/>
    <s v="NEWYEARS"/>
    <n v="435.73"/>
    <n v="165.7"/>
    <n v="-270.02999999999997"/>
    <s v="Debit Card"/>
    <s v="Bangalore"/>
    <n v="2022"/>
    <x v="10"/>
    <x v="3"/>
  </r>
  <r>
    <n v="843304"/>
    <n v="2412829706"/>
    <x v="2"/>
    <x v="3"/>
    <d v="2022-11-22T03:57:30"/>
    <x v="4"/>
    <x v="0"/>
    <s v="SEASONALOFFER21"/>
    <n v="361.56"/>
    <n v="5012.24"/>
    <n v="4650.68"/>
    <s v="Google Pay UPI"/>
    <s v="Hyderabad"/>
    <n v="2022"/>
    <x v="3"/>
    <x v="2"/>
  </r>
  <r>
    <n v="172518"/>
    <n v="2335014483"/>
    <x v="0"/>
    <x v="3"/>
    <d v="2022-07-25T00:28:06"/>
    <x v="4"/>
    <x v="1"/>
    <s v="NO DISCOUNT"/>
    <n v="0"/>
    <n v="4439.03"/>
    <n v="4439.03"/>
    <s v="PhonePe UPI"/>
    <s v="Mumbai"/>
    <n v="2022"/>
    <x v="5"/>
    <x v="0"/>
  </r>
  <r>
    <n v="144782"/>
    <n v="9796765637"/>
    <x v="2"/>
    <x v="2"/>
    <d v="2021-06-17T13:48:00"/>
    <x v="1"/>
    <x v="0"/>
    <s v="NEWYEARS"/>
    <n v="456.75"/>
    <n v="1201.1199999999999"/>
    <n v="744.37"/>
    <s v="Google Pay UPI"/>
    <s v="Chennai"/>
    <n v="2021"/>
    <x v="10"/>
    <x v="3"/>
  </r>
  <r>
    <n v="663876"/>
    <n v="7262094883"/>
    <x v="0"/>
    <x v="0"/>
    <d v="2023-07-11T13:22:59"/>
    <x v="0"/>
    <x v="0"/>
    <s v="NEWYEARS"/>
    <n v="83.07"/>
    <n v="2645.6"/>
    <n v="2562.5300000000002"/>
    <s v="Google Pay UPI"/>
    <s v="Kolkata"/>
    <n v="2023"/>
    <x v="5"/>
    <x v="0"/>
  </r>
  <r>
    <n v="610150"/>
    <n v="8555407737"/>
    <x v="2"/>
    <x v="1"/>
    <d v="2019-09-26T09:22:07"/>
    <x v="0"/>
    <x v="0"/>
    <s v="SAVE10"/>
    <n v="242.05"/>
    <n v="3566.56"/>
    <n v="3324.51"/>
    <s v="Cash on Delivery"/>
    <s v="Ahmedabad"/>
    <n v="2019"/>
    <x v="9"/>
    <x v="0"/>
  </r>
  <r>
    <n v="144821"/>
    <n v="8966560641"/>
    <x v="1"/>
    <x v="2"/>
    <d v="2024-08-23T04:06:51"/>
    <x v="6"/>
    <x v="1"/>
    <s v="NO DISCOUNT"/>
    <n v="0"/>
    <n v="4994.1400000000003"/>
    <n v="4994.1400000000003"/>
    <s v="Debit Card"/>
    <s v="Bangalore"/>
    <n v="2024"/>
    <x v="0"/>
    <x v="0"/>
  </r>
  <r>
    <n v="201080"/>
    <n v="9569780448"/>
    <x v="0"/>
    <x v="0"/>
    <d v="2019-12-20T12:40:26"/>
    <x v="6"/>
    <x v="1"/>
    <s v="NO DISCOUNT"/>
    <n v="0"/>
    <n v="987.21"/>
    <n v="987.21"/>
    <s v="Credit Card"/>
    <s v="Pune"/>
    <n v="2019"/>
    <x v="7"/>
    <x v="2"/>
  </r>
  <r>
    <n v="552492"/>
    <n v="8223117031"/>
    <x v="2"/>
    <x v="2"/>
    <d v="2020-07-03T09:43:15"/>
    <x v="1"/>
    <x v="0"/>
    <s v="SAVE10"/>
    <n v="487"/>
    <n v="4438.43"/>
    <n v="3951.43"/>
    <s v="Cash on Delivery"/>
    <s v="Chennai"/>
    <n v="2020"/>
    <x v="5"/>
    <x v="0"/>
  </r>
  <r>
    <n v="270558"/>
    <n v="2183670177"/>
    <x v="1"/>
    <x v="1"/>
    <d v="2021-07-06T19:33:55"/>
    <x v="0"/>
    <x v="0"/>
    <s v="NEWYEARS"/>
    <n v="220.14"/>
    <n v="4533.22"/>
    <n v="4313.08"/>
    <s v="Debit Card"/>
    <s v="Srinagar"/>
    <n v="2021"/>
    <x v="5"/>
    <x v="0"/>
  </r>
  <r>
    <n v="152046"/>
    <n v="8561028977"/>
    <x v="0"/>
    <x v="0"/>
    <d v="2020-07-27T22:46:40"/>
    <x v="1"/>
    <x v="0"/>
    <s v="WELCOME5"/>
    <n v="115.22"/>
    <n v="3626.45"/>
    <n v="3511.23"/>
    <s v="Paytm UPI"/>
    <s v="Bangalore"/>
    <n v="2020"/>
    <x v="5"/>
    <x v="0"/>
  </r>
  <r>
    <n v="110356"/>
    <n v="7622732907"/>
    <x v="0"/>
    <x v="1"/>
    <d v="2024-06-13T18:37:18"/>
    <x v="0"/>
    <x v="0"/>
    <s v="NEWYEARS"/>
    <n v="191.57"/>
    <n v="2824.7"/>
    <n v="2633.12"/>
    <s v="PhonePe UPI"/>
    <s v="Delhi"/>
    <n v="2024"/>
    <x v="10"/>
    <x v="3"/>
  </r>
  <r>
    <n v="431575"/>
    <n v="6175348293"/>
    <x v="1"/>
    <x v="2"/>
    <d v="2022-05-19T10:46:19"/>
    <x v="2"/>
    <x v="0"/>
    <s v="NEWYEARS"/>
    <n v="249.27"/>
    <n v="4139.3"/>
    <n v="3890.03"/>
    <s v="Paytm UPI"/>
    <s v="Kolkata"/>
    <n v="2022"/>
    <x v="4"/>
    <x v="3"/>
  </r>
  <r>
    <n v="705316"/>
    <n v="8665778460"/>
    <x v="1"/>
    <x v="0"/>
    <d v="2022-10-25T21:40:57"/>
    <x v="2"/>
    <x v="1"/>
    <s v="NO DISCOUNT"/>
    <n v="0"/>
    <n v="238.98"/>
    <n v="238.98"/>
    <s v="Debit Card"/>
    <s v="Mumbai"/>
    <n v="2022"/>
    <x v="6"/>
    <x v="2"/>
  </r>
  <r>
    <n v="283919"/>
    <n v="5982678164"/>
    <x v="2"/>
    <x v="1"/>
    <d v="2023-08-28T00:43:23"/>
    <x v="0"/>
    <x v="1"/>
    <s v="NO DISCOUNT"/>
    <n v="0"/>
    <n v="1728.16"/>
    <n v="1728.16"/>
    <s v="Credit Card"/>
    <s v="Mumbai"/>
    <n v="2023"/>
    <x v="0"/>
    <x v="0"/>
  </r>
  <r>
    <n v="207581"/>
    <n v="4165654323"/>
    <x v="2"/>
    <x v="3"/>
    <d v="2023-03-13T21:31:20"/>
    <x v="4"/>
    <x v="1"/>
    <s v="NO DISCOUNT"/>
    <n v="0"/>
    <n v="2790.85"/>
    <n v="2790.85"/>
    <s v="Credit Card"/>
    <s v="Hyderabad"/>
    <n v="2023"/>
    <x v="2"/>
    <x v="1"/>
  </r>
  <r>
    <n v="678874"/>
    <n v="4635859064"/>
    <x v="0"/>
    <x v="2"/>
    <d v="2020-11-16T10:48:59"/>
    <x v="0"/>
    <x v="0"/>
    <s v="SEASONALOFFER21"/>
    <n v="421.21"/>
    <n v="767.4"/>
    <n v="346.19"/>
    <s v="Credit Card"/>
    <s v="Mumbai"/>
    <n v="2020"/>
    <x v="3"/>
    <x v="2"/>
  </r>
  <r>
    <n v="396668"/>
    <n v="6903812379"/>
    <x v="1"/>
    <x v="0"/>
    <d v="2024-07-04T17:59:44"/>
    <x v="0"/>
    <x v="1"/>
    <s v="NO DISCOUNT"/>
    <n v="0"/>
    <n v="2180.81"/>
    <n v="2180.81"/>
    <s v="Google Pay UPI"/>
    <s v="Delhi"/>
    <n v="2024"/>
    <x v="5"/>
    <x v="0"/>
  </r>
  <r>
    <n v="392399"/>
    <n v="9122433872"/>
    <x v="2"/>
    <x v="0"/>
    <d v="2019-12-17T09:36:29"/>
    <x v="5"/>
    <x v="0"/>
    <s v="FESTIVE50"/>
    <n v="232.13"/>
    <n v="4779.08"/>
    <n v="4546.95"/>
    <s v="Net Banking"/>
    <s v="Jaipur"/>
    <n v="2019"/>
    <x v="7"/>
    <x v="2"/>
  </r>
  <r>
    <n v="654893"/>
    <n v="6059903428"/>
    <x v="1"/>
    <x v="3"/>
    <d v="2023-05-01T00:30:48"/>
    <x v="3"/>
    <x v="1"/>
    <s v="NO DISCOUNT"/>
    <n v="0"/>
    <n v="2484.6999999999998"/>
    <n v="2484.6999999999998"/>
    <s v="Credit Card"/>
    <s v="Mumbai"/>
    <n v="2023"/>
    <x v="4"/>
    <x v="3"/>
  </r>
  <r>
    <n v="634795"/>
    <n v="1534372271"/>
    <x v="1"/>
    <x v="2"/>
    <d v="2019-10-22T22:18:17"/>
    <x v="2"/>
    <x v="1"/>
    <s v="NO DISCOUNT"/>
    <n v="0"/>
    <n v="4047.43"/>
    <n v="4047.43"/>
    <s v="Debit Card"/>
    <s v="Pune"/>
    <n v="2019"/>
    <x v="6"/>
    <x v="2"/>
  </r>
  <r>
    <n v="341238"/>
    <n v="6262691935"/>
    <x v="2"/>
    <x v="2"/>
    <d v="2020-05-15T13:39:43"/>
    <x v="1"/>
    <x v="1"/>
    <s v="NO DISCOUNT"/>
    <n v="0"/>
    <n v="1558.07"/>
    <n v="1558.07"/>
    <s v="Debit Card"/>
    <s v="Hyderabad"/>
    <n v="2020"/>
    <x v="4"/>
    <x v="3"/>
  </r>
  <r>
    <n v="651400"/>
    <n v="3826181183"/>
    <x v="2"/>
    <x v="2"/>
    <d v="2019-12-12T17:54:03"/>
    <x v="3"/>
    <x v="0"/>
    <s v="NEWYEARS"/>
    <n v="238.01"/>
    <n v="4823.5200000000004"/>
    <n v="4585.51"/>
    <s v="Google Pay UPI"/>
    <s v="Delhi"/>
    <n v="2019"/>
    <x v="7"/>
    <x v="2"/>
  </r>
  <r>
    <n v="118956"/>
    <n v="6406601734"/>
    <x v="2"/>
    <x v="1"/>
    <d v="2024-09-14T05:13:49"/>
    <x v="0"/>
    <x v="1"/>
    <s v="NO DISCOUNT"/>
    <n v="0"/>
    <n v="1804.37"/>
    <n v="1804.37"/>
    <s v="Debit Card"/>
    <s v="Varanasi"/>
    <n v="2024"/>
    <x v="9"/>
    <x v="0"/>
  </r>
  <r>
    <n v="610511"/>
    <n v="5766030986"/>
    <x v="2"/>
    <x v="0"/>
    <d v="2023-09-16T15:34:52"/>
    <x v="7"/>
    <x v="1"/>
    <s v="NO DISCOUNT"/>
    <n v="0"/>
    <n v="3638.12"/>
    <n v="3638.12"/>
    <s v="Credit Card"/>
    <s v="Bangalore"/>
    <n v="2023"/>
    <x v="9"/>
    <x v="0"/>
  </r>
  <r>
    <n v="131962"/>
    <n v="2817292821"/>
    <x v="1"/>
    <x v="2"/>
    <d v="2021-06-15T21:13:20"/>
    <x v="7"/>
    <x v="0"/>
    <s v="SEASONALOFFER21"/>
    <n v="302.88"/>
    <n v="4939.43"/>
    <n v="4636.55"/>
    <s v="Net Banking"/>
    <s v="Mumbai"/>
    <n v="2021"/>
    <x v="10"/>
    <x v="3"/>
  </r>
  <r>
    <n v="753323"/>
    <n v="7342187949"/>
    <x v="2"/>
    <x v="0"/>
    <d v="2024-07-16T08:29:07"/>
    <x v="1"/>
    <x v="1"/>
    <s v="NO DISCOUNT"/>
    <n v="0"/>
    <n v="295.66000000000003"/>
    <n v="295.66000000000003"/>
    <s v="International Card"/>
    <s v="Chennai"/>
    <n v="2024"/>
    <x v="5"/>
    <x v="0"/>
  </r>
  <r>
    <n v="171950"/>
    <n v="3975164665"/>
    <x v="0"/>
    <x v="1"/>
    <d v="2021-10-12T15:28:15"/>
    <x v="2"/>
    <x v="1"/>
    <s v="NO DISCOUNT"/>
    <n v="0"/>
    <n v="886.12"/>
    <n v="886.12"/>
    <s v="Credit Card"/>
    <s v="Delhi"/>
    <n v="2021"/>
    <x v="6"/>
    <x v="2"/>
  </r>
  <r>
    <n v="761959"/>
    <n v="8453792024"/>
    <x v="2"/>
    <x v="2"/>
    <d v="2024-03-19T05:18:24"/>
    <x v="6"/>
    <x v="0"/>
    <s v="NEWYEARS"/>
    <n v="246.97"/>
    <n v="3073.72"/>
    <n v="2826.76"/>
    <s v="Credit Card"/>
    <s v="Ahmedabad"/>
    <n v="2024"/>
    <x v="2"/>
    <x v="1"/>
  </r>
  <r>
    <n v="204442"/>
    <n v="1011675672"/>
    <x v="2"/>
    <x v="2"/>
    <d v="2024-06-27T22:33:24"/>
    <x v="0"/>
    <x v="0"/>
    <s v="NEWYEARS"/>
    <n v="150.25"/>
    <n v="3682.64"/>
    <n v="3532.39"/>
    <s v="Credit Card"/>
    <s v="Delhi"/>
    <n v="2024"/>
    <x v="10"/>
    <x v="3"/>
  </r>
  <r>
    <n v="355727"/>
    <n v="3215625071"/>
    <x v="1"/>
    <x v="0"/>
    <d v="2020-06-17T00:46:33"/>
    <x v="6"/>
    <x v="0"/>
    <s v="SEASONALOFFER21"/>
    <n v="463.9"/>
    <n v="3051.69"/>
    <n v="2587.79"/>
    <s v="Net Banking"/>
    <s v="Bangalore"/>
    <n v="2020"/>
    <x v="10"/>
    <x v="3"/>
  </r>
  <r>
    <n v="770125"/>
    <n v="1989898768"/>
    <x v="0"/>
    <x v="2"/>
    <d v="2023-09-28T19:33:57"/>
    <x v="6"/>
    <x v="1"/>
    <s v="NO DISCOUNT"/>
    <n v="0"/>
    <n v="3209.36"/>
    <n v="3209.36"/>
    <s v="Net Banking"/>
    <s v="Chennai"/>
    <n v="2023"/>
    <x v="9"/>
    <x v="0"/>
  </r>
  <r>
    <n v="697558"/>
    <n v="7915347877"/>
    <x v="1"/>
    <x v="2"/>
    <d v="2021-01-28T01:31:41"/>
    <x v="6"/>
    <x v="0"/>
    <s v="SAVE10"/>
    <n v="436.29"/>
    <n v="3009.44"/>
    <n v="2573.15"/>
    <s v="Debit Card"/>
    <s v="Delhi"/>
    <n v="2021"/>
    <x v="11"/>
    <x v="1"/>
  </r>
  <r>
    <n v="426147"/>
    <n v="1895341842"/>
    <x v="1"/>
    <x v="0"/>
    <d v="2020-07-06T18:42:02"/>
    <x v="1"/>
    <x v="1"/>
    <s v="NO DISCOUNT"/>
    <n v="0"/>
    <n v="482.59"/>
    <n v="482.59"/>
    <s v="Debit Card"/>
    <s v="Ahmedabad"/>
    <n v="2020"/>
    <x v="5"/>
    <x v="0"/>
  </r>
  <r>
    <n v="501035"/>
    <n v="2142243978"/>
    <x v="2"/>
    <x v="0"/>
    <d v="2021-02-17T12:48:57"/>
    <x v="6"/>
    <x v="0"/>
    <s v="FESTIVE50"/>
    <n v="427.72"/>
    <n v="712.77"/>
    <n v="285.05"/>
    <s v="Debit Card"/>
    <s v="Mumbai"/>
    <n v="2021"/>
    <x v="1"/>
    <x v="1"/>
  </r>
  <r>
    <n v="877039"/>
    <n v="2183200246"/>
    <x v="1"/>
    <x v="0"/>
    <d v="2023-06-24T06:02:07"/>
    <x v="0"/>
    <x v="0"/>
    <s v="SEASONALOFFER21"/>
    <n v="475.04"/>
    <n v="260.18"/>
    <n v="-214.86"/>
    <s v="Paytm UPI"/>
    <s v="Pune"/>
    <n v="2023"/>
    <x v="10"/>
    <x v="3"/>
  </r>
  <r>
    <n v="979614"/>
    <n v="9643415727"/>
    <x v="2"/>
    <x v="2"/>
    <d v="2023-09-04T03:26:21"/>
    <x v="4"/>
    <x v="0"/>
    <s v="SAVE10"/>
    <n v="80.11"/>
    <n v="5481.81"/>
    <n v="5401.7"/>
    <s v="Debit Card"/>
    <s v="Delhi"/>
    <n v="2023"/>
    <x v="9"/>
    <x v="0"/>
  </r>
  <r>
    <n v="612643"/>
    <n v="4272972117"/>
    <x v="0"/>
    <x v="0"/>
    <d v="2020-12-11T13:49:47"/>
    <x v="6"/>
    <x v="1"/>
    <s v="NO DISCOUNT"/>
    <n v="0"/>
    <n v="2226.86"/>
    <n v="2226.86"/>
    <s v="Credit Card"/>
    <s v="Varanasi"/>
    <n v="2020"/>
    <x v="7"/>
    <x v="2"/>
  </r>
  <r>
    <n v="445742"/>
    <n v="7879218089"/>
    <x v="2"/>
    <x v="0"/>
    <d v="2021-10-04T02:11:23"/>
    <x v="6"/>
    <x v="1"/>
    <s v="NO DISCOUNT"/>
    <n v="0"/>
    <n v="5610.49"/>
    <n v="5610.49"/>
    <s v="Debit Card"/>
    <s v="Mumbai"/>
    <n v="2021"/>
    <x v="6"/>
    <x v="2"/>
  </r>
  <r>
    <n v="325772"/>
    <n v="7484930498"/>
    <x v="0"/>
    <x v="3"/>
    <d v="2020-01-24T15:39:01"/>
    <x v="1"/>
    <x v="1"/>
    <s v="NO DISCOUNT"/>
    <n v="0"/>
    <n v="3265.72"/>
    <n v="3265.72"/>
    <s v="Credit Card"/>
    <s v="Jaipur"/>
    <n v="2020"/>
    <x v="11"/>
    <x v="1"/>
  </r>
  <r>
    <n v="756944"/>
    <n v="4112369490"/>
    <x v="2"/>
    <x v="3"/>
    <d v="2021-05-07T22:30:03"/>
    <x v="1"/>
    <x v="1"/>
    <s v="NO DISCOUNT"/>
    <n v="0"/>
    <n v="2753.29"/>
    <n v="2753.29"/>
    <s v="Credit Card"/>
    <s v="Mumbai"/>
    <n v="2021"/>
    <x v="4"/>
    <x v="3"/>
  </r>
  <r>
    <n v="576370"/>
    <n v="1739469980"/>
    <x v="2"/>
    <x v="0"/>
    <d v="2020-02-23T09:43:00"/>
    <x v="0"/>
    <x v="0"/>
    <s v="FESTIVE50"/>
    <n v="85.68"/>
    <n v="3427.66"/>
    <n v="3341.98"/>
    <s v="Credit Card"/>
    <s v="Chennai"/>
    <n v="2020"/>
    <x v="1"/>
    <x v="1"/>
  </r>
  <r>
    <n v="860801"/>
    <n v="5029686621"/>
    <x v="2"/>
    <x v="0"/>
    <d v="2021-04-03T23:18:41"/>
    <x v="4"/>
    <x v="0"/>
    <s v="SAVE10"/>
    <n v="60.42"/>
    <n v="1026.6400000000001"/>
    <n v="966.22"/>
    <s v="Credit Card"/>
    <s v="Delhi"/>
    <n v="2021"/>
    <x v="8"/>
    <x v="3"/>
  </r>
  <r>
    <n v="139557"/>
    <n v="4776092197"/>
    <x v="2"/>
    <x v="0"/>
    <d v="2022-04-24T19:24:36"/>
    <x v="0"/>
    <x v="0"/>
    <s v="SEASONALOFFER21"/>
    <n v="455.91"/>
    <n v="3089.82"/>
    <n v="2633.91"/>
    <s v="Credit Card"/>
    <s v="Delhi"/>
    <n v="2022"/>
    <x v="8"/>
    <x v="3"/>
  </r>
  <r>
    <n v="849575"/>
    <n v="2366044973"/>
    <x v="1"/>
    <x v="3"/>
    <d v="2023-11-22T08:37:28"/>
    <x v="6"/>
    <x v="0"/>
    <s v="SEASONALOFFER21"/>
    <n v="432.73"/>
    <n v="2028.61"/>
    <n v="1595.88"/>
    <s v="Debit Card"/>
    <s v="Delhi"/>
    <n v="2023"/>
    <x v="3"/>
    <x v="2"/>
  </r>
  <r>
    <n v="727884"/>
    <n v="3412836818"/>
    <x v="1"/>
    <x v="3"/>
    <d v="2023-04-02T00:33:29"/>
    <x v="0"/>
    <x v="1"/>
    <s v="NO DISCOUNT"/>
    <n v="0"/>
    <n v="2167.81"/>
    <n v="2167.81"/>
    <s v="Credit Card"/>
    <s v="Delhi"/>
    <n v="2023"/>
    <x v="8"/>
    <x v="3"/>
  </r>
  <r>
    <n v="457264"/>
    <n v="9077576753"/>
    <x v="0"/>
    <x v="3"/>
    <d v="2024-09-13T12:14:14"/>
    <x v="1"/>
    <x v="0"/>
    <s v="SEASONALOFFER21"/>
    <n v="162.38999999999999"/>
    <n v="6086.39"/>
    <n v="5924"/>
    <s v="Paytm UPI"/>
    <s v="Delhi"/>
    <n v="2024"/>
    <x v="9"/>
    <x v="0"/>
  </r>
  <r>
    <n v="701363"/>
    <n v="6812197043"/>
    <x v="2"/>
    <x v="0"/>
    <d v="2020-08-30T14:34:00"/>
    <x v="5"/>
    <x v="1"/>
    <s v="NO DISCOUNT"/>
    <n v="0"/>
    <n v="822.21"/>
    <n v="822.21"/>
    <s v="Debit Card"/>
    <s v="Mumbai"/>
    <n v="2020"/>
    <x v="0"/>
    <x v="0"/>
  </r>
  <r>
    <n v="701530"/>
    <n v="9033177572"/>
    <x v="0"/>
    <x v="3"/>
    <d v="2019-11-11T11:10:40"/>
    <x v="4"/>
    <x v="1"/>
    <s v="NO DISCOUNT"/>
    <n v="0"/>
    <n v="4678.2299999999996"/>
    <n v="4678.2299999999996"/>
    <s v="Paytm UPI"/>
    <s v="Bangalore"/>
    <n v="2019"/>
    <x v="3"/>
    <x v="2"/>
  </r>
  <r>
    <n v="854048"/>
    <n v="9653756324"/>
    <x v="1"/>
    <x v="0"/>
    <d v="2021-04-20T12:37:07"/>
    <x v="3"/>
    <x v="1"/>
    <s v="NO DISCOUNT"/>
    <n v="0"/>
    <n v="3861.52"/>
    <n v="3861.52"/>
    <s v="Google Pay UPI"/>
    <s v="Jaipur"/>
    <n v="2021"/>
    <x v="8"/>
    <x v="3"/>
  </r>
  <r>
    <n v="623212"/>
    <n v="7490599419"/>
    <x v="1"/>
    <x v="3"/>
    <d v="2021-02-10T04:40:43"/>
    <x v="1"/>
    <x v="0"/>
    <s v="WELCOME5"/>
    <n v="214.3"/>
    <n v="3670.78"/>
    <n v="3456.48"/>
    <s v="Debit Card"/>
    <s v="Delhi"/>
    <n v="2021"/>
    <x v="1"/>
    <x v="1"/>
  </r>
  <r>
    <n v="713160"/>
    <n v="5866675417"/>
    <x v="1"/>
    <x v="2"/>
    <d v="2020-07-18T09:12:44"/>
    <x v="0"/>
    <x v="0"/>
    <s v="SAVE10"/>
    <n v="100.69"/>
    <n v="189.17"/>
    <n v="88.48"/>
    <s v="Debit Card"/>
    <s v="Mumbai"/>
    <n v="2020"/>
    <x v="5"/>
    <x v="0"/>
  </r>
  <r>
    <n v="398830"/>
    <n v="3141312619"/>
    <x v="1"/>
    <x v="3"/>
    <d v="2020-10-09T23:26:13"/>
    <x v="2"/>
    <x v="0"/>
    <s v="SEASONALOFFER21"/>
    <n v="327.86"/>
    <n v="1895.42"/>
    <n v="1567.56"/>
    <s v="PhonePe UPI"/>
    <s v="Mumbai"/>
    <n v="2020"/>
    <x v="6"/>
    <x v="2"/>
  </r>
  <r>
    <n v="924451"/>
    <n v="5228500998"/>
    <x v="0"/>
    <x v="0"/>
    <d v="2020-07-12T17:33:34"/>
    <x v="0"/>
    <x v="1"/>
    <s v="NO DISCOUNT"/>
    <n v="0"/>
    <n v="4580.6000000000004"/>
    <n v="4580.6000000000004"/>
    <s v="Credit Card"/>
    <s v="Ahmedabad"/>
    <n v="2020"/>
    <x v="5"/>
    <x v="0"/>
  </r>
  <r>
    <n v="705407"/>
    <n v="6319567867"/>
    <x v="2"/>
    <x v="0"/>
    <d v="2023-11-26T15:58:18"/>
    <x v="2"/>
    <x v="0"/>
    <s v="SAVE10"/>
    <n v="372.75"/>
    <n v="1676.84"/>
    <n v="1304.0899999999999"/>
    <s v="Net Banking"/>
    <s v="Hyderabad"/>
    <n v="2023"/>
    <x v="3"/>
    <x v="2"/>
  </r>
  <r>
    <n v="288538"/>
    <n v="8198213454"/>
    <x v="1"/>
    <x v="1"/>
    <d v="2021-07-01T17:08:34"/>
    <x v="0"/>
    <x v="1"/>
    <s v="NO DISCOUNT"/>
    <n v="0"/>
    <n v="4117.88"/>
    <n v="4117.88"/>
    <s v="Credit Card"/>
    <s v="Chennai"/>
    <n v="2021"/>
    <x v="5"/>
    <x v="0"/>
  </r>
  <r>
    <n v="653819"/>
    <n v="2105716359"/>
    <x v="0"/>
    <x v="0"/>
    <d v="2021-08-15T22:15:02"/>
    <x v="1"/>
    <x v="1"/>
    <s v="NO DISCOUNT"/>
    <n v="0"/>
    <n v="1817.68"/>
    <n v="1817.68"/>
    <s v="Credit Card"/>
    <s v="Bangalore"/>
    <n v="2021"/>
    <x v="0"/>
    <x v="0"/>
  </r>
  <r>
    <n v="202430"/>
    <n v="4897601378"/>
    <x v="2"/>
    <x v="0"/>
    <d v="2022-08-15T03:25:29"/>
    <x v="6"/>
    <x v="0"/>
    <s v="WELCOME5"/>
    <n v="157.62"/>
    <n v="676.22"/>
    <n v="518.6"/>
    <s v="Debit Card"/>
    <s v="Bangalore"/>
    <n v="2022"/>
    <x v="0"/>
    <x v="0"/>
  </r>
  <r>
    <n v="269866"/>
    <n v="6027545384"/>
    <x v="1"/>
    <x v="0"/>
    <d v="2020-06-27T19:52:23"/>
    <x v="4"/>
    <x v="1"/>
    <s v="NO DISCOUNT"/>
    <n v="0"/>
    <n v="1803.24"/>
    <n v="1803.24"/>
    <s v="Google Pay UPI"/>
    <s v="Hyderabad"/>
    <n v="2020"/>
    <x v="10"/>
    <x v="3"/>
  </r>
  <r>
    <n v="947073"/>
    <n v="3138958972"/>
    <x v="0"/>
    <x v="2"/>
    <d v="2021-08-12T04:43:54"/>
    <x v="4"/>
    <x v="0"/>
    <s v="SAVE10"/>
    <n v="116.96"/>
    <n v="4405.8100000000004"/>
    <n v="4288.8500000000004"/>
    <s v="Debit Card"/>
    <s v="Dehradun"/>
    <n v="2021"/>
    <x v="0"/>
    <x v="0"/>
  </r>
  <r>
    <n v="324134"/>
    <n v="1494860345"/>
    <x v="2"/>
    <x v="3"/>
    <d v="2023-03-11T15:41:25"/>
    <x v="5"/>
    <x v="0"/>
    <s v="SEASONALOFFER21"/>
    <n v="274.56"/>
    <n v="4679.18"/>
    <n v="4404.62"/>
    <s v="Debit Card"/>
    <s v="Pune"/>
    <n v="2023"/>
    <x v="2"/>
    <x v="1"/>
  </r>
  <r>
    <n v="909144"/>
    <n v="3151063393"/>
    <x v="1"/>
    <x v="0"/>
    <d v="2021-02-04T13:46:51"/>
    <x v="0"/>
    <x v="0"/>
    <s v="SEASONALOFFER21"/>
    <n v="135.88"/>
    <n v="219.08"/>
    <n v="83.2"/>
    <s v="International Card"/>
    <s v="Hyderabad"/>
    <n v="2021"/>
    <x v="1"/>
    <x v="1"/>
  </r>
  <r>
    <n v="392731"/>
    <n v="1201334906"/>
    <x v="1"/>
    <x v="0"/>
    <d v="2022-07-25T06:17:05"/>
    <x v="3"/>
    <x v="0"/>
    <s v="WELCOME5"/>
    <n v="114.3"/>
    <n v="208.12"/>
    <n v="93.82"/>
    <s v="Debit Card"/>
    <s v="Delhi"/>
    <n v="2022"/>
    <x v="5"/>
    <x v="0"/>
  </r>
  <r>
    <n v="908634"/>
    <n v="4679368022"/>
    <x v="0"/>
    <x v="3"/>
    <d v="2023-11-08T23:58:17"/>
    <x v="0"/>
    <x v="0"/>
    <s v="SEASONALOFFER21"/>
    <n v="318.88"/>
    <n v="5865.21"/>
    <n v="5546.33"/>
    <s v="Cash on Delivery"/>
    <s v="Delhi"/>
    <n v="2023"/>
    <x v="3"/>
    <x v="2"/>
  </r>
  <r>
    <n v="925646"/>
    <n v="7941823651"/>
    <x v="1"/>
    <x v="2"/>
    <d v="2024-06-02T16:36:34"/>
    <x v="5"/>
    <x v="0"/>
    <s v="NEWYEARS"/>
    <n v="437.02"/>
    <n v="215.22"/>
    <n v="-221.8"/>
    <s v="Cash on Delivery"/>
    <s v="Ahmedabad"/>
    <n v="2024"/>
    <x v="10"/>
    <x v="3"/>
  </r>
  <r>
    <n v="406322"/>
    <n v="6530855533"/>
    <x v="0"/>
    <x v="0"/>
    <d v="2021-03-18T07:19:07"/>
    <x v="5"/>
    <x v="0"/>
    <s v="NEWYEARS"/>
    <n v="96.66"/>
    <n v="1829.67"/>
    <n v="1733.01"/>
    <s v="Debit Card"/>
    <s v="Bangalore"/>
    <n v="2021"/>
    <x v="2"/>
    <x v="1"/>
  </r>
  <r>
    <n v="582521"/>
    <n v="1349323355"/>
    <x v="2"/>
    <x v="2"/>
    <d v="2022-12-29T18:57:14"/>
    <x v="1"/>
    <x v="0"/>
    <s v="WELCOME5"/>
    <n v="285.68"/>
    <n v="6601.64"/>
    <n v="6315.96"/>
    <s v="Google Pay UPI"/>
    <s v="Kolkata"/>
    <n v="2022"/>
    <x v="7"/>
    <x v="2"/>
  </r>
  <r>
    <n v="288358"/>
    <n v="9388363649"/>
    <x v="2"/>
    <x v="0"/>
    <d v="2019-10-16T11:22:52"/>
    <x v="0"/>
    <x v="0"/>
    <s v="WELCOME5"/>
    <n v="315.33999999999997"/>
    <n v="614.38"/>
    <n v="299.04000000000002"/>
    <s v="Debit Card"/>
    <s v="Hyderabad"/>
    <n v="2019"/>
    <x v="6"/>
    <x v="2"/>
  </r>
  <r>
    <n v="766564"/>
    <n v="3722464231"/>
    <x v="1"/>
    <x v="0"/>
    <d v="2023-04-07T05:41:40"/>
    <x v="1"/>
    <x v="0"/>
    <s v="SEASONALOFFER21"/>
    <n v="292.31"/>
    <n v="4421.1099999999997"/>
    <n v="4128.8"/>
    <s v="Credit Card"/>
    <s v="Delhi"/>
    <n v="2023"/>
    <x v="8"/>
    <x v="3"/>
  </r>
  <r>
    <n v="170674"/>
    <n v="1704927351"/>
    <x v="1"/>
    <x v="4"/>
    <d v="2024-02-02T21:35:24"/>
    <x v="2"/>
    <x v="1"/>
    <s v="NO DISCOUNT"/>
    <n v="0"/>
    <n v="1431.62"/>
    <n v="1431.62"/>
    <s v="Credit Card"/>
    <s v="Hyderabad"/>
    <n v="2024"/>
    <x v="1"/>
    <x v="1"/>
  </r>
  <r>
    <n v="721168"/>
    <n v="5864990574"/>
    <x v="2"/>
    <x v="3"/>
    <d v="2019-10-20T02:19:59"/>
    <x v="1"/>
    <x v="1"/>
    <s v="NO DISCOUNT"/>
    <n v="0"/>
    <n v="3824.21"/>
    <n v="3824.21"/>
    <s v="Credit Card"/>
    <s v="Mumbai"/>
    <n v="2019"/>
    <x v="6"/>
    <x v="2"/>
  </r>
  <r>
    <n v="323717"/>
    <n v="6916281931"/>
    <x v="2"/>
    <x v="2"/>
    <d v="2022-02-19T07:31:41"/>
    <x v="6"/>
    <x v="0"/>
    <s v="SEASONALOFFER21"/>
    <n v="212.28"/>
    <n v="3433.68"/>
    <n v="3221.4"/>
    <s v="Credit Card"/>
    <s v="Ahmedabad"/>
    <n v="2022"/>
    <x v="1"/>
    <x v="1"/>
  </r>
  <r>
    <n v="175999"/>
    <n v="8027150121"/>
    <x v="0"/>
    <x v="3"/>
    <d v="2021-07-12T12:01:33"/>
    <x v="0"/>
    <x v="1"/>
    <s v="NO DISCOUNT"/>
    <n v="0"/>
    <n v="2698.43"/>
    <n v="2698.43"/>
    <s v="Debit Card"/>
    <s v="Ahmedabad"/>
    <n v="2021"/>
    <x v="5"/>
    <x v="0"/>
  </r>
  <r>
    <n v="998435"/>
    <n v="2670199419"/>
    <x v="1"/>
    <x v="1"/>
    <d v="2024-08-10T01:20:48"/>
    <x v="0"/>
    <x v="1"/>
    <s v="NO DISCOUNT"/>
    <n v="0"/>
    <n v="1349.34"/>
    <n v="1349.34"/>
    <s v="Credit Card"/>
    <s v="Pune"/>
    <n v="2024"/>
    <x v="0"/>
    <x v="0"/>
  </r>
  <r>
    <n v="660560"/>
    <n v="1549194144"/>
    <x v="2"/>
    <x v="2"/>
    <d v="2021-10-20T09:37:46"/>
    <x v="0"/>
    <x v="0"/>
    <s v="NEWYEARS"/>
    <n v="470.73"/>
    <n v="5840.34"/>
    <n v="5369.61"/>
    <s v="Credit Card"/>
    <s v="Mumbai"/>
    <n v="2021"/>
    <x v="6"/>
    <x v="2"/>
  </r>
  <r>
    <n v="869969"/>
    <n v="2428915696"/>
    <x v="1"/>
    <x v="2"/>
    <d v="2020-07-27T10:28:21"/>
    <x v="0"/>
    <x v="0"/>
    <s v="NEWYEARS"/>
    <n v="393.81"/>
    <n v="2891.88"/>
    <n v="2498.0700000000002"/>
    <s v="Net Banking"/>
    <s v="Pune"/>
    <n v="2020"/>
    <x v="5"/>
    <x v="0"/>
  </r>
  <r>
    <n v="278687"/>
    <n v="1450425253"/>
    <x v="2"/>
    <x v="0"/>
    <d v="2022-01-08T00:17:46"/>
    <x v="6"/>
    <x v="0"/>
    <s v="NEWYEARS"/>
    <n v="164.37"/>
    <n v="2383.16"/>
    <n v="2218.79"/>
    <s v="Net Banking"/>
    <s v="Hyderabad"/>
    <n v="2022"/>
    <x v="11"/>
    <x v="1"/>
  </r>
  <r>
    <n v="790387"/>
    <n v="7896608200"/>
    <x v="1"/>
    <x v="2"/>
    <d v="2024-04-28T16:28:47"/>
    <x v="1"/>
    <x v="0"/>
    <s v="WELCOME5"/>
    <n v="132.44999999999999"/>
    <n v="3849.62"/>
    <n v="3717.18"/>
    <s v="Credit Card"/>
    <s v="Varanasi"/>
    <n v="2024"/>
    <x v="8"/>
    <x v="3"/>
  </r>
  <r>
    <n v="495718"/>
    <n v="7785907211"/>
    <x v="2"/>
    <x v="2"/>
    <d v="2019-12-12T12:55:07"/>
    <x v="0"/>
    <x v="1"/>
    <s v="NO DISCOUNT"/>
    <n v="0"/>
    <n v="4995.79"/>
    <n v="4995.79"/>
    <s v="Credit Card"/>
    <s v="Bangalore"/>
    <n v="2019"/>
    <x v="7"/>
    <x v="2"/>
  </r>
  <r>
    <n v="744358"/>
    <n v="3533603956"/>
    <x v="0"/>
    <x v="0"/>
    <d v="2024-07-04T22:55:26"/>
    <x v="2"/>
    <x v="0"/>
    <s v="FESTIVE50"/>
    <n v="292.61"/>
    <n v="1762.65"/>
    <n v="1470.04"/>
    <s v="Credit Card"/>
    <s v="Mumbai"/>
    <n v="2024"/>
    <x v="5"/>
    <x v="0"/>
  </r>
  <r>
    <n v="727884"/>
    <n v="6396956326"/>
    <x v="1"/>
    <x v="0"/>
    <d v="2022-01-10T05:27:06"/>
    <x v="0"/>
    <x v="0"/>
    <s v="FESTIVE50"/>
    <n v="362.05"/>
    <n v="4624.03"/>
    <n v="4261.9799999999996"/>
    <s v="Credit Card"/>
    <s v="Hyderabad"/>
    <n v="2022"/>
    <x v="11"/>
    <x v="1"/>
  </r>
  <r>
    <n v="201224"/>
    <n v="7845314929"/>
    <x v="0"/>
    <x v="0"/>
    <d v="2020-11-29T22:05:16"/>
    <x v="0"/>
    <x v="0"/>
    <s v="NEWYEARS"/>
    <n v="368.3"/>
    <n v="2887.41"/>
    <n v="2519.11"/>
    <s v="International Card"/>
    <s v="Bangalore"/>
    <n v="2020"/>
    <x v="3"/>
    <x v="2"/>
  </r>
  <r>
    <n v="756221"/>
    <n v="6805940160"/>
    <x v="0"/>
    <x v="3"/>
    <d v="2023-09-06T21:17:23"/>
    <x v="0"/>
    <x v="0"/>
    <s v="SEASONALOFFER21"/>
    <n v="484.08"/>
    <n v="5378.36"/>
    <n v="4894.28"/>
    <s v="Cash on Delivery"/>
    <s v="Mumbai"/>
    <n v="2023"/>
    <x v="9"/>
    <x v="0"/>
  </r>
  <r>
    <n v="200219"/>
    <n v="4619119628"/>
    <x v="1"/>
    <x v="3"/>
    <d v="2020-03-08T13:09:44"/>
    <x v="4"/>
    <x v="1"/>
    <s v="NO DISCOUNT"/>
    <n v="0"/>
    <n v="1917.02"/>
    <n v="1917.02"/>
    <s v="Credit Card"/>
    <s v="Kolkata"/>
    <n v="2020"/>
    <x v="2"/>
    <x v="1"/>
  </r>
  <r>
    <n v="598077"/>
    <n v="6535544769"/>
    <x v="2"/>
    <x v="3"/>
    <d v="2021-11-06T09:18:28"/>
    <x v="7"/>
    <x v="0"/>
    <s v="SEASONALOFFER21"/>
    <n v="478.16"/>
    <n v="6118.8"/>
    <n v="5640.64"/>
    <s v="Debit Card"/>
    <s v="Pune"/>
    <n v="2021"/>
    <x v="3"/>
    <x v="2"/>
  </r>
  <r>
    <n v="225710"/>
    <n v="5757795568"/>
    <x v="0"/>
    <x v="2"/>
    <d v="2022-10-14T04:31:54"/>
    <x v="4"/>
    <x v="1"/>
    <s v="NO DISCOUNT"/>
    <n v="0"/>
    <n v="3771.38"/>
    <n v="3771.38"/>
    <s v="Credit Card"/>
    <s v="Mumbai"/>
    <n v="2022"/>
    <x v="6"/>
    <x v="2"/>
  </r>
  <r>
    <n v="247262"/>
    <n v="2769207981"/>
    <x v="0"/>
    <x v="2"/>
    <d v="2024-07-22T07:33:30"/>
    <x v="0"/>
    <x v="0"/>
    <s v="WELCOME5"/>
    <n v="424.28"/>
    <n v="1535.55"/>
    <n v="1111.27"/>
    <s v="Credit Card"/>
    <s v="Ahmedabad"/>
    <n v="2024"/>
    <x v="5"/>
    <x v="0"/>
  </r>
  <r>
    <n v="981366"/>
    <n v="6945414650"/>
    <x v="2"/>
    <x v="0"/>
    <d v="2020-07-28T22:17:11"/>
    <x v="6"/>
    <x v="0"/>
    <s v="SEASONALOFFER21"/>
    <n v="407.35"/>
    <n v="2399.11"/>
    <n v="1991.76"/>
    <s v="Debit Card"/>
    <s v="Bangalore"/>
    <n v="2020"/>
    <x v="5"/>
    <x v="0"/>
  </r>
  <r>
    <n v="377896"/>
    <n v="9044453546"/>
    <x v="1"/>
    <x v="3"/>
    <d v="2022-04-11T19:42:16"/>
    <x v="8"/>
    <x v="0"/>
    <s v="NEWYEARS"/>
    <n v="480.65"/>
    <n v="207.95"/>
    <n v="-272.7"/>
    <s v="Debit Card"/>
    <s v="Mumbai"/>
    <n v="2022"/>
    <x v="8"/>
    <x v="3"/>
  </r>
  <r>
    <n v="819265"/>
    <n v="6405626257"/>
    <x v="2"/>
    <x v="2"/>
    <d v="2023-04-18T08:49:13"/>
    <x v="1"/>
    <x v="1"/>
    <s v="NO DISCOUNT"/>
    <n v="0"/>
    <n v="5279"/>
    <n v="5279"/>
    <s v="Credit Card"/>
    <s v="Kolkata"/>
    <n v="2023"/>
    <x v="8"/>
    <x v="3"/>
  </r>
  <r>
    <n v="985249"/>
    <n v="6854490552"/>
    <x v="2"/>
    <x v="2"/>
    <d v="2022-05-07T22:30:03"/>
    <x v="7"/>
    <x v="1"/>
    <s v="NO DISCOUNT"/>
    <n v="0"/>
    <n v="2669.24"/>
    <n v="2669.24"/>
    <s v="Debit Card"/>
    <s v="Pune"/>
    <n v="2022"/>
    <x v="4"/>
    <x v="3"/>
  </r>
  <r>
    <n v="938754"/>
    <n v="3219688329"/>
    <x v="1"/>
    <x v="4"/>
    <d v="2022-03-15T22:49:48"/>
    <x v="6"/>
    <x v="1"/>
    <s v="NO DISCOUNT"/>
    <n v="0"/>
    <n v="3851.1"/>
    <n v="3851.1"/>
    <s v="Debit Card"/>
    <s v="Delhi"/>
    <n v="2022"/>
    <x v="2"/>
    <x v="1"/>
  </r>
  <r>
    <n v="970145"/>
    <n v="8469990638"/>
    <x v="0"/>
    <x v="0"/>
    <d v="2021-01-28T17:33:47"/>
    <x v="0"/>
    <x v="1"/>
    <s v="NO DISCOUNT"/>
    <n v="0"/>
    <n v="2924.86"/>
    <n v="2924.86"/>
    <s v="Credit Card"/>
    <s v="Jaipur"/>
    <n v="2021"/>
    <x v="11"/>
    <x v="1"/>
  </r>
  <r>
    <n v="627700"/>
    <n v="2361821802"/>
    <x v="1"/>
    <x v="3"/>
    <d v="2024-01-26T00:18:48"/>
    <x v="4"/>
    <x v="1"/>
    <s v="NO DISCOUNT"/>
    <n v="0"/>
    <n v="4408.72"/>
    <n v="4408.72"/>
    <s v="Debit Card"/>
    <s v="Bangalore"/>
    <n v="2024"/>
    <x v="11"/>
    <x v="1"/>
  </r>
  <r>
    <n v="204986"/>
    <n v="8718973720"/>
    <x v="1"/>
    <x v="0"/>
    <d v="2022-04-02T07:06:33"/>
    <x v="2"/>
    <x v="1"/>
    <s v="NO DISCOUNT"/>
    <n v="0"/>
    <n v="3949.12"/>
    <n v="3949.12"/>
    <s v="International Card"/>
    <s v="Bangalore"/>
    <n v="2022"/>
    <x v="8"/>
    <x v="3"/>
  </r>
  <r>
    <n v="869295"/>
    <n v="6922359022"/>
    <x v="2"/>
    <x v="2"/>
    <d v="2019-11-11T19:54:40"/>
    <x v="0"/>
    <x v="0"/>
    <s v="FESTIVE50"/>
    <n v="405.1"/>
    <n v="1369.36"/>
    <n v="964.26"/>
    <s v="Credit Card"/>
    <s v="Hyderabad"/>
    <n v="2019"/>
    <x v="3"/>
    <x v="2"/>
  </r>
  <r>
    <n v="749079"/>
    <n v="3621547443"/>
    <x v="1"/>
    <x v="0"/>
    <d v="2019-12-05T19:02:13"/>
    <x v="2"/>
    <x v="0"/>
    <s v="NEWYEARS"/>
    <n v="63.6"/>
    <n v="5410.16"/>
    <n v="5346.56"/>
    <s v="Cash on Delivery"/>
    <s v="Kolkata"/>
    <n v="2019"/>
    <x v="7"/>
    <x v="2"/>
  </r>
  <r>
    <n v="447505"/>
    <n v="2073751432"/>
    <x v="0"/>
    <x v="2"/>
    <d v="2020-05-31T21:38:05"/>
    <x v="4"/>
    <x v="1"/>
    <s v="NO DISCOUNT"/>
    <n v="0"/>
    <n v="2349.17"/>
    <n v="2349.17"/>
    <s v="Net Banking"/>
    <s v="Bangalore"/>
    <n v="2020"/>
    <x v="4"/>
    <x v="3"/>
  </r>
  <r>
    <n v="293341"/>
    <n v="7692011021"/>
    <x v="1"/>
    <x v="0"/>
    <d v="2021-01-13T19:58:51"/>
    <x v="5"/>
    <x v="1"/>
    <s v="NO DISCOUNT"/>
    <n v="0"/>
    <n v="3873.18"/>
    <n v="3873.18"/>
    <s v="Credit Card"/>
    <s v="Pune"/>
    <n v="2021"/>
    <x v="11"/>
    <x v="1"/>
  </r>
  <r>
    <n v="902762"/>
    <n v="1328310711"/>
    <x v="1"/>
    <x v="2"/>
    <d v="2020-07-19T16:33:55"/>
    <x v="0"/>
    <x v="1"/>
    <s v="NO DISCOUNT"/>
    <n v="0"/>
    <n v="2397.58"/>
    <n v="2397.58"/>
    <s v="Credit Card"/>
    <s v="Mumbai"/>
    <n v="2020"/>
    <x v="5"/>
    <x v="0"/>
  </r>
  <r>
    <n v="821276"/>
    <n v="9368441828"/>
    <x v="2"/>
    <x v="0"/>
    <d v="2022-08-11T12:53:43"/>
    <x v="6"/>
    <x v="1"/>
    <s v="NO DISCOUNT"/>
    <n v="0"/>
    <n v="4353.72"/>
    <n v="4353.72"/>
    <s v="Credit Card"/>
    <s v="Mumbai"/>
    <n v="2022"/>
    <x v="0"/>
    <x v="0"/>
  </r>
  <r>
    <n v="427426"/>
    <n v="6216905714"/>
    <x v="0"/>
    <x v="4"/>
    <d v="2023-11-03T23:35:15"/>
    <x v="4"/>
    <x v="1"/>
    <s v="NO DISCOUNT"/>
    <n v="0"/>
    <n v="2585.6999999999998"/>
    <n v="2585.6999999999998"/>
    <s v="Credit Card"/>
    <s v="Chennai"/>
    <n v="2023"/>
    <x v="3"/>
    <x v="2"/>
  </r>
  <r>
    <n v="507989"/>
    <n v="5292427314"/>
    <x v="1"/>
    <x v="3"/>
    <d v="2023-06-21T12:53:40"/>
    <x v="7"/>
    <x v="1"/>
    <s v="NO DISCOUNT"/>
    <n v="0"/>
    <n v="200.26"/>
    <n v="200.26"/>
    <s v="Paytm UPI"/>
    <s v="Mumbai"/>
    <n v="2023"/>
    <x v="10"/>
    <x v="3"/>
  </r>
  <r>
    <n v="972156"/>
    <n v="4168880863"/>
    <x v="2"/>
    <x v="0"/>
    <d v="2022-10-18T07:38:38"/>
    <x v="2"/>
    <x v="0"/>
    <s v="WELCOME5"/>
    <n v="272.64999999999998"/>
    <n v="1240.53"/>
    <n v="967.88"/>
    <s v="Cash on Delivery"/>
    <s v="Mumbai"/>
    <n v="2022"/>
    <x v="6"/>
    <x v="2"/>
  </r>
  <r>
    <n v="644924"/>
    <n v="1651163226"/>
    <x v="2"/>
    <x v="2"/>
    <d v="2021-11-27T03:21:23"/>
    <x v="6"/>
    <x v="1"/>
    <s v="NO DISCOUNT"/>
    <n v="0"/>
    <n v="1828.08"/>
    <n v="1828.08"/>
    <s v="Debit Card"/>
    <s v="Jaipur"/>
    <n v="2021"/>
    <x v="3"/>
    <x v="2"/>
  </r>
  <r>
    <n v="594109"/>
    <n v="1496436476"/>
    <x v="2"/>
    <x v="3"/>
    <d v="2022-06-01T09:39:26"/>
    <x v="2"/>
    <x v="1"/>
    <s v="NO DISCOUNT"/>
    <n v="0"/>
    <n v="4211"/>
    <n v="4211"/>
    <s v="Credit Card"/>
    <s v="Jaipur"/>
    <n v="2022"/>
    <x v="10"/>
    <x v="3"/>
  </r>
  <r>
    <n v="219980"/>
    <n v="9596377061"/>
    <x v="2"/>
    <x v="0"/>
    <d v="2021-06-12T22:00:16"/>
    <x v="0"/>
    <x v="1"/>
    <s v="NO DISCOUNT"/>
    <n v="0"/>
    <n v="2609.9699999999998"/>
    <n v="2609.9699999999998"/>
    <s v="Credit Card"/>
    <s v="Hyderabad"/>
    <n v="2021"/>
    <x v="10"/>
    <x v="3"/>
  </r>
  <r>
    <n v="335455"/>
    <n v="3909410121"/>
    <x v="1"/>
    <x v="3"/>
    <d v="2022-01-21T00:50:06"/>
    <x v="1"/>
    <x v="1"/>
    <s v="NO DISCOUNT"/>
    <n v="0"/>
    <n v="2350.9499999999998"/>
    <n v="2350.9499999999998"/>
    <s v="Credit Card"/>
    <s v="Bangalore"/>
    <n v="2022"/>
    <x v="11"/>
    <x v="1"/>
  </r>
  <r>
    <n v="860413"/>
    <n v="4252450833"/>
    <x v="1"/>
    <x v="2"/>
    <d v="2021-04-19T11:16:58"/>
    <x v="6"/>
    <x v="0"/>
    <s v="WELCOME5"/>
    <n v="477.74"/>
    <n v="2124.9899999999998"/>
    <n v="1647.25"/>
    <s v="International Card"/>
    <s v="Delhi"/>
    <n v="2021"/>
    <x v="8"/>
    <x v="3"/>
  </r>
  <r>
    <n v="730886"/>
    <n v="6531797281"/>
    <x v="0"/>
    <x v="2"/>
    <d v="2020-11-19T11:53:44"/>
    <x v="4"/>
    <x v="0"/>
    <s v="SAVE10"/>
    <n v="286.2"/>
    <n v="2625.1"/>
    <n v="2338.9"/>
    <s v="Credit Card"/>
    <s v="Delhi"/>
    <n v="2020"/>
    <x v="3"/>
    <x v="2"/>
  </r>
  <r>
    <n v="263573"/>
    <n v="1774930894"/>
    <x v="0"/>
    <x v="0"/>
    <d v="2023-08-04T01:44:24"/>
    <x v="4"/>
    <x v="1"/>
    <s v="NO DISCOUNT"/>
    <n v="0"/>
    <n v="2198.9499999999998"/>
    <n v="2198.9499999999998"/>
    <s v="Credit Card"/>
    <s v="Mumbai"/>
    <n v="2023"/>
    <x v="0"/>
    <x v="0"/>
  </r>
  <r>
    <n v="291768"/>
    <n v="4924547239"/>
    <x v="2"/>
    <x v="2"/>
    <d v="2020-02-01T19:52:47"/>
    <x v="2"/>
    <x v="0"/>
    <s v="SAVE10"/>
    <n v="96.93"/>
    <n v="765.81"/>
    <n v="668.88"/>
    <s v="Credit Card"/>
    <s v="Srinagar"/>
    <n v="2020"/>
    <x v="1"/>
    <x v="1"/>
  </r>
  <r>
    <n v="186243"/>
    <n v="7204283814"/>
    <x v="1"/>
    <x v="0"/>
    <d v="2020-04-20T08:18:23"/>
    <x v="3"/>
    <x v="0"/>
    <s v="SEASONALOFFER21"/>
    <n v="101.75"/>
    <n v="1935.83"/>
    <n v="1834.08"/>
    <s v="Debit Card"/>
    <s v="Hyderabad"/>
    <n v="2020"/>
    <x v="8"/>
    <x v="3"/>
  </r>
  <r>
    <n v="248249"/>
    <n v="7868507793"/>
    <x v="2"/>
    <x v="1"/>
    <d v="2022-08-28T00:25:39"/>
    <x v="1"/>
    <x v="1"/>
    <s v="NO DISCOUNT"/>
    <n v="0"/>
    <n v="2303.3000000000002"/>
    <n v="2303.3000000000002"/>
    <s v="Cash on Delivery"/>
    <s v="Delhi"/>
    <n v="2022"/>
    <x v="0"/>
    <x v="0"/>
  </r>
  <r>
    <n v="206458"/>
    <n v="3050878449"/>
    <x v="0"/>
    <x v="1"/>
    <d v="2020-02-27T21:32:45"/>
    <x v="2"/>
    <x v="1"/>
    <s v="NO DISCOUNT"/>
    <n v="0"/>
    <n v="2977.55"/>
    <n v="2977.55"/>
    <s v="Credit Card"/>
    <s v="Mumbai"/>
    <n v="2020"/>
    <x v="1"/>
    <x v="1"/>
  </r>
  <r>
    <n v="950110"/>
    <n v="8971022265"/>
    <x v="1"/>
    <x v="1"/>
    <d v="2021-09-22T08:14:20"/>
    <x v="0"/>
    <x v="0"/>
    <s v="NEWYEARS"/>
    <n v="72.430000000000007"/>
    <n v="901.08"/>
    <n v="828.65"/>
    <s v="Debit Card"/>
    <s v="Delhi"/>
    <n v="2021"/>
    <x v="9"/>
    <x v="0"/>
  </r>
  <r>
    <n v="695379"/>
    <n v="1692327087"/>
    <x v="1"/>
    <x v="2"/>
    <d v="2024-06-15T03:39:05"/>
    <x v="1"/>
    <x v="1"/>
    <s v="NO DISCOUNT"/>
    <n v="0"/>
    <n v="319.06"/>
    <n v="319.06"/>
    <s v="Debit Card"/>
    <s v="Bangalore"/>
    <n v="2024"/>
    <x v="10"/>
    <x v="3"/>
  </r>
  <r>
    <n v="639403"/>
    <n v="2958709519"/>
    <x v="2"/>
    <x v="0"/>
    <d v="2021-08-21T23:34:06"/>
    <x v="0"/>
    <x v="0"/>
    <s v="WELCOME5"/>
    <n v="263.29000000000002"/>
    <n v="3117.88"/>
    <n v="2854.59"/>
    <s v="PhonePe UPI"/>
    <s v="Ahmedabad"/>
    <n v="2021"/>
    <x v="0"/>
    <x v="0"/>
  </r>
  <r>
    <n v="329537"/>
    <n v="9401140027"/>
    <x v="0"/>
    <x v="3"/>
    <d v="2021-01-26T09:31:44"/>
    <x v="6"/>
    <x v="0"/>
    <s v="FESTIVE50"/>
    <n v="267.08"/>
    <n v="3344.15"/>
    <n v="3077.07"/>
    <s v="Credit Card"/>
    <s v="Mumbai"/>
    <n v="2021"/>
    <x v="11"/>
    <x v="1"/>
  </r>
  <r>
    <n v="930605"/>
    <n v="9592696377"/>
    <x v="0"/>
    <x v="0"/>
    <d v="2022-08-15T09:13:28"/>
    <x v="8"/>
    <x v="1"/>
    <s v="NO DISCOUNT"/>
    <n v="0"/>
    <n v="5313.87"/>
    <n v="5313.87"/>
    <s v="Credit Card"/>
    <s v="Mumbai"/>
    <n v="2022"/>
    <x v="0"/>
    <x v="0"/>
  </r>
  <r>
    <n v="229410"/>
    <n v="8044430745"/>
    <x v="2"/>
    <x v="2"/>
    <d v="2022-10-29T16:19:34"/>
    <x v="0"/>
    <x v="0"/>
    <s v="NEWYEARS"/>
    <n v="383.3"/>
    <n v="484.66"/>
    <n v="101.36"/>
    <s v="Credit Card"/>
    <s v="Chennai"/>
    <n v="2022"/>
    <x v="6"/>
    <x v="2"/>
  </r>
  <r>
    <n v="566895"/>
    <n v="4374031460"/>
    <x v="0"/>
    <x v="2"/>
    <d v="2023-04-01T00:14:55"/>
    <x v="0"/>
    <x v="1"/>
    <s v="NO DISCOUNT"/>
    <n v="0"/>
    <n v="3926.08"/>
    <n v="3926.08"/>
    <s v="Credit Card"/>
    <s v="Other"/>
    <n v="2023"/>
    <x v="8"/>
    <x v="3"/>
  </r>
  <r>
    <n v="135730"/>
    <n v="5055252365"/>
    <x v="2"/>
    <x v="3"/>
    <d v="2021-01-25T19:55:35"/>
    <x v="1"/>
    <x v="1"/>
    <s v="NO DISCOUNT"/>
    <n v="0"/>
    <n v="2766.65"/>
    <n v="2766.65"/>
    <s v="PhonePe UPI"/>
    <s v="Bangalore"/>
    <n v="2021"/>
    <x v="11"/>
    <x v="1"/>
  </r>
  <r>
    <n v="870028"/>
    <n v="5069469021"/>
    <x v="0"/>
    <x v="0"/>
    <d v="2024-03-15T04:39:15"/>
    <x v="6"/>
    <x v="1"/>
    <s v="NO DISCOUNT"/>
    <n v="0"/>
    <n v="4110.3999999999996"/>
    <n v="4110.3999999999996"/>
    <s v="Debit Card"/>
    <s v="Pune"/>
    <n v="2024"/>
    <x v="2"/>
    <x v="1"/>
  </r>
  <r>
    <n v="873111"/>
    <n v="7887484248"/>
    <x v="2"/>
    <x v="4"/>
    <d v="2022-11-10T15:34:00"/>
    <x v="0"/>
    <x v="1"/>
    <s v="NO DISCOUNT"/>
    <n v="0"/>
    <n v="3593.11"/>
    <n v="3593.11"/>
    <s v="Credit Card"/>
    <s v="Delhi"/>
    <n v="2022"/>
    <x v="3"/>
    <x v="2"/>
  </r>
  <r>
    <n v="539604"/>
    <n v="4775361169"/>
    <x v="2"/>
    <x v="3"/>
    <d v="2020-03-26T19:08:26"/>
    <x v="7"/>
    <x v="1"/>
    <s v="NO DISCOUNT"/>
    <n v="0"/>
    <n v="1622.16"/>
    <n v="1622.16"/>
    <s v="Debit Card"/>
    <s v="Mumbai"/>
    <n v="2020"/>
    <x v="2"/>
    <x v="1"/>
  </r>
  <r>
    <n v="413267"/>
    <n v="3869093705"/>
    <x v="1"/>
    <x v="0"/>
    <d v="2024-03-16T04:38:15"/>
    <x v="2"/>
    <x v="0"/>
    <s v="WELCOME5"/>
    <n v="176.39"/>
    <n v="3702.38"/>
    <n v="3525.99"/>
    <s v="Cash on Delivery"/>
    <s v="Bangalore"/>
    <n v="2024"/>
    <x v="2"/>
    <x v="1"/>
  </r>
  <r>
    <n v="592126"/>
    <n v="7959370834"/>
    <x v="1"/>
    <x v="0"/>
    <d v="2021-04-04T21:16:51"/>
    <x v="0"/>
    <x v="1"/>
    <s v="NO DISCOUNT"/>
    <n v="0"/>
    <n v="1850.68"/>
    <n v="1850.68"/>
    <s v="Credit Card"/>
    <s v="Other"/>
    <n v="2021"/>
    <x v="8"/>
    <x v="3"/>
  </r>
  <r>
    <n v="909047"/>
    <n v="3411030468"/>
    <x v="0"/>
    <x v="0"/>
    <d v="2023-12-11T08:02:48"/>
    <x v="0"/>
    <x v="0"/>
    <s v="SEASONALOFFER21"/>
    <n v="311.14"/>
    <n v="1378.26"/>
    <n v="1067.1199999999999"/>
    <s v="Credit Card"/>
    <s v="Mumbai"/>
    <n v="2023"/>
    <x v="7"/>
    <x v="2"/>
  </r>
  <r>
    <n v="646313"/>
    <n v="6304921305"/>
    <x v="1"/>
    <x v="2"/>
    <d v="2020-11-11T14:23:36"/>
    <x v="5"/>
    <x v="0"/>
    <s v="SEASONALOFFER21"/>
    <n v="490.18"/>
    <n v="1698.88"/>
    <n v="1208.7"/>
    <s v="Credit Card"/>
    <s v="Hyderabad"/>
    <n v="2020"/>
    <x v="3"/>
    <x v="2"/>
  </r>
  <r>
    <n v="909891"/>
    <n v="5303857385"/>
    <x v="1"/>
    <x v="2"/>
    <d v="2021-11-20T08:54:07"/>
    <x v="3"/>
    <x v="0"/>
    <s v="WELCOME5"/>
    <n v="326.83999999999997"/>
    <n v="3680.39"/>
    <n v="3353.55"/>
    <s v="Credit Card"/>
    <s v="Kolkata"/>
    <n v="2021"/>
    <x v="3"/>
    <x v="2"/>
  </r>
  <r>
    <n v="378428"/>
    <n v="1814754322"/>
    <x v="2"/>
    <x v="2"/>
    <d v="2022-06-07T01:32:35"/>
    <x v="1"/>
    <x v="1"/>
    <s v="NO DISCOUNT"/>
    <n v="0"/>
    <n v="1068.01"/>
    <n v="1068.01"/>
    <s v="Credit Card"/>
    <s v="Pune"/>
    <n v="2022"/>
    <x v="10"/>
    <x v="3"/>
  </r>
  <r>
    <n v="740975"/>
    <n v="2457720530"/>
    <x v="2"/>
    <x v="0"/>
    <d v="2022-05-05T13:34:48"/>
    <x v="8"/>
    <x v="0"/>
    <s v="NEWYEARS"/>
    <n v="128.63"/>
    <n v="3439.11"/>
    <n v="3310.48"/>
    <s v="Credit Card"/>
    <s v="Chennai"/>
    <n v="2022"/>
    <x v="4"/>
    <x v="3"/>
  </r>
  <r>
    <n v="831063"/>
    <n v="1839522247"/>
    <x v="0"/>
    <x v="0"/>
    <d v="2022-02-17T04:22:12"/>
    <x v="0"/>
    <x v="1"/>
    <s v="NO DISCOUNT"/>
    <n v="0"/>
    <n v="3018.67"/>
    <n v="3018.67"/>
    <s v="Credit Card"/>
    <s v="Ahmedabad"/>
    <n v="2022"/>
    <x v="1"/>
    <x v="1"/>
  </r>
  <r>
    <n v="791450"/>
    <n v="7853864881"/>
    <x v="0"/>
    <x v="0"/>
    <d v="2020-10-19T23:11:46"/>
    <x v="6"/>
    <x v="1"/>
    <s v="NO DISCOUNT"/>
    <n v="0"/>
    <n v="3546.94"/>
    <n v="3546.94"/>
    <s v="Debit Card"/>
    <s v="Delhi"/>
    <n v="2020"/>
    <x v="6"/>
    <x v="2"/>
  </r>
  <r>
    <n v="242718"/>
    <n v="3686267961"/>
    <x v="1"/>
    <x v="1"/>
    <d v="2022-01-06T12:55:53"/>
    <x v="2"/>
    <x v="0"/>
    <s v="FESTIVE50"/>
    <n v="296.41000000000003"/>
    <n v="2786.65"/>
    <n v="2490.2399999999998"/>
    <s v="Debit Card"/>
    <s v="Chennai"/>
    <n v="2022"/>
    <x v="11"/>
    <x v="1"/>
  </r>
  <r>
    <n v="684080"/>
    <n v="5052052320"/>
    <x v="0"/>
    <x v="3"/>
    <d v="2021-04-17T00:04:43"/>
    <x v="8"/>
    <x v="0"/>
    <s v="FESTIVE50"/>
    <n v="244.16"/>
    <n v="1428.13"/>
    <n v="1183.97"/>
    <s v="Cash on Delivery"/>
    <s v="Mumbai"/>
    <n v="2021"/>
    <x v="8"/>
    <x v="3"/>
  </r>
  <r>
    <n v="684929"/>
    <n v="2250009900"/>
    <x v="1"/>
    <x v="2"/>
    <d v="2022-01-27T04:10:30"/>
    <x v="2"/>
    <x v="1"/>
    <s v="NO DISCOUNT"/>
    <n v="0"/>
    <n v="2434.9899999999998"/>
    <n v="2434.9899999999998"/>
    <s v="Credit Card"/>
    <s v="Chennai"/>
    <n v="2022"/>
    <x v="11"/>
    <x v="1"/>
  </r>
  <r>
    <n v="666452"/>
    <n v="4329354243"/>
    <x v="0"/>
    <x v="2"/>
    <d v="2019-12-27T16:31:13"/>
    <x v="4"/>
    <x v="0"/>
    <s v="SEASONALOFFER21"/>
    <n v="339.03"/>
    <n v="6182.27"/>
    <n v="5843.24"/>
    <s v="Net Banking"/>
    <s v="Dehradun"/>
    <n v="2019"/>
    <x v="7"/>
    <x v="2"/>
  </r>
  <r>
    <n v="788258"/>
    <n v="4719041291"/>
    <x v="1"/>
    <x v="0"/>
    <d v="2020-05-28T06:39:56"/>
    <x v="4"/>
    <x v="0"/>
    <s v="FESTIVE50"/>
    <n v="436.58"/>
    <n v="241.3"/>
    <n v="-195.28"/>
    <s v="Debit Card"/>
    <s v="Pune"/>
    <n v="2020"/>
    <x v="4"/>
    <x v="3"/>
  </r>
  <r>
    <n v="324933"/>
    <n v="2973737493"/>
    <x v="0"/>
    <x v="0"/>
    <d v="2020-08-31T04:10:19"/>
    <x v="6"/>
    <x v="0"/>
    <s v="NEWYEARS"/>
    <n v="94.39"/>
    <n v="3928.7"/>
    <n v="3834.31"/>
    <s v="Credit Card"/>
    <s v="Delhi"/>
    <n v="2020"/>
    <x v="0"/>
    <x v="0"/>
  </r>
  <r>
    <n v="484421"/>
    <n v="2615680875"/>
    <x v="1"/>
    <x v="0"/>
    <d v="2021-08-07T19:15:58"/>
    <x v="6"/>
    <x v="0"/>
    <s v="FESTIVE50"/>
    <n v="115.76"/>
    <n v="3241.06"/>
    <n v="3125.3"/>
    <s v="International Card"/>
    <s v="Delhi"/>
    <n v="2021"/>
    <x v="0"/>
    <x v="0"/>
  </r>
  <r>
    <n v="303846"/>
    <n v="5869536943"/>
    <x v="0"/>
    <x v="2"/>
    <d v="2021-08-26T00:32:44"/>
    <x v="2"/>
    <x v="0"/>
    <s v="SEASONALOFFER21"/>
    <n v="159.97"/>
    <n v="4290.47"/>
    <n v="4130.5"/>
    <s v="Debit Card"/>
    <s v="Pune"/>
    <n v="2021"/>
    <x v="0"/>
    <x v="0"/>
  </r>
  <r>
    <n v="770532"/>
    <n v="9606253502"/>
    <x v="0"/>
    <x v="2"/>
    <d v="2024-02-07T21:57:22"/>
    <x v="5"/>
    <x v="1"/>
    <s v="NO DISCOUNT"/>
    <n v="0"/>
    <n v="350.38"/>
    <n v="350.38"/>
    <s v="Debit Card"/>
    <s v="Hyderabad"/>
    <n v="2024"/>
    <x v="1"/>
    <x v="1"/>
  </r>
  <r>
    <n v="553195"/>
    <n v="8150873519"/>
    <x v="2"/>
    <x v="2"/>
    <d v="2021-03-02T20:07:44"/>
    <x v="0"/>
    <x v="0"/>
    <s v="SAVE10"/>
    <n v="322.56"/>
    <n v="3881.02"/>
    <n v="3558.46"/>
    <s v="PhonePe UPI"/>
    <s v="Bangalore"/>
    <n v="2021"/>
    <x v="2"/>
    <x v="1"/>
  </r>
  <r>
    <n v="710185"/>
    <n v="6608288169"/>
    <x v="0"/>
    <x v="2"/>
    <d v="2023-10-20T03:44:21"/>
    <x v="6"/>
    <x v="1"/>
    <s v="NO DISCOUNT"/>
    <n v="0"/>
    <n v="807.55"/>
    <n v="807.55"/>
    <s v="Credit Card"/>
    <s v="Kolkata"/>
    <n v="2023"/>
    <x v="6"/>
    <x v="2"/>
  </r>
  <r>
    <n v="534130"/>
    <n v="3159194129"/>
    <x v="1"/>
    <x v="3"/>
    <d v="2024-08-03T05:05:29"/>
    <x v="1"/>
    <x v="0"/>
    <s v="SEASONALOFFER21"/>
    <n v="216.08"/>
    <n v="596.39"/>
    <n v="380.31"/>
    <s v="Net Banking"/>
    <s v="Delhi"/>
    <n v="2024"/>
    <x v="0"/>
    <x v="0"/>
  </r>
  <r>
    <n v="987187"/>
    <n v="4164271954"/>
    <x v="0"/>
    <x v="2"/>
    <d v="2023-11-07T05:34:52"/>
    <x v="0"/>
    <x v="0"/>
    <s v="NEWYEARS"/>
    <n v="409.15"/>
    <n v="6325.85"/>
    <n v="5916.7"/>
    <s v="PhonePe UPI"/>
    <s v="Hyderabad"/>
    <n v="2023"/>
    <x v="3"/>
    <x v="2"/>
  </r>
  <r>
    <n v="230674"/>
    <n v="1581386476"/>
    <x v="0"/>
    <x v="2"/>
    <d v="2021-02-19T08:55:40"/>
    <x v="5"/>
    <x v="1"/>
    <s v="NO DISCOUNT"/>
    <n v="0"/>
    <n v="447.56"/>
    <n v="447.56"/>
    <s v="Net Banking"/>
    <s v="Hyderabad"/>
    <n v="2021"/>
    <x v="1"/>
    <x v="1"/>
  </r>
  <r>
    <n v="227766"/>
    <n v="6866084895"/>
    <x v="2"/>
    <x v="3"/>
    <d v="2024-04-22T05:32:36"/>
    <x v="0"/>
    <x v="1"/>
    <s v="NO DISCOUNT"/>
    <n v="0"/>
    <n v="1381.92"/>
    <n v="1381.92"/>
    <s v="Google Pay UPI"/>
    <s v="Kolkata"/>
    <n v="2024"/>
    <x v="8"/>
    <x v="3"/>
  </r>
  <r>
    <n v="856321"/>
    <n v="1335482872"/>
    <x v="1"/>
    <x v="0"/>
    <d v="2020-12-17T14:18:29"/>
    <x v="4"/>
    <x v="0"/>
    <s v="SAVE10"/>
    <n v="439.67"/>
    <n v="736.07"/>
    <n v="296.39999999999998"/>
    <s v="Debit Card"/>
    <s v="Ahmedabad"/>
    <n v="2020"/>
    <x v="7"/>
    <x v="2"/>
  </r>
  <r>
    <n v="616342"/>
    <n v="3830575118"/>
    <x v="2"/>
    <x v="0"/>
    <d v="2023-09-21T01:37:48"/>
    <x v="7"/>
    <x v="1"/>
    <s v="NO DISCOUNT"/>
    <n v="0"/>
    <n v="4762.26"/>
    <n v="4762.26"/>
    <s v="Credit Card"/>
    <s v="Hyderabad"/>
    <n v="2023"/>
    <x v="9"/>
    <x v="0"/>
  </r>
  <r>
    <n v="985885"/>
    <n v="4286664664"/>
    <x v="0"/>
    <x v="0"/>
    <d v="2022-02-08T10:53:59"/>
    <x v="0"/>
    <x v="1"/>
    <s v="NO DISCOUNT"/>
    <n v="0"/>
    <n v="1820.88"/>
    <n v="1820.88"/>
    <s v="Google Pay UPI"/>
    <s v="Hyderabad"/>
    <n v="2022"/>
    <x v="1"/>
    <x v="1"/>
  </r>
  <r>
    <n v="824304"/>
    <n v="7972821255"/>
    <x v="1"/>
    <x v="2"/>
    <d v="2021-03-20T18:44:32"/>
    <x v="4"/>
    <x v="1"/>
    <s v="NO DISCOUNT"/>
    <n v="0"/>
    <n v="1928.18"/>
    <n v="1928.18"/>
    <s v="Debit Card"/>
    <s v="Mumbai"/>
    <n v="2021"/>
    <x v="2"/>
    <x v="1"/>
  </r>
  <r>
    <n v="371555"/>
    <n v="5293142020"/>
    <x v="2"/>
    <x v="0"/>
    <d v="2023-06-19T12:46:33"/>
    <x v="1"/>
    <x v="1"/>
    <s v="NO DISCOUNT"/>
    <n v="0"/>
    <n v="3650.83"/>
    <n v="3650.83"/>
    <s v="Credit Card"/>
    <s v="Bangalore"/>
    <n v="2023"/>
    <x v="10"/>
    <x v="3"/>
  </r>
  <r>
    <n v="893830"/>
    <n v="4498887500"/>
    <x v="2"/>
    <x v="0"/>
    <d v="2022-09-28T11:24:31"/>
    <x v="0"/>
    <x v="1"/>
    <s v="NO DISCOUNT"/>
    <n v="0"/>
    <n v="2833.08"/>
    <n v="2833.08"/>
    <s v="Credit Card"/>
    <s v="Bangalore"/>
    <n v="2022"/>
    <x v="9"/>
    <x v="0"/>
  </r>
  <r>
    <n v="979226"/>
    <n v="1904106534"/>
    <x v="0"/>
    <x v="3"/>
    <d v="2020-06-25T03:58:39"/>
    <x v="1"/>
    <x v="0"/>
    <s v="SEASONALOFFER21"/>
    <n v="438.45"/>
    <n v="420.76"/>
    <n v="-17.690000000000001"/>
    <s v="Credit Card"/>
    <s v="Ahmedabad"/>
    <n v="2020"/>
    <x v="10"/>
    <x v="3"/>
  </r>
  <r>
    <n v="867305"/>
    <n v="7723662655"/>
    <x v="0"/>
    <x v="3"/>
    <d v="2023-11-29T04:19:25"/>
    <x v="1"/>
    <x v="1"/>
    <s v="NO DISCOUNT"/>
    <n v="0"/>
    <n v="758.49"/>
    <n v="758.49"/>
    <s v="Credit Card"/>
    <s v="Hyderabad"/>
    <n v="2023"/>
    <x v="3"/>
    <x v="2"/>
  </r>
  <r>
    <n v="767733"/>
    <n v="2532612537"/>
    <x v="2"/>
    <x v="0"/>
    <d v="2023-05-05T17:10:54"/>
    <x v="0"/>
    <x v="1"/>
    <s v="NO DISCOUNT"/>
    <n v="0"/>
    <n v="490.63"/>
    <n v="490.63"/>
    <s v="Credit Card"/>
    <s v="Lucknow"/>
    <n v="2023"/>
    <x v="4"/>
    <x v="3"/>
  </r>
  <r>
    <n v="340497"/>
    <n v="7037392401"/>
    <x v="0"/>
    <x v="0"/>
    <d v="2020-03-12T12:43:00"/>
    <x v="0"/>
    <x v="0"/>
    <s v="NEWYEARS"/>
    <n v="426.2"/>
    <n v="811.81"/>
    <n v="385.61"/>
    <s v="Credit Card"/>
    <s v="Bangalore"/>
    <n v="2020"/>
    <x v="2"/>
    <x v="1"/>
  </r>
  <r>
    <n v="373951"/>
    <n v="4999571291"/>
    <x v="0"/>
    <x v="2"/>
    <d v="2024-04-07T05:36:27"/>
    <x v="0"/>
    <x v="0"/>
    <s v="WELCOME5"/>
    <n v="104.33"/>
    <n v="6131.3"/>
    <n v="6026.97"/>
    <s v="International Card"/>
    <s v="Kolkata"/>
    <n v="2024"/>
    <x v="8"/>
    <x v="3"/>
  </r>
  <r>
    <n v="528902"/>
    <n v="1207517782"/>
    <x v="0"/>
    <x v="4"/>
    <d v="2022-11-19T14:01:21"/>
    <x v="5"/>
    <x v="1"/>
    <s v="NO DISCOUNT"/>
    <n v="0"/>
    <n v="7293.15"/>
    <n v="7293.15"/>
    <s v="Credit Card"/>
    <s v="Mumbai"/>
    <n v="2022"/>
    <x v="3"/>
    <x v="2"/>
  </r>
  <r>
    <n v="861260"/>
    <n v="6480572098"/>
    <x v="2"/>
    <x v="1"/>
    <d v="2019-11-23T05:16:12"/>
    <x v="0"/>
    <x v="1"/>
    <s v="NO DISCOUNT"/>
    <n v="0"/>
    <n v="1948.56"/>
    <n v="1948.56"/>
    <s v="Debit Card"/>
    <s v="Delhi"/>
    <n v="2019"/>
    <x v="3"/>
    <x v="2"/>
  </r>
  <r>
    <n v="111444"/>
    <n v="4227358616"/>
    <x v="0"/>
    <x v="2"/>
    <d v="2023-09-08T16:13:22"/>
    <x v="2"/>
    <x v="1"/>
    <s v="NO DISCOUNT"/>
    <n v="0"/>
    <n v="530.49"/>
    <n v="530.49"/>
    <s v="Debit Card"/>
    <s v="Bangalore"/>
    <n v="2023"/>
    <x v="9"/>
    <x v="0"/>
  </r>
  <r>
    <n v="764662"/>
    <n v="7174347155"/>
    <x v="0"/>
    <x v="0"/>
    <d v="2020-03-21T01:45:59"/>
    <x v="3"/>
    <x v="1"/>
    <s v="NO DISCOUNT"/>
    <n v="0"/>
    <n v="3853.36"/>
    <n v="3853.36"/>
    <s v="Credit Card"/>
    <s v="Chennai"/>
    <n v="2020"/>
    <x v="2"/>
    <x v="1"/>
  </r>
  <r>
    <n v="258863"/>
    <n v="4716414506"/>
    <x v="1"/>
    <x v="2"/>
    <d v="2021-08-10T01:05:30"/>
    <x v="0"/>
    <x v="0"/>
    <s v="SAVE10"/>
    <n v="138.61000000000001"/>
    <n v="5349.73"/>
    <n v="5211.12"/>
    <s v="Debit Card"/>
    <s v="Hyderabad"/>
    <n v="2021"/>
    <x v="0"/>
    <x v="0"/>
  </r>
  <r>
    <n v="661023"/>
    <n v="5712885759"/>
    <x v="2"/>
    <x v="2"/>
    <d v="2020-11-20T00:39:47"/>
    <x v="1"/>
    <x v="0"/>
    <s v="SAVE10"/>
    <n v="147.13"/>
    <n v="1211.55"/>
    <n v="1064.42"/>
    <s v="PhonePe UPI"/>
    <s v="Pune"/>
    <n v="2020"/>
    <x v="3"/>
    <x v="2"/>
  </r>
  <r>
    <n v="640310"/>
    <n v="7319401237"/>
    <x v="0"/>
    <x v="3"/>
    <d v="2020-07-01T15:24:24"/>
    <x v="1"/>
    <x v="0"/>
    <s v="SEASONALOFFER21"/>
    <n v="178.98"/>
    <n v="4698.91"/>
    <n v="4519.93"/>
    <s v="Credit Card"/>
    <s v="Kolkata"/>
    <n v="2020"/>
    <x v="5"/>
    <x v="0"/>
  </r>
  <r>
    <n v="253011"/>
    <n v="1144440319"/>
    <x v="1"/>
    <x v="2"/>
    <d v="2021-07-20T08:05:19"/>
    <x v="0"/>
    <x v="0"/>
    <s v="NEWYEARS"/>
    <n v="407.04"/>
    <n v="2809.35"/>
    <n v="2402.31"/>
    <s v="Debit Card"/>
    <s v="Mumbai"/>
    <n v="2021"/>
    <x v="5"/>
    <x v="0"/>
  </r>
  <r>
    <n v="785234"/>
    <n v="7603269805"/>
    <x v="1"/>
    <x v="2"/>
    <d v="2023-09-23T07:07:21"/>
    <x v="4"/>
    <x v="1"/>
    <s v="NO DISCOUNT"/>
    <n v="0"/>
    <n v="1788.95"/>
    <n v="1788.95"/>
    <s v="Credit Card"/>
    <s v="Kolkata"/>
    <n v="2023"/>
    <x v="9"/>
    <x v="0"/>
  </r>
  <r>
    <n v="492435"/>
    <n v="8992681693"/>
    <x v="0"/>
    <x v="0"/>
    <d v="2021-10-01T11:59:21"/>
    <x v="4"/>
    <x v="0"/>
    <s v="SAVE10"/>
    <n v="327.54000000000002"/>
    <n v="5991.59"/>
    <n v="5664.05"/>
    <s v="Credit Card"/>
    <s v="Delhi"/>
    <n v="2021"/>
    <x v="6"/>
    <x v="2"/>
  </r>
  <r>
    <n v="527123"/>
    <n v="3761236090"/>
    <x v="2"/>
    <x v="2"/>
    <d v="2024-05-20T04:37:36"/>
    <x v="0"/>
    <x v="1"/>
    <s v="NO DISCOUNT"/>
    <n v="0"/>
    <n v="4079.54"/>
    <n v="4079.54"/>
    <s v="Net Banking"/>
    <s v="Srinagar"/>
    <n v="2024"/>
    <x v="4"/>
    <x v="3"/>
  </r>
  <r>
    <n v="982600"/>
    <n v="8722190474"/>
    <x v="1"/>
    <x v="0"/>
    <d v="2020-06-28T10:33:46"/>
    <x v="0"/>
    <x v="1"/>
    <s v="NO DISCOUNT"/>
    <n v="0"/>
    <n v="730.61"/>
    <n v="730.61"/>
    <s v="Credit Card"/>
    <s v="Delhi"/>
    <n v="2020"/>
    <x v="10"/>
    <x v="3"/>
  </r>
  <r>
    <n v="987454"/>
    <n v="7643389533"/>
    <x v="0"/>
    <x v="0"/>
    <d v="2022-10-30T21:51:07"/>
    <x v="0"/>
    <x v="1"/>
    <s v="NO DISCOUNT"/>
    <n v="0"/>
    <n v="1379.13"/>
    <n v="1379.13"/>
    <s v="Credit Card"/>
    <s v="Chennai"/>
    <n v="2022"/>
    <x v="6"/>
    <x v="2"/>
  </r>
  <r>
    <n v="233146"/>
    <n v="3160024613"/>
    <x v="1"/>
    <x v="0"/>
    <d v="2023-01-08T04:58:28"/>
    <x v="6"/>
    <x v="0"/>
    <s v="NEWYEARS"/>
    <n v="387.21"/>
    <n v="4768.63"/>
    <n v="4381.42"/>
    <s v="Credit Card"/>
    <s v="Hyderabad"/>
    <n v="2023"/>
    <x v="11"/>
    <x v="1"/>
  </r>
  <r>
    <n v="598165"/>
    <n v="1757449715"/>
    <x v="0"/>
    <x v="2"/>
    <d v="2021-03-13T04:22:14"/>
    <x v="6"/>
    <x v="0"/>
    <s v="SEASONALOFFER21"/>
    <n v="482.37"/>
    <n v="1056.58"/>
    <n v="574.21"/>
    <s v="Credit Card"/>
    <s v="Mumbai"/>
    <n v="2021"/>
    <x v="2"/>
    <x v="1"/>
  </r>
  <r>
    <n v="850013"/>
    <n v="9924031036"/>
    <x v="1"/>
    <x v="3"/>
    <d v="2021-01-25T06:28:05"/>
    <x v="0"/>
    <x v="1"/>
    <s v="NO DISCOUNT"/>
    <n v="0"/>
    <n v="1648.64"/>
    <n v="1648.64"/>
    <s v="Credit Card"/>
    <s v="Srinagar"/>
    <n v="2021"/>
    <x v="11"/>
    <x v="1"/>
  </r>
  <r>
    <n v="720209"/>
    <n v="6119602763"/>
    <x v="1"/>
    <x v="2"/>
    <d v="2021-05-13T06:12:11"/>
    <x v="0"/>
    <x v="0"/>
    <s v="SAVE10"/>
    <n v="367.1"/>
    <n v="4214.18"/>
    <n v="3847.08"/>
    <s v="Credit Card"/>
    <s v="Mumbai"/>
    <n v="2021"/>
    <x v="4"/>
    <x v="3"/>
  </r>
  <r>
    <n v="169224"/>
    <n v="5870916159"/>
    <x v="2"/>
    <x v="3"/>
    <d v="2020-09-05T04:59:18"/>
    <x v="7"/>
    <x v="0"/>
    <s v="SAVE10"/>
    <n v="348.48"/>
    <n v="677.73"/>
    <n v="329.25"/>
    <s v="Credit Card"/>
    <s v="Other"/>
    <n v="2020"/>
    <x v="9"/>
    <x v="0"/>
  </r>
  <r>
    <n v="801633"/>
    <n v="1401026048"/>
    <x v="0"/>
    <x v="0"/>
    <d v="2024-02-25T01:50:43"/>
    <x v="1"/>
    <x v="1"/>
    <s v="NO DISCOUNT"/>
    <n v="0"/>
    <n v="538.89"/>
    <n v="538.89"/>
    <s v="Cash on Delivery"/>
    <s v="Pune"/>
    <n v="2024"/>
    <x v="1"/>
    <x v="1"/>
  </r>
  <r>
    <n v="326040"/>
    <n v="5012495153"/>
    <x v="2"/>
    <x v="2"/>
    <d v="2021-06-19T04:23:39"/>
    <x v="4"/>
    <x v="0"/>
    <s v="NEWYEARS"/>
    <n v="466.46"/>
    <n v="3160.17"/>
    <n v="2693.71"/>
    <s v="Net Banking"/>
    <s v="Mumbai"/>
    <n v="2021"/>
    <x v="10"/>
    <x v="3"/>
  </r>
  <r>
    <n v="119011"/>
    <n v="4092743604"/>
    <x v="1"/>
    <x v="0"/>
    <d v="2020-03-01T06:14:05"/>
    <x v="1"/>
    <x v="0"/>
    <s v="FESTIVE50"/>
    <n v="303.26"/>
    <n v="3514.77"/>
    <n v="3211.51"/>
    <s v="Credit Card"/>
    <s v="Bangalore"/>
    <n v="2020"/>
    <x v="2"/>
    <x v="1"/>
  </r>
  <r>
    <n v="941359"/>
    <n v="5957384518"/>
    <x v="2"/>
    <x v="2"/>
    <d v="2021-01-06T11:14:17"/>
    <x v="0"/>
    <x v="0"/>
    <s v="NEWYEARS"/>
    <n v="55.04"/>
    <n v="3996.88"/>
    <n v="3941.84"/>
    <s v="Debit Card"/>
    <s v="Mumbai"/>
    <n v="2021"/>
    <x v="11"/>
    <x v="1"/>
  </r>
  <r>
    <n v="597529"/>
    <n v="6293440269"/>
    <x v="1"/>
    <x v="4"/>
    <d v="2019-12-04T23:47:59"/>
    <x v="5"/>
    <x v="1"/>
    <s v="NO DISCOUNT"/>
    <n v="0"/>
    <n v="1769.75"/>
    <n v="1769.75"/>
    <s v="PhonePe UPI"/>
    <s v="Bangalore"/>
    <n v="2019"/>
    <x v="7"/>
    <x v="2"/>
  </r>
  <r>
    <n v="667472"/>
    <n v="2558767250"/>
    <x v="1"/>
    <x v="3"/>
    <d v="2022-12-24T06:03:38"/>
    <x v="6"/>
    <x v="0"/>
    <s v="NEWYEARS"/>
    <n v="206"/>
    <n v="4306.1499999999996"/>
    <n v="4100.1499999999996"/>
    <s v="Cash on Delivery"/>
    <s v="Lucknow"/>
    <n v="2022"/>
    <x v="7"/>
    <x v="2"/>
  </r>
  <r>
    <n v="574709"/>
    <n v="8655044545"/>
    <x v="1"/>
    <x v="2"/>
    <d v="2022-03-23T10:44:57"/>
    <x v="1"/>
    <x v="1"/>
    <s v="NO DISCOUNT"/>
    <n v="0"/>
    <n v="3029.26"/>
    <n v="3029.26"/>
    <s v="Debit Card"/>
    <s v="Bangalore"/>
    <n v="2022"/>
    <x v="2"/>
    <x v="1"/>
  </r>
  <r>
    <n v="373774"/>
    <n v="5005840373"/>
    <x v="2"/>
    <x v="2"/>
    <d v="2022-09-12T05:27:45"/>
    <x v="2"/>
    <x v="0"/>
    <s v="SEASONALOFFER21"/>
    <n v="260.55"/>
    <n v="5267.73"/>
    <n v="5007.18"/>
    <s v="Credit Card"/>
    <s v="Delhi"/>
    <n v="2022"/>
    <x v="9"/>
    <x v="0"/>
  </r>
  <r>
    <n v="321092"/>
    <n v="5277293912"/>
    <x v="0"/>
    <x v="0"/>
    <d v="2024-08-12T06:58:07"/>
    <x v="0"/>
    <x v="0"/>
    <s v="NEWYEARS"/>
    <n v="371.47"/>
    <n v="4614.32"/>
    <n v="4242.8599999999997"/>
    <s v="Credit Card"/>
    <s v="Other"/>
    <n v="2024"/>
    <x v="0"/>
    <x v="0"/>
  </r>
  <r>
    <n v="515129"/>
    <n v="5980991313"/>
    <x v="2"/>
    <x v="2"/>
    <d v="2022-02-09T14:21:16"/>
    <x v="1"/>
    <x v="1"/>
    <s v="NO DISCOUNT"/>
    <n v="0"/>
    <n v="1873.08"/>
    <n v="1873.08"/>
    <s v="Google Pay UPI"/>
    <s v="Jaipur"/>
    <n v="2022"/>
    <x v="1"/>
    <x v="1"/>
  </r>
  <r>
    <n v="946729"/>
    <n v="8737462882"/>
    <x v="0"/>
    <x v="4"/>
    <d v="2022-07-31T10:56:47"/>
    <x v="6"/>
    <x v="1"/>
    <s v="NO DISCOUNT"/>
    <n v="0"/>
    <n v="3466.52"/>
    <n v="3466.52"/>
    <s v="Net Banking"/>
    <s v="Bangalore"/>
    <n v="2022"/>
    <x v="5"/>
    <x v="0"/>
  </r>
  <r>
    <n v="337949"/>
    <n v="8182915571"/>
    <x v="1"/>
    <x v="0"/>
    <d v="2023-12-03T05:52:20"/>
    <x v="0"/>
    <x v="1"/>
    <s v="NO DISCOUNT"/>
    <n v="0"/>
    <n v="5733.6"/>
    <n v="5733.6"/>
    <s v="Cash on Delivery"/>
    <s v="Delhi"/>
    <n v="2023"/>
    <x v="7"/>
    <x v="2"/>
  </r>
  <r>
    <n v="203685"/>
    <n v="2615162678"/>
    <x v="2"/>
    <x v="4"/>
    <d v="2020-05-15T07:16:25"/>
    <x v="0"/>
    <x v="0"/>
    <s v="NEWYEARS"/>
    <n v="92.89"/>
    <n v="4223.78"/>
    <n v="4130.8900000000003"/>
    <s v="International Card"/>
    <s v="Pune"/>
    <n v="2020"/>
    <x v="4"/>
    <x v="3"/>
  </r>
  <r>
    <n v="386929"/>
    <n v="5691145512"/>
    <x v="2"/>
    <x v="0"/>
    <d v="2022-11-13T19:58:18"/>
    <x v="6"/>
    <x v="0"/>
    <s v="FESTIVE50"/>
    <n v="152.51"/>
    <n v="4372.05"/>
    <n v="4219.54"/>
    <s v="Credit Card"/>
    <s v="Mumbai"/>
    <n v="2022"/>
    <x v="3"/>
    <x v="2"/>
  </r>
  <r>
    <n v="180659"/>
    <n v="4617971442"/>
    <x v="1"/>
    <x v="3"/>
    <d v="2021-06-21T10:19:31"/>
    <x v="6"/>
    <x v="0"/>
    <s v="WELCOME5"/>
    <n v="152.32"/>
    <n v="3061.63"/>
    <n v="2909.31"/>
    <s v="Net Banking"/>
    <s v="Chennai"/>
    <n v="2021"/>
    <x v="10"/>
    <x v="3"/>
  </r>
  <r>
    <n v="344315"/>
    <n v="6948003024"/>
    <x v="0"/>
    <x v="3"/>
    <d v="2021-08-19T11:22:07"/>
    <x v="6"/>
    <x v="0"/>
    <s v="SEASONALOFFER21"/>
    <n v="384.64"/>
    <n v="4707.0200000000004"/>
    <n v="4322.38"/>
    <s v="Paytm UPI"/>
    <s v="Pune"/>
    <n v="2021"/>
    <x v="0"/>
    <x v="0"/>
  </r>
  <r>
    <n v="399986"/>
    <n v="2211769923"/>
    <x v="2"/>
    <x v="2"/>
    <d v="2021-06-14T08:23:53"/>
    <x v="7"/>
    <x v="0"/>
    <s v="SEASONALOFFER21"/>
    <n v="417.83"/>
    <n v="4840.72"/>
    <n v="4422.8900000000003"/>
    <s v="Cash on Delivery"/>
    <s v="Delhi"/>
    <n v="2021"/>
    <x v="10"/>
    <x v="3"/>
  </r>
  <r>
    <n v="941105"/>
    <n v="2893944031"/>
    <x v="1"/>
    <x v="0"/>
    <d v="2021-11-21T17:00:28"/>
    <x v="1"/>
    <x v="0"/>
    <s v="NEWYEARS"/>
    <n v="396.24"/>
    <n v="4748.7299999999996"/>
    <n v="4352.49"/>
    <s v="Debit Card"/>
    <s v="Chennai"/>
    <n v="2021"/>
    <x v="3"/>
    <x v="2"/>
  </r>
  <r>
    <n v="115267"/>
    <n v="7171819313"/>
    <x v="2"/>
    <x v="0"/>
    <d v="2023-07-24T11:03:20"/>
    <x v="1"/>
    <x v="0"/>
    <s v="FESTIVE50"/>
    <n v="386.02"/>
    <n v="4478.6499999999996"/>
    <n v="4092.63"/>
    <s v="Credit Card"/>
    <s v="Delhi"/>
    <n v="2023"/>
    <x v="5"/>
    <x v="0"/>
  </r>
  <r>
    <n v="308658"/>
    <n v="9018373868"/>
    <x v="0"/>
    <x v="2"/>
    <d v="2020-10-13T22:52:44"/>
    <x v="3"/>
    <x v="1"/>
    <s v="NO DISCOUNT"/>
    <n v="0"/>
    <n v="4109.03"/>
    <n v="4109.03"/>
    <s v="International Card"/>
    <s v="Chennai"/>
    <n v="2020"/>
    <x v="6"/>
    <x v="2"/>
  </r>
  <r>
    <n v="805676"/>
    <n v="6013788694"/>
    <x v="1"/>
    <x v="3"/>
    <d v="2023-10-25T11:37:11"/>
    <x v="2"/>
    <x v="1"/>
    <s v="NO DISCOUNT"/>
    <n v="0"/>
    <n v="2895.47"/>
    <n v="2895.47"/>
    <s v="Cash on Delivery"/>
    <s v="Chennai"/>
    <n v="2023"/>
    <x v="6"/>
    <x v="2"/>
  </r>
  <r>
    <n v="912662"/>
    <n v="2674352474"/>
    <x v="2"/>
    <x v="3"/>
    <d v="2023-11-29T04:50:19"/>
    <x v="0"/>
    <x v="0"/>
    <s v="NEWYEARS"/>
    <n v="203.75"/>
    <n v="2556.7199999999998"/>
    <n v="2352.9699999999998"/>
    <s v="Credit Card"/>
    <s v="Delhi"/>
    <n v="2023"/>
    <x v="3"/>
    <x v="2"/>
  </r>
  <r>
    <n v="355790"/>
    <n v="5345938407"/>
    <x v="1"/>
    <x v="0"/>
    <d v="2022-09-28T11:20:30"/>
    <x v="1"/>
    <x v="0"/>
    <s v="NEWYEARS"/>
    <n v="416.09"/>
    <n v="3794.29"/>
    <n v="3378.2"/>
    <s v="Debit Card"/>
    <s v="Mumbai"/>
    <n v="2022"/>
    <x v="9"/>
    <x v="0"/>
  </r>
  <r>
    <n v="176130"/>
    <n v="5908363394"/>
    <x v="0"/>
    <x v="0"/>
    <d v="2021-03-02T19:34:12"/>
    <x v="4"/>
    <x v="0"/>
    <s v="NEWYEARS"/>
    <n v="482.68"/>
    <n v="2462.09"/>
    <n v="1979.41"/>
    <s v="Credit Card"/>
    <s v="Mumbai"/>
    <n v="2021"/>
    <x v="2"/>
    <x v="1"/>
  </r>
  <r>
    <n v="287241"/>
    <n v="3972478327"/>
    <x v="0"/>
    <x v="3"/>
    <d v="2022-10-12T00:27:13"/>
    <x v="0"/>
    <x v="1"/>
    <s v="NO DISCOUNT"/>
    <n v="0"/>
    <n v="1417.93"/>
    <n v="1417.93"/>
    <s v="Debit Card"/>
    <s v="Mumbai"/>
    <n v="2022"/>
    <x v="6"/>
    <x v="2"/>
  </r>
  <r>
    <n v="203463"/>
    <n v="7127944848"/>
    <x v="2"/>
    <x v="3"/>
    <d v="2020-12-20T04:16:16"/>
    <x v="0"/>
    <x v="0"/>
    <s v="FESTIVE50"/>
    <n v="472.42"/>
    <n v="4142.25"/>
    <n v="3669.83"/>
    <s v="Credit Card"/>
    <s v="Delhi"/>
    <n v="2020"/>
    <x v="7"/>
    <x v="2"/>
  </r>
  <r>
    <n v="566191"/>
    <n v="6867874047"/>
    <x v="1"/>
    <x v="0"/>
    <d v="2023-07-18T05:53:12"/>
    <x v="6"/>
    <x v="1"/>
    <s v="NO DISCOUNT"/>
    <n v="0"/>
    <n v="1666.02"/>
    <n v="1666.02"/>
    <s v="PhonePe UPI"/>
    <s v="Mumbai"/>
    <n v="2023"/>
    <x v="5"/>
    <x v="0"/>
  </r>
  <r>
    <n v="147936"/>
    <n v="3286645237"/>
    <x v="1"/>
    <x v="1"/>
    <d v="2022-11-28T22:13:06"/>
    <x v="2"/>
    <x v="1"/>
    <s v="NO DISCOUNT"/>
    <n v="0"/>
    <n v="5166.84"/>
    <n v="5166.84"/>
    <s v="Debit Card"/>
    <s v="Other"/>
    <n v="2022"/>
    <x v="3"/>
    <x v="2"/>
  </r>
  <r>
    <n v="225740"/>
    <n v="2167431891"/>
    <x v="2"/>
    <x v="2"/>
    <d v="2023-10-26T21:10:56"/>
    <x v="1"/>
    <x v="1"/>
    <s v="NO DISCOUNT"/>
    <n v="0"/>
    <n v="950.99"/>
    <n v="950.99"/>
    <s v="Debit Card"/>
    <s v="Other"/>
    <n v="2023"/>
    <x v="6"/>
    <x v="2"/>
  </r>
  <r>
    <n v="883460"/>
    <n v="9946874597"/>
    <x v="0"/>
    <x v="0"/>
    <d v="2023-02-07T12:13:18"/>
    <x v="1"/>
    <x v="0"/>
    <s v="FESTIVE50"/>
    <n v="444.87"/>
    <n v="4201.62"/>
    <n v="3756.75"/>
    <s v="Debit Card"/>
    <s v="Bangalore"/>
    <n v="2023"/>
    <x v="1"/>
    <x v="1"/>
  </r>
  <r>
    <n v="391860"/>
    <n v="9761740472"/>
    <x v="1"/>
    <x v="3"/>
    <d v="2021-04-28T19:27:16"/>
    <x v="4"/>
    <x v="1"/>
    <s v="NO DISCOUNT"/>
    <n v="0"/>
    <n v="952.73"/>
    <n v="952.73"/>
    <s v="Debit Card"/>
    <s v="Pune"/>
    <n v="2021"/>
    <x v="8"/>
    <x v="3"/>
  </r>
  <r>
    <n v="193351"/>
    <n v="5060876348"/>
    <x v="1"/>
    <x v="3"/>
    <d v="2020-04-21T03:22:19"/>
    <x v="0"/>
    <x v="1"/>
    <s v="NO DISCOUNT"/>
    <n v="0"/>
    <n v="1945.2"/>
    <n v="1945.2"/>
    <s v="Net Banking"/>
    <s v="Hyderabad"/>
    <n v="2020"/>
    <x v="8"/>
    <x v="3"/>
  </r>
  <r>
    <n v="614333"/>
    <n v="5761087777"/>
    <x v="2"/>
    <x v="2"/>
    <d v="2020-02-10T14:11:07"/>
    <x v="0"/>
    <x v="1"/>
    <s v="NO DISCOUNT"/>
    <n v="0"/>
    <n v="782.04"/>
    <n v="782.04"/>
    <s v="Cash on Delivery"/>
    <s v="Hyderabad"/>
    <n v="2020"/>
    <x v="1"/>
    <x v="1"/>
  </r>
  <r>
    <n v="710313"/>
    <n v="5822652929"/>
    <x v="0"/>
    <x v="3"/>
    <d v="2022-12-13T07:47:34"/>
    <x v="5"/>
    <x v="0"/>
    <s v="NEWYEARS"/>
    <n v="473.34"/>
    <n v="2635.91"/>
    <n v="2162.5700000000002"/>
    <s v="PhonePe UPI"/>
    <s v="Hyderabad"/>
    <n v="2022"/>
    <x v="7"/>
    <x v="2"/>
  </r>
  <r>
    <n v="746281"/>
    <n v="8927955472"/>
    <x v="2"/>
    <x v="0"/>
    <d v="2021-09-17T04:44:08"/>
    <x v="4"/>
    <x v="0"/>
    <s v="SAVE10"/>
    <n v="268.95999999999998"/>
    <n v="2096.09"/>
    <n v="1827.13"/>
    <s v="Credit Card"/>
    <s v="Mumbai"/>
    <n v="2021"/>
    <x v="9"/>
    <x v="0"/>
  </r>
  <r>
    <n v="101568"/>
    <n v="2591376682"/>
    <x v="1"/>
    <x v="3"/>
    <d v="2020-07-01T01:40:38"/>
    <x v="0"/>
    <x v="1"/>
    <s v="NO DISCOUNT"/>
    <n v="0"/>
    <n v="2159.4699999999998"/>
    <n v="2159.4699999999998"/>
    <s v="Debit Card"/>
    <s v="Mumbai"/>
    <n v="2020"/>
    <x v="5"/>
    <x v="0"/>
  </r>
  <r>
    <n v="215172"/>
    <n v="8223494545"/>
    <x v="2"/>
    <x v="3"/>
    <d v="2022-02-05T06:33:44"/>
    <x v="6"/>
    <x v="1"/>
    <s v="NO DISCOUNT"/>
    <n v="0"/>
    <n v="4749.75"/>
    <n v="4749.75"/>
    <s v="Credit Card"/>
    <s v="Chennai"/>
    <n v="2022"/>
    <x v="1"/>
    <x v="1"/>
  </r>
  <r>
    <n v="990524"/>
    <n v="4486543439"/>
    <x v="0"/>
    <x v="2"/>
    <d v="2021-11-19T22:31:18"/>
    <x v="7"/>
    <x v="1"/>
    <s v="NO DISCOUNT"/>
    <n v="0"/>
    <n v="1742.34"/>
    <n v="1742.34"/>
    <s v="Debit Card"/>
    <s v="Hyderabad"/>
    <n v="2021"/>
    <x v="3"/>
    <x v="2"/>
  </r>
  <r>
    <n v="710549"/>
    <n v="1020748324"/>
    <x v="2"/>
    <x v="2"/>
    <d v="2022-09-02T11:13:10"/>
    <x v="0"/>
    <x v="1"/>
    <s v="NO DISCOUNT"/>
    <n v="0"/>
    <n v="3569.42"/>
    <n v="3569.42"/>
    <s v="Credit Card"/>
    <s v="Delhi"/>
    <n v="2022"/>
    <x v="9"/>
    <x v="0"/>
  </r>
  <r>
    <n v="811890"/>
    <n v="9688350435"/>
    <x v="1"/>
    <x v="3"/>
    <d v="2021-12-08T17:19:34"/>
    <x v="1"/>
    <x v="0"/>
    <s v="SEASONALOFFER21"/>
    <n v="482.5"/>
    <n v="7262.1"/>
    <n v="6779.6"/>
    <s v="PhonePe UPI"/>
    <s v="Chennai"/>
    <n v="2021"/>
    <x v="7"/>
    <x v="2"/>
  </r>
  <r>
    <n v="231366"/>
    <n v="8040845533"/>
    <x v="2"/>
    <x v="2"/>
    <d v="2020-03-26T09:16:50"/>
    <x v="0"/>
    <x v="1"/>
    <s v="NO DISCOUNT"/>
    <n v="0"/>
    <n v="3754.19"/>
    <n v="3754.19"/>
    <s v="Debit Card"/>
    <s v="Delhi"/>
    <n v="2020"/>
    <x v="2"/>
    <x v="1"/>
  </r>
  <r>
    <n v="213697"/>
    <n v="3353896540"/>
    <x v="2"/>
    <x v="4"/>
    <d v="2024-03-26T22:12:20"/>
    <x v="7"/>
    <x v="0"/>
    <s v="SEASONALOFFER21"/>
    <n v="494.78"/>
    <n v="4130.8"/>
    <n v="3636.02"/>
    <s v="Credit Card"/>
    <s v="Chennai"/>
    <n v="2024"/>
    <x v="2"/>
    <x v="1"/>
  </r>
  <r>
    <n v="840469"/>
    <n v="6329888646"/>
    <x v="1"/>
    <x v="0"/>
    <d v="2024-03-14T17:47:11"/>
    <x v="2"/>
    <x v="0"/>
    <s v="FESTIVE50"/>
    <n v="142.33000000000001"/>
    <n v="4968.12"/>
    <n v="4825.79"/>
    <s v="Cash on Delivery"/>
    <s v="Bangalore"/>
    <n v="2024"/>
    <x v="2"/>
    <x v="1"/>
  </r>
  <r>
    <n v="780208"/>
    <n v="6258777951"/>
    <x v="2"/>
    <x v="0"/>
    <d v="2021-12-07T22:28:14"/>
    <x v="1"/>
    <x v="0"/>
    <s v="NEWYEARS"/>
    <n v="360.77"/>
    <n v="6729.75"/>
    <n v="6368.98"/>
    <s v="Credit Card"/>
    <s v="Mumbai"/>
    <n v="2021"/>
    <x v="7"/>
    <x v="2"/>
  </r>
  <r>
    <n v="778058"/>
    <n v="6672305597"/>
    <x v="1"/>
    <x v="2"/>
    <d v="2024-06-30T00:50:19"/>
    <x v="0"/>
    <x v="1"/>
    <s v="NO DISCOUNT"/>
    <n v="0"/>
    <n v="1894.59"/>
    <n v="1894.59"/>
    <s v="Credit Card"/>
    <s v="Chennai"/>
    <n v="2024"/>
    <x v="10"/>
    <x v="3"/>
  </r>
  <r>
    <n v="421727"/>
    <n v="7220543303"/>
    <x v="2"/>
    <x v="2"/>
    <d v="2023-07-15T07:30:22"/>
    <x v="1"/>
    <x v="0"/>
    <s v="WELCOME5"/>
    <n v="62.08"/>
    <n v="328.16"/>
    <n v="266.08"/>
    <s v="Credit Card"/>
    <s v="Lucknow"/>
    <n v="2023"/>
    <x v="5"/>
    <x v="0"/>
  </r>
  <r>
    <n v="765834"/>
    <n v="8350047961"/>
    <x v="0"/>
    <x v="2"/>
    <d v="2021-12-05T01:54:55"/>
    <x v="0"/>
    <x v="0"/>
    <s v="NEWYEARS"/>
    <n v="230.02"/>
    <n v="4612.04"/>
    <n v="4382.0200000000004"/>
    <s v="Debit Card"/>
    <s v="Kolkata"/>
    <n v="2021"/>
    <x v="7"/>
    <x v="2"/>
  </r>
  <r>
    <n v="964998"/>
    <n v="5866136982"/>
    <x v="0"/>
    <x v="3"/>
    <d v="2022-03-16T01:49:32"/>
    <x v="6"/>
    <x v="0"/>
    <s v="SEASONALOFFER21"/>
    <n v="305.74"/>
    <n v="1079.1199999999999"/>
    <n v="773.38"/>
    <s v="Debit Card"/>
    <s v="Jaipur"/>
    <n v="2022"/>
    <x v="2"/>
    <x v="1"/>
  </r>
  <r>
    <n v="670410"/>
    <n v="4959854741"/>
    <x v="0"/>
    <x v="3"/>
    <d v="2024-08-28T06:52:42"/>
    <x v="0"/>
    <x v="1"/>
    <s v="NO DISCOUNT"/>
    <n v="0"/>
    <n v="5192.91"/>
    <n v="5192.91"/>
    <s v="PhonePe UPI"/>
    <s v="Delhi"/>
    <n v="2024"/>
    <x v="0"/>
    <x v="0"/>
  </r>
  <r>
    <n v="923532"/>
    <n v="9838296662"/>
    <x v="1"/>
    <x v="2"/>
    <d v="2022-04-18T14:27:31"/>
    <x v="8"/>
    <x v="1"/>
    <s v="NO DISCOUNT"/>
    <n v="0"/>
    <n v="5650.23"/>
    <n v="5650.23"/>
    <s v="Net Banking"/>
    <s v="Pune"/>
    <n v="2022"/>
    <x v="8"/>
    <x v="3"/>
  </r>
  <r>
    <n v="507990"/>
    <n v="6209779152"/>
    <x v="2"/>
    <x v="3"/>
    <d v="2024-03-23T17:38:48"/>
    <x v="7"/>
    <x v="0"/>
    <s v="SEASONALOFFER21"/>
    <n v="427.54"/>
    <n v="5412.51"/>
    <n v="4984.97"/>
    <s v="Paytm UPI"/>
    <s v="Srinagar"/>
    <n v="2024"/>
    <x v="2"/>
    <x v="1"/>
  </r>
  <r>
    <n v="232616"/>
    <n v="7345530494"/>
    <x v="1"/>
    <x v="0"/>
    <d v="2023-02-24T08:52:07"/>
    <x v="3"/>
    <x v="1"/>
    <s v="NO DISCOUNT"/>
    <n v="0"/>
    <n v="2726.9"/>
    <n v="2726.9"/>
    <s v="Debit Card"/>
    <s v="Delhi"/>
    <n v="2023"/>
    <x v="1"/>
    <x v="1"/>
  </r>
  <r>
    <n v="885608"/>
    <n v="7507439812"/>
    <x v="2"/>
    <x v="0"/>
    <d v="2024-09-10T14:21:59"/>
    <x v="6"/>
    <x v="0"/>
    <s v="WELCOME5"/>
    <n v="395.4"/>
    <n v="561.58000000000004"/>
    <n v="166.18"/>
    <s v="Google Pay UPI"/>
    <s v="Pune"/>
    <n v="2024"/>
    <x v="9"/>
    <x v="0"/>
  </r>
  <r>
    <n v="506045"/>
    <n v="9502107279"/>
    <x v="2"/>
    <x v="0"/>
    <d v="2024-03-16T21:48:39"/>
    <x v="0"/>
    <x v="0"/>
    <s v="NEWYEARS"/>
    <n v="243.41"/>
    <n v="3439.56"/>
    <n v="3196.15"/>
    <s v="Paytm UPI"/>
    <s v="Mumbai"/>
    <n v="2024"/>
    <x v="2"/>
    <x v="1"/>
  </r>
  <r>
    <n v="796643"/>
    <n v="2407902537"/>
    <x v="2"/>
    <x v="1"/>
    <d v="2023-07-28T06:39:52"/>
    <x v="1"/>
    <x v="0"/>
    <s v="NEWYEARS"/>
    <n v="202.91"/>
    <n v="1884.78"/>
    <n v="1681.87"/>
    <s v="Google Pay UPI"/>
    <s v="Pune"/>
    <n v="2023"/>
    <x v="5"/>
    <x v="0"/>
  </r>
  <r>
    <n v="408474"/>
    <n v="8739795857"/>
    <x v="1"/>
    <x v="0"/>
    <d v="2021-04-04T18:54:51"/>
    <x v="0"/>
    <x v="0"/>
    <s v="FESTIVE50"/>
    <n v="442.13"/>
    <n v="1091.73"/>
    <n v="649.6"/>
    <s v="Credit Card"/>
    <s v="Bangalore"/>
    <n v="2021"/>
    <x v="8"/>
    <x v="3"/>
  </r>
  <r>
    <n v="967949"/>
    <n v="8571863474"/>
    <x v="2"/>
    <x v="0"/>
    <d v="2021-09-11T00:53:43"/>
    <x v="2"/>
    <x v="0"/>
    <s v="SEASONALOFFER21"/>
    <n v="476.43"/>
    <n v="4807.71"/>
    <n v="4331.28"/>
    <s v="Debit Card"/>
    <s v="Ahmedabad"/>
    <n v="2021"/>
    <x v="9"/>
    <x v="0"/>
  </r>
  <r>
    <n v="125780"/>
    <n v="3197233609"/>
    <x v="0"/>
    <x v="2"/>
    <d v="2022-07-21T18:37:16"/>
    <x v="6"/>
    <x v="0"/>
    <s v="FESTIVE50"/>
    <n v="379.75"/>
    <n v="2482.9299999999998"/>
    <n v="2103.1799999999998"/>
    <s v="Credit Card"/>
    <s v="Mumbai"/>
    <n v="2022"/>
    <x v="5"/>
    <x v="0"/>
  </r>
  <r>
    <n v="466813"/>
    <n v="3276073826"/>
    <x v="1"/>
    <x v="0"/>
    <d v="2024-05-03T13:11:02"/>
    <x v="0"/>
    <x v="1"/>
    <s v="NO DISCOUNT"/>
    <n v="0"/>
    <n v="5012.96"/>
    <n v="5012.96"/>
    <s v="Debit Card"/>
    <s v="Chennai"/>
    <n v="2024"/>
    <x v="4"/>
    <x v="3"/>
  </r>
  <r>
    <n v="439966"/>
    <n v="8982335947"/>
    <x v="0"/>
    <x v="0"/>
    <d v="2023-06-14T15:27:36"/>
    <x v="0"/>
    <x v="1"/>
    <s v="NO DISCOUNT"/>
    <n v="0"/>
    <n v="4404.6899999999996"/>
    <n v="4404.6899999999996"/>
    <s v="Debit Card"/>
    <s v="Chennai"/>
    <n v="2023"/>
    <x v="10"/>
    <x v="3"/>
  </r>
  <r>
    <n v="152578"/>
    <n v="6418269935"/>
    <x v="1"/>
    <x v="0"/>
    <d v="2020-08-20T23:18:28"/>
    <x v="0"/>
    <x v="0"/>
    <s v="NEWYEARS"/>
    <n v="97.45"/>
    <n v="2031.15"/>
    <n v="1933.7"/>
    <s v="Debit Card"/>
    <s v="Delhi"/>
    <n v="2020"/>
    <x v="0"/>
    <x v="0"/>
  </r>
  <r>
    <n v="827309"/>
    <n v="6512176075"/>
    <x v="1"/>
    <x v="3"/>
    <d v="2023-10-27T00:53:02"/>
    <x v="0"/>
    <x v="1"/>
    <s v="NO DISCOUNT"/>
    <n v="0"/>
    <n v="1329.81"/>
    <n v="1329.81"/>
    <s v="Credit Card"/>
    <s v="Pune"/>
    <n v="2023"/>
    <x v="6"/>
    <x v="2"/>
  </r>
  <r>
    <n v="536754"/>
    <n v="9894996461"/>
    <x v="1"/>
    <x v="0"/>
    <d v="2024-07-02T16:05:51"/>
    <x v="1"/>
    <x v="0"/>
    <s v="FESTIVE50"/>
    <n v="295.24"/>
    <n v="2606.7399999999998"/>
    <n v="2311.5"/>
    <s v="Cash on Delivery"/>
    <s v="Chennai"/>
    <n v="2024"/>
    <x v="5"/>
    <x v="0"/>
  </r>
  <r>
    <n v="750348"/>
    <n v="5957692284"/>
    <x v="1"/>
    <x v="3"/>
    <d v="2022-07-30T00:26:53"/>
    <x v="0"/>
    <x v="0"/>
    <s v="NEWYEARS"/>
    <n v="65.92"/>
    <n v="2564.5"/>
    <n v="2498.58"/>
    <s v="Debit Card"/>
    <s v="Lucknow"/>
    <n v="2022"/>
    <x v="5"/>
    <x v="0"/>
  </r>
  <r>
    <n v="208931"/>
    <n v="1734776533"/>
    <x v="2"/>
    <x v="0"/>
    <d v="2023-06-14T17:17:35"/>
    <x v="4"/>
    <x v="1"/>
    <s v="NO DISCOUNT"/>
    <n v="0"/>
    <n v="2826.82"/>
    <n v="2826.82"/>
    <s v="Debit Card"/>
    <s v="Chennai"/>
    <n v="2023"/>
    <x v="10"/>
    <x v="3"/>
  </r>
  <r>
    <n v="167540"/>
    <n v="4864375467"/>
    <x v="2"/>
    <x v="0"/>
    <d v="2019-11-21T10:53:57"/>
    <x v="0"/>
    <x v="1"/>
    <s v="NO DISCOUNT"/>
    <n v="0"/>
    <n v="486.95"/>
    <n v="486.95"/>
    <s v="Credit Card"/>
    <s v="Pune"/>
    <n v="2019"/>
    <x v="3"/>
    <x v="2"/>
  </r>
  <r>
    <n v="573870"/>
    <n v="4766718353"/>
    <x v="2"/>
    <x v="0"/>
    <d v="2020-12-18T20:35:55"/>
    <x v="1"/>
    <x v="0"/>
    <s v="FESTIVE50"/>
    <n v="181.64"/>
    <n v="5854.36"/>
    <n v="5672.72"/>
    <s v="Debit Card"/>
    <s v="Delhi"/>
    <n v="2020"/>
    <x v="7"/>
    <x v="2"/>
  </r>
  <r>
    <n v="797241"/>
    <n v="8696526922"/>
    <x v="0"/>
    <x v="2"/>
    <d v="2022-12-30T15:32:46"/>
    <x v="6"/>
    <x v="0"/>
    <s v="WELCOME5"/>
    <n v="216.82"/>
    <n v="7865.77"/>
    <n v="7648.95"/>
    <s v="Credit Card"/>
    <s v="Ahmedabad"/>
    <n v="2022"/>
    <x v="7"/>
    <x v="2"/>
  </r>
  <r>
    <n v="586993"/>
    <n v="6113301509"/>
    <x v="0"/>
    <x v="3"/>
    <d v="2020-05-05T13:40:05"/>
    <x v="0"/>
    <x v="1"/>
    <s v="NO DISCOUNT"/>
    <n v="0"/>
    <n v="2233.2800000000002"/>
    <n v="2233.2800000000002"/>
    <s v="Net Banking"/>
    <s v="Hyderabad"/>
    <n v="2020"/>
    <x v="4"/>
    <x v="3"/>
  </r>
  <r>
    <n v="685934"/>
    <n v="7381670314"/>
    <x v="2"/>
    <x v="1"/>
    <d v="2023-07-26T00:24:19"/>
    <x v="0"/>
    <x v="1"/>
    <s v="NO DISCOUNT"/>
    <n v="0"/>
    <n v="3304.69"/>
    <n v="3304.69"/>
    <s v="Credit Card"/>
    <s v="Pune"/>
    <n v="2023"/>
    <x v="5"/>
    <x v="0"/>
  </r>
  <r>
    <n v="688313"/>
    <n v="5533716033"/>
    <x v="2"/>
    <x v="0"/>
    <d v="2021-06-13T23:54:45"/>
    <x v="3"/>
    <x v="1"/>
    <s v="NO DISCOUNT"/>
    <n v="0"/>
    <n v="2649.66"/>
    <n v="2649.66"/>
    <s v="Cash on Delivery"/>
    <s v="Pune"/>
    <n v="2021"/>
    <x v="10"/>
    <x v="3"/>
  </r>
  <r>
    <n v="233827"/>
    <n v="4498890417"/>
    <x v="2"/>
    <x v="0"/>
    <d v="2020-01-26T14:13:36"/>
    <x v="2"/>
    <x v="0"/>
    <s v="SEASONALOFFER21"/>
    <n v="124.56"/>
    <n v="2498.08"/>
    <n v="2373.52"/>
    <s v="Credit Card"/>
    <s v="Lucknow"/>
    <n v="2020"/>
    <x v="11"/>
    <x v="1"/>
  </r>
  <r>
    <n v="625927"/>
    <n v="6350177312"/>
    <x v="1"/>
    <x v="0"/>
    <d v="2020-05-13T13:06:49"/>
    <x v="4"/>
    <x v="0"/>
    <s v="SEASONALOFFER21"/>
    <n v="330.73"/>
    <n v="3441.24"/>
    <n v="3110.51"/>
    <s v="Credit Card"/>
    <s v="Mumbai"/>
    <n v="2020"/>
    <x v="4"/>
    <x v="3"/>
  </r>
  <r>
    <n v="778827"/>
    <n v="3711017874"/>
    <x v="0"/>
    <x v="3"/>
    <d v="2020-04-08T17:36:18"/>
    <x v="5"/>
    <x v="1"/>
    <s v="NO DISCOUNT"/>
    <n v="0"/>
    <n v="3987.92"/>
    <n v="3987.92"/>
    <s v="Net Banking"/>
    <s v="Delhi"/>
    <n v="2020"/>
    <x v="8"/>
    <x v="3"/>
  </r>
  <r>
    <n v="682851"/>
    <n v="6534111666"/>
    <x v="0"/>
    <x v="0"/>
    <d v="2023-03-08T01:31:22"/>
    <x v="2"/>
    <x v="0"/>
    <s v="FESTIVE50"/>
    <n v="81.7"/>
    <n v="5543.63"/>
    <n v="5461.93"/>
    <s v="Credit Card"/>
    <s v="Bangalore"/>
    <n v="2023"/>
    <x v="2"/>
    <x v="1"/>
  </r>
  <r>
    <n v="424500"/>
    <n v="5145231834"/>
    <x v="2"/>
    <x v="2"/>
    <d v="2023-10-27T04:30:29"/>
    <x v="7"/>
    <x v="0"/>
    <s v="SAVE10"/>
    <n v="134.11000000000001"/>
    <n v="4622.3900000000003"/>
    <n v="4488.28"/>
    <s v="Credit Card"/>
    <s v="Bangalore"/>
    <n v="2023"/>
    <x v="6"/>
    <x v="2"/>
  </r>
  <r>
    <n v="907180"/>
    <n v="2241132806"/>
    <x v="1"/>
    <x v="0"/>
    <d v="2020-03-15T15:04:43"/>
    <x v="1"/>
    <x v="0"/>
    <s v="FESTIVE50"/>
    <n v="381.62"/>
    <n v="2965.28"/>
    <n v="2583.66"/>
    <s v="Credit Card"/>
    <s v="Hyderabad"/>
    <n v="2020"/>
    <x v="2"/>
    <x v="1"/>
  </r>
  <r>
    <n v="258655"/>
    <n v="6202611584"/>
    <x v="0"/>
    <x v="0"/>
    <d v="2023-11-29T09:01:51"/>
    <x v="2"/>
    <x v="0"/>
    <s v="WELCOME5"/>
    <n v="325.23"/>
    <n v="1547.5"/>
    <n v="1222.27"/>
    <s v="Debit Card"/>
    <s v="Kolkata"/>
    <n v="2023"/>
    <x v="3"/>
    <x v="2"/>
  </r>
  <r>
    <n v="693423"/>
    <n v="5092936968"/>
    <x v="2"/>
    <x v="2"/>
    <d v="2023-01-05T17:13:07"/>
    <x v="8"/>
    <x v="1"/>
    <s v="NO DISCOUNT"/>
    <n v="0"/>
    <n v="3797.6"/>
    <n v="3797.6"/>
    <s v="Credit Card"/>
    <s v="Mumbai"/>
    <n v="2023"/>
    <x v="11"/>
    <x v="1"/>
  </r>
  <r>
    <n v="943187"/>
    <n v="4092452440"/>
    <x v="1"/>
    <x v="0"/>
    <d v="2021-01-08T23:31:18"/>
    <x v="0"/>
    <x v="1"/>
    <s v="NO DISCOUNT"/>
    <n v="0"/>
    <n v="3133.51"/>
    <n v="3133.51"/>
    <s v="Net Banking"/>
    <s v="Bangalore"/>
    <n v="2021"/>
    <x v="11"/>
    <x v="1"/>
  </r>
  <r>
    <n v="325686"/>
    <n v="2143184596"/>
    <x v="2"/>
    <x v="0"/>
    <d v="2020-04-26T13:55:47"/>
    <x v="0"/>
    <x v="0"/>
    <s v="FESTIVE50"/>
    <n v="104.46"/>
    <n v="833.43"/>
    <n v="728.97"/>
    <s v="Debit Card"/>
    <s v="Mumbai"/>
    <n v="2020"/>
    <x v="8"/>
    <x v="3"/>
  </r>
  <r>
    <n v="555898"/>
    <n v="5124379792"/>
    <x v="2"/>
    <x v="3"/>
    <d v="2023-08-06T09:41:34"/>
    <x v="6"/>
    <x v="0"/>
    <s v="SEASONALOFFER21"/>
    <n v="96.93"/>
    <n v="1939.07"/>
    <n v="1842.14"/>
    <s v="Credit Card"/>
    <s v="Mumbai"/>
    <n v="2023"/>
    <x v="0"/>
    <x v="0"/>
  </r>
  <r>
    <n v="665492"/>
    <n v="8331090945"/>
    <x v="1"/>
    <x v="2"/>
    <d v="2019-12-15T07:56:24"/>
    <x v="8"/>
    <x v="1"/>
    <s v="NO DISCOUNT"/>
    <n v="0"/>
    <n v="1964.38"/>
    <n v="1964.38"/>
    <s v="Credit Card"/>
    <s v="Delhi"/>
    <n v="2019"/>
    <x v="7"/>
    <x v="2"/>
  </r>
  <r>
    <n v="252438"/>
    <n v="7954019349"/>
    <x v="0"/>
    <x v="2"/>
    <d v="2020-07-30T07:51:23"/>
    <x v="0"/>
    <x v="1"/>
    <s v="NO DISCOUNT"/>
    <n v="0"/>
    <n v="3901.1"/>
    <n v="3901.1"/>
    <s v="Credit Card"/>
    <s v="Ahmedabad"/>
    <n v="2020"/>
    <x v="5"/>
    <x v="0"/>
  </r>
  <r>
    <n v="949330"/>
    <n v="7567120692"/>
    <x v="1"/>
    <x v="2"/>
    <d v="2023-03-22T20:18:16"/>
    <x v="7"/>
    <x v="0"/>
    <s v="SEASONALOFFER21"/>
    <n v="319.11"/>
    <n v="738.3"/>
    <n v="419.19"/>
    <s v="Credit Card"/>
    <s v="Hyderabad"/>
    <n v="2023"/>
    <x v="2"/>
    <x v="1"/>
  </r>
  <r>
    <n v="960617"/>
    <n v="8874838569"/>
    <x v="0"/>
    <x v="2"/>
    <d v="2020-03-14T19:02:27"/>
    <x v="3"/>
    <x v="1"/>
    <s v="NO DISCOUNT"/>
    <n v="0"/>
    <n v="1292.3399999999999"/>
    <n v="1292.3399999999999"/>
    <s v="Net Banking"/>
    <s v="Mumbai"/>
    <n v="2020"/>
    <x v="2"/>
    <x v="1"/>
  </r>
  <r>
    <n v="786611"/>
    <n v="7665312780"/>
    <x v="2"/>
    <x v="0"/>
    <d v="2023-10-07T15:15:08"/>
    <x v="6"/>
    <x v="1"/>
    <s v="NO DISCOUNT"/>
    <n v="0"/>
    <n v="1213.1099999999999"/>
    <n v="1213.1099999999999"/>
    <s v="Debit Card"/>
    <s v="Kolkata"/>
    <n v="2023"/>
    <x v="6"/>
    <x v="2"/>
  </r>
  <r>
    <n v="119783"/>
    <n v="6300539676"/>
    <x v="0"/>
    <x v="3"/>
    <d v="2021-07-22T00:17:12"/>
    <x v="0"/>
    <x v="1"/>
    <s v="NO DISCOUNT"/>
    <n v="0"/>
    <n v="3029.89"/>
    <n v="3029.89"/>
    <s v="Debit Card"/>
    <s v="Other"/>
    <n v="2021"/>
    <x v="5"/>
    <x v="0"/>
  </r>
  <r>
    <n v="737786"/>
    <n v="5909958480"/>
    <x v="1"/>
    <x v="1"/>
    <d v="2022-08-26T11:03:39"/>
    <x v="0"/>
    <x v="0"/>
    <s v="SAVE10"/>
    <n v="53.03"/>
    <n v="1250.79"/>
    <n v="1197.76"/>
    <s v="Credit Card"/>
    <s v="Bangalore"/>
    <n v="2022"/>
    <x v="0"/>
    <x v="0"/>
  </r>
  <r>
    <n v="123823"/>
    <n v="3618287435"/>
    <x v="0"/>
    <x v="0"/>
    <d v="2023-11-20T21:34:16"/>
    <x v="5"/>
    <x v="1"/>
    <s v="NO DISCOUNT"/>
    <n v="0"/>
    <n v="2405.08"/>
    <n v="2405.08"/>
    <s v="Credit Card"/>
    <s v="Delhi"/>
    <n v="2023"/>
    <x v="3"/>
    <x v="2"/>
  </r>
  <r>
    <n v="668969"/>
    <n v="6624379792"/>
    <x v="0"/>
    <x v="4"/>
    <d v="2020-02-13T10:56:22"/>
    <x v="2"/>
    <x v="0"/>
    <s v="SEASONALOFFER21"/>
    <n v="436.81"/>
    <n v="1231.2"/>
    <n v="794.39"/>
    <s v="Credit Card"/>
    <s v="Mumbai"/>
    <n v="2020"/>
    <x v="1"/>
    <x v="1"/>
  </r>
  <r>
    <n v="783362"/>
    <n v="1362218752"/>
    <x v="0"/>
    <x v="0"/>
    <d v="2019-11-08T21:02:45"/>
    <x v="1"/>
    <x v="1"/>
    <s v="NO DISCOUNT"/>
    <n v="0"/>
    <n v="3386.84"/>
    <n v="3386.84"/>
    <s v="Credit Card"/>
    <s v="Lucknow"/>
    <n v="2019"/>
    <x v="3"/>
    <x v="2"/>
  </r>
  <r>
    <n v="717326"/>
    <n v="9458835572"/>
    <x v="1"/>
    <x v="2"/>
    <d v="2023-06-25T08:03:03"/>
    <x v="6"/>
    <x v="1"/>
    <s v="NO DISCOUNT"/>
    <n v="0"/>
    <n v="387.18"/>
    <n v="387.18"/>
    <s v="Debit Card"/>
    <s v="Varanasi"/>
    <n v="2023"/>
    <x v="10"/>
    <x v="3"/>
  </r>
  <r>
    <n v="733790"/>
    <n v="7316387912"/>
    <x v="2"/>
    <x v="2"/>
    <d v="2020-02-26T14:09:03"/>
    <x v="0"/>
    <x v="1"/>
    <s v="NO DISCOUNT"/>
    <n v="0"/>
    <n v="2664.52"/>
    <n v="2664.52"/>
    <s v="Credit Card"/>
    <s v="Hyderabad"/>
    <n v="2020"/>
    <x v="1"/>
    <x v="1"/>
  </r>
  <r>
    <n v="555426"/>
    <n v="9596890133"/>
    <x v="1"/>
    <x v="2"/>
    <d v="2023-08-24T16:44:32"/>
    <x v="5"/>
    <x v="1"/>
    <s v="NO DISCOUNT"/>
    <n v="0"/>
    <n v="361.72"/>
    <n v="361.72"/>
    <s v="Credit Card"/>
    <s v="Pune"/>
    <n v="2023"/>
    <x v="0"/>
    <x v="0"/>
  </r>
  <r>
    <n v="166375"/>
    <n v="1236422087"/>
    <x v="0"/>
    <x v="0"/>
    <d v="2024-02-01T06:37:11"/>
    <x v="0"/>
    <x v="0"/>
    <s v="NEWYEARS"/>
    <n v="144.96"/>
    <n v="581.36"/>
    <n v="436.4"/>
    <s v="Credit Card"/>
    <s v="Other"/>
    <n v="2024"/>
    <x v="1"/>
    <x v="1"/>
  </r>
  <r>
    <n v="733749"/>
    <n v="1925189726"/>
    <x v="2"/>
    <x v="0"/>
    <d v="2022-11-13T05:50:20"/>
    <x v="1"/>
    <x v="1"/>
    <s v="NO DISCOUNT"/>
    <n v="0"/>
    <n v="5883.72"/>
    <n v="5883.72"/>
    <s v="PhonePe UPI"/>
    <s v="Lucknow"/>
    <n v="2022"/>
    <x v="3"/>
    <x v="2"/>
  </r>
  <r>
    <n v="837852"/>
    <n v="7005342676"/>
    <x v="0"/>
    <x v="3"/>
    <d v="2020-04-28T03:18:54"/>
    <x v="1"/>
    <x v="0"/>
    <s v="SEASONALOFFER21"/>
    <n v="133.84"/>
    <n v="4077.69"/>
    <n v="3943.85"/>
    <s v="International Card"/>
    <s v="Chennai"/>
    <n v="2020"/>
    <x v="8"/>
    <x v="3"/>
  </r>
  <r>
    <n v="813612"/>
    <n v="3337229494"/>
    <x v="0"/>
    <x v="0"/>
    <d v="2022-12-06T15:36:29"/>
    <x v="2"/>
    <x v="0"/>
    <s v="NEWYEARS"/>
    <n v="77.959999999999994"/>
    <n v="5160.5200000000004"/>
    <n v="5082.5600000000004"/>
    <s v="Debit Card"/>
    <s v="Hyderabad"/>
    <n v="2022"/>
    <x v="7"/>
    <x v="2"/>
  </r>
  <r>
    <n v="170277"/>
    <n v="1402658633"/>
    <x v="2"/>
    <x v="3"/>
    <d v="2024-03-12T16:58:07"/>
    <x v="0"/>
    <x v="1"/>
    <s v="NO DISCOUNT"/>
    <n v="0"/>
    <n v="4184.8100000000004"/>
    <n v="4184.8100000000004"/>
    <s v="Credit Card"/>
    <s v="Delhi"/>
    <n v="2024"/>
    <x v="2"/>
    <x v="1"/>
  </r>
  <r>
    <n v="397427"/>
    <n v="9205138975"/>
    <x v="1"/>
    <x v="0"/>
    <d v="2021-10-15T12:58:04"/>
    <x v="6"/>
    <x v="0"/>
    <s v="SEASONALOFFER21"/>
    <n v="499.43"/>
    <n v="4049.6"/>
    <n v="3550.17"/>
    <s v="Debit Card"/>
    <s v="Delhi"/>
    <n v="2021"/>
    <x v="6"/>
    <x v="2"/>
  </r>
  <r>
    <n v="144003"/>
    <n v="8777209961"/>
    <x v="0"/>
    <x v="0"/>
    <d v="2020-01-24T21:33:52"/>
    <x v="4"/>
    <x v="1"/>
    <s v="NO DISCOUNT"/>
    <n v="0"/>
    <n v="3676.9"/>
    <n v="3676.9"/>
    <s v="Debit Card"/>
    <s v="Bangalore"/>
    <n v="2020"/>
    <x v="11"/>
    <x v="1"/>
  </r>
  <r>
    <n v="139086"/>
    <n v="5322769469"/>
    <x v="0"/>
    <x v="0"/>
    <d v="2020-03-31T05:11:42"/>
    <x v="0"/>
    <x v="0"/>
    <s v="NEWYEARS"/>
    <n v="371.69"/>
    <n v="1125.1199999999999"/>
    <n v="753.43"/>
    <s v="Debit Card"/>
    <s v="Pune"/>
    <n v="2020"/>
    <x v="2"/>
    <x v="1"/>
  </r>
  <r>
    <n v="506881"/>
    <n v="4562017479"/>
    <x v="0"/>
    <x v="0"/>
    <d v="2020-07-26T21:24:08"/>
    <x v="0"/>
    <x v="1"/>
    <s v="NO DISCOUNT"/>
    <n v="0"/>
    <n v="2408.65"/>
    <n v="2408.65"/>
    <s v="Debit Card"/>
    <s v="Delhi"/>
    <n v="2020"/>
    <x v="5"/>
    <x v="0"/>
  </r>
  <r>
    <n v="978146"/>
    <n v="1603304377"/>
    <x v="1"/>
    <x v="1"/>
    <d v="2020-09-16T02:29:08"/>
    <x v="6"/>
    <x v="0"/>
    <s v="NEWYEARS"/>
    <n v="453.05"/>
    <n v="510.7"/>
    <n v="57.65"/>
    <s v="Net Banking"/>
    <s v="Chennai"/>
    <n v="2020"/>
    <x v="9"/>
    <x v="0"/>
  </r>
  <r>
    <n v="432711"/>
    <n v="4559524217"/>
    <x v="0"/>
    <x v="2"/>
    <d v="2020-01-27T10:55:30"/>
    <x v="5"/>
    <x v="1"/>
    <s v="NO DISCOUNT"/>
    <n v="0"/>
    <n v="4040.78"/>
    <n v="4040.78"/>
    <s v="Credit Card"/>
    <s v="Bangalore"/>
    <n v="2020"/>
    <x v="11"/>
    <x v="1"/>
  </r>
  <r>
    <n v="873959"/>
    <n v="2368509802"/>
    <x v="2"/>
    <x v="0"/>
    <d v="2020-01-08T13:38:45"/>
    <x v="0"/>
    <x v="0"/>
    <s v="SEASONALOFFER21"/>
    <n v="214.96"/>
    <n v="389.75"/>
    <n v="174.79"/>
    <s v="Credit Card"/>
    <s v="Chennai"/>
    <n v="2020"/>
    <x v="11"/>
    <x v="1"/>
  </r>
  <r>
    <n v="386089"/>
    <n v="9882692232"/>
    <x v="1"/>
    <x v="3"/>
    <d v="2022-12-09T08:54:20"/>
    <x v="0"/>
    <x v="1"/>
    <s v="NO DISCOUNT"/>
    <n v="0"/>
    <n v="2181.98"/>
    <n v="2181.98"/>
    <s v="Net Banking"/>
    <s v="Chennai"/>
    <n v="2022"/>
    <x v="7"/>
    <x v="2"/>
  </r>
  <r>
    <n v="158356"/>
    <n v="3432206472"/>
    <x v="1"/>
    <x v="0"/>
    <d v="2022-01-01T00:13:24"/>
    <x v="3"/>
    <x v="1"/>
    <s v="NO DISCOUNT"/>
    <n v="0"/>
    <n v="2476.39"/>
    <n v="2476.39"/>
    <s v="Debit Card"/>
    <s v="Chennai"/>
    <n v="2022"/>
    <x v="11"/>
    <x v="1"/>
  </r>
  <r>
    <n v="637311"/>
    <n v="1480614769"/>
    <x v="1"/>
    <x v="0"/>
    <d v="2022-12-19T09:28:12"/>
    <x v="5"/>
    <x v="0"/>
    <s v="SEASONALOFFER21"/>
    <n v="167.61"/>
    <n v="863.23"/>
    <n v="695.62"/>
    <s v="Net Banking"/>
    <s v="Kolkata"/>
    <n v="2022"/>
    <x v="7"/>
    <x v="2"/>
  </r>
  <r>
    <n v="697092"/>
    <n v="9228700547"/>
    <x v="0"/>
    <x v="3"/>
    <d v="2023-06-06T05:24:31"/>
    <x v="0"/>
    <x v="1"/>
    <s v="NO DISCOUNT"/>
    <n v="0"/>
    <n v="727.63"/>
    <n v="727.63"/>
    <s v="Credit Card"/>
    <s v="Jaipur"/>
    <n v="2023"/>
    <x v="10"/>
    <x v="3"/>
  </r>
  <r>
    <n v="790141"/>
    <n v="9164718693"/>
    <x v="0"/>
    <x v="0"/>
    <d v="2020-04-07T17:24:54"/>
    <x v="0"/>
    <x v="1"/>
    <s v="NO DISCOUNT"/>
    <n v="0"/>
    <n v="3591.29"/>
    <n v="3591.29"/>
    <s v="Net Banking"/>
    <s v="Lucknow"/>
    <n v="2020"/>
    <x v="8"/>
    <x v="3"/>
  </r>
  <r>
    <n v="546258"/>
    <n v="5212215237"/>
    <x v="1"/>
    <x v="3"/>
    <d v="2022-02-10T09:50:25"/>
    <x v="0"/>
    <x v="1"/>
    <s v="NO DISCOUNT"/>
    <n v="0"/>
    <n v="4625.16"/>
    <n v="4625.16"/>
    <s v="Credit Card"/>
    <s v="Pune"/>
    <n v="2022"/>
    <x v="1"/>
    <x v="1"/>
  </r>
  <r>
    <n v="341016"/>
    <n v="7931542368"/>
    <x v="1"/>
    <x v="2"/>
    <d v="2020-05-23T00:33:12"/>
    <x v="4"/>
    <x v="0"/>
    <s v="SAVE10"/>
    <n v="431.96"/>
    <n v="1597.7"/>
    <n v="1165.74"/>
    <s v="Credit Card"/>
    <s v="Delhi"/>
    <n v="2020"/>
    <x v="4"/>
    <x v="3"/>
  </r>
  <r>
    <n v="384027"/>
    <n v="2827705713"/>
    <x v="2"/>
    <x v="2"/>
    <d v="2021-03-30T01:46:32"/>
    <x v="0"/>
    <x v="0"/>
    <s v="NEWYEARS"/>
    <n v="67.430000000000007"/>
    <n v="2350.5300000000002"/>
    <n v="2283.1"/>
    <s v="Credit Card"/>
    <s v="Hyderabad"/>
    <n v="2021"/>
    <x v="2"/>
    <x v="1"/>
  </r>
  <r>
    <n v="769252"/>
    <n v="3399352393"/>
    <x v="2"/>
    <x v="2"/>
    <d v="2021-01-03T02:58:25"/>
    <x v="6"/>
    <x v="0"/>
    <s v="FESTIVE50"/>
    <n v="171.29"/>
    <n v="1217.3699999999999"/>
    <n v="1046.08"/>
    <s v="Credit Card"/>
    <s v="Kolkata"/>
    <n v="2021"/>
    <x v="11"/>
    <x v="1"/>
  </r>
  <r>
    <n v="714420"/>
    <n v="2558221209"/>
    <x v="0"/>
    <x v="2"/>
    <d v="2024-07-17T09:10:39"/>
    <x v="1"/>
    <x v="1"/>
    <s v="NO DISCOUNT"/>
    <n v="0"/>
    <n v="5246.82"/>
    <n v="5246.82"/>
    <s v="Debit Card"/>
    <s v="Hyderabad"/>
    <n v="2024"/>
    <x v="5"/>
    <x v="0"/>
  </r>
  <r>
    <n v="104895"/>
    <n v="6931926075"/>
    <x v="2"/>
    <x v="0"/>
    <d v="2020-11-12T06:27:46"/>
    <x v="2"/>
    <x v="1"/>
    <s v="NO DISCOUNT"/>
    <n v="0"/>
    <n v="5029.22"/>
    <n v="5029.22"/>
    <s v="Cash on Delivery"/>
    <s v="Hyderabad"/>
    <n v="2020"/>
    <x v="3"/>
    <x v="2"/>
  </r>
  <r>
    <n v="574622"/>
    <n v="9318899333"/>
    <x v="0"/>
    <x v="1"/>
    <d v="2024-01-11T06:13:15"/>
    <x v="6"/>
    <x v="0"/>
    <s v="NEWYEARS"/>
    <n v="62.22"/>
    <n v="4225.5"/>
    <n v="4163.28"/>
    <s v="Debit Card"/>
    <s v="Chennai"/>
    <n v="2024"/>
    <x v="11"/>
    <x v="1"/>
  </r>
  <r>
    <n v="883826"/>
    <n v="8005616620"/>
    <x v="1"/>
    <x v="0"/>
    <d v="2020-10-01T02:11:14"/>
    <x v="0"/>
    <x v="0"/>
    <s v="FESTIVE50"/>
    <n v="221.8"/>
    <n v="2488.87"/>
    <n v="2267.0700000000002"/>
    <s v="Debit Card"/>
    <s v="Bangalore"/>
    <n v="2020"/>
    <x v="6"/>
    <x v="2"/>
  </r>
  <r>
    <n v="824023"/>
    <n v="7153126602"/>
    <x v="1"/>
    <x v="2"/>
    <d v="2020-12-15T14:56:34"/>
    <x v="1"/>
    <x v="1"/>
    <s v="NO DISCOUNT"/>
    <n v="0"/>
    <n v="4170.76"/>
    <n v="4170.76"/>
    <s v="Cash on Delivery"/>
    <s v="Hyderabad"/>
    <n v="2020"/>
    <x v="7"/>
    <x v="2"/>
  </r>
  <r>
    <n v="775987"/>
    <n v="1466209067"/>
    <x v="0"/>
    <x v="3"/>
    <d v="2023-11-03T07:48:01"/>
    <x v="2"/>
    <x v="1"/>
    <s v="NO DISCOUNT"/>
    <n v="0"/>
    <n v="7535.58"/>
    <n v="7535.58"/>
    <s v="Credit Card"/>
    <s v="Delhi"/>
    <n v="2023"/>
    <x v="3"/>
    <x v="2"/>
  </r>
  <r>
    <n v="484452"/>
    <n v="4361954408"/>
    <x v="1"/>
    <x v="2"/>
    <d v="2022-06-30T16:19:19"/>
    <x v="0"/>
    <x v="1"/>
    <s v="NO DISCOUNT"/>
    <n v="0"/>
    <n v="4619.66"/>
    <n v="4619.66"/>
    <s v="Debit Card"/>
    <s v="Hyderabad"/>
    <n v="2022"/>
    <x v="10"/>
    <x v="3"/>
  </r>
  <r>
    <n v="964352"/>
    <n v="6972045067"/>
    <x v="1"/>
    <x v="3"/>
    <d v="2022-06-30T22:12:26"/>
    <x v="2"/>
    <x v="1"/>
    <s v="NO DISCOUNT"/>
    <n v="0"/>
    <n v="3124.18"/>
    <n v="3124.18"/>
    <s v="Debit Card"/>
    <s v="Bangalore"/>
    <n v="2022"/>
    <x v="10"/>
    <x v="3"/>
  </r>
  <r>
    <n v="241913"/>
    <n v="4173213274"/>
    <x v="0"/>
    <x v="0"/>
    <d v="2020-06-05T07:04:53"/>
    <x v="1"/>
    <x v="1"/>
    <s v="NO DISCOUNT"/>
    <n v="0"/>
    <n v="4004.03"/>
    <n v="4004.03"/>
    <s v="Paytm UPI"/>
    <s v="Delhi"/>
    <n v="2020"/>
    <x v="10"/>
    <x v="3"/>
  </r>
  <r>
    <n v="181290"/>
    <n v="4404908381"/>
    <x v="1"/>
    <x v="0"/>
    <d v="2022-06-27T01:45:19"/>
    <x v="0"/>
    <x v="0"/>
    <s v="NEWYEARS"/>
    <n v="283.5"/>
    <n v="2684.92"/>
    <n v="2401.42"/>
    <s v="Debit Card"/>
    <s v="Chennai"/>
    <n v="2022"/>
    <x v="10"/>
    <x v="3"/>
  </r>
  <r>
    <n v="283919"/>
    <n v="3254319216"/>
    <x v="0"/>
    <x v="1"/>
    <d v="2022-07-14T21:24:14"/>
    <x v="4"/>
    <x v="0"/>
    <s v="FESTIVE50"/>
    <n v="79.459999999999994"/>
    <n v="1751"/>
    <n v="1671.54"/>
    <s v="Debit Card"/>
    <s v="Kolkata"/>
    <n v="2022"/>
    <x v="5"/>
    <x v="0"/>
  </r>
  <r>
    <n v="811902"/>
    <n v="8281327158"/>
    <x v="0"/>
    <x v="2"/>
    <d v="2022-08-27T06:01:21"/>
    <x v="0"/>
    <x v="0"/>
    <s v="NEWYEARS"/>
    <n v="472.22"/>
    <n v="196.37"/>
    <n v="-275.85000000000002"/>
    <s v="Debit Card"/>
    <s v="Ahmedabad"/>
    <n v="2022"/>
    <x v="0"/>
    <x v="0"/>
  </r>
  <r>
    <n v="409767"/>
    <n v="9464956350"/>
    <x v="2"/>
    <x v="0"/>
    <d v="2019-09-25T14:27:43"/>
    <x v="6"/>
    <x v="1"/>
    <s v="NO DISCOUNT"/>
    <n v="0"/>
    <n v="4194.67"/>
    <n v="4194.67"/>
    <s v="Credit Card"/>
    <s v="Delhi"/>
    <n v="2019"/>
    <x v="9"/>
    <x v="0"/>
  </r>
  <r>
    <n v="956795"/>
    <n v="6027814660"/>
    <x v="0"/>
    <x v="0"/>
    <d v="2020-12-02T13:32:45"/>
    <x v="4"/>
    <x v="0"/>
    <s v="NEWYEARS"/>
    <n v="339.45"/>
    <n v="6677.56"/>
    <n v="6338.11"/>
    <s v="International Card"/>
    <s v="Hyderabad"/>
    <n v="2020"/>
    <x v="7"/>
    <x v="2"/>
  </r>
  <r>
    <n v="110043"/>
    <n v="9454174388"/>
    <x v="2"/>
    <x v="2"/>
    <d v="2020-11-22T05:03:27"/>
    <x v="1"/>
    <x v="1"/>
    <s v="NO DISCOUNT"/>
    <n v="0"/>
    <n v="6104.79"/>
    <n v="6104.79"/>
    <s v="Debit Card"/>
    <s v="Kolkata"/>
    <n v="2020"/>
    <x v="3"/>
    <x v="2"/>
  </r>
  <r>
    <n v="375136"/>
    <n v="2799291800"/>
    <x v="1"/>
    <x v="3"/>
    <d v="2021-10-19T23:51:38"/>
    <x v="1"/>
    <x v="0"/>
    <s v="SEASONALOFFER21"/>
    <n v="409.02"/>
    <n v="3780.39"/>
    <n v="3371.37"/>
    <s v="Credit Card"/>
    <s v="Mumbai"/>
    <n v="2021"/>
    <x v="6"/>
    <x v="2"/>
  </r>
  <r>
    <n v="531579"/>
    <n v="9438980153"/>
    <x v="1"/>
    <x v="4"/>
    <d v="2021-03-29T23:06:49"/>
    <x v="0"/>
    <x v="1"/>
    <s v="NO DISCOUNT"/>
    <n v="0"/>
    <n v="3903.72"/>
    <n v="3903.72"/>
    <s v="Debit Card"/>
    <s v="Mumbai"/>
    <n v="2021"/>
    <x v="2"/>
    <x v="1"/>
  </r>
  <r>
    <n v="206260"/>
    <n v="1975581580"/>
    <x v="2"/>
    <x v="3"/>
    <d v="2023-08-27T19:02:12"/>
    <x v="4"/>
    <x v="1"/>
    <s v="NO DISCOUNT"/>
    <n v="0"/>
    <n v="3456.25"/>
    <n v="3456.25"/>
    <s v="Debit Card"/>
    <s v="Delhi"/>
    <n v="2023"/>
    <x v="0"/>
    <x v="0"/>
  </r>
  <r>
    <n v="940298"/>
    <n v="7998034924"/>
    <x v="0"/>
    <x v="2"/>
    <d v="2022-02-28T15:32:58"/>
    <x v="1"/>
    <x v="1"/>
    <s v="NO DISCOUNT"/>
    <n v="0"/>
    <n v="4783.9799999999996"/>
    <n v="4783.9799999999996"/>
    <s v="Debit Card"/>
    <s v="Delhi"/>
    <n v="2022"/>
    <x v="1"/>
    <x v="1"/>
  </r>
  <r>
    <n v="179013"/>
    <n v="7456136058"/>
    <x v="0"/>
    <x v="3"/>
    <d v="2023-12-13T21:16:39"/>
    <x v="1"/>
    <x v="0"/>
    <s v="NEWYEARS"/>
    <n v="450.26"/>
    <n v="7740.89"/>
    <n v="7290.63"/>
    <s v="Google Pay UPI"/>
    <s v="Bangalore"/>
    <n v="2023"/>
    <x v="7"/>
    <x v="2"/>
  </r>
  <r>
    <n v="768061"/>
    <n v="5050256703"/>
    <x v="0"/>
    <x v="3"/>
    <d v="2021-05-15T02:58:22"/>
    <x v="1"/>
    <x v="0"/>
    <s v="SEASONALOFFER21"/>
    <n v="321.89"/>
    <n v="1138.75"/>
    <n v="816.86"/>
    <s v="Credit Card"/>
    <s v="Bangalore"/>
    <n v="2021"/>
    <x v="4"/>
    <x v="3"/>
  </r>
  <r>
    <n v="634056"/>
    <n v="1659850145"/>
    <x v="2"/>
    <x v="0"/>
    <d v="2021-01-11T16:58:47"/>
    <x v="1"/>
    <x v="1"/>
    <s v="NO DISCOUNT"/>
    <n v="0"/>
    <n v="1452.99"/>
    <n v="1452.99"/>
    <s v="Credit Card"/>
    <s v="Mumbai"/>
    <n v="2021"/>
    <x v="11"/>
    <x v="1"/>
  </r>
  <r>
    <n v="453737"/>
    <n v="5366403528"/>
    <x v="0"/>
    <x v="4"/>
    <d v="2020-06-25T09:28:01"/>
    <x v="0"/>
    <x v="1"/>
    <s v="NO DISCOUNT"/>
    <n v="0"/>
    <n v="2902.91"/>
    <n v="2902.91"/>
    <s v="Credit Card"/>
    <s v="Mumbai"/>
    <n v="2020"/>
    <x v="10"/>
    <x v="3"/>
  </r>
  <r>
    <n v="950140"/>
    <n v="3964409222"/>
    <x v="1"/>
    <x v="3"/>
    <d v="2020-10-28T04:03:51"/>
    <x v="1"/>
    <x v="1"/>
    <s v="NO DISCOUNT"/>
    <n v="0"/>
    <n v="1288.29"/>
    <n v="1288.29"/>
    <s v="International Card"/>
    <s v="Bangalore"/>
    <n v="2020"/>
    <x v="6"/>
    <x v="2"/>
  </r>
  <r>
    <n v="204986"/>
    <n v="1061617400"/>
    <x v="1"/>
    <x v="0"/>
    <d v="2020-08-13T09:17:07"/>
    <x v="0"/>
    <x v="1"/>
    <s v="NO DISCOUNT"/>
    <n v="0"/>
    <n v="1044.75"/>
    <n v="1044.75"/>
    <s v="Paytm UPI"/>
    <s v="Delhi"/>
    <n v="2020"/>
    <x v="0"/>
    <x v="0"/>
  </r>
  <r>
    <n v="787973"/>
    <n v="7078756821"/>
    <x v="2"/>
    <x v="3"/>
    <d v="2023-05-02T20:48:54"/>
    <x v="1"/>
    <x v="0"/>
    <s v="WELCOME5"/>
    <n v="451.93"/>
    <n v="2165.56"/>
    <n v="1713.63"/>
    <s v="Credit Card"/>
    <s v="Mumbai"/>
    <n v="2023"/>
    <x v="4"/>
    <x v="3"/>
  </r>
  <r>
    <n v="513544"/>
    <n v="7280266369"/>
    <x v="0"/>
    <x v="2"/>
    <d v="2022-04-30T23:28:06"/>
    <x v="2"/>
    <x v="0"/>
    <s v="SAVE10"/>
    <n v="493.96"/>
    <n v="5149.12"/>
    <n v="4655.16"/>
    <s v="Debit Card"/>
    <s v="Mumbai"/>
    <n v="2022"/>
    <x v="8"/>
    <x v="3"/>
  </r>
  <r>
    <n v="907498"/>
    <n v="1718186261"/>
    <x v="1"/>
    <x v="0"/>
    <d v="2024-01-21T20:33:28"/>
    <x v="4"/>
    <x v="1"/>
    <s v="NO DISCOUNT"/>
    <n v="0"/>
    <n v="4039.04"/>
    <n v="4039.04"/>
    <s v="PhonePe UPI"/>
    <s v="Bangalore"/>
    <n v="2024"/>
    <x v="11"/>
    <x v="1"/>
  </r>
  <r>
    <n v="494900"/>
    <n v="8497125329"/>
    <x v="0"/>
    <x v="4"/>
    <d v="2024-06-07T16:12:23"/>
    <x v="2"/>
    <x v="1"/>
    <s v="NO DISCOUNT"/>
    <n v="0"/>
    <n v="3297.08"/>
    <n v="3297.08"/>
    <s v="Credit Card"/>
    <s v="Chennai"/>
    <n v="2024"/>
    <x v="10"/>
    <x v="3"/>
  </r>
  <r>
    <n v="830988"/>
    <n v="5341685819"/>
    <x v="2"/>
    <x v="0"/>
    <d v="2021-05-18T06:04:42"/>
    <x v="3"/>
    <x v="0"/>
    <s v="SAVE10"/>
    <n v="408.31"/>
    <n v="4168.3100000000004"/>
    <n v="3760"/>
    <s v="Debit Card"/>
    <s v="Delhi"/>
    <n v="2021"/>
    <x v="4"/>
    <x v="3"/>
  </r>
  <r>
    <n v="953797"/>
    <n v="3641152546"/>
    <x v="0"/>
    <x v="2"/>
    <d v="2020-02-02T20:29:30"/>
    <x v="0"/>
    <x v="1"/>
    <s v="NO DISCOUNT"/>
    <n v="0"/>
    <n v="3397.06"/>
    <n v="3397.06"/>
    <s v="Cash on Delivery"/>
    <s v="Bangalore"/>
    <n v="2020"/>
    <x v="1"/>
    <x v="1"/>
  </r>
  <r>
    <n v="620526"/>
    <n v="9153931837"/>
    <x v="2"/>
    <x v="2"/>
    <d v="2023-05-24T21:16:26"/>
    <x v="7"/>
    <x v="0"/>
    <s v="WELCOME5"/>
    <n v="461.69"/>
    <n v="1613.5"/>
    <n v="1151.81"/>
    <s v="Credit Card"/>
    <s v="Hyderabad"/>
    <n v="2023"/>
    <x v="4"/>
    <x v="3"/>
  </r>
  <r>
    <n v="858243"/>
    <n v="1989523093"/>
    <x v="0"/>
    <x v="0"/>
    <d v="2024-08-21T03:34:28"/>
    <x v="2"/>
    <x v="1"/>
    <s v="NO DISCOUNT"/>
    <n v="0"/>
    <n v="1922.56"/>
    <n v="1922.56"/>
    <s v="Credit Card"/>
    <s v="Other"/>
    <n v="2024"/>
    <x v="0"/>
    <x v="0"/>
  </r>
  <r>
    <n v="677925"/>
    <n v="9222724230"/>
    <x v="1"/>
    <x v="0"/>
    <d v="2023-04-08T08:16:11"/>
    <x v="4"/>
    <x v="1"/>
    <s v="NO DISCOUNT"/>
    <n v="0"/>
    <n v="4020.11"/>
    <n v="4020.11"/>
    <s v="Debit Card"/>
    <s v="Delhi"/>
    <n v="2023"/>
    <x v="8"/>
    <x v="3"/>
  </r>
  <r>
    <n v="547073"/>
    <n v="8888680076"/>
    <x v="0"/>
    <x v="3"/>
    <d v="2021-03-15T00:59:55"/>
    <x v="6"/>
    <x v="1"/>
    <s v="NO DISCOUNT"/>
    <n v="0"/>
    <n v="352.26"/>
    <n v="352.26"/>
    <s v="Net Banking"/>
    <s v="Pune"/>
    <n v="2021"/>
    <x v="2"/>
    <x v="1"/>
  </r>
  <r>
    <n v="478799"/>
    <n v="7733042664"/>
    <x v="1"/>
    <x v="0"/>
    <d v="2019-12-26T19:01:05"/>
    <x v="0"/>
    <x v="0"/>
    <s v="NEWYEARS"/>
    <n v="383"/>
    <n v="4892.1499999999996"/>
    <n v="4509.1499999999996"/>
    <s v="Google Pay UPI"/>
    <s v="Chennai"/>
    <n v="2019"/>
    <x v="7"/>
    <x v="2"/>
  </r>
  <r>
    <n v="145727"/>
    <n v="3717714242"/>
    <x v="2"/>
    <x v="4"/>
    <d v="2023-05-30T08:40:05"/>
    <x v="7"/>
    <x v="1"/>
    <s v="NO DISCOUNT"/>
    <n v="0"/>
    <n v="2787.61"/>
    <n v="2787.61"/>
    <s v="Credit Card"/>
    <s v="Delhi"/>
    <n v="2023"/>
    <x v="4"/>
    <x v="3"/>
  </r>
  <r>
    <n v="788866"/>
    <n v="5473480533"/>
    <x v="2"/>
    <x v="0"/>
    <d v="2023-11-28T09:48:43"/>
    <x v="2"/>
    <x v="1"/>
    <s v="NO DISCOUNT"/>
    <n v="0"/>
    <n v="7502.76"/>
    <n v="7502.76"/>
    <s v="Credit Card"/>
    <s v="Hyderabad"/>
    <n v="2023"/>
    <x v="3"/>
    <x v="2"/>
  </r>
  <r>
    <n v="736756"/>
    <n v="7077496290"/>
    <x v="0"/>
    <x v="0"/>
    <d v="2022-07-03T10:17:57"/>
    <x v="1"/>
    <x v="1"/>
    <s v="NO DISCOUNT"/>
    <n v="0"/>
    <n v="4668.26"/>
    <n v="4668.26"/>
    <s v="Debit Card"/>
    <s v="Mumbai"/>
    <n v="2022"/>
    <x v="5"/>
    <x v="0"/>
  </r>
  <r>
    <n v="630084"/>
    <n v="9009745836"/>
    <x v="0"/>
    <x v="2"/>
    <d v="2022-06-11T22:20:56"/>
    <x v="0"/>
    <x v="1"/>
    <s v="NO DISCOUNT"/>
    <n v="0"/>
    <n v="4201.6499999999996"/>
    <n v="4201.6499999999996"/>
    <s v="Debit Card"/>
    <s v="Mumbai"/>
    <n v="2022"/>
    <x v="10"/>
    <x v="3"/>
  </r>
  <r>
    <n v="134582"/>
    <n v="8940122758"/>
    <x v="0"/>
    <x v="1"/>
    <d v="2022-04-23T02:10:46"/>
    <x v="4"/>
    <x v="0"/>
    <s v="NEWYEARS"/>
    <n v="471.32"/>
    <n v="387.15"/>
    <n v="-84.17"/>
    <s v="Debit Card"/>
    <s v="Mumbai"/>
    <n v="2022"/>
    <x v="8"/>
    <x v="3"/>
  </r>
  <r>
    <n v="136855"/>
    <n v="9200323962"/>
    <x v="2"/>
    <x v="4"/>
    <d v="2022-08-23T18:38:49"/>
    <x v="4"/>
    <x v="1"/>
    <s v="NO DISCOUNT"/>
    <n v="0"/>
    <n v="2112.15"/>
    <n v="2112.15"/>
    <s v="Credit Card"/>
    <s v="Bangalore"/>
    <n v="2022"/>
    <x v="0"/>
    <x v="0"/>
  </r>
  <r>
    <n v="593975"/>
    <n v="7304042248"/>
    <x v="2"/>
    <x v="2"/>
    <d v="2020-09-20T04:50:43"/>
    <x v="6"/>
    <x v="0"/>
    <s v="NEWYEARS"/>
    <n v="451.18"/>
    <n v="3924.39"/>
    <n v="3473.21"/>
    <s v="Credit Card"/>
    <s v="Bangalore"/>
    <n v="2020"/>
    <x v="9"/>
    <x v="0"/>
  </r>
  <r>
    <n v="575542"/>
    <n v="8014883867"/>
    <x v="2"/>
    <x v="0"/>
    <d v="2020-08-30T03:28:48"/>
    <x v="0"/>
    <x v="1"/>
    <s v="NO DISCOUNT"/>
    <n v="0"/>
    <n v="2935.97"/>
    <n v="2935.97"/>
    <s v="Cash on Delivery"/>
    <s v="Bangalore"/>
    <n v="2020"/>
    <x v="0"/>
    <x v="0"/>
  </r>
  <r>
    <n v="213006"/>
    <n v="2479927110"/>
    <x v="0"/>
    <x v="0"/>
    <d v="2021-11-18T16:36:11"/>
    <x v="7"/>
    <x v="0"/>
    <s v="SEASONALOFFER21"/>
    <n v="296.79000000000002"/>
    <n v="3443.64"/>
    <n v="3146.85"/>
    <s v="Credit Card"/>
    <s v="Ahmedabad"/>
    <n v="2021"/>
    <x v="3"/>
    <x v="2"/>
  </r>
  <r>
    <n v="347678"/>
    <n v="6013567756"/>
    <x v="1"/>
    <x v="0"/>
    <d v="2023-12-27T02:01:51"/>
    <x v="2"/>
    <x v="0"/>
    <s v="NEWYEARS"/>
    <n v="488.89"/>
    <n v="7265.66"/>
    <n v="6776.77"/>
    <s v="Debit Card"/>
    <s v="Chennai"/>
    <n v="2023"/>
    <x v="7"/>
    <x v="2"/>
  </r>
  <r>
    <n v="189026"/>
    <n v="4617746359"/>
    <x v="2"/>
    <x v="0"/>
    <d v="2024-02-24T13:09:15"/>
    <x v="6"/>
    <x v="0"/>
    <s v="NEWYEARS"/>
    <n v="268.42"/>
    <n v="2396.42"/>
    <n v="2128"/>
    <s v="Credit Card"/>
    <s v="Mumbai"/>
    <n v="2024"/>
    <x v="1"/>
    <x v="1"/>
  </r>
  <r>
    <n v="701581"/>
    <n v="1923329079"/>
    <x v="2"/>
    <x v="0"/>
    <d v="2021-03-11T14:09:05"/>
    <x v="6"/>
    <x v="1"/>
    <s v="NO DISCOUNT"/>
    <n v="0"/>
    <n v="3012.85"/>
    <n v="3012.85"/>
    <s v="Net Banking"/>
    <s v="Bangalore"/>
    <n v="2021"/>
    <x v="2"/>
    <x v="1"/>
  </r>
  <r>
    <n v="885527"/>
    <n v="8755953717"/>
    <x v="1"/>
    <x v="0"/>
    <d v="2022-12-05T16:42:55"/>
    <x v="1"/>
    <x v="0"/>
    <s v="FESTIVE50"/>
    <n v="171.49"/>
    <n v="4899.58"/>
    <n v="4728.09"/>
    <s v="Credit Card"/>
    <s v="Bangalore"/>
    <n v="2022"/>
    <x v="7"/>
    <x v="2"/>
  </r>
  <r>
    <n v="128894"/>
    <n v="6671131377"/>
    <x v="0"/>
    <x v="0"/>
    <d v="2024-04-05T11:12:11"/>
    <x v="1"/>
    <x v="0"/>
    <s v="NEWYEARS"/>
    <n v="268.19"/>
    <n v="4310.34"/>
    <n v="4042.15"/>
    <s v="Credit Card"/>
    <s v="Pune"/>
    <n v="2024"/>
    <x v="8"/>
    <x v="3"/>
  </r>
  <r>
    <n v="268018"/>
    <n v="8007559947"/>
    <x v="0"/>
    <x v="3"/>
    <d v="2020-10-21T10:22:17"/>
    <x v="4"/>
    <x v="1"/>
    <s v="NO DISCOUNT"/>
    <n v="0"/>
    <n v="3576.7"/>
    <n v="3576.7"/>
    <s v="Credit Card"/>
    <s v="Bangalore"/>
    <n v="2020"/>
    <x v="6"/>
    <x v="2"/>
  </r>
  <r>
    <n v="988662"/>
    <n v="8726636851"/>
    <x v="0"/>
    <x v="2"/>
    <d v="2023-05-12T07:03:22"/>
    <x v="0"/>
    <x v="0"/>
    <s v="SAVE10"/>
    <n v="362.74"/>
    <n v="4126.68"/>
    <n v="3763.94"/>
    <s v="Debit Card"/>
    <s v="Lucknow"/>
    <n v="2023"/>
    <x v="4"/>
    <x v="3"/>
  </r>
  <r>
    <n v="430536"/>
    <n v="8252452174"/>
    <x v="1"/>
    <x v="2"/>
    <d v="2022-08-19T09:28:22"/>
    <x v="4"/>
    <x v="1"/>
    <s v="NO DISCOUNT"/>
    <n v="0"/>
    <n v="4059.13"/>
    <n v="4059.13"/>
    <s v="Credit Card"/>
    <s v="Mumbai"/>
    <n v="2022"/>
    <x v="0"/>
    <x v="0"/>
  </r>
  <r>
    <n v="188189"/>
    <n v="7992255787"/>
    <x v="2"/>
    <x v="3"/>
    <d v="2020-03-19T13:02:32"/>
    <x v="0"/>
    <x v="0"/>
    <s v="SAVE10"/>
    <n v="329.57"/>
    <n v="4155.9399999999996"/>
    <n v="3826.37"/>
    <s v="Credit Card"/>
    <s v="Jaipur"/>
    <n v="2020"/>
    <x v="2"/>
    <x v="1"/>
  </r>
  <r>
    <n v="749609"/>
    <n v="4133347493"/>
    <x v="2"/>
    <x v="0"/>
    <d v="2019-12-15T04:42:53"/>
    <x v="4"/>
    <x v="0"/>
    <s v="SAVE10"/>
    <n v="482.98"/>
    <n v="5244.88"/>
    <n v="4761.8999999999996"/>
    <s v="Net Banking"/>
    <s v="Bangalore"/>
    <n v="2019"/>
    <x v="7"/>
    <x v="2"/>
  </r>
  <r>
    <n v="443001"/>
    <n v="2289570471"/>
    <x v="0"/>
    <x v="0"/>
    <d v="2022-12-27T20:04:16"/>
    <x v="8"/>
    <x v="1"/>
    <s v="NO DISCOUNT"/>
    <n v="0"/>
    <n v="751.95"/>
    <n v="751.95"/>
    <s v="Paytm UPI"/>
    <s v="Bangalore"/>
    <n v="2022"/>
    <x v="7"/>
    <x v="2"/>
  </r>
  <r>
    <n v="520341"/>
    <n v="7080457341"/>
    <x v="0"/>
    <x v="0"/>
    <d v="2024-07-05T01:39:58"/>
    <x v="0"/>
    <x v="1"/>
    <s v="NO DISCOUNT"/>
    <n v="0"/>
    <n v="3508.95"/>
    <n v="3508.95"/>
    <s v="Debit Card"/>
    <s v="Srinagar"/>
    <n v="2024"/>
    <x v="5"/>
    <x v="0"/>
  </r>
  <r>
    <n v="800217"/>
    <n v="6557196017"/>
    <x v="1"/>
    <x v="3"/>
    <d v="2021-06-05T17:15:51"/>
    <x v="6"/>
    <x v="0"/>
    <s v="SAVE10"/>
    <n v="106.28"/>
    <n v="3478.37"/>
    <n v="3372.08"/>
    <s v="Debit Card"/>
    <s v="Kolkata"/>
    <n v="2021"/>
    <x v="10"/>
    <x v="3"/>
  </r>
  <r>
    <n v="893679"/>
    <n v="3375683019"/>
    <x v="1"/>
    <x v="2"/>
    <d v="2021-07-18T16:43:56"/>
    <x v="1"/>
    <x v="1"/>
    <s v="NO DISCOUNT"/>
    <n v="0"/>
    <n v="1309.51"/>
    <n v="1309.51"/>
    <s v="Credit Card"/>
    <s v="Chennai"/>
    <n v="2021"/>
    <x v="5"/>
    <x v="0"/>
  </r>
  <r>
    <n v="466063"/>
    <n v="6363717099"/>
    <x v="0"/>
    <x v="0"/>
    <d v="2022-07-19T18:10:06"/>
    <x v="2"/>
    <x v="1"/>
    <s v="NO DISCOUNT"/>
    <n v="0"/>
    <n v="1113.04"/>
    <n v="1113.04"/>
    <s v="Net Banking"/>
    <s v="Hyderabad"/>
    <n v="2022"/>
    <x v="5"/>
    <x v="0"/>
  </r>
  <r>
    <n v="492482"/>
    <n v="4106309533"/>
    <x v="2"/>
    <x v="0"/>
    <d v="2021-07-28T21:37:42"/>
    <x v="8"/>
    <x v="1"/>
    <s v="NO DISCOUNT"/>
    <n v="0"/>
    <n v="824.23"/>
    <n v="824.23"/>
    <s v="Cash on Delivery"/>
    <s v="Ahmedabad"/>
    <n v="2021"/>
    <x v="5"/>
    <x v="0"/>
  </r>
  <r>
    <n v="933696"/>
    <n v="6794378741"/>
    <x v="0"/>
    <x v="1"/>
    <d v="2023-04-07T18:34:14"/>
    <x v="1"/>
    <x v="1"/>
    <s v="NO DISCOUNT"/>
    <n v="0"/>
    <n v="2797.5"/>
    <n v="2797.5"/>
    <s v="Credit Card"/>
    <s v="Mumbai"/>
    <n v="2023"/>
    <x v="8"/>
    <x v="3"/>
  </r>
  <r>
    <n v="580921"/>
    <n v="6878040037"/>
    <x v="2"/>
    <x v="0"/>
    <d v="2020-12-24T15:33:54"/>
    <x v="0"/>
    <x v="1"/>
    <s v="NO DISCOUNT"/>
    <n v="0"/>
    <n v="6402.41"/>
    <n v="6402.41"/>
    <s v="Debit Card"/>
    <s v="Mumbai"/>
    <n v="2020"/>
    <x v="7"/>
    <x v="2"/>
  </r>
  <r>
    <n v="246319"/>
    <n v="3854173241"/>
    <x v="2"/>
    <x v="2"/>
    <d v="2021-08-06T08:17:54"/>
    <x v="4"/>
    <x v="1"/>
    <s v="NO DISCOUNT"/>
    <n v="0"/>
    <n v="1712.17"/>
    <n v="1712.17"/>
    <s v="Credit Card"/>
    <s v="Hyderabad"/>
    <n v="2021"/>
    <x v="0"/>
    <x v="0"/>
  </r>
  <r>
    <n v="449327"/>
    <n v="1003109894"/>
    <x v="1"/>
    <x v="2"/>
    <d v="2021-06-07T13:09:42"/>
    <x v="0"/>
    <x v="1"/>
    <s v="NO DISCOUNT"/>
    <n v="0"/>
    <n v="3187.23"/>
    <n v="3187.23"/>
    <s v="Net Banking"/>
    <s v="Jaipur"/>
    <n v="2021"/>
    <x v="10"/>
    <x v="3"/>
  </r>
  <r>
    <n v="730823"/>
    <n v="8024672337"/>
    <x v="2"/>
    <x v="0"/>
    <d v="2023-02-03T00:50:15"/>
    <x v="2"/>
    <x v="1"/>
    <s v="NO DISCOUNT"/>
    <n v="0"/>
    <n v="4010.63"/>
    <n v="4010.63"/>
    <s v="Debit Card"/>
    <s v="Pune"/>
    <n v="2023"/>
    <x v="1"/>
    <x v="1"/>
  </r>
  <r>
    <n v="848705"/>
    <n v="3626329583"/>
    <x v="0"/>
    <x v="3"/>
    <d v="2022-10-28T19:23:23"/>
    <x v="7"/>
    <x v="0"/>
    <s v="NEWYEARS"/>
    <n v="151.06"/>
    <n v="1673.42"/>
    <n v="1522.36"/>
    <s v="International Card"/>
    <s v="Pune"/>
    <n v="2022"/>
    <x v="6"/>
    <x v="2"/>
  </r>
  <r>
    <n v="967960"/>
    <n v="8181144741"/>
    <x v="0"/>
    <x v="0"/>
    <d v="2023-10-25T10:28:46"/>
    <x v="0"/>
    <x v="1"/>
    <s v="NO DISCOUNT"/>
    <n v="0"/>
    <n v="5537.15"/>
    <n v="5537.15"/>
    <s v="Debit Card"/>
    <s v="Hyderabad"/>
    <n v="2023"/>
    <x v="6"/>
    <x v="2"/>
  </r>
  <r>
    <n v="565713"/>
    <n v="5169621067"/>
    <x v="0"/>
    <x v="0"/>
    <d v="2020-07-23T23:32:05"/>
    <x v="4"/>
    <x v="1"/>
    <s v="NO DISCOUNT"/>
    <n v="0"/>
    <n v="3281.86"/>
    <n v="3281.86"/>
    <s v="Debit Card"/>
    <s v="Hyderabad"/>
    <n v="2020"/>
    <x v="5"/>
    <x v="0"/>
  </r>
  <r>
    <n v="354948"/>
    <n v="9221533743"/>
    <x v="0"/>
    <x v="0"/>
    <d v="2020-06-22T10:29:34"/>
    <x v="0"/>
    <x v="0"/>
    <s v="NEWYEARS"/>
    <n v="66.69"/>
    <n v="4674.2299999999996"/>
    <n v="4607.54"/>
    <s v="Debit Card"/>
    <s v="Bangalore"/>
    <n v="2020"/>
    <x v="10"/>
    <x v="3"/>
  </r>
  <r>
    <n v="500560"/>
    <n v="5634208660"/>
    <x v="1"/>
    <x v="0"/>
    <d v="2024-03-17T22:15:08"/>
    <x v="0"/>
    <x v="1"/>
    <s v="NO DISCOUNT"/>
    <n v="0"/>
    <n v="5230.47"/>
    <n v="5230.47"/>
    <s v="Credit Card"/>
    <s v="Bangalore"/>
    <n v="2024"/>
    <x v="2"/>
    <x v="1"/>
  </r>
  <r>
    <n v="662484"/>
    <n v="1660406802"/>
    <x v="0"/>
    <x v="0"/>
    <d v="2020-04-21T06:15:55"/>
    <x v="0"/>
    <x v="1"/>
    <s v="NO DISCOUNT"/>
    <n v="0"/>
    <n v="4408.99"/>
    <n v="4408.99"/>
    <s v="Net Banking"/>
    <s v="Chennai"/>
    <n v="2020"/>
    <x v="8"/>
    <x v="3"/>
  </r>
  <r>
    <n v="358152"/>
    <n v="2518944242"/>
    <x v="1"/>
    <x v="0"/>
    <d v="2022-01-15T15:59:58"/>
    <x v="2"/>
    <x v="1"/>
    <s v="NO DISCOUNT"/>
    <n v="0"/>
    <n v="1452.82"/>
    <n v="1452.82"/>
    <s v="Debit Card"/>
    <s v="Hyderabad"/>
    <n v="2022"/>
    <x v="11"/>
    <x v="1"/>
  </r>
  <r>
    <n v="173863"/>
    <n v="1314865432"/>
    <x v="1"/>
    <x v="3"/>
    <d v="2022-10-06T07:50:09"/>
    <x v="0"/>
    <x v="0"/>
    <s v="NEWYEARS"/>
    <n v="382.99"/>
    <n v="4971.34"/>
    <n v="4588.3500000000004"/>
    <s v="Debit Card"/>
    <s v="Pune"/>
    <n v="2022"/>
    <x v="6"/>
    <x v="2"/>
  </r>
  <r>
    <n v="576719"/>
    <n v="7637262986"/>
    <x v="2"/>
    <x v="2"/>
    <d v="2023-02-28T19:05:52"/>
    <x v="1"/>
    <x v="1"/>
    <s v="NO DISCOUNT"/>
    <n v="0"/>
    <n v="3107.4"/>
    <n v="3107.4"/>
    <s v="PhonePe UPI"/>
    <s v="Mumbai"/>
    <n v="2023"/>
    <x v="1"/>
    <x v="1"/>
  </r>
  <r>
    <n v="148608"/>
    <n v="2451175849"/>
    <x v="0"/>
    <x v="3"/>
    <d v="2024-08-15T16:45:35"/>
    <x v="0"/>
    <x v="1"/>
    <s v="NO DISCOUNT"/>
    <n v="0"/>
    <n v="1624.54"/>
    <n v="1624.54"/>
    <s v="Google Pay UPI"/>
    <s v="Chennai"/>
    <n v="2024"/>
    <x v="0"/>
    <x v="0"/>
  </r>
  <r>
    <n v="487982"/>
    <n v="4331958769"/>
    <x v="0"/>
    <x v="0"/>
    <d v="2022-12-01T19:41:09"/>
    <x v="4"/>
    <x v="0"/>
    <s v="WELCOME5"/>
    <n v="458.48"/>
    <n v="5373.83"/>
    <n v="4915.3500000000004"/>
    <s v="Net Banking"/>
    <s v="Delhi"/>
    <n v="2022"/>
    <x v="7"/>
    <x v="2"/>
  </r>
  <r>
    <n v="436241"/>
    <n v="7872559342"/>
    <x v="0"/>
    <x v="4"/>
    <d v="2022-10-25T06:44:13"/>
    <x v="0"/>
    <x v="1"/>
    <s v="NO DISCOUNT"/>
    <n v="0"/>
    <n v="3985"/>
    <n v="3985"/>
    <s v="Credit Card"/>
    <s v="Ahmedabad"/>
    <n v="2022"/>
    <x v="6"/>
    <x v="2"/>
  </r>
  <r>
    <n v="715336"/>
    <n v="5392377329"/>
    <x v="1"/>
    <x v="2"/>
    <d v="2023-06-14T22:17:28"/>
    <x v="1"/>
    <x v="0"/>
    <s v="FESTIVE50"/>
    <n v="200.94"/>
    <n v="5186.2"/>
    <n v="4985.26"/>
    <s v="Credit Card"/>
    <s v="Ahmedabad"/>
    <n v="2023"/>
    <x v="10"/>
    <x v="3"/>
  </r>
  <r>
    <n v="660511"/>
    <n v="1588869671"/>
    <x v="0"/>
    <x v="2"/>
    <d v="2022-11-14T00:27:20"/>
    <x v="1"/>
    <x v="1"/>
    <s v="NO DISCOUNT"/>
    <n v="0"/>
    <n v="7414.09"/>
    <n v="7414.09"/>
    <s v="Net Banking"/>
    <s v="Hyderabad"/>
    <n v="2022"/>
    <x v="3"/>
    <x v="2"/>
  </r>
  <r>
    <n v="946494"/>
    <n v="1276399046"/>
    <x v="2"/>
    <x v="2"/>
    <d v="2024-06-13T23:03:20"/>
    <x v="1"/>
    <x v="0"/>
    <s v="WELCOME5"/>
    <n v="401.34"/>
    <n v="2687.1"/>
    <n v="2285.7600000000002"/>
    <s v="Net Banking"/>
    <s v="Bangalore"/>
    <n v="2024"/>
    <x v="10"/>
    <x v="3"/>
  </r>
  <r>
    <n v="787890"/>
    <n v="4562500653"/>
    <x v="1"/>
    <x v="0"/>
    <d v="2020-03-30T11:19:56"/>
    <x v="1"/>
    <x v="1"/>
    <s v="NO DISCOUNT"/>
    <n v="0"/>
    <n v="1416.74"/>
    <n v="1416.74"/>
    <s v="International Card"/>
    <s v="Pune"/>
    <n v="2020"/>
    <x v="2"/>
    <x v="1"/>
  </r>
  <r>
    <n v="681955"/>
    <n v="9720620016"/>
    <x v="2"/>
    <x v="0"/>
    <d v="2024-08-20T00:34:59"/>
    <x v="1"/>
    <x v="0"/>
    <s v="SEASONALOFFER21"/>
    <n v="176.68"/>
    <n v="214.18"/>
    <n v="37.5"/>
    <s v="International Card"/>
    <s v="Mumbai"/>
    <n v="2024"/>
    <x v="0"/>
    <x v="0"/>
  </r>
  <r>
    <n v="950730"/>
    <n v="8966988016"/>
    <x v="2"/>
    <x v="2"/>
    <d v="2022-03-23T16:39:08"/>
    <x v="0"/>
    <x v="0"/>
    <s v="NEWYEARS"/>
    <n v="353.79"/>
    <n v="5279.91"/>
    <n v="4926.12"/>
    <s v="Credit Card"/>
    <s v="Mumbai"/>
    <n v="2022"/>
    <x v="2"/>
    <x v="1"/>
  </r>
  <r>
    <n v="656329"/>
    <n v="1949015338"/>
    <x v="1"/>
    <x v="3"/>
    <d v="2020-01-07T17:46:55"/>
    <x v="1"/>
    <x v="0"/>
    <s v="WELCOME5"/>
    <n v="51.85"/>
    <n v="577.96"/>
    <n v="526.11"/>
    <s v="PhonePe UPI"/>
    <s v="Delhi"/>
    <n v="2020"/>
    <x v="11"/>
    <x v="1"/>
  </r>
  <r>
    <n v="561801"/>
    <n v="5892574117"/>
    <x v="0"/>
    <x v="2"/>
    <d v="2023-11-14T00:17:36"/>
    <x v="6"/>
    <x v="1"/>
    <s v="NO DISCOUNT"/>
    <n v="0"/>
    <n v="2947"/>
    <n v="2947"/>
    <s v="Credit Card"/>
    <s v="Delhi"/>
    <n v="2023"/>
    <x v="3"/>
    <x v="2"/>
  </r>
  <r>
    <n v="794963"/>
    <n v="1967601140"/>
    <x v="2"/>
    <x v="0"/>
    <d v="2019-11-02T09:32:57"/>
    <x v="0"/>
    <x v="1"/>
    <s v="NO DISCOUNT"/>
    <n v="0"/>
    <n v="6322.93"/>
    <n v="6322.93"/>
    <s v="Debit Card"/>
    <s v="Kolkata"/>
    <n v="2019"/>
    <x v="3"/>
    <x v="2"/>
  </r>
  <r>
    <n v="660511"/>
    <n v="8204098570"/>
    <x v="1"/>
    <x v="0"/>
    <d v="2022-07-29T01:40:09"/>
    <x v="0"/>
    <x v="1"/>
    <s v="NO DISCOUNT"/>
    <n v="0"/>
    <n v="2974.52"/>
    <n v="2974.52"/>
    <s v="Debit Card"/>
    <s v="Delhi"/>
    <n v="2022"/>
    <x v="5"/>
    <x v="0"/>
  </r>
  <r>
    <n v="894073"/>
    <n v="2241677412"/>
    <x v="1"/>
    <x v="2"/>
    <d v="2023-07-07T14:25:21"/>
    <x v="1"/>
    <x v="1"/>
    <s v="NO DISCOUNT"/>
    <n v="0"/>
    <n v="3185.51"/>
    <n v="3185.51"/>
    <s v="Credit Card"/>
    <s v="Lucknow"/>
    <n v="2023"/>
    <x v="5"/>
    <x v="0"/>
  </r>
  <r>
    <n v="448474"/>
    <n v="8057671850"/>
    <x v="2"/>
    <x v="4"/>
    <d v="2021-04-27T17:31:58"/>
    <x v="1"/>
    <x v="1"/>
    <s v="NO DISCOUNT"/>
    <n v="0"/>
    <n v="5145.58"/>
    <n v="5145.58"/>
    <s v="Credit Card"/>
    <s v="Delhi"/>
    <n v="2021"/>
    <x v="8"/>
    <x v="3"/>
  </r>
  <r>
    <n v="747743"/>
    <n v="3377732117"/>
    <x v="1"/>
    <x v="3"/>
    <d v="2024-03-11T03:25:11"/>
    <x v="0"/>
    <x v="0"/>
    <s v="SEASONALOFFER21"/>
    <n v="211.6"/>
    <n v="4195.5200000000004"/>
    <n v="3983.92"/>
    <s v="Credit Card"/>
    <s v="Hyderabad"/>
    <n v="2024"/>
    <x v="2"/>
    <x v="1"/>
  </r>
  <r>
    <n v="769068"/>
    <n v="6038570990"/>
    <x v="2"/>
    <x v="2"/>
    <d v="2021-05-25T14:43:08"/>
    <x v="1"/>
    <x v="1"/>
    <s v="NO DISCOUNT"/>
    <n v="0"/>
    <n v="415.36"/>
    <n v="415.36"/>
    <s v="Credit Card"/>
    <s v="Mumbai"/>
    <n v="2021"/>
    <x v="4"/>
    <x v="3"/>
  </r>
  <r>
    <n v="694764"/>
    <n v="5012527226"/>
    <x v="1"/>
    <x v="3"/>
    <d v="2023-01-24T06:24:53"/>
    <x v="4"/>
    <x v="0"/>
    <s v="SEASONALOFFER21"/>
    <n v="251.7"/>
    <n v="5018.97"/>
    <n v="4767.2700000000004"/>
    <s v="Credit Card"/>
    <s v="Delhi"/>
    <n v="2023"/>
    <x v="11"/>
    <x v="1"/>
  </r>
  <r>
    <n v="826155"/>
    <n v="8773256885"/>
    <x v="1"/>
    <x v="0"/>
    <d v="2023-04-07T14:35:33"/>
    <x v="2"/>
    <x v="1"/>
    <s v="NO DISCOUNT"/>
    <n v="0"/>
    <n v="3905.81"/>
    <n v="3905.81"/>
    <s v="Credit Card"/>
    <s v="Mumbai"/>
    <n v="2023"/>
    <x v="8"/>
    <x v="3"/>
  </r>
  <r>
    <n v="955864"/>
    <n v="4163624812"/>
    <x v="2"/>
    <x v="0"/>
    <d v="2020-07-27T13:58:21"/>
    <x v="1"/>
    <x v="1"/>
    <s v="NO DISCOUNT"/>
    <n v="0"/>
    <n v="4282.58"/>
    <n v="4282.58"/>
    <s v="Credit Card"/>
    <s v="Chennai"/>
    <n v="2020"/>
    <x v="5"/>
    <x v="0"/>
  </r>
  <r>
    <n v="905902"/>
    <n v="5671713293"/>
    <x v="1"/>
    <x v="2"/>
    <d v="2021-10-24T06:28:18"/>
    <x v="6"/>
    <x v="0"/>
    <s v="NEWYEARS"/>
    <n v="379.13"/>
    <n v="1562.38"/>
    <n v="1183.25"/>
    <s v="Paytm UPI"/>
    <s v="Delhi"/>
    <n v="2021"/>
    <x v="6"/>
    <x v="2"/>
  </r>
  <r>
    <n v="294816"/>
    <n v="9929927811"/>
    <x v="1"/>
    <x v="0"/>
    <d v="2020-03-28T05:59:04"/>
    <x v="6"/>
    <x v="0"/>
    <s v="FESTIVE50"/>
    <n v="108.43"/>
    <n v="2461.5300000000002"/>
    <n v="2353.1"/>
    <s v="Credit Card"/>
    <s v="Mumbai"/>
    <n v="2020"/>
    <x v="2"/>
    <x v="1"/>
  </r>
  <r>
    <n v="434424"/>
    <n v="7265469804"/>
    <x v="1"/>
    <x v="0"/>
    <d v="2021-08-29T23:08:08"/>
    <x v="5"/>
    <x v="0"/>
    <s v="NEWYEARS"/>
    <n v="364.79"/>
    <n v="779.17"/>
    <n v="414.38"/>
    <s v="PhonePe UPI"/>
    <s v="Jaipur"/>
    <n v="2021"/>
    <x v="0"/>
    <x v="0"/>
  </r>
  <r>
    <n v="751034"/>
    <n v="8993493846"/>
    <x v="0"/>
    <x v="0"/>
    <d v="2020-05-20T00:41:36"/>
    <x v="1"/>
    <x v="0"/>
    <s v="NEWYEARS"/>
    <n v="425.43"/>
    <n v="399.8"/>
    <n v="-25.63"/>
    <s v="PhonePe UPI"/>
    <s v="Bangalore"/>
    <n v="2020"/>
    <x v="4"/>
    <x v="3"/>
  </r>
  <r>
    <n v="496149"/>
    <n v="2186790605"/>
    <x v="2"/>
    <x v="0"/>
    <d v="2021-12-24T07:44:54"/>
    <x v="6"/>
    <x v="1"/>
    <s v="NO DISCOUNT"/>
    <n v="0"/>
    <n v="2200.46"/>
    <n v="2200.46"/>
    <s v="Credit Card"/>
    <s v="Chennai"/>
    <n v="2021"/>
    <x v="7"/>
    <x v="2"/>
  </r>
  <r>
    <n v="124872"/>
    <n v="5143720278"/>
    <x v="2"/>
    <x v="2"/>
    <d v="2023-05-23T06:09:07"/>
    <x v="0"/>
    <x v="1"/>
    <s v="NO DISCOUNT"/>
    <n v="0"/>
    <n v="1267.73"/>
    <n v="1267.73"/>
    <s v="Credit Card"/>
    <s v="Delhi"/>
    <n v="2023"/>
    <x v="4"/>
    <x v="3"/>
  </r>
  <r>
    <n v="412963"/>
    <n v="2253438050"/>
    <x v="2"/>
    <x v="2"/>
    <d v="2021-08-05T06:56:41"/>
    <x v="4"/>
    <x v="0"/>
    <s v="NEWYEARS"/>
    <n v="294.19"/>
    <n v="4307.45"/>
    <n v="4013.26"/>
    <s v="Debit Card"/>
    <s v="Delhi"/>
    <n v="2021"/>
    <x v="0"/>
    <x v="0"/>
  </r>
  <r>
    <n v="359423"/>
    <n v="5776077972"/>
    <x v="2"/>
    <x v="0"/>
    <d v="2021-05-28T23:20:27"/>
    <x v="0"/>
    <x v="0"/>
    <s v="SEASONALOFFER21"/>
    <n v="303.58"/>
    <n v="1098.1600000000001"/>
    <n v="794.58"/>
    <s v="Debit Card"/>
    <s v="Jaipur"/>
    <n v="2021"/>
    <x v="4"/>
    <x v="3"/>
  </r>
  <r>
    <n v="660060"/>
    <n v="4203962248"/>
    <x v="0"/>
    <x v="2"/>
    <d v="2023-03-25T17:01:51"/>
    <x v="4"/>
    <x v="0"/>
    <s v="FESTIVE50"/>
    <n v="164.11"/>
    <n v="353.67"/>
    <n v="189.56"/>
    <s v="Net Banking"/>
    <s v="Mumbai"/>
    <n v="2023"/>
    <x v="2"/>
    <x v="1"/>
  </r>
  <r>
    <n v="166974"/>
    <n v="7430519828"/>
    <x v="1"/>
    <x v="3"/>
    <d v="2020-11-09T22:12:16"/>
    <x v="0"/>
    <x v="0"/>
    <s v="SAVE10"/>
    <n v="315.91000000000003"/>
    <n v="314.99"/>
    <n v="-0.92"/>
    <s v="PhonePe UPI"/>
    <s v="Delhi"/>
    <n v="2020"/>
    <x v="3"/>
    <x v="2"/>
  </r>
  <r>
    <n v="467544"/>
    <n v="8873136912"/>
    <x v="2"/>
    <x v="0"/>
    <d v="2022-05-11T14:07:56"/>
    <x v="2"/>
    <x v="1"/>
    <s v="NO DISCOUNT"/>
    <n v="0"/>
    <n v="5172.41"/>
    <n v="5172.41"/>
    <s v="Credit Card"/>
    <s v="Mumbai"/>
    <n v="2022"/>
    <x v="4"/>
    <x v="3"/>
  </r>
  <r>
    <n v="789857"/>
    <n v="4745523340"/>
    <x v="1"/>
    <x v="0"/>
    <d v="2022-09-28T18:58:40"/>
    <x v="1"/>
    <x v="0"/>
    <s v="SEASONALOFFER21"/>
    <n v="487.48"/>
    <n v="5655.02"/>
    <n v="5167.54"/>
    <s v="Credit Card"/>
    <s v="Hyderabad"/>
    <n v="2022"/>
    <x v="9"/>
    <x v="0"/>
  </r>
  <r>
    <n v="359781"/>
    <n v="7581187371"/>
    <x v="2"/>
    <x v="2"/>
    <d v="2023-10-02T22:06:45"/>
    <x v="0"/>
    <x v="1"/>
    <s v="NO DISCOUNT"/>
    <n v="0"/>
    <n v="2783.07"/>
    <n v="2783.07"/>
    <s v="Credit Card"/>
    <s v="Mumbai"/>
    <n v="2023"/>
    <x v="6"/>
    <x v="2"/>
  </r>
  <r>
    <n v="154629"/>
    <n v="2114822240"/>
    <x v="2"/>
    <x v="0"/>
    <d v="2024-06-17T00:24:01"/>
    <x v="1"/>
    <x v="1"/>
    <s v="NO DISCOUNT"/>
    <n v="0"/>
    <n v="2969.87"/>
    <n v="2969.87"/>
    <s v="Credit Card"/>
    <s v="Srinagar"/>
    <n v="2024"/>
    <x v="10"/>
    <x v="3"/>
  </r>
  <r>
    <n v="830714"/>
    <n v="6552608667"/>
    <x v="1"/>
    <x v="0"/>
    <d v="2022-07-29T12:54:03"/>
    <x v="1"/>
    <x v="1"/>
    <s v="NO DISCOUNT"/>
    <n v="0"/>
    <n v="2270.9299999999998"/>
    <n v="2270.9299999999998"/>
    <s v="Net Banking"/>
    <s v="Mumbai"/>
    <n v="2022"/>
    <x v="5"/>
    <x v="0"/>
  </r>
  <r>
    <n v="203996"/>
    <n v="7826577264"/>
    <x v="1"/>
    <x v="3"/>
    <d v="2021-02-03T14:02:11"/>
    <x v="1"/>
    <x v="0"/>
    <s v="NEWYEARS"/>
    <n v="78.760000000000005"/>
    <n v="2281.6799999999998"/>
    <n v="2202.92"/>
    <s v="Debit Card"/>
    <s v="Pune"/>
    <n v="2021"/>
    <x v="1"/>
    <x v="1"/>
  </r>
  <r>
    <n v="380658"/>
    <n v="8093957125"/>
    <x v="1"/>
    <x v="3"/>
    <d v="2022-07-22T07:59:58"/>
    <x v="0"/>
    <x v="0"/>
    <s v="SEASONALOFFER21"/>
    <n v="408.7"/>
    <n v="2136.6"/>
    <n v="1727.9"/>
    <s v="Debit Card"/>
    <s v="Dehradun"/>
    <n v="2022"/>
    <x v="5"/>
    <x v="0"/>
  </r>
  <r>
    <n v="761685"/>
    <n v="3333025865"/>
    <x v="1"/>
    <x v="3"/>
    <d v="2021-04-22T21:07:46"/>
    <x v="2"/>
    <x v="1"/>
    <s v="NO DISCOUNT"/>
    <n v="0"/>
    <n v="3126.51"/>
    <n v="3126.51"/>
    <s v="Paytm UPI"/>
    <s v="Bangalore"/>
    <n v="2021"/>
    <x v="8"/>
    <x v="3"/>
  </r>
  <r>
    <n v="144070"/>
    <n v="6530781773"/>
    <x v="0"/>
    <x v="0"/>
    <d v="2022-08-25T19:11:19"/>
    <x v="1"/>
    <x v="1"/>
    <s v="NO DISCOUNT"/>
    <n v="0"/>
    <n v="3806.03"/>
    <n v="3806.03"/>
    <s v="Net Banking"/>
    <s v="Mumbai"/>
    <n v="2022"/>
    <x v="0"/>
    <x v="0"/>
  </r>
  <r>
    <n v="814051"/>
    <n v="8266802956"/>
    <x v="2"/>
    <x v="0"/>
    <d v="2019-12-10T10:21:42"/>
    <x v="4"/>
    <x v="1"/>
    <s v="NO DISCOUNT"/>
    <n v="0"/>
    <n v="1634.7"/>
    <n v="1634.7"/>
    <s v="Credit Card"/>
    <s v="Lucknow"/>
    <n v="2019"/>
    <x v="7"/>
    <x v="2"/>
  </r>
  <r>
    <n v="653448"/>
    <n v="9322604026"/>
    <x v="2"/>
    <x v="2"/>
    <d v="2021-01-01T18:52:37"/>
    <x v="0"/>
    <x v="0"/>
    <s v="FESTIVE50"/>
    <n v="82.37"/>
    <n v="2391.1999999999998"/>
    <n v="2308.83"/>
    <s v="Debit Card"/>
    <s v="Chennai"/>
    <n v="2021"/>
    <x v="11"/>
    <x v="1"/>
  </r>
  <r>
    <n v="766076"/>
    <n v="1524498170"/>
    <x v="1"/>
    <x v="0"/>
    <d v="2019-10-18T17:59:30"/>
    <x v="0"/>
    <x v="1"/>
    <s v="NO DISCOUNT"/>
    <n v="0"/>
    <n v="3720.78"/>
    <n v="3720.78"/>
    <s v="Net Banking"/>
    <s v="Lucknow"/>
    <n v="2019"/>
    <x v="6"/>
    <x v="2"/>
  </r>
  <r>
    <n v="689704"/>
    <n v="5779290280"/>
    <x v="0"/>
    <x v="2"/>
    <d v="2023-02-11T12:47:56"/>
    <x v="1"/>
    <x v="0"/>
    <s v="SEASONALOFFER21"/>
    <n v="195.41"/>
    <n v="2531.54"/>
    <n v="2336.13"/>
    <s v="Credit Card"/>
    <s v="Hyderabad"/>
    <n v="2023"/>
    <x v="1"/>
    <x v="1"/>
  </r>
  <r>
    <n v="113351"/>
    <n v="1508751990"/>
    <x v="0"/>
    <x v="2"/>
    <d v="2023-09-28T17:21:31"/>
    <x v="6"/>
    <x v="1"/>
    <s v="NO DISCOUNT"/>
    <n v="0"/>
    <n v="904.21"/>
    <n v="904.21"/>
    <s v="Google Pay UPI"/>
    <s v="Ahmedabad"/>
    <n v="2023"/>
    <x v="9"/>
    <x v="0"/>
  </r>
  <r>
    <n v="454280"/>
    <n v="6496550932"/>
    <x v="1"/>
    <x v="2"/>
    <d v="2021-06-29T00:16:40"/>
    <x v="1"/>
    <x v="0"/>
    <s v="SEASONALOFFER21"/>
    <n v="477.24"/>
    <n v="2078.23"/>
    <n v="1600.99"/>
    <s v="Debit Card"/>
    <s v="Mumbai"/>
    <n v="2021"/>
    <x v="10"/>
    <x v="3"/>
  </r>
  <r>
    <n v="771394"/>
    <n v="9724567137"/>
    <x v="1"/>
    <x v="2"/>
    <d v="2022-08-30T16:19:29"/>
    <x v="0"/>
    <x v="1"/>
    <s v="NO DISCOUNT"/>
    <n v="0"/>
    <n v="876.87"/>
    <n v="876.87"/>
    <s v="Credit Card"/>
    <s v="Hyderabad"/>
    <n v="2022"/>
    <x v="0"/>
    <x v="0"/>
  </r>
  <r>
    <n v="736176"/>
    <n v="6928243071"/>
    <x v="2"/>
    <x v="0"/>
    <d v="2020-10-21T07:35:38"/>
    <x v="0"/>
    <x v="1"/>
    <s v="NO DISCOUNT"/>
    <n v="0"/>
    <n v="1716.18"/>
    <n v="1716.18"/>
    <s v="Google Pay UPI"/>
    <s v="Delhi"/>
    <n v="2020"/>
    <x v="6"/>
    <x v="2"/>
  </r>
  <r>
    <n v="819839"/>
    <n v="4371370540"/>
    <x v="2"/>
    <x v="4"/>
    <d v="2021-09-24T12:54:54"/>
    <x v="6"/>
    <x v="0"/>
    <s v="SAVE10"/>
    <n v="382.78"/>
    <n v="801.54"/>
    <n v="418.76"/>
    <s v="Debit Card"/>
    <s v="Delhi"/>
    <n v="2021"/>
    <x v="9"/>
    <x v="0"/>
  </r>
  <r>
    <n v="219876"/>
    <n v="7728144686"/>
    <x v="2"/>
    <x v="0"/>
    <d v="2021-10-07T23:24:52"/>
    <x v="4"/>
    <x v="1"/>
    <s v="NO DISCOUNT"/>
    <n v="0"/>
    <n v="368.12"/>
    <n v="368.12"/>
    <s v="Paytm UPI"/>
    <s v="Mumbai"/>
    <n v="2021"/>
    <x v="6"/>
    <x v="2"/>
  </r>
  <r>
    <n v="414106"/>
    <n v="1036050761"/>
    <x v="0"/>
    <x v="0"/>
    <d v="2020-10-20T16:31:44"/>
    <x v="6"/>
    <x v="1"/>
    <s v="NO DISCOUNT"/>
    <n v="0"/>
    <n v="303.23"/>
    <n v="303.23"/>
    <s v="Debit Card"/>
    <s v="Delhi"/>
    <n v="2020"/>
    <x v="6"/>
    <x v="2"/>
  </r>
  <r>
    <n v="478120"/>
    <n v="8105397240"/>
    <x v="2"/>
    <x v="2"/>
    <d v="2022-09-14T18:09:57"/>
    <x v="4"/>
    <x v="0"/>
    <s v="FESTIVE50"/>
    <n v="123.96"/>
    <n v="5372.28"/>
    <n v="5248.32"/>
    <s v="Debit Card"/>
    <s v="Bangalore"/>
    <n v="2022"/>
    <x v="9"/>
    <x v="0"/>
  </r>
  <r>
    <n v="877255"/>
    <n v="5047265986"/>
    <x v="2"/>
    <x v="3"/>
    <d v="2022-07-25T06:27:10"/>
    <x v="5"/>
    <x v="0"/>
    <s v="SEASONALOFFER21"/>
    <n v="307.13"/>
    <n v="3568.73"/>
    <n v="3261.6"/>
    <s v="Debit Card"/>
    <s v="Hyderabad"/>
    <n v="2022"/>
    <x v="5"/>
    <x v="0"/>
  </r>
  <r>
    <n v="696879"/>
    <n v="8042022279"/>
    <x v="2"/>
    <x v="0"/>
    <d v="2023-02-14T04:40:25"/>
    <x v="5"/>
    <x v="0"/>
    <s v="SAVE10"/>
    <n v="280.44"/>
    <n v="4055.28"/>
    <n v="3774.84"/>
    <s v="Net Banking"/>
    <s v="Pune"/>
    <n v="2023"/>
    <x v="1"/>
    <x v="1"/>
  </r>
  <r>
    <n v="705048"/>
    <n v="3977242455"/>
    <x v="2"/>
    <x v="0"/>
    <d v="2023-08-01T08:04:48"/>
    <x v="0"/>
    <x v="1"/>
    <s v="NO DISCOUNT"/>
    <n v="0"/>
    <n v="4030.26"/>
    <n v="4030.26"/>
    <s v="Debit Card"/>
    <s v="Mumbai"/>
    <n v="2023"/>
    <x v="0"/>
    <x v="0"/>
  </r>
  <r>
    <n v="567122"/>
    <n v="4205524948"/>
    <x v="2"/>
    <x v="2"/>
    <d v="2020-08-12T06:45:05"/>
    <x v="3"/>
    <x v="1"/>
    <s v="NO DISCOUNT"/>
    <n v="0"/>
    <n v="884.82"/>
    <n v="884.82"/>
    <s v="PhonePe UPI"/>
    <s v="Bangalore"/>
    <n v="2020"/>
    <x v="0"/>
    <x v="0"/>
  </r>
  <r>
    <n v="453133"/>
    <n v="2541021390"/>
    <x v="1"/>
    <x v="4"/>
    <d v="2022-05-14T03:03:53"/>
    <x v="2"/>
    <x v="0"/>
    <s v="NEWYEARS"/>
    <n v="317.93"/>
    <n v="2853.6"/>
    <n v="2535.67"/>
    <s v="Net Banking"/>
    <s v="Pune"/>
    <n v="2022"/>
    <x v="4"/>
    <x v="3"/>
  </r>
  <r>
    <n v="919555"/>
    <n v="1137222074"/>
    <x v="0"/>
    <x v="0"/>
    <d v="2021-08-05T17:32:15"/>
    <x v="1"/>
    <x v="1"/>
    <s v="NO DISCOUNT"/>
    <n v="0"/>
    <n v="1978.39"/>
    <n v="1978.39"/>
    <s v="Credit Card"/>
    <s v="Delhi"/>
    <n v="2021"/>
    <x v="0"/>
    <x v="0"/>
  </r>
  <r>
    <n v="576773"/>
    <n v="5294164727"/>
    <x v="0"/>
    <x v="2"/>
    <d v="2020-09-16T21:24:05"/>
    <x v="8"/>
    <x v="1"/>
    <s v="NO DISCOUNT"/>
    <n v="0"/>
    <n v="3214.17"/>
    <n v="3214.17"/>
    <s v="Debit Card"/>
    <s v="Pune"/>
    <n v="2020"/>
    <x v="9"/>
    <x v="0"/>
  </r>
  <r>
    <n v="465642"/>
    <n v="5563448401"/>
    <x v="2"/>
    <x v="2"/>
    <d v="2022-09-14T03:53:20"/>
    <x v="2"/>
    <x v="1"/>
    <s v="NO DISCOUNT"/>
    <n v="0"/>
    <n v="1687.94"/>
    <n v="1687.94"/>
    <s v="International Card"/>
    <s v="Bangalore"/>
    <n v="2022"/>
    <x v="9"/>
    <x v="0"/>
  </r>
  <r>
    <n v="385173"/>
    <n v="5818617190"/>
    <x v="2"/>
    <x v="4"/>
    <d v="2021-09-26T17:13:29"/>
    <x v="0"/>
    <x v="1"/>
    <s v="NO DISCOUNT"/>
    <n v="0"/>
    <n v="4484.24"/>
    <n v="4484.24"/>
    <s v="Credit Card"/>
    <s v="Mumbai"/>
    <n v="2021"/>
    <x v="9"/>
    <x v="0"/>
  </r>
  <r>
    <n v="891651"/>
    <n v="3864894962"/>
    <x v="2"/>
    <x v="2"/>
    <d v="2022-10-26T23:41:34"/>
    <x v="0"/>
    <x v="1"/>
    <s v="NO DISCOUNT"/>
    <n v="0"/>
    <n v="4372.3"/>
    <n v="4372.3"/>
    <s v="International Card"/>
    <s v="Delhi"/>
    <n v="2022"/>
    <x v="6"/>
    <x v="2"/>
  </r>
  <r>
    <n v="782529"/>
    <n v="3393087644"/>
    <x v="1"/>
    <x v="2"/>
    <d v="2023-03-20T04:46:15"/>
    <x v="1"/>
    <x v="0"/>
    <s v="WELCOME5"/>
    <n v="164.88"/>
    <n v="4246.5"/>
    <n v="4081.62"/>
    <s v="Debit Card"/>
    <s v="Delhi"/>
    <n v="2023"/>
    <x v="2"/>
    <x v="1"/>
  </r>
  <r>
    <n v="490192"/>
    <n v="1757453067"/>
    <x v="2"/>
    <x v="0"/>
    <d v="2022-08-01T04:32:27"/>
    <x v="0"/>
    <x v="0"/>
    <s v="WELCOME5"/>
    <n v="235.38"/>
    <n v="3447.07"/>
    <n v="3211.69"/>
    <s v="Credit Card"/>
    <s v="Mumbai"/>
    <n v="2022"/>
    <x v="0"/>
    <x v="0"/>
  </r>
  <r>
    <n v="343157"/>
    <n v="5666668985"/>
    <x v="2"/>
    <x v="2"/>
    <d v="2023-05-13T12:28:41"/>
    <x v="1"/>
    <x v="1"/>
    <s v="NO DISCOUNT"/>
    <n v="0"/>
    <n v="961.21"/>
    <n v="961.21"/>
    <s v="Cash on Delivery"/>
    <s v="Chennai"/>
    <n v="2023"/>
    <x v="4"/>
    <x v="3"/>
  </r>
  <r>
    <n v="564915"/>
    <n v="7782368694"/>
    <x v="0"/>
    <x v="2"/>
    <d v="2022-05-14T03:51:07"/>
    <x v="0"/>
    <x v="1"/>
    <s v="NO DISCOUNT"/>
    <n v="0"/>
    <n v="2452.09"/>
    <n v="2452.09"/>
    <s v="Debit Card"/>
    <s v="Hyderabad"/>
    <n v="2022"/>
    <x v="4"/>
    <x v="3"/>
  </r>
  <r>
    <n v="760471"/>
    <n v="7647058121"/>
    <x v="0"/>
    <x v="3"/>
    <d v="2020-04-23T16:39:05"/>
    <x v="1"/>
    <x v="1"/>
    <s v="NO DISCOUNT"/>
    <n v="0"/>
    <n v="3725.6"/>
    <n v="3725.6"/>
    <s v="Google Pay UPI"/>
    <s v="Mumbai"/>
    <n v="2020"/>
    <x v="8"/>
    <x v="3"/>
  </r>
  <r>
    <n v="927691"/>
    <n v="1293942933"/>
    <x v="1"/>
    <x v="0"/>
    <d v="2022-06-21T00:57:58"/>
    <x v="0"/>
    <x v="1"/>
    <s v="NO DISCOUNT"/>
    <n v="0"/>
    <n v="4742.63"/>
    <n v="4742.63"/>
    <s v="International Card"/>
    <s v="Hyderabad"/>
    <n v="2022"/>
    <x v="10"/>
    <x v="3"/>
  </r>
  <r>
    <n v="942167"/>
    <n v="6221612610"/>
    <x v="0"/>
    <x v="0"/>
    <d v="2024-01-31T20:34:48"/>
    <x v="3"/>
    <x v="0"/>
    <s v="SEASONALOFFER21"/>
    <n v="487.99"/>
    <n v="5611.64"/>
    <n v="5123.6400000000003"/>
    <s v="Net Banking"/>
    <s v="Mumbai"/>
    <n v="2024"/>
    <x v="11"/>
    <x v="1"/>
  </r>
  <r>
    <n v="377356"/>
    <n v="8820673474"/>
    <x v="2"/>
    <x v="0"/>
    <d v="2024-04-18T14:01:42"/>
    <x v="6"/>
    <x v="1"/>
    <s v="NO DISCOUNT"/>
    <n v="0"/>
    <n v="2770.12"/>
    <n v="2770.12"/>
    <s v="Net Banking"/>
    <s v="Pune"/>
    <n v="2024"/>
    <x v="8"/>
    <x v="3"/>
  </r>
  <r>
    <n v="764644"/>
    <n v="6042741487"/>
    <x v="1"/>
    <x v="2"/>
    <d v="2023-05-27T10:25:35"/>
    <x v="1"/>
    <x v="1"/>
    <s v="NO DISCOUNT"/>
    <n v="0"/>
    <n v="1289.17"/>
    <n v="1289.17"/>
    <s v="Debit Card"/>
    <s v="Hyderabad"/>
    <n v="2023"/>
    <x v="4"/>
    <x v="3"/>
  </r>
  <r>
    <n v="901144"/>
    <n v="9197434797"/>
    <x v="0"/>
    <x v="3"/>
    <d v="2021-07-12T00:05:59"/>
    <x v="0"/>
    <x v="0"/>
    <s v="NEWYEARS"/>
    <n v="211.73"/>
    <n v="4756"/>
    <n v="4544.2700000000004"/>
    <s v="International Card"/>
    <s v="Hyderabad"/>
    <n v="2021"/>
    <x v="5"/>
    <x v="0"/>
  </r>
  <r>
    <n v="290272"/>
    <n v="7918814679"/>
    <x v="1"/>
    <x v="3"/>
    <d v="2022-02-07T07:55:37"/>
    <x v="0"/>
    <x v="1"/>
    <s v="NO DISCOUNT"/>
    <n v="0"/>
    <n v="1179.68"/>
    <n v="1179.68"/>
    <s v="Credit Card"/>
    <s v="Srinagar"/>
    <n v="2022"/>
    <x v="1"/>
    <x v="1"/>
  </r>
  <r>
    <n v="990890"/>
    <n v="4344684050"/>
    <x v="1"/>
    <x v="2"/>
    <d v="2020-10-10T19:08:06"/>
    <x v="4"/>
    <x v="0"/>
    <s v="FESTIVE50"/>
    <n v="482.57"/>
    <n v="3685.87"/>
    <n v="3203.3"/>
    <s v="Net Banking"/>
    <s v="Hyderabad"/>
    <n v="2020"/>
    <x v="6"/>
    <x v="2"/>
  </r>
  <r>
    <n v="228074"/>
    <n v="2848816148"/>
    <x v="2"/>
    <x v="0"/>
    <d v="2021-01-10T13:49:51"/>
    <x v="4"/>
    <x v="0"/>
    <s v="NEWYEARS"/>
    <n v="333.12"/>
    <n v="4892.38"/>
    <n v="4559.26"/>
    <s v="Debit Card"/>
    <s v="Other"/>
    <n v="2021"/>
    <x v="11"/>
    <x v="1"/>
  </r>
  <r>
    <n v="387347"/>
    <n v="9590781732"/>
    <x v="2"/>
    <x v="2"/>
    <d v="2020-12-01T03:53:40"/>
    <x v="4"/>
    <x v="0"/>
    <s v="FESTIVE50"/>
    <n v="307.81"/>
    <n v="7074.05"/>
    <n v="6766.24"/>
    <s v="Debit Card"/>
    <s v="Ahmedabad"/>
    <n v="2020"/>
    <x v="7"/>
    <x v="2"/>
  </r>
  <r>
    <n v="786134"/>
    <n v="2259539306"/>
    <x v="0"/>
    <x v="2"/>
    <d v="2023-09-25T06:50:10"/>
    <x v="0"/>
    <x v="1"/>
    <s v="NO DISCOUNT"/>
    <n v="0"/>
    <n v="3139.66"/>
    <n v="3139.66"/>
    <s v="Credit Card"/>
    <s v="Delhi"/>
    <n v="2023"/>
    <x v="9"/>
    <x v="0"/>
  </r>
  <r>
    <n v="735829"/>
    <n v="7362616970"/>
    <x v="0"/>
    <x v="0"/>
    <d v="2020-08-04T04:00:51"/>
    <x v="0"/>
    <x v="1"/>
    <s v="NO DISCOUNT"/>
    <n v="0"/>
    <n v="1111.54"/>
    <n v="1111.54"/>
    <s v="Credit Card"/>
    <s v="Mumbai"/>
    <n v="2020"/>
    <x v="0"/>
    <x v="0"/>
  </r>
  <r>
    <n v="341288"/>
    <n v="2350728782"/>
    <x v="0"/>
    <x v="0"/>
    <d v="2023-02-03T23:02:02"/>
    <x v="0"/>
    <x v="0"/>
    <s v="WELCOME5"/>
    <n v="328.34"/>
    <n v="225.01"/>
    <n v="-103.33"/>
    <s v="Debit Card"/>
    <s v="Bangalore"/>
    <n v="2023"/>
    <x v="1"/>
    <x v="1"/>
  </r>
  <r>
    <n v="957011"/>
    <n v="8118090997"/>
    <x v="0"/>
    <x v="1"/>
    <d v="2020-11-17T09:42:36"/>
    <x v="2"/>
    <x v="1"/>
    <s v="NO DISCOUNT"/>
    <n v="0"/>
    <n v="2876.55"/>
    <n v="2876.55"/>
    <s v="Credit Card"/>
    <s v="Delhi"/>
    <n v="2020"/>
    <x v="3"/>
    <x v="2"/>
  </r>
  <r>
    <n v="966120"/>
    <n v="9792397568"/>
    <x v="2"/>
    <x v="0"/>
    <d v="2023-06-16T05:05:05"/>
    <x v="8"/>
    <x v="0"/>
    <s v="SEASONALOFFER21"/>
    <n v="142.16"/>
    <n v="4811.93"/>
    <n v="4669.7700000000004"/>
    <s v="Credit Card"/>
    <s v="Delhi"/>
    <n v="2023"/>
    <x v="10"/>
    <x v="3"/>
  </r>
  <r>
    <n v="748591"/>
    <n v="2519202465"/>
    <x v="2"/>
    <x v="3"/>
    <d v="2022-12-24T23:34:01"/>
    <x v="1"/>
    <x v="1"/>
    <s v="NO DISCOUNT"/>
    <n v="0"/>
    <n v="8030"/>
    <n v="8030"/>
    <s v="Credit Card"/>
    <s v="Mumbai"/>
    <n v="2022"/>
    <x v="7"/>
    <x v="2"/>
  </r>
  <r>
    <n v="473321"/>
    <n v="3545986468"/>
    <x v="2"/>
    <x v="3"/>
    <d v="2020-10-22T11:51:33"/>
    <x v="1"/>
    <x v="0"/>
    <s v="FESTIVE50"/>
    <n v="100.58"/>
    <n v="3593.93"/>
    <n v="3493.35"/>
    <s v="Debit Card"/>
    <s v="Hyderabad"/>
    <n v="2020"/>
    <x v="6"/>
    <x v="2"/>
  </r>
  <r>
    <n v="105851"/>
    <n v="7642264512"/>
    <x v="0"/>
    <x v="3"/>
    <d v="2023-01-31T03:03:46"/>
    <x v="6"/>
    <x v="1"/>
    <s v="NO DISCOUNT"/>
    <n v="0"/>
    <n v="969.01"/>
    <n v="969.01"/>
    <s v="Google Pay UPI"/>
    <s v="Mumbai"/>
    <n v="2023"/>
    <x v="11"/>
    <x v="1"/>
  </r>
  <r>
    <n v="335861"/>
    <n v="7519705424"/>
    <x v="2"/>
    <x v="4"/>
    <d v="2024-07-11T00:35:27"/>
    <x v="1"/>
    <x v="1"/>
    <s v="NO DISCOUNT"/>
    <n v="0"/>
    <n v="173.72"/>
    <n v="173.72"/>
    <s v="Credit Card"/>
    <s v="Delhi"/>
    <n v="2024"/>
    <x v="5"/>
    <x v="0"/>
  </r>
  <r>
    <n v="105490"/>
    <n v="8993860620"/>
    <x v="1"/>
    <x v="3"/>
    <d v="2022-03-12T12:53:53"/>
    <x v="2"/>
    <x v="0"/>
    <s v="WELCOME5"/>
    <n v="406.72"/>
    <n v="1426.53"/>
    <n v="1019.81"/>
    <s v="Credit Card"/>
    <s v="Delhi"/>
    <n v="2022"/>
    <x v="2"/>
    <x v="1"/>
  </r>
  <r>
    <n v="549245"/>
    <n v="5633072474"/>
    <x v="2"/>
    <x v="2"/>
    <d v="2022-02-22T21:45:01"/>
    <x v="2"/>
    <x v="1"/>
    <s v="NO DISCOUNT"/>
    <n v="0"/>
    <n v="3437.6"/>
    <n v="3437.6"/>
    <s v="PhonePe UPI"/>
    <s v="Ahmedabad"/>
    <n v="2022"/>
    <x v="1"/>
    <x v="1"/>
  </r>
  <r>
    <n v="933312"/>
    <n v="2016073993"/>
    <x v="0"/>
    <x v="1"/>
    <d v="2020-07-24T03:18:53"/>
    <x v="3"/>
    <x v="0"/>
    <s v="SEASONALOFFER21"/>
    <n v="205.82"/>
    <n v="2916.74"/>
    <n v="2710.92"/>
    <s v="PhonePe UPI"/>
    <s v="Mumbai"/>
    <n v="2020"/>
    <x v="5"/>
    <x v="0"/>
  </r>
  <r>
    <n v="825263"/>
    <n v="1359895163"/>
    <x v="2"/>
    <x v="3"/>
    <d v="2022-06-09T04:24:53"/>
    <x v="2"/>
    <x v="0"/>
    <s v="SAVE10"/>
    <n v="448.14"/>
    <n v="1956.73"/>
    <n v="1508.59"/>
    <s v="Credit Card"/>
    <s v="Mumbai"/>
    <n v="2022"/>
    <x v="10"/>
    <x v="3"/>
  </r>
  <r>
    <n v="167793"/>
    <n v="7622533455"/>
    <x v="0"/>
    <x v="0"/>
    <d v="2022-05-16T08:49:00"/>
    <x v="0"/>
    <x v="1"/>
    <s v="NO DISCOUNT"/>
    <n v="0"/>
    <n v="2708.49"/>
    <n v="2708.49"/>
    <s v="Credit Card"/>
    <s v="Ahmedabad"/>
    <n v="2022"/>
    <x v="4"/>
    <x v="3"/>
  </r>
  <r>
    <n v="269430"/>
    <n v="5141687804"/>
    <x v="0"/>
    <x v="0"/>
    <d v="2021-03-01T02:27:36"/>
    <x v="2"/>
    <x v="0"/>
    <s v="SEASONALOFFER21"/>
    <n v="221.18"/>
    <n v="958.95"/>
    <n v="737.77"/>
    <s v="Debit Card"/>
    <s v="Hyderabad"/>
    <n v="2021"/>
    <x v="2"/>
    <x v="1"/>
  </r>
  <r>
    <n v="854655"/>
    <n v="4620791795"/>
    <x v="1"/>
    <x v="2"/>
    <d v="2020-07-24T05:55:19"/>
    <x v="6"/>
    <x v="0"/>
    <s v="FESTIVE50"/>
    <n v="69.67"/>
    <n v="4133.51"/>
    <n v="4063.84"/>
    <s v="Net Banking"/>
    <s v="Mumbai"/>
    <n v="2020"/>
    <x v="5"/>
    <x v="0"/>
  </r>
  <r>
    <n v="695379"/>
    <n v="3224352638"/>
    <x v="0"/>
    <x v="2"/>
    <d v="2023-01-23T00:56:22"/>
    <x v="1"/>
    <x v="1"/>
    <s v="NO DISCOUNT"/>
    <n v="0"/>
    <n v="5233.3599999999997"/>
    <n v="5233.3599999999997"/>
    <s v="Credit Card"/>
    <s v="Jaipur"/>
    <n v="2023"/>
    <x v="11"/>
    <x v="1"/>
  </r>
  <r>
    <n v="457959"/>
    <n v="9631949100"/>
    <x v="1"/>
    <x v="3"/>
    <d v="2021-10-21T07:13:58"/>
    <x v="0"/>
    <x v="1"/>
    <s v="NO DISCOUNT"/>
    <n v="0"/>
    <n v="3468.79"/>
    <n v="3468.79"/>
    <s v="Debit Card"/>
    <s v="Bangalore"/>
    <n v="2021"/>
    <x v="6"/>
    <x v="2"/>
  </r>
  <r>
    <n v="720928"/>
    <n v="2755879484"/>
    <x v="1"/>
    <x v="0"/>
    <d v="2021-02-27T23:06:31"/>
    <x v="6"/>
    <x v="0"/>
    <s v="WELCOME5"/>
    <n v="100.47"/>
    <n v="4406.54"/>
    <n v="4306.07"/>
    <s v="Debit Card"/>
    <s v="Pune"/>
    <n v="2021"/>
    <x v="1"/>
    <x v="1"/>
  </r>
  <r>
    <n v="997065"/>
    <n v="1737530290"/>
    <x v="2"/>
    <x v="0"/>
    <d v="2020-06-21T21:09:06"/>
    <x v="2"/>
    <x v="0"/>
    <s v="WELCOME5"/>
    <n v="389.3"/>
    <n v="2614.11"/>
    <n v="2224.81"/>
    <s v="PhonePe UPI"/>
    <s v="Delhi"/>
    <n v="2020"/>
    <x v="10"/>
    <x v="3"/>
  </r>
  <r>
    <n v="487384"/>
    <n v="6815835082"/>
    <x v="2"/>
    <x v="2"/>
    <d v="2020-07-05T06:15:04"/>
    <x v="1"/>
    <x v="0"/>
    <s v="FESTIVE50"/>
    <n v="462.98"/>
    <n v="897.26"/>
    <n v="434.28"/>
    <s v="Debit Card"/>
    <s v="Delhi"/>
    <n v="2020"/>
    <x v="5"/>
    <x v="0"/>
  </r>
  <r>
    <n v="724299"/>
    <n v="4844090678"/>
    <x v="0"/>
    <x v="0"/>
    <d v="2023-06-18T04:06:34"/>
    <x v="6"/>
    <x v="0"/>
    <s v="NEWYEARS"/>
    <n v="277.54000000000002"/>
    <n v="3889.79"/>
    <n v="3612.25"/>
    <s v="Credit Card"/>
    <s v="Bangalore"/>
    <n v="2023"/>
    <x v="10"/>
    <x v="3"/>
  </r>
  <r>
    <n v="251624"/>
    <n v="9395614565"/>
    <x v="2"/>
    <x v="2"/>
    <d v="2020-05-20T11:13:45"/>
    <x v="2"/>
    <x v="1"/>
    <s v="NO DISCOUNT"/>
    <n v="0"/>
    <n v="2217.39"/>
    <n v="2217.39"/>
    <s v="Credit Card"/>
    <s v="Mumbai"/>
    <n v="2020"/>
    <x v="4"/>
    <x v="3"/>
  </r>
  <r>
    <n v="555481"/>
    <n v="6458665351"/>
    <x v="1"/>
    <x v="0"/>
    <d v="2021-05-29T04:45:22"/>
    <x v="5"/>
    <x v="0"/>
    <s v="NEWYEARS"/>
    <n v="395.05"/>
    <n v="4614.6499999999996"/>
    <n v="4219.6000000000004"/>
    <s v="Credit Card"/>
    <s v="Delhi"/>
    <n v="2021"/>
    <x v="4"/>
    <x v="3"/>
  </r>
  <r>
    <n v="298020"/>
    <n v="1127367408"/>
    <x v="1"/>
    <x v="0"/>
    <d v="2023-08-31T16:58:41"/>
    <x v="0"/>
    <x v="0"/>
    <s v="NEWYEARS"/>
    <n v="294.44"/>
    <n v="5206.6400000000003"/>
    <n v="4912.2"/>
    <s v="Debit Card"/>
    <s v="Varanasi"/>
    <n v="2023"/>
    <x v="0"/>
    <x v="0"/>
  </r>
  <r>
    <n v="806073"/>
    <n v="8068363430"/>
    <x v="2"/>
    <x v="3"/>
    <d v="2022-08-01T06:16:28"/>
    <x v="0"/>
    <x v="1"/>
    <s v="NO DISCOUNT"/>
    <n v="0"/>
    <n v="2141.58"/>
    <n v="2141.58"/>
    <s v="Credit Card"/>
    <s v="Chennai"/>
    <n v="2022"/>
    <x v="0"/>
    <x v="0"/>
  </r>
  <r>
    <n v="875584"/>
    <n v="9447756484"/>
    <x v="2"/>
    <x v="3"/>
    <d v="2023-11-15T15:48:13"/>
    <x v="4"/>
    <x v="0"/>
    <s v="SAVE10"/>
    <n v="109.11"/>
    <n v="5000.6099999999997"/>
    <n v="4891.5"/>
    <s v="PhonePe UPI"/>
    <s v="Hyderabad"/>
    <n v="2023"/>
    <x v="3"/>
    <x v="2"/>
  </r>
  <r>
    <n v="406745"/>
    <n v="2249874323"/>
    <x v="1"/>
    <x v="3"/>
    <d v="2022-03-19T08:22:09"/>
    <x v="2"/>
    <x v="0"/>
    <s v="NEWYEARS"/>
    <n v="212.64"/>
    <n v="2840.9"/>
    <n v="2628.26"/>
    <s v="International Card"/>
    <s v="Ahmedabad"/>
    <n v="2022"/>
    <x v="2"/>
    <x v="1"/>
  </r>
  <r>
    <n v="413249"/>
    <n v="9154846678"/>
    <x v="2"/>
    <x v="3"/>
    <d v="2022-08-30T11:28:49"/>
    <x v="5"/>
    <x v="0"/>
    <s v="NEWYEARS"/>
    <n v="339.57"/>
    <n v="3877.8"/>
    <n v="3538.23"/>
    <s v="Debit Card"/>
    <s v="Pune"/>
    <n v="2022"/>
    <x v="0"/>
    <x v="0"/>
  </r>
  <r>
    <n v="702665"/>
    <n v="4727244770"/>
    <x v="2"/>
    <x v="0"/>
    <d v="2023-12-25T08:20:42"/>
    <x v="0"/>
    <x v="0"/>
    <s v="SAVE10"/>
    <n v="184.48"/>
    <n v="6587.26"/>
    <n v="6402.78"/>
    <s v="Paytm UPI"/>
    <s v="Lucknow"/>
    <n v="2023"/>
    <x v="7"/>
    <x v="2"/>
  </r>
  <r>
    <n v="215482"/>
    <n v="1901802786"/>
    <x v="1"/>
    <x v="2"/>
    <d v="2023-02-17T12:00:07"/>
    <x v="6"/>
    <x v="0"/>
    <s v="WELCOME5"/>
    <n v="194.74"/>
    <n v="3984.2"/>
    <n v="3789.46"/>
    <s v="Debit Card"/>
    <s v="Delhi"/>
    <n v="2023"/>
    <x v="1"/>
    <x v="1"/>
  </r>
  <r>
    <n v="505995"/>
    <n v="2050057405"/>
    <x v="1"/>
    <x v="1"/>
    <d v="2021-03-16T05:49:14"/>
    <x v="1"/>
    <x v="1"/>
    <s v="NO DISCOUNT"/>
    <n v="0"/>
    <n v="1592.14"/>
    <n v="1592.14"/>
    <s v="International Card"/>
    <s v="Pune"/>
    <n v="2021"/>
    <x v="2"/>
    <x v="1"/>
  </r>
  <r>
    <n v="527304"/>
    <n v="9098809574"/>
    <x v="1"/>
    <x v="0"/>
    <d v="2021-08-08T05:46:23"/>
    <x v="0"/>
    <x v="1"/>
    <s v="NO DISCOUNT"/>
    <n v="0"/>
    <n v="2671.99"/>
    <n v="2671.99"/>
    <s v="Net Banking"/>
    <s v="Lucknow"/>
    <n v="2021"/>
    <x v="0"/>
    <x v="0"/>
  </r>
  <r>
    <n v="702427"/>
    <n v="2862090593"/>
    <x v="0"/>
    <x v="2"/>
    <d v="2020-01-20T23:51:15"/>
    <x v="7"/>
    <x v="0"/>
    <s v="WELCOME5"/>
    <n v="193.38"/>
    <n v="2084.36"/>
    <n v="1890.98"/>
    <s v="Credit Card"/>
    <s v="Bangalore"/>
    <n v="2020"/>
    <x v="11"/>
    <x v="1"/>
  </r>
  <r>
    <n v="710549"/>
    <n v="6723122222"/>
    <x v="0"/>
    <x v="2"/>
    <d v="2022-09-20T18:50:24"/>
    <x v="1"/>
    <x v="1"/>
    <s v="NO DISCOUNT"/>
    <n v="0"/>
    <n v="3274.27"/>
    <n v="3274.27"/>
    <s v="Debit Card"/>
    <s v="Mumbai"/>
    <n v="2022"/>
    <x v="9"/>
    <x v="0"/>
  </r>
  <r>
    <n v="903266"/>
    <n v="6925961535"/>
    <x v="1"/>
    <x v="2"/>
    <d v="2020-03-10T18:08:32"/>
    <x v="7"/>
    <x v="0"/>
    <s v="NEWYEARS"/>
    <n v="50.93"/>
    <n v="2518.29"/>
    <n v="2467.36"/>
    <s v="Credit Card"/>
    <s v="Chennai"/>
    <n v="2020"/>
    <x v="2"/>
    <x v="1"/>
  </r>
  <r>
    <n v="362779"/>
    <n v="1250639256"/>
    <x v="2"/>
    <x v="0"/>
    <d v="2022-07-31T02:54:49"/>
    <x v="0"/>
    <x v="0"/>
    <s v="SAVE10"/>
    <n v="443.84"/>
    <n v="715.82"/>
    <n v="271.98"/>
    <s v="Net Banking"/>
    <s v="Delhi"/>
    <n v="2022"/>
    <x v="5"/>
    <x v="0"/>
  </r>
  <r>
    <n v="885314"/>
    <n v="5394731840"/>
    <x v="2"/>
    <x v="0"/>
    <d v="2022-12-18T15:45:10"/>
    <x v="1"/>
    <x v="1"/>
    <s v="NO DISCOUNT"/>
    <n v="0"/>
    <n v="2220.4299999999998"/>
    <n v="2220.4299999999998"/>
    <s v="International Card"/>
    <s v="Mumbai"/>
    <n v="2022"/>
    <x v="7"/>
    <x v="2"/>
  </r>
  <r>
    <n v="600534"/>
    <n v="7131852903"/>
    <x v="0"/>
    <x v="0"/>
    <d v="2020-02-05T01:43:27"/>
    <x v="0"/>
    <x v="0"/>
    <s v="FESTIVE50"/>
    <n v="325.24"/>
    <n v="2059.89"/>
    <n v="1734.65"/>
    <s v="International Card"/>
    <s v="Mumbai"/>
    <n v="2020"/>
    <x v="1"/>
    <x v="1"/>
  </r>
  <r>
    <n v="818178"/>
    <n v="9316530749"/>
    <x v="1"/>
    <x v="3"/>
    <d v="2024-08-11T17:34:30"/>
    <x v="4"/>
    <x v="0"/>
    <s v="FESTIVE50"/>
    <n v="422.79"/>
    <n v="3153.95"/>
    <n v="2731.16"/>
    <s v="Credit Card"/>
    <s v="Delhi"/>
    <n v="2024"/>
    <x v="0"/>
    <x v="0"/>
  </r>
  <r>
    <n v="508800"/>
    <n v="2533834371"/>
    <x v="0"/>
    <x v="1"/>
    <d v="2024-02-07T09:39:49"/>
    <x v="7"/>
    <x v="0"/>
    <s v="FESTIVE50"/>
    <n v="472.2"/>
    <n v="4298.3999999999996"/>
    <n v="3826.2"/>
    <s v="Credit Card"/>
    <s v="Hyderabad"/>
    <n v="2024"/>
    <x v="1"/>
    <x v="1"/>
  </r>
  <r>
    <n v="199613"/>
    <n v="9317187275"/>
    <x v="2"/>
    <x v="1"/>
    <d v="2020-12-22T05:41:36"/>
    <x v="0"/>
    <x v="1"/>
    <s v="NO DISCOUNT"/>
    <n v="0"/>
    <n v="4824.92"/>
    <n v="4824.92"/>
    <s v="Debit Card"/>
    <s v="Chennai"/>
    <n v="2020"/>
    <x v="7"/>
    <x v="2"/>
  </r>
  <r>
    <n v="194560"/>
    <n v="2831963682"/>
    <x v="2"/>
    <x v="2"/>
    <d v="2020-02-13T06:43:55"/>
    <x v="0"/>
    <x v="0"/>
    <s v="SEASONALOFFER21"/>
    <n v="285.26"/>
    <n v="2342.66"/>
    <n v="2057.4"/>
    <s v="Credit Card"/>
    <s v="Mumbai"/>
    <n v="2020"/>
    <x v="1"/>
    <x v="1"/>
  </r>
  <r>
    <n v="863706"/>
    <n v="7941877597"/>
    <x v="0"/>
    <x v="3"/>
    <d v="2022-11-19T15:20:34"/>
    <x v="0"/>
    <x v="0"/>
    <s v="WELCOME5"/>
    <n v="274.77999999999997"/>
    <n v="1526.93"/>
    <n v="1252.1500000000001"/>
    <s v="Credit Card"/>
    <s v="Kolkata"/>
    <n v="2022"/>
    <x v="3"/>
    <x v="2"/>
  </r>
  <r>
    <n v="977595"/>
    <n v="1898441851"/>
    <x v="0"/>
    <x v="0"/>
    <d v="2022-12-30T03:37:37"/>
    <x v="4"/>
    <x v="1"/>
    <s v="NO DISCOUNT"/>
    <n v="0"/>
    <n v="3436.05"/>
    <n v="3436.05"/>
    <s v="Credit Card"/>
    <s v="Pune"/>
    <n v="2022"/>
    <x v="7"/>
    <x v="2"/>
  </r>
  <r>
    <n v="725339"/>
    <n v="6388639913"/>
    <x v="1"/>
    <x v="2"/>
    <d v="2022-01-08T21:11:45"/>
    <x v="0"/>
    <x v="1"/>
    <s v="NO DISCOUNT"/>
    <n v="0"/>
    <n v="4434.4799999999996"/>
    <n v="4434.4799999999996"/>
    <s v="Credit Card"/>
    <s v="Bangalore"/>
    <n v="2022"/>
    <x v="11"/>
    <x v="1"/>
  </r>
  <r>
    <n v="589887"/>
    <n v="4717923938"/>
    <x v="1"/>
    <x v="2"/>
    <d v="2021-12-04T06:50:12"/>
    <x v="3"/>
    <x v="0"/>
    <s v="WELCOME5"/>
    <n v="219.79"/>
    <n v="4225.5600000000004"/>
    <n v="4005.77"/>
    <s v="Credit Card"/>
    <s v="Pune"/>
    <n v="2021"/>
    <x v="7"/>
    <x v="2"/>
  </r>
  <r>
    <n v="915809"/>
    <n v="1275356318"/>
    <x v="1"/>
    <x v="2"/>
    <d v="2022-01-11T14:43:54"/>
    <x v="6"/>
    <x v="0"/>
    <s v="FESTIVE50"/>
    <n v="342.34"/>
    <n v="4497.53"/>
    <n v="4155.1899999999996"/>
    <s v="Credit Card"/>
    <s v="Delhi"/>
    <n v="2022"/>
    <x v="11"/>
    <x v="1"/>
  </r>
  <r>
    <n v="503402"/>
    <n v="9650064706"/>
    <x v="1"/>
    <x v="3"/>
    <d v="2021-12-05T05:57:07"/>
    <x v="6"/>
    <x v="0"/>
    <s v="WELCOME5"/>
    <n v="134"/>
    <n v="7237.58"/>
    <n v="7103.58"/>
    <s v="Credit Card"/>
    <s v="Ahmedabad"/>
    <n v="2021"/>
    <x v="7"/>
    <x v="2"/>
  </r>
  <r>
    <n v="571727"/>
    <n v="4624040396"/>
    <x v="1"/>
    <x v="2"/>
    <d v="2022-06-04T13:23:43"/>
    <x v="0"/>
    <x v="1"/>
    <s v="NO DISCOUNT"/>
    <n v="0"/>
    <n v="2741.82"/>
    <n v="2741.82"/>
    <s v="Google Pay UPI"/>
    <s v="Other"/>
    <n v="2022"/>
    <x v="10"/>
    <x v="3"/>
  </r>
  <r>
    <n v="961224"/>
    <n v="8610525331"/>
    <x v="1"/>
    <x v="0"/>
    <d v="2020-02-22T01:49:57"/>
    <x v="5"/>
    <x v="0"/>
    <s v="FESTIVE50"/>
    <n v="233.51"/>
    <n v="1022.8"/>
    <n v="789.3"/>
    <s v="Debit Card"/>
    <s v="Mumbai"/>
    <n v="2020"/>
    <x v="1"/>
    <x v="1"/>
  </r>
  <r>
    <n v="559381"/>
    <n v="1030594777"/>
    <x v="2"/>
    <x v="2"/>
    <d v="2020-04-15T10:10:52"/>
    <x v="0"/>
    <x v="0"/>
    <s v="FESTIVE50"/>
    <n v="111.56"/>
    <n v="2478.14"/>
    <n v="2366.58"/>
    <s v="Net Banking"/>
    <s v="Mumbai"/>
    <n v="2020"/>
    <x v="8"/>
    <x v="3"/>
  </r>
  <r>
    <n v="777713"/>
    <n v="3948058819"/>
    <x v="1"/>
    <x v="0"/>
    <d v="2019-10-13T11:40:48"/>
    <x v="0"/>
    <x v="0"/>
    <s v="NEWYEARS"/>
    <n v="281.08999999999997"/>
    <n v="4953.8599999999997"/>
    <n v="4672.7700000000004"/>
    <s v="Credit Card"/>
    <s v="Chennai"/>
    <n v="2019"/>
    <x v="6"/>
    <x v="2"/>
  </r>
  <r>
    <n v="446377"/>
    <n v="3097101621"/>
    <x v="1"/>
    <x v="0"/>
    <d v="2023-01-05T07:42:56"/>
    <x v="0"/>
    <x v="1"/>
    <s v="NO DISCOUNT"/>
    <n v="0"/>
    <n v="5146.95"/>
    <n v="5146.95"/>
    <s v="Debit Card"/>
    <s v="Delhi"/>
    <n v="2023"/>
    <x v="11"/>
    <x v="1"/>
  </r>
  <r>
    <n v="887887"/>
    <n v="3715189064"/>
    <x v="0"/>
    <x v="2"/>
    <d v="2024-03-26T17:39:25"/>
    <x v="0"/>
    <x v="1"/>
    <s v="NO DISCOUNT"/>
    <n v="0"/>
    <n v="648.23"/>
    <n v="648.23"/>
    <s v="Credit Card"/>
    <s v="Chennai"/>
    <n v="2024"/>
    <x v="2"/>
    <x v="1"/>
  </r>
  <r>
    <n v="998626"/>
    <n v="5918148433"/>
    <x v="2"/>
    <x v="3"/>
    <d v="2020-05-28T19:45:48"/>
    <x v="2"/>
    <x v="1"/>
    <s v="NO DISCOUNT"/>
    <n v="0"/>
    <n v="192.83"/>
    <n v="192.83"/>
    <s v="Credit Card"/>
    <s v="Lucknow"/>
    <n v="2020"/>
    <x v="4"/>
    <x v="3"/>
  </r>
  <r>
    <n v="299829"/>
    <n v="3432605108"/>
    <x v="1"/>
    <x v="4"/>
    <d v="2024-01-08T09:54:23"/>
    <x v="0"/>
    <x v="0"/>
    <s v="SEASONALOFFER21"/>
    <n v="78.040000000000006"/>
    <n v="2640.36"/>
    <n v="2562.3200000000002"/>
    <s v="Credit Card"/>
    <s v="Bangalore"/>
    <n v="2024"/>
    <x v="11"/>
    <x v="1"/>
  </r>
  <r>
    <n v="585248"/>
    <n v="4465119739"/>
    <x v="2"/>
    <x v="2"/>
    <d v="2024-06-21T07:43:37"/>
    <x v="3"/>
    <x v="1"/>
    <s v="NO DISCOUNT"/>
    <n v="0"/>
    <n v="2157.54"/>
    <n v="2157.54"/>
    <s v="Debit Card"/>
    <s v="Mumbai"/>
    <n v="2024"/>
    <x v="10"/>
    <x v="3"/>
  </r>
  <r>
    <n v="423953"/>
    <n v="3593868228"/>
    <x v="0"/>
    <x v="3"/>
    <d v="2020-07-14T17:43:49"/>
    <x v="7"/>
    <x v="0"/>
    <s v="SAVE10"/>
    <n v="495.79"/>
    <n v="3200.16"/>
    <n v="2704.37"/>
    <s v="Paytm UPI"/>
    <s v="Delhi"/>
    <n v="2020"/>
    <x v="5"/>
    <x v="0"/>
  </r>
  <r>
    <n v="521484"/>
    <n v="7070143256"/>
    <x v="2"/>
    <x v="2"/>
    <d v="2019-09-27T22:40:20"/>
    <x v="6"/>
    <x v="0"/>
    <s v="WELCOME5"/>
    <n v="468.72"/>
    <n v="4645.0200000000004"/>
    <n v="4176.3"/>
    <s v="International Card"/>
    <s v="Varanasi"/>
    <n v="2019"/>
    <x v="9"/>
    <x v="0"/>
  </r>
  <r>
    <n v="941870"/>
    <n v="5612826927"/>
    <x v="0"/>
    <x v="4"/>
    <d v="2022-10-18T06:55:19"/>
    <x v="1"/>
    <x v="1"/>
    <s v="NO DISCOUNT"/>
    <n v="0"/>
    <n v="6029.93"/>
    <n v="6029.93"/>
    <s v="Cash on Delivery"/>
    <s v="Chennai"/>
    <n v="2022"/>
    <x v="6"/>
    <x v="2"/>
  </r>
  <r>
    <n v="642421"/>
    <n v="7256048995"/>
    <x v="2"/>
    <x v="3"/>
    <d v="2019-10-14T05:08:56"/>
    <x v="1"/>
    <x v="1"/>
    <s v="NO DISCOUNT"/>
    <n v="0"/>
    <n v="865.86"/>
    <n v="865.86"/>
    <s v="Credit Card"/>
    <s v="Hyderabad"/>
    <n v="2019"/>
    <x v="6"/>
    <x v="2"/>
  </r>
  <r>
    <n v="916628"/>
    <n v="7528022139"/>
    <x v="2"/>
    <x v="2"/>
    <d v="2023-06-16T01:28:44"/>
    <x v="0"/>
    <x v="0"/>
    <s v="NEWYEARS"/>
    <n v="351.35"/>
    <n v="2125.1999999999998"/>
    <n v="1773.85"/>
    <s v="Credit Card"/>
    <s v="Hyderabad"/>
    <n v="2023"/>
    <x v="10"/>
    <x v="3"/>
  </r>
  <r>
    <n v="411941"/>
    <n v="1537403411"/>
    <x v="0"/>
    <x v="2"/>
    <d v="2023-03-20T22:43:28"/>
    <x v="1"/>
    <x v="1"/>
    <s v="NO DISCOUNT"/>
    <n v="0"/>
    <n v="4726.68"/>
    <n v="4726.68"/>
    <s v="Credit Card"/>
    <s v="Hyderabad"/>
    <n v="2023"/>
    <x v="2"/>
    <x v="1"/>
  </r>
  <r>
    <n v="761762"/>
    <n v="5858327074"/>
    <x v="1"/>
    <x v="3"/>
    <d v="2020-06-14T05:46:44"/>
    <x v="1"/>
    <x v="0"/>
    <s v="SEASONALOFFER21"/>
    <n v="143.62"/>
    <n v="4300.49"/>
    <n v="4156.87"/>
    <s v="Credit Card"/>
    <s v="Ahmedabad"/>
    <n v="2020"/>
    <x v="10"/>
    <x v="3"/>
  </r>
  <r>
    <n v="606346"/>
    <n v="2433623030"/>
    <x v="2"/>
    <x v="0"/>
    <d v="2024-02-15T20:51:28"/>
    <x v="2"/>
    <x v="1"/>
    <s v="NO DISCOUNT"/>
    <n v="0"/>
    <n v="2491.21"/>
    <n v="2491.21"/>
    <s v="Credit Card"/>
    <s v="Delhi"/>
    <n v="2024"/>
    <x v="1"/>
    <x v="1"/>
  </r>
  <r>
    <n v="112088"/>
    <n v="3640000669"/>
    <x v="2"/>
    <x v="0"/>
    <d v="2021-02-22T14:24:00"/>
    <x v="0"/>
    <x v="0"/>
    <s v="NEWYEARS"/>
    <n v="228.91"/>
    <n v="2301.38"/>
    <n v="2072.4699999999998"/>
    <s v="Debit Card"/>
    <s v="Delhi"/>
    <n v="2021"/>
    <x v="1"/>
    <x v="1"/>
  </r>
  <r>
    <n v="378150"/>
    <n v="3192004264"/>
    <x v="0"/>
    <x v="2"/>
    <d v="2023-02-24T17:35:34"/>
    <x v="6"/>
    <x v="1"/>
    <s v="NO DISCOUNT"/>
    <n v="0"/>
    <n v="5030"/>
    <n v="5030"/>
    <s v="Credit Card"/>
    <s v="Pune"/>
    <n v="2023"/>
    <x v="1"/>
    <x v="1"/>
  </r>
  <r>
    <n v="294379"/>
    <n v="9041481152"/>
    <x v="1"/>
    <x v="0"/>
    <d v="2022-08-01T11:31:11"/>
    <x v="0"/>
    <x v="1"/>
    <s v="NO DISCOUNT"/>
    <n v="0"/>
    <n v="1438.75"/>
    <n v="1438.75"/>
    <s v="Credit Card"/>
    <s v="Bangalore"/>
    <n v="2022"/>
    <x v="0"/>
    <x v="0"/>
  </r>
  <r>
    <n v="819571"/>
    <n v="5640389791"/>
    <x v="0"/>
    <x v="0"/>
    <d v="2023-11-17T11:17:47"/>
    <x v="1"/>
    <x v="1"/>
    <s v="NO DISCOUNT"/>
    <n v="0"/>
    <n v="1643.6"/>
    <n v="1643.6"/>
    <s v="Paytm UPI"/>
    <s v="Mumbai"/>
    <n v="2023"/>
    <x v="3"/>
    <x v="2"/>
  </r>
  <r>
    <n v="462659"/>
    <n v="1862926956"/>
    <x v="2"/>
    <x v="0"/>
    <d v="2021-06-21T04:41:37"/>
    <x v="6"/>
    <x v="1"/>
    <s v="NO DISCOUNT"/>
    <n v="0"/>
    <n v="846.73"/>
    <n v="846.73"/>
    <s v="Debit Card"/>
    <s v="Chennai"/>
    <n v="2021"/>
    <x v="10"/>
    <x v="3"/>
  </r>
  <r>
    <n v="789225"/>
    <n v="8747480304"/>
    <x v="0"/>
    <x v="2"/>
    <d v="2022-03-07T08:41:08"/>
    <x v="2"/>
    <x v="0"/>
    <s v="SEASONALOFFER21"/>
    <n v="326.27"/>
    <n v="1125.32"/>
    <n v="799.05"/>
    <s v="Credit Card"/>
    <s v="Kolkata"/>
    <n v="2022"/>
    <x v="2"/>
    <x v="1"/>
  </r>
  <r>
    <n v="817718"/>
    <n v="3445370527"/>
    <x v="2"/>
    <x v="3"/>
    <d v="2020-09-13T00:04:01"/>
    <x v="0"/>
    <x v="1"/>
    <s v="NO DISCOUNT"/>
    <n v="0"/>
    <n v="3262.62"/>
    <n v="3262.62"/>
    <s v="Debit Card"/>
    <s v="Kolkata"/>
    <n v="2020"/>
    <x v="9"/>
    <x v="0"/>
  </r>
  <r>
    <n v="672433"/>
    <n v="6322707571"/>
    <x v="1"/>
    <x v="0"/>
    <d v="2020-11-20T01:13:32"/>
    <x v="2"/>
    <x v="1"/>
    <s v="NO DISCOUNT"/>
    <n v="0"/>
    <n v="5045.01"/>
    <n v="5045.01"/>
    <s v="Debit Card"/>
    <s v="Mumbai"/>
    <n v="2020"/>
    <x v="3"/>
    <x v="2"/>
  </r>
  <r>
    <n v="526974"/>
    <n v="9375959463"/>
    <x v="0"/>
    <x v="2"/>
    <d v="2021-04-08T01:27:09"/>
    <x v="2"/>
    <x v="1"/>
    <s v="NO DISCOUNT"/>
    <n v="0"/>
    <n v="4742.22"/>
    <n v="4742.22"/>
    <s v="Credit Card"/>
    <s v="Mumbai"/>
    <n v="2021"/>
    <x v="8"/>
    <x v="3"/>
  </r>
  <r>
    <n v="876646"/>
    <n v="6775144921"/>
    <x v="0"/>
    <x v="0"/>
    <d v="2021-10-25T23:46:48"/>
    <x v="7"/>
    <x v="0"/>
    <s v="NEWYEARS"/>
    <n v="477.85"/>
    <n v="3542.88"/>
    <n v="3065.03"/>
    <s v="Credit Card"/>
    <s v="Delhi"/>
    <n v="2021"/>
    <x v="6"/>
    <x v="2"/>
  </r>
  <r>
    <n v="433674"/>
    <n v="9385716935"/>
    <x v="1"/>
    <x v="2"/>
    <d v="2023-04-25T21:55:34"/>
    <x v="6"/>
    <x v="0"/>
    <s v="SEASONALOFFER21"/>
    <n v="497.93"/>
    <n v="2044.76"/>
    <n v="1546.83"/>
    <s v="International Card"/>
    <s v="Mumbai"/>
    <n v="2023"/>
    <x v="8"/>
    <x v="3"/>
  </r>
  <r>
    <n v="556346"/>
    <n v="8126377544"/>
    <x v="1"/>
    <x v="3"/>
    <d v="2020-03-31T23:47:09"/>
    <x v="0"/>
    <x v="1"/>
    <s v="NO DISCOUNT"/>
    <n v="0"/>
    <n v="4071.86"/>
    <n v="4071.86"/>
    <s v="Net Banking"/>
    <s v="Delhi"/>
    <n v="2020"/>
    <x v="2"/>
    <x v="1"/>
  </r>
  <r>
    <n v="663513"/>
    <n v="5842746106"/>
    <x v="2"/>
    <x v="0"/>
    <d v="2023-06-09T02:17:14"/>
    <x v="6"/>
    <x v="1"/>
    <s v="NO DISCOUNT"/>
    <n v="0"/>
    <n v="1921.95"/>
    <n v="1921.95"/>
    <s v="Debit Card"/>
    <s v="Ahmedabad"/>
    <n v="2023"/>
    <x v="10"/>
    <x v="3"/>
  </r>
  <r>
    <n v="381240"/>
    <n v="8619188775"/>
    <x v="0"/>
    <x v="3"/>
    <d v="2020-08-27T00:09:50"/>
    <x v="5"/>
    <x v="0"/>
    <s v="SEASONALOFFER21"/>
    <n v="447.64"/>
    <n v="4681.57"/>
    <n v="4233.93"/>
    <s v="Cash on Delivery"/>
    <s v="Ahmedabad"/>
    <n v="2020"/>
    <x v="0"/>
    <x v="0"/>
  </r>
  <r>
    <n v="130221"/>
    <n v="2646573658"/>
    <x v="0"/>
    <x v="2"/>
    <d v="2020-08-25T07:59:32"/>
    <x v="0"/>
    <x v="0"/>
    <s v="NEWYEARS"/>
    <n v="199.57"/>
    <n v="4246.8900000000003"/>
    <n v="4047.32"/>
    <s v="Debit Card"/>
    <s v="Bangalore"/>
    <n v="2020"/>
    <x v="0"/>
    <x v="0"/>
  </r>
  <r>
    <n v="194009"/>
    <n v="2957479711"/>
    <x v="1"/>
    <x v="3"/>
    <d v="2023-09-14T23:40:08"/>
    <x v="3"/>
    <x v="1"/>
    <s v="NO DISCOUNT"/>
    <n v="0"/>
    <n v="5189.8999999999996"/>
    <n v="5189.8999999999996"/>
    <s v="Net Banking"/>
    <s v="Dehradun"/>
    <n v="2023"/>
    <x v="9"/>
    <x v="0"/>
  </r>
  <r>
    <n v="662309"/>
    <n v="6711086931"/>
    <x v="0"/>
    <x v="0"/>
    <d v="2024-04-07T00:59:47"/>
    <x v="7"/>
    <x v="0"/>
    <s v="NEWYEARS"/>
    <n v="440.72"/>
    <n v="1127.01"/>
    <n v="686.29"/>
    <s v="Net Banking"/>
    <s v="Hyderabad"/>
    <n v="2024"/>
    <x v="8"/>
    <x v="3"/>
  </r>
  <r>
    <n v="962595"/>
    <n v="3977397093"/>
    <x v="0"/>
    <x v="3"/>
    <d v="2023-03-26T21:13:49"/>
    <x v="0"/>
    <x v="1"/>
    <s v="NO DISCOUNT"/>
    <n v="0"/>
    <n v="1376.72"/>
    <n v="1376.72"/>
    <s v="Net Banking"/>
    <s v="Mumbai"/>
    <n v="2023"/>
    <x v="2"/>
    <x v="1"/>
  </r>
  <r>
    <n v="154982"/>
    <n v="5058996803"/>
    <x v="2"/>
    <x v="3"/>
    <d v="2022-02-28T03:47:47"/>
    <x v="5"/>
    <x v="1"/>
    <s v="NO DISCOUNT"/>
    <n v="0"/>
    <n v="2726.52"/>
    <n v="2726.52"/>
    <s v="Debit Card"/>
    <s v="Kolkata"/>
    <n v="2022"/>
    <x v="1"/>
    <x v="1"/>
  </r>
  <r>
    <n v="656249"/>
    <n v="1521769172"/>
    <x v="1"/>
    <x v="2"/>
    <d v="2022-07-22T09:19:25"/>
    <x v="1"/>
    <x v="0"/>
    <s v="WELCOME5"/>
    <n v="327.82"/>
    <n v="1362.79"/>
    <n v="1034.97"/>
    <s v="Debit Card"/>
    <s v="Delhi"/>
    <n v="2022"/>
    <x v="5"/>
    <x v="0"/>
  </r>
  <r>
    <n v="176851"/>
    <n v="1100899044"/>
    <x v="0"/>
    <x v="3"/>
    <d v="2021-06-07T02:03:21"/>
    <x v="3"/>
    <x v="0"/>
    <s v="NEWYEARS"/>
    <n v="154.69"/>
    <n v="1942.55"/>
    <n v="1787.86"/>
    <s v="Credit Card"/>
    <s v="Bangalore"/>
    <n v="2021"/>
    <x v="10"/>
    <x v="3"/>
  </r>
  <r>
    <n v="274261"/>
    <n v="6511519494"/>
    <x v="0"/>
    <x v="2"/>
    <d v="2019-10-27T22:03:23"/>
    <x v="6"/>
    <x v="1"/>
    <s v="NO DISCOUNT"/>
    <n v="0"/>
    <n v="1023.9"/>
    <n v="1023.9"/>
    <s v="Credit Card"/>
    <s v="Delhi"/>
    <n v="2019"/>
    <x v="6"/>
    <x v="2"/>
  </r>
  <r>
    <n v="697905"/>
    <n v="8359887394"/>
    <x v="1"/>
    <x v="2"/>
    <d v="2022-05-13T05:25:40"/>
    <x v="4"/>
    <x v="1"/>
    <s v="NO DISCOUNT"/>
    <n v="0"/>
    <n v="2490.75"/>
    <n v="2490.75"/>
    <s v="Debit Card"/>
    <s v="Mumbai"/>
    <n v="2022"/>
    <x v="4"/>
    <x v="3"/>
  </r>
  <r>
    <n v="450006"/>
    <n v="7463977293"/>
    <x v="1"/>
    <x v="3"/>
    <d v="2022-06-27T13:59:14"/>
    <x v="3"/>
    <x v="0"/>
    <s v="FESTIVE50"/>
    <n v="452.6"/>
    <n v="1777.29"/>
    <n v="1324.69"/>
    <s v="Debit Card"/>
    <s v="Bangalore"/>
    <n v="2022"/>
    <x v="10"/>
    <x v="3"/>
  </r>
  <r>
    <n v="964774"/>
    <n v="7209886874"/>
    <x v="0"/>
    <x v="2"/>
    <d v="2022-03-26T09:44:43"/>
    <x v="4"/>
    <x v="0"/>
    <s v="WELCOME5"/>
    <n v="324.16000000000003"/>
    <n v="5240.78"/>
    <n v="4916.62"/>
    <s v="Cash on Delivery"/>
    <s v="Chennai"/>
    <n v="2022"/>
    <x v="2"/>
    <x v="1"/>
  </r>
  <r>
    <n v="275615"/>
    <n v="6649185207"/>
    <x v="1"/>
    <x v="0"/>
    <d v="2021-11-13T08:26:36"/>
    <x v="2"/>
    <x v="0"/>
    <s v="SEASONALOFFER21"/>
    <n v="348.45"/>
    <n v="3392.05"/>
    <n v="3043.6"/>
    <s v="Credit Card"/>
    <s v="Bangalore"/>
    <n v="2021"/>
    <x v="3"/>
    <x v="2"/>
  </r>
  <r>
    <n v="676768"/>
    <n v="3314324992"/>
    <x v="1"/>
    <x v="0"/>
    <d v="2020-09-10T10:52:58"/>
    <x v="1"/>
    <x v="0"/>
    <s v="WELCOME5"/>
    <n v="314.39"/>
    <n v="1266.94"/>
    <n v="952.55"/>
    <s v="Credit Card"/>
    <s v="Chennai"/>
    <n v="2020"/>
    <x v="9"/>
    <x v="0"/>
  </r>
  <r>
    <n v="238785"/>
    <n v="9564283386"/>
    <x v="0"/>
    <x v="0"/>
    <d v="2021-07-26T18:00:57"/>
    <x v="1"/>
    <x v="0"/>
    <s v="NEWYEARS"/>
    <n v="379.07"/>
    <n v="2101"/>
    <n v="1721.93"/>
    <s v="Debit Card"/>
    <s v="Other"/>
    <n v="2021"/>
    <x v="5"/>
    <x v="0"/>
  </r>
  <r>
    <n v="614435"/>
    <n v="1759751348"/>
    <x v="1"/>
    <x v="0"/>
    <d v="2020-10-18T08:14:01"/>
    <x v="2"/>
    <x v="0"/>
    <s v="FESTIVE50"/>
    <n v="393.61"/>
    <n v="4946.16"/>
    <n v="4552.55"/>
    <s v="Credit Card"/>
    <s v="Hyderabad"/>
    <n v="2020"/>
    <x v="6"/>
    <x v="2"/>
  </r>
  <r>
    <n v="998602"/>
    <n v="9135903314"/>
    <x v="2"/>
    <x v="0"/>
    <d v="2022-06-28T06:11:01"/>
    <x v="0"/>
    <x v="0"/>
    <s v="NEWYEARS"/>
    <n v="466.76"/>
    <n v="2726.05"/>
    <n v="2259.29"/>
    <s v="Credit Card"/>
    <s v="Mumbai"/>
    <n v="2022"/>
    <x v="10"/>
    <x v="3"/>
  </r>
  <r>
    <n v="227257"/>
    <n v="9329797596"/>
    <x v="1"/>
    <x v="2"/>
    <d v="2023-09-22T01:02:46"/>
    <x v="0"/>
    <x v="1"/>
    <s v="NO DISCOUNT"/>
    <n v="0"/>
    <n v="1701.45"/>
    <n v="1701.45"/>
    <s v="Debit Card"/>
    <s v="Mumbai"/>
    <n v="2023"/>
    <x v="9"/>
    <x v="0"/>
  </r>
  <r>
    <n v="736450"/>
    <n v="8640716499"/>
    <x v="0"/>
    <x v="0"/>
    <d v="2020-03-17T22:21:17"/>
    <x v="4"/>
    <x v="0"/>
    <s v="SEASONALOFFER21"/>
    <n v="401.71"/>
    <n v="1002.36"/>
    <n v="600.65"/>
    <s v="International Card"/>
    <s v="Mumbai"/>
    <n v="2020"/>
    <x v="2"/>
    <x v="1"/>
  </r>
  <r>
    <n v="551839"/>
    <n v="5574674464"/>
    <x v="0"/>
    <x v="0"/>
    <d v="2020-04-12T10:04:22"/>
    <x v="0"/>
    <x v="1"/>
    <s v="NO DISCOUNT"/>
    <n v="0"/>
    <n v="2372.92"/>
    <n v="2372.92"/>
    <s v="Credit Card"/>
    <s v="Varanasi"/>
    <n v="2020"/>
    <x v="8"/>
    <x v="3"/>
  </r>
  <r>
    <n v="960116"/>
    <n v="6188310258"/>
    <x v="0"/>
    <x v="2"/>
    <d v="2022-12-10T17:50:40"/>
    <x v="0"/>
    <x v="1"/>
    <s v="NO DISCOUNT"/>
    <n v="0"/>
    <n v="2787.92"/>
    <n v="2787.92"/>
    <s v="Debit Card"/>
    <s v="Delhi"/>
    <n v="2022"/>
    <x v="7"/>
    <x v="2"/>
  </r>
  <r>
    <n v="543818"/>
    <n v="2603811547"/>
    <x v="2"/>
    <x v="3"/>
    <d v="2024-05-10T03:52:10"/>
    <x v="2"/>
    <x v="1"/>
    <s v="NO DISCOUNT"/>
    <n v="0"/>
    <n v="235.3"/>
    <n v="235.3"/>
    <s v="Net Banking"/>
    <s v="Kolkata"/>
    <n v="2024"/>
    <x v="4"/>
    <x v="3"/>
  </r>
  <r>
    <n v="974692"/>
    <n v="7080764576"/>
    <x v="1"/>
    <x v="0"/>
    <d v="2023-04-10T12:47:36"/>
    <x v="6"/>
    <x v="1"/>
    <s v="NO DISCOUNT"/>
    <n v="0"/>
    <n v="1059.77"/>
    <n v="1059.77"/>
    <s v="Debit Card"/>
    <s v="Bangalore"/>
    <n v="2023"/>
    <x v="8"/>
    <x v="3"/>
  </r>
  <r>
    <n v="913970"/>
    <n v="9245287849"/>
    <x v="0"/>
    <x v="0"/>
    <d v="2021-07-31T07:45:38"/>
    <x v="4"/>
    <x v="0"/>
    <s v="SAVE10"/>
    <n v="287.86"/>
    <n v="2289.2600000000002"/>
    <n v="2001.4"/>
    <s v="Debit Card"/>
    <s v="Bangalore"/>
    <n v="2021"/>
    <x v="5"/>
    <x v="0"/>
  </r>
  <r>
    <n v="963096"/>
    <n v="7637928444"/>
    <x v="2"/>
    <x v="3"/>
    <d v="2021-12-25T10:10:16"/>
    <x v="0"/>
    <x v="1"/>
    <s v="NO DISCOUNT"/>
    <n v="0"/>
    <n v="5816.8"/>
    <n v="5816.8"/>
    <s v="Cash on Delivery"/>
    <s v="Mumbai"/>
    <n v="2021"/>
    <x v="7"/>
    <x v="2"/>
  </r>
  <r>
    <n v="409314"/>
    <n v="6554060314"/>
    <x v="1"/>
    <x v="0"/>
    <d v="2023-11-25T22:21:57"/>
    <x v="6"/>
    <x v="1"/>
    <s v="NO DISCOUNT"/>
    <n v="0"/>
    <n v="5863.24"/>
    <n v="5863.24"/>
    <s v="Net Banking"/>
    <s v="Delhi"/>
    <n v="2023"/>
    <x v="3"/>
    <x v="2"/>
  </r>
  <r>
    <n v="896204"/>
    <n v="1335920725"/>
    <x v="1"/>
    <x v="3"/>
    <d v="2022-05-03T03:42:54"/>
    <x v="0"/>
    <x v="1"/>
    <s v="NO DISCOUNT"/>
    <n v="0"/>
    <n v="2569.44"/>
    <n v="2569.44"/>
    <s v="Cash on Delivery"/>
    <s v="Mumbai"/>
    <n v="2022"/>
    <x v="4"/>
    <x v="3"/>
  </r>
  <r>
    <n v="222900"/>
    <n v="1372711559"/>
    <x v="2"/>
    <x v="2"/>
    <d v="2022-08-09T03:32:37"/>
    <x v="0"/>
    <x v="1"/>
    <s v="NO DISCOUNT"/>
    <n v="0"/>
    <n v="2892.16"/>
    <n v="2892.16"/>
    <s v="Paytm UPI"/>
    <s v="Chennai"/>
    <n v="2022"/>
    <x v="0"/>
    <x v="0"/>
  </r>
  <r>
    <n v="923927"/>
    <n v="4196597838"/>
    <x v="0"/>
    <x v="0"/>
    <d v="2024-02-16T19:26:22"/>
    <x v="0"/>
    <x v="0"/>
    <s v="SAVE10"/>
    <n v="191.1"/>
    <n v="5025"/>
    <n v="4833.8999999999996"/>
    <s v="PhonePe UPI"/>
    <s v="Delhi"/>
    <n v="2024"/>
    <x v="1"/>
    <x v="1"/>
  </r>
  <r>
    <n v="736169"/>
    <n v="6364004687"/>
    <x v="0"/>
    <x v="0"/>
    <d v="2020-06-16T14:48:21"/>
    <x v="4"/>
    <x v="1"/>
    <s v="NO DISCOUNT"/>
    <n v="0"/>
    <n v="810.23"/>
    <n v="810.23"/>
    <s v="Paytm UPI"/>
    <s v="Lucknow"/>
    <n v="2020"/>
    <x v="10"/>
    <x v="3"/>
  </r>
  <r>
    <n v="240906"/>
    <n v="5404537388"/>
    <x v="1"/>
    <x v="1"/>
    <d v="2022-11-07T19:23:54"/>
    <x v="1"/>
    <x v="0"/>
    <s v="SEASONALOFFER21"/>
    <n v="101"/>
    <n v="3947.32"/>
    <n v="3846.32"/>
    <s v="Credit Card"/>
    <s v="Mumbai"/>
    <n v="2022"/>
    <x v="3"/>
    <x v="2"/>
  </r>
  <r>
    <n v="580101"/>
    <n v="8630161762"/>
    <x v="0"/>
    <x v="4"/>
    <d v="2020-11-12T23:02:28"/>
    <x v="2"/>
    <x v="0"/>
    <s v="WELCOME5"/>
    <n v="333.75"/>
    <n v="2828.25"/>
    <n v="2494.5"/>
    <s v="Credit Card"/>
    <s v="Ahmedabad"/>
    <n v="2020"/>
    <x v="3"/>
    <x v="2"/>
  </r>
  <r>
    <n v="364843"/>
    <n v="9350719444"/>
    <x v="2"/>
    <x v="2"/>
    <d v="2023-04-21T06:40:04"/>
    <x v="1"/>
    <x v="0"/>
    <s v="SEASONALOFFER21"/>
    <n v="280.67"/>
    <n v="921.04"/>
    <n v="640.37"/>
    <s v="Credit Card"/>
    <s v="Delhi"/>
    <n v="2023"/>
    <x v="8"/>
    <x v="3"/>
  </r>
  <r>
    <n v="752483"/>
    <n v="8897903471"/>
    <x v="1"/>
    <x v="0"/>
    <d v="2022-11-01T17:15:54"/>
    <x v="1"/>
    <x v="0"/>
    <s v="FESTIVE50"/>
    <n v="200.37"/>
    <n v="5845.54"/>
    <n v="5645.17"/>
    <s v="International Card"/>
    <s v="Delhi"/>
    <n v="2022"/>
    <x v="3"/>
    <x v="2"/>
  </r>
  <r>
    <n v="275431"/>
    <n v="3606548169"/>
    <x v="1"/>
    <x v="3"/>
    <d v="2021-07-15T08:24:15"/>
    <x v="2"/>
    <x v="1"/>
    <s v="NO DISCOUNT"/>
    <n v="0"/>
    <n v="4083.82"/>
    <n v="4083.82"/>
    <s v="Debit Card"/>
    <s v="Mumbai"/>
    <n v="2021"/>
    <x v="5"/>
    <x v="0"/>
  </r>
  <r>
    <n v="236323"/>
    <n v="9499570125"/>
    <x v="0"/>
    <x v="0"/>
    <d v="2023-06-19T08:48:52"/>
    <x v="1"/>
    <x v="0"/>
    <s v="FESTIVE50"/>
    <n v="419.69"/>
    <n v="3955.14"/>
    <n v="3535.45"/>
    <s v="Google Pay UPI"/>
    <s v="Kolkata"/>
    <n v="2023"/>
    <x v="10"/>
    <x v="3"/>
  </r>
  <r>
    <n v="563421"/>
    <n v="7386586264"/>
    <x v="1"/>
    <x v="1"/>
    <d v="2021-11-22T14:16:41"/>
    <x v="1"/>
    <x v="0"/>
    <s v="FESTIVE50"/>
    <n v="481.75"/>
    <n v="1133.75"/>
    <n v="652"/>
    <s v="Credit Card"/>
    <s v="Hyderabad"/>
    <n v="2021"/>
    <x v="3"/>
    <x v="2"/>
  </r>
  <r>
    <n v="772642"/>
    <n v="1407845552"/>
    <x v="1"/>
    <x v="3"/>
    <d v="2024-06-20T05:40:13"/>
    <x v="1"/>
    <x v="1"/>
    <s v="NO DISCOUNT"/>
    <n v="0"/>
    <n v="511.46"/>
    <n v="511.46"/>
    <s v="Credit Card"/>
    <s v="Mumbai"/>
    <n v="2024"/>
    <x v="10"/>
    <x v="3"/>
  </r>
  <r>
    <n v="501548"/>
    <n v="2082017888"/>
    <x v="1"/>
    <x v="0"/>
    <d v="2024-09-11T06:36:04"/>
    <x v="0"/>
    <x v="1"/>
    <s v="NO DISCOUNT"/>
    <n v="0"/>
    <n v="1414.22"/>
    <n v="1414.22"/>
    <s v="Credit Card"/>
    <s v="Lucknow"/>
    <n v="2024"/>
    <x v="9"/>
    <x v="0"/>
  </r>
  <r>
    <n v="695833"/>
    <n v="4026294777"/>
    <x v="1"/>
    <x v="3"/>
    <d v="2019-10-27T12:09:17"/>
    <x v="1"/>
    <x v="1"/>
    <s v="NO DISCOUNT"/>
    <n v="0"/>
    <n v="904.34"/>
    <n v="904.34"/>
    <s v="Net Banking"/>
    <s v="Mumbai"/>
    <n v="2019"/>
    <x v="6"/>
    <x v="2"/>
  </r>
  <r>
    <n v="685432"/>
    <n v="2182674121"/>
    <x v="0"/>
    <x v="2"/>
    <d v="2021-10-21T05:51:39"/>
    <x v="1"/>
    <x v="1"/>
    <s v="NO DISCOUNT"/>
    <n v="0"/>
    <n v="5075.2"/>
    <n v="5075.2"/>
    <s v="Debit Card"/>
    <s v="Mumbai"/>
    <n v="2021"/>
    <x v="6"/>
    <x v="2"/>
  </r>
  <r>
    <n v="564635"/>
    <n v="6081705373"/>
    <x v="0"/>
    <x v="0"/>
    <d v="2020-09-05T15:32:19"/>
    <x v="1"/>
    <x v="1"/>
    <s v="NO DISCOUNT"/>
    <n v="0"/>
    <n v="3827.82"/>
    <n v="3827.82"/>
    <s v="PhonePe UPI"/>
    <s v="Bangalore"/>
    <n v="2020"/>
    <x v="9"/>
    <x v="0"/>
  </r>
  <r>
    <n v="188109"/>
    <n v="3085758314"/>
    <x v="0"/>
    <x v="3"/>
    <d v="2020-11-12T13:15:07"/>
    <x v="0"/>
    <x v="0"/>
    <s v="FESTIVE50"/>
    <n v="113.93"/>
    <n v="4743.42"/>
    <n v="4629.49"/>
    <s v="Paytm UPI"/>
    <s v="Hyderabad"/>
    <n v="2020"/>
    <x v="3"/>
    <x v="2"/>
  </r>
  <r>
    <n v="187031"/>
    <n v="4930827764"/>
    <x v="1"/>
    <x v="0"/>
    <d v="2021-07-06T12:54:21"/>
    <x v="6"/>
    <x v="0"/>
    <s v="SEASONALOFFER21"/>
    <n v="195.19"/>
    <n v="1950.21"/>
    <n v="1755.02"/>
    <s v="Credit Card"/>
    <s v="Ahmedabad"/>
    <n v="2021"/>
    <x v="5"/>
    <x v="0"/>
  </r>
  <r>
    <n v="296599"/>
    <n v="9932391875"/>
    <x v="2"/>
    <x v="2"/>
    <d v="2019-10-22T21:58:18"/>
    <x v="2"/>
    <x v="1"/>
    <s v="NO DISCOUNT"/>
    <n v="0"/>
    <n v="5203.12"/>
    <n v="5203.12"/>
    <s v="Debit Card"/>
    <s v="Delhi"/>
    <n v="2019"/>
    <x v="6"/>
    <x v="2"/>
  </r>
  <r>
    <n v="498619"/>
    <n v="7172480902"/>
    <x v="0"/>
    <x v="0"/>
    <d v="2023-01-27T08:22:26"/>
    <x v="0"/>
    <x v="1"/>
    <s v="NO DISCOUNT"/>
    <n v="0"/>
    <n v="620.73"/>
    <n v="620.73"/>
    <s v="Debit Card"/>
    <s v="Delhi"/>
    <n v="2023"/>
    <x v="11"/>
    <x v="1"/>
  </r>
  <r>
    <n v="791091"/>
    <n v="2544635215"/>
    <x v="0"/>
    <x v="2"/>
    <d v="2023-12-25T18:19:03"/>
    <x v="0"/>
    <x v="1"/>
    <s v="NO DISCOUNT"/>
    <n v="0"/>
    <n v="4283.51"/>
    <n v="4283.51"/>
    <s v="International Card"/>
    <s v="Bangalore"/>
    <n v="2023"/>
    <x v="7"/>
    <x v="2"/>
  </r>
  <r>
    <n v="417232"/>
    <n v="9298285671"/>
    <x v="0"/>
    <x v="0"/>
    <d v="2023-10-03T21:38:29"/>
    <x v="6"/>
    <x v="1"/>
    <s v="NO DISCOUNT"/>
    <n v="0"/>
    <n v="1602.66"/>
    <n v="1602.66"/>
    <s v="Credit Card"/>
    <s v="Jaipur"/>
    <n v="2023"/>
    <x v="6"/>
    <x v="2"/>
  </r>
  <r>
    <n v="735015"/>
    <n v="7477718047"/>
    <x v="2"/>
    <x v="0"/>
    <d v="2023-09-09T09:33:19"/>
    <x v="0"/>
    <x v="0"/>
    <s v="NEWYEARS"/>
    <n v="476.37"/>
    <n v="2397.2800000000002"/>
    <n v="1920.91"/>
    <s v="Debit Card"/>
    <s v="Pune"/>
    <n v="2023"/>
    <x v="9"/>
    <x v="0"/>
  </r>
  <r>
    <n v="269316"/>
    <n v="6603046447"/>
    <x v="2"/>
    <x v="0"/>
    <d v="2023-12-22T16:31:23"/>
    <x v="4"/>
    <x v="0"/>
    <s v="FESTIVE50"/>
    <n v="75.400000000000006"/>
    <n v="7935.46"/>
    <n v="7860.06"/>
    <s v="Net Banking"/>
    <s v="Bangalore"/>
    <n v="2023"/>
    <x v="7"/>
    <x v="2"/>
  </r>
  <r>
    <n v="503017"/>
    <n v="8410213551"/>
    <x v="2"/>
    <x v="0"/>
    <d v="2022-09-28T00:43:09"/>
    <x v="6"/>
    <x v="0"/>
    <s v="NEWYEARS"/>
    <n v="178.98"/>
    <n v="3831.61"/>
    <n v="3652.63"/>
    <s v="Paytm UPI"/>
    <s v="Varanasi"/>
    <n v="2022"/>
    <x v="9"/>
    <x v="0"/>
  </r>
  <r>
    <n v="847519"/>
    <n v="7790235215"/>
    <x v="0"/>
    <x v="0"/>
    <d v="2020-06-10T11:52:57"/>
    <x v="3"/>
    <x v="1"/>
    <s v="NO DISCOUNT"/>
    <n v="0"/>
    <n v="3031.71"/>
    <n v="3031.71"/>
    <s v="Debit Card"/>
    <s v="Srinagar"/>
    <n v="2020"/>
    <x v="10"/>
    <x v="3"/>
  </r>
  <r>
    <n v="488802"/>
    <n v="5719969770"/>
    <x v="0"/>
    <x v="2"/>
    <d v="2020-06-14T12:56:54"/>
    <x v="0"/>
    <x v="1"/>
    <s v="NO DISCOUNT"/>
    <n v="0"/>
    <n v="1886.04"/>
    <n v="1886.04"/>
    <s v="Net Banking"/>
    <s v="Bangalore"/>
    <n v="2020"/>
    <x v="10"/>
    <x v="3"/>
  </r>
  <r>
    <n v="788545"/>
    <n v="8913981291"/>
    <x v="0"/>
    <x v="0"/>
    <d v="2023-04-06T05:24:59"/>
    <x v="1"/>
    <x v="1"/>
    <s v="NO DISCOUNT"/>
    <n v="0"/>
    <n v="895.01"/>
    <n v="895.01"/>
    <s v="Credit Card"/>
    <s v="Mumbai"/>
    <n v="2023"/>
    <x v="8"/>
    <x v="3"/>
  </r>
  <r>
    <n v="789233"/>
    <n v="9877853691"/>
    <x v="1"/>
    <x v="3"/>
    <d v="2020-03-05T17:49:00"/>
    <x v="2"/>
    <x v="0"/>
    <s v="SEASONALOFFER21"/>
    <n v="290.97000000000003"/>
    <n v="1700.42"/>
    <n v="1409.45"/>
    <s v="Net Banking"/>
    <s v="Mumbai"/>
    <n v="2020"/>
    <x v="2"/>
    <x v="1"/>
  </r>
  <r>
    <n v="576632"/>
    <n v="9293673623"/>
    <x v="0"/>
    <x v="2"/>
    <d v="2021-03-22T03:21:39"/>
    <x v="7"/>
    <x v="0"/>
    <s v="SAVE10"/>
    <n v="244.28"/>
    <n v="3820.49"/>
    <n v="3576.21"/>
    <s v="Debit Card"/>
    <s v="Srinagar"/>
    <n v="2021"/>
    <x v="2"/>
    <x v="1"/>
  </r>
  <r>
    <n v="389346"/>
    <n v="4435623168"/>
    <x v="2"/>
    <x v="3"/>
    <d v="2024-07-28T17:15:45"/>
    <x v="2"/>
    <x v="1"/>
    <s v="NO DISCOUNT"/>
    <n v="0"/>
    <n v="2438.37"/>
    <n v="2438.37"/>
    <s v="Cash on Delivery"/>
    <s v="Bangalore"/>
    <n v="2024"/>
    <x v="5"/>
    <x v="0"/>
  </r>
  <r>
    <n v="831283"/>
    <n v="8743969592"/>
    <x v="2"/>
    <x v="0"/>
    <d v="2020-07-15T01:55:39"/>
    <x v="1"/>
    <x v="1"/>
    <s v="NO DISCOUNT"/>
    <n v="0"/>
    <n v="1550.14"/>
    <n v="1550.14"/>
    <s v="Credit Card"/>
    <s v="Delhi"/>
    <n v="2020"/>
    <x v="5"/>
    <x v="0"/>
  </r>
  <r>
    <n v="596876"/>
    <n v="9679060012"/>
    <x v="1"/>
    <x v="3"/>
    <d v="2021-06-14T23:00:50"/>
    <x v="5"/>
    <x v="1"/>
    <s v="NO DISCOUNT"/>
    <n v="0"/>
    <n v="3539.66"/>
    <n v="3539.66"/>
    <s v="Debit Card"/>
    <s v="Srinagar"/>
    <n v="2021"/>
    <x v="10"/>
    <x v="3"/>
  </r>
  <r>
    <n v="561801"/>
    <n v="5072724725"/>
    <x v="1"/>
    <x v="0"/>
    <d v="2023-11-29T16:59:13"/>
    <x v="4"/>
    <x v="1"/>
    <s v="NO DISCOUNT"/>
    <n v="0"/>
    <n v="6726.92"/>
    <n v="6726.92"/>
    <s v="Debit Card"/>
    <s v="Other"/>
    <n v="2023"/>
    <x v="3"/>
    <x v="2"/>
  </r>
  <r>
    <n v="289019"/>
    <n v="9427409679"/>
    <x v="1"/>
    <x v="1"/>
    <d v="2023-01-20T20:52:52"/>
    <x v="0"/>
    <x v="1"/>
    <s v="NO DISCOUNT"/>
    <n v="0"/>
    <n v="3126.25"/>
    <n v="3126.25"/>
    <s v="Debit Card"/>
    <s v="Pune"/>
    <n v="2023"/>
    <x v="11"/>
    <x v="1"/>
  </r>
  <r>
    <n v="516791"/>
    <n v="2295663830"/>
    <x v="0"/>
    <x v="0"/>
    <d v="2019-11-13T14:06:02"/>
    <x v="6"/>
    <x v="1"/>
    <s v="NO DISCOUNT"/>
    <n v="0"/>
    <n v="6155.18"/>
    <n v="6155.18"/>
    <s v="Credit Card"/>
    <s v="Bangalore"/>
    <n v="2019"/>
    <x v="3"/>
    <x v="2"/>
  </r>
  <r>
    <n v="647967"/>
    <n v="1089658079"/>
    <x v="1"/>
    <x v="0"/>
    <d v="2021-04-23T08:14:29"/>
    <x v="6"/>
    <x v="0"/>
    <s v="NEWYEARS"/>
    <n v="132.97999999999999"/>
    <n v="3149.32"/>
    <n v="3016.34"/>
    <s v="Credit Card"/>
    <s v="Mumbai"/>
    <n v="2021"/>
    <x v="8"/>
    <x v="3"/>
  </r>
  <r>
    <n v="805958"/>
    <n v="9341110027"/>
    <x v="2"/>
    <x v="2"/>
    <d v="2022-07-13T17:23:07"/>
    <x v="3"/>
    <x v="1"/>
    <s v="NO DISCOUNT"/>
    <n v="0"/>
    <n v="3689.31"/>
    <n v="3689.31"/>
    <s v="Credit Card"/>
    <s v="Bangalore"/>
    <n v="2022"/>
    <x v="5"/>
    <x v="0"/>
  </r>
  <r>
    <n v="697062"/>
    <n v="9849653614"/>
    <x v="0"/>
    <x v="0"/>
    <d v="2021-08-28T19:31:24"/>
    <x v="4"/>
    <x v="0"/>
    <s v="SAVE10"/>
    <n v="109.76"/>
    <n v="2355.7199999999998"/>
    <n v="2245.96"/>
    <s v="Net Banking"/>
    <s v="Mumbai"/>
    <n v="2021"/>
    <x v="0"/>
    <x v="0"/>
  </r>
  <r>
    <n v="207282"/>
    <n v="5277953030"/>
    <x v="2"/>
    <x v="3"/>
    <d v="2022-05-30T21:35:07"/>
    <x v="2"/>
    <x v="0"/>
    <s v="WELCOME5"/>
    <n v="131.68"/>
    <n v="3029.36"/>
    <n v="2897.68"/>
    <s v="Credit Card"/>
    <s v="Chennai"/>
    <n v="2022"/>
    <x v="4"/>
    <x v="3"/>
  </r>
  <r>
    <n v="154164"/>
    <n v="4933600899"/>
    <x v="2"/>
    <x v="2"/>
    <d v="2021-12-10T00:09:51"/>
    <x v="1"/>
    <x v="0"/>
    <s v="WELCOME5"/>
    <n v="485.29"/>
    <n v="7535.73"/>
    <n v="7050.44"/>
    <s v="Paytm UPI"/>
    <s v="Pune"/>
    <n v="2021"/>
    <x v="7"/>
    <x v="2"/>
  </r>
  <r>
    <n v="223384"/>
    <n v="1402792352"/>
    <x v="2"/>
    <x v="0"/>
    <d v="2022-01-13T08:25:17"/>
    <x v="0"/>
    <x v="1"/>
    <s v="NO DISCOUNT"/>
    <n v="0"/>
    <n v="2579.2600000000002"/>
    <n v="2579.2600000000002"/>
    <s v="PhonePe UPI"/>
    <s v="Hyderabad"/>
    <n v="2022"/>
    <x v="11"/>
    <x v="1"/>
  </r>
  <r>
    <n v="696004"/>
    <n v="4242296823"/>
    <x v="1"/>
    <x v="3"/>
    <d v="2020-01-19T16:27:23"/>
    <x v="6"/>
    <x v="1"/>
    <s v="NO DISCOUNT"/>
    <n v="0"/>
    <n v="2740.81"/>
    <n v="2740.81"/>
    <s v="Credit Card"/>
    <s v="Delhi"/>
    <n v="2020"/>
    <x v="11"/>
    <x v="1"/>
  </r>
  <r>
    <n v="133782"/>
    <n v="8448906242"/>
    <x v="1"/>
    <x v="3"/>
    <d v="2023-03-06T23:43:18"/>
    <x v="8"/>
    <x v="1"/>
    <s v="NO DISCOUNT"/>
    <n v="0"/>
    <n v="2462.9699999999998"/>
    <n v="2462.9699999999998"/>
    <s v="Credit Card"/>
    <s v="Chennai"/>
    <n v="2023"/>
    <x v="2"/>
    <x v="1"/>
  </r>
  <r>
    <n v="189110"/>
    <n v="4464072888"/>
    <x v="0"/>
    <x v="0"/>
    <d v="2021-07-21T13:32:16"/>
    <x v="6"/>
    <x v="1"/>
    <s v="NO DISCOUNT"/>
    <n v="0"/>
    <n v="2395.8000000000002"/>
    <n v="2395.8000000000002"/>
    <s v="Net Banking"/>
    <s v="Bangalore"/>
    <n v="2021"/>
    <x v="5"/>
    <x v="0"/>
  </r>
  <r>
    <n v="717219"/>
    <n v="2448731007"/>
    <x v="2"/>
    <x v="3"/>
    <d v="2024-07-03T04:33:48"/>
    <x v="0"/>
    <x v="0"/>
    <s v="NEWYEARS"/>
    <n v="452.57"/>
    <n v="2121.88"/>
    <n v="1669.31"/>
    <s v="Credit Card"/>
    <s v="Jaipur"/>
    <n v="2024"/>
    <x v="5"/>
    <x v="0"/>
  </r>
  <r>
    <n v="757364"/>
    <n v="6899405823"/>
    <x v="2"/>
    <x v="0"/>
    <d v="2023-06-08T22:28:11"/>
    <x v="1"/>
    <x v="1"/>
    <s v="NO DISCOUNT"/>
    <n v="0"/>
    <n v="4201.0600000000004"/>
    <n v="4201.0600000000004"/>
    <s v="Credit Card"/>
    <s v="Bangalore"/>
    <n v="2023"/>
    <x v="10"/>
    <x v="3"/>
  </r>
  <r>
    <n v="143610"/>
    <n v="1227823860"/>
    <x v="2"/>
    <x v="0"/>
    <d v="2024-07-24T12:21:32"/>
    <x v="0"/>
    <x v="0"/>
    <s v="WELCOME5"/>
    <n v="433.2"/>
    <n v="1585.09"/>
    <n v="1151.8900000000001"/>
    <s v="Net Banking"/>
    <s v="Bangalore"/>
    <n v="2024"/>
    <x v="5"/>
    <x v="0"/>
  </r>
  <r>
    <n v="743911"/>
    <n v="3960725077"/>
    <x v="2"/>
    <x v="3"/>
    <d v="2019-12-22T12:49:33"/>
    <x v="1"/>
    <x v="1"/>
    <s v="NO DISCOUNT"/>
    <n v="0"/>
    <n v="4630.1499999999996"/>
    <n v="4630.1499999999996"/>
    <s v="PhonePe UPI"/>
    <s v="Hyderabad"/>
    <n v="2019"/>
    <x v="7"/>
    <x v="2"/>
  </r>
  <r>
    <n v="992083"/>
    <n v="7614001690"/>
    <x v="1"/>
    <x v="4"/>
    <d v="2024-07-16T19:11:40"/>
    <x v="2"/>
    <x v="1"/>
    <s v="NO DISCOUNT"/>
    <n v="0"/>
    <n v="3144.92"/>
    <n v="3144.92"/>
    <s v="International Card"/>
    <s v="Mumbai"/>
    <n v="2024"/>
    <x v="5"/>
    <x v="0"/>
  </r>
  <r>
    <n v="507759"/>
    <n v="3052364900"/>
    <x v="1"/>
    <x v="0"/>
    <d v="2022-04-11T17:13:39"/>
    <x v="8"/>
    <x v="1"/>
    <s v="NO DISCOUNT"/>
    <n v="0"/>
    <n v="2614.33"/>
    <n v="2614.33"/>
    <s v="International Card"/>
    <s v="Delhi"/>
    <n v="2022"/>
    <x v="8"/>
    <x v="3"/>
  </r>
  <r>
    <n v="471240"/>
    <n v="8613999871"/>
    <x v="0"/>
    <x v="2"/>
    <d v="2021-06-20T12:21:05"/>
    <x v="1"/>
    <x v="0"/>
    <s v="SEASONALOFFER21"/>
    <n v="123.02"/>
    <n v="1013.9"/>
    <n v="890.88"/>
    <s v="Credit Card"/>
    <s v="Bangalore"/>
    <n v="2021"/>
    <x v="10"/>
    <x v="3"/>
  </r>
  <r>
    <n v="275512"/>
    <n v="7202879915"/>
    <x v="2"/>
    <x v="1"/>
    <d v="2020-04-23T12:24:58"/>
    <x v="1"/>
    <x v="1"/>
    <s v="NO DISCOUNT"/>
    <n v="0"/>
    <n v="4071.95"/>
    <n v="4071.95"/>
    <s v="PhonePe UPI"/>
    <s v="Bangalore"/>
    <n v="2020"/>
    <x v="8"/>
    <x v="3"/>
  </r>
  <r>
    <n v="196369"/>
    <n v="7221877958"/>
    <x v="0"/>
    <x v="3"/>
    <d v="2023-11-22T16:29:15"/>
    <x v="0"/>
    <x v="0"/>
    <s v="NEWYEARS"/>
    <n v="230.29"/>
    <n v="811.09"/>
    <n v="580.79999999999995"/>
    <s v="Debit Card"/>
    <s v="Mumbai"/>
    <n v="2023"/>
    <x v="3"/>
    <x v="2"/>
  </r>
  <r>
    <n v="271646"/>
    <n v="2618128754"/>
    <x v="1"/>
    <x v="0"/>
    <d v="2020-09-06T05:01:05"/>
    <x v="0"/>
    <x v="0"/>
    <s v="FESTIVE50"/>
    <n v="393.45"/>
    <n v="1313.87"/>
    <n v="920.42"/>
    <s v="Credit Card"/>
    <s v="Bangalore"/>
    <n v="2020"/>
    <x v="9"/>
    <x v="0"/>
  </r>
  <r>
    <n v="166594"/>
    <n v="6137470109"/>
    <x v="2"/>
    <x v="4"/>
    <d v="2022-04-08T14:30:04"/>
    <x v="2"/>
    <x v="0"/>
    <s v="SAVE10"/>
    <n v="184.27"/>
    <n v="1521.04"/>
    <n v="1336.77"/>
    <s v="Credit Card"/>
    <s v="Ahmedabad"/>
    <n v="2022"/>
    <x v="8"/>
    <x v="3"/>
  </r>
  <r>
    <n v="751050"/>
    <n v="8005184152"/>
    <x v="0"/>
    <x v="2"/>
    <d v="2023-02-25T17:41:50"/>
    <x v="1"/>
    <x v="0"/>
    <s v="SAVE10"/>
    <n v="71.37"/>
    <n v="4551.79"/>
    <n v="4480.42"/>
    <s v="Net Banking"/>
    <s v="Mumbai"/>
    <n v="2023"/>
    <x v="1"/>
    <x v="1"/>
  </r>
  <r>
    <n v="396020"/>
    <n v="4223880425"/>
    <x v="1"/>
    <x v="1"/>
    <d v="2022-02-07T17:05:14"/>
    <x v="0"/>
    <x v="0"/>
    <s v="WELCOME5"/>
    <n v="483.24"/>
    <n v="3119.61"/>
    <n v="2636.37"/>
    <s v="International Card"/>
    <s v="Dehradun"/>
    <n v="2022"/>
    <x v="1"/>
    <x v="1"/>
  </r>
  <r>
    <n v="416302"/>
    <n v="4097780045"/>
    <x v="2"/>
    <x v="0"/>
    <d v="2020-09-27T19:53:08"/>
    <x v="0"/>
    <x v="1"/>
    <s v="NO DISCOUNT"/>
    <n v="0"/>
    <n v="1517.07"/>
    <n v="1517.07"/>
    <s v="PhonePe UPI"/>
    <s v="Bangalore"/>
    <n v="2020"/>
    <x v="9"/>
    <x v="0"/>
  </r>
  <r>
    <n v="517859"/>
    <n v="9071954394"/>
    <x v="1"/>
    <x v="3"/>
    <d v="2024-06-19T14:00:23"/>
    <x v="4"/>
    <x v="0"/>
    <s v="SAVE10"/>
    <n v="350.78"/>
    <n v="1636.14"/>
    <n v="1285.3599999999999"/>
    <s v="Credit Card"/>
    <s v="Mumbai"/>
    <n v="2024"/>
    <x v="10"/>
    <x v="3"/>
  </r>
  <r>
    <n v="282547"/>
    <n v="2557660598"/>
    <x v="1"/>
    <x v="0"/>
    <d v="2020-04-12T17:26:50"/>
    <x v="0"/>
    <x v="1"/>
    <s v="NO DISCOUNT"/>
    <n v="0"/>
    <n v="1417.49"/>
    <n v="1417.49"/>
    <s v="PhonePe UPI"/>
    <s v="Chennai"/>
    <n v="2020"/>
    <x v="8"/>
    <x v="3"/>
  </r>
  <r>
    <n v="341509"/>
    <n v="1216995762"/>
    <x v="0"/>
    <x v="0"/>
    <d v="2024-02-20T10:39:07"/>
    <x v="0"/>
    <x v="0"/>
    <s v="WELCOME5"/>
    <n v="348.81"/>
    <n v="4747.6000000000004"/>
    <n v="4398.79"/>
    <s v="PhonePe UPI"/>
    <s v="Delhi"/>
    <n v="2024"/>
    <x v="1"/>
    <x v="1"/>
  </r>
  <r>
    <n v="913024"/>
    <n v="8584751348"/>
    <x v="1"/>
    <x v="0"/>
    <d v="2024-08-16T01:52:26"/>
    <x v="1"/>
    <x v="0"/>
    <s v="WELCOME5"/>
    <n v="284.75"/>
    <n v="2838.52"/>
    <n v="2553.7800000000002"/>
    <s v="Net Banking"/>
    <s v="Bangalore"/>
    <n v="2024"/>
    <x v="0"/>
    <x v="0"/>
  </r>
  <r>
    <n v="898679"/>
    <n v="4962636664"/>
    <x v="0"/>
    <x v="2"/>
    <d v="2022-05-15T05:42:59"/>
    <x v="7"/>
    <x v="0"/>
    <s v="NEWYEARS"/>
    <n v="90.33"/>
    <n v="5094.32"/>
    <n v="5003.99"/>
    <s v="Net Banking"/>
    <s v="Mumbai"/>
    <n v="2022"/>
    <x v="4"/>
    <x v="3"/>
  </r>
  <r>
    <n v="448431"/>
    <n v="4344531589"/>
    <x v="2"/>
    <x v="1"/>
    <d v="2021-03-17T07:49:47"/>
    <x v="0"/>
    <x v="1"/>
    <s v="NO DISCOUNT"/>
    <n v="0"/>
    <n v="4482.55"/>
    <n v="4482.55"/>
    <s v="International Card"/>
    <s v="Chennai"/>
    <n v="2021"/>
    <x v="2"/>
    <x v="1"/>
  </r>
  <r>
    <n v="132377"/>
    <n v="2201161561"/>
    <x v="1"/>
    <x v="3"/>
    <d v="2023-07-22T04:28:16"/>
    <x v="1"/>
    <x v="0"/>
    <s v="WELCOME5"/>
    <n v="268.29000000000002"/>
    <n v="4075.09"/>
    <n v="3806.8"/>
    <s v="International Card"/>
    <s v="Chennai"/>
    <n v="2023"/>
    <x v="5"/>
    <x v="0"/>
  </r>
  <r>
    <n v="956114"/>
    <n v="1137492262"/>
    <x v="2"/>
    <x v="0"/>
    <d v="2023-02-27T01:30:26"/>
    <x v="0"/>
    <x v="1"/>
    <s v="NO DISCOUNT"/>
    <n v="0"/>
    <n v="4413.53"/>
    <n v="4413.53"/>
    <s v="Paytm UPI"/>
    <s v="Mumbai"/>
    <n v="2023"/>
    <x v="1"/>
    <x v="1"/>
  </r>
  <r>
    <n v="107428"/>
    <n v="8371846128"/>
    <x v="1"/>
    <x v="3"/>
    <d v="2021-04-11T00:56:23"/>
    <x v="4"/>
    <x v="1"/>
    <s v="NO DISCOUNT"/>
    <n v="0"/>
    <n v="358.75"/>
    <n v="358.75"/>
    <s v="Cash on Delivery"/>
    <s v="Bangalore"/>
    <n v="2021"/>
    <x v="8"/>
    <x v="3"/>
  </r>
  <r>
    <n v="327797"/>
    <n v="4798700302"/>
    <x v="0"/>
    <x v="0"/>
    <d v="2023-11-22T17:01:46"/>
    <x v="3"/>
    <x v="0"/>
    <s v="WELCOME5"/>
    <n v="342.22"/>
    <n v="5845.16"/>
    <n v="5502.94"/>
    <s v="Credit Card"/>
    <s v="Delhi"/>
    <n v="2023"/>
    <x v="3"/>
    <x v="2"/>
  </r>
  <r>
    <n v="817303"/>
    <n v="4104553529"/>
    <x v="0"/>
    <x v="0"/>
    <d v="2021-07-26T22:21:15"/>
    <x v="0"/>
    <x v="1"/>
    <s v="NO DISCOUNT"/>
    <n v="0"/>
    <n v="4805.6899999999996"/>
    <n v="4805.6899999999996"/>
    <s v="Debit Card"/>
    <s v="Delhi"/>
    <n v="2021"/>
    <x v="5"/>
    <x v="0"/>
  </r>
  <r>
    <n v="702430"/>
    <n v="1333393601"/>
    <x v="0"/>
    <x v="3"/>
    <d v="2022-04-05T05:54:58"/>
    <x v="0"/>
    <x v="0"/>
    <s v="WELCOME5"/>
    <n v="268.31"/>
    <n v="5370.12"/>
    <n v="5101.8100000000004"/>
    <s v="Debit Card"/>
    <s v="Bangalore"/>
    <n v="2022"/>
    <x v="8"/>
    <x v="3"/>
  </r>
  <r>
    <n v="398151"/>
    <n v="5935362233"/>
    <x v="2"/>
    <x v="1"/>
    <d v="2020-03-31T23:33:08"/>
    <x v="6"/>
    <x v="0"/>
    <s v="SAVE10"/>
    <n v="221.87"/>
    <n v="3598.2"/>
    <n v="3376.33"/>
    <s v="Debit Card"/>
    <s v="Chennai"/>
    <n v="2020"/>
    <x v="2"/>
    <x v="1"/>
  </r>
  <r>
    <n v="531163"/>
    <n v="7984808702"/>
    <x v="0"/>
    <x v="2"/>
    <d v="2020-10-08T11:08:36"/>
    <x v="5"/>
    <x v="0"/>
    <s v="NEWYEARS"/>
    <n v="169.62"/>
    <n v="528.41999999999996"/>
    <n v="358.8"/>
    <s v="PhonePe UPI"/>
    <s v="Hyderabad"/>
    <n v="2020"/>
    <x v="6"/>
    <x v="2"/>
  </r>
  <r>
    <n v="440317"/>
    <n v="8844221158"/>
    <x v="2"/>
    <x v="3"/>
    <d v="2021-02-05T04:22:35"/>
    <x v="0"/>
    <x v="0"/>
    <s v="NEWYEARS"/>
    <n v="436.96"/>
    <n v="3124.1"/>
    <n v="2687.14"/>
    <s v="Credit Card"/>
    <s v="Mumbai"/>
    <n v="2021"/>
    <x v="1"/>
    <x v="1"/>
  </r>
  <r>
    <n v="642198"/>
    <n v="4629422716"/>
    <x v="2"/>
    <x v="3"/>
    <d v="2023-10-20T18:55:24"/>
    <x v="1"/>
    <x v="1"/>
    <s v="NO DISCOUNT"/>
    <n v="0"/>
    <n v="1815.91"/>
    <n v="1815.91"/>
    <s v="Debit Card"/>
    <s v="Kolkata"/>
    <n v="2023"/>
    <x v="6"/>
    <x v="2"/>
  </r>
  <r>
    <n v="779438"/>
    <n v="9365333271"/>
    <x v="0"/>
    <x v="3"/>
    <d v="2020-11-30T21:11:31"/>
    <x v="0"/>
    <x v="1"/>
    <s v="NO DISCOUNT"/>
    <n v="0"/>
    <n v="1537.32"/>
    <n v="1537.32"/>
    <s v="Debit Card"/>
    <s v="Chennai"/>
    <n v="2020"/>
    <x v="3"/>
    <x v="2"/>
  </r>
  <r>
    <n v="254739"/>
    <n v="1763024011"/>
    <x v="0"/>
    <x v="3"/>
    <d v="2020-01-06T09:46:34"/>
    <x v="0"/>
    <x v="1"/>
    <s v="NO DISCOUNT"/>
    <n v="0"/>
    <n v="2452.65"/>
    <n v="2452.65"/>
    <s v="Credit Card"/>
    <s v="Bangalore"/>
    <n v="2020"/>
    <x v="11"/>
    <x v="1"/>
  </r>
  <r>
    <n v="967431"/>
    <n v="4503177707"/>
    <x v="1"/>
    <x v="0"/>
    <d v="2023-12-05T10:02:24"/>
    <x v="1"/>
    <x v="0"/>
    <s v="FESTIVE50"/>
    <n v="336.06"/>
    <n v="1428.67"/>
    <n v="1092.6099999999999"/>
    <s v="Net Banking"/>
    <s v="Dehradun"/>
    <n v="2023"/>
    <x v="7"/>
    <x v="2"/>
  </r>
  <r>
    <n v="387581"/>
    <n v="5878163523"/>
    <x v="1"/>
    <x v="0"/>
    <d v="2021-12-28T18:29:14"/>
    <x v="8"/>
    <x v="0"/>
    <s v="FESTIVE50"/>
    <n v="277.27"/>
    <n v="5366.24"/>
    <n v="5088.97"/>
    <s v="Credit Card"/>
    <s v="Delhi"/>
    <n v="2021"/>
    <x v="7"/>
    <x v="2"/>
  </r>
  <r>
    <n v="398176"/>
    <n v="1572867768"/>
    <x v="2"/>
    <x v="2"/>
    <d v="2022-08-12T20:11:25"/>
    <x v="4"/>
    <x v="1"/>
    <s v="NO DISCOUNT"/>
    <n v="0"/>
    <n v="1455.83"/>
    <n v="1455.83"/>
    <s v="Credit Card"/>
    <s v="Delhi"/>
    <n v="2022"/>
    <x v="0"/>
    <x v="0"/>
  </r>
  <r>
    <n v="694223"/>
    <n v="4837044125"/>
    <x v="0"/>
    <x v="0"/>
    <d v="2023-10-20T05:24:07"/>
    <x v="4"/>
    <x v="0"/>
    <s v="SEASONALOFFER21"/>
    <n v="493.71"/>
    <n v="2499.7800000000002"/>
    <n v="2006.07"/>
    <s v="Net Banking"/>
    <s v="Other"/>
    <n v="2023"/>
    <x v="6"/>
    <x v="2"/>
  </r>
  <r>
    <n v="789344"/>
    <n v="8587611311"/>
    <x v="0"/>
    <x v="2"/>
    <d v="2019-11-19T22:37:14"/>
    <x v="4"/>
    <x v="1"/>
    <s v="NO DISCOUNT"/>
    <n v="0"/>
    <n v="3960.54"/>
    <n v="3960.54"/>
    <s v="Google Pay UPI"/>
    <s v="Chennai"/>
    <n v="2019"/>
    <x v="3"/>
    <x v="2"/>
  </r>
  <r>
    <n v="956114"/>
    <n v="7732067089"/>
    <x v="2"/>
    <x v="1"/>
    <d v="2021-09-21T12:32:09"/>
    <x v="0"/>
    <x v="0"/>
    <s v="SEASONALOFFER21"/>
    <n v="213.78"/>
    <n v="4495.3100000000004"/>
    <n v="4281.53"/>
    <s v="Debit Card"/>
    <s v="Bangalore"/>
    <n v="2021"/>
    <x v="9"/>
    <x v="0"/>
  </r>
  <r>
    <n v="340174"/>
    <n v="1344359592"/>
    <x v="2"/>
    <x v="0"/>
    <d v="2020-12-09T03:39:12"/>
    <x v="1"/>
    <x v="1"/>
    <s v="NO DISCOUNT"/>
    <n v="0"/>
    <n v="1171.55"/>
    <n v="1171.55"/>
    <s v="Credit Card"/>
    <s v="Delhi"/>
    <n v="2020"/>
    <x v="7"/>
    <x v="2"/>
  </r>
  <r>
    <n v="239712"/>
    <n v="9849210730"/>
    <x v="0"/>
    <x v="0"/>
    <d v="2022-01-19T03:08:29"/>
    <x v="0"/>
    <x v="0"/>
    <s v="SAVE10"/>
    <n v="64.260000000000005"/>
    <n v="2823.48"/>
    <n v="2759.22"/>
    <s v="Paytm UPI"/>
    <s v="Mumbai"/>
    <n v="2022"/>
    <x v="11"/>
    <x v="1"/>
  </r>
  <r>
    <n v="460029"/>
    <n v="7815175212"/>
    <x v="0"/>
    <x v="0"/>
    <d v="2020-05-25T22:30:24"/>
    <x v="2"/>
    <x v="0"/>
    <s v="WELCOME5"/>
    <n v="148.15"/>
    <n v="4697.0600000000004"/>
    <n v="4548.91"/>
    <s v="PhonePe UPI"/>
    <s v="Varanasi"/>
    <n v="2020"/>
    <x v="4"/>
    <x v="3"/>
  </r>
  <r>
    <n v="685941"/>
    <n v="8014291300"/>
    <x v="0"/>
    <x v="4"/>
    <d v="2020-07-01T12:07:33"/>
    <x v="4"/>
    <x v="1"/>
    <s v="NO DISCOUNT"/>
    <n v="0"/>
    <n v="2436.91"/>
    <n v="2436.91"/>
    <s v="Debit Card"/>
    <s v="Mumbai"/>
    <n v="2020"/>
    <x v="5"/>
    <x v="0"/>
  </r>
  <r>
    <n v="195280"/>
    <n v="7916312343"/>
    <x v="0"/>
    <x v="2"/>
    <d v="2023-01-19T21:31:43"/>
    <x v="0"/>
    <x v="0"/>
    <s v="WELCOME5"/>
    <n v="301.31"/>
    <n v="982.53"/>
    <n v="681.22"/>
    <s v="Credit Card"/>
    <s v="Delhi"/>
    <n v="2023"/>
    <x v="11"/>
    <x v="1"/>
  </r>
  <r>
    <n v="974851"/>
    <n v="6032412940"/>
    <x v="1"/>
    <x v="0"/>
    <d v="2020-07-01T00:17:48"/>
    <x v="0"/>
    <x v="1"/>
    <s v="NO DISCOUNT"/>
    <n v="0"/>
    <n v="3352.69"/>
    <n v="3352.69"/>
    <s v="International Card"/>
    <s v="Delhi"/>
    <n v="2020"/>
    <x v="5"/>
    <x v="0"/>
  </r>
  <r>
    <n v="989092"/>
    <n v="6481889509"/>
    <x v="0"/>
    <x v="0"/>
    <d v="2023-11-01T22:31:45"/>
    <x v="4"/>
    <x v="1"/>
    <s v="NO DISCOUNT"/>
    <n v="0"/>
    <n v="4903.0600000000004"/>
    <n v="4903.0600000000004"/>
    <s v="Credit Card"/>
    <s v="Delhi"/>
    <n v="2023"/>
    <x v="3"/>
    <x v="2"/>
  </r>
  <r>
    <n v="522379"/>
    <n v="7116517046"/>
    <x v="2"/>
    <x v="3"/>
    <d v="2024-03-27T03:01:25"/>
    <x v="0"/>
    <x v="0"/>
    <s v="NEWYEARS"/>
    <n v="491.38"/>
    <n v="3186.42"/>
    <n v="2695.04"/>
    <s v="International Card"/>
    <s v="Hyderabad"/>
    <n v="2024"/>
    <x v="2"/>
    <x v="1"/>
  </r>
  <r>
    <n v="873364"/>
    <n v="7474412906"/>
    <x v="1"/>
    <x v="0"/>
    <d v="2021-02-06T14:39:23"/>
    <x v="3"/>
    <x v="0"/>
    <s v="FESTIVE50"/>
    <n v="375.21"/>
    <n v="2406.38"/>
    <n v="2031.17"/>
    <s v="Debit Card"/>
    <s v="Varanasi"/>
    <n v="2021"/>
    <x v="1"/>
    <x v="1"/>
  </r>
  <r>
    <n v="475756"/>
    <n v="6214859796"/>
    <x v="0"/>
    <x v="2"/>
    <d v="2024-01-25T16:55:36"/>
    <x v="1"/>
    <x v="0"/>
    <s v="NEWYEARS"/>
    <n v="179.14"/>
    <n v="3020.85"/>
    <n v="2841.71"/>
    <s v="Net Banking"/>
    <s v="Ahmedabad"/>
    <n v="2024"/>
    <x v="11"/>
    <x v="1"/>
  </r>
  <r>
    <n v="940494"/>
    <n v="8519520013"/>
    <x v="1"/>
    <x v="2"/>
    <d v="2023-08-26T09:01:58"/>
    <x v="1"/>
    <x v="1"/>
    <s v="NO DISCOUNT"/>
    <n v="0"/>
    <n v="1541.44"/>
    <n v="1541.44"/>
    <s v="Debit Card"/>
    <s v="Kolkata"/>
    <n v="2023"/>
    <x v="0"/>
    <x v="0"/>
  </r>
  <r>
    <n v="159418"/>
    <n v="2989032396"/>
    <x v="0"/>
    <x v="4"/>
    <d v="2021-03-25T07:07:17"/>
    <x v="6"/>
    <x v="0"/>
    <s v="WELCOME5"/>
    <n v="151.83000000000001"/>
    <n v="394.76"/>
    <n v="242.93"/>
    <s v="Credit Card"/>
    <s v="Mumbai"/>
    <n v="2021"/>
    <x v="2"/>
    <x v="1"/>
  </r>
  <r>
    <n v="189261"/>
    <n v="9872691513"/>
    <x v="0"/>
    <x v="3"/>
    <d v="2024-07-27T16:25:36"/>
    <x v="4"/>
    <x v="0"/>
    <s v="NEWYEARS"/>
    <n v="259.87"/>
    <n v="2321"/>
    <n v="2061.13"/>
    <s v="PhonePe UPI"/>
    <s v="Delhi"/>
    <n v="2024"/>
    <x v="5"/>
    <x v="0"/>
  </r>
  <r>
    <n v="832582"/>
    <n v="5155003491"/>
    <x v="0"/>
    <x v="2"/>
    <d v="2020-06-13T20:55:27"/>
    <x v="2"/>
    <x v="0"/>
    <s v="SEASONALOFFER21"/>
    <n v="362.23"/>
    <n v="1112.27"/>
    <n v="750.04"/>
    <s v="Credit Card"/>
    <s v="Delhi"/>
    <n v="2020"/>
    <x v="10"/>
    <x v="3"/>
  </r>
  <r>
    <n v="207581"/>
    <n v="7410901260"/>
    <x v="1"/>
    <x v="0"/>
    <d v="2023-10-14T10:05:47"/>
    <x v="1"/>
    <x v="0"/>
    <s v="SAVE10"/>
    <n v="381.45"/>
    <n v="2064.69"/>
    <n v="1683.24"/>
    <s v="International Card"/>
    <s v="Delhi"/>
    <n v="2023"/>
    <x v="6"/>
    <x v="2"/>
  </r>
  <r>
    <n v="331069"/>
    <n v="9594406179"/>
    <x v="2"/>
    <x v="2"/>
    <d v="2023-11-18T03:54:56"/>
    <x v="2"/>
    <x v="0"/>
    <s v="NEWYEARS"/>
    <n v="234.36"/>
    <n v="5655.56"/>
    <n v="5421.2"/>
    <s v="Net Banking"/>
    <s v="Mumbai"/>
    <n v="2023"/>
    <x v="3"/>
    <x v="2"/>
  </r>
  <r>
    <n v="656322"/>
    <n v="3735609268"/>
    <x v="0"/>
    <x v="1"/>
    <d v="2019-09-23T22:58:51"/>
    <x v="6"/>
    <x v="0"/>
    <s v="NEWYEARS"/>
    <n v="399.15"/>
    <n v="2287.06"/>
    <n v="1887.91"/>
    <s v="Credit Card"/>
    <s v="Mumbai"/>
    <n v="2019"/>
    <x v="9"/>
    <x v="0"/>
  </r>
  <r>
    <n v="859490"/>
    <n v="1545279461"/>
    <x v="1"/>
    <x v="1"/>
    <d v="2023-06-13T00:15:11"/>
    <x v="7"/>
    <x v="1"/>
    <s v="NO DISCOUNT"/>
    <n v="0"/>
    <n v="4460.1400000000003"/>
    <n v="4460.1400000000003"/>
    <s v="Net Banking"/>
    <s v="Delhi"/>
    <n v="2023"/>
    <x v="10"/>
    <x v="3"/>
  </r>
  <r>
    <n v="505393"/>
    <n v="6483161962"/>
    <x v="0"/>
    <x v="1"/>
    <d v="2022-07-31T23:25:20"/>
    <x v="1"/>
    <x v="1"/>
    <s v="NO DISCOUNT"/>
    <n v="0"/>
    <n v="4139.1499999999996"/>
    <n v="4139.1499999999996"/>
    <s v="Debit Card"/>
    <s v="Ahmedabad"/>
    <n v="2022"/>
    <x v="5"/>
    <x v="0"/>
  </r>
  <r>
    <n v="284533"/>
    <n v="6081111838"/>
    <x v="1"/>
    <x v="3"/>
    <d v="2024-01-07T20:22:46"/>
    <x v="1"/>
    <x v="1"/>
    <s v="NO DISCOUNT"/>
    <n v="0"/>
    <n v="2421.38"/>
    <n v="2421.38"/>
    <s v="Google Pay UPI"/>
    <s v="Bangalore"/>
    <n v="2024"/>
    <x v="11"/>
    <x v="1"/>
  </r>
  <r>
    <n v="934042"/>
    <n v="1841615617"/>
    <x v="2"/>
    <x v="0"/>
    <d v="2019-10-22T11:48:01"/>
    <x v="5"/>
    <x v="1"/>
    <s v="NO DISCOUNT"/>
    <n v="0"/>
    <n v="2058.6799999999998"/>
    <n v="2058.6799999999998"/>
    <s v="Debit Card"/>
    <s v="Delhi"/>
    <n v="2019"/>
    <x v="6"/>
    <x v="2"/>
  </r>
  <r>
    <n v="752959"/>
    <n v="7636147995"/>
    <x v="0"/>
    <x v="2"/>
    <d v="2023-12-23T03:03:34"/>
    <x v="4"/>
    <x v="0"/>
    <s v="SEASONALOFFER21"/>
    <n v="243.96"/>
    <n v="1607.73"/>
    <n v="1363.77"/>
    <s v="Credit Card"/>
    <s v="Delhi"/>
    <n v="2023"/>
    <x v="7"/>
    <x v="2"/>
  </r>
  <r>
    <n v="781186"/>
    <n v="5466712681"/>
    <x v="2"/>
    <x v="0"/>
    <d v="2022-02-26T15:45:34"/>
    <x v="0"/>
    <x v="1"/>
    <s v="NO DISCOUNT"/>
    <n v="0"/>
    <n v="2133.9699999999998"/>
    <n v="2133.9699999999998"/>
    <s v="Debit Card"/>
    <s v="Bangalore"/>
    <n v="2022"/>
    <x v="1"/>
    <x v="1"/>
  </r>
  <r>
    <n v="515011"/>
    <n v="9381502654"/>
    <x v="2"/>
    <x v="2"/>
    <d v="2024-07-06T20:46:48"/>
    <x v="2"/>
    <x v="0"/>
    <s v="WELCOME5"/>
    <n v="469.78"/>
    <n v="5245.89"/>
    <n v="4776.1099999999997"/>
    <s v="Credit Card"/>
    <s v="Bangalore"/>
    <n v="2024"/>
    <x v="5"/>
    <x v="0"/>
  </r>
  <r>
    <n v="670816"/>
    <n v="3563247532"/>
    <x v="1"/>
    <x v="0"/>
    <d v="2024-04-24T19:02:03"/>
    <x v="0"/>
    <x v="0"/>
    <s v="SAVE10"/>
    <n v="257.68"/>
    <n v="5687.15"/>
    <n v="5429.47"/>
    <s v="Debit Card"/>
    <s v="Srinagar"/>
    <n v="2024"/>
    <x v="8"/>
    <x v="3"/>
  </r>
  <r>
    <n v="943952"/>
    <n v="4050795223"/>
    <x v="1"/>
    <x v="3"/>
    <d v="2021-03-26T18:57:52"/>
    <x v="3"/>
    <x v="0"/>
    <s v="WELCOME5"/>
    <n v="361.66"/>
    <n v="3542.13"/>
    <n v="3180.47"/>
    <s v="Credit Card"/>
    <s v="Bangalore"/>
    <n v="2021"/>
    <x v="2"/>
    <x v="1"/>
  </r>
  <r>
    <n v="860636"/>
    <n v="1033109254"/>
    <x v="1"/>
    <x v="2"/>
    <d v="2024-08-29T12:43:42"/>
    <x v="0"/>
    <x v="0"/>
    <s v="SEASONALOFFER21"/>
    <n v="212.3"/>
    <n v="3425.68"/>
    <n v="3213.38"/>
    <s v="Cash on Delivery"/>
    <s v="Jaipur"/>
    <n v="2024"/>
    <x v="0"/>
    <x v="0"/>
  </r>
  <r>
    <n v="970720"/>
    <n v="1606534666"/>
    <x v="2"/>
    <x v="4"/>
    <d v="2022-12-07T03:34:05"/>
    <x v="1"/>
    <x v="0"/>
    <s v="SAVE10"/>
    <n v="399.86"/>
    <n v="4404.24"/>
    <n v="4004.38"/>
    <s v="Cash on Delivery"/>
    <s v="Delhi"/>
    <n v="2022"/>
    <x v="7"/>
    <x v="2"/>
  </r>
  <r>
    <n v="803973"/>
    <n v="9295635683"/>
    <x v="2"/>
    <x v="0"/>
    <d v="2023-12-24T16:00:08"/>
    <x v="0"/>
    <x v="1"/>
    <s v="NO DISCOUNT"/>
    <n v="0"/>
    <n v="2972.91"/>
    <n v="2972.91"/>
    <s v="International Card"/>
    <s v="Hyderabad"/>
    <n v="2023"/>
    <x v="7"/>
    <x v="2"/>
  </r>
  <r>
    <n v="604740"/>
    <n v="3022106735"/>
    <x v="0"/>
    <x v="0"/>
    <d v="2021-06-23T15:33:19"/>
    <x v="1"/>
    <x v="1"/>
    <s v="NO DISCOUNT"/>
    <n v="0"/>
    <n v="2535.8000000000002"/>
    <n v="2535.8000000000002"/>
    <s v="Credit Card"/>
    <s v="Chennai"/>
    <n v="2021"/>
    <x v="10"/>
    <x v="3"/>
  </r>
  <r>
    <n v="463188"/>
    <n v="7315481035"/>
    <x v="2"/>
    <x v="3"/>
    <d v="2022-11-18T17:19:56"/>
    <x v="2"/>
    <x v="0"/>
    <s v="FESTIVE50"/>
    <n v="382.03"/>
    <n v="4332.1499999999996"/>
    <n v="3950.12"/>
    <s v="Credit Card"/>
    <s v="Bangalore"/>
    <n v="2022"/>
    <x v="3"/>
    <x v="2"/>
  </r>
  <r>
    <n v="862736"/>
    <n v="8982680291"/>
    <x v="1"/>
    <x v="1"/>
    <d v="2022-07-03T12:50:06"/>
    <x v="6"/>
    <x v="1"/>
    <s v="NO DISCOUNT"/>
    <n v="0"/>
    <n v="1287.3599999999999"/>
    <n v="1287.3599999999999"/>
    <s v="Cash on Delivery"/>
    <s v="Chennai"/>
    <n v="2022"/>
    <x v="5"/>
    <x v="0"/>
  </r>
  <r>
    <n v="290413"/>
    <n v="2392846826"/>
    <x v="0"/>
    <x v="2"/>
    <d v="2019-10-02T16:41:24"/>
    <x v="2"/>
    <x v="1"/>
    <s v="NO DISCOUNT"/>
    <n v="0"/>
    <n v="4535.53"/>
    <n v="4535.53"/>
    <s v="Credit Card"/>
    <s v="Delhi"/>
    <n v="2019"/>
    <x v="6"/>
    <x v="2"/>
  </r>
  <r>
    <n v="216242"/>
    <n v="3491035022"/>
    <x v="2"/>
    <x v="0"/>
    <d v="2021-12-07T07:34:32"/>
    <x v="6"/>
    <x v="1"/>
    <s v="NO DISCOUNT"/>
    <n v="0"/>
    <n v="535.23"/>
    <n v="535.23"/>
    <s v="Net Banking"/>
    <s v="Pune"/>
    <n v="2021"/>
    <x v="7"/>
    <x v="2"/>
  </r>
  <r>
    <n v="933262"/>
    <n v="7092626394"/>
    <x v="2"/>
    <x v="0"/>
    <d v="2021-06-17T18:24:02"/>
    <x v="0"/>
    <x v="0"/>
    <s v="SAVE10"/>
    <n v="207.54"/>
    <n v="232.9"/>
    <n v="25.36"/>
    <s v="Credit Card"/>
    <s v="Bangalore"/>
    <n v="2021"/>
    <x v="10"/>
    <x v="3"/>
  </r>
  <r>
    <n v="869485"/>
    <n v="3170117571"/>
    <x v="1"/>
    <x v="1"/>
    <d v="2021-08-10T18:04:14"/>
    <x v="0"/>
    <x v="0"/>
    <s v="WELCOME5"/>
    <n v="389.15"/>
    <n v="3399.34"/>
    <n v="3010.19"/>
    <s v="Debit Card"/>
    <s v="Delhi"/>
    <n v="2021"/>
    <x v="0"/>
    <x v="0"/>
  </r>
  <r>
    <n v="305973"/>
    <n v="1553904390"/>
    <x v="1"/>
    <x v="3"/>
    <d v="2021-03-10T21:48:05"/>
    <x v="0"/>
    <x v="0"/>
    <s v="SEASONALOFFER21"/>
    <n v="70.010000000000005"/>
    <n v="4061.52"/>
    <n v="3991.51"/>
    <s v="Net Banking"/>
    <s v="Bangalore"/>
    <n v="2021"/>
    <x v="2"/>
    <x v="1"/>
  </r>
  <r>
    <n v="449497"/>
    <n v="7272777720"/>
    <x v="2"/>
    <x v="0"/>
    <d v="2019-11-17T16:25:21"/>
    <x v="0"/>
    <x v="0"/>
    <s v="WELCOME5"/>
    <n v="491.02"/>
    <n v="3022.32"/>
    <n v="2531.3000000000002"/>
    <s v="Debit Card"/>
    <s v="Jaipur"/>
    <n v="2019"/>
    <x v="3"/>
    <x v="2"/>
  </r>
  <r>
    <n v="777568"/>
    <n v="2111040209"/>
    <x v="2"/>
    <x v="0"/>
    <d v="2020-11-21T14:32:22"/>
    <x v="3"/>
    <x v="0"/>
    <s v="NEWYEARS"/>
    <n v="384.31"/>
    <n v="910.96"/>
    <n v="526.65"/>
    <s v="Debit Card"/>
    <s v="Varanasi"/>
    <n v="2020"/>
    <x v="3"/>
    <x v="2"/>
  </r>
  <r>
    <n v="242321"/>
    <n v="5997741583"/>
    <x v="1"/>
    <x v="2"/>
    <d v="2023-01-23T05:00:57"/>
    <x v="1"/>
    <x v="0"/>
    <s v="SEASONALOFFER21"/>
    <n v="313.3"/>
    <n v="5369.34"/>
    <n v="5056.04"/>
    <s v="Google Pay UPI"/>
    <s v="Mumbai"/>
    <n v="2023"/>
    <x v="11"/>
    <x v="1"/>
  </r>
  <r>
    <n v="461675"/>
    <n v="8721282352"/>
    <x v="0"/>
    <x v="0"/>
    <d v="2019-09-28T20:43:53"/>
    <x v="2"/>
    <x v="0"/>
    <s v="SEASONALOFFER21"/>
    <n v="88.05"/>
    <n v="5104.0200000000004"/>
    <n v="5015.97"/>
    <s v="Net Banking"/>
    <s v="Mumbai"/>
    <n v="2019"/>
    <x v="9"/>
    <x v="0"/>
  </r>
  <r>
    <n v="297083"/>
    <n v="7751667376"/>
    <x v="0"/>
    <x v="3"/>
    <d v="2022-05-25T18:18:52"/>
    <x v="6"/>
    <x v="0"/>
    <s v="SEASONALOFFER21"/>
    <n v="399.06"/>
    <n v="5602.18"/>
    <n v="5203.12"/>
    <s v="International Card"/>
    <s v="Hyderabad"/>
    <n v="2022"/>
    <x v="4"/>
    <x v="3"/>
  </r>
  <r>
    <n v="171460"/>
    <n v="8062206162"/>
    <x v="0"/>
    <x v="1"/>
    <d v="2021-09-10T13:21:17"/>
    <x v="0"/>
    <x v="1"/>
    <s v="NO DISCOUNT"/>
    <n v="0"/>
    <n v="2689.86"/>
    <n v="2689.86"/>
    <s v="Debit Card"/>
    <s v="Mumbai"/>
    <n v="2021"/>
    <x v="9"/>
    <x v="0"/>
  </r>
  <r>
    <n v="625179"/>
    <n v="5716066308"/>
    <x v="0"/>
    <x v="0"/>
    <d v="2024-07-25T17:46:00"/>
    <x v="1"/>
    <x v="0"/>
    <s v="WELCOME5"/>
    <n v="216.91"/>
    <n v="1447.93"/>
    <n v="1231.02"/>
    <s v="Credit Card"/>
    <s v="Bangalore"/>
    <n v="2024"/>
    <x v="5"/>
    <x v="0"/>
  </r>
  <r>
    <n v="682401"/>
    <n v="9406180973"/>
    <x v="0"/>
    <x v="1"/>
    <d v="2023-04-22T05:28:59"/>
    <x v="5"/>
    <x v="0"/>
    <s v="NEWYEARS"/>
    <n v="362.79"/>
    <n v="1748.64"/>
    <n v="1385.85"/>
    <s v="Cash on Delivery"/>
    <s v="Delhi"/>
    <n v="2023"/>
    <x v="8"/>
    <x v="3"/>
  </r>
  <r>
    <n v="996501"/>
    <n v="1761564740"/>
    <x v="2"/>
    <x v="4"/>
    <d v="2021-11-14T05:59:32"/>
    <x v="6"/>
    <x v="1"/>
    <s v="NO DISCOUNT"/>
    <n v="0"/>
    <n v="3598.9"/>
    <n v="3598.9"/>
    <s v="Debit Card"/>
    <s v="Bangalore"/>
    <n v="2021"/>
    <x v="3"/>
    <x v="2"/>
  </r>
  <r>
    <n v="174200"/>
    <n v="7405136969"/>
    <x v="0"/>
    <x v="2"/>
    <d v="2023-05-12T16:22:23"/>
    <x v="6"/>
    <x v="1"/>
    <s v="NO DISCOUNT"/>
    <n v="0"/>
    <n v="5085.71"/>
    <n v="5085.71"/>
    <s v="Net Banking"/>
    <s v="Delhi"/>
    <n v="2023"/>
    <x v="4"/>
    <x v="3"/>
  </r>
  <r>
    <n v="224548"/>
    <n v="1010483590"/>
    <x v="2"/>
    <x v="3"/>
    <d v="2024-06-10T03:32:11"/>
    <x v="0"/>
    <x v="0"/>
    <s v="NEWYEARS"/>
    <n v="443.36"/>
    <n v="765.84"/>
    <n v="322.48"/>
    <s v="Credit Card"/>
    <s v="Bangalore"/>
    <n v="2024"/>
    <x v="10"/>
    <x v="3"/>
  </r>
  <r>
    <n v="152427"/>
    <n v="3157425365"/>
    <x v="0"/>
    <x v="3"/>
    <d v="2023-10-23T18:32:11"/>
    <x v="7"/>
    <x v="1"/>
    <s v="NO DISCOUNT"/>
    <n v="0"/>
    <n v="4334.0200000000004"/>
    <n v="4334.0200000000004"/>
    <s v="Cash on Delivery"/>
    <s v="Delhi"/>
    <n v="2023"/>
    <x v="6"/>
    <x v="2"/>
  </r>
  <r>
    <n v="836879"/>
    <n v="5130893810"/>
    <x v="0"/>
    <x v="3"/>
    <d v="2020-03-26T13:29:04"/>
    <x v="1"/>
    <x v="1"/>
    <s v="NO DISCOUNT"/>
    <n v="0"/>
    <n v="2492.04"/>
    <n v="2492.04"/>
    <s v="Credit Card"/>
    <s v="Varanasi"/>
    <n v="2020"/>
    <x v="2"/>
    <x v="1"/>
  </r>
  <r>
    <n v="814931"/>
    <n v="1210267569"/>
    <x v="0"/>
    <x v="3"/>
    <d v="2021-11-19T22:31:04"/>
    <x v="0"/>
    <x v="1"/>
    <s v="NO DISCOUNT"/>
    <n v="0"/>
    <n v="2200.4699999999998"/>
    <n v="2200.4699999999998"/>
    <s v="Credit Card"/>
    <s v="Pune"/>
    <n v="2021"/>
    <x v="3"/>
    <x v="2"/>
  </r>
  <r>
    <n v="902245"/>
    <n v="7135682686"/>
    <x v="1"/>
    <x v="0"/>
    <d v="2020-09-05T04:31:07"/>
    <x v="6"/>
    <x v="1"/>
    <s v="NO DISCOUNT"/>
    <n v="0"/>
    <n v="2728.1"/>
    <n v="2728.1"/>
    <s v="Debit Card"/>
    <s v="Delhi"/>
    <n v="2020"/>
    <x v="9"/>
    <x v="0"/>
  </r>
  <r>
    <n v="770718"/>
    <n v="7996335453"/>
    <x v="1"/>
    <x v="2"/>
    <d v="2024-09-17T21:12:47"/>
    <x v="4"/>
    <x v="1"/>
    <s v="NO DISCOUNT"/>
    <n v="0"/>
    <n v="3120.53"/>
    <n v="3120.53"/>
    <s v="Paytm UPI"/>
    <s v="Pune"/>
    <n v="2024"/>
    <x v="9"/>
    <x v="0"/>
  </r>
  <r>
    <n v="436551"/>
    <n v="3747283564"/>
    <x v="1"/>
    <x v="2"/>
    <d v="2021-06-11T09:01:31"/>
    <x v="0"/>
    <x v="1"/>
    <s v="NO DISCOUNT"/>
    <n v="0"/>
    <n v="4803.62"/>
    <n v="4803.62"/>
    <s v="Cash on Delivery"/>
    <s v="Bangalore"/>
    <n v="2021"/>
    <x v="10"/>
    <x v="3"/>
  </r>
  <r>
    <n v="854038"/>
    <n v="3200605745"/>
    <x v="0"/>
    <x v="3"/>
    <d v="2024-05-29T13:02:27"/>
    <x v="8"/>
    <x v="0"/>
    <s v="SAVE10"/>
    <n v="171.79"/>
    <n v="5397.6"/>
    <n v="5225.8100000000004"/>
    <s v="Net Banking"/>
    <s v="Delhi"/>
    <n v="2024"/>
    <x v="4"/>
    <x v="3"/>
  </r>
  <r>
    <n v="656720"/>
    <n v="3273415522"/>
    <x v="2"/>
    <x v="3"/>
    <d v="2022-08-27T21:28:50"/>
    <x v="0"/>
    <x v="1"/>
    <s v="NO DISCOUNT"/>
    <n v="0"/>
    <n v="3340.14"/>
    <n v="3340.14"/>
    <s v="Credit Card"/>
    <s v="Delhi"/>
    <n v="2022"/>
    <x v="0"/>
    <x v="0"/>
  </r>
  <r>
    <n v="925451"/>
    <n v="3202139674"/>
    <x v="0"/>
    <x v="3"/>
    <d v="2023-07-10T12:44:19"/>
    <x v="2"/>
    <x v="1"/>
    <s v="NO DISCOUNT"/>
    <n v="0"/>
    <n v="3483.27"/>
    <n v="3483.27"/>
    <s v="Debit Card"/>
    <s v="Jaipur"/>
    <n v="2023"/>
    <x v="5"/>
    <x v="0"/>
  </r>
  <r>
    <n v="849575"/>
    <n v="3312933875"/>
    <x v="0"/>
    <x v="0"/>
    <d v="2022-12-09T15:36:41"/>
    <x v="2"/>
    <x v="0"/>
    <s v="SAVE10"/>
    <n v="337.61"/>
    <n v="2622.5"/>
    <n v="2284.89"/>
    <s v="Credit Card"/>
    <s v="Bangalore"/>
    <n v="2022"/>
    <x v="7"/>
    <x v="2"/>
  </r>
  <r>
    <n v="452497"/>
    <n v="2497193860"/>
    <x v="0"/>
    <x v="2"/>
    <d v="2020-12-03T19:21:39"/>
    <x v="0"/>
    <x v="0"/>
    <s v="FESTIVE50"/>
    <n v="199.89"/>
    <n v="2765.29"/>
    <n v="2565.4"/>
    <s v="Credit Card"/>
    <s v="Mumbai"/>
    <n v="2020"/>
    <x v="7"/>
    <x v="2"/>
  </r>
  <r>
    <n v="343949"/>
    <n v="6366452952"/>
    <x v="0"/>
    <x v="3"/>
    <d v="2020-01-12T21:01:38"/>
    <x v="6"/>
    <x v="1"/>
    <s v="NO DISCOUNT"/>
    <n v="0"/>
    <n v="1607.19"/>
    <n v="1607.19"/>
    <s v="Debit Card"/>
    <s v="Mumbai"/>
    <n v="2020"/>
    <x v="11"/>
    <x v="1"/>
  </r>
  <r>
    <n v="310026"/>
    <n v="3644390836"/>
    <x v="1"/>
    <x v="0"/>
    <d v="2023-10-19T12:53:55"/>
    <x v="0"/>
    <x v="1"/>
    <s v="NO DISCOUNT"/>
    <n v="0"/>
    <n v="4854.41"/>
    <n v="4854.41"/>
    <s v="Google Pay UPI"/>
    <s v="Pune"/>
    <n v="2023"/>
    <x v="6"/>
    <x v="2"/>
  </r>
  <r>
    <n v="284630"/>
    <n v="3106631393"/>
    <x v="1"/>
    <x v="3"/>
    <d v="2022-10-11T16:03:40"/>
    <x v="5"/>
    <x v="0"/>
    <s v="SEASONALOFFER21"/>
    <n v="429.6"/>
    <n v="5018.4399999999996"/>
    <n v="4588.84"/>
    <s v="Credit Card"/>
    <s v="Chennai"/>
    <n v="2022"/>
    <x v="6"/>
    <x v="2"/>
  </r>
  <r>
    <n v="667659"/>
    <n v="1571529191"/>
    <x v="2"/>
    <x v="1"/>
    <d v="2024-08-24T17:38:49"/>
    <x v="6"/>
    <x v="1"/>
    <s v="NO DISCOUNT"/>
    <n v="0"/>
    <n v="5530.16"/>
    <n v="5530.16"/>
    <s v="Cash on Delivery"/>
    <s v="Varanasi"/>
    <n v="2024"/>
    <x v="0"/>
    <x v="0"/>
  </r>
  <r>
    <n v="525581"/>
    <n v="5402623262"/>
    <x v="0"/>
    <x v="1"/>
    <d v="2024-02-09T21:53:55"/>
    <x v="2"/>
    <x v="0"/>
    <s v="NEWYEARS"/>
    <n v="410.63"/>
    <n v="3769.85"/>
    <n v="3359.22"/>
    <s v="Paytm UPI"/>
    <s v="Kolkata"/>
    <n v="2024"/>
    <x v="1"/>
    <x v="1"/>
  </r>
  <r>
    <n v="104027"/>
    <n v="2734630793"/>
    <x v="0"/>
    <x v="0"/>
    <d v="2021-05-23T10:28:29"/>
    <x v="6"/>
    <x v="1"/>
    <s v="NO DISCOUNT"/>
    <n v="0"/>
    <n v="1374.08"/>
    <n v="1374.08"/>
    <s v="Credit Card"/>
    <s v="Bangalore"/>
    <n v="2021"/>
    <x v="4"/>
    <x v="3"/>
  </r>
  <r>
    <n v="262282"/>
    <n v="4992433896"/>
    <x v="1"/>
    <x v="0"/>
    <d v="2022-03-06T08:12:32"/>
    <x v="7"/>
    <x v="0"/>
    <s v="NEWYEARS"/>
    <n v="474.49"/>
    <n v="632.92999999999995"/>
    <n v="158.44"/>
    <s v="Credit Card"/>
    <s v="Delhi"/>
    <n v="2022"/>
    <x v="2"/>
    <x v="1"/>
  </r>
  <r>
    <n v="714663"/>
    <n v="8407526786"/>
    <x v="2"/>
    <x v="0"/>
    <d v="2020-03-16T03:49:02"/>
    <x v="0"/>
    <x v="0"/>
    <s v="FESTIVE50"/>
    <n v="244.89"/>
    <n v="523.46"/>
    <n v="278.57"/>
    <s v="Credit Card"/>
    <s v="Bangalore"/>
    <n v="2020"/>
    <x v="2"/>
    <x v="1"/>
  </r>
  <r>
    <n v="193434"/>
    <n v="7619328809"/>
    <x v="2"/>
    <x v="3"/>
    <d v="2023-08-30T03:08:26"/>
    <x v="4"/>
    <x v="1"/>
    <s v="NO DISCOUNT"/>
    <n v="0"/>
    <n v="285.16000000000003"/>
    <n v="285.16000000000003"/>
    <s v="Google Pay UPI"/>
    <s v="Delhi"/>
    <n v="2023"/>
    <x v="0"/>
    <x v="0"/>
  </r>
  <r>
    <n v="231113"/>
    <n v="4090709910"/>
    <x v="2"/>
    <x v="0"/>
    <d v="2023-03-11T02:15:34"/>
    <x v="1"/>
    <x v="1"/>
    <s v="NO DISCOUNT"/>
    <n v="0"/>
    <n v="3694.03"/>
    <n v="3694.03"/>
    <s v="Debit Card"/>
    <s v="Bangalore"/>
    <n v="2023"/>
    <x v="2"/>
    <x v="1"/>
  </r>
  <r>
    <n v="748697"/>
    <n v="2863673198"/>
    <x v="0"/>
    <x v="0"/>
    <d v="2024-04-06T10:24:14"/>
    <x v="1"/>
    <x v="0"/>
    <s v="SEASONALOFFER21"/>
    <n v="356.16"/>
    <n v="5134.58"/>
    <n v="4778.42"/>
    <s v="Credit Card"/>
    <s v="Delhi"/>
    <n v="2024"/>
    <x v="8"/>
    <x v="3"/>
  </r>
  <r>
    <n v="627788"/>
    <n v="5537967771"/>
    <x v="0"/>
    <x v="2"/>
    <d v="2023-02-26T03:35:01"/>
    <x v="8"/>
    <x v="1"/>
    <s v="NO DISCOUNT"/>
    <n v="0"/>
    <n v="1265.6199999999999"/>
    <n v="1265.6199999999999"/>
    <s v="Cash on Delivery"/>
    <s v="Mumbai"/>
    <n v="2023"/>
    <x v="1"/>
    <x v="1"/>
  </r>
  <r>
    <n v="321534"/>
    <n v="7186328359"/>
    <x v="2"/>
    <x v="0"/>
    <d v="2023-06-30T18:55:55"/>
    <x v="6"/>
    <x v="1"/>
    <s v="NO DISCOUNT"/>
    <n v="0"/>
    <n v="1095.58"/>
    <n v="1095.58"/>
    <s v="Net Banking"/>
    <s v="Bangalore"/>
    <n v="2023"/>
    <x v="10"/>
    <x v="3"/>
  </r>
  <r>
    <n v="820126"/>
    <n v="4058034404"/>
    <x v="0"/>
    <x v="3"/>
    <d v="2023-10-26T11:02:20"/>
    <x v="0"/>
    <x v="0"/>
    <s v="FESTIVE50"/>
    <n v="57.86"/>
    <n v="5811.41"/>
    <n v="5753.55"/>
    <s v="Paytm UPI"/>
    <s v="Hyderabad"/>
    <n v="2023"/>
    <x v="6"/>
    <x v="2"/>
  </r>
  <r>
    <n v="711677"/>
    <n v="9913070889"/>
    <x v="0"/>
    <x v="2"/>
    <d v="2020-04-16T12:41:17"/>
    <x v="1"/>
    <x v="0"/>
    <s v="NEWYEARS"/>
    <n v="495.13"/>
    <n v="1853.46"/>
    <n v="1358.33"/>
    <s v="Paytm UPI"/>
    <s v="Chennai"/>
    <n v="2020"/>
    <x v="8"/>
    <x v="3"/>
  </r>
  <r>
    <n v="994675"/>
    <n v="5489988600"/>
    <x v="2"/>
    <x v="4"/>
    <d v="2024-08-13T17:52:09"/>
    <x v="3"/>
    <x v="0"/>
    <s v="NEWYEARS"/>
    <n v="450.2"/>
    <n v="5895.09"/>
    <n v="5444.89"/>
    <s v="PhonePe UPI"/>
    <s v="Chennai"/>
    <n v="2024"/>
    <x v="0"/>
    <x v="0"/>
  </r>
  <r>
    <n v="329489"/>
    <n v="7175508825"/>
    <x v="2"/>
    <x v="3"/>
    <d v="2023-05-18T01:38:26"/>
    <x v="4"/>
    <x v="1"/>
    <s v="NO DISCOUNT"/>
    <n v="0"/>
    <n v="4679.57"/>
    <n v="4679.57"/>
    <s v="Cash on Delivery"/>
    <s v="Mumbai"/>
    <n v="2023"/>
    <x v="4"/>
    <x v="3"/>
  </r>
  <r>
    <n v="829744"/>
    <n v="1977850955"/>
    <x v="1"/>
    <x v="0"/>
    <d v="2019-12-31T00:01:35"/>
    <x v="2"/>
    <x v="0"/>
    <s v="SEASONALOFFER21"/>
    <n v="89.97"/>
    <n v="4173.8599999999997"/>
    <n v="4083.89"/>
    <s v="Credit Card"/>
    <s v="Bangalore"/>
    <n v="2019"/>
    <x v="7"/>
    <x v="2"/>
  </r>
  <r>
    <n v="162678"/>
    <n v="2552849147"/>
    <x v="2"/>
    <x v="3"/>
    <d v="2023-11-07T03:11:30"/>
    <x v="2"/>
    <x v="1"/>
    <s v="NO DISCOUNT"/>
    <n v="0"/>
    <n v="2242.6999999999998"/>
    <n v="2242.6999999999998"/>
    <s v="Credit Card"/>
    <s v="Mumbai"/>
    <n v="2023"/>
    <x v="3"/>
    <x v="2"/>
  </r>
  <r>
    <n v="156136"/>
    <n v="2205296403"/>
    <x v="1"/>
    <x v="2"/>
    <d v="2023-04-30T05:47:12"/>
    <x v="3"/>
    <x v="1"/>
    <s v="NO DISCOUNT"/>
    <n v="0"/>
    <n v="873.73"/>
    <n v="873.73"/>
    <s v="Debit Card"/>
    <s v="Jaipur"/>
    <n v="2023"/>
    <x v="8"/>
    <x v="3"/>
  </r>
  <r>
    <n v="738309"/>
    <n v="2100748834"/>
    <x v="1"/>
    <x v="3"/>
    <d v="2023-01-06T16:14:12"/>
    <x v="0"/>
    <x v="0"/>
    <s v="SEASONALOFFER21"/>
    <n v="378.21"/>
    <n v="3871.69"/>
    <n v="3493.48"/>
    <s v="Debit Card"/>
    <s v="Hyderabad"/>
    <n v="2023"/>
    <x v="11"/>
    <x v="1"/>
  </r>
  <r>
    <n v="497073"/>
    <n v="1504008708"/>
    <x v="2"/>
    <x v="3"/>
    <d v="2021-09-19T18:50:14"/>
    <x v="5"/>
    <x v="1"/>
    <s v="NO DISCOUNT"/>
    <n v="0"/>
    <n v="2252.35"/>
    <n v="2252.35"/>
    <s v="Google Pay UPI"/>
    <s v="Mumbai"/>
    <n v="2021"/>
    <x v="9"/>
    <x v="0"/>
  </r>
  <r>
    <n v="619246"/>
    <n v="2037717924"/>
    <x v="0"/>
    <x v="0"/>
    <d v="2022-02-04T07:51:22"/>
    <x v="6"/>
    <x v="1"/>
    <s v="NO DISCOUNT"/>
    <n v="0"/>
    <n v="2214.02"/>
    <n v="2214.02"/>
    <s v="Net Banking"/>
    <s v="Chennai"/>
    <n v="2022"/>
    <x v="1"/>
    <x v="1"/>
  </r>
  <r>
    <n v="348237"/>
    <n v="8271044879"/>
    <x v="2"/>
    <x v="3"/>
    <d v="2023-12-15T00:09:06"/>
    <x v="0"/>
    <x v="1"/>
    <s v="NO DISCOUNT"/>
    <n v="0"/>
    <n v="5141.42"/>
    <n v="5141.42"/>
    <s v="Debit Card"/>
    <s v="Bangalore"/>
    <n v="2023"/>
    <x v="7"/>
    <x v="2"/>
  </r>
  <r>
    <n v="166292"/>
    <n v="6101585999"/>
    <x v="0"/>
    <x v="3"/>
    <d v="2022-09-11T10:54:12"/>
    <x v="5"/>
    <x v="1"/>
    <s v="NO DISCOUNT"/>
    <n v="0"/>
    <n v="5184.74"/>
    <n v="5184.74"/>
    <s v="Credit Card"/>
    <s v="Mumbai"/>
    <n v="2022"/>
    <x v="9"/>
    <x v="0"/>
  </r>
  <r>
    <n v="678971"/>
    <n v="7599414750"/>
    <x v="2"/>
    <x v="0"/>
    <d v="2020-08-29T10:19:38"/>
    <x v="4"/>
    <x v="1"/>
    <s v="NO DISCOUNT"/>
    <n v="0"/>
    <n v="3088.9"/>
    <n v="3088.9"/>
    <s v="PhonePe UPI"/>
    <s v="Mumbai"/>
    <n v="2020"/>
    <x v="0"/>
    <x v="0"/>
  </r>
  <r>
    <n v="120733"/>
    <n v="8833274131"/>
    <x v="1"/>
    <x v="0"/>
    <d v="2023-01-23T21:22:45"/>
    <x v="6"/>
    <x v="0"/>
    <s v="SEASONALOFFER21"/>
    <n v="175.25"/>
    <n v="2117.48"/>
    <n v="1942.23"/>
    <s v="Cash on Delivery"/>
    <s v="Bangalore"/>
    <n v="2023"/>
    <x v="11"/>
    <x v="1"/>
  </r>
  <r>
    <n v="509668"/>
    <n v="1348158533"/>
    <x v="2"/>
    <x v="0"/>
    <d v="2020-12-01T06:14:34"/>
    <x v="1"/>
    <x v="0"/>
    <s v="NEWYEARS"/>
    <n v="78.930000000000007"/>
    <n v="2253.0500000000002"/>
    <n v="2174.12"/>
    <s v="Paytm UPI"/>
    <s v="Mumbai"/>
    <n v="2020"/>
    <x v="7"/>
    <x v="2"/>
  </r>
  <r>
    <n v="314635"/>
    <n v="7787425569"/>
    <x v="0"/>
    <x v="0"/>
    <d v="2019-11-25T01:50:48"/>
    <x v="3"/>
    <x v="1"/>
    <s v="NO DISCOUNT"/>
    <n v="0"/>
    <n v="1542.7"/>
    <n v="1542.7"/>
    <s v="Credit Card"/>
    <s v="Mumbai"/>
    <n v="2019"/>
    <x v="3"/>
    <x v="2"/>
  </r>
  <r>
    <n v="745073"/>
    <n v="2718915511"/>
    <x v="0"/>
    <x v="4"/>
    <d v="2022-10-25T09:40:45"/>
    <x v="0"/>
    <x v="1"/>
    <s v="NO DISCOUNT"/>
    <n v="0"/>
    <n v="6039.21"/>
    <n v="6039.21"/>
    <s v="Debit Card"/>
    <s v="Mumbai"/>
    <n v="2022"/>
    <x v="6"/>
    <x v="2"/>
  </r>
  <r>
    <n v="815053"/>
    <n v="9468576327"/>
    <x v="0"/>
    <x v="0"/>
    <d v="2021-04-08T10:32:24"/>
    <x v="2"/>
    <x v="0"/>
    <s v="SAVE10"/>
    <n v="77.69"/>
    <n v="1699.51"/>
    <n v="1621.82"/>
    <s v="Credit Card"/>
    <s v="Kolkata"/>
    <n v="2021"/>
    <x v="8"/>
    <x v="3"/>
  </r>
  <r>
    <n v="535544"/>
    <n v="6430593898"/>
    <x v="2"/>
    <x v="0"/>
    <d v="2023-02-22T09:50:55"/>
    <x v="1"/>
    <x v="0"/>
    <s v="SEASONALOFFER21"/>
    <n v="366.01"/>
    <n v="1032.46"/>
    <n v="666.45"/>
    <s v="Credit Card"/>
    <s v="Lucknow"/>
    <n v="2023"/>
    <x v="1"/>
    <x v="1"/>
  </r>
  <r>
    <n v="283662"/>
    <n v="4644185077"/>
    <x v="1"/>
    <x v="0"/>
    <d v="2024-05-26T12:52:50"/>
    <x v="6"/>
    <x v="1"/>
    <s v="NO DISCOUNT"/>
    <n v="0"/>
    <n v="1149.04"/>
    <n v="1149.04"/>
    <s v="Debit Card"/>
    <s v="Ahmedabad"/>
    <n v="2024"/>
    <x v="4"/>
    <x v="3"/>
  </r>
  <r>
    <n v="988122"/>
    <n v="6790647120"/>
    <x v="0"/>
    <x v="2"/>
    <d v="2020-12-20T11:58:36"/>
    <x v="1"/>
    <x v="0"/>
    <s v="SAVE10"/>
    <n v="389.86"/>
    <n v="494.54"/>
    <n v="104.68"/>
    <s v="Debit Card"/>
    <s v="Varanasi"/>
    <n v="2020"/>
    <x v="7"/>
    <x v="2"/>
  </r>
  <r>
    <n v="526640"/>
    <n v="8765304278"/>
    <x v="1"/>
    <x v="2"/>
    <d v="2024-03-02T14:35:10"/>
    <x v="2"/>
    <x v="1"/>
    <s v="NO DISCOUNT"/>
    <n v="0"/>
    <n v="3309.86"/>
    <n v="3309.86"/>
    <s v="Credit Card"/>
    <s v="Pune"/>
    <n v="2024"/>
    <x v="2"/>
    <x v="1"/>
  </r>
  <r>
    <n v="708358"/>
    <n v="2386423064"/>
    <x v="2"/>
    <x v="3"/>
    <d v="2019-10-24T09:47:53"/>
    <x v="0"/>
    <x v="1"/>
    <s v="NO DISCOUNT"/>
    <n v="0"/>
    <n v="4790.09"/>
    <n v="4790.09"/>
    <s v="Credit Card"/>
    <s v="Bangalore"/>
    <n v="2019"/>
    <x v="6"/>
    <x v="2"/>
  </r>
  <r>
    <n v="944507"/>
    <n v="2997480319"/>
    <x v="0"/>
    <x v="0"/>
    <d v="2024-06-01T19:46:56"/>
    <x v="1"/>
    <x v="1"/>
    <s v="NO DISCOUNT"/>
    <n v="0"/>
    <n v="3690.36"/>
    <n v="3690.36"/>
    <s v="PhonePe UPI"/>
    <s v="Bangalore"/>
    <n v="2024"/>
    <x v="10"/>
    <x v="3"/>
  </r>
  <r>
    <n v="811016"/>
    <n v="8331135013"/>
    <x v="1"/>
    <x v="0"/>
    <d v="2021-08-23T13:24:19"/>
    <x v="6"/>
    <x v="0"/>
    <s v="WELCOME5"/>
    <n v="454.2"/>
    <n v="916.3"/>
    <n v="462.1"/>
    <s v="Google Pay UPI"/>
    <s v="Hyderabad"/>
    <n v="2021"/>
    <x v="0"/>
    <x v="0"/>
  </r>
  <r>
    <n v="562721"/>
    <n v="4401958531"/>
    <x v="0"/>
    <x v="0"/>
    <d v="2019-12-12T09:46:28"/>
    <x v="1"/>
    <x v="0"/>
    <s v="WELCOME5"/>
    <n v="483"/>
    <n v="2896.98"/>
    <n v="2413.98"/>
    <s v="Credit Card"/>
    <s v="Ahmedabad"/>
    <n v="2019"/>
    <x v="7"/>
    <x v="2"/>
  </r>
  <r>
    <n v="286028"/>
    <n v="7136371102"/>
    <x v="1"/>
    <x v="2"/>
    <d v="2024-07-20T13:30:30"/>
    <x v="1"/>
    <x v="1"/>
    <s v="NO DISCOUNT"/>
    <n v="0"/>
    <n v="2749.71"/>
    <n v="2749.71"/>
    <s v="Credit Card"/>
    <s v="Bangalore"/>
    <n v="2024"/>
    <x v="5"/>
    <x v="0"/>
  </r>
  <r>
    <n v="105735"/>
    <n v="9542363356"/>
    <x v="2"/>
    <x v="2"/>
    <d v="2019-11-09T11:22:24"/>
    <x v="0"/>
    <x v="0"/>
    <s v="NEWYEARS"/>
    <n v="271.64999999999998"/>
    <n v="2922.6"/>
    <n v="2650.94"/>
    <s v="Credit Card"/>
    <s v="Delhi"/>
    <n v="2019"/>
    <x v="3"/>
    <x v="2"/>
  </r>
  <r>
    <n v="353171"/>
    <n v="9288326503"/>
    <x v="0"/>
    <x v="3"/>
    <d v="2020-04-07T18:49:56"/>
    <x v="3"/>
    <x v="1"/>
    <s v="NO DISCOUNT"/>
    <n v="0"/>
    <n v="5043.3900000000003"/>
    <n v="5043.3900000000003"/>
    <s v="Credit Card"/>
    <s v="Varanasi"/>
    <n v="2020"/>
    <x v="8"/>
    <x v="3"/>
  </r>
  <r>
    <n v="480368"/>
    <n v="9036886265"/>
    <x v="0"/>
    <x v="2"/>
    <d v="2019-12-17T15:34:24"/>
    <x v="4"/>
    <x v="1"/>
    <s v="NO DISCOUNT"/>
    <n v="0"/>
    <n v="6102.21"/>
    <n v="6102.21"/>
    <s v="Debit Card"/>
    <s v="Delhi"/>
    <n v="2019"/>
    <x v="7"/>
    <x v="2"/>
  </r>
  <r>
    <n v="591852"/>
    <n v="8539956105"/>
    <x v="1"/>
    <x v="0"/>
    <d v="2021-08-13T19:49:18"/>
    <x v="0"/>
    <x v="1"/>
    <s v="NO DISCOUNT"/>
    <n v="0"/>
    <n v="5224.84"/>
    <n v="5224.84"/>
    <s v="Credit Card"/>
    <s v="Kolkata"/>
    <n v="2021"/>
    <x v="0"/>
    <x v="0"/>
  </r>
  <r>
    <n v="295624"/>
    <n v="7903557615"/>
    <x v="0"/>
    <x v="0"/>
    <d v="2022-11-26T15:29:45"/>
    <x v="0"/>
    <x v="0"/>
    <s v="SEASONALOFFER21"/>
    <n v="472.42"/>
    <n v="2829.72"/>
    <n v="2357.3000000000002"/>
    <s v="Net Banking"/>
    <s v="Delhi"/>
    <n v="2022"/>
    <x v="3"/>
    <x v="2"/>
  </r>
  <r>
    <n v="745830"/>
    <n v="2173458405"/>
    <x v="2"/>
    <x v="2"/>
    <d v="2022-02-27T10:44:38"/>
    <x v="6"/>
    <x v="1"/>
    <s v="NO DISCOUNT"/>
    <n v="0"/>
    <n v="1790.49"/>
    <n v="1790.49"/>
    <s v="Credit Card"/>
    <s v="Dehradun"/>
    <n v="2022"/>
    <x v="1"/>
    <x v="1"/>
  </r>
  <r>
    <n v="867926"/>
    <n v="2381232714"/>
    <x v="1"/>
    <x v="3"/>
    <d v="2022-12-18T09:08:33"/>
    <x v="3"/>
    <x v="0"/>
    <s v="SAVE10"/>
    <n v="362.04"/>
    <n v="2214.52"/>
    <n v="1852.48"/>
    <s v="International Card"/>
    <s v="Hyderabad"/>
    <n v="2022"/>
    <x v="7"/>
    <x v="2"/>
  </r>
  <r>
    <n v="251275"/>
    <n v="8906497191"/>
    <x v="2"/>
    <x v="2"/>
    <d v="2024-07-10T21:46:45"/>
    <x v="6"/>
    <x v="1"/>
    <s v="NO DISCOUNT"/>
    <n v="0"/>
    <n v="4567.9799999999996"/>
    <n v="4567.9799999999996"/>
    <s v="Credit Card"/>
    <s v="Kolkata"/>
    <n v="2024"/>
    <x v="5"/>
    <x v="0"/>
  </r>
  <r>
    <n v="810277"/>
    <n v="2682559078"/>
    <x v="0"/>
    <x v="1"/>
    <d v="2020-03-28T12:57:38"/>
    <x v="2"/>
    <x v="1"/>
    <s v="NO DISCOUNT"/>
    <n v="0"/>
    <n v="4267.83"/>
    <n v="4267.83"/>
    <s v="Paytm UPI"/>
    <s v="Pune"/>
    <n v="2020"/>
    <x v="2"/>
    <x v="1"/>
  </r>
  <r>
    <n v="515225"/>
    <n v="7387999354"/>
    <x v="0"/>
    <x v="3"/>
    <d v="2024-08-06T10:17:51"/>
    <x v="8"/>
    <x v="1"/>
    <s v="NO DISCOUNT"/>
    <n v="0"/>
    <n v="5260.2"/>
    <n v="5260.2"/>
    <s v="Debit Card"/>
    <s v="Chennai"/>
    <n v="2024"/>
    <x v="0"/>
    <x v="0"/>
  </r>
  <r>
    <n v="617453"/>
    <n v="7204636938"/>
    <x v="1"/>
    <x v="2"/>
    <d v="2020-12-04T22:52:33"/>
    <x v="3"/>
    <x v="1"/>
    <s v="NO DISCOUNT"/>
    <n v="0"/>
    <n v="1651.84"/>
    <n v="1651.84"/>
    <s v="PhonePe UPI"/>
    <s v="Delhi"/>
    <n v="2020"/>
    <x v="7"/>
    <x v="2"/>
  </r>
  <r>
    <n v="271628"/>
    <n v="1642092656"/>
    <x v="2"/>
    <x v="0"/>
    <d v="2020-12-01T17:46:09"/>
    <x v="2"/>
    <x v="1"/>
    <s v="NO DISCOUNT"/>
    <n v="0"/>
    <n v="2093.91"/>
    <n v="2093.91"/>
    <s v="International Card"/>
    <s v="Jaipur"/>
    <n v="2020"/>
    <x v="7"/>
    <x v="2"/>
  </r>
  <r>
    <n v="566222"/>
    <n v="8291282036"/>
    <x v="1"/>
    <x v="2"/>
    <d v="2022-05-01T18:19:27"/>
    <x v="8"/>
    <x v="0"/>
    <s v="SEASONALOFFER21"/>
    <n v="335.89"/>
    <n v="4546.3999999999996"/>
    <n v="4210.51"/>
    <s v="Cash on Delivery"/>
    <s v="Bangalore"/>
    <n v="2022"/>
    <x v="4"/>
    <x v="3"/>
  </r>
  <r>
    <n v="208933"/>
    <n v="3898947170"/>
    <x v="2"/>
    <x v="2"/>
    <d v="2022-06-21T08:01:22"/>
    <x v="0"/>
    <x v="0"/>
    <s v="SEASONALOFFER21"/>
    <n v="287.70999999999998"/>
    <n v="3842.86"/>
    <n v="3555.15"/>
    <s v="Paytm UPI"/>
    <s v="Bangalore"/>
    <n v="2022"/>
    <x v="10"/>
    <x v="3"/>
  </r>
  <r>
    <n v="280189"/>
    <n v="5012882867"/>
    <x v="1"/>
    <x v="4"/>
    <d v="2021-09-24T15:01:09"/>
    <x v="0"/>
    <x v="1"/>
    <s v="NO DISCOUNT"/>
    <n v="0"/>
    <n v="925.91"/>
    <n v="925.91"/>
    <s v="Credit Card"/>
    <s v="Delhi"/>
    <n v="2021"/>
    <x v="9"/>
    <x v="0"/>
  </r>
  <r>
    <n v="208998"/>
    <n v="5079374010"/>
    <x v="1"/>
    <x v="3"/>
    <d v="2019-10-22T00:34:16"/>
    <x v="0"/>
    <x v="1"/>
    <s v="NO DISCOUNT"/>
    <n v="0"/>
    <n v="2628.35"/>
    <n v="2628.35"/>
    <s v="Credit Card"/>
    <s v="Kolkata"/>
    <n v="2019"/>
    <x v="6"/>
    <x v="2"/>
  </r>
  <r>
    <n v="254804"/>
    <n v="5929590160"/>
    <x v="1"/>
    <x v="0"/>
    <d v="2019-10-23T23:35:46"/>
    <x v="6"/>
    <x v="0"/>
    <s v="SEASONALOFFER21"/>
    <n v="421.49"/>
    <n v="2346.46"/>
    <n v="1924.98"/>
    <s v="Credit Card"/>
    <s v="Pune"/>
    <n v="2019"/>
    <x v="6"/>
    <x v="2"/>
  </r>
  <r>
    <n v="273645"/>
    <n v="5878272186"/>
    <x v="0"/>
    <x v="2"/>
    <d v="2022-10-22T06:19:10"/>
    <x v="0"/>
    <x v="1"/>
    <s v="NO DISCOUNT"/>
    <n v="0"/>
    <n v="496.71"/>
    <n v="496.71"/>
    <s v="Net Banking"/>
    <s v="Bangalore"/>
    <n v="2022"/>
    <x v="6"/>
    <x v="2"/>
  </r>
  <r>
    <n v="292279"/>
    <n v="4187513191"/>
    <x v="2"/>
    <x v="3"/>
    <d v="2023-10-08T03:21:28"/>
    <x v="0"/>
    <x v="1"/>
    <s v="NO DISCOUNT"/>
    <n v="0"/>
    <n v="2438.17"/>
    <n v="2438.17"/>
    <s v="Cash on Delivery"/>
    <s v="Ahmedabad"/>
    <n v="2023"/>
    <x v="6"/>
    <x v="2"/>
  </r>
  <r>
    <n v="554803"/>
    <n v="8912923768"/>
    <x v="2"/>
    <x v="3"/>
    <d v="2023-09-19T20:38:07"/>
    <x v="0"/>
    <x v="1"/>
    <s v="NO DISCOUNT"/>
    <n v="0"/>
    <n v="3307.95"/>
    <n v="3307.95"/>
    <s v="Credit Card"/>
    <s v="Delhi"/>
    <n v="2023"/>
    <x v="9"/>
    <x v="0"/>
  </r>
  <r>
    <n v="202161"/>
    <n v="8270829523"/>
    <x v="0"/>
    <x v="0"/>
    <d v="2024-07-03T15:47:15"/>
    <x v="1"/>
    <x v="0"/>
    <s v="SAVE10"/>
    <n v="410.6"/>
    <n v="3062.1"/>
    <n v="2651.5"/>
    <s v="International Card"/>
    <s v="Bangalore"/>
    <n v="2024"/>
    <x v="5"/>
    <x v="0"/>
  </r>
  <r>
    <n v="658375"/>
    <n v="2370878731"/>
    <x v="0"/>
    <x v="2"/>
    <d v="2021-11-10T20:30:10"/>
    <x v="0"/>
    <x v="1"/>
    <s v="NO DISCOUNT"/>
    <n v="0"/>
    <n v="1199.57"/>
    <n v="1199.57"/>
    <s v="Net Banking"/>
    <s v="Delhi"/>
    <n v="2021"/>
    <x v="3"/>
    <x v="2"/>
  </r>
  <r>
    <n v="450267"/>
    <n v="2539080488"/>
    <x v="1"/>
    <x v="0"/>
    <d v="2024-06-05T23:10:21"/>
    <x v="2"/>
    <x v="0"/>
    <s v="NEWYEARS"/>
    <n v="386.13"/>
    <n v="1805.12"/>
    <n v="1418.99"/>
    <s v="Net Banking"/>
    <s v="Bangalore"/>
    <n v="2024"/>
    <x v="10"/>
    <x v="3"/>
  </r>
  <r>
    <n v="160326"/>
    <n v="1041960043"/>
    <x v="2"/>
    <x v="0"/>
    <d v="2023-06-01T11:09:52"/>
    <x v="6"/>
    <x v="0"/>
    <s v="SEASONALOFFER21"/>
    <n v="442.47"/>
    <n v="2548.71"/>
    <n v="2106.2399999999998"/>
    <s v="Net Banking"/>
    <s v="Delhi"/>
    <n v="2023"/>
    <x v="10"/>
    <x v="3"/>
  </r>
  <r>
    <n v="345517"/>
    <n v="4748425327"/>
    <x v="1"/>
    <x v="0"/>
    <d v="2021-01-12T20:45:46"/>
    <x v="2"/>
    <x v="1"/>
    <s v="NO DISCOUNT"/>
    <n v="0"/>
    <n v="2080.36"/>
    <n v="2080.36"/>
    <s v="Paytm UPI"/>
    <s v="Chennai"/>
    <n v="2021"/>
    <x v="11"/>
    <x v="1"/>
  </r>
  <r>
    <n v="715326"/>
    <n v="4804467081"/>
    <x v="0"/>
    <x v="0"/>
    <d v="2023-12-14T13:48:30"/>
    <x v="1"/>
    <x v="0"/>
    <s v="FESTIVE50"/>
    <n v="109.22"/>
    <n v="7383.16"/>
    <n v="7273.94"/>
    <s v="Credit Card"/>
    <s v="Mumbai"/>
    <n v="2023"/>
    <x v="7"/>
    <x v="2"/>
  </r>
  <r>
    <n v="360722"/>
    <n v="1027471128"/>
    <x v="0"/>
    <x v="0"/>
    <d v="2019-12-07T01:35:43"/>
    <x v="0"/>
    <x v="0"/>
    <s v="WELCOME5"/>
    <n v="254.87"/>
    <n v="4630.7700000000004"/>
    <n v="4375.8999999999996"/>
    <s v="Debit Card"/>
    <s v="Varanasi"/>
    <n v="2019"/>
    <x v="7"/>
    <x v="2"/>
  </r>
  <r>
    <n v="228270"/>
    <n v="3938098206"/>
    <x v="2"/>
    <x v="3"/>
    <d v="2022-09-04T14:37:17"/>
    <x v="1"/>
    <x v="1"/>
    <s v="NO DISCOUNT"/>
    <n v="0"/>
    <n v="593.69000000000005"/>
    <n v="593.69000000000005"/>
    <s v="PhonePe UPI"/>
    <s v="Chennai"/>
    <n v="2022"/>
    <x v="9"/>
    <x v="0"/>
  </r>
  <r>
    <n v="378085"/>
    <n v="3441171728"/>
    <x v="2"/>
    <x v="2"/>
    <d v="2024-09-11T07:29:56"/>
    <x v="0"/>
    <x v="0"/>
    <s v="NEWYEARS"/>
    <n v="268.91000000000003"/>
    <n v="1683.07"/>
    <n v="1414.16"/>
    <s v="Credit Card"/>
    <s v="Delhi"/>
    <n v="2024"/>
    <x v="9"/>
    <x v="0"/>
  </r>
  <r>
    <n v="150760"/>
    <n v="6404624619"/>
    <x v="2"/>
    <x v="3"/>
    <d v="2022-06-06T00:08:04"/>
    <x v="6"/>
    <x v="0"/>
    <s v="SEASONALOFFER21"/>
    <n v="143.41"/>
    <n v="2631.44"/>
    <n v="2488.0300000000002"/>
    <s v="Net Banking"/>
    <s v="Lucknow"/>
    <n v="2022"/>
    <x v="10"/>
    <x v="3"/>
  </r>
  <r>
    <n v="240315"/>
    <n v="7168129514"/>
    <x v="2"/>
    <x v="3"/>
    <d v="2021-04-09T05:10:37"/>
    <x v="1"/>
    <x v="0"/>
    <s v="SEASONALOFFER21"/>
    <n v="189.54"/>
    <n v="1703.38"/>
    <n v="1513.84"/>
    <s v="Credit Card"/>
    <s v="Other"/>
    <n v="2021"/>
    <x v="8"/>
    <x v="3"/>
  </r>
  <r>
    <n v="889245"/>
    <n v="1911081287"/>
    <x v="1"/>
    <x v="0"/>
    <d v="2020-10-18T13:42:24"/>
    <x v="2"/>
    <x v="1"/>
    <s v="NO DISCOUNT"/>
    <n v="0"/>
    <n v="5662.34"/>
    <n v="5662.34"/>
    <s v="Paytm UPI"/>
    <s v="Bangalore"/>
    <n v="2020"/>
    <x v="6"/>
    <x v="2"/>
  </r>
  <r>
    <n v="281779"/>
    <n v="5706925695"/>
    <x v="2"/>
    <x v="3"/>
    <d v="2024-04-11T00:32:59"/>
    <x v="0"/>
    <x v="0"/>
    <s v="FESTIVE50"/>
    <n v="442.04"/>
    <n v="302.58999999999997"/>
    <n v="-139.44999999999999"/>
    <s v="Net Banking"/>
    <s v="Bangalore"/>
    <n v="2024"/>
    <x v="8"/>
    <x v="3"/>
  </r>
  <r>
    <n v="660814"/>
    <n v="6622717276"/>
    <x v="2"/>
    <x v="0"/>
    <d v="2020-06-06T04:54:34"/>
    <x v="2"/>
    <x v="0"/>
    <s v="FESTIVE50"/>
    <n v="170.49"/>
    <n v="2831.14"/>
    <n v="2660.65"/>
    <s v="Debit Card"/>
    <s v="Hyderabad"/>
    <n v="2020"/>
    <x v="10"/>
    <x v="3"/>
  </r>
  <r>
    <n v="888311"/>
    <n v="7215764225"/>
    <x v="0"/>
    <x v="0"/>
    <d v="2024-07-06T18:50:07"/>
    <x v="3"/>
    <x v="0"/>
    <s v="SEASONALOFFER21"/>
    <n v="195.57"/>
    <n v="1955.62"/>
    <n v="1760.05"/>
    <s v="Google Pay UPI"/>
    <s v="Hyderabad"/>
    <n v="2024"/>
    <x v="5"/>
    <x v="0"/>
  </r>
  <r>
    <n v="945872"/>
    <n v="3575677832"/>
    <x v="0"/>
    <x v="2"/>
    <d v="2021-06-28T14:20:39"/>
    <x v="1"/>
    <x v="1"/>
    <s v="NO DISCOUNT"/>
    <n v="0"/>
    <n v="4215.2"/>
    <n v="4215.2"/>
    <s v="Debit Card"/>
    <s v="Mumbai"/>
    <n v="2021"/>
    <x v="10"/>
    <x v="3"/>
  </r>
  <r>
    <n v="838936"/>
    <n v="5027664717"/>
    <x v="2"/>
    <x v="3"/>
    <d v="2021-09-29T08:46:15"/>
    <x v="8"/>
    <x v="0"/>
    <s v="SEASONALOFFER21"/>
    <n v="70.66"/>
    <n v="4914.83"/>
    <n v="4844.17"/>
    <s v="Debit Card"/>
    <s v="Hyderabad"/>
    <n v="2021"/>
    <x v="9"/>
    <x v="0"/>
  </r>
  <r>
    <n v="626598"/>
    <n v="3369241866"/>
    <x v="0"/>
    <x v="0"/>
    <d v="2022-05-30T19:57:19"/>
    <x v="1"/>
    <x v="0"/>
    <s v="FESTIVE50"/>
    <n v="142.97"/>
    <n v="5467.07"/>
    <n v="5324.1"/>
    <s v="Net Banking"/>
    <s v="Bangalore"/>
    <n v="2022"/>
    <x v="4"/>
    <x v="3"/>
  </r>
  <r>
    <n v="447655"/>
    <n v="4917712348"/>
    <x v="2"/>
    <x v="0"/>
    <d v="2023-10-24T19:49:14"/>
    <x v="0"/>
    <x v="1"/>
    <s v="NO DISCOUNT"/>
    <n v="0"/>
    <n v="3192.99"/>
    <n v="3192.99"/>
    <s v="Debit Card"/>
    <s v="Chennai"/>
    <n v="2023"/>
    <x v="6"/>
    <x v="2"/>
  </r>
  <r>
    <n v="573213"/>
    <n v="5351920092"/>
    <x v="1"/>
    <x v="2"/>
    <d v="2023-06-03T01:41:54"/>
    <x v="3"/>
    <x v="1"/>
    <s v="NO DISCOUNT"/>
    <n v="0"/>
    <n v="418.99"/>
    <n v="418.99"/>
    <s v="Paytm UPI"/>
    <s v="Bangalore"/>
    <n v="2023"/>
    <x v="10"/>
    <x v="3"/>
  </r>
  <r>
    <n v="873276"/>
    <n v="7862229324"/>
    <x v="2"/>
    <x v="0"/>
    <d v="2020-04-08T22:23:06"/>
    <x v="4"/>
    <x v="0"/>
    <s v="SEASONALOFFER21"/>
    <n v="153.13999999999999"/>
    <n v="3934.7"/>
    <n v="3781.56"/>
    <s v="Debit Card"/>
    <s v="Mumbai"/>
    <n v="2020"/>
    <x v="8"/>
    <x v="3"/>
  </r>
  <r>
    <n v="558933"/>
    <n v="4510033178"/>
    <x v="1"/>
    <x v="2"/>
    <d v="2023-03-20T00:46:31"/>
    <x v="6"/>
    <x v="1"/>
    <s v="NO DISCOUNT"/>
    <n v="0"/>
    <n v="966.54"/>
    <n v="966.54"/>
    <s v="International Card"/>
    <s v="Hyderabad"/>
    <n v="2023"/>
    <x v="2"/>
    <x v="1"/>
  </r>
  <r>
    <n v="204926"/>
    <n v="4880288498"/>
    <x v="2"/>
    <x v="3"/>
    <d v="2020-04-04T09:17:26"/>
    <x v="4"/>
    <x v="1"/>
    <s v="NO DISCOUNT"/>
    <n v="0"/>
    <n v="1694.35"/>
    <n v="1694.35"/>
    <s v="Debit Card"/>
    <s v="Mumbai"/>
    <n v="2020"/>
    <x v="8"/>
    <x v="3"/>
  </r>
  <r>
    <n v="299095"/>
    <n v="4469599493"/>
    <x v="1"/>
    <x v="2"/>
    <d v="2024-02-17T14:57:46"/>
    <x v="1"/>
    <x v="1"/>
    <s v="NO DISCOUNT"/>
    <n v="0"/>
    <n v="1789.04"/>
    <n v="1789.04"/>
    <s v="Cash on Delivery"/>
    <s v="Bangalore"/>
    <n v="2024"/>
    <x v="1"/>
    <x v="1"/>
  </r>
  <r>
    <n v="727029"/>
    <n v="8952539476"/>
    <x v="2"/>
    <x v="0"/>
    <d v="2022-03-12T09:53:56"/>
    <x v="4"/>
    <x v="0"/>
    <s v="WELCOME5"/>
    <n v="184.85"/>
    <n v="1727.35"/>
    <n v="1542.5"/>
    <s v="PhonePe UPI"/>
    <s v="Bangalore"/>
    <n v="2022"/>
    <x v="2"/>
    <x v="1"/>
  </r>
  <r>
    <n v="287480"/>
    <n v="9766183418"/>
    <x v="0"/>
    <x v="2"/>
    <d v="2023-12-28T15:41:11"/>
    <x v="1"/>
    <x v="1"/>
    <s v="NO DISCOUNT"/>
    <n v="0"/>
    <n v="4820.34"/>
    <n v="4820.34"/>
    <s v="Cash on Delivery"/>
    <s v="Mumbai"/>
    <n v="2023"/>
    <x v="7"/>
    <x v="2"/>
  </r>
  <r>
    <n v="980287"/>
    <n v="3783686477"/>
    <x v="2"/>
    <x v="2"/>
    <d v="2020-04-04T20:02:00"/>
    <x v="0"/>
    <x v="1"/>
    <s v="NO DISCOUNT"/>
    <n v="0"/>
    <n v="1656.36"/>
    <n v="1656.36"/>
    <s v="Net Banking"/>
    <s v="Pune"/>
    <n v="2020"/>
    <x v="8"/>
    <x v="3"/>
  </r>
  <r>
    <n v="678381"/>
    <n v="9696748036"/>
    <x v="2"/>
    <x v="0"/>
    <d v="2022-11-29T21:39:09"/>
    <x v="6"/>
    <x v="1"/>
    <s v="NO DISCOUNT"/>
    <n v="0"/>
    <n v="5935.72"/>
    <n v="5935.72"/>
    <s v="Credit Card"/>
    <s v="Hyderabad"/>
    <n v="2022"/>
    <x v="3"/>
    <x v="2"/>
  </r>
  <r>
    <n v="413249"/>
    <n v="3581828941"/>
    <x v="0"/>
    <x v="0"/>
    <d v="2024-03-24T06:20:12"/>
    <x v="1"/>
    <x v="1"/>
    <s v="NO DISCOUNT"/>
    <n v="0"/>
    <n v="5181.1499999999996"/>
    <n v="5181.1499999999996"/>
    <s v="Google Pay UPI"/>
    <s v="Bangalore"/>
    <n v="2024"/>
    <x v="2"/>
    <x v="1"/>
  </r>
  <r>
    <n v="415743"/>
    <n v="1623910348"/>
    <x v="0"/>
    <x v="3"/>
    <d v="2022-01-22T02:14:22"/>
    <x v="1"/>
    <x v="1"/>
    <s v="NO DISCOUNT"/>
    <n v="0"/>
    <n v="2631.82"/>
    <n v="2631.82"/>
    <s v="Net Banking"/>
    <s v="Delhi"/>
    <n v="2022"/>
    <x v="11"/>
    <x v="1"/>
  </r>
  <r>
    <n v="284171"/>
    <n v="2348490633"/>
    <x v="2"/>
    <x v="2"/>
    <d v="2024-05-09T10:14:28"/>
    <x v="5"/>
    <x v="0"/>
    <s v="NEWYEARS"/>
    <n v="392.51"/>
    <n v="1363.55"/>
    <n v="971.04"/>
    <s v="Cash on Delivery"/>
    <s v="Pune"/>
    <n v="2024"/>
    <x v="4"/>
    <x v="3"/>
  </r>
  <r>
    <n v="992400"/>
    <n v="7722043379"/>
    <x v="0"/>
    <x v="4"/>
    <d v="2020-11-11T18:22:33"/>
    <x v="7"/>
    <x v="1"/>
    <s v="NO DISCOUNT"/>
    <n v="0"/>
    <n v="1291.3599999999999"/>
    <n v="1291.3599999999999"/>
    <s v="Debit Card"/>
    <s v="Delhi"/>
    <n v="2020"/>
    <x v="3"/>
    <x v="2"/>
  </r>
  <r>
    <n v="627778"/>
    <n v="2007459530"/>
    <x v="1"/>
    <x v="0"/>
    <d v="2021-04-22T17:59:50"/>
    <x v="6"/>
    <x v="1"/>
    <s v="NO DISCOUNT"/>
    <n v="0"/>
    <n v="4538.7299999999996"/>
    <n v="4538.7299999999996"/>
    <s v="Paytm UPI"/>
    <s v="Delhi"/>
    <n v="2021"/>
    <x v="8"/>
    <x v="3"/>
  </r>
  <r>
    <n v="343500"/>
    <n v="7667916805"/>
    <x v="1"/>
    <x v="0"/>
    <d v="2020-03-12T17:21:57"/>
    <x v="6"/>
    <x v="0"/>
    <s v="WELCOME5"/>
    <n v="263.95999999999998"/>
    <n v="2733.08"/>
    <n v="2469.12"/>
    <s v="Cash on Delivery"/>
    <s v="Jaipur"/>
    <n v="2020"/>
    <x v="2"/>
    <x v="1"/>
  </r>
  <r>
    <n v="969993"/>
    <n v="2548844313"/>
    <x v="1"/>
    <x v="2"/>
    <d v="2020-05-08T14:38:48"/>
    <x v="1"/>
    <x v="0"/>
    <s v="SAVE10"/>
    <n v="126.76"/>
    <n v="2642.89"/>
    <n v="2516.13"/>
    <s v="Cash on Delivery"/>
    <s v="Mumbai"/>
    <n v="2020"/>
    <x v="4"/>
    <x v="3"/>
  </r>
  <r>
    <n v="846209"/>
    <n v="7453009901"/>
    <x v="2"/>
    <x v="0"/>
    <d v="2020-02-13T12:49:51"/>
    <x v="6"/>
    <x v="0"/>
    <s v="SEASONALOFFER21"/>
    <n v="215.03"/>
    <n v="1646.4"/>
    <n v="1431.37"/>
    <s v="Net Banking"/>
    <s v="Mumbai"/>
    <n v="2020"/>
    <x v="1"/>
    <x v="1"/>
  </r>
  <r>
    <n v="838908"/>
    <n v="6671154600"/>
    <x v="1"/>
    <x v="2"/>
    <d v="2020-02-28T14:38:50"/>
    <x v="6"/>
    <x v="1"/>
    <s v="NO DISCOUNT"/>
    <n v="0"/>
    <n v="925.38"/>
    <n v="925.38"/>
    <s v="Debit Card"/>
    <s v="Delhi"/>
    <n v="2020"/>
    <x v="1"/>
    <x v="1"/>
  </r>
  <r>
    <n v="187289"/>
    <n v="1412090452"/>
    <x v="2"/>
    <x v="2"/>
    <d v="2023-03-11T07:21:24"/>
    <x v="0"/>
    <x v="0"/>
    <s v="WELCOME5"/>
    <n v="161.30000000000001"/>
    <n v="1930.68"/>
    <n v="1769.38"/>
    <s v="Google Pay UPI"/>
    <s v="Mumbai"/>
    <n v="2023"/>
    <x v="2"/>
    <x v="1"/>
  </r>
  <r>
    <n v="799080"/>
    <n v="5524215284"/>
    <x v="0"/>
    <x v="3"/>
    <d v="2024-05-12T18:32:45"/>
    <x v="1"/>
    <x v="1"/>
    <s v="NO DISCOUNT"/>
    <n v="0"/>
    <n v="2800.46"/>
    <n v="2800.46"/>
    <s v="Debit Card"/>
    <s v="Kolkata"/>
    <n v="2024"/>
    <x v="4"/>
    <x v="3"/>
  </r>
  <r>
    <n v="183029"/>
    <n v="7731318726"/>
    <x v="2"/>
    <x v="2"/>
    <d v="2022-06-28T03:48:20"/>
    <x v="6"/>
    <x v="1"/>
    <s v="NO DISCOUNT"/>
    <n v="0"/>
    <n v="803.14"/>
    <n v="803.14"/>
    <s v="Credit Card"/>
    <s v="Delhi"/>
    <n v="2022"/>
    <x v="10"/>
    <x v="3"/>
  </r>
  <r>
    <n v="248758"/>
    <n v="9881829057"/>
    <x v="1"/>
    <x v="1"/>
    <d v="2022-01-10T23:48:06"/>
    <x v="0"/>
    <x v="1"/>
    <s v="NO DISCOUNT"/>
    <n v="0"/>
    <n v="4300.09"/>
    <n v="4300.09"/>
    <s v="Debit Card"/>
    <s v="Bangalore"/>
    <n v="2022"/>
    <x v="11"/>
    <x v="1"/>
  </r>
  <r>
    <n v="525704"/>
    <n v="9656298233"/>
    <x v="0"/>
    <x v="3"/>
    <d v="2021-10-09T18:07:11"/>
    <x v="0"/>
    <x v="0"/>
    <s v="SEASONALOFFER21"/>
    <n v="106.99"/>
    <n v="4447.68"/>
    <n v="4340.6899999999996"/>
    <s v="Debit Card"/>
    <s v="Other"/>
    <n v="2021"/>
    <x v="6"/>
    <x v="2"/>
  </r>
  <r>
    <n v="388586"/>
    <n v="7132651287"/>
    <x v="0"/>
    <x v="0"/>
    <d v="2022-05-02T22:22:57"/>
    <x v="1"/>
    <x v="1"/>
    <s v="NO DISCOUNT"/>
    <n v="0"/>
    <n v="1007.17"/>
    <n v="1007.17"/>
    <s v="Credit Card"/>
    <s v="Chennai"/>
    <n v="2022"/>
    <x v="4"/>
    <x v="3"/>
  </r>
  <r>
    <n v="828986"/>
    <n v="2971629078"/>
    <x v="0"/>
    <x v="3"/>
    <d v="2021-04-21T16:08:49"/>
    <x v="1"/>
    <x v="0"/>
    <s v="NEWYEARS"/>
    <n v="307.43"/>
    <n v="1279.8399999999999"/>
    <n v="972.41"/>
    <s v="Net Banking"/>
    <s v="Ahmedabad"/>
    <n v="2021"/>
    <x v="8"/>
    <x v="3"/>
  </r>
  <r>
    <n v="564586"/>
    <n v="9179645299"/>
    <x v="0"/>
    <x v="0"/>
    <d v="2020-02-26T07:13:09"/>
    <x v="4"/>
    <x v="0"/>
    <s v="NEWYEARS"/>
    <n v="473.91"/>
    <n v="1815.9"/>
    <n v="1341.99"/>
    <s v="PhonePe UPI"/>
    <s v="Kolkata"/>
    <n v="2020"/>
    <x v="1"/>
    <x v="1"/>
  </r>
  <r>
    <n v="600124"/>
    <n v="6895952843"/>
    <x v="1"/>
    <x v="2"/>
    <d v="2024-01-22T01:35:59"/>
    <x v="4"/>
    <x v="0"/>
    <s v="FESTIVE50"/>
    <n v="315.95999999999998"/>
    <n v="4660.42"/>
    <n v="4344.46"/>
    <s v="Debit Card"/>
    <s v="Mumbai"/>
    <n v="2024"/>
    <x v="11"/>
    <x v="1"/>
  </r>
  <r>
    <n v="861042"/>
    <n v="7259307820"/>
    <x v="2"/>
    <x v="3"/>
    <d v="2024-03-21T12:49:47"/>
    <x v="1"/>
    <x v="0"/>
    <s v="SEASONALOFFER21"/>
    <n v="111.33"/>
    <n v="4854.1000000000004"/>
    <n v="4742.7700000000004"/>
    <s v="Credit Card"/>
    <s v="Chennai"/>
    <n v="2024"/>
    <x v="2"/>
    <x v="1"/>
  </r>
  <r>
    <n v="414106"/>
    <n v="3026902833"/>
    <x v="1"/>
    <x v="4"/>
    <d v="2022-07-30T04:05:09"/>
    <x v="0"/>
    <x v="0"/>
    <s v="SEASONALOFFER21"/>
    <n v="285.01"/>
    <n v="2556.67"/>
    <n v="2271.66"/>
    <s v="Credit Card"/>
    <s v="Delhi"/>
    <n v="2022"/>
    <x v="5"/>
    <x v="0"/>
  </r>
  <r>
    <n v="381229"/>
    <n v="7009134270"/>
    <x v="0"/>
    <x v="2"/>
    <d v="2021-01-07T08:52:54"/>
    <x v="1"/>
    <x v="1"/>
    <s v="NO DISCOUNT"/>
    <n v="0"/>
    <n v="3061.22"/>
    <n v="3061.22"/>
    <s v="Credit Card"/>
    <s v="Chennai"/>
    <n v="2021"/>
    <x v="11"/>
    <x v="1"/>
  </r>
  <r>
    <n v="996508"/>
    <n v="1966533865"/>
    <x v="2"/>
    <x v="2"/>
    <d v="2020-02-13T10:03:04"/>
    <x v="6"/>
    <x v="1"/>
    <s v="NO DISCOUNT"/>
    <n v="0"/>
    <n v="3508.66"/>
    <n v="3508.66"/>
    <s v="Credit Card"/>
    <s v="Bangalore"/>
    <n v="2020"/>
    <x v="1"/>
    <x v="1"/>
  </r>
  <r>
    <n v="275445"/>
    <n v="8875612315"/>
    <x v="1"/>
    <x v="0"/>
    <d v="2023-01-20T21:58:18"/>
    <x v="7"/>
    <x v="1"/>
    <s v="NO DISCOUNT"/>
    <n v="0"/>
    <n v="764.67"/>
    <n v="764.67"/>
    <s v="Debit Card"/>
    <s v="Delhi"/>
    <n v="2023"/>
    <x v="11"/>
    <x v="1"/>
  </r>
  <r>
    <n v="626089"/>
    <n v="5280314088"/>
    <x v="2"/>
    <x v="0"/>
    <d v="2024-09-08T04:14:14"/>
    <x v="4"/>
    <x v="0"/>
    <s v="NEWYEARS"/>
    <n v="365.3"/>
    <n v="384.56"/>
    <n v="19.260000000000002"/>
    <s v="Debit Card"/>
    <s v="Delhi"/>
    <n v="2024"/>
    <x v="9"/>
    <x v="0"/>
  </r>
  <r>
    <n v="406351"/>
    <n v="6620965054"/>
    <x v="2"/>
    <x v="3"/>
    <d v="2023-01-17T07:29:58"/>
    <x v="5"/>
    <x v="0"/>
    <s v="WELCOME5"/>
    <n v="60.92"/>
    <n v="948.5"/>
    <n v="887.58"/>
    <s v="Net Banking"/>
    <s v="Bangalore"/>
    <n v="2023"/>
    <x v="11"/>
    <x v="1"/>
  </r>
  <r>
    <n v="390334"/>
    <n v="4743515862"/>
    <x v="0"/>
    <x v="2"/>
    <d v="2022-10-14T03:52:55"/>
    <x v="4"/>
    <x v="1"/>
    <s v="NO DISCOUNT"/>
    <n v="0"/>
    <n v="411.9"/>
    <n v="411.9"/>
    <s v="Debit Card"/>
    <s v="Chennai"/>
    <n v="2022"/>
    <x v="6"/>
    <x v="2"/>
  </r>
  <r>
    <n v="706482"/>
    <n v="1418282558"/>
    <x v="2"/>
    <x v="3"/>
    <d v="2021-08-06T14:52:59"/>
    <x v="0"/>
    <x v="0"/>
    <s v="FESTIVE50"/>
    <n v="143.09"/>
    <n v="5367.78"/>
    <n v="5224.6899999999996"/>
    <s v="Debit Card"/>
    <s v="Mumbai"/>
    <n v="2021"/>
    <x v="0"/>
    <x v="0"/>
  </r>
  <r>
    <n v="671682"/>
    <n v="9233331054"/>
    <x v="1"/>
    <x v="0"/>
    <d v="2020-03-01T00:03:16"/>
    <x v="4"/>
    <x v="1"/>
    <s v="NO DISCOUNT"/>
    <n v="0"/>
    <n v="4601.16"/>
    <n v="4601.16"/>
    <s v="Debit Card"/>
    <s v="Mumbai"/>
    <n v="2020"/>
    <x v="2"/>
    <x v="1"/>
  </r>
  <r>
    <n v="440786"/>
    <n v="7086182821"/>
    <x v="1"/>
    <x v="0"/>
    <d v="2022-11-27T11:26:00"/>
    <x v="2"/>
    <x v="0"/>
    <s v="NEWYEARS"/>
    <n v="480.75"/>
    <n v="2665.14"/>
    <n v="2184.39"/>
    <s v="Credit Card"/>
    <s v="Bangalore"/>
    <n v="2022"/>
    <x v="3"/>
    <x v="2"/>
  </r>
  <r>
    <n v="454101"/>
    <n v="8987586681"/>
    <x v="2"/>
    <x v="0"/>
    <d v="2023-05-26T00:36:42"/>
    <x v="7"/>
    <x v="1"/>
    <s v="NO DISCOUNT"/>
    <n v="0"/>
    <n v="2491.8200000000002"/>
    <n v="2491.8200000000002"/>
    <s v="Net Banking"/>
    <s v="Delhi"/>
    <n v="2023"/>
    <x v="4"/>
    <x v="3"/>
  </r>
  <r>
    <n v="619498"/>
    <n v="4592024753"/>
    <x v="1"/>
    <x v="1"/>
    <d v="2022-10-12T04:49:27"/>
    <x v="4"/>
    <x v="1"/>
    <s v="NO DISCOUNT"/>
    <n v="0"/>
    <n v="5158.13"/>
    <n v="5158.13"/>
    <s v="Google Pay UPI"/>
    <s v="Pune"/>
    <n v="2022"/>
    <x v="6"/>
    <x v="2"/>
  </r>
  <r>
    <n v="441500"/>
    <n v="7261065336"/>
    <x v="0"/>
    <x v="3"/>
    <d v="2022-07-10T05:07:48"/>
    <x v="0"/>
    <x v="0"/>
    <s v="WELCOME5"/>
    <n v="115.63"/>
    <n v="4003.64"/>
    <n v="3888.01"/>
    <s v="Credit Card"/>
    <s v="Delhi"/>
    <n v="2022"/>
    <x v="5"/>
    <x v="0"/>
  </r>
  <r>
    <n v="910978"/>
    <n v="8749951970"/>
    <x v="1"/>
    <x v="3"/>
    <d v="2024-08-03T12:20:36"/>
    <x v="4"/>
    <x v="1"/>
    <s v="NO DISCOUNT"/>
    <n v="0"/>
    <n v="4220.1899999999996"/>
    <n v="4220.1899999999996"/>
    <s v="Debit Card"/>
    <s v="Bangalore"/>
    <n v="2024"/>
    <x v="0"/>
    <x v="0"/>
  </r>
  <r>
    <n v="132019"/>
    <n v="7879853378"/>
    <x v="0"/>
    <x v="0"/>
    <d v="2023-11-12T02:57:33"/>
    <x v="0"/>
    <x v="1"/>
    <s v="NO DISCOUNT"/>
    <n v="0"/>
    <n v="2727.63"/>
    <n v="2727.63"/>
    <s v="Cash on Delivery"/>
    <s v="Delhi"/>
    <n v="2023"/>
    <x v="3"/>
    <x v="2"/>
  </r>
  <r>
    <n v="564458"/>
    <n v="2144833885"/>
    <x v="2"/>
    <x v="0"/>
    <d v="2023-08-23T19:50:16"/>
    <x v="0"/>
    <x v="1"/>
    <s v="NO DISCOUNT"/>
    <n v="0"/>
    <n v="2438.2800000000002"/>
    <n v="2438.2800000000002"/>
    <s v="Debit Card"/>
    <s v="Hyderabad"/>
    <n v="2023"/>
    <x v="0"/>
    <x v="0"/>
  </r>
  <r>
    <n v="448321"/>
    <n v="3549385126"/>
    <x v="0"/>
    <x v="0"/>
    <d v="2021-05-03T22:31:16"/>
    <x v="1"/>
    <x v="1"/>
    <s v="NO DISCOUNT"/>
    <n v="0"/>
    <n v="5437.63"/>
    <n v="5437.63"/>
    <s v="Credit Card"/>
    <s v="Mumbai"/>
    <n v="2021"/>
    <x v="4"/>
    <x v="3"/>
  </r>
  <r>
    <n v="550898"/>
    <n v="1654579559"/>
    <x v="1"/>
    <x v="4"/>
    <d v="2024-07-14T14:11:16"/>
    <x v="6"/>
    <x v="1"/>
    <s v="NO DISCOUNT"/>
    <n v="0"/>
    <n v="3426.34"/>
    <n v="3426.34"/>
    <s v="Cash on Delivery"/>
    <s v="Delhi"/>
    <n v="2024"/>
    <x v="5"/>
    <x v="0"/>
  </r>
  <r>
    <n v="240522"/>
    <n v="9296469680"/>
    <x v="1"/>
    <x v="0"/>
    <d v="2019-11-15T06:16:41"/>
    <x v="0"/>
    <x v="1"/>
    <s v="NO DISCOUNT"/>
    <n v="0"/>
    <n v="3952.57"/>
    <n v="3952.57"/>
    <s v="Debit Card"/>
    <s v="Hyderabad"/>
    <n v="2019"/>
    <x v="3"/>
    <x v="2"/>
  </r>
  <r>
    <n v="474887"/>
    <n v="3544724172"/>
    <x v="1"/>
    <x v="3"/>
    <d v="2019-12-12T01:35:22"/>
    <x v="8"/>
    <x v="1"/>
    <s v="NO DISCOUNT"/>
    <n v="0"/>
    <n v="6763.74"/>
    <n v="6763.74"/>
    <s v="Credit Card"/>
    <s v="Mumbai"/>
    <n v="2019"/>
    <x v="7"/>
    <x v="2"/>
  </r>
  <r>
    <n v="910075"/>
    <n v="5888040120"/>
    <x v="2"/>
    <x v="2"/>
    <d v="2023-04-24T09:40:56"/>
    <x v="1"/>
    <x v="0"/>
    <s v="SEASONALOFFER21"/>
    <n v="209.49"/>
    <n v="732.14"/>
    <n v="522.65"/>
    <s v="Credit Card"/>
    <s v="Pune"/>
    <n v="2023"/>
    <x v="8"/>
    <x v="3"/>
  </r>
  <r>
    <n v="623637"/>
    <n v="6463155160"/>
    <x v="1"/>
    <x v="0"/>
    <d v="2020-04-27T19:48:01"/>
    <x v="2"/>
    <x v="1"/>
    <s v="NO DISCOUNT"/>
    <n v="0"/>
    <n v="1264.78"/>
    <n v="1264.78"/>
    <s v="Credit Card"/>
    <s v="Delhi"/>
    <n v="2020"/>
    <x v="8"/>
    <x v="3"/>
  </r>
  <r>
    <n v="905077"/>
    <n v="2324918063"/>
    <x v="2"/>
    <x v="0"/>
    <d v="2021-11-07T19:27:50"/>
    <x v="0"/>
    <x v="0"/>
    <s v="SAVE10"/>
    <n v="287.37"/>
    <n v="6507.89"/>
    <n v="6220.52"/>
    <s v="International Card"/>
    <s v="Bangalore"/>
    <n v="2021"/>
    <x v="3"/>
    <x v="2"/>
  </r>
  <r>
    <n v="274418"/>
    <n v="1978728237"/>
    <x v="0"/>
    <x v="3"/>
    <d v="2020-05-27T01:42:52"/>
    <x v="2"/>
    <x v="1"/>
    <s v="NO DISCOUNT"/>
    <n v="0"/>
    <n v="3259.48"/>
    <n v="3259.48"/>
    <s v="Credit Card"/>
    <s v="Mumbai"/>
    <n v="2020"/>
    <x v="4"/>
    <x v="3"/>
  </r>
  <r>
    <n v="309794"/>
    <n v="1432549348"/>
    <x v="1"/>
    <x v="2"/>
    <d v="2024-08-28T05:22:55"/>
    <x v="2"/>
    <x v="0"/>
    <s v="SAVE10"/>
    <n v="57.91"/>
    <n v="4869.42"/>
    <n v="4811.5200000000004"/>
    <s v="PhonePe UPI"/>
    <s v="Delhi"/>
    <n v="2024"/>
    <x v="0"/>
    <x v="0"/>
  </r>
  <r>
    <n v="265603"/>
    <n v="1211235479"/>
    <x v="2"/>
    <x v="3"/>
    <d v="2023-06-07T17:33:57"/>
    <x v="4"/>
    <x v="0"/>
    <s v="FESTIVE50"/>
    <n v="375.71"/>
    <n v="2823.75"/>
    <n v="2448.04"/>
    <s v="Credit Card"/>
    <s v="Mumbai"/>
    <n v="2023"/>
    <x v="10"/>
    <x v="3"/>
  </r>
  <r>
    <n v="654567"/>
    <n v="8078255917"/>
    <x v="1"/>
    <x v="0"/>
    <d v="2020-11-07T17:34:42"/>
    <x v="0"/>
    <x v="1"/>
    <s v="NO DISCOUNT"/>
    <n v="0"/>
    <n v="2877.67"/>
    <n v="2877.67"/>
    <s v="Credit Card"/>
    <s v="Bangalore"/>
    <n v="2020"/>
    <x v="3"/>
    <x v="2"/>
  </r>
  <r>
    <n v="637693"/>
    <n v="6302368780"/>
    <x v="0"/>
    <x v="2"/>
    <d v="2023-07-18T15:03:38"/>
    <x v="6"/>
    <x v="1"/>
    <s v="NO DISCOUNT"/>
    <n v="0"/>
    <n v="1300.51"/>
    <n v="1300.51"/>
    <s v="Net Banking"/>
    <s v="Ahmedabad"/>
    <n v="2023"/>
    <x v="5"/>
    <x v="0"/>
  </r>
  <r>
    <n v="822465"/>
    <n v="3371747118"/>
    <x v="2"/>
    <x v="4"/>
    <d v="2021-07-31T12:35:38"/>
    <x v="1"/>
    <x v="0"/>
    <s v="SEASONALOFFER21"/>
    <n v="431.94"/>
    <n v="2796.72"/>
    <n v="2364.7800000000002"/>
    <s v="Credit Card"/>
    <s v="Pune"/>
    <n v="2021"/>
    <x v="5"/>
    <x v="0"/>
  </r>
  <r>
    <n v="755687"/>
    <n v="4388163819"/>
    <x v="0"/>
    <x v="0"/>
    <d v="2019-10-12T13:45:41"/>
    <x v="1"/>
    <x v="1"/>
    <s v="NO DISCOUNT"/>
    <n v="0"/>
    <n v="5115.45"/>
    <n v="5115.45"/>
    <s v="International Card"/>
    <s v="Mumbai"/>
    <n v="2019"/>
    <x v="6"/>
    <x v="2"/>
  </r>
  <r>
    <n v="307434"/>
    <n v="2045252149"/>
    <x v="1"/>
    <x v="0"/>
    <d v="2021-12-15T02:58:09"/>
    <x v="6"/>
    <x v="0"/>
    <s v="NEWYEARS"/>
    <n v="346.32"/>
    <n v="5180.6499999999996"/>
    <n v="4834.33"/>
    <s v="Credit Card"/>
    <s v="Lucknow"/>
    <n v="2021"/>
    <x v="7"/>
    <x v="2"/>
  </r>
  <r>
    <n v="600801"/>
    <n v="1697848954"/>
    <x v="1"/>
    <x v="0"/>
    <d v="2023-11-22T05:39:12"/>
    <x v="0"/>
    <x v="0"/>
    <s v="SEASONALOFFER21"/>
    <n v="446.95"/>
    <n v="5181.21"/>
    <n v="4734.26"/>
    <s v="Debit Card"/>
    <s v="Mumbai"/>
    <n v="2023"/>
    <x v="3"/>
    <x v="2"/>
  </r>
  <r>
    <n v="883908"/>
    <n v="1056104321"/>
    <x v="1"/>
    <x v="4"/>
    <d v="2022-05-05T12:47:18"/>
    <x v="0"/>
    <x v="1"/>
    <s v="NO DISCOUNT"/>
    <n v="0"/>
    <n v="2521.06"/>
    <n v="2521.06"/>
    <s v="Credit Card"/>
    <s v="Pune"/>
    <n v="2022"/>
    <x v="4"/>
    <x v="3"/>
  </r>
  <r>
    <n v="107217"/>
    <n v="2657328794"/>
    <x v="2"/>
    <x v="0"/>
    <d v="2021-05-20T16:35:33"/>
    <x v="6"/>
    <x v="1"/>
    <s v="NO DISCOUNT"/>
    <n v="0"/>
    <n v="5397.64"/>
    <n v="5397.64"/>
    <s v="Credit Card"/>
    <s v="Mumbai"/>
    <n v="2021"/>
    <x v="4"/>
    <x v="3"/>
  </r>
  <r>
    <n v="864816"/>
    <n v="7197529881"/>
    <x v="1"/>
    <x v="0"/>
    <d v="2021-01-08T02:21:16"/>
    <x v="1"/>
    <x v="1"/>
    <s v="NO DISCOUNT"/>
    <n v="0"/>
    <n v="3991.15"/>
    <n v="3991.15"/>
    <s v="Credit Card"/>
    <s v="Dehradun"/>
    <n v="2021"/>
    <x v="11"/>
    <x v="1"/>
  </r>
  <r>
    <n v="998630"/>
    <n v="8744348790"/>
    <x v="0"/>
    <x v="3"/>
    <d v="2023-04-06T13:35:11"/>
    <x v="6"/>
    <x v="0"/>
    <s v="NEWYEARS"/>
    <n v="300.64"/>
    <n v="500.48"/>
    <n v="199.84"/>
    <s v="Credit Card"/>
    <s v="Pune"/>
    <n v="2023"/>
    <x v="8"/>
    <x v="3"/>
  </r>
  <r>
    <n v="691198"/>
    <n v="6668885498"/>
    <x v="1"/>
    <x v="2"/>
    <d v="2024-05-31T21:53:21"/>
    <x v="0"/>
    <x v="1"/>
    <s v="NO DISCOUNT"/>
    <n v="0"/>
    <n v="4321.82"/>
    <n v="4321.82"/>
    <s v="Google Pay UPI"/>
    <s v="Mumbai"/>
    <n v="2024"/>
    <x v="4"/>
    <x v="3"/>
  </r>
  <r>
    <n v="900611"/>
    <n v="6981540935"/>
    <x v="0"/>
    <x v="0"/>
    <d v="2024-03-27T17:00:29"/>
    <x v="6"/>
    <x v="0"/>
    <s v="SEASONALOFFER21"/>
    <n v="187.34"/>
    <n v="3179.46"/>
    <n v="2992.12"/>
    <s v="Credit Card"/>
    <s v="Chennai"/>
    <n v="2024"/>
    <x v="2"/>
    <x v="1"/>
  </r>
  <r>
    <n v="933621"/>
    <n v="9736274495"/>
    <x v="1"/>
    <x v="0"/>
    <d v="2022-07-22T02:58:14"/>
    <x v="6"/>
    <x v="1"/>
    <s v="NO DISCOUNT"/>
    <n v="0"/>
    <n v="1133.8"/>
    <n v="1133.8"/>
    <s v="Paytm UPI"/>
    <s v="Bangalore"/>
    <n v="2022"/>
    <x v="5"/>
    <x v="0"/>
  </r>
  <r>
    <n v="379947"/>
    <n v="1174958721"/>
    <x v="2"/>
    <x v="0"/>
    <d v="2020-02-20T15:16:27"/>
    <x v="1"/>
    <x v="0"/>
    <s v="SEASONALOFFER21"/>
    <n v="374.6"/>
    <n v="3898.75"/>
    <n v="3524.15"/>
    <s v="Debit Card"/>
    <s v="Srinagar"/>
    <n v="2020"/>
    <x v="1"/>
    <x v="1"/>
  </r>
  <r>
    <n v="272841"/>
    <n v="8368142728"/>
    <x v="0"/>
    <x v="0"/>
    <d v="2024-06-12T09:57:13"/>
    <x v="0"/>
    <x v="0"/>
    <s v="FESTIVE50"/>
    <n v="260.2"/>
    <n v="433.47"/>
    <n v="173.27"/>
    <s v="Credit Card"/>
    <s v="Chennai"/>
    <n v="2024"/>
    <x v="10"/>
    <x v="3"/>
  </r>
  <r>
    <n v="997531"/>
    <n v="4236956651"/>
    <x v="2"/>
    <x v="3"/>
    <d v="2024-05-07T02:20:38"/>
    <x v="0"/>
    <x v="1"/>
    <s v="NO DISCOUNT"/>
    <n v="0"/>
    <n v="224.16"/>
    <n v="224.16"/>
    <s v="Net Banking"/>
    <s v="Hyderabad"/>
    <n v="2024"/>
    <x v="4"/>
    <x v="3"/>
  </r>
  <r>
    <n v="745627"/>
    <n v="5792493285"/>
    <x v="0"/>
    <x v="2"/>
    <d v="2023-09-15T23:22:50"/>
    <x v="6"/>
    <x v="1"/>
    <s v="NO DISCOUNT"/>
    <n v="0"/>
    <n v="3272.02"/>
    <n v="3272.02"/>
    <s v="Credit Card"/>
    <s v="Delhi"/>
    <n v="2023"/>
    <x v="9"/>
    <x v="0"/>
  </r>
  <r>
    <n v="920827"/>
    <n v="8869123941"/>
    <x v="0"/>
    <x v="0"/>
    <d v="2020-03-02T13:27:14"/>
    <x v="2"/>
    <x v="0"/>
    <s v="WELCOME5"/>
    <n v="175.87"/>
    <n v="2008.93"/>
    <n v="1833.06"/>
    <s v="Credit Card"/>
    <s v="Lucknow"/>
    <n v="2020"/>
    <x v="2"/>
    <x v="1"/>
  </r>
  <r>
    <n v="551819"/>
    <n v="4920727411"/>
    <x v="1"/>
    <x v="2"/>
    <d v="2022-05-21T22:38:28"/>
    <x v="0"/>
    <x v="1"/>
    <s v="NO DISCOUNT"/>
    <n v="0"/>
    <n v="3932.08"/>
    <n v="3932.08"/>
    <s v="Net Banking"/>
    <s v="Chennai"/>
    <n v="2022"/>
    <x v="4"/>
    <x v="3"/>
  </r>
  <r>
    <n v="775143"/>
    <n v="2157746323"/>
    <x v="2"/>
    <x v="0"/>
    <d v="2024-05-04T01:28:18"/>
    <x v="8"/>
    <x v="0"/>
    <s v="SEASONALOFFER21"/>
    <n v="486.91"/>
    <n v="709.05"/>
    <n v="222.14"/>
    <s v="Debit Card"/>
    <s v="Hyderabad"/>
    <n v="2024"/>
    <x v="4"/>
    <x v="3"/>
  </r>
  <r>
    <n v="481377"/>
    <n v="9469919108"/>
    <x v="0"/>
    <x v="3"/>
    <d v="2023-07-31T04:12:37"/>
    <x v="6"/>
    <x v="1"/>
    <s v="NO DISCOUNT"/>
    <n v="0"/>
    <n v="3058.28"/>
    <n v="3058.28"/>
    <s v="Credit Card"/>
    <s v="Delhi"/>
    <n v="2023"/>
    <x v="5"/>
    <x v="0"/>
  </r>
  <r>
    <n v="314508"/>
    <n v="3321241105"/>
    <x v="0"/>
    <x v="3"/>
    <d v="2024-06-23T18:18:46"/>
    <x v="1"/>
    <x v="0"/>
    <s v="SAVE10"/>
    <n v="355.55"/>
    <n v="2636.5"/>
    <n v="2280.96"/>
    <s v="Debit Card"/>
    <s v="Bangalore"/>
    <n v="2024"/>
    <x v="10"/>
    <x v="3"/>
  </r>
  <r>
    <n v="940896"/>
    <n v="3730334251"/>
    <x v="2"/>
    <x v="3"/>
    <d v="2023-10-22T12:43:11"/>
    <x v="0"/>
    <x v="0"/>
    <s v="FESTIVE50"/>
    <n v="148.28"/>
    <n v="1238"/>
    <n v="1089.72"/>
    <s v="PhonePe UPI"/>
    <s v="Hyderabad"/>
    <n v="2023"/>
    <x v="6"/>
    <x v="2"/>
  </r>
  <r>
    <n v="924318"/>
    <n v="4950274768"/>
    <x v="1"/>
    <x v="2"/>
    <d v="2022-02-11T18:12:47"/>
    <x v="6"/>
    <x v="1"/>
    <s v="NO DISCOUNT"/>
    <n v="0"/>
    <n v="4015"/>
    <n v="4015"/>
    <s v="Debit Card"/>
    <s v="Bangalore"/>
    <n v="2022"/>
    <x v="1"/>
    <x v="1"/>
  </r>
  <r>
    <n v="929075"/>
    <n v="5786565002"/>
    <x v="2"/>
    <x v="4"/>
    <d v="2020-09-08T02:58:36"/>
    <x v="1"/>
    <x v="1"/>
    <s v="NO DISCOUNT"/>
    <n v="0"/>
    <n v="3710.68"/>
    <n v="3710.68"/>
    <s v="Credit Card"/>
    <s v="Delhi"/>
    <n v="2020"/>
    <x v="9"/>
    <x v="0"/>
  </r>
  <r>
    <n v="534037"/>
    <n v="9397384972"/>
    <x v="0"/>
    <x v="3"/>
    <d v="2022-01-08T17:57:46"/>
    <x v="0"/>
    <x v="0"/>
    <s v="WELCOME5"/>
    <n v="171.08"/>
    <n v="883.26"/>
    <n v="712.18"/>
    <s v="PhonePe UPI"/>
    <s v="Chennai"/>
    <n v="2022"/>
    <x v="11"/>
    <x v="1"/>
  </r>
  <r>
    <n v="787796"/>
    <n v="7131864075"/>
    <x v="2"/>
    <x v="0"/>
    <d v="2020-07-03T08:16:47"/>
    <x v="7"/>
    <x v="1"/>
    <s v="NO DISCOUNT"/>
    <n v="0"/>
    <n v="2842.14"/>
    <n v="2842.14"/>
    <s v="Google Pay UPI"/>
    <s v="Bangalore"/>
    <n v="2020"/>
    <x v="5"/>
    <x v="0"/>
  </r>
  <r>
    <n v="839113"/>
    <n v="6760088350"/>
    <x v="2"/>
    <x v="3"/>
    <d v="2020-08-27T20:23:13"/>
    <x v="6"/>
    <x v="1"/>
    <s v="NO DISCOUNT"/>
    <n v="0"/>
    <n v="2670.34"/>
    <n v="2670.34"/>
    <s v="Net Banking"/>
    <s v="Delhi"/>
    <n v="2020"/>
    <x v="0"/>
    <x v="0"/>
  </r>
  <r>
    <n v="362035"/>
    <n v="2950534019"/>
    <x v="0"/>
    <x v="0"/>
    <d v="2020-01-07T20:52:04"/>
    <x v="6"/>
    <x v="0"/>
    <s v="NEWYEARS"/>
    <n v="344.78"/>
    <n v="2774.59"/>
    <n v="2429.81"/>
    <s v="Google Pay UPI"/>
    <s v="Hyderabad"/>
    <n v="2020"/>
    <x v="11"/>
    <x v="1"/>
  </r>
  <r>
    <n v="489050"/>
    <n v="8883681991"/>
    <x v="0"/>
    <x v="2"/>
    <d v="2022-10-22T15:28:38"/>
    <x v="0"/>
    <x v="1"/>
    <s v="NO DISCOUNT"/>
    <n v="0"/>
    <n v="6266.23"/>
    <n v="6266.23"/>
    <s v="Credit Card"/>
    <s v="Other"/>
    <n v="2022"/>
    <x v="6"/>
    <x v="2"/>
  </r>
  <r>
    <n v="944264"/>
    <n v="6993797159"/>
    <x v="1"/>
    <x v="2"/>
    <d v="2023-05-11T19:53:40"/>
    <x v="0"/>
    <x v="1"/>
    <s v="NO DISCOUNT"/>
    <n v="0"/>
    <n v="3195.38"/>
    <n v="3195.38"/>
    <s v="Credit Card"/>
    <s v="Mumbai"/>
    <n v="2023"/>
    <x v="4"/>
    <x v="3"/>
  </r>
  <r>
    <n v="236392"/>
    <n v="6849898697"/>
    <x v="0"/>
    <x v="0"/>
    <d v="2022-05-21T02:38:19"/>
    <x v="0"/>
    <x v="0"/>
    <s v="NEWYEARS"/>
    <n v="226.26"/>
    <n v="4720.8900000000003"/>
    <n v="4494.63"/>
    <s v="Debit Card"/>
    <s v="Mumbai"/>
    <n v="2022"/>
    <x v="4"/>
    <x v="3"/>
  </r>
  <r>
    <n v="319137"/>
    <n v="8159912154"/>
    <x v="2"/>
    <x v="2"/>
    <d v="2021-09-18T09:58:50"/>
    <x v="7"/>
    <x v="1"/>
    <s v="NO DISCOUNT"/>
    <n v="0"/>
    <n v="4863.91"/>
    <n v="4863.91"/>
    <s v="Cash on Delivery"/>
    <s v="Kolkata"/>
    <n v="2021"/>
    <x v="9"/>
    <x v="0"/>
  </r>
  <r>
    <n v="774387"/>
    <n v="2713884502"/>
    <x v="2"/>
    <x v="4"/>
    <d v="2023-12-13T12:55:46"/>
    <x v="1"/>
    <x v="0"/>
    <s v="NEWYEARS"/>
    <n v="125.23"/>
    <n v="6438.57"/>
    <n v="6313.34"/>
    <s v="PhonePe UPI"/>
    <s v="Bangalore"/>
    <n v="2023"/>
    <x v="7"/>
    <x v="2"/>
  </r>
  <r>
    <n v="907420"/>
    <n v="7426479665"/>
    <x v="2"/>
    <x v="0"/>
    <d v="2023-05-28T11:50:09"/>
    <x v="4"/>
    <x v="0"/>
    <s v="SAVE10"/>
    <n v="120.55"/>
    <n v="2042.38"/>
    <n v="1921.83"/>
    <s v="Google Pay UPI"/>
    <s v="Kolkata"/>
    <n v="2023"/>
    <x v="4"/>
    <x v="3"/>
  </r>
  <r>
    <n v="367292"/>
    <n v="3574947586"/>
    <x v="0"/>
    <x v="0"/>
    <d v="2021-02-24T13:17:01"/>
    <x v="0"/>
    <x v="1"/>
    <s v="NO DISCOUNT"/>
    <n v="0"/>
    <n v="2533.02"/>
    <n v="2533.02"/>
    <s v="Debit Card"/>
    <s v="Mumbai"/>
    <n v="2021"/>
    <x v="1"/>
    <x v="1"/>
  </r>
  <r>
    <n v="679701"/>
    <n v="3846302772"/>
    <x v="0"/>
    <x v="3"/>
    <d v="2022-01-22T12:26:43"/>
    <x v="5"/>
    <x v="0"/>
    <s v="FESTIVE50"/>
    <n v="180.82"/>
    <n v="3651.01"/>
    <n v="3470.19"/>
    <s v="Debit Card"/>
    <s v="Chennai"/>
    <n v="2022"/>
    <x v="11"/>
    <x v="1"/>
  </r>
  <r>
    <n v="755377"/>
    <n v="1570268148"/>
    <x v="2"/>
    <x v="0"/>
    <d v="2024-06-27T13:55:49"/>
    <x v="3"/>
    <x v="1"/>
    <s v="NO DISCOUNT"/>
    <n v="0"/>
    <n v="2846"/>
    <n v="2846"/>
    <s v="Credit Card"/>
    <s v="Delhi"/>
    <n v="2024"/>
    <x v="10"/>
    <x v="3"/>
  </r>
  <r>
    <n v="729236"/>
    <n v="2837728660"/>
    <x v="0"/>
    <x v="4"/>
    <d v="2021-04-14T20:16:06"/>
    <x v="8"/>
    <x v="1"/>
    <s v="NO DISCOUNT"/>
    <n v="0"/>
    <n v="805.84"/>
    <n v="805.84"/>
    <s v="PhonePe UPI"/>
    <s v="Ahmedabad"/>
    <n v="2021"/>
    <x v="8"/>
    <x v="3"/>
  </r>
  <r>
    <n v="770532"/>
    <n v="6932198448"/>
    <x v="1"/>
    <x v="2"/>
    <d v="2022-01-03T09:33:33"/>
    <x v="6"/>
    <x v="0"/>
    <s v="FESTIVE50"/>
    <n v="424.98"/>
    <n v="2572.71"/>
    <n v="2147.73"/>
    <s v="Paytm UPI"/>
    <s v="Delhi"/>
    <n v="2022"/>
    <x v="11"/>
    <x v="1"/>
  </r>
  <r>
    <n v="745239"/>
    <n v="3775519130"/>
    <x v="0"/>
    <x v="0"/>
    <d v="2024-03-12T05:25:04"/>
    <x v="0"/>
    <x v="0"/>
    <s v="SAVE10"/>
    <n v="84.2"/>
    <n v="2092.9699999999998"/>
    <n v="2008.77"/>
    <s v="Net Banking"/>
    <s v="Delhi"/>
    <n v="2024"/>
    <x v="2"/>
    <x v="1"/>
  </r>
  <r>
    <n v="315697"/>
    <n v="8078661984"/>
    <x v="0"/>
    <x v="3"/>
    <d v="2020-07-15T21:19:19"/>
    <x v="2"/>
    <x v="1"/>
    <s v="NO DISCOUNT"/>
    <n v="0"/>
    <n v="4173.16"/>
    <n v="4173.16"/>
    <s v="Credit Card"/>
    <s v="Delhi"/>
    <n v="2020"/>
    <x v="5"/>
    <x v="0"/>
  </r>
  <r>
    <n v="627935"/>
    <n v="6635226028"/>
    <x v="2"/>
    <x v="0"/>
    <d v="2021-01-29T02:31:26"/>
    <x v="7"/>
    <x v="0"/>
    <s v="SEASONALOFFER21"/>
    <n v="185.37"/>
    <n v="711.06"/>
    <n v="525.69000000000005"/>
    <s v="Credit Card"/>
    <s v="Hyderabad"/>
    <n v="2021"/>
    <x v="11"/>
    <x v="1"/>
  </r>
  <r>
    <n v="538527"/>
    <n v="6298688005"/>
    <x v="1"/>
    <x v="4"/>
    <d v="2021-07-27T12:50:05"/>
    <x v="4"/>
    <x v="0"/>
    <s v="SEASONALOFFER21"/>
    <n v="170.91"/>
    <n v="2550.48"/>
    <n v="2379.5700000000002"/>
    <s v="Credit Card"/>
    <s v="Jaipur"/>
    <n v="2021"/>
    <x v="5"/>
    <x v="0"/>
  </r>
  <r>
    <n v="824087"/>
    <n v="8354400091"/>
    <x v="1"/>
    <x v="0"/>
    <d v="2024-04-15T09:55:55"/>
    <x v="3"/>
    <x v="1"/>
    <s v="NO DISCOUNT"/>
    <n v="0"/>
    <n v="1235.3599999999999"/>
    <n v="1235.3599999999999"/>
    <s v="Debit Card"/>
    <s v="Chennai"/>
    <n v="2024"/>
    <x v="8"/>
    <x v="3"/>
  </r>
  <r>
    <n v="234921"/>
    <n v="5039313011"/>
    <x v="2"/>
    <x v="4"/>
    <d v="2022-11-24T14:26:35"/>
    <x v="7"/>
    <x v="1"/>
    <s v="NO DISCOUNT"/>
    <n v="0"/>
    <n v="1217.74"/>
    <n v="1217.74"/>
    <s v="Cash on Delivery"/>
    <s v="Hyderabad"/>
    <n v="2022"/>
    <x v="3"/>
    <x v="2"/>
  </r>
  <r>
    <n v="517307"/>
    <n v="4229243221"/>
    <x v="0"/>
    <x v="0"/>
    <d v="2021-06-04T05:20:05"/>
    <x v="0"/>
    <x v="0"/>
    <s v="NEWYEARS"/>
    <n v="484.9"/>
    <n v="185.24"/>
    <n v="-299.66000000000003"/>
    <s v="Paytm UPI"/>
    <s v="Pune"/>
    <n v="2021"/>
    <x v="10"/>
    <x v="3"/>
  </r>
  <r>
    <n v="710527"/>
    <n v="9962318414"/>
    <x v="0"/>
    <x v="0"/>
    <d v="2022-10-14T08:03:25"/>
    <x v="0"/>
    <x v="1"/>
    <s v="NO DISCOUNT"/>
    <n v="0"/>
    <n v="2897.43"/>
    <n v="2897.43"/>
    <s v="Credit Card"/>
    <s v="Bangalore"/>
    <n v="2022"/>
    <x v="6"/>
    <x v="2"/>
  </r>
  <r>
    <n v="709255"/>
    <n v="9942399571"/>
    <x v="1"/>
    <x v="3"/>
    <d v="2021-05-31T19:06:28"/>
    <x v="6"/>
    <x v="0"/>
    <s v="SAVE10"/>
    <n v="135"/>
    <n v="1905.66"/>
    <n v="1770.66"/>
    <s v="Credit Card"/>
    <s v="Mumbai"/>
    <n v="2021"/>
    <x v="4"/>
    <x v="3"/>
  </r>
  <r>
    <n v="837244"/>
    <n v="9921645808"/>
    <x v="0"/>
    <x v="4"/>
    <d v="2021-05-23T10:46:57"/>
    <x v="4"/>
    <x v="0"/>
    <s v="NEWYEARS"/>
    <n v="300.88"/>
    <n v="5129.38"/>
    <n v="4828.5"/>
    <s v="Debit Card"/>
    <s v="Delhi"/>
    <n v="2021"/>
    <x v="4"/>
    <x v="3"/>
  </r>
  <r>
    <n v="701715"/>
    <n v="6778912498"/>
    <x v="2"/>
    <x v="0"/>
    <d v="2020-09-06T16:05:09"/>
    <x v="1"/>
    <x v="1"/>
    <s v="NO DISCOUNT"/>
    <n v="0"/>
    <n v="532.11"/>
    <n v="532.11"/>
    <s v="Credit Card"/>
    <s v="Delhi"/>
    <n v="2020"/>
    <x v="9"/>
    <x v="0"/>
  </r>
  <r>
    <n v="239999"/>
    <n v="4501386912"/>
    <x v="0"/>
    <x v="3"/>
    <d v="2023-06-30T18:53:38"/>
    <x v="6"/>
    <x v="1"/>
    <s v="NO DISCOUNT"/>
    <n v="0"/>
    <n v="1443.41"/>
    <n v="1443.41"/>
    <s v="Net Banking"/>
    <s v="Delhi"/>
    <n v="2023"/>
    <x v="10"/>
    <x v="3"/>
  </r>
  <r>
    <n v="674865"/>
    <n v="4851279605"/>
    <x v="2"/>
    <x v="2"/>
    <d v="2021-02-09T13:11:20"/>
    <x v="8"/>
    <x v="1"/>
    <s v="NO DISCOUNT"/>
    <n v="0"/>
    <n v="376.66"/>
    <n v="376.66"/>
    <s v="Credit Card"/>
    <s v="Mumbai"/>
    <n v="2021"/>
    <x v="1"/>
    <x v="1"/>
  </r>
  <r>
    <n v="671194"/>
    <n v="6538487140"/>
    <x v="0"/>
    <x v="0"/>
    <d v="2021-04-24T12:12:38"/>
    <x v="1"/>
    <x v="0"/>
    <s v="SEASONALOFFER21"/>
    <n v="364.98"/>
    <n v="938.3"/>
    <n v="573.32000000000005"/>
    <s v="Credit Card"/>
    <s v="Mumbai"/>
    <n v="2021"/>
    <x v="8"/>
    <x v="3"/>
  </r>
  <r>
    <n v="731205"/>
    <n v="6571020485"/>
    <x v="1"/>
    <x v="2"/>
    <d v="2023-08-06T23:02:57"/>
    <x v="2"/>
    <x v="0"/>
    <s v="WELCOME5"/>
    <n v="82.57"/>
    <n v="2793.65"/>
    <n v="2711.08"/>
    <s v="Debit Card"/>
    <s v="Other"/>
    <n v="2023"/>
    <x v="0"/>
    <x v="0"/>
  </r>
  <r>
    <n v="157706"/>
    <n v="6117180519"/>
    <x v="2"/>
    <x v="2"/>
    <d v="2021-03-03T03:51:56"/>
    <x v="2"/>
    <x v="1"/>
    <s v="NO DISCOUNT"/>
    <n v="0"/>
    <n v="2002.91"/>
    <n v="2002.91"/>
    <s v="Credit Card"/>
    <s v="Lucknow"/>
    <n v="2021"/>
    <x v="2"/>
    <x v="1"/>
  </r>
  <r>
    <n v="287320"/>
    <n v="4213264760"/>
    <x v="0"/>
    <x v="0"/>
    <d v="2021-08-23T16:28:31"/>
    <x v="1"/>
    <x v="0"/>
    <s v="NEWYEARS"/>
    <n v="111.01"/>
    <n v="1666.93"/>
    <n v="1555.92"/>
    <s v="Net Banking"/>
    <s v="Chennai"/>
    <n v="2021"/>
    <x v="0"/>
    <x v="0"/>
  </r>
  <r>
    <n v="171950"/>
    <n v="4209203556"/>
    <x v="0"/>
    <x v="2"/>
    <d v="2023-10-27T19:30:53"/>
    <x v="2"/>
    <x v="0"/>
    <s v="WELCOME5"/>
    <n v="435.96"/>
    <n v="3618.34"/>
    <n v="3182.38"/>
    <s v="Credit Card"/>
    <s v="Delhi"/>
    <n v="2023"/>
    <x v="6"/>
    <x v="2"/>
  </r>
  <r>
    <n v="401036"/>
    <n v="8574837940"/>
    <x v="0"/>
    <x v="2"/>
    <d v="2020-05-13T00:55:30"/>
    <x v="1"/>
    <x v="1"/>
    <s v="NO DISCOUNT"/>
    <n v="0"/>
    <n v="3340.19"/>
    <n v="3340.19"/>
    <s v="Credit Card"/>
    <s v="Delhi"/>
    <n v="2020"/>
    <x v="4"/>
    <x v="3"/>
  </r>
  <r>
    <n v="641538"/>
    <n v="6025797764"/>
    <x v="0"/>
    <x v="4"/>
    <d v="2024-02-28T00:26:33"/>
    <x v="1"/>
    <x v="0"/>
    <s v="FESTIVE50"/>
    <n v="450"/>
    <n v="1726.13"/>
    <n v="1276.1300000000001"/>
    <s v="Net Banking"/>
    <s v="Hyderabad"/>
    <n v="2024"/>
    <x v="1"/>
    <x v="1"/>
  </r>
  <r>
    <n v="268049"/>
    <n v="7641245029"/>
    <x v="1"/>
    <x v="2"/>
    <d v="2024-02-29T08:14:47"/>
    <x v="6"/>
    <x v="1"/>
    <s v="NO DISCOUNT"/>
    <n v="0"/>
    <n v="4789.01"/>
    <n v="4789.01"/>
    <s v="Credit Card"/>
    <s v="Mumbai"/>
    <n v="2024"/>
    <x v="1"/>
    <x v="1"/>
  </r>
  <r>
    <n v="186558"/>
    <n v="1846232528"/>
    <x v="1"/>
    <x v="0"/>
    <d v="2021-07-19T21:39:23"/>
    <x v="1"/>
    <x v="0"/>
    <s v="WELCOME5"/>
    <n v="267.19"/>
    <n v="404.06"/>
    <n v="136.87"/>
    <s v="Net Banking"/>
    <s v="Mumbai"/>
    <n v="2021"/>
    <x v="5"/>
    <x v="0"/>
  </r>
  <r>
    <n v="403680"/>
    <n v="8521672629"/>
    <x v="1"/>
    <x v="0"/>
    <d v="2023-12-07T04:18:19"/>
    <x v="0"/>
    <x v="1"/>
    <s v="NO DISCOUNT"/>
    <n v="0"/>
    <n v="8133.77"/>
    <n v="8133.77"/>
    <s v="Credit Card"/>
    <s v="Delhi"/>
    <n v="2023"/>
    <x v="7"/>
    <x v="2"/>
  </r>
  <r>
    <n v="329049"/>
    <n v="2307442635"/>
    <x v="1"/>
    <x v="0"/>
    <d v="2024-03-16T01:12:14"/>
    <x v="4"/>
    <x v="1"/>
    <s v="NO DISCOUNT"/>
    <n v="0"/>
    <n v="2240.8200000000002"/>
    <n v="2240.8200000000002"/>
    <s v="Credit Card"/>
    <s v="Bangalore"/>
    <n v="2024"/>
    <x v="2"/>
    <x v="1"/>
  </r>
  <r>
    <n v="455591"/>
    <n v="7216654327"/>
    <x v="1"/>
    <x v="0"/>
    <d v="2023-07-09T04:55:05"/>
    <x v="1"/>
    <x v="1"/>
    <s v="NO DISCOUNT"/>
    <n v="0"/>
    <n v="3663.19"/>
    <n v="3663.19"/>
    <s v="International Card"/>
    <s v="Bangalore"/>
    <n v="2023"/>
    <x v="5"/>
    <x v="0"/>
  </r>
  <r>
    <n v="676997"/>
    <n v="2176259771"/>
    <x v="2"/>
    <x v="2"/>
    <d v="2023-07-23T14:48:20"/>
    <x v="6"/>
    <x v="0"/>
    <s v="FESTIVE50"/>
    <n v="430.29"/>
    <n v="2058.17"/>
    <n v="1627.88"/>
    <s v="Cash on Delivery"/>
    <s v="Mumbai"/>
    <n v="2023"/>
    <x v="5"/>
    <x v="0"/>
  </r>
  <r>
    <n v="952708"/>
    <n v="3047294789"/>
    <x v="1"/>
    <x v="0"/>
    <d v="2024-08-09T00:29:40"/>
    <x v="6"/>
    <x v="0"/>
    <s v="NEWYEARS"/>
    <n v="246.97"/>
    <n v="612.54"/>
    <n v="365.57"/>
    <s v="Debit Card"/>
    <s v="Mumbai"/>
    <n v="2024"/>
    <x v="0"/>
    <x v="0"/>
  </r>
  <r>
    <n v="372933"/>
    <n v="7994186236"/>
    <x v="1"/>
    <x v="0"/>
    <d v="2020-08-08T16:29:26"/>
    <x v="1"/>
    <x v="0"/>
    <s v="FESTIVE50"/>
    <n v="274.98"/>
    <n v="1871.24"/>
    <n v="1596.26"/>
    <s v="Google Pay UPI"/>
    <s v="Hyderabad"/>
    <n v="2020"/>
    <x v="0"/>
    <x v="0"/>
  </r>
  <r>
    <n v="981610"/>
    <n v="8498394235"/>
    <x v="0"/>
    <x v="0"/>
    <d v="2022-09-02T05:21:42"/>
    <x v="6"/>
    <x v="0"/>
    <s v="NEWYEARS"/>
    <n v="307.92"/>
    <n v="4597.7299999999996"/>
    <n v="4289.8100000000004"/>
    <s v="Paytm UPI"/>
    <s v="Chennai"/>
    <n v="2022"/>
    <x v="9"/>
    <x v="0"/>
  </r>
  <r>
    <n v="837576"/>
    <n v="7044420630"/>
    <x v="0"/>
    <x v="2"/>
    <d v="2023-06-15T06:59:30"/>
    <x v="6"/>
    <x v="0"/>
    <s v="NEWYEARS"/>
    <n v="401.14"/>
    <n v="3651.63"/>
    <n v="3250.49"/>
    <s v="PhonePe UPI"/>
    <s v="Mumbai"/>
    <n v="2023"/>
    <x v="10"/>
    <x v="3"/>
  </r>
  <r>
    <n v="297579"/>
    <n v="4644682286"/>
    <x v="1"/>
    <x v="0"/>
    <d v="2022-12-28T04:56:29"/>
    <x v="4"/>
    <x v="0"/>
    <s v="SAVE10"/>
    <n v="392.07"/>
    <n v="5669.33"/>
    <n v="5277.26"/>
    <s v="Net Banking"/>
    <s v="Bangalore"/>
    <n v="2022"/>
    <x v="7"/>
    <x v="2"/>
  </r>
  <r>
    <n v="529161"/>
    <n v="4857786183"/>
    <x v="2"/>
    <x v="0"/>
    <d v="2022-03-05T21:18:57"/>
    <x v="6"/>
    <x v="0"/>
    <s v="NEWYEARS"/>
    <n v="373.34"/>
    <n v="3055.89"/>
    <n v="2682.55"/>
    <s v="Credit Card"/>
    <s v="Delhi"/>
    <n v="2022"/>
    <x v="2"/>
    <x v="1"/>
  </r>
  <r>
    <n v="906066"/>
    <n v="2127610283"/>
    <x v="1"/>
    <x v="2"/>
    <d v="2022-07-07T00:36:19"/>
    <x v="0"/>
    <x v="0"/>
    <s v="NEWYEARS"/>
    <n v="441.37"/>
    <n v="867.03"/>
    <n v="425.66"/>
    <s v="Google Pay UPI"/>
    <s v="Delhi"/>
    <n v="2022"/>
    <x v="5"/>
    <x v="0"/>
  </r>
  <r>
    <n v="148458"/>
    <n v="1533960292"/>
    <x v="2"/>
    <x v="0"/>
    <d v="2024-01-08T16:16:19"/>
    <x v="5"/>
    <x v="1"/>
    <s v="NO DISCOUNT"/>
    <n v="0"/>
    <n v="3535.81"/>
    <n v="3535.81"/>
    <s v="Credit Card"/>
    <s v="Kolkata"/>
    <n v="2024"/>
    <x v="11"/>
    <x v="1"/>
  </r>
  <r>
    <n v="326955"/>
    <n v="9751342309"/>
    <x v="2"/>
    <x v="2"/>
    <d v="2022-05-29T01:08:18"/>
    <x v="7"/>
    <x v="0"/>
    <s v="SEASONALOFFER21"/>
    <n v="451.4"/>
    <n v="2658.55"/>
    <n v="2207.15"/>
    <s v="Credit Card"/>
    <s v="Delhi"/>
    <n v="2022"/>
    <x v="4"/>
    <x v="3"/>
  </r>
  <r>
    <n v="877447"/>
    <n v="6414669466"/>
    <x v="2"/>
    <x v="3"/>
    <d v="2022-05-19T15:16:30"/>
    <x v="2"/>
    <x v="1"/>
    <s v="NO DISCOUNT"/>
    <n v="0"/>
    <n v="4604.05"/>
    <n v="4604.05"/>
    <s v="Credit Card"/>
    <s v="Srinagar"/>
    <n v="2022"/>
    <x v="4"/>
    <x v="3"/>
  </r>
  <r>
    <n v="142185"/>
    <n v="9924632845"/>
    <x v="1"/>
    <x v="0"/>
    <d v="2020-10-15T01:27:37"/>
    <x v="4"/>
    <x v="1"/>
    <s v="NO DISCOUNT"/>
    <n v="0"/>
    <n v="2962.89"/>
    <n v="2962.89"/>
    <s v="Credit Card"/>
    <s v="Mumbai"/>
    <n v="2020"/>
    <x v="6"/>
    <x v="2"/>
  </r>
  <r>
    <n v="664574"/>
    <n v="2242932975"/>
    <x v="2"/>
    <x v="2"/>
    <d v="2022-11-09T07:35:51"/>
    <x v="2"/>
    <x v="1"/>
    <s v="NO DISCOUNT"/>
    <n v="0"/>
    <n v="4269.6000000000004"/>
    <n v="4269.6000000000004"/>
    <s v="Credit Card"/>
    <s v="Delhi"/>
    <n v="2022"/>
    <x v="3"/>
    <x v="2"/>
  </r>
  <r>
    <n v="339357"/>
    <n v="4959482779"/>
    <x v="2"/>
    <x v="0"/>
    <d v="2024-02-02T00:21:30"/>
    <x v="3"/>
    <x v="0"/>
    <s v="SEASONALOFFER21"/>
    <n v="328.66"/>
    <n v="806.1"/>
    <n v="477.44"/>
    <s v="Debit Card"/>
    <s v="Mumbai"/>
    <n v="2024"/>
    <x v="1"/>
    <x v="1"/>
  </r>
  <r>
    <n v="972073"/>
    <n v="9410361504"/>
    <x v="2"/>
    <x v="3"/>
    <d v="2021-09-24T11:22:10"/>
    <x v="6"/>
    <x v="1"/>
    <s v="NO DISCOUNT"/>
    <n v="0"/>
    <n v="2034.83"/>
    <n v="2034.83"/>
    <s v="Net Banking"/>
    <s v="Bangalore"/>
    <n v="2021"/>
    <x v="9"/>
    <x v="0"/>
  </r>
  <r>
    <n v="103221"/>
    <n v="2078474790"/>
    <x v="2"/>
    <x v="3"/>
    <d v="2020-04-13T14:46:16"/>
    <x v="1"/>
    <x v="1"/>
    <s v="NO DISCOUNT"/>
    <n v="0"/>
    <n v="994.52"/>
    <n v="994.52"/>
    <s v="International Card"/>
    <s v="Delhi"/>
    <n v="2020"/>
    <x v="8"/>
    <x v="3"/>
  </r>
  <r>
    <n v="597619"/>
    <n v="9430164793"/>
    <x v="1"/>
    <x v="3"/>
    <d v="2020-06-16T04:01:40"/>
    <x v="1"/>
    <x v="0"/>
    <s v="SAVE10"/>
    <n v="300.55"/>
    <n v="957.17"/>
    <n v="656.62"/>
    <s v="Cash on Delivery"/>
    <s v="Hyderabad"/>
    <n v="2020"/>
    <x v="10"/>
    <x v="3"/>
  </r>
  <r>
    <n v="766764"/>
    <n v="8176211419"/>
    <x v="2"/>
    <x v="2"/>
    <d v="2020-02-15T11:02:53"/>
    <x v="0"/>
    <x v="0"/>
    <s v="SEASONALOFFER21"/>
    <n v="120.8"/>
    <n v="3967.56"/>
    <n v="3846.76"/>
    <s v="Cash on Delivery"/>
    <s v="Delhi"/>
    <n v="2020"/>
    <x v="1"/>
    <x v="1"/>
  </r>
  <r>
    <n v="714663"/>
    <n v="6929779138"/>
    <x v="2"/>
    <x v="1"/>
    <d v="2020-09-17T22:05:49"/>
    <x v="7"/>
    <x v="0"/>
    <s v="NEWYEARS"/>
    <n v="171.42"/>
    <n v="2172.34"/>
    <n v="2000.92"/>
    <s v="Google Pay UPI"/>
    <s v="Mumbai"/>
    <n v="2020"/>
    <x v="9"/>
    <x v="0"/>
  </r>
  <r>
    <n v="716121"/>
    <n v="6601867087"/>
    <x v="1"/>
    <x v="1"/>
    <d v="2022-06-26T12:45:06"/>
    <x v="4"/>
    <x v="0"/>
    <s v="SEASONALOFFER21"/>
    <n v="304.35000000000002"/>
    <n v="3171.42"/>
    <n v="2867.07"/>
    <s v="Credit Card"/>
    <s v="Jaipur"/>
    <n v="2022"/>
    <x v="10"/>
    <x v="3"/>
  </r>
  <r>
    <n v="762314"/>
    <n v="6349147604"/>
    <x v="2"/>
    <x v="4"/>
    <d v="2022-09-09T11:21:10"/>
    <x v="1"/>
    <x v="0"/>
    <s v="SEASONALOFFER21"/>
    <n v="363.53"/>
    <n v="3464.93"/>
    <n v="3101.4"/>
    <s v="International Card"/>
    <s v="Kolkata"/>
    <n v="2022"/>
    <x v="9"/>
    <x v="0"/>
  </r>
  <r>
    <n v="566624"/>
    <n v="4621295016"/>
    <x v="1"/>
    <x v="0"/>
    <d v="2019-11-20T19:51:12"/>
    <x v="1"/>
    <x v="1"/>
    <s v="NO DISCOUNT"/>
    <n v="0"/>
    <n v="3046.84"/>
    <n v="3046.84"/>
    <s v="Debit Card"/>
    <s v="Kolkata"/>
    <n v="2019"/>
    <x v="3"/>
    <x v="2"/>
  </r>
  <r>
    <n v="137538"/>
    <n v="6838633516"/>
    <x v="1"/>
    <x v="2"/>
    <d v="2020-07-12T13:47:38"/>
    <x v="2"/>
    <x v="1"/>
    <s v="NO DISCOUNT"/>
    <n v="0"/>
    <n v="1544.96"/>
    <n v="1544.96"/>
    <s v="Debit Card"/>
    <s v="Bangalore"/>
    <n v="2020"/>
    <x v="5"/>
    <x v="0"/>
  </r>
  <r>
    <n v="442252"/>
    <n v="6480760457"/>
    <x v="0"/>
    <x v="3"/>
    <d v="2020-08-23T16:03:07"/>
    <x v="7"/>
    <x v="0"/>
    <s v="FESTIVE50"/>
    <n v="196.79"/>
    <n v="423.07"/>
    <n v="226.28"/>
    <s v="Credit Card"/>
    <s v="Bangalore"/>
    <n v="2020"/>
    <x v="0"/>
    <x v="0"/>
  </r>
  <r>
    <n v="329082"/>
    <n v="9354145009"/>
    <x v="2"/>
    <x v="0"/>
    <d v="2020-05-14T10:30:40"/>
    <x v="0"/>
    <x v="1"/>
    <s v="NO DISCOUNT"/>
    <n v="0"/>
    <n v="3629.43"/>
    <n v="3629.43"/>
    <s v="Credit Card"/>
    <s v="Pune"/>
    <n v="2020"/>
    <x v="4"/>
    <x v="3"/>
  </r>
  <r>
    <n v="710029"/>
    <n v="3035963541"/>
    <x v="2"/>
    <x v="4"/>
    <d v="2021-04-24T21:51:40"/>
    <x v="5"/>
    <x v="1"/>
    <s v="NO DISCOUNT"/>
    <n v="0"/>
    <n v="5249.87"/>
    <n v="5249.87"/>
    <s v="Net Banking"/>
    <s v="Delhi"/>
    <n v="2021"/>
    <x v="8"/>
    <x v="3"/>
  </r>
  <r>
    <n v="666618"/>
    <n v="7335808279"/>
    <x v="0"/>
    <x v="0"/>
    <d v="2024-02-13T22:20:29"/>
    <x v="5"/>
    <x v="0"/>
    <s v="FESTIVE50"/>
    <n v="220.36"/>
    <n v="337.81"/>
    <n v="117.45"/>
    <s v="Debit Card"/>
    <s v="Other"/>
    <n v="2024"/>
    <x v="1"/>
    <x v="1"/>
  </r>
  <r>
    <n v="332329"/>
    <n v="2160194401"/>
    <x v="1"/>
    <x v="0"/>
    <d v="2020-06-20T20:02:08"/>
    <x v="1"/>
    <x v="1"/>
    <s v="NO DISCOUNT"/>
    <n v="0"/>
    <n v="2851.99"/>
    <n v="2851.99"/>
    <s v="Credit Card"/>
    <s v="Mumbai"/>
    <n v="2020"/>
    <x v="10"/>
    <x v="3"/>
  </r>
  <r>
    <n v="359850"/>
    <n v="6160863676"/>
    <x v="1"/>
    <x v="0"/>
    <d v="2020-04-29T05:48:25"/>
    <x v="5"/>
    <x v="0"/>
    <s v="NEWYEARS"/>
    <n v="296.93"/>
    <n v="951.47"/>
    <n v="654.54"/>
    <s v="Credit Card"/>
    <s v="Bangalore"/>
    <n v="2020"/>
    <x v="8"/>
    <x v="3"/>
  </r>
  <r>
    <n v="546137"/>
    <n v="7997747661"/>
    <x v="2"/>
    <x v="3"/>
    <d v="2024-01-11T03:09:14"/>
    <x v="4"/>
    <x v="0"/>
    <s v="FESTIVE50"/>
    <n v="429.28"/>
    <n v="2331.0700000000002"/>
    <n v="1901.79"/>
    <s v="Credit Card"/>
    <s v="Mumbai"/>
    <n v="2024"/>
    <x v="11"/>
    <x v="1"/>
  </r>
  <r>
    <n v="258375"/>
    <n v="1295489129"/>
    <x v="0"/>
    <x v="4"/>
    <d v="2019-10-07T09:16:30"/>
    <x v="1"/>
    <x v="0"/>
    <s v="WELCOME5"/>
    <n v="387.45"/>
    <n v="4280.74"/>
    <n v="3893.29"/>
    <s v="Credit Card"/>
    <s v="Delhi"/>
    <n v="2019"/>
    <x v="6"/>
    <x v="2"/>
  </r>
  <r>
    <n v="269864"/>
    <n v="3091490905"/>
    <x v="0"/>
    <x v="3"/>
    <d v="2024-08-06T08:19:58"/>
    <x v="0"/>
    <x v="1"/>
    <s v="NO DISCOUNT"/>
    <n v="0"/>
    <n v="4621.0600000000004"/>
    <n v="4621.0600000000004"/>
    <s v="Credit Card"/>
    <s v="Delhi"/>
    <n v="2024"/>
    <x v="0"/>
    <x v="0"/>
  </r>
  <r>
    <n v="352422"/>
    <n v="6902739795"/>
    <x v="1"/>
    <x v="0"/>
    <d v="2020-08-01T18:50:52"/>
    <x v="0"/>
    <x v="1"/>
    <s v="NO DISCOUNT"/>
    <n v="0"/>
    <n v="2814.9"/>
    <n v="2814.9"/>
    <s v="Credit Card"/>
    <s v="Delhi"/>
    <n v="2020"/>
    <x v="0"/>
    <x v="0"/>
  </r>
  <r>
    <n v="552457"/>
    <n v="2480979328"/>
    <x v="1"/>
    <x v="3"/>
    <d v="2022-05-14T15:59:24"/>
    <x v="3"/>
    <x v="0"/>
    <s v="SAVE10"/>
    <n v="263"/>
    <n v="5201.84"/>
    <n v="4938.84"/>
    <s v="Credit Card"/>
    <s v="Mumbai"/>
    <n v="2022"/>
    <x v="4"/>
    <x v="3"/>
  </r>
  <r>
    <n v="213844"/>
    <n v="7798395357"/>
    <x v="2"/>
    <x v="2"/>
    <d v="2020-07-21T22:16:22"/>
    <x v="7"/>
    <x v="1"/>
    <s v="NO DISCOUNT"/>
    <n v="0"/>
    <n v="291.12"/>
    <n v="291.12"/>
    <s v="Debit Card"/>
    <s v="Chennai"/>
    <n v="2020"/>
    <x v="5"/>
    <x v="0"/>
  </r>
  <r>
    <n v="807181"/>
    <n v="8093168480"/>
    <x v="1"/>
    <x v="0"/>
    <d v="2022-07-01T02:06:24"/>
    <x v="0"/>
    <x v="0"/>
    <s v="NEWYEARS"/>
    <n v="250.67"/>
    <n v="4328.67"/>
    <n v="4078"/>
    <s v="Net Banking"/>
    <s v="Bangalore"/>
    <n v="2022"/>
    <x v="5"/>
    <x v="0"/>
  </r>
  <r>
    <n v="857850"/>
    <n v="6208416643"/>
    <x v="1"/>
    <x v="2"/>
    <d v="2024-05-21T07:01:20"/>
    <x v="6"/>
    <x v="1"/>
    <s v="NO DISCOUNT"/>
    <n v="0"/>
    <n v="2330.89"/>
    <n v="2330.89"/>
    <s v="Credit Card"/>
    <s v="Kolkata"/>
    <n v="2024"/>
    <x v="4"/>
    <x v="3"/>
  </r>
  <r>
    <n v="555342"/>
    <n v="9040422656"/>
    <x v="1"/>
    <x v="0"/>
    <d v="2021-03-15T16:15:45"/>
    <x v="4"/>
    <x v="0"/>
    <s v="SAVE10"/>
    <n v="479.6"/>
    <n v="3436.41"/>
    <n v="2956.81"/>
    <s v="Credit Card"/>
    <s v="Bangalore"/>
    <n v="2021"/>
    <x v="2"/>
    <x v="1"/>
  </r>
  <r>
    <n v="608817"/>
    <n v="7849472712"/>
    <x v="1"/>
    <x v="2"/>
    <d v="2023-05-06T01:28:55"/>
    <x v="0"/>
    <x v="0"/>
    <s v="SEASONALOFFER21"/>
    <n v="135.52000000000001"/>
    <n v="4473.3100000000004"/>
    <n v="4337.79"/>
    <s v="Credit Card"/>
    <s v="Delhi"/>
    <n v="2023"/>
    <x v="4"/>
    <x v="3"/>
  </r>
  <r>
    <n v="579187"/>
    <n v="4120182857"/>
    <x v="0"/>
    <x v="3"/>
    <d v="2024-02-13T03:54:07"/>
    <x v="1"/>
    <x v="1"/>
    <s v="NO DISCOUNT"/>
    <n v="0"/>
    <n v="4196.42"/>
    <n v="4196.42"/>
    <s v="Credit Card"/>
    <s v="Bangalore"/>
    <n v="2024"/>
    <x v="1"/>
    <x v="1"/>
  </r>
  <r>
    <n v="526282"/>
    <n v="9803023919"/>
    <x v="0"/>
    <x v="2"/>
    <d v="2021-11-26T16:35:46"/>
    <x v="1"/>
    <x v="0"/>
    <s v="NEWYEARS"/>
    <n v="210.91"/>
    <n v="5180.79"/>
    <n v="4969.88"/>
    <s v="Credit Card"/>
    <s v="Hyderabad"/>
    <n v="2021"/>
    <x v="3"/>
    <x v="2"/>
  </r>
  <r>
    <n v="500560"/>
    <n v="4800643828"/>
    <x v="1"/>
    <x v="2"/>
    <d v="2022-12-21T05:26:53"/>
    <x v="6"/>
    <x v="0"/>
    <s v="FESTIVE50"/>
    <n v="486.37"/>
    <n v="2187.1999999999998"/>
    <n v="1700.83"/>
    <s v="Credit Card"/>
    <s v="Bangalore"/>
    <n v="2022"/>
    <x v="7"/>
    <x v="2"/>
  </r>
  <r>
    <n v="391897"/>
    <n v="4802656429"/>
    <x v="2"/>
    <x v="2"/>
    <d v="2019-12-26T04:54:57"/>
    <x v="8"/>
    <x v="1"/>
    <s v="NO DISCOUNT"/>
    <n v="0"/>
    <n v="3486.46"/>
    <n v="3486.46"/>
    <s v="International Card"/>
    <s v="Hyderabad"/>
    <n v="2019"/>
    <x v="7"/>
    <x v="2"/>
  </r>
  <r>
    <n v="540267"/>
    <n v="9319510436"/>
    <x v="0"/>
    <x v="4"/>
    <d v="2022-01-22T08:05:25"/>
    <x v="8"/>
    <x v="1"/>
    <s v="NO DISCOUNT"/>
    <n v="0"/>
    <n v="1444"/>
    <n v="1444"/>
    <s v="Debit Card"/>
    <s v="Mumbai"/>
    <n v="2022"/>
    <x v="11"/>
    <x v="1"/>
  </r>
  <r>
    <n v="124244"/>
    <n v="6371892196"/>
    <x v="0"/>
    <x v="2"/>
    <d v="2019-09-29T10:23:02"/>
    <x v="1"/>
    <x v="1"/>
    <s v="NO DISCOUNT"/>
    <n v="0"/>
    <n v="2032.63"/>
    <n v="2032.63"/>
    <s v="Cash on Delivery"/>
    <s v="Pune"/>
    <n v="2019"/>
    <x v="9"/>
    <x v="0"/>
  </r>
  <r>
    <n v="288550"/>
    <n v="2014052846"/>
    <x v="1"/>
    <x v="2"/>
    <d v="2019-10-10T18:25:49"/>
    <x v="5"/>
    <x v="1"/>
    <s v="NO DISCOUNT"/>
    <n v="0"/>
    <n v="4655.72"/>
    <n v="4655.72"/>
    <s v="Credit Card"/>
    <s v="Delhi"/>
    <n v="2019"/>
    <x v="6"/>
    <x v="2"/>
  </r>
  <r>
    <n v="368862"/>
    <n v="5306050211"/>
    <x v="0"/>
    <x v="3"/>
    <d v="2022-10-04T13:11:30"/>
    <x v="1"/>
    <x v="1"/>
    <s v="NO DISCOUNT"/>
    <n v="0"/>
    <n v="5136.43"/>
    <n v="5136.43"/>
    <s v="Google Pay UPI"/>
    <s v="Hyderabad"/>
    <n v="2022"/>
    <x v="6"/>
    <x v="2"/>
  </r>
  <r>
    <n v="621917"/>
    <n v="9794280905"/>
    <x v="1"/>
    <x v="2"/>
    <d v="2020-06-05T08:14:21"/>
    <x v="0"/>
    <x v="0"/>
    <s v="NEWYEARS"/>
    <n v="440.53"/>
    <n v="344.25"/>
    <n v="-96.28"/>
    <s v="Credit Card"/>
    <s v="Dehradun"/>
    <n v="2020"/>
    <x v="10"/>
    <x v="3"/>
  </r>
  <r>
    <n v="456813"/>
    <n v="3059042749"/>
    <x v="0"/>
    <x v="0"/>
    <d v="2021-07-06T00:48:46"/>
    <x v="2"/>
    <x v="1"/>
    <s v="NO DISCOUNT"/>
    <n v="0"/>
    <n v="4643.93"/>
    <n v="4643.93"/>
    <s v="Net Banking"/>
    <s v="Mumbai"/>
    <n v="2021"/>
    <x v="5"/>
    <x v="0"/>
  </r>
  <r>
    <n v="765124"/>
    <n v="1226599784"/>
    <x v="0"/>
    <x v="3"/>
    <d v="2021-03-23T11:29:01"/>
    <x v="6"/>
    <x v="0"/>
    <s v="FESTIVE50"/>
    <n v="66.84"/>
    <n v="5112"/>
    <n v="5045.16"/>
    <s v="Credit Card"/>
    <s v="Varanasi"/>
    <n v="2021"/>
    <x v="2"/>
    <x v="1"/>
  </r>
  <r>
    <n v="826596"/>
    <n v="8834609256"/>
    <x v="1"/>
    <x v="2"/>
    <d v="2021-10-01T12:16:43"/>
    <x v="1"/>
    <x v="0"/>
    <s v="SAVE10"/>
    <n v="296.27999999999997"/>
    <n v="1732.27"/>
    <n v="1435.99"/>
    <s v="Cash on Delivery"/>
    <s v="Delhi"/>
    <n v="2021"/>
    <x v="6"/>
    <x v="2"/>
  </r>
  <r>
    <n v="836109"/>
    <n v="9584818472"/>
    <x v="0"/>
    <x v="0"/>
    <d v="2021-04-11T02:23:43"/>
    <x v="4"/>
    <x v="0"/>
    <s v="FESTIVE50"/>
    <n v="99.14"/>
    <n v="5003.84"/>
    <n v="4904.7"/>
    <s v="Net Banking"/>
    <s v="Hyderabad"/>
    <n v="2021"/>
    <x v="8"/>
    <x v="3"/>
  </r>
  <r>
    <n v="429861"/>
    <n v="1714371711"/>
    <x v="0"/>
    <x v="0"/>
    <d v="2023-12-09T06:03:30"/>
    <x v="0"/>
    <x v="0"/>
    <s v="SAVE10"/>
    <n v="373.45"/>
    <n v="6868.81"/>
    <n v="6495.36"/>
    <s v="Debit Card"/>
    <s v="Delhi"/>
    <n v="2023"/>
    <x v="7"/>
    <x v="2"/>
  </r>
  <r>
    <n v="722429"/>
    <n v="8976212282"/>
    <x v="0"/>
    <x v="3"/>
    <d v="2020-03-21T13:19:46"/>
    <x v="6"/>
    <x v="0"/>
    <s v="NEWYEARS"/>
    <n v="432.45"/>
    <n v="3059.89"/>
    <n v="2627.44"/>
    <s v="Credit Card"/>
    <s v="Mumbai"/>
    <n v="2020"/>
    <x v="2"/>
    <x v="1"/>
  </r>
  <r>
    <n v="112831"/>
    <n v="1891381682"/>
    <x v="2"/>
    <x v="0"/>
    <d v="2022-12-31T05:31:12"/>
    <x v="0"/>
    <x v="0"/>
    <s v="WELCOME5"/>
    <n v="261.16000000000003"/>
    <n v="1736.45"/>
    <n v="1475.29"/>
    <s v="Debit Card"/>
    <s v="Bangalore"/>
    <n v="2022"/>
    <x v="7"/>
    <x v="2"/>
  </r>
  <r>
    <n v="254586"/>
    <n v="4825121155"/>
    <x v="2"/>
    <x v="2"/>
    <d v="2022-07-16T19:18:18"/>
    <x v="1"/>
    <x v="1"/>
    <s v="NO DISCOUNT"/>
    <n v="0"/>
    <n v="2113.4299999999998"/>
    <n v="2113.4299999999998"/>
    <s v="Credit Card"/>
    <s v="Mumbai"/>
    <n v="2022"/>
    <x v="5"/>
    <x v="0"/>
  </r>
  <r>
    <n v="245131"/>
    <n v="3513147900"/>
    <x v="2"/>
    <x v="3"/>
    <d v="2021-12-06T09:35:09"/>
    <x v="2"/>
    <x v="1"/>
    <s v="NO DISCOUNT"/>
    <n v="0"/>
    <n v="2784.8"/>
    <n v="2784.8"/>
    <s v="Debit Card"/>
    <s v="Ahmedabad"/>
    <n v="2021"/>
    <x v="7"/>
    <x v="2"/>
  </r>
  <r>
    <n v="675174"/>
    <n v="2994269034"/>
    <x v="1"/>
    <x v="2"/>
    <d v="2022-10-01T12:09:32"/>
    <x v="6"/>
    <x v="1"/>
    <s v="NO DISCOUNT"/>
    <n v="0"/>
    <n v="3248.96"/>
    <n v="3248.96"/>
    <s v="International Card"/>
    <s v="Bangalore"/>
    <n v="2022"/>
    <x v="6"/>
    <x v="2"/>
  </r>
  <r>
    <n v="269896"/>
    <n v="6200536621"/>
    <x v="2"/>
    <x v="4"/>
    <d v="2020-11-30T01:31:59"/>
    <x v="6"/>
    <x v="0"/>
    <s v="SAVE10"/>
    <n v="256.36"/>
    <n v="274.39"/>
    <n v="18.03"/>
    <s v="Net Banking"/>
    <s v="Other"/>
    <n v="2020"/>
    <x v="3"/>
    <x v="2"/>
  </r>
  <r>
    <n v="901108"/>
    <n v="6000652640"/>
    <x v="0"/>
    <x v="0"/>
    <d v="2022-10-30T18:07:16"/>
    <x v="2"/>
    <x v="1"/>
    <s v="NO DISCOUNT"/>
    <n v="0"/>
    <n v="3914.49"/>
    <n v="3914.49"/>
    <s v="Net Banking"/>
    <s v="Mumbai"/>
    <n v="2022"/>
    <x v="6"/>
    <x v="2"/>
  </r>
  <r>
    <n v="317192"/>
    <n v="1884896159"/>
    <x v="0"/>
    <x v="0"/>
    <d v="2022-08-23T04:06:54"/>
    <x v="6"/>
    <x v="1"/>
    <s v="NO DISCOUNT"/>
    <n v="0"/>
    <n v="5265.26"/>
    <n v="5265.26"/>
    <s v="Net Banking"/>
    <s v="Pune"/>
    <n v="2022"/>
    <x v="0"/>
    <x v="0"/>
  </r>
  <r>
    <n v="131964"/>
    <n v="4698889914"/>
    <x v="1"/>
    <x v="3"/>
    <d v="2024-07-04T16:30:05"/>
    <x v="5"/>
    <x v="1"/>
    <s v="NO DISCOUNT"/>
    <n v="0"/>
    <n v="3682.44"/>
    <n v="3682.44"/>
    <s v="Debit Card"/>
    <s v="Delhi"/>
    <n v="2024"/>
    <x v="5"/>
    <x v="0"/>
  </r>
  <r>
    <n v="710256"/>
    <n v="2585499565"/>
    <x v="0"/>
    <x v="3"/>
    <d v="2021-05-16T12:03:58"/>
    <x v="6"/>
    <x v="1"/>
    <s v="NO DISCOUNT"/>
    <n v="0"/>
    <n v="3158.91"/>
    <n v="3158.91"/>
    <s v="PhonePe UPI"/>
    <s v="Chennai"/>
    <n v="2021"/>
    <x v="4"/>
    <x v="3"/>
  </r>
  <r>
    <n v="947752"/>
    <n v="7160458503"/>
    <x v="0"/>
    <x v="3"/>
    <d v="2020-12-13T04:14:49"/>
    <x v="0"/>
    <x v="0"/>
    <s v="FESTIVE50"/>
    <n v="382.4"/>
    <n v="5150.22"/>
    <n v="4767.82"/>
    <s v="Credit Card"/>
    <s v="Delhi"/>
    <n v="2020"/>
    <x v="7"/>
    <x v="2"/>
  </r>
  <r>
    <n v="634185"/>
    <n v="2807363390"/>
    <x v="1"/>
    <x v="0"/>
    <d v="2022-12-12T14:33:56"/>
    <x v="1"/>
    <x v="1"/>
    <s v="NO DISCOUNT"/>
    <n v="0"/>
    <n v="6943.33"/>
    <n v="6943.33"/>
    <s v="Credit Card"/>
    <s v="Pune"/>
    <n v="2022"/>
    <x v="7"/>
    <x v="2"/>
  </r>
  <r>
    <n v="320449"/>
    <n v="4538918526"/>
    <x v="2"/>
    <x v="1"/>
    <d v="2019-12-07T16:48:58"/>
    <x v="7"/>
    <x v="1"/>
    <s v="NO DISCOUNT"/>
    <n v="0"/>
    <n v="2713.47"/>
    <n v="2713.47"/>
    <s v="Debit Card"/>
    <s v="Lucknow"/>
    <n v="2019"/>
    <x v="7"/>
    <x v="2"/>
  </r>
  <r>
    <n v="361736"/>
    <n v="2968776994"/>
    <x v="2"/>
    <x v="2"/>
    <d v="2023-09-09T13:13:16"/>
    <x v="6"/>
    <x v="0"/>
    <s v="NEWYEARS"/>
    <n v="410.33"/>
    <n v="3572.68"/>
    <n v="3162.35"/>
    <s v="Credit Card"/>
    <s v="Bangalore"/>
    <n v="2023"/>
    <x v="9"/>
    <x v="0"/>
  </r>
  <r>
    <n v="698254"/>
    <n v="9637484808"/>
    <x v="0"/>
    <x v="0"/>
    <d v="2022-05-22T19:53:40"/>
    <x v="1"/>
    <x v="1"/>
    <s v="NO DISCOUNT"/>
    <n v="0"/>
    <n v="208.08"/>
    <n v="208.08"/>
    <s v="Credit Card"/>
    <s v="Mumbai"/>
    <n v="2022"/>
    <x v="4"/>
    <x v="3"/>
  </r>
  <r>
    <n v="609442"/>
    <n v="5680287774"/>
    <x v="2"/>
    <x v="3"/>
    <d v="2021-10-11T10:38:50"/>
    <x v="2"/>
    <x v="0"/>
    <s v="FESTIVE50"/>
    <n v="95.13"/>
    <n v="3348.84"/>
    <n v="3253.71"/>
    <s v="Debit Card"/>
    <s v="Lucknow"/>
    <n v="2021"/>
    <x v="6"/>
    <x v="2"/>
  </r>
  <r>
    <n v="410727"/>
    <n v="8956249796"/>
    <x v="2"/>
    <x v="0"/>
    <d v="2022-03-11T10:52:03"/>
    <x v="1"/>
    <x v="0"/>
    <s v="SAVE10"/>
    <n v="216.43"/>
    <n v="3806.5"/>
    <n v="3590.07"/>
    <s v="Paytm UPI"/>
    <s v="Jaipur"/>
    <n v="2022"/>
    <x v="2"/>
    <x v="1"/>
  </r>
  <r>
    <n v="412042"/>
    <n v="9885692677"/>
    <x v="2"/>
    <x v="3"/>
    <d v="2020-06-22T00:58:36"/>
    <x v="1"/>
    <x v="0"/>
    <s v="SEASONALOFFER21"/>
    <n v="227.08"/>
    <n v="1116.73"/>
    <n v="889.65"/>
    <s v="Credit Card"/>
    <s v="Delhi"/>
    <n v="2020"/>
    <x v="10"/>
    <x v="3"/>
  </r>
  <r>
    <n v="136275"/>
    <n v="4011646400"/>
    <x v="0"/>
    <x v="0"/>
    <d v="2023-05-30T12:18:01"/>
    <x v="3"/>
    <x v="0"/>
    <s v="SAVE10"/>
    <n v="253.62"/>
    <n v="5439.98"/>
    <n v="5186.3599999999997"/>
    <s v="Credit Card"/>
    <s v="Other"/>
    <n v="2023"/>
    <x v="4"/>
    <x v="3"/>
  </r>
  <r>
    <n v="473838"/>
    <n v="6872023659"/>
    <x v="1"/>
    <x v="0"/>
    <d v="2022-05-11T01:39:39"/>
    <x v="2"/>
    <x v="0"/>
    <s v="NEWYEARS"/>
    <n v="70.92"/>
    <n v="3896.4"/>
    <n v="3825.48"/>
    <s v="Credit Card"/>
    <s v="Mumbai"/>
    <n v="2022"/>
    <x v="4"/>
    <x v="3"/>
  </r>
  <r>
    <n v="839883"/>
    <n v="4080287751"/>
    <x v="1"/>
    <x v="2"/>
    <d v="2021-01-17T08:36:37"/>
    <x v="4"/>
    <x v="1"/>
    <s v="NO DISCOUNT"/>
    <n v="0"/>
    <n v="3762.64"/>
    <n v="3762.64"/>
    <s v="Net Banking"/>
    <s v="Ahmedabad"/>
    <n v="2021"/>
    <x v="11"/>
    <x v="1"/>
  </r>
  <r>
    <n v="554515"/>
    <n v="8293437195"/>
    <x v="1"/>
    <x v="0"/>
    <d v="2022-03-03T21:59:08"/>
    <x v="5"/>
    <x v="1"/>
    <s v="NO DISCOUNT"/>
    <n v="0"/>
    <n v="1671.38"/>
    <n v="1671.38"/>
    <s v="International Card"/>
    <s v="Kolkata"/>
    <n v="2022"/>
    <x v="2"/>
    <x v="1"/>
  </r>
  <r>
    <n v="404272"/>
    <n v="6039431777"/>
    <x v="1"/>
    <x v="0"/>
    <d v="2020-01-23T23:45:53"/>
    <x v="3"/>
    <x v="0"/>
    <s v="NEWYEARS"/>
    <n v="373.37"/>
    <n v="1581.72"/>
    <n v="1208.3499999999999"/>
    <s v="Credit Card"/>
    <s v="Bangalore"/>
    <n v="2020"/>
    <x v="11"/>
    <x v="1"/>
  </r>
  <r>
    <n v="899743"/>
    <n v="5475992963"/>
    <x v="2"/>
    <x v="0"/>
    <d v="2020-10-18T13:27:42"/>
    <x v="0"/>
    <x v="1"/>
    <s v="NO DISCOUNT"/>
    <n v="0"/>
    <n v="1914.31"/>
    <n v="1914.31"/>
    <s v="Google Pay UPI"/>
    <s v="Bangalore"/>
    <n v="2020"/>
    <x v="6"/>
    <x v="2"/>
  </r>
  <r>
    <n v="946475"/>
    <n v="3829899847"/>
    <x v="0"/>
    <x v="0"/>
    <d v="2021-02-20T02:41:29"/>
    <x v="0"/>
    <x v="1"/>
    <s v="NO DISCOUNT"/>
    <n v="0"/>
    <n v="2709.54"/>
    <n v="2709.54"/>
    <s v="PhonePe UPI"/>
    <s v="Chennai"/>
    <n v="2021"/>
    <x v="1"/>
    <x v="1"/>
  </r>
  <r>
    <n v="360316"/>
    <n v="2115623705"/>
    <x v="0"/>
    <x v="3"/>
    <d v="2022-10-11T22:50:36"/>
    <x v="2"/>
    <x v="1"/>
    <s v="NO DISCOUNT"/>
    <n v="0"/>
    <n v="1621"/>
    <n v="1621"/>
    <s v="Credit Card"/>
    <s v="Srinagar"/>
    <n v="2022"/>
    <x v="6"/>
    <x v="2"/>
  </r>
  <r>
    <n v="609089"/>
    <n v="8949712687"/>
    <x v="0"/>
    <x v="0"/>
    <d v="2021-04-24T09:45:10"/>
    <x v="0"/>
    <x v="0"/>
    <s v="NEWYEARS"/>
    <n v="213.96"/>
    <n v="3795.35"/>
    <n v="3581.39"/>
    <s v="Google Pay UPI"/>
    <s v="Mumbai"/>
    <n v="2021"/>
    <x v="8"/>
    <x v="3"/>
  </r>
  <r>
    <n v="297215"/>
    <n v="7858656496"/>
    <x v="0"/>
    <x v="0"/>
    <d v="2024-08-04T02:35:29"/>
    <x v="0"/>
    <x v="1"/>
    <s v="NO DISCOUNT"/>
    <n v="0"/>
    <n v="5688.22"/>
    <n v="5688.22"/>
    <s v="Credit Card"/>
    <s v="Mumbai"/>
    <n v="2024"/>
    <x v="0"/>
    <x v="0"/>
  </r>
  <r>
    <n v="199178"/>
    <n v="6586086197"/>
    <x v="1"/>
    <x v="0"/>
    <d v="2024-07-01T10:50:54"/>
    <x v="0"/>
    <x v="0"/>
    <s v="WELCOME5"/>
    <n v="108.78"/>
    <n v="1636.55"/>
    <n v="1527.77"/>
    <s v="Credit Card"/>
    <s v="Lucknow"/>
    <n v="2024"/>
    <x v="5"/>
    <x v="0"/>
  </r>
  <r>
    <n v="941814"/>
    <n v="3427654118"/>
    <x v="2"/>
    <x v="3"/>
    <d v="2021-01-14T22:22:51"/>
    <x v="4"/>
    <x v="1"/>
    <s v="NO DISCOUNT"/>
    <n v="0"/>
    <n v="2036.05"/>
    <n v="2036.05"/>
    <s v="Debit Card"/>
    <s v="Delhi"/>
    <n v="2021"/>
    <x v="11"/>
    <x v="1"/>
  </r>
  <r>
    <n v="542314"/>
    <n v="2400325632"/>
    <x v="1"/>
    <x v="0"/>
    <d v="2023-10-27T19:36:26"/>
    <x v="3"/>
    <x v="1"/>
    <s v="NO DISCOUNT"/>
    <n v="0"/>
    <n v="3717.67"/>
    <n v="3717.67"/>
    <s v="Debit Card"/>
    <s v="Delhi"/>
    <n v="2023"/>
    <x v="6"/>
    <x v="2"/>
  </r>
  <r>
    <n v="949598"/>
    <n v="7382920867"/>
    <x v="2"/>
    <x v="3"/>
    <d v="2021-03-19T02:25:20"/>
    <x v="3"/>
    <x v="1"/>
    <s v="NO DISCOUNT"/>
    <n v="0"/>
    <n v="4352.16"/>
    <n v="4352.16"/>
    <s v="Debit Card"/>
    <s v="Other"/>
    <n v="2021"/>
    <x v="2"/>
    <x v="1"/>
  </r>
  <r>
    <n v="678457"/>
    <n v="7856858990"/>
    <x v="0"/>
    <x v="2"/>
    <d v="2023-07-03T15:48:52"/>
    <x v="4"/>
    <x v="0"/>
    <s v="FESTIVE50"/>
    <n v="323.89"/>
    <n v="2825.33"/>
    <n v="2501.44"/>
    <s v="Credit Card"/>
    <s v="Mumbai"/>
    <n v="2023"/>
    <x v="5"/>
    <x v="0"/>
  </r>
  <r>
    <n v="983456"/>
    <n v="7263867588"/>
    <x v="2"/>
    <x v="2"/>
    <d v="2023-02-07T11:26:37"/>
    <x v="6"/>
    <x v="0"/>
    <s v="SEASONALOFFER21"/>
    <n v="420.98"/>
    <n v="3367.4"/>
    <n v="2946.42"/>
    <s v="Net Banking"/>
    <s v="Bangalore"/>
    <n v="2023"/>
    <x v="1"/>
    <x v="1"/>
  </r>
  <r>
    <n v="646453"/>
    <n v="6867860398"/>
    <x v="2"/>
    <x v="0"/>
    <d v="2020-08-01T18:58:25"/>
    <x v="1"/>
    <x v="0"/>
    <s v="SAVE10"/>
    <n v="184.22"/>
    <n v="1538.06"/>
    <n v="1353.84"/>
    <s v="Credit Card"/>
    <s v="Bangalore"/>
    <n v="2020"/>
    <x v="0"/>
    <x v="0"/>
  </r>
  <r>
    <n v="246070"/>
    <n v="2871060473"/>
    <x v="2"/>
    <x v="3"/>
    <d v="2024-04-10T23:36:34"/>
    <x v="6"/>
    <x v="1"/>
    <s v="NO DISCOUNT"/>
    <n v="0"/>
    <n v="4280.05"/>
    <n v="4280.05"/>
    <s v="Debit Card"/>
    <s v="Mumbai"/>
    <n v="2024"/>
    <x v="8"/>
    <x v="3"/>
  </r>
  <r>
    <n v="929714"/>
    <n v="6103010965"/>
    <x v="1"/>
    <x v="0"/>
    <d v="2023-11-21T06:06:04"/>
    <x v="6"/>
    <x v="1"/>
    <s v="NO DISCOUNT"/>
    <n v="0"/>
    <n v="5086.43"/>
    <n v="5086.43"/>
    <s v="Credit Card"/>
    <s v="Delhi"/>
    <n v="2023"/>
    <x v="3"/>
    <x v="2"/>
  </r>
  <r>
    <n v="721990"/>
    <n v="7046631871"/>
    <x v="0"/>
    <x v="3"/>
    <d v="2022-09-01T17:41:54"/>
    <x v="0"/>
    <x v="1"/>
    <s v="NO DISCOUNT"/>
    <n v="0"/>
    <n v="3581.54"/>
    <n v="3581.54"/>
    <s v="Debit Card"/>
    <s v="Mumbai"/>
    <n v="2022"/>
    <x v="9"/>
    <x v="0"/>
  </r>
  <r>
    <n v="906250"/>
    <n v="8612727769"/>
    <x v="0"/>
    <x v="0"/>
    <d v="2020-03-18T09:03:48"/>
    <x v="1"/>
    <x v="1"/>
    <s v="NO DISCOUNT"/>
    <n v="0"/>
    <n v="4866.1000000000004"/>
    <n v="4866.1000000000004"/>
    <s v="PhonePe UPI"/>
    <s v="Mumbai"/>
    <n v="2020"/>
    <x v="2"/>
    <x v="1"/>
  </r>
  <r>
    <n v="722795"/>
    <n v="1902697901"/>
    <x v="2"/>
    <x v="2"/>
    <d v="2019-09-29T13:50:56"/>
    <x v="3"/>
    <x v="1"/>
    <s v="NO DISCOUNT"/>
    <n v="0"/>
    <n v="1343.88"/>
    <n v="1343.88"/>
    <s v="Credit Card"/>
    <s v="Hyderabad"/>
    <n v="2019"/>
    <x v="9"/>
    <x v="0"/>
  </r>
  <r>
    <n v="936043"/>
    <n v="1336196998"/>
    <x v="0"/>
    <x v="3"/>
    <d v="2020-10-19T23:20:49"/>
    <x v="2"/>
    <x v="1"/>
    <s v="NO DISCOUNT"/>
    <n v="0"/>
    <n v="927.5"/>
    <n v="927.5"/>
    <s v="International Card"/>
    <s v="Mumbai"/>
    <n v="2020"/>
    <x v="6"/>
    <x v="2"/>
  </r>
  <r>
    <n v="901045"/>
    <n v="3694696442"/>
    <x v="0"/>
    <x v="0"/>
    <d v="2021-10-20T20:47:20"/>
    <x v="3"/>
    <x v="0"/>
    <s v="WELCOME5"/>
    <n v="283.55"/>
    <n v="5183.8100000000004"/>
    <n v="4900.26"/>
    <s v="Credit Card"/>
    <s v="Delhi"/>
    <n v="2021"/>
    <x v="6"/>
    <x v="2"/>
  </r>
  <r>
    <n v="287700"/>
    <n v="7510464725"/>
    <x v="0"/>
    <x v="4"/>
    <d v="2022-09-30T21:11:11"/>
    <x v="6"/>
    <x v="1"/>
    <s v="NO DISCOUNT"/>
    <n v="0"/>
    <n v="2373.39"/>
    <n v="2373.39"/>
    <s v="Credit Card"/>
    <s v="Hyderabad"/>
    <n v="2022"/>
    <x v="9"/>
    <x v="0"/>
  </r>
  <r>
    <n v="476007"/>
    <n v="4375956809"/>
    <x v="0"/>
    <x v="2"/>
    <d v="2021-12-10T14:36:25"/>
    <x v="1"/>
    <x v="1"/>
    <s v="NO DISCOUNT"/>
    <n v="0"/>
    <n v="4451.6899999999996"/>
    <n v="4451.6899999999996"/>
    <s v="International Card"/>
    <s v="Hyderabad"/>
    <n v="2021"/>
    <x v="7"/>
    <x v="2"/>
  </r>
  <r>
    <n v="355218"/>
    <n v="1766885399"/>
    <x v="1"/>
    <x v="3"/>
    <d v="2022-04-12T14:18:50"/>
    <x v="0"/>
    <x v="1"/>
    <s v="NO DISCOUNT"/>
    <n v="0"/>
    <n v="3368.68"/>
    <n v="3368.68"/>
    <s v="Credit Card"/>
    <s v="Chennai"/>
    <n v="2022"/>
    <x v="8"/>
    <x v="3"/>
  </r>
  <r>
    <n v="362165"/>
    <n v="3196128514"/>
    <x v="1"/>
    <x v="0"/>
    <d v="2022-07-28T18:02:11"/>
    <x v="0"/>
    <x v="0"/>
    <s v="SAVE10"/>
    <n v="431.85"/>
    <n v="2427.9699999999998"/>
    <n v="1996.12"/>
    <s v="Paytm UPI"/>
    <s v="Delhi"/>
    <n v="2022"/>
    <x v="5"/>
    <x v="0"/>
  </r>
  <r>
    <n v="447177"/>
    <n v="8662913388"/>
    <x v="2"/>
    <x v="3"/>
    <d v="2022-03-03T22:17:06"/>
    <x v="6"/>
    <x v="0"/>
    <s v="SAVE10"/>
    <n v="401.5"/>
    <n v="748.82"/>
    <n v="347.32"/>
    <s v="Credit Card"/>
    <s v="Delhi"/>
    <n v="2022"/>
    <x v="2"/>
    <x v="1"/>
  </r>
  <r>
    <n v="152199"/>
    <n v="3700274469"/>
    <x v="1"/>
    <x v="0"/>
    <d v="2023-05-01T17:47:39"/>
    <x v="1"/>
    <x v="0"/>
    <s v="NEWYEARS"/>
    <n v="217.63"/>
    <n v="5386.67"/>
    <n v="5169.04"/>
    <s v="PhonePe UPI"/>
    <s v="Delhi"/>
    <n v="2023"/>
    <x v="4"/>
    <x v="3"/>
  </r>
  <r>
    <n v="575712"/>
    <n v="5168627100"/>
    <x v="2"/>
    <x v="0"/>
    <d v="2024-06-30T07:39:42"/>
    <x v="1"/>
    <x v="0"/>
    <s v="NEWYEARS"/>
    <n v="326.02"/>
    <n v="2521.98"/>
    <n v="2195.96"/>
    <s v="Credit Card"/>
    <s v="Mumbai"/>
    <n v="2024"/>
    <x v="10"/>
    <x v="3"/>
  </r>
  <r>
    <n v="398254"/>
    <n v="3976987174"/>
    <x v="0"/>
    <x v="2"/>
    <d v="2022-10-18T05:14:47"/>
    <x v="5"/>
    <x v="0"/>
    <s v="NEWYEARS"/>
    <n v="253.53"/>
    <n v="925.89"/>
    <n v="672.36"/>
    <s v="Credit Card"/>
    <s v="Bangalore"/>
    <n v="2022"/>
    <x v="6"/>
    <x v="2"/>
  </r>
  <r>
    <n v="215593"/>
    <n v="5942180324"/>
    <x v="2"/>
    <x v="3"/>
    <d v="2022-02-25T03:15:02"/>
    <x v="4"/>
    <x v="1"/>
    <s v="NO DISCOUNT"/>
    <n v="0"/>
    <n v="2646.11"/>
    <n v="2646.11"/>
    <s v="Credit Card"/>
    <s v="Chennai"/>
    <n v="2022"/>
    <x v="1"/>
    <x v="1"/>
  </r>
  <r>
    <n v="208442"/>
    <n v="1923977188"/>
    <x v="0"/>
    <x v="2"/>
    <d v="2021-05-08T21:41:06"/>
    <x v="2"/>
    <x v="1"/>
    <s v="NO DISCOUNT"/>
    <n v="0"/>
    <n v="3013.89"/>
    <n v="3013.89"/>
    <s v="Credit Card"/>
    <s v="Delhi"/>
    <n v="2021"/>
    <x v="4"/>
    <x v="3"/>
  </r>
  <r>
    <n v="327882"/>
    <n v="9324652233"/>
    <x v="2"/>
    <x v="3"/>
    <d v="2021-10-31T18:16:45"/>
    <x v="6"/>
    <x v="0"/>
    <s v="NEWYEARS"/>
    <n v="466.92"/>
    <n v="3015.66"/>
    <n v="2548.7399999999998"/>
    <s v="Paytm UPI"/>
    <s v="Mumbai"/>
    <n v="2021"/>
    <x v="6"/>
    <x v="2"/>
  </r>
  <r>
    <n v="360297"/>
    <n v="2458669806"/>
    <x v="2"/>
    <x v="2"/>
    <d v="2020-04-05T12:22:18"/>
    <x v="4"/>
    <x v="1"/>
    <s v="NO DISCOUNT"/>
    <n v="0"/>
    <n v="2775.3"/>
    <n v="2775.3"/>
    <s v="Debit Card"/>
    <s v="Hyderabad"/>
    <n v="2020"/>
    <x v="8"/>
    <x v="3"/>
  </r>
  <r>
    <n v="166670"/>
    <n v="2511707755"/>
    <x v="0"/>
    <x v="2"/>
    <d v="2023-11-20T10:17:37"/>
    <x v="0"/>
    <x v="1"/>
    <s v="NO DISCOUNT"/>
    <n v="0"/>
    <n v="5673.11"/>
    <n v="5673.11"/>
    <s v="Credit Card"/>
    <s v="Delhi"/>
    <n v="2023"/>
    <x v="3"/>
    <x v="2"/>
  </r>
  <r>
    <n v="643118"/>
    <n v="9525481663"/>
    <x v="2"/>
    <x v="3"/>
    <d v="2022-12-12T09:27:41"/>
    <x v="4"/>
    <x v="1"/>
    <s v="NO DISCOUNT"/>
    <n v="0"/>
    <n v="6906.55"/>
    <n v="6906.55"/>
    <s v="Credit Card"/>
    <s v="Kolkata"/>
    <n v="2022"/>
    <x v="7"/>
    <x v="2"/>
  </r>
  <r>
    <n v="250972"/>
    <n v="4650022492"/>
    <x v="1"/>
    <x v="0"/>
    <d v="2023-05-25T08:48:13"/>
    <x v="6"/>
    <x v="0"/>
    <s v="NEWYEARS"/>
    <n v="463.76"/>
    <n v="5441.18"/>
    <n v="4977.42"/>
    <s v="Cash on Delivery"/>
    <s v="Bangalore"/>
    <n v="2023"/>
    <x v="4"/>
    <x v="3"/>
  </r>
  <r>
    <n v="894133"/>
    <n v="8511143137"/>
    <x v="0"/>
    <x v="2"/>
    <d v="2023-09-19T09:05:24"/>
    <x v="8"/>
    <x v="0"/>
    <s v="NEWYEARS"/>
    <n v="167.71"/>
    <n v="5677.18"/>
    <n v="5509.47"/>
    <s v="International Card"/>
    <s v="Pune"/>
    <n v="2023"/>
    <x v="9"/>
    <x v="0"/>
  </r>
  <r>
    <n v="869983"/>
    <n v="6832299093"/>
    <x v="1"/>
    <x v="2"/>
    <d v="2022-06-12T10:36:09"/>
    <x v="0"/>
    <x v="0"/>
    <s v="WELCOME5"/>
    <n v="218.64"/>
    <n v="2897.87"/>
    <n v="2679.23"/>
    <s v="Credit Card"/>
    <s v="Lucknow"/>
    <n v="2022"/>
    <x v="10"/>
    <x v="3"/>
  </r>
  <r>
    <n v="890200"/>
    <n v="1452684222"/>
    <x v="0"/>
    <x v="0"/>
    <d v="2024-05-10T09:54:46"/>
    <x v="4"/>
    <x v="1"/>
    <s v="NO DISCOUNT"/>
    <n v="0"/>
    <n v="345.39"/>
    <n v="345.39"/>
    <s v="Credit Card"/>
    <s v="Delhi"/>
    <n v="2024"/>
    <x v="4"/>
    <x v="3"/>
  </r>
  <r>
    <n v="849013"/>
    <n v="9789325792"/>
    <x v="1"/>
    <x v="3"/>
    <d v="2020-05-15T04:33:52"/>
    <x v="1"/>
    <x v="0"/>
    <s v="NEWYEARS"/>
    <n v="367.51"/>
    <n v="167.81"/>
    <n v="-199.7"/>
    <s v="Credit Card"/>
    <s v="Mumbai"/>
    <n v="2020"/>
    <x v="4"/>
    <x v="3"/>
  </r>
  <r>
    <n v="207216"/>
    <n v="1087024079"/>
    <x v="2"/>
    <x v="3"/>
    <d v="2021-03-30T04:34:29"/>
    <x v="1"/>
    <x v="0"/>
    <s v="FESTIVE50"/>
    <n v="168.86"/>
    <n v="4978.67"/>
    <n v="4809.8100000000004"/>
    <s v="Credit Card"/>
    <s v="Hyderabad"/>
    <n v="2021"/>
    <x v="2"/>
    <x v="1"/>
  </r>
  <r>
    <n v="169120"/>
    <n v="4823185622"/>
    <x v="1"/>
    <x v="2"/>
    <d v="2020-11-27T01:33:10"/>
    <x v="0"/>
    <x v="0"/>
    <s v="SEASONALOFFER21"/>
    <n v="128.18"/>
    <n v="600.37"/>
    <n v="472.19"/>
    <s v="Credit Card"/>
    <s v="Chennai"/>
    <n v="2020"/>
    <x v="3"/>
    <x v="2"/>
  </r>
  <r>
    <n v="850663"/>
    <n v="2560740847"/>
    <x v="0"/>
    <x v="2"/>
    <d v="2021-03-28T04:32:48"/>
    <x v="0"/>
    <x v="0"/>
    <s v="SEASONALOFFER21"/>
    <n v="205.45"/>
    <n v="3718.55"/>
    <n v="3513.1"/>
    <s v="Debit Card"/>
    <s v="Bangalore"/>
    <n v="2021"/>
    <x v="2"/>
    <x v="1"/>
  </r>
  <r>
    <n v="166803"/>
    <n v="8787352537"/>
    <x v="2"/>
    <x v="2"/>
    <d v="2024-01-27T06:36:18"/>
    <x v="0"/>
    <x v="1"/>
    <s v="NO DISCOUNT"/>
    <n v="0"/>
    <n v="3546.44"/>
    <n v="3546.44"/>
    <s v="Net Banking"/>
    <s v="Bangalore"/>
    <n v="2024"/>
    <x v="11"/>
    <x v="1"/>
  </r>
  <r>
    <n v="307907"/>
    <n v="1964046033"/>
    <x v="1"/>
    <x v="0"/>
    <d v="2021-05-04T23:30:20"/>
    <x v="3"/>
    <x v="0"/>
    <s v="SEASONALOFFER21"/>
    <n v="466.85"/>
    <n v="2654.99"/>
    <n v="2188.14"/>
    <s v="Credit Card"/>
    <s v="Hyderabad"/>
    <n v="2021"/>
    <x v="4"/>
    <x v="3"/>
  </r>
  <r>
    <n v="662928"/>
    <n v="2113957672"/>
    <x v="1"/>
    <x v="2"/>
    <d v="2021-12-10T17:19:43"/>
    <x v="1"/>
    <x v="0"/>
    <s v="NEWYEARS"/>
    <n v="252.36"/>
    <n v="2333.12"/>
    <n v="2080.7600000000002"/>
    <s v="Credit Card"/>
    <s v="Bangalore"/>
    <n v="2021"/>
    <x v="7"/>
    <x v="2"/>
  </r>
  <r>
    <n v="598357"/>
    <n v="5192661225"/>
    <x v="2"/>
    <x v="3"/>
    <d v="2021-02-10T20:27:42"/>
    <x v="1"/>
    <x v="1"/>
    <s v="NO DISCOUNT"/>
    <n v="0"/>
    <n v="340.52"/>
    <n v="340.52"/>
    <s v="Debit Card"/>
    <s v="Jaipur"/>
    <n v="2021"/>
    <x v="1"/>
    <x v="1"/>
  </r>
  <r>
    <n v="176573"/>
    <n v="5866451335"/>
    <x v="1"/>
    <x v="2"/>
    <d v="2020-10-19T22:53:48"/>
    <x v="6"/>
    <x v="1"/>
    <s v="NO DISCOUNT"/>
    <n v="0"/>
    <n v="4543.2700000000004"/>
    <n v="4543.2700000000004"/>
    <s v="Credit Card"/>
    <s v="Delhi"/>
    <n v="2020"/>
    <x v="6"/>
    <x v="2"/>
  </r>
  <r>
    <n v="545555"/>
    <n v="5783697186"/>
    <x v="2"/>
    <x v="0"/>
    <d v="2021-12-17T22:40:08"/>
    <x v="1"/>
    <x v="1"/>
    <s v="NO DISCOUNT"/>
    <n v="0"/>
    <n v="2595.69"/>
    <n v="2595.69"/>
    <s v="International Card"/>
    <s v="Varanasi"/>
    <n v="2021"/>
    <x v="7"/>
    <x v="2"/>
  </r>
  <r>
    <n v="428638"/>
    <n v="2371934886"/>
    <x v="1"/>
    <x v="0"/>
    <d v="2023-10-03T15:19:47"/>
    <x v="2"/>
    <x v="0"/>
    <s v="SAVE10"/>
    <n v="375.43"/>
    <n v="5793.94"/>
    <n v="5418.51"/>
    <s v="Google Pay UPI"/>
    <s v="Delhi"/>
    <n v="2023"/>
    <x v="6"/>
    <x v="2"/>
  </r>
  <r>
    <n v="866793"/>
    <n v="5751964474"/>
    <x v="0"/>
    <x v="3"/>
    <d v="2020-01-10T09:39:05"/>
    <x v="0"/>
    <x v="0"/>
    <s v="FESTIVE50"/>
    <n v="288.22000000000003"/>
    <n v="2638.96"/>
    <n v="2350.7399999999998"/>
    <s v="Credit Card"/>
    <s v="Dehradun"/>
    <n v="2020"/>
    <x v="11"/>
    <x v="1"/>
  </r>
  <r>
    <n v="428933"/>
    <n v="6440314785"/>
    <x v="1"/>
    <x v="3"/>
    <d v="2020-10-10T16:50:39"/>
    <x v="1"/>
    <x v="1"/>
    <s v="NO DISCOUNT"/>
    <n v="0"/>
    <n v="4400.87"/>
    <n v="4400.87"/>
    <s v="Debit Card"/>
    <s v="Delhi"/>
    <n v="2020"/>
    <x v="6"/>
    <x v="2"/>
  </r>
  <r>
    <n v="758793"/>
    <n v="6981881420"/>
    <x v="1"/>
    <x v="3"/>
    <d v="2024-05-04T06:07:12"/>
    <x v="2"/>
    <x v="1"/>
    <s v="NO DISCOUNT"/>
    <n v="0"/>
    <n v="5714.36"/>
    <n v="5714.36"/>
    <s v="International Card"/>
    <s v="Lucknow"/>
    <n v="2024"/>
    <x v="4"/>
    <x v="3"/>
  </r>
  <r>
    <n v="543852"/>
    <n v="8996680641"/>
    <x v="0"/>
    <x v="2"/>
    <d v="2023-12-01T11:22:23"/>
    <x v="0"/>
    <x v="0"/>
    <s v="WELCOME5"/>
    <n v="158.77000000000001"/>
    <n v="2457.0300000000002"/>
    <n v="2298.2600000000002"/>
    <s v="International Card"/>
    <s v="Other"/>
    <n v="2023"/>
    <x v="7"/>
    <x v="2"/>
  </r>
  <r>
    <n v="932291"/>
    <n v="4478066037"/>
    <x v="0"/>
    <x v="4"/>
    <d v="2020-05-20T05:00:14"/>
    <x v="0"/>
    <x v="0"/>
    <s v="SAVE10"/>
    <n v="430.24"/>
    <n v="4486.87"/>
    <n v="4056.63"/>
    <s v="Debit Card"/>
    <s v="Bangalore"/>
    <n v="2020"/>
    <x v="4"/>
    <x v="3"/>
  </r>
  <r>
    <n v="914504"/>
    <n v="3916257223"/>
    <x v="2"/>
    <x v="3"/>
    <d v="2022-09-20T01:20:12"/>
    <x v="1"/>
    <x v="1"/>
    <s v="NO DISCOUNT"/>
    <n v="0"/>
    <n v="5219.78"/>
    <n v="5219.78"/>
    <s v="Credit Card"/>
    <s v="Jaipur"/>
    <n v="2022"/>
    <x v="9"/>
    <x v="0"/>
  </r>
  <r>
    <n v="636283"/>
    <n v="1431295679"/>
    <x v="1"/>
    <x v="0"/>
    <d v="2021-03-27T09:31:06"/>
    <x v="0"/>
    <x v="0"/>
    <s v="FESTIVE50"/>
    <n v="404.36"/>
    <n v="4803.6099999999997"/>
    <n v="4399.25"/>
    <s v="Debit Card"/>
    <s v="Delhi"/>
    <n v="2021"/>
    <x v="2"/>
    <x v="1"/>
  </r>
  <r>
    <n v="159067"/>
    <n v="2282104501"/>
    <x v="0"/>
    <x v="3"/>
    <d v="2021-05-19T11:07:59"/>
    <x v="1"/>
    <x v="1"/>
    <s v="NO DISCOUNT"/>
    <n v="0"/>
    <n v="4334.42"/>
    <n v="4334.42"/>
    <s v="Debit Card"/>
    <s v="Bangalore"/>
    <n v="2021"/>
    <x v="4"/>
    <x v="3"/>
  </r>
  <r>
    <n v="922344"/>
    <n v="4892825324"/>
    <x v="2"/>
    <x v="3"/>
    <d v="2023-01-23T05:42:32"/>
    <x v="1"/>
    <x v="1"/>
    <s v="NO DISCOUNT"/>
    <n v="0"/>
    <n v="753.26"/>
    <n v="753.26"/>
    <s v="Credit Card"/>
    <s v="Chennai"/>
    <n v="2023"/>
    <x v="11"/>
    <x v="1"/>
  </r>
  <r>
    <n v="591130"/>
    <n v="6111758328"/>
    <x v="2"/>
    <x v="3"/>
    <d v="2022-09-27T10:41:59"/>
    <x v="0"/>
    <x v="0"/>
    <s v="SAVE10"/>
    <n v="234.38"/>
    <n v="387.68"/>
    <n v="153.30000000000001"/>
    <s v="Net Banking"/>
    <s v="Mumbai"/>
    <n v="2022"/>
    <x v="9"/>
    <x v="0"/>
  </r>
  <r>
    <n v="285306"/>
    <n v="8701291551"/>
    <x v="0"/>
    <x v="2"/>
    <d v="2023-03-30T08:12:55"/>
    <x v="7"/>
    <x v="0"/>
    <s v="NEWYEARS"/>
    <n v="223.59"/>
    <n v="2528.25"/>
    <n v="2304.66"/>
    <s v="Cash on Delivery"/>
    <s v="Bangalore"/>
    <n v="2023"/>
    <x v="2"/>
    <x v="1"/>
  </r>
  <r>
    <n v="681542"/>
    <n v="1174474007"/>
    <x v="2"/>
    <x v="0"/>
    <d v="2021-05-08T18:48:48"/>
    <x v="5"/>
    <x v="0"/>
    <s v="FESTIVE50"/>
    <n v="386.35"/>
    <n v="3608.94"/>
    <n v="3222.59"/>
    <s v="Credit Card"/>
    <s v="Delhi"/>
    <n v="2021"/>
    <x v="4"/>
    <x v="3"/>
  </r>
  <r>
    <n v="362322"/>
    <n v="8375598787"/>
    <x v="0"/>
    <x v="2"/>
    <d v="2024-07-02T12:02:41"/>
    <x v="1"/>
    <x v="0"/>
    <s v="SEASONALOFFER21"/>
    <n v="51.28"/>
    <n v="201.67"/>
    <n v="150.38999999999999"/>
    <s v="Credit Card"/>
    <s v="Mumbai"/>
    <n v="2024"/>
    <x v="5"/>
    <x v="0"/>
  </r>
  <r>
    <n v="433973"/>
    <n v="4030955314"/>
    <x v="1"/>
    <x v="0"/>
    <d v="2020-06-14T09:14:56"/>
    <x v="1"/>
    <x v="1"/>
    <s v="NO DISCOUNT"/>
    <n v="0"/>
    <n v="1643.27"/>
    <n v="1643.27"/>
    <s v="Debit Card"/>
    <s v="Mumbai"/>
    <n v="2020"/>
    <x v="10"/>
    <x v="3"/>
  </r>
  <r>
    <n v="169556"/>
    <n v="6760519628"/>
    <x v="0"/>
    <x v="1"/>
    <d v="2020-06-02T22:06:43"/>
    <x v="1"/>
    <x v="0"/>
    <s v="NEWYEARS"/>
    <n v="109.96"/>
    <n v="2124.37"/>
    <n v="2014.41"/>
    <s v="Credit Card"/>
    <s v="Jaipur"/>
    <n v="2020"/>
    <x v="10"/>
    <x v="3"/>
  </r>
  <r>
    <n v="188914"/>
    <n v="7732671016"/>
    <x v="0"/>
    <x v="0"/>
    <d v="2021-10-26T22:25:16"/>
    <x v="4"/>
    <x v="0"/>
    <s v="SAVE10"/>
    <n v="360.13"/>
    <n v="2631.52"/>
    <n v="2271.39"/>
    <s v="Credit Card"/>
    <s v="Pune"/>
    <n v="2021"/>
    <x v="6"/>
    <x v="2"/>
  </r>
  <r>
    <n v="820208"/>
    <n v="1755864397"/>
    <x v="1"/>
    <x v="0"/>
    <d v="2024-05-18T15:33:18"/>
    <x v="2"/>
    <x v="1"/>
    <s v="NO DISCOUNT"/>
    <n v="0"/>
    <n v="3169.88"/>
    <n v="3169.88"/>
    <s v="Credit Card"/>
    <s v="Bangalore"/>
    <n v="2024"/>
    <x v="4"/>
    <x v="3"/>
  </r>
  <r>
    <n v="596754"/>
    <n v="5725309003"/>
    <x v="1"/>
    <x v="4"/>
    <d v="2022-03-18T16:02:10"/>
    <x v="1"/>
    <x v="1"/>
    <s v="NO DISCOUNT"/>
    <n v="0"/>
    <n v="3933.75"/>
    <n v="3933.75"/>
    <s v="Credit Card"/>
    <s v="Pune"/>
    <n v="2022"/>
    <x v="2"/>
    <x v="1"/>
  </r>
  <r>
    <n v="309385"/>
    <n v="6758410617"/>
    <x v="0"/>
    <x v="2"/>
    <d v="2020-11-20T02:54:40"/>
    <x v="0"/>
    <x v="1"/>
    <s v="NO DISCOUNT"/>
    <n v="0"/>
    <n v="6603.97"/>
    <n v="6603.97"/>
    <s v="Debit Card"/>
    <s v="Delhi"/>
    <n v="2020"/>
    <x v="3"/>
    <x v="2"/>
  </r>
  <r>
    <n v="679190"/>
    <n v="7310582303"/>
    <x v="2"/>
    <x v="0"/>
    <d v="2021-02-02T16:09:15"/>
    <x v="5"/>
    <x v="1"/>
    <s v="NO DISCOUNT"/>
    <n v="0"/>
    <n v="3657.24"/>
    <n v="3657.24"/>
    <s v="Credit Card"/>
    <s v="Hyderabad"/>
    <n v="2021"/>
    <x v="1"/>
    <x v="1"/>
  </r>
  <r>
    <n v="827157"/>
    <n v="8000807942"/>
    <x v="0"/>
    <x v="2"/>
    <d v="2019-10-09T23:11:28"/>
    <x v="6"/>
    <x v="1"/>
    <s v="NO DISCOUNT"/>
    <n v="0"/>
    <n v="1938.65"/>
    <n v="1938.65"/>
    <s v="PhonePe UPI"/>
    <s v="Chennai"/>
    <n v="2019"/>
    <x v="6"/>
    <x v="2"/>
  </r>
  <r>
    <n v="679896"/>
    <n v="4777329637"/>
    <x v="0"/>
    <x v="4"/>
    <d v="2021-07-19T06:50:02"/>
    <x v="6"/>
    <x v="1"/>
    <s v="NO DISCOUNT"/>
    <n v="0"/>
    <n v="2587.6799999999998"/>
    <n v="2587.6799999999998"/>
    <s v="Credit Card"/>
    <s v="Delhi"/>
    <n v="2021"/>
    <x v="5"/>
    <x v="0"/>
  </r>
  <r>
    <n v="635722"/>
    <n v="6711156208"/>
    <x v="1"/>
    <x v="3"/>
    <d v="2022-02-18T09:28:21"/>
    <x v="2"/>
    <x v="1"/>
    <s v="NO DISCOUNT"/>
    <n v="0"/>
    <n v="1597.68"/>
    <n v="1597.68"/>
    <s v="Debit Card"/>
    <s v="Bangalore"/>
    <n v="2022"/>
    <x v="1"/>
    <x v="1"/>
  </r>
  <r>
    <n v="745430"/>
    <n v="1999538456"/>
    <x v="2"/>
    <x v="2"/>
    <d v="2024-04-04T18:45:18"/>
    <x v="3"/>
    <x v="1"/>
    <s v="NO DISCOUNT"/>
    <n v="0"/>
    <n v="400.74"/>
    <n v="400.74"/>
    <s v="Net Banking"/>
    <s v="Delhi"/>
    <n v="2024"/>
    <x v="8"/>
    <x v="3"/>
  </r>
  <r>
    <n v="174838"/>
    <n v="9926231420"/>
    <x v="1"/>
    <x v="0"/>
    <d v="2022-11-21T13:56:47"/>
    <x v="4"/>
    <x v="0"/>
    <s v="WELCOME5"/>
    <n v="360.87"/>
    <n v="4689.96"/>
    <n v="4329.09"/>
    <s v="Credit Card"/>
    <s v="Chennai"/>
    <n v="2022"/>
    <x v="3"/>
    <x v="2"/>
  </r>
  <r>
    <n v="719171"/>
    <n v="5348443137"/>
    <x v="2"/>
    <x v="3"/>
    <d v="2024-06-26T10:49:40"/>
    <x v="1"/>
    <x v="1"/>
    <s v="NO DISCOUNT"/>
    <n v="0"/>
    <n v="181.5"/>
    <n v="181.5"/>
    <s v="Debit Card"/>
    <s v="Bangalore"/>
    <n v="2024"/>
    <x v="10"/>
    <x v="3"/>
  </r>
  <r>
    <n v="890183"/>
    <n v="7170264770"/>
    <x v="1"/>
    <x v="0"/>
    <d v="2024-07-22T05:39:23"/>
    <x v="1"/>
    <x v="0"/>
    <s v="WELCOME5"/>
    <n v="275.08999999999997"/>
    <n v="2444.94"/>
    <n v="2169.85"/>
    <s v="Paytm UPI"/>
    <s v="Delhi"/>
    <n v="2024"/>
    <x v="5"/>
    <x v="0"/>
  </r>
  <r>
    <n v="874467"/>
    <n v="9552140496"/>
    <x v="0"/>
    <x v="0"/>
    <d v="2024-07-23T20:32:17"/>
    <x v="1"/>
    <x v="1"/>
    <s v="NO DISCOUNT"/>
    <n v="0"/>
    <n v="4138.05"/>
    <n v="4138.05"/>
    <s v="PhonePe UPI"/>
    <s v="Chennai"/>
    <n v="2024"/>
    <x v="5"/>
    <x v="0"/>
  </r>
  <r>
    <n v="494401"/>
    <n v="3431855069"/>
    <x v="1"/>
    <x v="4"/>
    <d v="2024-03-06T09:02:38"/>
    <x v="4"/>
    <x v="1"/>
    <s v="NO DISCOUNT"/>
    <n v="0"/>
    <n v="4239.1099999999997"/>
    <n v="4239.1099999999997"/>
    <s v="Net Banking"/>
    <s v="Hyderabad"/>
    <n v="2024"/>
    <x v="2"/>
    <x v="1"/>
  </r>
  <r>
    <n v="396020"/>
    <n v="5083225181"/>
    <x v="2"/>
    <x v="3"/>
    <d v="2024-07-23T19:28:24"/>
    <x v="1"/>
    <x v="0"/>
    <s v="SEASONALOFFER21"/>
    <n v="138.85"/>
    <n v="766.58"/>
    <n v="627.72"/>
    <s v="International Card"/>
    <s v="Mumbai"/>
    <n v="2024"/>
    <x v="5"/>
    <x v="0"/>
  </r>
  <r>
    <n v="131208"/>
    <n v="7735168301"/>
    <x v="0"/>
    <x v="0"/>
    <d v="2024-06-30T10:02:10"/>
    <x v="5"/>
    <x v="1"/>
    <s v="NO DISCOUNT"/>
    <n v="0"/>
    <n v="4107.4799999999996"/>
    <n v="4107.4799999999996"/>
    <s v="Credit Card"/>
    <s v="Srinagar"/>
    <n v="2024"/>
    <x v="10"/>
    <x v="3"/>
  </r>
  <r>
    <n v="510087"/>
    <n v="7271180970"/>
    <x v="1"/>
    <x v="2"/>
    <d v="2023-01-09T08:33:33"/>
    <x v="1"/>
    <x v="0"/>
    <s v="SAVE10"/>
    <n v="385.13"/>
    <n v="824.61"/>
    <n v="439.48"/>
    <s v="Credit Card"/>
    <s v="Delhi"/>
    <n v="2023"/>
    <x v="11"/>
    <x v="1"/>
  </r>
  <r>
    <n v="645883"/>
    <n v="1505559852"/>
    <x v="0"/>
    <x v="3"/>
    <d v="2021-09-16T23:34:52"/>
    <x v="1"/>
    <x v="0"/>
    <s v="SEASONALOFFER21"/>
    <n v="240.35"/>
    <n v="4709.74"/>
    <n v="4469.3900000000003"/>
    <s v="Net Banking"/>
    <s v="Pune"/>
    <n v="2021"/>
    <x v="9"/>
    <x v="0"/>
  </r>
  <r>
    <n v="233625"/>
    <n v="9948441695"/>
    <x v="1"/>
    <x v="0"/>
    <d v="2019-10-16T17:55:44"/>
    <x v="4"/>
    <x v="0"/>
    <s v="NEWYEARS"/>
    <n v="94.36"/>
    <n v="301.64"/>
    <n v="207.28"/>
    <s v="PhonePe UPI"/>
    <s v="Bangalore"/>
    <n v="2019"/>
    <x v="6"/>
    <x v="2"/>
  </r>
  <r>
    <n v="785386"/>
    <n v="1155120888"/>
    <x v="2"/>
    <x v="0"/>
    <d v="2022-03-05T14:07:10"/>
    <x v="0"/>
    <x v="1"/>
    <s v="NO DISCOUNT"/>
    <n v="0"/>
    <n v="452.26"/>
    <n v="452.26"/>
    <s v="PhonePe UPI"/>
    <s v="Chennai"/>
    <n v="2022"/>
    <x v="2"/>
    <x v="1"/>
  </r>
  <r>
    <n v="205032"/>
    <n v="5686001149"/>
    <x v="0"/>
    <x v="2"/>
    <d v="2022-08-01T00:44:19"/>
    <x v="0"/>
    <x v="1"/>
    <s v="NO DISCOUNT"/>
    <n v="0"/>
    <n v="4063.46"/>
    <n v="4063.46"/>
    <s v="Debit Card"/>
    <s v="Chennai"/>
    <n v="2022"/>
    <x v="0"/>
    <x v="0"/>
  </r>
  <r>
    <n v="868956"/>
    <n v="5780635995"/>
    <x v="1"/>
    <x v="3"/>
    <d v="2022-07-01T00:29:32"/>
    <x v="1"/>
    <x v="0"/>
    <s v="SEASONALOFFER21"/>
    <n v="81.2"/>
    <n v="380.15"/>
    <n v="298.95"/>
    <s v="Net Banking"/>
    <s v="Kolkata"/>
    <n v="2022"/>
    <x v="5"/>
    <x v="0"/>
  </r>
  <r>
    <n v="931324"/>
    <n v="2945976235"/>
    <x v="0"/>
    <x v="0"/>
    <d v="2022-07-20T19:11:37"/>
    <x v="6"/>
    <x v="1"/>
    <s v="NO DISCOUNT"/>
    <n v="0"/>
    <n v="2021.81"/>
    <n v="2021.81"/>
    <s v="Net Banking"/>
    <s v="Bangalore"/>
    <n v="2022"/>
    <x v="5"/>
    <x v="0"/>
  </r>
  <r>
    <n v="286367"/>
    <n v="1877746850"/>
    <x v="0"/>
    <x v="0"/>
    <d v="2021-02-15T15:45:09"/>
    <x v="0"/>
    <x v="1"/>
    <s v="NO DISCOUNT"/>
    <n v="0"/>
    <n v="2439.63"/>
    <n v="2439.63"/>
    <s v="International Card"/>
    <s v="Bangalore"/>
    <n v="2021"/>
    <x v="1"/>
    <x v="1"/>
  </r>
  <r>
    <n v="875643"/>
    <n v="9072593323"/>
    <x v="0"/>
    <x v="3"/>
    <d v="2020-01-03T21:56:33"/>
    <x v="4"/>
    <x v="1"/>
    <s v="NO DISCOUNT"/>
    <n v="0"/>
    <n v="3840"/>
    <n v="3840"/>
    <s v="Credit Card"/>
    <s v="Pune"/>
    <n v="2020"/>
    <x v="11"/>
    <x v="1"/>
  </r>
  <r>
    <n v="392239"/>
    <n v="7020825197"/>
    <x v="1"/>
    <x v="0"/>
    <d v="2023-05-31T08:42:37"/>
    <x v="0"/>
    <x v="0"/>
    <s v="NEWYEARS"/>
    <n v="190.18"/>
    <n v="4636.91"/>
    <n v="4446.7299999999996"/>
    <s v="Credit Card"/>
    <s v="Delhi"/>
    <n v="2023"/>
    <x v="4"/>
    <x v="3"/>
  </r>
  <r>
    <n v="728471"/>
    <n v="7449419828"/>
    <x v="1"/>
    <x v="3"/>
    <d v="2024-04-01T13:39:40"/>
    <x v="2"/>
    <x v="1"/>
    <s v="NO DISCOUNT"/>
    <n v="0"/>
    <n v="4400.08"/>
    <n v="4400.08"/>
    <s v="Debit Card"/>
    <s v="Delhi"/>
    <n v="2024"/>
    <x v="8"/>
    <x v="3"/>
  </r>
  <r>
    <n v="571778"/>
    <n v="8499286848"/>
    <x v="1"/>
    <x v="0"/>
    <d v="2021-07-10T18:42:33"/>
    <x v="0"/>
    <x v="0"/>
    <s v="WELCOME5"/>
    <n v="448.12"/>
    <n v="355.16"/>
    <n v="-92.96"/>
    <s v="Credit Card"/>
    <s v="Chennai"/>
    <n v="2021"/>
    <x v="5"/>
    <x v="0"/>
  </r>
  <r>
    <n v="874205"/>
    <n v="1298918956"/>
    <x v="0"/>
    <x v="0"/>
    <d v="2022-12-29T06:33:57"/>
    <x v="5"/>
    <x v="0"/>
    <s v="SAVE10"/>
    <n v="343.23"/>
    <n v="5608.77"/>
    <n v="5265.54"/>
    <s v="Credit Card"/>
    <s v="Ahmedabad"/>
    <n v="2022"/>
    <x v="7"/>
    <x v="2"/>
  </r>
  <r>
    <n v="600318"/>
    <n v="1287880962"/>
    <x v="2"/>
    <x v="2"/>
    <d v="2023-03-01T01:54:32"/>
    <x v="4"/>
    <x v="0"/>
    <s v="NEWYEARS"/>
    <n v="292.02999999999997"/>
    <n v="4740.3599999999997"/>
    <n v="4448.33"/>
    <s v="Credit Card"/>
    <s v="Mumbai"/>
    <n v="2023"/>
    <x v="2"/>
    <x v="1"/>
  </r>
  <r>
    <n v="331795"/>
    <n v="5656730454"/>
    <x v="0"/>
    <x v="3"/>
    <d v="2021-11-13T16:42:16"/>
    <x v="7"/>
    <x v="1"/>
    <s v="NO DISCOUNT"/>
    <n v="0"/>
    <n v="7090.34"/>
    <n v="7090.34"/>
    <s v="Debit Card"/>
    <s v="Mumbai"/>
    <n v="2021"/>
    <x v="3"/>
    <x v="2"/>
  </r>
  <r>
    <n v="902219"/>
    <n v="8912935292"/>
    <x v="2"/>
    <x v="2"/>
    <d v="2021-06-22T19:19:38"/>
    <x v="1"/>
    <x v="0"/>
    <s v="SAVE10"/>
    <n v="418.96"/>
    <n v="4735.8"/>
    <n v="4316.84"/>
    <s v="Debit Card"/>
    <s v="Other"/>
    <n v="2021"/>
    <x v="10"/>
    <x v="3"/>
  </r>
  <r>
    <n v="164407"/>
    <n v="9310230992"/>
    <x v="0"/>
    <x v="0"/>
    <d v="2022-10-23T07:54:26"/>
    <x v="4"/>
    <x v="1"/>
    <s v="NO DISCOUNT"/>
    <n v="0"/>
    <n v="2575.63"/>
    <n v="2575.63"/>
    <s v="Net Banking"/>
    <s v="Hyderabad"/>
    <n v="2022"/>
    <x v="6"/>
    <x v="2"/>
  </r>
  <r>
    <n v="356578"/>
    <n v="1863076986"/>
    <x v="2"/>
    <x v="0"/>
    <d v="2019-11-15T00:48:34"/>
    <x v="0"/>
    <x v="0"/>
    <s v="SEASONALOFFER21"/>
    <n v="255.67"/>
    <n v="1246.8599999999999"/>
    <n v="991.19"/>
    <s v="Cash on Delivery"/>
    <s v="Bangalore"/>
    <n v="2019"/>
    <x v="3"/>
    <x v="2"/>
  </r>
  <r>
    <n v="857786"/>
    <n v="6754883385"/>
    <x v="2"/>
    <x v="0"/>
    <d v="2023-06-14T05:34:52"/>
    <x v="5"/>
    <x v="1"/>
    <s v="NO DISCOUNT"/>
    <n v="0"/>
    <n v="854.68"/>
    <n v="854.68"/>
    <s v="Debit Card"/>
    <s v="Mumbai"/>
    <n v="2023"/>
    <x v="10"/>
    <x v="3"/>
  </r>
  <r>
    <n v="844238"/>
    <n v="3127167884"/>
    <x v="1"/>
    <x v="3"/>
    <d v="2020-02-06T20:45:44"/>
    <x v="0"/>
    <x v="1"/>
    <s v="NO DISCOUNT"/>
    <n v="0"/>
    <n v="3915.17"/>
    <n v="3915.17"/>
    <s v="International Card"/>
    <s v="Delhi"/>
    <n v="2020"/>
    <x v="1"/>
    <x v="1"/>
  </r>
  <r>
    <n v="885734"/>
    <n v="5003961351"/>
    <x v="0"/>
    <x v="3"/>
    <d v="2020-03-08T10:50:41"/>
    <x v="0"/>
    <x v="1"/>
    <s v="NO DISCOUNT"/>
    <n v="0"/>
    <n v="575.22"/>
    <n v="575.22"/>
    <s v="Debit Card"/>
    <s v="Delhi"/>
    <n v="2020"/>
    <x v="2"/>
    <x v="1"/>
  </r>
  <r>
    <n v="335615"/>
    <n v="4318033243"/>
    <x v="1"/>
    <x v="3"/>
    <d v="2023-08-21T14:07:50"/>
    <x v="0"/>
    <x v="0"/>
    <s v="FESTIVE50"/>
    <n v="55.68"/>
    <n v="4519.4399999999996"/>
    <n v="4463.76"/>
    <s v="Credit Card"/>
    <s v="Pune"/>
    <n v="2023"/>
    <x v="0"/>
    <x v="0"/>
  </r>
  <r>
    <n v="957556"/>
    <n v="2779621437"/>
    <x v="1"/>
    <x v="4"/>
    <d v="2024-06-15T16:58:20"/>
    <x v="0"/>
    <x v="1"/>
    <s v="NO DISCOUNT"/>
    <n v="0"/>
    <n v="3758.14"/>
    <n v="3758.14"/>
    <s v="Credit Card"/>
    <s v="Delhi"/>
    <n v="2024"/>
    <x v="10"/>
    <x v="3"/>
  </r>
  <r>
    <n v="472314"/>
    <n v="7534376878"/>
    <x v="1"/>
    <x v="1"/>
    <d v="2021-06-13T16:28:24"/>
    <x v="1"/>
    <x v="0"/>
    <s v="FESTIVE50"/>
    <n v="245.91"/>
    <n v="694.34"/>
    <n v="448.43"/>
    <s v="Debit Card"/>
    <s v="Hyderabad"/>
    <n v="2021"/>
    <x v="10"/>
    <x v="3"/>
  </r>
  <r>
    <n v="333299"/>
    <n v="1691948178"/>
    <x v="1"/>
    <x v="2"/>
    <d v="2020-07-25T14:53:31"/>
    <x v="2"/>
    <x v="0"/>
    <s v="FESTIVE50"/>
    <n v="281.08999999999997"/>
    <n v="3646.09"/>
    <n v="3365"/>
    <s v="Cash on Delivery"/>
    <s v="Delhi"/>
    <n v="2020"/>
    <x v="5"/>
    <x v="0"/>
  </r>
  <r>
    <n v="625190"/>
    <n v="2432039378"/>
    <x v="1"/>
    <x v="0"/>
    <d v="2020-07-30T13:46:36"/>
    <x v="1"/>
    <x v="0"/>
    <s v="SEASONALOFFER21"/>
    <n v="203.38"/>
    <n v="3889.01"/>
    <n v="3685.63"/>
    <s v="Net Banking"/>
    <s v="Bangalore"/>
    <n v="2020"/>
    <x v="5"/>
    <x v="0"/>
  </r>
  <r>
    <n v="843304"/>
    <n v="6020056080"/>
    <x v="2"/>
    <x v="3"/>
    <d v="2024-05-18T16:56:56"/>
    <x v="1"/>
    <x v="1"/>
    <s v="NO DISCOUNT"/>
    <n v="0"/>
    <n v="2528.5"/>
    <n v="2528.5"/>
    <s v="Credit Card"/>
    <s v="Delhi"/>
    <n v="2024"/>
    <x v="4"/>
    <x v="3"/>
  </r>
  <r>
    <n v="909000"/>
    <n v="2860756365"/>
    <x v="2"/>
    <x v="0"/>
    <d v="2023-04-29T14:33:14"/>
    <x v="2"/>
    <x v="0"/>
    <s v="WELCOME5"/>
    <n v="368.48"/>
    <n v="3118.19"/>
    <n v="2749.71"/>
    <s v="Debit Card"/>
    <s v="Bangalore"/>
    <n v="2023"/>
    <x v="8"/>
    <x v="3"/>
  </r>
  <r>
    <n v="858068"/>
    <n v="3199789570"/>
    <x v="0"/>
    <x v="0"/>
    <d v="2024-05-29T02:18:44"/>
    <x v="4"/>
    <x v="1"/>
    <s v="NO DISCOUNT"/>
    <n v="0"/>
    <n v="445.81"/>
    <n v="445.81"/>
    <s v="International Card"/>
    <s v="Mumbai"/>
    <n v="2024"/>
    <x v="4"/>
    <x v="3"/>
  </r>
  <r>
    <n v="344312"/>
    <n v="9781102796"/>
    <x v="0"/>
    <x v="0"/>
    <d v="2022-01-13T05:03:52"/>
    <x v="1"/>
    <x v="1"/>
    <s v="NO DISCOUNT"/>
    <n v="0"/>
    <n v="3465.35"/>
    <n v="3465.35"/>
    <s v="Net Banking"/>
    <s v="Pune"/>
    <n v="2022"/>
    <x v="11"/>
    <x v="1"/>
  </r>
  <r>
    <n v="739427"/>
    <n v="9795024337"/>
    <x v="1"/>
    <x v="3"/>
    <d v="2024-08-07T14:14:01"/>
    <x v="0"/>
    <x v="0"/>
    <s v="SEASONALOFFER21"/>
    <n v="142.86000000000001"/>
    <n v="5601.66"/>
    <n v="5458.8"/>
    <s v="PhonePe UPI"/>
    <s v="Lucknow"/>
    <n v="2024"/>
    <x v="0"/>
    <x v="0"/>
  </r>
  <r>
    <n v="124125"/>
    <n v="5790755473"/>
    <x v="2"/>
    <x v="2"/>
    <d v="2020-10-09T03:05:18"/>
    <x v="1"/>
    <x v="0"/>
    <s v="SEASONALOFFER21"/>
    <n v="417.53"/>
    <n v="1499.33"/>
    <n v="1081.8"/>
    <s v="Debit Card"/>
    <s v="Jaipur"/>
    <n v="2020"/>
    <x v="6"/>
    <x v="2"/>
  </r>
  <r>
    <n v="886931"/>
    <n v="5740906404"/>
    <x v="1"/>
    <x v="4"/>
    <d v="2019-09-26T02:16:39"/>
    <x v="0"/>
    <x v="0"/>
    <s v="NEWYEARS"/>
    <n v="369.7"/>
    <n v="4498.3999999999996"/>
    <n v="4128.7"/>
    <s v="Debit Card"/>
    <s v="Chennai"/>
    <n v="2019"/>
    <x v="9"/>
    <x v="0"/>
  </r>
  <r>
    <n v="727127"/>
    <n v="9845845332"/>
    <x v="0"/>
    <x v="4"/>
    <d v="2022-09-06T17:05:43"/>
    <x v="7"/>
    <x v="1"/>
    <s v="NO DISCOUNT"/>
    <n v="0"/>
    <n v="3947.23"/>
    <n v="3947.23"/>
    <s v="Net Banking"/>
    <s v="Bangalore"/>
    <n v="2022"/>
    <x v="9"/>
    <x v="0"/>
  </r>
  <r>
    <n v="654844"/>
    <n v="9651193940"/>
    <x v="0"/>
    <x v="3"/>
    <d v="2020-05-22T12:22:06"/>
    <x v="4"/>
    <x v="0"/>
    <s v="SAVE10"/>
    <n v="471.57"/>
    <n v="4098.72"/>
    <n v="3627.15"/>
    <s v="Debit Card"/>
    <s v="Hyderabad"/>
    <n v="2020"/>
    <x v="4"/>
    <x v="3"/>
  </r>
  <r>
    <n v="108890"/>
    <n v="4023808724"/>
    <x v="1"/>
    <x v="0"/>
    <d v="2021-12-24T15:32:14"/>
    <x v="1"/>
    <x v="1"/>
    <s v="NO DISCOUNT"/>
    <n v="0"/>
    <n v="4921.82"/>
    <n v="4921.82"/>
    <s v="Debit Card"/>
    <s v="Chennai"/>
    <n v="2021"/>
    <x v="7"/>
    <x v="2"/>
  </r>
  <r>
    <n v="203540"/>
    <n v="7075839994"/>
    <x v="2"/>
    <x v="3"/>
    <d v="2020-04-30T16:10:01"/>
    <x v="5"/>
    <x v="1"/>
    <s v="NO DISCOUNT"/>
    <n v="0"/>
    <n v="3960.25"/>
    <n v="3960.25"/>
    <s v="Credit Card"/>
    <s v="Bangalore"/>
    <n v="2020"/>
    <x v="8"/>
    <x v="3"/>
  </r>
  <r>
    <n v="205071"/>
    <n v="4818278089"/>
    <x v="1"/>
    <x v="3"/>
    <d v="2021-03-06T02:35:48"/>
    <x v="6"/>
    <x v="0"/>
    <s v="SAVE10"/>
    <n v="240.17"/>
    <n v="4292.92"/>
    <n v="4052.75"/>
    <s v="Debit Card"/>
    <s v="Hyderabad"/>
    <n v="2021"/>
    <x v="2"/>
    <x v="1"/>
  </r>
  <r>
    <n v="941718"/>
    <n v="8747031625"/>
    <x v="1"/>
    <x v="0"/>
    <d v="2022-04-18T12:06:43"/>
    <x v="1"/>
    <x v="0"/>
    <s v="SEASONALOFFER21"/>
    <n v="58.68"/>
    <n v="3639.24"/>
    <n v="3580.56"/>
    <s v="Credit Card"/>
    <s v="Lucknow"/>
    <n v="2022"/>
    <x v="8"/>
    <x v="3"/>
  </r>
  <r>
    <n v="409768"/>
    <n v="2942333804"/>
    <x v="2"/>
    <x v="4"/>
    <d v="2022-06-10T12:15:06"/>
    <x v="6"/>
    <x v="1"/>
    <s v="NO DISCOUNT"/>
    <n v="0"/>
    <n v="1692.48"/>
    <n v="1692.48"/>
    <s v="Debit Card"/>
    <s v="Hyderabad"/>
    <n v="2022"/>
    <x v="10"/>
    <x v="3"/>
  </r>
  <r>
    <n v="279105"/>
    <n v="8267469658"/>
    <x v="2"/>
    <x v="3"/>
    <d v="2021-07-31T12:47:05"/>
    <x v="2"/>
    <x v="0"/>
    <s v="NEWYEARS"/>
    <n v="253.05"/>
    <n v="1555.67"/>
    <n v="1302.6199999999999"/>
    <s v="Credit Card"/>
    <s v="Pune"/>
    <n v="2021"/>
    <x v="5"/>
    <x v="0"/>
  </r>
  <r>
    <n v="557067"/>
    <n v="6060784316"/>
    <x v="0"/>
    <x v="0"/>
    <d v="2022-08-12T14:10:38"/>
    <x v="8"/>
    <x v="1"/>
    <s v="NO DISCOUNT"/>
    <n v="0"/>
    <n v="5234.5200000000004"/>
    <n v="5234.5200000000004"/>
    <s v="Credit Card"/>
    <s v="Ahmedabad"/>
    <n v="2022"/>
    <x v="0"/>
    <x v="0"/>
  </r>
  <r>
    <n v="611984"/>
    <n v="2708695827"/>
    <x v="2"/>
    <x v="3"/>
    <d v="2022-03-06T02:18:33"/>
    <x v="1"/>
    <x v="0"/>
    <s v="NEWYEARS"/>
    <n v="215.76"/>
    <n v="5006.57"/>
    <n v="4790.8100000000004"/>
    <s v="Debit Card"/>
    <s v="Other"/>
    <n v="2022"/>
    <x v="2"/>
    <x v="1"/>
  </r>
  <r>
    <n v="246417"/>
    <n v="5838251527"/>
    <x v="2"/>
    <x v="0"/>
    <d v="2019-12-09T18:28:47"/>
    <x v="0"/>
    <x v="1"/>
    <s v="NO DISCOUNT"/>
    <n v="0"/>
    <n v="2593.58"/>
    <n v="2593.58"/>
    <s v="Credit Card"/>
    <s v="Delhi"/>
    <n v="2019"/>
    <x v="7"/>
    <x v="2"/>
  </r>
  <r>
    <n v="354879"/>
    <n v="5654270660"/>
    <x v="1"/>
    <x v="2"/>
    <d v="2022-02-15T06:22:33"/>
    <x v="1"/>
    <x v="1"/>
    <s v="NO DISCOUNT"/>
    <n v="0"/>
    <n v="3797.52"/>
    <n v="3797.52"/>
    <s v="Debit Card"/>
    <s v="Ahmedabad"/>
    <n v="2022"/>
    <x v="1"/>
    <x v="1"/>
  </r>
  <r>
    <n v="351815"/>
    <n v="2187329565"/>
    <x v="0"/>
    <x v="2"/>
    <d v="2022-11-03T23:30:23"/>
    <x v="1"/>
    <x v="1"/>
    <s v="NO DISCOUNT"/>
    <n v="0"/>
    <n v="4874.57"/>
    <n v="4874.57"/>
    <s v="Debit Card"/>
    <s v="Mumbai"/>
    <n v="2022"/>
    <x v="3"/>
    <x v="2"/>
  </r>
  <r>
    <n v="450541"/>
    <n v="3889204313"/>
    <x v="2"/>
    <x v="0"/>
    <d v="2024-07-29T02:53:07"/>
    <x v="0"/>
    <x v="1"/>
    <s v="NO DISCOUNT"/>
    <n v="0"/>
    <n v="2668.78"/>
    <n v="2668.78"/>
    <s v="Paytm UPI"/>
    <s v="Bangalore"/>
    <n v="2024"/>
    <x v="5"/>
    <x v="0"/>
  </r>
  <r>
    <n v="986159"/>
    <n v="8092464455"/>
    <x v="0"/>
    <x v="0"/>
    <d v="2021-04-18T13:23:28"/>
    <x v="4"/>
    <x v="0"/>
    <s v="NEWYEARS"/>
    <n v="220.5"/>
    <n v="2745.23"/>
    <n v="2524.73"/>
    <s v="Credit Card"/>
    <s v="Pune"/>
    <n v="2021"/>
    <x v="8"/>
    <x v="3"/>
  </r>
  <r>
    <n v="284753"/>
    <n v="9570731817"/>
    <x v="2"/>
    <x v="3"/>
    <d v="2023-12-30T14:11:46"/>
    <x v="1"/>
    <x v="0"/>
    <s v="NEWYEARS"/>
    <n v="94.15"/>
    <n v="7372.86"/>
    <n v="7278.71"/>
    <s v="Credit Card"/>
    <s v="Hyderabad"/>
    <n v="2023"/>
    <x v="7"/>
    <x v="2"/>
  </r>
  <r>
    <n v="748564"/>
    <n v="4677128156"/>
    <x v="2"/>
    <x v="0"/>
    <d v="2019-11-18T00:01:28"/>
    <x v="1"/>
    <x v="0"/>
    <s v="NEWYEARS"/>
    <n v="67.77"/>
    <n v="1179.93"/>
    <n v="1112.1600000000001"/>
    <s v="PhonePe UPI"/>
    <s v="Hyderabad"/>
    <n v="2019"/>
    <x v="3"/>
    <x v="2"/>
  </r>
  <r>
    <n v="523618"/>
    <n v="3441219208"/>
    <x v="0"/>
    <x v="1"/>
    <d v="2024-05-18T07:24:33"/>
    <x v="0"/>
    <x v="0"/>
    <s v="SAVE10"/>
    <n v="153.86000000000001"/>
    <n v="3278.58"/>
    <n v="3124.72"/>
    <s v="Credit Card"/>
    <s v="Bangalore"/>
    <n v="2024"/>
    <x v="4"/>
    <x v="3"/>
  </r>
  <r>
    <n v="235793"/>
    <n v="1438543129"/>
    <x v="0"/>
    <x v="3"/>
    <d v="2021-01-05T00:01:52"/>
    <x v="6"/>
    <x v="0"/>
    <s v="NEWYEARS"/>
    <n v="461.73"/>
    <n v="4245.16"/>
    <n v="3783.43"/>
    <s v="Credit Card"/>
    <s v="Hyderabad"/>
    <n v="2021"/>
    <x v="11"/>
    <x v="1"/>
  </r>
  <r>
    <n v="161585"/>
    <n v="6944978106"/>
    <x v="2"/>
    <x v="3"/>
    <d v="2020-10-05T09:35:35"/>
    <x v="6"/>
    <x v="0"/>
    <s v="WELCOME5"/>
    <n v="355.79"/>
    <n v="1127.8699999999999"/>
    <n v="772.08"/>
    <s v="Credit Card"/>
    <s v="Hyderabad"/>
    <n v="2020"/>
    <x v="6"/>
    <x v="2"/>
  </r>
  <r>
    <n v="509693"/>
    <n v="9313965355"/>
    <x v="2"/>
    <x v="2"/>
    <d v="2021-01-27T05:11:33"/>
    <x v="3"/>
    <x v="0"/>
    <s v="NEWYEARS"/>
    <n v="205.29"/>
    <n v="3469.26"/>
    <n v="3263.97"/>
    <s v="Cash on Delivery"/>
    <s v="Mumbai"/>
    <n v="2021"/>
    <x v="11"/>
    <x v="1"/>
  </r>
  <r>
    <n v="371955"/>
    <n v="3305954567"/>
    <x v="0"/>
    <x v="2"/>
    <d v="2023-11-14T07:23:19"/>
    <x v="4"/>
    <x v="1"/>
    <s v="NO DISCOUNT"/>
    <n v="0"/>
    <n v="1619.37"/>
    <n v="1619.37"/>
    <s v="International Card"/>
    <s v="Chennai"/>
    <n v="2023"/>
    <x v="3"/>
    <x v="2"/>
  </r>
  <r>
    <n v="901387"/>
    <n v="1006876844"/>
    <x v="0"/>
    <x v="1"/>
    <d v="2019-10-14T08:35:33"/>
    <x v="1"/>
    <x v="0"/>
    <s v="FESTIVE50"/>
    <n v="155.22"/>
    <n v="397.2"/>
    <n v="241.98"/>
    <s v="Net Banking"/>
    <s v="Pune"/>
    <n v="2019"/>
    <x v="6"/>
    <x v="2"/>
  </r>
  <r>
    <n v="567423"/>
    <n v="8911608518"/>
    <x v="0"/>
    <x v="0"/>
    <d v="2024-09-15T23:07:39"/>
    <x v="2"/>
    <x v="1"/>
    <s v="NO DISCOUNT"/>
    <n v="0"/>
    <n v="4846.41"/>
    <n v="4846.41"/>
    <s v="Credit Card"/>
    <s v="Delhi"/>
    <n v="2024"/>
    <x v="9"/>
    <x v="0"/>
  </r>
  <r>
    <n v="971412"/>
    <n v="4031961324"/>
    <x v="1"/>
    <x v="2"/>
    <d v="2023-06-02T23:14:11"/>
    <x v="1"/>
    <x v="0"/>
    <s v="SEASONALOFFER21"/>
    <n v="490.37"/>
    <n v="2020.38"/>
    <n v="1530.01"/>
    <s v="Credit Card"/>
    <s v="Bangalore"/>
    <n v="2023"/>
    <x v="10"/>
    <x v="3"/>
  </r>
  <r>
    <n v="962347"/>
    <n v="3895145154"/>
    <x v="2"/>
    <x v="0"/>
    <d v="2022-10-05T13:51:07"/>
    <x v="5"/>
    <x v="1"/>
    <s v="NO DISCOUNT"/>
    <n v="0"/>
    <n v="4293.54"/>
    <n v="4293.54"/>
    <s v="Credit Card"/>
    <s v="Chennai"/>
    <n v="2022"/>
    <x v="6"/>
    <x v="2"/>
  </r>
  <r>
    <n v="262541"/>
    <n v="1332469393"/>
    <x v="1"/>
    <x v="2"/>
    <d v="2023-09-16T03:57:28"/>
    <x v="4"/>
    <x v="1"/>
    <s v="NO DISCOUNT"/>
    <n v="0"/>
    <n v="337.38"/>
    <n v="337.38"/>
    <s v="Credit Card"/>
    <s v="Delhi"/>
    <n v="2023"/>
    <x v="9"/>
    <x v="0"/>
  </r>
  <r>
    <n v="548945"/>
    <n v="1915793386"/>
    <x v="2"/>
    <x v="2"/>
    <d v="2020-09-17T21:40:39"/>
    <x v="0"/>
    <x v="0"/>
    <s v="FESTIVE50"/>
    <n v="118.47"/>
    <n v="3171.45"/>
    <n v="3052.98"/>
    <s v="Paytm UPI"/>
    <s v="Delhi"/>
    <n v="2020"/>
    <x v="9"/>
    <x v="0"/>
  </r>
  <r>
    <n v="177667"/>
    <n v="2889192199"/>
    <x v="0"/>
    <x v="0"/>
    <d v="2020-11-12T18:08:24"/>
    <x v="0"/>
    <x v="0"/>
    <s v="WELCOME5"/>
    <n v="299.02999999999997"/>
    <n v="5706.94"/>
    <n v="5407.91"/>
    <s v="Google Pay UPI"/>
    <s v="Delhi"/>
    <n v="2020"/>
    <x v="3"/>
    <x v="2"/>
  </r>
  <r>
    <n v="704201"/>
    <n v="1875320270"/>
    <x v="1"/>
    <x v="0"/>
    <d v="2023-12-17T08:48:41"/>
    <x v="0"/>
    <x v="0"/>
    <s v="NEWYEARS"/>
    <n v="328.28"/>
    <n v="3579.06"/>
    <n v="3250.78"/>
    <s v="Credit Card"/>
    <s v="Delhi"/>
    <n v="2023"/>
    <x v="7"/>
    <x v="2"/>
  </r>
  <r>
    <n v="734366"/>
    <n v="7865754036"/>
    <x v="1"/>
    <x v="2"/>
    <d v="2019-09-24T18:21:54"/>
    <x v="0"/>
    <x v="0"/>
    <s v="SEASONALOFFER21"/>
    <n v="182.03"/>
    <n v="1212.72"/>
    <n v="1030.69"/>
    <s v="Credit Card"/>
    <s v="Bangalore"/>
    <n v="2019"/>
    <x v="9"/>
    <x v="0"/>
  </r>
  <r>
    <n v="411210"/>
    <n v="7577243813"/>
    <x v="2"/>
    <x v="0"/>
    <d v="2020-02-26T06:19:06"/>
    <x v="0"/>
    <x v="1"/>
    <s v="NO DISCOUNT"/>
    <n v="0"/>
    <n v="1277.8499999999999"/>
    <n v="1277.8499999999999"/>
    <s v="Net Banking"/>
    <s v="Ahmedabad"/>
    <n v="2020"/>
    <x v="1"/>
    <x v="1"/>
  </r>
  <r>
    <n v="375722"/>
    <n v="3779577854"/>
    <x v="2"/>
    <x v="2"/>
    <d v="2023-09-11T14:23:48"/>
    <x v="1"/>
    <x v="0"/>
    <s v="WELCOME5"/>
    <n v="372.97"/>
    <n v="3500.9"/>
    <n v="3127.93"/>
    <s v="Cash on Delivery"/>
    <s v="Delhi"/>
    <n v="2023"/>
    <x v="9"/>
    <x v="0"/>
  </r>
  <r>
    <n v="328330"/>
    <n v="8573501308"/>
    <x v="1"/>
    <x v="2"/>
    <d v="2022-08-28T04:02:11"/>
    <x v="1"/>
    <x v="1"/>
    <s v="NO DISCOUNT"/>
    <n v="0"/>
    <n v="3024.82"/>
    <n v="3024.82"/>
    <s v="Debit Card"/>
    <s v="Pune"/>
    <n v="2022"/>
    <x v="0"/>
    <x v="0"/>
  </r>
  <r>
    <n v="920011"/>
    <n v="7658662477"/>
    <x v="1"/>
    <x v="2"/>
    <d v="2021-03-31T22:21:33"/>
    <x v="6"/>
    <x v="1"/>
    <s v="NO DISCOUNT"/>
    <n v="0"/>
    <n v="2351.58"/>
    <n v="2351.58"/>
    <s v="Credit Card"/>
    <s v="Mumbai"/>
    <n v="2021"/>
    <x v="2"/>
    <x v="1"/>
  </r>
  <r>
    <n v="994101"/>
    <n v="8596269637"/>
    <x v="0"/>
    <x v="2"/>
    <d v="2021-05-27T14:32:12"/>
    <x v="1"/>
    <x v="1"/>
    <s v="NO DISCOUNT"/>
    <n v="0"/>
    <n v="3762.75"/>
    <n v="3762.75"/>
    <s v="Credit Card"/>
    <s v="Delhi"/>
    <n v="2021"/>
    <x v="4"/>
    <x v="3"/>
  </r>
  <r>
    <n v="702433"/>
    <n v="3006549261"/>
    <x v="1"/>
    <x v="3"/>
    <d v="2023-11-27T03:02:44"/>
    <x v="6"/>
    <x v="1"/>
    <s v="NO DISCOUNT"/>
    <n v="0"/>
    <n v="6177.6"/>
    <n v="6177.6"/>
    <s v="Credit Card"/>
    <s v="Chennai"/>
    <n v="2023"/>
    <x v="3"/>
    <x v="2"/>
  </r>
  <r>
    <n v="925866"/>
    <n v="1594239820"/>
    <x v="0"/>
    <x v="0"/>
    <d v="2020-09-10T08:02:48"/>
    <x v="0"/>
    <x v="1"/>
    <s v="NO DISCOUNT"/>
    <n v="0"/>
    <n v="884.79"/>
    <n v="884.79"/>
    <s v="Debit Card"/>
    <s v="Mumbai"/>
    <n v="2020"/>
    <x v="9"/>
    <x v="0"/>
  </r>
  <r>
    <n v="279015"/>
    <n v="2388694835"/>
    <x v="0"/>
    <x v="2"/>
    <d v="2021-10-04T12:24:34"/>
    <x v="1"/>
    <x v="0"/>
    <s v="FESTIVE50"/>
    <n v="223.05"/>
    <n v="5543.54"/>
    <n v="5320.49"/>
    <s v="Credit Card"/>
    <s v="Delhi"/>
    <n v="2021"/>
    <x v="6"/>
    <x v="2"/>
  </r>
  <r>
    <n v="831059"/>
    <n v="1975659193"/>
    <x v="0"/>
    <x v="0"/>
    <d v="2019-10-12T10:38:43"/>
    <x v="0"/>
    <x v="1"/>
    <s v="NO DISCOUNT"/>
    <n v="0"/>
    <n v="1735.55"/>
    <n v="1735.55"/>
    <s v="Net Banking"/>
    <s v="Mumbai"/>
    <n v="2019"/>
    <x v="6"/>
    <x v="2"/>
  </r>
  <r>
    <n v="394196"/>
    <n v="4731032849"/>
    <x v="1"/>
    <x v="2"/>
    <d v="2022-07-31T10:49:31"/>
    <x v="6"/>
    <x v="0"/>
    <s v="NEWYEARS"/>
    <n v="497.45"/>
    <n v="2789.55"/>
    <n v="2292.1"/>
    <s v="Net Banking"/>
    <s v="Ahmedabad"/>
    <n v="2022"/>
    <x v="5"/>
    <x v="0"/>
  </r>
  <r>
    <n v="258141"/>
    <n v="9379769933"/>
    <x v="1"/>
    <x v="0"/>
    <d v="2024-08-11T03:01:11"/>
    <x v="0"/>
    <x v="1"/>
    <s v="NO DISCOUNT"/>
    <n v="0"/>
    <n v="281.54000000000002"/>
    <n v="281.54000000000002"/>
    <s v="PhonePe UPI"/>
    <s v="Mumbai"/>
    <n v="2024"/>
    <x v="0"/>
    <x v="0"/>
  </r>
  <r>
    <n v="298994"/>
    <n v="7080444022"/>
    <x v="2"/>
    <x v="2"/>
    <d v="2023-07-03T03:49:46"/>
    <x v="5"/>
    <x v="1"/>
    <s v="NO DISCOUNT"/>
    <n v="0"/>
    <n v="854.86"/>
    <n v="854.86"/>
    <s v="Paytm UPI"/>
    <s v="Bangalore"/>
    <n v="2023"/>
    <x v="5"/>
    <x v="0"/>
  </r>
  <r>
    <n v="645337"/>
    <n v="8574147625"/>
    <x v="1"/>
    <x v="0"/>
    <d v="2020-04-15T02:20:15"/>
    <x v="4"/>
    <x v="0"/>
    <s v="FESTIVE50"/>
    <n v="147.86000000000001"/>
    <n v="725.39"/>
    <n v="577.53"/>
    <s v="International Card"/>
    <s v="Bangalore"/>
    <n v="2020"/>
    <x v="8"/>
    <x v="3"/>
  </r>
  <r>
    <n v="284178"/>
    <n v="4892266709"/>
    <x v="0"/>
    <x v="1"/>
    <d v="2020-04-23T19:02:04"/>
    <x v="3"/>
    <x v="0"/>
    <s v="FESTIVE50"/>
    <n v="235.32"/>
    <n v="3228.49"/>
    <n v="2993.17"/>
    <s v="Paytm UPI"/>
    <s v="Ahmedabad"/>
    <n v="2020"/>
    <x v="8"/>
    <x v="3"/>
  </r>
  <r>
    <n v="273838"/>
    <n v="4964125835"/>
    <x v="2"/>
    <x v="3"/>
    <d v="2022-10-01T22:54:14"/>
    <x v="6"/>
    <x v="1"/>
    <s v="NO DISCOUNT"/>
    <n v="0"/>
    <n v="3988.27"/>
    <n v="3988.27"/>
    <s v="Debit Card"/>
    <s v="Hyderabad"/>
    <n v="2022"/>
    <x v="6"/>
    <x v="2"/>
  </r>
  <r>
    <n v="727761"/>
    <n v="9982661175"/>
    <x v="1"/>
    <x v="2"/>
    <d v="2023-03-30T11:23:51"/>
    <x v="5"/>
    <x v="0"/>
    <s v="SEASONALOFFER21"/>
    <n v="144.44"/>
    <n v="1683.31"/>
    <n v="1538.87"/>
    <s v="Credit Card"/>
    <s v="Mumbai"/>
    <n v="2023"/>
    <x v="2"/>
    <x v="1"/>
  </r>
  <r>
    <n v="245584"/>
    <n v="3161023879"/>
    <x v="0"/>
    <x v="2"/>
    <d v="2022-03-10T13:56:58"/>
    <x v="1"/>
    <x v="0"/>
    <s v="SAVE10"/>
    <n v="137.24"/>
    <n v="566.37"/>
    <n v="429.13"/>
    <s v="Credit Card"/>
    <s v="Hyderabad"/>
    <n v="2022"/>
    <x v="2"/>
    <x v="1"/>
  </r>
  <r>
    <n v="648399"/>
    <n v="8268603403"/>
    <x v="1"/>
    <x v="0"/>
    <d v="2021-01-21T23:55:18"/>
    <x v="0"/>
    <x v="0"/>
    <s v="SEASONALOFFER21"/>
    <n v="457.08"/>
    <n v="1628.23"/>
    <n v="1171.1500000000001"/>
    <s v="Debit Card"/>
    <s v="Bangalore"/>
    <n v="2021"/>
    <x v="11"/>
    <x v="1"/>
  </r>
  <r>
    <n v="698071"/>
    <n v="5900624864"/>
    <x v="1"/>
    <x v="2"/>
    <d v="2023-05-24T18:12:52"/>
    <x v="0"/>
    <x v="1"/>
    <s v="NO DISCOUNT"/>
    <n v="0"/>
    <n v="3788.3"/>
    <n v="3788.3"/>
    <s v="Google Pay UPI"/>
    <s v="Mumbai"/>
    <n v="2023"/>
    <x v="4"/>
    <x v="3"/>
  </r>
  <r>
    <n v="766764"/>
    <n v="1848245479"/>
    <x v="2"/>
    <x v="3"/>
    <d v="2022-11-05T15:59:39"/>
    <x v="2"/>
    <x v="1"/>
    <s v="NO DISCOUNT"/>
    <n v="0"/>
    <n v="4856.18"/>
    <n v="4856.18"/>
    <s v="Credit Card"/>
    <s v="Kolkata"/>
    <n v="2022"/>
    <x v="3"/>
    <x v="2"/>
  </r>
  <r>
    <n v="388307"/>
    <n v="1911678373"/>
    <x v="1"/>
    <x v="1"/>
    <d v="2019-12-19T16:04:30"/>
    <x v="5"/>
    <x v="1"/>
    <s v="NO DISCOUNT"/>
    <n v="0"/>
    <n v="6328.41"/>
    <n v="6328.41"/>
    <s v="Net Banking"/>
    <s v="Mumbai"/>
    <n v="2019"/>
    <x v="7"/>
    <x v="2"/>
  </r>
  <r>
    <n v="764577"/>
    <n v="5281260210"/>
    <x v="0"/>
    <x v="0"/>
    <d v="2022-05-13T06:40:38"/>
    <x v="0"/>
    <x v="0"/>
    <s v="WELCOME5"/>
    <n v="112.72"/>
    <n v="5007.8599999999997"/>
    <n v="4895.1400000000003"/>
    <s v="Credit Card"/>
    <s v="Bangalore"/>
    <n v="2022"/>
    <x v="4"/>
    <x v="3"/>
  </r>
  <r>
    <n v="211636"/>
    <n v="1504652258"/>
    <x v="0"/>
    <x v="2"/>
    <d v="2020-05-12T19:47:39"/>
    <x v="1"/>
    <x v="0"/>
    <s v="SEASONALOFFER21"/>
    <n v="338.89"/>
    <n v="5081.3500000000004"/>
    <n v="4742.46"/>
    <s v="Cash on Delivery"/>
    <s v="Bangalore"/>
    <n v="2020"/>
    <x v="4"/>
    <x v="3"/>
  </r>
  <r>
    <n v="714067"/>
    <n v="2471529913"/>
    <x v="0"/>
    <x v="1"/>
    <d v="2022-12-10T11:44:40"/>
    <x v="6"/>
    <x v="1"/>
    <s v="NO DISCOUNT"/>
    <n v="0"/>
    <n v="6496.49"/>
    <n v="6496.49"/>
    <s v="Debit Card"/>
    <s v="Varanasi"/>
    <n v="2022"/>
    <x v="7"/>
    <x v="2"/>
  </r>
  <r>
    <n v="442978"/>
    <n v="7150835525"/>
    <x v="2"/>
    <x v="3"/>
    <d v="2020-06-18T17:56:27"/>
    <x v="4"/>
    <x v="0"/>
    <s v="SEASONALOFFER21"/>
    <n v="156.62"/>
    <n v="3145.92"/>
    <n v="2989.3"/>
    <s v="Debit Card"/>
    <s v="Bangalore"/>
    <n v="2020"/>
    <x v="10"/>
    <x v="3"/>
  </r>
  <r>
    <n v="182467"/>
    <n v="6184693200"/>
    <x v="0"/>
    <x v="2"/>
    <d v="2022-04-27T13:23:57"/>
    <x v="6"/>
    <x v="0"/>
    <s v="SAVE10"/>
    <n v="327.56"/>
    <n v="5027.8100000000004"/>
    <n v="4700.25"/>
    <s v="Debit Card"/>
    <s v="Mumbai"/>
    <n v="2022"/>
    <x v="8"/>
    <x v="3"/>
  </r>
  <r>
    <n v="607348"/>
    <n v="6135709934"/>
    <x v="2"/>
    <x v="3"/>
    <d v="2020-06-04T19:13:25"/>
    <x v="4"/>
    <x v="0"/>
    <s v="NEWYEARS"/>
    <n v="157.97999999999999"/>
    <n v="3034.06"/>
    <n v="2876.08"/>
    <s v="Debit Card"/>
    <s v="Delhi"/>
    <n v="2020"/>
    <x v="10"/>
    <x v="3"/>
  </r>
  <r>
    <n v="886364"/>
    <n v="6589819614"/>
    <x v="0"/>
    <x v="3"/>
    <d v="2021-02-24T19:16:37"/>
    <x v="0"/>
    <x v="1"/>
    <s v="NO DISCOUNT"/>
    <n v="0"/>
    <n v="4370.01"/>
    <n v="4370.01"/>
    <s v="Net Banking"/>
    <s v="Chennai"/>
    <n v="2021"/>
    <x v="1"/>
    <x v="1"/>
  </r>
  <r>
    <n v="493817"/>
    <n v="1582709185"/>
    <x v="2"/>
    <x v="2"/>
    <d v="2020-11-24T23:13:20"/>
    <x v="1"/>
    <x v="1"/>
    <s v="NO DISCOUNT"/>
    <n v="0"/>
    <n v="2758.69"/>
    <n v="2758.69"/>
    <s v="Paytm UPI"/>
    <s v="Pune"/>
    <n v="2020"/>
    <x v="3"/>
    <x v="2"/>
  </r>
  <r>
    <n v="965932"/>
    <n v="9080347812"/>
    <x v="1"/>
    <x v="0"/>
    <d v="2021-07-22T14:29:49"/>
    <x v="2"/>
    <x v="0"/>
    <s v="NEWYEARS"/>
    <n v="184.84"/>
    <n v="480.3"/>
    <n v="295.45999999999998"/>
    <s v="Credit Card"/>
    <s v="Mumbai"/>
    <n v="2021"/>
    <x v="5"/>
    <x v="0"/>
  </r>
  <r>
    <n v="518739"/>
    <n v="8862890646"/>
    <x v="2"/>
    <x v="0"/>
    <d v="2024-01-25T16:34:55"/>
    <x v="8"/>
    <x v="1"/>
    <s v="NO DISCOUNT"/>
    <n v="0"/>
    <n v="3973.67"/>
    <n v="3973.67"/>
    <s v="Credit Card"/>
    <s v="Mumbai"/>
    <n v="2024"/>
    <x v="11"/>
    <x v="1"/>
  </r>
  <r>
    <n v="563348"/>
    <n v="8129425888"/>
    <x v="0"/>
    <x v="3"/>
    <d v="2021-04-22T08:32:23"/>
    <x v="0"/>
    <x v="1"/>
    <s v="NO DISCOUNT"/>
    <n v="0"/>
    <n v="2552.12"/>
    <n v="2552.12"/>
    <s v="Credit Card"/>
    <s v="Hyderabad"/>
    <n v="2021"/>
    <x v="8"/>
    <x v="3"/>
  </r>
  <r>
    <n v="571351"/>
    <n v="7852992549"/>
    <x v="1"/>
    <x v="2"/>
    <d v="2024-07-19T13:50:37"/>
    <x v="6"/>
    <x v="1"/>
    <s v="NO DISCOUNT"/>
    <n v="0"/>
    <n v="2489.25"/>
    <n v="2489.25"/>
    <s v="Credit Card"/>
    <s v="Delhi"/>
    <n v="2024"/>
    <x v="5"/>
    <x v="0"/>
  </r>
  <r>
    <n v="979381"/>
    <n v="8940753114"/>
    <x v="2"/>
    <x v="3"/>
    <d v="2022-09-27T07:20:50"/>
    <x v="0"/>
    <x v="1"/>
    <s v="NO DISCOUNT"/>
    <n v="0"/>
    <n v="3183.51"/>
    <n v="3183.51"/>
    <s v="Net Banking"/>
    <s v="Kolkata"/>
    <n v="2022"/>
    <x v="9"/>
    <x v="0"/>
  </r>
  <r>
    <n v="903716"/>
    <n v="9476216861"/>
    <x v="1"/>
    <x v="2"/>
    <d v="2023-08-06T10:45:57"/>
    <x v="5"/>
    <x v="0"/>
    <s v="SEASONALOFFER21"/>
    <n v="474.37"/>
    <n v="5362.22"/>
    <n v="4887.8500000000004"/>
    <s v="International Card"/>
    <s v="Bangalore"/>
    <n v="2023"/>
    <x v="0"/>
    <x v="0"/>
  </r>
  <r>
    <n v="961240"/>
    <n v="3754380683"/>
    <x v="2"/>
    <x v="0"/>
    <d v="2022-08-31T02:07:46"/>
    <x v="7"/>
    <x v="0"/>
    <s v="NEWYEARS"/>
    <n v="259.5"/>
    <n v="1241.28"/>
    <n v="981.78"/>
    <s v="Debit Card"/>
    <s v="Bangalore"/>
    <n v="2022"/>
    <x v="0"/>
    <x v="0"/>
  </r>
  <r>
    <n v="553496"/>
    <n v="1757134730"/>
    <x v="1"/>
    <x v="3"/>
    <d v="2023-12-09T02:30:54"/>
    <x v="6"/>
    <x v="1"/>
    <s v="NO DISCOUNT"/>
    <n v="0"/>
    <n v="1479.32"/>
    <n v="1479.32"/>
    <s v="Debit Card"/>
    <s v="Bangalore"/>
    <n v="2023"/>
    <x v="7"/>
    <x v="2"/>
  </r>
  <r>
    <n v="698782"/>
    <n v="8230001165"/>
    <x v="1"/>
    <x v="0"/>
    <d v="2022-03-21T12:26:10"/>
    <x v="3"/>
    <x v="1"/>
    <s v="NO DISCOUNT"/>
    <n v="0"/>
    <n v="3022.49"/>
    <n v="3022.49"/>
    <s v="Credit Card"/>
    <s v="Bangalore"/>
    <n v="2022"/>
    <x v="2"/>
    <x v="1"/>
  </r>
  <r>
    <n v="790271"/>
    <n v="7155620746"/>
    <x v="0"/>
    <x v="2"/>
    <d v="2020-06-19T21:59:16"/>
    <x v="4"/>
    <x v="1"/>
    <s v="NO DISCOUNT"/>
    <n v="0"/>
    <n v="1104.05"/>
    <n v="1104.05"/>
    <s v="Net Banking"/>
    <s v="Mumbai"/>
    <n v="2020"/>
    <x v="10"/>
    <x v="3"/>
  </r>
  <r>
    <n v="968167"/>
    <n v="1617043574"/>
    <x v="1"/>
    <x v="0"/>
    <d v="2020-05-13T12:23:50"/>
    <x v="6"/>
    <x v="1"/>
    <s v="NO DISCOUNT"/>
    <n v="0"/>
    <n v="4273.7"/>
    <n v="4273.7"/>
    <s v="Debit Card"/>
    <s v="Jaipur"/>
    <n v="2020"/>
    <x v="4"/>
    <x v="3"/>
  </r>
  <r>
    <n v="572780"/>
    <n v="6684237496"/>
    <x v="2"/>
    <x v="0"/>
    <d v="2020-01-24T13:41:18"/>
    <x v="8"/>
    <x v="1"/>
    <s v="NO DISCOUNT"/>
    <n v="0"/>
    <n v="504.5"/>
    <n v="504.5"/>
    <s v="Credit Card"/>
    <s v="Hyderabad"/>
    <n v="2020"/>
    <x v="11"/>
    <x v="1"/>
  </r>
  <r>
    <n v="991638"/>
    <n v="5963109654"/>
    <x v="1"/>
    <x v="3"/>
    <d v="2021-12-09T06:27:45"/>
    <x v="0"/>
    <x v="1"/>
    <s v="NO DISCOUNT"/>
    <n v="0"/>
    <n v="4687.59"/>
    <n v="4687.59"/>
    <s v="Debit Card"/>
    <s v="Jaipur"/>
    <n v="2021"/>
    <x v="7"/>
    <x v="2"/>
  </r>
  <r>
    <n v="501058"/>
    <n v="9503860306"/>
    <x v="2"/>
    <x v="0"/>
    <d v="2023-12-30T08:24:48"/>
    <x v="0"/>
    <x v="0"/>
    <s v="SEASONALOFFER21"/>
    <n v="454.82"/>
    <n v="7333.22"/>
    <n v="6878.4"/>
    <s v="Debit Card"/>
    <s v="Bangalore"/>
    <n v="2023"/>
    <x v="7"/>
    <x v="2"/>
  </r>
  <r>
    <n v="436241"/>
    <n v="1877771609"/>
    <x v="0"/>
    <x v="0"/>
    <d v="2023-07-26T11:33:14"/>
    <x v="0"/>
    <x v="1"/>
    <s v="NO DISCOUNT"/>
    <n v="0"/>
    <n v="5151.09"/>
    <n v="5151.09"/>
    <s v="Debit Card"/>
    <s v="Mumbai"/>
    <n v="2023"/>
    <x v="5"/>
    <x v="0"/>
  </r>
  <r>
    <n v="372637"/>
    <n v="9117377926"/>
    <x v="0"/>
    <x v="2"/>
    <d v="2019-11-03T15:03:55"/>
    <x v="1"/>
    <x v="0"/>
    <s v="WELCOME5"/>
    <n v="350.5"/>
    <n v="3299.72"/>
    <n v="2949.22"/>
    <s v="Debit Card"/>
    <s v="Hyderabad"/>
    <n v="2019"/>
    <x v="3"/>
    <x v="2"/>
  </r>
  <r>
    <n v="989261"/>
    <n v="5754749301"/>
    <x v="2"/>
    <x v="0"/>
    <d v="2021-05-22T23:41:08"/>
    <x v="4"/>
    <x v="1"/>
    <s v="NO DISCOUNT"/>
    <n v="0"/>
    <n v="4881.1099999999997"/>
    <n v="4881.1099999999997"/>
    <s v="Credit Card"/>
    <s v="Delhi"/>
    <n v="2021"/>
    <x v="4"/>
    <x v="3"/>
  </r>
  <r>
    <n v="910926"/>
    <n v="5903732540"/>
    <x v="0"/>
    <x v="2"/>
    <d v="2019-11-23T12:17:19"/>
    <x v="5"/>
    <x v="0"/>
    <s v="NEWYEARS"/>
    <n v="198.39"/>
    <n v="295.70999999999998"/>
    <n v="97.32"/>
    <s v="Credit Card"/>
    <s v="Delhi"/>
    <n v="2019"/>
    <x v="3"/>
    <x v="2"/>
  </r>
  <r>
    <n v="926271"/>
    <n v="5117295077"/>
    <x v="0"/>
    <x v="0"/>
    <d v="2022-01-03T06:56:29"/>
    <x v="0"/>
    <x v="0"/>
    <s v="WELCOME5"/>
    <n v="327.37"/>
    <n v="4843.38"/>
    <n v="4516.01"/>
    <s v="PhonePe UPI"/>
    <s v="Pune"/>
    <n v="2022"/>
    <x v="11"/>
    <x v="1"/>
  </r>
  <r>
    <n v="699982"/>
    <n v="3452955462"/>
    <x v="2"/>
    <x v="2"/>
    <d v="2021-11-12T13:22:57"/>
    <x v="2"/>
    <x v="1"/>
    <s v="NO DISCOUNT"/>
    <n v="0"/>
    <n v="2671.65"/>
    <n v="2671.65"/>
    <s v="International Card"/>
    <s v="Mumbai"/>
    <n v="2021"/>
    <x v="3"/>
    <x v="2"/>
  </r>
  <r>
    <n v="203705"/>
    <n v="9660869976"/>
    <x v="2"/>
    <x v="2"/>
    <d v="2022-08-30T05:40:32"/>
    <x v="2"/>
    <x v="0"/>
    <s v="FESTIVE50"/>
    <n v="244.63"/>
    <n v="5133.7299999999996"/>
    <n v="4889.1000000000004"/>
    <s v="Debit Card"/>
    <s v="Chennai"/>
    <n v="2022"/>
    <x v="0"/>
    <x v="0"/>
  </r>
  <r>
    <n v="946007"/>
    <n v="5833424629"/>
    <x v="2"/>
    <x v="0"/>
    <d v="2023-02-03T11:46:05"/>
    <x v="1"/>
    <x v="1"/>
    <s v="NO DISCOUNT"/>
    <n v="0"/>
    <n v="2364.04"/>
    <n v="2364.04"/>
    <s v="Credit Card"/>
    <s v="Hyderabad"/>
    <n v="2023"/>
    <x v="1"/>
    <x v="1"/>
  </r>
  <r>
    <n v="342849"/>
    <n v="9283166187"/>
    <x v="0"/>
    <x v="0"/>
    <d v="2022-04-01T01:17:53"/>
    <x v="0"/>
    <x v="0"/>
    <s v="SEASONALOFFER21"/>
    <n v="243.06"/>
    <n v="388.14"/>
    <n v="145.08000000000001"/>
    <s v="Credit Card"/>
    <s v="Bangalore"/>
    <n v="2022"/>
    <x v="8"/>
    <x v="3"/>
  </r>
  <r>
    <n v="714563"/>
    <n v="6012792578"/>
    <x v="0"/>
    <x v="3"/>
    <d v="2021-01-06T03:54:21"/>
    <x v="2"/>
    <x v="1"/>
    <s v="NO DISCOUNT"/>
    <n v="0"/>
    <n v="2045.61"/>
    <n v="2045.61"/>
    <s v="Credit Card"/>
    <s v="Mumbai"/>
    <n v="2021"/>
    <x v="11"/>
    <x v="1"/>
  </r>
  <r>
    <n v="614796"/>
    <n v="4136854741"/>
    <x v="0"/>
    <x v="0"/>
    <d v="2021-04-24T00:06:35"/>
    <x v="1"/>
    <x v="1"/>
    <s v="NO DISCOUNT"/>
    <n v="0"/>
    <n v="603.20000000000005"/>
    <n v="603.20000000000005"/>
    <s v="Credit Card"/>
    <s v="Chennai"/>
    <n v="2021"/>
    <x v="8"/>
    <x v="3"/>
  </r>
  <r>
    <n v="722977"/>
    <n v="9360554017"/>
    <x v="1"/>
    <x v="0"/>
    <d v="2022-05-19T20:00:37"/>
    <x v="4"/>
    <x v="1"/>
    <s v="NO DISCOUNT"/>
    <n v="0"/>
    <n v="1540.41"/>
    <n v="1540.41"/>
    <s v="Debit Card"/>
    <s v="Hyderabad"/>
    <n v="2022"/>
    <x v="4"/>
    <x v="3"/>
  </r>
  <r>
    <n v="419343"/>
    <n v="9337144880"/>
    <x v="0"/>
    <x v="3"/>
    <d v="2021-06-10T05:38:15"/>
    <x v="1"/>
    <x v="0"/>
    <s v="NEWYEARS"/>
    <n v="97.57"/>
    <n v="788.55"/>
    <n v="690.98"/>
    <s v="PhonePe UPI"/>
    <s v="Chennai"/>
    <n v="2021"/>
    <x v="10"/>
    <x v="3"/>
  </r>
  <r>
    <n v="330436"/>
    <n v="6959351917"/>
    <x v="0"/>
    <x v="2"/>
    <d v="2023-04-10T16:58:08"/>
    <x v="5"/>
    <x v="0"/>
    <s v="FESTIVE50"/>
    <n v="201.55"/>
    <n v="668.1"/>
    <n v="466.55"/>
    <s v="Credit Card"/>
    <s v="Chennai"/>
    <n v="2023"/>
    <x v="8"/>
    <x v="3"/>
  </r>
  <r>
    <n v="327824"/>
    <n v="9402024211"/>
    <x v="1"/>
    <x v="2"/>
    <d v="2023-10-15T22:36:57"/>
    <x v="0"/>
    <x v="1"/>
    <s v="NO DISCOUNT"/>
    <n v="0"/>
    <n v="2612.3200000000002"/>
    <n v="2612.3200000000002"/>
    <s v="Credit Card"/>
    <s v="Delhi"/>
    <n v="2023"/>
    <x v="6"/>
    <x v="2"/>
  </r>
  <r>
    <n v="241232"/>
    <n v="8125843701"/>
    <x v="0"/>
    <x v="0"/>
    <d v="2023-01-12T18:04:31"/>
    <x v="6"/>
    <x v="1"/>
    <s v="NO DISCOUNT"/>
    <n v="0"/>
    <n v="3752.18"/>
    <n v="3752.18"/>
    <s v="Paytm UPI"/>
    <s v="Bangalore"/>
    <n v="2023"/>
    <x v="11"/>
    <x v="1"/>
  </r>
  <r>
    <n v="393750"/>
    <n v="6093488218"/>
    <x v="2"/>
    <x v="2"/>
    <d v="2024-02-01T20:38:47"/>
    <x v="4"/>
    <x v="0"/>
    <s v="NEWYEARS"/>
    <n v="139.81"/>
    <n v="2400.67"/>
    <n v="2260.86"/>
    <s v="PhonePe UPI"/>
    <s v="Pune"/>
    <n v="2024"/>
    <x v="1"/>
    <x v="1"/>
  </r>
  <r>
    <n v="524745"/>
    <n v="1835298240"/>
    <x v="0"/>
    <x v="2"/>
    <d v="2020-06-21T23:20:38"/>
    <x v="0"/>
    <x v="1"/>
    <s v="NO DISCOUNT"/>
    <n v="0"/>
    <n v="3585.97"/>
    <n v="3585.97"/>
    <s v="Credit Card"/>
    <s v="Pune"/>
    <n v="2020"/>
    <x v="10"/>
    <x v="3"/>
  </r>
  <r>
    <n v="678388"/>
    <n v="3967476070"/>
    <x v="0"/>
    <x v="0"/>
    <d v="2021-06-20T20:59:07"/>
    <x v="6"/>
    <x v="0"/>
    <s v="NEWYEARS"/>
    <n v="354.19"/>
    <n v="1682.84"/>
    <n v="1328.65"/>
    <s v="Net Banking"/>
    <s v="Kolkata"/>
    <n v="2021"/>
    <x v="10"/>
    <x v="3"/>
  </r>
  <r>
    <n v="215674"/>
    <n v="1947462882"/>
    <x v="2"/>
    <x v="0"/>
    <d v="2023-11-14T05:06:09"/>
    <x v="6"/>
    <x v="0"/>
    <s v="WELCOME5"/>
    <n v="97.87"/>
    <n v="2526.14"/>
    <n v="2428.27"/>
    <s v="Debit Card"/>
    <s v="Delhi"/>
    <n v="2023"/>
    <x v="3"/>
    <x v="2"/>
  </r>
  <r>
    <n v="691098"/>
    <n v="5076785118"/>
    <x v="2"/>
    <x v="2"/>
    <d v="2020-07-09T11:44:01"/>
    <x v="4"/>
    <x v="1"/>
    <s v="NO DISCOUNT"/>
    <n v="0"/>
    <n v="1378.19"/>
    <n v="1378.19"/>
    <s v="Credit Card"/>
    <s v="Mumbai"/>
    <n v="2020"/>
    <x v="5"/>
    <x v="0"/>
  </r>
  <r>
    <n v="194682"/>
    <n v="8859195400"/>
    <x v="0"/>
    <x v="0"/>
    <d v="2019-09-23T02:17:52"/>
    <x v="4"/>
    <x v="0"/>
    <s v="NEWYEARS"/>
    <n v="165.47"/>
    <n v="4883.96"/>
    <n v="4718.49"/>
    <s v="Debit Card"/>
    <s v="Pune"/>
    <n v="2019"/>
    <x v="9"/>
    <x v="0"/>
  </r>
  <r>
    <n v="819839"/>
    <n v="9375180211"/>
    <x v="0"/>
    <x v="2"/>
    <d v="2023-11-01T01:14:07"/>
    <x v="0"/>
    <x v="1"/>
    <s v="NO DISCOUNT"/>
    <n v="0"/>
    <n v="2773.21"/>
    <n v="2773.21"/>
    <s v="Net Banking"/>
    <s v="Kolkata"/>
    <n v="2023"/>
    <x v="3"/>
    <x v="2"/>
  </r>
  <r>
    <n v="926045"/>
    <n v="7728807064"/>
    <x v="0"/>
    <x v="0"/>
    <d v="2020-04-25T12:58:32"/>
    <x v="1"/>
    <x v="1"/>
    <s v="NO DISCOUNT"/>
    <n v="0"/>
    <n v="3366.45"/>
    <n v="3366.45"/>
    <s v="Credit Card"/>
    <s v="Mumbai"/>
    <n v="2020"/>
    <x v="8"/>
    <x v="3"/>
  </r>
  <r>
    <n v="186308"/>
    <n v="7884464477"/>
    <x v="2"/>
    <x v="2"/>
    <d v="2020-07-07T14:07:53"/>
    <x v="1"/>
    <x v="0"/>
    <s v="WELCOME5"/>
    <n v="286.95999999999998"/>
    <n v="2689.57"/>
    <n v="2402.61"/>
    <s v="Debit Card"/>
    <s v="Mumbai"/>
    <n v="2020"/>
    <x v="5"/>
    <x v="0"/>
  </r>
  <r>
    <n v="475508"/>
    <n v="2511117597"/>
    <x v="1"/>
    <x v="4"/>
    <d v="2022-05-03T23:59:23"/>
    <x v="6"/>
    <x v="1"/>
    <s v="NO DISCOUNT"/>
    <n v="0"/>
    <n v="4485.32"/>
    <n v="4485.32"/>
    <s v="Debit Card"/>
    <s v="Hyderabad"/>
    <n v="2022"/>
    <x v="4"/>
    <x v="3"/>
  </r>
  <r>
    <n v="230167"/>
    <n v="8450662792"/>
    <x v="1"/>
    <x v="1"/>
    <d v="2022-09-25T10:38:43"/>
    <x v="4"/>
    <x v="0"/>
    <s v="SEASONALOFFER21"/>
    <n v="394.42"/>
    <n v="2819.34"/>
    <n v="2424.92"/>
    <s v="Credit Card"/>
    <s v="Bangalore"/>
    <n v="2022"/>
    <x v="9"/>
    <x v="0"/>
  </r>
  <r>
    <n v="289050"/>
    <n v="9368951150"/>
    <x v="2"/>
    <x v="2"/>
    <d v="2020-12-29T05:33:13"/>
    <x v="1"/>
    <x v="1"/>
    <s v="NO DISCOUNT"/>
    <n v="0"/>
    <n v="1110.07"/>
    <n v="1110.07"/>
    <s v="Debit Card"/>
    <s v="Mumbai"/>
    <n v="2020"/>
    <x v="7"/>
    <x v="2"/>
  </r>
  <r>
    <n v="810189"/>
    <n v="2710804413"/>
    <x v="2"/>
    <x v="0"/>
    <d v="2023-04-12T10:08:52"/>
    <x v="5"/>
    <x v="0"/>
    <s v="FESTIVE50"/>
    <n v="379.32"/>
    <n v="3648.06"/>
    <n v="3268.74"/>
    <s v="Debit Card"/>
    <s v="Hyderabad"/>
    <n v="2023"/>
    <x v="8"/>
    <x v="3"/>
  </r>
  <r>
    <n v="183784"/>
    <n v="7449874380"/>
    <x v="1"/>
    <x v="3"/>
    <d v="2024-07-13T22:21:58"/>
    <x v="1"/>
    <x v="0"/>
    <s v="SEASONALOFFER21"/>
    <n v="498"/>
    <n v="1372.58"/>
    <n v="874.58"/>
    <s v="Credit Card"/>
    <s v="Mumbai"/>
    <n v="2024"/>
    <x v="5"/>
    <x v="0"/>
  </r>
  <r>
    <n v="326394"/>
    <n v="2735047141"/>
    <x v="1"/>
    <x v="3"/>
    <d v="2022-04-29T19:37:00"/>
    <x v="0"/>
    <x v="1"/>
    <s v="NO DISCOUNT"/>
    <n v="0"/>
    <n v="1631.49"/>
    <n v="1631.49"/>
    <s v="Debit Card"/>
    <s v="Delhi"/>
    <n v="2022"/>
    <x v="8"/>
    <x v="3"/>
  </r>
  <r>
    <n v="867115"/>
    <n v="4344391830"/>
    <x v="2"/>
    <x v="0"/>
    <d v="2019-10-22T22:36:46"/>
    <x v="1"/>
    <x v="0"/>
    <s v="WELCOME5"/>
    <n v="345.46"/>
    <n v="3827.67"/>
    <n v="3482.21"/>
    <s v="Google Pay UPI"/>
    <s v="Hyderabad"/>
    <n v="2019"/>
    <x v="6"/>
    <x v="2"/>
  </r>
  <r>
    <n v="579123"/>
    <n v="6928612675"/>
    <x v="1"/>
    <x v="2"/>
    <d v="2020-04-23T18:01:27"/>
    <x v="6"/>
    <x v="0"/>
    <s v="NEWYEARS"/>
    <n v="488.38"/>
    <n v="1773.01"/>
    <n v="1284.6300000000001"/>
    <s v="Cash on Delivery"/>
    <s v="Mumbai"/>
    <n v="2020"/>
    <x v="8"/>
    <x v="3"/>
  </r>
  <r>
    <n v="635294"/>
    <n v="4781006756"/>
    <x v="1"/>
    <x v="2"/>
    <d v="2021-01-22T10:25:22"/>
    <x v="0"/>
    <x v="0"/>
    <s v="WELCOME5"/>
    <n v="314.05"/>
    <n v="4563.3"/>
    <n v="4249.25"/>
    <s v="Debit Card"/>
    <s v="Chennai"/>
    <n v="2021"/>
    <x v="11"/>
    <x v="1"/>
  </r>
  <r>
    <n v="168652"/>
    <n v="8437672213"/>
    <x v="1"/>
    <x v="2"/>
    <d v="2023-07-24T03:36:49"/>
    <x v="1"/>
    <x v="1"/>
    <s v="NO DISCOUNT"/>
    <n v="0"/>
    <n v="4372.6000000000004"/>
    <n v="4372.6000000000004"/>
    <s v="Credit Card"/>
    <s v="Mumbai"/>
    <n v="2023"/>
    <x v="5"/>
    <x v="0"/>
  </r>
  <r>
    <n v="387348"/>
    <n v="4801110049"/>
    <x v="0"/>
    <x v="0"/>
    <d v="2023-04-27T10:13:15"/>
    <x v="3"/>
    <x v="0"/>
    <s v="SEASONALOFFER21"/>
    <n v="468.52"/>
    <n v="2646.5"/>
    <n v="2177.98"/>
    <s v="Google Pay UPI"/>
    <s v="Delhi"/>
    <n v="2023"/>
    <x v="8"/>
    <x v="3"/>
  </r>
  <r>
    <n v="417423"/>
    <n v="3441492039"/>
    <x v="2"/>
    <x v="2"/>
    <d v="2021-05-05T14:27:41"/>
    <x v="1"/>
    <x v="1"/>
    <s v="NO DISCOUNT"/>
    <n v="0"/>
    <n v="2725.47"/>
    <n v="2725.47"/>
    <s v="PhonePe UPI"/>
    <s v="Delhi"/>
    <n v="2021"/>
    <x v="4"/>
    <x v="3"/>
  </r>
  <r>
    <n v="186997"/>
    <n v="4308281135"/>
    <x v="0"/>
    <x v="2"/>
    <d v="2022-02-22T19:24:11"/>
    <x v="1"/>
    <x v="0"/>
    <s v="SAVE10"/>
    <n v="79.89"/>
    <n v="4874.71"/>
    <n v="4794.82"/>
    <s v="Credit Card"/>
    <s v="Delhi"/>
    <n v="2022"/>
    <x v="1"/>
    <x v="1"/>
  </r>
  <r>
    <n v="352207"/>
    <n v="9399702154"/>
    <x v="1"/>
    <x v="0"/>
    <d v="2020-04-27T15:43:24"/>
    <x v="1"/>
    <x v="0"/>
    <s v="WELCOME5"/>
    <n v="431.89"/>
    <n v="1553.97"/>
    <n v="1122.08"/>
    <s v="Credit Card"/>
    <s v="Mumbai"/>
    <n v="2020"/>
    <x v="8"/>
    <x v="3"/>
  </r>
  <r>
    <n v="138518"/>
    <n v="1336517434"/>
    <x v="2"/>
    <x v="0"/>
    <d v="2020-02-19T12:50:37"/>
    <x v="4"/>
    <x v="0"/>
    <s v="FESTIVE50"/>
    <n v="343.2"/>
    <n v="3825.5"/>
    <n v="3482.3"/>
    <s v="Debit Card"/>
    <s v="Delhi"/>
    <n v="2020"/>
    <x v="1"/>
    <x v="1"/>
  </r>
  <r>
    <n v="750618"/>
    <n v="5884748219"/>
    <x v="0"/>
    <x v="0"/>
    <d v="2021-07-10T21:46:54"/>
    <x v="2"/>
    <x v="1"/>
    <s v="NO DISCOUNT"/>
    <n v="0"/>
    <n v="4160.17"/>
    <n v="4160.17"/>
    <s v="Credit Card"/>
    <s v="Ahmedabad"/>
    <n v="2021"/>
    <x v="5"/>
    <x v="0"/>
  </r>
  <r>
    <n v="275715"/>
    <n v="3950926492"/>
    <x v="2"/>
    <x v="0"/>
    <d v="2021-01-10T02:37:31"/>
    <x v="0"/>
    <x v="1"/>
    <s v="NO DISCOUNT"/>
    <n v="0"/>
    <n v="2332.71"/>
    <n v="2332.71"/>
    <s v="Net Banking"/>
    <s v="Hyderabad"/>
    <n v="2021"/>
    <x v="11"/>
    <x v="1"/>
  </r>
  <r>
    <n v="671993"/>
    <n v="5446119096"/>
    <x v="1"/>
    <x v="0"/>
    <d v="2021-01-05T02:48:00"/>
    <x v="1"/>
    <x v="1"/>
    <s v="NO DISCOUNT"/>
    <n v="0"/>
    <n v="2665.61"/>
    <n v="2665.61"/>
    <s v="Credit Card"/>
    <s v="Mumbai"/>
    <n v="2021"/>
    <x v="11"/>
    <x v="1"/>
  </r>
  <r>
    <n v="234993"/>
    <n v="1632080196"/>
    <x v="1"/>
    <x v="2"/>
    <d v="2020-02-08T11:39:18"/>
    <x v="8"/>
    <x v="1"/>
    <s v="NO DISCOUNT"/>
    <n v="0"/>
    <n v="983.19"/>
    <n v="983.19"/>
    <s v="Credit Card"/>
    <s v="Chennai"/>
    <n v="2020"/>
    <x v="1"/>
    <x v="1"/>
  </r>
  <r>
    <n v="597013"/>
    <n v="4390439218"/>
    <x v="2"/>
    <x v="0"/>
    <d v="2021-10-11T23:07:18"/>
    <x v="2"/>
    <x v="1"/>
    <s v="NO DISCOUNT"/>
    <n v="0"/>
    <n v="2750.83"/>
    <n v="2750.83"/>
    <s v="Credit Card"/>
    <s v="Mumbai"/>
    <n v="2021"/>
    <x v="6"/>
    <x v="2"/>
  </r>
  <r>
    <n v="204726"/>
    <n v="3377045815"/>
    <x v="0"/>
    <x v="2"/>
    <d v="2021-08-11T00:39:20"/>
    <x v="1"/>
    <x v="0"/>
    <s v="WELCOME5"/>
    <n v="300.01"/>
    <n v="4730.37"/>
    <n v="4430.3599999999997"/>
    <s v="Debit Card"/>
    <s v="Pune"/>
    <n v="2021"/>
    <x v="0"/>
    <x v="0"/>
  </r>
  <r>
    <n v="355021"/>
    <n v="8197274312"/>
    <x v="1"/>
    <x v="2"/>
    <d v="2020-04-16T13:19:51"/>
    <x v="0"/>
    <x v="0"/>
    <s v="SEASONALOFFER21"/>
    <n v="89.08"/>
    <n v="1648.43"/>
    <n v="1559.35"/>
    <s v="Credit Card"/>
    <s v="Mumbai"/>
    <n v="2020"/>
    <x v="8"/>
    <x v="3"/>
  </r>
  <r>
    <n v="809621"/>
    <n v="8479254034"/>
    <x v="2"/>
    <x v="2"/>
    <d v="2021-10-15T10:52:22"/>
    <x v="1"/>
    <x v="1"/>
    <s v="NO DISCOUNT"/>
    <n v="0"/>
    <n v="4805.3599999999997"/>
    <n v="4805.3599999999997"/>
    <s v="Debit Card"/>
    <s v="Delhi"/>
    <n v="2021"/>
    <x v="6"/>
    <x v="2"/>
  </r>
  <r>
    <n v="906747"/>
    <n v="8135677691"/>
    <x v="2"/>
    <x v="0"/>
    <d v="2021-01-20T06:57:57"/>
    <x v="3"/>
    <x v="0"/>
    <s v="NEWYEARS"/>
    <n v="102.69"/>
    <n v="4403.63"/>
    <n v="4300.9399999999996"/>
    <s v="Credit Card"/>
    <s v="Mumbai"/>
    <n v="2021"/>
    <x v="11"/>
    <x v="1"/>
  </r>
  <r>
    <n v="103902"/>
    <n v="9552427161"/>
    <x v="0"/>
    <x v="4"/>
    <d v="2023-01-13T05:25:12"/>
    <x v="0"/>
    <x v="1"/>
    <s v="NO DISCOUNT"/>
    <n v="0"/>
    <n v="646.67999999999995"/>
    <n v="646.67999999999995"/>
    <s v="Credit Card"/>
    <s v="Jaipur"/>
    <n v="2023"/>
    <x v="11"/>
    <x v="1"/>
  </r>
  <r>
    <n v="363432"/>
    <n v="9505219663"/>
    <x v="1"/>
    <x v="3"/>
    <d v="2024-04-02T20:03:03"/>
    <x v="0"/>
    <x v="1"/>
    <s v="NO DISCOUNT"/>
    <n v="0"/>
    <n v="943.97"/>
    <n v="943.97"/>
    <s v="Credit Card"/>
    <s v="Delhi"/>
    <n v="2024"/>
    <x v="8"/>
    <x v="3"/>
  </r>
  <r>
    <n v="815319"/>
    <n v="4528853285"/>
    <x v="2"/>
    <x v="2"/>
    <d v="2021-10-22T08:14:18"/>
    <x v="0"/>
    <x v="0"/>
    <s v="NEWYEARS"/>
    <n v="251.21"/>
    <n v="2466.86"/>
    <n v="2215.65"/>
    <s v="Cash on Delivery"/>
    <s v="Pune"/>
    <n v="2021"/>
    <x v="6"/>
    <x v="2"/>
  </r>
  <r>
    <n v="268037"/>
    <n v="2681483524"/>
    <x v="1"/>
    <x v="4"/>
    <d v="2024-05-28T11:39:15"/>
    <x v="0"/>
    <x v="1"/>
    <s v="NO DISCOUNT"/>
    <n v="0"/>
    <n v="5274.19"/>
    <n v="5274.19"/>
    <s v="Credit Card"/>
    <s v="Mumbai"/>
    <n v="2024"/>
    <x v="4"/>
    <x v="3"/>
  </r>
  <r>
    <n v="990211"/>
    <n v="8362759255"/>
    <x v="1"/>
    <x v="0"/>
    <d v="2021-04-07T23:48:04"/>
    <x v="0"/>
    <x v="1"/>
    <s v="NO DISCOUNT"/>
    <n v="0"/>
    <n v="5309.88"/>
    <n v="5309.88"/>
    <s v="Credit Card"/>
    <s v="Mumbai"/>
    <n v="2021"/>
    <x v="8"/>
    <x v="3"/>
  </r>
  <r>
    <n v="910326"/>
    <n v="8603712108"/>
    <x v="2"/>
    <x v="3"/>
    <d v="2023-03-10T09:34:10"/>
    <x v="1"/>
    <x v="0"/>
    <s v="SAVE10"/>
    <n v="285.64"/>
    <n v="5334.69"/>
    <n v="5049.05"/>
    <s v="Credit Card"/>
    <s v="Bangalore"/>
    <n v="2023"/>
    <x v="2"/>
    <x v="1"/>
  </r>
  <r>
    <n v="807494"/>
    <n v="2413192478"/>
    <x v="0"/>
    <x v="0"/>
    <d v="2022-04-22T19:10:18"/>
    <x v="0"/>
    <x v="0"/>
    <s v="NEWYEARS"/>
    <n v="423.17"/>
    <n v="4030.72"/>
    <n v="3607.55"/>
    <s v="Debit Card"/>
    <s v="Bangalore"/>
    <n v="2022"/>
    <x v="8"/>
    <x v="3"/>
  </r>
  <r>
    <n v="440808"/>
    <n v="7480994316"/>
    <x v="1"/>
    <x v="0"/>
    <d v="2022-08-07T02:37:52"/>
    <x v="0"/>
    <x v="1"/>
    <s v="NO DISCOUNT"/>
    <n v="0"/>
    <n v="1567.62"/>
    <n v="1567.62"/>
    <s v="Credit Card"/>
    <s v="Chennai"/>
    <n v="2022"/>
    <x v="0"/>
    <x v="0"/>
  </r>
  <r>
    <n v="245431"/>
    <n v="7268544382"/>
    <x v="2"/>
    <x v="3"/>
    <d v="2021-05-26T11:47:35"/>
    <x v="2"/>
    <x v="0"/>
    <s v="FESTIVE50"/>
    <n v="373.3"/>
    <n v="3236.98"/>
    <n v="2863.68"/>
    <s v="Debit Card"/>
    <s v="Srinagar"/>
    <n v="2021"/>
    <x v="4"/>
    <x v="3"/>
  </r>
  <r>
    <n v="226125"/>
    <n v="2730585129"/>
    <x v="0"/>
    <x v="4"/>
    <d v="2019-11-30T14:54:56"/>
    <x v="6"/>
    <x v="0"/>
    <s v="SEASONALOFFER21"/>
    <n v="215.55"/>
    <n v="5776.16"/>
    <n v="5560.61"/>
    <s v="Credit Card"/>
    <s v="Ahmedabad"/>
    <n v="2019"/>
    <x v="3"/>
    <x v="2"/>
  </r>
  <r>
    <n v="122508"/>
    <n v="5572362817"/>
    <x v="1"/>
    <x v="2"/>
    <d v="2024-06-15T06:54:33"/>
    <x v="0"/>
    <x v="0"/>
    <s v="WELCOME5"/>
    <n v="302.69"/>
    <n v="2876.38"/>
    <n v="2573.69"/>
    <s v="Debit Card"/>
    <s v="Kolkata"/>
    <n v="2024"/>
    <x v="10"/>
    <x v="3"/>
  </r>
  <r>
    <n v="746412"/>
    <n v="8026411428"/>
    <x v="2"/>
    <x v="4"/>
    <d v="2024-07-13T01:16:58"/>
    <x v="0"/>
    <x v="0"/>
    <s v="NEWYEARS"/>
    <n v="61.24"/>
    <n v="4143.17"/>
    <n v="4081.93"/>
    <s v="Credit Card"/>
    <s v="Mumbai"/>
    <n v="2024"/>
    <x v="5"/>
    <x v="0"/>
  </r>
  <r>
    <n v="774043"/>
    <n v="2885674855"/>
    <x v="0"/>
    <x v="2"/>
    <d v="2020-02-22T22:18:00"/>
    <x v="2"/>
    <x v="0"/>
    <s v="FESTIVE50"/>
    <n v="89.26"/>
    <n v="2590.89"/>
    <n v="2501.63"/>
    <s v="Credit Card"/>
    <s v="Mumbai"/>
    <n v="2020"/>
    <x v="1"/>
    <x v="1"/>
  </r>
  <r>
    <n v="715332"/>
    <n v="1339883331"/>
    <x v="2"/>
    <x v="0"/>
    <d v="2021-06-28T05:08:56"/>
    <x v="6"/>
    <x v="1"/>
    <s v="NO DISCOUNT"/>
    <n v="0"/>
    <n v="4212.42"/>
    <n v="4212.42"/>
    <s v="Credit Card"/>
    <s v="Kolkata"/>
    <n v="2021"/>
    <x v="10"/>
    <x v="3"/>
  </r>
  <r>
    <n v="770725"/>
    <n v="9610153064"/>
    <x v="2"/>
    <x v="0"/>
    <d v="2022-01-10T13:34:21"/>
    <x v="3"/>
    <x v="1"/>
    <s v="NO DISCOUNT"/>
    <n v="0"/>
    <n v="4847.18"/>
    <n v="4847.18"/>
    <s v="Debit Card"/>
    <s v="Delhi"/>
    <n v="2022"/>
    <x v="11"/>
    <x v="1"/>
  </r>
  <r>
    <n v="453669"/>
    <n v="3778326599"/>
    <x v="1"/>
    <x v="0"/>
    <d v="2024-09-10T00:56:40"/>
    <x v="0"/>
    <x v="1"/>
    <s v="NO DISCOUNT"/>
    <n v="0"/>
    <n v="5833.96"/>
    <n v="5833.96"/>
    <s v="Net Banking"/>
    <s v="Mumbai"/>
    <n v="2024"/>
    <x v="9"/>
    <x v="0"/>
  </r>
  <r>
    <n v="228093"/>
    <n v="9951438831"/>
    <x v="0"/>
    <x v="0"/>
    <d v="2024-05-23T08:47:07"/>
    <x v="1"/>
    <x v="1"/>
    <s v="NO DISCOUNT"/>
    <n v="0"/>
    <n v="2474.19"/>
    <n v="2474.19"/>
    <s v="Credit Card"/>
    <s v="Pune"/>
    <n v="2024"/>
    <x v="4"/>
    <x v="3"/>
  </r>
  <r>
    <n v="576370"/>
    <n v="5251659753"/>
    <x v="2"/>
    <x v="3"/>
    <d v="2023-06-11T07:59:00"/>
    <x v="7"/>
    <x v="1"/>
    <s v="NO DISCOUNT"/>
    <n v="0"/>
    <n v="4363.3500000000004"/>
    <n v="4363.3500000000004"/>
    <s v="Credit Card"/>
    <s v="Kolkata"/>
    <n v="2023"/>
    <x v="10"/>
    <x v="3"/>
  </r>
  <r>
    <n v="689403"/>
    <n v="7832783702"/>
    <x v="0"/>
    <x v="0"/>
    <d v="2021-11-01T15:46:07"/>
    <x v="1"/>
    <x v="0"/>
    <s v="SAVE10"/>
    <n v="251.54"/>
    <n v="1537.72"/>
    <n v="1286.18"/>
    <s v="Credit Card"/>
    <s v="Bangalore"/>
    <n v="2021"/>
    <x v="3"/>
    <x v="2"/>
  </r>
  <r>
    <n v="351164"/>
    <n v="4834646492"/>
    <x v="1"/>
    <x v="2"/>
    <d v="2019-11-24T03:55:19"/>
    <x v="8"/>
    <x v="1"/>
    <s v="NO DISCOUNT"/>
    <n v="0"/>
    <n v="4588"/>
    <n v="4588"/>
    <s v="Credit Card"/>
    <s v="Bangalore"/>
    <n v="2019"/>
    <x v="3"/>
    <x v="2"/>
  </r>
  <r>
    <n v="487421"/>
    <n v="7982109385"/>
    <x v="2"/>
    <x v="4"/>
    <d v="2019-09-23T12:13:51"/>
    <x v="4"/>
    <x v="1"/>
    <s v="NO DISCOUNT"/>
    <n v="0"/>
    <n v="4265.26"/>
    <n v="4265.26"/>
    <s v="Debit Card"/>
    <s v="Pune"/>
    <n v="2019"/>
    <x v="9"/>
    <x v="0"/>
  </r>
  <r>
    <n v="873443"/>
    <n v="9584270385"/>
    <x v="0"/>
    <x v="1"/>
    <d v="2022-02-04T01:07:59"/>
    <x v="0"/>
    <x v="1"/>
    <s v="NO DISCOUNT"/>
    <n v="0"/>
    <n v="4114.74"/>
    <n v="4114.74"/>
    <s v="Paytm UPI"/>
    <s v="Mumbai"/>
    <n v="2022"/>
    <x v="1"/>
    <x v="1"/>
  </r>
  <r>
    <n v="150692"/>
    <n v="2459286850"/>
    <x v="2"/>
    <x v="0"/>
    <d v="2022-02-12T12:08:58"/>
    <x v="0"/>
    <x v="0"/>
    <s v="SAVE10"/>
    <n v="265.17"/>
    <n v="1372.37"/>
    <n v="1107.2"/>
    <s v="Credit Card"/>
    <s v="Kolkata"/>
    <n v="2022"/>
    <x v="1"/>
    <x v="1"/>
  </r>
  <r>
    <n v="444520"/>
    <n v="2214926608"/>
    <x v="2"/>
    <x v="0"/>
    <d v="2021-03-03T03:41:53"/>
    <x v="1"/>
    <x v="1"/>
    <s v="NO DISCOUNT"/>
    <n v="0"/>
    <n v="3823.18"/>
    <n v="3823.18"/>
    <s v="Debit Card"/>
    <s v="Bangalore"/>
    <n v="2021"/>
    <x v="2"/>
    <x v="1"/>
  </r>
  <r>
    <n v="795350"/>
    <n v="2894156520"/>
    <x v="2"/>
    <x v="2"/>
    <d v="2021-02-16T11:59:22"/>
    <x v="1"/>
    <x v="1"/>
    <s v="NO DISCOUNT"/>
    <n v="0"/>
    <n v="3670.72"/>
    <n v="3670.72"/>
    <s v="Credit Card"/>
    <s v="Delhi"/>
    <n v="2021"/>
    <x v="1"/>
    <x v="1"/>
  </r>
  <r>
    <n v="619225"/>
    <n v="5143516072"/>
    <x v="2"/>
    <x v="0"/>
    <d v="2020-12-03T21:48:10"/>
    <x v="0"/>
    <x v="1"/>
    <s v="NO DISCOUNT"/>
    <n v="0"/>
    <n v="2080.98"/>
    <n v="2080.98"/>
    <s v="Net Banking"/>
    <s v="Bangalore"/>
    <n v="2020"/>
    <x v="7"/>
    <x v="2"/>
  </r>
  <r>
    <n v="132047"/>
    <n v="4977188145"/>
    <x v="0"/>
    <x v="4"/>
    <d v="2023-03-14T07:18:30"/>
    <x v="1"/>
    <x v="1"/>
    <s v="NO DISCOUNT"/>
    <n v="0"/>
    <n v="3514.2"/>
    <n v="3514.2"/>
    <s v="Paytm UPI"/>
    <s v="Delhi"/>
    <n v="2023"/>
    <x v="2"/>
    <x v="1"/>
  </r>
  <r>
    <n v="559118"/>
    <n v="9961318511"/>
    <x v="2"/>
    <x v="2"/>
    <d v="2022-12-06T03:29:25"/>
    <x v="1"/>
    <x v="1"/>
    <s v="NO DISCOUNT"/>
    <n v="0"/>
    <n v="5064.4799999999996"/>
    <n v="5064.4799999999996"/>
    <s v="Credit Card"/>
    <s v="Kolkata"/>
    <n v="2022"/>
    <x v="7"/>
    <x v="2"/>
  </r>
  <r>
    <n v="669197"/>
    <n v="3542202781"/>
    <x v="2"/>
    <x v="0"/>
    <d v="2023-03-11T13:09:01"/>
    <x v="6"/>
    <x v="0"/>
    <s v="SEASONALOFFER21"/>
    <n v="127.78"/>
    <n v="4873.18"/>
    <n v="4745.3999999999996"/>
    <s v="Credit Card"/>
    <s v="Pune"/>
    <n v="2023"/>
    <x v="2"/>
    <x v="1"/>
  </r>
  <r>
    <n v="496961"/>
    <n v="4474244135"/>
    <x v="1"/>
    <x v="2"/>
    <d v="2022-01-14T16:13:09"/>
    <x v="0"/>
    <x v="0"/>
    <s v="FESTIVE50"/>
    <n v="165.92"/>
    <n v="2947.84"/>
    <n v="2781.92"/>
    <s v="Debit Card"/>
    <s v="Jaipur"/>
    <n v="2022"/>
    <x v="11"/>
    <x v="1"/>
  </r>
  <r>
    <n v="755017"/>
    <n v="4568545827"/>
    <x v="2"/>
    <x v="0"/>
    <d v="2024-02-19T21:22:06"/>
    <x v="7"/>
    <x v="0"/>
    <s v="SAVE10"/>
    <n v="139.41999999999999"/>
    <n v="1499.12"/>
    <n v="1359.7"/>
    <s v="Credit Card"/>
    <s v="Delhi"/>
    <n v="2024"/>
    <x v="1"/>
    <x v="1"/>
  </r>
  <r>
    <n v="660708"/>
    <n v="8587894248"/>
    <x v="2"/>
    <x v="3"/>
    <d v="2020-09-09T16:55:32"/>
    <x v="0"/>
    <x v="0"/>
    <s v="FESTIVE50"/>
    <n v="327.64999999999998"/>
    <n v="3244.26"/>
    <n v="2916.61"/>
    <s v="Paytm UPI"/>
    <s v="Varanasi"/>
    <n v="2020"/>
    <x v="9"/>
    <x v="0"/>
  </r>
  <r>
    <n v="902598"/>
    <n v="2837573743"/>
    <x v="0"/>
    <x v="0"/>
    <d v="2020-11-04T19:13:43"/>
    <x v="2"/>
    <x v="1"/>
    <s v="NO DISCOUNT"/>
    <n v="0"/>
    <n v="2949.04"/>
    <n v="2949.04"/>
    <s v="Net Banking"/>
    <s v="Mumbai"/>
    <n v="2020"/>
    <x v="3"/>
    <x v="2"/>
  </r>
  <r>
    <n v="250616"/>
    <n v="1445673941"/>
    <x v="1"/>
    <x v="3"/>
    <d v="2023-11-19T21:25:42"/>
    <x v="0"/>
    <x v="0"/>
    <s v="NEWYEARS"/>
    <n v="265.51"/>
    <n v="2190.29"/>
    <n v="1924.78"/>
    <s v="Credit Card"/>
    <s v="Hyderabad"/>
    <n v="2023"/>
    <x v="3"/>
    <x v="2"/>
  </r>
  <r>
    <n v="212178"/>
    <n v="6669937216"/>
    <x v="2"/>
    <x v="3"/>
    <d v="2022-03-21T16:12:19"/>
    <x v="0"/>
    <x v="1"/>
    <s v="NO DISCOUNT"/>
    <n v="0"/>
    <n v="2438.15"/>
    <n v="2438.15"/>
    <s v="Debit Card"/>
    <s v="Delhi"/>
    <n v="2022"/>
    <x v="2"/>
    <x v="1"/>
  </r>
  <r>
    <n v="524942"/>
    <n v="1328384274"/>
    <x v="2"/>
    <x v="0"/>
    <d v="2021-10-13T03:09:03"/>
    <x v="0"/>
    <x v="1"/>
    <s v="NO DISCOUNT"/>
    <n v="0"/>
    <n v="4301.7299999999996"/>
    <n v="4301.7299999999996"/>
    <s v="International Card"/>
    <s v="Chennai"/>
    <n v="2021"/>
    <x v="6"/>
    <x v="2"/>
  </r>
  <r>
    <n v="325663"/>
    <n v="7338647506"/>
    <x v="0"/>
    <x v="3"/>
    <d v="2021-01-24T15:29:47"/>
    <x v="2"/>
    <x v="1"/>
    <s v="NO DISCOUNT"/>
    <n v="0"/>
    <n v="3918.92"/>
    <n v="3918.92"/>
    <s v="Credit Card"/>
    <s v="Mumbai"/>
    <n v="2021"/>
    <x v="11"/>
    <x v="1"/>
  </r>
  <r>
    <n v="523780"/>
    <n v="6047499268"/>
    <x v="1"/>
    <x v="0"/>
    <d v="2022-07-25T01:03:32"/>
    <x v="0"/>
    <x v="1"/>
    <s v="NO DISCOUNT"/>
    <n v="0"/>
    <n v="2983.25"/>
    <n v="2983.25"/>
    <s v="Credit Card"/>
    <s v="Mumbai"/>
    <n v="2022"/>
    <x v="5"/>
    <x v="0"/>
  </r>
  <r>
    <n v="763626"/>
    <n v="7876155421"/>
    <x v="1"/>
    <x v="2"/>
    <d v="2020-10-03T01:16:01"/>
    <x v="6"/>
    <x v="0"/>
    <s v="SEASONALOFFER21"/>
    <n v="284.29000000000002"/>
    <n v="813.87"/>
    <n v="529.58000000000004"/>
    <s v="Debit Card"/>
    <s v="Mumbai"/>
    <n v="2020"/>
    <x v="6"/>
    <x v="2"/>
  </r>
  <r>
    <n v="487040"/>
    <n v="8381858171"/>
    <x v="0"/>
    <x v="3"/>
    <d v="2020-10-23T02:29:56"/>
    <x v="2"/>
    <x v="1"/>
    <s v="NO DISCOUNT"/>
    <n v="0"/>
    <n v="2350.62"/>
    <n v="2350.62"/>
    <s v="International Card"/>
    <s v="Mumbai"/>
    <n v="2020"/>
    <x v="6"/>
    <x v="2"/>
  </r>
  <r>
    <n v="413305"/>
    <n v="3293779067"/>
    <x v="0"/>
    <x v="0"/>
    <d v="2024-03-11T21:31:51"/>
    <x v="4"/>
    <x v="0"/>
    <s v="NEWYEARS"/>
    <n v="229.36"/>
    <n v="876.08"/>
    <n v="646.72"/>
    <s v="Debit Card"/>
    <s v="Lucknow"/>
    <n v="2024"/>
    <x v="2"/>
    <x v="1"/>
  </r>
  <r>
    <n v="371090"/>
    <n v="2502906637"/>
    <x v="1"/>
    <x v="3"/>
    <d v="2023-05-22T12:35:50"/>
    <x v="5"/>
    <x v="0"/>
    <s v="FESTIVE50"/>
    <n v="170.5"/>
    <n v="5521.93"/>
    <n v="5351.43"/>
    <s v="Debit Card"/>
    <s v="Delhi"/>
    <n v="2023"/>
    <x v="4"/>
    <x v="3"/>
  </r>
  <r>
    <n v="525556"/>
    <n v="6301142665"/>
    <x v="1"/>
    <x v="0"/>
    <d v="2023-11-29T09:08:50"/>
    <x v="4"/>
    <x v="0"/>
    <s v="SEASONALOFFER21"/>
    <n v="207.61"/>
    <n v="3812.25"/>
    <n v="3604.64"/>
    <s v="Credit Card"/>
    <s v="Hyderabad"/>
    <n v="2023"/>
    <x v="3"/>
    <x v="2"/>
  </r>
  <r>
    <n v="797883"/>
    <n v="3220595542"/>
    <x v="2"/>
    <x v="3"/>
    <d v="2020-09-22T00:16:10"/>
    <x v="6"/>
    <x v="1"/>
    <s v="NO DISCOUNT"/>
    <n v="0"/>
    <n v="1840.32"/>
    <n v="1840.32"/>
    <s v="Credit Card"/>
    <s v="Mumbai"/>
    <n v="2020"/>
    <x v="9"/>
    <x v="0"/>
  </r>
  <r>
    <n v="875679"/>
    <n v="7061777489"/>
    <x v="0"/>
    <x v="0"/>
    <d v="2022-01-30T07:23:18"/>
    <x v="8"/>
    <x v="0"/>
    <s v="SAVE10"/>
    <n v="351.7"/>
    <n v="3553.64"/>
    <n v="3201.94"/>
    <s v="Debit Card"/>
    <s v="Mumbai"/>
    <n v="2022"/>
    <x v="11"/>
    <x v="1"/>
  </r>
  <r>
    <n v="486538"/>
    <n v="8363977942"/>
    <x v="2"/>
    <x v="3"/>
    <d v="2023-03-17T23:31:50"/>
    <x v="6"/>
    <x v="1"/>
    <s v="NO DISCOUNT"/>
    <n v="0"/>
    <n v="4224.83"/>
    <n v="4224.83"/>
    <s v="Net Banking"/>
    <s v="Bangalore"/>
    <n v="2023"/>
    <x v="2"/>
    <x v="1"/>
  </r>
  <r>
    <n v="637389"/>
    <n v="3056698664"/>
    <x v="2"/>
    <x v="2"/>
    <d v="2021-05-01T23:35:59"/>
    <x v="7"/>
    <x v="1"/>
    <s v="NO DISCOUNT"/>
    <n v="0"/>
    <n v="2180.37"/>
    <n v="2180.37"/>
    <s v="International Card"/>
    <s v="Mumbai"/>
    <n v="2021"/>
    <x v="4"/>
    <x v="3"/>
  </r>
  <r>
    <n v="938792"/>
    <n v="4872827375"/>
    <x v="0"/>
    <x v="0"/>
    <d v="2020-03-20T07:14:57"/>
    <x v="1"/>
    <x v="1"/>
    <s v="NO DISCOUNT"/>
    <n v="0"/>
    <n v="3925.38"/>
    <n v="3925.38"/>
    <s v="Cash on Delivery"/>
    <s v="Bangalore"/>
    <n v="2020"/>
    <x v="2"/>
    <x v="1"/>
  </r>
  <r>
    <n v="663852"/>
    <n v="4811205292"/>
    <x v="0"/>
    <x v="0"/>
    <d v="2020-07-29T06:27:16"/>
    <x v="0"/>
    <x v="0"/>
    <s v="NEWYEARS"/>
    <n v="116.79"/>
    <n v="1643.99"/>
    <n v="1527.2"/>
    <s v="Debit Card"/>
    <s v="Bangalore"/>
    <n v="2020"/>
    <x v="5"/>
    <x v="0"/>
  </r>
  <r>
    <n v="492546"/>
    <n v="9331815077"/>
    <x v="0"/>
    <x v="2"/>
    <d v="2024-02-25T10:49:08"/>
    <x v="0"/>
    <x v="1"/>
    <s v="NO DISCOUNT"/>
    <n v="0"/>
    <n v="2758.24"/>
    <n v="2758.24"/>
    <s v="Cash on Delivery"/>
    <s v="Mumbai"/>
    <n v="2024"/>
    <x v="1"/>
    <x v="1"/>
  </r>
  <r>
    <n v="754148"/>
    <n v="5057025971"/>
    <x v="0"/>
    <x v="2"/>
    <d v="2020-07-06T17:49:26"/>
    <x v="5"/>
    <x v="0"/>
    <s v="SEASONALOFFER21"/>
    <n v="172.58"/>
    <n v="1263.81"/>
    <n v="1091.23"/>
    <s v="Credit Card"/>
    <s v="Delhi"/>
    <n v="2020"/>
    <x v="5"/>
    <x v="0"/>
  </r>
  <r>
    <n v="902097"/>
    <n v="6520050115"/>
    <x v="0"/>
    <x v="0"/>
    <d v="2020-02-08T06:36:17"/>
    <x v="2"/>
    <x v="1"/>
    <s v="NO DISCOUNT"/>
    <n v="0"/>
    <n v="3849.93"/>
    <n v="3849.93"/>
    <s v="Credit Card"/>
    <s v="Chennai"/>
    <n v="2020"/>
    <x v="1"/>
    <x v="1"/>
  </r>
  <r>
    <n v="349603"/>
    <n v="1565404666"/>
    <x v="2"/>
    <x v="0"/>
    <d v="2022-11-14T04:28:10"/>
    <x v="6"/>
    <x v="1"/>
    <s v="NO DISCOUNT"/>
    <n v="0"/>
    <n v="1681.65"/>
    <n v="1681.65"/>
    <s v="Credit Card"/>
    <s v="Chennai"/>
    <n v="2022"/>
    <x v="3"/>
    <x v="2"/>
  </r>
  <r>
    <n v="127626"/>
    <n v="9468245885"/>
    <x v="2"/>
    <x v="0"/>
    <d v="2024-01-19T00:49:09"/>
    <x v="0"/>
    <x v="0"/>
    <s v="SAVE10"/>
    <n v="153.96"/>
    <n v="4093.14"/>
    <n v="3939.18"/>
    <s v="Credit Card"/>
    <s v="Delhi"/>
    <n v="2024"/>
    <x v="11"/>
    <x v="1"/>
  </r>
  <r>
    <n v="487547"/>
    <n v="3543408941"/>
    <x v="0"/>
    <x v="2"/>
    <d v="2020-07-18T00:05:49"/>
    <x v="3"/>
    <x v="1"/>
    <s v="NO DISCOUNT"/>
    <n v="0"/>
    <n v="195.41"/>
    <n v="195.41"/>
    <s v="Credit Card"/>
    <s v="Pune"/>
    <n v="2020"/>
    <x v="5"/>
    <x v="0"/>
  </r>
  <r>
    <n v="169556"/>
    <n v="8664760500"/>
    <x v="2"/>
    <x v="0"/>
    <d v="2020-02-15T21:43:31"/>
    <x v="6"/>
    <x v="1"/>
    <s v="NO DISCOUNT"/>
    <n v="0"/>
    <n v="3373.76"/>
    <n v="3373.76"/>
    <s v="Credit Card"/>
    <s v="Hyderabad"/>
    <n v="2020"/>
    <x v="1"/>
    <x v="1"/>
  </r>
  <r>
    <n v="363684"/>
    <n v="3310051469"/>
    <x v="2"/>
    <x v="2"/>
    <d v="2020-11-29T05:48:38"/>
    <x v="4"/>
    <x v="1"/>
    <s v="NO DISCOUNT"/>
    <n v="0"/>
    <n v="5734.3"/>
    <n v="5734.3"/>
    <s v="Cash on Delivery"/>
    <s v="Bangalore"/>
    <n v="2020"/>
    <x v="3"/>
    <x v="2"/>
  </r>
  <r>
    <n v="767583"/>
    <n v="3977485451"/>
    <x v="1"/>
    <x v="2"/>
    <d v="2022-07-31T05:45:29"/>
    <x v="4"/>
    <x v="1"/>
    <s v="NO DISCOUNT"/>
    <n v="0"/>
    <n v="1546.85"/>
    <n v="1546.85"/>
    <s v="Debit Card"/>
    <s v="Bangalore"/>
    <n v="2022"/>
    <x v="5"/>
    <x v="0"/>
  </r>
  <r>
    <n v="604034"/>
    <n v="2841677499"/>
    <x v="2"/>
    <x v="0"/>
    <d v="2020-05-29T22:22:03"/>
    <x v="8"/>
    <x v="0"/>
    <s v="SEASONALOFFER21"/>
    <n v="468.5"/>
    <n v="2817.97"/>
    <n v="2349.4699999999998"/>
    <s v="Cash on Delivery"/>
    <s v="Bangalore"/>
    <n v="2020"/>
    <x v="4"/>
    <x v="3"/>
  </r>
  <r>
    <n v="949678"/>
    <n v="7009128102"/>
    <x v="2"/>
    <x v="2"/>
    <d v="2022-12-21T00:02:51"/>
    <x v="4"/>
    <x v="1"/>
    <s v="NO DISCOUNT"/>
    <n v="0"/>
    <n v="7118.15"/>
    <n v="7118.15"/>
    <s v="Credit Card"/>
    <s v="Mumbai"/>
    <n v="2022"/>
    <x v="7"/>
    <x v="2"/>
  </r>
  <r>
    <n v="775885"/>
    <n v="2697422888"/>
    <x v="2"/>
    <x v="2"/>
    <d v="2020-12-06T07:40:44"/>
    <x v="6"/>
    <x v="0"/>
    <s v="SEASONALOFFER21"/>
    <n v="371.85"/>
    <n v="5943.74"/>
    <n v="5571.89"/>
    <s v="Debit Card"/>
    <s v="Delhi"/>
    <n v="2020"/>
    <x v="7"/>
    <x v="2"/>
  </r>
  <r>
    <n v="849575"/>
    <n v="2945574776"/>
    <x v="2"/>
    <x v="2"/>
    <d v="2023-02-04T00:58:13"/>
    <x v="1"/>
    <x v="0"/>
    <s v="NEWYEARS"/>
    <n v="346.69"/>
    <n v="621.69000000000005"/>
    <n v="275"/>
    <s v="Net Banking"/>
    <s v="Kolkata"/>
    <n v="2023"/>
    <x v="1"/>
    <x v="1"/>
  </r>
  <r>
    <n v="709143"/>
    <n v="6068374415"/>
    <x v="1"/>
    <x v="0"/>
    <d v="2024-03-19T00:16:04"/>
    <x v="2"/>
    <x v="0"/>
    <s v="NEWYEARS"/>
    <n v="196.98"/>
    <n v="1340.22"/>
    <n v="1143.24"/>
    <s v="Paytm UPI"/>
    <s v="Jaipur"/>
    <n v="2024"/>
    <x v="2"/>
    <x v="1"/>
  </r>
  <r>
    <n v="749334"/>
    <n v="8689525540"/>
    <x v="0"/>
    <x v="0"/>
    <d v="2020-06-23T23:08:48"/>
    <x v="6"/>
    <x v="1"/>
    <s v="NO DISCOUNT"/>
    <n v="0"/>
    <n v="4475.38"/>
    <n v="4475.38"/>
    <s v="International Card"/>
    <s v="Mumbai"/>
    <n v="2020"/>
    <x v="10"/>
    <x v="3"/>
  </r>
  <r>
    <n v="169452"/>
    <n v="3341967874"/>
    <x v="1"/>
    <x v="3"/>
    <d v="2021-05-28T23:44:59"/>
    <x v="8"/>
    <x v="0"/>
    <s v="NEWYEARS"/>
    <n v="174.08"/>
    <n v="2548.9299999999998"/>
    <n v="2374.85"/>
    <s v="Google Pay UPI"/>
    <s v="Delhi"/>
    <n v="2021"/>
    <x v="4"/>
    <x v="3"/>
  </r>
  <r>
    <n v="878796"/>
    <n v="3283999453"/>
    <x v="0"/>
    <x v="0"/>
    <d v="2022-04-30T19:40:15"/>
    <x v="0"/>
    <x v="1"/>
    <s v="NO DISCOUNT"/>
    <n v="0"/>
    <n v="1607.61"/>
    <n v="1607.61"/>
    <s v="Credit Card"/>
    <s v="Mumbai"/>
    <n v="2022"/>
    <x v="8"/>
    <x v="3"/>
  </r>
  <r>
    <n v="469755"/>
    <n v="9152534902"/>
    <x v="2"/>
    <x v="0"/>
    <d v="2020-02-08T11:04:04"/>
    <x v="4"/>
    <x v="0"/>
    <s v="WELCOME5"/>
    <n v="264.7"/>
    <n v="2292.4499999999998"/>
    <n v="2027.75"/>
    <s v="Net Banking"/>
    <s v="Ahmedabad"/>
    <n v="2020"/>
    <x v="1"/>
    <x v="1"/>
  </r>
  <r>
    <n v="678570"/>
    <n v="1381048175"/>
    <x v="0"/>
    <x v="2"/>
    <d v="2021-11-21T07:50:47"/>
    <x v="1"/>
    <x v="1"/>
    <s v="NO DISCOUNT"/>
    <n v="0"/>
    <n v="6647.98"/>
    <n v="6647.98"/>
    <s v="Debit Card"/>
    <s v="Delhi"/>
    <n v="2021"/>
    <x v="3"/>
    <x v="2"/>
  </r>
  <r>
    <n v="284319"/>
    <n v="3037193149"/>
    <x v="0"/>
    <x v="3"/>
    <d v="2019-09-24T16:09:14"/>
    <x v="8"/>
    <x v="1"/>
    <s v="NO DISCOUNT"/>
    <n v="0"/>
    <n v="4328.7"/>
    <n v="4328.7"/>
    <s v="Debit Card"/>
    <s v="Hyderabad"/>
    <n v="2019"/>
    <x v="9"/>
    <x v="0"/>
  </r>
  <r>
    <n v="555053"/>
    <n v="3382638218"/>
    <x v="0"/>
    <x v="4"/>
    <d v="2021-04-15T11:50:24"/>
    <x v="4"/>
    <x v="0"/>
    <s v="NEWYEARS"/>
    <n v="433.84"/>
    <n v="4216.32"/>
    <n v="3782.48"/>
    <s v="Net Banking"/>
    <s v="Jaipur"/>
    <n v="2021"/>
    <x v="8"/>
    <x v="3"/>
  </r>
  <r>
    <n v="115040"/>
    <n v="1405296584"/>
    <x v="0"/>
    <x v="2"/>
    <d v="2020-09-06T20:06:11"/>
    <x v="4"/>
    <x v="0"/>
    <s v="NEWYEARS"/>
    <n v="475.83"/>
    <n v="3172.49"/>
    <n v="2696.66"/>
    <s v="Google Pay UPI"/>
    <s v="Mumbai"/>
    <n v="2020"/>
    <x v="9"/>
    <x v="0"/>
  </r>
  <r>
    <n v="950299"/>
    <n v="4024964901"/>
    <x v="2"/>
    <x v="3"/>
    <d v="2022-04-02T12:39:58"/>
    <x v="6"/>
    <x v="1"/>
    <s v="NO DISCOUNT"/>
    <n v="0"/>
    <n v="2766.04"/>
    <n v="2766.04"/>
    <s v="Credit Card"/>
    <s v="Mumbai"/>
    <n v="2022"/>
    <x v="8"/>
    <x v="3"/>
  </r>
  <r>
    <n v="711088"/>
    <n v="6036704663"/>
    <x v="0"/>
    <x v="2"/>
    <d v="2020-07-02T09:56:12"/>
    <x v="2"/>
    <x v="1"/>
    <s v="NO DISCOUNT"/>
    <n v="0"/>
    <n v="3545.38"/>
    <n v="3545.38"/>
    <s v="Credit Card"/>
    <s v="Mumbai"/>
    <n v="2020"/>
    <x v="5"/>
    <x v="0"/>
  </r>
  <r>
    <n v="963812"/>
    <n v="2005296686"/>
    <x v="2"/>
    <x v="0"/>
    <d v="2022-01-17T20:25:55"/>
    <x v="2"/>
    <x v="1"/>
    <s v="NO DISCOUNT"/>
    <n v="0"/>
    <n v="3447.32"/>
    <n v="3447.32"/>
    <s v="Cash on Delivery"/>
    <s v="Kolkata"/>
    <n v="2022"/>
    <x v="11"/>
    <x v="1"/>
  </r>
  <r>
    <n v="288935"/>
    <n v="8560195954"/>
    <x v="2"/>
    <x v="0"/>
    <d v="2022-05-06T21:59:20"/>
    <x v="6"/>
    <x v="0"/>
    <s v="SEASONALOFFER21"/>
    <n v="365.14"/>
    <n v="2696.27"/>
    <n v="2331.13"/>
    <s v="Paytm UPI"/>
    <s v="Pune"/>
    <n v="2022"/>
    <x v="4"/>
    <x v="3"/>
  </r>
  <r>
    <n v="335018"/>
    <n v="2274196572"/>
    <x v="2"/>
    <x v="3"/>
    <d v="2022-07-03T10:22:29"/>
    <x v="6"/>
    <x v="0"/>
    <s v="SEASONALOFFER21"/>
    <n v="480.32"/>
    <n v="4113.2299999999996"/>
    <n v="3632.91"/>
    <s v="Credit Card"/>
    <s v="Hyderabad"/>
    <n v="2022"/>
    <x v="5"/>
    <x v="0"/>
  </r>
  <r>
    <n v="469320"/>
    <n v="7711410370"/>
    <x v="1"/>
    <x v="3"/>
    <d v="2021-08-06T07:05:16"/>
    <x v="2"/>
    <x v="1"/>
    <s v="NO DISCOUNT"/>
    <n v="0"/>
    <n v="737.96"/>
    <n v="737.96"/>
    <s v="Debit Card"/>
    <s v="Bangalore"/>
    <n v="2021"/>
    <x v="0"/>
    <x v="0"/>
  </r>
  <r>
    <n v="875590"/>
    <n v="4224008667"/>
    <x v="0"/>
    <x v="2"/>
    <d v="2019-11-24T14:48:37"/>
    <x v="0"/>
    <x v="0"/>
    <s v="NEWYEARS"/>
    <n v="474.36"/>
    <n v="1382.49"/>
    <n v="908.13"/>
    <s v="Google Pay UPI"/>
    <s v="Pune"/>
    <n v="2019"/>
    <x v="3"/>
    <x v="2"/>
  </r>
  <r>
    <n v="754688"/>
    <n v="4993407059"/>
    <x v="1"/>
    <x v="0"/>
    <d v="2023-07-23T12:27:20"/>
    <x v="0"/>
    <x v="0"/>
    <s v="NEWYEARS"/>
    <n v="91.65"/>
    <n v="2868.51"/>
    <n v="2776.86"/>
    <s v="Credit Card"/>
    <s v="Delhi"/>
    <n v="2023"/>
    <x v="5"/>
    <x v="0"/>
  </r>
  <r>
    <n v="176751"/>
    <n v="3615903317"/>
    <x v="2"/>
    <x v="0"/>
    <d v="2021-10-25T01:48:21"/>
    <x v="2"/>
    <x v="0"/>
    <s v="FESTIVE50"/>
    <n v="300.35000000000002"/>
    <n v="1145.8499999999999"/>
    <n v="845.5"/>
    <s v="Credit Card"/>
    <s v="Mumbai"/>
    <n v="2021"/>
    <x v="6"/>
    <x v="2"/>
  </r>
  <r>
    <n v="888977"/>
    <n v="6483635660"/>
    <x v="1"/>
    <x v="0"/>
    <d v="2019-10-11T22:33:20"/>
    <x v="0"/>
    <x v="0"/>
    <s v="NEWYEARS"/>
    <n v="191.73"/>
    <n v="2219.59"/>
    <n v="2027.86"/>
    <s v="Paytm UPI"/>
    <s v="Hyderabad"/>
    <n v="2019"/>
    <x v="6"/>
    <x v="2"/>
  </r>
  <r>
    <n v="268384"/>
    <n v="5557739279"/>
    <x v="0"/>
    <x v="2"/>
    <d v="2020-08-07T13:32:17"/>
    <x v="5"/>
    <x v="0"/>
    <s v="FESTIVE50"/>
    <n v="95.89"/>
    <n v="899.54"/>
    <n v="803.65"/>
    <s v="Google Pay UPI"/>
    <s v="Bangalore"/>
    <n v="2020"/>
    <x v="0"/>
    <x v="0"/>
  </r>
  <r>
    <n v="693616"/>
    <n v="7951215955"/>
    <x v="1"/>
    <x v="0"/>
    <d v="2020-06-22T21:11:13"/>
    <x v="0"/>
    <x v="0"/>
    <s v="NEWYEARS"/>
    <n v="395.12"/>
    <n v="342.03"/>
    <n v="-53.09"/>
    <s v="Net Banking"/>
    <s v="Delhi"/>
    <n v="2020"/>
    <x v="10"/>
    <x v="3"/>
  </r>
  <r>
    <n v="233882"/>
    <n v="3863111823"/>
    <x v="1"/>
    <x v="2"/>
    <d v="2021-05-26T23:17:12"/>
    <x v="4"/>
    <x v="1"/>
    <s v="NO DISCOUNT"/>
    <n v="0"/>
    <n v="3441.01"/>
    <n v="3441.01"/>
    <s v="Credit Card"/>
    <s v="Dehradun"/>
    <n v="2021"/>
    <x v="4"/>
    <x v="3"/>
  </r>
  <r>
    <n v="701949"/>
    <n v="3704215549"/>
    <x v="1"/>
    <x v="3"/>
    <d v="2021-07-16T19:50:48"/>
    <x v="4"/>
    <x v="0"/>
    <s v="SEASONALOFFER21"/>
    <n v="210.48"/>
    <n v="1914.76"/>
    <n v="1704.28"/>
    <s v="Net Banking"/>
    <s v="Delhi"/>
    <n v="2021"/>
    <x v="5"/>
    <x v="0"/>
  </r>
  <r>
    <n v="175221"/>
    <n v="5408046944"/>
    <x v="1"/>
    <x v="0"/>
    <d v="2023-01-09T20:30:31"/>
    <x v="0"/>
    <x v="1"/>
    <s v="NO DISCOUNT"/>
    <n v="0"/>
    <n v="3326.24"/>
    <n v="3326.24"/>
    <s v="Net Banking"/>
    <s v="Delhi"/>
    <n v="2023"/>
    <x v="11"/>
    <x v="1"/>
  </r>
  <r>
    <n v="839389"/>
    <n v="8984017028"/>
    <x v="1"/>
    <x v="0"/>
    <d v="2020-04-25T14:46:10"/>
    <x v="0"/>
    <x v="0"/>
    <s v="SAVE10"/>
    <n v="487.43"/>
    <n v="2560.86"/>
    <n v="2073.4299999999998"/>
    <s v="Credit Card"/>
    <s v="Chennai"/>
    <n v="2020"/>
    <x v="8"/>
    <x v="3"/>
  </r>
  <r>
    <n v="549350"/>
    <n v="3047446769"/>
    <x v="1"/>
    <x v="2"/>
    <d v="2023-01-04T03:02:09"/>
    <x v="1"/>
    <x v="1"/>
    <s v="NO DISCOUNT"/>
    <n v="0"/>
    <n v="915.03"/>
    <n v="915.03"/>
    <s v="Credit Card"/>
    <s v="Bangalore"/>
    <n v="2023"/>
    <x v="11"/>
    <x v="1"/>
  </r>
  <r>
    <n v="766563"/>
    <n v="5751387958"/>
    <x v="0"/>
    <x v="2"/>
    <d v="2023-02-19T05:53:44"/>
    <x v="4"/>
    <x v="1"/>
    <s v="NO DISCOUNT"/>
    <n v="0"/>
    <n v="4289.22"/>
    <n v="4289.22"/>
    <s v="Debit Card"/>
    <s v="Mumbai"/>
    <n v="2023"/>
    <x v="1"/>
    <x v="1"/>
  </r>
  <r>
    <n v="160899"/>
    <n v="7072064544"/>
    <x v="2"/>
    <x v="3"/>
    <d v="2024-04-18T10:22:18"/>
    <x v="8"/>
    <x v="1"/>
    <s v="NO DISCOUNT"/>
    <n v="0"/>
    <n v="2755.61"/>
    <n v="2755.61"/>
    <s v="Credit Card"/>
    <s v="Mumbai"/>
    <n v="2024"/>
    <x v="8"/>
    <x v="3"/>
  </r>
  <r>
    <n v="537983"/>
    <n v="3099158759"/>
    <x v="2"/>
    <x v="0"/>
    <d v="2024-03-26T00:22:06"/>
    <x v="0"/>
    <x v="0"/>
    <s v="SEASONALOFFER21"/>
    <n v="173.63"/>
    <n v="1459.24"/>
    <n v="1285.6099999999999"/>
    <s v="Credit Card"/>
    <s v="Delhi"/>
    <n v="2024"/>
    <x v="2"/>
    <x v="1"/>
  </r>
  <r>
    <n v="717456"/>
    <n v="9894264989"/>
    <x v="1"/>
    <x v="1"/>
    <d v="2020-08-12T13:01:44"/>
    <x v="3"/>
    <x v="1"/>
    <s v="NO DISCOUNT"/>
    <n v="0"/>
    <n v="4860.3599999999997"/>
    <n v="4860.3599999999997"/>
    <s v="Net Banking"/>
    <s v="Delhi"/>
    <n v="2020"/>
    <x v="0"/>
    <x v="0"/>
  </r>
  <r>
    <n v="196411"/>
    <n v="7590856825"/>
    <x v="1"/>
    <x v="0"/>
    <d v="2024-08-07T02:47:38"/>
    <x v="6"/>
    <x v="1"/>
    <s v="NO DISCOUNT"/>
    <n v="0"/>
    <n v="1384.39"/>
    <n v="1384.39"/>
    <s v="PhonePe UPI"/>
    <s v="Chennai"/>
    <n v="2024"/>
    <x v="0"/>
    <x v="0"/>
  </r>
  <r>
    <n v="907557"/>
    <n v="1599950776"/>
    <x v="0"/>
    <x v="0"/>
    <d v="2022-02-07T20:10:02"/>
    <x v="0"/>
    <x v="0"/>
    <s v="NEWYEARS"/>
    <n v="485.32"/>
    <n v="765"/>
    <n v="279.68"/>
    <s v="Credit Card"/>
    <s v="Mumbai"/>
    <n v="2022"/>
    <x v="1"/>
    <x v="1"/>
  </r>
  <r>
    <n v="992247"/>
    <n v="2099911058"/>
    <x v="0"/>
    <x v="2"/>
    <d v="2022-06-30T01:58:50"/>
    <x v="6"/>
    <x v="0"/>
    <s v="NEWYEARS"/>
    <n v="91.49"/>
    <n v="2353.5100000000002"/>
    <n v="2262.02"/>
    <s v="Credit Card"/>
    <s v="Hyderabad"/>
    <n v="2022"/>
    <x v="10"/>
    <x v="3"/>
  </r>
  <r>
    <n v="673149"/>
    <n v="6883603631"/>
    <x v="2"/>
    <x v="3"/>
    <d v="2020-12-04T05:19:54"/>
    <x v="6"/>
    <x v="0"/>
    <s v="WELCOME5"/>
    <n v="397.68"/>
    <n v="5846.9"/>
    <n v="5449.22"/>
    <s v="Cash on Delivery"/>
    <s v="Delhi"/>
    <n v="2020"/>
    <x v="7"/>
    <x v="2"/>
  </r>
  <r>
    <n v="211090"/>
    <n v="6622492862"/>
    <x v="1"/>
    <x v="0"/>
    <d v="2023-08-22T09:21:08"/>
    <x v="0"/>
    <x v="1"/>
    <s v="NO DISCOUNT"/>
    <n v="0"/>
    <n v="1313.69"/>
    <n v="1313.69"/>
    <s v="Credit Card"/>
    <s v="Hyderabad"/>
    <n v="2023"/>
    <x v="0"/>
    <x v="0"/>
  </r>
  <r>
    <n v="373342"/>
    <n v="1734996197"/>
    <x v="0"/>
    <x v="0"/>
    <d v="2021-08-10T13:32:59"/>
    <x v="0"/>
    <x v="0"/>
    <s v="NEWYEARS"/>
    <n v="135.56"/>
    <n v="1599.14"/>
    <n v="1463.58"/>
    <s v="Credit Card"/>
    <s v="Hyderabad"/>
    <n v="2021"/>
    <x v="0"/>
    <x v="0"/>
  </r>
  <r>
    <n v="995092"/>
    <n v="9439876419"/>
    <x v="0"/>
    <x v="3"/>
    <d v="2021-01-05T22:43:31"/>
    <x v="2"/>
    <x v="1"/>
    <s v="NO DISCOUNT"/>
    <n v="0"/>
    <n v="565.98"/>
    <n v="565.98"/>
    <s v="Credit Card"/>
    <s v="Pune"/>
    <n v="2021"/>
    <x v="11"/>
    <x v="1"/>
  </r>
  <r>
    <n v="949376"/>
    <n v="9699892736"/>
    <x v="2"/>
    <x v="4"/>
    <d v="2024-09-03T11:55:34"/>
    <x v="5"/>
    <x v="1"/>
    <s v="NO DISCOUNT"/>
    <n v="0"/>
    <n v="2170.88"/>
    <n v="2170.88"/>
    <s v="Credit Card"/>
    <s v="Jaipur"/>
    <n v="2024"/>
    <x v="9"/>
    <x v="0"/>
  </r>
  <r>
    <n v="758623"/>
    <n v="5614429916"/>
    <x v="1"/>
    <x v="0"/>
    <d v="2019-10-13T02:39:20"/>
    <x v="2"/>
    <x v="0"/>
    <s v="NEWYEARS"/>
    <n v="483.5"/>
    <n v="4231.96"/>
    <n v="3748.46"/>
    <s v="Credit Card"/>
    <s v="Bangalore"/>
    <n v="2019"/>
    <x v="6"/>
    <x v="2"/>
  </r>
  <r>
    <n v="162276"/>
    <n v="9454878007"/>
    <x v="1"/>
    <x v="0"/>
    <d v="2024-09-07T13:23:59"/>
    <x v="0"/>
    <x v="1"/>
    <s v="NO DISCOUNT"/>
    <n v="0"/>
    <n v="420.77"/>
    <n v="420.77"/>
    <s v="Debit Card"/>
    <s v="Kolkata"/>
    <n v="2024"/>
    <x v="9"/>
    <x v="0"/>
  </r>
  <r>
    <n v="319899"/>
    <n v="5765325480"/>
    <x v="0"/>
    <x v="0"/>
    <d v="2021-01-21T00:35:37"/>
    <x v="5"/>
    <x v="1"/>
    <s v="NO DISCOUNT"/>
    <n v="0"/>
    <n v="2235.61"/>
    <n v="2235.61"/>
    <s v="Net Banking"/>
    <s v="Chennai"/>
    <n v="2021"/>
    <x v="11"/>
    <x v="1"/>
  </r>
  <r>
    <n v="177794"/>
    <n v="4711922858"/>
    <x v="2"/>
    <x v="3"/>
    <d v="2020-04-18T14:01:56"/>
    <x v="6"/>
    <x v="1"/>
    <s v="NO DISCOUNT"/>
    <n v="0"/>
    <n v="4398.25"/>
    <n v="4398.25"/>
    <s v="International Card"/>
    <s v="Bangalore"/>
    <n v="2020"/>
    <x v="8"/>
    <x v="3"/>
  </r>
  <r>
    <n v="413921"/>
    <n v="1122739479"/>
    <x v="0"/>
    <x v="4"/>
    <d v="2023-06-14T00:37:22"/>
    <x v="0"/>
    <x v="1"/>
    <s v="NO DISCOUNT"/>
    <n v="0"/>
    <n v="2715.41"/>
    <n v="2715.41"/>
    <s v="Cash on Delivery"/>
    <s v="Srinagar"/>
    <n v="2023"/>
    <x v="10"/>
    <x v="3"/>
  </r>
  <r>
    <n v="380859"/>
    <n v="9829994892"/>
    <x v="1"/>
    <x v="3"/>
    <d v="2023-01-14T07:17:05"/>
    <x v="2"/>
    <x v="0"/>
    <s v="FESTIVE50"/>
    <n v="99.9"/>
    <n v="1648.48"/>
    <n v="1548.58"/>
    <s v="Credit Card"/>
    <s v="Delhi"/>
    <n v="2023"/>
    <x v="11"/>
    <x v="1"/>
  </r>
  <r>
    <n v="595155"/>
    <n v="9253519219"/>
    <x v="1"/>
    <x v="2"/>
    <d v="2021-10-12T18:33:08"/>
    <x v="2"/>
    <x v="0"/>
    <s v="NEWYEARS"/>
    <n v="453.17"/>
    <n v="2655.24"/>
    <n v="2202.0700000000002"/>
    <s v="Cash on Delivery"/>
    <s v="Kolkata"/>
    <n v="2021"/>
    <x v="6"/>
    <x v="2"/>
  </r>
  <r>
    <n v="230524"/>
    <n v="8807176995"/>
    <x v="2"/>
    <x v="2"/>
    <d v="2020-11-09T08:04:52"/>
    <x v="0"/>
    <x v="0"/>
    <s v="FESTIVE50"/>
    <n v="214.62"/>
    <n v="1225.6600000000001"/>
    <n v="1011.04"/>
    <s v="PhonePe UPI"/>
    <s v="Delhi"/>
    <n v="2020"/>
    <x v="3"/>
    <x v="2"/>
  </r>
  <r>
    <n v="817688"/>
    <n v="9334861755"/>
    <x v="0"/>
    <x v="0"/>
    <d v="2020-02-24T22:11:53"/>
    <x v="0"/>
    <x v="0"/>
    <s v="SAVE10"/>
    <n v="380.17"/>
    <n v="4202.93"/>
    <n v="3822.76"/>
    <s v="Google Pay UPI"/>
    <s v="Delhi"/>
    <n v="2020"/>
    <x v="1"/>
    <x v="1"/>
  </r>
  <r>
    <n v="443674"/>
    <n v="6603753098"/>
    <x v="0"/>
    <x v="0"/>
    <d v="2020-01-19T20:45:47"/>
    <x v="6"/>
    <x v="0"/>
    <s v="FESTIVE50"/>
    <n v="54.4"/>
    <n v="4104.24"/>
    <n v="4049.84"/>
    <s v="Google Pay UPI"/>
    <s v="Hyderabad"/>
    <n v="2020"/>
    <x v="11"/>
    <x v="1"/>
  </r>
  <r>
    <n v="428987"/>
    <n v="9281557554"/>
    <x v="0"/>
    <x v="2"/>
    <d v="2023-08-08T01:37:31"/>
    <x v="7"/>
    <x v="1"/>
    <s v="NO DISCOUNT"/>
    <n v="0"/>
    <n v="1240.6400000000001"/>
    <n v="1240.6400000000001"/>
    <s v="Credit Card"/>
    <s v="Pune"/>
    <n v="2023"/>
    <x v="0"/>
    <x v="0"/>
  </r>
  <r>
    <n v="122243"/>
    <n v="7083930090"/>
    <x v="0"/>
    <x v="2"/>
    <d v="2023-01-07T19:09:54"/>
    <x v="7"/>
    <x v="1"/>
    <s v="NO DISCOUNT"/>
    <n v="0"/>
    <n v="1262.25"/>
    <n v="1262.25"/>
    <s v="Credit Card"/>
    <s v="Mumbai"/>
    <n v="2023"/>
    <x v="11"/>
    <x v="1"/>
  </r>
  <r>
    <n v="576467"/>
    <n v="9424206147"/>
    <x v="0"/>
    <x v="0"/>
    <d v="2022-12-25T19:45:21"/>
    <x v="1"/>
    <x v="1"/>
    <s v="NO DISCOUNT"/>
    <n v="0"/>
    <n v="640.83000000000004"/>
    <n v="640.83000000000004"/>
    <s v="Net Banking"/>
    <s v="Pune"/>
    <n v="2022"/>
    <x v="7"/>
    <x v="2"/>
  </r>
  <r>
    <n v="728605"/>
    <n v="8271171722"/>
    <x v="1"/>
    <x v="2"/>
    <d v="2020-07-28T18:17:33"/>
    <x v="1"/>
    <x v="1"/>
    <s v="NO DISCOUNT"/>
    <n v="0"/>
    <n v="3661.53"/>
    <n v="3661.53"/>
    <s v="Paytm UPI"/>
    <s v="Delhi"/>
    <n v="2020"/>
    <x v="5"/>
    <x v="0"/>
  </r>
  <r>
    <n v="956795"/>
    <n v="8218076107"/>
    <x v="2"/>
    <x v="0"/>
    <d v="2022-05-26T18:42:46"/>
    <x v="6"/>
    <x v="1"/>
    <s v="NO DISCOUNT"/>
    <n v="0"/>
    <n v="1075.45"/>
    <n v="1075.45"/>
    <s v="Credit Card"/>
    <s v="Delhi"/>
    <n v="2022"/>
    <x v="4"/>
    <x v="3"/>
  </r>
  <r>
    <n v="177525"/>
    <n v="6991657314"/>
    <x v="2"/>
    <x v="0"/>
    <d v="2023-04-15T02:25:55"/>
    <x v="0"/>
    <x v="0"/>
    <s v="SEASONALOFFER21"/>
    <n v="83.96"/>
    <n v="3209.59"/>
    <n v="3125.63"/>
    <s v="Debit Card"/>
    <s v="Delhi"/>
    <n v="2023"/>
    <x v="8"/>
    <x v="3"/>
  </r>
  <r>
    <n v="520320"/>
    <n v="2965164347"/>
    <x v="0"/>
    <x v="2"/>
    <d v="2022-07-26T19:27:32"/>
    <x v="6"/>
    <x v="1"/>
    <s v="NO DISCOUNT"/>
    <n v="0"/>
    <n v="4173.24"/>
    <n v="4173.24"/>
    <s v="Credit Card"/>
    <s v="Mumbai"/>
    <n v="2022"/>
    <x v="5"/>
    <x v="0"/>
  </r>
  <r>
    <n v="184076"/>
    <n v="1510570839"/>
    <x v="1"/>
    <x v="0"/>
    <d v="2020-01-18T13:55:39"/>
    <x v="4"/>
    <x v="1"/>
    <s v="NO DISCOUNT"/>
    <n v="0"/>
    <n v="2911.5"/>
    <n v="2911.5"/>
    <s v="Debit Card"/>
    <s v="Srinagar"/>
    <n v="2020"/>
    <x v="11"/>
    <x v="1"/>
  </r>
  <r>
    <n v="397027"/>
    <n v="9320196757"/>
    <x v="1"/>
    <x v="2"/>
    <d v="2019-11-14T05:39:54"/>
    <x v="6"/>
    <x v="1"/>
    <s v="NO DISCOUNT"/>
    <n v="0"/>
    <n v="5207.6400000000003"/>
    <n v="5207.6400000000003"/>
    <s v="Debit Card"/>
    <s v="Bangalore"/>
    <n v="2019"/>
    <x v="3"/>
    <x v="2"/>
  </r>
  <r>
    <n v="151539"/>
    <n v="9665924481"/>
    <x v="0"/>
    <x v="0"/>
    <d v="2022-08-03T08:22:01"/>
    <x v="6"/>
    <x v="0"/>
    <s v="NEWYEARS"/>
    <n v="329.87"/>
    <n v="2019.87"/>
    <n v="1690"/>
    <s v="Net Banking"/>
    <s v="Hyderabad"/>
    <n v="2022"/>
    <x v="0"/>
    <x v="0"/>
  </r>
  <r>
    <n v="788141"/>
    <n v="7110717195"/>
    <x v="1"/>
    <x v="4"/>
    <d v="2021-04-18T14:52:05"/>
    <x v="4"/>
    <x v="0"/>
    <s v="WELCOME5"/>
    <n v="319.07"/>
    <n v="5473.81"/>
    <n v="5154.74"/>
    <s v="Credit Card"/>
    <s v="Bangalore"/>
    <n v="2021"/>
    <x v="8"/>
    <x v="3"/>
  </r>
  <r>
    <n v="187556"/>
    <n v="9092533958"/>
    <x v="1"/>
    <x v="3"/>
    <d v="2021-04-08T05:34:24"/>
    <x v="7"/>
    <x v="0"/>
    <s v="SEASONALOFFER21"/>
    <n v="334.16"/>
    <n v="3299.07"/>
    <n v="2964.91"/>
    <s v="Debit Card"/>
    <s v="Bangalore"/>
    <n v="2021"/>
    <x v="8"/>
    <x v="3"/>
  </r>
  <r>
    <n v="645712"/>
    <n v="9037591675"/>
    <x v="2"/>
    <x v="0"/>
    <d v="2020-11-18T21:14:06"/>
    <x v="2"/>
    <x v="1"/>
    <s v="NO DISCOUNT"/>
    <n v="0"/>
    <n v="6137.27"/>
    <n v="6137.27"/>
    <s v="Debit Card"/>
    <s v="Hyderabad"/>
    <n v="2020"/>
    <x v="3"/>
    <x v="2"/>
  </r>
  <r>
    <n v="475121"/>
    <n v="6777569073"/>
    <x v="0"/>
    <x v="2"/>
    <d v="2023-04-19T13:33:02"/>
    <x v="2"/>
    <x v="0"/>
    <s v="NEWYEARS"/>
    <n v="69.59"/>
    <n v="2674.21"/>
    <n v="2604.62"/>
    <s v="Credit Card"/>
    <s v="Delhi"/>
    <n v="2023"/>
    <x v="8"/>
    <x v="3"/>
  </r>
  <r>
    <n v="163008"/>
    <n v="5630753032"/>
    <x v="2"/>
    <x v="2"/>
    <d v="2019-12-16T07:47:30"/>
    <x v="6"/>
    <x v="1"/>
    <s v="NO DISCOUNT"/>
    <n v="0"/>
    <n v="3943.53"/>
    <n v="3943.53"/>
    <s v="Net Banking"/>
    <s v="Pune"/>
    <n v="2019"/>
    <x v="7"/>
    <x v="2"/>
  </r>
  <r>
    <n v="578987"/>
    <n v="2020679111"/>
    <x v="1"/>
    <x v="3"/>
    <d v="2022-09-02T05:40:56"/>
    <x v="4"/>
    <x v="0"/>
    <s v="SEASONALOFFER21"/>
    <n v="178.35"/>
    <n v="2601.7199999999998"/>
    <n v="2423.37"/>
    <s v="Debit Card"/>
    <s v="Delhi"/>
    <n v="2022"/>
    <x v="9"/>
    <x v="0"/>
  </r>
  <r>
    <n v="885032"/>
    <n v="8067851956"/>
    <x v="1"/>
    <x v="4"/>
    <d v="2024-04-09T06:00:04"/>
    <x v="5"/>
    <x v="0"/>
    <s v="SAVE10"/>
    <n v="81.739999999999995"/>
    <n v="2449.79"/>
    <n v="2368.0500000000002"/>
    <s v="Net Banking"/>
    <s v="Bangalore"/>
    <n v="2024"/>
    <x v="8"/>
    <x v="3"/>
  </r>
  <r>
    <n v="385329"/>
    <n v="7509975094"/>
    <x v="0"/>
    <x v="0"/>
    <d v="2020-04-10T05:20:00"/>
    <x v="2"/>
    <x v="1"/>
    <s v="NO DISCOUNT"/>
    <n v="0"/>
    <n v="4255.29"/>
    <n v="4255.29"/>
    <s v="Debit Card"/>
    <s v="Mumbai"/>
    <n v="2020"/>
    <x v="8"/>
    <x v="3"/>
  </r>
  <r>
    <n v="192296"/>
    <n v="7459547067"/>
    <x v="1"/>
    <x v="3"/>
    <d v="2024-02-10T06:38:23"/>
    <x v="5"/>
    <x v="0"/>
    <s v="NEWYEARS"/>
    <n v="221.92"/>
    <n v="723.38"/>
    <n v="501.46"/>
    <s v="Credit Card"/>
    <s v="Hyderabad"/>
    <n v="2024"/>
    <x v="1"/>
    <x v="1"/>
  </r>
  <r>
    <n v="133643"/>
    <n v="2086065265"/>
    <x v="2"/>
    <x v="0"/>
    <d v="2022-02-06T04:56:31"/>
    <x v="6"/>
    <x v="1"/>
    <s v="NO DISCOUNT"/>
    <n v="0"/>
    <n v="3707.68"/>
    <n v="3707.68"/>
    <s v="Debit Card"/>
    <s v="Bangalore"/>
    <n v="2022"/>
    <x v="1"/>
    <x v="1"/>
  </r>
  <r>
    <n v="445658"/>
    <n v="5096274235"/>
    <x v="0"/>
    <x v="0"/>
    <d v="2021-01-31T20:08:52"/>
    <x v="2"/>
    <x v="1"/>
    <s v="NO DISCOUNT"/>
    <n v="0"/>
    <n v="4447.25"/>
    <n v="4447.25"/>
    <s v="PhonePe UPI"/>
    <s v="Hyderabad"/>
    <n v="2021"/>
    <x v="11"/>
    <x v="1"/>
  </r>
  <r>
    <n v="550908"/>
    <n v="8906688050"/>
    <x v="0"/>
    <x v="0"/>
    <d v="2024-04-23T18:29:23"/>
    <x v="1"/>
    <x v="1"/>
    <s v="NO DISCOUNT"/>
    <n v="0"/>
    <n v="4238.82"/>
    <n v="4238.82"/>
    <s v="Credit Card"/>
    <s v="Bangalore"/>
    <n v="2024"/>
    <x v="8"/>
    <x v="3"/>
  </r>
  <r>
    <n v="117978"/>
    <n v="2604797963"/>
    <x v="2"/>
    <x v="0"/>
    <d v="2020-10-29T18:56:53"/>
    <x v="0"/>
    <x v="1"/>
    <s v="NO DISCOUNT"/>
    <n v="0"/>
    <n v="4391.6400000000003"/>
    <n v="4391.6400000000003"/>
    <s v="Debit Card"/>
    <s v="Mumbai"/>
    <n v="2020"/>
    <x v="6"/>
    <x v="2"/>
  </r>
  <r>
    <n v="464462"/>
    <n v="3963240620"/>
    <x v="2"/>
    <x v="0"/>
    <d v="2020-04-07T00:19:13"/>
    <x v="8"/>
    <x v="1"/>
    <s v="NO DISCOUNT"/>
    <n v="0"/>
    <n v="2277.87"/>
    <n v="2277.87"/>
    <s v="Credit Card"/>
    <s v="Delhi"/>
    <n v="2020"/>
    <x v="8"/>
    <x v="3"/>
  </r>
  <r>
    <n v="643899"/>
    <n v="4057874570"/>
    <x v="0"/>
    <x v="2"/>
    <d v="2021-07-30T21:02:50"/>
    <x v="6"/>
    <x v="1"/>
    <s v="NO DISCOUNT"/>
    <n v="0"/>
    <n v="832.23"/>
    <n v="832.23"/>
    <s v="Debit Card"/>
    <s v="Delhi"/>
    <n v="2021"/>
    <x v="5"/>
    <x v="0"/>
  </r>
  <r>
    <n v="916344"/>
    <n v="4549364092"/>
    <x v="0"/>
    <x v="0"/>
    <d v="2019-10-19T07:12:52"/>
    <x v="0"/>
    <x v="0"/>
    <s v="SEASONALOFFER21"/>
    <n v="71.16"/>
    <n v="4672.95"/>
    <n v="4601.79"/>
    <s v="Credit Card"/>
    <s v="Delhi"/>
    <n v="2019"/>
    <x v="6"/>
    <x v="2"/>
  </r>
  <r>
    <n v="909652"/>
    <n v="3427088147"/>
    <x v="2"/>
    <x v="2"/>
    <d v="2022-02-07T03:59:34"/>
    <x v="1"/>
    <x v="1"/>
    <s v="NO DISCOUNT"/>
    <n v="0"/>
    <n v="305.5"/>
    <n v="305.5"/>
    <s v="Debit Card"/>
    <s v="Pune"/>
    <n v="2022"/>
    <x v="1"/>
    <x v="1"/>
  </r>
  <r>
    <n v="490943"/>
    <n v="1031600655"/>
    <x v="0"/>
    <x v="2"/>
    <d v="2021-10-26T17:40:21"/>
    <x v="0"/>
    <x v="1"/>
    <s v="NO DISCOUNT"/>
    <n v="0"/>
    <n v="5899.91"/>
    <n v="5899.91"/>
    <s v="Debit Card"/>
    <s v="Delhi"/>
    <n v="2021"/>
    <x v="6"/>
    <x v="2"/>
  </r>
  <r>
    <n v="565230"/>
    <n v="7100438717"/>
    <x v="2"/>
    <x v="2"/>
    <d v="2024-06-06T03:19:35"/>
    <x v="4"/>
    <x v="0"/>
    <s v="NEWYEARS"/>
    <n v="254.59"/>
    <n v="3214.16"/>
    <n v="2959.57"/>
    <s v="Credit Card"/>
    <s v="Delhi"/>
    <n v="2024"/>
    <x v="10"/>
    <x v="3"/>
  </r>
  <r>
    <n v="499591"/>
    <n v="4576895687"/>
    <x v="0"/>
    <x v="1"/>
    <d v="2020-08-13T21:53:23"/>
    <x v="2"/>
    <x v="1"/>
    <s v="NO DISCOUNT"/>
    <n v="0"/>
    <n v="466.77"/>
    <n v="466.77"/>
    <s v="Credit Card"/>
    <s v="Chennai"/>
    <n v="2020"/>
    <x v="0"/>
    <x v="0"/>
  </r>
  <r>
    <n v="528705"/>
    <n v="9124825927"/>
    <x v="0"/>
    <x v="0"/>
    <d v="2020-01-29T03:27:03"/>
    <x v="1"/>
    <x v="1"/>
    <s v="NO DISCOUNT"/>
    <n v="0"/>
    <n v="428.67"/>
    <n v="428.67"/>
    <s v="Net Banking"/>
    <s v="Bangalore"/>
    <n v="2020"/>
    <x v="11"/>
    <x v="1"/>
  </r>
  <r>
    <n v="399803"/>
    <n v="9055804164"/>
    <x v="2"/>
    <x v="2"/>
    <d v="2023-05-25T16:07:45"/>
    <x v="0"/>
    <x v="1"/>
    <s v="NO DISCOUNT"/>
    <n v="0"/>
    <n v="3279.16"/>
    <n v="3279.16"/>
    <s v="Debit Card"/>
    <s v="Delhi"/>
    <n v="2023"/>
    <x v="4"/>
    <x v="3"/>
  </r>
  <r>
    <n v="855917"/>
    <n v="1001738235"/>
    <x v="0"/>
    <x v="0"/>
    <d v="2022-09-16T22:15:08"/>
    <x v="0"/>
    <x v="1"/>
    <s v="NO DISCOUNT"/>
    <n v="0"/>
    <n v="5676.25"/>
    <n v="5676.25"/>
    <s v="Google Pay UPI"/>
    <s v="Ahmedabad"/>
    <n v="2022"/>
    <x v="9"/>
    <x v="0"/>
  </r>
  <r>
    <n v="186488"/>
    <n v="3097847160"/>
    <x v="0"/>
    <x v="0"/>
    <d v="2020-02-10T18:19:39"/>
    <x v="4"/>
    <x v="1"/>
    <s v="NO DISCOUNT"/>
    <n v="0"/>
    <n v="3451.41"/>
    <n v="3451.41"/>
    <s v="Debit Card"/>
    <s v="Delhi"/>
    <n v="2020"/>
    <x v="1"/>
    <x v="1"/>
  </r>
  <r>
    <n v="438138"/>
    <n v="7917872081"/>
    <x v="2"/>
    <x v="2"/>
    <d v="2020-03-12T09:47:53"/>
    <x v="2"/>
    <x v="1"/>
    <s v="NO DISCOUNT"/>
    <n v="0"/>
    <n v="397.02"/>
    <n v="397.02"/>
    <s v="Credit Card"/>
    <s v="Pune"/>
    <n v="2020"/>
    <x v="2"/>
    <x v="1"/>
  </r>
  <r>
    <n v="998397"/>
    <n v="9233795925"/>
    <x v="0"/>
    <x v="0"/>
    <d v="2024-07-05T14:26:32"/>
    <x v="0"/>
    <x v="0"/>
    <s v="WELCOME5"/>
    <n v="177.03"/>
    <n v="898.67"/>
    <n v="721.64"/>
    <s v="Credit Card"/>
    <s v="Chennai"/>
    <n v="2024"/>
    <x v="5"/>
    <x v="0"/>
  </r>
  <r>
    <n v="400878"/>
    <n v="5324761675"/>
    <x v="2"/>
    <x v="3"/>
    <d v="2023-01-15T23:41:10"/>
    <x v="5"/>
    <x v="0"/>
    <s v="SAVE10"/>
    <n v="315.73"/>
    <n v="1787.18"/>
    <n v="1471.45"/>
    <s v="Debit Card"/>
    <s v="Delhi"/>
    <n v="2023"/>
    <x v="11"/>
    <x v="1"/>
  </r>
  <r>
    <n v="334903"/>
    <n v="6123483657"/>
    <x v="0"/>
    <x v="3"/>
    <d v="2020-04-17T17:44:59"/>
    <x v="0"/>
    <x v="1"/>
    <s v="NO DISCOUNT"/>
    <n v="0"/>
    <n v="183.16"/>
    <n v="183.16"/>
    <s v="Debit Card"/>
    <s v="Pune"/>
    <n v="2020"/>
    <x v="8"/>
    <x v="3"/>
  </r>
  <r>
    <n v="601036"/>
    <n v="4910112613"/>
    <x v="2"/>
    <x v="2"/>
    <d v="2024-02-09T16:07:39"/>
    <x v="2"/>
    <x v="1"/>
    <s v="NO DISCOUNT"/>
    <n v="0"/>
    <n v="2416.39"/>
    <n v="2416.39"/>
    <s v="Credit Card"/>
    <s v="Bangalore"/>
    <n v="2024"/>
    <x v="1"/>
    <x v="1"/>
  </r>
  <r>
    <n v="722217"/>
    <n v="4285832917"/>
    <x v="1"/>
    <x v="3"/>
    <d v="2024-02-26T06:53:56"/>
    <x v="2"/>
    <x v="1"/>
    <s v="NO DISCOUNT"/>
    <n v="0"/>
    <n v="3694.12"/>
    <n v="3694.12"/>
    <s v="Google Pay UPI"/>
    <s v="Ahmedabad"/>
    <n v="2024"/>
    <x v="1"/>
    <x v="1"/>
  </r>
  <r>
    <n v="604575"/>
    <n v="6101071818"/>
    <x v="2"/>
    <x v="0"/>
    <d v="2020-11-05T22:35:14"/>
    <x v="2"/>
    <x v="1"/>
    <s v="NO DISCOUNT"/>
    <n v="0"/>
    <n v="6689.56"/>
    <n v="6689.56"/>
    <s v="Debit Card"/>
    <s v="Mumbai"/>
    <n v="2020"/>
    <x v="3"/>
    <x v="2"/>
  </r>
  <r>
    <n v="331306"/>
    <n v="2780954198"/>
    <x v="2"/>
    <x v="1"/>
    <d v="2023-03-25T15:54:16"/>
    <x v="1"/>
    <x v="0"/>
    <s v="SAVE10"/>
    <n v="165.52"/>
    <n v="3077.68"/>
    <n v="2912.16"/>
    <s v="Debit Card"/>
    <s v="Mumbai"/>
    <n v="2023"/>
    <x v="2"/>
    <x v="1"/>
  </r>
  <r>
    <n v="932149"/>
    <n v="4008507749"/>
    <x v="0"/>
    <x v="0"/>
    <d v="2023-01-09T14:13:51"/>
    <x v="2"/>
    <x v="0"/>
    <s v="NEWYEARS"/>
    <n v="272.05"/>
    <n v="1902.82"/>
    <n v="1630.77"/>
    <s v="Net Banking"/>
    <s v="Mumbai"/>
    <n v="2023"/>
    <x v="11"/>
    <x v="1"/>
  </r>
  <r>
    <n v="388932"/>
    <n v="9390567135"/>
    <x v="1"/>
    <x v="0"/>
    <d v="2023-10-04T06:53:12"/>
    <x v="5"/>
    <x v="1"/>
    <s v="NO DISCOUNT"/>
    <n v="0"/>
    <n v="2763.26"/>
    <n v="2763.26"/>
    <s v="Net Banking"/>
    <s v="Hyderabad"/>
    <n v="2023"/>
    <x v="6"/>
    <x v="2"/>
  </r>
  <r>
    <n v="765824"/>
    <n v="4803044067"/>
    <x v="2"/>
    <x v="0"/>
    <d v="2023-08-04T09:35:43"/>
    <x v="4"/>
    <x v="0"/>
    <s v="NEWYEARS"/>
    <n v="253.87"/>
    <n v="2510.88"/>
    <n v="2257.0100000000002"/>
    <s v="Debit Card"/>
    <s v="Mumbai"/>
    <n v="2023"/>
    <x v="0"/>
    <x v="0"/>
  </r>
  <r>
    <n v="568894"/>
    <n v="7260747811"/>
    <x v="2"/>
    <x v="0"/>
    <d v="2021-04-16T22:00:46"/>
    <x v="4"/>
    <x v="0"/>
    <s v="SEASONALOFFER21"/>
    <n v="200.44"/>
    <n v="3973.13"/>
    <n v="3772.69"/>
    <s v="Google Pay UPI"/>
    <s v="Hyderabad"/>
    <n v="2021"/>
    <x v="8"/>
    <x v="3"/>
  </r>
  <r>
    <n v="479742"/>
    <n v="7862182715"/>
    <x v="2"/>
    <x v="0"/>
    <d v="2024-07-27T02:05:49"/>
    <x v="0"/>
    <x v="1"/>
    <s v="NO DISCOUNT"/>
    <n v="0"/>
    <n v="2237.79"/>
    <n v="2237.79"/>
    <s v="Credit Card"/>
    <s v="Ahmedabad"/>
    <n v="2024"/>
    <x v="5"/>
    <x v="0"/>
  </r>
  <r>
    <n v="114594"/>
    <n v="8329813150"/>
    <x v="1"/>
    <x v="0"/>
    <d v="2021-03-31T11:06:28"/>
    <x v="0"/>
    <x v="1"/>
    <s v="NO DISCOUNT"/>
    <n v="0"/>
    <n v="3497.6"/>
    <n v="3497.6"/>
    <s v="Paytm UPI"/>
    <s v="Bangalore"/>
    <n v="2021"/>
    <x v="2"/>
    <x v="1"/>
  </r>
  <r>
    <n v="599371"/>
    <n v="8253927658"/>
    <x v="2"/>
    <x v="0"/>
    <d v="2020-07-23T21:20:14"/>
    <x v="8"/>
    <x v="0"/>
    <s v="SEASONALOFFER21"/>
    <n v="470.66"/>
    <n v="1706.85"/>
    <n v="1236.19"/>
    <s v="Debit Card"/>
    <s v="Delhi"/>
    <n v="2020"/>
    <x v="5"/>
    <x v="0"/>
  </r>
  <r>
    <n v="315161"/>
    <n v="7932562260"/>
    <x v="0"/>
    <x v="0"/>
    <d v="2024-04-22T18:49:15"/>
    <x v="2"/>
    <x v="0"/>
    <s v="NEWYEARS"/>
    <n v="262.37"/>
    <n v="5145.99"/>
    <n v="4883.62"/>
    <s v="Credit Card"/>
    <s v="Mumbai"/>
    <n v="2024"/>
    <x v="8"/>
    <x v="3"/>
  </r>
  <r>
    <n v="576476"/>
    <n v="9967589097"/>
    <x v="0"/>
    <x v="2"/>
    <d v="2021-12-20T02:51:56"/>
    <x v="0"/>
    <x v="1"/>
    <s v="NO DISCOUNT"/>
    <n v="0"/>
    <n v="2297.71"/>
    <n v="2297.71"/>
    <s v="Credit Card"/>
    <s v="Pune"/>
    <n v="2021"/>
    <x v="7"/>
    <x v="2"/>
  </r>
  <r>
    <n v="514184"/>
    <n v="5888783570"/>
    <x v="0"/>
    <x v="0"/>
    <d v="2022-07-04T04:20:59"/>
    <x v="0"/>
    <x v="1"/>
    <s v="NO DISCOUNT"/>
    <n v="0"/>
    <n v="561.08000000000004"/>
    <n v="561.08000000000004"/>
    <s v="Debit Card"/>
    <s v="Hyderabad"/>
    <n v="2022"/>
    <x v="5"/>
    <x v="0"/>
  </r>
  <r>
    <n v="561421"/>
    <n v="4575215196"/>
    <x v="1"/>
    <x v="3"/>
    <d v="2023-07-01T23:11:44"/>
    <x v="2"/>
    <x v="1"/>
    <s v="NO DISCOUNT"/>
    <n v="0"/>
    <n v="3838.42"/>
    <n v="3838.42"/>
    <s v="Credit Card"/>
    <s v="Delhi"/>
    <n v="2023"/>
    <x v="5"/>
    <x v="0"/>
  </r>
  <r>
    <n v="929637"/>
    <n v="3028571049"/>
    <x v="2"/>
    <x v="2"/>
    <d v="2022-10-16T23:18:56"/>
    <x v="0"/>
    <x v="1"/>
    <s v="NO DISCOUNT"/>
    <n v="0"/>
    <n v="5141.93"/>
    <n v="5141.93"/>
    <s v="Debit Card"/>
    <s v="Mumbai"/>
    <n v="2022"/>
    <x v="6"/>
    <x v="2"/>
  </r>
  <r>
    <n v="705407"/>
    <n v="9480404121"/>
    <x v="1"/>
    <x v="0"/>
    <d v="2022-08-04T02:50:08"/>
    <x v="0"/>
    <x v="0"/>
    <s v="NEWYEARS"/>
    <n v="96.6"/>
    <n v="5556.51"/>
    <n v="5459.91"/>
    <s v="Credit Card"/>
    <s v="Bangalore"/>
    <n v="2022"/>
    <x v="0"/>
    <x v="0"/>
  </r>
  <r>
    <n v="517017"/>
    <n v="9297960703"/>
    <x v="1"/>
    <x v="2"/>
    <d v="2020-01-24T16:04:34"/>
    <x v="4"/>
    <x v="1"/>
    <s v="NO DISCOUNT"/>
    <n v="0"/>
    <n v="1551.01"/>
    <n v="1551.01"/>
    <s v="Credit Card"/>
    <s v="Mumbai"/>
    <n v="2020"/>
    <x v="11"/>
    <x v="1"/>
  </r>
  <r>
    <n v="385853"/>
    <n v="6678404185"/>
    <x v="0"/>
    <x v="3"/>
    <d v="2021-02-07T00:12:27"/>
    <x v="0"/>
    <x v="0"/>
    <s v="SAVE10"/>
    <n v="76.540000000000006"/>
    <n v="3853.37"/>
    <n v="3776.83"/>
    <s v="Credit Card"/>
    <s v="Chennai"/>
    <n v="2021"/>
    <x v="1"/>
    <x v="1"/>
  </r>
  <r>
    <n v="921861"/>
    <n v="6435335285"/>
    <x v="0"/>
    <x v="0"/>
    <d v="2024-04-05T09:41:40"/>
    <x v="2"/>
    <x v="1"/>
    <s v="NO DISCOUNT"/>
    <n v="0"/>
    <n v="3599.55"/>
    <n v="3599.55"/>
    <s v="Debit Card"/>
    <s v="Delhi"/>
    <n v="2024"/>
    <x v="8"/>
    <x v="3"/>
  </r>
  <r>
    <n v="848705"/>
    <n v="9935023473"/>
    <x v="1"/>
    <x v="3"/>
    <d v="2024-04-12T19:24:12"/>
    <x v="4"/>
    <x v="0"/>
    <s v="WELCOME5"/>
    <n v="484.14"/>
    <n v="5898.65"/>
    <n v="5414.51"/>
    <s v="Debit Card"/>
    <s v="Ahmedabad"/>
    <n v="2024"/>
    <x v="8"/>
    <x v="3"/>
  </r>
  <r>
    <n v="482812"/>
    <n v="6950477893"/>
    <x v="0"/>
    <x v="0"/>
    <d v="2024-02-10T11:23:56"/>
    <x v="0"/>
    <x v="1"/>
    <s v="NO DISCOUNT"/>
    <n v="0"/>
    <n v="1575.55"/>
    <n v="1575.55"/>
    <s v="Credit Card"/>
    <s v="Chennai"/>
    <n v="2024"/>
    <x v="1"/>
    <x v="1"/>
  </r>
  <r>
    <n v="853313"/>
    <n v="8368563870"/>
    <x v="2"/>
    <x v="2"/>
    <d v="2019-12-06T02:03:57"/>
    <x v="4"/>
    <x v="0"/>
    <s v="WELCOME5"/>
    <n v="245.36"/>
    <n v="2871.18"/>
    <n v="2625.82"/>
    <s v="Credit Card"/>
    <s v="Mumbai"/>
    <n v="2019"/>
    <x v="7"/>
    <x v="2"/>
  </r>
  <r>
    <n v="919898"/>
    <n v="1435605571"/>
    <x v="1"/>
    <x v="3"/>
    <d v="2024-08-06T18:22:51"/>
    <x v="0"/>
    <x v="1"/>
    <s v="NO DISCOUNT"/>
    <n v="0"/>
    <n v="4079.59"/>
    <n v="4079.59"/>
    <s v="Debit Card"/>
    <s v="Pune"/>
    <n v="2024"/>
    <x v="0"/>
    <x v="0"/>
  </r>
  <r>
    <n v="295440"/>
    <n v="3478191812"/>
    <x v="0"/>
    <x v="0"/>
    <d v="2024-03-09T07:45:29"/>
    <x v="7"/>
    <x v="1"/>
    <s v="NO DISCOUNT"/>
    <n v="0"/>
    <n v="1147.8399999999999"/>
    <n v="1147.8399999999999"/>
    <s v="Net Banking"/>
    <s v="Mumbai"/>
    <n v="2024"/>
    <x v="2"/>
    <x v="1"/>
  </r>
  <r>
    <n v="936071"/>
    <n v="2981272872"/>
    <x v="2"/>
    <x v="0"/>
    <d v="2023-06-12T00:40:41"/>
    <x v="5"/>
    <x v="0"/>
    <s v="NEWYEARS"/>
    <n v="237.78"/>
    <n v="1418.02"/>
    <n v="1180.24"/>
    <s v="Net Banking"/>
    <s v="Jaipur"/>
    <n v="2023"/>
    <x v="10"/>
    <x v="3"/>
  </r>
  <r>
    <n v="757756"/>
    <n v="9250455561"/>
    <x v="2"/>
    <x v="0"/>
    <d v="2020-05-27T04:09:43"/>
    <x v="0"/>
    <x v="0"/>
    <s v="WELCOME5"/>
    <n v="91.11"/>
    <n v="868.83"/>
    <n v="777.72"/>
    <s v="Debit Card"/>
    <s v="Delhi"/>
    <n v="2020"/>
    <x v="4"/>
    <x v="3"/>
  </r>
  <r>
    <n v="232617"/>
    <n v="1722584049"/>
    <x v="1"/>
    <x v="0"/>
    <d v="2020-07-29T23:43:40"/>
    <x v="6"/>
    <x v="0"/>
    <s v="SAVE10"/>
    <n v="129.04"/>
    <n v="2326.6"/>
    <n v="2197.56"/>
    <s v="Credit Card"/>
    <s v="Kolkata"/>
    <n v="2020"/>
    <x v="5"/>
    <x v="0"/>
  </r>
  <r>
    <n v="364516"/>
    <n v="6329023487"/>
    <x v="0"/>
    <x v="2"/>
    <d v="2024-04-16T20:37:53"/>
    <x v="0"/>
    <x v="0"/>
    <s v="NEWYEARS"/>
    <n v="261.08"/>
    <n v="2436.35"/>
    <n v="2175.27"/>
    <s v="Debit Card"/>
    <s v="Delhi"/>
    <n v="2024"/>
    <x v="8"/>
    <x v="3"/>
  </r>
  <r>
    <n v="290552"/>
    <n v="8982038630"/>
    <x v="2"/>
    <x v="0"/>
    <d v="2021-07-08T11:49:17"/>
    <x v="0"/>
    <x v="0"/>
    <s v="SEASONALOFFER21"/>
    <n v="61.01"/>
    <n v="4230.9399999999996"/>
    <n v="4169.93"/>
    <s v="Debit Card"/>
    <s v="Mumbai"/>
    <n v="2021"/>
    <x v="5"/>
    <x v="0"/>
  </r>
  <r>
    <n v="636538"/>
    <n v="4989225070"/>
    <x v="1"/>
    <x v="1"/>
    <d v="2022-05-11T15:55:02"/>
    <x v="0"/>
    <x v="1"/>
    <s v="NO DISCOUNT"/>
    <n v="0"/>
    <n v="3251.61"/>
    <n v="3251.61"/>
    <s v="Debit Card"/>
    <s v="Hyderabad"/>
    <n v="2022"/>
    <x v="4"/>
    <x v="3"/>
  </r>
  <r>
    <n v="101150"/>
    <n v="5366481317"/>
    <x v="0"/>
    <x v="0"/>
    <d v="2023-01-14T10:28:52"/>
    <x v="4"/>
    <x v="0"/>
    <s v="SAVE10"/>
    <n v="51.07"/>
    <n v="3184.46"/>
    <n v="3133.39"/>
    <s v="Credit Card"/>
    <s v="Bangalore"/>
    <n v="2023"/>
    <x v="11"/>
    <x v="1"/>
  </r>
  <r>
    <n v="382656"/>
    <n v="6054742010"/>
    <x v="1"/>
    <x v="4"/>
    <d v="2023-10-03T11:38:33"/>
    <x v="6"/>
    <x v="0"/>
    <s v="NEWYEARS"/>
    <n v="136.08000000000001"/>
    <n v="5161.2299999999996"/>
    <n v="5025.1499999999996"/>
    <s v="Net Banking"/>
    <s v="Mumbai"/>
    <n v="2023"/>
    <x v="6"/>
    <x v="2"/>
  </r>
  <r>
    <n v="307963"/>
    <n v="7583963554"/>
    <x v="0"/>
    <x v="2"/>
    <d v="2021-05-20T11:33:37"/>
    <x v="1"/>
    <x v="0"/>
    <s v="FESTIVE50"/>
    <n v="344.59"/>
    <n v="5378.09"/>
    <n v="5033.5"/>
    <s v="International Card"/>
    <s v="Hyderabad"/>
    <n v="2021"/>
    <x v="4"/>
    <x v="3"/>
  </r>
  <r>
    <n v="583000"/>
    <n v="8711264850"/>
    <x v="2"/>
    <x v="4"/>
    <d v="2023-06-17T15:30:38"/>
    <x v="2"/>
    <x v="1"/>
    <s v="NO DISCOUNT"/>
    <n v="0"/>
    <n v="1051.06"/>
    <n v="1051.06"/>
    <s v="Credit Card"/>
    <s v="Lucknow"/>
    <n v="2023"/>
    <x v="10"/>
    <x v="3"/>
  </r>
  <r>
    <n v="833839"/>
    <n v="1794411982"/>
    <x v="1"/>
    <x v="0"/>
    <d v="2023-03-18T00:07:35"/>
    <x v="6"/>
    <x v="1"/>
    <s v="NO DISCOUNT"/>
    <n v="0"/>
    <n v="5547.26"/>
    <n v="5547.26"/>
    <s v="Credit Card"/>
    <s v="Delhi"/>
    <n v="2023"/>
    <x v="2"/>
    <x v="1"/>
  </r>
  <r>
    <n v="803632"/>
    <n v="3848415204"/>
    <x v="1"/>
    <x v="2"/>
    <d v="2023-10-24T12:09:30"/>
    <x v="6"/>
    <x v="1"/>
    <s v="NO DISCOUNT"/>
    <n v="0"/>
    <n v="6549.11"/>
    <n v="6549.11"/>
    <s v="Credit Card"/>
    <s v="Delhi"/>
    <n v="2023"/>
    <x v="6"/>
    <x v="2"/>
  </r>
  <r>
    <n v="377370"/>
    <n v="4932832458"/>
    <x v="1"/>
    <x v="2"/>
    <d v="2021-09-11T03:21:17"/>
    <x v="4"/>
    <x v="0"/>
    <s v="SEASONALOFFER21"/>
    <n v="348.28"/>
    <n v="1669.9"/>
    <n v="1321.62"/>
    <s v="Credit Card"/>
    <s v="Chennai"/>
    <n v="2021"/>
    <x v="9"/>
    <x v="0"/>
  </r>
  <r>
    <n v="133955"/>
    <n v="9793619741"/>
    <x v="0"/>
    <x v="2"/>
    <d v="2024-07-26T20:28:02"/>
    <x v="6"/>
    <x v="1"/>
    <s v="NO DISCOUNT"/>
    <n v="0"/>
    <n v="5032.63"/>
    <n v="5032.63"/>
    <s v="Google Pay UPI"/>
    <s v="Chennai"/>
    <n v="2024"/>
    <x v="5"/>
    <x v="0"/>
  </r>
  <r>
    <n v="675711"/>
    <n v="1049433338"/>
    <x v="1"/>
    <x v="2"/>
    <d v="2022-04-26T14:03:09"/>
    <x v="4"/>
    <x v="0"/>
    <s v="SAVE10"/>
    <n v="65.650000000000006"/>
    <n v="4858.28"/>
    <n v="4792.63"/>
    <s v="Debit Card"/>
    <s v="Ahmedabad"/>
    <n v="2022"/>
    <x v="8"/>
    <x v="3"/>
  </r>
  <r>
    <n v="454019"/>
    <n v="6569353775"/>
    <x v="2"/>
    <x v="0"/>
    <d v="2023-02-03T04:27:18"/>
    <x v="2"/>
    <x v="0"/>
    <s v="SEASONALOFFER21"/>
    <n v="214.03"/>
    <n v="2021.7"/>
    <n v="1807.67"/>
    <s v="Net Banking"/>
    <s v="Mumbai"/>
    <n v="2023"/>
    <x v="1"/>
    <x v="1"/>
  </r>
  <r>
    <n v="958259"/>
    <n v="4877884287"/>
    <x v="1"/>
    <x v="3"/>
    <d v="2021-03-27T11:35:02"/>
    <x v="1"/>
    <x v="0"/>
    <s v="NEWYEARS"/>
    <n v="355.4"/>
    <n v="1438.38"/>
    <n v="1082.98"/>
    <s v="Credit Card"/>
    <s v="Mumbai"/>
    <n v="2021"/>
    <x v="2"/>
    <x v="1"/>
  </r>
  <r>
    <n v="162241"/>
    <n v="4586727714"/>
    <x v="0"/>
    <x v="0"/>
    <d v="2020-01-27T22:40:25"/>
    <x v="1"/>
    <x v="0"/>
    <s v="NEWYEARS"/>
    <n v="265.33999999999997"/>
    <n v="3402.67"/>
    <n v="3137.33"/>
    <s v="Credit Card"/>
    <s v="Delhi"/>
    <n v="2020"/>
    <x v="11"/>
    <x v="1"/>
  </r>
  <r>
    <n v="590012"/>
    <n v="7845603959"/>
    <x v="0"/>
    <x v="0"/>
    <d v="2022-03-26T20:20:30"/>
    <x v="4"/>
    <x v="0"/>
    <s v="SEASONALOFFER21"/>
    <n v="165.79"/>
    <n v="698.05"/>
    <n v="532.26"/>
    <s v="Credit Card"/>
    <s v="Pune"/>
    <n v="2022"/>
    <x v="2"/>
    <x v="1"/>
  </r>
  <r>
    <n v="362985"/>
    <n v="2797840530"/>
    <x v="2"/>
    <x v="2"/>
    <d v="2023-11-11T01:48:18"/>
    <x v="1"/>
    <x v="1"/>
    <s v="NO DISCOUNT"/>
    <n v="0"/>
    <n v="4870.2700000000004"/>
    <n v="4870.2700000000004"/>
    <s v="Credit Card"/>
    <s v="Mumbai"/>
    <n v="2023"/>
    <x v="3"/>
    <x v="2"/>
  </r>
  <r>
    <n v="821768"/>
    <n v="1808270771"/>
    <x v="1"/>
    <x v="0"/>
    <d v="2023-09-25T17:03:57"/>
    <x v="1"/>
    <x v="1"/>
    <s v="NO DISCOUNT"/>
    <n v="0"/>
    <n v="4579.53"/>
    <n v="4579.53"/>
    <s v="Net Banking"/>
    <s v="Delhi"/>
    <n v="2023"/>
    <x v="9"/>
    <x v="0"/>
  </r>
  <r>
    <n v="731371"/>
    <n v="9602745658"/>
    <x v="2"/>
    <x v="2"/>
    <d v="2020-05-12T13:20:11"/>
    <x v="3"/>
    <x v="1"/>
    <s v="NO DISCOUNT"/>
    <n v="0"/>
    <n v="1073.3699999999999"/>
    <n v="1073.3699999999999"/>
    <s v="Debit Card"/>
    <s v="Mumbai"/>
    <n v="2020"/>
    <x v="4"/>
    <x v="3"/>
  </r>
  <r>
    <n v="422554"/>
    <n v="9121532819"/>
    <x v="2"/>
    <x v="0"/>
    <d v="2023-02-03T06:29:05"/>
    <x v="0"/>
    <x v="0"/>
    <s v="SAVE10"/>
    <n v="434.79"/>
    <n v="4803.41"/>
    <n v="4368.62"/>
    <s v="Net Banking"/>
    <s v="Delhi"/>
    <n v="2023"/>
    <x v="1"/>
    <x v="1"/>
  </r>
  <r>
    <n v="697586"/>
    <n v="7210161259"/>
    <x v="0"/>
    <x v="3"/>
    <d v="2020-04-18T04:53:31"/>
    <x v="1"/>
    <x v="1"/>
    <s v="NO DISCOUNT"/>
    <n v="0"/>
    <n v="1418.89"/>
    <n v="1418.89"/>
    <s v="Debit Card"/>
    <s v="Chennai"/>
    <n v="2020"/>
    <x v="8"/>
    <x v="3"/>
  </r>
  <r>
    <n v="424506"/>
    <n v="2998755610"/>
    <x v="2"/>
    <x v="4"/>
    <d v="2024-08-07T15:52:15"/>
    <x v="0"/>
    <x v="0"/>
    <s v="SEASONALOFFER21"/>
    <n v="349.51"/>
    <n v="5099.82"/>
    <n v="4750.32"/>
    <s v="Net Banking"/>
    <s v="Ahmedabad"/>
    <n v="2024"/>
    <x v="0"/>
    <x v="0"/>
  </r>
  <r>
    <n v="544167"/>
    <n v="2598694711"/>
    <x v="1"/>
    <x v="0"/>
    <d v="2020-07-03T09:29:19"/>
    <x v="0"/>
    <x v="1"/>
    <s v="NO DISCOUNT"/>
    <n v="0"/>
    <n v="3016.91"/>
    <n v="3016.91"/>
    <s v="Debit Card"/>
    <s v="Lucknow"/>
    <n v="2020"/>
    <x v="5"/>
    <x v="0"/>
  </r>
  <r>
    <n v="839233"/>
    <n v="4231336234"/>
    <x v="0"/>
    <x v="0"/>
    <d v="2021-07-19T15:39:16"/>
    <x v="6"/>
    <x v="0"/>
    <s v="FESTIVE50"/>
    <n v="247.66"/>
    <n v="3285.26"/>
    <n v="3037.6"/>
    <s v="Credit Card"/>
    <s v="Delhi"/>
    <n v="2021"/>
    <x v="5"/>
    <x v="0"/>
  </r>
  <r>
    <n v="954441"/>
    <n v="6802917516"/>
    <x v="0"/>
    <x v="2"/>
    <d v="2021-02-06T20:39:06"/>
    <x v="1"/>
    <x v="0"/>
    <s v="SEASONALOFFER21"/>
    <n v="93.01"/>
    <n v="3208.88"/>
    <n v="3115.87"/>
    <s v="PhonePe UPI"/>
    <s v="Bangalore"/>
    <n v="2021"/>
    <x v="1"/>
    <x v="1"/>
  </r>
  <r>
    <n v="740084"/>
    <n v="6662972388"/>
    <x v="0"/>
    <x v="0"/>
    <d v="2023-02-06T12:03:22"/>
    <x v="1"/>
    <x v="1"/>
    <s v="NO DISCOUNT"/>
    <n v="0"/>
    <n v="919.21"/>
    <n v="919.21"/>
    <s v="Debit Card"/>
    <s v="Mumbai"/>
    <n v="2023"/>
    <x v="1"/>
    <x v="1"/>
  </r>
  <r>
    <n v="916814"/>
    <n v="1571208145"/>
    <x v="0"/>
    <x v="2"/>
    <d v="2020-03-13T19:04:22"/>
    <x v="6"/>
    <x v="1"/>
    <s v="NO DISCOUNT"/>
    <n v="0"/>
    <n v="3275.82"/>
    <n v="3275.82"/>
    <s v="Debit Card"/>
    <s v="Hyderabad"/>
    <n v="2020"/>
    <x v="2"/>
    <x v="1"/>
  </r>
  <r>
    <n v="195136"/>
    <n v="3555863168"/>
    <x v="0"/>
    <x v="0"/>
    <d v="2020-12-05T04:09:17"/>
    <x v="6"/>
    <x v="0"/>
    <s v="FESTIVE50"/>
    <n v="194.51"/>
    <n v="6394.43"/>
    <n v="6199.92"/>
    <s v="Net Banking"/>
    <s v="Mumbai"/>
    <n v="2020"/>
    <x v="7"/>
    <x v="2"/>
  </r>
  <r>
    <n v="799961"/>
    <n v="3262043800"/>
    <x v="2"/>
    <x v="0"/>
    <d v="2022-08-30T20:25:24"/>
    <x v="6"/>
    <x v="0"/>
    <s v="FESTIVE50"/>
    <n v="280.57"/>
    <n v="2640.04"/>
    <n v="2359.4699999999998"/>
    <s v="Credit Card"/>
    <s v="Delhi"/>
    <n v="2022"/>
    <x v="0"/>
    <x v="0"/>
  </r>
  <r>
    <n v="178129"/>
    <n v="8314234603"/>
    <x v="0"/>
    <x v="0"/>
    <d v="2022-11-23T06:29:00"/>
    <x v="0"/>
    <x v="1"/>
    <s v="NO DISCOUNT"/>
    <n v="0"/>
    <n v="6443.91"/>
    <n v="6443.91"/>
    <s v="Debit Card"/>
    <s v="Kolkata"/>
    <n v="2022"/>
    <x v="3"/>
    <x v="2"/>
  </r>
  <r>
    <n v="153190"/>
    <n v="1100094623"/>
    <x v="2"/>
    <x v="3"/>
    <d v="2020-03-07T18:04:31"/>
    <x v="3"/>
    <x v="0"/>
    <s v="FESTIVE50"/>
    <n v="372.42"/>
    <n v="3890.63"/>
    <n v="3518.21"/>
    <s v="Credit Card"/>
    <s v="Srinagar"/>
    <n v="2020"/>
    <x v="2"/>
    <x v="1"/>
  </r>
  <r>
    <n v="633429"/>
    <n v="8581299821"/>
    <x v="0"/>
    <x v="0"/>
    <d v="2022-04-01T18:04:53"/>
    <x v="1"/>
    <x v="1"/>
    <s v="NO DISCOUNT"/>
    <n v="0"/>
    <n v="5318.96"/>
    <n v="5318.96"/>
    <s v="Debit Card"/>
    <s v="Delhi"/>
    <n v="2022"/>
    <x v="8"/>
    <x v="3"/>
  </r>
  <r>
    <n v="320855"/>
    <n v="2177603399"/>
    <x v="2"/>
    <x v="2"/>
    <d v="2022-08-24T10:21:33"/>
    <x v="7"/>
    <x v="1"/>
    <s v="NO DISCOUNT"/>
    <n v="0"/>
    <n v="3550.85"/>
    <n v="3550.85"/>
    <s v="Credit Card"/>
    <s v="Jaipur"/>
    <n v="2022"/>
    <x v="0"/>
    <x v="0"/>
  </r>
  <r>
    <n v="889114"/>
    <n v="8595385602"/>
    <x v="2"/>
    <x v="2"/>
    <d v="2021-09-28T15:39:20"/>
    <x v="3"/>
    <x v="0"/>
    <s v="FESTIVE50"/>
    <n v="422.12"/>
    <n v="1548.99"/>
    <n v="1126.8699999999999"/>
    <s v="Debit Card"/>
    <s v="Delhi"/>
    <n v="2021"/>
    <x v="9"/>
    <x v="0"/>
  </r>
  <r>
    <n v="527442"/>
    <n v="9192881042"/>
    <x v="0"/>
    <x v="0"/>
    <d v="2023-07-14T22:08:59"/>
    <x v="1"/>
    <x v="1"/>
    <s v="NO DISCOUNT"/>
    <n v="0"/>
    <n v="5393.19"/>
    <n v="5393.19"/>
    <s v="Credit Card"/>
    <s v="Pune"/>
    <n v="2023"/>
    <x v="5"/>
    <x v="0"/>
  </r>
  <r>
    <n v="349532"/>
    <n v="4848196890"/>
    <x v="1"/>
    <x v="0"/>
    <d v="2023-12-11T04:53:06"/>
    <x v="1"/>
    <x v="0"/>
    <s v="NEWYEARS"/>
    <n v="208.67"/>
    <n v="4582.92"/>
    <n v="4374.25"/>
    <s v="Debit Card"/>
    <s v="Chennai"/>
    <n v="2023"/>
    <x v="7"/>
    <x v="2"/>
  </r>
  <r>
    <n v="485709"/>
    <n v="6896819130"/>
    <x v="1"/>
    <x v="0"/>
    <d v="2021-01-12T06:47:17"/>
    <x v="5"/>
    <x v="1"/>
    <s v="NO DISCOUNT"/>
    <n v="0"/>
    <n v="3210.79"/>
    <n v="3210.79"/>
    <s v="Google Pay UPI"/>
    <s v="Chennai"/>
    <n v="2021"/>
    <x v="11"/>
    <x v="1"/>
  </r>
  <r>
    <n v="110715"/>
    <n v="1804813847"/>
    <x v="0"/>
    <x v="3"/>
    <d v="2021-02-09T06:27:12"/>
    <x v="0"/>
    <x v="1"/>
    <s v="NO DISCOUNT"/>
    <n v="0"/>
    <n v="2385.86"/>
    <n v="2385.86"/>
    <s v="Credit Card"/>
    <s v="Hyderabad"/>
    <n v="2021"/>
    <x v="1"/>
    <x v="1"/>
  </r>
  <r>
    <n v="430654"/>
    <n v="5782932996"/>
    <x v="1"/>
    <x v="0"/>
    <d v="2022-06-07T13:15:44"/>
    <x v="2"/>
    <x v="0"/>
    <s v="NEWYEARS"/>
    <n v="308.72000000000003"/>
    <n v="2953.63"/>
    <n v="2644.91"/>
    <s v="Google Pay UPI"/>
    <s v="Delhi"/>
    <n v="2022"/>
    <x v="10"/>
    <x v="3"/>
  </r>
  <r>
    <n v="132002"/>
    <n v="4008747030"/>
    <x v="2"/>
    <x v="2"/>
    <d v="2022-06-10T23:43:40"/>
    <x v="2"/>
    <x v="0"/>
    <s v="WELCOME5"/>
    <n v="254.43"/>
    <n v="1117.19"/>
    <n v="862.76"/>
    <s v="Net Banking"/>
    <s v="Hyderabad"/>
    <n v="2022"/>
    <x v="10"/>
    <x v="3"/>
  </r>
  <r>
    <n v="870214"/>
    <n v="6127693737"/>
    <x v="2"/>
    <x v="3"/>
    <d v="2019-12-19T07:26:16"/>
    <x v="1"/>
    <x v="1"/>
    <s v="NO DISCOUNT"/>
    <n v="0"/>
    <n v="2561.6799999999998"/>
    <n v="2561.6799999999998"/>
    <s v="Net Banking"/>
    <s v="Delhi"/>
    <n v="2019"/>
    <x v="7"/>
    <x v="2"/>
  </r>
  <r>
    <n v="559457"/>
    <n v="4182329951"/>
    <x v="0"/>
    <x v="0"/>
    <d v="2023-08-07T10:33:58"/>
    <x v="0"/>
    <x v="1"/>
    <s v="NO DISCOUNT"/>
    <n v="0"/>
    <n v="2089.21"/>
    <n v="2089.21"/>
    <s v="Debit Card"/>
    <s v="Other"/>
    <n v="2023"/>
    <x v="0"/>
    <x v="0"/>
  </r>
  <r>
    <n v="571319"/>
    <n v="1793438791"/>
    <x v="1"/>
    <x v="0"/>
    <d v="2021-07-23T05:46:39"/>
    <x v="0"/>
    <x v="1"/>
    <s v="NO DISCOUNT"/>
    <n v="0"/>
    <n v="547.46"/>
    <n v="547.46"/>
    <s v="Net Banking"/>
    <s v="Kolkata"/>
    <n v="2021"/>
    <x v="5"/>
    <x v="0"/>
  </r>
  <r>
    <n v="970049"/>
    <n v="8438165590"/>
    <x v="0"/>
    <x v="0"/>
    <d v="2024-02-19T05:34:00"/>
    <x v="1"/>
    <x v="0"/>
    <s v="FESTIVE50"/>
    <n v="278.14999999999998"/>
    <n v="1410.27"/>
    <n v="1132.1199999999999"/>
    <s v="Credit Card"/>
    <s v="Bangalore"/>
    <n v="2024"/>
    <x v="1"/>
    <x v="1"/>
  </r>
  <r>
    <n v="596574"/>
    <n v="4333226400"/>
    <x v="1"/>
    <x v="0"/>
    <d v="2021-08-26T01:24:52"/>
    <x v="1"/>
    <x v="0"/>
    <s v="NEWYEARS"/>
    <n v="88.2"/>
    <n v="5069.3900000000003"/>
    <n v="4981.1899999999996"/>
    <s v="Credit Card"/>
    <s v="Pune"/>
    <n v="2021"/>
    <x v="0"/>
    <x v="0"/>
  </r>
  <r>
    <n v="635856"/>
    <n v="8078325765"/>
    <x v="1"/>
    <x v="1"/>
    <d v="2023-10-24T20:02:42"/>
    <x v="2"/>
    <x v="1"/>
    <s v="NO DISCOUNT"/>
    <n v="0"/>
    <n v="4360.71"/>
    <n v="4360.71"/>
    <s v="Cash on Delivery"/>
    <s v="Delhi"/>
    <n v="2023"/>
    <x v="6"/>
    <x v="2"/>
  </r>
  <r>
    <n v="936653"/>
    <n v="9231620739"/>
    <x v="2"/>
    <x v="0"/>
    <d v="2023-04-17T17:51:23"/>
    <x v="4"/>
    <x v="0"/>
    <s v="SEASONALOFFER21"/>
    <n v="211.72"/>
    <n v="5712.56"/>
    <n v="5500.84"/>
    <s v="Net Banking"/>
    <s v="Mumbai"/>
    <n v="2023"/>
    <x v="8"/>
    <x v="3"/>
  </r>
  <r>
    <n v="929530"/>
    <n v="7406086142"/>
    <x v="2"/>
    <x v="2"/>
    <d v="2022-01-08T08:47:25"/>
    <x v="8"/>
    <x v="0"/>
    <s v="SAVE10"/>
    <n v="246.61"/>
    <n v="2118.29"/>
    <n v="1871.68"/>
    <s v="Paytm UPI"/>
    <s v="Bangalore"/>
    <n v="2022"/>
    <x v="11"/>
    <x v="1"/>
  </r>
  <r>
    <n v="756493"/>
    <n v="9312993975"/>
    <x v="0"/>
    <x v="1"/>
    <d v="2023-01-06T20:15:32"/>
    <x v="0"/>
    <x v="1"/>
    <s v="NO DISCOUNT"/>
    <n v="0"/>
    <n v="2032.35"/>
    <n v="2032.35"/>
    <s v="PhonePe UPI"/>
    <s v="Bangalore"/>
    <n v="2023"/>
    <x v="11"/>
    <x v="1"/>
  </r>
  <r>
    <n v="938635"/>
    <n v="2396665016"/>
    <x v="2"/>
    <x v="1"/>
    <d v="2021-04-20T02:07:24"/>
    <x v="6"/>
    <x v="1"/>
    <s v="NO DISCOUNT"/>
    <n v="0"/>
    <n v="4081.8"/>
    <n v="4081.8"/>
    <s v="Paytm UPI"/>
    <s v="Mumbai"/>
    <n v="2021"/>
    <x v="8"/>
    <x v="3"/>
  </r>
  <r>
    <n v="713455"/>
    <n v="2190934927"/>
    <x v="0"/>
    <x v="4"/>
    <d v="2022-03-19T11:03:41"/>
    <x v="0"/>
    <x v="1"/>
    <s v="NO DISCOUNT"/>
    <n v="0"/>
    <n v="361.34"/>
    <n v="361.34"/>
    <s v="PhonePe UPI"/>
    <s v="Mumbai"/>
    <n v="2022"/>
    <x v="2"/>
    <x v="1"/>
  </r>
  <r>
    <n v="108882"/>
    <n v="7465430362"/>
    <x v="2"/>
    <x v="2"/>
    <d v="2021-01-16T19:06:06"/>
    <x v="1"/>
    <x v="0"/>
    <s v="FESTIVE50"/>
    <n v="389.2"/>
    <n v="1654.84"/>
    <n v="1265.6400000000001"/>
    <s v="Credit Card"/>
    <s v="Hyderabad"/>
    <n v="2021"/>
    <x v="11"/>
    <x v="1"/>
  </r>
  <r>
    <n v="520400"/>
    <n v="4127433350"/>
    <x v="2"/>
    <x v="0"/>
    <d v="2023-11-09T15:04:06"/>
    <x v="8"/>
    <x v="1"/>
    <s v="NO DISCOUNT"/>
    <n v="0"/>
    <n v="2137.59"/>
    <n v="2137.59"/>
    <s v="Debit Card"/>
    <s v="Hyderabad"/>
    <n v="2023"/>
    <x v="3"/>
    <x v="2"/>
  </r>
  <r>
    <n v="868661"/>
    <n v="7190369075"/>
    <x v="0"/>
    <x v="3"/>
    <d v="2023-10-08T03:27:54"/>
    <x v="2"/>
    <x v="0"/>
    <s v="NEWYEARS"/>
    <n v="343.23"/>
    <n v="4561.1899999999996"/>
    <n v="4217.96"/>
    <s v="Credit Card"/>
    <s v="Varanasi"/>
    <n v="2023"/>
    <x v="6"/>
    <x v="2"/>
  </r>
  <r>
    <n v="558745"/>
    <n v="9312124849"/>
    <x v="0"/>
    <x v="0"/>
    <d v="2023-06-08T20:15:03"/>
    <x v="6"/>
    <x v="1"/>
    <s v="NO DISCOUNT"/>
    <n v="0"/>
    <n v="1996.11"/>
    <n v="1996.11"/>
    <s v="Net Banking"/>
    <s v="Chennai"/>
    <n v="2023"/>
    <x v="10"/>
    <x v="3"/>
  </r>
  <r>
    <n v="109166"/>
    <n v="8701606796"/>
    <x v="2"/>
    <x v="3"/>
    <d v="2024-03-22T01:16:04"/>
    <x v="0"/>
    <x v="1"/>
    <s v="NO DISCOUNT"/>
    <n v="0"/>
    <n v="4467.08"/>
    <n v="4467.08"/>
    <s v="Debit Card"/>
    <s v="Mumbai"/>
    <n v="2024"/>
    <x v="2"/>
    <x v="1"/>
  </r>
  <r>
    <n v="871061"/>
    <n v="8515408090"/>
    <x v="1"/>
    <x v="0"/>
    <d v="2024-05-21T14:28:26"/>
    <x v="6"/>
    <x v="1"/>
    <s v="NO DISCOUNT"/>
    <n v="0"/>
    <n v="2211.7399999999998"/>
    <n v="2211.7399999999998"/>
    <s v="Debit Card"/>
    <s v="Pune"/>
    <n v="2024"/>
    <x v="4"/>
    <x v="3"/>
  </r>
  <r>
    <n v="117707"/>
    <n v="6891476496"/>
    <x v="2"/>
    <x v="2"/>
    <d v="2022-04-06T08:37:21"/>
    <x v="4"/>
    <x v="0"/>
    <s v="NEWYEARS"/>
    <n v="284.52999999999997"/>
    <n v="5402.47"/>
    <n v="5117.9399999999996"/>
    <s v="Google Pay UPI"/>
    <s v="Pune"/>
    <n v="2022"/>
    <x v="8"/>
    <x v="3"/>
  </r>
  <r>
    <n v="212369"/>
    <n v="2574907613"/>
    <x v="1"/>
    <x v="0"/>
    <d v="2024-08-30T23:18:18"/>
    <x v="8"/>
    <x v="1"/>
    <s v="NO DISCOUNT"/>
    <n v="0"/>
    <n v="3305.74"/>
    <n v="3305.74"/>
    <s v="Debit Card"/>
    <s v="Bangalore"/>
    <n v="2024"/>
    <x v="0"/>
    <x v="0"/>
  </r>
  <r>
    <n v="877548"/>
    <n v="6065852975"/>
    <x v="2"/>
    <x v="0"/>
    <d v="2020-11-19T19:26:38"/>
    <x v="0"/>
    <x v="0"/>
    <s v="NEWYEARS"/>
    <n v="111.04"/>
    <n v="3109.01"/>
    <n v="2997.97"/>
    <s v="Debit Card"/>
    <s v="Dehradun"/>
    <n v="2020"/>
    <x v="3"/>
    <x v="2"/>
  </r>
  <r>
    <n v="716549"/>
    <n v="6334676619"/>
    <x v="0"/>
    <x v="0"/>
    <d v="2022-12-31T11:30:09"/>
    <x v="4"/>
    <x v="1"/>
    <s v="NO DISCOUNT"/>
    <n v="0"/>
    <n v="7386.52"/>
    <n v="7386.52"/>
    <s v="Credit Card"/>
    <s v="Other"/>
    <n v="2022"/>
    <x v="7"/>
    <x v="2"/>
  </r>
  <r>
    <n v="823975"/>
    <n v="9386690190"/>
    <x v="0"/>
    <x v="3"/>
    <d v="2020-06-28T19:43:57"/>
    <x v="0"/>
    <x v="1"/>
    <s v="NO DISCOUNT"/>
    <n v="0"/>
    <n v="4284.45"/>
    <n v="4284.45"/>
    <s v="Debit Card"/>
    <s v="Pune"/>
    <n v="2020"/>
    <x v="10"/>
    <x v="3"/>
  </r>
  <r>
    <n v="252698"/>
    <n v="7006563966"/>
    <x v="2"/>
    <x v="2"/>
    <d v="2020-12-11T01:47:05"/>
    <x v="8"/>
    <x v="1"/>
    <s v="NO DISCOUNT"/>
    <n v="0"/>
    <n v="6938.44"/>
    <n v="6938.44"/>
    <s v="Credit Card"/>
    <s v="Mumbai"/>
    <n v="2020"/>
    <x v="7"/>
    <x v="2"/>
  </r>
  <r>
    <n v="730888"/>
    <n v="7534242021"/>
    <x v="1"/>
    <x v="0"/>
    <d v="2021-06-26T01:59:11"/>
    <x v="6"/>
    <x v="0"/>
    <s v="SEASONALOFFER21"/>
    <n v="308.52999999999997"/>
    <n v="1819.57"/>
    <n v="1511.04"/>
    <s v="Credit Card"/>
    <s v="Bangalore"/>
    <n v="2021"/>
    <x v="10"/>
    <x v="3"/>
  </r>
  <r>
    <n v="836251"/>
    <n v="2401179331"/>
    <x v="0"/>
    <x v="0"/>
    <d v="2020-06-14T03:56:39"/>
    <x v="1"/>
    <x v="1"/>
    <s v="NO DISCOUNT"/>
    <n v="0"/>
    <n v="2020.48"/>
    <n v="2020.48"/>
    <s v="Debit Card"/>
    <s v="Bangalore"/>
    <n v="2020"/>
    <x v="10"/>
    <x v="3"/>
  </r>
  <r>
    <n v="916118"/>
    <n v="7660496928"/>
    <x v="1"/>
    <x v="0"/>
    <d v="2023-10-21T11:10:20"/>
    <x v="0"/>
    <x v="1"/>
    <s v="NO DISCOUNT"/>
    <n v="0"/>
    <n v="2179.04"/>
    <n v="2179.04"/>
    <s v="International Card"/>
    <s v="Mumbai"/>
    <n v="2023"/>
    <x v="6"/>
    <x v="2"/>
  </r>
  <r>
    <n v="900961"/>
    <n v="7572566757"/>
    <x v="2"/>
    <x v="3"/>
    <d v="2021-10-05T18:35:10"/>
    <x v="0"/>
    <x v="0"/>
    <s v="FESTIVE50"/>
    <n v="170.67"/>
    <n v="1789.78"/>
    <n v="1619.11"/>
    <s v="Net Banking"/>
    <s v="Hyderabad"/>
    <n v="2021"/>
    <x v="6"/>
    <x v="2"/>
  </r>
  <r>
    <n v="555898"/>
    <n v="3693226109"/>
    <x v="2"/>
    <x v="2"/>
    <d v="2022-01-16T22:48:48"/>
    <x v="0"/>
    <x v="0"/>
    <s v="SEASONALOFFER21"/>
    <n v="411.52"/>
    <n v="2502.36"/>
    <n v="2090.84"/>
    <s v="International Card"/>
    <s v="Delhi"/>
    <n v="2022"/>
    <x v="11"/>
    <x v="1"/>
  </r>
  <r>
    <n v="254920"/>
    <n v="9170238167"/>
    <x v="1"/>
    <x v="0"/>
    <d v="2023-11-04T23:59:46"/>
    <x v="4"/>
    <x v="1"/>
    <s v="NO DISCOUNT"/>
    <n v="0"/>
    <n v="4978.8599999999997"/>
    <n v="4978.8599999999997"/>
    <s v="Credit Card"/>
    <s v="Delhi"/>
    <n v="2023"/>
    <x v="3"/>
    <x v="2"/>
  </r>
  <r>
    <n v="378404"/>
    <n v="7190419224"/>
    <x v="1"/>
    <x v="0"/>
    <d v="2023-07-02T20:50:55"/>
    <x v="1"/>
    <x v="0"/>
    <s v="SEASONALOFFER21"/>
    <n v="224.78"/>
    <n v="5038.17"/>
    <n v="4813.3900000000003"/>
    <s v="Credit Card"/>
    <s v="Delhi"/>
    <n v="2023"/>
    <x v="5"/>
    <x v="0"/>
  </r>
  <r>
    <n v="280617"/>
    <n v="9335510635"/>
    <x v="0"/>
    <x v="2"/>
    <d v="2021-05-23T00:35:11"/>
    <x v="6"/>
    <x v="1"/>
    <s v="NO DISCOUNT"/>
    <n v="0"/>
    <n v="649.57000000000005"/>
    <n v="649.57000000000005"/>
    <s v="Credit Card"/>
    <s v="Delhi"/>
    <n v="2021"/>
    <x v="4"/>
    <x v="3"/>
  </r>
  <r>
    <n v="700383"/>
    <n v="7804047389"/>
    <x v="1"/>
    <x v="3"/>
    <d v="2020-05-16T18:49:23"/>
    <x v="0"/>
    <x v="0"/>
    <s v="SEASONALOFFER21"/>
    <n v="207.59"/>
    <n v="866.47"/>
    <n v="658.88"/>
    <s v="Credit Card"/>
    <s v="Bangalore"/>
    <n v="2020"/>
    <x v="4"/>
    <x v="3"/>
  </r>
  <r>
    <n v="898977"/>
    <n v="5284917433"/>
    <x v="1"/>
    <x v="0"/>
    <d v="2021-05-11T22:18:59"/>
    <x v="1"/>
    <x v="1"/>
    <s v="NO DISCOUNT"/>
    <n v="0"/>
    <n v="540.97"/>
    <n v="540.97"/>
    <s v="Credit Card"/>
    <s v="Kolkata"/>
    <n v="2021"/>
    <x v="4"/>
    <x v="3"/>
  </r>
  <r>
    <n v="593819"/>
    <n v="9879045483"/>
    <x v="2"/>
    <x v="1"/>
    <d v="2024-04-13T12:05:53"/>
    <x v="1"/>
    <x v="0"/>
    <s v="WELCOME5"/>
    <n v="236.82"/>
    <n v="1638.27"/>
    <n v="1401.46"/>
    <s v="Credit Card"/>
    <s v="Pune"/>
    <n v="2024"/>
    <x v="8"/>
    <x v="3"/>
  </r>
  <r>
    <n v="337298"/>
    <n v="4523812436"/>
    <x v="0"/>
    <x v="4"/>
    <d v="2023-12-12T13:05:35"/>
    <x v="5"/>
    <x v="0"/>
    <s v="SAVE10"/>
    <n v="399.34"/>
    <n v="4356.4799999999996"/>
    <n v="3957.14"/>
    <s v="Paytm UPI"/>
    <s v="Hyderabad"/>
    <n v="2023"/>
    <x v="7"/>
    <x v="2"/>
  </r>
  <r>
    <n v="896678"/>
    <n v="8172066772"/>
    <x v="1"/>
    <x v="0"/>
    <d v="2023-06-11T13:58:48"/>
    <x v="6"/>
    <x v="0"/>
    <s v="NEWYEARS"/>
    <n v="382.93"/>
    <n v="3639.59"/>
    <n v="3256.66"/>
    <s v="Credit Card"/>
    <s v="Delhi"/>
    <n v="2023"/>
    <x v="10"/>
    <x v="3"/>
  </r>
  <r>
    <n v="877293"/>
    <n v="8656827715"/>
    <x v="1"/>
    <x v="2"/>
    <d v="2021-03-15T07:07:54"/>
    <x v="0"/>
    <x v="0"/>
    <s v="SAVE10"/>
    <n v="356.05"/>
    <n v="4516.96"/>
    <n v="4160.91"/>
    <s v="Net Banking"/>
    <s v="Mumbai"/>
    <n v="2021"/>
    <x v="2"/>
    <x v="1"/>
  </r>
  <r>
    <n v="202664"/>
    <n v="5087249359"/>
    <x v="2"/>
    <x v="2"/>
    <d v="2022-07-12T07:59:26"/>
    <x v="1"/>
    <x v="1"/>
    <s v="NO DISCOUNT"/>
    <n v="0"/>
    <n v="4060.87"/>
    <n v="4060.87"/>
    <s v="Credit Card"/>
    <s v="Mumbai"/>
    <n v="2022"/>
    <x v="5"/>
    <x v="0"/>
  </r>
  <r>
    <n v="997448"/>
    <n v="9720546264"/>
    <x v="0"/>
    <x v="2"/>
    <d v="2022-06-23T08:47:33"/>
    <x v="0"/>
    <x v="0"/>
    <s v="NEWYEARS"/>
    <n v="463.19"/>
    <n v="2271.21"/>
    <n v="1808.02"/>
    <s v="Net Banking"/>
    <s v="Chennai"/>
    <n v="2022"/>
    <x v="10"/>
    <x v="3"/>
  </r>
  <r>
    <n v="274988"/>
    <n v="9452087280"/>
    <x v="0"/>
    <x v="1"/>
    <d v="2023-02-23T21:56:52"/>
    <x v="6"/>
    <x v="0"/>
    <s v="WELCOME5"/>
    <n v="278.8"/>
    <n v="502.14"/>
    <n v="223.34"/>
    <s v="PhonePe UPI"/>
    <s v="Hyderabad"/>
    <n v="2023"/>
    <x v="1"/>
    <x v="1"/>
  </r>
  <r>
    <n v="620512"/>
    <n v="1753522118"/>
    <x v="2"/>
    <x v="0"/>
    <d v="2020-04-22T22:28:29"/>
    <x v="1"/>
    <x v="1"/>
    <s v="NO DISCOUNT"/>
    <n v="0"/>
    <n v="298.92"/>
    <n v="298.92"/>
    <s v="Credit Card"/>
    <s v="Delhi"/>
    <n v="2020"/>
    <x v="8"/>
    <x v="3"/>
  </r>
  <r>
    <n v="152727"/>
    <n v="2740536090"/>
    <x v="0"/>
    <x v="2"/>
    <d v="2021-12-11T01:28:57"/>
    <x v="4"/>
    <x v="1"/>
    <s v="NO DISCOUNT"/>
    <n v="0"/>
    <n v="7111.7"/>
    <n v="7111.7"/>
    <s v="Cash on Delivery"/>
    <s v="Chennai"/>
    <n v="2021"/>
    <x v="7"/>
    <x v="2"/>
  </r>
  <r>
    <n v="433713"/>
    <n v="8609089234"/>
    <x v="0"/>
    <x v="0"/>
    <d v="2022-07-12T04:07:32"/>
    <x v="0"/>
    <x v="0"/>
    <s v="NEWYEARS"/>
    <n v="368.59"/>
    <n v="3410.68"/>
    <n v="3042.09"/>
    <s v="Debit Card"/>
    <s v="Delhi"/>
    <n v="2022"/>
    <x v="5"/>
    <x v="0"/>
  </r>
  <r>
    <n v="244892"/>
    <n v="9987834889"/>
    <x v="2"/>
    <x v="0"/>
    <d v="2023-02-27T19:19:19"/>
    <x v="8"/>
    <x v="0"/>
    <s v="SEASONALOFFER21"/>
    <n v="370.21"/>
    <n v="3144.81"/>
    <n v="2774.6"/>
    <s v="Credit Card"/>
    <s v="Bangalore"/>
    <n v="2023"/>
    <x v="1"/>
    <x v="1"/>
  </r>
  <r>
    <n v="360784"/>
    <n v="8978145535"/>
    <x v="2"/>
    <x v="0"/>
    <d v="2020-09-05T10:29:14"/>
    <x v="5"/>
    <x v="0"/>
    <s v="SEASONALOFFER21"/>
    <n v="452.27"/>
    <n v="2068"/>
    <n v="1615.73"/>
    <s v="Google Pay UPI"/>
    <s v="Delhi"/>
    <n v="2020"/>
    <x v="9"/>
    <x v="0"/>
  </r>
  <r>
    <n v="703580"/>
    <n v="2486653839"/>
    <x v="1"/>
    <x v="3"/>
    <d v="2020-06-12T07:53:32"/>
    <x v="0"/>
    <x v="0"/>
    <s v="SEASONALOFFER21"/>
    <n v="495.6"/>
    <n v="1796.45"/>
    <n v="1300.8499999999999"/>
    <s v="Credit Card"/>
    <s v="Mumbai"/>
    <n v="2020"/>
    <x v="10"/>
    <x v="3"/>
  </r>
  <r>
    <n v="749264"/>
    <n v="1569680914"/>
    <x v="1"/>
    <x v="2"/>
    <d v="2022-03-18T00:26:01"/>
    <x v="0"/>
    <x v="0"/>
    <s v="SAVE10"/>
    <n v="215"/>
    <n v="674.04"/>
    <n v="459.04"/>
    <s v="Google Pay UPI"/>
    <s v="Chennai"/>
    <n v="2022"/>
    <x v="2"/>
    <x v="1"/>
  </r>
  <r>
    <n v="804001"/>
    <n v="4831835335"/>
    <x v="0"/>
    <x v="0"/>
    <d v="2021-09-13T17:58:44"/>
    <x v="6"/>
    <x v="1"/>
    <s v="NO DISCOUNT"/>
    <n v="0"/>
    <n v="992.71"/>
    <n v="992.71"/>
    <s v="Credit Card"/>
    <s v="Srinagar"/>
    <n v="2021"/>
    <x v="9"/>
    <x v="0"/>
  </r>
  <r>
    <n v="613317"/>
    <n v="9791355511"/>
    <x v="1"/>
    <x v="0"/>
    <d v="2023-05-17T23:01:25"/>
    <x v="3"/>
    <x v="1"/>
    <s v="NO DISCOUNT"/>
    <n v="0"/>
    <n v="3140.88"/>
    <n v="3140.88"/>
    <s v="Credit Card"/>
    <s v="Delhi"/>
    <n v="2023"/>
    <x v="4"/>
    <x v="3"/>
  </r>
  <r>
    <n v="742978"/>
    <n v="7129815667"/>
    <x v="2"/>
    <x v="0"/>
    <d v="2020-08-20T03:41:38"/>
    <x v="0"/>
    <x v="1"/>
    <s v="NO DISCOUNT"/>
    <n v="0"/>
    <n v="4682.21"/>
    <n v="4682.21"/>
    <s v="Net Banking"/>
    <s v="Bangalore"/>
    <n v="2020"/>
    <x v="0"/>
    <x v="0"/>
  </r>
  <r>
    <n v="712869"/>
    <n v="6383589803"/>
    <x v="1"/>
    <x v="2"/>
    <d v="2023-03-15T20:34:40"/>
    <x v="0"/>
    <x v="0"/>
    <s v="FESTIVE50"/>
    <n v="120.56"/>
    <n v="3793.13"/>
    <n v="3672.57"/>
    <s v="Net Banking"/>
    <s v="Hyderabad"/>
    <n v="2023"/>
    <x v="2"/>
    <x v="1"/>
  </r>
  <r>
    <n v="344844"/>
    <n v="4469350634"/>
    <x v="2"/>
    <x v="0"/>
    <d v="2020-08-02T21:05:37"/>
    <x v="0"/>
    <x v="0"/>
    <s v="SEASONALOFFER21"/>
    <n v="450.84"/>
    <n v="930.98"/>
    <n v="480.14"/>
    <s v="Net Banking"/>
    <s v="Mumbai"/>
    <n v="2020"/>
    <x v="0"/>
    <x v="0"/>
  </r>
  <r>
    <n v="197419"/>
    <n v="3122337203"/>
    <x v="1"/>
    <x v="3"/>
    <d v="2022-09-10T16:28:12"/>
    <x v="1"/>
    <x v="0"/>
    <s v="SEASONALOFFER21"/>
    <n v="56.03"/>
    <n v="2217.16"/>
    <n v="2161.13"/>
    <s v="Net Banking"/>
    <s v="Delhi"/>
    <n v="2022"/>
    <x v="9"/>
    <x v="0"/>
  </r>
  <r>
    <n v="825987"/>
    <n v="3433840829"/>
    <x v="0"/>
    <x v="2"/>
    <d v="2023-03-31T03:43:44"/>
    <x v="0"/>
    <x v="0"/>
    <s v="WELCOME5"/>
    <n v="248.61"/>
    <n v="4823.45"/>
    <n v="4574.84"/>
    <s v="Debit Card"/>
    <s v="Pune"/>
    <n v="2023"/>
    <x v="2"/>
    <x v="1"/>
  </r>
  <r>
    <n v="212430"/>
    <n v="2989056333"/>
    <x v="0"/>
    <x v="0"/>
    <d v="2020-08-16T23:04:14"/>
    <x v="8"/>
    <x v="1"/>
    <s v="NO DISCOUNT"/>
    <n v="0"/>
    <n v="2216.54"/>
    <n v="2216.54"/>
    <s v="Google Pay UPI"/>
    <s v="Mumbai"/>
    <n v="2020"/>
    <x v="0"/>
    <x v="0"/>
  </r>
  <r>
    <n v="946934"/>
    <n v="6732808871"/>
    <x v="2"/>
    <x v="2"/>
    <d v="2021-02-12T23:32:54"/>
    <x v="6"/>
    <x v="0"/>
    <s v="FESTIVE50"/>
    <n v="356.43"/>
    <n v="1257.95"/>
    <n v="901.52"/>
    <s v="Credit Card"/>
    <s v="Ahmedabad"/>
    <n v="2021"/>
    <x v="1"/>
    <x v="1"/>
  </r>
  <r>
    <n v="363240"/>
    <n v="6085142328"/>
    <x v="0"/>
    <x v="1"/>
    <d v="2022-05-04T03:30:31"/>
    <x v="1"/>
    <x v="1"/>
    <s v="NO DISCOUNT"/>
    <n v="0"/>
    <n v="2280.15"/>
    <n v="2280.15"/>
    <s v="Cash on Delivery"/>
    <s v="Kolkata"/>
    <n v="2022"/>
    <x v="4"/>
    <x v="3"/>
  </r>
  <r>
    <n v="989208"/>
    <n v="9924284148"/>
    <x v="1"/>
    <x v="4"/>
    <d v="2020-11-07T22:26:20"/>
    <x v="1"/>
    <x v="1"/>
    <s v="NO DISCOUNT"/>
    <n v="0"/>
    <n v="5668.34"/>
    <n v="5668.34"/>
    <s v="Credit Card"/>
    <s v="Bangalore"/>
    <n v="2020"/>
    <x v="3"/>
    <x v="2"/>
  </r>
  <r>
    <n v="143822"/>
    <n v="9162813231"/>
    <x v="2"/>
    <x v="3"/>
    <d v="2022-07-25T19:23:22"/>
    <x v="0"/>
    <x v="1"/>
    <s v="NO DISCOUNT"/>
    <n v="0"/>
    <n v="3869.19"/>
    <n v="3869.19"/>
    <s v="Debit Card"/>
    <s v="Kolkata"/>
    <n v="2022"/>
    <x v="5"/>
    <x v="0"/>
  </r>
  <r>
    <n v="695018"/>
    <n v="5007610334"/>
    <x v="1"/>
    <x v="3"/>
    <d v="2022-05-31T20:58:16"/>
    <x v="2"/>
    <x v="0"/>
    <s v="SEASONALOFFER21"/>
    <n v="103.61"/>
    <n v="1120.1500000000001"/>
    <n v="1016.54"/>
    <s v="Credit Card"/>
    <s v="Mumbai"/>
    <n v="2022"/>
    <x v="4"/>
    <x v="3"/>
  </r>
  <r>
    <n v="764343"/>
    <n v="5787791586"/>
    <x v="1"/>
    <x v="2"/>
    <d v="2024-05-02T12:07:31"/>
    <x v="6"/>
    <x v="0"/>
    <s v="NEWYEARS"/>
    <n v="451.51"/>
    <n v="1697.9"/>
    <n v="1246.3900000000001"/>
    <s v="Credit Card"/>
    <s v="Delhi"/>
    <n v="2024"/>
    <x v="4"/>
    <x v="3"/>
  </r>
  <r>
    <n v="146902"/>
    <n v="2024281007"/>
    <x v="1"/>
    <x v="0"/>
    <d v="2019-10-07T03:10:36"/>
    <x v="6"/>
    <x v="1"/>
    <s v="NO DISCOUNT"/>
    <n v="0"/>
    <n v="3554.77"/>
    <n v="3554.77"/>
    <s v="Debit Card"/>
    <s v="Chennai"/>
    <n v="2019"/>
    <x v="6"/>
    <x v="2"/>
  </r>
  <r>
    <n v="910926"/>
    <n v="1772680131"/>
    <x v="1"/>
    <x v="0"/>
    <d v="2023-08-28T08:24:36"/>
    <x v="0"/>
    <x v="1"/>
    <s v="NO DISCOUNT"/>
    <n v="0"/>
    <n v="2751.98"/>
    <n v="2751.98"/>
    <s v="Debit Card"/>
    <s v="Mumbai"/>
    <n v="2023"/>
    <x v="0"/>
    <x v="0"/>
  </r>
  <r>
    <n v="389946"/>
    <n v="4077777727"/>
    <x v="1"/>
    <x v="0"/>
    <d v="2020-06-01T22:03:46"/>
    <x v="8"/>
    <x v="1"/>
    <s v="NO DISCOUNT"/>
    <n v="0"/>
    <n v="2326.33"/>
    <n v="2326.33"/>
    <s v="Credit Card"/>
    <s v="Chennai"/>
    <n v="2020"/>
    <x v="10"/>
    <x v="3"/>
  </r>
  <r>
    <n v="265381"/>
    <n v="9936660346"/>
    <x v="1"/>
    <x v="2"/>
    <d v="2020-02-22T09:52:03"/>
    <x v="4"/>
    <x v="0"/>
    <s v="FESTIVE50"/>
    <n v="298.39"/>
    <n v="3803.78"/>
    <n v="3505.39"/>
    <s v="Net Banking"/>
    <s v="Kolkata"/>
    <n v="2020"/>
    <x v="1"/>
    <x v="1"/>
  </r>
  <r>
    <n v="949178"/>
    <n v="1257113754"/>
    <x v="0"/>
    <x v="3"/>
    <d v="2020-06-01T01:19:02"/>
    <x v="4"/>
    <x v="1"/>
    <s v="NO DISCOUNT"/>
    <n v="0"/>
    <n v="2922.12"/>
    <n v="2922.12"/>
    <s v="Net Banking"/>
    <s v="Hyderabad"/>
    <n v="2020"/>
    <x v="10"/>
    <x v="3"/>
  </r>
  <r>
    <n v="929420"/>
    <n v="8502102341"/>
    <x v="1"/>
    <x v="3"/>
    <d v="2024-02-17T10:49:56"/>
    <x v="6"/>
    <x v="0"/>
    <s v="WELCOME5"/>
    <n v="411.49"/>
    <n v="2060.54"/>
    <n v="1649.05"/>
    <s v="Debit Card"/>
    <s v="Mumbai"/>
    <n v="2024"/>
    <x v="1"/>
    <x v="1"/>
  </r>
  <r>
    <n v="212890"/>
    <n v="1221171229"/>
    <x v="1"/>
    <x v="0"/>
    <d v="2024-04-03T05:28:24"/>
    <x v="0"/>
    <x v="1"/>
    <s v="NO DISCOUNT"/>
    <n v="0"/>
    <n v="4932.74"/>
    <n v="4932.74"/>
    <s v="Debit Card"/>
    <s v="Ahmedabad"/>
    <n v="2024"/>
    <x v="8"/>
    <x v="3"/>
  </r>
  <r>
    <n v="560030"/>
    <n v="6385955489"/>
    <x v="0"/>
    <x v="1"/>
    <d v="2022-05-25T06:43:02"/>
    <x v="0"/>
    <x v="0"/>
    <s v="FESTIVE50"/>
    <n v="445.19"/>
    <n v="3020.42"/>
    <n v="2575.23"/>
    <s v="Credit Card"/>
    <s v="Delhi"/>
    <n v="2022"/>
    <x v="4"/>
    <x v="3"/>
  </r>
  <r>
    <n v="113177"/>
    <n v="6724617326"/>
    <x v="2"/>
    <x v="2"/>
    <d v="2023-07-08T03:50:35"/>
    <x v="4"/>
    <x v="0"/>
    <s v="NEWYEARS"/>
    <n v="67.59"/>
    <n v="2916.78"/>
    <n v="2849.19"/>
    <s v="Debit Card"/>
    <s v="Bangalore"/>
    <n v="2023"/>
    <x v="5"/>
    <x v="0"/>
  </r>
  <r>
    <n v="587648"/>
    <n v="8234610567"/>
    <x v="1"/>
    <x v="4"/>
    <d v="2021-10-24T15:04:04"/>
    <x v="4"/>
    <x v="0"/>
    <s v="FESTIVE50"/>
    <n v="298.89"/>
    <n v="3315.23"/>
    <n v="3016.34"/>
    <s v="International Card"/>
    <s v="Hyderabad"/>
    <n v="2021"/>
    <x v="6"/>
    <x v="2"/>
  </r>
  <r>
    <n v="755017"/>
    <n v="3771084425"/>
    <x v="0"/>
    <x v="3"/>
    <d v="2020-12-27T12:10:47"/>
    <x v="0"/>
    <x v="1"/>
    <s v="NO DISCOUNT"/>
    <n v="0"/>
    <n v="5103.6899999999996"/>
    <n v="5103.6899999999996"/>
    <s v="Credit Card"/>
    <s v="Ahmedabad"/>
    <n v="2020"/>
    <x v="7"/>
    <x v="2"/>
  </r>
  <r>
    <n v="447902"/>
    <n v="3406905273"/>
    <x v="0"/>
    <x v="0"/>
    <d v="2021-08-30T14:31:26"/>
    <x v="1"/>
    <x v="1"/>
    <s v="NO DISCOUNT"/>
    <n v="0"/>
    <n v="695.31"/>
    <n v="695.31"/>
    <s v="Paytm UPI"/>
    <s v="Ahmedabad"/>
    <n v="2021"/>
    <x v="0"/>
    <x v="0"/>
  </r>
  <r>
    <n v="615060"/>
    <n v="1293310725"/>
    <x v="1"/>
    <x v="2"/>
    <d v="2020-10-19T06:29:10"/>
    <x v="1"/>
    <x v="0"/>
    <s v="NEWYEARS"/>
    <n v="62.95"/>
    <n v="1072.19"/>
    <n v="1009.24"/>
    <s v="Debit Card"/>
    <s v="Chennai"/>
    <n v="2020"/>
    <x v="6"/>
    <x v="2"/>
  </r>
  <r>
    <n v="223969"/>
    <n v="9874651470"/>
    <x v="2"/>
    <x v="2"/>
    <d v="2021-10-07T08:54:28"/>
    <x v="0"/>
    <x v="0"/>
    <s v="SAVE10"/>
    <n v="368.42"/>
    <n v="2746.82"/>
    <n v="2378.4"/>
    <s v="Debit Card"/>
    <s v="Bangalore"/>
    <n v="2021"/>
    <x v="6"/>
    <x v="2"/>
  </r>
  <r>
    <n v="881393"/>
    <n v="7081213036"/>
    <x v="0"/>
    <x v="3"/>
    <d v="2024-08-25T22:13:09"/>
    <x v="0"/>
    <x v="1"/>
    <s v="NO DISCOUNT"/>
    <n v="0"/>
    <n v="5073.54"/>
    <n v="5073.54"/>
    <s v="Credit Card"/>
    <s v="Pune"/>
    <n v="2024"/>
    <x v="0"/>
    <x v="0"/>
  </r>
  <r>
    <n v="347130"/>
    <n v="9557416908"/>
    <x v="0"/>
    <x v="0"/>
    <d v="2024-02-13T09:10:14"/>
    <x v="2"/>
    <x v="0"/>
    <s v="SAVE10"/>
    <n v="152.36000000000001"/>
    <n v="1483.91"/>
    <n v="1331.55"/>
    <s v="Credit Card"/>
    <s v="Hyderabad"/>
    <n v="2024"/>
    <x v="1"/>
    <x v="1"/>
  </r>
  <r>
    <n v="311811"/>
    <n v="6364268457"/>
    <x v="2"/>
    <x v="2"/>
    <d v="2024-09-18T03:33:04"/>
    <x v="2"/>
    <x v="1"/>
    <s v="NO DISCOUNT"/>
    <n v="0"/>
    <n v="2673.01"/>
    <n v="2673.01"/>
    <s v="Credit Card"/>
    <s v="Chennai"/>
    <n v="2024"/>
    <x v="9"/>
    <x v="0"/>
  </r>
  <r>
    <n v="620860"/>
    <n v="9632592561"/>
    <x v="0"/>
    <x v="2"/>
    <d v="2022-01-10T02:41:38"/>
    <x v="1"/>
    <x v="1"/>
    <s v="NO DISCOUNT"/>
    <n v="0"/>
    <n v="2693.16"/>
    <n v="2693.16"/>
    <s v="Google Pay UPI"/>
    <s v="Ahmedabad"/>
    <n v="2022"/>
    <x v="11"/>
    <x v="1"/>
  </r>
  <r>
    <n v="528718"/>
    <n v="8532879463"/>
    <x v="0"/>
    <x v="2"/>
    <d v="2021-06-21T11:12:50"/>
    <x v="7"/>
    <x v="1"/>
    <s v="NO DISCOUNT"/>
    <n v="0"/>
    <n v="4586.01"/>
    <n v="4586.01"/>
    <s v="Credit Card"/>
    <s v="Ahmedabad"/>
    <n v="2021"/>
    <x v="10"/>
    <x v="3"/>
  </r>
  <r>
    <n v="217353"/>
    <n v="6733365481"/>
    <x v="1"/>
    <x v="3"/>
    <d v="2020-12-02T15:21:05"/>
    <x v="4"/>
    <x v="0"/>
    <s v="SEASONALOFFER21"/>
    <n v="187.07"/>
    <n v="3927.35"/>
    <n v="3740.28"/>
    <s v="Google Pay UPI"/>
    <s v="Bangalore"/>
    <n v="2020"/>
    <x v="7"/>
    <x v="2"/>
  </r>
  <r>
    <n v="145929"/>
    <n v="3036613658"/>
    <x v="2"/>
    <x v="2"/>
    <d v="2021-04-30T09:48:55"/>
    <x v="0"/>
    <x v="1"/>
    <s v="NO DISCOUNT"/>
    <n v="0"/>
    <n v="2797.23"/>
    <n v="2797.23"/>
    <s v="Debit Card"/>
    <s v="Pune"/>
    <n v="2021"/>
    <x v="8"/>
    <x v="3"/>
  </r>
  <r>
    <n v="521673"/>
    <n v="3002485171"/>
    <x v="2"/>
    <x v="2"/>
    <d v="2020-12-08T17:32:19"/>
    <x v="1"/>
    <x v="1"/>
    <s v="NO DISCOUNT"/>
    <n v="0"/>
    <n v="4215.21"/>
    <n v="4215.21"/>
    <s v="Debit Card"/>
    <s v="Hyderabad"/>
    <n v="2020"/>
    <x v="7"/>
    <x v="2"/>
  </r>
  <r>
    <n v="977057"/>
    <n v="6578549798"/>
    <x v="1"/>
    <x v="0"/>
    <d v="2024-03-08T06:36:40"/>
    <x v="2"/>
    <x v="1"/>
    <s v="NO DISCOUNT"/>
    <n v="0"/>
    <n v="1122.92"/>
    <n v="1122.92"/>
    <s v="Debit Card"/>
    <s v="Pune"/>
    <n v="2024"/>
    <x v="2"/>
    <x v="1"/>
  </r>
  <r>
    <n v="923002"/>
    <n v="6483005298"/>
    <x v="0"/>
    <x v="0"/>
    <d v="2024-07-06T15:31:14"/>
    <x v="0"/>
    <x v="0"/>
    <s v="NEWYEARS"/>
    <n v="174.05"/>
    <n v="3520.2"/>
    <n v="3346.15"/>
    <s v="PhonePe UPI"/>
    <s v="Mumbai"/>
    <n v="2024"/>
    <x v="5"/>
    <x v="0"/>
  </r>
  <r>
    <n v="821411"/>
    <n v="9714938728"/>
    <x v="1"/>
    <x v="0"/>
    <d v="2020-03-27T20:59:30"/>
    <x v="4"/>
    <x v="0"/>
    <s v="WELCOME5"/>
    <n v="55.66"/>
    <n v="4000.13"/>
    <n v="3944.47"/>
    <s v="Credit Card"/>
    <s v="Delhi"/>
    <n v="2020"/>
    <x v="2"/>
    <x v="1"/>
  </r>
  <r>
    <n v="455027"/>
    <n v="6925345526"/>
    <x v="0"/>
    <x v="0"/>
    <d v="2019-12-15T18:19:28"/>
    <x v="6"/>
    <x v="1"/>
    <s v="NO DISCOUNT"/>
    <n v="0"/>
    <n v="3257.45"/>
    <n v="3257.45"/>
    <s v="Credit Card"/>
    <s v="Delhi"/>
    <n v="2019"/>
    <x v="7"/>
    <x v="2"/>
  </r>
  <r>
    <n v="400692"/>
    <n v="7758858241"/>
    <x v="0"/>
    <x v="0"/>
    <d v="2023-09-10T12:59:52"/>
    <x v="6"/>
    <x v="0"/>
    <s v="WELCOME5"/>
    <n v="80.17"/>
    <n v="3907.54"/>
    <n v="3827.37"/>
    <s v="International Card"/>
    <s v="Ahmedabad"/>
    <n v="2023"/>
    <x v="9"/>
    <x v="0"/>
  </r>
  <r>
    <n v="861842"/>
    <n v="3252530059"/>
    <x v="2"/>
    <x v="2"/>
    <d v="2020-03-07T06:48:29"/>
    <x v="0"/>
    <x v="0"/>
    <s v="SEASONALOFFER21"/>
    <n v="80.540000000000006"/>
    <n v="4650.05"/>
    <n v="4569.51"/>
    <s v="International Card"/>
    <s v="Delhi"/>
    <n v="2020"/>
    <x v="2"/>
    <x v="1"/>
  </r>
  <r>
    <n v="748791"/>
    <n v="8801279307"/>
    <x v="2"/>
    <x v="0"/>
    <d v="2020-12-19T07:42:55"/>
    <x v="1"/>
    <x v="1"/>
    <s v="NO DISCOUNT"/>
    <n v="0"/>
    <n v="5762.49"/>
    <n v="5762.49"/>
    <s v="Debit Card"/>
    <s v="Delhi"/>
    <n v="2020"/>
    <x v="7"/>
    <x v="2"/>
  </r>
  <r>
    <n v="617077"/>
    <n v="7123284569"/>
    <x v="2"/>
    <x v="4"/>
    <d v="2023-03-02T06:16:36"/>
    <x v="2"/>
    <x v="1"/>
    <s v="NO DISCOUNT"/>
    <n v="0"/>
    <n v="3239.85"/>
    <n v="3239.85"/>
    <s v="Credit Card"/>
    <s v="Pune"/>
    <n v="2023"/>
    <x v="2"/>
    <x v="1"/>
  </r>
  <r>
    <n v="484541"/>
    <n v="3146194331"/>
    <x v="0"/>
    <x v="2"/>
    <d v="2021-12-28T20:21:13"/>
    <x v="2"/>
    <x v="0"/>
    <s v="NEWYEARS"/>
    <n v="55"/>
    <n v="1026.3499999999999"/>
    <n v="971.35"/>
    <s v="Credit Card"/>
    <s v="Delhi"/>
    <n v="2021"/>
    <x v="7"/>
    <x v="2"/>
  </r>
  <r>
    <n v="278240"/>
    <n v="6585732852"/>
    <x v="1"/>
    <x v="0"/>
    <d v="2021-10-11T22:34:11"/>
    <x v="0"/>
    <x v="0"/>
    <s v="NEWYEARS"/>
    <n v="233.14"/>
    <n v="1929.41"/>
    <n v="1696.27"/>
    <s v="Credit Card"/>
    <s v="Pune"/>
    <n v="2021"/>
    <x v="6"/>
    <x v="2"/>
  </r>
  <r>
    <n v="892710"/>
    <n v="1352645765"/>
    <x v="2"/>
    <x v="0"/>
    <d v="2024-03-22T21:10:51"/>
    <x v="1"/>
    <x v="0"/>
    <s v="NEWYEARS"/>
    <n v="66.64"/>
    <n v="1236.26"/>
    <n v="1169.6199999999999"/>
    <s v="Credit Card"/>
    <s v="Mumbai"/>
    <n v="2024"/>
    <x v="2"/>
    <x v="1"/>
  </r>
  <r>
    <n v="352943"/>
    <n v="8234097998"/>
    <x v="2"/>
    <x v="1"/>
    <d v="2020-11-26T18:52:05"/>
    <x v="4"/>
    <x v="0"/>
    <s v="SEASONALOFFER21"/>
    <n v="396.86"/>
    <n v="4143.47"/>
    <n v="3746.61"/>
    <s v="Credit Card"/>
    <s v="Mumbai"/>
    <n v="2020"/>
    <x v="3"/>
    <x v="2"/>
  </r>
  <r>
    <n v="139738"/>
    <n v="9774098426"/>
    <x v="0"/>
    <x v="3"/>
    <d v="2021-03-09T04:58:28"/>
    <x v="1"/>
    <x v="1"/>
    <s v="NO DISCOUNT"/>
    <n v="0"/>
    <n v="1370.11"/>
    <n v="1370.11"/>
    <s v="Credit Card"/>
    <s v="Delhi"/>
    <n v="2021"/>
    <x v="2"/>
    <x v="1"/>
  </r>
  <r>
    <n v="583345"/>
    <n v="7264346889"/>
    <x v="1"/>
    <x v="2"/>
    <d v="2024-09-12T19:52:33"/>
    <x v="8"/>
    <x v="1"/>
    <s v="NO DISCOUNT"/>
    <n v="0"/>
    <n v="6050.13"/>
    <n v="6050.13"/>
    <s v="Debit Card"/>
    <s v="Bangalore"/>
    <n v="2024"/>
    <x v="9"/>
    <x v="0"/>
  </r>
  <r>
    <n v="219490"/>
    <n v="9780146114"/>
    <x v="2"/>
    <x v="0"/>
    <d v="2024-02-07T14:38:59"/>
    <x v="0"/>
    <x v="1"/>
    <s v="NO DISCOUNT"/>
    <n v="0"/>
    <n v="2522.9699999999998"/>
    <n v="2522.9699999999998"/>
    <s v="Debit Card"/>
    <s v="Mumbai"/>
    <n v="2024"/>
    <x v="1"/>
    <x v="1"/>
  </r>
  <r>
    <n v="921874"/>
    <n v="9985278582"/>
    <x v="1"/>
    <x v="3"/>
    <d v="2020-05-24T23:09:34"/>
    <x v="1"/>
    <x v="1"/>
    <s v="NO DISCOUNT"/>
    <n v="0"/>
    <n v="1134.05"/>
    <n v="1134.05"/>
    <s v="Credit Card"/>
    <s v="Mumbai"/>
    <n v="2020"/>
    <x v="4"/>
    <x v="3"/>
  </r>
  <r>
    <n v="789922"/>
    <n v="1615206079"/>
    <x v="1"/>
    <x v="0"/>
    <d v="2020-01-15T17:18:11"/>
    <x v="4"/>
    <x v="1"/>
    <s v="NO DISCOUNT"/>
    <n v="0"/>
    <n v="3763.16"/>
    <n v="3763.16"/>
    <s v="Cash on Delivery"/>
    <s v="Chennai"/>
    <n v="2020"/>
    <x v="11"/>
    <x v="1"/>
  </r>
  <r>
    <n v="277336"/>
    <n v="4229358726"/>
    <x v="0"/>
    <x v="0"/>
    <d v="2022-08-14T15:33:55"/>
    <x v="0"/>
    <x v="0"/>
    <s v="SEASONALOFFER21"/>
    <n v="94.69"/>
    <n v="3223.38"/>
    <n v="3128.69"/>
    <s v="Credit Card"/>
    <s v="Delhi"/>
    <n v="2022"/>
    <x v="0"/>
    <x v="0"/>
  </r>
  <r>
    <n v="904357"/>
    <n v="3816745864"/>
    <x v="2"/>
    <x v="1"/>
    <d v="2020-11-22T17:16:37"/>
    <x v="1"/>
    <x v="1"/>
    <s v="NO DISCOUNT"/>
    <n v="0"/>
    <n v="5314.23"/>
    <n v="5314.23"/>
    <s v="Debit Card"/>
    <s v="Other"/>
    <n v="2020"/>
    <x v="3"/>
    <x v="2"/>
  </r>
  <r>
    <n v="893627"/>
    <n v="7475992550"/>
    <x v="1"/>
    <x v="3"/>
    <d v="2020-05-19T15:13:56"/>
    <x v="2"/>
    <x v="0"/>
    <s v="SAVE10"/>
    <n v="148.68"/>
    <n v="404.36"/>
    <n v="255.68"/>
    <s v="Debit Card"/>
    <s v="Chennai"/>
    <n v="2020"/>
    <x v="4"/>
    <x v="3"/>
  </r>
  <r>
    <n v="529322"/>
    <n v="6197822777"/>
    <x v="2"/>
    <x v="3"/>
    <d v="2024-01-19T19:54:57"/>
    <x v="0"/>
    <x v="1"/>
    <s v="NO DISCOUNT"/>
    <n v="0"/>
    <n v="1647.65"/>
    <n v="1647.65"/>
    <s v="Google Pay UPI"/>
    <s v="Mumbai"/>
    <n v="2024"/>
    <x v="11"/>
    <x v="1"/>
  </r>
  <r>
    <n v="416793"/>
    <n v="2197815150"/>
    <x v="2"/>
    <x v="1"/>
    <d v="2022-06-24T07:07:01"/>
    <x v="0"/>
    <x v="0"/>
    <s v="SEASONALOFFER21"/>
    <n v="367.71"/>
    <n v="3628.19"/>
    <n v="3260.48"/>
    <s v="Debit Card"/>
    <s v="Hyderabad"/>
    <n v="2022"/>
    <x v="10"/>
    <x v="3"/>
  </r>
  <r>
    <n v="734475"/>
    <n v="2425551108"/>
    <x v="1"/>
    <x v="2"/>
    <d v="2021-09-02T20:04:36"/>
    <x v="6"/>
    <x v="1"/>
    <s v="NO DISCOUNT"/>
    <n v="0"/>
    <n v="4199.87"/>
    <n v="4199.87"/>
    <s v="Net Banking"/>
    <s v="Bangalore"/>
    <n v="2021"/>
    <x v="9"/>
    <x v="0"/>
  </r>
  <r>
    <n v="183134"/>
    <n v="3098327353"/>
    <x v="0"/>
    <x v="3"/>
    <d v="2019-09-23T06:27:23"/>
    <x v="6"/>
    <x v="1"/>
    <s v="NO DISCOUNT"/>
    <n v="0"/>
    <n v="2590.13"/>
    <n v="2590.13"/>
    <s v="Credit Card"/>
    <s v="Delhi"/>
    <n v="2019"/>
    <x v="9"/>
    <x v="0"/>
  </r>
  <r>
    <n v="846794"/>
    <n v="7236389819"/>
    <x v="2"/>
    <x v="3"/>
    <d v="2023-10-07T16:16:51"/>
    <x v="6"/>
    <x v="1"/>
    <s v="NO DISCOUNT"/>
    <n v="0"/>
    <n v="3841.97"/>
    <n v="3841.97"/>
    <s v="Credit Card"/>
    <s v="Delhi"/>
    <n v="2023"/>
    <x v="6"/>
    <x v="2"/>
  </r>
  <r>
    <n v="832052"/>
    <n v="2596821758"/>
    <x v="1"/>
    <x v="0"/>
    <d v="2020-03-05T01:39:57"/>
    <x v="6"/>
    <x v="0"/>
    <s v="SAVE10"/>
    <n v="194.02"/>
    <n v="1726.19"/>
    <n v="1532.17"/>
    <s v="Credit Card"/>
    <s v="Ahmedabad"/>
    <n v="2020"/>
    <x v="2"/>
    <x v="1"/>
  </r>
  <r>
    <n v="642479"/>
    <n v="4225104513"/>
    <x v="1"/>
    <x v="2"/>
    <d v="2021-06-19T09:04:24"/>
    <x v="1"/>
    <x v="0"/>
    <s v="FESTIVE50"/>
    <n v="470.19"/>
    <n v="3232.5"/>
    <n v="2762.31"/>
    <s v="Debit Card"/>
    <s v="Bangalore"/>
    <n v="2021"/>
    <x v="10"/>
    <x v="3"/>
  </r>
  <r>
    <n v="527433"/>
    <n v="1755507859"/>
    <x v="0"/>
    <x v="4"/>
    <d v="2023-05-20T06:23:17"/>
    <x v="0"/>
    <x v="0"/>
    <s v="NEWYEARS"/>
    <n v="192.52"/>
    <n v="5280.2"/>
    <n v="5087.68"/>
    <s v="Credit Card"/>
    <s v="Hyderabad"/>
    <n v="2023"/>
    <x v="4"/>
    <x v="3"/>
  </r>
  <r>
    <n v="828254"/>
    <n v="5409144497"/>
    <x v="0"/>
    <x v="0"/>
    <d v="2021-10-10T02:10:48"/>
    <x v="6"/>
    <x v="1"/>
    <s v="NO DISCOUNT"/>
    <n v="0"/>
    <n v="1248.44"/>
    <n v="1248.44"/>
    <s v="Debit Card"/>
    <s v="Mumbai"/>
    <n v="2021"/>
    <x v="6"/>
    <x v="2"/>
  </r>
  <r>
    <n v="491329"/>
    <n v="9041759939"/>
    <x v="2"/>
    <x v="0"/>
    <d v="2024-01-19T08:40:09"/>
    <x v="0"/>
    <x v="1"/>
    <s v="NO DISCOUNT"/>
    <n v="0"/>
    <n v="5381.51"/>
    <n v="5381.51"/>
    <s v="Net Banking"/>
    <s v="Chennai"/>
    <n v="2024"/>
    <x v="11"/>
    <x v="1"/>
  </r>
  <r>
    <n v="106940"/>
    <n v="8503140023"/>
    <x v="2"/>
    <x v="3"/>
    <d v="2021-10-03T14:36:05"/>
    <x v="6"/>
    <x v="0"/>
    <s v="NEWYEARS"/>
    <n v="373.78"/>
    <n v="456.47"/>
    <n v="82.69"/>
    <s v="Debit Card"/>
    <s v="Pune"/>
    <n v="2021"/>
    <x v="6"/>
    <x v="2"/>
  </r>
  <r>
    <n v="310541"/>
    <n v="5985445431"/>
    <x v="0"/>
    <x v="3"/>
    <d v="2023-09-11T13:44:39"/>
    <x v="4"/>
    <x v="1"/>
    <s v="NO DISCOUNT"/>
    <n v="0"/>
    <n v="4053.56"/>
    <n v="4053.56"/>
    <s v="Credit Card"/>
    <s v="Delhi"/>
    <n v="2023"/>
    <x v="9"/>
    <x v="0"/>
  </r>
  <r>
    <n v="372028"/>
    <n v="9397229286"/>
    <x v="1"/>
    <x v="3"/>
    <d v="2024-03-29T03:25:25"/>
    <x v="0"/>
    <x v="1"/>
    <s v="NO DISCOUNT"/>
    <n v="0"/>
    <n v="3041.15"/>
    <n v="3041.15"/>
    <s v="Credit Card"/>
    <s v="Mumbai"/>
    <n v="2024"/>
    <x v="2"/>
    <x v="1"/>
  </r>
  <r>
    <n v="185810"/>
    <n v="6624589937"/>
    <x v="1"/>
    <x v="3"/>
    <d v="2022-01-12T01:23:21"/>
    <x v="0"/>
    <x v="0"/>
    <s v="SAVE10"/>
    <n v="123.38"/>
    <n v="4642.34"/>
    <n v="4518.96"/>
    <s v="Credit Card"/>
    <s v="Pune"/>
    <n v="2022"/>
    <x v="11"/>
    <x v="1"/>
  </r>
  <r>
    <n v="830789"/>
    <n v="1941618735"/>
    <x v="2"/>
    <x v="3"/>
    <d v="2020-03-29T16:16:29"/>
    <x v="0"/>
    <x v="0"/>
    <s v="FESTIVE50"/>
    <n v="296.93"/>
    <n v="1168.1300000000001"/>
    <n v="871.2"/>
    <s v="Cash on Delivery"/>
    <s v="Pune"/>
    <n v="2020"/>
    <x v="2"/>
    <x v="1"/>
  </r>
  <r>
    <n v="404289"/>
    <n v="5248645820"/>
    <x v="1"/>
    <x v="3"/>
    <d v="2020-11-28T10:51:57"/>
    <x v="0"/>
    <x v="0"/>
    <s v="NEWYEARS"/>
    <n v="170.56"/>
    <n v="3652.44"/>
    <n v="3481.88"/>
    <s v="Credit Card"/>
    <s v="Bangalore"/>
    <n v="2020"/>
    <x v="3"/>
    <x v="2"/>
  </r>
  <r>
    <n v="726979"/>
    <n v="8765469416"/>
    <x v="0"/>
    <x v="2"/>
    <d v="2021-11-27T14:56:29"/>
    <x v="6"/>
    <x v="1"/>
    <s v="NO DISCOUNT"/>
    <n v="0"/>
    <n v="6099.81"/>
    <n v="6099.81"/>
    <s v="Credit Card"/>
    <s v="Delhi"/>
    <n v="2021"/>
    <x v="3"/>
    <x v="2"/>
  </r>
  <r>
    <n v="857878"/>
    <n v="6337382327"/>
    <x v="1"/>
    <x v="1"/>
    <d v="2023-05-31T22:35:32"/>
    <x v="2"/>
    <x v="1"/>
    <s v="NO DISCOUNT"/>
    <n v="0"/>
    <n v="5351.52"/>
    <n v="5351.52"/>
    <s v="Paytm UPI"/>
    <s v="Pune"/>
    <n v="2023"/>
    <x v="4"/>
    <x v="3"/>
  </r>
  <r>
    <n v="507475"/>
    <n v="3066328166"/>
    <x v="2"/>
    <x v="4"/>
    <d v="2020-03-08T17:43:14"/>
    <x v="4"/>
    <x v="1"/>
    <s v="NO DISCOUNT"/>
    <n v="0"/>
    <n v="644.20000000000005"/>
    <n v="644.20000000000005"/>
    <s v="Debit Card"/>
    <s v="Mumbai"/>
    <n v="2020"/>
    <x v="2"/>
    <x v="1"/>
  </r>
  <r>
    <n v="867436"/>
    <n v="8503261914"/>
    <x v="0"/>
    <x v="0"/>
    <d v="2024-05-17T23:44:55"/>
    <x v="0"/>
    <x v="1"/>
    <s v="NO DISCOUNT"/>
    <n v="0"/>
    <n v="4439.28"/>
    <n v="4439.28"/>
    <s v="Credit Card"/>
    <s v="Ahmedabad"/>
    <n v="2024"/>
    <x v="4"/>
    <x v="3"/>
  </r>
  <r>
    <n v="491772"/>
    <n v="1747419771"/>
    <x v="0"/>
    <x v="3"/>
    <d v="2023-04-25T03:34:22"/>
    <x v="5"/>
    <x v="1"/>
    <s v="NO DISCOUNT"/>
    <n v="0"/>
    <n v="1183.32"/>
    <n v="1183.32"/>
    <s v="Debit Card"/>
    <s v="Pune"/>
    <n v="2023"/>
    <x v="8"/>
    <x v="3"/>
  </r>
  <r>
    <n v="154580"/>
    <n v="1637884643"/>
    <x v="0"/>
    <x v="0"/>
    <d v="2022-01-09T18:58:35"/>
    <x v="6"/>
    <x v="0"/>
    <s v="SEASONALOFFER21"/>
    <n v="153.75"/>
    <n v="4305.42"/>
    <n v="4151.67"/>
    <s v="Credit Card"/>
    <s v="Delhi"/>
    <n v="2022"/>
    <x v="11"/>
    <x v="1"/>
  </r>
  <r>
    <n v="937752"/>
    <n v="1884906090"/>
    <x v="1"/>
    <x v="2"/>
    <d v="2020-11-15T14:26:05"/>
    <x v="7"/>
    <x v="1"/>
    <s v="NO DISCOUNT"/>
    <n v="0"/>
    <n v="6120.15"/>
    <n v="6120.15"/>
    <s v="Debit Card"/>
    <s v="Delhi"/>
    <n v="2020"/>
    <x v="3"/>
    <x v="2"/>
  </r>
  <r>
    <n v="664781"/>
    <n v="4776400486"/>
    <x v="2"/>
    <x v="2"/>
    <d v="2020-12-26T04:37:54"/>
    <x v="6"/>
    <x v="1"/>
    <s v="NO DISCOUNT"/>
    <n v="0"/>
    <n v="4581.18"/>
    <n v="4581.18"/>
    <s v="Debit Card"/>
    <s v="Delhi"/>
    <n v="2020"/>
    <x v="7"/>
    <x v="2"/>
  </r>
  <r>
    <n v="275614"/>
    <n v="9505939531"/>
    <x v="1"/>
    <x v="0"/>
    <d v="2023-12-25T07:01:42"/>
    <x v="6"/>
    <x v="0"/>
    <s v="WELCOME5"/>
    <n v="274.91000000000003"/>
    <n v="2066"/>
    <n v="1791.09"/>
    <s v="Debit Card"/>
    <s v="Ahmedabad"/>
    <n v="2023"/>
    <x v="7"/>
    <x v="2"/>
  </r>
  <r>
    <n v="340927"/>
    <n v="3232089953"/>
    <x v="1"/>
    <x v="2"/>
    <d v="2021-02-23T16:12:57"/>
    <x v="0"/>
    <x v="1"/>
    <s v="NO DISCOUNT"/>
    <n v="0"/>
    <n v="786.57"/>
    <n v="786.57"/>
    <s v="PhonePe UPI"/>
    <s v="Pune"/>
    <n v="2021"/>
    <x v="1"/>
    <x v="1"/>
  </r>
  <r>
    <n v="509747"/>
    <n v="3960613032"/>
    <x v="0"/>
    <x v="0"/>
    <d v="2019-11-23T14:12:26"/>
    <x v="6"/>
    <x v="1"/>
    <s v="NO DISCOUNT"/>
    <n v="0"/>
    <n v="4608.0600000000004"/>
    <n v="4608.0600000000004"/>
    <s v="Credit Card"/>
    <s v="Kolkata"/>
    <n v="2019"/>
    <x v="3"/>
    <x v="2"/>
  </r>
  <r>
    <n v="837880"/>
    <n v="5808162155"/>
    <x v="0"/>
    <x v="2"/>
    <d v="2020-08-29T13:06:29"/>
    <x v="1"/>
    <x v="0"/>
    <s v="NEWYEARS"/>
    <n v="163.76"/>
    <n v="298.94"/>
    <n v="135.18"/>
    <s v="Debit Card"/>
    <s v="Chennai"/>
    <n v="2020"/>
    <x v="0"/>
    <x v="0"/>
  </r>
  <r>
    <n v="924843"/>
    <n v="6711653492"/>
    <x v="1"/>
    <x v="0"/>
    <d v="2019-11-22T21:35:06"/>
    <x v="5"/>
    <x v="0"/>
    <s v="SEASONALOFFER21"/>
    <n v="69.63"/>
    <n v="1309.54"/>
    <n v="1239.9100000000001"/>
    <s v="Credit Card"/>
    <s v="Delhi"/>
    <n v="2019"/>
    <x v="3"/>
    <x v="2"/>
  </r>
  <r>
    <n v="389939"/>
    <n v="8142446993"/>
    <x v="2"/>
    <x v="4"/>
    <d v="2023-07-20T05:24:09"/>
    <x v="0"/>
    <x v="0"/>
    <s v="NEWYEARS"/>
    <n v="276.72000000000003"/>
    <n v="1962.5"/>
    <n v="1685.78"/>
    <s v="Credit Card"/>
    <s v="Bangalore"/>
    <n v="2023"/>
    <x v="5"/>
    <x v="0"/>
  </r>
  <r>
    <n v="601111"/>
    <n v="4878358531"/>
    <x v="0"/>
    <x v="0"/>
    <d v="2023-08-10T03:38:43"/>
    <x v="5"/>
    <x v="1"/>
    <s v="NO DISCOUNT"/>
    <n v="0"/>
    <n v="1349.52"/>
    <n v="1349.52"/>
    <s v="Credit Card"/>
    <s v="Delhi"/>
    <n v="2023"/>
    <x v="0"/>
    <x v="0"/>
  </r>
  <r>
    <n v="901549"/>
    <n v="3781107612"/>
    <x v="1"/>
    <x v="0"/>
    <d v="2022-04-08T22:34:25"/>
    <x v="1"/>
    <x v="1"/>
    <s v="NO DISCOUNT"/>
    <n v="0"/>
    <n v="600.39"/>
    <n v="600.39"/>
    <s v="Credit Card"/>
    <s v="Mumbai"/>
    <n v="2022"/>
    <x v="8"/>
    <x v="3"/>
  </r>
  <r>
    <n v="936850"/>
    <n v="6770485440"/>
    <x v="1"/>
    <x v="2"/>
    <d v="2023-09-15T06:44:47"/>
    <x v="1"/>
    <x v="0"/>
    <s v="NEWYEARS"/>
    <n v="376.04"/>
    <n v="2534.4499999999998"/>
    <n v="2158.41"/>
    <s v="Credit Card"/>
    <s v="Delhi"/>
    <n v="2023"/>
    <x v="9"/>
    <x v="0"/>
  </r>
  <r>
    <n v="841618"/>
    <n v="2881667979"/>
    <x v="0"/>
    <x v="0"/>
    <d v="2020-08-04T19:14:52"/>
    <x v="2"/>
    <x v="1"/>
    <s v="NO DISCOUNT"/>
    <n v="0"/>
    <n v="1848.04"/>
    <n v="1848.04"/>
    <s v="International Card"/>
    <s v="Other"/>
    <n v="2020"/>
    <x v="0"/>
    <x v="0"/>
  </r>
  <r>
    <n v="950945"/>
    <n v="5768169345"/>
    <x v="0"/>
    <x v="0"/>
    <d v="2023-04-01T12:01:41"/>
    <x v="1"/>
    <x v="1"/>
    <s v="NO DISCOUNT"/>
    <n v="0"/>
    <n v="3025.44"/>
    <n v="3025.44"/>
    <s v="Net Banking"/>
    <s v="Pune"/>
    <n v="2023"/>
    <x v="8"/>
    <x v="3"/>
  </r>
  <r>
    <n v="639026"/>
    <n v="8876215249"/>
    <x v="0"/>
    <x v="0"/>
    <d v="2021-07-05T16:24:21"/>
    <x v="0"/>
    <x v="1"/>
    <s v="NO DISCOUNT"/>
    <n v="0"/>
    <n v="4442.5600000000004"/>
    <n v="4442.5600000000004"/>
    <s v="Credit Card"/>
    <s v="Mumbai"/>
    <n v="2021"/>
    <x v="5"/>
    <x v="0"/>
  </r>
  <r>
    <n v="478251"/>
    <n v="1178208901"/>
    <x v="1"/>
    <x v="2"/>
    <d v="2022-04-03T19:45:44"/>
    <x v="1"/>
    <x v="0"/>
    <s v="SEASONALOFFER21"/>
    <n v="250.36"/>
    <n v="5073.32"/>
    <n v="4822.96"/>
    <s v="Credit Card"/>
    <s v="Delhi"/>
    <n v="2022"/>
    <x v="8"/>
    <x v="3"/>
  </r>
  <r>
    <n v="450841"/>
    <n v="5970623596"/>
    <x v="0"/>
    <x v="0"/>
    <d v="2022-03-26T02:20:48"/>
    <x v="0"/>
    <x v="1"/>
    <s v="NO DISCOUNT"/>
    <n v="0"/>
    <n v="2204.92"/>
    <n v="2204.92"/>
    <s v="Credit Card"/>
    <s v="Mumbai"/>
    <n v="2022"/>
    <x v="2"/>
    <x v="1"/>
  </r>
  <r>
    <n v="541749"/>
    <n v="9356839762"/>
    <x v="0"/>
    <x v="2"/>
    <d v="2023-05-09T10:21:56"/>
    <x v="5"/>
    <x v="1"/>
    <s v="NO DISCOUNT"/>
    <n v="0"/>
    <n v="3310.16"/>
    <n v="3310.16"/>
    <s v="Debit Card"/>
    <s v="Mumbai"/>
    <n v="2023"/>
    <x v="4"/>
    <x v="3"/>
  </r>
  <r>
    <n v="887803"/>
    <n v="7564089731"/>
    <x v="0"/>
    <x v="1"/>
    <d v="2022-11-15T16:37:16"/>
    <x v="6"/>
    <x v="1"/>
    <s v="NO DISCOUNT"/>
    <n v="0"/>
    <n v="6718.38"/>
    <n v="6718.38"/>
    <s v="Net Banking"/>
    <s v="Hyderabad"/>
    <n v="2022"/>
    <x v="3"/>
    <x v="2"/>
  </r>
  <r>
    <n v="696655"/>
    <n v="3205676962"/>
    <x v="0"/>
    <x v="0"/>
    <d v="2020-07-24T17:57:54"/>
    <x v="0"/>
    <x v="0"/>
    <s v="FESTIVE50"/>
    <n v="145.11000000000001"/>
    <n v="2613.25"/>
    <n v="2468.14"/>
    <s v="Credit Card"/>
    <s v="Delhi"/>
    <n v="2020"/>
    <x v="5"/>
    <x v="0"/>
  </r>
  <r>
    <n v="219946"/>
    <n v="4467993947"/>
    <x v="0"/>
    <x v="0"/>
    <d v="2024-08-02T06:55:05"/>
    <x v="1"/>
    <x v="0"/>
    <s v="NEWYEARS"/>
    <n v="452.54"/>
    <n v="2056.65"/>
    <n v="1604.11"/>
    <s v="Net Banking"/>
    <s v="Chennai"/>
    <n v="2024"/>
    <x v="0"/>
    <x v="0"/>
  </r>
  <r>
    <n v="492343"/>
    <n v="1062547026"/>
    <x v="1"/>
    <x v="0"/>
    <d v="2022-08-30T01:31:15"/>
    <x v="6"/>
    <x v="1"/>
    <s v="NO DISCOUNT"/>
    <n v="0"/>
    <n v="3025.33"/>
    <n v="3025.33"/>
    <s v="Paytm UPI"/>
    <s v="Pune"/>
    <n v="2022"/>
    <x v="0"/>
    <x v="0"/>
  </r>
  <r>
    <n v="408036"/>
    <n v="8353052901"/>
    <x v="2"/>
    <x v="2"/>
    <d v="2020-11-12T15:36:36"/>
    <x v="0"/>
    <x v="1"/>
    <s v="NO DISCOUNT"/>
    <n v="0"/>
    <n v="3387.79"/>
    <n v="3387.79"/>
    <s v="Credit Card"/>
    <s v="Bangalore"/>
    <n v="2020"/>
    <x v="3"/>
    <x v="2"/>
  </r>
  <r>
    <n v="922470"/>
    <n v="2623554814"/>
    <x v="1"/>
    <x v="0"/>
    <d v="2021-04-23T20:14:30"/>
    <x v="6"/>
    <x v="0"/>
    <s v="WELCOME5"/>
    <n v="93.34"/>
    <n v="3870.05"/>
    <n v="3776.71"/>
    <s v="Net Banking"/>
    <s v="Chennai"/>
    <n v="2021"/>
    <x v="8"/>
    <x v="3"/>
  </r>
  <r>
    <n v="176833"/>
    <n v="7328823597"/>
    <x v="1"/>
    <x v="0"/>
    <d v="2020-01-04T13:11:56"/>
    <x v="1"/>
    <x v="0"/>
    <s v="SEASONALOFFER21"/>
    <n v="131.38999999999999"/>
    <n v="1527.3"/>
    <n v="1395.91"/>
    <s v="Credit Card"/>
    <s v="Kolkata"/>
    <n v="2020"/>
    <x v="11"/>
    <x v="1"/>
  </r>
  <r>
    <n v="179046"/>
    <n v="4601082246"/>
    <x v="0"/>
    <x v="2"/>
    <d v="2023-11-22T13:38:27"/>
    <x v="2"/>
    <x v="1"/>
    <s v="NO DISCOUNT"/>
    <n v="0"/>
    <n v="7512.73"/>
    <n v="7512.73"/>
    <s v="Credit Card"/>
    <s v="Bangalore"/>
    <n v="2023"/>
    <x v="3"/>
    <x v="2"/>
  </r>
  <r>
    <n v="368183"/>
    <n v="3722342715"/>
    <x v="2"/>
    <x v="0"/>
    <d v="2021-01-11T20:09:06"/>
    <x v="0"/>
    <x v="1"/>
    <s v="NO DISCOUNT"/>
    <n v="0"/>
    <n v="2766.62"/>
    <n v="2766.62"/>
    <s v="Credit Card"/>
    <s v="Bangalore"/>
    <n v="2021"/>
    <x v="11"/>
    <x v="1"/>
  </r>
  <r>
    <n v="658922"/>
    <n v="6965147657"/>
    <x v="2"/>
    <x v="2"/>
    <d v="2021-04-13T22:34:23"/>
    <x v="5"/>
    <x v="1"/>
    <s v="NO DISCOUNT"/>
    <n v="0"/>
    <n v="5239.04"/>
    <n v="5239.04"/>
    <s v="Debit Card"/>
    <s v="Mumbai"/>
    <n v="2021"/>
    <x v="8"/>
    <x v="3"/>
  </r>
  <r>
    <n v="451525"/>
    <n v="1028758113"/>
    <x v="1"/>
    <x v="2"/>
    <d v="2021-09-19T14:52:57"/>
    <x v="0"/>
    <x v="0"/>
    <s v="SEASONALOFFER21"/>
    <n v="485.54"/>
    <n v="5774.68"/>
    <n v="5289.14"/>
    <s v="Debit Card"/>
    <s v="Ahmedabad"/>
    <n v="2021"/>
    <x v="9"/>
    <x v="0"/>
  </r>
  <r>
    <n v="211585"/>
    <n v="3350857467"/>
    <x v="0"/>
    <x v="3"/>
    <d v="2023-11-15T13:02:33"/>
    <x v="2"/>
    <x v="1"/>
    <s v="NO DISCOUNT"/>
    <n v="0"/>
    <n v="7504.27"/>
    <n v="7504.27"/>
    <s v="Credit Card"/>
    <s v="Mumbai"/>
    <n v="2023"/>
    <x v="3"/>
    <x v="2"/>
  </r>
  <r>
    <n v="910090"/>
    <n v="6366208487"/>
    <x v="0"/>
    <x v="0"/>
    <d v="2023-03-29T06:57:50"/>
    <x v="1"/>
    <x v="1"/>
    <s v="NO DISCOUNT"/>
    <n v="0"/>
    <n v="1365.83"/>
    <n v="1365.83"/>
    <s v="Debit Card"/>
    <s v="Hyderabad"/>
    <n v="2023"/>
    <x v="2"/>
    <x v="1"/>
  </r>
  <r>
    <n v="835132"/>
    <n v="9436666690"/>
    <x v="2"/>
    <x v="3"/>
    <d v="2020-01-27T12:19:53"/>
    <x v="4"/>
    <x v="1"/>
    <s v="NO DISCOUNT"/>
    <n v="0"/>
    <n v="1813.71"/>
    <n v="1813.71"/>
    <s v="International Card"/>
    <s v="Mumbai"/>
    <n v="2020"/>
    <x v="11"/>
    <x v="1"/>
  </r>
  <r>
    <n v="975340"/>
    <n v="9601279346"/>
    <x v="0"/>
    <x v="3"/>
    <d v="2020-09-16T23:26:46"/>
    <x v="8"/>
    <x v="0"/>
    <s v="WELCOME5"/>
    <n v="170.74"/>
    <n v="5355.24"/>
    <n v="5184.5"/>
    <s v="Debit Card"/>
    <s v="Jaipur"/>
    <n v="2020"/>
    <x v="9"/>
    <x v="0"/>
  </r>
  <r>
    <n v="951307"/>
    <n v="2147175290"/>
    <x v="0"/>
    <x v="0"/>
    <d v="2021-10-03T03:18:27"/>
    <x v="6"/>
    <x v="0"/>
    <s v="SEASONALOFFER21"/>
    <n v="386.66"/>
    <n v="2952.55"/>
    <n v="2565.89"/>
    <s v="Credit Card"/>
    <s v="Mumbai"/>
    <n v="2021"/>
    <x v="6"/>
    <x v="2"/>
  </r>
  <r>
    <n v="590249"/>
    <n v="6778844766"/>
    <x v="2"/>
    <x v="3"/>
    <d v="2020-12-08T10:51:37"/>
    <x v="6"/>
    <x v="1"/>
    <s v="NO DISCOUNT"/>
    <n v="0"/>
    <n v="4748.9399999999996"/>
    <n v="4748.9399999999996"/>
    <s v="International Card"/>
    <s v="Mumbai"/>
    <n v="2020"/>
    <x v="7"/>
    <x v="2"/>
  </r>
  <r>
    <n v="454928"/>
    <n v="1114331484"/>
    <x v="2"/>
    <x v="2"/>
    <d v="2020-05-03T17:16:31"/>
    <x v="6"/>
    <x v="1"/>
    <s v="NO DISCOUNT"/>
    <n v="0"/>
    <n v="4462.0600000000004"/>
    <n v="4462.0600000000004"/>
    <s v="Credit Card"/>
    <s v="Pune"/>
    <n v="2020"/>
    <x v="4"/>
    <x v="3"/>
  </r>
  <r>
    <n v="768796"/>
    <n v="4821260230"/>
    <x v="0"/>
    <x v="4"/>
    <d v="2020-09-28T13:26:13"/>
    <x v="4"/>
    <x v="1"/>
    <s v="NO DISCOUNT"/>
    <n v="0"/>
    <n v="2873.5"/>
    <n v="2873.5"/>
    <s v="International Card"/>
    <s v="Delhi"/>
    <n v="2020"/>
    <x v="9"/>
    <x v="0"/>
  </r>
  <r>
    <n v="966473"/>
    <n v="3025465478"/>
    <x v="1"/>
    <x v="3"/>
    <d v="2020-02-03T15:33:58"/>
    <x v="0"/>
    <x v="1"/>
    <s v="NO DISCOUNT"/>
    <n v="0"/>
    <n v="919.68"/>
    <n v="919.68"/>
    <s v="Credit Card"/>
    <s v="Delhi"/>
    <n v="2020"/>
    <x v="1"/>
    <x v="1"/>
  </r>
  <r>
    <n v="887116"/>
    <n v="5125456352"/>
    <x v="1"/>
    <x v="0"/>
    <d v="2020-01-22T00:30:21"/>
    <x v="0"/>
    <x v="1"/>
    <s v="NO DISCOUNT"/>
    <n v="0"/>
    <n v="2205.46"/>
    <n v="2205.46"/>
    <s v="Credit Card"/>
    <s v="Ahmedabad"/>
    <n v="2020"/>
    <x v="11"/>
    <x v="1"/>
  </r>
  <r>
    <n v="333705"/>
    <n v="1601314324"/>
    <x v="1"/>
    <x v="2"/>
    <d v="2020-10-20T14:52:35"/>
    <x v="1"/>
    <x v="1"/>
    <s v="NO DISCOUNT"/>
    <n v="0"/>
    <n v="1357.95"/>
    <n v="1357.95"/>
    <s v="International Card"/>
    <s v="Lucknow"/>
    <n v="2020"/>
    <x v="6"/>
    <x v="2"/>
  </r>
  <r>
    <n v="653600"/>
    <n v="5244043845"/>
    <x v="0"/>
    <x v="2"/>
    <d v="2022-10-08T16:07:13"/>
    <x v="0"/>
    <x v="1"/>
    <s v="NO DISCOUNT"/>
    <n v="0"/>
    <n v="364.64"/>
    <n v="364.64"/>
    <s v="Paytm UPI"/>
    <s v="Mumbai"/>
    <n v="2022"/>
    <x v="6"/>
    <x v="2"/>
  </r>
  <r>
    <n v="545881"/>
    <n v="2012707425"/>
    <x v="0"/>
    <x v="0"/>
    <d v="2021-02-18T17:35:27"/>
    <x v="1"/>
    <x v="0"/>
    <s v="FESTIVE50"/>
    <n v="456.83"/>
    <n v="492.53"/>
    <n v="35.700000000000003"/>
    <s v="Credit Card"/>
    <s v="Bangalore"/>
    <n v="2021"/>
    <x v="1"/>
    <x v="1"/>
  </r>
  <r>
    <n v="878427"/>
    <n v="9772534626"/>
    <x v="1"/>
    <x v="0"/>
    <d v="2024-09-14T11:13:48"/>
    <x v="4"/>
    <x v="1"/>
    <s v="NO DISCOUNT"/>
    <n v="0"/>
    <n v="1736.33"/>
    <n v="1736.33"/>
    <s v="Debit Card"/>
    <s v="Bangalore"/>
    <n v="2024"/>
    <x v="9"/>
    <x v="0"/>
  </r>
  <r>
    <n v="335513"/>
    <n v="8380916148"/>
    <x v="1"/>
    <x v="0"/>
    <d v="2022-12-23T21:43:02"/>
    <x v="6"/>
    <x v="1"/>
    <s v="NO DISCOUNT"/>
    <n v="0"/>
    <n v="4532.3100000000004"/>
    <n v="4532.3100000000004"/>
    <s v="Net Banking"/>
    <s v="Chennai"/>
    <n v="2022"/>
    <x v="7"/>
    <x v="2"/>
  </r>
  <r>
    <n v="674213"/>
    <n v="9801666931"/>
    <x v="2"/>
    <x v="0"/>
    <d v="2024-07-29T06:34:54"/>
    <x v="0"/>
    <x v="0"/>
    <s v="SAVE10"/>
    <n v="409.28"/>
    <n v="3796.33"/>
    <n v="3387.05"/>
    <s v="Debit Card"/>
    <s v="Chennai"/>
    <n v="2024"/>
    <x v="5"/>
    <x v="0"/>
  </r>
  <r>
    <n v="500015"/>
    <n v="3269197639"/>
    <x v="1"/>
    <x v="2"/>
    <d v="2022-03-13T00:33:27"/>
    <x v="1"/>
    <x v="0"/>
    <s v="SEASONALOFFER21"/>
    <n v="87.84"/>
    <n v="3034.22"/>
    <n v="2946.38"/>
    <s v="Debit Card"/>
    <s v="Mumbai"/>
    <n v="2022"/>
    <x v="2"/>
    <x v="1"/>
  </r>
  <r>
    <n v="678972"/>
    <n v="7118900727"/>
    <x v="2"/>
    <x v="2"/>
    <d v="2020-04-26T16:47:23"/>
    <x v="6"/>
    <x v="1"/>
    <s v="NO DISCOUNT"/>
    <n v="0"/>
    <n v="4320"/>
    <n v="4320"/>
    <s v="Net Banking"/>
    <s v="Bangalore"/>
    <n v="2020"/>
    <x v="8"/>
    <x v="3"/>
  </r>
  <r>
    <n v="838083"/>
    <n v="8942642299"/>
    <x v="0"/>
    <x v="1"/>
    <d v="2020-09-15T12:51:06"/>
    <x v="4"/>
    <x v="0"/>
    <s v="NEWYEARS"/>
    <n v="348.91"/>
    <n v="654.15"/>
    <n v="305.24"/>
    <s v="PhonePe UPI"/>
    <s v="Chennai"/>
    <n v="2020"/>
    <x v="9"/>
    <x v="0"/>
  </r>
  <r>
    <n v="661365"/>
    <n v="5690788616"/>
    <x v="0"/>
    <x v="0"/>
    <d v="2023-09-19T05:12:47"/>
    <x v="6"/>
    <x v="0"/>
    <s v="NEWYEARS"/>
    <n v="207.36"/>
    <n v="5690.68"/>
    <n v="5483.32"/>
    <s v="Credit Card"/>
    <s v="Kolkata"/>
    <n v="2023"/>
    <x v="9"/>
    <x v="0"/>
  </r>
  <r>
    <n v="200301"/>
    <n v="6073865599"/>
    <x v="1"/>
    <x v="0"/>
    <d v="2023-09-05T14:48:39"/>
    <x v="0"/>
    <x v="0"/>
    <s v="NEWYEARS"/>
    <n v="426.27"/>
    <n v="1726.58"/>
    <n v="1300.31"/>
    <s v="Debit Card"/>
    <s v="Delhi"/>
    <n v="2023"/>
    <x v="9"/>
    <x v="0"/>
  </r>
  <r>
    <n v="715332"/>
    <n v="8835916345"/>
    <x v="1"/>
    <x v="3"/>
    <d v="2024-07-10T16:08:43"/>
    <x v="1"/>
    <x v="1"/>
    <s v="NO DISCOUNT"/>
    <n v="0"/>
    <n v="711.55"/>
    <n v="711.55"/>
    <s v="Credit Card"/>
    <s v="Mumbai"/>
    <n v="2024"/>
    <x v="5"/>
    <x v="0"/>
  </r>
  <r>
    <n v="139448"/>
    <n v="3092032138"/>
    <x v="1"/>
    <x v="3"/>
    <d v="2024-07-18T08:10:59"/>
    <x v="3"/>
    <x v="0"/>
    <s v="SEASONALOFFER21"/>
    <n v="243.88"/>
    <n v="2558.8000000000002"/>
    <n v="2314.92"/>
    <s v="Net Banking"/>
    <s v="Mumbai"/>
    <n v="2024"/>
    <x v="5"/>
    <x v="0"/>
  </r>
  <r>
    <n v="782268"/>
    <n v="6979310964"/>
    <x v="2"/>
    <x v="2"/>
    <d v="2022-06-22T17:02:31"/>
    <x v="2"/>
    <x v="0"/>
    <s v="FESTIVE50"/>
    <n v="397.84"/>
    <n v="5150.95"/>
    <n v="4753.1099999999997"/>
    <s v="PhonePe UPI"/>
    <s v="Bangalore"/>
    <n v="2022"/>
    <x v="10"/>
    <x v="3"/>
  </r>
  <r>
    <n v="174363"/>
    <n v="9840280649"/>
    <x v="1"/>
    <x v="0"/>
    <d v="2023-02-22T05:00:19"/>
    <x v="6"/>
    <x v="1"/>
    <s v="NO DISCOUNT"/>
    <n v="0"/>
    <n v="192.29"/>
    <n v="192.29"/>
    <s v="Credit Card"/>
    <s v="Hyderabad"/>
    <n v="2023"/>
    <x v="1"/>
    <x v="1"/>
  </r>
  <r>
    <n v="702383"/>
    <n v="7453869976"/>
    <x v="1"/>
    <x v="2"/>
    <d v="2023-08-25T00:06:26"/>
    <x v="0"/>
    <x v="1"/>
    <s v="NO DISCOUNT"/>
    <n v="0"/>
    <n v="2465.83"/>
    <n v="2465.83"/>
    <s v="Net Banking"/>
    <s v="Bangalore"/>
    <n v="2023"/>
    <x v="0"/>
    <x v="0"/>
  </r>
  <r>
    <n v="776913"/>
    <n v="8374333082"/>
    <x v="1"/>
    <x v="2"/>
    <d v="2020-01-17T19:13:59"/>
    <x v="4"/>
    <x v="1"/>
    <s v="NO DISCOUNT"/>
    <n v="0"/>
    <n v="2945.56"/>
    <n v="2945.56"/>
    <s v="Net Banking"/>
    <s v="Chennai"/>
    <n v="2020"/>
    <x v="11"/>
    <x v="1"/>
  </r>
  <r>
    <n v="494552"/>
    <n v="6080126577"/>
    <x v="2"/>
    <x v="0"/>
    <d v="2021-05-23T01:46:37"/>
    <x v="0"/>
    <x v="0"/>
    <s v="SEASONALOFFER21"/>
    <n v="330.88"/>
    <n v="4775.4399999999996"/>
    <n v="4444.5600000000004"/>
    <s v="Credit Card"/>
    <s v="Hyderabad"/>
    <n v="2021"/>
    <x v="4"/>
    <x v="3"/>
  </r>
  <r>
    <n v="372235"/>
    <n v="5815170400"/>
    <x v="1"/>
    <x v="2"/>
    <d v="2019-11-20T06:56:05"/>
    <x v="0"/>
    <x v="1"/>
    <s v="NO DISCOUNT"/>
    <n v="0"/>
    <n v="489.62"/>
    <n v="489.62"/>
    <s v="Credit Card"/>
    <s v="Srinagar"/>
    <n v="2019"/>
    <x v="3"/>
    <x v="2"/>
  </r>
  <r>
    <n v="375201"/>
    <n v="9535566526"/>
    <x v="1"/>
    <x v="0"/>
    <d v="2020-03-02T18:21:07"/>
    <x v="6"/>
    <x v="1"/>
    <s v="NO DISCOUNT"/>
    <n v="0"/>
    <n v="4272.3999999999996"/>
    <n v="4272.3999999999996"/>
    <s v="Cash on Delivery"/>
    <s v="Mumbai"/>
    <n v="2020"/>
    <x v="2"/>
    <x v="1"/>
  </r>
  <r>
    <n v="964278"/>
    <n v="9033373817"/>
    <x v="1"/>
    <x v="3"/>
    <d v="2019-11-06T23:15:13"/>
    <x v="5"/>
    <x v="1"/>
    <s v="NO DISCOUNT"/>
    <n v="0"/>
    <n v="2472.44"/>
    <n v="2472.44"/>
    <s v="Credit Card"/>
    <s v="Mumbai"/>
    <n v="2019"/>
    <x v="3"/>
    <x v="2"/>
  </r>
  <r>
    <n v="986888"/>
    <n v="1855744266"/>
    <x v="1"/>
    <x v="0"/>
    <d v="2023-08-28T00:20:58"/>
    <x v="4"/>
    <x v="1"/>
    <s v="NO DISCOUNT"/>
    <n v="0"/>
    <n v="218.12"/>
    <n v="218.12"/>
    <s v="Credit Card"/>
    <s v="Bangalore"/>
    <n v="2023"/>
    <x v="0"/>
    <x v="0"/>
  </r>
  <r>
    <n v="151604"/>
    <n v="5085444646"/>
    <x v="0"/>
    <x v="2"/>
    <d v="2022-09-09T05:46:15"/>
    <x v="8"/>
    <x v="0"/>
    <s v="WELCOME5"/>
    <n v="224.01"/>
    <n v="1035.25"/>
    <n v="811.24"/>
    <s v="Credit Card"/>
    <s v="Mumbai"/>
    <n v="2022"/>
    <x v="9"/>
    <x v="0"/>
  </r>
  <r>
    <n v="868516"/>
    <n v="9193146619"/>
    <x v="2"/>
    <x v="0"/>
    <d v="2020-06-18T22:11:44"/>
    <x v="0"/>
    <x v="1"/>
    <s v="NO DISCOUNT"/>
    <n v="0"/>
    <n v="3089.55"/>
    <n v="3089.55"/>
    <s v="Credit Card"/>
    <s v="Delhi"/>
    <n v="2020"/>
    <x v="10"/>
    <x v="3"/>
  </r>
  <r>
    <n v="216970"/>
    <n v="9348252752"/>
    <x v="2"/>
    <x v="3"/>
    <d v="2021-11-26T10:46:03"/>
    <x v="1"/>
    <x v="0"/>
    <s v="NEWYEARS"/>
    <n v="362.3"/>
    <n v="6181.13"/>
    <n v="5818.83"/>
    <s v="Credit Card"/>
    <s v="Delhi"/>
    <n v="2021"/>
    <x v="3"/>
    <x v="2"/>
  </r>
  <r>
    <n v="602381"/>
    <n v="6643435536"/>
    <x v="2"/>
    <x v="0"/>
    <d v="2022-04-07T20:32:23"/>
    <x v="0"/>
    <x v="0"/>
    <s v="SAVE10"/>
    <n v="346.97"/>
    <n v="2699.85"/>
    <n v="2352.88"/>
    <s v="Credit Card"/>
    <s v="Hyderabad"/>
    <n v="2022"/>
    <x v="8"/>
    <x v="3"/>
  </r>
  <r>
    <n v="288050"/>
    <n v="7080313293"/>
    <x v="1"/>
    <x v="0"/>
    <d v="2023-09-08T19:05:53"/>
    <x v="0"/>
    <x v="1"/>
    <s v="NO DISCOUNT"/>
    <n v="0"/>
    <n v="293.64"/>
    <n v="293.64"/>
    <s v="Debit Card"/>
    <s v="Hyderabad"/>
    <n v="2023"/>
    <x v="9"/>
    <x v="0"/>
  </r>
  <r>
    <n v="295692"/>
    <n v="8351495111"/>
    <x v="2"/>
    <x v="3"/>
    <d v="2023-03-21T16:28:52"/>
    <x v="4"/>
    <x v="0"/>
    <s v="SAVE10"/>
    <n v="216.71"/>
    <n v="4015.79"/>
    <n v="3799.08"/>
    <s v="PhonePe UPI"/>
    <s v="Mumbai"/>
    <n v="2023"/>
    <x v="2"/>
    <x v="1"/>
  </r>
  <r>
    <n v="279130"/>
    <n v="5028327682"/>
    <x v="1"/>
    <x v="3"/>
    <d v="2022-01-30T08:25:28"/>
    <x v="4"/>
    <x v="0"/>
    <s v="SEASONALOFFER21"/>
    <n v="91.71"/>
    <n v="1991.72"/>
    <n v="1900.01"/>
    <s v="Credit Card"/>
    <s v="Delhi"/>
    <n v="2022"/>
    <x v="11"/>
    <x v="1"/>
  </r>
  <r>
    <n v="312686"/>
    <n v="7464043491"/>
    <x v="0"/>
    <x v="0"/>
    <d v="2019-10-15T10:34:03"/>
    <x v="0"/>
    <x v="0"/>
    <s v="NEWYEARS"/>
    <n v="300.69"/>
    <n v="373.22"/>
    <n v="72.53"/>
    <s v="Debit Card"/>
    <s v="Bangalore"/>
    <n v="2019"/>
    <x v="6"/>
    <x v="2"/>
  </r>
  <r>
    <n v="824284"/>
    <n v="1074502247"/>
    <x v="2"/>
    <x v="0"/>
    <d v="2019-10-31T10:56:01"/>
    <x v="0"/>
    <x v="0"/>
    <s v="SEASONALOFFER21"/>
    <n v="212.4"/>
    <n v="3602.26"/>
    <n v="3389.86"/>
    <s v="Cash on Delivery"/>
    <s v="Mumbai"/>
    <n v="2019"/>
    <x v="6"/>
    <x v="2"/>
  </r>
  <r>
    <n v="218083"/>
    <n v="1471330317"/>
    <x v="0"/>
    <x v="0"/>
    <d v="2023-06-28T16:27:43"/>
    <x v="1"/>
    <x v="1"/>
    <s v="NO DISCOUNT"/>
    <n v="0"/>
    <n v="5016.8100000000004"/>
    <n v="5016.8100000000004"/>
    <s v="Debit Card"/>
    <s v="Lucknow"/>
    <n v="2023"/>
    <x v="10"/>
    <x v="3"/>
  </r>
  <r>
    <n v="640345"/>
    <n v="2129972955"/>
    <x v="2"/>
    <x v="4"/>
    <d v="2023-07-10T07:51:36"/>
    <x v="5"/>
    <x v="1"/>
    <s v="NO DISCOUNT"/>
    <n v="0"/>
    <n v="975.12"/>
    <n v="975.12"/>
    <s v="PhonePe UPI"/>
    <s v="Hyderabad"/>
    <n v="2023"/>
    <x v="5"/>
    <x v="0"/>
  </r>
  <r>
    <n v="342163"/>
    <n v="7487889664"/>
    <x v="2"/>
    <x v="2"/>
    <d v="2023-11-17T01:31:55"/>
    <x v="4"/>
    <x v="0"/>
    <s v="SAVE10"/>
    <n v="110.95"/>
    <n v="6732.91"/>
    <n v="6621.96"/>
    <s v="Credit Card"/>
    <s v="Mumbai"/>
    <n v="2023"/>
    <x v="3"/>
    <x v="2"/>
  </r>
  <r>
    <n v="661258"/>
    <n v="4142469730"/>
    <x v="1"/>
    <x v="0"/>
    <d v="2019-11-12T00:55:57"/>
    <x v="0"/>
    <x v="1"/>
    <s v="NO DISCOUNT"/>
    <n v="0"/>
    <n v="2235.64"/>
    <n v="2235.64"/>
    <s v="Net Banking"/>
    <s v="Ahmedabad"/>
    <n v="2019"/>
    <x v="3"/>
    <x v="2"/>
  </r>
  <r>
    <n v="982140"/>
    <n v="8550234938"/>
    <x v="1"/>
    <x v="0"/>
    <d v="2021-10-04T21:42:58"/>
    <x v="4"/>
    <x v="1"/>
    <s v="NO DISCOUNT"/>
    <n v="0"/>
    <n v="5064.72"/>
    <n v="5064.72"/>
    <s v="PhonePe UPI"/>
    <s v="Pune"/>
    <n v="2021"/>
    <x v="6"/>
    <x v="2"/>
  </r>
  <r>
    <n v="729554"/>
    <n v="1765758284"/>
    <x v="1"/>
    <x v="2"/>
    <d v="2021-04-02T02:06:23"/>
    <x v="0"/>
    <x v="0"/>
    <s v="SEASONALOFFER21"/>
    <n v="51.9"/>
    <n v="4442.28"/>
    <n v="4390.38"/>
    <s v="Credit Card"/>
    <s v="Other"/>
    <n v="2021"/>
    <x v="8"/>
    <x v="3"/>
  </r>
  <r>
    <n v="104035"/>
    <n v="5927487011"/>
    <x v="1"/>
    <x v="2"/>
    <d v="2024-04-29T23:45:40"/>
    <x v="1"/>
    <x v="0"/>
    <s v="NEWYEARS"/>
    <n v="289.61"/>
    <n v="823.55"/>
    <n v="533.94000000000005"/>
    <s v="Net Banking"/>
    <s v="Bangalore"/>
    <n v="2024"/>
    <x v="8"/>
    <x v="3"/>
  </r>
  <r>
    <n v="895891"/>
    <n v="3962687708"/>
    <x v="0"/>
    <x v="2"/>
    <d v="2021-08-12T22:32:25"/>
    <x v="6"/>
    <x v="1"/>
    <s v="NO DISCOUNT"/>
    <n v="0"/>
    <n v="651.33000000000004"/>
    <n v="651.33000000000004"/>
    <s v="Credit Card"/>
    <s v="Delhi"/>
    <n v="2021"/>
    <x v="0"/>
    <x v="0"/>
  </r>
  <r>
    <n v="759726"/>
    <n v="7360334651"/>
    <x v="1"/>
    <x v="0"/>
    <d v="2021-02-11T08:24:31"/>
    <x v="1"/>
    <x v="1"/>
    <s v="NO DISCOUNT"/>
    <n v="0"/>
    <n v="4321.22"/>
    <n v="4321.22"/>
    <s v="Debit Card"/>
    <s v="Bangalore"/>
    <n v="2021"/>
    <x v="1"/>
    <x v="1"/>
  </r>
  <r>
    <n v="721899"/>
    <n v="5279857565"/>
    <x v="2"/>
    <x v="3"/>
    <d v="2021-09-19T13:24:52"/>
    <x v="0"/>
    <x v="0"/>
    <s v="NEWYEARS"/>
    <n v="140.63999999999999"/>
    <n v="4252.28"/>
    <n v="4111.6400000000003"/>
    <s v="Debit Card"/>
    <s v="Bangalore"/>
    <n v="2021"/>
    <x v="9"/>
    <x v="0"/>
  </r>
  <r>
    <n v="889912"/>
    <n v="6448470655"/>
    <x v="1"/>
    <x v="2"/>
    <d v="2020-02-04T10:14:36"/>
    <x v="7"/>
    <x v="1"/>
    <s v="NO DISCOUNT"/>
    <n v="0"/>
    <n v="1274.31"/>
    <n v="1274.31"/>
    <s v="Credit Card"/>
    <s v="Delhi"/>
    <n v="2020"/>
    <x v="1"/>
    <x v="1"/>
  </r>
  <r>
    <n v="256557"/>
    <n v="5791491914"/>
    <x v="2"/>
    <x v="0"/>
    <d v="2022-01-23T19:05:56"/>
    <x v="2"/>
    <x v="0"/>
    <s v="FESTIVE50"/>
    <n v="364.54"/>
    <n v="4737.09"/>
    <n v="4372.55"/>
    <s v="PhonePe UPI"/>
    <s v="Bangalore"/>
    <n v="2022"/>
    <x v="11"/>
    <x v="1"/>
  </r>
  <r>
    <n v="290065"/>
    <n v="5804386604"/>
    <x v="0"/>
    <x v="0"/>
    <d v="2023-12-01T16:32:59"/>
    <x v="0"/>
    <x v="1"/>
    <s v="NO DISCOUNT"/>
    <n v="0"/>
    <n v="1119.8900000000001"/>
    <n v="1119.8900000000001"/>
    <s v="Net Banking"/>
    <s v="Mumbai"/>
    <n v="2023"/>
    <x v="7"/>
    <x v="2"/>
  </r>
  <r>
    <n v="408230"/>
    <n v="7033866636"/>
    <x v="1"/>
    <x v="0"/>
    <d v="2023-08-24T07:03:49"/>
    <x v="0"/>
    <x v="0"/>
    <s v="SEASONALOFFER21"/>
    <n v="489.32"/>
    <n v="1425.86"/>
    <n v="936.54"/>
    <s v="Google Pay UPI"/>
    <s v="Delhi"/>
    <n v="2023"/>
    <x v="0"/>
    <x v="0"/>
  </r>
  <r>
    <n v="554803"/>
    <n v="8793877153"/>
    <x v="1"/>
    <x v="2"/>
    <d v="2020-05-20T09:12:28"/>
    <x v="1"/>
    <x v="0"/>
    <s v="NEWYEARS"/>
    <n v="216.02"/>
    <n v="1252.3900000000001"/>
    <n v="1036.3699999999999"/>
    <s v="Credit Card"/>
    <s v="Delhi"/>
    <n v="2020"/>
    <x v="4"/>
    <x v="3"/>
  </r>
  <r>
    <n v="556854"/>
    <n v="9771611511"/>
    <x v="0"/>
    <x v="0"/>
    <d v="2020-02-23T06:05:55"/>
    <x v="4"/>
    <x v="0"/>
    <s v="SAVE10"/>
    <n v="126.9"/>
    <n v="1603.12"/>
    <n v="1476.22"/>
    <s v="Credit Card"/>
    <s v="Hyderabad"/>
    <n v="2020"/>
    <x v="1"/>
    <x v="1"/>
  </r>
  <r>
    <n v="555342"/>
    <n v="1153500564"/>
    <x v="1"/>
    <x v="0"/>
    <d v="2022-09-15T12:46:02"/>
    <x v="1"/>
    <x v="1"/>
    <s v="NO DISCOUNT"/>
    <n v="0"/>
    <n v="1356.83"/>
    <n v="1356.83"/>
    <s v="Credit Card"/>
    <s v="Delhi"/>
    <n v="2022"/>
    <x v="9"/>
    <x v="0"/>
  </r>
  <r>
    <n v="413769"/>
    <n v="3570350903"/>
    <x v="0"/>
    <x v="1"/>
    <d v="2020-10-04T07:36:09"/>
    <x v="1"/>
    <x v="0"/>
    <s v="FESTIVE50"/>
    <n v="118.46"/>
    <n v="4692.38"/>
    <n v="4573.92"/>
    <s v="Debit Card"/>
    <s v="Bangalore"/>
    <n v="2020"/>
    <x v="6"/>
    <x v="2"/>
  </r>
  <r>
    <n v="437864"/>
    <n v="2637300410"/>
    <x v="0"/>
    <x v="3"/>
    <d v="2021-12-30T12:30:37"/>
    <x v="2"/>
    <x v="0"/>
    <s v="NEWYEARS"/>
    <n v="79.849999999999994"/>
    <n v="272.24"/>
    <n v="192.39"/>
    <s v="Google Pay UPI"/>
    <s v="Mumbai"/>
    <n v="2021"/>
    <x v="7"/>
    <x v="2"/>
  </r>
  <r>
    <n v="276324"/>
    <n v="4230490578"/>
    <x v="1"/>
    <x v="1"/>
    <d v="2021-07-19T05:14:27"/>
    <x v="1"/>
    <x v="1"/>
    <s v="NO DISCOUNT"/>
    <n v="0"/>
    <n v="2238.4699999999998"/>
    <n v="2238.4699999999998"/>
    <s v="Debit Card"/>
    <s v="Kolkata"/>
    <n v="2021"/>
    <x v="5"/>
    <x v="0"/>
  </r>
  <r>
    <n v="593670"/>
    <n v="5661078649"/>
    <x v="2"/>
    <x v="2"/>
    <d v="2020-03-11T17:50:50"/>
    <x v="2"/>
    <x v="0"/>
    <s v="NEWYEARS"/>
    <n v="69.3"/>
    <n v="2357.15"/>
    <n v="2287.85"/>
    <s v="International Card"/>
    <s v="Chennai"/>
    <n v="2020"/>
    <x v="2"/>
    <x v="1"/>
  </r>
  <r>
    <n v="788279"/>
    <n v="5846418002"/>
    <x v="2"/>
    <x v="0"/>
    <d v="2023-01-09T18:38:53"/>
    <x v="1"/>
    <x v="1"/>
    <s v="NO DISCOUNT"/>
    <n v="0"/>
    <n v="3507.01"/>
    <n v="3507.01"/>
    <s v="Credit Card"/>
    <s v="Delhi"/>
    <n v="2023"/>
    <x v="11"/>
    <x v="1"/>
  </r>
  <r>
    <n v="454301"/>
    <n v="4845590311"/>
    <x v="1"/>
    <x v="2"/>
    <d v="2020-06-13T06:28:21"/>
    <x v="2"/>
    <x v="0"/>
    <s v="NEWYEARS"/>
    <n v="140.54"/>
    <n v="1962.3"/>
    <n v="1821.76"/>
    <s v="Credit Card"/>
    <s v="Ahmedabad"/>
    <n v="2020"/>
    <x v="10"/>
    <x v="3"/>
  </r>
  <r>
    <n v="942946"/>
    <n v="9414289000"/>
    <x v="0"/>
    <x v="0"/>
    <d v="2022-09-03T13:20:12"/>
    <x v="1"/>
    <x v="0"/>
    <s v="FESTIVE50"/>
    <n v="408.52"/>
    <n v="2192.46"/>
    <n v="1783.94"/>
    <s v="Debit Card"/>
    <s v="Pune"/>
    <n v="2022"/>
    <x v="9"/>
    <x v="0"/>
  </r>
  <r>
    <n v="958259"/>
    <n v="8015224244"/>
    <x v="0"/>
    <x v="2"/>
    <d v="2024-03-09T18:12:32"/>
    <x v="1"/>
    <x v="0"/>
    <s v="FESTIVE50"/>
    <n v="361.63"/>
    <n v="1834.47"/>
    <n v="1472.84"/>
    <s v="PhonePe UPI"/>
    <s v="Mumbai"/>
    <n v="2024"/>
    <x v="2"/>
    <x v="1"/>
  </r>
  <r>
    <n v="550977"/>
    <n v="9795411812"/>
    <x v="0"/>
    <x v="2"/>
    <d v="2019-11-17T01:54:54"/>
    <x v="6"/>
    <x v="0"/>
    <s v="NEWYEARS"/>
    <n v="140.22"/>
    <n v="4587"/>
    <n v="4446.78"/>
    <s v="Credit Card"/>
    <s v="Chennai"/>
    <n v="2019"/>
    <x v="3"/>
    <x v="2"/>
  </r>
  <r>
    <n v="363976"/>
    <n v="7456947232"/>
    <x v="0"/>
    <x v="2"/>
    <d v="2022-11-13T16:32:44"/>
    <x v="8"/>
    <x v="1"/>
    <s v="NO DISCOUNT"/>
    <n v="0"/>
    <n v="3454.93"/>
    <n v="3454.93"/>
    <s v="Paytm UPI"/>
    <s v="Delhi"/>
    <n v="2022"/>
    <x v="3"/>
    <x v="2"/>
  </r>
  <r>
    <n v="303846"/>
    <n v="6748670153"/>
    <x v="1"/>
    <x v="2"/>
    <d v="2022-07-06T01:36:09"/>
    <x v="1"/>
    <x v="1"/>
    <s v="NO DISCOUNT"/>
    <n v="0"/>
    <n v="1647.27"/>
    <n v="1647.27"/>
    <s v="Credit Card"/>
    <s v="Delhi"/>
    <n v="2022"/>
    <x v="5"/>
    <x v="0"/>
  </r>
  <r>
    <n v="647114"/>
    <n v="3961812475"/>
    <x v="0"/>
    <x v="0"/>
    <d v="2020-08-25T03:11:18"/>
    <x v="0"/>
    <x v="0"/>
    <s v="NEWYEARS"/>
    <n v="120.55"/>
    <n v="5201.6499999999996"/>
    <n v="5081.1000000000004"/>
    <s v="Paytm UPI"/>
    <s v="Delhi"/>
    <n v="2020"/>
    <x v="0"/>
    <x v="0"/>
  </r>
  <r>
    <n v="416069"/>
    <n v="4274156977"/>
    <x v="2"/>
    <x v="0"/>
    <d v="2024-05-29T02:55:00"/>
    <x v="1"/>
    <x v="0"/>
    <s v="NEWYEARS"/>
    <n v="235.51"/>
    <n v="5648.39"/>
    <n v="5412.88"/>
    <s v="Debit Card"/>
    <s v="Delhi"/>
    <n v="2024"/>
    <x v="4"/>
    <x v="3"/>
  </r>
  <r>
    <n v="856027"/>
    <n v="6122093879"/>
    <x v="2"/>
    <x v="0"/>
    <d v="2020-03-05T22:14:24"/>
    <x v="0"/>
    <x v="0"/>
    <s v="NEWYEARS"/>
    <n v="207.81"/>
    <n v="4047.3"/>
    <n v="3839.49"/>
    <s v="Credit Card"/>
    <s v="Hyderabad"/>
    <n v="2020"/>
    <x v="2"/>
    <x v="1"/>
  </r>
  <r>
    <n v="641436"/>
    <n v="7603528117"/>
    <x v="0"/>
    <x v="2"/>
    <d v="2022-01-19T16:07:45"/>
    <x v="0"/>
    <x v="1"/>
    <s v="NO DISCOUNT"/>
    <n v="0"/>
    <n v="3724.2"/>
    <n v="3724.2"/>
    <s v="Debit Card"/>
    <s v="Delhi"/>
    <n v="2022"/>
    <x v="11"/>
    <x v="1"/>
  </r>
  <r>
    <n v="927326"/>
    <n v="6394997489"/>
    <x v="2"/>
    <x v="0"/>
    <d v="2024-04-10T17:52:35"/>
    <x v="5"/>
    <x v="0"/>
    <s v="WELCOME5"/>
    <n v="478.37"/>
    <n v="3369.52"/>
    <n v="2891.15"/>
    <s v="Debit Card"/>
    <s v="Mumbai"/>
    <n v="2024"/>
    <x v="8"/>
    <x v="3"/>
  </r>
  <r>
    <n v="689900"/>
    <n v="2373031053"/>
    <x v="2"/>
    <x v="2"/>
    <d v="2020-08-11T22:40:39"/>
    <x v="6"/>
    <x v="1"/>
    <s v="NO DISCOUNT"/>
    <n v="0"/>
    <n v="5225.57"/>
    <n v="5225.57"/>
    <s v="Credit Card"/>
    <s v="Varanasi"/>
    <n v="2020"/>
    <x v="0"/>
    <x v="0"/>
  </r>
  <r>
    <n v="197597"/>
    <n v="3867426874"/>
    <x v="2"/>
    <x v="3"/>
    <d v="2024-04-28T09:24:03"/>
    <x v="1"/>
    <x v="1"/>
    <s v="NO DISCOUNT"/>
    <n v="0"/>
    <n v="5170.03"/>
    <n v="5170.03"/>
    <s v="Net Banking"/>
    <s v="Pune"/>
    <n v="2024"/>
    <x v="8"/>
    <x v="3"/>
  </r>
  <r>
    <n v="532144"/>
    <n v="1376409277"/>
    <x v="1"/>
    <x v="0"/>
    <d v="2024-01-10T06:39:07"/>
    <x v="3"/>
    <x v="1"/>
    <s v="NO DISCOUNT"/>
    <n v="0"/>
    <n v="5439.96"/>
    <n v="5439.96"/>
    <s v="Credit Card"/>
    <s v="Lucknow"/>
    <n v="2024"/>
    <x v="11"/>
    <x v="1"/>
  </r>
  <r>
    <n v="196497"/>
    <n v="8199751617"/>
    <x v="0"/>
    <x v="0"/>
    <d v="2020-08-23T13:48:41"/>
    <x v="1"/>
    <x v="1"/>
    <s v="NO DISCOUNT"/>
    <n v="0"/>
    <n v="1070.03"/>
    <n v="1070.03"/>
    <s v="Net Banking"/>
    <s v="Bangalore"/>
    <n v="2020"/>
    <x v="0"/>
    <x v="0"/>
  </r>
  <r>
    <n v="996755"/>
    <n v="2325865154"/>
    <x v="2"/>
    <x v="2"/>
    <d v="2021-08-20T21:56:55"/>
    <x v="0"/>
    <x v="1"/>
    <s v="NO DISCOUNT"/>
    <n v="0"/>
    <n v="4114.53"/>
    <n v="4114.53"/>
    <s v="Debit Card"/>
    <s v="Delhi"/>
    <n v="2021"/>
    <x v="0"/>
    <x v="0"/>
  </r>
  <r>
    <n v="285715"/>
    <n v="6683012833"/>
    <x v="1"/>
    <x v="2"/>
    <d v="2020-02-09T04:24:11"/>
    <x v="5"/>
    <x v="1"/>
    <s v="NO DISCOUNT"/>
    <n v="0"/>
    <n v="2785.67"/>
    <n v="2785.67"/>
    <s v="Credit Card"/>
    <s v="Chennai"/>
    <n v="2020"/>
    <x v="1"/>
    <x v="1"/>
  </r>
  <r>
    <n v="119753"/>
    <n v="5577256608"/>
    <x v="1"/>
    <x v="2"/>
    <d v="2023-07-14T20:09:26"/>
    <x v="4"/>
    <x v="1"/>
    <s v="NO DISCOUNT"/>
    <n v="0"/>
    <n v="1682.07"/>
    <n v="1682.07"/>
    <s v="PhonePe UPI"/>
    <s v="Bangalore"/>
    <n v="2023"/>
    <x v="5"/>
    <x v="0"/>
  </r>
  <r>
    <n v="644609"/>
    <n v="2072039734"/>
    <x v="0"/>
    <x v="0"/>
    <d v="2023-11-11T00:09:06"/>
    <x v="4"/>
    <x v="1"/>
    <s v="NO DISCOUNT"/>
    <n v="0"/>
    <n v="4500.33"/>
    <n v="4500.33"/>
    <s v="Credit Card"/>
    <s v="Mumbai"/>
    <n v="2023"/>
    <x v="3"/>
    <x v="2"/>
  </r>
  <r>
    <n v="413328"/>
    <n v="3839424324"/>
    <x v="0"/>
    <x v="0"/>
    <d v="2020-04-13T22:30:12"/>
    <x v="8"/>
    <x v="0"/>
    <s v="SAVE10"/>
    <n v="473.07"/>
    <n v="4972.78"/>
    <n v="4499.71"/>
    <s v="Paytm UPI"/>
    <s v="Mumbai"/>
    <n v="2020"/>
    <x v="8"/>
    <x v="3"/>
  </r>
  <r>
    <n v="116780"/>
    <n v="5497789927"/>
    <x v="0"/>
    <x v="0"/>
    <d v="2022-10-16T03:40:57"/>
    <x v="1"/>
    <x v="0"/>
    <s v="NEWYEARS"/>
    <n v="364.51"/>
    <n v="5184.97"/>
    <n v="4820.46"/>
    <s v="Credit Card"/>
    <s v="Srinagar"/>
    <n v="2022"/>
    <x v="6"/>
    <x v="2"/>
  </r>
  <r>
    <n v="623107"/>
    <n v="6122145332"/>
    <x v="1"/>
    <x v="2"/>
    <d v="2020-02-03T20:43:16"/>
    <x v="7"/>
    <x v="1"/>
    <s v="NO DISCOUNT"/>
    <n v="0"/>
    <n v="362.75"/>
    <n v="362.75"/>
    <s v="Credit Card"/>
    <s v="Bangalore"/>
    <n v="2020"/>
    <x v="1"/>
    <x v="1"/>
  </r>
  <r>
    <n v="851807"/>
    <n v="6781023648"/>
    <x v="0"/>
    <x v="2"/>
    <d v="2024-07-09T18:38:15"/>
    <x v="0"/>
    <x v="1"/>
    <s v="NO DISCOUNT"/>
    <n v="0"/>
    <n v="4437.63"/>
    <n v="4437.63"/>
    <s v="Credit Card"/>
    <s v="Varanasi"/>
    <n v="2024"/>
    <x v="5"/>
    <x v="0"/>
  </r>
  <r>
    <n v="269662"/>
    <n v="3089030499"/>
    <x v="0"/>
    <x v="0"/>
    <d v="2021-04-12T15:37:17"/>
    <x v="0"/>
    <x v="1"/>
    <s v="NO DISCOUNT"/>
    <n v="0"/>
    <n v="594.36"/>
    <n v="594.36"/>
    <s v="Credit Card"/>
    <s v="Pune"/>
    <n v="2021"/>
    <x v="8"/>
    <x v="3"/>
  </r>
  <r>
    <n v="879020"/>
    <n v="2000532713"/>
    <x v="0"/>
    <x v="2"/>
    <d v="2020-01-15T17:39:18"/>
    <x v="6"/>
    <x v="0"/>
    <s v="NEWYEARS"/>
    <n v="230.38"/>
    <n v="1254.49"/>
    <n v="1024.1099999999999"/>
    <s v="Cash on Delivery"/>
    <s v="Delhi"/>
    <n v="2020"/>
    <x v="11"/>
    <x v="1"/>
  </r>
  <r>
    <n v="626428"/>
    <n v="3293524566"/>
    <x v="2"/>
    <x v="2"/>
    <d v="2023-01-07T03:43:53"/>
    <x v="1"/>
    <x v="1"/>
    <s v="NO DISCOUNT"/>
    <n v="0"/>
    <n v="3812.1"/>
    <n v="3812.1"/>
    <s v="PhonePe UPI"/>
    <s v="Chennai"/>
    <n v="2023"/>
    <x v="11"/>
    <x v="1"/>
  </r>
  <r>
    <n v="720129"/>
    <n v="8078207721"/>
    <x v="0"/>
    <x v="3"/>
    <d v="2023-09-12T02:46:55"/>
    <x v="1"/>
    <x v="0"/>
    <s v="NEWYEARS"/>
    <n v="342.47"/>
    <n v="3039.79"/>
    <n v="2697.32"/>
    <s v="Debit Card"/>
    <s v="Pune"/>
    <n v="2023"/>
    <x v="9"/>
    <x v="0"/>
  </r>
  <r>
    <n v="864750"/>
    <n v="6641656111"/>
    <x v="2"/>
    <x v="3"/>
    <d v="2019-09-20T06:59:39"/>
    <x v="4"/>
    <x v="1"/>
    <s v="NO DISCOUNT"/>
    <n v="0"/>
    <n v="2811.29"/>
    <n v="2811.29"/>
    <s v="Credit Card"/>
    <s v="Mumbai"/>
    <n v="2019"/>
    <x v="9"/>
    <x v="0"/>
  </r>
  <r>
    <n v="518836"/>
    <n v="5389608336"/>
    <x v="1"/>
    <x v="2"/>
    <d v="2020-09-13T08:06:29"/>
    <x v="1"/>
    <x v="0"/>
    <s v="SEASONALOFFER21"/>
    <n v="332.54"/>
    <n v="3693.75"/>
    <n v="3361.21"/>
    <s v="Net Banking"/>
    <s v="Pune"/>
    <n v="2020"/>
    <x v="9"/>
    <x v="0"/>
  </r>
  <r>
    <n v="829681"/>
    <n v="7465793109"/>
    <x v="2"/>
    <x v="0"/>
    <d v="2023-01-07T14:11:55"/>
    <x v="6"/>
    <x v="1"/>
    <s v="NO DISCOUNT"/>
    <n v="0"/>
    <n v="4527.76"/>
    <n v="4527.76"/>
    <s v="Debit Card"/>
    <s v="Pune"/>
    <n v="2023"/>
    <x v="11"/>
    <x v="1"/>
  </r>
  <r>
    <n v="129974"/>
    <n v="9635827368"/>
    <x v="2"/>
    <x v="0"/>
    <d v="2022-10-10T03:33:41"/>
    <x v="6"/>
    <x v="1"/>
    <s v="NO DISCOUNT"/>
    <n v="0"/>
    <n v="4234.46"/>
    <n v="4234.46"/>
    <s v="Credit Card"/>
    <s v="Delhi"/>
    <n v="2022"/>
    <x v="6"/>
    <x v="2"/>
  </r>
  <r>
    <n v="212745"/>
    <n v="6945191268"/>
    <x v="1"/>
    <x v="0"/>
    <d v="2020-07-27T04:25:36"/>
    <x v="6"/>
    <x v="0"/>
    <s v="FESTIVE50"/>
    <n v="81.069999999999993"/>
    <n v="2878.25"/>
    <n v="2797.18"/>
    <s v="Google Pay UPI"/>
    <s v="Hyderabad"/>
    <n v="2020"/>
    <x v="5"/>
    <x v="0"/>
  </r>
  <r>
    <n v="663621"/>
    <n v="3388539602"/>
    <x v="2"/>
    <x v="4"/>
    <d v="2024-05-26T06:51:10"/>
    <x v="6"/>
    <x v="1"/>
    <s v="NO DISCOUNT"/>
    <n v="0"/>
    <n v="3247.04"/>
    <n v="3247.04"/>
    <s v="Credit Card"/>
    <s v="Mumbai"/>
    <n v="2024"/>
    <x v="4"/>
    <x v="3"/>
  </r>
  <r>
    <n v="241021"/>
    <n v="3479072551"/>
    <x v="1"/>
    <x v="0"/>
    <d v="2020-06-15T15:01:04"/>
    <x v="6"/>
    <x v="0"/>
    <s v="WELCOME5"/>
    <n v="101.28"/>
    <n v="3245.84"/>
    <n v="3144.56"/>
    <s v="Debit Card"/>
    <s v="Mumbai"/>
    <n v="2020"/>
    <x v="10"/>
    <x v="3"/>
  </r>
  <r>
    <n v="977815"/>
    <n v="4032863849"/>
    <x v="1"/>
    <x v="2"/>
    <d v="2023-10-22T07:24:28"/>
    <x v="1"/>
    <x v="1"/>
    <s v="NO DISCOUNT"/>
    <n v="0"/>
    <n v="5204.1099999999997"/>
    <n v="5204.1099999999997"/>
    <s v="Cash on Delivery"/>
    <s v="Hyderabad"/>
    <n v="2023"/>
    <x v="6"/>
    <x v="2"/>
  </r>
  <r>
    <n v="560272"/>
    <n v="7145120520"/>
    <x v="2"/>
    <x v="4"/>
    <d v="2021-08-01T01:00:10"/>
    <x v="1"/>
    <x v="1"/>
    <s v="NO DISCOUNT"/>
    <n v="0"/>
    <n v="467.91"/>
    <n v="467.91"/>
    <s v="Credit Card"/>
    <s v="Bangalore"/>
    <n v="2021"/>
    <x v="0"/>
    <x v="0"/>
  </r>
  <r>
    <n v="322652"/>
    <n v="4474159076"/>
    <x v="1"/>
    <x v="0"/>
    <d v="2019-11-27T22:39:18"/>
    <x v="0"/>
    <x v="1"/>
    <s v="NO DISCOUNT"/>
    <n v="0"/>
    <n v="2145.38"/>
    <n v="2145.38"/>
    <s v="Paytm UPI"/>
    <s v="Kolkata"/>
    <n v="2019"/>
    <x v="3"/>
    <x v="2"/>
  </r>
  <r>
    <n v="281054"/>
    <n v="7808213992"/>
    <x v="1"/>
    <x v="0"/>
    <d v="2022-06-15T04:36:59"/>
    <x v="5"/>
    <x v="1"/>
    <s v="NO DISCOUNT"/>
    <n v="0"/>
    <n v="3712.21"/>
    <n v="3712.21"/>
    <s v="Credit Card"/>
    <s v="Mumbai"/>
    <n v="2022"/>
    <x v="10"/>
    <x v="3"/>
  </r>
  <r>
    <n v="105842"/>
    <n v="2621013168"/>
    <x v="0"/>
    <x v="2"/>
    <d v="2020-09-04T04:32:34"/>
    <x v="6"/>
    <x v="0"/>
    <s v="WELCOME5"/>
    <n v="417.3"/>
    <n v="1171.52"/>
    <n v="754.22"/>
    <s v="Cash on Delivery"/>
    <s v="Kolkata"/>
    <n v="2020"/>
    <x v="9"/>
    <x v="0"/>
  </r>
  <r>
    <n v="178898"/>
    <n v="9408550731"/>
    <x v="2"/>
    <x v="0"/>
    <d v="2024-08-20T00:58:58"/>
    <x v="3"/>
    <x v="0"/>
    <s v="SAVE10"/>
    <n v="166.05"/>
    <n v="3392.41"/>
    <n v="3226.36"/>
    <s v="Credit Card"/>
    <s v="Lucknow"/>
    <n v="2024"/>
    <x v="0"/>
    <x v="0"/>
  </r>
  <r>
    <n v="468488"/>
    <n v="5055990915"/>
    <x v="0"/>
    <x v="2"/>
    <d v="2023-12-25T20:58:41"/>
    <x v="0"/>
    <x v="0"/>
    <s v="NEWYEARS"/>
    <n v="208.39"/>
    <n v="3829.56"/>
    <n v="3621.17"/>
    <s v="Debit Card"/>
    <s v="Hyderabad"/>
    <n v="2023"/>
    <x v="7"/>
    <x v="2"/>
  </r>
  <r>
    <n v="764323"/>
    <n v="3486208551"/>
    <x v="2"/>
    <x v="1"/>
    <d v="2024-02-08T15:40:46"/>
    <x v="0"/>
    <x v="0"/>
    <s v="NEWYEARS"/>
    <n v="425.8"/>
    <n v="2218.4499999999998"/>
    <n v="1792.65"/>
    <s v="Credit Card"/>
    <s v="Other"/>
    <n v="2024"/>
    <x v="1"/>
    <x v="1"/>
  </r>
  <r>
    <n v="618114"/>
    <n v="8241501235"/>
    <x v="1"/>
    <x v="3"/>
    <d v="2020-09-26T12:53:42"/>
    <x v="5"/>
    <x v="1"/>
    <s v="NO DISCOUNT"/>
    <n v="0"/>
    <n v="3076.86"/>
    <n v="3076.86"/>
    <s v="Debit Card"/>
    <s v="Ahmedabad"/>
    <n v="2020"/>
    <x v="9"/>
    <x v="0"/>
  </r>
  <r>
    <n v="286710"/>
    <n v="8126491167"/>
    <x v="0"/>
    <x v="3"/>
    <d v="2022-06-08T22:40:02"/>
    <x v="6"/>
    <x v="0"/>
    <s v="SEASONALOFFER21"/>
    <n v="417.47"/>
    <n v="2710.17"/>
    <n v="2292.6999999999998"/>
    <s v="Credit Card"/>
    <s v="Delhi"/>
    <n v="2022"/>
    <x v="10"/>
    <x v="3"/>
  </r>
  <r>
    <n v="244465"/>
    <n v="8072897642"/>
    <x v="0"/>
    <x v="1"/>
    <d v="2024-05-10T04:33:20"/>
    <x v="6"/>
    <x v="0"/>
    <s v="SAVE10"/>
    <n v="469.6"/>
    <n v="2557.64"/>
    <n v="2088.04"/>
    <s v="Credit Card"/>
    <s v="Mumbai"/>
    <n v="2024"/>
    <x v="4"/>
    <x v="3"/>
  </r>
  <r>
    <n v="547287"/>
    <n v="2855324927"/>
    <x v="1"/>
    <x v="4"/>
    <d v="2021-11-05T05:56:20"/>
    <x v="0"/>
    <x v="1"/>
    <s v="NO DISCOUNT"/>
    <n v="0"/>
    <n v="5379.12"/>
    <n v="5379.12"/>
    <s v="Cash on Delivery"/>
    <s v="Mumbai"/>
    <n v="2021"/>
    <x v="3"/>
    <x v="2"/>
  </r>
  <r>
    <n v="895216"/>
    <n v="9166355145"/>
    <x v="0"/>
    <x v="1"/>
    <d v="2022-01-20T10:21:00"/>
    <x v="1"/>
    <x v="0"/>
    <s v="NEWYEARS"/>
    <n v="155.35"/>
    <n v="1824.07"/>
    <n v="1668.72"/>
    <s v="Credit Card"/>
    <s v="Lucknow"/>
    <n v="2022"/>
    <x v="11"/>
    <x v="1"/>
  </r>
  <r>
    <n v="216556"/>
    <n v="9415523281"/>
    <x v="2"/>
    <x v="2"/>
    <d v="2022-02-04T16:12:23"/>
    <x v="1"/>
    <x v="1"/>
    <s v="NO DISCOUNT"/>
    <n v="0"/>
    <n v="1631.28"/>
    <n v="1631.28"/>
    <s v="Net Banking"/>
    <s v="Dehradun"/>
    <n v="2022"/>
    <x v="1"/>
    <x v="1"/>
  </r>
  <r>
    <n v="949153"/>
    <n v="1728343008"/>
    <x v="2"/>
    <x v="2"/>
    <d v="2019-12-17T11:36:07"/>
    <x v="4"/>
    <x v="1"/>
    <s v="NO DISCOUNT"/>
    <n v="0"/>
    <n v="6907.12"/>
    <n v="6907.12"/>
    <s v="PhonePe UPI"/>
    <s v="Bangalore"/>
    <n v="2019"/>
    <x v="7"/>
    <x v="2"/>
  </r>
  <r>
    <n v="405364"/>
    <n v="3853422914"/>
    <x v="0"/>
    <x v="0"/>
    <d v="2022-08-05T15:06:14"/>
    <x v="0"/>
    <x v="0"/>
    <s v="NEWYEARS"/>
    <n v="219.84"/>
    <n v="3370.64"/>
    <n v="3150.8"/>
    <s v="Debit Card"/>
    <s v="Delhi"/>
    <n v="2022"/>
    <x v="0"/>
    <x v="0"/>
  </r>
  <r>
    <n v="301603"/>
    <n v="8618231756"/>
    <x v="2"/>
    <x v="3"/>
    <d v="2024-03-19T02:40:28"/>
    <x v="5"/>
    <x v="0"/>
    <s v="NEWYEARS"/>
    <n v="448.81"/>
    <n v="1544.38"/>
    <n v="1095.57"/>
    <s v="International Card"/>
    <s v="Chennai"/>
    <n v="2024"/>
    <x v="2"/>
    <x v="1"/>
  </r>
  <r>
    <n v="929904"/>
    <n v="4323438329"/>
    <x v="1"/>
    <x v="0"/>
    <d v="2020-03-06T16:54:54"/>
    <x v="7"/>
    <x v="0"/>
    <s v="FESTIVE50"/>
    <n v="79.650000000000006"/>
    <n v="1636.37"/>
    <n v="1556.72"/>
    <s v="Debit Card"/>
    <s v="Chennai"/>
    <n v="2020"/>
    <x v="2"/>
    <x v="1"/>
  </r>
  <r>
    <n v="874793"/>
    <n v="1046573385"/>
    <x v="2"/>
    <x v="2"/>
    <d v="2022-09-09T22:20:21"/>
    <x v="0"/>
    <x v="1"/>
    <s v="NO DISCOUNT"/>
    <n v="0"/>
    <n v="4528.33"/>
    <n v="4528.33"/>
    <s v="Credit Card"/>
    <s v="Bangalore"/>
    <n v="2022"/>
    <x v="9"/>
    <x v="0"/>
  </r>
  <r>
    <n v="262325"/>
    <n v="3296526984"/>
    <x v="2"/>
    <x v="3"/>
    <d v="2024-05-29T19:12:38"/>
    <x v="0"/>
    <x v="1"/>
    <s v="NO DISCOUNT"/>
    <n v="0"/>
    <n v="1609.3"/>
    <n v="1609.3"/>
    <s v="Credit Card"/>
    <s v="Bangalore"/>
    <n v="2024"/>
    <x v="4"/>
    <x v="3"/>
  </r>
  <r>
    <n v="362778"/>
    <n v="8632573164"/>
    <x v="0"/>
    <x v="0"/>
    <d v="2022-11-06T13:11:25"/>
    <x v="4"/>
    <x v="0"/>
    <s v="NEWYEARS"/>
    <n v="253.63"/>
    <n v="6164.56"/>
    <n v="5910.93"/>
    <s v="Credit Card"/>
    <s v="Pune"/>
    <n v="2022"/>
    <x v="3"/>
    <x v="2"/>
  </r>
  <r>
    <n v="844229"/>
    <n v="6349866509"/>
    <x v="0"/>
    <x v="3"/>
    <d v="2022-03-07T23:42:51"/>
    <x v="0"/>
    <x v="0"/>
    <s v="SAVE10"/>
    <n v="250.54"/>
    <n v="2092.41"/>
    <n v="1841.87"/>
    <s v="Google Pay UPI"/>
    <s v="Delhi"/>
    <n v="2022"/>
    <x v="2"/>
    <x v="1"/>
  </r>
  <r>
    <n v="307772"/>
    <n v="3650448726"/>
    <x v="0"/>
    <x v="4"/>
    <d v="2020-01-19T05:21:41"/>
    <x v="1"/>
    <x v="1"/>
    <s v="NO DISCOUNT"/>
    <n v="0"/>
    <n v="246.11"/>
    <n v="246.11"/>
    <s v="Credit Card"/>
    <s v="Mumbai"/>
    <n v="2020"/>
    <x v="11"/>
    <x v="1"/>
  </r>
  <r>
    <n v="736005"/>
    <n v="6293586264"/>
    <x v="2"/>
    <x v="0"/>
    <d v="2024-06-16T15:17:18"/>
    <x v="6"/>
    <x v="1"/>
    <s v="NO DISCOUNT"/>
    <n v="0"/>
    <n v="401.64"/>
    <n v="401.64"/>
    <s v="Credit Card"/>
    <s v="Mumbai"/>
    <n v="2024"/>
    <x v="10"/>
    <x v="3"/>
  </r>
  <r>
    <n v="938016"/>
    <n v="6095651102"/>
    <x v="1"/>
    <x v="2"/>
    <d v="2021-02-08T17:02:23"/>
    <x v="2"/>
    <x v="0"/>
    <s v="WELCOME5"/>
    <n v="321.19"/>
    <n v="3921.72"/>
    <n v="3600.53"/>
    <s v="Debit Card"/>
    <s v="Ahmedabad"/>
    <n v="2021"/>
    <x v="1"/>
    <x v="1"/>
  </r>
  <r>
    <n v="113765"/>
    <n v="9314122412"/>
    <x v="1"/>
    <x v="0"/>
    <d v="2023-06-25T05:29:43"/>
    <x v="3"/>
    <x v="0"/>
    <s v="SEASONALOFFER21"/>
    <n v="333.49"/>
    <n v="682.85"/>
    <n v="349.36"/>
    <s v="Debit Card"/>
    <s v="Bangalore"/>
    <n v="2023"/>
    <x v="10"/>
    <x v="3"/>
  </r>
  <r>
    <n v="555398"/>
    <n v="6195655263"/>
    <x v="0"/>
    <x v="0"/>
    <d v="2020-02-12T18:03:37"/>
    <x v="6"/>
    <x v="0"/>
    <s v="NEWYEARS"/>
    <n v="219.72"/>
    <n v="2588.14"/>
    <n v="2368.42"/>
    <s v="Credit Card"/>
    <s v="Mumbai"/>
    <n v="2020"/>
    <x v="1"/>
    <x v="1"/>
  </r>
  <r>
    <n v="255607"/>
    <n v="1807074260"/>
    <x v="1"/>
    <x v="2"/>
    <d v="2023-12-26T22:57:45"/>
    <x v="0"/>
    <x v="1"/>
    <s v="NO DISCOUNT"/>
    <n v="0"/>
    <n v="6206.22"/>
    <n v="6206.22"/>
    <s v="Net Banking"/>
    <s v="Delhi"/>
    <n v="2023"/>
    <x v="7"/>
    <x v="2"/>
  </r>
  <r>
    <n v="785584"/>
    <n v="3391927547"/>
    <x v="0"/>
    <x v="2"/>
    <d v="2023-01-01T01:53:25"/>
    <x v="0"/>
    <x v="0"/>
    <s v="WELCOME5"/>
    <n v="383.28"/>
    <n v="2062.9499999999998"/>
    <n v="1679.67"/>
    <s v="Cash on Delivery"/>
    <s v="Chennai"/>
    <n v="2023"/>
    <x v="11"/>
    <x v="1"/>
  </r>
  <r>
    <n v="142383"/>
    <n v="8138872514"/>
    <x v="2"/>
    <x v="0"/>
    <d v="2020-06-12T17:53:47"/>
    <x v="5"/>
    <x v="0"/>
    <s v="SAVE10"/>
    <n v="125.19"/>
    <n v="2827.7"/>
    <n v="2702.51"/>
    <s v="PhonePe UPI"/>
    <s v="Ahmedabad"/>
    <n v="2020"/>
    <x v="10"/>
    <x v="3"/>
  </r>
  <r>
    <n v="374691"/>
    <n v="7404125991"/>
    <x v="0"/>
    <x v="0"/>
    <d v="2020-07-06T21:12:34"/>
    <x v="2"/>
    <x v="1"/>
    <s v="NO DISCOUNT"/>
    <n v="0"/>
    <n v="2518.23"/>
    <n v="2518.23"/>
    <s v="Credit Card"/>
    <s v="Mumbai"/>
    <n v="2020"/>
    <x v="5"/>
    <x v="0"/>
  </r>
  <r>
    <n v="982023"/>
    <n v="1511985236"/>
    <x v="1"/>
    <x v="0"/>
    <d v="2021-08-21T08:10:28"/>
    <x v="1"/>
    <x v="1"/>
    <s v="NO DISCOUNT"/>
    <n v="0"/>
    <n v="3141.04"/>
    <n v="3141.04"/>
    <s v="Credit Card"/>
    <s v="Delhi"/>
    <n v="2021"/>
    <x v="0"/>
    <x v="0"/>
  </r>
  <r>
    <n v="600534"/>
    <n v="2221876389"/>
    <x v="2"/>
    <x v="2"/>
    <d v="2021-03-14T15:33:38"/>
    <x v="0"/>
    <x v="1"/>
    <s v="NO DISCOUNT"/>
    <n v="0"/>
    <n v="561.16"/>
    <n v="561.16"/>
    <s v="Credit Card"/>
    <s v="Bangalore"/>
    <n v="2021"/>
    <x v="2"/>
    <x v="1"/>
  </r>
  <r>
    <n v="308716"/>
    <n v="9230897618"/>
    <x v="2"/>
    <x v="0"/>
    <d v="2021-07-30T04:25:54"/>
    <x v="2"/>
    <x v="1"/>
    <s v="NO DISCOUNT"/>
    <n v="0"/>
    <n v="4156.04"/>
    <n v="4156.04"/>
    <s v="Credit Card"/>
    <s v="Hyderabad"/>
    <n v="2021"/>
    <x v="5"/>
    <x v="0"/>
  </r>
  <r>
    <n v="680155"/>
    <n v="2875843398"/>
    <x v="1"/>
    <x v="0"/>
    <d v="2023-12-15T00:45:15"/>
    <x v="8"/>
    <x v="0"/>
    <s v="NEWYEARS"/>
    <n v="121.09"/>
    <n v="1267.1199999999999"/>
    <n v="1146.03"/>
    <s v="Credit Card"/>
    <s v="Delhi"/>
    <n v="2023"/>
    <x v="7"/>
    <x v="2"/>
  </r>
  <r>
    <n v="633891"/>
    <n v="6630286899"/>
    <x v="1"/>
    <x v="2"/>
    <d v="2023-08-03T02:50:01"/>
    <x v="7"/>
    <x v="1"/>
    <s v="NO DISCOUNT"/>
    <n v="0"/>
    <n v="556.70000000000005"/>
    <n v="556.70000000000005"/>
    <s v="Credit Card"/>
    <s v="Delhi"/>
    <n v="2023"/>
    <x v="0"/>
    <x v="0"/>
  </r>
  <r>
    <n v="830587"/>
    <n v="2124043501"/>
    <x v="1"/>
    <x v="3"/>
    <d v="2023-09-30T06:48:36"/>
    <x v="2"/>
    <x v="0"/>
    <s v="FESTIVE50"/>
    <n v="333.95"/>
    <n v="5839.46"/>
    <n v="5505.51"/>
    <s v="International Card"/>
    <s v="Bangalore"/>
    <n v="2023"/>
    <x v="9"/>
    <x v="0"/>
  </r>
  <r>
    <n v="595036"/>
    <n v="9874917157"/>
    <x v="1"/>
    <x v="2"/>
    <d v="2022-01-11T12:41:27"/>
    <x v="4"/>
    <x v="1"/>
    <s v="NO DISCOUNT"/>
    <n v="0"/>
    <n v="980.22"/>
    <n v="980.22"/>
    <s v="Paytm UPI"/>
    <s v="Bangalore"/>
    <n v="2022"/>
    <x v="11"/>
    <x v="1"/>
  </r>
  <r>
    <n v="257690"/>
    <n v="1024762712"/>
    <x v="1"/>
    <x v="0"/>
    <d v="2020-03-30T14:59:07"/>
    <x v="0"/>
    <x v="1"/>
    <s v="NO DISCOUNT"/>
    <n v="0"/>
    <n v="1539.01"/>
    <n v="1539.01"/>
    <s v="Net Banking"/>
    <s v="Mumbai"/>
    <n v="2020"/>
    <x v="2"/>
    <x v="1"/>
  </r>
  <r>
    <n v="490586"/>
    <n v="4548346692"/>
    <x v="2"/>
    <x v="0"/>
    <d v="2021-08-26T18:57:12"/>
    <x v="0"/>
    <x v="1"/>
    <s v="NO DISCOUNT"/>
    <n v="0"/>
    <n v="1291.27"/>
    <n v="1291.27"/>
    <s v="Net Banking"/>
    <s v="Hyderabad"/>
    <n v="2021"/>
    <x v="0"/>
    <x v="0"/>
  </r>
  <r>
    <n v="174637"/>
    <n v="2025631155"/>
    <x v="2"/>
    <x v="2"/>
    <d v="2021-02-24T00:27:25"/>
    <x v="5"/>
    <x v="0"/>
    <s v="SEASONALOFFER21"/>
    <n v="197.57"/>
    <n v="952.08"/>
    <n v="754.51"/>
    <s v="Net Banking"/>
    <s v="Mumbai"/>
    <n v="2021"/>
    <x v="1"/>
    <x v="1"/>
  </r>
  <r>
    <n v="407321"/>
    <n v="4098548175"/>
    <x v="2"/>
    <x v="0"/>
    <d v="2022-01-24T20:42:27"/>
    <x v="6"/>
    <x v="1"/>
    <s v="NO DISCOUNT"/>
    <n v="0"/>
    <n v="4751.45"/>
    <n v="4751.45"/>
    <s v="Debit Card"/>
    <s v="Delhi"/>
    <n v="2022"/>
    <x v="11"/>
    <x v="1"/>
  </r>
  <r>
    <n v="718990"/>
    <n v="3528740453"/>
    <x v="1"/>
    <x v="2"/>
    <d v="2021-11-20T13:16:09"/>
    <x v="1"/>
    <x v="1"/>
    <s v="NO DISCOUNT"/>
    <n v="0"/>
    <n v="268.44"/>
    <n v="268.44"/>
    <s v="International Card"/>
    <s v="Hyderabad"/>
    <n v="2021"/>
    <x v="3"/>
    <x v="2"/>
  </r>
  <r>
    <n v="936258"/>
    <n v="4932940155"/>
    <x v="0"/>
    <x v="2"/>
    <d v="2020-05-24T01:20:41"/>
    <x v="2"/>
    <x v="1"/>
    <s v="NO DISCOUNT"/>
    <n v="0"/>
    <n v="4887.12"/>
    <n v="4887.12"/>
    <s v="Google Pay UPI"/>
    <s v="Delhi"/>
    <n v="2020"/>
    <x v="4"/>
    <x v="3"/>
  </r>
  <r>
    <n v="521164"/>
    <n v="9992170046"/>
    <x v="2"/>
    <x v="0"/>
    <d v="2021-10-26T14:30:28"/>
    <x v="1"/>
    <x v="1"/>
    <s v="NO DISCOUNT"/>
    <n v="0"/>
    <n v="1515.78"/>
    <n v="1515.78"/>
    <s v="Credit Card"/>
    <s v="Chennai"/>
    <n v="2021"/>
    <x v="6"/>
    <x v="2"/>
  </r>
  <r>
    <n v="380608"/>
    <n v="3451217719"/>
    <x v="2"/>
    <x v="3"/>
    <d v="2020-08-22T22:39:23"/>
    <x v="1"/>
    <x v="1"/>
    <s v="NO DISCOUNT"/>
    <n v="0"/>
    <n v="3888.78"/>
    <n v="3888.78"/>
    <s v="Credit Card"/>
    <s v="Bangalore"/>
    <n v="2020"/>
    <x v="0"/>
    <x v="0"/>
  </r>
  <r>
    <n v="187697"/>
    <n v="4778902256"/>
    <x v="0"/>
    <x v="0"/>
    <d v="2024-08-26T03:47:55"/>
    <x v="1"/>
    <x v="1"/>
    <s v="NO DISCOUNT"/>
    <n v="0"/>
    <n v="2815.48"/>
    <n v="2815.48"/>
    <s v="Net Banking"/>
    <s v="Ahmedabad"/>
    <n v="2024"/>
    <x v="0"/>
    <x v="0"/>
  </r>
  <r>
    <n v="725380"/>
    <n v="5939193428"/>
    <x v="2"/>
    <x v="0"/>
    <d v="2023-11-26T03:01:14"/>
    <x v="0"/>
    <x v="0"/>
    <s v="SAVE10"/>
    <n v="451.47"/>
    <n v="1683.46"/>
    <n v="1231.99"/>
    <s v="Credit Card"/>
    <s v="Chennai"/>
    <n v="2023"/>
    <x v="3"/>
    <x v="2"/>
  </r>
  <r>
    <n v="115658"/>
    <n v="5033140618"/>
    <x v="2"/>
    <x v="0"/>
    <d v="2021-12-25T15:57:26"/>
    <x v="1"/>
    <x v="1"/>
    <s v="NO DISCOUNT"/>
    <n v="0"/>
    <n v="5411.44"/>
    <n v="5411.44"/>
    <s v="Cash on Delivery"/>
    <s v="Mumbai"/>
    <n v="2021"/>
    <x v="7"/>
    <x v="2"/>
  </r>
  <r>
    <n v="732419"/>
    <n v="2239477182"/>
    <x v="2"/>
    <x v="1"/>
    <d v="2023-07-13T06:08:50"/>
    <x v="4"/>
    <x v="0"/>
    <s v="NEWYEARS"/>
    <n v="333.01"/>
    <n v="3097.02"/>
    <n v="2764.01"/>
    <s v="Credit Card"/>
    <s v="Pune"/>
    <n v="2023"/>
    <x v="5"/>
    <x v="0"/>
  </r>
  <r>
    <n v="558607"/>
    <n v="8347313398"/>
    <x v="0"/>
    <x v="0"/>
    <d v="2022-03-05T08:21:55"/>
    <x v="1"/>
    <x v="0"/>
    <s v="SEASONALOFFER21"/>
    <n v="54.5"/>
    <n v="2794.99"/>
    <n v="2740.49"/>
    <s v="Debit Card"/>
    <s v="Delhi"/>
    <n v="2022"/>
    <x v="2"/>
    <x v="1"/>
  </r>
  <r>
    <n v="791915"/>
    <n v="6679250437"/>
    <x v="2"/>
    <x v="0"/>
    <d v="2020-05-11T00:58:37"/>
    <x v="0"/>
    <x v="1"/>
    <s v="NO DISCOUNT"/>
    <n v="0"/>
    <n v="4252.59"/>
    <n v="4252.59"/>
    <s v="Credit Card"/>
    <s v="Delhi"/>
    <n v="2020"/>
    <x v="4"/>
    <x v="3"/>
  </r>
  <r>
    <n v="672685"/>
    <n v="6627483402"/>
    <x v="1"/>
    <x v="3"/>
    <d v="2024-06-27T01:11:42"/>
    <x v="1"/>
    <x v="0"/>
    <s v="WELCOME5"/>
    <n v="58.41"/>
    <n v="1616.52"/>
    <n v="1558.11"/>
    <s v="Google Pay UPI"/>
    <s v="Delhi"/>
    <n v="2024"/>
    <x v="10"/>
    <x v="3"/>
  </r>
  <r>
    <n v="654893"/>
    <n v="5718698997"/>
    <x v="1"/>
    <x v="2"/>
    <d v="2024-05-09T18:33:04"/>
    <x v="2"/>
    <x v="1"/>
    <s v="NO DISCOUNT"/>
    <n v="0"/>
    <n v="2161.85"/>
    <n v="2161.85"/>
    <s v="Debit Card"/>
    <s v="Hyderabad"/>
    <n v="2024"/>
    <x v="4"/>
    <x v="3"/>
  </r>
  <r>
    <n v="495295"/>
    <n v="1842087750"/>
    <x v="2"/>
    <x v="1"/>
    <d v="2023-02-04T10:39:36"/>
    <x v="0"/>
    <x v="1"/>
    <s v="NO DISCOUNT"/>
    <n v="0"/>
    <n v="363.97"/>
    <n v="363.97"/>
    <s v="Net Banking"/>
    <s v="Jaipur"/>
    <n v="2023"/>
    <x v="1"/>
    <x v="1"/>
  </r>
  <r>
    <n v="271981"/>
    <n v="9349463709"/>
    <x v="0"/>
    <x v="2"/>
    <d v="2023-06-27T05:21:12"/>
    <x v="2"/>
    <x v="1"/>
    <s v="NO DISCOUNT"/>
    <n v="0"/>
    <n v="3291.52"/>
    <n v="3291.52"/>
    <s v="Credit Card"/>
    <s v="Bangalore"/>
    <n v="2023"/>
    <x v="10"/>
    <x v="3"/>
  </r>
  <r>
    <n v="113351"/>
    <n v="6624556451"/>
    <x v="1"/>
    <x v="3"/>
    <d v="2020-02-04T17:10:23"/>
    <x v="0"/>
    <x v="0"/>
    <s v="FESTIVE50"/>
    <n v="229.12"/>
    <n v="4267.1000000000004"/>
    <n v="4037.98"/>
    <s v="Credit Card"/>
    <s v="Other"/>
    <n v="2020"/>
    <x v="1"/>
    <x v="1"/>
  </r>
  <r>
    <n v="283388"/>
    <n v="3536398089"/>
    <x v="1"/>
    <x v="0"/>
    <d v="2022-03-13T03:11:21"/>
    <x v="7"/>
    <x v="0"/>
    <s v="NEWYEARS"/>
    <n v="256.5"/>
    <n v="558.61"/>
    <n v="302.11"/>
    <s v="Credit Card"/>
    <s v="Bangalore"/>
    <n v="2022"/>
    <x v="2"/>
    <x v="1"/>
  </r>
  <r>
    <n v="173822"/>
    <n v="7508349372"/>
    <x v="0"/>
    <x v="0"/>
    <d v="2020-09-22T06:12:35"/>
    <x v="0"/>
    <x v="0"/>
    <s v="NEWYEARS"/>
    <n v="186.66"/>
    <n v="3023.48"/>
    <n v="2836.82"/>
    <s v="International Card"/>
    <s v="Bangalore"/>
    <n v="2020"/>
    <x v="9"/>
    <x v="0"/>
  </r>
  <r>
    <n v="376570"/>
    <n v="3590970015"/>
    <x v="0"/>
    <x v="4"/>
    <d v="2019-11-04T20:54:02"/>
    <x v="0"/>
    <x v="1"/>
    <s v="NO DISCOUNT"/>
    <n v="0"/>
    <n v="5641.38"/>
    <n v="5641.38"/>
    <s v="Debit Card"/>
    <s v="Bangalore"/>
    <n v="2019"/>
    <x v="3"/>
    <x v="2"/>
  </r>
  <r>
    <n v="826959"/>
    <n v="4385937995"/>
    <x v="0"/>
    <x v="0"/>
    <d v="2021-08-11T14:59:57"/>
    <x v="0"/>
    <x v="1"/>
    <s v="NO DISCOUNT"/>
    <n v="0"/>
    <n v="3540.93"/>
    <n v="3540.93"/>
    <s v="Credit Card"/>
    <s v="Chennai"/>
    <n v="2021"/>
    <x v="0"/>
    <x v="0"/>
  </r>
  <r>
    <n v="943687"/>
    <n v="4813941103"/>
    <x v="0"/>
    <x v="3"/>
    <d v="2022-11-30T06:29:01"/>
    <x v="0"/>
    <x v="0"/>
    <s v="NEWYEARS"/>
    <n v="148.84"/>
    <n v="3669.84"/>
    <n v="3521"/>
    <s v="Credit Card"/>
    <s v="Chennai"/>
    <n v="2022"/>
    <x v="3"/>
    <x v="2"/>
  </r>
  <r>
    <n v="913373"/>
    <n v="6787652187"/>
    <x v="2"/>
    <x v="2"/>
    <d v="2020-09-30T07:14:36"/>
    <x v="6"/>
    <x v="1"/>
    <s v="NO DISCOUNT"/>
    <n v="0"/>
    <n v="3539.45"/>
    <n v="3539.45"/>
    <s v="Credit Card"/>
    <s v="Mumbai"/>
    <n v="2020"/>
    <x v="9"/>
    <x v="0"/>
  </r>
  <r>
    <n v="901627"/>
    <n v="7728340058"/>
    <x v="1"/>
    <x v="2"/>
    <d v="2024-04-06T16:48:19"/>
    <x v="0"/>
    <x v="0"/>
    <s v="WELCOME5"/>
    <n v="88.25"/>
    <n v="3232.76"/>
    <n v="3144.51"/>
    <s v="Credit Card"/>
    <s v="Ahmedabad"/>
    <n v="2024"/>
    <x v="8"/>
    <x v="3"/>
  </r>
  <r>
    <n v="794567"/>
    <n v="4809252091"/>
    <x v="0"/>
    <x v="0"/>
    <d v="2020-11-13T19:33:57"/>
    <x v="5"/>
    <x v="1"/>
    <s v="NO DISCOUNT"/>
    <n v="0"/>
    <n v="6199.26"/>
    <n v="6199.26"/>
    <s v="Credit Card"/>
    <s v="Pune"/>
    <n v="2020"/>
    <x v="3"/>
    <x v="2"/>
  </r>
  <r>
    <n v="186686"/>
    <n v="6914154822"/>
    <x v="2"/>
    <x v="0"/>
    <d v="2023-03-20T17:39:03"/>
    <x v="0"/>
    <x v="0"/>
    <s v="SAVE10"/>
    <n v="425.22"/>
    <n v="4617.21"/>
    <n v="4191.99"/>
    <s v="Credit Card"/>
    <s v="Chennai"/>
    <n v="2023"/>
    <x v="2"/>
    <x v="1"/>
  </r>
  <r>
    <n v="330189"/>
    <n v="3492245589"/>
    <x v="0"/>
    <x v="2"/>
    <d v="2022-12-28T17:35:15"/>
    <x v="2"/>
    <x v="0"/>
    <s v="NEWYEARS"/>
    <n v="228.61"/>
    <n v="1846.41"/>
    <n v="1617.8"/>
    <s v="Google Pay UPI"/>
    <s v="Bangalore"/>
    <n v="2022"/>
    <x v="7"/>
    <x v="2"/>
  </r>
  <r>
    <n v="588900"/>
    <n v="9705095926"/>
    <x v="0"/>
    <x v="3"/>
    <d v="2023-12-28T06:20:33"/>
    <x v="1"/>
    <x v="0"/>
    <s v="FESTIVE50"/>
    <n v="145.93"/>
    <n v="1626.37"/>
    <n v="1480.44"/>
    <s v="Credit Card"/>
    <s v="Pune"/>
    <n v="2023"/>
    <x v="7"/>
    <x v="2"/>
  </r>
  <r>
    <n v="318897"/>
    <n v="8665426495"/>
    <x v="1"/>
    <x v="2"/>
    <d v="2022-09-26T16:32:01"/>
    <x v="1"/>
    <x v="1"/>
    <s v="NO DISCOUNT"/>
    <n v="0"/>
    <n v="1043.8699999999999"/>
    <n v="1043.8699999999999"/>
    <s v="Debit Card"/>
    <s v="Mumbai"/>
    <n v="2022"/>
    <x v="9"/>
    <x v="0"/>
  </r>
  <r>
    <n v="682936"/>
    <n v="7116973256"/>
    <x v="0"/>
    <x v="0"/>
    <d v="2023-07-18T07:41:20"/>
    <x v="4"/>
    <x v="0"/>
    <s v="NEWYEARS"/>
    <n v="415.78"/>
    <n v="629.28"/>
    <n v="213.5"/>
    <s v="Credit Card"/>
    <s v="Bangalore"/>
    <n v="2023"/>
    <x v="5"/>
    <x v="0"/>
  </r>
  <r>
    <n v="959926"/>
    <n v="9390209770"/>
    <x v="0"/>
    <x v="2"/>
    <d v="2023-08-31T00:02:40"/>
    <x v="0"/>
    <x v="1"/>
    <s v="NO DISCOUNT"/>
    <n v="0"/>
    <n v="945.67"/>
    <n v="945.67"/>
    <s v="Credit Card"/>
    <s v="Jaipur"/>
    <n v="2023"/>
    <x v="0"/>
    <x v="0"/>
  </r>
  <r>
    <n v="250427"/>
    <n v="7401404160"/>
    <x v="1"/>
    <x v="2"/>
    <d v="2023-10-27T05:34:43"/>
    <x v="1"/>
    <x v="0"/>
    <s v="FESTIVE50"/>
    <n v="290.24"/>
    <n v="2835.51"/>
    <n v="2545.27"/>
    <s v="Credit Card"/>
    <s v="Bangalore"/>
    <n v="2023"/>
    <x v="6"/>
    <x v="2"/>
  </r>
  <r>
    <n v="421806"/>
    <n v="3177383022"/>
    <x v="2"/>
    <x v="0"/>
    <d v="2020-01-19T09:01:27"/>
    <x v="1"/>
    <x v="1"/>
    <s v="NO DISCOUNT"/>
    <n v="0"/>
    <n v="3851.97"/>
    <n v="3851.97"/>
    <s v="International Card"/>
    <s v="Chennai"/>
    <n v="2020"/>
    <x v="11"/>
    <x v="1"/>
  </r>
  <r>
    <n v="827632"/>
    <n v="9170958851"/>
    <x v="1"/>
    <x v="0"/>
    <d v="2022-06-03T18:46:52"/>
    <x v="4"/>
    <x v="0"/>
    <s v="SEASONALOFFER21"/>
    <n v="63.01"/>
    <n v="2871.85"/>
    <n v="2808.84"/>
    <s v="Debit Card"/>
    <s v="Mumbai"/>
    <n v="2022"/>
    <x v="10"/>
    <x v="3"/>
  </r>
  <r>
    <n v="237414"/>
    <n v="9735936678"/>
    <x v="2"/>
    <x v="2"/>
    <d v="2023-03-20T21:11:12"/>
    <x v="0"/>
    <x v="1"/>
    <s v="NO DISCOUNT"/>
    <n v="0"/>
    <n v="574.25"/>
    <n v="574.25"/>
    <s v="Paytm UPI"/>
    <s v="Hyderabad"/>
    <n v="2023"/>
    <x v="2"/>
    <x v="1"/>
  </r>
  <r>
    <n v="739013"/>
    <n v="3252616238"/>
    <x v="2"/>
    <x v="2"/>
    <d v="2021-05-08T10:24:08"/>
    <x v="6"/>
    <x v="0"/>
    <s v="WELCOME5"/>
    <n v="124.69"/>
    <n v="3869.24"/>
    <n v="3744.55"/>
    <s v="Google Pay UPI"/>
    <s v="Delhi"/>
    <n v="2021"/>
    <x v="4"/>
    <x v="3"/>
  </r>
  <r>
    <n v="906814"/>
    <n v="3039937426"/>
    <x v="1"/>
    <x v="2"/>
    <d v="2021-08-15T08:12:44"/>
    <x v="6"/>
    <x v="0"/>
    <s v="SEASONALOFFER21"/>
    <n v="388.42"/>
    <n v="880.04"/>
    <n v="491.62"/>
    <s v="PhonePe UPI"/>
    <s v="Mumbai"/>
    <n v="2021"/>
    <x v="0"/>
    <x v="0"/>
  </r>
  <r>
    <n v="757057"/>
    <n v="3430659422"/>
    <x v="0"/>
    <x v="0"/>
    <d v="2022-02-02T10:24:58"/>
    <x v="0"/>
    <x v="0"/>
    <s v="SAVE10"/>
    <n v="236.84"/>
    <n v="4028.98"/>
    <n v="3792.14"/>
    <s v="Paytm UPI"/>
    <s v="Lucknow"/>
    <n v="2022"/>
    <x v="1"/>
    <x v="1"/>
  </r>
  <r>
    <n v="588316"/>
    <n v="6049646750"/>
    <x v="0"/>
    <x v="0"/>
    <d v="2023-12-17T01:22:55"/>
    <x v="6"/>
    <x v="1"/>
    <s v="NO DISCOUNT"/>
    <n v="0"/>
    <n v="1421.53"/>
    <n v="1421.53"/>
    <s v="Google Pay UPI"/>
    <s v="Mumbai"/>
    <n v="2023"/>
    <x v="7"/>
    <x v="2"/>
  </r>
  <r>
    <n v="980930"/>
    <n v="6745941283"/>
    <x v="0"/>
    <x v="3"/>
    <d v="2020-02-28T15:23:54"/>
    <x v="6"/>
    <x v="1"/>
    <s v="NO DISCOUNT"/>
    <n v="0"/>
    <n v="2605.91"/>
    <n v="2605.91"/>
    <s v="Debit Card"/>
    <s v="Mumbai"/>
    <n v="2020"/>
    <x v="1"/>
    <x v="1"/>
  </r>
  <r>
    <n v="618870"/>
    <n v="2918805848"/>
    <x v="2"/>
    <x v="0"/>
    <d v="2024-05-07T13:24:58"/>
    <x v="0"/>
    <x v="0"/>
    <s v="NEWYEARS"/>
    <n v="265.98"/>
    <n v="6144.49"/>
    <n v="5878.51"/>
    <s v="Debit Card"/>
    <s v="Kolkata"/>
    <n v="2024"/>
    <x v="4"/>
    <x v="3"/>
  </r>
  <r>
    <n v="695725"/>
    <n v="6875866423"/>
    <x v="2"/>
    <x v="0"/>
    <d v="2023-02-21T10:13:51"/>
    <x v="1"/>
    <x v="0"/>
    <s v="NEWYEARS"/>
    <n v="320.85000000000002"/>
    <n v="417.12"/>
    <n v="96.27"/>
    <s v="Credit Card"/>
    <s v="Delhi"/>
    <n v="2023"/>
    <x v="1"/>
    <x v="1"/>
  </r>
  <r>
    <n v="633243"/>
    <n v="9602908060"/>
    <x v="1"/>
    <x v="3"/>
    <d v="2022-10-10T02:11:37"/>
    <x v="0"/>
    <x v="1"/>
    <s v="NO DISCOUNT"/>
    <n v="0"/>
    <n v="2845.57"/>
    <n v="2845.57"/>
    <s v="Credit Card"/>
    <s v="Bangalore"/>
    <n v="2022"/>
    <x v="6"/>
    <x v="2"/>
  </r>
  <r>
    <n v="453976"/>
    <n v="1667481322"/>
    <x v="2"/>
    <x v="3"/>
    <d v="2023-08-18T08:37:40"/>
    <x v="6"/>
    <x v="1"/>
    <s v="NO DISCOUNT"/>
    <n v="0"/>
    <n v="3585.22"/>
    <n v="3585.22"/>
    <s v="Credit Card"/>
    <s v="Chennai"/>
    <n v="2023"/>
    <x v="0"/>
    <x v="0"/>
  </r>
  <r>
    <n v="687044"/>
    <n v="5032342492"/>
    <x v="1"/>
    <x v="0"/>
    <d v="2020-11-12T19:52:09"/>
    <x v="2"/>
    <x v="0"/>
    <s v="WELCOME5"/>
    <n v="263.51"/>
    <n v="2418.5100000000002"/>
    <n v="2155"/>
    <s v="International Card"/>
    <s v="Ahmedabad"/>
    <n v="2020"/>
    <x v="3"/>
    <x v="2"/>
  </r>
  <r>
    <n v="113822"/>
    <n v="1286516063"/>
    <x v="0"/>
    <x v="0"/>
    <d v="2021-07-27T07:43:04"/>
    <x v="6"/>
    <x v="0"/>
    <s v="NEWYEARS"/>
    <n v="150.80000000000001"/>
    <n v="2165.86"/>
    <n v="2015.06"/>
    <s v="Credit Card"/>
    <s v="Mumbai"/>
    <n v="2021"/>
    <x v="5"/>
    <x v="0"/>
  </r>
  <r>
    <n v="124647"/>
    <n v="9602955607"/>
    <x v="0"/>
    <x v="3"/>
    <d v="2022-07-17T19:07:57"/>
    <x v="0"/>
    <x v="0"/>
    <s v="NEWYEARS"/>
    <n v="397.9"/>
    <n v="2390.94"/>
    <n v="1993.04"/>
    <s v="Credit Card"/>
    <s v="Delhi"/>
    <n v="2022"/>
    <x v="5"/>
    <x v="0"/>
  </r>
  <r>
    <n v="516866"/>
    <n v="6783244504"/>
    <x v="1"/>
    <x v="0"/>
    <d v="2023-12-20T16:23:49"/>
    <x v="1"/>
    <x v="1"/>
    <s v="NO DISCOUNT"/>
    <n v="0"/>
    <n v="4408.9799999999996"/>
    <n v="4408.9799999999996"/>
    <s v="Credit Card"/>
    <s v="Pune"/>
    <n v="2023"/>
    <x v="7"/>
    <x v="2"/>
  </r>
  <r>
    <n v="439035"/>
    <n v="4249565702"/>
    <x v="0"/>
    <x v="0"/>
    <d v="2020-03-08T20:18:00"/>
    <x v="5"/>
    <x v="0"/>
    <s v="NEWYEARS"/>
    <n v="296.63"/>
    <n v="610.76"/>
    <n v="314.13"/>
    <s v="Debit Card"/>
    <s v="Pune"/>
    <n v="2020"/>
    <x v="2"/>
    <x v="1"/>
  </r>
  <r>
    <n v="645534"/>
    <n v="3308457510"/>
    <x v="1"/>
    <x v="0"/>
    <d v="2023-12-15T05:18:24"/>
    <x v="5"/>
    <x v="0"/>
    <s v="NEWYEARS"/>
    <n v="216.76"/>
    <n v="7533.24"/>
    <n v="7316.48"/>
    <s v="Debit Card"/>
    <s v="Delhi"/>
    <n v="2023"/>
    <x v="7"/>
    <x v="2"/>
  </r>
  <r>
    <n v="423139"/>
    <n v="5431902122"/>
    <x v="1"/>
    <x v="2"/>
    <d v="2024-09-01T00:39:54"/>
    <x v="0"/>
    <x v="1"/>
    <s v="NO DISCOUNT"/>
    <n v="0"/>
    <n v="1527.8"/>
    <n v="1527.8"/>
    <s v="Debit Card"/>
    <s v="Ahmedabad"/>
    <n v="2024"/>
    <x v="9"/>
    <x v="0"/>
  </r>
  <r>
    <n v="869721"/>
    <n v="4116490252"/>
    <x v="0"/>
    <x v="1"/>
    <d v="2019-10-21T00:25:35"/>
    <x v="1"/>
    <x v="1"/>
    <s v="NO DISCOUNT"/>
    <n v="0"/>
    <n v="4166.4399999999996"/>
    <n v="4166.4399999999996"/>
    <s v="Cash on Delivery"/>
    <s v="Ahmedabad"/>
    <n v="2019"/>
    <x v="6"/>
    <x v="2"/>
  </r>
  <r>
    <n v="336802"/>
    <n v="2792856242"/>
    <x v="1"/>
    <x v="2"/>
    <d v="2021-04-26T21:09:17"/>
    <x v="0"/>
    <x v="0"/>
    <s v="FESTIVE50"/>
    <n v="298.16000000000003"/>
    <n v="4557.9399999999996"/>
    <n v="4259.78"/>
    <s v="Debit Card"/>
    <s v="Bangalore"/>
    <n v="2021"/>
    <x v="8"/>
    <x v="3"/>
  </r>
  <r>
    <n v="127417"/>
    <n v="3788414998"/>
    <x v="1"/>
    <x v="0"/>
    <d v="2022-08-28T19:38:23"/>
    <x v="0"/>
    <x v="0"/>
    <s v="FESTIVE50"/>
    <n v="275.23"/>
    <n v="2030.72"/>
    <n v="1755.49"/>
    <s v="Credit Card"/>
    <s v="Ahmedabad"/>
    <n v="2022"/>
    <x v="0"/>
    <x v="0"/>
  </r>
  <r>
    <n v="394209"/>
    <n v="8477042141"/>
    <x v="1"/>
    <x v="2"/>
    <d v="2021-08-18T01:10:47"/>
    <x v="1"/>
    <x v="0"/>
    <s v="SAVE10"/>
    <n v="296.51"/>
    <n v="2758.52"/>
    <n v="2462.02"/>
    <s v="Cash on Delivery"/>
    <s v="Lucknow"/>
    <n v="2021"/>
    <x v="0"/>
    <x v="0"/>
  </r>
  <r>
    <n v="492483"/>
    <n v="8614674110"/>
    <x v="2"/>
    <x v="0"/>
    <d v="2022-03-19T15:51:06"/>
    <x v="6"/>
    <x v="1"/>
    <s v="NO DISCOUNT"/>
    <n v="0"/>
    <n v="4488.2"/>
    <n v="4488.2"/>
    <s v="Credit Card"/>
    <s v="Chennai"/>
    <n v="2022"/>
    <x v="2"/>
    <x v="1"/>
  </r>
  <r>
    <n v="119943"/>
    <n v="3682864412"/>
    <x v="2"/>
    <x v="0"/>
    <d v="2024-07-03T12:40:18"/>
    <x v="2"/>
    <x v="0"/>
    <s v="NEWYEARS"/>
    <n v="299.77999999999997"/>
    <n v="208.1"/>
    <n v="-91.68"/>
    <s v="Debit Card"/>
    <s v="Lucknow"/>
    <n v="2024"/>
    <x v="5"/>
    <x v="0"/>
  </r>
  <r>
    <n v="568127"/>
    <n v="8845341492"/>
    <x v="0"/>
    <x v="2"/>
    <d v="2022-05-10T11:35:14"/>
    <x v="1"/>
    <x v="1"/>
    <s v="NO DISCOUNT"/>
    <n v="0"/>
    <n v="4597.9399999999996"/>
    <n v="4597.9399999999996"/>
    <s v="Google Pay UPI"/>
    <s v="Mumbai"/>
    <n v="2022"/>
    <x v="4"/>
    <x v="3"/>
  </r>
  <r>
    <n v="854075"/>
    <n v="2950472100"/>
    <x v="2"/>
    <x v="0"/>
    <d v="2024-05-11T16:30:13"/>
    <x v="0"/>
    <x v="1"/>
    <s v="NO DISCOUNT"/>
    <n v="0"/>
    <n v="3962.25"/>
    <n v="3962.25"/>
    <s v="Google Pay UPI"/>
    <s v="Delhi"/>
    <n v="2024"/>
    <x v="4"/>
    <x v="3"/>
  </r>
  <r>
    <n v="423011"/>
    <n v="8484251203"/>
    <x v="1"/>
    <x v="3"/>
    <d v="2023-11-13T14:29:35"/>
    <x v="6"/>
    <x v="1"/>
    <s v="NO DISCOUNT"/>
    <n v="0"/>
    <n v="7196.61"/>
    <n v="7196.61"/>
    <s v="Debit Card"/>
    <s v="Mumbai"/>
    <n v="2023"/>
    <x v="3"/>
    <x v="2"/>
  </r>
  <r>
    <n v="509681"/>
    <n v="1532772094"/>
    <x v="0"/>
    <x v="2"/>
    <d v="2023-06-17T00:33:17"/>
    <x v="2"/>
    <x v="0"/>
    <s v="NEWYEARS"/>
    <n v="128.68"/>
    <n v="342.61"/>
    <n v="213.93"/>
    <s v="Credit Card"/>
    <s v="Hyderabad"/>
    <n v="2023"/>
    <x v="10"/>
    <x v="3"/>
  </r>
  <r>
    <n v="213666"/>
    <n v="5975099103"/>
    <x v="2"/>
    <x v="2"/>
    <d v="2024-03-18T05:58:14"/>
    <x v="6"/>
    <x v="0"/>
    <s v="SEASONALOFFER21"/>
    <n v="153.30000000000001"/>
    <n v="986.48"/>
    <n v="833.18"/>
    <s v="Debit Card"/>
    <s v="Hyderabad"/>
    <n v="2024"/>
    <x v="2"/>
    <x v="1"/>
  </r>
  <r>
    <n v="213664"/>
    <n v="8006123786"/>
    <x v="1"/>
    <x v="0"/>
    <d v="2024-09-12T07:29:08"/>
    <x v="1"/>
    <x v="0"/>
    <s v="SAVE10"/>
    <n v="128.26"/>
    <n v="6061.11"/>
    <n v="5932.85"/>
    <s v="Debit Card"/>
    <s v="Pune"/>
    <n v="2024"/>
    <x v="9"/>
    <x v="0"/>
  </r>
  <r>
    <n v="509735"/>
    <n v="2619767861"/>
    <x v="1"/>
    <x v="1"/>
    <d v="2021-11-23T03:26:43"/>
    <x v="6"/>
    <x v="1"/>
    <s v="NO DISCOUNT"/>
    <n v="0"/>
    <n v="2711.14"/>
    <n v="2711.14"/>
    <s v="Credit Card"/>
    <s v="Chennai"/>
    <n v="2021"/>
    <x v="3"/>
    <x v="2"/>
  </r>
  <r>
    <n v="114694"/>
    <n v="6162721330"/>
    <x v="0"/>
    <x v="0"/>
    <d v="2022-11-23T09:20:21"/>
    <x v="6"/>
    <x v="0"/>
    <s v="NEWYEARS"/>
    <n v="433.6"/>
    <n v="985.86"/>
    <n v="552.26"/>
    <s v="Credit Card"/>
    <s v="Bangalore"/>
    <n v="2022"/>
    <x v="3"/>
    <x v="2"/>
  </r>
  <r>
    <n v="183410"/>
    <n v="4686531083"/>
    <x v="1"/>
    <x v="4"/>
    <d v="2021-11-06T02:14:25"/>
    <x v="1"/>
    <x v="1"/>
    <s v="NO DISCOUNT"/>
    <n v="0"/>
    <n v="2456.0300000000002"/>
    <n v="2456.0300000000002"/>
    <s v="Debit Card"/>
    <s v="Jaipur"/>
    <n v="2021"/>
    <x v="3"/>
    <x v="2"/>
  </r>
  <r>
    <n v="285923"/>
    <n v="5743230394"/>
    <x v="0"/>
    <x v="3"/>
    <d v="2020-12-01T09:36:13"/>
    <x v="0"/>
    <x v="0"/>
    <s v="NEWYEARS"/>
    <n v="181.84"/>
    <n v="5549.16"/>
    <n v="5367.32"/>
    <s v="PhonePe UPI"/>
    <s v="Kolkata"/>
    <n v="2020"/>
    <x v="7"/>
    <x v="2"/>
  </r>
  <r>
    <n v="479025"/>
    <n v="8612302756"/>
    <x v="1"/>
    <x v="0"/>
    <d v="2023-08-03T14:02:05"/>
    <x v="4"/>
    <x v="0"/>
    <s v="NEWYEARS"/>
    <n v="63.41"/>
    <n v="2784.68"/>
    <n v="2721.27"/>
    <s v="Credit Card"/>
    <s v="Delhi"/>
    <n v="2023"/>
    <x v="0"/>
    <x v="0"/>
  </r>
  <r>
    <n v="816221"/>
    <n v="6061616425"/>
    <x v="2"/>
    <x v="4"/>
    <d v="2019-10-23T03:17:20"/>
    <x v="4"/>
    <x v="1"/>
    <s v="NO DISCOUNT"/>
    <n v="0"/>
    <n v="5475.59"/>
    <n v="5475.59"/>
    <s v="Credit Card"/>
    <s v="Delhi"/>
    <n v="2019"/>
    <x v="6"/>
    <x v="2"/>
  </r>
  <r>
    <n v="763121"/>
    <n v="2629668505"/>
    <x v="2"/>
    <x v="2"/>
    <d v="2024-06-23T05:18:41"/>
    <x v="1"/>
    <x v="0"/>
    <s v="FESTIVE50"/>
    <n v="162.69999999999999"/>
    <n v="267.98"/>
    <n v="105.28"/>
    <s v="Debit Card"/>
    <s v="Delhi"/>
    <n v="2024"/>
    <x v="10"/>
    <x v="3"/>
  </r>
  <r>
    <n v="523763"/>
    <n v="8149956543"/>
    <x v="1"/>
    <x v="0"/>
    <d v="2020-03-13T23:05:09"/>
    <x v="1"/>
    <x v="1"/>
    <s v="NO DISCOUNT"/>
    <n v="0"/>
    <n v="2216.86"/>
    <n v="2216.86"/>
    <s v="Credit Card"/>
    <s v="Mumbai"/>
    <n v="2020"/>
    <x v="2"/>
    <x v="1"/>
  </r>
  <r>
    <n v="273838"/>
    <n v="4063795585"/>
    <x v="1"/>
    <x v="2"/>
    <d v="2020-12-05T18:03:53"/>
    <x v="4"/>
    <x v="1"/>
    <s v="NO DISCOUNT"/>
    <n v="0"/>
    <n v="3298.9"/>
    <n v="3298.9"/>
    <s v="Debit Card"/>
    <s v="Kolkata"/>
    <n v="2020"/>
    <x v="7"/>
    <x v="2"/>
  </r>
  <r>
    <n v="827391"/>
    <n v="4638575113"/>
    <x v="2"/>
    <x v="2"/>
    <d v="2022-11-18T19:26:44"/>
    <x v="6"/>
    <x v="1"/>
    <s v="NO DISCOUNT"/>
    <n v="0"/>
    <n v="1602.48"/>
    <n v="1602.48"/>
    <s v="Paytm UPI"/>
    <s v="Hyderabad"/>
    <n v="2022"/>
    <x v="3"/>
    <x v="2"/>
  </r>
  <r>
    <n v="694093"/>
    <n v="7004940196"/>
    <x v="0"/>
    <x v="2"/>
    <d v="2023-07-14T21:49:47"/>
    <x v="0"/>
    <x v="0"/>
    <s v="SEASONALOFFER21"/>
    <n v="394.26"/>
    <n v="1602.16"/>
    <n v="1207.9000000000001"/>
    <s v="Credit Card"/>
    <s v="Hyderabad"/>
    <n v="2023"/>
    <x v="5"/>
    <x v="0"/>
  </r>
  <r>
    <n v="930782"/>
    <n v="1265710412"/>
    <x v="1"/>
    <x v="0"/>
    <d v="2020-05-14T12:43:48"/>
    <x v="0"/>
    <x v="1"/>
    <s v="NO DISCOUNT"/>
    <n v="0"/>
    <n v="1338.42"/>
    <n v="1338.42"/>
    <s v="International Card"/>
    <s v="Bangalore"/>
    <n v="2020"/>
    <x v="4"/>
    <x v="3"/>
  </r>
  <r>
    <n v="718114"/>
    <n v="7488883578"/>
    <x v="1"/>
    <x v="2"/>
    <d v="2020-09-22T11:20:08"/>
    <x v="2"/>
    <x v="1"/>
    <s v="NO DISCOUNT"/>
    <n v="0"/>
    <n v="3935.11"/>
    <n v="3935.11"/>
    <s v="Credit Card"/>
    <s v="Delhi"/>
    <n v="2020"/>
    <x v="9"/>
    <x v="0"/>
  </r>
  <r>
    <n v="731035"/>
    <n v="2996159900"/>
    <x v="1"/>
    <x v="1"/>
    <d v="2019-10-12T00:27:33"/>
    <x v="1"/>
    <x v="0"/>
    <s v="FESTIVE50"/>
    <n v="331.85"/>
    <n v="1092.6600000000001"/>
    <n v="760.81"/>
    <s v="Google Pay UPI"/>
    <s v="Pune"/>
    <n v="2019"/>
    <x v="6"/>
    <x v="2"/>
  </r>
  <r>
    <n v="331381"/>
    <n v="4824397863"/>
    <x v="2"/>
    <x v="1"/>
    <d v="2023-10-08T08:44:12"/>
    <x v="0"/>
    <x v="0"/>
    <s v="WELCOME5"/>
    <n v="276"/>
    <n v="1535.25"/>
    <n v="1259.25"/>
    <s v="Credit Card"/>
    <s v="Pune"/>
    <n v="2023"/>
    <x v="6"/>
    <x v="2"/>
  </r>
  <r>
    <n v="874284"/>
    <n v="4478804975"/>
    <x v="2"/>
    <x v="3"/>
    <d v="2024-02-07T17:52:05"/>
    <x v="6"/>
    <x v="1"/>
    <s v="NO DISCOUNT"/>
    <n v="0"/>
    <n v="1065.6099999999999"/>
    <n v="1065.6099999999999"/>
    <s v="Cash on Delivery"/>
    <s v="Delhi"/>
    <n v="2024"/>
    <x v="1"/>
    <x v="1"/>
  </r>
  <r>
    <n v="796500"/>
    <n v="1095998530"/>
    <x v="2"/>
    <x v="2"/>
    <d v="2021-03-08T07:52:53"/>
    <x v="0"/>
    <x v="1"/>
    <s v="NO DISCOUNT"/>
    <n v="0"/>
    <n v="4128.38"/>
    <n v="4128.38"/>
    <s v="Net Banking"/>
    <s v="Delhi"/>
    <n v="2021"/>
    <x v="2"/>
    <x v="1"/>
  </r>
  <r>
    <n v="483822"/>
    <n v="1338313915"/>
    <x v="0"/>
    <x v="3"/>
    <d v="2020-08-09T13:25:13"/>
    <x v="0"/>
    <x v="1"/>
    <s v="NO DISCOUNT"/>
    <n v="0"/>
    <n v="799.61"/>
    <n v="799.61"/>
    <s v="Google Pay UPI"/>
    <s v="Mumbai"/>
    <n v="2020"/>
    <x v="0"/>
    <x v="0"/>
  </r>
  <r>
    <n v="363532"/>
    <n v="2707637900"/>
    <x v="2"/>
    <x v="0"/>
    <d v="2022-05-19T11:40:58"/>
    <x v="6"/>
    <x v="1"/>
    <s v="NO DISCOUNT"/>
    <n v="0"/>
    <n v="1434.99"/>
    <n v="1434.99"/>
    <s v="Credit Card"/>
    <s v="Srinagar"/>
    <n v="2022"/>
    <x v="4"/>
    <x v="3"/>
  </r>
  <r>
    <n v="523927"/>
    <n v="1150095888"/>
    <x v="2"/>
    <x v="1"/>
    <d v="2022-05-17T04:49:45"/>
    <x v="1"/>
    <x v="0"/>
    <s v="NEWYEARS"/>
    <n v="376.92"/>
    <n v="4224.2"/>
    <n v="3847.28"/>
    <s v="Credit Card"/>
    <s v="Delhi"/>
    <n v="2022"/>
    <x v="4"/>
    <x v="3"/>
  </r>
  <r>
    <n v="937185"/>
    <n v="2652655288"/>
    <x v="0"/>
    <x v="3"/>
    <d v="2020-06-24T17:22:11"/>
    <x v="8"/>
    <x v="0"/>
    <s v="SEASONALOFFER21"/>
    <n v="453.09"/>
    <n v="3662.21"/>
    <n v="3209.12"/>
    <s v="Debit Card"/>
    <s v="Mumbai"/>
    <n v="2020"/>
    <x v="10"/>
    <x v="3"/>
  </r>
  <r>
    <n v="169078"/>
    <n v="3034447658"/>
    <x v="1"/>
    <x v="2"/>
    <d v="2022-03-25T03:13:30"/>
    <x v="1"/>
    <x v="0"/>
    <s v="SAVE10"/>
    <n v="359.29"/>
    <n v="3841.04"/>
    <n v="3481.75"/>
    <s v="Debit Card"/>
    <s v="Mumbai"/>
    <n v="2022"/>
    <x v="2"/>
    <x v="1"/>
  </r>
  <r>
    <n v="714334"/>
    <n v="9489155595"/>
    <x v="1"/>
    <x v="2"/>
    <d v="2021-11-25T04:55:14"/>
    <x v="4"/>
    <x v="1"/>
    <s v="NO DISCOUNT"/>
    <n v="0"/>
    <n v="2746.84"/>
    <n v="2746.84"/>
    <s v="Debit Card"/>
    <s v="Mumbai"/>
    <n v="2021"/>
    <x v="3"/>
    <x v="2"/>
  </r>
  <r>
    <n v="719555"/>
    <n v="4913956937"/>
    <x v="2"/>
    <x v="3"/>
    <d v="2022-02-01T18:02:13"/>
    <x v="1"/>
    <x v="0"/>
    <s v="SEASONALOFFER21"/>
    <n v="296.39999999999998"/>
    <n v="4401.76"/>
    <n v="4105.3599999999997"/>
    <s v="Credit Card"/>
    <s v="Bangalore"/>
    <n v="2022"/>
    <x v="1"/>
    <x v="1"/>
  </r>
  <r>
    <n v="617806"/>
    <n v="9349104993"/>
    <x v="0"/>
    <x v="0"/>
    <d v="2022-10-25T01:04:29"/>
    <x v="1"/>
    <x v="1"/>
    <s v="NO DISCOUNT"/>
    <n v="0"/>
    <n v="1664.04"/>
    <n v="1664.04"/>
    <s v="PhonePe UPI"/>
    <s v="Chennai"/>
    <n v="2022"/>
    <x v="6"/>
    <x v="2"/>
  </r>
  <r>
    <n v="572184"/>
    <n v="6583596880"/>
    <x v="0"/>
    <x v="2"/>
    <d v="2020-06-12T07:47:34"/>
    <x v="1"/>
    <x v="1"/>
    <s v="NO DISCOUNT"/>
    <n v="0"/>
    <n v="4610.6000000000004"/>
    <n v="4610.6000000000004"/>
    <s v="Debit Card"/>
    <s v="Ahmedabad"/>
    <n v="2020"/>
    <x v="10"/>
    <x v="3"/>
  </r>
  <r>
    <n v="660211"/>
    <n v="9523229986"/>
    <x v="1"/>
    <x v="1"/>
    <d v="2022-10-24T22:18:14"/>
    <x v="3"/>
    <x v="0"/>
    <s v="NEWYEARS"/>
    <n v="154.71"/>
    <n v="279.89"/>
    <n v="125.18"/>
    <s v="Credit Card"/>
    <s v="Bangalore"/>
    <n v="2022"/>
    <x v="6"/>
    <x v="2"/>
  </r>
  <r>
    <n v="451508"/>
    <n v="3521173167"/>
    <x v="0"/>
    <x v="0"/>
    <d v="2023-03-31T22:09:55"/>
    <x v="0"/>
    <x v="1"/>
    <s v="NO DISCOUNT"/>
    <n v="0"/>
    <n v="4949.28"/>
    <n v="4949.28"/>
    <s v="Debit Card"/>
    <s v="Mumbai"/>
    <n v="2023"/>
    <x v="2"/>
    <x v="1"/>
  </r>
  <r>
    <n v="126891"/>
    <n v="8537869327"/>
    <x v="2"/>
    <x v="0"/>
    <d v="2020-06-16T03:48:05"/>
    <x v="2"/>
    <x v="1"/>
    <s v="NO DISCOUNT"/>
    <n v="0"/>
    <n v="1904.61"/>
    <n v="1904.61"/>
    <s v="Credit Card"/>
    <s v="Ahmedabad"/>
    <n v="2020"/>
    <x v="10"/>
    <x v="3"/>
  </r>
  <r>
    <n v="810477"/>
    <n v="7058752992"/>
    <x v="2"/>
    <x v="0"/>
    <d v="2021-05-12T07:09:18"/>
    <x v="4"/>
    <x v="1"/>
    <s v="NO DISCOUNT"/>
    <n v="0"/>
    <n v="3615.79"/>
    <n v="3615.79"/>
    <s v="Credit Card"/>
    <s v="Ahmedabad"/>
    <n v="2021"/>
    <x v="4"/>
    <x v="3"/>
  </r>
  <r>
    <n v="535718"/>
    <n v="9690893903"/>
    <x v="2"/>
    <x v="1"/>
    <d v="2021-05-21T15:48:07"/>
    <x v="0"/>
    <x v="0"/>
    <s v="SEASONALOFFER21"/>
    <n v="54.51"/>
    <n v="641.64"/>
    <n v="587.13"/>
    <s v="Debit Card"/>
    <s v="Ahmedabad"/>
    <n v="2021"/>
    <x v="4"/>
    <x v="3"/>
  </r>
  <r>
    <n v="714012"/>
    <n v="2640019499"/>
    <x v="2"/>
    <x v="2"/>
    <d v="2021-09-11T10:16:55"/>
    <x v="4"/>
    <x v="0"/>
    <s v="SEASONALOFFER21"/>
    <n v="318.20999999999998"/>
    <n v="1425.32"/>
    <n v="1107.1099999999999"/>
    <s v="Net Banking"/>
    <s v="Mumbai"/>
    <n v="2021"/>
    <x v="9"/>
    <x v="0"/>
  </r>
  <r>
    <n v="711324"/>
    <n v="7496271421"/>
    <x v="2"/>
    <x v="3"/>
    <d v="2022-05-02T13:20:43"/>
    <x v="8"/>
    <x v="1"/>
    <s v="NO DISCOUNT"/>
    <n v="0"/>
    <n v="660.07"/>
    <n v="660.07"/>
    <s v="Credit Card"/>
    <s v="Delhi"/>
    <n v="2022"/>
    <x v="4"/>
    <x v="3"/>
  </r>
  <r>
    <n v="254785"/>
    <n v="7480983472"/>
    <x v="2"/>
    <x v="0"/>
    <d v="2022-07-19T08:42:46"/>
    <x v="2"/>
    <x v="0"/>
    <s v="SEASONALOFFER21"/>
    <n v="260.05"/>
    <n v="5026.54"/>
    <n v="4766.49"/>
    <s v="Google Pay UPI"/>
    <s v="Delhi"/>
    <n v="2022"/>
    <x v="5"/>
    <x v="0"/>
  </r>
  <r>
    <n v="460971"/>
    <n v="1081931524"/>
    <x v="2"/>
    <x v="0"/>
    <d v="2023-07-07T13:23:33"/>
    <x v="6"/>
    <x v="0"/>
    <s v="SAVE10"/>
    <n v="412.85"/>
    <n v="803.19"/>
    <n v="390.34"/>
    <s v="PhonePe UPI"/>
    <s v="Pune"/>
    <n v="2023"/>
    <x v="5"/>
    <x v="0"/>
  </r>
  <r>
    <n v="144590"/>
    <n v="9320397934"/>
    <x v="2"/>
    <x v="0"/>
    <d v="2021-12-11T04:42:55"/>
    <x v="0"/>
    <x v="1"/>
    <s v="NO DISCOUNT"/>
    <n v="0"/>
    <n v="5325.77"/>
    <n v="5325.77"/>
    <s v="Credit Card"/>
    <s v="Jaipur"/>
    <n v="2021"/>
    <x v="7"/>
    <x v="2"/>
  </r>
  <r>
    <n v="546768"/>
    <n v="6191723640"/>
    <x v="1"/>
    <x v="0"/>
    <d v="2021-03-29T17:15:22"/>
    <x v="4"/>
    <x v="1"/>
    <s v="NO DISCOUNT"/>
    <n v="0"/>
    <n v="3459.06"/>
    <n v="3459.06"/>
    <s v="Debit Card"/>
    <s v="Jaipur"/>
    <n v="2021"/>
    <x v="2"/>
    <x v="1"/>
  </r>
  <r>
    <n v="513959"/>
    <n v="3798055909"/>
    <x v="2"/>
    <x v="4"/>
    <d v="2020-04-06T05:56:18"/>
    <x v="0"/>
    <x v="0"/>
    <s v="SAVE10"/>
    <n v="340.96"/>
    <n v="3832.35"/>
    <n v="3491.39"/>
    <s v="Credit Card"/>
    <s v="Mumbai"/>
    <n v="2020"/>
    <x v="8"/>
    <x v="3"/>
  </r>
  <r>
    <n v="589730"/>
    <n v="5671342799"/>
    <x v="2"/>
    <x v="0"/>
    <d v="2022-10-30T06:11:48"/>
    <x v="7"/>
    <x v="1"/>
    <s v="NO DISCOUNT"/>
    <n v="0"/>
    <n v="2138.71"/>
    <n v="2138.71"/>
    <s v="Debit Card"/>
    <s v="Ahmedabad"/>
    <n v="2022"/>
    <x v="6"/>
    <x v="2"/>
  </r>
  <r>
    <n v="176009"/>
    <n v="6287116890"/>
    <x v="2"/>
    <x v="0"/>
    <d v="2021-12-04T04:06:35"/>
    <x v="7"/>
    <x v="0"/>
    <s v="WELCOME5"/>
    <n v="254.15"/>
    <n v="6727.84"/>
    <n v="6473.69"/>
    <s v="PhonePe UPI"/>
    <s v="Delhi"/>
    <n v="2021"/>
    <x v="7"/>
    <x v="2"/>
  </r>
  <r>
    <n v="683346"/>
    <n v="2980111882"/>
    <x v="2"/>
    <x v="3"/>
    <d v="2023-01-21T23:04:57"/>
    <x v="0"/>
    <x v="0"/>
    <s v="NEWYEARS"/>
    <n v="86.17"/>
    <n v="4018.47"/>
    <n v="3932.3"/>
    <s v="Net Banking"/>
    <s v="Kolkata"/>
    <n v="2023"/>
    <x v="11"/>
    <x v="1"/>
  </r>
  <r>
    <n v="425837"/>
    <n v="8092210862"/>
    <x v="1"/>
    <x v="3"/>
    <d v="2023-05-08T02:56:25"/>
    <x v="1"/>
    <x v="1"/>
    <s v="NO DISCOUNT"/>
    <n v="0"/>
    <n v="1764.41"/>
    <n v="1764.41"/>
    <s v="International Card"/>
    <s v="Delhi"/>
    <n v="2023"/>
    <x v="4"/>
    <x v="3"/>
  </r>
  <r>
    <n v="577565"/>
    <n v="8209804020"/>
    <x v="0"/>
    <x v="0"/>
    <d v="2023-11-05T16:41:21"/>
    <x v="7"/>
    <x v="0"/>
    <s v="SEASONALOFFER21"/>
    <n v="285.14"/>
    <n v="875.77"/>
    <n v="590.63"/>
    <s v="Credit Card"/>
    <s v="Chennai"/>
    <n v="2023"/>
    <x v="3"/>
    <x v="2"/>
  </r>
  <r>
    <n v="237212"/>
    <n v="4633660628"/>
    <x v="2"/>
    <x v="0"/>
    <d v="2021-12-19T23:53:04"/>
    <x v="7"/>
    <x v="0"/>
    <s v="FESTIVE50"/>
    <n v="472.79"/>
    <n v="7573.81"/>
    <n v="7101.02"/>
    <s v="Credit Card"/>
    <s v="Lucknow"/>
    <n v="2021"/>
    <x v="7"/>
    <x v="2"/>
  </r>
  <r>
    <n v="250634"/>
    <n v="5572020282"/>
    <x v="2"/>
    <x v="2"/>
    <d v="2022-08-17T13:47:41"/>
    <x v="3"/>
    <x v="1"/>
    <s v="NO DISCOUNT"/>
    <n v="0"/>
    <n v="2504.61"/>
    <n v="2504.61"/>
    <s v="Cash on Delivery"/>
    <s v="Ahmedabad"/>
    <n v="2022"/>
    <x v="0"/>
    <x v="0"/>
  </r>
  <r>
    <n v="338625"/>
    <n v="5937940558"/>
    <x v="2"/>
    <x v="0"/>
    <d v="2022-01-22T07:21:59"/>
    <x v="1"/>
    <x v="0"/>
    <s v="NEWYEARS"/>
    <n v="199.31"/>
    <n v="1232.78"/>
    <n v="1033.47"/>
    <s v="Debit Card"/>
    <s v="Mumbai"/>
    <n v="2022"/>
    <x v="11"/>
    <x v="1"/>
  </r>
  <r>
    <n v="311184"/>
    <n v="7155549541"/>
    <x v="0"/>
    <x v="0"/>
    <d v="2024-09-06T19:58:21"/>
    <x v="1"/>
    <x v="0"/>
    <s v="SAVE10"/>
    <n v="370.17"/>
    <n v="5060.29"/>
    <n v="4690.12"/>
    <s v="Debit Card"/>
    <s v="Delhi"/>
    <n v="2024"/>
    <x v="9"/>
    <x v="0"/>
  </r>
  <r>
    <n v="170420"/>
    <n v="9868368631"/>
    <x v="0"/>
    <x v="0"/>
    <d v="2022-05-29T07:51:45"/>
    <x v="1"/>
    <x v="0"/>
    <s v="NEWYEARS"/>
    <n v="296.02999999999997"/>
    <n v="5455.82"/>
    <n v="5159.79"/>
    <s v="Net Banking"/>
    <s v="Jaipur"/>
    <n v="2022"/>
    <x v="4"/>
    <x v="3"/>
  </r>
  <r>
    <n v="583807"/>
    <n v="6222992234"/>
    <x v="0"/>
    <x v="2"/>
    <d v="2019-12-04T14:35:50"/>
    <x v="2"/>
    <x v="1"/>
    <s v="NO DISCOUNT"/>
    <n v="0"/>
    <n v="2947.71"/>
    <n v="2947.71"/>
    <s v="Net Banking"/>
    <s v="Bangalore"/>
    <n v="2019"/>
    <x v="7"/>
    <x v="2"/>
  </r>
  <r>
    <n v="377695"/>
    <n v="3451311972"/>
    <x v="0"/>
    <x v="0"/>
    <d v="2021-12-22T07:26:31"/>
    <x v="6"/>
    <x v="0"/>
    <s v="NEWYEARS"/>
    <n v="143.59"/>
    <n v="706.37"/>
    <n v="562.78"/>
    <s v="Debit Card"/>
    <s v="Lucknow"/>
    <n v="2021"/>
    <x v="7"/>
    <x v="2"/>
  </r>
  <r>
    <n v="271283"/>
    <n v="4250802537"/>
    <x v="1"/>
    <x v="0"/>
    <d v="2024-02-23T08:13:35"/>
    <x v="4"/>
    <x v="1"/>
    <s v="NO DISCOUNT"/>
    <n v="0"/>
    <n v="4519.18"/>
    <n v="4519.18"/>
    <s v="Credit Card"/>
    <s v="Bangalore"/>
    <n v="2024"/>
    <x v="1"/>
    <x v="1"/>
  </r>
  <r>
    <n v="570717"/>
    <n v="2190939923"/>
    <x v="2"/>
    <x v="0"/>
    <d v="2022-12-08T19:02:59"/>
    <x v="5"/>
    <x v="0"/>
    <s v="SAVE10"/>
    <n v="267.24"/>
    <n v="2956.2"/>
    <n v="2688.96"/>
    <s v="Debit Card"/>
    <s v="Hyderabad"/>
    <n v="2022"/>
    <x v="7"/>
    <x v="2"/>
  </r>
  <r>
    <n v="583895"/>
    <n v="5029650268"/>
    <x v="1"/>
    <x v="2"/>
    <d v="2021-01-08T02:51:07"/>
    <x v="2"/>
    <x v="0"/>
    <s v="SEASONALOFFER21"/>
    <n v="104.47"/>
    <n v="3541.41"/>
    <n v="3436.94"/>
    <s v="Net Banking"/>
    <s v="Pune"/>
    <n v="2021"/>
    <x v="11"/>
    <x v="1"/>
  </r>
  <r>
    <n v="790573"/>
    <n v="8438053796"/>
    <x v="0"/>
    <x v="2"/>
    <d v="2022-10-24T08:21:58"/>
    <x v="6"/>
    <x v="0"/>
    <s v="WELCOME5"/>
    <n v="448.35"/>
    <n v="5296.37"/>
    <n v="4848.0200000000004"/>
    <s v="Debit Card"/>
    <s v="Bangalore"/>
    <n v="2022"/>
    <x v="6"/>
    <x v="2"/>
  </r>
  <r>
    <n v="413791"/>
    <n v="4883660495"/>
    <x v="1"/>
    <x v="2"/>
    <d v="2020-12-12T07:00:37"/>
    <x v="7"/>
    <x v="0"/>
    <s v="WELCOME5"/>
    <n v="267.47000000000003"/>
    <n v="1582.16"/>
    <n v="1314.69"/>
    <s v="Debit Card"/>
    <s v="Delhi"/>
    <n v="2020"/>
    <x v="7"/>
    <x v="2"/>
  </r>
  <r>
    <n v="471835"/>
    <n v="9235872097"/>
    <x v="0"/>
    <x v="0"/>
    <d v="2020-06-12T00:43:00"/>
    <x v="1"/>
    <x v="1"/>
    <s v="NO DISCOUNT"/>
    <n v="0"/>
    <n v="798.27"/>
    <n v="798.27"/>
    <s v="Paytm UPI"/>
    <s v="Ahmedabad"/>
    <n v="2020"/>
    <x v="10"/>
    <x v="3"/>
  </r>
  <r>
    <n v="292319"/>
    <n v="1211163828"/>
    <x v="0"/>
    <x v="3"/>
    <d v="2022-04-06T03:20:27"/>
    <x v="1"/>
    <x v="1"/>
    <s v="NO DISCOUNT"/>
    <n v="0"/>
    <n v="2985.77"/>
    <n v="2985.77"/>
    <s v="Credit Card"/>
    <s v="Mumbai"/>
    <n v="2022"/>
    <x v="8"/>
    <x v="3"/>
  </r>
  <r>
    <n v="577538"/>
    <n v="3503315667"/>
    <x v="2"/>
    <x v="2"/>
    <d v="2021-03-09T21:04:36"/>
    <x v="0"/>
    <x v="0"/>
    <s v="FESTIVE50"/>
    <n v="259.98"/>
    <n v="3975.26"/>
    <n v="3715.28"/>
    <s v="Credit Card"/>
    <s v="Pune"/>
    <n v="2021"/>
    <x v="2"/>
    <x v="1"/>
  </r>
  <r>
    <n v="451525"/>
    <n v="4233514498"/>
    <x v="0"/>
    <x v="2"/>
    <d v="2024-02-10T00:21:30"/>
    <x v="0"/>
    <x v="0"/>
    <s v="NEWYEARS"/>
    <n v="247.7"/>
    <n v="2982.27"/>
    <n v="2734.57"/>
    <s v="Debit Card"/>
    <s v="Delhi"/>
    <n v="2024"/>
    <x v="1"/>
    <x v="1"/>
  </r>
  <r>
    <n v="805000"/>
    <n v="9701069382"/>
    <x v="1"/>
    <x v="2"/>
    <d v="2024-06-27T04:09:53"/>
    <x v="0"/>
    <x v="1"/>
    <s v="NO DISCOUNT"/>
    <n v="0"/>
    <n v="3502.47"/>
    <n v="3502.47"/>
    <s v="Credit Card"/>
    <s v="Mumbai"/>
    <n v="2024"/>
    <x v="10"/>
    <x v="3"/>
  </r>
  <r>
    <n v="872468"/>
    <n v="4439578261"/>
    <x v="0"/>
    <x v="2"/>
    <d v="2019-11-11T21:11:26"/>
    <x v="0"/>
    <x v="0"/>
    <s v="WELCOME5"/>
    <n v="331.73"/>
    <n v="3458.35"/>
    <n v="3126.62"/>
    <s v="Net Banking"/>
    <s v="Mumbai"/>
    <n v="2019"/>
    <x v="3"/>
    <x v="2"/>
  </r>
  <r>
    <n v="769018"/>
    <n v="2556376980"/>
    <x v="2"/>
    <x v="4"/>
    <d v="2020-07-10T19:50:24"/>
    <x v="4"/>
    <x v="1"/>
    <s v="NO DISCOUNT"/>
    <n v="0"/>
    <n v="4521.82"/>
    <n v="4521.82"/>
    <s v="PhonePe UPI"/>
    <s v="Delhi"/>
    <n v="2020"/>
    <x v="5"/>
    <x v="0"/>
  </r>
  <r>
    <n v="497859"/>
    <n v="9563391508"/>
    <x v="2"/>
    <x v="0"/>
    <d v="2021-07-06T20:48:55"/>
    <x v="1"/>
    <x v="1"/>
    <s v="NO DISCOUNT"/>
    <n v="0"/>
    <n v="607.83000000000004"/>
    <n v="607.83000000000004"/>
    <s v="Credit Card"/>
    <s v="Pune"/>
    <n v="2021"/>
    <x v="5"/>
    <x v="0"/>
  </r>
  <r>
    <n v="173378"/>
    <n v="5046355935"/>
    <x v="0"/>
    <x v="0"/>
    <d v="2021-10-16T03:56:28"/>
    <x v="4"/>
    <x v="1"/>
    <s v="NO DISCOUNT"/>
    <n v="0"/>
    <n v="5522.98"/>
    <n v="5522.98"/>
    <s v="Credit Card"/>
    <s v="Mumbai"/>
    <n v="2021"/>
    <x v="6"/>
    <x v="2"/>
  </r>
  <r>
    <n v="380049"/>
    <n v="8734019136"/>
    <x v="1"/>
    <x v="3"/>
    <d v="2020-10-18T06:45:13"/>
    <x v="0"/>
    <x v="0"/>
    <s v="SAVE10"/>
    <n v="451.15"/>
    <n v="2257.36"/>
    <n v="1806.21"/>
    <s v="Credit Card"/>
    <s v="Delhi"/>
    <n v="2020"/>
    <x v="6"/>
    <x v="2"/>
  </r>
  <r>
    <n v="182696"/>
    <n v="5280976183"/>
    <x v="1"/>
    <x v="4"/>
    <d v="2020-11-09T02:10:31"/>
    <x v="2"/>
    <x v="1"/>
    <s v="NO DISCOUNT"/>
    <n v="0"/>
    <n v="2044.35"/>
    <n v="2044.35"/>
    <s v="Net Banking"/>
    <s v="Chennai"/>
    <n v="2020"/>
    <x v="3"/>
    <x v="2"/>
  </r>
  <r>
    <n v="355671"/>
    <n v="7135343382"/>
    <x v="0"/>
    <x v="2"/>
    <d v="2023-11-18T14:19:33"/>
    <x v="4"/>
    <x v="0"/>
    <s v="SEASONALOFFER21"/>
    <n v="421.27"/>
    <n v="1143.45"/>
    <n v="722.18"/>
    <s v="Credit Card"/>
    <s v="Lucknow"/>
    <n v="2023"/>
    <x v="3"/>
    <x v="2"/>
  </r>
  <r>
    <n v="162412"/>
    <n v="1514207580"/>
    <x v="1"/>
    <x v="2"/>
    <d v="2021-02-25T00:19:10"/>
    <x v="0"/>
    <x v="1"/>
    <s v="NO DISCOUNT"/>
    <n v="0"/>
    <n v="329.55"/>
    <n v="329.55"/>
    <s v="Credit Card"/>
    <s v="Delhi"/>
    <n v="2021"/>
    <x v="1"/>
    <x v="1"/>
  </r>
  <r>
    <n v="981256"/>
    <n v="8337028988"/>
    <x v="1"/>
    <x v="0"/>
    <d v="2024-08-06T11:44:43"/>
    <x v="5"/>
    <x v="0"/>
    <s v="WELCOME5"/>
    <n v="201.61"/>
    <n v="6020.34"/>
    <n v="5818.73"/>
    <s v="Debit Card"/>
    <s v="Hyderabad"/>
    <n v="2024"/>
    <x v="0"/>
    <x v="0"/>
  </r>
  <r>
    <n v="655358"/>
    <n v="4192289267"/>
    <x v="2"/>
    <x v="0"/>
    <d v="2020-11-27T10:17:56"/>
    <x v="6"/>
    <x v="0"/>
    <s v="WELCOME5"/>
    <n v="314.52999999999997"/>
    <n v="4902.2299999999996"/>
    <n v="4587.7"/>
    <s v="Credit Card"/>
    <s v="Bangalore"/>
    <n v="2020"/>
    <x v="3"/>
    <x v="2"/>
  </r>
  <r>
    <n v="246059"/>
    <n v="4319677548"/>
    <x v="0"/>
    <x v="2"/>
    <d v="2019-09-27T13:08:44"/>
    <x v="4"/>
    <x v="0"/>
    <s v="FESTIVE50"/>
    <n v="441.31"/>
    <n v="3320.15"/>
    <n v="2878.84"/>
    <s v="PhonePe UPI"/>
    <s v="Delhi"/>
    <n v="2019"/>
    <x v="9"/>
    <x v="0"/>
  </r>
  <r>
    <n v="711214"/>
    <n v="4795896219"/>
    <x v="0"/>
    <x v="2"/>
    <d v="2023-05-10T00:06:24"/>
    <x v="1"/>
    <x v="0"/>
    <s v="SAVE10"/>
    <n v="105.4"/>
    <n v="703.14"/>
    <n v="597.74"/>
    <s v="Debit Card"/>
    <s v="Mumbai"/>
    <n v="2023"/>
    <x v="4"/>
    <x v="3"/>
  </r>
  <r>
    <n v="694411"/>
    <n v="3284947189"/>
    <x v="1"/>
    <x v="0"/>
    <d v="2024-01-28T05:49:08"/>
    <x v="4"/>
    <x v="1"/>
    <s v="NO DISCOUNT"/>
    <n v="0"/>
    <n v="2490.98"/>
    <n v="2490.98"/>
    <s v="Credit Card"/>
    <s v="Chennai"/>
    <n v="2024"/>
    <x v="11"/>
    <x v="1"/>
  </r>
  <r>
    <n v="237118"/>
    <n v="6024947317"/>
    <x v="0"/>
    <x v="3"/>
    <d v="2022-10-24T13:08:39"/>
    <x v="3"/>
    <x v="1"/>
    <s v="NO DISCOUNT"/>
    <n v="0"/>
    <n v="5496.41"/>
    <n v="5496.41"/>
    <s v="Debit Card"/>
    <s v="Delhi"/>
    <n v="2022"/>
    <x v="6"/>
    <x v="2"/>
  </r>
  <r>
    <n v="945016"/>
    <n v="5792917583"/>
    <x v="0"/>
    <x v="3"/>
    <d v="2023-12-01T20:59:59"/>
    <x v="0"/>
    <x v="0"/>
    <s v="SEASONALOFFER21"/>
    <n v="276.08"/>
    <n v="2499.4699999999998"/>
    <n v="2223.39"/>
    <s v="Credit Card"/>
    <s v="Hyderabad"/>
    <n v="2023"/>
    <x v="7"/>
    <x v="2"/>
  </r>
  <r>
    <n v="881562"/>
    <n v="3450365225"/>
    <x v="0"/>
    <x v="0"/>
    <d v="2023-11-30T21:42:22"/>
    <x v="6"/>
    <x v="1"/>
    <s v="NO DISCOUNT"/>
    <n v="0"/>
    <n v="6809.26"/>
    <n v="6809.26"/>
    <s v="Net Banking"/>
    <s v="Delhi"/>
    <n v="2023"/>
    <x v="3"/>
    <x v="2"/>
  </r>
  <r>
    <n v="924231"/>
    <n v="7228325496"/>
    <x v="0"/>
    <x v="0"/>
    <d v="2020-10-03T14:01:29"/>
    <x v="6"/>
    <x v="0"/>
    <s v="NEWYEARS"/>
    <n v="147.28"/>
    <n v="4777.1400000000003"/>
    <n v="4629.8599999999997"/>
    <s v="Debit Card"/>
    <s v="Pune"/>
    <n v="2020"/>
    <x v="6"/>
    <x v="2"/>
  </r>
  <r>
    <n v="552200"/>
    <n v="7756360273"/>
    <x v="2"/>
    <x v="0"/>
    <d v="2019-10-13T22:07:17"/>
    <x v="2"/>
    <x v="1"/>
    <s v="NO DISCOUNT"/>
    <n v="0"/>
    <n v="1016.36"/>
    <n v="1016.36"/>
    <s v="Debit Card"/>
    <s v="Mumbai"/>
    <n v="2019"/>
    <x v="6"/>
    <x v="2"/>
  </r>
  <r>
    <n v="217984"/>
    <n v="4477792767"/>
    <x v="2"/>
    <x v="4"/>
    <d v="2020-07-10T06:34:02"/>
    <x v="0"/>
    <x v="0"/>
    <s v="FESTIVE50"/>
    <n v="496.24"/>
    <n v="276.08999999999997"/>
    <n v="-220.15"/>
    <s v="Credit Card"/>
    <s v="Ahmedabad"/>
    <n v="2020"/>
    <x v="5"/>
    <x v="0"/>
  </r>
  <r>
    <n v="166564"/>
    <n v="3028721020"/>
    <x v="2"/>
    <x v="3"/>
    <d v="2020-12-26T10:42:18"/>
    <x v="0"/>
    <x v="1"/>
    <s v="NO DISCOUNT"/>
    <n v="0"/>
    <n v="6067.23"/>
    <n v="6067.23"/>
    <s v="PhonePe UPI"/>
    <s v="Hyderabad"/>
    <n v="2020"/>
    <x v="7"/>
    <x v="2"/>
  </r>
  <r>
    <n v="707784"/>
    <n v="2018529864"/>
    <x v="0"/>
    <x v="0"/>
    <d v="2022-06-29T03:48:56"/>
    <x v="1"/>
    <x v="0"/>
    <s v="NEWYEARS"/>
    <n v="71.349999999999994"/>
    <n v="1239.22"/>
    <n v="1167.8699999999999"/>
    <s v="Debit Card"/>
    <s v="Chennai"/>
    <n v="2022"/>
    <x v="10"/>
    <x v="3"/>
  </r>
  <r>
    <n v="951327"/>
    <n v="3426658591"/>
    <x v="2"/>
    <x v="3"/>
    <d v="2021-10-31T19:01:09"/>
    <x v="1"/>
    <x v="0"/>
    <s v="WELCOME5"/>
    <n v="256.58999999999997"/>
    <n v="3082.79"/>
    <n v="2826.2"/>
    <s v="Credit Card"/>
    <s v="Bangalore"/>
    <n v="2021"/>
    <x v="6"/>
    <x v="2"/>
  </r>
  <r>
    <n v="887625"/>
    <n v="4142432955"/>
    <x v="0"/>
    <x v="2"/>
    <d v="2022-10-16T05:27:35"/>
    <x v="1"/>
    <x v="1"/>
    <s v="NO DISCOUNT"/>
    <n v="0"/>
    <n v="2166.77"/>
    <n v="2166.77"/>
    <s v="Debit Card"/>
    <s v="Delhi"/>
    <n v="2022"/>
    <x v="6"/>
    <x v="2"/>
  </r>
  <r>
    <n v="175460"/>
    <n v="1885872956"/>
    <x v="2"/>
    <x v="2"/>
    <d v="2022-11-22T09:38:00"/>
    <x v="0"/>
    <x v="0"/>
    <s v="SEASONALOFFER21"/>
    <n v="77.31"/>
    <n v="5026.9399999999996"/>
    <n v="4949.63"/>
    <s v="Credit Card"/>
    <s v="Delhi"/>
    <n v="2022"/>
    <x v="3"/>
    <x v="2"/>
  </r>
  <r>
    <n v="789545"/>
    <n v="6356842296"/>
    <x v="2"/>
    <x v="3"/>
    <d v="2023-05-22T22:26:02"/>
    <x v="1"/>
    <x v="0"/>
    <s v="SEASONALOFFER21"/>
    <n v="214.42"/>
    <n v="2183.27"/>
    <n v="1968.85"/>
    <s v="PhonePe UPI"/>
    <s v="Delhi"/>
    <n v="2023"/>
    <x v="4"/>
    <x v="3"/>
  </r>
  <r>
    <n v="258975"/>
    <n v="8981132882"/>
    <x v="0"/>
    <x v="2"/>
    <d v="2020-11-19T00:04:34"/>
    <x v="1"/>
    <x v="0"/>
    <s v="NEWYEARS"/>
    <n v="414.92"/>
    <n v="1982.28"/>
    <n v="1567.36"/>
    <s v="Credit Card"/>
    <s v="Delhi"/>
    <n v="2020"/>
    <x v="3"/>
    <x v="2"/>
  </r>
  <r>
    <n v="312886"/>
    <n v="8380287992"/>
    <x v="1"/>
    <x v="4"/>
    <d v="2022-09-23T11:06:03"/>
    <x v="2"/>
    <x v="0"/>
    <s v="SAVE10"/>
    <n v="81.39"/>
    <n v="5313.74"/>
    <n v="5232.3500000000004"/>
    <s v="Credit Card"/>
    <s v="Kolkata"/>
    <n v="2022"/>
    <x v="9"/>
    <x v="0"/>
  </r>
  <r>
    <n v="450226"/>
    <n v="3721636118"/>
    <x v="2"/>
    <x v="3"/>
    <d v="2022-01-13T14:17:48"/>
    <x v="4"/>
    <x v="1"/>
    <s v="NO DISCOUNT"/>
    <n v="0"/>
    <n v="4248.51"/>
    <n v="4248.51"/>
    <s v="Debit Card"/>
    <s v="Mumbai"/>
    <n v="2022"/>
    <x v="11"/>
    <x v="1"/>
  </r>
  <r>
    <n v="544045"/>
    <n v="3972361832"/>
    <x v="2"/>
    <x v="3"/>
    <d v="2024-08-08T09:57:43"/>
    <x v="0"/>
    <x v="0"/>
    <s v="NEWYEARS"/>
    <n v="346.25"/>
    <n v="5190.99"/>
    <n v="4844.74"/>
    <s v="Debit Card"/>
    <s v="Hyderabad"/>
    <n v="2024"/>
    <x v="0"/>
    <x v="0"/>
  </r>
  <r>
    <n v="133099"/>
    <n v="2089572430"/>
    <x v="2"/>
    <x v="0"/>
    <d v="2021-12-25T07:53:35"/>
    <x v="0"/>
    <x v="0"/>
    <s v="NEWYEARS"/>
    <n v="190.62"/>
    <n v="1994.41"/>
    <n v="1803.79"/>
    <s v="Credit Card"/>
    <s v="Kolkata"/>
    <n v="2021"/>
    <x v="7"/>
    <x v="2"/>
  </r>
  <r>
    <n v="534572"/>
    <n v="8702481015"/>
    <x v="1"/>
    <x v="3"/>
    <d v="2023-12-09T19:39:32"/>
    <x v="0"/>
    <x v="1"/>
    <s v="NO DISCOUNT"/>
    <n v="0"/>
    <n v="2960.13"/>
    <n v="2960.13"/>
    <s v="Paytm UPI"/>
    <s v="Mumbai"/>
    <n v="2023"/>
    <x v="7"/>
    <x v="2"/>
  </r>
  <r>
    <n v="193982"/>
    <n v="8871022603"/>
    <x v="1"/>
    <x v="0"/>
    <d v="2024-05-26T03:50:40"/>
    <x v="4"/>
    <x v="0"/>
    <s v="WELCOME5"/>
    <n v="305.41000000000003"/>
    <n v="4966.05"/>
    <n v="4660.6400000000003"/>
    <s v="Debit Card"/>
    <s v="Mumbai"/>
    <n v="2024"/>
    <x v="4"/>
    <x v="3"/>
  </r>
  <r>
    <n v="136211"/>
    <n v="3311808184"/>
    <x v="1"/>
    <x v="2"/>
    <d v="2020-05-17T07:36:15"/>
    <x v="4"/>
    <x v="0"/>
    <s v="SAVE10"/>
    <n v="177.17"/>
    <n v="1573.93"/>
    <n v="1396.76"/>
    <s v="Paytm UPI"/>
    <s v="Mumbai"/>
    <n v="2020"/>
    <x v="4"/>
    <x v="3"/>
  </r>
  <r>
    <n v="289863"/>
    <n v="5847237635"/>
    <x v="2"/>
    <x v="0"/>
    <d v="2022-02-22T06:46:31"/>
    <x v="1"/>
    <x v="1"/>
    <s v="NO DISCOUNT"/>
    <n v="0"/>
    <n v="4800.2"/>
    <n v="4800.2"/>
    <s v="Net Banking"/>
    <s v="Delhi"/>
    <n v="2022"/>
    <x v="1"/>
    <x v="1"/>
  </r>
  <r>
    <n v="754589"/>
    <n v="4940229898"/>
    <x v="1"/>
    <x v="0"/>
    <d v="2023-02-13T18:40:04"/>
    <x v="0"/>
    <x v="0"/>
    <s v="FESTIVE50"/>
    <n v="343"/>
    <n v="2023.23"/>
    <n v="1680.23"/>
    <s v="Debit Card"/>
    <s v="Bangalore"/>
    <n v="2023"/>
    <x v="1"/>
    <x v="1"/>
  </r>
  <r>
    <n v="509376"/>
    <n v="6130729356"/>
    <x v="1"/>
    <x v="0"/>
    <d v="2020-10-27T21:36:22"/>
    <x v="1"/>
    <x v="1"/>
    <s v="NO DISCOUNT"/>
    <n v="0"/>
    <n v="1108.26"/>
    <n v="1108.26"/>
    <s v="Credit Card"/>
    <s v="Ahmedabad"/>
    <n v="2020"/>
    <x v="6"/>
    <x v="2"/>
  </r>
  <r>
    <n v="942078"/>
    <n v="7862895508"/>
    <x v="1"/>
    <x v="2"/>
    <d v="2019-10-01T14:43:53"/>
    <x v="1"/>
    <x v="0"/>
    <s v="SEASONALOFFER21"/>
    <n v="139.19"/>
    <n v="713.4"/>
    <n v="574.21"/>
    <s v="Credit Card"/>
    <s v="Jaipur"/>
    <n v="2019"/>
    <x v="6"/>
    <x v="2"/>
  </r>
  <r>
    <n v="325539"/>
    <n v="8054785371"/>
    <x v="1"/>
    <x v="2"/>
    <d v="2023-06-15T01:05:06"/>
    <x v="6"/>
    <x v="0"/>
    <s v="SAVE10"/>
    <n v="358.6"/>
    <n v="2841.2"/>
    <n v="2482.6"/>
    <s v="Paytm UPI"/>
    <s v="Pune"/>
    <n v="2023"/>
    <x v="10"/>
    <x v="3"/>
  </r>
  <r>
    <n v="221981"/>
    <n v="4771621676"/>
    <x v="1"/>
    <x v="4"/>
    <d v="2020-12-02T03:05:55"/>
    <x v="1"/>
    <x v="0"/>
    <s v="SAVE10"/>
    <n v="276.57"/>
    <n v="719.86"/>
    <n v="443.29"/>
    <s v="Credit Card"/>
    <s v="Chennai"/>
    <n v="2020"/>
    <x v="7"/>
    <x v="2"/>
  </r>
  <r>
    <n v="380589"/>
    <n v="1697412682"/>
    <x v="2"/>
    <x v="2"/>
    <d v="2020-11-24T11:53:03"/>
    <x v="0"/>
    <x v="0"/>
    <s v="WELCOME5"/>
    <n v="375.61"/>
    <n v="1793.64"/>
    <n v="1418.03"/>
    <s v="Paytm UPI"/>
    <s v="Hyderabad"/>
    <n v="2020"/>
    <x v="3"/>
    <x v="2"/>
  </r>
  <r>
    <n v="519753"/>
    <n v="5114587869"/>
    <x v="1"/>
    <x v="0"/>
    <d v="2021-11-11T00:44:00"/>
    <x v="1"/>
    <x v="0"/>
    <s v="FESTIVE50"/>
    <n v="270.75"/>
    <n v="3388.76"/>
    <n v="3118.01"/>
    <s v="Net Banking"/>
    <s v="Mumbai"/>
    <n v="2021"/>
    <x v="3"/>
    <x v="2"/>
  </r>
  <r>
    <n v="433325"/>
    <n v="2858846803"/>
    <x v="1"/>
    <x v="3"/>
    <d v="2023-07-27T21:05:03"/>
    <x v="6"/>
    <x v="1"/>
    <s v="NO DISCOUNT"/>
    <n v="0"/>
    <n v="4143.01"/>
    <n v="4143.01"/>
    <s v="Debit Card"/>
    <s v="Chennai"/>
    <n v="2023"/>
    <x v="5"/>
    <x v="0"/>
  </r>
  <r>
    <n v="352844"/>
    <n v="6217691158"/>
    <x v="2"/>
    <x v="4"/>
    <d v="2024-01-28T13:58:07"/>
    <x v="0"/>
    <x v="1"/>
    <s v="NO DISCOUNT"/>
    <n v="0"/>
    <n v="497.25"/>
    <n v="497.25"/>
    <s v="Google Pay UPI"/>
    <s v="Hyderabad"/>
    <n v="2024"/>
    <x v="11"/>
    <x v="1"/>
  </r>
  <r>
    <n v="669408"/>
    <n v="4204554350"/>
    <x v="1"/>
    <x v="2"/>
    <d v="2021-01-24T02:27:34"/>
    <x v="0"/>
    <x v="1"/>
    <s v="NO DISCOUNT"/>
    <n v="0"/>
    <n v="2444.4499999999998"/>
    <n v="2444.4499999999998"/>
    <s v="Debit Card"/>
    <s v="Kolkata"/>
    <n v="2021"/>
    <x v="11"/>
    <x v="1"/>
  </r>
  <r>
    <n v="518259"/>
    <n v="6756998051"/>
    <x v="0"/>
    <x v="1"/>
    <d v="2020-08-07T16:09:47"/>
    <x v="4"/>
    <x v="1"/>
    <s v="NO DISCOUNT"/>
    <n v="0"/>
    <n v="3521.43"/>
    <n v="3521.43"/>
    <s v="Debit Card"/>
    <s v="Delhi"/>
    <n v="2020"/>
    <x v="0"/>
    <x v="0"/>
  </r>
  <r>
    <n v="575159"/>
    <n v="6556006311"/>
    <x v="2"/>
    <x v="2"/>
    <d v="2020-11-16T03:48:44"/>
    <x v="2"/>
    <x v="1"/>
    <s v="NO DISCOUNT"/>
    <n v="0"/>
    <n v="3149.68"/>
    <n v="3149.68"/>
    <s v="Google Pay UPI"/>
    <s v="Pune"/>
    <n v="2020"/>
    <x v="3"/>
    <x v="2"/>
  </r>
  <r>
    <n v="442788"/>
    <n v="8635829113"/>
    <x v="2"/>
    <x v="0"/>
    <d v="2024-04-27T20:23:22"/>
    <x v="4"/>
    <x v="1"/>
    <s v="NO DISCOUNT"/>
    <n v="0"/>
    <n v="283.68"/>
    <n v="283.68"/>
    <s v="Credit Card"/>
    <s v="Jaipur"/>
    <n v="2024"/>
    <x v="8"/>
    <x v="3"/>
  </r>
  <r>
    <n v="226215"/>
    <n v="6498047413"/>
    <x v="0"/>
    <x v="0"/>
    <d v="2022-09-02T02:14:00"/>
    <x v="2"/>
    <x v="1"/>
    <s v="NO DISCOUNT"/>
    <n v="0"/>
    <n v="1109.68"/>
    <n v="1109.68"/>
    <s v="Net Banking"/>
    <s v="Ahmedabad"/>
    <n v="2022"/>
    <x v="9"/>
    <x v="0"/>
  </r>
  <r>
    <n v="964098"/>
    <n v="3624333672"/>
    <x v="2"/>
    <x v="0"/>
    <d v="2022-01-28T17:05:47"/>
    <x v="3"/>
    <x v="0"/>
    <s v="SEASONALOFFER21"/>
    <n v="78.86"/>
    <n v="5143.0600000000004"/>
    <n v="5064.2"/>
    <s v="Cash on Delivery"/>
    <s v="Mumbai"/>
    <n v="2022"/>
    <x v="11"/>
    <x v="1"/>
  </r>
  <r>
    <n v="926874"/>
    <n v="6403774259"/>
    <x v="1"/>
    <x v="0"/>
    <d v="2022-02-14T19:45:29"/>
    <x v="6"/>
    <x v="0"/>
    <s v="NEWYEARS"/>
    <n v="52.77"/>
    <n v="4331.4799999999996"/>
    <n v="4278.71"/>
    <s v="Credit Card"/>
    <s v="Lucknow"/>
    <n v="2022"/>
    <x v="1"/>
    <x v="1"/>
  </r>
  <r>
    <n v="374864"/>
    <n v="3991852680"/>
    <x v="2"/>
    <x v="0"/>
    <d v="2023-06-26T03:25:50"/>
    <x v="1"/>
    <x v="1"/>
    <s v="NO DISCOUNT"/>
    <n v="0"/>
    <n v="236.87"/>
    <n v="236.87"/>
    <s v="PhonePe UPI"/>
    <s v="Delhi"/>
    <n v="2023"/>
    <x v="10"/>
    <x v="3"/>
  </r>
  <r>
    <n v="928404"/>
    <n v="7117143560"/>
    <x v="1"/>
    <x v="2"/>
    <d v="2021-07-17T22:10:04"/>
    <x v="1"/>
    <x v="1"/>
    <s v="NO DISCOUNT"/>
    <n v="0"/>
    <n v="3518.59"/>
    <n v="3518.59"/>
    <s v="Credit Card"/>
    <s v="Bangalore"/>
    <n v="2021"/>
    <x v="5"/>
    <x v="0"/>
  </r>
  <r>
    <n v="844321"/>
    <n v="6467874677"/>
    <x v="0"/>
    <x v="2"/>
    <d v="2020-05-18T16:24:50"/>
    <x v="6"/>
    <x v="0"/>
    <s v="FESTIVE50"/>
    <n v="266.24"/>
    <n v="2306.7800000000002"/>
    <n v="2040.54"/>
    <s v="International Card"/>
    <s v="Delhi"/>
    <n v="2020"/>
    <x v="4"/>
    <x v="3"/>
  </r>
  <r>
    <n v="718372"/>
    <n v="5309984833"/>
    <x v="2"/>
    <x v="2"/>
    <d v="2023-08-13T04:18:39"/>
    <x v="2"/>
    <x v="0"/>
    <s v="FESTIVE50"/>
    <n v="401.3"/>
    <n v="4631.28"/>
    <n v="4229.9799999999996"/>
    <s v="Net Banking"/>
    <s v="Delhi"/>
    <n v="2023"/>
    <x v="0"/>
    <x v="0"/>
  </r>
  <r>
    <n v="435209"/>
    <n v="7812765934"/>
    <x v="1"/>
    <x v="0"/>
    <d v="2020-01-01T22:55:03"/>
    <x v="0"/>
    <x v="1"/>
    <s v="NO DISCOUNT"/>
    <n v="0"/>
    <n v="2591.66"/>
    <n v="2591.66"/>
    <s v="Credit Card"/>
    <s v="Delhi"/>
    <n v="2020"/>
    <x v="11"/>
    <x v="1"/>
  </r>
  <r>
    <n v="601277"/>
    <n v="2381860516"/>
    <x v="2"/>
    <x v="2"/>
    <d v="2022-09-10T05:45:21"/>
    <x v="1"/>
    <x v="0"/>
    <s v="SAVE10"/>
    <n v="438.36"/>
    <n v="622"/>
    <n v="183.64"/>
    <s v="Google Pay UPI"/>
    <s v="Bangalore"/>
    <n v="2022"/>
    <x v="9"/>
    <x v="0"/>
  </r>
  <r>
    <n v="823092"/>
    <n v="1931694620"/>
    <x v="2"/>
    <x v="0"/>
    <d v="2024-08-22T10:38:52"/>
    <x v="1"/>
    <x v="1"/>
    <s v="NO DISCOUNT"/>
    <n v="0"/>
    <n v="2370.71"/>
    <n v="2370.71"/>
    <s v="Debit Card"/>
    <s v="Delhi"/>
    <n v="2024"/>
    <x v="0"/>
    <x v="0"/>
  </r>
  <r>
    <n v="382486"/>
    <n v="5845578408"/>
    <x v="1"/>
    <x v="2"/>
    <d v="2022-04-05T03:21:19"/>
    <x v="0"/>
    <x v="1"/>
    <s v="NO DISCOUNT"/>
    <n v="0"/>
    <n v="418.45"/>
    <n v="418.45"/>
    <s v="Credit Card"/>
    <s v="Delhi"/>
    <n v="2022"/>
    <x v="8"/>
    <x v="3"/>
  </r>
  <r>
    <n v="529150"/>
    <n v="8884825488"/>
    <x v="0"/>
    <x v="3"/>
    <d v="2024-04-15T17:56:29"/>
    <x v="5"/>
    <x v="1"/>
    <s v="NO DISCOUNT"/>
    <n v="0"/>
    <n v="3282.06"/>
    <n v="3282.06"/>
    <s v="Net Banking"/>
    <s v="Dehradun"/>
    <n v="2024"/>
    <x v="8"/>
    <x v="3"/>
  </r>
  <r>
    <n v="428628"/>
    <n v="4241809817"/>
    <x v="1"/>
    <x v="0"/>
    <d v="2022-01-29T10:24:11"/>
    <x v="2"/>
    <x v="1"/>
    <s v="NO DISCOUNT"/>
    <n v="0"/>
    <n v="1054.1099999999999"/>
    <n v="1054.1099999999999"/>
    <s v="Credit Card"/>
    <s v="Lucknow"/>
    <n v="2022"/>
    <x v="11"/>
    <x v="1"/>
  </r>
  <r>
    <n v="413630"/>
    <n v="8416844680"/>
    <x v="1"/>
    <x v="0"/>
    <d v="2020-09-22T06:18:33"/>
    <x v="4"/>
    <x v="1"/>
    <s v="NO DISCOUNT"/>
    <n v="0"/>
    <n v="1451.51"/>
    <n v="1451.51"/>
    <s v="Credit Card"/>
    <s v="Hyderabad"/>
    <n v="2020"/>
    <x v="9"/>
    <x v="0"/>
  </r>
  <r>
    <n v="647579"/>
    <n v="7817092350"/>
    <x v="1"/>
    <x v="0"/>
    <d v="2022-06-07T08:37:58"/>
    <x v="0"/>
    <x v="1"/>
    <s v="NO DISCOUNT"/>
    <n v="0"/>
    <n v="1536.36"/>
    <n v="1536.36"/>
    <s v="Debit Card"/>
    <s v="Delhi"/>
    <n v="2022"/>
    <x v="10"/>
    <x v="3"/>
  </r>
  <r>
    <n v="759868"/>
    <n v="4947354370"/>
    <x v="0"/>
    <x v="4"/>
    <d v="2024-05-24T15:56:03"/>
    <x v="1"/>
    <x v="1"/>
    <s v="NO DISCOUNT"/>
    <n v="0"/>
    <n v="1273.3"/>
    <n v="1273.3"/>
    <s v="Debit Card"/>
    <s v="Lucknow"/>
    <n v="2024"/>
    <x v="4"/>
    <x v="3"/>
  </r>
  <r>
    <n v="398767"/>
    <n v="7887725469"/>
    <x v="1"/>
    <x v="0"/>
    <d v="2023-10-28T13:08:15"/>
    <x v="4"/>
    <x v="0"/>
    <s v="FESTIVE50"/>
    <n v="451.04"/>
    <n v="1363.93"/>
    <n v="912.89"/>
    <s v="Net Banking"/>
    <s v="Mumbai"/>
    <n v="2023"/>
    <x v="6"/>
    <x v="2"/>
  </r>
  <r>
    <n v="106674"/>
    <n v="8770044572"/>
    <x v="2"/>
    <x v="3"/>
    <d v="2023-12-02T14:03:19"/>
    <x v="6"/>
    <x v="1"/>
    <s v="NO DISCOUNT"/>
    <n v="0"/>
    <n v="4195.7700000000004"/>
    <n v="4195.7700000000004"/>
    <s v="Credit Card"/>
    <s v="Mumbai"/>
    <n v="2023"/>
    <x v="7"/>
    <x v="2"/>
  </r>
  <r>
    <n v="693883"/>
    <n v="2934753202"/>
    <x v="0"/>
    <x v="0"/>
    <d v="2023-05-11T00:31:09"/>
    <x v="0"/>
    <x v="0"/>
    <s v="NEWYEARS"/>
    <n v="241.84"/>
    <n v="4338.4799999999996"/>
    <n v="4096.6400000000003"/>
    <s v="Credit Card"/>
    <s v="Bangalore"/>
    <n v="2023"/>
    <x v="4"/>
    <x v="3"/>
  </r>
  <r>
    <n v="797385"/>
    <n v="2818993476"/>
    <x v="0"/>
    <x v="0"/>
    <d v="2022-08-30T07:34:31"/>
    <x v="5"/>
    <x v="1"/>
    <s v="NO DISCOUNT"/>
    <n v="0"/>
    <n v="2072.54"/>
    <n v="2072.54"/>
    <s v="Debit Card"/>
    <s v="Mumbai"/>
    <n v="2022"/>
    <x v="0"/>
    <x v="0"/>
  </r>
  <r>
    <n v="467476"/>
    <n v="1002280501"/>
    <x v="2"/>
    <x v="2"/>
    <d v="2023-05-13T16:56:57"/>
    <x v="2"/>
    <x v="0"/>
    <s v="SAVE10"/>
    <n v="337.74"/>
    <n v="4961.8900000000003"/>
    <n v="4624.1499999999996"/>
    <s v="PhonePe UPI"/>
    <s v="Mumbai"/>
    <n v="2023"/>
    <x v="4"/>
    <x v="3"/>
  </r>
  <r>
    <n v="753736"/>
    <n v="5032380912"/>
    <x v="1"/>
    <x v="3"/>
    <d v="2021-04-23T01:54:23"/>
    <x v="6"/>
    <x v="0"/>
    <s v="SEASONALOFFER21"/>
    <n v="190.89"/>
    <n v="5055.2700000000004"/>
    <n v="4864.38"/>
    <s v="Cash on Delivery"/>
    <s v="Delhi"/>
    <n v="2021"/>
    <x v="8"/>
    <x v="3"/>
  </r>
  <r>
    <n v="519543"/>
    <n v="5407827851"/>
    <x v="1"/>
    <x v="2"/>
    <d v="2021-05-17T21:39:58"/>
    <x v="0"/>
    <x v="0"/>
    <s v="NEWYEARS"/>
    <n v="482.13"/>
    <n v="2037.16"/>
    <n v="1555.03"/>
    <s v="Debit Card"/>
    <s v="Delhi"/>
    <n v="2021"/>
    <x v="4"/>
    <x v="3"/>
  </r>
  <r>
    <n v="238197"/>
    <n v="7221673841"/>
    <x v="0"/>
    <x v="0"/>
    <d v="2020-10-11T13:24:28"/>
    <x v="1"/>
    <x v="0"/>
    <s v="SEASONALOFFER21"/>
    <n v="319.87"/>
    <n v="610.88"/>
    <n v="291.01"/>
    <s v="PhonePe UPI"/>
    <s v="Bangalore"/>
    <n v="2020"/>
    <x v="6"/>
    <x v="2"/>
  </r>
  <r>
    <n v="971733"/>
    <n v="9013930707"/>
    <x v="1"/>
    <x v="0"/>
    <d v="2024-05-17T20:54:13"/>
    <x v="4"/>
    <x v="1"/>
    <s v="NO DISCOUNT"/>
    <n v="0"/>
    <n v="4014.3"/>
    <n v="4014.3"/>
    <s v="Debit Card"/>
    <s v="Mumbai"/>
    <n v="2024"/>
    <x v="4"/>
    <x v="3"/>
  </r>
  <r>
    <n v="864750"/>
    <n v="9272219298"/>
    <x v="1"/>
    <x v="2"/>
    <d v="2021-02-13T03:40:27"/>
    <x v="3"/>
    <x v="1"/>
    <s v="NO DISCOUNT"/>
    <n v="0"/>
    <n v="1285.72"/>
    <n v="1285.72"/>
    <s v="Paytm UPI"/>
    <s v="Delhi"/>
    <n v="2021"/>
    <x v="1"/>
    <x v="1"/>
  </r>
  <r>
    <n v="598469"/>
    <n v="5151523694"/>
    <x v="2"/>
    <x v="2"/>
    <d v="2023-05-16T08:21:59"/>
    <x v="6"/>
    <x v="1"/>
    <s v="NO DISCOUNT"/>
    <n v="0"/>
    <n v="3735.02"/>
    <n v="3735.02"/>
    <s v="Credit Card"/>
    <s v="Chennai"/>
    <n v="2023"/>
    <x v="4"/>
    <x v="3"/>
  </r>
  <r>
    <n v="459554"/>
    <n v="5798127744"/>
    <x v="1"/>
    <x v="3"/>
    <d v="2021-03-06T12:53:09"/>
    <x v="1"/>
    <x v="1"/>
    <s v="NO DISCOUNT"/>
    <n v="0"/>
    <n v="1687.01"/>
    <n v="1687.01"/>
    <s v="International Card"/>
    <s v="Mumbai"/>
    <n v="2021"/>
    <x v="2"/>
    <x v="1"/>
  </r>
  <r>
    <n v="834447"/>
    <n v="3913640970"/>
    <x v="0"/>
    <x v="0"/>
    <d v="2019-10-07T12:13:27"/>
    <x v="0"/>
    <x v="0"/>
    <s v="WELCOME5"/>
    <n v="75.37"/>
    <n v="4391.63"/>
    <n v="4316.26"/>
    <s v="Credit Card"/>
    <s v="Hyderabad"/>
    <n v="2019"/>
    <x v="6"/>
    <x v="2"/>
  </r>
  <r>
    <n v="704422"/>
    <n v="4673629009"/>
    <x v="0"/>
    <x v="0"/>
    <d v="2024-01-16T23:49:38"/>
    <x v="8"/>
    <x v="1"/>
    <s v="NO DISCOUNT"/>
    <n v="0"/>
    <n v="4643.55"/>
    <n v="4643.55"/>
    <s v="Credit Card"/>
    <s v="Kolkata"/>
    <n v="2024"/>
    <x v="11"/>
    <x v="1"/>
  </r>
  <r>
    <n v="510702"/>
    <n v="1754178230"/>
    <x v="1"/>
    <x v="0"/>
    <d v="2023-09-30T22:11:29"/>
    <x v="6"/>
    <x v="0"/>
    <s v="FESTIVE50"/>
    <n v="371.42"/>
    <n v="3110.78"/>
    <n v="2739.36"/>
    <s v="Credit Card"/>
    <s v="Delhi"/>
    <n v="2023"/>
    <x v="9"/>
    <x v="0"/>
  </r>
  <r>
    <n v="768742"/>
    <n v="4666592948"/>
    <x v="1"/>
    <x v="2"/>
    <d v="2023-12-25T16:33:52"/>
    <x v="4"/>
    <x v="1"/>
    <s v="NO DISCOUNT"/>
    <n v="0"/>
    <n v="4107.8"/>
    <n v="4107.8"/>
    <s v="Google Pay UPI"/>
    <s v="Hyderabad"/>
    <n v="2023"/>
    <x v="7"/>
    <x v="2"/>
  </r>
  <r>
    <n v="674993"/>
    <n v="1783615803"/>
    <x v="2"/>
    <x v="3"/>
    <d v="2020-01-09T08:10:45"/>
    <x v="6"/>
    <x v="1"/>
    <s v="NO DISCOUNT"/>
    <n v="0"/>
    <n v="3428"/>
    <n v="3428"/>
    <s v="Debit Card"/>
    <s v="Hyderabad"/>
    <n v="2020"/>
    <x v="11"/>
    <x v="1"/>
  </r>
  <r>
    <n v="906360"/>
    <n v="5850629207"/>
    <x v="0"/>
    <x v="0"/>
    <d v="2021-03-22T04:35:38"/>
    <x v="4"/>
    <x v="1"/>
    <s v="NO DISCOUNT"/>
    <n v="0"/>
    <n v="3290.52"/>
    <n v="3290.52"/>
    <s v="Paytm UPI"/>
    <s v="Bangalore"/>
    <n v="2021"/>
    <x v="2"/>
    <x v="1"/>
  </r>
  <r>
    <n v="389488"/>
    <n v="3689144749"/>
    <x v="2"/>
    <x v="3"/>
    <d v="2019-10-01T14:58:46"/>
    <x v="5"/>
    <x v="0"/>
    <s v="NEWYEARS"/>
    <n v="397.91"/>
    <n v="1793.45"/>
    <n v="1395.54"/>
    <s v="Credit Card"/>
    <s v="Ahmedabad"/>
    <n v="2019"/>
    <x v="6"/>
    <x v="2"/>
  </r>
  <r>
    <n v="515898"/>
    <n v="1619315723"/>
    <x v="0"/>
    <x v="0"/>
    <d v="2022-08-27T21:56:42"/>
    <x v="6"/>
    <x v="0"/>
    <s v="WELCOME5"/>
    <n v="88.17"/>
    <n v="1733.86"/>
    <n v="1645.68"/>
    <s v="International Card"/>
    <s v="Chennai"/>
    <n v="2022"/>
    <x v="0"/>
    <x v="0"/>
  </r>
  <r>
    <n v="144627"/>
    <n v="8210116748"/>
    <x v="1"/>
    <x v="2"/>
    <d v="2023-11-23T07:25:03"/>
    <x v="4"/>
    <x v="1"/>
    <s v="NO DISCOUNT"/>
    <n v="0"/>
    <n v="438.02"/>
    <n v="438.02"/>
    <s v="Credit Card"/>
    <s v="Delhi"/>
    <n v="2023"/>
    <x v="3"/>
    <x v="2"/>
  </r>
  <r>
    <n v="500945"/>
    <n v="3426237210"/>
    <x v="2"/>
    <x v="0"/>
    <d v="2021-07-07T19:48:13"/>
    <x v="4"/>
    <x v="0"/>
    <s v="SEASONALOFFER21"/>
    <n v="280.45"/>
    <n v="2507.84"/>
    <n v="2227.39"/>
    <s v="Google Pay UPI"/>
    <s v="Chennai"/>
    <n v="2021"/>
    <x v="5"/>
    <x v="0"/>
  </r>
  <r>
    <n v="475727"/>
    <n v="9803136219"/>
    <x v="0"/>
    <x v="0"/>
    <d v="2021-01-18T16:24:09"/>
    <x v="6"/>
    <x v="1"/>
    <s v="NO DISCOUNT"/>
    <n v="0"/>
    <n v="691.94"/>
    <n v="691.94"/>
    <s v="International Card"/>
    <s v="Bangalore"/>
    <n v="2021"/>
    <x v="11"/>
    <x v="1"/>
  </r>
  <r>
    <n v="696503"/>
    <n v="3491955912"/>
    <x v="2"/>
    <x v="2"/>
    <d v="2021-02-20T22:56:14"/>
    <x v="7"/>
    <x v="1"/>
    <s v="NO DISCOUNT"/>
    <n v="0"/>
    <n v="812.19"/>
    <n v="812.19"/>
    <s v="PhonePe UPI"/>
    <s v="Bangalore"/>
    <n v="2021"/>
    <x v="1"/>
    <x v="1"/>
  </r>
  <r>
    <n v="703950"/>
    <n v="2353548620"/>
    <x v="1"/>
    <x v="2"/>
    <d v="2019-11-29T03:39:24"/>
    <x v="2"/>
    <x v="1"/>
    <s v="NO DISCOUNT"/>
    <n v="0"/>
    <n v="6154.17"/>
    <n v="6154.17"/>
    <s v="Credit Card"/>
    <s v="Hyderabad"/>
    <n v="2019"/>
    <x v="3"/>
    <x v="2"/>
  </r>
  <r>
    <n v="220063"/>
    <n v="1720802784"/>
    <x v="2"/>
    <x v="3"/>
    <d v="2023-10-17T06:31:17"/>
    <x v="7"/>
    <x v="0"/>
    <s v="SEASONALOFFER21"/>
    <n v="162.62"/>
    <n v="5460.34"/>
    <n v="5297.72"/>
    <s v="Paytm UPI"/>
    <s v="Hyderabad"/>
    <n v="2023"/>
    <x v="6"/>
    <x v="2"/>
  </r>
  <r>
    <n v="189083"/>
    <n v="3256707374"/>
    <x v="0"/>
    <x v="2"/>
    <d v="2022-07-19T22:27:23"/>
    <x v="0"/>
    <x v="1"/>
    <s v="NO DISCOUNT"/>
    <n v="0"/>
    <n v="5032.42"/>
    <n v="5032.42"/>
    <s v="Credit Card"/>
    <s v="Chennai"/>
    <n v="2022"/>
    <x v="5"/>
    <x v="0"/>
  </r>
  <r>
    <n v="686716"/>
    <n v="1909142277"/>
    <x v="0"/>
    <x v="4"/>
    <d v="2023-05-21T04:37:45"/>
    <x v="8"/>
    <x v="1"/>
    <s v="NO DISCOUNT"/>
    <n v="0"/>
    <n v="5219.8900000000003"/>
    <n v="5219.8900000000003"/>
    <s v="Net Banking"/>
    <s v="Delhi"/>
    <n v="2023"/>
    <x v="4"/>
    <x v="3"/>
  </r>
  <r>
    <n v="703172"/>
    <n v="4392485073"/>
    <x v="2"/>
    <x v="2"/>
    <d v="2021-09-09T08:51:46"/>
    <x v="1"/>
    <x v="0"/>
    <s v="FESTIVE50"/>
    <n v="478.73"/>
    <n v="5566.93"/>
    <n v="5088.2"/>
    <s v="Credit Card"/>
    <s v="Delhi"/>
    <n v="2021"/>
    <x v="9"/>
    <x v="0"/>
  </r>
  <r>
    <n v="156138"/>
    <n v="6028276047"/>
    <x v="2"/>
    <x v="2"/>
    <d v="2020-02-19T05:20:16"/>
    <x v="4"/>
    <x v="1"/>
    <s v="NO DISCOUNT"/>
    <n v="0"/>
    <n v="2421.92"/>
    <n v="2421.92"/>
    <s v="Debit Card"/>
    <s v="Lucknow"/>
    <n v="2020"/>
    <x v="1"/>
    <x v="1"/>
  </r>
  <r>
    <n v="517035"/>
    <n v="3366311425"/>
    <x v="2"/>
    <x v="2"/>
    <d v="2023-09-11T19:49:15"/>
    <x v="3"/>
    <x v="1"/>
    <s v="NO DISCOUNT"/>
    <n v="0"/>
    <n v="5680.63"/>
    <n v="5680.63"/>
    <s v="Credit Card"/>
    <s v="Ahmedabad"/>
    <n v="2023"/>
    <x v="9"/>
    <x v="0"/>
  </r>
  <r>
    <n v="287910"/>
    <n v="1137907847"/>
    <x v="0"/>
    <x v="2"/>
    <d v="2021-09-12T07:18:40"/>
    <x v="0"/>
    <x v="0"/>
    <s v="NEWYEARS"/>
    <n v="376.14"/>
    <n v="229.2"/>
    <n v="-146.94"/>
    <s v="Net Banking"/>
    <s v="Lucknow"/>
    <n v="2021"/>
    <x v="9"/>
    <x v="0"/>
  </r>
  <r>
    <n v="975373"/>
    <n v="3294171884"/>
    <x v="1"/>
    <x v="0"/>
    <d v="2023-11-22T01:56:50"/>
    <x v="1"/>
    <x v="0"/>
    <s v="NEWYEARS"/>
    <n v="340.29"/>
    <n v="4622.09"/>
    <n v="4281.8"/>
    <s v="Debit Card"/>
    <s v="Hyderabad"/>
    <n v="2023"/>
    <x v="3"/>
    <x v="2"/>
  </r>
  <r>
    <n v="140830"/>
    <n v="2491037125"/>
    <x v="2"/>
    <x v="0"/>
    <d v="2022-12-12T10:26:24"/>
    <x v="0"/>
    <x v="1"/>
    <s v="NO DISCOUNT"/>
    <n v="0"/>
    <n v="2882.88"/>
    <n v="2882.88"/>
    <s v="Debit Card"/>
    <s v="Delhi"/>
    <n v="2022"/>
    <x v="7"/>
    <x v="2"/>
  </r>
  <r>
    <n v="888395"/>
    <n v="7623242143"/>
    <x v="0"/>
    <x v="2"/>
    <d v="2020-12-23T14:24:00"/>
    <x v="0"/>
    <x v="0"/>
    <s v="WELCOME5"/>
    <n v="204.22"/>
    <n v="538.36"/>
    <n v="334.14"/>
    <s v="PhonePe UPI"/>
    <s v="Hyderabad"/>
    <n v="2020"/>
    <x v="7"/>
    <x v="2"/>
  </r>
  <r>
    <n v="677210"/>
    <n v="6556340206"/>
    <x v="2"/>
    <x v="0"/>
    <d v="2019-10-31T10:10:04"/>
    <x v="7"/>
    <x v="0"/>
    <s v="SAVE10"/>
    <n v="178.5"/>
    <n v="3081.45"/>
    <n v="2902.95"/>
    <s v="Debit Card"/>
    <s v="Bangalore"/>
    <n v="2019"/>
    <x v="6"/>
    <x v="2"/>
  </r>
  <r>
    <n v="772239"/>
    <n v="7809811773"/>
    <x v="1"/>
    <x v="2"/>
    <d v="2024-08-12T17:48:52"/>
    <x v="0"/>
    <x v="1"/>
    <s v="NO DISCOUNT"/>
    <n v="0"/>
    <n v="3690.94"/>
    <n v="3690.94"/>
    <s v="Credit Card"/>
    <s v="Chennai"/>
    <n v="2024"/>
    <x v="0"/>
    <x v="0"/>
  </r>
  <r>
    <n v="409890"/>
    <n v="3897609939"/>
    <x v="1"/>
    <x v="0"/>
    <d v="2024-04-27T09:36:58"/>
    <x v="1"/>
    <x v="0"/>
    <s v="SAVE10"/>
    <n v="108.88"/>
    <n v="1241.3800000000001"/>
    <n v="1132.5"/>
    <s v="Net Banking"/>
    <s v="Ahmedabad"/>
    <n v="2024"/>
    <x v="8"/>
    <x v="3"/>
  </r>
  <r>
    <n v="990704"/>
    <n v="2402585183"/>
    <x v="2"/>
    <x v="0"/>
    <d v="2022-10-06T04:26:08"/>
    <x v="4"/>
    <x v="1"/>
    <s v="NO DISCOUNT"/>
    <n v="0"/>
    <n v="2520.71"/>
    <n v="2520.71"/>
    <s v="Credit Card"/>
    <s v="Delhi"/>
    <n v="2022"/>
    <x v="6"/>
    <x v="2"/>
  </r>
  <r>
    <n v="981177"/>
    <n v="1802242870"/>
    <x v="1"/>
    <x v="3"/>
    <d v="2024-01-21T16:28:00"/>
    <x v="0"/>
    <x v="0"/>
    <s v="SAVE10"/>
    <n v="208.87"/>
    <n v="503"/>
    <n v="294.13"/>
    <s v="Debit Card"/>
    <s v="Pune"/>
    <n v="2024"/>
    <x v="11"/>
    <x v="1"/>
  </r>
  <r>
    <n v="624255"/>
    <n v="1195136299"/>
    <x v="2"/>
    <x v="2"/>
    <d v="2024-08-02T06:49:12"/>
    <x v="6"/>
    <x v="1"/>
    <s v="NO DISCOUNT"/>
    <n v="0"/>
    <n v="1186.44"/>
    <n v="1186.44"/>
    <s v="Debit Card"/>
    <s v="Mumbai"/>
    <n v="2024"/>
    <x v="0"/>
    <x v="0"/>
  </r>
  <r>
    <n v="327788"/>
    <n v="8381427154"/>
    <x v="1"/>
    <x v="0"/>
    <d v="2022-03-07T16:57:04"/>
    <x v="2"/>
    <x v="0"/>
    <s v="NEWYEARS"/>
    <n v="172.04"/>
    <n v="4568.87"/>
    <n v="4396.83"/>
    <s v="Net Banking"/>
    <s v="Mumbai"/>
    <n v="2022"/>
    <x v="2"/>
    <x v="1"/>
  </r>
  <r>
    <n v="872776"/>
    <n v="7776803903"/>
    <x v="1"/>
    <x v="2"/>
    <d v="2020-08-24T23:03:59"/>
    <x v="7"/>
    <x v="0"/>
    <s v="FESTIVE50"/>
    <n v="189.8"/>
    <n v="1089.6199999999999"/>
    <n v="899.82"/>
    <s v="Debit Card"/>
    <s v="Delhi"/>
    <n v="2020"/>
    <x v="0"/>
    <x v="0"/>
  </r>
  <r>
    <n v="107974"/>
    <n v="2898544655"/>
    <x v="0"/>
    <x v="2"/>
    <d v="2022-11-22T05:05:26"/>
    <x v="2"/>
    <x v="1"/>
    <s v="NO DISCOUNT"/>
    <n v="0"/>
    <n v="3923.9"/>
    <n v="3923.9"/>
    <s v="Cash on Delivery"/>
    <s v="Delhi"/>
    <n v="2022"/>
    <x v="3"/>
    <x v="2"/>
  </r>
  <r>
    <n v="487345"/>
    <n v="4857145018"/>
    <x v="1"/>
    <x v="0"/>
    <d v="2021-09-17T16:32:21"/>
    <x v="7"/>
    <x v="1"/>
    <s v="NO DISCOUNT"/>
    <n v="0"/>
    <n v="4391.8599999999997"/>
    <n v="4391.8599999999997"/>
    <s v="Debit Card"/>
    <s v="Pune"/>
    <n v="2021"/>
    <x v="9"/>
    <x v="0"/>
  </r>
  <r>
    <n v="889882"/>
    <n v="7037674143"/>
    <x v="2"/>
    <x v="2"/>
    <d v="2023-12-23T11:09:07"/>
    <x v="2"/>
    <x v="1"/>
    <s v="NO DISCOUNT"/>
    <n v="0"/>
    <n v="3147.72"/>
    <n v="3147.72"/>
    <s v="Debit Card"/>
    <s v="Mumbai"/>
    <n v="2023"/>
    <x v="7"/>
    <x v="2"/>
  </r>
  <r>
    <n v="776831"/>
    <n v="8390186320"/>
    <x v="0"/>
    <x v="0"/>
    <d v="2021-10-29T07:16:37"/>
    <x v="4"/>
    <x v="0"/>
    <s v="SEASONALOFFER21"/>
    <n v="343.42"/>
    <n v="3304.92"/>
    <n v="2961.5"/>
    <s v="Net Banking"/>
    <s v="Delhi"/>
    <n v="2021"/>
    <x v="6"/>
    <x v="2"/>
  </r>
  <r>
    <n v="853754"/>
    <n v="3023930818"/>
    <x v="0"/>
    <x v="0"/>
    <d v="2022-08-22T23:24:52"/>
    <x v="4"/>
    <x v="0"/>
    <s v="NEWYEARS"/>
    <n v="489.68"/>
    <n v="1211.79"/>
    <n v="722.11"/>
    <s v="Cash on Delivery"/>
    <s v="Mumbai"/>
    <n v="2022"/>
    <x v="0"/>
    <x v="0"/>
  </r>
  <r>
    <n v="984247"/>
    <n v="4338176905"/>
    <x v="0"/>
    <x v="3"/>
    <d v="2020-08-12T18:58:14"/>
    <x v="1"/>
    <x v="0"/>
    <s v="SEASONALOFFER21"/>
    <n v="253.64"/>
    <n v="476.25"/>
    <n v="222.61"/>
    <s v="Debit Card"/>
    <s v="Mumbai"/>
    <n v="2020"/>
    <x v="0"/>
    <x v="0"/>
  </r>
  <r>
    <n v="593024"/>
    <n v="5921993838"/>
    <x v="0"/>
    <x v="0"/>
    <d v="2024-08-12T10:39:31"/>
    <x v="6"/>
    <x v="1"/>
    <s v="NO DISCOUNT"/>
    <n v="0"/>
    <n v="5418.22"/>
    <n v="5418.22"/>
    <s v="Credit Card"/>
    <s v="Dehradun"/>
    <n v="2024"/>
    <x v="0"/>
    <x v="0"/>
  </r>
  <r>
    <n v="906035"/>
    <n v="3961722111"/>
    <x v="2"/>
    <x v="0"/>
    <d v="2022-01-02T10:50:41"/>
    <x v="1"/>
    <x v="1"/>
    <s v="NO DISCOUNT"/>
    <n v="0"/>
    <n v="1258.8399999999999"/>
    <n v="1258.8399999999999"/>
    <s v="Credit Card"/>
    <s v="Delhi"/>
    <n v="2022"/>
    <x v="11"/>
    <x v="1"/>
  </r>
  <r>
    <n v="290608"/>
    <n v="4264490376"/>
    <x v="1"/>
    <x v="2"/>
    <d v="2020-11-12T20:39:54"/>
    <x v="1"/>
    <x v="1"/>
    <s v="NO DISCOUNT"/>
    <n v="0"/>
    <n v="3173.47"/>
    <n v="3173.47"/>
    <s v="Credit Card"/>
    <s v="Mumbai"/>
    <n v="2020"/>
    <x v="3"/>
    <x v="2"/>
  </r>
  <r>
    <n v="618927"/>
    <n v="8248670427"/>
    <x v="1"/>
    <x v="2"/>
    <d v="2024-04-26T05:35:09"/>
    <x v="1"/>
    <x v="1"/>
    <s v="NO DISCOUNT"/>
    <n v="0"/>
    <n v="5994.21"/>
    <n v="5994.21"/>
    <s v="Credit Card"/>
    <s v="Delhi"/>
    <n v="2024"/>
    <x v="8"/>
    <x v="3"/>
  </r>
  <r>
    <n v="126518"/>
    <n v="3105557982"/>
    <x v="2"/>
    <x v="3"/>
    <d v="2022-07-26T22:23:21"/>
    <x v="4"/>
    <x v="1"/>
    <s v="NO DISCOUNT"/>
    <n v="0"/>
    <n v="3966.71"/>
    <n v="3966.71"/>
    <s v="Credit Card"/>
    <s v="Delhi"/>
    <n v="2022"/>
    <x v="5"/>
    <x v="0"/>
  </r>
  <r>
    <n v="228028"/>
    <n v="9148983645"/>
    <x v="1"/>
    <x v="2"/>
    <d v="2022-06-22T04:09:45"/>
    <x v="0"/>
    <x v="1"/>
    <s v="NO DISCOUNT"/>
    <n v="0"/>
    <n v="4495.6499999999996"/>
    <n v="4495.6499999999996"/>
    <s v="Debit Card"/>
    <s v="Mumbai"/>
    <n v="2022"/>
    <x v="10"/>
    <x v="3"/>
  </r>
  <r>
    <n v="641228"/>
    <n v="8744676818"/>
    <x v="0"/>
    <x v="3"/>
    <d v="2020-05-30T08:51:44"/>
    <x v="6"/>
    <x v="0"/>
    <s v="NEWYEARS"/>
    <n v="439.76"/>
    <n v="904.77"/>
    <n v="465.01"/>
    <s v="Google Pay UPI"/>
    <s v="Bangalore"/>
    <n v="2020"/>
    <x v="4"/>
    <x v="3"/>
  </r>
  <r>
    <n v="800674"/>
    <n v="6592132070"/>
    <x v="1"/>
    <x v="2"/>
    <d v="2023-12-10T14:36:17"/>
    <x v="1"/>
    <x v="0"/>
    <s v="WELCOME5"/>
    <n v="408.48"/>
    <n v="2551.52"/>
    <n v="2143.04"/>
    <s v="Credit Card"/>
    <s v="Kolkata"/>
    <n v="2023"/>
    <x v="7"/>
    <x v="2"/>
  </r>
  <r>
    <n v="691419"/>
    <n v="1221676593"/>
    <x v="2"/>
    <x v="0"/>
    <d v="2023-09-11T15:45:58"/>
    <x v="1"/>
    <x v="0"/>
    <s v="FESTIVE50"/>
    <n v="183.92"/>
    <n v="679.96"/>
    <n v="496.04"/>
    <s v="Paytm UPI"/>
    <s v="Hyderabad"/>
    <n v="2023"/>
    <x v="9"/>
    <x v="0"/>
  </r>
  <r>
    <n v="160831"/>
    <n v="5230050627"/>
    <x v="2"/>
    <x v="2"/>
    <d v="2020-06-04T18:37:43"/>
    <x v="5"/>
    <x v="0"/>
    <s v="FESTIVE50"/>
    <n v="99.67"/>
    <n v="682.27"/>
    <n v="582.6"/>
    <s v="International Card"/>
    <s v="Delhi"/>
    <n v="2020"/>
    <x v="10"/>
    <x v="3"/>
  </r>
  <r>
    <n v="257817"/>
    <n v="4955979599"/>
    <x v="2"/>
    <x v="2"/>
    <d v="2021-09-09T19:53:46"/>
    <x v="6"/>
    <x v="0"/>
    <s v="NEWYEARS"/>
    <n v="486.93"/>
    <n v="4025.22"/>
    <n v="3538.29"/>
    <s v="Credit Card"/>
    <s v="Jaipur"/>
    <n v="2021"/>
    <x v="9"/>
    <x v="0"/>
  </r>
  <r>
    <n v="883104"/>
    <n v="2574122906"/>
    <x v="0"/>
    <x v="0"/>
    <d v="2021-07-30T17:07:41"/>
    <x v="5"/>
    <x v="0"/>
    <s v="NEWYEARS"/>
    <n v="314.02999999999997"/>
    <n v="3247.05"/>
    <n v="2933.02"/>
    <s v="Credit Card"/>
    <s v="Kolkata"/>
    <n v="2021"/>
    <x v="5"/>
    <x v="0"/>
  </r>
  <r>
    <n v="432918"/>
    <n v="1638002562"/>
    <x v="0"/>
    <x v="2"/>
    <d v="2023-09-19T08:28:55"/>
    <x v="1"/>
    <x v="0"/>
    <s v="SEASONALOFFER21"/>
    <n v="281.69"/>
    <n v="3137.82"/>
    <n v="2856.13"/>
    <s v="Cash on Delivery"/>
    <s v="Pune"/>
    <n v="2023"/>
    <x v="9"/>
    <x v="0"/>
  </r>
  <r>
    <n v="186330"/>
    <n v="1771119363"/>
    <x v="1"/>
    <x v="3"/>
    <d v="2021-12-22T23:47:15"/>
    <x v="0"/>
    <x v="1"/>
    <s v="NO DISCOUNT"/>
    <n v="0"/>
    <n v="447.26"/>
    <n v="447.26"/>
    <s v="Debit Card"/>
    <s v="Mumbai"/>
    <n v="2021"/>
    <x v="7"/>
    <x v="2"/>
  </r>
  <r>
    <n v="707081"/>
    <n v="3711562928"/>
    <x v="2"/>
    <x v="0"/>
    <d v="2022-11-20T21:13:32"/>
    <x v="0"/>
    <x v="1"/>
    <s v="NO DISCOUNT"/>
    <n v="0"/>
    <n v="5367.56"/>
    <n v="5367.56"/>
    <s v="Credit Card"/>
    <s v="Lucknow"/>
    <n v="2022"/>
    <x v="3"/>
    <x v="2"/>
  </r>
  <r>
    <n v="473825"/>
    <n v="7158510019"/>
    <x v="1"/>
    <x v="2"/>
    <d v="2021-10-27T17:55:06"/>
    <x v="0"/>
    <x v="1"/>
    <s v="NO DISCOUNT"/>
    <n v="0"/>
    <n v="330.1"/>
    <n v="330.1"/>
    <s v="Credit Card"/>
    <s v="Mumbai"/>
    <n v="2021"/>
    <x v="6"/>
    <x v="2"/>
  </r>
  <r>
    <n v="934080"/>
    <n v="3002651201"/>
    <x v="2"/>
    <x v="0"/>
    <d v="2022-11-28T17:52:25"/>
    <x v="6"/>
    <x v="0"/>
    <s v="NEWYEARS"/>
    <n v="390.02"/>
    <n v="974.13"/>
    <n v="584.11"/>
    <s v="Debit Card"/>
    <s v="Mumbai"/>
    <n v="2022"/>
    <x v="3"/>
    <x v="2"/>
  </r>
  <r>
    <n v="403528"/>
    <n v="1472083354"/>
    <x v="1"/>
    <x v="0"/>
    <d v="2022-08-19T16:00:14"/>
    <x v="6"/>
    <x v="0"/>
    <s v="SAVE10"/>
    <n v="470.54"/>
    <n v="2345.13"/>
    <n v="1874.59"/>
    <s v="Debit Card"/>
    <s v="Mumbai"/>
    <n v="2022"/>
    <x v="0"/>
    <x v="0"/>
  </r>
  <r>
    <n v="405247"/>
    <n v="2305238713"/>
    <x v="2"/>
    <x v="2"/>
    <d v="2020-09-13T12:25:14"/>
    <x v="0"/>
    <x v="0"/>
    <s v="SAVE10"/>
    <n v="461.82"/>
    <n v="1182.17"/>
    <n v="720.35"/>
    <s v="Debit Card"/>
    <s v="Delhi"/>
    <n v="2020"/>
    <x v="9"/>
    <x v="0"/>
  </r>
  <r>
    <n v="661097"/>
    <n v="8756222350"/>
    <x v="2"/>
    <x v="0"/>
    <d v="2021-11-25T06:55:04"/>
    <x v="6"/>
    <x v="1"/>
    <s v="NO DISCOUNT"/>
    <n v="0"/>
    <n v="4265.28"/>
    <n v="4265.28"/>
    <s v="Credit Card"/>
    <s v="Dehradun"/>
    <n v="2021"/>
    <x v="3"/>
    <x v="2"/>
  </r>
  <r>
    <n v="898938"/>
    <n v="4841673470"/>
    <x v="1"/>
    <x v="0"/>
    <d v="2020-12-22T02:59:21"/>
    <x v="0"/>
    <x v="1"/>
    <s v="NO DISCOUNT"/>
    <n v="0"/>
    <n v="4535.1099999999997"/>
    <n v="4535.1099999999997"/>
    <s v="Net Banking"/>
    <s v="Hyderabad"/>
    <n v="2020"/>
    <x v="7"/>
    <x v="2"/>
  </r>
  <r>
    <n v="556633"/>
    <n v="6954585866"/>
    <x v="2"/>
    <x v="3"/>
    <d v="2024-08-27T12:18:16"/>
    <x v="4"/>
    <x v="1"/>
    <s v="NO DISCOUNT"/>
    <n v="0"/>
    <n v="5928.88"/>
    <n v="5928.88"/>
    <s v="Net Banking"/>
    <s v="Kolkata"/>
    <n v="2024"/>
    <x v="0"/>
    <x v="0"/>
  </r>
  <r>
    <n v="883790"/>
    <n v="2442260451"/>
    <x v="0"/>
    <x v="2"/>
    <d v="2023-10-06T22:06:47"/>
    <x v="6"/>
    <x v="0"/>
    <s v="SEASONALOFFER21"/>
    <n v="451.58"/>
    <n v="294.23"/>
    <n v="-157.35"/>
    <s v="Credit Card"/>
    <s v="Kolkata"/>
    <n v="2023"/>
    <x v="6"/>
    <x v="2"/>
  </r>
  <r>
    <n v="294103"/>
    <n v="1881709149"/>
    <x v="1"/>
    <x v="0"/>
    <d v="2023-01-25T07:46:38"/>
    <x v="1"/>
    <x v="0"/>
    <s v="NEWYEARS"/>
    <n v="116.22"/>
    <n v="962.91"/>
    <n v="846.69"/>
    <s v="Cash on Delivery"/>
    <s v="Kolkata"/>
    <n v="2023"/>
    <x v="11"/>
    <x v="1"/>
  </r>
  <r>
    <n v="185000"/>
    <n v="8104692060"/>
    <x v="1"/>
    <x v="3"/>
    <d v="2023-04-25T19:58:50"/>
    <x v="1"/>
    <x v="0"/>
    <s v="SEASONALOFFER21"/>
    <n v="159.56"/>
    <n v="1937.12"/>
    <n v="1777.56"/>
    <s v="Cash on Delivery"/>
    <s v="Hyderabad"/>
    <n v="2023"/>
    <x v="8"/>
    <x v="3"/>
  </r>
  <r>
    <n v="693127"/>
    <n v="5810294742"/>
    <x v="0"/>
    <x v="0"/>
    <d v="2021-08-12T09:30:24"/>
    <x v="2"/>
    <x v="0"/>
    <s v="SEASONALOFFER21"/>
    <n v="138.44"/>
    <n v="3724.27"/>
    <n v="3585.83"/>
    <s v="Debit Card"/>
    <s v="Mumbai"/>
    <n v="2021"/>
    <x v="0"/>
    <x v="0"/>
  </r>
  <r>
    <n v="893269"/>
    <n v="1378784631"/>
    <x v="2"/>
    <x v="4"/>
    <d v="2023-07-20T06:48:41"/>
    <x v="7"/>
    <x v="0"/>
    <s v="SEASONALOFFER21"/>
    <n v="424.79"/>
    <n v="249.91"/>
    <n v="-174.88"/>
    <s v="Google Pay UPI"/>
    <s v="Delhi"/>
    <n v="2023"/>
    <x v="5"/>
    <x v="0"/>
  </r>
  <r>
    <n v="741449"/>
    <n v="9165903115"/>
    <x v="1"/>
    <x v="3"/>
    <d v="2019-11-30T12:52:30"/>
    <x v="1"/>
    <x v="0"/>
    <s v="NEWYEARS"/>
    <n v="131.21"/>
    <n v="6014.62"/>
    <n v="5883.41"/>
    <s v="Debit Card"/>
    <s v="Mumbai"/>
    <n v="2019"/>
    <x v="3"/>
    <x v="2"/>
  </r>
  <r>
    <n v="838474"/>
    <n v="4197476271"/>
    <x v="0"/>
    <x v="0"/>
    <d v="2020-07-03T22:27:01"/>
    <x v="0"/>
    <x v="1"/>
    <s v="NO DISCOUNT"/>
    <n v="0"/>
    <n v="4176.4399999999996"/>
    <n v="4176.4399999999996"/>
    <s v="Credit Card"/>
    <s v="Ahmedabad"/>
    <n v="2020"/>
    <x v="5"/>
    <x v="0"/>
  </r>
  <r>
    <n v="288526"/>
    <n v="1461809817"/>
    <x v="2"/>
    <x v="2"/>
    <d v="2023-03-15T20:35:40"/>
    <x v="2"/>
    <x v="0"/>
    <s v="WELCOME5"/>
    <n v="318.02999999999997"/>
    <n v="3955.88"/>
    <n v="3637.85"/>
    <s v="Credit Card"/>
    <s v="Pune"/>
    <n v="2023"/>
    <x v="2"/>
    <x v="1"/>
  </r>
  <r>
    <n v="643719"/>
    <n v="1707066665"/>
    <x v="0"/>
    <x v="0"/>
    <d v="2022-01-16T20:03:36"/>
    <x v="6"/>
    <x v="1"/>
    <s v="NO DISCOUNT"/>
    <n v="0"/>
    <n v="296.99"/>
    <n v="296.99"/>
    <s v="Cash on Delivery"/>
    <s v="Delhi"/>
    <n v="2022"/>
    <x v="11"/>
    <x v="1"/>
  </r>
  <r>
    <n v="149246"/>
    <n v="8893056858"/>
    <x v="1"/>
    <x v="3"/>
    <d v="2021-09-19T05:16:49"/>
    <x v="0"/>
    <x v="0"/>
    <s v="WELCOME5"/>
    <n v="76.790000000000006"/>
    <n v="5229.17"/>
    <n v="5152.38"/>
    <s v="International Card"/>
    <s v="Hyderabad"/>
    <n v="2021"/>
    <x v="9"/>
    <x v="0"/>
  </r>
  <r>
    <n v="193904"/>
    <n v="5977490327"/>
    <x v="0"/>
    <x v="0"/>
    <d v="2022-09-02T14:15:24"/>
    <x v="1"/>
    <x v="0"/>
    <s v="NEWYEARS"/>
    <n v="103.78"/>
    <n v="4795.9399999999996"/>
    <n v="4692.16"/>
    <s v="Credit Card"/>
    <s v="Ahmedabad"/>
    <n v="2022"/>
    <x v="9"/>
    <x v="0"/>
  </r>
  <r>
    <n v="459022"/>
    <n v="8615241981"/>
    <x v="0"/>
    <x v="2"/>
    <d v="2024-07-20T22:02:04"/>
    <x v="2"/>
    <x v="1"/>
    <s v="NO DISCOUNT"/>
    <n v="0"/>
    <n v="1567.91"/>
    <n v="1567.91"/>
    <s v="Credit Card"/>
    <s v="Chennai"/>
    <n v="2024"/>
    <x v="5"/>
    <x v="0"/>
  </r>
  <r>
    <n v="423999"/>
    <n v="2349641982"/>
    <x v="2"/>
    <x v="0"/>
    <d v="2024-02-01T22:03:09"/>
    <x v="1"/>
    <x v="1"/>
    <s v="NO DISCOUNT"/>
    <n v="0"/>
    <n v="989.68"/>
    <n v="989.68"/>
    <s v="Credit Card"/>
    <s v="Mumbai"/>
    <n v="2024"/>
    <x v="1"/>
    <x v="1"/>
  </r>
  <r>
    <n v="874915"/>
    <n v="7782933787"/>
    <x v="0"/>
    <x v="1"/>
    <d v="2023-12-22T17:37:53"/>
    <x v="6"/>
    <x v="0"/>
    <s v="NEWYEARS"/>
    <n v="498.61"/>
    <n v="2974.78"/>
    <n v="2476.17"/>
    <s v="International Card"/>
    <s v="Mumbai"/>
    <n v="2023"/>
    <x v="7"/>
    <x v="2"/>
  </r>
  <r>
    <n v="459022"/>
    <n v="2399045150"/>
    <x v="0"/>
    <x v="0"/>
    <d v="2023-07-18T23:37:40"/>
    <x v="4"/>
    <x v="0"/>
    <s v="FESTIVE50"/>
    <n v="59.73"/>
    <n v="2118.77"/>
    <n v="2059.04"/>
    <s v="Credit Card"/>
    <s v="Mumbai"/>
    <n v="2023"/>
    <x v="5"/>
    <x v="0"/>
  </r>
  <r>
    <n v="927279"/>
    <n v="3568881924"/>
    <x v="0"/>
    <x v="2"/>
    <d v="2022-08-30T13:22:57"/>
    <x v="1"/>
    <x v="0"/>
    <s v="NEWYEARS"/>
    <n v="196.41"/>
    <n v="3468.01"/>
    <n v="3271.6"/>
    <s v="Debit Card"/>
    <s v="Bangalore"/>
    <n v="2022"/>
    <x v="0"/>
    <x v="0"/>
  </r>
  <r>
    <n v="506988"/>
    <n v="6319049305"/>
    <x v="0"/>
    <x v="2"/>
    <d v="2024-08-22T16:50:05"/>
    <x v="0"/>
    <x v="1"/>
    <s v="NO DISCOUNT"/>
    <n v="0"/>
    <n v="1462.62"/>
    <n v="1462.62"/>
    <s v="Credit Card"/>
    <s v="Delhi"/>
    <n v="2024"/>
    <x v="0"/>
    <x v="0"/>
  </r>
  <r>
    <n v="954533"/>
    <n v="4394895935"/>
    <x v="1"/>
    <x v="2"/>
    <d v="2021-07-13T20:12:37"/>
    <x v="0"/>
    <x v="1"/>
    <s v="NO DISCOUNT"/>
    <n v="0"/>
    <n v="3398.45"/>
    <n v="3398.45"/>
    <s v="Cash on Delivery"/>
    <s v="Mumbai"/>
    <n v="2021"/>
    <x v="5"/>
    <x v="0"/>
  </r>
  <r>
    <n v="828674"/>
    <n v="6453398879"/>
    <x v="2"/>
    <x v="0"/>
    <d v="2021-11-24T14:14:41"/>
    <x v="6"/>
    <x v="0"/>
    <s v="SEASONALOFFER21"/>
    <n v="262.25"/>
    <n v="5294.37"/>
    <n v="5032.12"/>
    <s v="Debit Card"/>
    <s v="Jaipur"/>
    <n v="2021"/>
    <x v="3"/>
    <x v="2"/>
  </r>
  <r>
    <n v="212745"/>
    <n v="3553271630"/>
    <x v="2"/>
    <x v="3"/>
    <d v="2019-12-17T09:17:54"/>
    <x v="0"/>
    <x v="1"/>
    <s v="NO DISCOUNT"/>
    <n v="0"/>
    <n v="1464.67"/>
    <n v="1464.67"/>
    <s v="Debit Card"/>
    <s v="Pune"/>
    <n v="2019"/>
    <x v="7"/>
    <x v="2"/>
  </r>
  <r>
    <n v="269700"/>
    <n v="2171645618"/>
    <x v="2"/>
    <x v="1"/>
    <d v="2024-03-06T01:45:56"/>
    <x v="7"/>
    <x v="0"/>
    <s v="SAVE10"/>
    <n v="361.49"/>
    <n v="3996.1"/>
    <n v="3634.61"/>
    <s v="Debit Card"/>
    <s v="Mumbai"/>
    <n v="2024"/>
    <x v="2"/>
    <x v="1"/>
  </r>
  <r>
    <n v="507683"/>
    <n v="9790443938"/>
    <x v="2"/>
    <x v="0"/>
    <d v="2020-04-22T07:26:46"/>
    <x v="1"/>
    <x v="0"/>
    <s v="SEASONALOFFER21"/>
    <n v="430.63"/>
    <n v="1494.25"/>
    <n v="1063.6199999999999"/>
    <s v="Credit Card"/>
    <s v="Mumbai"/>
    <n v="2020"/>
    <x v="8"/>
    <x v="3"/>
  </r>
  <r>
    <n v="459443"/>
    <n v="5319623629"/>
    <x v="1"/>
    <x v="2"/>
    <d v="2024-09-14T20:11:22"/>
    <x v="6"/>
    <x v="0"/>
    <s v="WELCOME5"/>
    <n v="417.91"/>
    <n v="278.38"/>
    <n v="-139.53"/>
    <s v="Debit Card"/>
    <s v="Bangalore"/>
    <n v="2024"/>
    <x v="9"/>
    <x v="0"/>
  </r>
  <r>
    <n v="717518"/>
    <n v="6694576287"/>
    <x v="1"/>
    <x v="2"/>
    <d v="2024-04-26T02:15:57"/>
    <x v="1"/>
    <x v="0"/>
    <s v="WELCOME5"/>
    <n v="251.05"/>
    <n v="2333.85"/>
    <n v="2082.8000000000002"/>
    <s v="Google Pay UPI"/>
    <s v="Hyderabad"/>
    <n v="2024"/>
    <x v="8"/>
    <x v="3"/>
  </r>
  <r>
    <n v="834887"/>
    <n v="9991026363"/>
    <x v="0"/>
    <x v="0"/>
    <d v="2024-04-10T02:12:32"/>
    <x v="6"/>
    <x v="1"/>
    <s v="NO DISCOUNT"/>
    <n v="0"/>
    <n v="3485.6"/>
    <n v="3485.6"/>
    <s v="Debit Card"/>
    <s v="Bangalore"/>
    <n v="2024"/>
    <x v="8"/>
    <x v="3"/>
  </r>
  <r>
    <n v="548165"/>
    <n v="4013002847"/>
    <x v="0"/>
    <x v="3"/>
    <d v="2021-04-26T05:00:39"/>
    <x v="6"/>
    <x v="1"/>
    <s v="NO DISCOUNT"/>
    <n v="0"/>
    <n v="3189.45"/>
    <n v="3189.45"/>
    <s v="Credit Card"/>
    <s v="Pune"/>
    <n v="2021"/>
    <x v="8"/>
    <x v="3"/>
  </r>
  <r>
    <n v="886429"/>
    <n v="1818906983"/>
    <x v="0"/>
    <x v="3"/>
    <d v="2023-02-05T16:03:57"/>
    <x v="4"/>
    <x v="1"/>
    <s v="NO DISCOUNT"/>
    <n v="0"/>
    <n v="561.98"/>
    <n v="561.98"/>
    <s v="Credit Card"/>
    <s v="Hyderabad"/>
    <n v="2023"/>
    <x v="1"/>
    <x v="1"/>
  </r>
  <r>
    <n v="730823"/>
    <n v="6018432546"/>
    <x v="1"/>
    <x v="4"/>
    <d v="2022-12-28T00:05:14"/>
    <x v="1"/>
    <x v="0"/>
    <s v="SAVE10"/>
    <n v="242.96"/>
    <n v="1986.58"/>
    <n v="1743.62"/>
    <s v="Credit Card"/>
    <s v="Bangalore"/>
    <n v="2022"/>
    <x v="7"/>
    <x v="2"/>
  </r>
  <r>
    <n v="703574"/>
    <n v="2237220865"/>
    <x v="1"/>
    <x v="0"/>
    <d v="2021-09-26T20:03:34"/>
    <x v="8"/>
    <x v="1"/>
    <s v="NO DISCOUNT"/>
    <n v="0"/>
    <n v="5210.8999999999996"/>
    <n v="5210.8999999999996"/>
    <s v="Credit Card"/>
    <s v="Other"/>
    <n v="2021"/>
    <x v="9"/>
    <x v="0"/>
  </r>
  <r>
    <n v="429502"/>
    <n v="4039185370"/>
    <x v="0"/>
    <x v="0"/>
    <d v="2023-07-09T02:42:10"/>
    <x v="1"/>
    <x v="0"/>
    <s v="WELCOME5"/>
    <n v="112.97"/>
    <n v="4481.7700000000004"/>
    <n v="4368.8"/>
    <s v="Credit Card"/>
    <s v="Hyderabad"/>
    <n v="2023"/>
    <x v="5"/>
    <x v="0"/>
  </r>
  <r>
    <n v="840363"/>
    <n v="2490288967"/>
    <x v="0"/>
    <x v="2"/>
    <d v="2022-07-31T18:50:35"/>
    <x v="6"/>
    <x v="0"/>
    <s v="WELCOME5"/>
    <n v="465.37"/>
    <n v="3828.86"/>
    <n v="3363.49"/>
    <s v="PhonePe UPI"/>
    <s v="Pune"/>
    <n v="2022"/>
    <x v="5"/>
    <x v="0"/>
  </r>
  <r>
    <n v="171253"/>
    <n v="9706240023"/>
    <x v="0"/>
    <x v="0"/>
    <d v="2023-05-19T09:46:57"/>
    <x v="2"/>
    <x v="0"/>
    <s v="SEASONALOFFER21"/>
    <n v="439.69"/>
    <n v="1500.9"/>
    <n v="1061.21"/>
    <s v="Credit Card"/>
    <s v="Chennai"/>
    <n v="2023"/>
    <x v="4"/>
    <x v="3"/>
  </r>
  <r>
    <n v="699125"/>
    <n v="2194383811"/>
    <x v="2"/>
    <x v="0"/>
    <d v="2024-02-08T07:00:39"/>
    <x v="1"/>
    <x v="1"/>
    <s v="NO DISCOUNT"/>
    <n v="0"/>
    <n v="5164.54"/>
    <n v="5164.54"/>
    <s v="Debit Card"/>
    <s v="Lucknow"/>
    <n v="2024"/>
    <x v="1"/>
    <x v="1"/>
  </r>
  <r>
    <n v="180567"/>
    <n v="1495338179"/>
    <x v="0"/>
    <x v="3"/>
    <d v="2022-11-29T03:19:34"/>
    <x v="1"/>
    <x v="0"/>
    <s v="SEASONALOFFER21"/>
    <n v="488.39"/>
    <n v="393.21"/>
    <n v="-95.18"/>
    <s v="Debit Card"/>
    <s v="Mumbai"/>
    <n v="2022"/>
    <x v="3"/>
    <x v="2"/>
  </r>
  <r>
    <n v="581932"/>
    <n v="2921637069"/>
    <x v="2"/>
    <x v="0"/>
    <d v="2020-03-15T18:19:59"/>
    <x v="1"/>
    <x v="1"/>
    <s v="NO DISCOUNT"/>
    <n v="0"/>
    <n v="4428.38"/>
    <n v="4428.38"/>
    <s v="Credit Card"/>
    <s v="Bangalore"/>
    <n v="2020"/>
    <x v="2"/>
    <x v="1"/>
  </r>
  <r>
    <n v="103616"/>
    <n v="3470569511"/>
    <x v="0"/>
    <x v="0"/>
    <d v="2023-06-22T12:17:51"/>
    <x v="0"/>
    <x v="0"/>
    <s v="WELCOME5"/>
    <n v="443.2"/>
    <n v="580.30999999999995"/>
    <n v="137.11000000000001"/>
    <s v="Debit Card"/>
    <s v="Pune"/>
    <n v="2023"/>
    <x v="10"/>
    <x v="3"/>
  </r>
  <r>
    <n v="749641"/>
    <n v="7974370156"/>
    <x v="2"/>
    <x v="4"/>
    <d v="2022-11-10T13:06:47"/>
    <x v="1"/>
    <x v="0"/>
    <s v="WELCOME5"/>
    <n v="238.24"/>
    <n v="2663.57"/>
    <n v="2425.33"/>
    <s v="Net Banking"/>
    <s v="Kolkata"/>
    <n v="2022"/>
    <x v="3"/>
    <x v="2"/>
  </r>
  <r>
    <n v="244283"/>
    <n v="1420696156"/>
    <x v="0"/>
    <x v="0"/>
    <d v="2022-06-28T10:27:09"/>
    <x v="6"/>
    <x v="0"/>
    <s v="WELCOME5"/>
    <n v="142.59"/>
    <n v="4825.37"/>
    <n v="4682.78"/>
    <s v="Paytm UPI"/>
    <s v="Bangalore"/>
    <n v="2022"/>
    <x v="10"/>
    <x v="3"/>
  </r>
  <r>
    <n v="775990"/>
    <n v="3599783033"/>
    <x v="2"/>
    <x v="2"/>
    <d v="2019-12-07T15:03:34"/>
    <x v="0"/>
    <x v="0"/>
    <s v="SAVE10"/>
    <n v="499.93"/>
    <n v="5560.18"/>
    <n v="5060.25"/>
    <s v="Credit Card"/>
    <s v="Hyderabad"/>
    <n v="2019"/>
    <x v="7"/>
    <x v="2"/>
  </r>
  <r>
    <n v="542627"/>
    <n v="7615573103"/>
    <x v="1"/>
    <x v="0"/>
    <d v="2022-07-05T00:42:30"/>
    <x v="1"/>
    <x v="0"/>
    <s v="SEASONALOFFER21"/>
    <n v="91.78"/>
    <n v="2572.9299999999998"/>
    <n v="2481.15"/>
    <s v="Credit Card"/>
    <s v="Bangalore"/>
    <n v="2022"/>
    <x v="5"/>
    <x v="0"/>
  </r>
  <r>
    <n v="700870"/>
    <n v="7437253943"/>
    <x v="2"/>
    <x v="2"/>
    <d v="2024-08-23T01:00:36"/>
    <x v="0"/>
    <x v="1"/>
    <s v="NO DISCOUNT"/>
    <n v="0"/>
    <n v="916.38"/>
    <n v="916.38"/>
    <s v="Debit Card"/>
    <s v="Chennai"/>
    <n v="2024"/>
    <x v="0"/>
    <x v="0"/>
  </r>
  <r>
    <n v="330074"/>
    <n v="6461198104"/>
    <x v="0"/>
    <x v="0"/>
    <d v="2022-10-03T18:46:15"/>
    <x v="0"/>
    <x v="0"/>
    <s v="SEASONALOFFER21"/>
    <n v="483.83"/>
    <n v="5119.05"/>
    <n v="4635.22"/>
    <s v="Credit Card"/>
    <s v="Bangalore"/>
    <n v="2022"/>
    <x v="6"/>
    <x v="2"/>
  </r>
  <r>
    <n v="336588"/>
    <n v="1808358153"/>
    <x v="2"/>
    <x v="2"/>
    <d v="2024-03-08T07:19:26"/>
    <x v="1"/>
    <x v="0"/>
    <s v="NEWYEARS"/>
    <n v="293.97000000000003"/>
    <n v="3855.02"/>
    <n v="3561.05"/>
    <s v="Debit Card"/>
    <s v="Mumbai"/>
    <n v="2024"/>
    <x v="2"/>
    <x v="1"/>
  </r>
  <r>
    <n v="923754"/>
    <n v="7161657053"/>
    <x v="0"/>
    <x v="0"/>
    <d v="2022-07-17T18:46:24"/>
    <x v="7"/>
    <x v="1"/>
    <s v="NO DISCOUNT"/>
    <n v="0"/>
    <n v="500.01"/>
    <n v="500.01"/>
    <s v="Debit Card"/>
    <s v="Delhi"/>
    <n v="2022"/>
    <x v="5"/>
    <x v="0"/>
  </r>
  <r>
    <n v="739090"/>
    <n v="6350521875"/>
    <x v="1"/>
    <x v="0"/>
    <d v="2023-08-25T13:07:22"/>
    <x v="6"/>
    <x v="1"/>
    <s v="NO DISCOUNT"/>
    <n v="0"/>
    <n v="1749.95"/>
    <n v="1749.95"/>
    <s v="Credit Card"/>
    <s v="Lucknow"/>
    <n v="2023"/>
    <x v="0"/>
    <x v="0"/>
  </r>
  <r>
    <n v="498658"/>
    <n v="9549424321"/>
    <x v="2"/>
    <x v="0"/>
    <d v="2024-02-12T09:17:02"/>
    <x v="1"/>
    <x v="1"/>
    <s v="NO DISCOUNT"/>
    <n v="0"/>
    <n v="2609.92"/>
    <n v="2609.92"/>
    <s v="Credit Card"/>
    <s v="Mumbai"/>
    <n v="2024"/>
    <x v="1"/>
    <x v="1"/>
  </r>
  <r>
    <n v="502586"/>
    <n v="4144259767"/>
    <x v="0"/>
    <x v="3"/>
    <d v="2019-10-11T22:03:43"/>
    <x v="6"/>
    <x v="0"/>
    <s v="SEASONALOFFER21"/>
    <n v="388.23"/>
    <n v="3758.54"/>
    <n v="3370.31"/>
    <s v="PhonePe UPI"/>
    <s v="Delhi"/>
    <n v="2019"/>
    <x v="6"/>
    <x v="2"/>
  </r>
  <r>
    <n v="440404"/>
    <n v="2023472588"/>
    <x v="1"/>
    <x v="2"/>
    <d v="2020-03-20T13:07:07"/>
    <x v="8"/>
    <x v="0"/>
    <s v="FESTIVE50"/>
    <n v="243.66"/>
    <n v="4779.07"/>
    <n v="4535.41"/>
    <s v="Cash on Delivery"/>
    <s v="Mumbai"/>
    <n v="2020"/>
    <x v="2"/>
    <x v="1"/>
  </r>
  <r>
    <n v="363640"/>
    <n v="9937503865"/>
    <x v="0"/>
    <x v="0"/>
    <d v="2023-09-01T03:49:09"/>
    <x v="0"/>
    <x v="0"/>
    <s v="FESTIVE50"/>
    <n v="245.74"/>
    <n v="3918.37"/>
    <n v="3672.63"/>
    <s v="Net Banking"/>
    <s v="Mumbai"/>
    <n v="2023"/>
    <x v="9"/>
    <x v="0"/>
  </r>
  <r>
    <n v="970456"/>
    <n v="9760945566"/>
    <x v="1"/>
    <x v="0"/>
    <d v="2021-07-27T14:04:54"/>
    <x v="0"/>
    <x v="1"/>
    <s v="NO DISCOUNT"/>
    <n v="0"/>
    <n v="2974.69"/>
    <n v="2974.69"/>
    <s v="Debit Card"/>
    <s v="Hyderabad"/>
    <n v="2021"/>
    <x v="5"/>
    <x v="0"/>
  </r>
  <r>
    <n v="827851"/>
    <n v="5393229001"/>
    <x v="1"/>
    <x v="0"/>
    <d v="2024-03-08T08:08:05"/>
    <x v="2"/>
    <x v="0"/>
    <s v="SEASONALOFFER21"/>
    <n v="197.49"/>
    <n v="4897.4799999999996"/>
    <n v="4699.99"/>
    <s v="International Card"/>
    <s v="Mumbai"/>
    <n v="2024"/>
    <x v="2"/>
    <x v="1"/>
  </r>
  <r>
    <n v="260773"/>
    <n v="5813233039"/>
    <x v="2"/>
    <x v="2"/>
    <d v="2023-04-28T05:41:57"/>
    <x v="2"/>
    <x v="0"/>
    <s v="WELCOME5"/>
    <n v="211.89"/>
    <n v="5681.69"/>
    <n v="5469.8"/>
    <s v="Net Banking"/>
    <s v="Varanasi"/>
    <n v="2023"/>
    <x v="8"/>
    <x v="3"/>
  </r>
  <r>
    <n v="738309"/>
    <n v="1552245169"/>
    <x v="2"/>
    <x v="0"/>
    <d v="2021-03-09T08:21:05"/>
    <x v="1"/>
    <x v="0"/>
    <s v="NEWYEARS"/>
    <n v="92.04"/>
    <n v="2168.1"/>
    <n v="2076.06"/>
    <s v="Debit Card"/>
    <s v="Chennai"/>
    <n v="2021"/>
    <x v="2"/>
    <x v="1"/>
  </r>
  <r>
    <n v="439035"/>
    <n v="6699682714"/>
    <x v="1"/>
    <x v="3"/>
    <d v="2024-03-26T11:55:04"/>
    <x v="6"/>
    <x v="1"/>
    <s v="NO DISCOUNT"/>
    <n v="0"/>
    <n v="3128.94"/>
    <n v="3128.94"/>
    <s v="Credit Card"/>
    <s v="Mumbai"/>
    <n v="2024"/>
    <x v="2"/>
    <x v="1"/>
  </r>
  <r>
    <n v="877939"/>
    <n v="3337628908"/>
    <x v="2"/>
    <x v="0"/>
    <d v="2020-06-09T02:51:21"/>
    <x v="6"/>
    <x v="1"/>
    <s v="NO DISCOUNT"/>
    <n v="0"/>
    <n v="4503.88"/>
    <n v="4503.88"/>
    <s v="PhonePe UPI"/>
    <s v="Hyderabad"/>
    <n v="2020"/>
    <x v="10"/>
    <x v="3"/>
  </r>
  <r>
    <n v="348243"/>
    <n v="1499633663"/>
    <x v="0"/>
    <x v="3"/>
    <d v="2023-06-17T02:46:52"/>
    <x v="6"/>
    <x v="1"/>
    <s v="NO DISCOUNT"/>
    <n v="0"/>
    <n v="2720.98"/>
    <n v="2720.98"/>
    <s v="Credit Card"/>
    <s v="Kolkata"/>
    <n v="2023"/>
    <x v="10"/>
    <x v="3"/>
  </r>
  <r>
    <n v="739287"/>
    <n v="7285100154"/>
    <x v="2"/>
    <x v="0"/>
    <d v="2020-07-21T12:02:46"/>
    <x v="0"/>
    <x v="0"/>
    <s v="NEWYEARS"/>
    <n v="432.07"/>
    <n v="4029.5"/>
    <n v="3597.43"/>
    <s v="Debit Card"/>
    <s v="Bangalore"/>
    <n v="2020"/>
    <x v="5"/>
    <x v="0"/>
  </r>
  <r>
    <n v="109767"/>
    <n v="9086119237"/>
    <x v="1"/>
    <x v="2"/>
    <d v="2020-07-11T18:35:48"/>
    <x v="2"/>
    <x v="0"/>
    <s v="FESTIVE50"/>
    <n v="195.03"/>
    <n v="2302.23"/>
    <n v="2107.1999999999998"/>
    <s v="Debit Card"/>
    <s v="Kolkata"/>
    <n v="2020"/>
    <x v="5"/>
    <x v="0"/>
  </r>
  <r>
    <n v="100258"/>
    <n v="3342984364"/>
    <x v="2"/>
    <x v="0"/>
    <d v="2023-07-18T02:07:42"/>
    <x v="1"/>
    <x v="0"/>
    <s v="NEWYEARS"/>
    <n v="323.69"/>
    <n v="4689.95"/>
    <n v="4366.26"/>
    <s v="Net Banking"/>
    <s v="Chennai"/>
    <n v="2023"/>
    <x v="5"/>
    <x v="0"/>
  </r>
  <r>
    <n v="272537"/>
    <n v="8987178288"/>
    <x v="1"/>
    <x v="1"/>
    <d v="2022-05-12T21:28:06"/>
    <x v="6"/>
    <x v="0"/>
    <s v="NEWYEARS"/>
    <n v="472.54"/>
    <n v="433.09"/>
    <n v="-39.450000000000003"/>
    <s v="Net Banking"/>
    <s v="Hyderabad"/>
    <n v="2022"/>
    <x v="4"/>
    <x v="3"/>
  </r>
  <r>
    <n v="842225"/>
    <n v="5839628069"/>
    <x v="0"/>
    <x v="3"/>
    <d v="2023-01-10T03:39:39"/>
    <x v="1"/>
    <x v="0"/>
    <s v="SEASONALOFFER21"/>
    <n v="94.66"/>
    <n v="4378.84"/>
    <n v="4284.18"/>
    <s v="Debit Card"/>
    <s v="Chennai"/>
    <n v="2023"/>
    <x v="11"/>
    <x v="1"/>
  </r>
  <r>
    <n v="141683"/>
    <n v="7306285675"/>
    <x v="0"/>
    <x v="4"/>
    <d v="2019-11-18T20:21:39"/>
    <x v="1"/>
    <x v="0"/>
    <s v="SEASONALOFFER21"/>
    <n v="307"/>
    <n v="1549.51"/>
    <n v="1242.51"/>
    <s v="Debit Card"/>
    <s v="Mumbai"/>
    <n v="2019"/>
    <x v="3"/>
    <x v="2"/>
  </r>
  <r>
    <n v="372660"/>
    <n v="5557383007"/>
    <x v="0"/>
    <x v="0"/>
    <d v="2020-11-24T03:31:08"/>
    <x v="6"/>
    <x v="0"/>
    <s v="NEWYEARS"/>
    <n v="90.93"/>
    <n v="2651.88"/>
    <n v="2560.9499999999998"/>
    <s v="Credit Card"/>
    <s v="Delhi"/>
    <n v="2020"/>
    <x v="3"/>
    <x v="2"/>
  </r>
  <r>
    <n v="607870"/>
    <n v="7061459665"/>
    <x v="0"/>
    <x v="0"/>
    <d v="2023-12-11T10:56:39"/>
    <x v="1"/>
    <x v="1"/>
    <s v="NO DISCOUNT"/>
    <n v="0"/>
    <n v="2903.12"/>
    <n v="2903.12"/>
    <s v="Debit Card"/>
    <s v="Hyderabad"/>
    <n v="2023"/>
    <x v="7"/>
    <x v="2"/>
  </r>
  <r>
    <n v="736714"/>
    <n v="1397126562"/>
    <x v="0"/>
    <x v="3"/>
    <d v="2022-08-06T11:48:29"/>
    <x v="6"/>
    <x v="1"/>
    <s v="NO DISCOUNT"/>
    <n v="0"/>
    <n v="5097.4399999999996"/>
    <n v="5097.4399999999996"/>
    <s v="Google Pay UPI"/>
    <s v="Bangalore"/>
    <n v="2022"/>
    <x v="0"/>
    <x v="0"/>
  </r>
  <r>
    <n v="102303"/>
    <n v="6397154704"/>
    <x v="2"/>
    <x v="0"/>
    <d v="2022-09-11T01:50:51"/>
    <x v="1"/>
    <x v="1"/>
    <s v="NO DISCOUNT"/>
    <n v="0"/>
    <n v="2996.69"/>
    <n v="2996.69"/>
    <s v="Paytm UPI"/>
    <s v="Delhi"/>
    <n v="2022"/>
    <x v="9"/>
    <x v="0"/>
  </r>
  <r>
    <n v="928994"/>
    <n v="7635995795"/>
    <x v="1"/>
    <x v="2"/>
    <d v="2023-06-18T21:01:47"/>
    <x v="5"/>
    <x v="1"/>
    <s v="NO DISCOUNT"/>
    <n v="0"/>
    <n v="2037.5"/>
    <n v="2037.5"/>
    <s v="Debit Card"/>
    <s v="Bangalore"/>
    <n v="2023"/>
    <x v="10"/>
    <x v="3"/>
  </r>
  <r>
    <n v="609442"/>
    <n v="2515507460"/>
    <x v="0"/>
    <x v="0"/>
    <d v="2023-01-16T02:17:47"/>
    <x v="4"/>
    <x v="0"/>
    <s v="WELCOME5"/>
    <n v="403.44"/>
    <n v="3455.42"/>
    <n v="3051.98"/>
    <s v="Net Banking"/>
    <s v="Hyderabad"/>
    <n v="2023"/>
    <x v="11"/>
    <x v="1"/>
  </r>
  <r>
    <n v="437833"/>
    <n v="5568842024"/>
    <x v="1"/>
    <x v="3"/>
    <d v="2024-08-05T17:37:42"/>
    <x v="0"/>
    <x v="1"/>
    <s v="NO DISCOUNT"/>
    <n v="0"/>
    <n v="826.81"/>
    <n v="826.81"/>
    <s v="Credit Card"/>
    <s v="Chennai"/>
    <n v="2024"/>
    <x v="0"/>
    <x v="0"/>
  </r>
  <r>
    <n v="119267"/>
    <n v="3642601995"/>
    <x v="0"/>
    <x v="0"/>
    <d v="2020-04-13T18:07:01"/>
    <x v="3"/>
    <x v="0"/>
    <s v="SAVE10"/>
    <n v="467.81"/>
    <n v="318.39999999999998"/>
    <n v="-149.41"/>
    <s v="Debit Card"/>
    <s v="Delhi"/>
    <n v="2020"/>
    <x v="8"/>
    <x v="3"/>
  </r>
  <r>
    <n v="969880"/>
    <n v="2136592530"/>
    <x v="0"/>
    <x v="0"/>
    <d v="2024-09-17T16:16:13"/>
    <x v="1"/>
    <x v="0"/>
    <s v="WELCOME5"/>
    <n v="420.28"/>
    <n v="5749.08"/>
    <n v="5328.8"/>
    <s v="Debit Card"/>
    <s v="Hyderabad"/>
    <n v="2024"/>
    <x v="9"/>
    <x v="0"/>
  </r>
  <r>
    <n v="154567"/>
    <n v="5109601698"/>
    <x v="2"/>
    <x v="4"/>
    <d v="2022-07-25T10:31:56"/>
    <x v="4"/>
    <x v="0"/>
    <s v="SEASONALOFFER21"/>
    <n v="227.21"/>
    <n v="2209.4"/>
    <n v="1982.19"/>
    <s v="Debit Card"/>
    <s v="Delhi"/>
    <n v="2022"/>
    <x v="5"/>
    <x v="0"/>
  </r>
  <r>
    <n v="173063"/>
    <n v="8064680005"/>
    <x v="0"/>
    <x v="2"/>
    <d v="2022-05-13T12:36:39"/>
    <x v="0"/>
    <x v="1"/>
    <s v="NO DISCOUNT"/>
    <n v="0"/>
    <n v="1037.83"/>
    <n v="1037.83"/>
    <s v="Credit Card"/>
    <s v="Ahmedabad"/>
    <n v="2022"/>
    <x v="4"/>
    <x v="3"/>
  </r>
  <r>
    <n v="593869"/>
    <n v="2815820416"/>
    <x v="0"/>
    <x v="2"/>
    <d v="2022-11-24T21:35:04"/>
    <x v="4"/>
    <x v="0"/>
    <s v="WELCOME5"/>
    <n v="293.42"/>
    <n v="3912.58"/>
    <n v="3619.16"/>
    <s v="Credit Card"/>
    <s v="Pune"/>
    <n v="2022"/>
    <x v="3"/>
    <x v="2"/>
  </r>
  <r>
    <n v="666792"/>
    <n v="5765378135"/>
    <x v="1"/>
    <x v="0"/>
    <d v="2022-09-08T21:46:13"/>
    <x v="1"/>
    <x v="1"/>
    <s v="NO DISCOUNT"/>
    <n v="0"/>
    <n v="5878.54"/>
    <n v="5878.54"/>
    <s v="Credit Card"/>
    <s v="Bangalore"/>
    <n v="2022"/>
    <x v="9"/>
    <x v="0"/>
  </r>
  <r>
    <n v="820724"/>
    <n v="7936458375"/>
    <x v="2"/>
    <x v="3"/>
    <d v="2021-07-24T22:50:12"/>
    <x v="0"/>
    <x v="1"/>
    <s v="NO DISCOUNT"/>
    <n v="0"/>
    <n v="4914"/>
    <n v="4914"/>
    <s v="Debit Card"/>
    <s v="Kolkata"/>
    <n v="2021"/>
    <x v="5"/>
    <x v="0"/>
  </r>
  <r>
    <n v="314584"/>
    <n v="3890409279"/>
    <x v="0"/>
    <x v="3"/>
    <d v="2023-08-10T20:01:43"/>
    <x v="5"/>
    <x v="1"/>
    <s v="NO DISCOUNT"/>
    <n v="0"/>
    <n v="3996.31"/>
    <n v="3996.31"/>
    <s v="Credit Card"/>
    <s v="Delhi"/>
    <n v="2023"/>
    <x v="0"/>
    <x v="0"/>
  </r>
  <r>
    <n v="780952"/>
    <n v="9163352705"/>
    <x v="1"/>
    <x v="0"/>
    <d v="2023-01-14T07:42:49"/>
    <x v="6"/>
    <x v="1"/>
    <s v="NO DISCOUNT"/>
    <n v="0"/>
    <n v="5276.83"/>
    <n v="5276.83"/>
    <s v="Credit Card"/>
    <s v="Jaipur"/>
    <n v="2023"/>
    <x v="11"/>
    <x v="1"/>
  </r>
  <r>
    <n v="715698"/>
    <n v="8486280818"/>
    <x v="0"/>
    <x v="0"/>
    <d v="2023-11-07T15:01:46"/>
    <x v="2"/>
    <x v="1"/>
    <s v="NO DISCOUNT"/>
    <n v="0"/>
    <n v="3058.74"/>
    <n v="3058.74"/>
    <s v="Google Pay UPI"/>
    <s v="Hyderabad"/>
    <n v="2023"/>
    <x v="3"/>
    <x v="2"/>
  </r>
  <r>
    <n v="657101"/>
    <n v="2277780832"/>
    <x v="0"/>
    <x v="0"/>
    <d v="2019-11-02T07:05:28"/>
    <x v="6"/>
    <x v="0"/>
    <s v="FESTIVE50"/>
    <n v="225.76"/>
    <n v="506.74"/>
    <n v="280.98"/>
    <s v="Credit Card"/>
    <s v="Ahmedabad"/>
    <n v="2019"/>
    <x v="3"/>
    <x v="2"/>
  </r>
  <r>
    <n v="699678"/>
    <n v="2033411775"/>
    <x v="1"/>
    <x v="2"/>
    <d v="2022-06-12T01:17:37"/>
    <x v="0"/>
    <x v="0"/>
    <s v="WELCOME5"/>
    <n v="306.41000000000003"/>
    <n v="238.07"/>
    <n v="-68.34"/>
    <s v="Net Banking"/>
    <s v="Kolkata"/>
    <n v="2022"/>
    <x v="10"/>
    <x v="3"/>
  </r>
  <r>
    <n v="200761"/>
    <n v="7845003222"/>
    <x v="2"/>
    <x v="3"/>
    <d v="2019-10-17T14:28:42"/>
    <x v="1"/>
    <x v="1"/>
    <s v="NO DISCOUNT"/>
    <n v="0"/>
    <n v="1605.03"/>
    <n v="1605.03"/>
    <s v="Debit Card"/>
    <s v="Delhi"/>
    <n v="2019"/>
    <x v="6"/>
    <x v="2"/>
  </r>
  <r>
    <n v="770206"/>
    <n v="9169924922"/>
    <x v="0"/>
    <x v="1"/>
    <d v="2024-06-16T07:12:58"/>
    <x v="1"/>
    <x v="1"/>
    <s v="NO DISCOUNT"/>
    <n v="0"/>
    <n v="1010.23"/>
    <n v="1010.23"/>
    <s v="Paytm UPI"/>
    <s v="Hyderabad"/>
    <n v="2024"/>
    <x v="10"/>
    <x v="3"/>
  </r>
  <r>
    <n v="564498"/>
    <n v="1282183218"/>
    <x v="2"/>
    <x v="0"/>
    <d v="2020-10-30T08:33:07"/>
    <x v="0"/>
    <x v="1"/>
    <s v="NO DISCOUNT"/>
    <n v="0"/>
    <n v="672.74"/>
    <n v="672.74"/>
    <s v="Debit Card"/>
    <s v="Delhi"/>
    <n v="2020"/>
    <x v="6"/>
    <x v="2"/>
  </r>
  <r>
    <n v="345925"/>
    <n v="6486624196"/>
    <x v="2"/>
    <x v="4"/>
    <d v="2020-03-18T21:07:44"/>
    <x v="0"/>
    <x v="0"/>
    <s v="NEWYEARS"/>
    <n v="57.64"/>
    <n v="954.36"/>
    <n v="896.72"/>
    <s v="Cash on Delivery"/>
    <s v="Mumbai"/>
    <n v="2020"/>
    <x v="2"/>
    <x v="1"/>
  </r>
  <r>
    <n v="537852"/>
    <n v="8712485521"/>
    <x v="2"/>
    <x v="2"/>
    <d v="2023-06-10T05:44:56"/>
    <x v="5"/>
    <x v="1"/>
    <s v="NO DISCOUNT"/>
    <n v="0"/>
    <n v="2803.38"/>
    <n v="2803.38"/>
    <s v="Net Banking"/>
    <s v="Varanasi"/>
    <n v="2023"/>
    <x v="10"/>
    <x v="3"/>
  </r>
  <r>
    <n v="679417"/>
    <n v="3365078755"/>
    <x v="0"/>
    <x v="3"/>
    <d v="2023-06-03T17:03:09"/>
    <x v="6"/>
    <x v="0"/>
    <s v="SEASONALOFFER21"/>
    <n v="422.42"/>
    <n v="5263.7"/>
    <n v="4841.28"/>
    <s v="Net Banking"/>
    <s v="Delhi"/>
    <n v="2023"/>
    <x v="10"/>
    <x v="3"/>
  </r>
  <r>
    <n v="727282"/>
    <n v="6255915982"/>
    <x v="0"/>
    <x v="0"/>
    <d v="2020-01-29T21:18:48"/>
    <x v="6"/>
    <x v="0"/>
    <s v="SAVE10"/>
    <n v="321.70999999999998"/>
    <n v="4440.7299999999996"/>
    <n v="4119.0200000000004"/>
    <s v="PhonePe UPI"/>
    <s v="Delhi"/>
    <n v="2020"/>
    <x v="11"/>
    <x v="1"/>
  </r>
  <r>
    <n v="575690"/>
    <n v="7974761253"/>
    <x v="2"/>
    <x v="0"/>
    <d v="2024-01-25T21:08:50"/>
    <x v="2"/>
    <x v="0"/>
    <s v="SEASONALOFFER21"/>
    <n v="402.66"/>
    <n v="3757.15"/>
    <n v="3354.49"/>
    <s v="Net Banking"/>
    <s v="Mumbai"/>
    <n v="2024"/>
    <x v="11"/>
    <x v="1"/>
  </r>
  <r>
    <n v="266748"/>
    <n v="5923181103"/>
    <x v="0"/>
    <x v="2"/>
    <d v="2020-09-25T13:24:41"/>
    <x v="7"/>
    <x v="0"/>
    <s v="NEWYEARS"/>
    <n v="190.29"/>
    <n v="180.06"/>
    <n v="-10.23"/>
    <s v="Debit Card"/>
    <s v="Jaipur"/>
    <n v="2020"/>
    <x v="9"/>
    <x v="0"/>
  </r>
  <r>
    <n v="468948"/>
    <n v="7092193020"/>
    <x v="2"/>
    <x v="2"/>
    <d v="2021-03-04T18:05:15"/>
    <x v="6"/>
    <x v="1"/>
    <s v="NO DISCOUNT"/>
    <n v="0"/>
    <n v="4511.51"/>
    <n v="4511.51"/>
    <s v="PhonePe UPI"/>
    <s v="Chennai"/>
    <n v="2021"/>
    <x v="2"/>
    <x v="1"/>
  </r>
  <r>
    <n v="545803"/>
    <n v="3775141456"/>
    <x v="1"/>
    <x v="3"/>
    <d v="2022-10-06T03:01:58"/>
    <x v="3"/>
    <x v="0"/>
    <s v="NEWYEARS"/>
    <n v="482.57"/>
    <n v="274.69"/>
    <n v="-207.88"/>
    <s v="Google Pay UPI"/>
    <s v="Delhi"/>
    <n v="2022"/>
    <x v="6"/>
    <x v="2"/>
  </r>
  <r>
    <n v="734534"/>
    <n v="2801822323"/>
    <x v="1"/>
    <x v="0"/>
    <d v="2020-06-09T03:23:38"/>
    <x v="0"/>
    <x v="1"/>
    <s v="NO DISCOUNT"/>
    <n v="0"/>
    <n v="2803.13"/>
    <n v="2803.13"/>
    <s v="Net Banking"/>
    <s v="Jaipur"/>
    <n v="2020"/>
    <x v="10"/>
    <x v="3"/>
  </r>
  <r>
    <n v="634363"/>
    <n v="2921725848"/>
    <x v="2"/>
    <x v="3"/>
    <d v="2023-04-05T23:30:54"/>
    <x v="5"/>
    <x v="1"/>
    <s v="NO DISCOUNT"/>
    <n v="0"/>
    <n v="2065.98"/>
    <n v="2065.98"/>
    <s v="Credit Card"/>
    <s v="Chennai"/>
    <n v="2023"/>
    <x v="8"/>
    <x v="3"/>
  </r>
  <r>
    <n v="443569"/>
    <n v="6769479646"/>
    <x v="0"/>
    <x v="0"/>
    <d v="2024-01-05T05:58:14"/>
    <x v="0"/>
    <x v="0"/>
    <s v="FESTIVE50"/>
    <n v="186.22"/>
    <n v="2250.7600000000002"/>
    <n v="2064.54"/>
    <s v="Debit Card"/>
    <s v="Lucknow"/>
    <n v="2024"/>
    <x v="11"/>
    <x v="1"/>
  </r>
  <r>
    <n v="512736"/>
    <n v="4854005550"/>
    <x v="0"/>
    <x v="2"/>
    <d v="2020-10-18T14:02:58"/>
    <x v="0"/>
    <x v="1"/>
    <s v="NO DISCOUNT"/>
    <n v="0"/>
    <n v="323.52999999999997"/>
    <n v="323.52999999999997"/>
    <s v="Debit Card"/>
    <s v="Dehradun"/>
    <n v="2020"/>
    <x v="6"/>
    <x v="2"/>
  </r>
  <r>
    <n v="702737"/>
    <n v="2866606808"/>
    <x v="1"/>
    <x v="1"/>
    <d v="2021-05-01T12:08:36"/>
    <x v="7"/>
    <x v="1"/>
    <s v="NO DISCOUNT"/>
    <n v="0"/>
    <n v="1067.23"/>
    <n v="1067.23"/>
    <s v="Debit Card"/>
    <s v="Delhi"/>
    <n v="2021"/>
    <x v="4"/>
    <x v="3"/>
  </r>
  <r>
    <n v="274853"/>
    <n v="8705963913"/>
    <x v="2"/>
    <x v="2"/>
    <d v="2020-11-16T16:58:21"/>
    <x v="1"/>
    <x v="0"/>
    <s v="SAVE10"/>
    <n v="129.80000000000001"/>
    <n v="799.44"/>
    <n v="669.64"/>
    <s v="Debit Card"/>
    <s v="Mumbai"/>
    <n v="2020"/>
    <x v="3"/>
    <x v="2"/>
  </r>
  <r>
    <n v="722918"/>
    <n v="8838641112"/>
    <x v="0"/>
    <x v="3"/>
    <d v="2019-10-06T09:04:01"/>
    <x v="6"/>
    <x v="1"/>
    <s v="NO DISCOUNT"/>
    <n v="0"/>
    <n v="4423.71"/>
    <n v="4423.71"/>
    <s v="Credit Card"/>
    <s v="Bangalore"/>
    <n v="2019"/>
    <x v="6"/>
    <x v="2"/>
  </r>
  <r>
    <n v="124157"/>
    <n v="9943121341"/>
    <x v="1"/>
    <x v="3"/>
    <d v="2024-05-26T20:55:25"/>
    <x v="0"/>
    <x v="1"/>
    <s v="NO DISCOUNT"/>
    <n v="0"/>
    <n v="537.1"/>
    <n v="537.1"/>
    <s v="Credit Card"/>
    <s v="Delhi"/>
    <n v="2024"/>
    <x v="4"/>
    <x v="3"/>
  </r>
  <r>
    <n v="658065"/>
    <n v="1549804402"/>
    <x v="0"/>
    <x v="2"/>
    <d v="2021-06-08T20:24:13"/>
    <x v="0"/>
    <x v="1"/>
    <s v="NO DISCOUNT"/>
    <n v="0"/>
    <n v="1750.89"/>
    <n v="1750.89"/>
    <s v="Credit Card"/>
    <s v="Mumbai"/>
    <n v="2021"/>
    <x v="10"/>
    <x v="3"/>
  </r>
  <r>
    <n v="342675"/>
    <n v="4641356751"/>
    <x v="2"/>
    <x v="0"/>
    <d v="2020-03-15T23:31:32"/>
    <x v="0"/>
    <x v="0"/>
    <s v="NEWYEARS"/>
    <n v="337.76"/>
    <n v="1869.32"/>
    <n v="1531.56"/>
    <s v="Debit Card"/>
    <s v="Varanasi"/>
    <n v="2020"/>
    <x v="2"/>
    <x v="1"/>
  </r>
  <r>
    <n v="162471"/>
    <n v="1221327900"/>
    <x v="2"/>
    <x v="0"/>
    <d v="2022-06-23T00:30:42"/>
    <x v="0"/>
    <x v="0"/>
    <s v="SEASONALOFFER21"/>
    <n v="389.37"/>
    <n v="811.7"/>
    <n v="422.33"/>
    <s v="Debit Card"/>
    <s v="Delhi"/>
    <n v="2022"/>
    <x v="10"/>
    <x v="3"/>
  </r>
  <r>
    <n v="784408"/>
    <n v="3938029078"/>
    <x v="2"/>
    <x v="2"/>
    <d v="2020-01-31T08:14:10"/>
    <x v="0"/>
    <x v="0"/>
    <s v="SAVE10"/>
    <n v="297.44"/>
    <n v="4169.04"/>
    <n v="3871.6"/>
    <s v="Net Banking"/>
    <s v="Delhi"/>
    <n v="2020"/>
    <x v="11"/>
    <x v="1"/>
  </r>
  <r>
    <n v="230738"/>
    <n v="8399749149"/>
    <x v="0"/>
    <x v="3"/>
    <d v="2023-09-21T23:02:13"/>
    <x v="1"/>
    <x v="1"/>
    <s v="NO DISCOUNT"/>
    <n v="0"/>
    <n v="4032.62"/>
    <n v="4032.62"/>
    <s v="Debit Card"/>
    <s v="Delhi"/>
    <n v="2023"/>
    <x v="9"/>
    <x v="0"/>
  </r>
  <r>
    <n v="589227"/>
    <n v="8448403848"/>
    <x v="0"/>
    <x v="2"/>
    <d v="2019-11-11T12:22:38"/>
    <x v="6"/>
    <x v="0"/>
    <s v="SAVE10"/>
    <n v="258.02"/>
    <n v="3657.32"/>
    <n v="3399.3"/>
    <s v="Credit Card"/>
    <s v="Chennai"/>
    <n v="2019"/>
    <x v="3"/>
    <x v="2"/>
  </r>
  <r>
    <n v="224272"/>
    <n v="8648686584"/>
    <x v="2"/>
    <x v="0"/>
    <d v="2020-07-07T04:20:35"/>
    <x v="6"/>
    <x v="0"/>
    <s v="NEWYEARS"/>
    <n v="413.76"/>
    <n v="1442.6"/>
    <n v="1028.8399999999999"/>
    <s v="Google Pay UPI"/>
    <s v="Mumbai"/>
    <n v="2020"/>
    <x v="5"/>
    <x v="0"/>
  </r>
  <r>
    <n v="714915"/>
    <n v="2598579663"/>
    <x v="0"/>
    <x v="3"/>
    <d v="2021-09-10T15:57:39"/>
    <x v="0"/>
    <x v="0"/>
    <s v="SEASONALOFFER21"/>
    <n v="255.7"/>
    <n v="2394.65"/>
    <n v="2138.9499999999998"/>
    <s v="PhonePe UPI"/>
    <s v="Bangalore"/>
    <n v="2021"/>
    <x v="9"/>
    <x v="0"/>
  </r>
  <r>
    <n v="521818"/>
    <n v="5627904593"/>
    <x v="2"/>
    <x v="0"/>
    <d v="2023-02-24T10:28:42"/>
    <x v="0"/>
    <x v="0"/>
    <s v="SEASONALOFFER21"/>
    <n v="311.12"/>
    <n v="2399.61"/>
    <n v="2088.4899999999998"/>
    <s v="PhonePe UPI"/>
    <s v="Bangalore"/>
    <n v="2023"/>
    <x v="1"/>
    <x v="1"/>
  </r>
  <r>
    <n v="301512"/>
    <n v="3177925204"/>
    <x v="2"/>
    <x v="3"/>
    <d v="2022-06-21T07:33:36"/>
    <x v="0"/>
    <x v="0"/>
    <s v="NEWYEARS"/>
    <n v="372.91"/>
    <n v="2462.25"/>
    <n v="2089.34"/>
    <s v="Google Pay UPI"/>
    <s v="Jaipur"/>
    <n v="2022"/>
    <x v="10"/>
    <x v="3"/>
  </r>
  <r>
    <n v="770478"/>
    <n v="8946262346"/>
    <x v="2"/>
    <x v="2"/>
    <d v="2021-03-24T13:57:38"/>
    <x v="6"/>
    <x v="1"/>
    <s v="NO DISCOUNT"/>
    <n v="0"/>
    <n v="4649.1899999999996"/>
    <n v="4649.1899999999996"/>
    <s v="Debit Card"/>
    <s v="Pune"/>
    <n v="2021"/>
    <x v="2"/>
    <x v="1"/>
  </r>
  <r>
    <n v="113757"/>
    <n v="7273844150"/>
    <x v="1"/>
    <x v="0"/>
    <d v="2021-05-12T02:46:23"/>
    <x v="5"/>
    <x v="1"/>
    <s v="NO DISCOUNT"/>
    <n v="0"/>
    <n v="2935.26"/>
    <n v="2935.26"/>
    <s v="Credit Card"/>
    <s v="Delhi"/>
    <n v="2021"/>
    <x v="4"/>
    <x v="3"/>
  </r>
  <r>
    <n v="994794"/>
    <n v="3948233559"/>
    <x v="2"/>
    <x v="2"/>
    <d v="2024-01-18T01:13:23"/>
    <x v="0"/>
    <x v="1"/>
    <s v="NO DISCOUNT"/>
    <n v="0"/>
    <n v="4276.79"/>
    <n v="4276.79"/>
    <s v="Debit Card"/>
    <s v="Kolkata"/>
    <n v="2024"/>
    <x v="11"/>
    <x v="1"/>
  </r>
  <r>
    <n v="543601"/>
    <n v="4644402827"/>
    <x v="0"/>
    <x v="2"/>
    <d v="2021-09-27T03:24:31"/>
    <x v="0"/>
    <x v="1"/>
    <s v="NO DISCOUNT"/>
    <n v="0"/>
    <n v="2949.05"/>
    <n v="2949.05"/>
    <s v="Credit Card"/>
    <s v="Delhi"/>
    <n v="2021"/>
    <x v="9"/>
    <x v="0"/>
  </r>
  <r>
    <n v="555596"/>
    <n v="6921460223"/>
    <x v="2"/>
    <x v="0"/>
    <d v="2024-07-02T18:09:27"/>
    <x v="0"/>
    <x v="0"/>
    <s v="SAVE10"/>
    <n v="345.09"/>
    <n v="373.3"/>
    <n v="28.21"/>
    <s v="Credit Card"/>
    <s v="Bangalore"/>
    <n v="2024"/>
    <x v="5"/>
    <x v="0"/>
  </r>
  <r>
    <n v="574489"/>
    <n v="1647124197"/>
    <x v="1"/>
    <x v="2"/>
    <d v="2022-08-25T04:10:43"/>
    <x v="0"/>
    <x v="0"/>
    <s v="NEWYEARS"/>
    <n v="374.77"/>
    <n v="527.14"/>
    <n v="152.37"/>
    <s v="Credit Card"/>
    <s v="Jaipur"/>
    <n v="2022"/>
    <x v="0"/>
    <x v="0"/>
  </r>
  <r>
    <n v="685941"/>
    <n v="7077197214"/>
    <x v="2"/>
    <x v="0"/>
    <d v="2022-10-23T21:27:17"/>
    <x v="0"/>
    <x v="1"/>
    <s v="NO DISCOUNT"/>
    <n v="0"/>
    <n v="5644.66"/>
    <n v="5644.66"/>
    <s v="Debit Card"/>
    <s v="Bangalore"/>
    <n v="2022"/>
    <x v="6"/>
    <x v="2"/>
  </r>
  <r>
    <n v="736968"/>
    <n v="5566109008"/>
    <x v="2"/>
    <x v="0"/>
    <d v="2022-12-25T12:16:03"/>
    <x v="0"/>
    <x v="1"/>
    <s v="NO DISCOUNT"/>
    <n v="0"/>
    <n v="5894.52"/>
    <n v="5894.52"/>
    <s v="PhonePe UPI"/>
    <s v="Varanasi"/>
    <n v="2022"/>
    <x v="7"/>
    <x v="2"/>
  </r>
  <r>
    <n v="950155"/>
    <n v="3626476464"/>
    <x v="0"/>
    <x v="0"/>
    <d v="2020-02-12T22:43:12"/>
    <x v="5"/>
    <x v="1"/>
    <s v="NO DISCOUNT"/>
    <n v="0"/>
    <n v="3604.31"/>
    <n v="3604.31"/>
    <s v="Credit Card"/>
    <s v="Delhi"/>
    <n v="2020"/>
    <x v="1"/>
    <x v="1"/>
  </r>
  <r>
    <n v="706305"/>
    <n v="1569398174"/>
    <x v="2"/>
    <x v="1"/>
    <d v="2020-07-13T22:51:16"/>
    <x v="2"/>
    <x v="0"/>
    <s v="NEWYEARS"/>
    <n v="177.92"/>
    <n v="1423.96"/>
    <n v="1246.04"/>
    <s v="Cash on Delivery"/>
    <s v="Kolkata"/>
    <n v="2020"/>
    <x v="5"/>
    <x v="0"/>
  </r>
  <r>
    <n v="439403"/>
    <n v="3205451881"/>
    <x v="1"/>
    <x v="4"/>
    <d v="2023-09-07T08:58:32"/>
    <x v="4"/>
    <x v="1"/>
    <s v="NO DISCOUNT"/>
    <n v="0"/>
    <n v="1236.1400000000001"/>
    <n v="1236.1400000000001"/>
    <s v="Cash on Delivery"/>
    <s v="Lucknow"/>
    <n v="2023"/>
    <x v="9"/>
    <x v="0"/>
  </r>
  <r>
    <n v="984449"/>
    <n v="1013417859"/>
    <x v="2"/>
    <x v="2"/>
    <d v="2024-01-26T21:03:44"/>
    <x v="1"/>
    <x v="1"/>
    <s v="NO DISCOUNT"/>
    <n v="0"/>
    <n v="3058.56"/>
    <n v="3058.56"/>
    <s v="Credit Card"/>
    <s v="Bangalore"/>
    <n v="2024"/>
    <x v="11"/>
    <x v="1"/>
  </r>
  <r>
    <n v="255950"/>
    <n v="5266594904"/>
    <x v="0"/>
    <x v="0"/>
    <d v="2022-07-24T10:33:57"/>
    <x v="6"/>
    <x v="0"/>
    <s v="NEWYEARS"/>
    <n v="286.20999999999998"/>
    <n v="3360.03"/>
    <n v="3073.82"/>
    <s v="Debit Card"/>
    <s v="Pune"/>
    <n v="2022"/>
    <x v="5"/>
    <x v="0"/>
  </r>
  <r>
    <n v="537977"/>
    <n v="6739009474"/>
    <x v="2"/>
    <x v="2"/>
    <d v="2021-12-14T03:21:39"/>
    <x v="0"/>
    <x v="0"/>
    <s v="SAVE10"/>
    <n v="58.97"/>
    <n v="967.8"/>
    <n v="908.83"/>
    <s v="Credit Card"/>
    <s v="Chennai"/>
    <n v="2021"/>
    <x v="7"/>
    <x v="2"/>
  </r>
  <r>
    <n v="208633"/>
    <n v="2579162223"/>
    <x v="1"/>
    <x v="0"/>
    <d v="2021-03-26T17:18:34"/>
    <x v="0"/>
    <x v="0"/>
    <s v="FESTIVE50"/>
    <n v="389.51"/>
    <n v="2510.89"/>
    <n v="2121.38"/>
    <s v="Debit Card"/>
    <s v="Ahmedabad"/>
    <n v="2021"/>
    <x v="2"/>
    <x v="1"/>
  </r>
  <r>
    <n v="298837"/>
    <n v="3345666824"/>
    <x v="0"/>
    <x v="0"/>
    <d v="2021-05-17T09:51:35"/>
    <x v="4"/>
    <x v="0"/>
    <s v="FESTIVE50"/>
    <n v="465.73"/>
    <n v="3419.81"/>
    <n v="2954.08"/>
    <s v="Credit Card"/>
    <s v="Chennai"/>
    <n v="2021"/>
    <x v="4"/>
    <x v="3"/>
  </r>
  <r>
    <n v="634630"/>
    <n v="2247112947"/>
    <x v="0"/>
    <x v="3"/>
    <d v="2020-05-18T15:52:01"/>
    <x v="0"/>
    <x v="1"/>
    <s v="NO DISCOUNT"/>
    <n v="0"/>
    <n v="5233.5200000000004"/>
    <n v="5233.5200000000004"/>
    <s v="Cash on Delivery"/>
    <s v="Chennai"/>
    <n v="2020"/>
    <x v="4"/>
    <x v="3"/>
  </r>
  <r>
    <n v="400434"/>
    <n v="4063773386"/>
    <x v="0"/>
    <x v="2"/>
    <d v="2022-04-21T07:35:53"/>
    <x v="0"/>
    <x v="0"/>
    <s v="WELCOME5"/>
    <n v="73.19"/>
    <n v="1145.08"/>
    <n v="1071.8900000000001"/>
    <s v="Credit Card"/>
    <s v="Kolkata"/>
    <n v="2022"/>
    <x v="8"/>
    <x v="3"/>
  </r>
  <r>
    <n v="300545"/>
    <n v="8350176071"/>
    <x v="0"/>
    <x v="0"/>
    <d v="2020-12-30T04:34:05"/>
    <x v="2"/>
    <x v="1"/>
    <s v="NO DISCOUNT"/>
    <n v="0"/>
    <n v="2557.87"/>
    <n v="2557.87"/>
    <s v="Debit Card"/>
    <s v="Ahmedabad"/>
    <n v="2020"/>
    <x v="7"/>
    <x v="2"/>
  </r>
  <r>
    <n v="165848"/>
    <n v="2476707789"/>
    <x v="0"/>
    <x v="3"/>
    <d v="2023-03-19T07:53:53"/>
    <x v="0"/>
    <x v="0"/>
    <s v="NEWYEARS"/>
    <n v="419.54"/>
    <n v="4376.3"/>
    <n v="3956.76"/>
    <s v="Credit Card"/>
    <s v="Lucknow"/>
    <n v="2023"/>
    <x v="2"/>
    <x v="1"/>
  </r>
  <r>
    <n v="901215"/>
    <n v="1443510994"/>
    <x v="1"/>
    <x v="0"/>
    <d v="2023-11-05T21:24:31"/>
    <x v="6"/>
    <x v="0"/>
    <s v="WELCOME5"/>
    <n v="130.52000000000001"/>
    <n v="4655.3100000000004"/>
    <n v="4524.79"/>
    <s v="Debit Card"/>
    <s v="Delhi"/>
    <n v="2023"/>
    <x v="3"/>
    <x v="2"/>
  </r>
  <r>
    <n v="342875"/>
    <n v="1585561968"/>
    <x v="0"/>
    <x v="0"/>
    <d v="2021-08-28T07:44:13"/>
    <x v="5"/>
    <x v="0"/>
    <s v="NEWYEARS"/>
    <n v="153.19"/>
    <n v="3816.81"/>
    <n v="3663.62"/>
    <s v="Net Banking"/>
    <s v="Mumbai"/>
    <n v="2021"/>
    <x v="0"/>
    <x v="0"/>
  </r>
  <r>
    <n v="978323"/>
    <n v="9467687365"/>
    <x v="2"/>
    <x v="3"/>
    <d v="2021-12-31T07:54:32"/>
    <x v="0"/>
    <x v="0"/>
    <s v="SEASONALOFFER21"/>
    <n v="340.94"/>
    <n v="2037.19"/>
    <n v="1696.25"/>
    <s v="Credit Card"/>
    <s v="Mumbai"/>
    <n v="2021"/>
    <x v="7"/>
    <x v="2"/>
  </r>
  <r>
    <n v="888870"/>
    <n v="7203494026"/>
    <x v="2"/>
    <x v="0"/>
    <d v="2022-12-15T00:54:43"/>
    <x v="6"/>
    <x v="1"/>
    <s v="NO DISCOUNT"/>
    <n v="0"/>
    <n v="486.57"/>
    <n v="486.57"/>
    <s v="Cash on Delivery"/>
    <s v="Lucknow"/>
    <n v="2022"/>
    <x v="7"/>
    <x v="2"/>
  </r>
  <r>
    <n v="758864"/>
    <n v="5055984107"/>
    <x v="2"/>
    <x v="2"/>
    <d v="2021-06-27T07:05:46"/>
    <x v="1"/>
    <x v="1"/>
    <s v="NO DISCOUNT"/>
    <n v="0"/>
    <n v="2614.59"/>
    <n v="2614.59"/>
    <s v="Cash on Delivery"/>
    <s v="Mumbai"/>
    <n v="2021"/>
    <x v="10"/>
    <x v="3"/>
  </r>
  <r>
    <n v="928924"/>
    <n v="5271100590"/>
    <x v="0"/>
    <x v="0"/>
    <d v="2020-02-13T10:49:01"/>
    <x v="0"/>
    <x v="0"/>
    <s v="WELCOME5"/>
    <n v="362.71"/>
    <n v="2659.37"/>
    <n v="2296.66"/>
    <s v="Net Banking"/>
    <s v="Lucknow"/>
    <n v="2020"/>
    <x v="1"/>
    <x v="1"/>
  </r>
  <r>
    <n v="640546"/>
    <n v="5015721377"/>
    <x v="1"/>
    <x v="3"/>
    <d v="2021-04-15T23:35:42"/>
    <x v="4"/>
    <x v="0"/>
    <s v="SAVE10"/>
    <n v="278.52999999999997"/>
    <n v="2098.79"/>
    <n v="1820.26"/>
    <s v="Debit Card"/>
    <s v="Jaipur"/>
    <n v="2021"/>
    <x v="8"/>
    <x v="3"/>
  </r>
  <r>
    <n v="959340"/>
    <n v="1765636417"/>
    <x v="1"/>
    <x v="2"/>
    <d v="2021-09-06T01:46:57"/>
    <x v="5"/>
    <x v="1"/>
    <s v="NO DISCOUNT"/>
    <n v="0"/>
    <n v="1880.29"/>
    <n v="1880.29"/>
    <s v="Credit Card"/>
    <s v="Chennai"/>
    <n v="2021"/>
    <x v="9"/>
    <x v="0"/>
  </r>
  <r>
    <n v="778117"/>
    <n v="2933178983"/>
    <x v="1"/>
    <x v="3"/>
    <d v="2023-02-20T17:48:05"/>
    <x v="4"/>
    <x v="1"/>
    <s v="NO DISCOUNT"/>
    <n v="0"/>
    <n v="3225.48"/>
    <n v="3225.48"/>
    <s v="Paytm UPI"/>
    <s v="Mumbai"/>
    <n v="2023"/>
    <x v="1"/>
    <x v="1"/>
  </r>
  <r>
    <n v="339026"/>
    <n v="9552714202"/>
    <x v="1"/>
    <x v="2"/>
    <d v="2022-05-13T01:36:31"/>
    <x v="0"/>
    <x v="1"/>
    <s v="NO DISCOUNT"/>
    <n v="0"/>
    <n v="5001.2"/>
    <n v="5001.2"/>
    <s v="Credit Card"/>
    <s v="Delhi"/>
    <n v="2022"/>
    <x v="4"/>
    <x v="3"/>
  </r>
  <r>
    <n v="601501"/>
    <n v="4136177781"/>
    <x v="2"/>
    <x v="0"/>
    <d v="2022-09-28T06:20:16"/>
    <x v="5"/>
    <x v="0"/>
    <s v="SEASONALOFFER21"/>
    <n v="130.12"/>
    <n v="4911.95"/>
    <n v="4781.83"/>
    <s v="Credit Card"/>
    <s v="Mumbai"/>
    <n v="2022"/>
    <x v="9"/>
    <x v="0"/>
  </r>
  <r>
    <n v="853291"/>
    <n v="4934670247"/>
    <x v="1"/>
    <x v="0"/>
    <d v="2023-07-23T17:27:39"/>
    <x v="7"/>
    <x v="1"/>
    <s v="NO DISCOUNT"/>
    <n v="0"/>
    <n v="1801.82"/>
    <n v="1801.82"/>
    <s v="Debit Card"/>
    <s v="Delhi"/>
    <n v="2023"/>
    <x v="5"/>
    <x v="0"/>
  </r>
  <r>
    <n v="574622"/>
    <n v="1281057836"/>
    <x v="0"/>
    <x v="0"/>
    <d v="2020-04-19T22:43:56"/>
    <x v="0"/>
    <x v="1"/>
    <s v="NO DISCOUNT"/>
    <n v="0"/>
    <n v="2672.78"/>
    <n v="2672.78"/>
    <s v="Cash on Delivery"/>
    <s v="Hyderabad"/>
    <n v="2020"/>
    <x v="8"/>
    <x v="3"/>
  </r>
  <r>
    <n v="986575"/>
    <n v="2360354123"/>
    <x v="2"/>
    <x v="0"/>
    <d v="2021-02-02T19:54:08"/>
    <x v="1"/>
    <x v="1"/>
    <s v="NO DISCOUNT"/>
    <n v="0"/>
    <n v="1668.74"/>
    <n v="1668.74"/>
    <s v="Debit Card"/>
    <s v="Kolkata"/>
    <n v="2021"/>
    <x v="1"/>
    <x v="1"/>
  </r>
  <r>
    <n v="983472"/>
    <n v="4627550247"/>
    <x v="1"/>
    <x v="3"/>
    <d v="2024-08-20T12:43:29"/>
    <x v="0"/>
    <x v="1"/>
    <s v="NO DISCOUNT"/>
    <n v="0"/>
    <n v="4533.1499999999996"/>
    <n v="4533.1499999999996"/>
    <s v="Debit Card"/>
    <s v="Bangalore"/>
    <n v="2024"/>
    <x v="0"/>
    <x v="0"/>
  </r>
  <r>
    <n v="432695"/>
    <n v="5533543603"/>
    <x v="0"/>
    <x v="2"/>
    <d v="2023-09-22T07:30:17"/>
    <x v="2"/>
    <x v="0"/>
    <s v="NEWYEARS"/>
    <n v="490.89"/>
    <n v="6234.88"/>
    <n v="5743.99"/>
    <s v="Credit Card"/>
    <s v="Mumbai"/>
    <n v="2023"/>
    <x v="9"/>
    <x v="0"/>
  </r>
  <r>
    <n v="578933"/>
    <n v="2102363150"/>
    <x v="2"/>
    <x v="4"/>
    <d v="2020-02-13T22:41:50"/>
    <x v="1"/>
    <x v="0"/>
    <s v="NEWYEARS"/>
    <n v="421.74"/>
    <n v="3841.19"/>
    <n v="3419.45"/>
    <s v="PhonePe UPI"/>
    <s v="Bangalore"/>
    <n v="2020"/>
    <x v="1"/>
    <x v="1"/>
  </r>
  <r>
    <n v="425836"/>
    <n v="4387642920"/>
    <x v="1"/>
    <x v="0"/>
    <d v="2020-07-05T18:06:21"/>
    <x v="7"/>
    <x v="1"/>
    <s v="NO DISCOUNT"/>
    <n v="0"/>
    <n v="838.42"/>
    <n v="838.42"/>
    <s v="Credit Card"/>
    <s v="Pune"/>
    <n v="2020"/>
    <x v="5"/>
    <x v="0"/>
  </r>
  <r>
    <n v="982304"/>
    <n v="5290027783"/>
    <x v="2"/>
    <x v="3"/>
    <d v="2020-05-09T23:37:45"/>
    <x v="5"/>
    <x v="0"/>
    <s v="SEASONALOFFER21"/>
    <n v="336.72"/>
    <n v="4020.74"/>
    <n v="3684.02"/>
    <s v="International Card"/>
    <s v="Bangalore"/>
    <n v="2020"/>
    <x v="4"/>
    <x v="3"/>
  </r>
  <r>
    <n v="335790"/>
    <n v="1172276223"/>
    <x v="1"/>
    <x v="3"/>
    <d v="2020-01-22T02:58:35"/>
    <x v="5"/>
    <x v="1"/>
    <s v="NO DISCOUNT"/>
    <n v="0"/>
    <n v="3896.58"/>
    <n v="3896.58"/>
    <s v="Debit Card"/>
    <s v="Hyderabad"/>
    <n v="2020"/>
    <x v="11"/>
    <x v="1"/>
  </r>
  <r>
    <n v="612616"/>
    <n v="1492750812"/>
    <x v="2"/>
    <x v="0"/>
    <d v="2021-12-12T17:59:57"/>
    <x v="0"/>
    <x v="1"/>
    <s v="NO DISCOUNT"/>
    <n v="0"/>
    <n v="4730.59"/>
    <n v="4730.59"/>
    <s v="PhonePe UPI"/>
    <s v="Pune"/>
    <n v="2021"/>
    <x v="7"/>
    <x v="2"/>
  </r>
  <r>
    <n v="336568"/>
    <n v="2685177024"/>
    <x v="1"/>
    <x v="3"/>
    <d v="2020-02-15T18:12:23"/>
    <x v="6"/>
    <x v="1"/>
    <s v="NO DISCOUNT"/>
    <n v="0"/>
    <n v="2168.89"/>
    <n v="2168.89"/>
    <s v="Credit Card"/>
    <s v="Mumbai"/>
    <n v="2020"/>
    <x v="1"/>
    <x v="1"/>
  </r>
  <r>
    <n v="618927"/>
    <n v="8819924444"/>
    <x v="0"/>
    <x v="3"/>
    <d v="2021-04-19T03:57:05"/>
    <x v="0"/>
    <x v="0"/>
    <s v="SAVE10"/>
    <n v="50.35"/>
    <n v="3759.86"/>
    <n v="3709.51"/>
    <s v="Credit Card"/>
    <s v="Bangalore"/>
    <n v="2021"/>
    <x v="8"/>
    <x v="3"/>
  </r>
  <r>
    <n v="852253"/>
    <n v="5496051642"/>
    <x v="1"/>
    <x v="2"/>
    <d v="2024-09-11T05:59:49"/>
    <x v="4"/>
    <x v="0"/>
    <s v="WELCOME5"/>
    <n v="85.33"/>
    <n v="2711.39"/>
    <n v="2626.06"/>
    <s v="Debit Card"/>
    <s v="Dehradun"/>
    <n v="2024"/>
    <x v="9"/>
    <x v="0"/>
  </r>
  <r>
    <n v="628376"/>
    <n v="8777173938"/>
    <x v="0"/>
    <x v="0"/>
    <d v="2022-08-30T16:39:58"/>
    <x v="6"/>
    <x v="0"/>
    <s v="WELCOME5"/>
    <n v="455.43"/>
    <n v="3339.2"/>
    <n v="2883.77"/>
    <s v="Credit Card"/>
    <s v="Mumbai"/>
    <n v="2022"/>
    <x v="0"/>
    <x v="0"/>
  </r>
  <r>
    <n v="486254"/>
    <n v="1382020906"/>
    <x v="0"/>
    <x v="0"/>
    <d v="2021-06-02T13:58:55"/>
    <x v="4"/>
    <x v="1"/>
    <s v="NO DISCOUNT"/>
    <n v="0"/>
    <n v="4781.32"/>
    <n v="4781.32"/>
    <s v="Cash on Delivery"/>
    <s v="Kolkata"/>
    <n v="2021"/>
    <x v="10"/>
    <x v="3"/>
  </r>
  <r>
    <n v="949262"/>
    <n v="7859793776"/>
    <x v="0"/>
    <x v="0"/>
    <d v="2021-07-04T15:45:10"/>
    <x v="0"/>
    <x v="0"/>
    <s v="SAVE10"/>
    <n v="426.02"/>
    <n v="2877.33"/>
    <n v="2451.31"/>
    <s v="Debit Card"/>
    <s v="Srinagar"/>
    <n v="2021"/>
    <x v="5"/>
    <x v="0"/>
  </r>
  <r>
    <n v="502476"/>
    <n v="3718296513"/>
    <x v="2"/>
    <x v="4"/>
    <d v="2020-11-13T07:39:50"/>
    <x v="2"/>
    <x v="0"/>
    <s v="SEASONALOFFER21"/>
    <n v="110.09"/>
    <n v="4991.49"/>
    <n v="4881.3999999999996"/>
    <s v="Debit Card"/>
    <s v="Hyderabad"/>
    <n v="2020"/>
    <x v="3"/>
    <x v="2"/>
  </r>
  <r>
    <n v="773388"/>
    <n v="3273317914"/>
    <x v="2"/>
    <x v="2"/>
    <d v="2024-08-05T21:18:00"/>
    <x v="0"/>
    <x v="0"/>
    <s v="SEASONALOFFER21"/>
    <n v="407.7"/>
    <n v="3976.82"/>
    <n v="3569.12"/>
    <s v="Debit Card"/>
    <s v="Kolkata"/>
    <n v="2024"/>
    <x v="0"/>
    <x v="0"/>
  </r>
  <r>
    <n v="166938"/>
    <n v="4890553756"/>
    <x v="1"/>
    <x v="0"/>
    <d v="2019-10-14T19:46:36"/>
    <x v="6"/>
    <x v="1"/>
    <s v="NO DISCOUNT"/>
    <n v="0"/>
    <n v="3144.53"/>
    <n v="3144.53"/>
    <s v="Debit Card"/>
    <s v="Bangalore"/>
    <n v="2019"/>
    <x v="6"/>
    <x v="2"/>
  </r>
  <r>
    <n v="216385"/>
    <n v="6010185066"/>
    <x v="0"/>
    <x v="2"/>
    <d v="2021-07-16T19:06:34"/>
    <x v="2"/>
    <x v="0"/>
    <s v="NEWYEARS"/>
    <n v="432.99"/>
    <n v="1112.92"/>
    <n v="679.93"/>
    <s v="Credit Card"/>
    <s v="Mumbai"/>
    <n v="2021"/>
    <x v="5"/>
    <x v="0"/>
  </r>
  <r>
    <n v="773437"/>
    <n v="6074006505"/>
    <x v="2"/>
    <x v="0"/>
    <d v="2021-12-29T16:16:40"/>
    <x v="2"/>
    <x v="0"/>
    <s v="FESTIVE50"/>
    <n v="89.29"/>
    <n v="6308.06"/>
    <n v="6218.77"/>
    <s v="Credit Card"/>
    <s v="Mumbai"/>
    <n v="2021"/>
    <x v="7"/>
    <x v="2"/>
  </r>
  <r>
    <n v="101773"/>
    <n v="4988844478"/>
    <x v="2"/>
    <x v="3"/>
    <d v="2023-11-25T04:18:44"/>
    <x v="4"/>
    <x v="1"/>
    <s v="NO DISCOUNT"/>
    <n v="0"/>
    <n v="5344.59"/>
    <n v="5344.59"/>
    <s v="Credit Card"/>
    <s v="Mumbai"/>
    <n v="2023"/>
    <x v="3"/>
    <x v="2"/>
  </r>
  <r>
    <n v="869969"/>
    <n v="8348074486"/>
    <x v="2"/>
    <x v="3"/>
    <d v="2022-10-02T07:29:57"/>
    <x v="0"/>
    <x v="0"/>
    <s v="NEWYEARS"/>
    <n v="343.93"/>
    <n v="6222.04"/>
    <n v="5878.11"/>
    <s v="Debit Card"/>
    <s v="Chennai"/>
    <n v="2022"/>
    <x v="6"/>
    <x v="2"/>
  </r>
  <r>
    <n v="996864"/>
    <n v="7282039132"/>
    <x v="0"/>
    <x v="2"/>
    <d v="2023-02-09T20:09:24"/>
    <x v="1"/>
    <x v="0"/>
    <s v="SEASONALOFFER21"/>
    <n v="82.74"/>
    <n v="3232.39"/>
    <n v="3149.65"/>
    <s v="Debit Card"/>
    <s v="Mumbai"/>
    <n v="2023"/>
    <x v="1"/>
    <x v="1"/>
  </r>
  <r>
    <n v="207391"/>
    <n v="6645549332"/>
    <x v="1"/>
    <x v="0"/>
    <d v="2021-07-13T06:57:07"/>
    <x v="2"/>
    <x v="1"/>
    <s v="NO DISCOUNT"/>
    <n v="0"/>
    <n v="2525.6999999999998"/>
    <n v="2525.6999999999998"/>
    <s v="Credit Card"/>
    <s v="Bangalore"/>
    <n v="2021"/>
    <x v="5"/>
    <x v="0"/>
  </r>
  <r>
    <n v="322072"/>
    <n v="7750735836"/>
    <x v="1"/>
    <x v="0"/>
    <d v="2021-02-10T14:34:27"/>
    <x v="2"/>
    <x v="0"/>
    <s v="SAVE10"/>
    <n v="442.87"/>
    <n v="4000.37"/>
    <n v="3557.5"/>
    <s v="Credit Card"/>
    <s v="Lucknow"/>
    <n v="2021"/>
    <x v="1"/>
    <x v="1"/>
  </r>
  <r>
    <n v="844653"/>
    <n v="5724521910"/>
    <x v="2"/>
    <x v="4"/>
    <d v="2023-04-27T20:59:44"/>
    <x v="0"/>
    <x v="0"/>
    <s v="SEASONALOFFER21"/>
    <n v="369.58"/>
    <n v="759.07"/>
    <n v="389.49"/>
    <s v="Net Banking"/>
    <s v="Bangalore"/>
    <n v="2023"/>
    <x v="8"/>
    <x v="3"/>
  </r>
  <r>
    <n v="700094"/>
    <n v="1313205366"/>
    <x v="2"/>
    <x v="0"/>
    <d v="2022-03-25T09:21:10"/>
    <x v="1"/>
    <x v="1"/>
    <s v="NO DISCOUNT"/>
    <n v="0"/>
    <n v="5037.4399999999996"/>
    <n v="5037.4399999999996"/>
    <s v="Net Banking"/>
    <s v="Chennai"/>
    <n v="2022"/>
    <x v="2"/>
    <x v="1"/>
  </r>
  <r>
    <n v="552758"/>
    <n v="6310545941"/>
    <x v="2"/>
    <x v="2"/>
    <d v="2023-07-29T16:27:48"/>
    <x v="1"/>
    <x v="0"/>
    <s v="SEASONALOFFER21"/>
    <n v="378.54"/>
    <n v="1020.44"/>
    <n v="641.9"/>
    <s v="Cash on Delivery"/>
    <s v="Mumbai"/>
    <n v="2023"/>
    <x v="5"/>
    <x v="0"/>
  </r>
  <r>
    <n v="434640"/>
    <n v="4724115056"/>
    <x v="1"/>
    <x v="0"/>
    <d v="2020-05-13T06:37:44"/>
    <x v="1"/>
    <x v="1"/>
    <s v="NO DISCOUNT"/>
    <n v="0"/>
    <n v="2744.47"/>
    <n v="2744.47"/>
    <s v="Debit Card"/>
    <s v="Hyderabad"/>
    <n v="2020"/>
    <x v="4"/>
    <x v="3"/>
  </r>
  <r>
    <n v="451387"/>
    <n v="2744658221"/>
    <x v="2"/>
    <x v="0"/>
    <d v="2024-01-18T18:11:25"/>
    <x v="1"/>
    <x v="1"/>
    <s v="NO DISCOUNT"/>
    <n v="0"/>
    <n v="4403.46"/>
    <n v="4403.46"/>
    <s v="Net Banking"/>
    <s v="Delhi"/>
    <n v="2024"/>
    <x v="11"/>
    <x v="1"/>
  </r>
  <r>
    <n v="533108"/>
    <n v="8758403661"/>
    <x v="0"/>
    <x v="3"/>
    <d v="2024-05-06T00:40:56"/>
    <x v="0"/>
    <x v="1"/>
    <s v="NO DISCOUNT"/>
    <n v="0"/>
    <n v="3488.7"/>
    <n v="3488.7"/>
    <s v="Credit Card"/>
    <s v="Other"/>
    <n v="2024"/>
    <x v="4"/>
    <x v="3"/>
  </r>
  <r>
    <n v="404716"/>
    <n v="1679182051"/>
    <x v="2"/>
    <x v="4"/>
    <d v="2021-02-07T23:51:41"/>
    <x v="5"/>
    <x v="0"/>
    <s v="NEWYEARS"/>
    <n v="83.82"/>
    <n v="1514.38"/>
    <n v="1430.56"/>
    <s v="Net Banking"/>
    <s v="Bangalore"/>
    <n v="2021"/>
    <x v="1"/>
    <x v="1"/>
  </r>
  <r>
    <n v="986516"/>
    <n v="8360153935"/>
    <x v="2"/>
    <x v="2"/>
    <d v="2022-01-08T12:19:53"/>
    <x v="0"/>
    <x v="0"/>
    <s v="SEASONALOFFER21"/>
    <n v="294.7"/>
    <n v="719.02"/>
    <n v="424.32"/>
    <s v="Debit Card"/>
    <s v="Mumbai"/>
    <n v="2022"/>
    <x v="11"/>
    <x v="1"/>
  </r>
  <r>
    <n v="142859"/>
    <n v="8723729707"/>
    <x v="0"/>
    <x v="2"/>
    <d v="2022-01-31T12:56:54"/>
    <x v="2"/>
    <x v="0"/>
    <s v="FESTIVE50"/>
    <n v="50.78"/>
    <n v="3107.54"/>
    <n v="3056.76"/>
    <s v="Credit Card"/>
    <s v="Kolkata"/>
    <n v="2022"/>
    <x v="11"/>
    <x v="1"/>
  </r>
  <r>
    <n v="435027"/>
    <n v="8716057106"/>
    <x v="2"/>
    <x v="0"/>
    <d v="2024-04-10T08:29:38"/>
    <x v="6"/>
    <x v="0"/>
    <s v="FESTIVE50"/>
    <n v="317.25"/>
    <n v="2923.31"/>
    <n v="2606.06"/>
    <s v="Cash on Delivery"/>
    <s v="Bangalore"/>
    <n v="2024"/>
    <x v="8"/>
    <x v="3"/>
  </r>
  <r>
    <n v="613017"/>
    <n v="8150485169"/>
    <x v="2"/>
    <x v="4"/>
    <d v="2022-05-10T19:35:47"/>
    <x v="5"/>
    <x v="0"/>
    <s v="WELCOME5"/>
    <n v="161.66999999999999"/>
    <n v="519.32000000000005"/>
    <n v="357.65"/>
    <s v="Paytm UPI"/>
    <s v="Pune"/>
    <n v="2022"/>
    <x v="4"/>
    <x v="3"/>
  </r>
  <r>
    <n v="184289"/>
    <n v="2411198278"/>
    <x v="0"/>
    <x v="3"/>
    <d v="2021-12-12T22:54:56"/>
    <x v="1"/>
    <x v="1"/>
    <s v="NO DISCOUNT"/>
    <n v="0"/>
    <n v="1160.5"/>
    <n v="1160.5"/>
    <s v="Debit Card"/>
    <s v="Chennai"/>
    <n v="2021"/>
    <x v="7"/>
    <x v="2"/>
  </r>
  <r>
    <n v="510223"/>
    <n v="1760741279"/>
    <x v="0"/>
    <x v="4"/>
    <d v="2022-11-05T17:53:31"/>
    <x v="6"/>
    <x v="0"/>
    <s v="SAVE10"/>
    <n v="113.37"/>
    <n v="6582.63"/>
    <n v="6469.26"/>
    <s v="Net Banking"/>
    <s v="Bangalore"/>
    <n v="2022"/>
    <x v="3"/>
    <x v="2"/>
  </r>
  <r>
    <n v="203896"/>
    <n v="2990583285"/>
    <x v="0"/>
    <x v="2"/>
    <d v="2024-09-14T10:18:39"/>
    <x v="0"/>
    <x v="0"/>
    <s v="SAVE10"/>
    <n v="147.69"/>
    <n v="1218.77"/>
    <n v="1071.08"/>
    <s v="Debit Card"/>
    <s v="Ahmedabad"/>
    <n v="2024"/>
    <x v="9"/>
    <x v="0"/>
  </r>
  <r>
    <n v="505185"/>
    <n v="5694617194"/>
    <x v="0"/>
    <x v="3"/>
    <d v="2020-11-04T03:43:46"/>
    <x v="6"/>
    <x v="0"/>
    <s v="SEASONALOFFER21"/>
    <n v="55.81"/>
    <n v="4058.85"/>
    <n v="4003.04"/>
    <s v="Debit Card"/>
    <s v="Srinagar"/>
    <n v="2020"/>
    <x v="3"/>
    <x v="2"/>
  </r>
  <r>
    <n v="156962"/>
    <n v="5533147682"/>
    <x v="0"/>
    <x v="0"/>
    <d v="2020-04-05T23:33:27"/>
    <x v="1"/>
    <x v="0"/>
    <s v="SEASONALOFFER21"/>
    <n v="245.77"/>
    <n v="5239.63"/>
    <n v="4993.8599999999997"/>
    <s v="International Card"/>
    <s v="Chennai"/>
    <n v="2020"/>
    <x v="8"/>
    <x v="3"/>
  </r>
  <r>
    <n v="205936"/>
    <n v="1942390879"/>
    <x v="0"/>
    <x v="2"/>
    <d v="2024-08-23T09:49:42"/>
    <x v="7"/>
    <x v="0"/>
    <s v="SAVE10"/>
    <n v="419.41"/>
    <n v="4164.6499999999996"/>
    <n v="3745.24"/>
    <s v="Credit Card"/>
    <s v="Chennai"/>
    <n v="2024"/>
    <x v="0"/>
    <x v="0"/>
  </r>
  <r>
    <n v="849461"/>
    <n v="5661406842"/>
    <x v="0"/>
    <x v="0"/>
    <d v="2021-09-16T10:28:50"/>
    <x v="0"/>
    <x v="0"/>
    <s v="NEWYEARS"/>
    <n v="73.28"/>
    <n v="2019.24"/>
    <n v="1945.96"/>
    <s v="Paytm UPI"/>
    <s v="Bangalore"/>
    <n v="2021"/>
    <x v="9"/>
    <x v="0"/>
  </r>
  <r>
    <n v="718624"/>
    <n v="5851800773"/>
    <x v="0"/>
    <x v="2"/>
    <d v="2023-02-23T05:34:21"/>
    <x v="0"/>
    <x v="0"/>
    <s v="FESTIVE50"/>
    <n v="97.46"/>
    <n v="2157.02"/>
    <n v="2059.56"/>
    <s v="Credit Card"/>
    <s v="Varanasi"/>
    <n v="2023"/>
    <x v="1"/>
    <x v="1"/>
  </r>
  <r>
    <n v="272256"/>
    <n v="8669808286"/>
    <x v="1"/>
    <x v="3"/>
    <d v="2023-02-02T12:45:26"/>
    <x v="3"/>
    <x v="0"/>
    <s v="FESTIVE50"/>
    <n v="319.67"/>
    <n v="3180.91"/>
    <n v="2861.24"/>
    <s v="Cash on Delivery"/>
    <s v="Delhi"/>
    <n v="2023"/>
    <x v="1"/>
    <x v="1"/>
  </r>
  <r>
    <n v="974357"/>
    <n v="4290414320"/>
    <x v="1"/>
    <x v="0"/>
    <d v="2021-07-07T18:28:33"/>
    <x v="0"/>
    <x v="0"/>
    <s v="NEWYEARS"/>
    <n v="411.49"/>
    <n v="2218.1"/>
    <n v="1806.61"/>
    <s v="Credit Card"/>
    <s v="Hyderabad"/>
    <n v="2021"/>
    <x v="5"/>
    <x v="0"/>
  </r>
  <r>
    <n v="751031"/>
    <n v="6805062261"/>
    <x v="1"/>
    <x v="0"/>
    <d v="2021-12-17T11:29:14"/>
    <x v="8"/>
    <x v="1"/>
    <s v="NO DISCOUNT"/>
    <n v="0"/>
    <n v="755.52"/>
    <n v="755.52"/>
    <s v="Debit Card"/>
    <s v="Bangalore"/>
    <n v="2021"/>
    <x v="7"/>
    <x v="2"/>
  </r>
  <r>
    <n v="465549"/>
    <n v="6188316020"/>
    <x v="2"/>
    <x v="3"/>
    <d v="2021-03-09T07:34:08"/>
    <x v="1"/>
    <x v="1"/>
    <s v="NO DISCOUNT"/>
    <n v="0"/>
    <n v="4827.12"/>
    <n v="4827.12"/>
    <s v="Credit Card"/>
    <s v="Chennai"/>
    <n v="2021"/>
    <x v="2"/>
    <x v="1"/>
  </r>
  <r>
    <n v="386780"/>
    <n v="7307575806"/>
    <x v="1"/>
    <x v="1"/>
    <d v="2021-07-26T23:10:30"/>
    <x v="1"/>
    <x v="0"/>
    <s v="NEWYEARS"/>
    <n v="338.32"/>
    <n v="4133.59"/>
    <n v="3795.27"/>
    <s v="Credit Card"/>
    <s v="Kolkata"/>
    <n v="2021"/>
    <x v="5"/>
    <x v="0"/>
  </r>
  <r>
    <n v="672808"/>
    <n v="8200028452"/>
    <x v="2"/>
    <x v="2"/>
    <d v="2024-06-29T09:59:12"/>
    <x v="6"/>
    <x v="0"/>
    <s v="NEWYEARS"/>
    <n v="259.47000000000003"/>
    <n v="989.75"/>
    <n v="730.28"/>
    <s v="Net Banking"/>
    <s v="Mumbai"/>
    <n v="2024"/>
    <x v="10"/>
    <x v="3"/>
  </r>
  <r>
    <n v="690265"/>
    <n v="1113345362"/>
    <x v="2"/>
    <x v="0"/>
    <d v="2021-07-14T21:37:58"/>
    <x v="6"/>
    <x v="0"/>
    <s v="SEASONALOFFER21"/>
    <n v="126.22"/>
    <n v="1782.43"/>
    <n v="1656.21"/>
    <s v="Credit Card"/>
    <s v="Pune"/>
    <n v="2021"/>
    <x v="5"/>
    <x v="0"/>
  </r>
  <r>
    <n v="779091"/>
    <n v="6391588311"/>
    <x v="2"/>
    <x v="1"/>
    <d v="2024-06-22T04:17:33"/>
    <x v="1"/>
    <x v="1"/>
    <s v="NO DISCOUNT"/>
    <n v="0"/>
    <n v="1307.82"/>
    <n v="1307.82"/>
    <s v="Net Banking"/>
    <s v="Mumbai"/>
    <n v="2024"/>
    <x v="10"/>
    <x v="3"/>
  </r>
  <r>
    <n v="857065"/>
    <n v="2697096334"/>
    <x v="0"/>
    <x v="1"/>
    <d v="2020-02-24T12:17:38"/>
    <x v="5"/>
    <x v="1"/>
    <s v="NO DISCOUNT"/>
    <n v="0"/>
    <n v="3193.9"/>
    <n v="3193.9"/>
    <s v="Credit Card"/>
    <s v="Bangalore"/>
    <n v="2020"/>
    <x v="1"/>
    <x v="1"/>
  </r>
  <r>
    <n v="386488"/>
    <n v="8363385551"/>
    <x v="1"/>
    <x v="2"/>
    <d v="2022-08-22T04:31:33"/>
    <x v="2"/>
    <x v="0"/>
    <s v="SEASONALOFFER21"/>
    <n v="278.02"/>
    <n v="4453.67"/>
    <n v="4175.6499999999996"/>
    <s v="International Card"/>
    <s v="Bangalore"/>
    <n v="2022"/>
    <x v="0"/>
    <x v="0"/>
  </r>
  <r>
    <n v="830988"/>
    <n v="5070567619"/>
    <x v="1"/>
    <x v="3"/>
    <d v="2024-07-04T03:58:12"/>
    <x v="2"/>
    <x v="0"/>
    <s v="FESTIVE50"/>
    <n v="408.24"/>
    <n v="3634.2"/>
    <n v="3225.96"/>
    <s v="Credit Card"/>
    <s v="Other"/>
    <n v="2024"/>
    <x v="5"/>
    <x v="0"/>
  </r>
  <r>
    <n v="887331"/>
    <n v="3574293106"/>
    <x v="0"/>
    <x v="0"/>
    <d v="2024-09-01T06:54:23"/>
    <x v="1"/>
    <x v="0"/>
    <s v="NEWYEARS"/>
    <n v="225.2"/>
    <n v="1197.7"/>
    <n v="972.5"/>
    <s v="Net Banking"/>
    <s v="Bangalore"/>
    <n v="2024"/>
    <x v="9"/>
    <x v="0"/>
  </r>
  <r>
    <n v="685061"/>
    <n v="5088174560"/>
    <x v="1"/>
    <x v="2"/>
    <d v="2024-05-21T04:04:42"/>
    <x v="2"/>
    <x v="1"/>
    <s v="NO DISCOUNT"/>
    <n v="0"/>
    <n v="2031.94"/>
    <n v="2031.94"/>
    <s v="Credit Card"/>
    <s v="Mumbai"/>
    <n v="2024"/>
    <x v="4"/>
    <x v="3"/>
  </r>
  <r>
    <n v="224138"/>
    <n v="5005600282"/>
    <x v="2"/>
    <x v="0"/>
    <d v="2024-02-11T17:24:12"/>
    <x v="0"/>
    <x v="0"/>
    <s v="SAVE10"/>
    <n v="97.17"/>
    <n v="4662.9799999999996"/>
    <n v="4565.8100000000004"/>
    <s v="Credit Card"/>
    <s v="Mumbai"/>
    <n v="2024"/>
    <x v="1"/>
    <x v="1"/>
  </r>
  <r>
    <n v="926271"/>
    <n v="9950088288"/>
    <x v="0"/>
    <x v="1"/>
    <d v="2021-07-05T07:14:03"/>
    <x v="0"/>
    <x v="0"/>
    <s v="SEASONALOFFER21"/>
    <n v="402.38"/>
    <n v="4392.3100000000004"/>
    <n v="3989.93"/>
    <s v="Net Banking"/>
    <s v="Srinagar"/>
    <n v="2021"/>
    <x v="5"/>
    <x v="0"/>
  </r>
  <r>
    <n v="184076"/>
    <n v="8401754985"/>
    <x v="1"/>
    <x v="4"/>
    <d v="2019-10-30T08:13:36"/>
    <x v="0"/>
    <x v="0"/>
    <s v="SEASONALOFFER21"/>
    <n v="295.10000000000002"/>
    <n v="3712.68"/>
    <n v="3417.58"/>
    <s v="Debit Card"/>
    <s v="Mumbai"/>
    <n v="2019"/>
    <x v="6"/>
    <x v="2"/>
  </r>
  <r>
    <n v="241647"/>
    <n v="2900145409"/>
    <x v="1"/>
    <x v="0"/>
    <d v="2023-12-22T01:01:41"/>
    <x v="1"/>
    <x v="0"/>
    <s v="FESTIVE50"/>
    <n v="345.11"/>
    <n v="700.44"/>
    <n v="355.33"/>
    <s v="Credit Card"/>
    <s v="Chennai"/>
    <n v="2023"/>
    <x v="7"/>
    <x v="2"/>
  </r>
  <r>
    <n v="831105"/>
    <n v="6677277274"/>
    <x v="2"/>
    <x v="0"/>
    <d v="2019-10-23T08:04:43"/>
    <x v="0"/>
    <x v="0"/>
    <s v="NEWYEARS"/>
    <n v="283.31"/>
    <n v="2572.7800000000002"/>
    <n v="2289.4699999999998"/>
    <s v="Credit Card"/>
    <s v="Bangalore"/>
    <n v="2019"/>
    <x v="6"/>
    <x v="2"/>
  </r>
  <r>
    <n v="101812"/>
    <n v="2560132222"/>
    <x v="0"/>
    <x v="4"/>
    <d v="2023-01-16T21:48:00"/>
    <x v="0"/>
    <x v="1"/>
    <s v="NO DISCOUNT"/>
    <n v="0"/>
    <n v="1862.68"/>
    <n v="1862.68"/>
    <s v="Credit Card"/>
    <s v="Pune"/>
    <n v="2023"/>
    <x v="11"/>
    <x v="1"/>
  </r>
  <r>
    <n v="783421"/>
    <n v="3188002391"/>
    <x v="0"/>
    <x v="0"/>
    <d v="2022-08-28T13:58:09"/>
    <x v="1"/>
    <x v="1"/>
    <s v="NO DISCOUNT"/>
    <n v="0"/>
    <n v="4427.0200000000004"/>
    <n v="4427.0200000000004"/>
    <s v="Google Pay UPI"/>
    <s v="Mumbai"/>
    <n v="2022"/>
    <x v="0"/>
    <x v="0"/>
  </r>
  <r>
    <n v="154164"/>
    <n v="9993332740"/>
    <x v="0"/>
    <x v="0"/>
    <d v="2020-06-14T16:02:23"/>
    <x v="1"/>
    <x v="0"/>
    <s v="SAVE10"/>
    <n v="199.5"/>
    <n v="755.8"/>
    <n v="556.29999999999995"/>
    <s v="Credit Card"/>
    <s v="Bangalore"/>
    <n v="2020"/>
    <x v="10"/>
    <x v="3"/>
  </r>
  <r>
    <n v="509420"/>
    <n v="6433657759"/>
    <x v="1"/>
    <x v="3"/>
    <d v="2020-11-06T00:51:55"/>
    <x v="0"/>
    <x v="0"/>
    <s v="SAVE10"/>
    <n v="98.63"/>
    <n v="1662.64"/>
    <n v="1564.01"/>
    <s v="Credit Card"/>
    <s v="Jaipur"/>
    <n v="2020"/>
    <x v="3"/>
    <x v="2"/>
  </r>
  <r>
    <n v="376478"/>
    <n v="7452014794"/>
    <x v="1"/>
    <x v="2"/>
    <d v="2023-01-29T13:29:01"/>
    <x v="4"/>
    <x v="0"/>
    <s v="NEWYEARS"/>
    <n v="215.74"/>
    <n v="2643.06"/>
    <n v="2427.3200000000002"/>
    <s v="Credit Card"/>
    <s v="Delhi"/>
    <n v="2023"/>
    <x v="11"/>
    <x v="1"/>
  </r>
  <r>
    <n v="299559"/>
    <n v="8020555638"/>
    <x v="1"/>
    <x v="0"/>
    <d v="2021-01-31T19:17:33"/>
    <x v="1"/>
    <x v="0"/>
    <s v="NEWYEARS"/>
    <n v="414.86"/>
    <n v="486.53"/>
    <n v="71.67"/>
    <s v="Net Banking"/>
    <s v="Delhi"/>
    <n v="2021"/>
    <x v="11"/>
    <x v="1"/>
  </r>
  <r>
    <n v="828664"/>
    <n v="5601622108"/>
    <x v="1"/>
    <x v="3"/>
    <d v="2023-01-21T11:21:58"/>
    <x v="6"/>
    <x v="0"/>
    <s v="SEASONALOFFER21"/>
    <n v="206.88"/>
    <n v="934.46"/>
    <n v="727.58"/>
    <s v="Credit Card"/>
    <s v="Mumbai"/>
    <n v="2023"/>
    <x v="11"/>
    <x v="1"/>
  </r>
  <r>
    <n v="637179"/>
    <n v="4977007624"/>
    <x v="1"/>
    <x v="0"/>
    <d v="2023-08-24T23:29:33"/>
    <x v="7"/>
    <x v="1"/>
    <s v="NO DISCOUNT"/>
    <n v="0"/>
    <n v="1180.6199999999999"/>
    <n v="1180.6199999999999"/>
    <s v="Paytm UPI"/>
    <s v="Mumbai"/>
    <n v="2023"/>
    <x v="0"/>
    <x v="0"/>
  </r>
  <r>
    <n v="888086"/>
    <n v="6055827390"/>
    <x v="1"/>
    <x v="2"/>
    <d v="2021-09-03T04:34:58"/>
    <x v="6"/>
    <x v="1"/>
    <s v="NO DISCOUNT"/>
    <n v="0"/>
    <n v="1381.32"/>
    <n v="1381.32"/>
    <s v="Debit Card"/>
    <s v="Delhi"/>
    <n v="2021"/>
    <x v="9"/>
    <x v="0"/>
  </r>
  <r>
    <n v="744089"/>
    <n v="4557098941"/>
    <x v="0"/>
    <x v="0"/>
    <d v="2022-04-24T03:15:55"/>
    <x v="1"/>
    <x v="0"/>
    <s v="FESTIVE50"/>
    <n v="349.47"/>
    <n v="2061.2600000000002"/>
    <n v="1711.79"/>
    <s v="Credit Card"/>
    <s v="Bangalore"/>
    <n v="2022"/>
    <x v="8"/>
    <x v="3"/>
  </r>
  <r>
    <n v="490583"/>
    <n v="6852325391"/>
    <x v="2"/>
    <x v="0"/>
    <d v="2022-09-13T16:49:22"/>
    <x v="6"/>
    <x v="1"/>
    <s v="NO DISCOUNT"/>
    <n v="0"/>
    <n v="2594.19"/>
    <n v="2594.19"/>
    <s v="Google Pay UPI"/>
    <s v="Kolkata"/>
    <n v="2022"/>
    <x v="9"/>
    <x v="0"/>
  </r>
  <r>
    <n v="284055"/>
    <n v="9947634229"/>
    <x v="2"/>
    <x v="0"/>
    <d v="2021-12-31T19:39:48"/>
    <x v="6"/>
    <x v="0"/>
    <s v="NEWYEARS"/>
    <n v="173.26"/>
    <n v="6264.1"/>
    <n v="6090.84"/>
    <s v="Debit Card"/>
    <s v="Pune"/>
    <n v="2021"/>
    <x v="7"/>
    <x v="2"/>
  </r>
  <r>
    <n v="346636"/>
    <n v="7237974916"/>
    <x v="0"/>
    <x v="2"/>
    <d v="2021-06-13T00:56:48"/>
    <x v="0"/>
    <x v="1"/>
    <s v="NO DISCOUNT"/>
    <n v="0"/>
    <n v="274.68"/>
    <n v="274.68"/>
    <s v="Credit Card"/>
    <s v="Delhi"/>
    <n v="2021"/>
    <x v="10"/>
    <x v="3"/>
  </r>
  <r>
    <n v="369874"/>
    <n v="3792565004"/>
    <x v="1"/>
    <x v="0"/>
    <d v="2020-04-22T23:43:35"/>
    <x v="2"/>
    <x v="1"/>
    <s v="NO DISCOUNT"/>
    <n v="0"/>
    <n v="788.62"/>
    <n v="788.62"/>
    <s v="Credit Card"/>
    <s v="Bangalore"/>
    <n v="2020"/>
    <x v="8"/>
    <x v="3"/>
  </r>
  <r>
    <n v="332060"/>
    <n v="6566504900"/>
    <x v="1"/>
    <x v="3"/>
    <d v="2022-12-28T09:32:40"/>
    <x v="6"/>
    <x v="0"/>
    <s v="SEASONALOFFER21"/>
    <n v="269.74"/>
    <n v="7540.31"/>
    <n v="7270.57"/>
    <s v="International Card"/>
    <s v="Mumbai"/>
    <n v="2022"/>
    <x v="7"/>
    <x v="2"/>
  </r>
  <r>
    <n v="372096"/>
    <n v="4219473616"/>
    <x v="2"/>
    <x v="0"/>
    <d v="2021-10-16T21:36:17"/>
    <x v="0"/>
    <x v="0"/>
    <s v="SEASONALOFFER21"/>
    <n v="262.77"/>
    <n v="5472.72"/>
    <n v="5209.95"/>
    <s v="Credit Card"/>
    <s v="Hyderabad"/>
    <n v="2021"/>
    <x v="6"/>
    <x v="2"/>
  </r>
  <r>
    <n v="454303"/>
    <n v="7631831676"/>
    <x v="2"/>
    <x v="1"/>
    <d v="2022-06-14T04:00:56"/>
    <x v="2"/>
    <x v="1"/>
    <s v="NO DISCOUNT"/>
    <n v="0"/>
    <n v="3822.63"/>
    <n v="3822.63"/>
    <s v="Debit Card"/>
    <s v="Chennai"/>
    <n v="2022"/>
    <x v="10"/>
    <x v="3"/>
  </r>
  <r>
    <n v="143829"/>
    <n v="6687944150"/>
    <x v="1"/>
    <x v="2"/>
    <d v="2022-07-22T01:33:30"/>
    <x v="6"/>
    <x v="1"/>
    <s v="NO DISCOUNT"/>
    <n v="0"/>
    <n v="2639.37"/>
    <n v="2639.37"/>
    <s v="Cash on Delivery"/>
    <s v="Mumbai"/>
    <n v="2022"/>
    <x v="5"/>
    <x v="0"/>
  </r>
  <r>
    <n v="936850"/>
    <n v="4434746408"/>
    <x v="0"/>
    <x v="3"/>
    <d v="2020-06-22T18:54:13"/>
    <x v="0"/>
    <x v="0"/>
    <s v="SEASONALOFFER21"/>
    <n v="337.62"/>
    <n v="4049.88"/>
    <n v="3712.26"/>
    <s v="Paytm UPI"/>
    <s v="Delhi"/>
    <n v="2020"/>
    <x v="10"/>
    <x v="3"/>
  </r>
  <r>
    <n v="119927"/>
    <n v="1611088261"/>
    <x v="0"/>
    <x v="2"/>
    <d v="2020-05-04T12:02:43"/>
    <x v="1"/>
    <x v="0"/>
    <s v="SEASONALOFFER21"/>
    <n v="495.98"/>
    <n v="755.42"/>
    <n v="259.44"/>
    <s v="Cash on Delivery"/>
    <s v="Delhi"/>
    <n v="2020"/>
    <x v="4"/>
    <x v="3"/>
  </r>
  <r>
    <n v="101568"/>
    <n v="7454415642"/>
    <x v="2"/>
    <x v="2"/>
    <d v="2024-06-23T20:13:25"/>
    <x v="1"/>
    <x v="1"/>
    <s v="NO DISCOUNT"/>
    <n v="0"/>
    <n v="2143.31"/>
    <n v="2143.31"/>
    <s v="Credit Card"/>
    <s v="Hyderabad"/>
    <n v="2024"/>
    <x v="10"/>
    <x v="3"/>
  </r>
  <r>
    <n v="244148"/>
    <n v="1430065281"/>
    <x v="1"/>
    <x v="2"/>
    <d v="2020-05-21T14:40:25"/>
    <x v="6"/>
    <x v="1"/>
    <s v="NO DISCOUNT"/>
    <n v="0"/>
    <n v="383.44"/>
    <n v="383.44"/>
    <s v="Debit Card"/>
    <s v="Other"/>
    <n v="2020"/>
    <x v="4"/>
    <x v="3"/>
  </r>
  <r>
    <n v="476317"/>
    <n v="3605492765"/>
    <x v="2"/>
    <x v="3"/>
    <d v="2020-03-11T04:31:18"/>
    <x v="0"/>
    <x v="1"/>
    <s v="NO DISCOUNT"/>
    <n v="0"/>
    <n v="3642.44"/>
    <n v="3642.44"/>
    <s v="Credit Card"/>
    <s v="Delhi"/>
    <n v="2020"/>
    <x v="2"/>
    <x v="1"/>
  </r>
  <r>
    <n v="983571"/>
    <n v="4060132759"/>
    <x v="0"/>
    <x v="3"/>
    <d v="2019-12-02T10:00:24"/>
    <x v="3"/>
    <x v="0"/>
    <s v="SEASONALOFFER21"/>
    <n v="496.17"/>
    <n v="3461.44"/>
    <n v="2965.27"/>
    <s v="Credit Card"/>
    <s v="Lucknow"/>
    <n v="2019"/>
    <x v="7"/>
    <x v="2"/>
  </r>
  <r>
    <n v="129576"/>
    <n v="4012499323"/>
    <x v="0"/>
    <x v="4"/>
    <d v="2021-04-17T06:42:43"/>
    <x v="5"/>
    <x v="0"/>
    <s v="FESTIVE50"/>
    <n v="397.8"/>
    <n v="564.36"/>
    <n v="166.56"/>
    <s v="Debit Card"/>
    <s v="Delhi"/>
    <n v="2021"/>
    <x v="8"/>
    <x v="3"/>
  </r>
  <r>
    <n v="261756"/>
    <n v="1170004678"/>
    <x v="0"/>
    <x v="0"/>
    <d v="2022-05-05T17:58:34"/>
    <x v="0"/>
    <x v="0"/>
    <s v="NEWYEARS"/>
    <n v="362.72"/>
    <n v="4921.16"/>
    <n v="4558.4399999999996"/>
    <s v="Debit Card"/>
    <s v="Delhi"/>
    <n v="2022"/>
    <x v="4"/>
    <x v="3"/>
  </r>
  <r>
    <n v="426988"/>
    <n v="4766565383"/>
    <x v="0"/>
    <x v="2"/>
    <d v="2023-12-20T07:41:01"/>
    <x v="6"/>
    <x v="0"/>
    <s v="SEASONALOFFER21"/>
    <n v="461.69"/>
    <n v="4455.5600000000004"/>
    <n v="3993.87"/>
    <s v="Cash on Delivery"/>
    <s v="Delhi"/>
    <n v="2023"/>
    <x v="7"/>
    <x v="2"/>
  </r>
  <r>
    <n v="435322"/>
    <n v="7127731419"/>
    <x v="1"/>
    <x v="0"/>
    <d v="2023-06-13T08:44:31"/>
    <x v="5"/>
    <x v="1"/>
    <s v="NO DISCOUNT"/>
    <n v="0"/>
    <n v="698.21"/>
    <n v="698.21"/>
    <s v="Credit Card"/>
    <s v="Ahmedabad"/>
    <n v="2023"/>
    <x v="10"/>
    <x v="3"/>
  </r>
  <r>
    <n v="776748"/>
    <n v="3278470479"/>
    <x v="0"/>
    <x v="0"/>
    <d v="2024-05-16T10:48:16"/>
    <x v="0"/>
    <x v="1"/>
    <s v="NO DISCOUNT"/>
    <n v="0"/>
    <n v="880.22"/>
    <n v="880.22"/>
    <s v="Credit Card"/>
    <s v="Chennai"/>
    <n v="2024"/>
    <x v="4"/>
    <x v="3"/>
  </r>
  <r>
    <n v="176377"/>
    <n v="6002066515"/>
    <x v="0"/>
    <x v="0"/>
    <d v="2023-03-12T10:42:50"/>
    <x v="0"/>
    <x v="1"/>
    <s v="NO DISCOUNT"/>
    <n v="0"/>
    <n v="861.06"/>
    <n v="861.06"/>
    <s v="Net Banking"/>
    <s v="Lucknow"/>
    <n v="2023"/>
    <x v="2"/>
    <x v="1"/>
  </r>
  <r>
    <n v="974244"/>
    <n v="7220687264"/>
    <x v="2"/>
    <x v="3"/>
    <d v="2020-03-25T00:26:25"/>
    <x v="4"/>
    <x v="1"/>
    <s v="NO DISCOUNT"/>
    <n v="0"/>
    <n v="1192.98"/>
    <n v="1192.98"/>
    <s v="Debit Card"/>
    <s v="Ahmedabad"/>
    <n v="2020"/>
    <x v="2"/>
    <x v="1"/>
  </r>
  <r>
    <n v="885314"/>
    <n v="9668919276"/>
    <x v="0"/>
    <x v="4"/>
    <d v="2019-10-11T16:11:37"/>
    <x v="0"/>
    <x v="0"/>
    <s v="NEWYEARS"/>
    <n v="498.99"/>
    <n v="1982.89"/>
    <n v="1483.9"/>
    <s v="International Card"/>
    <s v="Mumbai"/>
    <n v="2019"/>
    <x v="6"/>
    <x v="2"/>
  </r>
  <r>
    <n v="326040"/>
    <n v="7360228056"/>
    <x v="1"/>
    <x v="3"/>
    <d v="2021-08-07T06:48:24"/>
    <x v="4"/>
    <x v="0"/>
    <s v="SEASONALOFFER21"/>
    <n v="388.49"/>
    <n v="2382.5"/>
    <n v="1994.01"/>
    <s v="International Card"/>
    <s v="Other"/>
    <n v="2021"/>
    <x v="0"/>
    <x v="0"/>
  </r>
  <r>
    <n v="459185"/>
    <n v="8955727628"/>
    <x v="0"/>
    <x v="0"/>
    <d v="2024-08-26T12:20:54"/>
    <x v="0"/>
    <x v="1"/>
    <s v="NO DISCOUNT"/>
    <n v="0"/>
    <n v="5424.5"/>
    <n v="5424.5"/>
    <s v="Credit Card"/>
    <s v="Delhi"/>
    <n v="2024"/>
    <x v="0"/>
    <x v="0"/>
  </r>
  <r>
    <n v="887574"/>
    <n v="8123644392"/>
    <x v="1"/>
    <x v="0"/>
    <d v="2021-04-17T03:19:09"/>
    <x v="4"/>
    <x v="1"/>
    <s v="NO DISCOUNT"/>
    <n v="0"/>
    <n v="2698.22"/>
    <n v="2698.22"/>
    <s v="PhonePe UPI"/>
    <s v="Delhi"/>
    <n v="2021"/>
    <x v="8"/>
    <x v="3"/>
  </r>
  <r>
    <n v="779492"/>
    <n v="9668197784"/>
    <x v="0"/>
    <x v="3"/>
    <d v="2020-09-11T13:23:10"/>
    <x v="0"/>
    <x v="0"/>
    <s v="SAVE10"/>
    <n v="421.86"/>
    <n v="3866.82"/>
    <n v="3444.96"/>
    <s v="Credit Card"/>
    <s v="Hyderabad"/>
    <n v="2020"/>
    <x v="9"/>
    <x v="0"/>
  </r>
  <r>
    <n v="601718"/>
    <n v="1606107190"/>
    <x v="0"/>
    <x v="3"/>
    <d v="2021-07-25T20:48:31"/>
    <x v="6"/>
    <x v="0"/>
    <s v="NEWYEARS"/>
    <n v="85.33"/>
    <n v="3843.36"/>
    <n v="3758.03"/>
    <s v="Credit Card"/>
    <s v="Chennai"/>
    <n v="2021"/>
    <x v="5"/>
    <x v="0"/>
  </r>
  <r>
    <n v="385959"/>
    <n v="6859382154"/>
    <x v="1"/>
    <x v="2"/>
    <d v="2021-04-28T08:54:09"/>
    <x v="1"/>
    <x v="1"/>
    <s v="NO DISCOUNT"/>
    <n v="0"/>
    <n v="3539.18"/>
    <n v="3539.18"/>
    <s v="Net Banking"/>
    <s v="Ahmedabad"/>
    <n v="2021"/>
    <x v="8"/>
    <x v="3"/>
  </r>
  <r>
    <n v="550756"/>
    <n v="1222465454"/>
    <x v="1"/>
    <x v="0"/>
    <d v="2021-02-03T03:33:51"/>
    <x v="1"/>
    <x v="1"/>
    <s v="NO DISCOUNT"/>
    <n v="0"/>
    <n v="4031.67"/>
    <n v="4031.67"/>
    <s v="Credit Card"/>
    <s v="Delhi"/>
    <n v="2021"/>
    <x v="1"/>
    <x v="1"/>
  </r>
  <r>
    <n v="110825"/>
    <n v="2452127464"/>
    <x v="1"/>
    <x v="0"/>
    <d v="2021-11-11T21:45:19"/>
    <x v="7"/>
    <x v="1"/>
    <s v="NO DISCOUNT"/>
    <n v="0"/>
    <n v="4596.38"/>
    <n v="4596.38"/>
    <s v="PhonePe UPI"/>
    <s v="Bangalore"/>
    <n v="2021"/>
    <x v="3"/>
    <x v="2"/>
  </r>
  <r>
    <n v="668817"/>
    <n v="6147680372"/>
    <x v="1"/>
    <x v="0"/>
    <d v="2021-11-30T10:53:37"/>
    <x v="1"/>
    <x v="1"/>
    <s v="NO DISCOUNT"/>
    <n v="0"/>
    <n v="5502.47"/>
    <n v="5502.47"/>
    <s v="PhonePe UPI"/>
    <s v="Mumbai"/>
    <n v="2021"/>
    <x v="3"/>
    <x v="2"/>
  </r>
  <r>
    <n v="319553"/>
    <n v="6965018611"/>
    <x v="1"/>
    <x v="3"/>
    <d v="2024-08-30T02:01:30"/>
    <x v="5"/>
    <x v="0"/>
    <s v="NEWYEARS"/>
    <n v="302.66000000000003"/>
    <n v="5843.99"/>
    <n v="5541.33"/>
    <s v="Debit Card"/>
    <s v="Bangalore"/>
    <n v="2024"/>
    <x v="0"/>
    <x v="0"/>
  </r>
  <r>
    <n v="461076"/>
    <n v="6251254367"/>
    <x v="2"/>
    <x v="0"/>
    <d v="2020-03-28T15:43:14"/>
    <x v="0"/>
    <x v="0"/>
    <s v="SAVE10"/>
    <n v="432.77"/>
    <n v="3760.14"/>
    <n v="3327.37"/>
    <s v="Credit Card"/>
    <s v="Delhi"/>
    <n v="2020"/>
    <x v="2"/>
    <x v="1"/>
  </r>
  <r>
    <n v="971002"/>
    <n v="7125441653"/>
    <x v="2"/>
    <x v="3"/>
    <d v="2022-07-05T08:08:31"/>
    <x v="4"/>
    <x v="1"/>
    <s v="NO DISCOUNT"/>
    <n v="0"/>
    <n v="2191.54"/>
    <n v="2191.54"/>
    <s v="PhonePe UPI"/>
    <s v="Chennai"/>
    <n v="2022"/>
    <x v="5"/>
    <x v="0"/>
  </r>
  <r>
    <n v="812930"/>
    <n v="9227926575"/>
    <x v="2"/>
    <x v="1"/>
    <d v="2022-04-03T16:45:58"/>
    <x v="2"/>
    <x v="0"/>
    <s v="NEWYEARS"/>
    <n v="206.97"/>
    <n v="4417.33"/>
    <n v="4210.3599999999997"/>
    <s v="Credit Card"/>
    <s v="Bangalore"/>
    <n v="2022"/>
    <x v="8"/>
    <x v="3"/>
  </r>
  <r>
    <n v="791377"/>
    <n v="2247560494"/>
    <x v="1"/>
    <x v="2"/>
    <d v="2021-07-04T13:32:56"/>
    <x v="2"/>
    <x v="0"/>
    <s v="NEWYEARS"/>
    <n v="460.73"/>
    <n v="2328.62"/>
    <n v="1867.89"/>
    <s v="Net Banking"/>
    <s v="Bangalore"/>
    <n v="2021"/>
    <x v="5"/>
    <x v="0"/>
  </r>
  <r>
    <n v="970068"/>
    <n v="3705119955"/>
    <x v="2"/>
    <x v="2"/>
    <d v="2021-12-29T17:29:12"/>
    <x v="2"/>
    <x v="1"/>
    <s v="NO DISCOUNT"/>
    <n v="0"/>
    <n v="2083.8200000000002"/>
    <n v="2083.8200000000002"/>
    <s v="Credit Card"/>
    <s v="Mumbai"/>
    <n v="2021"/>
    <x v="7"/>
    <x v="2"/>
  </r>
  <r>
    <n v="650454"/>
    <n v="3211995750"/>
    <x v="1"/>
    <x v="4"/>
    <d v="2021-04-11T12:25:21"/>
    <x v="1"/>
    <x v="0"/>
    <s v="FESTIVE50"/>
    <n v="309.37"/>
    <n v="4626.07"/>
    <n v="4316.7"/>
    <s v="International Card"/>
    <s v="Ahmedabad"/>
    <n v="2021"/>
    <x v="8"/>
    <x v="3"/>
  </r>
  <r>
    <n v="829943"/>
    <n v="1513339285"/>
    <x v="0"/>
    <x v="0"/>
    <d v="2021-12-06T09:37:56"/>
    <x v="0"/>
    <x v="1"/>
    <s v="NO DISCOUNT"/>
    <n v="0"/>
    <n v="5870.71"/>
    <n v="5870.71"/>
    <s v="Debit Card"/>
    <s v="Hyderabad"/>
    <n v="2021"/>
    <x v="7"/>
    <x v="2"/>
  </r>
  <r>
    <n v="695960"/>
    <n v="8292249558"/>
    <x v="2"/>
    <x v="0"/>
    <d v="2021-04-02T09:31:34"/>
    <x v="2"/>
    <x v="0"/>
    <s v="SAVE10"/>
    <n v="158.25"/>
    <n v="262.04000000000002"/>
    <n v="103.79"/>
    <s v="International Card"/>
    <s v="Chennai"/>
    <n v="2021"/>
    <x v="8"/>
    <x v="3"/>
  </r>
  <r>
    <n v="419105"/>
    <n v="8992853608"/>
    <x v="0"/>
    <x v="2"/>
    <d v="2022-11-27T11:44:35"/>
    <x v="1"/>
    <x v="1"/>
    <s v="NO DISCOUNT"/>
    <n v="0"/>
    <n v="6681.04"/>
    <n v="6681.04"/>
    <s v="Credit Card"/>
    <s v="Chennai"/>
    <n v="2022"/>
    <x v="3"/>
    <x v="2"/>
  </r>
  <r>
    <n v="588443"/>
    <n v="1975381018"/>
    <x v="1"/>
    <x v="0"/>
    <d v="2020-07-28T17:22:13"/>
    <x v="6"/>
    <x v="0"/>
    <s v="FESTIVE50"/>
    <n v="121.4"/>
    <n v="282.56"/>
    <n v="161.16"/>
    <s v="Credit Card"/>
    <s v="Mumbai"/>
    <n v="2020"/>
    <x v="5"/>
    <x v="0"/>
  </r>
  <r>
    <n v="384559"/>
    <n v="8901971389"/>
    <x v="0"/>
    <x v="0"/>
    <d v="2022-09-16T10:47:47"/>
    <x v="0"/>
    <x v="0"/>
    <s v="NEWYEARS"/>
    <n v="416.95"/>
    <n v="4698.93"/>
    <n v="4281.9799999999996"/>
    <s v="Cash on Delivery"/>
    <s v="Kolkata"/>
    <n v="2022"/>
    <x v="9"/>
    <x v="0"/>
  </r>
  <r>
    <n v="590406"/>
    <n v="2362410218"/>
    <x v="0"/>
    <x v="0"/>
    <d v="2021-01-10T08:06:09"/>
    <x v="5"/>
    <x v="0"/>
    <s v="SAVE10"/>
    <n v="387.06"/>
    <n v="1246.1400000000001"/>
    <n v="859.08"/>
    <s v="Google Pay UPI"/>
    <s v="Kolkata"/>
    <n v="2021"/>
    <x v="11"/>
    <x v="1"/>
  </r>
  <r>
    <n v="648187"/>
    <n v="2577920100"/>
    <x v="1"/>
    <x v="2"/>
    <d v="2022-09-19T02:09:25"/>
    <x v="0"/>
    <x v="0"/>
    <s v="NEWYEARS"/>
    <n v="283.2"/>
    <n v="3358.2"/>
    <n v="3075"/>
    <s v="Debit Card"/>
    <s v="Hyderabad"/>
    <n v="2022"/>
    <x v="9"/>
    <x v="0"/>
  </r>
  <r>
    <n v="844163"/>
    <n v="4506394758"/>
    <x v="1"/>
    <x v="0"/>
    <d v="2023-01-18T19:05:19"/>
    <x v="6"/>
    <x v="0"/>
    <s v="FESTIVE50"/>
    <n v="226.97"/>
    <n v="1033.1199999999999"/>
    <n v="806.15"/>
    <s v="Net Banking"/>
    <s v="Hyderabad"/>
    <n v="2023"/>
    <x v="11"/>
    <x v="1"/>
  </r>
  <r>
    <n v="746781"/>
    <n v="5525959025"/>
    <x v="2"/>
    <x v="0"/>
    <d v="2021-01-25T09:36:10"/>
    <x v="2"/>
    <x v="1"/>
    <s v="NO DISCOUNT"/>
    <n v="0"/>
    <n v="4666.37"/>
    <n v="4666.37"/>
    <s v="Google Pay UPI"/>
    <s v="Chennai"/>
    <n v="2021"/>
    <x v="11"/>
    <x v="1"/>
  </r>
  <r>
    <n v="968524"/>
    <n v="8352090029"/>
    <x v="2"/>
    <x v="0"/>
    <d v="2023-01-07T09:09:34"/>
    <x v="4"/>
    <x v="1"/>
    <s v="NO DISCOUNT"/>
    <n v="0"/>
    <n v="3016.62"/>
    <n v="3016.62"/>
    <s v="Google Pay UPI"/>
    <s v="Kolkata"/>
    <n v="2023"/>
    <x v="11"/>
    <x v="1"/>
  </r>
  <r>
    <n v="355921"/>
    <n v="3269553108"/>
    <x v="2"/>
    <x v="0"/>
    <d v="2020-07-19T19:30:19"/>
    <x v="2"/>
    <x v="1"/>
    <s v="NO DISCOUNT"/>
    <n v="0"/>
    <n v="1964.68"/>
    <n v="1964.68"/>
    <s v="Credit Card"/>
    <s v="Delhi"/>
    <n v="2020"/>
    <x v="5"/>
    <x v="0"/>
  </r>
  <r>
    <n v="823797"/>
    <n v="5428721907"/>
    <x v="2"/>
    <x v="2"/>
    <d v="2022-08-12T10:00:12"/>
    <x v="0"/>
    <x v="1"/>
    <s v="NO DISCOUNT"/>
    <n v="0"/>
    <n v="3973.63"/>
    <n v="3973.63"/>
    <s v="Cash on Delivery"/>
    <s v="Delhi"/>
    <n v="2022"/>
    <x v="0"/>
    <x v="0"/>
  </r>
  <r>
    <n v="278688"/>
    <n v="4108656842"/>
    <x v="0"/>
    <x v="2"/>
    <d v="2024-03-23T20:31:14"/>
    <x v="1"/>
    <x v="1"/>
    <s v="NO DISCOUNT"/>
    <n v="0"/>
    <n v="2674.62"/>
    <n v="2674.62"/>
    <s v="Debit Card"/>
    <s v="Mumbai"/>
    <n v="2024"/>
    <x v="2"/>
    <x v="1"/>
  </r>
  <r>
    <n v="103223"/>
    <n v="6774514149"/>
    <x v="1"/>
    <x v="3"/>
    <d v="2022-05-14T16:47:45"/>
    <x v="2"/>
    <x v="1"/>
    <s v="NO DISCOUNT"/>
    <n v="0"/>
    <n v="2352.11"/>
    <n v="2352.11"/>
    <s v="International Card"/>
    <s v="Hyderabad"/>
    <n v="2022"/>
    <x v="4"/>
    <x v="3"/>
  </r>
  <r>
    <n v="619364"/>
    <n v="4153621667"/>
    <x v="2"/>
    <x v="0"/>
    <d v="2019-12-27T20:33:39"/>
    <x v="7"/>
    <x v="0"/>
    <s v="WELCOME5"/>
    <n v="153.24"/>
    <n v="5262.42"/>
    <n v="5109.18"/>
    <s v="Credit Card"/>
    <s v="Chennai"/>
    <n v="2019"/>
    <x v="7"/>
    <x v="2"/>
  </r>
  <r>
    <n v="630930"/>
    <n v="2348665539"/>
    <x v="2"/>
    <x v="4"/>
    <d v="2021-07-06T23:45:15"/>
    <x v="0"/>
    <x v="0"/>
    <s v="FESTIVE50"/>
    <n v="408.14"/>
    <n v="4534.8500000000004"/>
    <n v="4126.71"/>
    <s v="Net Banking"/>
    <s v="Hyderabad"/>
    <n v="2021"/>
    <x v="5"/>
    <x v="0"/>
  </r>
  <r>
    <n v="421906"/>
    <n v="2826423301"/>
    <x v="0"/>
    <x v="0"/>
    <d v="2021-11-18T10:36:03"/>
    <x v="0"/>
    <x v="0"/>
    <s v="SEASONALOFFER21"/>
    <n v="444.41"/>
    <n v="5911.55"/>
    <n v="5467.14"/>
    <s v="Credit Card"/>
    <s v="Mumbai"/>
    <n v="2021"/>
    <x v="3"/>
    <x v="2"/>
  </r>
  <r>
    <n v="309174"/>
    <n v="4287231389"/>
    <x v="1"/>
    <x v="4"/>
    <d v="2023-05-24T04:11:31"/>
    <x v="2"/>
    <x v="1"/>
    <s v="NO DISCOUNT"/>
    <n v="0"/>
    <n v="912.44"/>
    <n v="912.44"/>
    <s v="Net Banking"/>
    <s v="Mumbai"/>
    <n v="2023"/>
    <x v="4"/>
    <x v="3"/>
  </r>
  <r>
    <n v="566294"/>
    <n v="2911979713"/>
    <x v="1"/>
    <x v="0"/>
    <d v="2023-08-20T04:52:59"/>
    <x v="2"/>
    <x v="1"/>
    <s v="NO DISCOUNT"/>
    <n v="0"/>
    <n v="3379.51"/>
    <n v="3379.51"/>
    <s v="Credit Card"/>
    <s v="Other"/>
    <n v="2023"/>
    <x v="0"/>
    <x v="0"/>
  </r>
  <r>
    <n v="501704"/>
    <n v="3740119750"/>
    <x v="2"/>
    <x v="3"/>
    <d v="2023-12-10T08:34:57"/>
    <x v="0"/>
    <x v="0"/>
    <s v="SEASONALOFFER21"/>
    <n v="493.29"/>
    <n v="2134.89"/>
    <n v="1641.6"/>
    <s v="Debit Card"/>
    <s v="Mumbai"/>
    <n v="2023"/>
    <x v="7"/>
    <x v="2"/>
  </r>
  <r>
    <n v="114060"/>
    <n v="9212865108"/>
    <x v="0"/>
    <x v="2"/>
    <d v="2020-11-25T06:25:04"/>
    <x v="2"/>
    <x v="1"/>
    <s v="NO DISCOUNT"/>
    <n v="0"/>
    <n v="5652.49"/>
    <n v="5652.49"/>
    <s v="Credit Card"/>
    <s v="Bangalore"/>
    <n v="2020"/>
    <x v="3"/>
    <x v="2"/>
  </r>
  <r>
    <n v="901087"/>
    <n v="4848706085"/>
    <x v="2"/>
    <x v="2"/>
    <d v="2020-02-06T12:50:28"/>
    <x v="5"/>
    <x v="0"/>
    <s v="FESTIVE50"/>
    <n v="153.43"/>
    <n v="1374.69"/>
    <n v="1221.26"/>
    <s v="Credit Card"/>
    <s v="Bangalore"/>
    <n v="2020"/>
    <x v="1"/>
    <x v="1"/>
  </r>
  <r>
    <n v="467093"/>
    <n v="8964464368"/>
    <x v="1"/>
    <x v="3"/>
    <d v="2020-03-01T23:04:24"/>
    <x v="0"/>
    <x v="1"/>
    <s v="NO DISCOUNT"/>
    <n v="0"/>
    <n v="1928.95"/>
    <n v="1928.95"/>
    <s v="Debit Card"/>
    <s v="Hyderabad"/>
    <n v="2020"/>
    <x v="2"/>
    <x v="1"/>
  </r>
  <r>
    <n v="456324"/>
    <n v="7960151550"/>
    <x v="1"/>
    <x v="0"/>
    <d v="2019-10-03T22:42:52"/>
    <x v="0"/>
    <x v="1"/>
    <s v="NO DISCOUNT"/>
    <n v="0"/>
    <n v="5176.42"/>
    <n v="5176.42"/>
    <s v="Credit Card"/>
    <s v="Hyderabad"/>
    <n v="2019"/>
    <x v="6"/>
    <x v="2"/>
  </r>
  <r>
    <n v="986392"/>
    <n v="9202164458"/>
    <x v="1"/>
    <x v="2"/>
    <d v="2023-09-30T03:52:24"/>
    <x v="0"/>
    <x v="1"/>
    <s v="NO DISCOUNT"/>
    <n v="0"/>
    <n v="3604.97"/>
    <n v="3604.97"/>
    <s v="Net Banking"/>
    <s v="Hyderabad"/>
    <n v="2023"/>
    <x v="9"/>
    <x v="0"/>
  </r>
  <r>
    <n v="669273"/>
    <n v="1357826917"/>
    <x v="0"/>
    <x v="0"/>
    <d v="2021-12-13T07:06:40"/>
    <x v="2"/>
    <x v="0"/>
    <s v="SEASONALOFFER21"/>
    <n v="382.61"/>
    <n v="7108.79"/>
    <n v="6726.18"/>
    <s v="Debit Card"/>
    <s v="Delhi"/>
    <n v="2021"/>
    <x v="7"/>
    <x v="2"/>
  </r>
  <r>
    <n v="961304"/>
    <n v="7476026370"/>
    <x v="2"/>
    <x v="2"/>
    <d v="2024-09-12T04:07:04"/>
    <x v="0"/>
    <x v="0"/>
    <s v="FESTIVE50"/>
    <n v="233.82"/>
    <n v="2441.0500000000002"/>
    <n v="2207.23"/>
    <s v="Debit Card"/>
    <s v="Chennai"/>
    <n v="2024"/>
    <x v="9"/>
    <x v="0"/>
  </r>
  <r>
    <n v="465442"/>
    <n v="3566545735"/>
    <x v="1"/>
    <x v="0"/>
    <d v="2022-10-08T03:51:53"/>
    <x v="8"/>
    <x v="1"/>
    <s v="NO DISCOUNT"/>
    <n v="0"/>
    <n v="4625.41"/>
    <n v="4625.41"/>
    <s v="Credit Card"/>
    <s v="Mumbai"/>
    <n v="2022"/>
    <x v="6"/>
    <x v="2"/>
  </r>
  <r>
    <n v="360846"/>
    <n v="9007026998"/>
    <x v="2"/>
    <x v="2"/>
    <d v="2021-03-02T16:29:34"/>
    <x v="6"/>
    <x v="1"/>
    <s v="NO DISCOUNT"/>
    <n v="0"/>
    <n v="3958.38"/>
    <n v="3958.38"/>
    <s v="Credit Card"/>
    <s v="Pune"/>
    <n v="2021"/>
    <x v="2"/>
    <x v="1"/>
  </r>
  <r>
    <n v="208110"/>
    <n v="8546765774"/>
    <x v="0"/>
    <x v="2"/>
    <d v="2024-02-29T11:37:49"/>
    <x v="0"/>
    <x v="0"/>
    <s v="NEWYEARS"/>
    <n v="320.39999999999998"/>
    <n v="657.09"/>
    <n v="336.69"/>
    <s v="Credit Card"/>
    <s v="Bangalore"/>
    <n v="2024"/>
    <x v="1"/>
    <x v="1"/>
  </r>
  <r>
    <n v="996727"/>
    <n v="5484140663"/>
    <x v="0"/>
    <x v="2"/>
    <d v="2020-08-09T21:59:21"/>
    <x v="5"/>
    <x v="0"/>
    <s v="FESTIVE50"/>
    <n v="150.27000000000001"/>
    <n v="3855.65"/>
    <n v="3705.38"/>
    <s v="Credit Card"/>
    <s v="Chennai"/>
    <n v="2020"/>
    <x v="0"/>
    <x v="0"/>
  </r>
  <r>
    <n v="505910"/>
    <n v="8592270939"/>
    <x v="2"/>
    <x v="4"/>
    <d v="2023-12-19T03:51:50"/>
    <x v="2"/>
    <x v="0"/>
    <s v="FESTIVE50"/>
    <n v="485.15"/>
    <n v="1395"/>
    <n v="909.85"/>
    <s v="International Card"/>
    <s v="Delhi"/>
    <n v="2023"/>
    <x v="7"/>
    <x v="2"/>
  </r>
  <r>
    <n v="653392"/>
    <n v="5156808294"/>
    <x v="2"/>
    <x v="0"/>
    <d v="2021-12-06T02:59:05"/>
    <x v="6"/>
    <x v="0"/>
    <s v="NEWYEARS"/>
    <n v="62.91"/>
    <n v="730.62"/>
    <n v="667.71"/>
    <s v="Debit Card"/>
    <s v="Ahmedabad"/>
    <n v="2021"/>
    <x v="7"/>
    <x v="2"/>
  </r>
  <r>
    <n v="146038"/>
    <n v="9617197026"/>
    <x v="1"/>
    <x v="2"/>
    <d v="2024-01-27T22:07:25"/>
    <x v="0"/>
    <x v="0"/>
    <s v="FESTIVE50"/>
    <n v="258.41000000000003"/>
    <n v="3930.4"/>
    <n v="3671.99"/>
    <s v="Paytm UPI"/>
    <s v="Hyderabad"/>
    <n v="2024"/>
    <x v="11"/>
    <x v="1"/>
  </r>
  <r>
    <n v="380670"/>
    <n v="7520578170"/>
    <x v="2"/>
    <x v="3"/>
    <d v="2023-11-13T12:19:45"/>
    <x v="0"/>
    <x v="1"/>
    <s v="NO DISCOUNT"/>
    <n v="0"/>
    <n v="788.94"/>
    <n v="788.94"/>
    <s v="Net Banking"/>
    <s v="Mumbai"/>
    <n v="2023"/>
    <x v="3"/>
    <x v="2"/>
  </r>
  <r>
    <n v="193387"/>
    <n v="8556557283"/>
    <x v="1"/>
    <x v="2"/>
    <d v="2020-05-17T07:57:55"/>
    <x v="4"/>
    <x v="1"/>
    <s v="NO DISCOUNT"/>
    <n v="0"/>
    <n v="2211.63"/>
    <n v="2211.63"/>
    <s v="Paytm UPI"/>
    <s v="Mumbai"/>
    <n v="2020"/>
    <x v="4"/>
    <x v="3"/>
  </r>
  <r>
    <n v="954481"/>
    <n v="9337386827"/>
    <x v="0"/>
    <x v="3"/>
    <d v="2021-01-30T10:16:13"/>
    <x v="1"/>
    <x v="0"/>
    <s v="SAVE10"/>
    <n v="64.94"/>
    <n v="639.12"/>
    <n v="574.17999999999995"/>
    <s v="Credit Card"/>
    <s v="Kolkata"/>
    <n v="2021"/>
    <x v="11"/>
    <x v="1"/>
  </r>
  <r>
    <n v="506235"/>
    <n v="3773688130"/>
    <x v="0"/>
    <x v="0"/>
    <d v="2023-08-06T12:53:00"/>
    <x v="4"/>
    <x v="0"/>
    <s v="SAVE10"/>
    <n v="437.53"/>
    <n v="1901.65"/>
    <n v="1464.12"/>
    <s v="Credit Card"/>
    <s v="Kolkata"/>
    <n v="2023"/>
    <x v="0"/>
    <x v="0"/>
  </r>
  <r>
    <n v="398534"/>
    <n v="3501044371"/>
    <x v="0"/>
    <x v="0"/>
    <d v="2020-04-02T09:50:44"/>
    <x v="8"/>
    <x v="1"/>
    <s v="NO DISCOUNT"/>
    <n v="0"/>
    <n v="5201.26"/>
    <n v="5201.26"/>
    <s v="PhonePe UPI"/>
    <s v="Hyderabad"/>
    <n v="2020"/>
    <x v="8"/>
    <x v="3"/>
  </r>
  <r>
    <n v="691534"/>
    <n v="7543376659"/>
    <x v="0"/>
    <x v="0"/>
    <d v="2019-11-01T07:40:32"/>
    <x v="2"/>
    <x v="0"/>
    <s v="FESTIVE50"/>
    <n v="116.98"/>
    <n v="5096.43"/>
    <n v="4979.45"/>
    <s v="Credit Card"/>
    <s v="Pune"/>
    <n v="2019"/>
    <x v="3"/>
    <x v="2"/>
  </r>
  <r>
    <n v="704190"/>
    <n v="2012034523"/>
    <x v="0"/>
    <x v="3"/>
    <d v="2019-10-25T02:19:44"/>
    <x v="0"/>
    <x v="0"/>
    <s v="NEWYEARS"/>
    <n v="282.86"/>
    <n v="3694.85"/>
    <n v="3411.98"/>
    <s v="Paytm UPI"/>
    <s v="Ahmedabad"/>
    <n v="2019"/>
    <x v="6"/>
    <x v="2"/>
  </r>
  <r>
    <n v="548158"/>
    <n v="6625832588"/>
    <x v="0"/>
    <x v="0"/>
    <d v="2020-07-26T08:15:44"/>
    <x v="8"/>
    <x v="0"/>
    <s v="FESTIVE50"/>
    <n v="128.85"/>
    <n v="2691.43"/>
    <n v="2562.58"/>
    <s v="Credit Card"/>
    <s v="Hyderabad"/>
    <n v="2020"/>
    <x v="5"/>
    <x v="0"/>
  </r>
  <r>
    <n v="279015"/>
    <n v="2308968474"/>
    <x v="2"/>
    <x v="2"/>
    <d v="2022-05-23T09:59:30"/>
    <x v="1"/>
    <x v="1"/>
    <s v="NO DISCOUNT"/>
    <n v="0"/>
    <n v="600.4"/>
    <n v="600.4"/>
    <s v="Debit Card"/>
    <s v="Mumbai"/>
    <n v="2022"/>
    <x v="4"/>
    <x v="3"/>
  </r>
  <r>
    <n v="666252"/>
    <n v="7447962184"/>
    <x v="0"/>
    <x v="0"/>
    <d v="2020-11-23T01:02:42"/>
    <x v="4"/>
    <x v="0"/>
    <s v="FESTIVE50"/>
    <n v="316.10000000000002"/>
    <n v="4063"/>
    <n v="3746.9"/>
    <s v="Debit Card"/>
    <s v="Delhi"/>
    <n v="2020"/>
    <x v="3"/>
    <x v="2"/>
  </r>
  <r>
    <n v="507683"/>
    <n v="6927279595"/>
    <x v="2"/>
    <x v="2"/>
    <d v="2023-08-08T11:06:38"/>
    <x v="1"/>
    <x v="1"/>
    <s v="NO DISCOUNT"/>
    <n v="0"/>
    <n v="2323.46"/>
    <n v="2323.46"/>
    <s v="Debit Card"/>
    <s v="Mumbai"/>
    <n v="2023"/>
    <x v="0"/>
    <x v="0"/>
  </r>
  <r>
    <n v="797557"/>
    <n v="2194702724"/>
    <x v="2"/>
    <x v="0"/>
    <d v="2023-05-28T01:48:27"/>
    <x v="0"/>
    <x v="0"/>
    <s v="NEWYEARS"/>
    <n v="402.75"/>
    <n v="3111.19"/>
    <n v="2708.44"/>
    <s v="PhonePe UPI"/>
    <s v="Other"/>
    <n v="2023"/>
    <x v="4"/>
    <x v="3"/>
  </r>
  <r>
    <n v="575062"/>
    <n v="2443650520"/>
    <x v="1"/>
    <x v="0"/>
    <d v="2023-07-01T19:31:30"/>
    <x v="0"/>
    <x v="1"/>
    <s v="NO DISCOUNT"/>
    <n v="0"/>
    <n v="909.57"/>
    <n v="909.57"/>
    <s v="Credit Card"/>
    <s v="Chennai"/>
    <n v="2023"/>
    <x v="5"/>
    <x v="0"/>
  </r>
  <r>
    <n v="543281"/>
    <n v="9430144460"/>
    <x v="2"/>
    <x v="0"/>
    <d v="2024-06-11T07:34:17"/>
    <x v="4"/>
    <x v="0"/>
    <s v="NEWYEARS"/>
    <n v="397.14"/>
    <n v="3355.09"/>
    <n v="2957.95"/>
    <s v="Net Banking"/>
    <s v="Lucknow"/>
    <n v="2024"/>
    <x v="10"/>
    <x v="3"/>
  </r>
  <r>
    <n v="323885"/>
    <n v="2800278400"/>
    <x v="0"/>
    <x v="3"/>
    <d v="2023-06-27T16:24:36"/>
    <x v="4"/>
    <x v="0"/>
    <s v="FESTIVE50"/>
    <n v="149.59"/>
    <n v="3315.82"/>
    <n v="3166.23"/>
    <s v="Debit Card"/>
    <s v="Lucknow"/>
    <n v="2023"/>
    <x v="10"/>
    <x v="3"/>
  </r>
  <r>
    <n v="156986"/>
    <n v="5730173720"/>
    <x v="0"/>
    <x v="2"/>
    <d v="2022-03-28T19:12:03"/>
    <x v="0"/>
    <x v="1"/>
    <s v="NO DISCOUNT"/>
    <n v="0"/>
    <n v="4876.8500000000004"/>
    <n v="4876.8500000000004"/>
    <s v="Paytm UPI"/>
    <s v="Mumbai"/>
    <n v="2022"/>
    <x v="2"/>
    <x v="1"/>
  </r>
  <r>
    <n v="421746"/>
    <n v="6310955692"/>
    <x v="0"/>
    <x v="0"/>
    <d v="2020-04-17T22:32:03"/>
    <x v="6"/>
    <x v="0"/>
    <s v="WELCOME5"/>
    <n v="124.35"/>
    <n v="365.67"/>
    <n v="241.32"/>
    <s v="Google Pay UPI"/>
    <s v="Mumbai"/>
    <n v="2020"/>
    <x v="8"/>
    <x v="3"/>
  </r>
  <r>
    <n v="656666"/>
    <n v="4031835110"/>
    <x v="2"/>
    <x v="0"/>
    <d v="2020-07-08T17:39:22"/>
    <x v="4"/>
    <x v="0"/>
    <s v="FESTIVE50"/>
    <n v="259.05"/>
    <n v="2906.86"/>
    <n v="2647.81"/>
    <s v="Net Banking"/>
    <s v="Mumbai"/>
    <n v="2020"/>
    <x v="5"/>
    <x v="0"/>
  </r>
  <r>
    <n v="845941"/>
    <n v="9406856970"/>
    <x v="0"/>
    <x v="0"/>
    <d v="2024-02-14T14:26:08"/>
    <x v="0"/>
    <x v="1"/>
    <s v="NO DISCOUNT"/>
    <n v="0"/>
    <n v="1195.6400000000001"/>
    <n v="1195.6400000000001"/>
    <s v="Debit Card"/>
    <s v="Pune"/>
    <n v="2024"/>
    <x v="1"/>
    <x v="1"/>
  </r>
  <r>
    <n v="770206"/>
    <n v="8777595717"/>
    <x v="2"/>
    <x v="3"/>
    <d v="2020-11-22T00:37:51"/>
    <x v="1"/>
    <x v="0"/>
    <s v="FESTIVE50"/>
    <n v="420.89"/>
    <n v="1414.28"/>
    <n v="993.39"/>
    <s v="Credit Card"/>
    <s v="Kolkata"/>
    <n v="2020"/>
    <x v="3"/>
    <x v="2"/>
  </r>
  <r>
    <n v="755833"/>
    <n v="2334495093"/>
    <x v="0"/>
    <x v="0"/>
    <d v="2023-12-02T22:38:33"/>
    <x v="0"/>
    <x v="0"/>
    <s v="WELCOME5"/>
    <n v="410.36"/>
    <n v="2549.8000000000002"/>
    <n v="2139.44"/>
    <s v="Cash on Delivery"/>
    <s v="Delhi"/>
    <n v="2023"/>
    <x v="7"/>
    <x v="2"/>
  </r>
  <r>
    <n v="505116"/>
    <n v="5800352160"/>
    <x v="0"/>
    <x v="0"/>
    <d v="2024-02-27T17:53:22"/>
    <x v="0"/>
    <x v="0"/>
    <s v="SAVE10"/>
    <n v="233.18"/>
    <n v="490.81"/>
    <n v="257.63"/>
    <s v="Google Pay UPI"/>
    <s v="Pune"/>
    <n v="2024"/>
    <x v="1"/>
    <x v="1"/>
  </r>
  <r>
    <n v="382705"/>
    <n v="7416365592"/>
    <x v="2"/>
    <x v="0"/>
    <d v="2023-11-21T23:47:37"/>
    <x v="1"/>
    <x v="1"/>
    <s v="NO DISCOUNT"/>
    <n v="0"/>
    <n v="2502.9"/>
    <n v="2502.9"/>
    <s v="Paytm UPI"/>
    <s v="Hyderabad"/>
    <n v="2023"/>
    <x v="3"/>
    <x v="2"/>
  </r>
  <r>
    <n v="108874"/>
    <n v="3352090811"/>
    <x v="2"/>
    <x v="0"/>
    <d v="2022-05-23T14:38:48"/>
    <x v="0"/>
    <x v="1"/>
    <s v="NO DISCOUNT"/>
    <n v="0"/>
    <n v="3431.21"/>
    <n v="3431.21"/>
    <s v="Debit Card"/>
    <s v="Mumbai"/>
    <n v="2022"/>
    <x v="4"/>
    <x v="3"/>
  </r>
  <r>
    <n v="351198"/>
    <n v="6360205357"/>
    <x v="1"/>
    <x v="0"/>
    <d v="2021-06-14T08:07:11"/>
    <x v="7"/>
    <x v="0"/>
    <s v="FESTIVE50"/>
    <n v="376.63"/>
    <n v="2979.42"/>
    <n v="2602.79"/>
    <s v="PhonePe UPI"/>
    <s v="Hyderabad"/>
    <n v="2021"/>
    <x v="10"/>
    <x v="3"/>
  </r>
  <r>
    <n v="964098"/>
    <n v="6039233490"/>
    <x v="1"/>
    <x v="0"/>
    <d v="2020-06-18T06:25:06"/>
    <x v="4"/>
    <x v="0"/>
    <s v="SEASONALOFFER21"/>
    <n v="302.37"/>
    <n v="4533.1899999999996"/>
    <n v="4230.82"/>
    <s v="Credit Card"/>
    <s v="Mumbai"/>
    <n v="2020"/>
    <x v="10"/>
    <x v="3"/>
  </r>
  <r>
    <n v="579113"/>
    <n v="1043242776"/>
    <x v="0"/>
    <x v="3"/>
    <d v="2020-05-30T21:07:26"/>
    <x v="1"/>
    <x v="0"/>
    <s v="SAVE10"/>
    <n v="484.93"/>
    <n v="4006"/>
    <n v="3521.07"/>
    <s v="Debit Card"/>
    <s v="Delhi"/>
    <n v="2020"/>
    <x v="4"/>
    <x v="3"/>
  </r>
  <r>
    <n v="788590"/>
    <n v="1116263535"/>
    <x v="1"/>
    <x v="1"/>
    <d v="2024-06-13T23:52:33"/>
    <x v="7"/>
    <x v="1"/>
    <s v="NO DISCOUNT"/>
    <n v="0"/>
    <n v="5065.88"/>
    <n v="5065.88"/>
    <s v="Credit Card"/>
    <s v="Chennai"/>
    <n v="2024"/>
    <x v="10"/>
    <x v="3"/>
  </r>
  <r>
    <n v="418832"/>
    <n v="3248139051"/>
    <x v="0"/>
    <x v="0"/>
    <d v="2020-09-17T16:04:32"/>
    <x v="1"/>
    <x v="0"/>
    <s v="FESTIVE50"/>
    <n v="135.31"/>
    <n v="5014.3599999999997"/>
    <n v="4879.05"/>
    <s v="Credit Card"/>
    <s v="Mumbai"/>
    <n v="2020"/>
    <x v="9"/>
    <x v="0"/>
  </r>
  <r>
    <n v="332919"/>
    <n v="8666288989"/>
    <x v="1"/>
    <x v="3"/>
    <d v="2024-07-30T09:46:55"/>
    <x v="5"/>
    <x v="0"/>
    <s v="SAVE10"/>
    <n v="87.37"/>
    <n v="5405.65"/>
    <n v="5318.28"/>
    <s v="Credit Card"/>
    <s v="Ahmedabad"/>
    <n v="2024"/>
    <x v="5"/>
    <x v="0"/>
  </r>
  <r>
    <n v="513224"/>
    <n v="5585390236"/>
    <x v="1"/>
    <x v="0"/>
    <d v="2020-05-14T08:15:30"/>
    <x v="6"/>
    <x v="0"/>
    <s v="NEWYEARS"/>
    <n v="232.06"/>
    <n v="213.39"/>
    <n v="-18.670000000000002"/>
    <s v="Credit Card"/>
    <s v="Ahmedabad"/>
    <n v="2020"/>
    <x v="4"/>
    <x v="3"/>
  </r>
  <r>
    <n v="336802"/>
    <n v="1228605406"/>
    <x v="0"/>
    <x v="2"/>
    <d v="2020-06-24T07:08:13"/>
    <x v="5"/>
    <x v="0"/>
    <s v="NEWYEARS"/>
    <n v="449.82"/>
    <n v="2861.03"/>
    <n v="2411.21"/>
    <s v="International Card"/>
    <s v="Delhi"/>
    <n v="2020"/>
    <x v="10"/>
    <x v="3"/>
  </r>
  <r>
    <n v="308405"/>
    <n v="4184837548"/>
    <x v="2"/>
    <x v="2"/>
    <d v="2020-02-07T15:59:19"/>
    <x v="8"/>
    <x v="0"/>
    <s v="WELCOME5"/>
    <n v="353.35"/>
    <n v="2754.78"/>
    <n v="2401.4299999999998"/>
    <s v="Credit Card"/>
    <s v="Bangalore"/>
    <n v="2020"/>
    <x v="1"/>
    <x v="1"/>
  </r>
  <r>
    <n v="754487"/>
    <n v="4464400459"/>
    <x v="2"/>
    <x v="0"/>
    <d v="2023-07-29T00:15:57"/>
    <x v="2"/>
    <x v="0"/>
    <s v="FESTIVE50"/>
    <n v="489.81"/>
    <n v="3091.53"/>
    <n v="2601.7199999999998"/>
    <s v="Credit Card"/>
    <s v="Bangalore"/>
    <n v="2023"/>
    <x v="5"/>
    <x v="0"/>
  </r>
  <r>
    <n v="860583"/>
    <n v="8783538028"/>
    <x v="1"/>
    <x v="3"/>
    <d v="2023-09-10T16:18:45"/>
    <x v="0"/>
    <x v="1"/>
    <s v="NO DISCOUNT"/>
    <n v="0"/>
    <n v="2529.2399999999998"/>
    <n v="2529.2399999999998"/>
    <s v="Credit Card"/>
    <s v="Chennai"/>
    <n v="2023"/>
    <x v="9"/>
    <x v="0"/>
  </r>
  <r>
    <n v="577565"/>
    <n v="3405603866"/>
    <x v="2"/>
    <x v="0"/>
    <d v="2022-05-19T21:45:44"/>
    <x v="7"/>
    <x v="1"/>
    <s v="NO DISCOUNT"/>
    <n v="0"/>
    <n v="4601.75"/>
    <n v="4601.75"/>
    <s v="International Card"/>
    <s v="Pune"/>
    <n v="2022"/>
    <x v="4"/>
    <x v="3"/>
  </r>
  <r>
    <n v="945372"/>
    <n v="8243653023"/>
    <x v="1"/>
    <x v="2"/>
    <d v="2024-07-21T05:56:42"/>
    <x v="2"/>
    <x v="0"/>
    <s v="SAVE10"/>
    <n v="493.38"/>
    <n v="5394.75"/>
    <n v="4901.37"/>
    <s v="Paytm UPI"/>
    <s v="Delhi"/>
    <n v="2024"/>
    <x v="5"/>
    <x v="0"/>
  </r>
  <r>
    <n v="283662"/>
    <n v="2873433195"/>
    <x v="1"/>
    <x v="3"/>
    <d v="2022-01-18T01:02:39"/>
    <x v="7"/>
    <x v="0"/>
    <s v="WELCOME5"/>
    <n v="54.17"/>
    <n v="1533.58"/>
    <n v="1479.41"/>
    <s v="Credit Card"/>
    <s v="Delhi"/>
    <n v="2022"/>
    <x v="11"/>
    <x v="1"/>
  </r>
  <r>
    <n v="530311"/>
    <n v="4805849200"/>
    <x v="0"/>
    <x v="0"/>
    <d v="2021-04-28T02:38:28"/>
    <x v="0"/>
    <x v="1"/>
    <s v="NO DISCOUNT"/>
    <n v="0"/>
    <n v="4028.43"/>
    <n v="4028.43"/>
    <s v="Debit Card"/>
    <s v="Mumbai"/>
    <n v="2021"/>
    <x v="8"/>
    <x v="3"/>
  </r>
  <r>
    <n v="201605"/>
    <n v="1242641235"/>
    <x v="0"/>
    <x v="2"/>
    <d v="2020-04-16T22:13:51"/>
    <x v="0"/>
    <x v="1"/>
    <s v="NO DISCOUNT"/>
    <n v="0"/>
    <n v="1105.71"/>
    <n v="1105.71"/>
    <s v="Paytm UPI"/>
    <s v="Kolkata"/>
    <n v="2020"/>
    <x v="8"/>
    <x v="3"/>
  </r>
  <r>
    <n v="770478"/>
    <n v="6037193493"/>
    <x v="1"/>
    <x v="3"/>
    <d v="2022-06-16T05:47:55"/>
    <x v="0"/>
    <x v="1"/>
    <s v="NO DISCOUNT"/>
    <n v="0"/>
    <n v="214.65"/>
    <n v="214.65"/>
    <s v="Cash on Delivery"/>
    <s v="Other"/>
    <n v="2022"/>
    <x v="10"/>
    <x v="3"/>
  </r>
  <r>
    <n v="304350"/>
    <n v="3315092922"/>
    <x v="1"/>
    <x v="0"/>
    <d v="2021-12-13T11:51:57"/>
    <x v="0"/>
    <x v="0"/>
    <s v="NEWYEARS"/>
    <n v="368.17"/>
    <n v="3739.09"/>
    <n v="3370.92"/>
    <s v="Debit Card"/>
    <s v="Delhi"/>
    <n v="2021"/>
    <x v="7"/>
    <x v="2"/>
  </r>
  <r>
    <n v="776936"/>
    <n v="9627511292"/>
    <x v="2"/>
    <x v="2"/>
    <d v="2019-12-06T09:03:43"/>
    <x v="4"/>
    <x v="0"/>
    <s v="SEASONALOFFER21"/>
    <n v="236.92"/>
    <n v="4957.08"/>
    <n v="4720.16"/>
    <s v="Google Pay UPI"/>
    <s v="Mumbai"/>
    <n v="2019"/>
    <x v="7"/>
    <x v="2"/>
  </r>
  <r>
    <n v="842230"/>
    <n v="8513734069"/>
    <x v="0"/>
    <x v="2"/>
    <d v="2020-01-31T16:30:34"/>
    <x v="1"/>
    <x v="1"/>
    <s v="NO DISCOUNT"/>
    <n v="0"/>
    <n v="3017.05"/>
    <n v="3017.05"/>
    <s v="Debit Card"/>
    <s v="Dehradun"/>
    <n v="2020"/>
    <x v="11"/>
    <x v="1"/>
  </r>
  <r>
    <n v="222292"/>
    <n v="3511114592"/>
    <x v="0"/>
    <x v="3"/>
    <d v="2023-08-22T19:30:03"/>
    <x v="6"/>
    <x v="0"/>
    <s v="SEASONALOFFER21"/>
    <n v="452.56"/>
    <n v="3745.12"/>
    <n v="3292.56"/>
    <s v="Cash on Delivery"/>
    <s v="Bangalore"/>
    <n v="2023"/>
    <x v="0"/>
    <x v="0"/>
  </r>
  <r>
    <n v="236038"/>
    <n v="8672828610"/>
    <x v="1"/>
    <x v="0"/>
    <d v="2023-07-14T06:24:55"/>
    <x v="5"/>
    <x v="1"/>
    <s v="NO DISCOUNT"/>
    <n v="0"/>
    <n v="3139.94"/>
    <n v="3139.94"/>
    <s v="Paytm UPI"/>
    <s v="Hyderabad"/>
    <n v="2023"/>
    <x v="5"/>
    <x v="0"/>
  </r>
  <r>
    <n v="771652"/>
    <n v="6124223609"/>
    <x v="2"/>
    <x v="3"/>
    <d v="2022-03-02T13:45:41"/>
    <x v="0"/>
    <x v="1"/>
    <s v="NO DISCOUNT"/>
    <n v="0"/>
    <n v="1016.21"/>
    <n v="1016.21"/>
    <s v="Credit Card"/>
    <s v="Bangalore"/>
    <n v="2022"/>
    <x v="2"/>
    <x v="1"/>
  </r>
  <r>
    <n v="852067"/>
    <n v="5997555461"/>
    <x v="1"/>
    <x v="0"/>
    <d v="2022-01-19T08:21:54"/>
    <x v="3"/>
    <x v="1"/>
    <s v="NO DISCOUNT"/>
    <n v="0"/>
    <n v="4475.87"/>
    <n v="4475.87"/>
    <s v="Cash on Delivery"/>
    <s v="Mumbai"/>
    <n v="2022"/>
    <x v="11"/>
    <x v="1"/>
  </r>
  <r>
    <n v="420389"/>
    <n v="2983465617"/>
    <x v="0"/>
    <x v="2"/>
    <d v="2021-03-07T14:12:50"/>
    <x v="1"/>
    <x v="1"/>
    <s v="NO DISCOUNT"/>
    <n v="0"/>
    <n v="804.34"/>
    <n v="804.34"/>
    <s v="Debit Card"/>
    <s v="Mumbai"/>
    <n v="2021"/>
    <x v="2"/>
    <x v="1"/>
  </r>
  <r>
    <n v="147800"/>
    <n v="4770711833"/>
    <x v="1"/>
    <x v="0"/>
    <d v="2022-06-04T17:17:02"/>
    <x v="1"/>
    <x v="1"/>
    <s v="NO DISCOUNT"/>
    <n v="0"/>
    <n v="4866.51"/>
    <n v="4866.51"/>
    <s v="Debit Card"/>
    <s v="Hyderabad"/>
    <n v="2022"/>
    <x v="10"/>
    <x v="3"/>
  </r>
  <r>
    <n v="540208"/>
    <n v="8136580501"/>
    <x v="2"/>
    <x v="0"/>
    <d v="2023-02-08T12:27:12"/>
    <x v="4"/>
    <x v="1"/>
    <s v="NO DISCOUNT"/>
    <n v="0"/>
    <n v="912"/>
    <n v="912"/>
    <s v="Credit Card"/>
    <s v="Delhi"/>
    <n v="2023"/>
    <x v="1"/>
    <x v="1"/>
  </r>
  <r>
    <n v="994966"/>
    <n v="7037395587"/>
    <x v="0"/>
    <x v="0"/>
    <d v="2020-11-01T07:42:25"/>
    <x v="1"/>
    <x v="0"/>
    <s v="SEASONALOFFER21"/>
    <n v="80.09"/>
    <n v="2003.72"/>
    <n v="1923.63"/>
    <s v="Credit Card"/>
    <s v="Mumbai"/>
    <n v="2020"/>
    <x v="3"/>
    <x v="2"/>
  </r>
  <r>
    <n v="104548"/>
    <n v="5301416762"/>
    <x v="0"/>
    <x v="2"/>
    <d v="2021-03-13T20:44:10"/>
    <x v="0"/>
    <x v="1"/>
    <s v="NO DISCOUNT"/>
    <n v="0"/>
    <n v="5144.78"/>
    <n v="5144.78"/>
    <s v="Credit Card"/>
    <s v="Delhi"/>
    <n v="2021"/>
    <x v="2"/>
    <x v="1"/>
  </r>
  <r>
    <n v="513209"/>
    <n v="7750449098"/>
    <x v="2"/>
    <x v="2"/>
    <d v="2020-12-25T18:51:18"/>
    <x v="6"/>
    <x v="1"/>
    <s v="NO DISCOUNT"/>
    <n v="0"/>
    <n v="360.47"/>
    <n v="360.47"/>
    <s v="Credit Card"/>
    <s v="Chennai"/>
    <n v="2020"/>
    <x v="7"/>
    <x v="2"/>
  </r>
  <r>
    <n v="584258"/>
    <n v="8077895620"/>
    <x v="0"/>
    <x v="3"/>
    <d v="2019-12-07T14:05:54"/>
    <x v="4"/>
    <x v="1"/>
    <s v="NO DISCOUNT"/>
    <n v="0"/>
    <n v="884.16"/>
    <n v="884.16"/>
    <s v="Debit Card"/>
    <s v="Hyderabad"/>
    <n v="2019"/>
    <x v="7"/>
    <x v="2"/>
  </r>
  <r>
    <n v="531603"/>
    <n v="3973360777"/>
    <x v="0"/>
    <x v="0"/>
    <d v="2021-06-26T23:18:31"/>
    <x v="1"/>
    <x v="0"/>
    <s v="NEWYEARS"/>
    <n v="187.28"/>
    <n v="2663.66"/>
    <n v="2476.38"/>
    <s v="Credit Card"/>
    <s v="Hyderabad"/>
    <n v="2021"/>
    <x v="10"/>
    <x v="3"/>
  </r>
  <r>
    <n v="979269"/>
    <n v="8442697839"/>
    <x v="2"/>
    <x v="3"/>
    <d v="2022-09-12T03:24:57"/>
    <x v="6"/>
    <x v="0"/>
    <s v="WELCOME5"/>
    <n v="80.150000000000006"/>
    <n v="5142.51"/>
    <n v="5062.3599999999997"/>
    <s v="Net Banking"/>
    <s v="Bangalore"/>
    <n v="2022"/>
    <x v="9"/>
    <x v="0"/>
  </r>
  <r>
    <n v="168476"/>
    <n v="4819902826"/>
    <x v="0"/>
    <x v="2"/>
    <d v="2024-05-20T23:03:50"/>
    <x v="2"/>
    <x v="0"/>
    <s v="WELCOME5"/>
    <n v="120.23"/>
    <n v="1557.15"/>
    <n v="1436.92"/>
    <s v="Credit Card"/>
    <s v="Mumbai"/>
    <n v="2024"/>
    <x v="4"/>
    <x v="3"/>
  </r>
  <r>
    <n v="755106"/>
    <n v="9677385126"/>
    <x v="2"/>
    <x v="2"/>
    <d v="2021-06-05T08:37:14"/>
    <x v="4"/>
    <x v="0"/>
    <s v="FESTIVE50"/>
    <n v="456.42"/>
    <n v="2831.52"/>
    <n v="2375.1"/>
    <s v="Credit Card"/>
    <s v="Chennai"/>
    <n v="2021"/>
    <x v="10"/>
    <x v="3"/>
  </r>
  <r>
    <n v="613017"/>
    <n v="6678709378"/>
    <x v="0"/>
    <x v="0"/>
    <d v="2023-12-25T22:13:17"/>
    <x v="4"/>
    <x v="0"/>
    <s v="NEWYEARS"/>
    <n v="211.08"/>
    <n v="449.35"/>
    <n v="238.27"/>
    <s v="Debit Card"/>
    <s v="Pune"/>
    <n v="2023"/>
    <x v="7"/>
    <x v="2"/>
  </r>
  <r>
    <n v="976949"/>
    <n v="6597022488"/>
    <x v="2"/>
    <x v="3"/>
    <d v="2019-09-25T10:55:45"/>
    <x v="6"/>
    <x v="1"/>
    <s v="NO DISCOUNT"/>
    <n v="0"/>
    <n v="2083.3000000000002"/>
    <n v="2083.3000000000002"/>
    <s v="Debit Card"/>
    <s v="Ahmedabad"/>
    <n v="2019"/>
    <x v="9"/>
    <x v="0"/>
  </r>
  <r>
    <n v="126891"/>
    <n v="5954826822"/>
    <x v="0"/>
    <x v="3"/>
    <d v="2024-02-13T09:22:08"/>
    <x v="0"/>
    <x v="0"/>
    <s v="WELCOME5"/>
    <n v="303.12"/>
    <n v="2116.73"/>
    <n v="1813.61"/>
    <s v="Credit Card"/>
    <s v="Mumbai"/>
    <n v="2024"/>
    <x v="1"/>
    <x v="1"/>
  </r>
  <r>
    <n v="268752"/>
    <n v="6154668700"/>
    <x v="1"/>
    <x v="0"/>
    <d v="2020-11-02T04:51:33"/>
    <x v="2"/>
    <x v="1"/>
    <s v="NO DISCOUNT"/>
    <n v="0"/>
    <n v="6589.35"/>
    <n v="6589.35"/>
    <s v="Credit Card"/>
    <s v="Kolkata"/>
    <n v="2020"/>
    <x v="3"/>
    <x v="2"/>
  </r>
  <r>
    <n v="117722"/>
    <n v="8125442390"/>
    <x v="0"/>
    <x v="2"/>
    <d v="2024-05-31T00:54:35"/>
    <x v="1"/>
    <x v="1"/>
    <s v="NO DISCOUNT"/>
    <n v="0"/>
    <n v="5344.69"/>
    <n v="5344.69"/>
    <s v="Debit Card"/>
    <s v="Bangalore"/>
    <n v="2024"/>
    <x v="4"/>
    <x v="3"/>
  </r>
  <r>
    <n v="817675"/>
    <n v="9146723894"/>
    <x v="0"/>
    <x v="3"/>
    <d v="2020-08-22T11:26:21"/>
    <x v="0"/>
    <x v="0"/>
    <s v="SAVE10"/>
    <n v="335.68"/>
    <n v="4719.68"/>
    <n v="4384"/>
    <s v="Credit Card"/>
    <s v="Mumbai"/>
    <n v="2020"/>
    <x v="0"/>
    <x v="0"/>
  </r>
  <r>
    <n v="869040"/>
    <n v="9482184791"/>
    <x v="2"/>
    <x v="0"/>
    <d v="2020-03-09T01:35:01"/>
    <x v="1"/>
    <x v="0"/>
    <s v="NEWYEARS"/>
    <n v="425.53"/>
    <n v="2888.69"/>
    <n v="2463.16"/>
    <s v="Credit Card"/>
    <s v="Mumbai"/>
    <n v="2020"/>
    <x v="2"/>
    <x v="1"/>
  </r>
  <r>
    <n v="769075"/>
    <n v="6428727480"/>
    <x v="0"/>
    <x v="4"/>
    <d v="2023-08-05T06:18:09"/>
    <x v="6"/>
    <x v="0"/>
    <s v="NEWYEARS"/>
    <n v="128.61000000000001"/>
    <n v="4184.53"/>
    <n v="4055.92"/>
    <s v="Debit Card"/>
    <s v="Mumbai"/>
    <n v="2023"/>
    <x v="0"/>
    <x v="0"/>
  </r>
  <r>
    <n v="370587"/>
    <n v="2401321791"/>
    <x v="2"/>
    <x v="0"/>
    <d v="2022-08-30T02:54:14"/>
    <x v="6"/>
    <x v="1"/>
    <s v="NO DISCOUNT"/>
    <n v="0"/>
    <n v="5516.76"/>
    <n v="5516.76"/>
    <s v="Debit Card"/>
    <s v="Mumbai"/>
    <n v="2022"/>
    <x v="0"/>
    <x v="0"/>
  </r>
  <r>
    <n v="667650"/>
    <n v="3601003308"/>
    <x v="1"/>
    <x v="2"/>
    <d v="2023-02-15T16:55:50"/>
    <x v="0"/>
    <x v="1"/>
    <s v="NO DISCOUNT"/>
    <n v="0"/>
    <n v="1096.49"/>
    <n v="1096.49"/>
    <s v="Credit Card"/>
    <s v="Kolkata"/>
    <n v="2023"/>
    <x v="1"/>
    <x v="1"/>
  </r>
  <r>
    <n v="794317"/>
    <n v="8556682588"/>
    <x v="2"/>
    <x v="2"/>
    <d v="2019-11-23T22:01:14"/>
    <x v="1"/>
    <x v="0"/>
    <s v="SAVE10"/>
    <n v="70.44"/>
    <n v="5810.54"/>
    <n v="5740.11"/>
    <s v="Net Banking"/>
    <s v="Delhi"/>
    <n v="2019"/>
    <x v="3"/>
    <x v="2"/>
  </r>
  <r>
    <n v="566951"/>
    <n v="4711343223"/>
    <x v="0"/>
    <x v="0"/>
    <d v="2021-11-01T11:33:10"/>
    <x v="2"/>
    <x v="0"/>
    <s v="NEWYEARS"/>
    <n v="132.58000000000001"/>
    <n v="371.76"/>
    <n v="239.18"/>
    <s v="Credit Card"/>
    <s v="Ahmedabad"/>
    <n v="2021"/>
    <x v="3"/>
    <x v="2"/>
  </r>
  <r>
    <n v="498828"/>
    <n v="1629441341"/>
    <x v="2"/>
    <x v="0"/>
    <d v="2019-11-09T01:14:01"/>
    <x v="0"/>
    <x v="0"/>
    <s v="SEASONALOFFER21"/>
    <n v="346.47"/>
    <n v="3807.62"/>
    <n v="3461.15"/>
    <s v="Credit Card"/>
    <s v="Delhi"/>
    <n v="2019"/>
    <x v="3"/>
    <x v="2"/>
  </r>
  <r>
    <n v="216890"/>
    <n v="9649162173"/>
    <x v="2"/>
    <x v="0"/>
    <d v="2021-03-07T18:08:50"/>
    <x v="4"/>
    <x v="1"/>
    <s v="NO DISCOUNT"/>
    <n v="0"/>
    <n v="2414.83"/>
    <n v="2414.83"/>
    <s v="Debit Card"/>
    <s v="Mumbai"/>
    <n v="2021"/>
    <x v="2"/>
    <x v="1"/>
  </r>
  <r>
    <n v="811341"/>
    <n v="7846497369"/>
    <x v="0"/>
    <x v="0"/>
    <d v="2024-04-11T19:16:36"/>
    <x v="0"/>
    <x v="1"/>
    <s v="NO DISCOUNT"/>
    <n v="0"/>
    <n v="4940.25"/>
    <n v="4940.25"/>
    <s v="Credit Card"/>
    <s v="Chennai"/>
    <n v="2024"/>
    <x v="8"/>
    <x v="3"/>
  </r>
  <r>
    <n v="180813"/>
    <n v="5331745377"/>
    <x v="2"/>
    <x v="0"/>
    <d v="2023-10-25T03:06:39"/>
    <x v="6"/>
    <x v="0"/>
    <s v="SAVE10"/>
    <n v="235.65"/>
    <n v="1755.35"/>
    <n v="1519.7"/>
    <s v="International Card"/>
    <s v="Bangalore"/>
    <n v="2023"/>
    <x v="6"/>
    <x v="2"/>
  </r>
  <r>
    <n v="796503"/>
    <n v="3371974130"/>
    <x v="0"/>
    <x v="2"/>
    <d v="2021-12-30T10:00:49"/>
    <x v="0"/>
    <x v="0"/>
    <s v="SAVE10"/>
    <n v="316.44"/>
    <n v="7544.41"/>
    <n v="7227.97"/>
    <s v="Credit Card"/>
    <s v="Bangalore"/>
    <n v="2021"/>
    <x v="7"/>
    <x v="2"/>
  </r>
  <r>
    <n v="171460"/>
    <n v="7107158455"/>
    <x v="2"/>
    <x v="3"/>
    <d v="2022-05-20T12:40:24"/>
    <x v="2"/>
    <x v="1"/>
    <s v="NO DISCOUNT"/>
    <n v="0"/>
    <n v="2877.48"/>
    <n v="2877.48"/>
    <s v="Debit Card"/>
    <s v="Chennai"/>
    <n v="2022"/>
    <x v="4"/>
    <x v="3"/>
  </r>
  <r>
    <n v="291986"/>
    <n v="1869862573"/>
    <x v="0"/>
    <x v="2"/>
    <d v="2020-12-20T13:31:46"/>
    <x v="2"/>
    <x v="1"/>
    <s v="NO DISCOUNT"/>
    <n v="0"/>
    <n v="6480.52"/>
    <n v="6480.52"/>
    <s v="Credit Card"/>
    <s v="Mumbai"/>
    <n v="2020"/>
    <x v="7"/>
    <x v="2"/>
  </r>
  <r>
    <n v="251981"/>
    <n v="1640959649"/>
    <x v="1"/>
    <x v="0"/>
    <d v="2021-02-28T18:23:05"/>
    <x v="1"/>
    <x v="1"/>
    <s v="NO DISCOUNT"/>
    <n v="0"/>
    <n v="4342.5200000000004"/>
    <n v="4342.5200000000004"/>
    <s v="Net Banking"/>
    <s v="Bangalore"/>
    <n v="2021"/>
    <x v="1"/>
    <x v="1"/>
  </r>
  <r>
    <n v="304629"/>
    <n v="1519446557"/>
    <x v="1"/>
    <x v="2"/>
    <d v="2024-02-02T11:31:20"/>
    <x v="1"/>
    <x v="0"/>
    <s v="SAVE10"/>
    <n v="315.60000000000002"/>
    <n v="3751.35"/>
    <n v="3435.75"/>
    <s v="Cash on Delivery"/>
    <s v="Mumbai"/>
    <n v="2024"/>
    <x v="1"/>
    <x v="1"/>
  </r>
  <r>
    <n v="830043"/>
    <n v="3351919741"/>
    <x v="0"/>
    <x v="3"/>
    <d v="2023-02-09T06:07:36"/>
    <x v="5"/>
    <x v="1"/>
    <s v="NO DISCOUNT"/>
    <n v="0"/>
    <n v="4963.5600000000004"/>
    <n v="4963.5600000000004"/>
    <s v="Cash on Delivery"/>
    <s v="Bangalore"/>
    <n v="2023"/>
    <x v="1"/>
    <x v="1"/>
  </r>
  <r>
    <n v="506914"/>
    <n v="3677612467"/>
    <x v="0"/>
    <x v="0"/>
    <d v="2021-06-16T18:09:06"/>
    <x v="1"/>
    <x v="0"/>
    <s v="NEWYEARS"/>
    <n v="77.040000000000006"/>
    <n v="3258.97"/>
    <n v="3181.93"/>
    <s v="Debit Card"/>
    <s v="Mumbai"/>
    <n v="2021"/>
    <x v="10"/>
    <x v="3"/>
  </r>
  <r>
    <n v="527361"/>
    <n v="4849261178"/>
    <x v="1"/>
    <x v="0"/>
    <d v="2021-08-26T17:44:47"/>
    <x v="0"/>
    <x v="1"/>
    <s v="NO DISCOUNT"/>
    <n v="0"/>
    <n v="4482.1499999999996"/>
    <n v="4482.1499999999996"/>
    <s v="Credit Card"/>
    <s v="Delhi"/>
    <n v="2021"/>
    <x v="0"/>
    <x v="0"/>
  </r>
  <r>
    <n v="194941"/>
    <n v="6009730605"/>
    <x v="1"/>
    <x v="2"/>
    <d v="2020-12-08T17:41:45"/>
    <x v="2"/>
    <x v="0"/>
    <s v="SAVE10"/>
    <n v="130.08000000000001"/>
    <n v="429.45"/>
    <n v="299.37"/>
    <s v="Credit Card"/>
    <s v="Pune"/>
    <n v="2020"/>
    <x v="7"/>
    <x v="2"/>
  </r>
  <r>
    <n v="178508"/>
    <n v="6263490915"/>
    <x v="1"/>
    <x v="2"/>
    <d v="2021-12-02T07:03:32"/>
    <x v="0"/>
    <x v="1"/>
    <s v="NO DISCOUNT"/>
    <n v="0"/>
    <n v="882.3"/>
    <n v="882.3"/>
    <s v="Net Banking"/>
    <s v="Delhi"/>
    <n v="2021"/>
    <x v="7"/>
    <x v="2"/>
  </r>
  <r>
    <n v="316642"/>
    <n v="5888473977"/>
    <x v="0"/>
    <x v="3"/>
    <d v="2020-04-28T07:33:18"/>
    <x v="0"/>
    <x v="1"/>
    <s v="NO DISCOUNT"/>
    <n v="0"/>
    <n v="1489.28"/>
    <n v="1489.28"/>
    <s v="Net Banking"/>
    <s v="Jaipur"/>
    <n v="2020"/>
    <x v="8"/>
    <x v="3"/>
  </r>
  <r>
    <n v="182995"/>
    <n v="9078519688"/>
    <x v="1"/>
    <x v="0"/>
    <d v="2020-03-17T08:40:11"/>
    <x v="0"/>
    <x v="0"/>
    <s v="SEASONALOFFER21"/>
    <n v="374.87"/>
    <n v="3666.59"/>
    <n v="3291.72"/>
    <s v="Credit Card"/>
    <s v="Delhi"/>
    <n v="2020"/>
    <x v="2"/>
    <x v="1"/>
  </r>
  <r>
    <n v="387164"/>
    <n v="3215132573"/>
    <x v="1"/>
    <x v="3"/>
    <d v="2024-06-12T12:16:01"/>
    <x v="4"/>
    <x v="1"/>
    <s v="NO DISCOUNT"/>
    <n v="0"/>
    <n v="2647.87"/>
    <n v="2647.87"/>
    <s v="Debit Card"/>
    <s v="Chennai"/>
    <n v="2024"/>
    <x v="10"/>
    <x v="3"/>
  </r>
  <r>
    <n v="586279"/>
    <n v="5644914236"/>
    <x v="1"/>
    <x v="0"/>
    <d v="2024-05-03T09:05:05"/>
    <x v="5"/>
    <x v="1"/>
    <s v="NO DISCOUNT"/>
    <n v="0"/>
    <n v="5425.89"/>
    <n v="5425.89"/>
    <s v="Credit Card"/>
    <s v="Mumbai"/>
    <n v="2024"/>
    <x v="4"/>
    <x v="3"/>
  </r>
  <r>
    <n v="262568"/>
    <n v="7849904645"/>
    <x v="2"/>
    <x v="2"/>
    <d v="2024-04-29T05:32:10"/>
    <x v="4"/>
    <x v="1"/>
    <s v="NO DISCOUNT"/>
    <n v="0"/>
    <n v="4109.5200000000004"/>
    <n v="4109.5200000000004"/>
    <s v="Credit Card"/>
    <s v="Delhi"/>
    <n v="2024"/>
    <x v="8"/>
    <x v="3"/>
  </r>
  <r>
    <n v="588508"/>
    <n v="3879591718"/>
    <x v="2"/>
    <x v="1"/>
    <d v="2021-07-17T06:05:56"/>
    <x v="2"/>
    <x v="1"/>
    <s v="NO DISCOUNT"/>
    <n v="0"/>
    <n v="4066.32"/>
    <n v="4066.32"/>
    <s v="Google Pay UPI"/>
    <s v="Bangalore"/>
    <n v="2021"/>
    <x v="5"/>
    <x v="0"/>
  </r>
  <r>
    <n v="943530"/>
    <n v="1822718253"/>
    <x v="1"/>
    <x v="0"/>
    <d v="2021-03-20T16:43:26"/>
    <x v="2"/>
    <x v="1"/>
    <s v="NO DISCOUNT"/>
    <n v="0"/>
    <n v="4139.1499999999996"/>
    <n v="4139.1499999999996"/>
    <s v="Google Pay UPI"/>
    <s v="Bangalore"/>
    <n v="2021"/>
    <x v="2"/>
    <x v="1"/>
  </r>
  <r>
    <n v="476371"/>
    <n v="8418641464"/>
    <x v="0"/>
    <x v="0"/>
    <d v="2023-05-01T19:32:39"/>
    <x v="4"/>
    <x v="0"/>
    <s v="SEASONALOFFER21"/>
    <n v="51.87"/>
    <n v="2055.5"/>
    <n v="2003.63"/>
    <s v="Paytm UPI"/>
    <s v="Delhi"/>
    <n v="2023"/>
    <x v="4"/>
    <x v="3"/>
  </r>
  <r>
    <n v="153035"/>
    <n v="9531919269"/>
    <x v="2"/>
    <x v="3"/>
    <d v="2020-09-24T14:59:11"/>
    <x v="0"/>
    <x v="0"/>
    <s v="NEWYEARS"/>
    <n v="318.97000000000003"/>
    <n v="2277.2199999999998"/>
    <n v="1958.25"/>
    <s v="Credit Card"/>
    <s v="Bangalore"/>
    <n v="2020"/>
    <x v="9"/>
    <x v="0"/>
  </r>
  <r>
    <n v="844638"/>
    <n v="7730526428"/>
    <x v="1"/>
    <x v="2"/>
    <d v="2020-05-28T09:15:35"/>
    <x v="1"/>
    <x v="1"/>
    <s v="NO DISCOUNT"/>
    <n v="0"/>
    <n v="2231.39"/>
    <n v="2231.39"/>
    <s v="PhonePe UPI"/>
    <s v="Hyderabad"/>
    <n v="2020"/>
    <x v="4"/>
    <x v="3"/>
  </r>
  <r>
    <n v="483749"/>
    <n v="9784914323"/>
    <x v="0"/>
    <x v="0"/>
    <d v="2020-07-06T21:52:35"/>
    <x v="4"/>
    <x v="1"/>
    <s v="NO DISCOUNT"/>
    <n v="0"/>
    <n v="4273.53"/>
    <n v="4273.53"/>
    <s v="Credit Card"/>
    <s v="Jaipur"/>
    <n v="2020"/>
    <x v="5"/>
    <x v="0"/>
  </r>
  <r>
    <n v="146777"/>
    <n v="2718077571"/>
    <x v="1"/>
    <x v="0"/>
    <d v="2020-12-18T06:32:58"/>
    <x v="6"/>
    <x v="1"/>
    <s v="NO DISCOUNT"/>
    <n v="0"/>
    <n v="7115.7"/>
    <n v="7115.7"/>
    <s v="Credit Card"/>
    <s v="Delhi"/>
    <n v="2020"/>
    <x v="7"/>
    <x v="2"/>
  </r>
  <r>
    <n v="812390"/>
    <n v="4895571861"/>
    <x v="2"/>
    <x v="3"/>
    <d v="2021-10-03T18:35:04"/>
    <x v="0"/>
    <x v="1"/>
    <s v="NO DISCOUNT"/>
    <n v="0"/>
    <n v="3953.76"/>
    <n v="3953.76"/>
    <s v="International Card"/>
    <s v="Delhi"/>
    <n v="2021"/>
    <x v="6"/>
    <x v="2"/>
  </r>
  <r>
    <n v="881133"/>
    <n v="3762402861"/>
    <x v="1"/>
    <x v="0"/>
    <d v="2023-07-06T10:23:19"/>
    <x v="0"/>
    <x v="0"/>
    <s v="WELCOME5"/>
    <n v="245.82"/>
    <n v="5187.6400000000003"/>
    <n v="4941.82"/>
    <s v="Debit Card"/>
    <s v="Srinagar"/>
    <n v="2023"/>
    <x v="5"/>
    <x v="0"/>
  </r>
  <r>
    <n v="852170"/>
    <n v="8270764845"/>
    <x v="2"/>
    <x v="0"/>
    <d v="2021-03-27T06:40:46"/>
    <x v="0"/>
    <x v="0"/>
    <s v="FESTIVE50"/>
    <n v="377.12"/>
    <n v="4236.99"/>
    <n v="3859.87"/>
    <s v="International Card"/>
    <s v="Pune"/>
    <n v="2021"/>
    <x v="2"/>
    <x v="1"/>
  </r>
  <r>
    <n v="270557"/>
    <n v="6411501702"/>
    <x v="2"/>
    <x v="3"/>
    <d v="2022-10-03T04:49:50"/>
    <x v="0"/>
    <x v="1"/>
    <s v="NO DISCOUNT"/>
    <n v="0"/>
    <n v="5230.78"/>
    <n v="5230.78"/>
    <s v="International Card"/>
    <s v="Mumbai"/>
    <n v="2022"/>
    <x v="6"/>
    <x v="2"/>
  </r>
  <r>
    <n v="108830"/>
    <n v="8840064507"/>
    <x v="2"/>
    <x v="2"/>
    <d v="2021-11-27T01:05:21"/>
    <x v="1"/>
    <x v="1"/>
    <s v="NO DISCOUNT"/>
    <n v="0"/>
    <n v="1497.65"/>
    <n v="1497.65"/>
    <s v="Debit Card"/>
    <s v="Ahmedabad"/>
    <n v="2021"/>
    <x v="3"/>
    <x v="2"/>
  </r>
  <r>
    <n v="640422"/>
    <n v="2918127937"/>
    <x v="1"/>
    <x v="2"/>
    <d v="2021-01-10T23:11:30"/>
    <x v="1"/>
    <x v="0"/>
    <s v="FESTIVE50"/>
    <n v="456.65"/>
    <n v="4489.79"/>
    <n v="4033.14"/>
    <s v="Debit Card"/>
    <s v="Ahmedabad"/>
    <n v="2021"/>
    <x v="11"/>
    <x v="1"/>
  </r>
  <r>
    <n v="989671"/>
    <n v="3053321771"/>
    <x v="0"/>
    <x v="4"/>
    <d v="2020-02-25T18:18:50"/>
    <x v="4"/>
    <x v="0"/>
    <s v="SEASONALOFFER21"/>
    <n v="358"/>
    <n v="4190.6400000000003"/>
    <n v="3832.64"/>
    <s v="Credit Card"/>
    <s v="Bangalore"/>
    <n v="2020"/>
    <x v="1"/>
    <x v="1"/>
  </r>
  <r>
    <n v="270196"/>
    <n v="9045727724"/>
    <x v="0"/>
    <x v="0"/>
    <d v="2024-02-08T09:42:40"/>
    <x v="0"/>
    <x v="1"/>
    <s v="NO DISCOUNT"/>
    <n v="0"/>
    <n v="2828.19"/>
    <n v="2828.19"/>
    <s v="Debit Card"/>
    <s v="Mumbai"/>
    <n v="2024"/>
    <x v="1"/>
    <x v="1"/>
  </r>
  <r>
    <n v="637177"/>
    <n v="9550961060"/>
    <x v="0"/>
    <x v="2"/>
    <d v="2021-12-15T17:20:18"/>
    <x v="0"/>
    <x v="1"/>
    <s v="NO DISCOUNT"/>
    <n v="0"/>
    <n v="4712.18"/>
    <n v="4712.18"/>
    <s v="Credit Card"/>
    <s v="Hyderabad"/>
    <n v="2021"/>
    <x v="7"/>
    <x v="2"/>
  </r>
  <r>
    <n v="630229"/>
    <n v="8611848918"/>
    <x v="0"/>
    <x v="0"/>
    <d v="2021-02-14T00:56:35"/>
    <x v="4"/>
    <x v="1"/>
    <s v="NO DISCOUNT"/>
    <n v="0"/>
    <n v="1807.03"/>
    <n v="1807.03"/>
    <s v="Paytm UPI"/>
    <s v="Bangalore"/>
    <n v="2021"/>
    <x v="1"/>
    <x v="1"/>
  </r>
  <r>
    <n v="528644"/>
    <n v="4902291600"/>
    <x v="0"/>
    <x v="0"/>
    <d v="2022-08-20T20:49:59"/>
    <x v="6"/>
    <x v="1"/>
    <s v="NO DISCOUNT"/>
    <n v="0"/>
    <n v="3786.18"/>
    <n v="3786.18"/>
    <s v="Net Banking"/>
    <s v="Bangalore"/>
    <n v="2022"/>
    <x v="0"/>
    <x v="0"/>
  </r>
  <r>
    <n v="596889"/>
    <n v="8989927061"/>
    <x v="0"/>
    <x v="0"/>
    <d v="2021-06-03T20:06:02"/>
    <x v="0"/>
    <x v="0"/>
    <s v="NEWYEARS"/>
    <n v="89.2"/>
    <n v="2249.75"/>
    <n v="2160.5500000000002"/>
    <s v="Google Pay UPI"/>
    <s v="Mumbai"/>
    <n v="2021"/>
    <x v="10"/>
    <x v="3"/>
  </r>
  <r>
    <n v="556839"/>
    <n v="1136763591"/>
    <x v="0"/>
    <x v="2"/>
    <d v="2023-11-24T21:00:03"/>
    <x v="7"/>
    <x v="1"/>
    <s v="NO DISCOUNT"/>
    <n v="0"/>
    <n v="5818.35"/>
    <n v="5818.35"/>
    <s v="Credit Card"/>
    <s v="Delhi"/>
    <n v="2023"/>
    <x v="3"/>
    <x v="2"/>
  </r>
  <r>
    <n v="988075"/>
    <n v="9814163290"/>
    <x v="1"/>
    <x v="3"/>
    <d v="2021-07-09T04:55:38"/>
    <x v="8"/>
    <x v="1"/>
    <s v="NO DISCOUNT"/>
    <n v="0"/>
    <n v="4198.9799999999996"/>
    <n v="4198.9799999999996"/>
    <s v="Debit Card"/>
    <s v="Bangalore"/>
    <n v="2021"/>
    <x v="5"/>
    <x v="0"/>
  </r>
  <r>
    <n v="637108"/>
    <n v="1954846935"/>
    <x v="1"/>
    <x v="4"/>
    <d v="2020-02-23T00:53:05"/>
    <x v="1"/>
    <x v="0"/>
    <s v="NEWYEARS"/>
    <n v="446.82"/>
    <n v="877.44"/>
    <n v="430.62"/>
    <s v="Credit Card"/>
    <s v="Chennai"/>
    <n v="2020"/>
    <x v="1"/>
    <x v="1"/>
  </r>
  <r>
    <n v="525373"/>
    <n v="5252072182"/>
    <x v="1"/>
    <x v="3"/>
    <d v="2023-02-13T17:12:28"/>
    <x v="0"/>
    <x v="0"/>
    <s v="FESTIVE50"/>
    <n v="344.12"/>
    <n v="4970.6000000000004"/>
    <n v="4626.4799999999996"/>
    <s v="Debit Card"/>
    <s v="Mumbai"/>
    <n v="2023"/>
    <x v="1"/>
    <x v="1"/>
  </r>
  <r>
    <n v="949767"/>
    <n v="3829281590"/>
    <x v="2"/>
    <x v="0"/>
    <d v="2024-05-26T13:08:49"/>
    <x v="2"/>
    <x v="0"/>
    <s v="SAVE10"/>
    <n v="108.85"/>
    <n v="3265.48"/>
    <n v="3156.63"/>
    <s v="Debit Card"/>
    <s v="Delhi"/>
    <n v="2024"/>
    <x v="4"/>
    <x v="3"/>
  </r>
  <r>
    <n v="509911"/>
    <n v="2058806640"/>
    <x v="2"/>
    <x v="3"/>
    <d v="2023-08-01T22:18:54"/>
    <x v="1"/>
    <x v="1"/>
    <s v="NO DISCOUNT"/>
    <n v="0"/>
    <n v="5158.67"/>
    <n v="5158.67"/>
    <s v="Credit Card"/>
    <s v="Bangalore"/>
    <n v="2023"/>
    <x v="0"/>
    <x v="0"/>
  </r>
  <r>
    <n v="612824"/>
    <n v="3093846013"/>
    <x v="2"/>
    <x v="0"/>
    <d v="2023-06-01T01:35:31"/>
    <x v="2"/>
    <x v="0"/>
    <s v="NEWYEARS"/>
    <n v="444.07"/>
    <n v="2463.25"/>
    <n v="2019.18"/>
    <s v="Debit Card"/>
    <s v="Hyderabad"/>
    <n v="2023"/>
    <x v="10"/>
    <x v="3"/>
  </r>
  <r>
    <n v="259598"/>
    <n v="6934932642"/>
    <x v="0"/>
    <x v="3"/>
    <d v="2022-10-22T14:32:04"/>
    <x v="0"/>
    <x v="0"/>
    <s v="SAVE10"/>
    <n v="418.92"/>
    <n v="889.36"/>
    <n v="470.44"/>
    <s v="International Card"/>
    <s v="Chennai"/>
    <n v="2022"/>
    <x v="6"/>
    <x v="2"/>
  </r>
  <r>
    <n v="286367"/>
    <n v="7523237718"/>
    <x v="1"/>
    <x v="2"/>
    <d v="2023-11-09T01:17:50"/>
    <x v="6"/>
    <x v="1"/>
    <s v="NO DISCOUNT"/>
    <n v="0"/>
    <n v="4040.77"/>
    <n v="4040.77"/>
    <s v="Credit Card"/>
    <s v="Chennai"/>
    <n v="2023"/>
    <x v="3"/>
    <x v="2"/>
  </r>
  <r>
    <n v="596666"/>
    <n v="5101563203"/>
    <x v="1"/>
    <x v="0"/>
    <d v="2022-05-31T21:56:08"/>
    <x v="6"/>
    <x v="0"/>
    <s v="SEASONALOFFER21"/>
    <n v="102.44"/>
    <n v="3137.53"/>
    <n v="3035.09"/>
    <s v="Credit Card"/>
    <s v="Mumbai"/>
    <n v="2022"/>
    <x v="4"/>
    <x v="3"/>
  </r>
  <r>
    <n v="748388"/>
    <n v="2006613942"/>
    <x v="0"/>
    <x v="2"/>
    <d v="2021-09-11T04:08:02"/>
    <x v="0"/>
    <x v="1"/>
    <s v="NO DISCOUNT"/>
    <n v="0"/>
    <n v="4856.5"/>
    <n v="4856.5"/>
    <s v="Credit Card"/>
    <s v="Jaipur"/>
    <n v="2021"/>
    <x v="9"/>
    <x v="0"/>
  </r>
  <r>
    <n v="163556"/>
    <n v="6204949887"/>
    <x v="2"/>
    <x v="0"/>
    <d v="2020-01-13T06:38:58"/>
    <x v="6"/>
    <x v="0"/>
    <s v="SEASONALOFFER21"/>
    <n v="254.66"/>
    <n v="2366.21"/>
    <n v="2111.5500000000002"/>
    <s v="Credit Card"/>
    <s v="Chennai"/>
    <n v="2020"/>
    <x v="11"/>
    <x v="1"/>
  </r>
  <r>
    <n v="119116"/>
    <n v="1791765834"/>
    <x v="2"/>
    <x v="2"/>
    <d v="2024-04-05T01:36:14"/>
    <x v="0"/>
    <x v="0"/>
    <s v="NEWYEARS"/>
    <n v="227.67"/>
    <n v="1210.82"/>
    <n v="983.16"/>
    <s v="Debit Card"/>
    <s v="Bangalore"/>
    <n v="2024"/>
    <x v="8"/>
    <x v="3"/>
  </r>
  <r>
    <n v="495400"/>
    <n v="9421366137"/>
    <x v="1"/>
    <x v="0"/>
    <d v="2020-03-11T12:20:29"/>
    <x v="1"/>
    <x v="0"/>
    <s v="SEASONALOFFER21"/>
    <n v="389.05"/>
    <n v="3683.22"/>
    <n v="3294.17"/>
    <s v="Debit Card"/>
    <s v="Mumbai"/>
    <n v="2020"/>
    <x v="2"/>
    <x v="1"/>
  </r>
  <r>
    <n v="215065"/>
    <n v="6697368173"/>
    <x v="1"/>
    <x v="0"/>
    <d v="2022-03-06T17:52:03"/>
    <x v="8"/>
    <x v="0"/>
    <s v="FESTIVE50"/>
    <n v="427.79"/>
    <n v="4674.82"/>
    <n v="4247.03"/>
    <s v="Credit Card"/>
    <s v="Dehradun"/>
    <n v="2022"/>
    <x v="2"/>
    <x v="1"/>
  </r>
  <r>
    <n v="997734"/>
    <n v="7264199622"/>
    <x v="2"/>
    <x v="0"/>
    <d v="2020-08-09T22:14:45"/>
    <x v="0"/>
    <x v="0"/>
    <s v="WELCOME5"/>
    <n v="383.72"/>
    <n v="3409.58"/>
    <n v="3025.86"/>
    <s v="Credit Card"/>
    <s v="Jaipur"/>
    <n v="2020"/>
    <x v="0"/>
    <x v="0"/>
  </r>
  <r>
    <n v="366087"/>
    <n v="6019825060"/>
    <x v="0"/>
    <x v="3"/>
    <d v="2024-03-06T00:15:01"/>
    <x v="0"/>
    <x v="0"/>
    <s v="SEASONALOFFER21"/>
    <n v="375.38"/>
    <n v="4485.62"/>
    <n v="4110.24"/>
    <s v="PhonePe UPI"/>
    <s v="Bangalore"/>
    <n v="2024"/>
    <x v="2"/>
    <x v="1"/>
  </r>
  <r>
    <n v="290537"/>
    <n v="1514532676"/>
    <x v="2"/>
    <x v="0"/>
    <d v="2020-02-02T21:56:06"/>
    <x v="0"/>
    <x v="0"/>
    <s v="SEASONALOFFER21"/>
    <n v="93.38"/>
    <n v="450.07"/>
    <n v="356.69"/>
    <s v="PhonePe UPI"/>
    <s v="Ahmedabad"/>
    <n v="2020"/>
    <x v="1"/>
    <x v="1"/>
  </r>
  <r>
    <n v="281720"/>
    <n v="8009320144"/>
    <x v="0"/>
    <x v="0"/>
    <d v="2021-01-12T05:53:29"/>
    <x v="1"/>
    <x v="1"/>
    <s v="NO DISCOUNT"/>
    <n v="0"/>
    <n v="2590.54"/>
    <n v="2590.54"/>
    <s v="Debit Card"/>
    <s v="Pune"/>
    <n v="2021"/>
    <x v="11"/>
    <x v="1"/>
  </r>
  <r>
    <n v="794830"/>
    <n v="7930790301"/>
    <x v="0"/>
    <x v="3"/>
    <d v="2021-01-23T04:57:21"/>
    <x v="0"/>
    <x v="0"/>
    <s v="SEASONALOFFER21"/>
    <n v="288.45"/>
    <n v="1464.89"/>
    <n v="1176.44"/>
    <s v="PhonePe UPI"/>
    <s v="Bangalore"/>
    <n v="2021"/>
    <x v="11"/>
    <x v="1"/>
  </r>
  <r>
    <n v="662431"/>
    <n v="5981716345"/>
    <x v="1"/>
    <x v="3"/>
    <d v="2020-11-05T03:54:18"/>
    <x v="6"/>
    <x v="0"/>
    <s v="NEWYEARS"/>
    <n v="244.54"/>
    <n v="3495.48"/>
    <n v="3250.94"/>
    <s v="Credit Card"/>
    <s v="Pune"/>
    <n v="2020"/>
    <x v="3"/>
    <x v="2"/>
  </r>
  <r>
    <n v="397700"/>
    <n v="8534964249"/>
    <x v="2"/>
    <x v="2"/>
    <d v="2022-07-03T16:05:45"/>
    <x v="6"/>
    <x v="1"/>
    <s v="NO DISCOUNT"/>
    <n v="0"/>
    <n v="4868.3"/>
    <n v="4868.3"/>
    <s v="Debit Card"/>
    <s v="Delhi"/>
    <n v="2022"/>
    <x v="5"/>
    <x v="0"/>
  </r>
  <r>
    <n v="809810"/>
    <n v="2832630447"/>
    <x v="0"/>
    <x v="0"/>
    <d v="2023-07-18T04:13:55"/>
    <x v="5"/>
    <x v="1"/>
    <s v="NO DISCOUNT"/>
    <n v="0"/>
    <n v="911.85"/>
    <n v="911.85"/>
    <s v="Cash on Delivery"/>
    <s v="Bangalore"/>
    <n v="2023"/>
    <x v="5"/>
    <x v="0"/>
  </r>
  <r>
    <n v="768676"/>
    <n v="4077899750"/>
    <x v="1"/>
    <x v="0"/>
    <d v="2023-07-08T01:07:24"/>
    <x v="2"/>
    <x v="0"/>
    <s v="WELCOME5"/>
    <n v="399.05"/>
    <n v="3406.45"/>
    <n v="3007.4"/>
    <s v="International Card"/>
    <s v="Mumbai"/>
    <n v="2023"/>
    <x v="5"/>
    <x v="0"/>
  </r>
  <r>
    <n v="882032"/>
    <n v="1649518377"/>
    <x v="2"/>
    <x v="0"/>
    <d v="2020-05-21T12:17:38"/>
    <x v="0"/>
    <x v="1"/>
    <s v="NO DISCOUNT"/>
    <n v="0"/>
    <n v="4103.33"/>
    <n v="4103.33"/>
    <s v="Paytm UPI"/>
    <s v="Kolkata"/>
    <n v="2020"/>
    <x v="4"/>
    <x v="3"/>
  </r>
  <r>
    <n v="405605"/>
    <n v="1097687577"/>
    <x v="2"/>
    <x v="0"/>
    <d v="2020-09-02T11:55:58"/>
    <x v="0"/>
    <x v="0"/>
    <s v="WELCOME5"/>
    <n v="450.01"/>
    <n v="787.17"/>
    <n v="337.16"/>
    <s v="Debit Card"/>
    <s v="Bangalore"/>
    <n v="2020"/>
    <x v="9"/>
    <x v="0"/>
  </r>
  <r>
    <n v="311559"/>
    <n v="7211416175"/>
    <x v="1"/>
    <x v="4"/>
    <d v="2022-07-11T02:02:58"/>
    <x v="2"/>
    <x v="0"/>
    <s v="FESTIVE50"/>
    <n v="301.04000000000002"/>
    <n v="3416.43"/>
    <n v="3115.39"/>
    <s v="Net Banking"/>
    <s v="Delhi"/>
    <n v="2022"/>
    <x v="5"/>
    <x v="0"/>
  </r>
  <r>
    <n v="368690"/>
    <n v="6976254206"/>
    <x v="2"/>
    <x v="0"/>
    <d v="2023-08-17T11:20:01"/>
    <x v="7"/>
    <x v="0"/>
    <s v="NEWYEARS"/>
    <n v="499.18"/>
    <n v="5919.47"/>
    <n v="5420.29"/>
    <s v="Credit Card"/>
    <s v="Mumbai"/>
    <n v="2023"/>
    <x v="0"/>
    <x v="0"/>
  </r>
  <r>
    <n v="597350"/>
    <n v="9042319996"/>
    <x v="1"/>
    <x v="4"/>
    <d v="2023-10-19T12:28:48"/>
    <x v="1"/>
    <x v="0"/>
    <s v="FESTIVE50"/>
    <n v="270.43"/>
    <n v="4313.28"/>
    <n v="4042.85"/>
    <s v="Credit Card"/>
    <s v="Pune"/>
    <n v="2023"/>
    <x v="6"/>
    <x v="2"/>
  </r>
  <r>
    <n v="233096"/>
    <n v="6359242586"/>
    <x v="0"/>
    <x v="3"/>
    <d v="2020-09-01T01:45:34"/>
    <x v="0"/>
    <x v="0"/>
    <s v="FESTIVE50"/>
    <n v="294.49"/>
    <n v="4120.5200000000004"/>
    <n v="3826.03"/>
    <s v="Credit Card"/>
    <s v="Delhi"/>
    <n v="2020"/>
    <x v="9"/>
    <x v="0"/>
  </r>
  <r>
    <n v="198873"/>
    <n v="7092983980"/>
    <x v="1"/>
    <x v="0"/>
    <d v="2022-04-19T22:12:24"/>
    <x v="0"/>
    <x v="1"/>
    <s v="NO DISCOUNT"/>
    <n v="0"/>
    <n v="4465.5"/>
    <n v="4465.5"/>
    <s v="Google Pay UPI"/>
    <s v="Hyderabad"/>
    <n v="2022"/>
    <x v="8"/>
    <x v="3"/>
  </r>
  <r>
    <n v="554837"/>
    <n v="9016554336"/>
    <x v="1"/>
    <x v="0"/>
    <d v="2021-12-06T13:44:58"/>
    <x v="5"/>
    <x v="0"/>
    <s v="SEASONALOFFER21"/>
    <n v="292.14999999999998"/>
    <n v="4234.83"/>
    <n v="3942.68"/>
    <s v="Credit Card"/>
    <s v="Delhi"/>
    <n v="2021"/>
    <x v="7"/>
    <x v="2"/>
  </r>
  <r>
    <n v="802191"/>
    <n v="8341210227"/>
    <x v="2"/>
    <x v="2"/>
    <d v="2020-10-10T04:04:34"/>
    <x v="6"/>
    <x v="0"/>
    <s v="NEWYEARS"/>
    <n v="434.76"/>
    <n v="3025.85"/>
    <n v="2591.09"/>
    <s v="Credit Card"/>
    <s v="Hyderabad"/>
    <n v="2020"/>
    <x v="6"/>
    <x v="2"/>
  </r>
  <r>
    <n v="676247"/>
    <n v="8305705977"/>
    <x v="1"/>
    <x v="1"/>
    <d v="2023-11-14T06:11:02"/>
    <x v="0"/>
    <x v="0"/>
    <s v="WELCOME5"/>
    <n v="359.23"/>
    <n v="1406.37"/>
    <n v="1047.1400000000001"/>
    <s v="Credit Card"/>
    <s v="Pune"/>
    <n v="2023"/>
    <x v="3"/>
    <x v="2"/>
  </r>
  <r>
    <n v="772962"/>
    <n v="7991713941"/>
    <x v="0"/>
    <x v="2"/>
    <d v="2024-02-19T02:02:08"/>
    <x v="1"/>
    <x v="1"/>
    <s v="NO DISCOUNT"/>
    <n v="0"/>
    <n v="3635.34"/>
    <n v="3635.34"/>
    <s v="Credit Card"/>
    <s v="Varanasi"/>
    <n v="2024"/>
    <x v="1"/>
    <x v="1"/>
  </r>
  <r>
    <n v="206851"/>
    <n v="3212961047"/>
    <x v="2"/>
    <x v="0"/>
    <d v="2021-09-18T17:18:18"/>
    <x v="7"/>
    <x v="1"/>
    <s v="NO DISCOUNT"/>
    <n v="0"/>
    <n v="2517.69"/>
    <n v="2517.69"/>
    <s v="Net Banking"/>
    <s v="Mumbai"/>
    <n v="2021"/>
    <x v="9"/>
    <x v="0"/>
  </r>
  <r>
    <n v="301350"/>
    <n v="4645326145"/>
    <x v="0"/>
    <x v="2"/>
    <d v="2021-07-31T05:24:08"/>
    <x v="0"/>
    <x v="1"/>
    <s v="NO DISCOUNT"/>
    <n v="0"/>
    <n v="4218.53"/>
    <n v="4218.53"/>
    <s v="Credit Card"/>
    <s v="Bangalore"/>
    <n v="2021"/>
    <x v="5"/>
    <x v="0"/>
  </r>
  <r>
    <n v="323508"/>
    <n v="4137202479"/>
    <x v="2"/>
    <x v="3"/>
    <d v="2019-10-19T15:06:59"/>
    <x v="0"/>
    <x v="0"/>
    <s v="SAVE10"/>
    <n v="303.95"/>
    <n v="3862.14"/>
    <n v="3558.19"/>
    <s v="Google Pay UPI"/>
    <s v="Ahmedabad"/>
    <n v="2019"/>
    <x v="6"/>
    <x v="2"/>
  </r>
  <r>
    <n v="657509"/>
    <n v="3405436772"/>
    <x v="0"/>
    <x v="3"/>
    <d v="2021-08-16T12:28:39"/>
    <x v="7"/>
    <x v="0"/>
    <s v="NEWYEARS"/>
    <n v="103.16"/>
    <n v="2508.9699999999998"/>
    <n v="2405.81"/>
    <s v="PhonePe UPI"/>
    <s v="Ahmedabad"/>
    <n v="2021"/>
    <x v="0"/>
    <x v="0"/>
  </r>
  <r>
    <n v="365618"/>
    <n v="2299845644"/>
    <x v="2"/>
    <x v="2"/>
    <d v="2024-04-02T19:32:30"/>
    <x v="5"/>
    <x v="1"/>
    <s v="NO DISCOUNT"/>
    <n v="0"/>
    <n v="3254.05"/>
    <n v="3254.05"/>
    <s v="Cash on Delivery"/>
    <s v="Kolkata"/>
    <n v="2024"/>
    <x v="8"/>
    <x v="3"/>
  </r>
  <r>
    <n v="807835"/>
    <n v="5181585307"/>
    <x v="2"/>
    <x v="0"/>
    <d v="2022-06-10T03:05:56"/>
    <x v="1"/>
    <x v="0"/>
    <s v="WELCOME5"/>
    <n v="429.49"/>
    <n v="1978.95"/>
    <n v="1549.46"/>
    <s v="International Card"/>
    <s v="Hyderabad"/>
    <n v="2022"/>
    <x v="10"/>
    <x v="3"/>
  </r>
  <r>
    <n v="626392"/>
    <n v="8330899216"/>
    <x v="2"/>
    <x v="0"/>
    <d v="2019-11-15T04:16:24"/>
    <x v="2"/>
    <x v="0"/>
    <s v="NEWYEARS"/>
    <n v="364.4"/>
    <n v="849.38"/>
    <n v="484.98"/>
    <s v="Credit Card"/>
    <s v="Hyderabad"/>
    <n v="2019"/>
    <x v="3"/>
    <x v="2"/>
  </r>
  <r>
    <n v="510933"/>
    <n v="3686008135"/>
    <x v="1"/>
    <x v="3"/>
    <d v="2020-03-07T15:27:09"/>
    <x v="2"/>
    <x v="0"/>
    <s v="SAVE10"/>
    <n v="51.91"/>
    <n v="2025.49"/>
    <n v="1973.58"/>
    <s v="Paytm UPI"/>
    <s v="Dehradun"/>
    <n v="2020"/>
    <x v="2"/>
    <x v="1"/>
  </r>
  <r>
    <n v="454753"/>
    <n v="5019976647"/>
    <x v="0"/>
    <x v="0"/>
    <d v="2021-05-02T22:36:12"/>
    <x v="3"/>
    <x v="1"/>
    <s v="NO DISCOUNT"/>
    <n v="0"/>
    <n v="3228.58"/>
    <n v="3228.58"/>
    <s v="PhonePe UPI"/>
    <s v="Mumbai"/>
    <n v="2021"/>
    <x v="4"/>
    <x v="3"/>
  </r>
  <r>
    <n v="512742"/>
    <n v="8522644948"/>
    <x v="2"/>
    <x v="2"/>
    <d v="2022-01-03T16:38:39"/>
    <x v="0"/>
    <x v="0"/>
    <s v="NEWYEARS"/>
    <n v="486.09"/>
    <n v="2526.17"/>
    <n v="2040.08"/>
    <s v="Credit Card"/>
    <s v="Delhi"/>
    <n v="2022"/>
    <x v="11"/>
    <x v="1"/>
  </r>
  <r>
    <n v="556550"/>
    <n v="1883891715"/>
    <x v="1"/>
    <x v="0"/>
    <d v="2021-11-01T23:29:52"/>
    <x v="1"/>
    <x v="1"/>
    <s v="NO DISCOUNT"/>
    <n v="0"/>
    <n v="2949.98"/>
    <n v="2949.98"/>
    <s v="Credit Card"/>
    <s v="Pune"/>
    <n v="2021"/>
    <x v="3"/>
    <x v="2"/>
  </r>
  <r>
    <n v="488904"/>
    <n v="1945091076"/>
    <x v="0"/>
    <x v="0"/>
    <d v="2020-12-31T15:14:19"/>
    <x v="4"/>
    <x v="0"/>
    <s v="SEASONALOFFER21"/>
    <n v="104.86"/>
    <n v="5048.57"/>
    <n v="4943.71"/>
    <s v="Credit Card"/>
    <s v="Kolkata"/>
    <n v="2020"/>
    <x v="7"/>
    <x v="2"/>
  </r>
  <r>
    <n v="308795"/>
    <n v="7748240117"/>
    <x v="2"/>
    <x v="0"/>
    <d v="2019-12-18T01:38:08"/>
    <x v="4"/>
    <x v="1"/>
    <s v="NO DISCOUNT"/>
    <n v="0"/>
    <n v="4380.46"/>
    <n v="4380.46"/>
    <s v="Net Banking"/>
    <s v="Mumbai"/>
    <n v="2019"/>
    <x v="7"/>
    <x v="2"/>
  </r>
  <r>
    <n v="843588"/>
    <n v="7726318088"/>
    <x v="2"/>
    <x v="0"/>
    <d v="2021-08-28T16:41:32"/>
    <x v="1"/>
    <x v="1"/>
    <s v="NO DISCOUNT"/>
    <n v="0"/>
    <n v="572.09"/>
    <n v="572.09"/>
    <s v="Credit Card"/>
    <s v="Delhi"/>
    <n v="2021"/>
    <x v="0"/>
    <x v="0"/>
  </r>
  <r>
    <n v="486144"/>
    <n v="3505283053"/>
    <x v="2"/>
    <x v="2"/>
    <d v="2023-10-22T19:29:16"/>
    <x v="6"/>
    <x v="0"/>
    <s v="SEASONALOFFER21"/>
    <n v="171.2"/>
    <n v="4207.05"/>
    <n v="4035.85"/>
    <s v="Credit Card"/>
    <s v="Delhi"/>
    <n v="2023"/>
    <x v="6"/>
    <x v="2"/>
  </r>
  <r>
    <n v="248758"/>
    <n v="3255643398"/>
    <x v="0"/>
    <x v="0"/>
    <d v="2020-12-07T12:48:04"/>
    <x v="4"/>
    <x v="1"/>
    <s v="NO DISCOUNT"/>
    <n v="0"/>
    <n v="4830.1099999999997"/>
    <n v="4830.1099999999997"/>
    <s v="Credit Card"/>
    <s v="Varanasi"/>
    <n v="2020"/>
    <x v="7"/>
    <x v="2"/>
  </r>
  <r>
    <n v="317445"/>
    <n v="2701258603"/>
    <x v="0"/>
    <x v="0"/>
    <d v="2024-08-19T02:37:47"/>
    <x v="0"/>
    <x v="0"/>
    <s v="SEASONALOFFER21"/>
    <n v="179.21"/>
    <n v="3837.4"/>
    <n v="3658.19"/>
    <s v="Credit Card"/>
    <s v="Bangalore"/>
    <n v="2024"/>
    <x v="0"/>
    <x v="0"/>
  </r>
  <r>
    <n v="916639"/>
    <n v="9994275460"/>
    <x v="1"/>
    <x v="0"/>
    <d v="2020-01-18T14:51:36"/>
    <x v="6"/>
    <x v="0"/>
    <s v="NEWYEARS"/>
    <n v="140.99"/>
    <n v="453.77"/>
    <n v="312.77999999999997"/>
    <s v="Credit Card"/>
    <s v="Kolkata"/>
    <n v="2020"/>
    <x v="11"/>
    <x v="1"/>
  </r>
  <r>
    <n v="705912"/>
    <n v="2801951626"/>
    <x v="0"/>
    <x v="0"/>
    <d v="2019-12-25T11:51:00"/>
    <x v="0"/>
    <x v="1"/>
    <s v="NO DISCOUNT"/>
    <n v="0"/>
    <n v="814.72"/>
    <n v="814.72"/>
    <s v="Debit Card"/>
    <s v="Delhi"/>
    <n v="2019"/>
    <x v="7"/>
    <x v="2"/>
  </r>
  <r>
    <n v="930307"/>
    <n v="6982582414"/>
    <x v="2"/>
    <x v="2"/>
    <d v="2020-01-18T20:17:05"/>
    <x v="4"/>
    <x v="0"/>
    <s v="SAVE10"/>
    <n v="410.08"/>
    <n v="1014.88"/>
    <n v="604.79999999999995"/>
    <s v="Net Banking"/>
    <s v="Jaipur"/>
    <n v="2020"/>
    <x v="11"/>
    <x v="1"/>
  </r>
  <r>
    <n v="778445"/>
    <n v="6396200741"/>
    <x v="1"/>
    <x v="2"/>
    <d v="2022-01-18T00:26:00"/>
    <x v="0"/>
    <x v="1"/>
    <s v="NO DISCOUNT"/>
    <n v="0"/>
    <n v="928.79"/>
    <n v="928.79"/>
    <s v="Credit Card"/>
    <s v="Hyderabad"/>
    <n v="2022"/>
    <x v="11"/>
    <x v="1"/>
  </r>
  <r>
    <n v="740790"/>
    <n v="3519448634"/>
    <x v="2"/>
    <x v="0"/>
    <d v="2020-09-26T07:10:40"/>
    <x v="7"/>
    <x v="0"/>
    <s v="SEASONALOFFER21"/>
    <n v="260.01"/>
    <n v="3961.7"/>
    <n v="3701.69"/>
    <s v="Net Banking"/>
    <s v="Delhi"/>
    <n v="2020"/>
    <x v="9"/>
    <x v="0"/>
  </r>
  <r>
    <n v="557082"/>
    <n v="7638765835"/>
    <x v="0"/>
    <x v="0"/>
    <d v="2020-05-30T18:56:12"/>
    <x v="0"/>
    <x v="0"/>
    <s v="NEWYEARS"/>
    <n v="331.74"/>
    <n v="3187.88"/>
    <n v="2856.14"/>
    <s v="Google Pay UPI"/>
    <s v="Delhi"/>
    <n v="2020"/>
    <x v="4"/>
    <x v="3"/>
  </r>
  <r>
    <n v="915573"/>
    <n v="1181583396"/>
    <x v="2"/>
    <x v="0"/>
    <d v="2022-08-20T06:49:47"/>
    <x v="5"/>
    <x v="0"/>
    <s v="NEWYEARS"/>
    <n v="458.06"/>
    <n v="2462.12"/>
    <n v="2004.06"/>
    <s v="Credit Card"/>
    <s v="Kolkata"/>
    <n v="2022"/>
    <x v="0"/>
    <x v="0"/>
  </r>
  <r>
    <n v="675898"/>
    <n v="6009983733"/>
    <x v="1"/>
    <x v="0"/>
    <d v="2021-03-17T01:34:50"/>
    <x v="0"/>
    <x v="0"/>
    <s v="SEASONALOFFER21"/>
    <n v="339.39"/>
    <n v="3362.81"/>
    <n v="3023.42"/>
    <s v="Debit Card"/>
    <s v="Srinagar"/>
    <n v="2021"/>
    <x v="2"/>
    <x v="1"/>
  </r>
  <r>
    <n v="896204"/>
    <n v="6681938209"/>
    <x v="2"/>
    <x v="2"/>
    <d v="2023-08-16T16:39:45"/>
    <x v="0"/>
    <x v="0"/>
    <s v="SEASONALOFFER21"/>
    <n v="126.35"/>
    <n v="2117.1"/>
    <n v="1990.75"/>
    <s v="Debit Card"/>
    <s v="Bangalore"/>
    <n v="2023"/>
    <x v="0"/>
    <x v="0"/>
  </r>
  <r>
    <n v="136415"/>
    <n v="1981636072"/>
    <x v="0"/>
    <x v="0"/>
    <d v="2020-08-02T20:34:15"/>
    <x v="6"/>
    <x v="1"/>
    <s v="NO DISCOUNT"/>
    <n v="0"/>
    <n v="3557.91"/>
    <n v="3557.91"/>
    <s v="Paytm UPI"/>
    <s v="Bangalore"/>
    <n v="2020"/>
    <x v="0"/>
    <x v="0"/>
  </r>
  <r>
    <n v="370473"/>
    <n v="4207882164"/>
    <x v="2"/>
    <x v="0"/>
    <d v="2024-03-08T22:05:45"/>
    <x v="2"/>
    <x v="0"/>
    <s v="NEWYEARS"/>
    <n v="475.97"/>
    <n v="2096.0300000000002"/>
    <n v="1620.06"/>
    <s v="Cash on Delivery"/>
    <s v="Mumbai"/>
    <n v="2024"/>
    <x v="2"/>
    <x v="1"/>
  </r>
  <r>
    <n v="243110"/>
    <n v="3123126180"/>
    <x v="1"/>
    <x v="3"/>
    <d v="2022-08-02T22:22:33"/>
    <x v="6"/>
    <x v="0"/>
    <s v="SAVE10"/>
    <n v="147.19999999999999"/>
    <n v="1230.6600000000001"/>
    <n v="1083.46"/>
    <s v="Debit Card"/>
    <s v="Mumbai"/>
    <n v="2022"/>
    <x v="0"/>
    <x v="0"/>
  </r>
  <r>
    <n v="303721"/>
    <n v="7456028774"/>
    <x v="1"/>
    <x v="3"/>
    <d v="2021-03-17T11:11:40"/>
    <x v="6"/>
    <x v="0"/>
    <s v="NEWYEARS"/>
    <n v="498.29"/>
    <n v="2868.98"/>
    <n v="2370.69"/>
    <s v="Credit Card"/>
    <s v="Mumbai"/>
    <n v="2021"/>
    <x v="2"/>
    <x v="1"/>
  </r>
  <r>
    <n v="476687"/>
    <n v="4669086545"/>
    <x v="1"/>
    <x v="0"/>
    <d v="2019-11-09T17:38:06"/>
    <x v="0"/>
    <x v="1"/>
    <s v="NO DISCOUNT"/>
    <n v="0"/>
    <n v="4081.61"/>
    <n v="4081.61"/>
    <s v="Debit Card"/>
    <s v="Chennai"/>
    <n v="2019"/>
    <x v="3"/>
    <x v="2"/>
  </r>
  <r>
    <n v="902875"/>
    <n v="1563607479"/>
    <x v="0"/>
    <x v="0"/>
    <d v="2023-10-05T11:15:48"/>
    <x v="6"/>
    <x v="1"/>
    <s v="NO DISCOUNT"/>
    <n v="0"/>
    <n v="5128.9799999999996"/>
    <n v="5128.9799999999996"/>
    <s v="Debit Card"/>
    <s v="Mumbai"/>
    <n v="2023"/>
    <x v="6"/>
    <x v="2"/>
  </r>
  <r>
    <n v="342587"/>
    <n v="6066756358"/>
    <x v="2"/>
    <x v="3"/>
    <d v="2022-11-19T06:22:09"/>
    <x v="6"/>
    <x v="1"/>
    <s v="NO DISCOUNT"/>
    <n v="0"/>
    <n v="2118.34"/>
    <n v="2118.34"/>
    <s v="PhonePe UPI"/>
    <s v="Bangalore"/>
    <n v="2022"/>
    <x v="3"/>
    <x v="2"/>
  </r>
  <r>
    <n v="997004"/>
    <n v="1679600137"/>
    <x v="1"/>
    <x v="0"/>
    <d v="2022-08-22T18:00:38"/>
    <x v="0"/>
    <x v="0"/>
    <s v="FESTIVE50"/>
    <n v="50.23"/>
    <n v="4062.62"/>
    <n v="4012.39"/>
    <s v="Net Banking"/>
    <s v="Mumbai"/>
    <n v="2022"/>
    <x v="0"/>
    <x v="0"/>
  </r>
  <r>
    <n v="630221"/>
    <n v="6016658444"/>
    <x v="2"/>
    <x v="1"/>
    <d v="2020-12-19T18:37:52"/>
    <x v="0"/>
    <x v="1"/>
    <s v="NO DISCOUNT"/>
    <n v="0"/>
    <n v="5112.45"/>
    <n v="5112.45"/>
    <s v="Net Banking"/>
    <s v="Mumbai"/>
    <n v="2020"/>
    <x v="7"/>
    <x v="2"/>
  </r>
  <r>
    <n v="379193"/>
    <n v="2036732974"/>
    <x v="2"/>
    <x v="2"/>
    <d v="2020-09-28T01:06:11"/>
    <x v="0"/>
    <x v="1"/>
    <s v="NO DISCOUNT"/>
    <n v="0"/>
    <n v="4266.5"/>
    <n v="4266.5"/>
    <s v="Credit Card"/>
    <s v="Mumbai"/>
    <n v="2020"/>
    <x v="9"/>
    <x v="0"/>
  </r>
  <r>
    <n v="550557"/>
    <n v="8306008869"/>
    <x v="1"/>
    <x v="0"/>
    <d v="2021-08-07T23:27:14"/>
    <x v="6"/>
    <x v="0"/>
    <s v="NEWYEARS"/>
    <n v="363.7"/>
    <n v="4519.18"/>
    <n v="4155.49"/>
    <s v="Credit Card"/>
    <s v="Mumbai"/>
    <n v="2021"/>
    <x v="0"/>
    <x v="0"/>
  </r>
  <r>
    <n v="147670"/>
    <n v="2233452270"/>
    <x v="0"/>
    <x v="3"/>
    <d v="2023-01-01T00:54:56"/>
    <x v="2"/>
    <x v="1"/>
    <s v="NO DISCOUNT"/>
    <n v="0"/>
    <n v="1531.52"/>
    <n v="1531.52"/>
    <s v="Net Banking"/>
    <s v="Jaipur"/>
    <n v="2023"/>
    <x v="11"/>
    <x v="1"/>
  </r>
  <r>
    <n v="271328"/>
    <n v="4709344978"/>
    <x v="0"/>
    <x v="2"/>
    <d v="2024-04-29T20:09:40"/>
    <x v="4"/>
    <x v="0"/>
    <s v="WELCOME5"/>
    <n v="62.29"/>
    <n v="5299.85"/>
    <n v="5237.5600000000004"/>
    <s v="International Card"/>
    <s v="Hyderabad"/>
    <n v="2024"/>
    <x v="8"/>
    <x v="3"/>
  </r>
  <r>
    <n v="877848"/>
    <n v="5976520898"/>
    <x v="2"/>
    <x v="0"/>
    <d v="2023-08-24T21:27:06"/>
    <x v="0"/>
    <x v="1"/>
    <s v="NO DISCOUNT"/>
    <n v="0"/>
    <n v="4708.8599999999997"/>
    <n v="4708.8599999999997"/>
    <s v="Credit Card"/>
    <s v="Mumbai"/>
    <n v="2023"/>
    <x v="0"/>
    <x v="0"/>
  </r>
  <r>
    <n v="564032"/>
    <n v="7797797233"/>
    <x v="0"/>
    <x v="3"/>
    <d v="2020-11-02T02:54:32"/>
    <x v="1"/>
    <x v="1"/>
    <s v="NO DISCOUNT"/>
    <n v="0"/>
    <n v="5218.38"/>
    <n v="5218.38"/>
    <s v="Debit Card"/>
    <s v="Mumbai"/>
    <n v="2020"/>
    <x v="3"/>
    <x v="2"/>
  </r>
  <r>
    <n v="577456"/>
    <n v="7292658995"/>
    <x v="0"/>
    <x v="1"/>
    <d v="2023-09-06T18:35:38"/>
    <x v="4"/>
    <x v="1"/>
    <s v="NO DISCOUNT"/>
    <n v="0"/>
    <n v="265.8"/>
    <n v="265.8"/>
    <s v="Credit Card"/>
    <s v="Delhi"/>
    <n v="2023"/>
    <x v="9"/>
    <x v="0"/>
  </r>
  <r>
    <n v="638214"/>
    <n v="8303200068"/>
    <x v="1"/>
    <x v="0"/>
    <d v="2023-03-08T04:39:00"/>
    <x v="0"/>
    <x v="0"/>
    <s v="SEASONALOFFER21"/>
    <n v="259.51"/>
    <n v="240.31"/>
    <n v="-19.2"/>
    <s v="Net Banking"/>
    <s v="Delhi"/>
    <n v="2023"/>
    <x v="2"/>
    <x v="1"/>
  </r>
  <r>
    <n v="526835"/>
    <n v="5409069359"/>
    <x v="1"/>
    <x v="2"/>
    <d v="2021-04-27T17:09:40"/>
    <x v="7"/>
    <x v="0"/>
    <s v="NEWYEARS"/>
    <n v="151.83000000000001"/>
    <n v="1360.6"/>
    <n v="1208.77"/>
    <s v="Debit Card"/>
    <s v="Hyderabad"/>
    <n v="2021"/>
    <x v="8"/>
    <x v="3"/>
  </r>
  <r>
    <n v="901467"/>
    <n v="8433596017"/>
    <x v="0"/>
    <x v="0"/>
    <d v="2023-06-18T15:29:19"/>
    <x v="5"/>
    <x v="0"/>
    <s v="SEASONALOFFER21"/>
    <n v="67.709999999999994"/>
    <n v="1252.77"/>
    <n v="1185.06"/>
    <s v="Net Banking"/>
    <s v="Pune"/>
    <n v="2023"/>
    <x v="10"/>
    <x v="3"/>
  </r>
  <r>
    <n v="101269"/>
    <n v="9851591952"/>
    <x v="0"/>
    <x v="2"/>
    <d v="2022-12-16T03:37:03"/>
    <x v="0"/>
    <x v="0"/>
    <s v="NEWYEARS"/>
    <n v="492.97"/>
    <n v="779.42"/>
    <n v="286.45"/>
    <s v="Net Banking"/>
    <s v="Kolkata"/>
    <n v="2022"/>
    <x v="7"/>
    <x v="2"/>
  </r>
  <r>
    <n v="986088"/>
    <n v="6292546988"/>
    <x v="1"/>
    <x v="0"/>
    <d v="2024-04-04T11:00:37"/>
    <x v="6"/>
    <x v="0"/>
    <s v="WELCOME5"/>
    <n v="499.97"/>
    <n v="4255.42"/>
    <n v="3755.46"/>
    <s v="Credit Card"/>
    <s v="Chennai"/>
    <n v="2024"/>
    <x v="8"/>
    <x v="3"/>
  </r>
  <r>
    <n v="888000"/>
    <n v="9394233625"/>
    <x v="1"/>
    <x v="4"/>
    <d v="2024-01-02T05:43:37"/>
    <x v="3"/>
    <x v="0"/>
    <s v="SEASONALOFFER21"/>
    <n v="115.16"/>
    <n v="3315.31"/>
    <n v="3200.15"/>
    <s v="International Card"/>
    <s v="Delhi"/>
    <n v="2024"/>
    <x v="11"/>
    <x v="1"/>
  </r>
  <r>
    <n v="289582"/>
    <n v="3103429418"/>
    <x v="0"/>
    <x v="3"/>
    <d v="2023-05-08T10:08:18"/>
    <x v="0"/>
    <x v="0"/>
    <s v="SAVE10"/>
    <n v="331.52"/>
    <n v="3472.21"/>
    <n v="3140.69"/>
    <s v="Credit Card"/>
    <s v="Mumbai"/>
    <n v="2023"/>
    <x v="4"/>
    <x v="3"/>
  </r>
  <r>
    <n v="810954"/>
    <n v="8280120806"/>
    <x v="1"/>
    <x v="0"/>
    <d v="2023-02-14T22:28:22"/>
    <x v="5"/>
    <x v="1"/>
    <s v="NO DISCOUNT"/>
    <n v="0"/>
    <n v="1801.11"/>
    <n v="1801.11"/>
    <s v="International Card"/>
    <s v="Mumbai"/>
    <n v="2023"/>
    <x v="1"/>
    <x v="1"/>
  </r>
  <r>
    <n v="666456"/>
    <n v="4387166452"/>
    <x v="0"/>
    <x v="3"/>
    <d v="2020-10-14T09:39:10"/>
    <x v="1"/>
    <x v="0"/>
    <s v="WELCOME5"/>
    <n v="383.79"/>
    <n v="4546.28"/>
    <n v="4162.49"/>
    <s v="Cash on Delivery"/>
    <s v="Pune"/>
    <n v="2020"/>
    <x v="6"/>
    <x v="2"/>
  </r>
  <r>
    <n v="983498"/>
    <n v="3426280075"/>
    <x v="0"/>
    <x v="3"/>
    <d v="2023-12-13T03:52:21"/>
    <x v="0"/>
    <x v="0"/>
    <s v="SEASONALOFFER21"/>
    <n v="113.31"/>
    <n v="4408.25"/>
    <n v="4294.9399999999996"/>
    <s v="Credit Card"/>
    <s v="Kolkata"/>
    <n v="2023"/>
    <x v="7"/>
    <x v="2"/>
  </r>
  <r>
    <n v="906367"/>
    <n v="6124042570"/>
    <x v="2"/>
    <x v="0"/>
    <d v="2019-11-18T21:00:54"/>
    <x v="1"/>
    <x v="0"/>
    <s v="FESTIVE50"/>
    <n v="138.38999999999999"/>
    <n v="1183.3599999999999"/>
    <n v="1044.97"/>
    <s v="Credit Card"/>
    <s v="Mumbai"/>
    <n v="2019"/>
    <x v="3"/>
    <x v="2"/>
  </r>
  <r>
    <n v="273838"/>
    <n v="2398602731"/>
    <x v="0"/>
    <x v="0"/>
    <d v="2019-09-25T18:08:18"/>
    <x v="0"/>
    <x v="0"/>
    <s v="NEWYEARS"/>
    <n v="137.13"/>
    <n v="4009"/>
    <n v="3871.88"/>
    <s v="Net Banking"/>
    <s v="Hyderabad"/>
    <n v="2019"/>
    <x v="9"/>
    <x v="0"/>
  </r>
  <r>
    <n v="802821"/>
    <n v="4908221979"/>
    <x v="1"/>
    <x v="2"/>
    <d v="2020-06-10T18:31:01"/>
    <x v="1"/>
    <x v="0"/>
    <s v="FESTIVE50"/>
    <n v="88.65"/>
    <n v="605.13"/>
    <n v="516.48"/>
    <s v="Paytm UPI"/>
    <s v="Hyderabad"/>
    <n v="2020"/>
    <x v="10"/>
    <x v="3"/>
  </r>
  <r>
    <n v="566799"/>
    <n v="4359078267"/>
    <x v="0"/>
    <x v="0"/>
    <d v="2019-11-30T23:20:33"/>
    <x v="0"/>
    <x v="1"/>
    <s v="NO DISCOUNT"/>
    <n v="0"/>
    <n v="2407.92"/>
    <n v="2407.92"/>
    <s v="Credit Card"/>
    <s v="Delhi"/>
    <n v="2019"/>
    <x v="3"/>
    <x v="2"/>
  </r>
  <r>
    <n v="113034"/>
    <n v="5432228753"/>
    <x v="2"/>
    <x v="1"/>
    <d v="2023-09-21T11:19:33"/>
    <x v="0"/>
    <x v="1"/>
    <s v="NO DISCOUNT"/>
    <n v="0"/>
    <n v="1530.85"/>
    <n v="1530.85"/>
    <s v="Google Pay UPI"/>
    <s v="Ahmedabad"/>
    <n v="2023"/>
    <x v="9"/>
    <x v="0"/>
  </r>
  <r>
    <n v="618827"/>
    <n v="3321119847"/>
    <x v="2"/>
    <x v="3"/>
    <d v="2020-09-16T16:57:05"/>
    <x v="0"/>
    <x v="0"/>
    <s v="NEWYEARS"/>
    <n v="65.5"/>
    <n v="1498.79"/>
    <n v="1433.29"/>
    <s v="Debit Card"/>
    <s v="Lucknow"/>
    <n v="2020"/>
    <x v="9"/>
    <x v="0"/>
  </r>
  <r>
    <n v="288724"/>
    <n v="5210829959"/>
    <x v="1"/>
    <x v="0"/>
    <d v="2023-03-12T00:16:45"/>
    <x v="5"/>
    <x v="1"/>
    <s v="NO DISCOUNT"/>
    <n v="0"/>
    <n v="1731.59"/>
    <n v="1731.59"/>
    <s v="Debit Card"/>
    <s v="Bangalore"/>
    <n v="2023"/>
    <x v="2"/>
    <x v="1"/>
  </r>
  <r>
    <n v="535029"/>
    <n v="6168394423"/>
    <x v="1"/>
    <x v="2"/>
    <d v="2021-11-04T15:16:43"/>
    <x v="4"/>
    <x v="0"/>
    <s v="SEASONALOFFER21"/>
    <n v="98.08"/>
    <n v="2155.52"/>
    <n v="2057.44"/>
    <s v="Paytm UPI"/>
    <s v="Bangalore"/>
    <n v="2021"/>
    <x v="3"/>
    <x v="2"/>
  </r>
  <r>
    <n v="411941"/>
    <n v="9893580631"/>
    <x v="1"/>
    <x v="0"/>
    <d v="2024-04-23T04:10:38"/>
    <x v="0"/>
    <x v="1"/>
    <s v="NO DISCOUNT"/>
    <n v="0"/>
    <n v="4973.8500000000004"/>
    <n v="4973.8500000000004"/>
    <s v="Paytm UPI"/>
    <s v="Delhi"/>
    <n v="2024"/>
    <x v="8"/>
    <x v="3"/>
  </r>
  <r>
    <n v="770919"/>
    <n v="4200218672"/>
    <x v="1"/>
    <x v="0"/>
    <d v="2021-06-26T00:13:30"/>
    <x v="0"/>
    <x v="1"/>
    <s v="NO DISCOUNT"/>
    <n v="0"/>
    <n v="4514.22"/>
    <n v="4514.22"/>
    <s v="Debit Card"/>
    <s v="Hyderabad"/>
    <n v="2021"/>
    <x v="10"/>
    <x v="3"/>
  </r>
  <r>
    <n v="550399"/>
    <n v="4915094270"/>
    <x v="1"/>
    <x v="2"/>
    <d v="2021-04-19T06:12:39"/>
    <x v="0"/>
    <x v="1"/>
    <s v="NO DISCOUNT"/>
    <n v="0"/>
    <n v="1292.53"/>
    <n v="1292.53"/>
    <s v="Debit Card"/>
    <s v="Mumbai"/>
    <n v="2021"/>
    <x v="8"/>
    <x v="3"/>
  </r>
  <r>
    <n v="834630"/>
    <n v="2364582405"/>
    <x v="1"/>
    <x v="3"/>
    <d v="2024-02-06T03:54:53"/>
    <x v="1"/>
    <x v="0"/>
    <s v="SAVE10"/>
    <n v="110.67"/>
    <n v="1490.36"/>
    <n v="1379.69"/>
    <s v="Cash on Delivery"/>
    <s v="Delhi"/>
    <n v="2024"/>
    <x v="1"/>
    <x v="1"/>
  </r>
  <r>
    <n v="398158"/>
    <n v="9969853441"/>
    <x v="1"/>
    <x v="3"/>
    <d v="2021-05-29T07:48:40"/>
    <x v="0"/>
    <x v="0"/>
    <s v="NEWYEARS"/>
    <n v="332.86"/>
    <n v="335.87"/>
    <n v="3.01"/>
    <s v="Debit Card"/>
    <s v="Mumbai"/>
    <n v="2021"/>
    <x v="4"/>
    <x v="3"/>
  </r>
  <r>
    <n v="916102"/>
    <n v="3895042700"/>
    <x v="2"/>
    <x v="3"/>
    <d v="2021-01-31T08:37:10"/>
    <x v="1"/>
    <x v="1"/>
    <s v="NO DISCOUNT"/>
    <n v="0"/>
    <n v="3566.84"/>
    <n v="3566.84"/>
    <s v="Debit Card"/>
    <s v="Mumbai"/>
    <n v="2021"/>
    <x v="11"/>
    <x v="1"/>
  </r>
  <r>
    <n v="709845"/>
    <n v="9049476394"/>
    <x v="0"/>
    <x v="2"/>
    <d v="2022-03-11T21:10:56"/>
    <x v="1"/>
    <x v="0"/>
    <s v="SAVE10"/>
    <n v="462.07"/>
    <n v="3584.22"/>
    <n v="3122.15"/>
    <s v="Debit Card"/>
    <s v="Mumbai"/>
    <n v="2022"/>
    <x v="2"/>
    <x v="1"/>
  </r>
  <r>
    <n v="316481"/>
    <n v="9047228870"/>
    <x v="1"/>
    <x v="2"/>
    <d v="2021-12-21T01:51:49"/>
    <x v="0"/>
    <x v="1"/>
    <s v="NO DISCOUNT"/>
    <n v="0"/>
    <n v="3564.33"/>
    <n v="3564.33"/>
    <s v="Debit Card"/>
    <s v="Kolkata"/>
    <n v="2021"/>
    <x v="7"/>
    <x v="2"/>
  </r>
  <r>
    <n v="563143"/>
    <n v="9452854027"/>
    <x v="1"/>
    <x v="2"/>
    <d v="2022-02-15T08:02:14"/>
    <x v="2"/>
    <x v="1"/>
    <s v="NO DISCOUNT"/>
    <n v="0"/>
    <n v="1505.97"/>
    <n v="1505.97"/>
    <s v="Credit Card"/>
    <s v="Delhi"/>
    <n v="2022"/>
    <x v="1"/>
    <x v="1"/>
  </r>
  <r>
    <n v="733970"/>
    <n v="9212760447"/>
    <x v="0"/>
    <x v="0"/>
    <d v="2021-01-29T12:23:58"/>
    <x v="5"/>
    <x v="0"/>
    <s v="FESTIVE50"/>
    <n v="412.34"/>
    <n v="3353.64"/>
    <n v="2941.3"/>
    <s v="PhonePe UPI"/>
    <s v="Mumbai"/>
    <n v="2021"/>
    <x v="11"/>
    <x v="1"/>
  </r>
  <r>
    <n v="394169"/>
    <n v="9219047238"/>
    <x v="0"/>
    <x v="0"/>
    <d v="2021-03-15T05:25:52"/>
    <x v="6"/>
    <x v="1"/>
    <s v="NO DISCOUNT"/>
    <n v="0"/>
    <n v="2766.96"/>
    <n v="2766.96"/>
    <s v="Debit Card"/>
    <s v="Pune"/>
    <n v="2021"/>
    <x v="2"/>
    <x v="1"/>
  </r>
  <r>
    <n v="501583"/>
    <n v="6541221810"/>
    <x v="2"/>
    <x v="0"/>
    <d v="2023-06-11T05:11:31"/>
    <x v="0"/>
    <x v="0"/>
    <s v="WELCOME5"/>
    <n v="75.53"/>
    <n v="1709.93"/>
    <n v="1634.4"/>
    <s v="Credit Card"/>
    <s v="Pune"/>
    <n v="2023"/>
    <x v="10"/>
    <x v="3"/>
  </r>
  <r>
    <n v="156941"/>
    <n v="4503011715"/>
    <x v="2"/>
    <x v="2"/>
    <d v="2023-08-04T23:32:09"/>
    <x v="0"/>
    <x v="0"/>
    <s v="SEASONALOFFER21"/>
    <n v="360.13"/>
    <n v="4217.75"/>
    <n v="3857.62"/>
    <s v="Google Pay UPI"/>
    <s v="Delhi"/>
    <n v="2023"/>
    <x v="0"/>
    <x v="0"/>
  </r>
  <r>
    <n v="470085"/>
    <n v="2339218289"/>
    <x v="1"/>
    <x v="3"/>
    <d v="2023-03-10T04:44:22"/>
    <x v="0"/>
    <x v="0"/>
    <s v="SEASONALOFFER21"/>
    <n v="418.93"/>
    <n v="1252.22"/>
    <n v="833.29"/>
    <s v="Cash on Delivery"/>
    <s v="Other"/>
    <n v="2023"/>
    <x v="2"/>
    <x v="1"/>
  </r>
  <r>
    <n v="279337"/>
    <n v="9269564856"/>
    <x v="1"/>
    <x v="0"/>
    <d v="2024-06-18T06:51:12"/>
    <x v="1"/>
    <x v="0"/>
    <s v="SEASONALOFFER21"/>
    <n v="53.04"/>
    <n v="4590.84"/>
    <n v="4537.8"/>
    <s v="Credit Card"/>
    <s v="Pune"/>
    <n v="2024"/>
    <x v="10"/>
    <x v="3"/>
  </r>
  <r>
    <n v="913482"/>
    <n v="6959205757"/>
    <x v="0"/>
    <x v="4"/>
    <d v="2024-07-20T14:04:54"/>
    <x v="6"/>
    <x v="1"/>
    <s v="NO DISCOUNT"/>
    <n v="0"/>
    <n v="4102.68"/>
    <n v="4102.68"/>
    <s v="Credit Card"/>
    <s v="Lucknow"/>
    <n v="2024"/>
    <x v="5"/>
    <x v="0"/>
  </r>
  <r>
    <n v="307907"/>
    <n v="8497705472"/>
    <x v="0"/>
    <x v="3"/>
    <d v="2020-10-13T21:44:43"/>
    <x v="0"/>
    <x v="0"/>
    <s v="NEWYEARS"/>
    <n v="473.39"/>
    <n v="553.37"/>
    <n v="79.98"/>
    <s v="Debit Card"/>
    <s v="Ahmedabad"/>
    <n v="2020"/>
    <x v="6"/>
    <x v="2"/>
  </r>
  <r>
    <n v="656183"/>
    <n v="4725042375"/>
    <x v="0"/>
    <x v="0"/>
    <d v="2022-11-30T09:56:35"/>
    <x v="2"/>
    <x v="1"/>
    <s v="NO DISCOUNT"/>
    <n v="0"/>
    <n v="3917.41"/>
    <n v="3917.41"/>
    <s v="Credit Card"/>
    <s v="Dehradun"/>
    <n v="2022"/>
    <x v="3"/>
    <x v="2"/>
  </r>
  <r>
    <n v="595889"/>
    <n v="1518005190"/>
    <x v="0"/>
    <x v="4"/>
    <d v="2023-09-26T02:49:37"/>
    <x v="6"/>
    <x v="0"/>
    <s v="FESTIVE50"/>
    <n v="53.55"/>
    <n v="6150.22"/>
    <n v="6096.67"/>
    <s v="Credit Card"/>
    <s v="Mumbai"/>
    <n v="2023"/>
    <x v="9"/>
    <x v="0"/>
  </r>
  <r>
    <n v="916489"/>
    <n v="4730487970"/>
    <x v="2"/>
    <x v="2"/>
    <d v="2021-05-05T02:37:22"/>
    <x v="4"/>
    <x v="1"/>
    <s v="NO DISCOUNT"/>
    <n v="0"/>
    <n v="717.52"/>
    <n v="717.52"/>
    <s v="Credit Card"/>
    <s v="Delhi"/>
    <n v="2021"/>
    <x v="4"/>
    <x v="3"/>
  </r>
  <r>
    <n v="585289"/>
    <n v="7239058017"/>
    <x v="1"/>
    <x v="2"/>
    <d v="2020-06-10T19:16:45"/>
    <x v="5"/>
    <x v="1"/>
    <s v="NO DISCOUNT"/>
    <n v="0"/>
    <n v="936.12"/>
    <n v="936.12"/>
    <s v="Credit Card"/>
    <s v="Delhi"/>
    <n v="2020"/>
    <x v="10"/>
    <x v="3"/>
  </r>
  <r>
    <n v="903966"/>
    <n v="5857231721"/>
    <x v="0"/>
    <x v="0"/>
    <d v="2021-06-15T05:20:40"/>
    <x v="6"/>
    <x v="1"/>
    <s v="NO DISCOUNT"/>
    <n v="0"/>
    <n v="1591.13"/>
    <n v="1591.13"/>
    <s v="Cash on Delivery"/>
    <s v="Hyderabad"/>
    <n v="2021"/>
    <x v="10"/>
    <x v="3"/>
  </r>
  <r>
    <n v="182582"/>
    <n v="4916901598"/>
    <x v="1"/>
    <x v="0"/>
    <d v="2024-05-07T12:00:17"/>
    <x v="0"/>
    <x v="1"/>
    <s v="NO DISCOUNT"/>
    <n v="0"/>
    <n v="1393.57"/>
    <n v="1393.57"/>
    <s v="Credit Card"/>
    <s v="Delhi"/>
    <n v="2024"/>
    <x v="4"/>
    <x v="3"/>
  </r>
  <r>
    <n v="238687"/>
    <n v="9714838663"/>
    <x v="2"/>
    <x v="2"/>
    <d v="2020-04-23T21:53:14"/>
    <x v="7"/>
    <x v="0"/>
    <s v="NEWYEARS"/>
    <n v="361.29"/>
    <n v="3341.9"/>
    <n v="2980.61"/>
    <s v="Credit Card"/>
    <s v="Bangalore"/>
    <n v="2020"/>
    <x v="8"/>
    <x v="3"/>
  </r>
  <r>
    <n v="517009"/>
    <n v="5220934771"/>
    <x v="1"/>
    <x v="0"/>
    <d v="2021-03-19T20:09:31"/>
    <x v="4"/>
    <x v="0"/>
    <s v="SEASONALOFFER21"/>
    <n v="351.41"/>
    <n v="4017.49"/>
    <n v="3666.08"/>
    <s v="Cash on Delivery"/>
    <s v="Mumbai"/>
    <n v="2021"/>
    <x v="2"/>
    <x v="1"/>
  </r>
  <r>
    <n v="163918"/>
    <n v="5065017813"/>
    <x v="0"/>
    <x v="2"/>
    <d v="2021-02-01T18:50:48"/>
    <x v="2"/>
    <x v="1"/>
    <s v="NO DISCOUNT"/>
    <n v="0"/>
    <n v="3163.92"/>
    <n v="3163.92"/>
    <s v="Credit Card"/>
    <s v="Delhi"/>
    <n v="2021"/>
    <x v="1"/>
    <x v="1"/>
  </r>
  <r>
    <n v="433803"/>
    <n v="9153058633"/>
    <x v="2"/>
    <x v="2"/>
    <d v="2021-07-25T11:17:47"/>
    <x v="0"/>
    <x v="0"/>
    <s v="FESTIVE50"/>
    <n v="339.42"/>
    <n v="465.42"/>
    <n v="126"/>
    <s v="Cash on Delivery"/>
    <s v="Hyderabad"/>
    <n v="2021"/>
    <x v="5"/>
    <x v="0"/>
  </r>
  <r>
    <n v="541550"/>
    <n v="3385334523"/>
    <x v="0"/>
    <x v="3"/>
    <d v="2022-10-28T13:02:11"/>
    <x v="2"/>
    <x v="0"/>
    <s v="WELCOME5"/>
    <n v="385.44"/>
    <n v="2272.83"/>
    <n v="1887.39"/>
    <s v="Google Pay UPI"/>
    <s v="Bangalore"/>
    <n v="2022"/>
    <x v="6"/>
    <x v="2"/>
  </r>
  <r>
    <n v="862998"/>
    <n v="7160388042"/>
    <x v="2"/>
    <x v="3"/>
    <d v="2020-05-09T09:00:11"/>
    <x v="4"/>
    <x v="1"/>
    <s v="NO DISCOUNT"/>
    <n v="0"/>
    <n v="5042.6000000000004"/>
    <n v="5042.6000000000004"/>
    <s v="Credit Card"/>
    <s v="Pune"/>
    <n v="2020"/>
    <x v="4"/>
    <x v="3"/>
  </r>
  <r>
    <n v="509599"/>
    <n v="1144321639"/>
    <x v="0"/>
    <x v="0"/>
    <d v="2023-01-09T08:20:54"/>
    <x v="6"/>
    <x v="1"/>
    <s v="NO DISCOUNT"/>
    <n v="0"/>
    <n v="3761.65"/>
    <n v="3761.65"/>
    <s v="Credit Card"/>
    <s v="Mumbai"/>
    <n v="2023"/>
    <x v="11"/>
    <x v="1"/>
  </r>
  <r>
    <n v="204415"/>
    <n v="1735992629"/>
    <x v="2"/>
    <x v="0"/>
    <d v="2022-06-24T01:37:32"/>
    <x v="8"/>
    <x v="0"/>
    <s v="SEASONALOFFER21"/>
    <n v="70.900000000000006"/>
    <n v="602.33000000000004"/>
    <n v="531.42999999999995"/>
    <s v="Debit Card"/>
    <s v="Mumbai"/>
    <n v="2022"/>
    <x v="10"/>
    <x v="3"/>
  </r>
  <r>
    <n v="858232"/>
    <n v="4161579327"/>
    <x v="1"/>
    <x v="0"/>
    <d v="2021-06-01T03:47:37"/>
    <x v="0"/>
    <x v="0"/>
    <s v="FESTIVE50"/>
    <n v="467.87"/>
    <n v="1952.2"/>
    <n v="1484.33"/>
    <s v="Debit Card"/>
    <s v="Ahmedabad"/>
    <n v="2021"/>
    <x v="10"/>
    <x v="3"/>
  </r>
  <r>
    <n v="600892"/>
    <n v="6119579659"/>
    <x v="1"/>
    <x v="0"/>
    <d v="2023-04-14T03:53:52"/>
    <x v="6"/>
    <x v="1"/>
    <s v="NO DISCOUNT"/>
    <n v="0"/>
    <n v="2502.2399999999998"/>
    <n v="2502.2399999999998"/>
    <s v="Net Banking"/>
    <s v="Chennai"/>
    <n v="2023"/>
    <x v="8"/>
    <x v="3"/>
  </r>
  <r>
    <n v="963239"/>
    <n v="6532487967"/>
    <x v="0"/>
    <x v="0"/>
    <d v="2021-09-02T11:48:10"/>
    <x v="0"/>
    <x v="0"/>
    <s v="FESTIVE50"/>
    <n v="136.28"/>
    <n v="2490.3000000000002"/>
    <n v="2354.02"/>
    <s v="Credit Card"/>
    <s v="Chennai"/>
    <n v="2021"/>
    <x v="9"/>
    <x v="0"/>
  </r>
  <r>
    <n v="430079"/>
    <n v="3324051554"/>
    <x v="1"/>
    <x v="2"/>
    <d v="2023-12-21T01:26:00"/>
    <x v="0"/>
    <x v="0"/>
    <s v="NEWYEARS"/>
    <n v="139.4"/>
    <n v="6340.94"/>
    <n v="6201.54"/>
    <s v="Debit Card"/>
    <s v="Delhi"/>
    <n v="2023"/>
    <x v="7"/>
    <x v="2"/>
  </r>
  <r>
    <n v="743825"/>
    <n v="2091528794"/>
    <x v="2"/>
    <x v="2"/>
    <d v="2020-07-24T00:26:12"/>
    <x v="2"/>
    <x v="1"/>
    <s v="NO DISCOUNT"/>
    <n v="0"/>
    <n v="3753.56"/>
    <n v="3753.56"/>
    <s v="Credit Card"/>
    <s v="Mumbai"/>
    <n v="2020"/>
    <x v="5"/>
    <x v="0"/>
  </r>
  <r>
    <n v="336064"/>
    <n v="4723604021"/>
    <x v="2"/>
    <x v="0"/>
    <d v="2022-09-25T21:45:53"/>
    <x v="0"/>
    <x v="0"/>
    <s v="WELCOME5"/>
    <n v="398.69"/>
    <n v="4297.6499999999996"/>
    <n v="3898.96"/>
    <s v="Credit Card"/>
    <s v="Delhi"/>
    <n v="2022"/>
    <x v="9"/>
    <x v="0"/>
  </r>
  <r>
    <n v="388584"/>
    <n v="1569708375"/>
    <x v="1"/>
    <x v="3"/>
    <d v="2020-01-31T11:14:43"/>
    <x v="4"/>
    <x v="0"/>
    <s v="FESTIVE50"/>
    <n v="395.02"/>
    <n v="3708.36"/>
    <n v="3313.34"/>
    <s v="International Card"/>
    <s v="Kolkata"/>
    <n v="2020"/>
    <x v="11"/>
    <x v="1"/>
  </r>
  <r>
    <n v="242348"/>
    <n v="2139783430"/>
    <x v="1"/>
    <x v="4"/>
    <d v="2021-04-19T23:24:11"/>
    <x v="4"/>
    <x v="1"/>
    <s v="NO DISCOUNT"/>
    <n v="0"/>
    <n v="1430.96"/>
    <n v="1430.96"/>
    <s v="PhonePe UPI"/>
    <s v="Ahmedabad"/>
    <n v="2021"/>
    <x v="8"/>
    <x v="3"/>
  </r>
  <r>
    <n v="112675"/>
    <n v="9789942193"/>
    <x v="0"/>
    <x v="3"/>
    <d v="2020-04-22T14:39:41"/>
    <x v="2"/>
    <x v="0"/>
    <s v="NEWYEARS"/>
    <n v="160.11000000000001"/>
    <n v="630.29999999999995"/>
    <n v="470.19"/>
    <s v="Debit Card"/>
    <s v="Chennai"/>
    <n v="2020"/>
    <x v="8"/>
    <x v="3"/>
  </r>
  <r>
    <n v="989079"/>
    <n v="3322951666"/>
    <x v="2"/>
    <x v="0"/>
    <d v="2023-12-21T22:43:19"/>
    <x v="6"/>
    <x v="1"/>
    <s v="NO DISCOUNT"/>
    <n v="0"/>
    <n v="4811.9399999999996"/>
    <n v="4811.9399999999996"/>
    <s v="Cash on Delivery"/>
    <s v="Ahmedabad"/>
    <n v="2023"/>
    <x v="7"/>
    <x v="2"/>
  </r>
  <r>
    <n v="117634"/>
    <n v="1505526110"/>
    <x v="2"/>
    <x v="0"/>
    <d v="2022-03-13T12:49:03"/>
    <x v="6"/>
    <x v="1"/>
    <s v="NO DISCOUNT"/>
    <n v="0"/>
    <n v="5077.4399999999996"/>
    <n v="5077.4399999999996"/>
    <s v="Credit Card"/>
    <s v="Ahmedabad"/>
    <n v="2022"/>
    <x v="2"/>
    <x v="1"/>
  </r>
  <r>
    <n v="180912"/>
    <n v="7948413470"/>
    <x v="2"/>
    <x v="2"/>
    <d v="2023-04-12T23:20:50"/>
    <x v="6"/>
    <x v="0"/>
    <s v="SEASONALOFFER21"/>
    <n v="332.07"/>
    <n v="3158.86"/>
    <n v="2826.79"/>
    <s v="Debit Card"/>
    <s v="Mumbai"/>
    <n v="2023"/>
    <x v="8"/>
    <x v="3"/>
  </r>
  <r>
    <n v="191772"/>
    <n v="1885745240"/>
    <x v="0"/>
    <x v="3"/>
    <d v="2021-05-10T07:34:58"/>
    <x v="1"/>
    <x v="0"/>
    <s v="FESTIVE50"/>
    <n v="153.09"/>
    <n v="4693.55"/>
    <n v="4540.46"/>
    <s v="Credit Card"/>
    <s v="Hyderabad"/>
    <n v="2021"/>
    <x v="4"/>
    <x v="3"/>
  </r>
  <r>
    <n v="103570"/>
    <n v="5172657007"/>
    <x v="2"/>
    <x v="0"/>
    <d v="2023-11-20T10:49:06"/>
    <x v="0"/>
    <x v="0"/>
    <s v="WELCOME5"/>
    <n v="370.07"/>
    <n v="4310.1099999999997"/>
    <n v="3940.04"/>
    <s v="Debit Card"/>
    <s v="Delhi"/>
    <n v="2023"/>
    <x v="3"/>
    <x v="2"/>
  </r>
  <r>
    <n v="873637"/>
    <n v="8497889832"/>
    <x v="0"/>
    <x v="0"/>
    <d v="2020-02-22T10:42:30"/>
    <x v="0"/>
    <x v="1"/>
    <s v="NO DISCOUNT"/>
    <n v="0"/>
    <n v="4401.4399999999996"/>
    <n v="4401.4399999999996"/>
    <s v="Credit Card"/>
    <s v="Mumbai"/>
    <n v="2020"/>
    <x v="1"/>
    <x v="1"/>
  </r>
  <r>
    <n v="295907"/>
    <n v="9555399619"/>
    <x v="1"/>
    <x v="2"/>
    <d v="2022-09-11T20:40:35"/>
    <x v="2"/>
    <x v="1"/>
    <s v="NO DISCOUNT"/>
    <n v="0"/>
    <n v="1525.97"/>
    <n v="1525.97"/>
    <s v="Paytm UPI"/>
    <s v="Hyderabad"/>
    <n v="2022"/>
    <x v="9"/>
    <x v="0"/>
  </r>
  <r>
    <n v="616137"/>
    <n v="1345191076"/>
    <x v="1"/>
    <x v="4"/>
    <d v="2023-11-10T02:08:25"/>
    <x v="8"/>
    <x v="1"/>
    <s v="NO DISCOUNT"/>
    <n v="0"/>
    <n v="1049.3800000000001"/>
    <n v="1049.3800000000001"/>
    <s v="PhonePe UPI"/>
    <s v="Bangalore"/>
    <n v="2023"/>
    <x v="3"/>
    <x v="2"/>
  </r>
  <r>
    <n v="638428"/>
    <n v="8741362238"/>
    <x v="2"/>
    <x v="0"/>
    <d v="2024-03-24T12:15:19"/>
    <x v="0"/>
    <x v="0"/>
    <s v="NEWYEARS"/>
    <n v="120.95"/>
    <n v="4942.17"/>
    <n v="4821.22"/>
    <s v="Debit Card"/>
    <s v="Delhi"/>
    <n v="2024"/>
    <x v="2"/>
    <x v="1"/>
  </r>
  <r>
    <n v="449477"/>
    <n v="5777431569"/>
    <x v="0"/>
    <x v="0"/>
    <d v="2020-07-31T11:16:05"/>
    <x v="1"/>
    <x v="1"/>
    <s v="NO DISCOUNT"/>
    <n v="0"/>
    <n v="1417.77"/>
    <n v="1417.77"/>
    <s v="Credit Card"/>
    <s v="Chennai"/>
    <n v="2020"/>
    <x v="5"/>
    <x v="0"/>
  </r>
  <r>
    <n v="491362"/>
    <n v="8457268473"/>
    <x v="1"/>
    <x v="0"/>
    <d v="2023-12-04T08:19:38"/>
    <x v="0"/>
    <x v="1"/>
    <s v="NO DISCOUNT"/>
    <n v="0"/>
    <n v="6545.2"/>
    <n v="6545.2"/>
    <s v="Credit Card"/>
    <s v="Mumbai"/>
    <n v="2023"/>
    <x v="7"/>
    <x v="2"/>
  </r>
  <r>
    <n v="148823"/>
    <n v="5168480099"/>
    <x v="2"/>
    <x v="0"/>
    <d v="2024-06-13T19:22:49"/>
    <x v="4"/>
    <x v="0"/>
    <s v="SEASONALOFFER21"/>
    <n v="383.63"/>
    <n v="3814.86"/>
    <n v="3431.23"/>
    <s v="Credit Card"/>
    <s v="Mumbai"/>
    <n v="2024"/>
    <x v="10"/>
    <x v="3"/>
  </r>
  <r>
    <n v="959162"/>
    <n v="2401617887"/>
    <x v="2"/>
    <x v="0"/>
    <d v="2021-01-07T22:56:12"/>
    <x v="0"/>
    <x v="1"/>
    <s v="NO DISCOUNT"/>
    <n v="0"/>
    <n v="2356.0700000000002"/>
    <n v="2356.0700000000002"/>
    <s v="Debit Card"/>
    <s v="Pune"/>
    <n v="2021"/>
    <x v="11"/>
    <x v="1"/>
  </r>
  <r>
    <n v="226516"/>
    <n v="9602236528"/>
    <x v="1"/>
    <x v="4"/>
    <d v="2022-01-10T23:21:34"/>
    <x v="0"/>
    <x v="0"/>
    <s v="WELCOME5"/>
    <n v="148.06"/>
    <n v="2396.14"/>
    <n v="2248.08"/>
    <s v="International Card"/>
    <s v="Pune"/>
    <n v="2022"/>
    <x v="11"/>
    <x v="1"/>
  </r>
  <r>
    <n v="779384"/>
    <n v="8513236698"/>
    <x v="2"/>
    <x v="3"/>
    <d v="2022-09-11T17:39:55"/>
    <x v="6"/>
    <x v="0"/>
    <s v="FESTIVE50"/>
    <n v="365.38"/>
    <n v="1123.17"/>
    <n v="757.79"/>
    <s v="Cash on Delivery"/>
    <s v="Delhi"/>
    <n v="2022"/>
    <x v="9"/>
    <x v="0"/>
  </r>
  <r>
    <n v="749635"/>
    <n v="7497595984"/>
    <x v="2"/>
    <x v="3"/>
    <d v="2020-06-28T18:37:13"/>
    <x v="4"/>
    <x v="0"/>
    <s v="SEASONALOFFER21"/>
    <n v="144.82"/>
    <n v="3841.31"/>
    <n v="3696.49"/>
    <s v="Debit Card"/>
    <s v="Hyderabad"/>
    <n v="2020"/>
    <x v="10"/>
    <x v="3"/>
  </r>
  <r>
    <n v="358891"/>
    <n v="2126883273"/>
    <x v="0"/>
    <x v="2"/>
    <d v="2022-11-21T23:50:46"/>
    <x v="2"/>
    <x v="1"/>
    <s v="NO DISCOUNT"/>
    <n v="0"/>
    <n v="4160.3"/>
    <n v="4160.3"/>
    <s v="International Card"/>
    <s v="Kolkata"/>
    <n v="2022"/>
    <x v="3"/>
    <x v="2"/>
  </r>
  <r>
    <n v="916232"/>
    <n v="9315604787"/>
    <x v="0"/>
    <x v="2"/>
    <d v="2024-04-21T20:25:13"/>
    <x v="0"/>
    <x v="0"/>
    <s v="SAVE10"/>
    <n v="75.42"/>
    <n v="2827.49"/>
    <n v="2752.07"/>
    <s v="Debit Card"/>
    <s v="Delhi"/>
    <n v="2024"/>
    <x v="8"/>
    <x v="3"/>
  </r>
  <r>
    <n v="934963"/>
    <n v="8230115851"/>
    <x v="1"/>
    <x v="0"/>
    <d v="2024-08-31T13:32:30"/>
    <x v="0"/>
    <x v="0"/>
    <s v="NEWYEARS"/>
    <n v="71.23"/>
    <n v="1589.84"/>
    <n v="1518.61"/>
    <s v="Credit Card"/>
    <s v="Hyderabad"/>
    <n v="2024"/>
    <x v="0"/>
    <x v="0"/>
  </r>
  <r>
    <n v="352207"/>
    <n v="4639885721"/>
    <x v="1"/>
    <x v="1"/>
    <d v="2021-11-10T23:20:02"/>
    <x v="1"/>
    <x v="1"/>
    <s v="NO DISCOUNT"/>
    <n v="0"/>
    <n v="5806.17"/>
    <n v="5806.17"/>
    <s v="Debit Card"/>
    <s v="Delhi"/>
    <n v="2021"/>
    <x v="3"/>
    <x v="2"/>
  </r>
  <r>
    <n v="931813"/>
    <n v="4775592890"/>
    <x v="2"/>
    <x v="3"/>
    <d v="2020-02-12T12:32:14"/>
    <x v="0"/>
    <x v="0"/>
    <s v="SAVE10"/>
    <n v="416.02"/>
    <n v="2453.27"/>
    <n v="2037.25"/>
    <s v="Debit Card"/>
    <s v="Bangalore"/>
    <n v="2020"/>
    <x v="1"/>
    <x v="1"/>
  </r>
  <r>
    <n v="700480"/>
    <n v="8884101495"/>
    <x v="0"/>
    <x v="3"/>
    <d v="2022-10-23T01:38:47"/>
    <x v="6"/>
    <x v="1"/>
    <s v="NO DISCOUNT"/>
    <n v="0"/>
    <n v="2361.9699999999998"/>
    <n v="2361.9699999999998"/>
    <s v="Debit Card"/>
    <s v="Pune"/>
    <n v="2022"/>
    <x v="6"/>
    <x v="2"/>
  </r>
  <r>
    <n v="151604"/>
    <n v="4713257096"/>
    <x v="2"/>
    <x v="0"/>
    <d v="2024-05-20T12:40:14"/>
    <x v="6"/>
    <x v="0"/>
    <s v="FESTIVE50"/>
    <n v="132.38"/>
    <n v="2033.51"/>
    <n v="1901.13"/>
    <s v="Debit Card"/>
    <s v="Chennai"/>
    <n v="2024"/>
    <x v="4"/>
    <x v="3"/>
  </r>
  <r>
    <n v="205901"/>
    <n v="3035145025"/>
    <x v="0"/>
    <x v="3"/>
    <d v="2020-11-24T22:09:01"/>
    <x v="1"/>
    <x v="1"/>
    <s v="NO DISCOUNT"/>
    <n v="0"/>
    <n v="5882.4"/>
    <n v="5882.4"/>
    <s v="Debit Card"/>
    <s v="Bangalore"/>
    <n v="2020"/>
    <x v="3"/>
    <x v="2"/>
  </r>
  <r>
    <n v="407641"/>
    <n v="9112329678"/>
    <x v="1"/>
    <x v="3"/>
    <d v="2023-09-26T18:38:28"/>
    <x v="2"/>
    <x v="1"/>
    <s v="NO DISCOUNT"/>
    <n v="0"/>
    <n v="1034.4100000000001"/>
    <n v="1034.4100000000001"/>
    <s v="Credit Card"/>
    <s v="Chennai"/>
    <n v="2023"/>
    <x v="9"/>
    <x v="0"/>
  </r>
  <r>
    <n v="683646"/>
    <n v="2378177605"/>
    <x v="1"/>
    <x v="3"/>
    <d v="2020-10-23T12:20:22"/>
    <x v="0"/>
    <x v="1"/>
    <s v="NO DISCOUNT"/>
    <n v="0"/>
    <n v="3784.13"/>
    <n v="3784.13"/>
    <s v="Credit Card"/>
    <s v="Delhi"/>
    <n v="2020"/>
    <x v="6"/>
    <x v="2"/>
  </r>
  <r>
    <n v="574628"/>
    <n v="4905127703"/>
    <x v="0"/>
    <x v="0"/>
    <d v="2022-07-30T09:36:53"/>
    <x v="3"/>
    <x v="1"/>
    <s v="NO DISCOUNT"/>
    <n v="0"/>
    <n v="4001.79"/>
    <n v="4001.79"/>
    <s v="Paytm UPI"/>
    <s v="Delhi"/>
    <n v="2022"/>
    <x v="5"/>
    <x v="0"/>
  </r>
  <r>
    <n v="168476"/>
    <n v="3649981229"/>
    <x v="2"/>
    <x v="0"/>
    <d v="2020-09-18T23:52:53"/>
    <x v="0"/>
    <x v="0"/>
    <s v="WELCOME5"/>
    <n v="105.59"/>
    <n v="3746.7"/>
    <n v="3641.11"/>
    <s v="Debit Card"/>
    <s v="Chennai"/>
    <n v="2020"/>
    <x v="9"/>
    <x v="0"/>
  </r>
  <r>
    <n v="170499"/>
    <n v="3843651882"/>
    <x v="1"/>
    <x v="0"/>
    <d v="2021-04-15T03:47:59"/>
    <x v="4"/>
    <x v="1"/>
    <s v="NO DISCOUNT"/>
    <n v="0"/>
    <n v="3678.68"/>
    <n v="3678.68"/>
    <s v="Net Banking"/>
    <s v="Mumbai"/>
    <n v="2021"/>
    <x v="8"/>
    <x v="3"/>
  </r>
  <r>
    <n v="803764"/>
    <n v="9412852947"/>
    <x v="2"/>
    <x v="0"/>
    <d v="2021-02-24T17:36:43"/>
    <x v="0"/>
    <x v="1"/>
    <s v="NO DISCOUNT"/>
    <n v="0"/>
    <n v="1400.85"/>
    <n v="1400.85"/>
    <s v="Credit Card"/>
    <s v="Chennai"/>
    <n v="2021"/>
    <x v="1"/>
    <x v="1"/>
  </r>
  <r>
    <n v="575718"/>
    <n v="6896211219"/>
    <x v="1"/>
    <x v="2"/>
    <d v="2022-02-22T07:34:09"/>
    <x v="3"/>
    <x v="0"/>
    <s v="SAVE10"/>
    <n v="222.03"/>
    <n v="883.35"/>
    <n v="661.32"/>
    <s v="Credit Card"/>
    <s v="Ahmedabad"/>
    <n v="2022"/>
    <x v="1"/>
    <x v="1"/>
  </r>
  <r>
    <n v="708946"/>
    <n v="1051052037"/>
    <x v="0"/>
    <x v="2"/>
    <d v="2019-10-30T23:26:31"/>
    <x v="6"/>
    <x v="0"/>
    <s v="FESTIVE50"/>
    <n v="271.63"/>
    <n v="2423.52"/>
    <n v="2151.89"/>
    <s v="Debit Card"/>
    <s v="Srinagar"/>
    <n v="2019"/>
    <x v="6"/>
    <x v="2"/>
  </r>
  <r>
    <n v="696431"/>
    <n v="5864102490"/>
    <x v="2"/>
    <x v="2"/>
    <d v="2021-11-08T10:27:00"/>
    <x v="6"/>
    <x v="1"/>
    <s v="NO DISCOUNT"/>
    <n v="0"/>
    <n v="3925.02"/>
    <n v="3925.02"/>
    <s v="Credit Card"/>
    <s v="Bangalore"/>
    <n v="2021"/>
    <x v="3"/>
    <x v="2"/>
  </r>
  <r>
    <n v="727516"/>
    <n v="8651962154"/>
    <x v="2"/>
    <x v="0"/>
    <d v="2023-09-16T21:20:19"/>
    <x v="0"/>
    <x v="0"/>
    <s v="WELCOME5"/>
    <n v="58.41"/>
    <n v="4001.42"/>
    <n v="3943.01"/>
    <s v="Debit Card"/>
    <s v="Bangalore"/>
    <n v="2023"/>
    <x v="9"/>
    <x v="0"/>
  </r>
  <r>
    <n v="422521"/>
    <n v="9447223212"/>
    <x v="2"/>
    <x v="3"/>
    <d v="2020-12-23T21:02:55"/>
    <x v="1"/>
    <x v="0"/>
    <s v="NEWYEARS"/>
    <n v="368.54"/>
    <n v="5607.09"/>
    <n v="5238.55"/>
    <s v="Cash on Delivery"/>
    <s v="Ahmedabad"/>
    <n v="2020"/>
    <x v="7"/>
    <x v="2"/>
  </r>
  <r>
    <n v="792165"/>
    <n v="6906278666"/>
    <x v="2"/>
    <x v="3"/>
    <d v="2023-11-04T03:26:36"/>
    <x v="7"/>
    <x v="0"/>
    <s v="NEWYEARS"/>
    <n v="495.85"/>
    <n v="3650.1"/>
    <n v="3154.25"/>
    <s v="Credit Card"/>
    <s v="Hyderabad"/>
    <n v="2023"/>
    <x v="3"/>
    <x v="2"/>
  </r>
  <r>
    <n v="479046"/>
    <n v="3234076892"/>
    <x v="2"/>
    <x v="0"/>
    <d v="2024-07-05T07:36:13"/>
    <x v="0"/>
    <x v="1"/>
    <s v="NO DISCOUNT"/>
    <n v="0"/>
    <n v="977.15"/>
    <n v="977.15"/>
    <s v="Credit Card"/>
    <s v="Kolkata"/>
    <n v="2024"/>
    <x v="5"/>
    <x v="0"/>
  </r>
  <r>
    <n v="806215"/>
    <n v="7201102383"/>
    <x v="0"/>
    <x v="0"/>
    <d v="2020-05-26T13:08:48"/>
    <x v="6"/>
    <x v="1"/>
    <s v="NO DISCOUNT"/>
    <n v="0"/>
    <n v="1979.22"/>
    <n v="1979.22"/>
    <s v="Debit Card"/>
    <s v="Hyderabad"/>
    <n v="2020"/>
    <x v="4"/>
    <x v="3"/>
  </r>
  <r>
    <n v="249550"/>
    <n v="2748535561"/>
    <x v="2"/>
    <x v="0"/>
    <d v="2024-05-03T23:36:36"/>
    <x v="1"/>
    <x v="0"/>
    <s v="NEWYEARS"/>
    <n v="398.02"/>
    <n v="1995.91"/>
    <n v="1597.89"/>
    <s v="Debit Card"/>
    <s v="Bangalore"/>
    <n v="2024"/>
    <x v="4"/>
    <x v="3"/>
  </r>
  <r>
    <n v="550573"/>
    <n v="5314193103"/>
    <x v="0"/>
    <x v="0"/>
    <d v="2023-05-05T16:00:48"/>
    <x v="0"/>
    <x v="1"/>
    <s v="NO DISCOUNT"/>
    <n v="0"/>
    <n v="4648.55"/>
    <n v="4648.55"/>
    <s v="Debit Card"/>
    <s v="Delhi"/>
    <n v="2023"/>
    <x v="4"/>
    <x v="3"/>
  </r>
  <r>
    <n v="316456"/>
    <n v="6072434598"/>
    <x v="1"/>
    <x v="0"/>
    <d v="2023-10-28T13:49:49"/>
    <x v="0"/>
    <x v="0"/>
    <s v="FESTIVE50"/>
    <n v="125.21"/>
    <n v="3602.12"/>
    <n v="3476.91"/>
    <s v="Debit Card"/>
    <s v="Hyderabad"/>
    <n v="2023"/>
    <x v="6"/>
    <x v="2"/>
  </r>
  <r>
    <n v="740084"/>
    <n v="2283915265"/>
    <x v="1"/>
    <x v="2"/>
    <d v="2024-08-20T08:02:20"/>
    <x v="4"/>
    <x v="0"/>
    <s v="FESTIVE50"/>
    <n v="312.81"/>
    <n v="3600.56"/>
    <n v="3287.75"/>
    <s v="Debit Card"/>
    <s v="Other"/>
    <n v="2024"/>
    <x v="0"/>
    <x v="0"/>
  </r>
  <r>
    <n v="559849"/>
    <n v="5120378778"/>
    <x v="2"/>
    <x v="0"/>
    <d v="2023-08-15T11:44:19"/>
    <x v="8"/>
    <x v="1"/>
    <s v="NO DISCOUNT"/>
    <n v="0"/>
    <n v="4029.91"/>
    <n v="4029.91"/>
    <s v="Credit Card"/>
    <s v="Other"/>
    <n v="2023"/>
    <x v="0"/>
    <x v="0"/>
  </r>
  <r>
    <n v="601277"/>
    <n v="6191004361"/>
    <x v="2"/>
    <x v="0"/>
    <d v="2020-11-15T17:01:22"/>
    <x v="0"/>
    <x v="0"/>
    <s v="SEASONALOFFER21"/>
    <n v="239.13"/>
    <n v="5238.71"/>
    <n v="4999.58"/>
    <s v="Net Banking"/>
    <s v="Delhi"/>
    <n v="2020"/>
    <x v="3"/>
    <x v="2"/>
  </r>
  <r>
    <n v="588983"/>
    <n v="5773269287"/>
    <x v="0"/>
    <x v="3"/>
    <d v="2023-01-13T16:26:45"/>
    <x v="0"/>
    <x v="0"/>
    <s v="SAVE10"/>
    <n v="222.84"/>
    <n v="2187.58"/>
    <n v="1964.74"/>
    <s v="Cash on Delivery"/>
    <s v="Chennai"/>
    <n v="2023"/>
    <x v="11"/>
    <x v="1"/>
  </r>
  <r>
    <n v="905340"/>
    <n v="1064492837"/>
    <x v="1"/>
    <x v="0"/>
    <d v="2023-02-13T02:48:05"/>
    <x v="0"/>
    <x v="1"/>
    <s v="NO DISCOUNT"/>
    <n v="0"/>
    <n v="2438.33"/>
    <n v="2438.33"/>
    <s v="Google Pay UPI"/>
    <s v="Mumbai"/>
    <n v="2023"/>
    <x v="1"/>
    <x v="1"/>
  </r>
  <r>
    <n v="586457"/>
    <n v="5590970000"/>
    <x v="0"/>
    <x v="0"/>
    <d v="2022-09-29T00:17:02"/>
    <x v="0"/>
    <x v="1"/>
    <s v="NO DISCOUNT"/>
    <n v="0"/>
    <n v="835.17"/>
    <n v="835.17"/>
    <s v="Debit Card"/>
    <s v="Other"/>
    <n v="2022"/>
    <x v="9"/>
    <x v="0"/>
  </r>
  <r>
    <n v="224078"/>
    <n v="6599378054"/>
    <x v="0"/>
    <x v="3"/>
    <d v="2019-12-07T07:39:43"/>
    <x v="4"/>
    <x v="1"/>
    <s v="NO DISCOUNT"/>
    <n v="0"/>
    <n v="2669.74"/>
    <n v="2669.74"/>
    <s v="Debit Card"/>
    <s v="Hyderabad"/>
    <n v="2019"/>
    <x v="7"/>
    <x v="2"/>
  </r>
  <r>
    <n v="446480"/>
    <n v="6850032034"/>
    <x v="1"/>
    <x v="2"/>
    <d v="2022-07-19T16:03:44"/>
    <x v="4"/>
    <x v="0"/>
    <s v="SEASONALOFFER21"/>
    <n v="495.87"/>
    <n v="2634.68"/>
    <n v="2138.81"/>
    <s v="Debit Card"/>
    <s v="Chennai"/>
    <n v="2022"/>
    <x v="5"/>
    <x v="0"/>
  </r>
  <r>
    <n v="408086"/>
    <n v="9672954600"/>
    <x v="0"/>
    <x v="2"/>
    <d v="2022-06-24T21:22:11"/>
    <x v="1"/>
    <x v="1"/>
    <s v="NO DISCOUNT"/>
    <n v="0"/>
    <n v="3724.74"/>
    <n v="3724.74"/>
    <s v="Credit Card"/>
    <s v="Mumbai"/>
    <n v="2022"/>
    <x v="10"/>
    <x v="3"/>
  </r>
  <r>
    <n v="566885"/>
    <n v="2291721810"/>
    <x v="1"/>
    <x v="2"/>
    <d v="2022-01-09T08:00:55"/>
    <x v="3"/>
    <x v="0"/>
    <s v="SEASONALOFFER21"/>
    <n v="243.85"/>
    <n v="932.13"/>
    <n v="688.28"/>
    <s v="Credit Card"/>
    <s v="Delhi"/>
    <n v="2022"/>
    <x v="11"/>
    <x v="1"/>
  </r>
  <r>
    <n v="128594"/>
    <n v="3450848504"/>
    <x v="1"/>
    <x v="2"/>
    <d v="2020-10-17T08:48:04"/>
    <x v="0"/>
    <x v="1"/>
    <s v="NO DISCOUNT"/>
    <n v="0"/>
    <n v="4823.3599999999997"/>
    <n v="4823.3599999999997"/>
    <s v="Google Pay UPI"/>
    <s v="Other"/>
    <n v="2020"/>
    <x v="6"/>
    <x v="2"/>
  </r>
  <r>
    <n v="791354"/>
    <n v="3309588528"/>
    <x v="2"/>
    <x v="0"/>
    <d v="2022-07-04T14:02:25"/>
    <x v="6"/>
    <x v="0"/>
    <s v="NEWYEARS"/>
    <n v="263.8"/>
    <n v="4432.29"/>
    <n v="4168.49"/>
    <s v="Credit Card"/>
    <s v="Jaipur"/>
    <n v="2022"/>
    <x v="5"/>
    <x v="0"/>
  </r>
  <r>
    <n v="701987"/>
    <n v="8357798410"/>
    <x v="1"/>
    <x v="3"/>
    <d v="2020-01-02T22:27:17"/>
    <x v="2"/>
    <x v="1"/>
    <s v="NO DISCOUNT"/>
    <n v="0"/>
    <n v="2951.05"/>
    <n v="2951.05"/>
    <s v="Debit Card"/>
    <s v="Ahmedabad"/>
    <n v="2020"/>
    <x v="11"/>
    <x v="1"/>
  </r>
  <r>
    <n v="913338"/>
    <n v="4045469656"/>
    <x v="0"/>
    <x v="2"/>
    <d v="2020-11-11T08:53:49"/>
    <x v="4"/>
    <x v="0"/>
    <s v="SEASONALOFFER21"/>
    <n v="349.96"/>
    <n v="1378.57"/>
    <n v="1028.6099999999999"/>
    <s v="Credit Card"/>
    <s v="Other"/>
    <n v="2020"/>
    <x v="3"/>
    <x v="2"/>
  </r>
  <r>
    <n v="250861"/>
    <n v="1275052695"/>
    <x v="1"/>
    <x v="2"/>
    <d v="2023-11-12T09:41:30"/>
    <x v="1"/>
    <x v="1"/>
    <s v="NO DISCOUNT"/>
    <n v="0"/>
    <n v="2193.17"/>
    <n v="2193.17"/>
    <s v="Credit Card"/>
    <s v="Pune"/>
    <n v="2023"/>
    <x v="3"/>
    <x v="2"/>
  </r>
  <r>
    <n v="221811"/>
    <n v="8616146228"/>
    <x v="2"/>
    <x v="0"/>
    <d v="2024-01-24T06:42:21"/>
    <x v="1"/>
    <x v="1"/>
    <s v="NO DISCOUNT"/>
    <n v="0"/>
    <n v="1753.08"/>
    <n v="1753.08"/>
    <s v="Credit Card"/>
    <s v="Kolkata"/>
    <n v="2024"/>
    <x v="11"/>
    <x v="1"/>
  </r>
  <r>
    <n v="499749"/>
    <n v="8021162265"/>
    <x v="1"/>
    <x v="2"/>
    <d v="2021-04-29T20:45:52"/>
    <x v="6"/>
    <x v="0"/>
    <s v="WELCOME5"/>
    <n v="414.4"/>
    <n v="5435.38"/>
    <n v="5020.9799999999996"/>
    <s v="Paytm UPI"/>
    <s v="Delhi"/>
    <n v="2021"/>
    <x v="8"/>
    <x v="3"/>
  </r>
  <r>
    <n v="977809"/>
    <n v="5493341376"/>
    <x v="0"/>
    <x v="1"/>
    <d v="2024-04-19T17:29:12"/>
    <x v="0"/>
    <x v="0"/>
    <s v="NEWYEARS"/>
    <n v="203.12"/>
    <n v="1043.01"/>
    <n v="839.89"/>
    <s v="Credit Card"/>
    <s v="Ahmedabad"/>
    <n v="2024"/>
    <x v="8"/>
    <x v="3"/>
  </r>
  <r>
    <n v="438711"/>
    <n v="6382392846"/>
    <x v="1"/>
    <x v="4"/>
    <d v="2019-12-31T20:03:29"/>
    <x v="4"/>
    <x v="1"/>
    <s v="NO DISCOUNT"/>
    <n v="0"/>
    <n v="4769.72"/>
    <n v="4769.72"/>
    <s v="Debit Card"/>
    <s v="Hyderabad"/>
    <n v="2019"/>
    <x v="7"/>
    <x v="2"/>
  </r>
  <r>
    <n v="464519"/>
    <n v="3038277633"/>
    <x v="0"/>
    <x v="3"/>
    <d v="2021-12-14T03:29:44"/>
    <x v="0"/>
    <x v="0"/>
    <s v="NEWYEARS"/>
    <n v="246.05"/>
    <n v="6850.95"/>
    <n v="6604.9"/>
    <s v="Credit Card"/>
    <s v="Delhi"/>
    <n v="2021"/>
    <x v="7"/>
    <x v="2"/>
  </r>
  <r>
    <n v="642126"/>
    <n v="6277912400"/>
    <x v="2"/>
    <x v="0"/>
    <d v="2020-08-10T09:48:41"/>
    <x v="4"/>
    <x v="0"/>
    <s v="WELCOME5"/>
    <n v="146"/>
    <n v="743.52"/>
    <n v="597.52"/>
    <s v="Debit Card"/>
    <s v="Kolkata"/>
    <n v="2020"/>
    <x v="0"/>
    <x v="0"/>
  </r>
  <r>
    <n v="779414"/>
    <n v="7386322327"/>
    <x v="1"/>
    <x v="0"/>
    <d v="2021-05-06T07:39:47"/>
    <x v="0"/>
    <x v="1"/>
    <s v="NO DISCOUNT"/>
    <n v="0"/>
    <n v="1904.54"/>
    <n v="1904.54"/>
    <s v="Debit Card"/>
    <s v="Mumbai"/>
    <n v="2021"/>
    <x v="4"/>
    <x v="3"/>
  </r>
  <r>
    <n v="336802"/>
    <n v="5640217725"/>
    <x v="2"/>
    <x v="3"/>
    <d v="2021-01-30T03:01:51"/>
    <x v="0"/>
    <x v="0"/>
    <s v="NEWYEARS"/>
    <n v="375.51"/>
    <n v="2040.2"/>
    <n v="1664.69"/>
    <s v="Credit Card"/>
    <s v="Delhi"/>
    <n v="2021"/>
    <x v="11"/>
    <x v="1"/>
  </r>
  <r>
    <n v="722871"/>
    <n v="4734822153"/>
    <x v="0"/>
    <x v="2"/>
    <d v="2020-01-01T03:16:23"/>
    <x v="3"/>
    <x v="0"/>
    <s v="SAVE10"/>
    <n v="407.13"/>
    <n v="2136.71"/>
    <n v="1729.58"/>
    <s v="International Card"/>
    <s v="Hyderabad"/>
    <n v="2020"/>
    <x v="11"/>
    <x v="1"/>
  </r>
  <r>
    <n v="268752"/>
    <n v="8833695666"/>
    <x v="2"/>
    <x v="2"/>
    <d v="2022-06-30T04:35:43"/>
    <x v="4"/>
    <x v="1"/>
    <s v="NO DISCOUNT"/>
    <n v="0"/>
    <n v="405.2"/>
    <n v="405.2"/>
    <s v="Net Banking"/>
    <s v="Pune"/>
    <n v="2022"/>
    <x v="10"/>
    <x v="3"/>
  </r>
  <r>
    <n v="365222"/>
    <n v="2705289747"/>
    <x v="2"/>
    <x v="0"/>
    <d v="2020-05-13T20:20:12"/>
    <x v="0"/>
    <x v="1"/>
    <s v="NO DISCOUNT"/>
    <n v="0"/>
    <n v="3663.47"/>
    <n v="3663.47"/>
    <s v="Credit Card"/>
    <s v="Lucknow"/>
    <n v="2020"/>
    <x v="4"/>
    <x v="3"/>
  </r>
  <r>
    <n v="534445"/>
    <n v="6372782582"/>
    <x v="2"/>
    <x v="3"/>
    <d v="2023-02-04T02:55:13"/>
    <x v="1"/>
    <x v="1"/>
    <s v="NO DISCOUNT"/>
    <n v="0"/>
    <n v="3888.96"/>
    <n v="3888.96"/>
    <s v="Credit Card"/>
    <s v="Ahmedabad"/>
    <n v="2023"/>
    <x v="1"/>
    <x v="1"/>
  </r>
  <r>
    <n v="884225"/>
    <n v="6066119815"/>
    <x v="1"/>
    <x v="0"/>
    <d v="2022-07-28T14:21:43"/>
    <x v="6"/>
    <x v="1"/>
    <s v="NO DISCOUNT"/>
    <n v="0"/>
    <n v="5006.71"/>
    <n v="5006.71"/>
    <s v="Credit Card"/>
    <s v="Delhi"/>
    <n v="2022"/>
    <x v="5"/>
    <x v="0"/>
  </r>
  <r>
    <n v="937299"/>
    <n v="9805298587"/>
    <x v="1"/>
    <x v="0"/>
    <d v="2024-04-08T23:36:07"/>
    <x v="1"/>
    <x v="0"/>
    <s v="FESTIVE50"/>
    <n v="254.4"/>
    <n v="5915.72"/>
    <n v="5661.33"/>
    <s v="PhonePe UPI"/>
    <s v="Mumbai"/>
    <n v="2024"/>
    <x v="8"/>
    <x v="3"/>
  </r>
  <r>
    <n v="953009"/>
    <n v="7895173804"/>
    <x v="0"/>
    <x v="0"/>
    <d v="2022-10-12T10:52:32"/>
    <x v="0"/>
    <x v="0"/>
    <s v="SEASONALOFFER21"/>
    <n v="127.89"/>
    <n v="447.08"/>
    <n v="319.19"/>
    <s v="Net Banking"/>
    <s v="Ahmedabad"/>
    <n v="2022"/>
    <x v="6"/>
    <x v="2"/>
  </r>
  <r>
    <n v="385514"/>
    <n v="9577024647"/>
    <x v="2"/>
    <x v="3"/>
    <d v="2024-01-07T10:10:12"/>
    <x v="0"/>
    <x v="0"/>
    <s v="SAVE10"/>
    <n v="192.64"/>
    <n v="2256.15"/>
    <n v="2063.5100000000002"/>
    <s v="Net Banking"/>
    <s v="Chennai"/>
    <n v="2024"/>
    <x v="11"/>
    <x v="1"/>
  </r>
  <r>
    <n v="920664"/>
    <n v="8792521121"/>
    <x v="0"/>
    <x v="0"/>
    <d v="2021-05-15T19:40:09"/>
    <x v="0"/>
    <x v="0"/>
    <s v="FESTIVE50"/>
    <n v="168.77"/>
    <n v="890.52"/>
    <n v="721.75"/>
    <s v="Debit Card"/>
    <s v="Mumbai"/>
    <n v="2021"/>
    <x v="4"/>
    <x v="3"/>
  </r>
  <r>
    <n v="862606"/>
    <n v="9107661797"/>
    <x v="1"/>
    <x v="2"/>
    <d v="2023-10-10T01:07:30"/>
    <x v="1"/>
    <x v="0"/>
    <s v="FESTIVE50"/>
    <n v="370.98"/>
    <n v="4340.5200000000004"/>
    <n v="3969.54"/>
    <s v="Cash on Delivery"/>
    <s v="Hyderabad"/>
    <n v="2023"/>
    <x v="6"/>
    <x v="2"/>
  </r>
  <r>
    <n v="680412"/>
    <n v="4604055078"/>
    <x v="0"/>
    <x v="2"/>
    <d v="2023-05-04T13:19:56"/>
    <x v="2"/>
    <x v="0"/>
    <s v="WELCOME5"/>
    <n v="233.11"/>
    <n v="4687.8999999999996"/>
    <n v="4454.79"/>
    <s v="Credit Card"/>
    <s v="Other"/>
    <n v="2023"/>
    <x v="4"/>
    <x v="3"/>
  </r>
  <r>
    <n v="490394"/>
    <n v="8350103447"/>
    <x v="1"/>
    <x v="0"/>
    <d v="2024-02-05T10:03:58"/>
    <x v="6"/>
    <x v="0"/>
    <s v="SEASONALOFFER21"/>
    <n v="234.31"/>
    <n v="1772.31"/>
    <n v="1538"/>
    <s v="Credit Card"/>
    <s v="Mumbai"/>
    <n v="2024"/>
    <x v="1"/>
    <x v="1"/>
  </r>
  <r>
    <n v="308727"/>
    <n v="3727056634"/>
    <x v="2"/>
    <x v="3"/>
    <d v="2023-02-27T17:03:01"/>
    <x v="4"/>
    <x v="1"/>
    <s v="NO DISCOUNT"/>
    <n v="0"/>
    <n v="2710.12"/>
    <n v="2710.12"/>
    <s v="Net Banking"/>
    <s v="Delhi"/>
    <n v="2023"/>
    <x v="1"/>
    <x v="1"/>
  </r>
  <r>
    <n v="301171"/>
    <n v="2417469514"/>
    <x v="0"/>
    <x v="0"/>
    <d v="2020-08-10T08:17:48"/>
    <x v="7"/>
    <x v="1"/>
    <s v="NO DISCOUNT"/>
    <n v="0"/>
    <n v="4556.5600000000004"/>
    <n v="4556.5600000000004"/>
    <s v="Debit Card"/>
    <s v="Bangalore"/>
    <n v="2020"/>
    <x v="0"/>
    <x v="0"/>
  </r>
  <r>
    <n v="173504"/>
    <n v="7673039257"/>
    <x v="1"/>
    <x v="0"/>
    <d v="2022-02-23T12:25:44"/>
    <x v="4"/>
    <x v="0"/>
    <s v="WELCOME5"/>
    <n v="129.03"/>
    <n v="4752.53"/>
    <n v="4623.5"/>
    <s v="Cash on Delivery"/>
    <s v="Ahmedabad"/>
    <n v="2022"/>
    <x v="1"/>
    <x v="1"/>
  </r>
  <r>
    <n v="479198"/>
    <n v="8060620154"/>
    <x v="0"/>
    <x v="0"/>
    <d v="2023-10-03T12:51:39"/>
    <x v="4"/>
    <x v="1"/>
    <s v="NO DISCOUNT"/>
    <n v="0"/>
    <n v="6107.42"/>
    <n v="6107.42"/>
    <s v="Credit Card"/>
    <s v="Delhi"/>
    <n v="2023"/>
    <x v="6"/>
    <x v="2"/>
  </r>
  <r>
    <n v="858214"/>
    <n v="1776063298"/>
    <x v="1"/>
    <x v="0"/>
    <d v="2023-10-03T08:36:47"/>
    <x v="2"/>
    <x v="0"/>
    <s v="NEWYEARS"/>
    <n v="78.72"/>
    <n v="271.66000000000003"/>
    <n v="192.94"/>
    <s v="Credit Card"/>
    <s v="Mumbai"/>
    <n v="2023"/>
    <x v="6"/>
    <x v="2"/>
  </r>
  <r>
    <n v="835593"/>
    <n v="8045675569"/>
    <x v="0"/>
    <x v="0"/>
    <d v="2024-01-17T10:45:22"/>
    <x v="6"/>
    <x v="1"/>
    <s v="NO DISCOUNT"/>
    <n v="0"/>
    <n v="1180.27"/>
    <n v="1180.27"/>
    <s v="Credit Card"/>
    <s v="Pune"/>
    <n v="2024"/>
    <x v="11"/>
    <x v="1"/>
  </r>
  <r>
    <n v="915293"/>
    <n v="8579375218"/>
    <x v="1"/>
    <x v="3"/>
    <d v="2022-03-18T22:47:03"/>
    <x v="4"/>
    <x v="1"/>
    <s v="NO DISCOUNT"/>
    <n v="0"/>
    <n v="3603.59"/>
    <n v="3603.59"/>
    <s v="Paytm UPI"/>
    <s v="Mumbai"/>
    <n v="2022"/>
    <x v="2"/>
    <x v="1"/>
  </r>
  <r>
    <n v="289179"/>
    <n v="6660968981"/>
    <x v="2"/>
    <x v="2"/>
    <d v="2022-02-21T11:29:18"/>
    <x v="6"/>
    <x v="0"/>
    <s v="FESTIVE50"/>
    <n v="380.66"/>
    <n v="1066.8800000000001"/>
    <n v="686.22"/>
    <s v="Credit Card"/>
    <s v="Kolkata"/>
    <n v="2022"/>
    <x v="1"/>
    <x v="1"/>
  </r>
  <r>
    <n v="331795"/>
    <n v="9140588001"/>
    <x v="2"/>
    <x v="0"/>
    <d v="2023-08-25T07:33:08"/>
    <x v="2"/>
    <x v="0"/>
    <s v="FESTIVE50"/>
    <n v="361.91"/>
    <n v="3783.04"/>
    <n v="3421.13"/>
    <s v="Credit Card"/>
    <s v="Srinagar"/>
    <n v="2023"/>
    <x v="0"/>
    <x v="0"/>
  </r>
  <r>
    <n v="587853"/>
    <n v="5395246361"/>
    <x v="0"/>
    <x v="3"/>
    <d v="2020-01-20T16:24:28"/>
    <x v="5"/>
    <x v="1"/>
    <s v="NO DISCOUNT"/>
    <n v="0"/>
    <n v="541.41"/>
    <n v="541.41"/>
    <s v="Credit Card"/>
    <s v="Delhi"/>
    <n v="2020"/>
    <x v="11"/>
    <x v="1"/>
  </r>
  <r>
    <n v="207581"/>
    <n v="3876943964"/>
    <x v="2"/>
    <x v="2"/>
    <d v="2022-05-16T00:19:14"/>
    <x v="0"/>
    <x v="0"/>
    <s v="SEASONALOFFER21"/>
    <n v="174.7"/>
    <n v="2846.61"/>
    <n v="2671.91"/>
    <s v="Paytm UPI"/>
    <s v="Chennai"/>
    <n v="2022"/>
    <x v="4"/>
    <x v="3"/>
  </r>
  <r>
    <n v="794622"/>
    <n v="7073893185"/>
    <x v="2"/>
    <x v="2"/>
    <d v="2021-09-08T03:46:24"/>
    <x v="0"/>
    <x v="1"/>
    <s v="NO DISCOUNT"/>
    <n v="0"/>
    <n v="815.34"/>
    <n v="815.34"/>
    <s v="Credit Card"/>
    <s v="Hyderabad"/>
    <n v="2021"/>
    <x v="9"/>
    <x v="0"/>
  </r>
  <r>
    <n v="759681"/>
    <n v="4989317367"/>
    <x v="1"/>
    <x v="3"/>
    <d v="2023-09-07T13:03:04"/>
    <x v="0"/>
    <x v="1"/>
    <s v="NO DISCOUNT"/>
    <n v="0"/>
    <n v="3188.43"/>
    <n v="3188.43"/>
    <s v="Net Banking"/>
    <s v="Pune"/>
    <n v="2023"/>
    <x v="9"/>
    <x v="0"/>
  </r>
  <r>
    <n v="985249"/>
    <n v="8327330042"/>
    <x v="2"/>
    <x v="0"/>
    <d v="2022-05-03T22:39:27"/>
    <x v="1"/>
    <x v="0"/>
    <s v="NEWYEARS"/>
    <n v="495.23"/>
    <n v="3187.89"/>
    <n v="2692.66"/>
    <s v="Credit Card"/>
    <s v="Bangalore"/>
    <n v="2022"/>
    <x v="4"/>
    <x v="3"/>
  </r>
  <r>
    <n v="799330"/>
    <n v="5122458381"/>
    <x v="1"/>
    <x v="0"/>
    <d v="2022-06-15T02:55:12"/>
    <x v="0"/>
    <x v="0"/>
    <s v="NEWYEARS"/>
    <n v="387.09"/>
    <n v="1021.67"/>
    <n v="634.58000000000004"/>
    <s v="Debit Card"/>
    <s v="Mumbai"/>
    <n v="2022"/>
    <x v="10"/>
    <x v="3"/>
  </r>
  <r>
    <n v="218661"/>
    <n v="7123711156"/>
    <x v="2"/>
    <x v="2"/>
    <d v="2020-12-29T13:08:18"/>
    <x v="1"/>
    <x v="0"/>
    <s v="WELCOME5"/>
    <n v="408.33"/>
    <n v="6481.66"/>
    <n v="6073.33"/>
    <s v="Cash on Delivery"/>
    <s v="Mumbai"/>
    <n v="2020"/>
    <x v="7"/>
    <x v="2"/>
  </r>
  <r>
    <n v="976258"/>
    <n v="7325555857"/>
    <x v="2"/>
    <x v="1"/>
    <d v="2020-02-25T17:59:56"/>
    <x v="6"/>
    <x v="0"/>
    <s v="SAVE10"/>
    <n v="302.16000000000003"/>
    <n v="3439.21"/>
    <n v="3137.05"/>
    <s v="Debit Card"/>
    <s v="Hyderabad"/>
    <n v="2020"/>
    <x v="1"/>
    <x v="1"/>
  </r>
  <r>
    <n v="718849"/>
    <n v="4923709506"/>
    <x v="0"/>
    <x v="0"/>
    <d v="2022-08-24T02:51:44"/>
    <x v="6"/>
    <x v="1"/>
    <s v="NO DISCOUNT"/>
    <n v="0"/>
    <n v="5561.76"/>
    <n v="5561.76"/>
    <s v="Debit Card"/>
    <s v="Bangalore"/>
    <n v="2022"/>
    <x v="0"/>
    <x v="0"/>
  </r>
  <r>
    <n v="863036"/>
    <n v="9526330278"/>
    <x v="1"/>
    <x v="0"/>
    <d v="2021-02-03T08:07:13"/>
    <x v="5"/>
    <x v="1"/>
    <s v="NO DISCOUNT"/>
    <n v="0"/>
    <n v="3306.27"/>
    <n v="3306.27"/>
    <s v="Net Banking"/>
    <s v="Jaipur"/>
    <n v="2021"/>
    <x v="1"/>
    <x v="1"/>
  </r>
  <r>
    <n v="271869"/>
    <n v="6968897423"/>
    <x v="2"/>
    <x v="2"/>
    <d v="2024-07-08T06:42:37"/>
    <x v="1"/>
    <x v="1"/>
    <s v="NO DISCOUNT"/>
    <n v="0"/>
    <n v="1237.68"/>
    <n v="1237.68"/>
    <s v="Credit Card"/>
    <s v="Delhi"/>
    <n v="2024"/>
    <x v="5"/>
    <x v="0"/>
  </r>
  <r>
    <n v="762288"/>
    <n v="3309687402"/>
    <x v="0"/>
    <x v="2"/>
    <d v="2024-04-22T16:03:45"/>
    <x v="6"/>
    <x v="1"/>
    <s v="NO DISCOUNT"/>
    <n v="0"/>
    <n v="5357.3"/>
    <n v="5357.3"/>
    <s v="Credit Card"/>
    <s v="Srinagar"/>
    <n v="2024"/>
    <x v="8"/>
    <x v="3"/>
  </r>
  <r>
    <n v="332036"/>
    <n v="2578203695"/>
    <x v="1"/>
    <x v="3"/>
    <d v="2023-07-20T10:01:00"/>
    <x v="0"/>
    <x v="1"/>
    <s v="NO DISCOUNT"/>
    <n v="0"/>
    <n v="1477.06"/>
    <n v="1477.06"/>
    <s v="Debit Card"/>
    <s v="Delhi"/>
    <n v="2023"/>
    <x v="5"/>
    <x v="0"/>
  </r>
  <r>
    <n v="571342"/>
    <n v="3524952901"/>
    <x v="0"/>
    <x v="0"/>
    <d v="2019-12-10T20:12:42"/>
    <x v="0"/>
    <x v="1"/>
    <s v="NO DISCOUNT"/>
    <n v="0"/>
    <n v="3246.54"/>
    <n v="3246.54"/>
    <s v="Debit Card"/>
    <s v="Mumbai"/>
    <n v="2019"/>
    <x v="7"/>
    <x v="2"/>
  </r>
  <r>
    <n v="220944"/>
    <n v="9783583943"/>
    <x v="2"/>
    <x v="0"/>
    <d v="2022-06-27T11:42:24"/>
    <x v="0"/>
    <x v="1"/>
    <s v="NO DISCOUNT"/>
    <n v="0"/>
    <n v="750.95"/>
    <n v="750.95"/>
    <s v="Credit Card"/>
    <s v="Hyderabad"/>
    <n v="2022"/>
    <x v="10"/>
    <x v="3"/>
  </r>
  <r>
    <n v="525558"/>
    <n v="6389505760"/>
    <x v="1"/>
    <x v="2"/>
    <d v="2021-09-28T09:49:32"/>
    <x v="0"/>
    <x v="1"/>
    <s v="NO DISCOUNT"/>
    <n v="0"/>
    <n v="1278.98"/>
    <n v="1278.98"/>
    <s v="Debit Card"/>
    <s v="Pune"/>
    <n v="2021"/>
    <x v="9"/>
    <x v="0"/>
  </r>
  <r>
    <n v="296694"/>
    <n v="4506526102"/>
    <x v="2"/>
    <x v="2"/>
    <d v="2023-04-23T17:21:23"/>
    <x v="2"/>
    <x v="1"/>
    <s v="NO DISCOUNT"/>
    <n v="0"/>
    <n v="2832.29"/>
    <n v="2832.29"/>
    <s v="International Card"/>
    <s v="Pune"/>
    <n v="2023"/>
    <x v="8"/>
    <x v="3"/>
  </r>
  <r>
    <n v="840282"/>
    <n v="8602909349"/>
    <x v="1"/>
    <x v="3"/>
    <d v="2023-03-13T09:01:32"/>
    <x v="0"/>
    <x v="1"/>
    <s v="NO DISCOUNT"/>
    <n v="0"/>
    <n v="4365.2"/>
    <n v="4365.2"/>
    <s v="Credit Card"/>
    <s v="Mumbai"/>
    <n v="2023"/>
    <x v="2"/>
    <x v="1"/>
  </r>
  <r>
    <n v="421727"/>
    <n v="5462774644"/>
    <x v="1"/>
    <x v="0"/>
    <d v="2023-02-18T22:03:25"/>
    <x v="6"/>
    <x v="1"/>
    <s v="NO DISCOUNT"/>
    <n v="0"/>
    <n v="2580.87"/>
    <n v="2580.87"/>
    <s v="Credit Card"/>
    <s v="Bangalore"/>
    <n v="2023"/>
    <x v="1"/>
    <x v="1"/>
  </r>
  <r>
    <n v="855582"/>
    <n v="8020503976"/>
    <x v="0"/>
    <x v="1"/>
    <d v="2024-07-07T03:39:46"/>
    <x v="2"/>
    <x v="0"/>
    <s v="FESTIVE50"/>
    <n v="313.89"/>
    <n v="897.45"/>
    <n v="583.55999999999995"/>
    <s v="PhonePe UPI"/>
    <s v="Mumbai"/>
    <n v="2024"/>
    <x v="5"/>
    <x v="0"/>
  </r>
  <r>
    <n v="659799"/>
    <n v="4346026267"/>
    <x v="0"/>
    <x v="2"/>
    <d v="2021-01-30T14:44:13"/>
    <x v="4"/>
    <x v="1"/>
    <s v="NO DISCOUNT"/>
    <n v="0"/>
    <n v="3011.56"/>
    <n v="3011.56"/>
    <s v="Credit Card"/>
    <s v="Hyderabad"/>
    <n v="2021"/>
    <x v="11"/>
    <x v="1"/>
  </r>
  <r>
    <n v="761149"/>
    <n v="6320407973"/>
    <x v="1"/>
    <x v="2"/>
    <d v="2022-07-25T10:38:57"/>
    <x v="5"/>
    <x v="0"/>
    <s v="WELCOME5"/>
    <n v="71.16"/>
    <n v="3174.06"/>
    <n v="3102.9"/>
    <s v="Paytm UPI"/>
    <s v="Mumbai"/>
    <n v="2022"/>
    <x v="5"/>
    <x v="0"/>
  </r>
  <r>
    <n v="591475"/>
    <n v="3236450352"/>
    <x v="2"/>
    <x v="1"/>
    <d v="2021-08-18T03:07:51"/>
    <x v="6"/>
    <x v="1"/>
    <s v="NO DISCOUNT"/>
    <n v="0"/>
    <n v="4148.42"/>
    <n v="4148.42"/>
    <s v="Debit Card"/>
    <s v="Other"/>
    <n v="2021"/>
    <x v="0"/>
    <x v="0"/>
  </r>
  <r>
    <n v="317312"/>
    <n v="5676780441"/>
    <x v="1"/>
    <x v="2"/>
    <d v="2024-08-29T22:54:28"/>
    <x v="1"/>
    <x v="1"/>
    <s v="NO DISCOUNT"/>
    <n v="0"/>
    <n v="2649.14"/>
    <n v="2649.14"/>
    <s v="Paytm UPI"/>
    <s v="Chennai"/>
    <n v="2024"/>
    <x v="0"/>
    <x v="0"/>
  </r>
  <r>
    <n v="690390"/>
    <n v="5959257738"/>
    <x v="1"/>
    <x v="2"/>
    <d v="2022-02-22T21:07:04"/>
    <x v="6"/>
    <x v="1"/>
    <s v="NO DISCOUNT"/>
    <n v="0"/>
    <n v="4452.6899999999996"/>
    <n v="4452.6899999999996"/>
    <s v="Debit Card"/>
    <s v="Ahmedabad"/>
    <n v="2022"/>
    <x v="1"/>
    <x v="1"/>
  </r>
  <r>
    <n v="383298"/>
    <n v="7490622765"/>
    <x v="2"/>
    <x v="3"/>
    <d v="2024-08-19T03:22:57"/>
    <x v="2"/>
    <x v="0"/>
    <s v="WELCOME5"/>
    <n v="328.68"/>
    <n v="3067.76"/>
    <n v="2739.08"/>
    <s v="Debit Card"/>
    <s v="Hyderabad"/>
    <n v="2024"/>
    <x v="0"/>
    <x v="0"/>
  </r>
  <r>
    <n v="633881"/>
    <n v="3945430953"/>
    <x v="0"/>
    <x v="2"/>
    <d v="2023-12-26T04:40:59"/>
    <x v="6"/>
    <x v="0"/>
    <s v="SAVE10"/>
    <n v="255.27"/>
    <n v="8332.43"/>
    <n v="8077.16"/>
    <s v="Google Pay UPI"/>
    <s v="Delhi"/>
    <n v="2023"/>
    <x v="7"/>
    <x v="2"/>
  </r>
  <r>
    <n v="954209"/>
    <n v="6986375440"/>
    <x v="0"/>
    <x v="4"/>
    <d v="2023-06-01T06:14:59"/>
    <x v="0"/>
    <x v="0"/>
    <s v="NEWYEARS"/>
    <n v="334.89"/>
    <n v="1002.16"/>
    <n v="667.27"/>
    <s v="Debit Card"/>
    <s v="Bangalore"/>
    <n v="2023"/>
    <x v="10"/>
    <x v="3"/>
  </r>
  <r>
    <n v="827851"/>
    <n v="2382427385"/>
    <x v="0"/>
    <x v="0"/>
    <d v="2021-12-01T04:32:49"/>
    <x v="0"/>
    <x v="0"/>
    <s v="FESTIVE50"/>
    <n v="362.66"/>
    <n v="5798.12"/>
    <n v="5435.46"/>
    <s v="Credit Card"/>
    <s v="Mumbai"/>
    <n v="2021"/>
    <x v="7"/>
    <x v="2"/>
  </r>
  <r>
    <n v="414637"/>
    <n v="1376526331"/>
    <x v="0"/>
    <x v="0"/>
    <d v="2024-07-17T07:23:07"/>
    <x v="0"/>
    <x v="1"/>
    <s v="NO DISCOUNT"/>
    <n v="0"/>
    <n v="716.33"/>
    <n v="716.33"/>
    <s v="Credit Card"/>
    <s v="Bangalore"/>
    <n v="2024"/>
    <x v="5"/>
    <x v="0"/>
  </r>
  <r>
    <n v="827677"/>
    <n v="1091353954"/>
    <x v="2"/>
    <x v="3"/>
    <d v="2021-01-02T15:34:37"/>
    <x v="1"/>
    <x v="1"/>
    <s v="NO DISCOUNT"/>
    <n v="0"/>
    <n v="318.41000000000003"/>
    <n v="318.41000000000003"/>
    <s v="Debit Card"/>
    <s v="Bangalore"/>
    <n v="2021"/>
    <x v="11"/>
    <x v="1"/>
  </r>
  <r>
    <n v="923704"/>
    <n v="5006254928"/>
    <x v="1"/>
    <x v="3"/>
    <d v="2019-09-19T20:15:39"/>
    <x v="0"/>
    <x v="1"/>
    <s v="NO DISCOUNT"/>
    <n v="0"/>
    <n v="2692.6"/>
    <n v="2692.6"/>
    <s v="PhonePe UPI"/>
    <s v="Kolkata"/>
    <n v="2019"/>
    <x v="9"/>
    <x v="0"/>
  </r>
  <r>
    <n v="305681"/>
    <n v="1168578726"/>
    <x v="2"/>
    <x v="0"/>
    <d v="2021-06-18T01:58:31"/>
    <x v="6"/>
    <x v="1"/>
    <s v="NO DISCOUNT"/>
    <n v="0"/>
    <n v="1389.68"/>
    <n v="1389.68"/>
    <s v="Cash on Delivery"/>
    <s v="Hyderabad"/>
    <n v="2021"/>
    <x v="10"/>
    <x v="3"/>
  </r>
  <r>
    <n v="220898"/>
    <n v="4847786569"/>
    <x v="2"/>
    <x v="3"/>
    <d v="2023-04-10T13:37:51"/>
    <x v="5"/>
    <x v="0"/>
    <s v="WELCOME5"/>
    <n v="90.49"/>
    <n v="621.04"/>
    <n v="530.54999999999995"/>
    <s v="Net Banking"/>
    <s v="Chennai"/>
    <n v="2023"/>
    <x v="8"/>
    <x v="3"/>
  </r>
  <r>
    <n v="610310"/>
    <n v="7009461232"/>
    <x v="2"/>
    <x v="0"/>
    <d v="2020-06-25T04:47:43"/>
    <x v="5"/>
    <x v="1"/>
    <s v="NO DISCOUNT"/>
    <n v="0"/>
    <n v="2549.59"/>
    <n v="2549.59"/>
    <s v="Debit Card"/>
    <s v="Kolkata"/>
    <n v="2020"/>
    <x v="10"/>
    <x v="3"/>
  </r>
  <r>
    <n v="738112"/>
    <n v="9646108232"/>
    <x v="0"/>
    <x v="2"/>
    <d v="2024-01-25T10:43:32"/>
    <x v="0"/>
    <x v="0"/>
    <s v="NEWYEARS"/>
    <n v="104.08"/>
    <n v="4816.92"/>
    <n v="4712.84"/>
    <s v="Debit Card"/>
    <s v="Mumbai"/>
    <n v="2024"/>
    <x v="11"/>
    <x v="1"/>
  </r>
  <r>
    <n v="684357"/>
    <n v="8838298977"/>
    <x v="1"/>
    <x v="0"/>
    <d v="2021-11-25T09:46:18"/>
    <x v="8"/>
    <x v="1"/>
    <s v="NO DISCOUNT"/>
    <n v="0"/>
    <n v="4077.56"/>
    <n v="4077.56"/>
    <s v="Credit Card"/>
    <s v="Hyderabad"/>
    <n v="2021"/>
    <x v="3"/>
    <x v="2"/>
  </r>
  <r>
    <n v="640423"/>
    <n v="4834559709"/>
    <x v="2"/>
    <x v="0"/>
    <d v="2023-01-17T18:08:12"/>
    <x v="1"/>
    <x v="1"/>
    <s v="NO DISCOUNT"/>
    <n v="0"/>
    <n v="1324.33"/>
    <n v="1324.33"/>
    <s v="Net Banking"/>
    <s v="Pune"/>
    <n v="2023"/>
    <x v="11"/>
    <x v="1"/>
  </r>
  <r>
    <n v="889491"/>
    <n v="7073032692"/>
    <x v="0"/>
    <x v="0"/>
    <d v="2019-09-30T09:33:04"/>
    <x v="4"/>
    <x v="0"/>
    <s v="NEWYEARS"/>
    <n v="138.18"/>
    <n v="3156.07"/>
    <n v="3017.89"/>
    <s v="Credit Card"/>
    <s v="Lucknow"/>
    <n v="2019"/>
    <x v="9"/>
    <x v="0"/>
  </r>
  <r>
    <n v="398889"/>
    <n v="8572703406"/>
    <x v="1"/>
    <x v="3"/>
    <d v="2021-02-03T04:26:01"/>
    <x v="0"/>
    <x v="0"/>
    <s v="FESTIVE50"/>
    <n v="187.69"/>
    <n v="4326.41"/>
    <n v="4138.72"/>
    <s v="Debit Card"/>
    <s v="Bangalore"/>
    <n v="2021"/>
    <x v="1"/>
    <x v="1"/>
  </r>
  <r>
    <n v="447998"/>
    <n v="2522434710"/>
    <x v="2"/>
    <x v="1"/>
    <d v="2020-06-09T19:00:31"/>
    <x v="4"/>
    <x v="0"/>
    <s v="NEWYEARS"/>
    <n v="349.64"/>
    <n v="2978.66"/>
    <n v="2629.02"/>
    <s v="Debit Card"/>
    <s v="Ahmedabad"/>
    <n v="2020"/>
    <x v="10"/>
    <x v="3"/>
  </r>
  <r>
    <n v="750077"/>
    <n v="1661982875"/>
    <x v="0"/>
    <x v="2"/>
    <d v="2024-08-06T12:10:40"/>
    <x v="0"/>
    <x v="0"/>
    <s v="FESTIVE50"/>
    <n v="399.98"/>
    <n v="4837.62"/>
    <n v="4437.6400000000003"/>
    <s v="Credit Card"/>
    <s v="Mumbai"/>
    <n v="2024"/>
    <x v="0"/>
    <x v="0"/>
  </r>
  <r>
    <n v="281938"/>
    <n v="5795033864"/>
    <x v="2"/>
    <x v="0"/>
    <d v="2021-06-05T23:17:20"/>
    <x v="1"/>
    <x v="0"/>
    <s v="NEWYEARS"/>
    <n v="237.69"/>
    <n v="3992.27"/>
    <n v="3754.58"/>
    <s v="PhonePe UPI"/>
    <s v="Bangalore"/>
    <n v="2021"/>
    <x v="10"/>
    <x v="3"/>
  </r>
  <r>
    <n v="786745"/>
    <n v="2582374971"/>
    <x v="0"/>
    <x v="2"/>
    <d v="2023-08-07T18:47:27"/>
    <x v="2"/>
    <x v="0"/>
    <s v="WELCOME5"/>
    <n v="196.25"/>
    <n v="1062.9000000000001"/>
    <n v="866.65"/>
    <s v="Credit Card"/>
    <s v="Bangalore"/>
    <n v="2023"/>
    <x v="0"/>
    <x v="0"/>
  </r>
  <r>
    <n v="860242"/>
    <n v="4830118383"/>
    <x v="2"/>
    <x v="2"/>
    <d v="2023-10-23T08:22:52"/>
    <x v="2"/>
    <x v="0"/>
    <s v="FESTIVE50"/>
    <n v="160.6"/>
    <n v="4674.96"/>
    <n v="4514.3599999999997"/>
    <s v="Credit Card"/>
    <s v="Ahmedabad"/>
    <n v="2023"/>
    <x v="6"/>
    <x v="2"/>
  </r>
  <r>
    <n v="383185"/>
    <n v="7839057963"/>
    <x v="0"/>
    <x v="4"/>
    <d v="2023-01-29T02:29:06"/>
    <x v="0"/>
    <x v="0"/>
    <s v="FESTIVE50"/>
    <n v="230.22"/>
    <n v="2085.5"/>
    <n v="1855.28"/>
    <s v="Credit Card"/>
    <s v="Chennai"/>
    <n v="2023"/>
    <x v="11"/>
    <x v="1"/>
  </r>
  <r>
    <n v="553873"/>
    <n v="8496052489"/>
    <x v="0"/>
    <x v="0"/>
    <d v="2020-09-14T15:29:10"/>
    <x v="0"/>
    <x v="0"/>
    <s v="NEWYEARS"/>
    <n v="236.76"/>
    <n v="5473.54"/>
    <n v="5236.78"/>
    <s v="Credit Card"/>
    <s v="Delhi"/>
    <n v="2020"/>
    <x v="9"/>
    <x v="0"/>
  </r>
  <r>
    <n v="547460"/>
    <n v="2614749591"/>
    <x v="1"/>
    <x v="0"/>
    <d v="2022-03-04T05:03:03"/>
    <x v="1"/>
    <x v="0"/>
    <s v="FESTIVE50"/>
    <n v="378.41"/>
    <n v="2875.2"/>
    <n v="2496.79"/>
    <s v="Credit Card"/>
    <s v="Mumbai"/>
    <n v="2022"/>
    <x v="2"/>
    <x v="1"/>
  </r>
  <r>
    <n v="877939"/>
    <n v="1815771585"/>
    <x v="0"/>
    <x v="2"/>
    <d v="2024-03-24T17:46:04"/>
    <x v="4"/>
    <x v="0"/>
    <s v="SEASONALOFFER21"/>
    <n v="266.52999999999997"/>
    <n v="1413.01"/>
    <n v="1146.48"/>
    <s v="PhonePe UPI"/>
    <s v="Mumbai"/>
    <n v="2024"/>
    <x v="2"/>
    <x v="1"/>
  </r>
  <r>
    <n v="659890"/>
    <n v="1106860275"/>
    <x v="1"/>
    <x v="2"/>
    <d v="2020-02-17T00:05:30"/>
    <x v="2"/>
    <x v="1"/>
    <s v="NO DISCOUNT"/>
    <n v="0"/>
    <n v="2828.64"/>
    <n v="2828.64"/>
    <s v="Debit Card"/>
    <s v="Bangalore"/>
    <n v="2020"/>
    <x v="1"/>
    <x v="1"/>
  </r>
  <r>
    <n v="243167"/>
    <n v="3929827295"/>
    <x v="2"/>
    <x v="0"/>
    <d v="2020-09-12T13:17:01"/>
    <x v="0"/>
    <x v="0"/>
    <s v="FESTIVE50"/>
    <n v="158.13"/>
    <n v="3000.39"/>
    <n v="2842.26"/>
    <s v="Debit Card"/>
    <s v="Hyderabad"/>
    <n v="2020"/>
    <x v="9"/>
    <x v="0"/>
  </r>
  <r>
    <n v="501777"/>
    <n v="7178431875"/>
    <x v="2"/>
    <x v="0"/>
    <d v="2022-03-19T22:02:27"/>
    <x v="0"/>
    <x v="1"/>
    <s v="NO DISCOUNT"/>
    <n v="0"/>
    <n v="4550.43"/>
    <n v="4550.43"/>
    <s v="Debit Card"/>
    <s v="Hyderabad"/>
    <n v="2022"/>
    <x v="2"/>
    <x v="1"/>
  </r>
  <r>
    <n v="524881"/>
    <n v="6619999533"/>
    <x v="1"/>
    <x v="2"/>
    <d v="2019-11-19T18:22:30"/>
    <x v="4"/>
    <x v="1"/>
    <s v="NO DISCOUNT"/>
    <n v="0"/>
    <n v="4420.3"/>
    <n v="4420.3"/>
    <s v="Paytm UPI"/>
    <s v="Hyderabad"/>
    <n v="2019"/>
    <x v="3"/>
    <x v="2"/>
  </r>
  <r>
    <n v="630608"/>
    <n v="3315965162"/>
    <x v="1"/>
    <x v="2"/>
    <d v="2022-03-27T04:01:45"/>
    <x v="2"/>
    <x v="1"/>
    <s v="NO DISCOUNT"/>
    <n v="0"/>
    <n v="5067.55"/>
    <n v="5067.55"/>
    <s v="Paytm UPI"/>
    <s v="Delhi"/>
    <n v="2022"/>
    <x v="2"/>
    <x v="1"/>
  </r>
  <r>
    <n v="731475"/>
    <n v="9204118893"/>
    <x v="2"/>
    <x v="0"/>
    <d v="2021-12-21T19:48:03"/>
    <x v="1"/>
    <x v="1"/>
    <s v="NO DISCOUNT"/>
    <n v="0"/>
    <n v="6350.14"/>
    <n v="6350.14"/>
    <s v="Debit Card"/>
    <s v="Delhi"/>
    <n v="2021"/>
    <x v="7"/>
    <x v="2"/>
  </r>
  <r>
    <n v="213844"/>
    <n v="3467506024"/>
    <x v="0"/>
    <x v="3"/>
    <d v="2023-11-11T16:10:02"/>
    <x v="5"/>
    <x v="1"/>
    <s v="NO DISCOUNT"/>
    <n v="0"/>
    <n v="4139.97"/>
    <n v="4139.97"/>
    <s v="Debit Card"/>
    <s v="Bangalore"/>
    <n v="2023"/>
    <x v="3"/>
    <x v="2"/>
  </r>
  <r>
    <n v="537319"/>
    <n v="8487697329"/>
    <x v="1"/>
    <x v="2"/>
    <d v="2019-10-19T01:55:03"/>
    <x v="0"/>
    <x v="0"/>
    <s v="SAVE10"/>
    <n v="87.05"/>
    <n v="1603.42"/>
    <n v="1516.37"/>
    <s v="Net Banking"/>
    <s v="Bangalore"/>
    <n v="2019"/>
    <x v="6"/>
    <x v="2"/>
  </r>
  <r>
    <n v="648273"/>
    <n v="4946561100"/>
    <x v="1"/>
    <x v="0"/>
    <d v="2020-07-11T03:07:19"/>
    <x v="4"/>
    <x v="1"/>
    <s v="NO DISCOUNT"/>
    <n v="0"/>
    <n v="4019.79"/>
    <n v="4019.79"/>
    <s v="Debit Card"/>
    <s v="Mumbai"/>
    <n v="2020"/>
    <x v="5"/>
    <x v="0"/>
  </r>
  <r>
    <n v="554871"/>
    <n v="4988518549"/>
    <x v="1"/>
    <x v="3"/>
    <d v="2021-06-17T04:27:39"/>
    <x v="1"/>
    <x v="0"/>
    <s v="NEWYEARS"/>
    <n v="328.07"/>
    <n v="2998.24"/>
    <n v="2670.17"/>
    <s v="Credit Card"/>
    <s v="Hyderabad"/>
    <n v="2021"/>
    <x v="10"/>
    <x v="3"/>
  </r>
  <r>
    <n v="190707"/>
    <n v="1956187492"/>
    <x v="0"/>
    <x v="2"/>
    <d v="2022-06-06T02:55:46"/>
    <x v="1"/>
    <x v="1"/>
    <s v="NO DISCOUNT"/>
    <n v="0"/>
    <n v="5117.53"/>
    <n v="5117.53"/>
    <s v="Credit Card"/>
    <s v="Bangalore"/>
    <n v="2022"/>
    <x v="10"/>
    <x v="3"/>
  </r>
  <r>
    <n v="790993"/>
    <n v="6266749072"/>
    <x v="2"/>
    <x v="0"/>
    <d v="2023-12-16T18:23:47"/>
    <x v="0"/>
    <x v="0"/>
    <s v="SEASONALOFFER21"/>
    <n v="464.34"/>
    <n v="407.4"/>
    <n v="-56.94"/>
    <s v="Debit Card"/>
    <s v="Mumbai"/>
    <n v="2023"/>
    <x v="7"/>
    <x v="2"/>
  </r>
  <r>
    <n v="898337"/>
    <n v="2620559122"/>
    <x v="2"/>
    <x v="4"/>
    <d v="2020-08-04T15:43:28"/>
    <x v="1"/>
    <x v="1"/>
    <s v="NO DISCOUNT"/>
    <n v="0"/>
    <n v="479.34"/>
    <n v="479.34"/>
    <s v="Credit Card"/>
    <s v="Chennai"/>
    <n v="2020"/>
    <x v="0"/>
    <x v="0"/>
  </r>
  <r>
    <n v="392136"/>
    <n v="8889964892"/>
    <x v="0"/>
    <x v="2"/>
    <d v="2022-02-26T06:37:56"/>
    <x v="2"/>
    <x v="0"/>
    <s v="NEWYEARS"/>
    <n v="242.07"/>
    <n v="1762.92"/>
    <n v="1520.85"/>
    <s v="Debit Card"/>
    <s v="Mumbai"/>
    <n v="2022"/>
    <x v="1"/>
    <x v="1"/>
  </r>
  <r>
    <n v="975387"/>
    <n v="9897056909"/>
    <x v="1"/>
    <x v="0"/>
    <d v="2019-12-21T02:52:02"/>
    <x v="1"/>
    <x v="0"/>
    <s v="FESTIVE50"/>
    <n v="402.3"/>
    <n v="2609.8000000000002"/>
    <n v="2207.5"/>
    <s v="Credit Card"/>
    <s v="Jaipur"/>
    <n v="2019"/>
    <x v="7"/>
    <x v="2"/>
  </r>
  <r>
    <n v="540191"/>
    <n v="6245361301"/>
    <x v="1"/>
    <x v="0"/>
    <d v="2022-09-06T00:34:32"/>
    <x v="6"/>
    <x v="1"/>
    <s v="NO DISCOUNT"/>
    <n v="0"/>
    <n v="2432.65"/>
    <n v="2432.65"/>
    <s v="Debit Card"/>
    <s v="Pune"/>
    <n v="2022"/>
    <x v="9"/>
    <x v="0"/>
  </r>
  <r>
    <n v="242079"/>
    <n v="5744168343"/>
    <x v="0"/>
    <x v="3"/>
    <d v="2020-08-15T04:27:59"/>
    <x v="0"/>
    <x v="1"/>
    <s v="NO DISCOUNT"/>
    <n v="0"/>
    <n v="3032.56"/>
    <n v="3032.56"/>
    <s v="Credit Card"/>
    <s v="Ahmedabad"/>
    <n v="2020"/>
    <x v="0"/>
    <x v="0"/>
  </r>
  <r>
    <n v="141438"/>
    <n v="6926062765"/>
    <x v="0"/>
    <x v="0"/>
    <d v="2024-06-27T20:05:04"/>
    <x v="7"/>
    <x v="1"/>
    <s v="NO DISCOUNT"/>
    <n v="0"/>
    <n v="2461.6999999999998"/>
    <n v="2461.6999999999998"/>
    <s v="Paytm UPI"/>
    <s v="Hyderabad"/>
    <n v="2024"/>
    <x v="10"/>
    <x v="3"/>
  </r>
  <r>
    <n v="468948"/>
    <n v="3403937842"/>
    <x v="0"/>
    <x v="0"/>
    <d v="2021-04-30T12:50:45"/>
    <x v="6"/>
    <x v="0"/>
    <s v="WELCOME5"/>
    <n v="393.51"/>
    <n v="1265.32"/>
    <n v="871.81"/>
    <s v="Net Banking"/>
    <s v="Pune"/>
    <n v="2021"/>
    <x v="8"/>
    <x v="3"/>
  </r>
  <r>
    <n v="186279"/>
    <n v="3782188898"/>
    <x v="2"/>
    <x v="2"/>
    <d v="2023-07-03T19:42:47"/>
    <x v="1"/>
    <x v="0"/>
    <s v="SEASONALOFFER21"/>
    <n v="270.64999999999998"/>
    <n v="3765.03"/>
    <n v="3494.38"/>
    <s v="Credit Card"/>
    <s v="Delhi"/>
    <n v="2023"/>
    <x v="5"/>
    <x v="0"/>
  </r>
  <r>
    <n v="390828"/>
    <n v="7567740204"/>
    <x v="2"/>
    <x v="3"/>
    <d v="2019-12-28T07:29:14"/>
    <x v="6"/>
    <x v="0"/>
    <s v="WELCOME5"/>
    <n v="258.77999999999997"/>
    <n v="3052.84"/>
    <n v="2794.06"/>
    <s v="PhonePe UPI"/>
    <s v="Bangalore"/>
    <n v="2019"/>
    <x v="7"/>
    <x v="2"/>
  </r>
  <r>
    <n v="577100"/>
    <n v="7553063328"/>
    <x v="1"/>
    <x v="3"/>
    <d v="2023-03-26T00:14:34"/>
    <x v="4"/>
    <x v="0"/>
    <s v="NEWYEARS"/>
    <n v="470.61"/>
    <n v="1931.98"/>
    <n v="1461.37"/>
    <s v="PhonePe UPI"/>
    <s v="Pune"/>
    <n v="2023"/>
    <x v="2"/>
    <x v="1"/>
  </r>
  <r>
    <n v="337721"/>
    <n v="6840478705"/>
    <x v="0"/>
    <x v="0"/>
    <d v="2022-09-28T21:35:40"/>
    <x v="0"/>
    <x v="0"/>
    <s v="SAVE10"/>
    <n v="64.53"/>
    <n v="4813.13"/>
    <n v="4748.6000000000004"/>
    <s v="Credit Card"/>
    <s v="Mumbai"/>
    <n v="2022"/>
    <x v="9"/>
    <x v="0"/>
  </r>
  <r>
    <n v="668969"/>
    <n v="5223286927"/>
    <x v="2"/>
    <x v="3"/>
    <d v="2020-04-17T19:38:13"/>
    <x v="0"/>
    <x v="0"/>
    <s v="WELCOME5"/>
    <n v="82.53"/>
    <n v="1161.8"/>
    <n v="1079.27"/>
    <s v="Credit Card"/>
    <s v="Bangalore"/>
    <n v="2020"/>
    <x v="8"/>
    <x v="3"/>
  </r>
  <r>
    <n v="269820"/>
    <n v="1606298920"/>
    <x v="1"/>
    <x v="0"/>
    <d v="2024-07-15T05:48:31"/>
    <x v="7"/>
    <x v="0"/>
    <s v="WELCOME5"/>
    <n v="166.66"/>
    <n v="3227.57"/>
    <n v="3060.91"/>
    <s v="Credit Card"/>
    <s v="Delhi"/>
    <n v="2024"/>
    <x v="5"/>
    <x v="0"/>
  </r>
  <r>
    <n v="213668"/>
    <n v="4474675639"/>
    <x v="0"/>
    <x v="0"/>
    <d v="2021-12-13T04:15:36"/>
    <x v="1"/>
    <x v="0"/>
    <s v="SEASONALOFFER21"/>
    <n v="113.92"/>
    <n v="3001.41"/>
    <n v="2887.49"/>
    <s v="Net Banking"/>
    <s v="Delhi"/>
    <n v="2021"/>
    <x v="7"/>
    <x v="2"/>
  </r>
  <r>
    <n v="520577"/>
    <n v="7827746932"/>
    <x v="1"/>
    <x v="3"/>
    <d v="2020-10-24T20:15:40"/>
    <x v="0"/>
    <x v="0"/>
    <s v="SEASONALOFFER21"/>
    <n v="156.53"/>
    <n v="3822.99"/>
    <n v="3666.46"/>
    <s v="Net Banking"/>
    <s v="Delhi"/>
    <n v="2020"/>
    <x v="6"/>
    <x v="2"/>
  </r>
  <r>
    <n v="398033"/>
    <n v="2381165778"/>
    <x v="0"/>
    <x v="0"/>
    <d v="2022-08-01T02:58:19"/>
    <x v="0"/>
    <x v="0"/>
    <s v="SEASONALOFFER21"/>
    <n v="240.08"/>
    <n v="809.45"/>
    <n v="569.37"/>
    <s v="Net Banking"/>
    <s v="Chennai"/>
    <n v="2022"/>
    <x v="0"/>
    <x v="0"/>
  </r>
  <r>
    <n v="820767"/>
    <n v="7771839003"/>
    <x v="1"/>
    <x v="0"/>
    <d v="2021-09-23T15:27:38"/>
    <x v="2"/>
    <x v="1"/>
    <s v="NO DISCOUNT"/>
    <n v="0"/>
    <n v="384.26"/>
    <n v="384.26"/>
    <s v="Cash on Delivery"/>
    <s v="Mumbai"/>
    <n v="2021"/>
    <x v="9"/>
    <x v="0"/>
  </r>
  <r>
    <n v="101429"/>
    <n v="5053418170"/>
    <x v="2"/>
    <x v="3"/>
    <d v="2020-06-06T09:29:57"/>
    <x v="6"/>
    <x v="1"/>
    <s v="NO DISCOUNT"/>
    <n v="0"/>
    <n v="4305.38"/>
    <n v="4305.38"/>
    <s v="Net Banking"/>
    <s v="Bangalore"/>
    <n v="2020"/>
    <x v="10"/>
    <x v="3"/>
  </r>
  <r>
    <n v="396635"/>
    <n v="6959852714"/>
    <x v="2"/>
    <x v="3"/>
    <d v="2022-01-10T05:31:32"/>
    <x v="0"/>
    <x v="1"/>
    <s v="NO DISCOUNT"/>
    <n v="0"/>
    <n v="1487.31"/>
    <n v="1487.31"/>
    <s v="Credit Card"/>
    <s v="Mumbai"/>
    <n v="2022"/>
    <x v="11"/>
    <x v="1"/>
  </r>
  <r>
    <n v="919240"/>
    <n v="3095992384"/>
    <x v="2"/>
    <x v="2"/>
    <d v="2022-07-31T16:10:20"/>
    <x v="6"/>
    <x v="1"/>
    <s v="NO DISCOUNT"/>
    <n v="0"/>
    <n v="4570.59"/>
    <n v="4570.59"/>
    <s v="Credit Card"/>
    <s v="Bangalore"/>
    <n v="2022"/>
    <x v="5"/>
    <x v="0"/>
  </r>
  <r>
    <n v="472640"/>
    <n v="6395284017"/>
    <x v="1"/>
    <x v="2"/>
    <d v="2024-09-17T11:29:14"/>
    <x v="4"/>
    <x v="1"/>
    <s v="NO DISCOUNT"/>
    <n v="0"/>
    <n v="3306.74"/>
    <n v="3306.74"/>
    <s v="Net Banking"/>
    <s v="Mumbai"/>
    <n v="2024"/>
    <x v="9"/>
    <x v="0"/>
  </r>
  <r>
    <n v="814825"/>
    <n v="3437814572"/>
    <x v="1"/>
    <x v="0"/>
    <d v="2021-12-04T14:39:16"/>
    <x v="0"/>
    <x v="1"/>
    <s v="NO DISCOUNT"/>
    <n v="0"/>
    <n v="7079.75"/>
    <n v="7079.75"/>
    <s v="Debit Card"/>
    <s v="Kolkata"/>
    <n v="2021"/>
    <x v="7"/>
    <x v="2"/>
  </r>
  <r>
    <n v="730794"/>
    <n v="2344527948"/>
    <x v="0"/>
    <x v="2"/>
    <d v="2020-04-24T22:31:11"/>
    <x v="2"/>
    <x v="1"/>
    <s v="NO DISCOUNT"/>
    <n v="0"/>
    <n v="2594.04"/>
    <n v="2594.04"/>
    <s v="Credit Card"/>
    <s v="Hyderabad"/>
    <n v="2020"/>
    <x v="8"/>
    <x v="3"/>
  </r>
  <r>
    <n v="755285"/>
    <n v="1019428835"/>
    <x v="0"/>
    <x v="2"/>
    <d v="2020-01-14T05:06:05"/>
    <x v="0"/>
    <x v="1"/>
    <s v="NO DISCOUNT"/>
    <n v="0"/>
    <n v="1666.21"/>
    <n v="1666.21"/>
    <s v="Debit Card"/>
    <s v="Pune"/>
    <n v="2020"/>
    <x v="11"/>
    <x v="1"/>
  </r>
  <r>
    <n v="160507"/>
    <n v="3045820178"/>
    <x v="0"/>
    <x v="0"/>
    <d v="2023-07-24T21:53:18"/>
    <x v="0"/>
    <x v="1"/>
    <s v="NO DISCOUNT"/>
    <n v="0"/>
    <n v="4862.28"/>
    <n v="4862.28"/>
    <s v="Debit Card"/>
    <s v="Pune"/>
    <n v="2023"/>
    <x v="5"/>
    <x v="0"/>
  </r>
  <r>
    <n v="994217"/>
    <n v="1312806719"/>
    <x v="2"/>
    <x v="0"/>
    <d v="2023-05-15T23:17:16"/>
    <x v="1"/>
    <x v="0"/>
    <s v="SEASONALOFFER21"/>
    <n v="308.17"/>
    <n v="658.86"/>
    <n v="350.69"/>
    <s v="Debit Card"/>
    <s v="Delhi"/>
    <n v="2023"/>
    <x v="4"/>
    <x v="3"/>
  </r>
  <r>
    <n v="886343"/>
    <n v="1564446916"/>
    <x v="1"/>
    <x v="2"/>
    <d v="2020-12-01T03:12:57"/>
    <x v="0"/>
    <x v="1"/>
    <s v="NO DISCOUNT"/>
    <n v="0"/>
    <n v="7040.15"/>
    <n v="7040.15"/>
    <s v="Debit Card"/>
    <s v="Chennai"/>
    <n v="2020"/>
    <x v="7"/>
    <x v="2"/>
  </r>
  <r>
    <n v="943890"/>
    <n v="4771551951"/>
    <x v="1"/>
    <x v="2"/>
    <d v="2020-01-02T18:23:04"/>
    <x v="2"/>
    <x v="1"/>
    <s v="NO DISCOUNT"/>
    <n v="0"/>
    <n v="2598.6799999999998"/>
    <n v="2598.6799999999998"/>
    <s v="Credit Card"/>
    <s v="Mumbai"/>
    <n v="2020"/>
    <x v="11"/>
    <x v="1"/>
  </r>
  <r>
    <n v="404912"/>
    <n v="6524621697"/>
    <x v="0"/>
    <x v="3"/>
    <d v="2024-04-27T07:57:44"/>
    <x v="6"/>
    <x v="0"/>
    <s v="FESTIVE50"/>
    <n v="369.53"/>
    <n v="262.19"/>
    <n v="-107.34"/>
    <s v="Debit Card"/>
    <s v="Mumbai"/>
    <n v="2024"/>
    <x v="8"/>
    <x v="3"/>
  </r>
  <r>
    <n v="456316"/>
    <n v="7320162678"/>
    <x v="0"/>
    <x v="3"/>
    <d v="2020-12-10T16:45:58"/>
    <x v="1"/>
    <x v="1"/>
    <s v="NO DISCOUNT"/>
    <n v="0"/>
    <n v="4085.53"/>
    <n v="4085.53"/>
    <s v="PhonePe UPI"/>
    <s v="Kolkata"/>
    <n v="2020"/>
    <x v="7"/>
    <x v="2"/>
  </r>
  <r>
    <n v="443772"/>
    <n v="1347295031"/>
    <x v="1"/>
    <x v="2"/>
    <d v="2020-03-25T08:07:08"/>
    <x v="0"/>
    <x v="0"/>
    <s v="WELCOME5"/>
    <n v="149.86000000000001"/>
    <n v="2291.8200000000002"/>
    <n v="2141.96"/>
    <s v="Credit Card"/>
    <s v="Bangalore"/>
    <n v="2020"/>
    <x v="2"/>
    <x v="1"/>
  </r>
  <r>
    <n v="394577"/>
    <n v="7555256315"/>
    <x v="0"/>
    <x v="0"/>
    <d v="2024-05-28T02:03:46"/>
    <x v="2"/>
    <x v="1"/>
    <s v="NO DISCOUNT"/>
    <n v="0"/>
    <n v="2796.98"/>
    <n v="2796.98"/>
    <s v="Debit Card"/>
    <s v="Bangalore"/>
    <n v="2024"/>
    <x v="4"/>
    <x v="3"/>
  </r>
  <r>
    <n v="727884"/>
    <n v="7148726932"/>
    <x v="2"/>
    <x v="3"/>
    <d v="2022-04-07T05:50:16"/>
    <x v="7"/>
    <x v="1"/>
    <s v="NO DISCOUNT"/>
    <n v="0"/>
    <n v="841.14"/>
    <n v="841.14"/>
    <s v="International Card"/>
    <s v="Mumbai"/>
    <n v="2022"/>
    <x v="8"/>
    <x v="3"/>
  </r>
  <r>
    <n v="959340"/>
    <n v="6047869502"/>
    <x v="0"/>
    <x v="0"/>
    <d v="2022-07-14T07:36:17"/>
    <x v="1"/>
    <x v="1"/>
    <s v="NO DISCOUNT"/>
    <n v="0"/>
    <n v="2906.09"/>
    <n v="2906.09"/>
    <s v="Paytm UPI"/>
    <s v="Delhi"/>
    <n v="2022"/>
    <x v="5"/>
    <x v="0"/>
  </r>
  <r>
    <n v="159169"/>
    <n v="8334123162"/>
    <x v="0"/>
    <x v="3"/>
    <d v="2024-02-12T09:42:38"/>
    <x v="6"/>
    <x v="0"/>
    <s v="NEWYEARS"/>
    <n v="468.89"/>
    <n v="1426.86"/>
    <n v="957.97"/>
    <s v="Credit Card"/>
    <s v="Hyderabad"/>
    <n v="2024"/>
    <x v="1"/>
    <x v="1"/>
  </r>
  <r>
    <n v="267570"/>
    <n v="1610712339"/>
    <x v="1"/>
    <x v="0"/>
    <d v="2021-02-14T08:05:14"/>
    <x v="3"/>
    <x v="1"/>
    <s v="NO DISCOUNT"/>
    <n v="0"/>
    <n v="538.16999999999996"/>
    <n v="538.16999999999996"/>
    <s v="Debit Card"/>
    <s v="Mumbai"/>
    <n v="2021"/>
    <x v="1"/>
    <x v="1"/>
  </r>
  <r>
    <n v="988380"/>
    <n v="3651415545"/>
    <x v="0"/>
    <x v="2"/>
    <d v="2022-06-16T14:56:31"/>
    <x v="4"/>
    <x v="0"/>
    <s v="WELCOME5"/>
    <n v="93.54"/>
    <n v="2558.2199999999998"/>
    <n v="2464.6799999999998"/>
    <s v="Credit Card"/>
    <s v="Hyderabad"/>
    <n v="2022"/>
    <x v="10"/>
    <x v="3"/>
  </r>
  <r>
    <n v="637145"/>
    <n v="8760213247"/>
    <x v="2"/>
    <x v="0"/>
    <d v="2022-02-15T09:04:31"/>
    <x v="7"/>
    <x v="0"/>
    <s v="WELCOME5"/>
    <n v="266.39999999999998"/>
    <n v="4783.54"/>
    <n v="4517.1400000000003"/>
    <s v="Credit Card"/>
    <s v="Delhi"/>
    <n v="2022"/>
    <x v="1"/>
    <x v="1"/>
  </r>
  <r>
    <n v="122323"/>
    <n v="4463448166"/>
    <x v="0"/>
    <x v="0"/>
    <d v="2023-08-18T14:29:37"/>
    <x v="2"/>
    <x v="0"/>
    <s v="SEASONALOFFER21"/>
    <n v="364.73"/>
    <n v="5643.36"/>
    <n v="5278.63"/>
    <s v="Credit Card"/>
    <s v="Bangalore"/>
    <n v="2023"/>
    <x v="0"/>
    <x v="0"/>
  </r>
  <r>
    <n v="529491"/>
    <n v="1380141147"/>
    <x v="1"/>
    <x v="2"/>
    <d v="2022-09-02T03:44:58"/>
    <x v="0"/>
    <x v="0"/>
    <s v="NEWYEARS"/>
    <n v="54.78"/>
    <n v="4285.3500000000004"/>
    <n v="4230.57"/>
    <s v="Credit Card"/>
    <s v="Hyderabad"/>
    <n v="2022"/>
    <x v="9"/>
    <x v="0"/>
  </r>
  <r>
    <n v="605385"/>
    <n v="6938875612"/>
    <x v="1"/>
    <x v="3"/>
    <d v="2021-07-17T20:47:12"/>
    <x v="0"/>
    <x v="1"/>
    <s v="NO DISCOUNT"/>
    <n v="0"/>
    <n v="2780.21"/>
    <n v="2780.21"/>
    <s v="Credit Card"/>
    <s v="Delhi"/>
    <n v="2021"/>
    <x v="5"/>
    <x v="0"/>
  </r>
  <r>
    <n v="583122"/>
    <n v="8063629829"/>
    <x v="1"/>
    <x v="0"/>
    <d v="2024-08-04T21:38:38"/>
    <x v="1"/>
    <x v="1"/>
    <s v="NO DISCOUNT"/>
    <n v="0"/>
    <n v="1061.8399999999999"/>
    <n v="1061.8399999999999"/>
    <s v="Credit Card"/>
    <s v="Mumbai"/>
    <n v="2024"/>
    <x v="0"/>
    <x v="0"/>
  </r>
  <r>
    <n v="562488"/>
    <n v="4588199239"/>
    <x v="2"/>
    <x v="2"/>
    <d v="2023-09-05T02:57:56"/>
    <x v="2"/>
    <x v="1"/>
    <s v="NO DISCOUNT"/>
    <n v="0"/>
    <n v="849.81"/>
    <n v="849.81"/>
    <s v="Net Banking"/>
    <s v="Hyderabad"/>
    <n v="2023"/>
    <x v="9"/>
    <x v="0"/>
  </r>
  <r>
    <n v="523915"/>
    <n v="5249315507"/>
    <x v="2"/>
    <x v="0"/>
    <d v="2022-12-12T17:57:10"/>
    <x v="5"/>
    <x v="1"/>
    <s v="NO DISCOUNT"/>
    <n v="0"/>
    <n v="1106.73"/>
    <n v="1106.73"/>
    <s v="Debit Card"/>
    <s v="Delhi"/>
    <n v="2022"/>
    <x v="7"/>
    <x v="2"/>
  </r>
  <r>
    <n v="288655"/>
    <n v="3115152817"/>
    <x v="2"/>
    <x v="0"/>
    <d v="2021-10-05T04:09:39"/>
    <x v="6"/>
    <x v="0"/>
    <s v="NEWYEARS"/>
    <n v="256.13"/>
    <n v="2652.13"/>
    <n v="2396"/>
    <s v="Cash on Delivery"/>
    <s v="Mumbai"/>
    <n v="2021"/>
    <x v="6"/>
    <x v="2"/>
  </r>
  <r>
    <n v="728611"/>
    <n v="4129908120"/>
    <x v="2"/>
    <x v="0"/>
    <d v="2024-06-29T03:01:22"/>
    <x v="4"/>
    <x v="0"/>
    <s v="NEWYEARS"/>
    <n v="308.98"/>
    <n v="5095.3900000000003"/>
    <n v="4786.41"/>
    <s v="Net Banking"/>
    <s v="Chennai"/>
    <n v="2024"/>
    <x v="10"/>
    <x v="3"/>
  </r>
  <r>
    <n v="198406"/>
    <n v="9097539918"/>
    <x v="1"/>
    <x v="0"/>
    <d v="2020-06-02T03:59:31"/>
    <x v="2"/>
    <x v="0"/>
    <s v="SEASONALOFFER21"/>
    <n v="256.14999999999998"/>
    <n v="3246.19"/>
    <n v="2990.04"/>
    <s v="Credit Card"/>
    <s v="Delhi"/>
    <n v="2020"/>
    <x v="10"/>
    <x v="3"/>
  </r>
  <r>
    <n v="187556"/>
    <n v="1595912722"/>
    <x v="1"/>
    <x v="0"/>
    <d v="2022-04-21T11:31:24"/>
    <x v="7"/>
    <x v="1"/>
    <s v="NO DISCOUNT"/>
    <n v="0"/>
    <n v="4362.46"/>
    <n v="4362.46"/>
    <s v="Credit Card"/>
    <s v="Ahmedabad"/>
    <n v="2022"/>
    <x v="8"/>
    <x v="3"/>
  </r>
  <r>
    <n v="199740"/>
    <n v="7290602977"/>
    <x v="2"/>
    <x v="0"/>
    <d v="2019-11-30T13:30:36"/>
    <x v="2"/>
    <x v="1"/>
    <s v="NO DISCOUNT"/>
    <n v="0"/>
    <n v="3669.24"/>
    <n v="3669.24"/>
    <s v="Credit Card"/>
    <s v="Lucknow"/>
    <n v="2019"/>
    <x v="3"/>
    <x v="2"/>
  </r>
  <r>
    <n v="673741"/>
    <n v="5466002938"/>
    <x v="2"/>
    <x v="2"/>
    <d v="2024-02-24T08:12:32"/>
    <x v="7"/>
    <x v="1"/>
    <s v="NO DISCOUNT"/>
    <n v="0"/>
    <n v="4954.2"/>
    <n v="4954.2"/>
    <s v="Net Banking"/>
    <s v="Mumbai"/>
    <n v="2024"/>
    <x v="1"/>
    <x v="1"/>
  </r>
  <r>
    <n v="856609"/>
    <n v="9621233639"/>
    <x v="1"/>
    <x v="2"/>
    <d v="2023-07-08T04:46:03"/>
    <x v="0"/>
    <x v="1"/>
    <s v="NO DISCOUNT"/>
    <n v="0"/>
    <n v="2738.36"/>
    <n v="2738.36"/>
    <s v="Credit Card"/>
    <s v="Delhi"/>
    <n v="2023"/>
    <x v="5"/>
    <x v="0"/>
  </r>
  <r>
    <n v="490532"/>
    <n v="2678199759"/>
    <x v="1"/>
    <x v="3"/>
    <d v="2023-08-25T07:30:57"/>
    <x v="1"/>
    <x v="0"/>
    <s v="SEASONALOFFER21"/>
    <n v="176.82"/>
    <n v="2398.75"/>
    <n v="2221.9299999999998"/>
    <s v="International Card"/>
    <s v="Dehradun"/>
    <n v="2023"/>
    <x v="0"/>
    <x v="0"/>
  </r>
  <r>
    <n v="858115"/>
    <n v="4759363540"/>
    <x v="2"/>
    <x v="3"/>
    <d v="2021-02-28T22:54:51"/>
    <x v="0"/>
    <x v="1"/>
    <s v="NO DISCOUNT"/>
    <n v="0"/>
    <n v="2893.23"/>
    <n v="2893.23"/>
    <s v="Debit Card"/>
    <s v="Chennai"/>
    <n v="2021"/>
    <x v="1"/>
    <x v="1"/>
  </r>
  <r>
    <n v="240457"/>
    <n v="6849503124"/>
    <x v="1"/>
    <x v="2"/>
    <d v="2021-07-13T02:18:38"/>
    <x v="5"/>
    <x v="0"/>
    <s v="WELCOME5"/>
    <n v="382.41"/>
    <n v="424.75"/>
    <n v="42.34"/>
    <s v="Debit Card"/>
    <s v="Delhi"/>
    <n v="2021"/>
    <x v="5"/>
    <x v="0"/>
  </r>
  <r>
    <n v="208970"/>
    <n v="3345758537"/>
    <x v="1"/>
    <x v="3"/>
    <d v="2023-08-18T18:52:36"/>
    <x v="6"/>
    <x v="0"/>
    <s v="SEASONALOFFER21"/>
    <n v="364.82"/>
    <n v="1336.27"/>
    <n v="971.45"/>
    <s v="International Card"/>
    <s v="Mumbai"/>
    <n v="2023"/>
    <x v="0"/>
    <x v="0"/>
  </r>
  <r>
    <n v="401244"/>
    <n v="2318426209"/>
    <x v="1"/>
    <x v="0"/>
    <d v="2024-06-19T16:11:24"/>
    <x v="2"/>
    <x v="1"/>
    <s v="NO DISCOUNT"/>
    <n v="0"/>
    <n v="5067.42"/>
    <n v="5067.42"/>
    <s v="International Card"/>
    <s v="Mumbai"/>
    <n v="2024"/>
    <x v="10"/>
    <x v="3"/>
  </r>
  <r>
    <n v="942216"/>
    <n v="2006007814"/>
    <x v="0"/>
    <x v="1"/>
    <d v="2023-01-27T15:07:31"/>
    <x v="5"/>
    <x v="1"/>
    <s v="NO DISCOUNT"/>
    <n v="0"/>
    <n v="4323.0600000000004"/>
    <n v="4323.0600000000004"/>
    <s v="Debit Card"/>
    <s v="Pune"/>
    <n v="2023"/>
    <x v="11"/>
    <x v="1"/>
  </r>
  <r>
    <n v="299659"/>
    <n v="5842563267"/>
    <x v="2"/>
    <x v="0"/>
    <d v="2020-03-18T20:32:13"/>
    <x v="4"/>
    <x v="1"/>
    <s v="NO DISCOUNT"/>
    <n v="0"/>
    <n v="2252.2600000000002"/>
    <n v="2252.2600000000002"/>
    <s v="Credit Card"/>
    <s v="Kolkata"/>
    <n v="2020"/>
    <x v="2"/>
    <x v="1"/>
  </r>
  <r>
    <n v="654567"/>
    <n v="4368754912"/>
    <x v="1"/>
    <x v="3"/>
    <d v="2022-04-21T05:05:16"/>
    <x v="6"/>
    <x v="1"/>
    <s v="NO DISCOUNT"/>
    <n v="0"/>
    <n v="2389.54"/>
    <n v="2389.54"/>
    <s v="Net Banking"/>
    <s v="Mumbai"/>
    <n v="2022"/>
    <x v="8"/>
    <x v="3"/>
  </r>
  <r>
    <n v="701853"/>
    <n v="3274159065"/>
    <x v="1"/>
    <x v="3"/>
    <d v="2023-08-04T12:54:52"/>
    <x v="6"/>
    <x v="0"/>
    <s v="SEASONALOFFER21"/>
    <n v="59.41"/>
    <n v="5106.7"/>
    <n v="5047.29"/>
    <s v="Debit Card"/>
    <s v="Other"/>
    <n v="2023"/>
    <x v="0"/>
    <x v="0"/>
  </r>
  <r>
    <n v="980605"/>
    <n v="4178814081"/>
    <x v="1"/>
    <x v="0"/>
    <d v="2021-09-08T22:06:02"/>
    <x v="1"/>
    <x v="1"/>
    <s v="NO DISCOUNT"/>
    <n v="0"/>
    <n v="2387.4899999999998"/>
    <n v="2387.4899999999998"/>
    <s v="Credit Card"/>
    <s v="Jaipur"/>
    <n v="2021"/>
    <x v="9"/>
    <x v="0"/>
  </r>
  <r>
    <n v="179973"/>
    <n v="4680100413"/>
    <x v="0"/>
    <x v="2"/>
    <d v="2020-04-28T00:30:11"/>
    <x v="6"/>
    <x v="1"/>
    <s v="NO DISCOUNT"/>
    <n v="0"/>
    <n v="2405.56"/>
    <n v="2405.56"/>
    <s v="Credit Card"/>
    <s v="Ahmedabad"/>
    <n v="2020"/>
    <x v="8"/>
    <x v="3"/>
  </r>
  <r>
    <n v="927119"/>
    <n v="9370390127"/>
    <x v="2"/>
    <x v="0"/>
    <d v="2021-11-24T17:35:29"/>
    <x v="4"/>
    <x v="1"/>
    <s v="NO DISCOUNT"/>
    <n v="0"/>
    <n v="3144.7"/>
    <n v="3144.7"/>
    <s v="PhonePe UPI"/>
    <s v="Kolkata"/>
    <n v="2021"/>
    <x v="3"/>
    <x v="2"/>
  </r>
  <r>
    <n v="803698"/>
    <n v="7116199934"/>
    <x v="2"/>
    <x v="2"/>
    <d v="2022-10-22T17:35:25"/>
    <x v="6"/>
    <x v="0"/>
    <s v="NEWYEARS"/>
    <n v="495.03"/>
    <n v="5960.03"/>
    <n v="5465"/>
    <s v="Debit Card"/>
    <s v="Bangalore"/>
    <n v="2022"/>
    <x v="6"/>
    <x v="2"/>
  </r>
  <r>
    <n v="749253"/>
    <n v="5076173494"/>
    <x v="2"/>
    <x v="1"/>
    <d v="2021-10-31T23:31:40"/>
    <x v="1"/>
    <x v="0"/>
    <s v="NEWYEARS"/>
    <n v="224.71"/>
    <n v="1888.01"/>
    <n v="1663.3"/>
    <s v="Debit Card"/>
    <s v="Delhi"/>
    <n v="2021"/>
    <x v="6"/>
    <x v="2"/>
  </r>
  <r>
    <n v="499985"/>
    <n v="3277321369"/>
    <x v="2"/>
    <x v="4"/>
    <d v="2022-06-30T13:48:52"/>
    <x v="6"/>
    <x v="0"/>
    <s v="SAVE10"/>
    <n v="343.62"/>
    <n v="2816.55"/>
    <n v="2472.9299999999998"/>
    <s v="Debit Card"/>
    <s v="Hyderabad"/>
    <n v="2022"/>
    <x v="10"/>
    <x v="3"/>
  </r>
  <r>
    <n v="188403"/>
    <n v="8471714888"/>
    <x v="2"/>
    <x v="2"/>
    <d v="2020-06-09T20:04:00"/>
    <x v="2"/>
    <x v="0"/>
    <s v="WELCOME5"/>
    <n v="239.5"/>
    <n v="2961.58"/>
    <n v="2722.08"/>
    <s v="Credit Card"/>
    <s v="Mumbai"/>
    <n v="2020"/>
    <x v="10"/>
    <x v="3"/>
  </r>
  <r>
    <n v="177251"/>
    <n v="7620412637"/>
    <x v="2"/>
    <x v="2"/>
    <d v="2021-02-14T12:12:11"/>
    <x v="2"/>
    <x v="0"/>
    <s v="SEASONALOFFER21"/>
    <n v="283.18"/>
    <n v="3707.48"/>
    <n v="3424.3"/>
    <s v="International Card"/>
    <s v="Mumbai"/>
    <n v="2021"/>
    <x v="1"/>
    <x v="1"/>
  </r>
  <r>
    <n v="147652"/>
    <n v="1264990207"/>
    <x v="1"/>
    <x v="0"/>
    <d v="2024-09-09T10:44:50"/>
    <x v="0"/>
    <x v="1"/>
    <s v="NO DISCOUNT"/>
    <n v="0"/>
    <n v="3492.09"/>
    <n v="3492.09"/>
    <s v="Paytm UPI"/>
    <s v="Varanasi"/>
    <n v="2024"/>
    <x v="9"/>
    <x v="0"/>
  </r>
  <r>
    <n v="237529"/>
    <n v="3125978974"/>
    <x v="2"/>
    <x v="0"/>
    <d v="2020-02-01T23:31:58"/>
    <x v="1"/>
    <x v="0"/>
    <s v="WELCOME5"/>
    <n v="433.45"/>
    <n v="4122.9399999999996"/>
    <n v="3689.49"/>
    <s v="Credit Card"/>
    <s v="Hyderabad"/>
    <n v="2020"/>
    <x v="1"/>
    <x v="1"/>
  </r>
  <r>
    <n v="479987"/>
    <n v="4999439312"/>
    <x v="2"/>
    <x v="3"/>
    <d v="2022-01-24T18:00:48"/>
    <x v="0"/>
    <x v="0"/>
    <s v="SEASONALOFFER21"/>
    <n v="436.49"/>
    <n v="1269.5899999999999"/>
    <n v="833.1"/>
    <s v="Net Banking"/>
    <s v="Dehradun"/>
    <n v="2022"/>
    <x v="11"/>
    <x v="1"/>
  </r>
  <r>
    <n v="682355"/>
    <n v="8540317924"/>
    <x v="0"/>
    <x v="2"/>
    <d v="2021-07-22T17:42:49"/>
    <x v="0"/>
    <x v="1"/>
    <s v="NO DISCOUNT"/>
    <n v="0"/>
    <n v="2369.25"/>
    <n v="2369.25"/>
    <s v="Net Banking"/>
    <s v="Delhi"/>
    <n v="2021"/>
    <x v="5"/>
    <x v="0"/>
  </r>
  <r>
    <n v="320815"/>
    <n v="1935509509"/>
    <x v="0"/>
    <x v="3"/>
    <d v="2022-10-23T00:52:58"/>
    <x v="4"/>
    <x v="0"/>
    <s v="SAVE10"/>
    <n v="450.5"/>
    <n v="1697.11"/>
    <n v="1246.6099999999999"/>
    <s v="Debit Card"/>
    <s v="Delhi"/>
    <n v="2022"/>
    <x v="6"/>
    <x v="2"/>
  </r>
  <r>
    <n v="145649"/>
    <n v="4279224294"/>
    <x v="1"/>
    <x v="4"/>
    <d v="2024-09-06T14:54:16"/>
    <x v="0"/>
    <x v="0"/>
    <s v="WELCOME5"/>
    <n v="293.86"/>
    <n v="3891.85"/>
    <n v="3597.99"/>
    <s v="Credit Card"/>
    <s v="Bangalore"/>
    <n v="2024"/>
    <x v="9"/>
    <x v="0"/>
  </r>
  <r>
    <n v="619447"/>
    <n v="3316720613"/>
    <x v="0"/>
    <x v="2"/>
    <d v="2024-08-28T08:02:31"/>
    <x v="7"/>
    <x v="0"/>
    <s v="NEWYEARS"/>
    <n v="398.4"/>
    <n v="5546.96"/>
    <n v="5148.5600000000004"/>
    <s v="Debit Card"/>
    <s v="Delhi"/>
    <n v="2024"/>
    <x v="0"/>
    <x v="0"/>
  </r>
  <r>
    <n v="412619"/>
    <n v="4447681857"/>
    <x v="2"/>
    <x v="3"/>
    <d v="2021-11-17T03:31:20"/>
    <x v="6"/>
    <x v="0"/>
    <s v="SEASONALOFFER21"/>
    <n v="122.79"/>
    <n v="347.23"/>
    <n v="224.44"/>
    <s v="Paytm UPI"/>
    <s v="Mumbai"/>
    <n v="2021"/>
    <x v="3"/>
    <x v="2"/>
  </r>
  <r>
    <n v="372028"/>
    <n v="9766137210"/>
    <x v="1"/>
    <x v="2"/>
    <d v="2024-08-25T03:43:25"/>
    <x v="1"/>
    <x v="0"/>
    <s v="SEASONALOFFER21"/>
    <n v="393.64"/>
    <n v="1718.93"/>
    <n v="1325.29"/>
    <s v="PhonePe UPI"/>
    <s v="Delhi"/>
    <n v="2024"/>
    <x v="0"/>
    <x v="0"/>
  </r>
  <r>
    <n v="506313"/>
    <n v="8897608780"/>
    <x v="0"/>
    <x v="0"/>
    <d v="2019-11-19T18:44:24"/>
    <x v="2"/>
    <x v="0"/>
    <s v="SEASONALOFFER21"/>
    <n v="105.91"/>
    <n v="4828.55"/>
    <n v="4722.6400000000003"/>
    <s v="Credit Card"/>
    <s v="Mumbai"/>
    <n v="2019"/>
    <x v="3"/>
    <x v="2"/>
  </r>
  <r>
    <n v="445280"/>
    <n v="9825485491"/>
    <x v="1"/>
    <x v="0"/>
    <d v="2024-03-20T02:00:36"/>
    <x v="7"/>
    <x v="1"/>
    <s v="NO DISCOUNT"/>
    <n v="0"/>
    <n v="4005.56"/>
    <n v="4005.56"/>
    <s v="Credit Card"/>
    <s v="Jaipur"/>
    <n v="2024"/>
    <x v="2"/>
    <x v="1"/>
  </r>
  <r>
    <n v="196158"/>
    <n v="9259570753"/>
    <x v="0"/>
    <x v="0"/>
    <d v="2023-02-26T04:51:04"/>
    <x v="1"/>
    <x v="1"/>
    <s v="NO DISCOUNT"/>
    <n v="0"/>
    <n v="4857.42"/>
    <n v="4857.42"/>
    <s v="Credit Card"/>
    <s v="Mumbai"/>
    <n v="2023"/>
    <x v="1"/>
    <x v="1"/>
  </r>
  <r>
    <n v="906913"/>
    <n v="7458879423"/>
    <x v="1"/>
    <x v="2"/>
    <d v="2024-03-12T23:04:22"/>
    <x v="0"/>
    <x v="1"/>
    <s v="NO DISCOUNT"/>
    <n v="0"/>
    <n v="5379.4"/>
    <n v="5379.4"/>
    <s v="Net Banking"/>
    <s v="Delhi"/>
    <n v="2024"/>
    <x v="2"/>
    <x v="1"/>
  </r>
  <r>
    <n v="124991"/>
    <n v="6979856029"/>
    <x v="2"/>
    <x v="0"/>
    <d v="2022-07-02T12:40:53"/>
    <x v="0"/>
    <x v="1"/>
    <s v="NO DISCOUNT"/>
    <n v="0"/>
    <n v="4085.12"/>
    <n v="4085.12"/>
    <s v="Paytm UPI"/>
    <s v="Delhi"/>
    <n v="2022"/>
    <x v="5"/>
    <x v="0"/>
  </r>
  <r>
    <n v="104493"/>
    <n v="2302135902"/>
    <x v="2"/>
    <x v="0"/>
    <d v="2021-02-06T03:29:11"/>
    <x v="0"/>
    <x v="0"/>
    <s v="NEWYEARS"/>
    <n v="188.63"/>
    <n v="2642.59"/>
    <n v="2453.96"/>
    <s v="Debit Card"/>
    <s v="Bangalore"/>
    <n v="2021"/>
    <x v="1"/>
    <x v="1"/>
  </r>
  <r>
    <n v="308665"/>
    <n v="2509868542"/>
    <x v="2"/>
    <x v="0"/>
    <d v="2023-09-01T06:40:34"/>
    <x v="1"/>
    <x v="0"/>
    <s v="SEASONALOFFER21"/>
    <n v="79.75"/>
    <n v="1889.18"/>
    <n v="1809.43"/>
    <s v="Debit Card"/>
    <s v="Mumbai"/>
    <n v="2023"/>
    <x v="9"/>
    <x v="0"/>
  </r>
  <r>
    <n v="328384"/>
    <n v="7184085993"/>
    <x v="0"/>
    <x v="0"/>
    <d v="2024-02-29T00:58:17"/>
    <x v="1"/>
    <x v="1"/>
    <s v="NO DISCOUNT"/>
    <n v="0"/>
    <n v="1070.92"/>
    <n v="1070.92"/>
    <s v="Credit Card"/>
    <s v="Hyderabad"/>
    <n v="2024"/>
    <x v="1"/>
    <x v="1"/>
  </r>
  <r>
    <n v="690982"/>
    <n v="6805368088"/>
    <x v="1"/>
    <x v="0"/>
    <d v="2022-07-28T01:14:45"/>
    <x v="1"/>
    <x v="1"/>
    <s v="NO DISCOUNT"/>
    <n v="0"/>
    <n v="3591.67"/>
    <n v="3591.67"/>
    <s v="Net Banking"/>
    <s v="Delhi"/>
    <n v="2022"/>
    <x v="5"/>
    <x v="0"/>
  </r>
  <r>
    <n v="427115"/>
    <n v="6554488855"/>
    <x v="0"/>
    <x v="3"/>
    <d v="2020-12-02T05:35:37"/>
    <x v="4"/>
    <x v="1"/>
    <s v="NO DISCOUNT"/>
    <n v="0"/>
    <n v="2935.28"/>
    <n v="2935.28"/>
    <s v="Debit Card"/>
    <s v="Delhi"/>
    <n v="2020"/>
    <x v="7"/>
    <x v="2"/>
  </r>
  <r>
    <n v="720478"/>
    <n v="3496734894"/>
    <x v="0"/>
    <x v="4"/>
    <d v="2023-12-03T02:02:47"/>
    <x v="7"/>
    <x v="1"/>
    <s v="NO DISCOUNT"/>
    <n v="0"/>
    <n v="3704.35"/>
    <n v="3704.35"/>
    <s v="Credit Card"/>
    <s v="Delhi"/>
    <n v="2023"/>
    <x v="7"/>
    <x v="2"/>
  </r>
  <r>
    <n v="314178"/>
    <n v="7415381095"/>
    <x v="0"/>
    <x v="0"/>
    <d v="2019-11-30T02:29:49"/>
    <x v="8"/>
    <x v="0"/>
    <s v="SEASONALOFFER21"/>
    <n v="369.71"/>
    <n v="1850.12"/>
    <n v="1480.41"/>
    <s v="Credit Card"/>
    <s v="Bangalore"/>
    <n v="2019"/>
    <x v="3"/>
    <x v="2"/>
  </r>
  <r>
    <n v="122394"/>
    <n v="9961153645"/>
    <x v="1"/>
    <x v="0"/>
    <d v="2021-07-03T12:00:13"/>
    <x v="0"/>
    <x v="1"/>
    <s v="NO DISCOUNT"/>
    <n v="0"/>
    <n v="4436.17"/>
    <n v="4436.17"/>
    <s v="Google Pay UPI"/>
    <s v="Bangalore"/>
    <n v="2021"/>
    <x v="5"/>
    <x v="0"/>
  </r>
  <r>
    <n v="847581"/>
    <n v="2544291910"/>
    <x v="0"/>
    <x v="0"/>
    <d v="2023-03-09T12:22:17"/>
    <x v="0"/>
    <x v="1"/>
    <s v="NO DISCOUNT"/>
    <n v="0"/>
    <n v="751.6"/>
    <n v="751.6"/>
    <s v="Credit Card"/>
    <s v="Bangalore"/>
    <n v="2023"/>
    <x v="2"/>
    <x v="1"/>
  </r>
  <r>
    <n v="925061"/>
    <n v="8837139845"/>
    <x v="2"/>
    <x v="2"/>
    <d v="2022-05-16T05:47:21"/>
    <x v="6"/>
    <x v="0"/>
    <s v="FESTIVE50"/>
    <n v="80.27"/>
    <n v="5417.56"/>
    <n v="5337.29"/>
    <s v="Credit Card"/>
    <s v="Hyderabad"/>
    <n v="2022"/>
    <x v="4"/>
    <x v="3"/>
  </r>
  <r>
    <n v="369826"/>
    <n v="7913981293"/>
    <x v="0"/>
    <x v="2"/>
    <d v="2020-11-20T00:47:23"/>
    <x v="2"/>
    <x v="0"/>
    <s v="SEASONALOFFER21"/>
    <n v="456.61"/>
    <n v="5662.88"/>
    <n v="5206.2700000000004"/>
    <s v="Credit Card"/>
    <s v="Bangalore"/>
    <n v="2020"/>
    <x v="3"/>
    <x v="2"/>
  </r>
  <r>
    <n v="178655"/>
    <n v="4685546928"/>
    <x v="2"/>
    <x v="2"/>
    <d v="2021-03-10T05:35:05"/>
    <x v="7"/>
    <x v="0"/>
    <s v="NEWYEARS"/>
    <n v="257.08"/>
    <n v="1610.73"/>
    <n v="1353.65"/>
    <s v="Debit Card"/>
    <s v="Bangalore"/>
    <n v="2021"/>
    <x v="2"/>
    <x v="1"/>
  </r>
  <r>
    <n v="960026"/>
    <n v="5682258176"/>
    <x v="2"/>
    <x v="4"/>
    <d v="2022-12-29T19:11:52"/>
    <x v="1"/>
    <x v="0"/>
    <s v="WELCOME5"/>
    <n v="265.69"/>
    <n v="3821.79"/>
    <n v="3556.1"/>
    <s v="Net Banking"/>
    <s v="Pune"/>
    <n v="2022"/>
    <x v="7"/>
    <x v="2"/>
  </r>
  <r>
    <n v="828531"/>
    <n v="9839119478"/>
    <x v="0"/>
    <x v="3"/>
    <d v="2022-09-27T07:54:09"/>
    <x v="0"/>
    <x v="1"/>
    <s v="NO DISCOUNT"/>
    <n v="0"/>
    <n v="501.63"/>
    <n v="501.63"/>
    <s v="Debit Card"/>
    <s v="Mumbai"/>
    <n v="2022"/>
    <x v="9"/>
    <x v="0"/>
  </r>
  <r>
    <n v="184736"/>
    <n v="1750287548"/>
    <x v="1"/>
    <x v="3"/>
    <d v="2024-01-18T12:04:40"/>
    <x v="0"/>
    <x v="0"/>
    <s v="SAVE10"/>
    <n v="283.88"/>
    <n v="5316.88"/>
    <n v="5033"/>
    <s v="Credit Card"/>
    <s v="Delhi"/>
    <n v="2024"/>
    <x v="11"/>
    <x v="1"/>
  </r>
  <r>
    <n v="722234"/>
    <n v="4401737101"/>
    <x v="0"/>
    <x v="2"/>
    <d v="2022-01-19T15:44:01"/>
    <x v="6"/>
    <x v="1"/>
    <s v="NO DISCOUNT"/>
    <n v="0"/>
    <n v="4809.32"/>
    <n v="4809.32"/>
    <s v="Debit Card"/>
    <s v="Bangalore"/>
    <n v="2022"/>
    <x v="11"/>
    <x v="1"/>
  </r>
  <r>
    <n v="990704"/>
    <n v="2933066530"/>
    <x v="1"/>
    <x v="0"/>
    <d v="2022-03-01T11:13:51"/>
    <x v="4"/>
    <x v="1"/>
    <s v="NO DISCOUNT"/>
    <n v="0"/>
    <n v="3684.88"/>
    <n v="3684.88"/>
    <s v="Credit Card"/>
    <s v="Hyderabad"/>
    <n v="2022"/>
    <x v="2"/>
    <x v="1"/>
  </r>
  <r>
    <n v="955957"/>
    <n v="9683379909"/>
    <x v="0"/>
    <x v="0"/>
    <d v="2021-08-10T10:55:19"/>
    <x v="0"/>
    <x v="1"/>
    <s v="NO DISCOUNT"/>
    <n v="0"/>
    <n v="4216.92"/>
    <n v="4216.92"/>
    <s v="Cash on Delivery"/>
    <s v="Chennai"/>
    <n v="2021"/>
    <x v="0"/>
    <x v="0"/>
  </r>
  <r>
    <n v="402417"/>
    <n v="8149173658"/>
    <x v="1"/>
    <x v="0"/>
    <d v="2023-08-07T21:29:15"/>
    <x v="0"/>
    <x v="1"/>
    <s v="NO DISCOUNT"/>
    <n v="0"/>
    <n v="5759.68"/>
    <n v="5759.68"/>
    <s v="Credit Card"/>
    <s v="Delhi"/>
    <n v="2023"/>
    <x v="0"/>
    <x v="0"/>
  </r>
  <r>
    <n v="550087"/>
    <n v="9079622585"/>
    <x v="0"/>
    <x v="0"/>
    <d v="2023-07-16T17:12:17"/>
    <x v="1"/>
    <x v="0"/>
    <s v="FESTIVE50"/>
    <n v="155.93"/>
    <n v="244.09"/>
    <n v="88.16"/>
    <s v="Credit Card"/>
    <s v="Ahmedabad"/>
    <n v="2023"/>
    <x v="5"/>
    <x v="0"/>
  </r>
  <r>
    <n v="823821"/>
    <n v="3674996366"/>
    <x v="0"/>
    <x v="2"/>
    <d v="2020-09-26T22:33:02"/>
    <x v="0"/>
    <x v="0"/>
    <s v="SEASONALOFFER21"/>
    <n v="125.22"/>
    <n v="2674.92"/>
    <n v="2549.6999999999998"/>
    <s v="Cash on Delivery"/>
    <s v="Delhi"/>
    <n v="2020"/>
    <x v="9"/>
    <x v="0"/>
  </r>
  <r>
    <n v="530915"/>
    <n v="6054391163"/>
    <x v="1"/>
    <x v="3"/>
    <d v="2020-02-24T01:28:51"/>
    <x v="1"/>
    <x v="0"/>
    <s v="SAVE10"/>
    <n v="57.95"/>
    <n v="2756.45"/>
    <n v="2698.5"/>
    <s v="Credit Card"/>
    <s v="Delhi"/>
    <n v="2020"/>
    <x v="1"/>
    <x v="1"/>
  </r>
  <r>
    <n v="303819"/>
    <n v="5145984082"/>
    <x v="2"/>
    <x v="2"/>
    <d v="2022-11-27T14:31:58"/>
    <x v="0"/>
    <x v="0"/>
    <s v="SAVE10"/>
    <n v="313.63"/>
    <n v="6915.59"/>
    <n v="6601.96"/>
    <s v="Debit Card"/>
    <s v="Delhi"/>
    <n v="2022"/>
    <x v="3"/>
    <x v="2"/>
  </r>
  <r>
    <n v="784405"/>
    <n v="7401128322"/>
    <x v="1"/>
    <x v="0"/>
    <d v="2022-09-14T15:40:02"/>
    <x v="1"/>
    <x v="0"/>
    <s v="NEWYEARS"/>
    <n v="221.76"/>
    <n v="1727.29"/>
    <n v="1505.53"/>
    <s v="Credit Card"/>
    <s v="Kolkata"/>
    <n v="2022"/>
    <x v="9"/>
    <x v="0"/>
  </r>
  <r>
    <n v="822689"/>
    <n v="1876530861"/>
    <x v="0"/>
    <x v="1"/>
    <d v="2023-09-09T06:18:11"/>
    <x v="0"/>
    <x v="1"/>
    <s v="NO DISCOUNT"/>
    <n v="0"/>
    <n v="2817.52"/>
    <n v="2817.52"/>
    <s v="Credit Card"/>
    <s v="Lucknow"/>
    <n v="2023"/>
    <x v="9"/>
    <x v="0"/>
  </r>
  <r>
    <n v="375185"/>
    <n v="2854361622"/>
    <x v="2"/>
    <x v="0"/>
    <d v="2020-03-31T07:50:36"/>
    <x v="0"/>
    <x v="0"/>
    <s v="WELCOME5"/>
    <n v="367.32"/>
    <n v="1983.49"/>
    <n v="1616.17"/>
    <s v="Credit Card"/>
    <s v="Hyderabad"/>
    <n v="2020"/>
    <x v="2"/>
    <x v="1"/>
  </r>
  <r>
    <n v="596789"/>
    <n v="7160820681"/>
    <x v="0"/>
    <x v="2"/>
    <d v="2024-04-11T17:29:00"/>
    <x v="0"/>
    <x v="0"/>
    <s v="SEASONALOFFER21"/>
    <n v="295.2"/>
    <n v="1959.71"/>
    <n v="1664.51"/>
    <s v="Credit Card"/>
    <s v="Varanasi"/>
    <n v="2024"/>
    <x v="8"/>
    <x v="3"/>
  </r>
  <r>
    <n v="593554"/>
    <n v="5908515887"/>
    <x v="2"/>
    <x v="2"/>
    <d v="2023-05-20T20:53:24"/>
    <x v="0"/>
    <x v="1"/>
    <s v="NO DISCOUNT"/>
    <n v="0"/>
    <n v="4437.74"/>
    <n v="4437.74"/>
    <s v="Credit Card"/>
    <s v="Srinagar"/>
    <n v="2023"/>
    <x v="4"/>
    <x v="3"/>
  </r>
  <r>
    <n v="989360"/>
    <n v="9552452192"/>
    <x v="2"/>
    <x v="2"/>
    <d v="2022-04-08T14:39:40"/>
    <x v="2"/>
    <x v="1"/>
    <s v="NO DISCOUNT"/>
    <n v="0"/>
    <n v="1651.91"/>
    <n v="1651.91"/>
    <s v="Paytm UPI"/>
    <s v="Kolkata"/>
    <n v="2022"/>
    <x v="8"/>
    <x v="3"/>
  </r>
  <r>
    <n v="481220"/>
    <n v="5242015210"/>
    <x v="2"/>
    <x v="2"/>
    <d v="2022-08-27T06:43:27"/>
    <x v="4"/>
    <x v="1"/>
    <s v="NO DISCOUNT"/>
    <n v="0"/>
    <n v="3592.06"/>
    <n v="3592.06"/>
    <s v="Credit Card"/>
    <s v="Mumbai"/>
    <n v="2022"/>
    <x v="0"/>
    <x v="0"/>
  </r>
  <r>
    <n v="253735"/>
    <n v="7743028055"/>
    <x v="0"/>
    <x v="3"/>
    <d v="2021-07-31T04:01:53"/>
    <x v="7"/>
    <x v="1"/>
    <s v="NO DISCOUNT"/>
    <n v="0"/>
    <n v="2849.13"/>
    <n v="2849.13"/>
    <s v="Credit Card"/>
    <s v="Delhi"/>
    <n v="2021"/>
    <x v="5"/>
    <x v="0"/>
  </r>
  <r>
    <n v="645798"/>
    <n v="3728871482"/>
    <x v="2"/>
    <x v="0"/>
    <d v="2021-10-19T04:09:38"/>
    <x v="6"/>
    <x v="1"/>
    <s v="NO DISCOUNT"/>
    <n v="0"/>
    <n v="5531.87"/>
    <n v="5531.87"/>
    <s v="Paytm UPI"/>
    <s v="Bangalore"/>
    <n v="2021"/>
    <x v="6"/>
    <x v="2"/>
  </r>
  <r>
    <n v="796990"/>
    <n v="8354930110"/>
    <x v="2"/>
    <x v="4"/>
    <d v="2024-01-21T17:52:51"/>
    <x v="0"/>
    <x v="1"/>
    <s v="NO DISCOUNT"/>
    <n v="0"/>
    <n v="717.99"/>
    <n v="717.99"/>
    <s v="Debit Card"/>
    <s v="Varanasi"/>
    <n v="2024"/>
    <x v="11"/>
    <x v="1"/>
  </r>
  <r>
    <n v="138436"/>
    <n v="9275633463"/>
    <x v="2"/>
    <x v="2"/>
    <d v="2024-03-15T10:13:47"/>
    <x v="0"/>
    <x v="0"/>
    <s v="SEASONALOFFER21"/>
    <n v="443.93"/>
    <n v="2236.34"/>
    <n v="1792.41"/>
    <s v="Net Banking"/>
    <s v="Bangalore"/>
    <n v="2024"/>
    <x v="2"/>
    <x v="1"/>
  </r>
  <r>
    <n v="251631"/>
    <n v="4998328441"/>
    <x v="1"/>
    <x v="3"/>
    <d v="2021-12-31T03:43:23"/>
    <x v="0"/>
    <x v="0"/>
    <s v="SAVE10"/>
    <n v="480.71"/>
    <n v="5144.42"/>
    <n v="4663.71"/>
    <s v="International Card"/>
    <s v="Chennai"/>
    <n v="2021"/>
    <x v="7"/>
    <x v="2"/>
  </r>
  <r>
    <n v="936648"/>
    <n v="4711527821"/>
    <x v="0"/>
    <x v="2"/>
    <d v="2024-07-15T03:56:51"/>
    <x v="4"/>
    <x v="1"/>
    <s v="NO DISCOUNT"/>
    <n v="0"/>
    <n v="3027.58"/>
    <n v="3027.58"/>
    <s v="Debit Card"/>
    <s v="Pune"/>
    <n v="2024"/>
    <x v="5"/>
    <x v="0"/>
  </r>
  <r>
    <n v="488019"/>
    <n v="4052666261"/>
    <x v="0"/>
    <x v="2"/>
    <d v="2023-03-10T19:27:39"/>
    <x v="0"/>
    <x v="1"/>
    <s v="NO DISCOUNT"/>
    <n v="0"/>
    <n v="4134.3500000000004"/>
    <n v="4134.3500000000004"/>
    <s v="Debit Card"/>
    <s v="Chennai"/>
    <n v="2023"/>
    <x v="2"/>
    <x v="1"/>
  </r>
  <r>
    <n v="970392"/>
    <n v="7580453078"/>
    <x v="0"/>
    <x v="0"/>
    <d v="2023-03-15T16:18:55"/>
    <x v="2"/>
    <x v="0"/>
    <s v="SEASONALOFFER21"/>
    <n v="211.32"/>
    <n v="3999.11"/>
    <n v="3787.79"/>
    <s v="Credit Card"/>
    <s v="Hyderabad"/>
    <n v="2023"/>
    <x v="2"/>
    <x v="1"/>
  </r>
  <r>
    <n v="680412"/>
    <n v="5385564387"/>
    <x v="1"/>
    <x v="0"/>
    <d v="2022-05-19T16:24:54"/>
    <x v="0"/>
    <x v="1"/>
    <s v="NO DISCOUNT"/>
    <n v="0"/>
    <n v="588.17999999999995"/>
    <n v="588.17999999999995"/>
    <s v="Debit Card"/>
    <s v="Hyderabad"/>
    <n v="2022"/>
    <x v="4"/>
    <x v="3"/>
  </r>
  <r>
    <n v="792687"/>
    <n v="5396256201"/>
    <x v="0"/>
    <x v="2"/>
    <d v="2023-01-31T06:23:22"/>
    <x v="0"/>
    <x v="1"/>
    <s v="NO DISCOUNT"/>
    <n v="0"/>
    <n v="4327.7"/>
    <n v="4327.7"/>
    <s v="Credit Card"/>
    <s v="Hyderabad"/>
    <n v="2023"/>
    <x v="11"/>
    <x v="1"/>
  </r>
  <r>
    <n v="540110"/>
    <n v="1337468871"/>
    <x v="0"/>
    <x v="2"/>
    <d v="2022-09-01T23:57:47"/>
    <x v="1"/>
    <x v="1"/>
    <s v="NO DISCOUNT"/>
    <n v="0"/>
    <n v="5894.5"/>
    <n v="5894.5"/>
    <s v="Paytm UPI"/>
    <s v="Ahmedabad"/>
    <n v="2022"/>
    <x v="9"/>
    <x v="0"/>
  </r>
  <r>
    <n v="241440"/>
    <n v="6811321605"/>
    <x v="2"/>
    <x v="3"/>
    <d v="2020-07-16T10:58:56"/>
    <x v="0"/>
    <x v="1"/>
    <s v="NO DISCOUNT"/>
    <n v="0"/>
    <n v="4677.75"/>
    <n v="4677.75"/>
    <s v="Credit Card"/>
    <s v="Jaipur"/>
    <n v="2020"/>
    <x v="5"/>
    <x v="0"/>
  </r>
  <r>
    <n v="562094"/>
    <n v="5481232849"/>
    <x v="1"/>
    <x v="0"/>
    <d v="2022-04-05T11:20:24"/>
    <x v="4"/>
    <x v="0"/>
    <s v="WELCOME5"/>
    <n v="429.19"/>
    <n v="4196.2700000000004"/>
    <n v="3767.08"/>
    <s v="Debit Card"/>
    <s v="Pune"/>
    <n v="2022"/>
    <x v="8"/>
    <x v="3"/>
  </r>
  <r>
    <n v="949729"/>
    <n v="7533468257"/>
    <x v="0"/>
    <x v="0"/>
    <d v="2022-12-16T14:27:05"/>
    <x v="0"/>
    <x v="0"/>
    <s v="SEASONALOFFER21"/>
    <n v="481.64"/>
    <n v="3710.21"/>
    <n v="3228.57"/>
    <s v="Google Pay UPI"/>
    <s v="Other"/>
    <n v="2022"/>
    <x v="7"/>
    <x v="2"/>
  </r>
  <r>
    <n v="709918"/>
    <n v="4803492387"/>
    <x v="0"/>
    <x v="3"/>
    <d v="2020-06-13T21:18:11"/>
    <x v="1"/>
    <x v="0"/>
    <s v="SAVE10"/>
    <n v="320.94"/>
    <n v="885.64"/>
    <n v="564.70000000000005"/>
    <s v="Debit Card"/>
    <s v="Mumbai"/>
    <n v="2020"/>
    <x v="10"/>
    <x v="3"/>
  </r>
  <r>
    <n v="409314"/>
    <n v="1118168663"/>
    <x v="2"/>
    <x v="2"/>
    <d v="2023-11-13T15:03:42"/>
    <x v="6"/>
    <x v="1"/>
    <s v="NO DISCOUNT"/>
    <n v="0"/>
    <n v="3368.57"/>
    <n v="3368.57"/>
    <s v="Cash on Delivery"/>
    <s v="Bangalore"/>
    <n v="2023"/>
    <x v="3"/>
    <x v="2"/>
  </r>
  <r>
    <n v="747983"/>
    <n v="9898781512"/>
    <x v="1"/>
    <x v="3"/>
    <d v="2023-12-29T14:30:29"/>
    <x v="6"/>
    <x v="1"/>
    <s v="NO DISCOUNT"/>
    <n v="0"/>
    <n v="1682.22"/>
    <n v="1682.22"/>
    <s v="International Card"/>
    <s v="Mumbai"/>
    <n v="2023"/>
    <x v="7"/>
    <x v="2"/>
  </r>
  <r>
    <n v="847393"/>
    <n v="9930057696"/>
    <x v="1"/>
    <x v="3"/>
    <d v="2021-04-19T16:32:12"/>
    <x v="1"/>
    <x v="0"/>
    <s v="NEWYEARS"/>
    <n v="54.28"/>
    <n v="3966.85"/>
    <n v="3912.57"/>
    <s v="Credit Card"/>
    <s v="Chennai"/>
    <n v="2021"/>
    <x v="8"/>
    <x v="3"/>
  </r>
  <r>
    <n v="773440"/>
    <n v="9084031052"/>
    <x v="2"/>
    <x v="2"/>
    <d v="2024-01-11T16:52:14"/>
    <x v="0"/>
    <x v="0"/>
    <s v="WELCOME5"/>
    <n v="106.04"/>
    <n v="2348.3000000000002"/>
    <n v="2242.2600000000002"/>
    <s v="Net Banking"/>
    <s v="Bangalore"/>
    <n v="2024"/>
    <x v="11"/>
    <x v="1"/>
  </r>
  <r>
    <n v="934822"/>
    <n v="5796946368"/>
    <x v="0"/>
    <x v="0"/>
    <d v="2023-03-03T17:43:26"/>
    <x v="1"/>
    <x v="1"/>
    <s v="NO DISCOUNT"/>
    <n v="0"/>
    <n v="2224.6"/>
    <n v="2224.6"/>
    <s v="Credit Card"/>
    <s v="Delhi"/>
    <n v="2023"/>
    <x v="2"/>
    <x v="1"/>
  </r>
  <r>
    <n v="303440"/>
    <n v="9045282135"/>
    <x v="2"/>
    <x v="0"/>
    <d v="2021-04-19T17:13:11"/>
    <x v="5"/>
    <x v="0"/>
    <s v="SAVE10"/>
    <n v="333.96"/>
    <n v="3469.22"/>
    <n v="3135.26"/>
    <s v="Credit Card"/>
    <s v="Delhi"/>
    <n v="2021"/>
    <x v="8"/>
    <x v="3"/>
  </r>
  <r>
    <n v="193787"/>
    <n v="5553795638"/>
    <x v="2"/>
    <x v="2"/>
    <d v="2020-02-17T08:32:27"/>
    <x v="0"/>
    <x v="0"/>
    <s v="SAVE10"/>
    <n v="373.05"/>
    <n v="1013.26"/>
    <n v="640.21"/>
    <s v="Credit Card"/>
    <s v="Mumbai"/>
    <n v="2020"/>
    <x v="1"/>
    <x v="1"/>
  </r>
  <r>
    <n v="864201"/>
    <n v="5709530237"/>
    <x v="0"/>
    <x v="3"/>
    <d v="2023-10-24T07:31:44"/>
    <x v="0"/>
    <x v="0"/>
    <s v="WELCOME5"/>
    <n v="282.19"/>
    <n v="3256.45"/>
    <n v="2974.26"/>
    <s v="PhonePe UPI"/>
    <s v="Delhi"/>
    <n v="2023"/>
    <x v="6"/>
    <x v="2"/>
  </r>
  <r>
    <n v="520775"/>
    <n v="5340080914"/>
    <x v="2"/>
    <x v="2"/>
    <d v="2021-12-22T20:35:41"/>
    <x v="0"/>
    <x v="1"/>
    <s v="NO DISCOUNT"/>
    <n v="0"/>
    <n v="2428.69"/>
    <n v="2428.69"/>
    <s v="Credit Card"/>
    <s v="Lucknow"/>
    <n v="2021"/>
    <x v="7"/>
    <x v="2"/>
  </r>
  <r>
    <n v="215930"/>
    <n v="6354837847"/>
    <x v="2"/>
    <x v="2"/>
    <d v="2021-01-04T06:06:10"/>
    <x v="0"/>
    <x v="0"/>
    <s v="NEWYEARS"/>
    <n v="308.54000000000002"/>
    <n v="968.46"/>
    <n v="659.92"/>
    <s v="Cash on Delivery"/>
    <s v="Hyderabad"/>
    <n v="2021"/>
    <x v="11"/>
    <x v="1"/>
  </r>
  <r>
    <n v="908746"/>
    <n v="8964458444"/>
    <x v="0"/>
    <x v="3"/>
    <d v="2024-05-29T15:07:52"/>
    <x v="2"/>
    <x v="1"/>
    <s v="NO DISCOUNT"/>
    <n v="0"/>
    <n v="4072.85"/>
    <n v="4072.85"/>
    <s v="Net Banking"/>
    <s v="Mumbai"/>
    <n v="2024"/>
    <x v="4"/>
    <x v="3"/>
  </r>
  <r>
    <n v="378803"/>
    <n v="4381158941"/>
    <x v="2"/>
    <x v="2"/>
    <d v="2020-04-15T05:38:54"/>
    <x v="3"/>
    <x v="0"/>
    <s v="SEASONALOFFER21"/>
    <n v="137.77000000000001"/>
    <n v="888.45"/>
    <n v="750.68"/>
    <s v="Debit Card"/>
    <s v="Kolkata"/>
    <n v="2020"/>
    <x v="8"/>
    <x v="3"/>
  </r>
  <r>
    <n v="859489"/>
    <n v="9097812540"/>
    <x v="0"/>
    <x v="3"/>
    <d v="2023-07-10T19:35:54"/>
    <x v="0"/>
    <x v="0"/>
    <s v="WELCOME5"/>
    <n v="195.79"/>
    <n v="3617.5"/>
    <n v="3421.71"/>
    <s v="Paytm UPI"/>
    <s v="Bangalore"/>
    <n v="2023"/>
    <x v="5"/>
    <x v="0"/>
  </r>
  <r>
    <n v="860294"/>
    <n v="9948829110"/>
    <x v="0"/>
    <x v="3"/>
    <d v="2019-09-23T06:52:29"/>
    <x v="6"/>
    <x v="1"/>
    <s v="NO DISCOUNT"/>
    <n v="0"/>
    <n v="2048.9699999999998"/>
    <n v="2048.9699999999998"/>
    <s v="Paytm UPI"/>
    <s v="Mumbai"/>
    <n v="2019"/>
    <x v="9"/>
    <x v="0"/>
  </r>
  <r>
    <n v="144241"/>
    <n v="3974006584"/>
    <x v="2"/>
    <x v="3"/>
    <d v="2021-10-26T18:00:55"/>
    <x v="1"/>
    <x v="0"/>
    <s v="NEWYEARS"/>
    <n v="164.09"/>
    <n v="2400.89"/>
    <n v="2236.8000000000002"/>
    <s v="Google Pay UPI"/>
    <s v="Delhi"/>
    <n v="2021"/>
    <x v="6"/>
    <x v="2"/>
  </r>
  <r>
    <n v="933790"/>
    <n v="6038483556"/>
    <x v="2"/>
    <x v="3"/>
    <d v="2020-08-11T20:01:12"/>
    <x v="1"/>
    <x v="1"/>
    <s v="NO DISCOUNT"/>
    <n v="0"/>
    <n v="5021.68"/>
    <n v="5021.68"/>
    <s v="Credit Card"/>
    <s v="Hyderabad"/>
    <n v="2020"/>
    <x v="0"/>
    <x v="0"/>
  </r>
  <r>
    <n v="399214"/>
    <n v="2058367805"/>
    <x v="0"/>
    <x v="0"/>
    <d v="2022-08-11T02:17:24"/>
    <x v="0"/>
    <x v="0"/>
    <s v="FESTIVE50"/>
    <n v="128.38"/>
    <n v="271.73"/>
    <n v="143.35"/>
    <s v="Debit Card"/>
    <s v="Mumbai"/>
    <n v="2022"/>
    <x v="0"/>
    <x v="0"/>
  </r>
  <r>
    <n v="562305"/>
    <n v="9375653924"/>
    <x v="1"/>
    <x v="0"/>
    <d v="2022-10-28T21:19:24"/>
    <x v="4"/>
    <x v="1"/>
    <s v="NO DISCOUNT"/>
    <n v="0"/>
    <n v="2669.96"/>
    <n v="2669.96"/>
    <s v="Credit Card"/>
    <s v="Bangalore"/>
    <n v="2022"/>
    <x v="6"/>
    <x v="2"/>
  </r>
  <r>
    <n v="592634"/>
    <n v="1601683984"/>
    <x v="0"/>
    <x v="0"/>
    <d v="2021-04-03T15:19:12"/>
    <x v="1"/>
    <x v="0"/>
    <s v="SEASONALOFFER21"/>
    <n v="455.06"/>
    <n v="2016.47"/>
    <n v="1561.41"/>
    <s v="International Card"/>
    <s v="Chennai"/>
    <n v="2021"/>
    <x v="8"/>
    <x v="3"/>
  </r>
  <r>
    <n v="147796"/>
    <n v="5216493005"/>
    <x v="0"/>
    <x v="3"/>
    <d v="2022-04-06T08:59:46"/>
    <x v="0"/>
    <x v="0"/>
    <s v="NEWYEARS"/>
    <n v="355.6"/>
    <n v="5561.41"/>
    <n v="5205.8100000000004"/>
    <s v="Debit Card"/>
    <s v="Hyderabad"/>
    <n v="2022"/>
    <x v="8"/>
    <x v="3"/>
  </r>
  <r>
    <n v="948310"/>
    <n v="5558823158"/>
    <x v="0"/>
    <x v="2"/>
    <d v="2023-03-15T09:40:34"/>
    <x v="8"/>
    <x v="1"/>
    <s v="NO DISCOUNT"/>
    <n v="0"/>
    <n v="1137.82"/>
    <n v="1137.82"/>
    <s v="Debit Card"/>
    <s v="Mumbai"/>
    <n v="2023"/>
    <x v="2"/>
    <x v="1"/>
  </r>
  <r>
    <n v="212389"/>
    <n v="8356533679"/>
    <x v="1"/>
    <x v="2"/>
    <d v="2021-06-15T08:33:41"/>
    <x v="2"/>
    <x v="0"/>
    <s v="SAVE10"/>
    <n v="258.16000000000003"/>
    <n v="3451.23"/>
    <n v="3193.07"/>
    <s v="Debit Card"/>
    <s v="Chennai"/>
    <n v="2021"/>
    <x v="10"/>
    <x v="3"/>
  </r>
  <r>
    <n v="287615"/>
    <n v="4759295266"/>
    <x v="1"/>
    <x v="3"/>
    <d v="2023-06-26T09:13:39"/>
    <x v="2"/>
    <x v="0"/>
    <s v="SAVE10"/>
    <n v="103.86"/>
    <n v="3054.13"/>
    <n v="2950.27"/>
    <s v="Net Banking"/>
    <s v="Hyderabad"/>
    <n v="2023"/>
    <x v="10"/>
    <x v="3"/>
  </r>
  <r>
    <n v="576086"/>
    <n v="5060017254"/>
    <x v="0"/>
    <x v="3"/>
    <d v="2020-03-15T20:34:42"/>
    <x v="6"/>
    <x v="1"/>
    <s v="NO DISCOUNT"/>
    <n v="0"/>
    <n v="2749.82"/>
    <n v="2749.82"/>
    <s v="Credit Card"/>
    <s v="Chennai"/>
    <n v="2020"/>
    <x v="2"/>
    <x v="1"/>
  </r>
  <r>
    <n v="129556"/>
    <n v="9528543934"/>
    <x v="2"/>
    <x v="2"/>
    <d v="2021-07-01T11:06:02"/>
    <x v="4"/>
    <x v="0"/>
    <s v="SEASONALOFFER21"/>
    <n v="305.25"/>
    <n v="1536.95"/>
    <n v="1231.7"/>
    <s v="Debit Card"/>
    <s v="Mumbai"/>
    <n v="2021"/>
    <x v="5"/>
    <x v="0"/>
  </r>
  <r>
    <n v="912617"/>
    <n v="9895478523"/>
    <x v="1"/>
    <x v="3"/>
    <d v="2023-01-01T14:29:54"/>
    <x v="2"/>
    <x v="0"/>
    <s v="SAVE10"/>
    <n v="189.72"/>
    <n v="1295.81"/>
    <n v="1106.0899999999999"/>
    <s v="Debit Card"/>
    <s v="Mumbai"/>
    <n v="2023"/>
    <x v="11"/>
    <x v="1"/>
  </r>
  <r>
    <n v="446968"/>
    <n v="8431605969"/>
    <x v="1"/>
    <x v="3"/>
    <d v="2019-11-08T16:18:32"/>
    <x v="3"/>
    <x v="0"/>
    <s v="WELCOME5"/>
    <n v="311.25"/>
    <n v="304.73"/>
    <n v="-6.52"/>
    <s v="Debit Card"/>
    <s v="Mumbai"/>
    <n v="2019"/>
    <x v="3"/>
    <x v="2"/>
  </r>
  <r>
    <n v="432749"/>
    <n v="3800100563"/>
    <x v="1"/>
    <x v="3"/>
    <d v="2024-07-14T01:47:33"/>
    <x v="0"/>
    <x v="1"/>
    <s v="NO DISCOUNT"/>
    <n v="0"/>
    <n v="2097.36"/>
    <n v="2097.36"/>
    <s v="Debit Card"/>
    <s v="Bangalore"/>
    <n v="2024"/>
    <x v="5"/>
    <x v="0"/>
  </r>
  <r>
    <n v="914972"/>
    <n v="7602908750"/>
    <x v="0"/>
    <x v="3"/>
    <d v="2024-04-06T05:19:04"/>
    <x v="0"/>
    <x v="0"/>
    <s v="SEASONALOFFER21"/>
    <n v="466.69"/>
    <n v="1504.75"/>
    <n v="1038.06"/>
    <s v="Net Banking"/>
    <s v="Varanasi"/>
    <n v="2024"/>
    <x v="8"/>
    <x v="3"/>
  </r>
  <r>
    <n v="514440"/>
    <n v="6193638112"/>
    <x v="2"/>
    <x v="2"/>
    <d v="2019-11-20T14:18:55"/>
    <x v="7"/>
    <x v="0"/>
    <s v="SEASONALOFFER21"/>
    <n v="299.27999999999997"/>
    <n v="2007.16"/>
    <n v="1707.88"/>
    <s v="Debit Card"/>
    <s v="Mumbai"/>
    <n v="2019"/>
    <x v="3"/>
    <x v="2"/>
  </r>
  <r>
    <n v="814966"/>
    <n v="8226623723"/>
    <x v="0"/>
    <x v="3"/>
    <d v="2022-04-11T08:45:47"/>
    <x v="2"/>
    <x v="1"/>
    <s v="NO DISCOUNT"/>
    <n v="0"/>
    <n v="5665.7"/>
    <n v="5665.7"/>
    <s v="Google Pay UPI"/>
    <s v="Bangalore"/>
    <n v="2022"/>
    <x v="8"/>
    <x v="3"/>
  </r>
  <r>
    <n v="374872"/>
    <n v="9255201785"/>
    <x v="0"/>
    <x v="3"/>
    <d v="2022-10-16T23:58:58"/>
    <x v="1"/>
    <x v="0"/>
    <s v="FESTIVE50"/>
    <n v="407.88"/>
    <n v="736.31"/>
    <n v="328.43"/>
    <s v="Debit Card"/>
    <s v="Mumbai"/>
    <n v="2022"/>
    <x v="6"/>
    <x v="2"/>
  </r>
  <r>
    <n v="169713"/>
    <n v="3660296720"/>
    <x v="2"/>
    <x v="3"/>
    <d v="2020-08-23T21:25:13"/>
    <x v="0"/>
    <x v="1"/>
    <s v="NO DISCOUNT"/>
    <n v="0"/>
    <n v="1796.25"/>
    <n v="1796.25"/>
    <s v="Credit Card"/>
    <s v="Chennai"/>
    <n v="2020"/>
    <x v="0"/>
    <x v="0"/>
  </r>
  <r>
    <n v="237893"/>
    <n v="3350319800"/>
    <x v="0"/>
    <x v="2"/>
    <d v="2021-08-10T06:37:01"/>
    <x v="2"/>
    <x v="1"/>
    <s v="NO DISCOUNT"/>
    <n v="0"/>
    <n v="1542.17"/>
    <n v="1542.17"/>
    <s v="Credit Card"/>
    <s v="Mumbai"/>
    <n v="2021"/>
    <x v="0"/>
    <x v="0"/>
  </r>
  <r>
    <n v="801432"/>
    <n v="5176623885"/>
    <x v="1"/>
    <x v="0"/>
    <d v="2020-12-24T05:37:04"/>
    <x v="2"/>
    <x v="1"/>
    <s v="NO DISCOUNT"/>
    <n v="0"/>
    <n v="7200.3"/>
    <n v="7200.3"/>
    <s v="Debit Card"/>
    <s v="Bangalore"/>
    <n v="2020"/>
    <x v="7"/>
    <x v="2"/>
  </r>
  <r>
    <n v="261406"/>
    <n v="6836912569"/>
    <x v="2"/>
    <x v="2"/>
    <d v="2023-06-27T13:30:25"/>
    <x v="1"/>
    <x v="1"/>
    <s v="NO DISCOUNT"/>
    <n v="0"/>
    <n v="2832.18"/>
    <n v="2832.18"/>
    <s v="Paytm UPI"/>
    <s v="Delhi"/>
    <n v="2023"/>
    <x v="10"/>
    <x v="3"/>
  </r>
  <r>
    <n v="962074"/>
    <n v="7786779009"/>
    <x v="2"/>
    <x v="2"/>
    <d v="2021-05-11T09:15:33"/>
    <x v="6"/>
    <x v="0"/>
    <s v="SAVE10"/>
    <n v="208.65"/>
    <n v="4214.5600000000004"/>
    <n v="4005.91"/>
    <s v="Credit Card"/>
    <s v="Bangalore"/>
    <n v="2021"/>
    <x v="4"/>
    <x v="3"/>
  </r>
  <r>
    <n v="698625"/>
    <n v="1443798940"/>
    <x v="1"/>
    <x v="0"/>
    <d v="2022-10-05T08:35:29"/>
    <x v="6"/>
    <x v="0"/>
    <s v="SEASONALOFFER21"/>
    <n v="110.51"/>
    <n v="1829.54"/>
    <n v="1719.03"/>
    <s v="International Card"/>
    <s v="Ahmedabad"/>
    <n v="2022"/>
    <x v="6"/>
    <x v="2"/>
  </r>
  <r>
    <n v="647098"/>
    <n v="4441587713"/>
    <x v="0"/>
    <x v="2"/>
    <d v="2022-08-17T02:13:46"/>
    <x v="1"/>
    <x v="0"/>
    <s v="NEWYEARS"/>
    <n v="487.89"/>
    <n v="1449.55"/>
    <n v="961.66"/>
    <s v="Debit Card"/>
    <s v="Bangalore"/>
    <n v="2022"/>
    <x v="0"/>
    <x v="0"/>
  </r>
  <r>
    <n v="195280"/>
    <n v="5322030817"/>
    <x v="0"/>
    <x v="0"/>
    <d v="2023-03-21T18:52:18"/>
    <x v="0"/>
    <x v="0"/>
    <s v="NEWYEARS"/>
    <n v="299.57"/>
    <n v="2911.39"/>
    <n v="2611.8200000000002"/>
    <s v="Credit Card"/>
    <s v="Delhi"/>
    <n v="2023"/>
    <x v="2"/>
    <x v="1"/>
  </r>
  <r>
    <n v="701885"/>
    <n v="9096261563"/>
    <x v="1"/>
    <x v="0"/>
    <d v="2020-08-24T21:20:48"/>
    <x v="1"/>
    <x v="1"/>
    <s v="NO DISCOUNT"/>
    <n v="0"/>
    <n v="4789.5200000000004"/>
    <n v="4789.5200000000004"/>
    <s v="Cash on Delivery"/>
    <s v="Srinagar"/>
    <n v="2020"/>
    <x v="0"/>
    <x v="0"/>
  </r>
  <r>
    <n v="816299"/>
    <n v="7817406921"/>
    <x v="2"/>
    <x v="0"/>
    <d v="2021-05-07T14:12:10"/>
    <x v="1"/>
    <x v="1"/>
    <s v="NO DISCOUNT"/>
    <n v="0"/>
    <n v="2376.0100000000002"/>
    <n v="2376.0100000000002"/>
    <s v="Credit Card"/>
    <s v="Delhi"/>
    <n v="2021"/>
    <x v="4"/>
    <x v="3"/>
  </r>
  <r>
    <n v="124813"/>
    <n v="3963324816"/>
    <x v="1"/>
    <x v="0"/>
    <d v="2021-04-30T01:56:26"/>
    <x v="0"/>
    <x v="1"/>
    <s v="NO DISCOUNT"/>
    <n v="0"/>
    <n v="2635.42"/>
    <n v="2635.42"/>
    <s v="Debit Card"/>
    <s v="Delhi"/>
    <n v="2021"/>
    <x v="8"/>
    <x v="3"/>
  </r>
  <r>
    <n v="629990"/>
    <n v="5673567210"/>
    <x v="0"/>
    <x v="0"/>
    <d v="2022-07-20T04:27:00"/>
    <x v="1"/>
    <x v="0"/>
    <s v="SEASONALOFFER21"/>
    <n v="473.84"/>
    <n v="539.16999999999996"/>
    <n v="65.33"/>
    <s v="Debit Card"/>
    <s v="Pune"/>
    <n v="2022"/>
    <x v="5"/>
    <x v="0"/>
  </r>
  <r>
    <n v="778473"/>
    <n v="5049225680"/>
    <x v="1"/>
    <x v="1"/>
    <d v="2022-02-09T21:58:25"/>
    <x v="0"/>
    <x v="1"/>
    <s v="NO DISCOUNT"/>
    <n v="0"/>
    <n v="4801.88"/>
    <n v="4801.88"/>
    <s v="Credit Card"/>
    <s v="Delhi"/>
    <n v="2022"/>
    <x v="1"/>
    <x v="1"/>
  </r>
  <r>
    <n v="512493"/>
    <n v="8847617940"/>
    <x v="1"/>
    <x v="2"/>
    <d v="2024-03-29T06:16:26"/>
    <x v="1"/>
    <x v="1"/>
    <s v="NO DISCOUNT"/>
    <n v="0"/>
    <n v="5621.76"/>
    <n v="5621.76"/>
    <s v="Debit Card"/>
    <s v="Kolkata"/>
    <n v="2024"/>
    <x v="2"/>
    <x v="1"/>
  </r>
  <r>
    <n v="539604"/>
    <n v="8946619620"/>
    <x v="0"/>
    <x v="0"/>
    <d v="2022-08-31T17:16:24"/>
    <x v="5"/>
    <x v="0"/>
    <s v="WELCOME5"/>
    <n v="241.01"/>
    <n v="3172.36"/>
    <n v="2931.35"/>
    <s v="Cash on Delivery"/>
    <s v="Hyderabad"/>
    <n v="2022"/>
    <x v="0"/>
    <x v="0"/>
  </r>
  <r>
    <n v="946432"/>
    <n v="7519904892"/>
    <x v="1"/>
    <x v="0"/>
    <d v="2022-07-08T10:27:21"/>
    <x v="6"/>
    <x v="0"/>
    <s v="SAVE10"/>
    <n v="352.52"/>
    <n v="914.93"/>
    <n v="562.41"/>
    <s v="Credit Card"/>
    <s v="Bangalore"/>
    <n v="2022"/>
    <x v="5"/>
    <x v="0"/>
  </r>
  <r>
    <n v="782540"/>
    <n v="7595742755"/>
    <x v="0"/>
    <x v="3"/>
    <d v="2020-03-05T18:39:54"/>
    <x v="5"/>
    <x v="0"/>
    <s v="SEASONALOFFER21"/>
    <n v="372.67"/>
    <n v="1371.05"/>
    <n v="998.38"/>
    <s v="Net Banking"/>
    <s v="Pune"/>
    <n v="2020"/>
    <x v="2"/>
    <x v="1"/>
  </r>
  <r>
    <n v="224012"/>
    <n v="1759294814"/>
    <x v="0"/>
    <x v="2"/>
    <d v="2021-02-02T14:14:03"/>
    <x v="6"/>
    <x v="1"/>
    <s v="NO DISCOUNT"/>
    <n v="0"/>
    <n v="4379.8900000000003"/>
    <n v="4379.8900000000003"/>
    <s v="PhonePe UPI"/>
    <s v="Mumbai"/>
    <n v="2021"/>
    <x v="1"/>
    <x v="1"/>
  </r>
  <r>
    <n v="555157"/>
    <n v="1024872588"/>
    <x v="0"/>
    <x v="0"/>
    <d v="2020-07-13T02:48:35"/>
    <x v="0"/>
    <x v="0"/>
    <s v="SAVE10"/>
    <n v="145.12"/>
    <n v="1618.26"/>
    <n v="1473.14"/>
    <s v="Credit Card"/>
    <s v="Delhi"/>
    <n v="2020"/>
    <x v="5"/>
    <x v="0"/>
  </r>
  <r>
    <n v="665215"/>
    <n v="5528515513"/>
    <x v="1"/>
    <x v="2"/>
    <d v="2023-05-29T04:07:11"/>
    <x v="0"/>
    <x v="0"/>
    <s v="NEWYEARS"/>
    <n v="66.930000000000007"/>
    <n v="5928.98"/>
    <n v="5862.05"/>
    <s v="Debit Card"/>
    <s v="Pune"/>
    <n v="2023"/>
    <x v="4"/>
    <x v="3"/>
  </r>
  <r>
    <n v="257519"/>
    <n v="9049737799"/>
    <x v="2"/>
    <x v="0"/>
    <d v="2020-10-16T11:29:57"/>
    <x v="6"/>
    <x v="0"/>
    <s v="SEASONALOFFER21"/>
    <n v="313.19"/>
    <n v="1451.12"/>
    <n v="1137.93"/>
    <s v="Debit Card"/>
    <s v="Mumbai"/>
    <n v="2020"/>
    <x v="6"/>
    <x v="2"/>
  </r>
  <r>
    <n v="126604"/>
    <n v="2442029236"/>
    <x v="2"/>
    <x v="0"/>
    <d v="2023-07-14T14:35:19"/>
    <x v="4"/>
    <x v="0"/>
    <s v="SEASONALOFFER21"/>
    <n v="482.03"/>
    <n v="3372.6"/>
    <n v="2890.57"/>
    <s v="Credit Card"/>
    <s v="Mumbai"/>
    <n v="2023"/>
    <x v="5"/>
    <x v="0"/>
  </r>
  <r>
    <n v="308727"/>
    <n v="3536728018"/>
    <x v="0"/>
    <x v="2"/>
    <d v="2022-02-16T23:21:46"/>
    <x v="0"/>
    <x v="0"/>
    <s v="WELCOME5"/>
    <n v="228.92"/>
    <n v="3882.56"/>
    <n v="3653.64"/>
    <s v="Credit Card"/>
    <s v="Pune"/>
    <n v="2022"/>
    <x v="1"/>
    <x v="1"/>
  </r>
  <r>
    <n v="400353"/>
    <n v="6458919680"/>
    <x v="1"/>
    <x v="0"/>
    <d v="2020-10-05T09:07:39"/>
    <x v="0"/>
    <x v="1"/>
    <s v="NO DISCOUNT"/>
    <n v="0"/>
    <n v="3018.99"/>
    <n v="3018.99"/>
    <s v="Credit Card"/>
    <s v="Bangalore"/>
    <n v="2020"/>
    <x v="6"/>
    <x v="2"/>
  </r>
  <r>
    <n v="311873"/>
    <n v="3528659813"/>
    <x v="0"/>
    <x v="2"/>
    <d v="2023-03-02T13:47:52"/>
    <x v="0"/>
    <x v="1"/>
    <s v="NO DISCOUNT"/>
    <n v="0"/>
    <n v="4943.51"/>
    <n v="4943.51"/>
    <s v="Debit Card"/>
    <s v="Hyderabad"/>
    <n v="2023"/>
    <x v="2"/>
    <x v="1"/>
  </r>
  <r>
    <n v="622469"/>
    <n v="7184981501"/>
    <x v="1"/>
    <x v="2"/>
    <d v="2022-03-30T15:04:27"/>
    <x v="0"/>
    <x v="0"/>
    <s v="NEWYEARS"/>
    <n v="418.78"/>
    <n v="1249.5"/>
    <n v="830.72"/>
    <s v="Cash on Delivery"/>
    <s v="Mumbai"/>
    <n v="2022"/>
    <x v="2"/>
    <x v="1"/>
  </r>
  <r>
    <n v="259077"/>
    <n v="3751692164"/>
    <x v="0"/>
    <x v="0"/>
    <d v="2020-04-09T11:18:23"/>
    <x v="1"/>
    <x v="0"/>
    <s v="FESTIVE50"/>
    <n v="463.43"/>
    <n v="1262.6600000000001"/>
    <n v="799.23"/>
    <s v="Credit Card"/>
    <s v="Hyderabad"/>
    <n v="2020"/>
    <x v="8"/>
    <x v="3"/>
  </r>
  <r>
    <n v="692332"/>
    <n v="3390898776"/>
    <x v="0"/>
    <x v="2"/>
    <d v="2019-11-04T16:42:47"/>
    <x v="2"/>
    <x v="1"/>
    <s v="NO DISCOUNT"/>
    <n v="0"/>
    <n v="834.44"/>
    <n v="834.44"/>
    <s v="PhonePe UPI"/>
    <s v="Delhi"/>
    <n v="2019"/>
    <x v="3"/>
    <x v="2"/>
  </r>
  <r>
    <n v="707951"/>
    <n v="2786207807"/>
    <x v="0"/>
    <x v="3"/>
    <d v="2022-01-26T02:30:32"/>
    <x v="2"/>
    <x v="0"/>
    <s v="SAVE10"/>
    <n v="482.72"/>
    <n v="941.01"/>
    <n v="458.29"/>
    <s v="Cash on Delivery"/>
    <s v="Delhi"/>
    <n v="2022"/>
    <x v="11"/>
    <x v="1"/>
  </r>
  <r>
    <n v="121053"/>
    <n v="2268098046"/>
    <x v="0"/>
    <x v="0"/>
    <d v="2023-11-19T16:52:55"/>
    <x v="6"/>
    <x v="1"/>
    <s v="NO DISCOUNT"/>
    <n v="0"/>
    <n v="1306.56"/>
    <n v="1306.56"/>
    <s v="Cash on Delivery"/>
    <s v="Delhi"/>
    <n v="2023"/>
    <x v="3"/>
    <x v="2"/>
  </r>
  <r>
    <n v="365580"/>
    <n v="1441680847"/>
    <x v="2"/>
    <x v="0"/>
    <d v="2024-02-17T10:07:58"/>
    <x v="0"/>
    <x v="0"/>
    <s v="NEWYEARS"/>
    <n v="145.78"/>
    <n v="2211.46"/>
    <n v="2065.6799999999998"/>
    <s v="Credit Card"/>
    <s v="Mumbai"/>
    <n v="2024"/>
    <x v="1"/>
    <x v="1"/>
  </r>
  <r>
    <n v="783566"/>
    <n v="2100356167"/>
    <x v="0"/>
    <x v="2"/>
    <d v="2022-07-15T23:23:31"/>
    <x v="4"/>
    <x v="1"/>
    <s v="NO DISCOUNT"/>
    <n v="0"/>
    <n v="2330.73"/>
    <n v="2330.73"/>
    <s v="Credit Card"/>
    <s v="Hyderabad"/>
    <n v="2022"/>
    <x v="5"/>
    <x v="0"/>
  </r>
  <r>
    <n v="380464"/>
    <n v="2157812209"/>
    <x v="2"/>
    <x v="2"/>
    <d v="2021-08-31T04:04:57"/>
    <x v="0"/>
    <x v="1"/>
    <s v="NO DISCOUNT"/>
    <n v="0"/>
    <n v="2382.7399999999998"/>
    <n v="2382.7399999999998"/>
    <s v="Debit Card"/>
    <s v="Delhi"/>
    <n v="2021"/>
    <x v="0"/>
    <x v="0"/>
  </r>
  <r>
    <n v="315723"/>
    <n v="6318455479"/>
    <x v="1"/>
    <x v="0"/>
    <d v="2021-07-05T06:10:13"/>
    <x v="0"/>
    <x v="0"/>
    <s v="SEASONALOFFER21"/>
    <n v="400.72"/>
    <n v="1546.13"/>
    <n v="1145.4100000000001"/>
    <s v="PhonePe UPI"/>
    <s v="Mumbai"/>
    <n v="2021"/>
    <x v="5"/>
    <x v="0"/>
  </r>
  <r>
    <n v="356902"/>
    <n v="8251373202"/>
    <x v="2"/>
    <x v="0"/>
    <d v="2024-07-11T11:05:16"/>
    <x v="4"/>
    <x v="0"/>
    <s v="NEWYEARS"/>
    <n v="79.58"/>
    <n v="4199.0600000000004"/>
    <n v="4119.4799999999996"/>
    <s v="Debit Card"/>
    <s v="Pune"/>
    <n v="2024"/>
    <x v="5"/>
    <x v="0"/>
  </r>
  <r>
    <n v="442585"/>
    <n v="8959573210"/>
    <x v="2"/>
    <x v="2"/>
    <d v="2020-10-13T13:25:18"/>
    <x v="0"/>
    <x v="1"/>
    <s v="NO DISCOUNT"/>
    <n v="0"/>
    <n v="2350.37"/>
    <n v="2350.37"/>
    <s v="International Card"/>
    <s v="Mumbai"/>
    <n v="2020"/>
    <x v="6"/>
    <x v="2"/>
  </r>
  <r>
    <n v="621711"/>
    <n v="9493876887"/>
    <x v="0"/>
    <x v="0"/>
    <d v="2024-02-25T22:42:08"/>
    <x v="1"/>
    <x v="1"/>
    <s v="NO DISCOUNT"/>
    <n v="0"/>
    <n v="4794.95"/>
    <n v="4794.95"/>
    <s v="Credit Card"/>
    <s v="Hyderabad"/>
    <n v="2024"/>
    <x v="1"/>
    <x v="1"/>
  </r>
  <r>
    <n v="823563"/>
    <n v="1832516419"/>
    <x v="0"/>
    <x v="0"/>
    <d v="2021-02-01T15:50:14"/>
    <x v="0"/>
    <x v="1"/>
    <s v="NO DISCOUNT"/>
    <n v="0"/>
    <n v="1314.33"/>
    <n v="1314.33"/>
    <s v="Credit Card"/>
    <s v="Mumbai"/>
    <n v="2021"/>
    <x v="1"/>
    <x v="1"/>
  </r>
  <r>
    <n v="472541"/>
    <n v="9151103448"/>
    <x v="1"/>
    <x v="2"/>
    <d v="2021-08-06T13:17:04"/>
    <x v="0"/>
    <x v="1"/>
    <s v="NO DISCOUNT"/>
    <n v="0"/>
    <n v="5468.32"/>
    <n v="5468.32"/>
    <s v="Credit Card"/>
    <s v="Mumbai"/>
    <n v="2021"/>
    <x v="0"/>
    <x v="0"/>
  </r>
  <r>
    <n v="523262"/>
    <n v="2445887085"/>
    <x v="0"/>
    <x v="2"/>
    <d v="2021-04-13T21:29:44"/>
    <x v="4"/>
    <x v="0"/>
    <s v="FESTIVE50"/>
    <n v="446.37"/>
    <n v="742.85"/>
    <n v="296.48"/>
    <s v="Credit Card"/>
    <s v="Mumbai"/>
    <n v="2021"/>
    <x v="8"/>
    <x v="3"/>
  </r>
  <r>
    <n v="885587"/>
    <n v="6076427534"/>
    <x v="1"/>
    <x v="4"/>
    <d v="2023-07-05T23:23:15"/>
    <x v="2"/>
    <x v="0"/>
    <s v="SAVE10"/>
    <n v="244.84"/>
    <n v="4144.96"/>
    <n v="3900.12"/>
    <s v="Credit Card"/>
    <s v="Mumbai"/>
    <n v="2023"/>
    <x v="5"/>
    <x v="0"/>
  </r>
  <r>
    <n v="173429"/>
    <n v="3487280597"/>
    <x v="0"/>
    <x v="2"/>
    <d v="2021-05-09T10:17:03"/>
    <x v="4"/>
    <x v="1"/>
    <s v="NO DISCOUNT"/>
    <n v="0"/>
    <n v="2906.01"/>
    <n v="2906.01"/>
    <s v="Net Banking"/>
    <s v="Delhi"/>
    <n v="2021"/>
    <x v="4"/>
    <x v="3"/>
  </r>
  <r>
    <n v="787890"/>
    <n v="6389309985"/>
    <x v="0"/>
    <x v="0"/>
    <d v="2020-08-28T08:27:13"/>
    <x v="7"/>
    <x v="0"/>
    <s v="SEASONALOFFER21"/>
    <n v="368.53"/>
    <n v="3348.39"/>
    <n v="2979.86"/>
    <s v="Debit Card"/>
    <s v="Delhi"/>
    <n v="2020"/>
    <x v="0"/>
    <x v="0"/>
  </r>
  <r>
    <n v="998849"/>
    <n v="5335801981"/>
    <x v="1"/>
    <x v="0"/>
    <d v="2024-03-16T11:13:23"/>
    <x v="6"/>
    <x v="1"/>
    <s v="NO DISCOUNT"/>
    <n v="0"/>
    <n v="4645.78"/>
    <n v="4645.78"/>
    <s v="Credit Card"/>
    <s v="Mumbai"/>
    <n v="2024"/>
    <x v="2"/>
    <x v="1"/>
  </r>
  <r>
    <n v="895238"/>
    <n v="9081993976"/>
    <x v="1"/>
    <x v="2"/>
    <d v="2023-11-23T04:02:06"/>
    <x v="1"/>
    <x v="1"/>
    <s v="NO DISCOUNT"/>
    <n v="0"/>
    <n v="4697.66"/>
    <n v="4697.66"/>
    <s v="Debit Card"/>
    <s v="Mumbai"/>
    <n v="2023"/>
    <x v="3"/>
    <x v="2"/>
  </r>
  <r>
    <n v="999652"/>
    <n v="8422894250"/>
    <x v="1"/>
    <x v="2"/>
    <d v="2020-11-28T15:06:26"/>
    <x v="1"/>
    <x v="1"/>
    <s v="NO DISCOUNT"/>
    <n v="0"/>
    <n v="1380.41"/>
    <n v="1380.41"/>
    <s v="Credit Card"/>
    <s v="Mumbai"/>
    <n v="2020"/>
    <x v="3"/>
    <x v="2"/>
  </r>
  <r>
    <n v="878160"/>
    <n v="1698597289"/>
    <x v="2"/>
    <x v="0"/>
    <d v="2020-06-01T19:26:30"/>
    <x v="1"/>
    <x v="1"/>
    <s v="NO DISCOUNT"/>
    <n v="0"/>
    <n v="3445.98"/>
    <n v="3445.98"/>
    <s v="International Card"/>
    <s v="Delhi"/>
    <n v="2020"/>
    <x v="10"/>
    <x v="3"/>
  </r>
  <r>
    <n v="871667"/>
    <n v="3868024866"/>
    <x v="0"/>
    <x v="2"/>
    <d v="2020-02-06T17:02:13"/>
    <x v="0"/>
    <x v="0"/>
    <s v="FESTIVE50"/>
    <n v="57.97"/>
    <n v="496.07"/>
    <n v="438.1"/>
    <s v="Debit Card"/>
    <s v="Delhi"/>
    <n v="2020"/>
    <x v="1"/>
    <x v="1"/>
  </r>
  <r>
    <n v="416212"/>
    <n v="9734027809"/>
    <x v="2"/>
    <x v="0"/>
    <d v="2022-04-25T06:40:09"/>
    <x v="4"/>
    <x v="1"/>
    <s v="NO DISCOUNT"/>
    <n v="0"/>
    <n v="3001.67"/>
    <n v="3001.67"/>
    <s v="Paytm UPI"/>
    <s v="Mumbai"/>
    <n v="2022"/>
    <x v="8"/>
    <x v="3"/>
  </r>
  <r>
    <n v="986467"/>
    <n v="9642377043"/>
    <x v="0"/>
    <x v="0"/>
    <d v="2020-12-29T10:48:31"/>
    <x v="4"/>
    <x v="0"/>
    <s v="SEASONALOFFER21"/>
    <n v="347.37"/>
    <n v="261.39999999999998"/>
    <n v="-85.97"/>
    <s v="Google Pay UPI"/>
    <s v="Delhi"/>
    <n v="2020"/>
    <x v="7"/>
    <x v="2"/>
  </r>
  <r>
    <n v="958675"/>
    <n v="9463940250"/>
    <x v="0"/>
    <x v="0"/>
    <d v="2020-11-05T06:05:03"/>
    <x v="1"/>
    <x v="1"/>
    <s v="NO DISCOUNT"/>
    <n v="0"/>
    <n v="5504.14"/>
    <n v="5504.14"/>
    <s v="Credit Card"/>
    <s v="Pune"/>
    <n v="2020"/>
    <x v="3"/>
    <x v="2"/>
  </r>
  <r>
    <n v="655358"/>
    <n v="5293841406"/>
    <x v="0"/>
    <x v="2"/>
    <d v="2021-04-24T18:23:09"/>
    <x v="6"/>
    <x v="1"/>
    <s v="NO DISCOUNT"/>
    <n v="0"/>
    <n v="409.6"/>
    <n v="409.6"/>
    <s v="Google Pay UPI"/>
    <s v="Mumbai"/>
    <n v="2021"/>
    <x v="8"/>
    <x v="3"/>
  </r>
  <r>
    <n v="682210"/>
    <n v="6590805267"/>
    <x v="0"/>
    <x v="3"/>
    <d v="2021-07-03T12:42:49"/>
    <x v="1"/>
    <x v="0"/>
    <s v="NEWYEARS"/>
    <n v="437.19"/>
    <n v="3781.88"/>
    <n v="3344.69"/>
    <s v="Debit Card"/>
    <s v="Mumbai"/>
    <n v="2021"/>
    <x v="5"/>
    <x v="0"/>
  </r>
  <r>
    <n v="530780"/>
    <n v="1233356095"/>
    <x v="0"/>
    <x v="3"/>
    <d v="2020-07-16T18:22:56"/>
    <x v="4"/>
    <x v="1"/>
    <s v="NO DISCOUNT"/>
    <n v="0"/>
    <n v="3917.95"/>
    <n v="3917.95"/>
    <s v="Credit Card"/>
    <s v="Pune"/>
    <n v="2020"/>
    <x v="5"/>
    <x v="0"/>
  </r>
  <r>
    <n v="159667"/>
    <n v="8419871455"/>
    <x v="0"/>
    <x v="0"/>
    <d v="2021-10-03T18:17:50"/>
    <x v="0"/>
    <x v="1"/>
    <s v="NO DISCOUNT"/>
    <n v="0"/>
    <n v="1529.5"/>
    <n v="1529.5"/>
    <s v="Credit Card"/>
    <s v="Varanasi"/>
    <n v="2021"/>
    <x v="6"/>
    <x v="2"/>
  </r>
  <r>
    <n v="767873"/>
    <n v="3332335039"/>
    <x v="0"/>
    <x v="0"/>
    <d v="2023-02-22T07:08:16"/>
    <x v="4"/>
    <x v="0"/>
    <s v="NEWYEARS"/>
    <n v="168.36"/>
    <n v="2736.29"/>
    <n v="2567.9299999999998"/>
    <s v="Credit Card"/>
    <s v="Bangalore"/>
    <n v="2023"/>
    <x v="1"/>
    <x v="1"/>
  </r>
  <r>
    <n v="195201"/>
    <n v="6916660108"/>
    <x v="2"/>
    <x v="3"/>
    <d v="2024-07-12T10:57:28"/>
    <x v="3"/>
    <x v="1"/>
    <s v="NO DISCOUNT"/>
    <n v="0"/>
    <n v="4428.76"/>
    <n v="4428.76"/>
    <s v="Credit Card"/>
    <s v="Pune"/>
    <n v="2024"/>
    <x v="5"/>
    <x v="0"/>
  </r>
  <r>
    <n v="950941"/>
    <n v="4244724802"/>
    <x v="2"/>
    <x v="2"/>
    <d v="2023-03-07T06:43:58"/>
    <x v="4"/>
    <x v="0"/>
    <s v="SAVE10"/>
    <n v="302.99"/>
    <n v="2720.25"/>
    <n v="2417.2600000000002"/>
    <s v="Debit Card"/>
    <s v="Kolkata"/>
    <n v="2023"/>
    <x v="2"/>
    <x v="1"/>
  </r>
  <r>
    <n v="576768"/>
    <n v="9037684241"/>
    <x v="1"/>
    <x v="2"/>
    <d v="2024-01-14T00:06:51"/>
    <x v="0"/>
    <x v="1"/>
    <s v="NO DISCOUNT"/>
    <n v="0"/>
    <n v="5358.7"/>
    <n v="5358.7"/>
    <s v="Credit Card"/>
    <s v="Delhi"/>
    <n v="2024"/>
    <x v="11"/>
    <x v="1"/>
  </r>
  <r>
    <n v="496011"/>
    <n v="9894459598"/>
    <x v="0"/>
    <x v="0"/>
    <d v="2024-08-16T03:42:01"/>
    <x v="5"/>
    <x v="1"/>
    <s v="NO DISCOUNT"/>
    <n v="0"/>
    <n v="2714.5"/>
    <n v="2714.5"/>
    <s v="Credit Card"/>
    <s v="Bangalore"/>
    <n v="2024"/>
    <x v="0"/>
    <x v="0"/>
  </r>
  <r>
    <n v="617530"/>
    <n v="3979756460"/>
    <x v="1"/>
    <x v="0"/>
    <d v="2021-08-02T12:44:35"/>
    <x v="0"/>
    <x v="0"/>
    <s v="NEWYEARS"/>
    <n v="323.17"/>
    <n v="1495.42"/>
    <n v="1172.25"/>
    <s v="Cash on Delivery"/>
    <s v="Mumbai"/>
    <n v="2021"/>
    <x v="0"/>
    <x v="0"/>
  </r>
  <r>
    <n v="347992"/>
    <n v="9143969257"/>
    <x v="1"/>
    <x v="0"/>
    <d v="2022-03-20T03:24:00"/>
    <x v="3"/>
    <x v="1"/>
    <s v="NO DISCOUNT"/>
    <n v="0"/>
    <n v="2582.86"/>
    <n v="2582.86"/>
    <s v="Debit Card"/>
    <s v="Mumbai"/>
    <n v="2022"/>
    <x v="2"/>
    <x v="1"/>
  </r>
  <r>
    <n v="478120"/>
    <n v="8736588986"/>
    <x v="1"/>
    <x v="0"/>
    <d v="2022-06-11T23:24:24"/>
    <x v="7"/>
    <x v="1"/>
    <s v="NO DISCOUNT"/>
    <n v="0"/>
    <n v="453.63"/>
    <n v="453.63"/>
    <s v="Credit Card"/>
    <s v="Delhi"/>
    <n v="2022"/>
    <x v="10"/>
    <x v="3"/>
  </r>
  <r>
    <n v="998390"/>
    <n v="6969467004"/>
    <x v="0"/>
    <x v="0"/>
    <d v="2023-12-12T14:27:24"/>
    <x v="4"/>
    <x v="0"/>
    <s v="FESTIVE50"/>
    <n v="328.03"/>
    <n v="3475.84"/>
    <n v="3147.81"/>
    <s v="International Card"/>
    <s v="Bangalore"/>
    <n v="2023"/>
    <x v="7"/>
    <x v="2"/>
  </r>
  <r>
    <n v="464519"/>
    <n v="6110537252"/>
    <x v="2"/>
    <x v="3"/>
    <d v="2022-05-25T21:47:51"/>
    <x v="4"/>
    <x v="0"/>
    <s v="NEWYEARS"/>
    <n v="274.11"/>
    <n v="5387.26"/>
    <n v="5113.1499999999996"/>
    <s v="Credit Card"/>
    <s v="Ahmedabad"/>
    <n v="2022"/>
    <x v="4"/>
    <x v="3"/>
  </r>
  <r>
    <n v="996046"/>
    <n v="7792668950"/>
    <x v="1"/>
    <x v="3"/>
    <d v="2021-01-16T15:46:37"/>
    <x v="3"/>
    <x v="1"/>
    <s v="NO DISCOUNT"/>
    <n v="0"/>
    <n v="565.1"/>
    <n v="565.1"/>
    <s v="Credit Card"/>
    <s v="Kolkata"/>
    <n v="2021"/>
    <x v="11"/>
    <x v="1"/>
  </r>
  <r>
    <n v="314112"/>
    <n v="3326258753"/>
    <x v="2"/>
    <x v="0"/>
    <d v="2020-06-21T04:18:40"/>
    <x v="8"/>
    <x v="1"/>
    <s v="NO DISCOUNT"/>
    <n v="0"/>
    <n v="633.46"/>
    <n v="633.46"/>
    <s v="Credit Card"/>
    <s v="Mumbai"/>
    <n v="2020"/>
    <x v="10"/>
    <x v="3"/>
  </r>
  <r>
    <n v="423466"/>
    <n v="8118229117"/>
    <x v="2"/>
    <x v="0"/>
    <d v="2020-08-22T10:57:29"/>
    <x v="0"/>
    <x v="0"/>
    <s v="NEWYEARS"/>
    <n v="345.53"/>
    <n v="2917.81"/>
    <n v="2572.2800000000002"/>
    <s v="Debit Card"/>
    <s v="Bangalore"/>
    <n v="2020"/>
    <x v="0"/>
    <x v="0"/>
  </r>
  <r>
    <n v="574323"/>
    <n v="7093629494"/>
    <x v="0"/>
    <x v="4"/>
    <d v="2021-09-01T17:58:21"/>
    <x v="0"/>
    <x v="1"/>
    <s v="NO DISCOUNT"/>
    <n v="0"/>
    <n v="4509.18"/>
    <n v="4509.18"/>
    <s v="Net Banking"/>
    <s v="Mumbai"/>
    <n v="2021"/>
    <x v="9"/>
    <x v="0"/>
  </r>
  <r>
    <n v="529715"/>
    <n v="2285973746"/>
    <x v="2"/>
    <x v="4"/>
    <d v="2024-01-27T15:52:02"/>
    <x v="1"/>
    <x v="1"/>
    <s v="NO DISCOUNT"/>
    <n v="0"/>
    <n v="3614"/>
    <n v="3614"/>
    <s v="Paytm UPI"/>
    <s v="Mumbai"/>
    <n v="2024"/>
    <x v="11"/>
    <x v="1"/>
  </r>
  <r>
    <n v="698266"/>
    <n v="4480908133"/>
    <x v="2"/>
    <x v="4"/>
    <d v="2020-05-30T08:20:41"/>
    <x v="6"/>
    <x v="0"/>
    <s v="NEWYEARS"/>
    <n v="211.79"/>
    <n v="2857.83"/>
    <n v="2646.04"/>
    <s v="Credit Card"/>
    <s v="Mumbai"/>
    <n v="2020"/>
    <x v="4"/>
    <x v="3"/>
  </r>
  <r>
    <n v="244955"/>
    <n v="5713310193"/>
    <x v="0"/>
    <x v="2"/>
    <d v="2021-12-03T23:45:28"/>
    <x v="1"/>
    <x v="0"/>
    <s v="NEWYEARS"/>
    <n v="449.62"/>
    <n v="5303.9"/>
    <n v="4854.28"/>
    <s v="Credit Card"/>
    <s v="Jaipur"/>
    <n v="2021"/>
    <x v="7"/>
    <x v="2"/>
  </r>
  <r>
    <n v="230473"/>
    <n v="4142311940"/>
    <x v="0"/>
    <x v="2"/>
    <d v="2022-12-10T08:40:42"/>
    <x v="4"/>
    <x v="0"/>
    <s v="FESTIVE50"/>
    <n v="262.11"/>
    <n v="6219.24"/>
    <n v="5957.13"/>
    <s v="International Card"/>
    <s v="Bangalore"/>
    <n v="2022"/>
    <x v="7"/>
    <x v="2"/>
  </r>
  <r>
    <n v="400538"/>
    <n v="3193216787"/>
    <x v="0"/>
    <x v="3"/>
    <d v="2022-03-25T00:25:09"/>
    <x v="1"/>
    <x v="0"/>
    <s v="NEWYEARS"/>
    <n v="261.56"/>
    <n v="1265.17"/>
    <n v="1003.61"/>
    <s v="Debit Card"/>
    <s v="Chennai"/>
    <n v="2022"/>
    <x v="2"/>
    <x v="1"/>
  </r>
  <r>
    <n v="508556"/>
    <n v="7289480403"/>
    <x v="0"/>
    <x v="0"/>
    <d v="2019-10-07T03:41:23"/>
    <x v="1"/>
    <x v="1"/>
    <s v="NO DISCOUNT"/>
    <n v="0"/>
    <n v="4518.6400000000003"/>
    <n v="4518.6400000000003"/>
    <s v="Net Banking"/>
    <s v="Pune"/>
    <n v="2019"/>
    <x v="6"/>
    <x v="2"/>
  </r>
  <r>
    <n v="774734"/>
    <n v="8542711417"/>
    <x v="2"/>
    <x v="0"/>
    <d v="2021-12-02T15:13:47"/>
    <x v="0"/>
    <x v="0"/>
    <s v="FESTIVE50"/>
    <n v="395.02"/>
    <n v="2668.48"/>
    <n v="2273.46"/>
    <s v="Paytm UPI"/>
    <s v="Delhi"/>
    <n v="2021"/>
    <x v="7"/>
    <x v="2"/>
  </r>
  <r>
    <n v="932505"/>
    <n v="1488838215"/>
    <x v="0"/>
    <x v="2"/>
    <d v="2021-12-07T07:07:16"/>
    <x v="4"/>
    <x v="1"/>
    <s v="NO DISCOUNT"/>
    <n v="0"/>
    <n v="291.18"/>
    <n v="291.18"/>
    <s v="Debit Card"/>
    <s v="Hyderabad"/>
    <n v="2021"/>
    <x v="7"/>
    <x v="2"/>
  </r>
  <r>
    <n v="546383"/>
    <n v="4796078317"/>
    <x v="2"/>
    <x v="2"/>
    <d v="2023-05-13T03:45:27"/>
    <x v="1"/>
    <x v="1"/>
    <s v="NO DISCOUNT"/>
    <n v="0"/>
    <n v="4593.54"/>
    <n v="4593.54"/>
    <s v="Debit Card"/>
    <s v="Bangalore"/>
    <n v="2023"/>
    <x v="4"/>
    <x v="3"/>
  </r>
  <r>
    <n v="375710"/>
    <n v="7416890880"/>
    <x v="2"/>
    <x v="2"/>
    <d v="2022-09-21T08:12:56"/>
    <x v="6"/>
    <x v="1"/>
    <s v="NO DISCOUNT"/>
    <n v="0"/>
    <n v="4549.68"/>
    <n v="4549.68"/>
    <s v="Net Banking"/>
    <s v="Delhi"/>
    <n v="2022"/>
    <x v="9"/>
    <x v="0"/>
  </r>
  <r>
    <n v="179460"/>
    <n v="9577850970"/>
    <x v="0"/>
    <x v="0"/>
    <d v="2023-10-27T11:29:49"/>
    <x v="1"/>
    <x v="1"/>
    <s v="NO DISCOUNT"/>
    <n v="0"/>
    <n v="913.47"/>
    <n v="913.47"/>
    <s v="Credit Card"/>
    <s v="Mumbai"/>
    <n v="2023"/>
    <x v="6"/>
    <x v="2"/>
  </r>
  <r>
    <n v="138255"/>
    <n v="8382823609"/>
    <x v="2"/>
    <x v="0"/>
    <d v="2019-11-13T00:41:58"/>
    <x v="6"/>
    <x v="1"/>
    <s v="NO DISCOUNT"/>
    <n v="0"/>
    <n v="4021.42"/>
    <n v="4021.42"/>
    <s v="Debit Card"/>
    <s v="Kolkata"/>
    <n v="2019"/>
    <x v="3"/>
    <x v="2"/>
  </r>
  <r>
    <n v="342716"/>
    <n v="7262162344"/>
    <x v="0"/>
    <x v="4"/>
    <d v="2021-08-20T12:36:53"/>
    <x v="0"/>
    <x v="1"/>
    <s v="NO DISCOUNT"/>
    <n v="0"/>
    <n v="4273.9799999999996"/>
    <n v="4273.9799999999996"/>
    <s v="Credit Card"/>
    <s v="Delhi"/>
    <n v="2021"/>
    <x v="0"/>
    <x v="0"/>
  </r>
  <r>
    <n v="181526"/>
    <n v="2496483809"/>
    <x v="1"/>
    <x v="2"/>
    <d v="2021-06-02T19:05:31"/>
    <x v="0"/>
    <x v="1"/>
    <s v="NO DISCOUNT"/>
    <n v="0"/>
    <n v="3346.61"/>
    <n v="3346.61"/>
    <s v="Debit Card"/>
    <s v="Hyderabad"/>
    <n v="2021"/>
    <x v="10"/>
    <x v="3"/>
  </r>
  <r>
    <n v="207786"/>
    <n v="3205467924"/>
    <x v="2"/>
    <x v="2"/>
    <d v="2021-12-07T10:34:29"/>
    <x v="0"/>
    <x v="1"/>
    <s v="NO DISCOUNT"/>
    <n v="0"/>
    <n v="1840.48"/>
    <n v="1840.48"/>
    <s v="Net Banking"/>
    <s v="Delhi"/>
    <n v="2021"/>
    <x v="7"/>
    <x v="2"/>
  </r>
  <r>
    <n v="614435"/>
    <n v="9315177551"/>
    <x v="0"/>
    <x v="2"/>
    <d v="2023-03-26T07:55:29"/>
    <x v="1"/>
    <x v="1"/>
    <s v="NO DISCOUNT"/>
    <n v="0"/>
    <n v="1052.47"/>
    <n v="1052.47"/>
    <s v="Credit Card"/>
    <s v="Jaipur"/>
    <n v="2023"/>
    <x v="2"/>
    <x v="1"/>
  </r>
  <r>
    <n v="997912"/>
    <n v="3427814876"/>
    <x v="1"/>
    <x v="0"/>
    <d v="2021-08-06T04:25:34"/>
    <x v="0"/>
    <x v="1"/>
    <s v="NO DISCOUNT"/>
    <n v="0"/>
    <n v="592.32000000000005"/>
    <n v="592.32000000000005"/>
    <s v="Debit Card"/>
    <s v="Chennai"/>
    <n v="2021"/>
    <x v="0"/>
    <x v="0"/>
  </r>
  <r>
    <n v="936917"/>
    <n v="7874511930"/>
    <x v="1"/>
    <x v="0"/>
    <d v="2023-04-22T10:44:07"/>
    <x v="0"/>
    <x v="1"/>
    <s v="NO DISCOUNT"/>
    <n v="0"/>
    <n v="5679.06"/>
    <n v="5679.06"/>
    <s v="Credit Card"/>
    <s v="Kolkata"/>
    <n v="2023"/>
    <x v="8"/>
    <x v="3"/>
  </r>
  <r>
    <n v="730520"/>
    <n v="8927676100"/>
    <x v="1"/>
    <x v="3"/>
    <d v="2020-08-21T20:40:06"/>
    <x v="0"/>
    <x v="1"/>
    <s v="NO DISCOUNT"/>
    <n v="0"/>
    <n v="2310.56"/>
    <n v="2310.56"/>
    <s v="Credit Card"/>
    <s v="Pune"/>
    <n v="2020"/>
    <x v="0"/>
    <x v="0"/>
  </r>
  <r>
    <n v="180089"/>
    <n v="3284456827"/>
    <x v="0"/>
    <x v="4"/>
    <d v="2021-01-12T14:40:53"/>
    <x v="5"/>
    <x v="1"/>
    <s v="NO DISCOUNT"/>
    <n v="0"/>
    <n v="921.48"/>
    <n v="921.48"/>
    <s v="Debit Card"/>
    <s v="Hyderabad"/>
    <n v="2021"/>
    <x v="11"/>
    <x v="1"/>
  </r>
  <r>
    <n v="516869"/>
    <n v="4801759963"/>
    <x v="0"/>
    <x v="2"/>
    <d v="2020-03-01T05:54:58"/>
    <x v="4"/>
    <x v="0"/>
    <s v="SEASONALOFFER21"/>
    <n v="241.85"/>
    <n v="3622.62"/>
    <n v="3380.77"/>
    <s v="Debit Card"/>
    <s v="Delhi"/>
    <n v="2020"/>
    <x v="2"/>
    <x v="1"/>
  </r>
  <r>
    <n v="811218"/>
    <n v="9537630302"/>
    <x v="0"/>
    <x v="1"/>
    <d v="2023-11-10T08:03:28"/>
    <x v="0"/>
    <x v="0"/>
    <s v="FESTIVE50"/>
    <n v="227.78"/>
    <n v="3780.85"/>
    <n v="3553.07"/>
    <s v="Credit Card"/>
    <s v="Mumbai"/>
    <n v="2023"/>
    <x v="3"/>
    <x v="2"/>
  </r>
  <r>
    <n v="668087"/>
    <n v="2722771767"/>
    <x v="2"/>
    <x v="0"/>
    <d v="2022-08-17T11:18:35"/>
    <x v="4"/>
    <x v="1"/>
    <s v="NO DISCOUNT"/>
    <n v="0"/>
    <n v="256.75"/>
    <n v="256.75"/>
    <s v="Net Banking"/>
    <s v="Kolkata"/>
    <n v="2022"/>
    <x v="0"/>
    <x v="0"/>
  </r>
  <r>
    <n v="615655"/>
    <n v="7732667356"/>
    <x v="1"/>
    <x v="0"/>
    <d v="2023-07-10T17:05:29"/>
    <x v="1"/>
    <x v="0"/>
    <s v="NEWYEARS"/>
    <n v="290.26"/>
    <n v="3772.06"/>
    <n v="3481.8"/>
    <s v="Credit Card"/>
    <s v="Delhi"/>
    <n v="2023"/>
    <x v="5"/>
    <x v="0"/>
  </r>
  <r>
    <n v="997287"/>
    <n v="8571100146"/>
    <x v="0"/>
    <x v="3"/>
    <d v="2020-06-05T16:32:14"/>
    <x v="5"/>
    <x v="0"/>
    <s v="SEASONALOFFER21"/>
    <n v="498.83"/>
    <n v="1887.21"/>
    <n v="1388.38"/>
    <s v="Credit Card"/>
    <s v="Hyderabad"/>
    <n v="2020"/>
    <x v="10"/>
    <x v="3"/>
  </r>
  <r>
    <n v="785397"/>
    <n v="6015546219"/>
    <x v="0"/>
    <x v="3"/>
    <d v="2024-07-08T12:11:47"/>
    <x v="0"/>
    <x v="1"/>
    <s v="NO DISCOUNT"/>
    <n v="0"/>
    <n v="3811.48"/>
    <n v="3811.48"/>
    <s v="Paytm UPI"/>
    <s v="Bangalore"/>
    <n v="2024"/>
    <x v="5"/>
    <x v="0"/>
  </r>
  <r>
    <n v="205065"/>
    <n v="3935182437"/>
    <x v="0"/>
    <x v="0"/>
    <d v="2021-09-03T12:02:24"/>
    <x v="0"/>
    <x v="1"/>
    <s v="NO DISCOUNT"/>
    <n v="0"/>
    <n v="1717.44"/>
    <n v="1717.44"/>
    <s v="Debit Card"/>
    <s v="Bangalore"/>
    <n v="2021"/>
    <x v="9"/>
    <x v="0"/>
  </r>
  <r>
    <n v="408261"/>
    <n v="6577150162"/>
    <x v="0"/>
    <x v="2"/>
    <d v="2020-07-18T18:30:45"/>
    <x v="7"/>
    <x v="1"/>
    <s v="NO DISCOUNT"/>
    <n v="0"/>
    <n v="2168.5100000000002"/>
    <n v="2168.5100000000002"/>
    <s v="Credit Card"/>
    <s v="Chennai"/>
    <n v="2020"/>
    <x v="5"/>
    <x v="0"/>
  </r>
  <r>
    <n v="570239"/>
    <n v="6636109871"/>
    <x v="2"/>
    <x v="2"/>
    <d v="2023-11-06T16:04:11"/>
    <x v="1"/>
    <x v="1"/>
    <s v="NO DISCOUNT"/>
    <n v="0"/>
    <n v="1906.9"/>
    <n v="1906.9"/>
    <s v="International Card"/>
    <s v="Bangalore"/>
    <n v="2023"/>
    <x v="3"/>
    <x v="2"/>
  </r>
  <r>
    <n v="438249"/>
    <n v="8917010199"/>
    <x v="0"/>
    <x v="0"/>
    <d v="2024-08-29T23:18:01"/>
    <x v="1"/>
    <x v="0"/>
    <s v="NEWYEARS"/>
    <n v="207.09"/>
    <n v="4171.5200000000004"/>
    <n v="3964.43"/>
    <s v="Credit Card"/>
    <s v="Delhi"/>
    <n v="2024"/>
    <x v="0"/>
    <x v="0"/>
  </r>
  <r>
    <n v="264282"/>
    <n v="4331305234"/>
    <x v="2"/>
    <x v="2"/>
    <d v="2024-01-18T15:42:13"/>
    <x v="7"/>
    <x v="0"/>
    <s v="NEWYEARS"/>
    <n v="200.73"/>
    <n v="2054.0500000000002"/>
    <n v="1853.32"/>
    <s v="Credit Card"/>
    <s v="Bangalore"/>
    <n v="2024"/>
    <x v="11"/>
    <x v="1"/>
  </r>
  <r>
    <n v="431064"/>
    <n v="3521503773"/>
    <x v="1"/>
    <x v="2"/>
    <d v="2022-11-17T01:45:53"/>
    <x v="0"/>
    <x v="0"/>
    <s v="NEWYEARS"/>
    <n v="179.9"/>
    <n v="6061.28"/>
    <n v="5881.38"/>
    <s v="Credit Card"/>
    <s v="Delhi"/>
    <n v="2022"/>
    <x v="3"/>
    <x v="2"/>
  </r>
  <r>
    <n v="566794"/>
    <n v="3887271750"/>
    <x v="2"/>
    <x v="0"/>
    <d v="2020-07-29T00:33:46"/>
    <x v="2"/>
    <x v="1"/>
    <s v="NO DISCOUNT"/>
    <n v="0"/>
    <n v="1667.43"/>
    <n v="1667.43"/>
    <s v="Credit Card"/>
    <s v="Mumbai"/>
    <n v="2020"/>
    <x v="5"/>
    <x v="0"/>
  </r>
  <r>
    <n v="597529"/>
    <n v="8762888851"/>
    <x v="0"/>
    <x v="2"/>
    <d v="2021-08-14T13:29:55"/>
    <x v="1"/>
    <x v="0"/>
    <s v="SEASONALOFFER21"/>
    <n v="129.69999999999999"/>
    <n v="2956.5"/>
    <n v="2826.8"/>
    <s v="Debit Card"/>
    <s v="Chennai"/>
    <n v="2021"/>
    <x v="0"/>
    <x v="0"/>
  </r>
  <r>
    <n v="885470"/>
    <n v="9271015771"/>
    <x v="1"/>
    <x v="2"/>
    <d v="2021-07-12T20:44:32"/>
    <x v="0"/>
    <x v="0"/>
    <s v="SAVE10"/>
    <n v="426.34"/>
    <n v="4033.68"/>
    <n v="3607.34"/>
    <s v="Debit Card"/>
    <s v="Bangalore"/>
    <n v="2021"/>
    <x v="5"/>
    <x v="0"/>
  </r>
  <r>
    <n v="999428"/>
    <n v="8531400860"/>
    <x v="2"/>
    <x v="0"/>
    <d v="2021-01-27T04:46:19"/>
    <x v="0"/>
    <x v="0"/>
    <s v="NEWYEARS"/>
    <n v="104.6"/>
    <n v="1451.46"/>
    <n v="1346.86"/>
    <s v="Debit Card"/>
    <s v="Jaipur"/>
    <n v="2021"/>
    <x v="11"/>
    <x v="1"/>
  </r>
  <r>
    <n v="123853"/>
    <n v="3633347710"/>
    <x v="2"/>
    <x v="0"/>
    <d v="2024-02-18T17:10:18"/>
    <x v="1"/>
    <x v="0"/>
    <s v="SEASONALOFFER21"/>
    <n v="320.14999999999998"/>
    <n v="3347.32"/>
    <n v="3027.17"/>
    <s v="Credit Card"/>
    <s v="Delhi"/>
    <n v="2024"/>
    <x v="1"/>
    <x v="1"/>
  </r>
  <r>
    <n v="495489"/>
    <n v="5013119825"/>
    <x v="1"/>
    <x v="0"/>
    <d v="2020-06-06T14:08:51"/>
    <x v="5"/>
    <x v="1"/>
    <s v="NO DISCOUNT"/>
    <n v="0"/>
    <n v="1575.91"/>
    <n v="1575.91"/>
    <s v="Credit Card"/>
    <s v="Ahmedabad"/>
    <n v="2020"/>
    <x v="10"/>
    <x v="3"/>
  </r>
  <r>
    <n v="642404"/>
    <n v="9934677282"/>
    <x v="2"/>
    <x v="4"/>
    <d v="2023-01-15T14:26:09"/>
    <x v="0"/>
    <x v="1"/>
    <s v="NO DISCOUNT"/>
    <n v="0"/>
    <n v="4926.9399999999996"/>
    <n v="4926.9399999999996"/>
    <s v="Debit Card"/>
    <s v="Delhi"/>
    <n v="2023"/>
    <x v="11"/>
    <x v="1"/>
  </r>
  <r>
    <n v="371224"/>
    <n v="7505510510"/>
    <x v="1"/>
    <x v="0"/>
    <d v="2023-07-11T08:54:22"/>
    <x v="4"/>
    <x v="0"/>
    <s v="NEWYEARS"/>
    <n v="408.26"/>
    <n v="3323.08"/>
    <n v="2914.82"/>
    <s v="Credit Card"/>
    <s v="Ahmedabad"/>
    <n v="2023"/>
    <x v="5"/>
    <x v="0"/>
  </r>
  <r>
    <n v="176168"/>
    <n v="8257750809"/>
    <x v="2"/>
    <x v="0"/>
    <d v="2021-12-16T10:41:13"/>
    <x v="6"/>
    <x v="1"/>
    <s v="NO DISCOUNT"/>
    <n v="0"/>
    <n v="333.3"/>
    <n v="333.3"/>
    <s v="Paytm UPI"/>
    <s v="Mumbai"/>
    <n v="2021"/>
    <x v="7"/>
    <x v="2"/>
  </r>
  <r>
    <n v="953797"/>
    <n v="9533649927"/>
    <x v="2"/>
    <x v="2"/>
    <d v="2024-03-09T22:24:18"/>
    <x v="4"/>
    <x v="0"/>
    <s v="FESTIVE50"/>
    <n v="202.2"/>
    <n v="3934.89"/>
    <n v="3732.69"/>
    <s v="Credit Card"/>
    <s v="Ahmedabad"/>
    <n v="2024"/>
    <x v="2"/>
    <x v="1"/>
  </r>
  <r>
    <n v="664941"/>
    <n v="9232768973"/>
    <x v="1"/>
    <x v="3"/>
    <d v="2021-05-31T00:14:05"/>
    <x v="6"/>
    <x v="1"/>
    <s v="NO DISCOUNT"/>
    <n v="0"/>
    <n v="683.58"/>
    <n v="683.58"/>
    <s v="Credit Card"/>
    <s v="Bangalore"/>
    <n v="2021"/>
    <x v="4"/>
    <x v="3"/>
  </r>
  <r>
    <n v="527809"/>
    <n v="1563307902"/>
    <x v="0"/>
    <x v="0"/>
    <d v="2023-08-10T21:53:12"/>
    <x v="0"/>
    <x v="0"/>
    <s v="NEWYEARS"/>
    <n v="193.49"/>
    <n v="2078.3000000000002"/>
    <n v="1884.81"/>
    <s v="Net Banking"/>
    <s v="Mumbai"/>
    <n v="2023"/>
    <x v="0"/>
    <x v="0"/>
  </r>
  <r>
    <n v="473587"/>
    <n v="9861851359"/>
    <x v="0"/>
    <x v="4"/>
    <d v="2020-06-14T17:07:45"/>
    <x v="0"/>
    <x v="1"/>
    <s v="NO DISCOUNT"/>
    <n v="0"/>
    <n v="3371.63"/>
    <n v="3371.63"/>
    <s v="Paytm UPI"/>
    <s v="Mumbai"/>
    <n v="2020"/>
    <x v="10"/>
    <x v="3"/>
  </r>
  <r>
    <n v="548497"/>
    <n v="5190446973"/>
    <x v="0"/>
    <x v="0"/>
    <d v="2023-02-25T10:03:00"/>
    <x v="0"/>
    <x v="1"/>
    <s v="NO DISCOUNT"/>
    <n v="0"/>
    <n v="5015.6899999999996"/>
    <n v="5015.6899999999996"/>
    <s v="Credit Card"/>
    <s v="Pune"/>
    <n v="2023"/>
    <x v="1"/>
    <x v="1"/>
  </r>
  <r>
    <n v="859541"/>
    <n v="7945563800"/>
    <x v="0"/>
    <x v="0"/>
    <d v="2021-11-07T08:28:30"/>
    <x v="1"/>
    <x v="1"/>
    <s v="NO DISCOUNT"/>
    <n v="0"/>
    <n v="1159.1199999999999"/>
    <n v="1159.1199999999999"/>
    <s v="International Card"/>
    <s v="Delhi"/>
    <n v="2021"/>
    <x v="3"/>
    <x v="2"/>
  </r>
  <r>
    <n v="814263"/>
    <n v="4595443809"/>
    <x v="2"/>
    <x v="2"/>
    <d v="2024-05-19T19:47:01"/>
    <x v="0"/>
    <x v="1"/>
    <s v="NO DISCOUNT"/>
    <n v="0"/>
    <n v="4160.34"/>
    <n v="4160.34"/>
    <s v="Debit Card"/>
    <s v="Delhi"/>
    <n v="2024"/>
    <x v="4"/>
    <x v="3"/>
  </r>
  <r>
    <n v="158896"/>
    <n v="5231259698"/>
    <x v="1"/>
    <x v="2"/>
    <d v="2023-01-25T05:53:07"/>
    <x v="0"/>
    <x v="0"/>
    <s v="FESTIVE50"/>
    <n v="322.58"/>
    <n v="820.11"/>
    <n v="497.53"/>
    <s v="Credit Card"/>
    <s v="Mumbai"/>
    <n v="2023"/>
    <x v="11"/>
    <x v="1"/>
  </r>
  <r>
    <n v="997287"/>
    <n v="9942611912"/>
    <x v="1"/>
    <x v="3"/>
    <d v="2023-09-09T04:44:02"/>
    <x v="3"/>
    <x v="1"/>
    <s v="NO DISCOUNT"/>
    <n v="0"/>
    <n v="4423.41"/>
    <n v="4423.41"/>
    <s v="Paytm UPI"/>
    <s v="Delhi"/>
    <n v="2023"/>
    <x v="9"/>
    <x v="0"/>
  </r>
  <r>
    <n v="751114"/>
    <n v="3948585623"/>
    <x v="2"/>
    <x v="0"/>
    <d v="2020-09-07T08:29:04"/>
    <x v="6"/>
    <x v="0"/>
    <s v="NEWYEARS"/>
    <n v="307.89"/>
    <n v="4867.5"/>
    <n v="4559.6099999999997"/>
    <s v="Net Banking"/>
    <s v="Mumbai"/>
    <n v="2020"/>
    <x v="9"/>
    <x v="0"/>
  </r>
  <r>
    <n v="408467"/>
    <n v="2472460891"/>
    <x v="2"/>
    <x v="0"/>
    <d v="2024-07-30T00:30:24"/>
    <x v="1"/>
    <x v="0"/>
    <s v="NEWYEARS"/>
    <n v="87.55"/>
    <n v="1027.82"/>
    <n v="940.27"/>
    <s v="International Card"/>
    <s v="Delhi"/>
    <n v="2024"/>
    <x v="5"/>
    <x v="0"/>
  </r>
  <r>
    <n v="789504"/>
    <n v="7280541798"/>
    <x v="2"/>
    <x v="2"/>
    <d v="2019-11-23T13:50:44"/>
    <x v="6"/>
    <x v="0"/>
    <s v="SEASONALOFFER21"/>
    <n v="298.24"/>
    <n v="5843.5"/>
    <n v="5545.26"/>
    <s v="Net Banking"/>
    <s v="Ahmedabad"/>
    <n v="2019"/>
    <x v="3"/>
    <x v="2"/>
  </r>
  <r>
    <n v="941325"/>
    <n v="2167657172"/>
    <x v="2"/>
    <x v="2"/>
    <d v="2024-08-18T05:06:10"/>
    <x v="0"/>
    <x v="1"/>
    <s v="NO DISCOUNT"/>
    <n v="0"/>
    <n v="5070.71"/>
    <n v="5070.71"/>
    <s v="Debit Card"/>
    <s v="Hyderabad"/>
    <n v="2024"/>
    <x v="0"/>
    <x v="0"/>
  </r>
  <r>
    <n v="283573"/>
    <n v="9867333036"/>
    <x v="1"/>
    <x v="0"/>
    <d v="2024-09-12T12:35:31"/>
    <x v="1"/>
    <x v="1"/>
    <s v="NO DISCOUNT"/>
    <n v="0"/>
    <n v="6377.62"/>
    <n v="6377.62"/>
    <s v="Cash on Delivery"/>
    <s v="Hyderabad"/>
    <n v="2024"/>
    <x v="9"/>
    <x v="0"/>
  </r>
  <r>
    <n v="519852"/>
    <n v="7799214766"/>
    <x v="1"/>
    <x v="3"/>
    <d v="2024-04-05T04:38:57"/>
    <x v="8"/>
    <x v="1"/>
    <s v="NO DISCOUNT"/>
    <n v="0"/>
    <n v="4068.79"/>
    <n v="4068.79"/>
    <s v="Debit Card"/>
    <s v="Ahmedabad"/>
    <n v="2024"/>
    <x v="8"/>
    <x v="3"/>
  </r>
  <r>
    <n v="872722"/>
    <n v="8013171559"/>
    <x v="1"/>
    <x v="3"/>
    <d v="2020-09-30T14:19:00"/>
    <x v="2"/>
    <x v="0"/>
    <s v="SAVE10"/>
    <n v="445.94"/>
    <n v="1604.74"/>
    <n v="1158.8"/>
    <s v="Debit Card"/>
    <s v="Ahmedabad"/>
    <n v="2020"/>
    <x v="9"/>
    <x v="0"/>
  </r>
  <r>
    <n v="592002"/>
    <n v="4635760449"/>
    <x v="0"/>
    <x v="2"/>
    <d v="2023-10-22T23:58:38"/>
    <x v="3"/>
    <x v="1"/>
    <s v="NO DISCOUNT"/>
    <n v="0"/>
    <n v="6038.68"/>
    <n v="6038.68"/>
    <s v="Debit Card"/>
    <s v="Bangalore"/>
    <n v="2023"/>
    <x v="6"/>
    <x v="2"/>
  </r>
  <r>
    <n v="457207"/>
    <n v="2239775218"/>
    <x v="1"/>
    <x v="3"/>
    <d v="2023-01-14T15:18:39"/>
    <x v="1"/>
    <x v="0"/>
    <s v="SEASONALOFFER21"/>
    <n v="447.22"/>
    <n v="347.33"/>
    <n v="-99.89"/>
    <s v="Cash on Delivery"/>
    <s v="Other"/>
    <n v="2023"/>
    <x v="11"/>
    <x v="1"/>
  </r>
  <r>
    <n v="389666"/>
    <n v="5638122710"/>
    <x v="2"/>
    <x v="3"/>
    <d v="2020-10-30T14:01:07"/>
    <x v="5"/>
    <x v="1"/>
    <s v="NO DISCOUNT"/>
    <n v="0"/>
    <n v="1947.71"/>
    <n v="1947.71"/>
    <s v="Paytm UPI"/>
    <s v="Dehradun"/>
    <n v="2020"/>
    <x v="6"/>
    <x v="2"/>
  </r>
  <r>
    <n v="688526"/>
    <n v="7201454177"/>
    <x v="1"/>
    <x v="2"/>
    <d v="2019-12-16T20:39:32"/>
    <x v="7"/>
    <x v="1"/>
    <s v="NO DISCOUNT"/>
    <n v="0"/>
    <n v="1229.48"/>
    <n v="1229.48"/>
    <s v="International Card"/>
    <s v="Mumbai"/>
    <n v="2019"/>
    <x v="7"/>
    <x v="2"/>
  </r>
  <r>
    <n v="736756"/>
    <n v="6569024992"/>
    <x v="0"/>
    <x v="0"/>
    <d v="2020-05-30T20:31:14"/>
    <x v="2"/>
    <x v="0"/>
    <s v="WELCOME5"/>
    <n v="114.11"/>
    <n v="493.12"/>
    <n v="379.01"/>
    <s v="Credit Card"/>
    <s v="Hyderabad"/>
    <n v="2020"/>
    <x v="4"/>
    <x v="3"/>
  </r>
  <r>
    <n v="571688"/>
    <n v="5232389761"/>
    <x v="2"/>
    <x v="3"/>
    <d v="2021-02-17T13:49:26"/>
    <x v="0"/>
    <x v="0"/>
    <s v="WELCOME5"/>
    <n v="496.58"/>
    <n v="4444.93"/>
    <n v="3948.35"/>
    <s v="Credit Card"/>
    <s v="Bangalore"/>
    <n v="2021"/>
    <x v="1"/>
    <x v="1"/>
  </r>
  <r>
    <n v="864581"/>
    <n v="2976523570"/>
    <x v="1"/>
    <x v="2"/>
    <d v="2024-06-23T01:13:27"/>
    <x v="6"/>
    <x v="0"/>
    <s v="SEASONALOFFER21"/>
    <n v="102.06"/>
    <n v="2336.48"/>
    <n v="2234.42"/>
    <s v="Credit Card"/>
    <s v="Bangalore"/>
    <n v="2024"/>
    <x v="10"/>
    <x v="3"/>
  </r>
  <r>
    <n v="725165"/>
    <n v="1495087955"/>
    <x v="2"/>
    <x v="2"/>
    <d v="2021-09-21T09:11:32"/>
    <x v="2"/>
    <x v="0"/>
    <s v="SAVE10"/>
    <n v="211.17"/>
    <n v="5598.56"/>
    <n v="5387.39"/>
    <s v="Debit Card"/>
    <s v="Delhi"/>
    <n v="2021"/>
    <x v="9"/>
    <x v="0"/>
  </r>
  <r>
    <n v="164506"/>
    <n v="6779575476"/>
    <x v="0"/>
    <x v="4"/>
    <d v="2022-01-24T05:55:09"/>
    <x v="1"/>
    <x v="0"/>
    <s v="NEWYEARS"/>
    <n v="330.81"/>
    <n v="4300.18"/>
    <n v="3969.37"/>
    <s v="Credit Card"/>
    <s v="Delhi"/>
    <n v="2022"/>
    <x v="11"/>
    <x v="1"/>
  </r>
  <r>
    <n v="581801"/>
    <n v="9964986526"/>
    <x v="1"/>
    <x v="0"/>
    <d v="2024-07-14T14:05:35"/>
    <x v="6"/>
    <x v="0"/>
    <s v="SEASONALOFFER21"/>
    <n v="271.39"/>
    <n v="3611.13"/>
    <n v="3339.74"/>
    <s v="Google Pay UPI"/>
    <s v="Bangalore"/>
    <n v="2024"/>
    <x v="5"/>
    <x v="0"/>
  </r>
  <r>
    <n v="321536"/>
    <n v="5213093250"/>
    <x v="2"/>
    <x v="0"/>
    <d v="2020-01-12T12:57:24"/>
    <x v="0"/>
    <x v="0"/>
    <s v="NEWYEARS"/>
    <n v="161.58000000000001"/>
    <n v="4392.5200000000004"/>
    <n v="4230.9399999999996"/>
    <s v="Credit Card"/>
    <s v="Chennai"/>
    <n v="2020"/>
    <x v="11"/>
    <x v="1"/>
  </r>
  <r>
    <n v="102043"/>
    <n v="5422026140"/>
    <x v="0"/>
    <x v="0"/>
    <d v="2024-09-01T21:39:23"/>
    <x v="1"/>
    <x v="0"/>
    <s v="NEWYEARS"/>
    <n v="259.75"/>
    <n v="5717.3"/>
    <n v="5457.55"/>
    <s v="Cash on Delivery"/>
    <s v="Bangalore"/>
    <n v="2024"/>
    <x v="9"/>
    <x v="0"/>
  </r>
  <r>
    <n v="448458"/>
    <n v="4989433275"/>
    <x v="2"/>
    <x v="2"/>
    <d v="2021-11-20T09:42:36"/>
    <x v="5"/>
    <x v="1"/>
    <s v="NO DISCOUNT"/>
    <n v="0"/>
    <n v="5358.11"/>
    <n v="5358.11"/>
    <s v="Net Banking"/>
    <s v="Mumbai"/>
    <n v="2021"/>
    <x v="3"/>
    <x v="2"/>
  </r>
  <r>
    <n v="877548"/>
    <n v="2726654359"/>
    <x v="1"/>
    <x v="0"/>
    <d v="2020-09-27T21:43:42"/>
    <x v="1"/>
    <x v="1"/>
    <s v="NO DISCOUNT"/>
    <n v="0"/>
    <n v="1274.8399999999999"/>
    <n v="1274.8399999999999"/>
    <s v="Credit Card"/>
    <s v="Bangalore"/>
    <n v="2020"/>
    <x v="9"/>
    <x v="0"/>
  </r>
  <r>
    <n v="407912"/>
    <n v="5137557464"/>
    <x v="1"/>
    <x v="0"/>
    <d v="2024-04-29T15:11:44"/>
    <x v="4"/>
    <x v="1"/>
    <s v="NO DISCOUNT"/>
    <n v="0"/>
    <n v="6038.65"/>
    <n v="6038.65"/>
    <s v="Debit Card"/>
    <s v="Mumbai"/>
    <n v="2024"/>
    <x v="8"/>
    <x v="3"/>
  </r>
  <r>
    <n v="625190"/>
    <n v="7986589610"/>
    <x v="0"/>
    <x v="2"/>
    <d v="2021-12-03T21:07:21"/>
    <x v="4"/>
    <x v="1"/>
    <s v="NO DISCOUNT"/>
    <n v="0"/>
    <n v="5586.75"/>
    <n v="5586.75"/>
    <s v="Cash on Delivery"/>
    <s v="Bangalore"/>
    <n v="2021"/>
    <x v="7"/>
    <x v="2"/>
  </r>
  <r>
    <n v="926045"/>
    <n v="6062457673"/>
    <x v="0"/>
    <x v="2"/>
    <d v="2021-08-27T18:03:38"/>
    <x v="5"/>
    <x v="1"/>
    <s v="NO DISCOUNT"/>
    <n v="0"/>
    <n v="1307.01"/>
    <n v="1307.01"/>
    <s v="Paytm UPI"/>
    <s v="Other"/>
    <n v="2021"/>
    <x v="0"/>
    <x v="0"/>
  </r>
  <r>
    <n v="690882"/>
    <n v="2438584895"/>
    <x v="1"/>
    <x v="0"/>
    <d v="2024-01-27T03:52:27"/>
    <x v="1"/>
    <x v="0"/>
    <s v="SEASONALOFFER21"/>
    <n v="144.13"/>
    <n v="4233.3900000000003"/>
    <n v="4089.26"/>
    <s v="International Card"/>
    <s v="Bangalore"/>
    <n v="2024"/>
    <x v="11"/>
    <x v="1"/>
  </r>
  <r>
    <n v="702504"/>
    <n v="1306211541"/>
    <x v="2"/>
    <x v="3"/>
    <d v="2024-06-04T11:15:03"/>
    <x v="1"/>
    <x v="0"/>
    <s v="NEWYEARS"/>
    <n v="471.31"/>
    <n v="1823.75"/>
    <n v="1352.44"/>
    <s v="Credit Card"/>
    <s v="Mumbai"/>
    <n v="2024"/>
    <x v="10"/>
    <x v="3"/>
  </r>
  <r>
    <n v="248937"/>
    <n v="7162490102"/>
    <x v="2"/>
    <x v="3"/>
    <d v="2023-06-24T19:58:17"/>
    <x v="6"/>
    <x v="0"/>
    <s v="NEWYEARS"/>
    <n v="278.58"/>
    <n v="1098.5"/>
    <n v="819.92"/>
    <s v="Credit Card"/>
    <s v="Bangalore"/>
    <n v="2023"/>
    <x v="10"/>
    <x v="3"/>
  </r>
  <r>
    <n v="931324"/>
    <n v="4610958268"/>
    <x v="2"/>
    <x v="4"/>
    <d v="2021-12-31T20:10:20"/>
    <x v="6"/>
    <x v="0"/>
    <s v="SEASONALOFFER21"/>
    <n v="499.77"/>
    <n v="1771.37"/>
    <n v="1271.5999999999999"/>
    <s v="Net Banking"/>
    <s v="Delhi"/>
    <n v="2021"/>
    <x v="7"/>
    <x v="2"/>
  </r>
  <r>
    <n v="607509"/>
    <n v="4324445122"/>
    <x v="0"/>
    <x v="0"/>
    <d v="2024-08-19T16:54:12"/>
    <x v="0"/>
    <x v="0"/>
    <s v="WELCOME5"/>
    <n v="413.6"/>
    <n v="5777.64"/>
    <n v="5364.04"/>
    <s v="Debit Card"/>
    <s v="Ahmedabad"/>
    <n v="2024"/>
    <x v="0"/>
    <x v="0"/>
  </r>
  <r>
    <n v="910926"/>
    <n v="8246355377"/>
    <x v="1"/>
    <x v="0"/>
    <d v="2019-11-15T19:19:07"/>
    <x v="0"/>
    <x v="1"/>
    <s v="NO DISCOUNT"/>
    <n v="0"/>
    <n v="5680.54"/>
    <n v="5680.54"/>
    <s v="Net Banking"/>
    <s v="Chennai"/>
    <n v="2019"/>
    <x v="3"/>
    <x v="2"/>
  </r>
  <r>
    <n v="846421"/>
    <n v="5177146363"/>
    <x v="0"/>
    <x v="0"/>
    <d v="2022-06-16T12:02:37"/>
    <x v="2"/>
    <x v="1"/>
    <s v="NO DISCOUNT"/>
    <n v="0"/>
    <n v="1033.8699999999999"/>
    <n v="1033.8699999999999"/>
    <s v="Cash on Delivery"/>
    <s v="Chennai"/>
    <n v="2022"/>
    <x v="10"/>
    <x v="3"/>
  </r>
  <r>
    <n v="276216"/>
    <n v="8879106492"/>
    <x v="0"/>
    <x v="3"/>
    <d v="2022-01-08T00:04:51"/>
    <x v="0"/>
    <x v="0"/>
    <s v="SEASONALOFFER21"/>
    <n v="267.85000000000002"/>
    <n v="4205.6899999999996"/>
    <n v="3937.84"/>
    <s v="Credit Card"/>
    <s v="Delhi"/>
    <n v="2022"/>
    <x v="11"/>
    <x v="1"/>
  </r>
  <r>
    <n v="826048"/>
    <n v="1681819666"/>
    <x v="1"/>
    <x v="2"/>
    <d v="2022-10-11T16:02:08"/>
    <x v="0"/>
    <x v="0"/>
    <s v="SEASONALOFFER21"/>
    <n v="124.59"/>
    <n v="705.86"/>
    <n v="581.27"/>
    <s v="PhonePe UPI"/>
    <s v="Mumbai"/>
    <n v="2022"/>
    <x v="6"/>
    <x v="2"/>
  </r>
  <r>
    <n v="417993"/>
    <n v="7446105533"/>
    <x v="1"/>
    <x v="2"/>
    <d v="2024-03-31T19:35:18"/>
    <x v="0"/>
    <x v="1"/>
    <s v="NO DISCOUNT"/>
    <n v="0"/>
    <n v="5248.5"/>
    <n v="5248.5"/>
    <s v="Debit Card"/>
    <s v="Other"/>
    <n v="2024"/>
    <x v="2"/>
    <x v="1"/>
  </r>
  <r>
    <n v="288536"/>
    <n v="7379016920"/>
    <x v="2"/>
    <x v="0"/>
    <d v="2020-05-20T23:20:34"/>
    <x v="5"/>
    <x v="1"/>
    <s v="NO DISCOUNT"/>
    <n v="0"/>
    <n v="1397.56"/>
    <n v="1397.56"/>
    <s v="Debit Card"/>
    <s v="Bangalore"/>
    <n v="2020"/>
    <x v="4"/>
    <x v="3"/>
  </r>
  <r>
    <n v="550137"/>
    <n v="8731068391"/>
    <x v="0"/>
    <x v="0"/>
    <d v="2022-02-13T09:52:29"/>
    <x v="1"/>
    <x v="0"/>
    <s v="SAVE10"/>
    <n v="271.27"/>
    <n v="3826.18"/>
    <n v="3554.91"/>
    <s v="Google Pay UPI"/>
    <s v="Kolkata"/>
    <n v="2022"/>
    <x v="1"/>
    <x v="1"/>
  </r>
  <r>
    <n v="552987"/>
    <n v="2213149797"/>
    <x v="0"/>
    <x v="3"/>
    <d v="2021-03-18T10:09:19"/>
    <x v="6"/>
    <x v="0"/>
    <s v="FESTIVE50"/>
    <n v="491.98"/>
    <n v="1013.7"/>
    <n v="521.72"/>
    <s v="Debit Card"/>
    <s v="Kolkata"/>
    <n v="2021"/>
    <x v="2"/>
    <x v="1"/>
  </r>
  <r>
    <n v="254532"/>
    <n v="1345654340"/>
    <x v="2"/>
    <x v="2"/>
    <d v="2021-09-27T11:26:41"/>
    <x v="1"/>
    <x v="0"/>
    <s v="NEWYEARS"/>
    <n v="380.08"/>
    <n v="2239.66"/>
    <n v="1859.58"/>
    <s v="Debit Card"/>
    <s v="Mumbai"/>
    <n v="2021"/>
    <x v="9"/>
    <x v="0"/>
  </r>
  <r>
    <n v="951703"/>
    <n v="2630278004"/>
    <x v="1"/>
    <x v="2"/>
    <d v="2022-09-11T09:48:52"/>
    <x v="0"/>
    <x v="0"/>
    <s v="NEWYEARS"/>
    <n v="57.92"/>
    <n v="2193.42"/>
    <n v="2135.5"/>
    <s v="Credit Card"/>
    <s v="Jaipur"/>
    <n v="2022"/>
    <x v="9"/>
    <x v="0"/>
  </r>
  <r>
    <n v="970053"/>
    <n v="3762427346"/>
    <x v="0"/>
    <x v="3"/>
    <d v="2023-12-20T03:45:12"/>
    <x v="0"/>
    <x v="1"/>
    <s v="NO DISCOUNT"/>
    <n v="0"/>
    <n v="5625.83"/>
    <n v="5625.83"/>
    <s v="Credit Card"/>
    <s v="Pune"/>
    <n v="2023"/>
    <x v="7"/>
    <x v="2"/>
  </r>
  <r>
    <n v="361985"/>
    <n v="9771821546"/>
    <x v="1"/>
    <x v="2"/>
    <d v="2023-01-18T23:40:50"/>
    <x v="4"/>
    <x v="1"/>
    <s v="NO DISCOUNT"/>
    <n v="0"/>
    <n v="3217.28"/>
    <n v="3217.28"/>
    <s v="Paytm UPI"/>
    <s v="Chennai"/>
    <n v="2023"/>
    <x v="11"/>
    <x v="1"/>
  </r>
  <r>
    <n v="972039"/>
    <n v="5922956527"/>
    <x v="2"/>
    <x v="3"/>
    <d v="2020-12-07T08:50:10"/>
    <x v="5"/>
    <x v="0"/>
    <s v="SEASONALOFFER21"/>
    <n v="453.3"/>
    <n v="6451.49"/>
    <n v="5998.19"/>
    <s v="International Card"/>
    <s v="Bangalore"/>
    <n v="2020"/>
    <x v="7"/>
    <x v="2"/>
  </r>
  <r>
    <n v="817628"/>
    <n v="6264784119"/>
    <x v="0"/>
    <x v="2"/>
    <d v="2020-11-25T01:33:18"/>
    <x v="1"/>
    <x v="0"/>
    <s v="NEWYEARS"/>
    <n v="272.32"/>
    <n v="447.76"/>
    <n v="175.44"/>
    <s v="Debit Card"/>
    <s v="Kolkata"/>
    <n v="2020"/>
    <x v="3"/>
    <x v="2"/>
  </r>
  <r>
    <n v="785592"/>
    <n v="6975832146"/>
    <x v="1"/>
    <x v="0"/>
    <d v="2021-07-02T02:37:56"/>
    <x v="0"/>
    <x v="1"/>
    <s v="NO DISCOUNT"/>
    <n v="0"/>
    <n v="4604.47"/>
    <n v="4604.47"/>
    <s v="Google Pay UPI"/>
    <s v="Ahmedabad"/>
    <n v="2021"/>
    <x v="5"/>
    <x v="0"/>
  </r>
  <r>
    <n v="782084"/>
    <n v="2638760389"/>
    <x v="1"/>
    <x v="2"/>
    <d v="2020-08-28T23:30:12"/>
    <x v="1"/>
    <x v="0"/>
    <s v="NEWYEARS"/>
    <n v="334.45"/>
    <n v="1130.9000000000001"/>
    <n v="796.45"/>
    <s v="Debit Card"/>
    <s v="Ahmedabad"/>
    <n v="2020"/>
    <x v="0"/>
    <x v="0"/>
  </r>
  <r>
    <n v="497993"/>
    <n v="3036798086"/>
    <x v="2"/>
    <x v="2"/>
    <d v="2022-06-10T16:21:29"/>
    <x v="0"/>
    <x v="1"/>
    <s v="NO DISCOUNT"/>
    <n v="0"/>
    <n v="905.85"/>
    <n v="905.85"/>
    <s v="Debit Card"/>
    <s v="Pune"/>
    <n v="2022"/>
    <x v="10"/>
    <x v="3"/>
  </r>
  <r>
    <n v="161615"/>
    <n v="3015589768"/>
    <x v="0"/>
    <x v="2"/>
    <d v="2023-05-25T01:18:32"/>
    <x v="4"/>
    <x v="0"/>
    <s v="FESTIVE50"/>
    <n v="275.81"/>
    <n v="3999.38"/>
    <n v="3723.57"/>
    <s v="Credit Card"/>
    <s v="Lucknow"/>
    <n v="2023"/>
    <x v="4"/>
    <x v="3"/>
  </r>
  <r>
    <n v="252275"/>
    <n v="6498363216"/>
    <x v="2"/>
    <x v="2"/>
    <d v="2022-11-23T14:36:01"/>
    <x v="2"/>
    <x v="1"/>
    <s v="NO DISCOUNT"/>
    <n v="0"/>
    <n v="5003"/>
    <n v="5003"/>
    <s v="Net Banking"/>
    <s v="Varanasi"/>
    <n v="2022"/>
    <x v="3"/>
    <x v="2"/>
  </r>
  <r>
    <n v="134963"/>
    <n v="9230296484"/>
    <x v="1"/>
    <x v="1"/>
    <d v="2024-01-01T15:15:52"/>
    <x v="6"/>
    <x v="0"/>
    <s v="NEWYEARS"/>
    <n v="315.94"/>
    <n v="815.43"/>
    <n v="499.49"/>
    <s v="Google Pay UPI"/>
    <s v="Delhi"/>
    <n v="2024"/>
    <x v="11"/>
    <x v="1"/>
  </r>
  <r>
    <n v="404387"/>
    <n v="9781916693"/>
    <x v="2"/>
    <x v="3"/>
    <d v="2020-03-01T06:26:56"/>
    <x v="1"/>
    <x v="1"/>
    <s v="NO DISCOUNT"/>
    <n v="0"/>
    <n v="1257.05"/>
    <n v="1257.05"/>
    <s v="Google Pay UPI"/>
    <s v="Other"/>
    <n v="2020"/>
    <x v="2"/>
    <x v="1"/>
  </r>
  <r>
    <n v="705282"/>
    <n v="7737588792"/>
    <x v="0"/>
    <x v="2"/>
    <d v="2021-11-19T15:32:42"/>
    <x v="0"/>
    <x v="0"/>
    <s v="WELCOME5"/>
    <n v="366.82"/>
    <n v="5160.1000000000004"/>
    <n v="4793.28"/>
    <s v="Credit Card"/>
    <s v="Pune"/>
    <n v="2021"/>
    <x v="3"/>
    <x v="2"/>
  </r>
  <r>
    <n v="801364"/>
    <n v="2768921252"/>
    <x v="1"/>
    <x v="4"/>
    <d v="2021-12-26T18:19:51"/>
    <x v="6"/>
    <x v="0"/>
    <s v="SEASONALOFFER21"/>
    <n v="179.95"/>
    <n v="2439.61"/>
    <n v="2259.66"/>
    <s v="Debit Card"/>
    <s v="Other"/>
    <n v="2021"/>
    <x v="7"/>
    <x v="2"/>
  </r>
  <r>
    <n v="823338"/>
    <n v="7914382599"/>
    <x v="2"/>
    <x v="4"/>
    <d v="2024-02-03T20:13:11"/>
    <x v="0"/>
    <x v="1"/>
    <s v="NO DISCOUNT"/>
    <n v="0"/>
    <n v="2066.5700000000002"/>
    <n v="2066.5700000000002"/>
    <s v="Google Pay UPI"/>
    <s v="Delhi"/>
    <n v="2024"/>
    <x v="1"/>
    <x v="1"/>
  </r>
  <r>
    <n v="514118"/>
    <n v="6808785437"/>
    <x v="0"/>
    <x v="2"/>
    <d v="2020-02-03T14:51:47"/>
    <x v="0"/>
    <x v="0"/>
    <s v="NEWYEARS"/>
    <n v="287.01"/>
    <n v="859.22"/>
    <n v="572.21"/>
    <s v="Credit Card"/>
    <s v="Mumbai"/>
    <n v="2020"/>
    <x v="1"/>
    <x v="1"/>
  </r>
  <r>
    <n v="755669"/>
    <n v="5820594608"/>
    <x v="0"/>
    <x v="3"/>
    <d v="2023-04-24T19:18:46"/>
    <x v="1"/>
    <x v="0"/>
    <s v="WELCOME5"/>
    <n v="305.70999999999998"/>
    <n v="5637.94"/>
    <n v="5332.23"/>
    <s v="Debit Card"/>
    <s v="Delhi"/>
    <n v="2023"/>
    <x v="8"/>
    <x v="3"/>
  </r>
  <r>
    <n v="670412"/>
    <n v="7455603576"/>
    <x v="1"/>
    <x v="0"/>
    <d v="2024-06-05T09:00:40"/>
    <x v="2"/>
    <x v="0"/>
    <s v="SEASONALOFFER21"/>
    <n v="253.02"/>
    <n v="3668.04"/>
    <n v="3415.02"/>
    <s v="Credit Card"/>
    <s v="Kolkata"/>
    <n v="2024"/>
    <x v="10"/>
    <x v="3"/>
  </r>
  <r>
    <n v="541073"/>
    <n v="7071619980"/>
    <x v="0"/>
    <x v="0"/>
    <d v="2023-06-15T20:17:44"/>
    <x v="0"/>
    <x v="0"/>
    <s v="SAVE10"/>
    <n v="432.94"/>
    <n v="2659.64"/>
    <n v="2226.6999999999998"/>
    <s v="Debit Card"/>
    <s v="Chennai"/>
    <n v="2023"/>
    <x v="10"/>
    <x v="3"/>
  </r>
  <r>
    <n v="945442"/>
    <n v="2429962167"/>
    <x v="2"/>
    <x v="2"/>
    <d v="2020-11-18T12:45:14"/>
    <x v="1"/>
    <x v="1"/>
    <s v="NO DISCOUNT"/>
    <n v="0"/>
    <n v="3840.77"/>
    <n v="3840.77"/>
    <s v="Credit Card"/>
    <s v="Kolkata"/>
    <n v="2020"/>
    <x v="3"/>
    <x v="2"/>
  </r>
  <r>
    <n v="970798"/>
    <n v="1898568002"/>
    <x v="2"/>
    <x v="0"/>
    <d v="2021-08-24T14:17:49"/>
    <x v="0"/>
    <x v="1"/>
    <s v="NO DISCOUNT"/>
    <n v="0"/>
    <n v="3165.12"/>
    <n v="3165.12"/>
    <s v="Debit Card"/>
    <s v="Bangalore"/>
    <n v="2021"/>
    <x v="0"/>
    <x v="0"/>
  </r>
  <r>
    <n v="478521"/>
    <n v="8049913202"/>
    <x v="2"/>
    <x v="0"/>
    <d v="2020-05-12T01:06:06"/>
    <x v="4"/>
    <x v="1"/>
    <s v="NO DISCOUNT"/>
    <n v="0"/>
    <n v="2956.82"/>
    <n v="2956.82"/>
    <s v="Paytm UPI"/>
    <s v="Bangalore"/>
    <n v="2020"/>
    <x v="4"/>
    <x v="3"/>
  </r>
  <r>
    <n v="867457"/>
    <n v="1895694103"/>
    <x v="2"/>
    <x v="2"/>
    <d v="2022-12-07T02:25:02"/>
    <x v="6"/>
    <x v="1"/>
    <s v="NO DISCOUNT"/>
    <n v="0"/>
    <n v="3417.35"/>
    <n v="3417.35"/>
    <s v="Debit Card"/>
    <s v="Chennai"/>
    <n v="2022"/>
    <x v="7"/>
    <x v="2"/>
  </r>
  <r>
    <n v="134144"/>
    <n v="4141878796"/>
    <x v="2"/>
    <x v="1"/>
    <d v="2021-10-28T15:57:48"/>
    <x v="6"/>
    <x v="0"/>
    <s v="NEWYEARS"/>
    <n v="209.66"/>
    <n v="1846.86"/>
    <n v="1637.2"/>
    <s v="Credit Card"/>
    <s v="Mumbai"/>
    <n v="2021"/>
    <x v="6"/>
    <x v="2"/>
  </r>
  <r>
    <n v="335137"/>
    <n v="9566410165"/>
    <x v="0"/>
    <x v="2"/>
    <d v="2020-11-04T00:59:49"/>
    <x v="6"/>
    <x v="0"/>
    <s v="NEWYEARS"/>
    <n v="77.23"/>
    <n v="902.37"/>
    <n v="825.14"/>
    <s v="Net Banking"/>
    <s v="Delhi"/>
    <n v="2020"/>
    <x v="3"/>
    <x v="2"/>
  </r>
  <r>
    <n v="479167"/>
    <n v="4178391437"/>
    <x v="0"/>
    <x v="3"/>
    <d v="2023-01-22T08:20:59"/>
    <x v="1"/>
    <x v="0"/>
    <s v="SEASONALOFFER21"/>
    <n v="65.52"/>
    <n v="444.51"/>
    <n v="378.99"/>
    <s v="Credit Card"/>
    <s v="Pune"/>
    <n v="2023"/>
    <x v="11"/>
    <x v="1"/>
  </r>
  <r>
    <n v="893269"/>
    <n v="3298062484"/>
    <x v="2"/>
    <x v="2"/>
    <d v="2023-07-16T18:27:24"/>
    <x v="0"/>
    <x v="1"/>
    <s v="NO DISCOUNT"/>
    <n v="0"/>
    <n v="1418.44"/>
    <n v="1418.44"/>
    <s v="Google Pay UPI"/>
    <s v="Delhi"/>
    <n v="2023"/>
    <x v="5"/>
    <x v="0"/>
  </r>
  <r>
    <n v="857311"/>
    <n v="9626660226"/>
    <x v="0"/>
    <x v="4"/>
    <d v="2021-07-29T14:41:56"/>
    <x v="5"/>
    <x v="1"/>
    <s v="NO DISCOUNT"/>
    <n v="0"/>
    <n v="2747.38"/>
    <n v="2747.38"/>
    <s v="Debit Card"/>
    <s v="Mumbai"/>
    <n v="2021"/>
    <x v="5"/>
    <x v="0"/>
  </r>
  <r>
    <n v="323717"/>
    <n v="2941815676"/>
    <x v="1"/>
    <x v="3"/>
    <d v="2023-09-10T08:13:34"/>
    <x v="0"/>
    <x v="1"/>
    <s v="NO DISCOUNT"/>
    <n v="0"/>
    <n v="979.3"/>
    <n v="979.3"/>
    <s v="Debit Card"/>
    <s v="Delhi"/>
    <n v="2023"/>
    <x v="9"/>
    <x v="0"/>
  </r>
  <r>
    <n v="856157"/>
    <n v="9902515391"/>
    <x v="1"/>
    <x v="0"/>
    <d v="2023-05-27T17:14:02"/>
    <x v="0"/>
    <x v="0"/>
    <s v="WELCOME5"/>
    <n v="192.83"/>
    <n v="4803.37"/>
    <n v="4610.54"/>
    <s v="Credit Card"/>
    <s v="Delhi"/>
    <n v="2023"/>
    <x v="4"/>
    <x v="3"/>
  </r>
  <r>
    <n v="877322"/>
    <n v="5386637801"/>
    <x v="0"/>
    <x v="3"/>
    <d v="2022-02-20T14:54:23"/>
    <x v="0"/>
    <x v="0"/>
    <s v="NEWYEARS"/>
    <n v="66.180000000000007"/>
    <n v="186.69"/>
    <n v="120.51"/>
    <s v="PhonePe UPI"/>
    <s v="Bangalore"/>
    <n v="2022"/>
    <x v="1"/>
    <x v="1"/>
  </r>
  <r>
    <n v="254311"/>
    <n v="9401084283"/>
    <x v="0"/>
    <x v="0"/>
    <d v="2020-09-14T15:11:52"/>
    <x v="7"/>
    <x v="0"/>
    <s v="WELCOME5"/>
    <n v="234.1"/>
    <n v="3571"/>
    <n v="3336.9"/>
    <s v="International Card"/>
    <s v="Ahmedabad"/>
    <n v="2020"/>
    <x v="9"/>
    <x v="0"/>
  </r>
  <r>
    <n v="164954"/>
    <n v="3964692848"/>
    <x v="0"/>
    <x v="0"/>
    <d v="2020-01-19T14:28:12"/>
    <x v="0"/>
    <x v="1"/>
    <s v="NO DISCOUNT"/>
    <n v="0"/>
    <n v="848.49"/>
    <n v="848.49"/>
    <s v="Net Banking"/>
    <s v="Jaipur"/>
    <n v="2020"/>
    <x v="11"/>
    <x v="1"/>
  </r>
  <r>
    <n v="602275"/>
    <n v="7072151414"/>
    <x v="2"/>
    <x v="3"/>
    <d v="2022-04-16T05:43:46"/>
    <x v="6"/>
    <x v="0"/>
    <s v="FESTIVE50"/>
    <n v="325.49"/>
    <n v="3919.14"/>
    <n v="3593.65"/>
    <s v="Debit Card"/>
    <s v="Mumbai"/>
    <n v="2022"/>
    <x v="8"/>
    <x v="3"/>
  </r>
  <r>
    <n v="411941"/>
    <n v="6697598735"/>
    <x v="1"/>
    <x v="0"/>
    <d v="2022-06-01T23:06:43"/>
    <x v="4"/>
    <x v="0"/>
    <s v="SEASONALOFFER21"/>
    <n v="197.87"/>
    <n v="3428.68"/>
    <n v="3230.81"/>
    <s v="Debit Card"/>
    <s v="Mumbai"/>
    <n v="2022"/>
    <x v="10"/>
    <x v="3"/>
  </r>
  <r>
    <n v="322675"/>
    <n v="7159428941"/>
    <x v="0"/>
    <x v="2"/>
    <d v="2021-08-06T08:27:17"/>
    <x v="4"/>
    <x v="0"/>
    <s v="SAVE10"/>
    <n v="122.98"/>
    <n v="4923.1899999999996"/>
    <n v="4800.21"/>
    <s v="Paytm UPI"/>
    <s v="Hyderabad"/>
    <n v="2021"/>
    <x v="0"/>
    <x v="0"/>
  </r>
  <r>
    <n v="723561"/>
    <n v="8260055734"/>
    <x v="2"/>
    <x v="0"/>
    <d v="2021-07-02T04:15:01"/>
    <x v="0"/>
    <x v="0"/>
    <s v="SAVE10"/>
    <n v="286.25"/>
    <n v="4786.5"/>
    <n v="4500.25"/>
    <s v="Net Banking"/>
    <s v="Mumbai"/>
    <n v="2021"/>
    <x v="5"/>
    <x v="0"/>
  </r>
  <r>
    <n v="351765"/>
    <n v="2678240130"/>
    <x v="1"/>
    <x v="1"/>
    <d v="2024-05-30T02:59:23"/>
    <x v="0"/>
    <x v="0"/>
    <s v="SEASONALOFFER21"/>
    <n v="86.15"/>
    <n v="1130.8599999999999"/>
    <n v="1044.71"/>
    <s v="Credit Card"/>
    <s v="Bangalore"/>
    <n v="2024"/>
    <x v="4"/>
    <x v="3"/>
  </r>
  <r>
    <n v="143907"/>
    <n v="1486864324"/>
    <x v="1"/>
    <x v="0"/>
    <d v="2020-12-06T15:09:11"/>
    <x v="0"/>
    <x v="0"/>
    <s v="FESTIVE50"/>
    <n v="190.92"/>
    <n v="3364.48"/>
    <n v="3173.56"/>
    <s v="Debit Card"/>
    <s v="Pune"/>
    <n v="2020"/>
    <x v="7"/>
    <x v="2"/>
  </r>
  <r>
    <n v="704238"/>
    <n v="4482836113"/>
    <x v="2"/>
    <x v="1"/>
    <d v="2021-03-19T06:02:56"/>
    <x v="4"/>
    <x v="0"/>
    <s v="NEWYEARS"/>
    <n v="150.22999999999999"/>
    <n v="1751.92"/>
    <n v="1601.69"/>
    <s v="Debit Card"/>
    <s v="Delhi"/>
    <n v="2021"/>
    <x v="2"/>
    <x v="1"/>
  </r>
  <r>
    <n v="659488"/>
    <n v="4244486286"/>
    <x v="2"/>
    <x v="0"/>
    <d v="2020-07-16T08:07:34"/>
    <x v="0"/>
    <x v="0"/>
    <s v="SEASONALOFFER21"/>
    <n v="208.35"/>
    <n v="2752.67"/>
    <n v="2544.3200000000002"/>
    <s v="Credit Card"/>
    <s v="Delhi"/>
    <n v="2020"/>
    <x v="5"/>
    <x v="0"/>
  </r>
  <r>
    <n v="880195"/>
    <n v="1243321984"/>
    <x v="0"/>
    <x v="0"/>
    <d v="2023-11-26T07:53:58"/>
    <x v="1"/>
    <x v="1"/>
    <s v="NO DISCOUNT"/>
    <n v="0"/>
    <n v="7047.5"/>
    <n v="7047.5"/>
    <s v="Credit Card"/>
    <s v="Mumbai"/>
    <n v="2023"/>
    <x v="3"/>
    <x v="2"/>
  </r>
  <r>
    <n v="379682"/>
    <n v="4500684941"/>
    <x v="0"/>
    <x v="3"/>
    <d v="2019-12-23T17:53:51"/>
    <x v="6"/>
    <x v="0"/>
    <s v="SEASONALOFFER21"/>
    <n v="201.71"/>
    <n v="4747.67"/>
    <n v="4545.96"/>
    <s v="Credit Card"/>
    <s v="Hyderabad"/>
    <n v="2019"/>
    <x v="7"/>
    <x v="2"/>
  </r>
  <r>
    <n v="982308"/>
    <n v="7601838588"/>
    <x v="1"/>
    <x v="2"/>
    <d v="2024-07-03T01:46:28"/>
    <x v="0"/>
    <x v="1"/>
    <s v="NO DISCOUNT"/>
    <n v="0"/>
    <n v="1238.28"/>
    <n v="1238.28"/>
    <s v="Credit Card"/>
    <s v="Hyderabad"/>
    <n v="2024"/>
    <x v="5"/>
    <x v="0"/>
  </r>
  <r>
    <n v="674630"/>
    <n v="4166135185"/>
    <x v="2"/>
    <x v="4"/>
    <d v="2023-12-15T21:44:35"/>
    <x v="2"/>
    <x v="1"/>
    <s v="NO DISCOUNT"/>
    <n v="0"/>
    <n v="2049.9899999999998"/>
    <n v="2049.9899999999998"/>
    <s v="Credit Card"/>
    <s v="Bangalore"/>
    <n v="2023"/>
    <x v="7"/>
    <x v="2"/>
  </r>
  <r>
    <n v="296193"/>
    <n v="4105424372"/>
    <x v="0"/>
    <x v="2"/>
    <d v="2020-07-02T21:57:35"/>
    <x v="1"/>
    <x v="1"/>
    <s v="NO DISCOUNT"/>
    <n v="0"/>
    <n v="2314.0300000000002"/>
    <n v="2314.0300000000002"/>
    <s v="Paytm UPI"/>
    <s v="Jaipur"/>
    <n v="2020"/>
    <x v="5"/>
    <x v="0"/>
  </r>
  <r>
    <n v="523259"/>
    <n v="1749183114"/>
    <x v="1"/>
    <x v="0"/>
    <d v="2021-06-04T14:17:48"/>
    <x v="0"/>
    <x v="1"/>
    <s v="NO DISCOUNT"/>
    <n v="0"/>
    <n v="3039.39"/>
    <n v="3039.39"/>
    <s v="Credit Card"/>
    <s v="Pune"/>
    <n v="2021"/>
    <x v="10"/>
    <x v="3"/>
  </r>
  <r>
    <n v="100097"/>
    <n v="4198442139"/>
    <x v="0"/>
    <x v="3"/>
    <d v="2023-12-03T06:34:27"/>
    <x v="1"/>
    <x v="1"/>
    <s v="NO DISCOUNT"/>
    <n v="0"/>
    <n v="3795.69"/>
    <n v="3795.69"/>
    <s v="Credit Card"/>
    <s v="Chennai"/>
    <n v="2023"/>
    <x v="7"/>
    <x v="2"/>
  </r>
  <r>
    <n v="723861"/>
    <n v="7999946683"/>
    <x v="2"/>
    <x v="0"/>
    <d v="2022-09-01T15:44:48"/>
    <x v="2"/>
    <x v="0"/>
    <s v="SEASONALOFFER21"/>
    <n v="60.5"/>
    <n v="353.65"/>
    <n v="293.14999999999998"/>
    <s v="Credit Card"/>
    <s v="Delhi"/>
    <n v="2022"/>
    <x v="9"/>
    <x v="0"/>
  </r>
  <r>
    <n v="343394"/>
    <n v="3564339353"/>
    <x v="0"/>
    <x v="2"/>
    <d v="2020-05-27T12:42:16"/>
    <x v="6"/>
    <x v="1"/>
    <s v="NO DISCOUNT"/>
    <n v="0"/>
    <n v="4717.12"/>
    <n v="4717.12"/>
    <s v="International Card"/>
    <s v="Mumbai"/>
    <n v="2020"/>
    <x v="4"/>
    <x v="3"/>
  </r>
  <r>
    <n v="969005"/>
    <n v="3667218990"/>
    <x v="1"/>
    <x v="2"/>
    <d v="2021-01-12T07:45:46"/>
    <x v="1"/>
    <x v="1"/>
    <s v="NO DISCOUNT"/>
    <n v="0"/>
    <n v="1214.93"/>
    <n v="1214.93"/>
    <s v="Credit Card"/>
    <s v="Mumbai"/>
    <n v="2021"/>
    <x v="11"/>
    <x v="1"/>
  </r>
  <r>
    <n v="251668"/>
    <n v="4813908576"/>
    <x v="1"/>
    <x v="2"/>
    <d v="2020-04-17T12:23:16"/>
    <x v="1"/>
    <x v="0"/>
    <s v="SAVE10"/>
    <n v="378.95"/>
    <n v="1181.46"/>
    <n v="802.51"/>
    <s v="Debit Card"/>
    <s v="Bangalore"/>
    <n v="2020"/>
    <x v="8"/>
    <x v="3"/>
  </r>
  <r>
    <n v="989461"/>
    <n v="2006620553"/>
    <x v="0"/>
    <x v="2"/>
    <d v="2023-06-29T17:51:27"/>
    <x v="1"/>
    <x v="1"/>
    <s v="NO DISCOUNT"/>
    <n v="0"/>
    <n v="1378.39"/>
    <n v="1378.39"/>
    <s v="Cash on Delivery"/>
    <s v="Kolkata"/>
    <n v="2023"/>
    <x v="10"/>
    <x v="3"/>
  </r>
  <r>
    <n v="147431"/>
    <n v="9652154855"/>
    <x v="0"/>
    <x v="3"/>
    <d v="2022-02-23T10:34:50"/>
    <x v="1"/>
    <x v="0"/>
    <s v="WELCOME5"/>
    <n v="401.69"/>
    <n v="1404.04"/>
    <n v="1002.35"/>
    <s v="Credit Card"/>
    <s v="Bangalore"/>
    <n v="2022"/>
    <x v="1"/>
    <x v="1"/>
  </r>
  <r>
    <n v="662636"/>
    <n v="9620185445"/>
    <x v="0"/>
    <x v="2"/>
    <d v="2024-05-31T11:54:06"/>
    <x v="3"/>
    <x v="1"/>
    <s v="NO DISCOUNT"/>
    <n v="0"/>
    <n v="3825.34"/>
    <n v="3825.34"/>
    <s v="Debit Card"/>
    <s v="Hyderabad"/>
    <n v="2024"/>
    <x v="4"/>
    <x v="3"/>
  </r>
  <r>
    <n v="933413"/>
    <n v="9112819263"/>
    <x v="0"/>
    <x v="3"/>
    <d v="2020-02-19T19:47:44"/>
    <x v="0"/>
    <x v="0"/>
    <s v="NEWYEARS"/>
    <n v="196.8"/>
    <n v="3023.31"/>
    <n v="2826.51"/>
    <s v="Cash on Delivery"/>
    <s v="Chennai"/>
    <n v="2020"/>
    <x v="1"/>
    <x v="1"/>
  </r>
  <r>
    <n v="545324"/>
    <n v="9318926536"/>
    <x v="2"/>
    <x v="0"/>
    <d v="2022-03-29T06:56:25"/>
    <x v="1"/>
    <x v="0"/>
    <s v="SEASONALOFFER21"/>
    <n v="275.16000000000003"/>
    <n v="3148.4"/>
    <n v="2873.24"/>
    <s v="Net Banking"/>
    <s v="Chennai"/>
    <n v="2022"/>
    <x v="2"/>
    <x v="1"/>
  </r>
  <r>
    <n v="171105"/>
    <n v="5160172369"/>
    <x v="2"/>
    <x v="0"/>
    <d v="2021-08-21T03:58:14"/>
    <x v="0"/>
    <x v="1"/>
    <s v="NO DISCOUNT"/>
    <n v="0"/>
    <n v="1985.1"/>
    <n v="1985.1"/>
    <s v="Debit Card"/>
    <s v="Pune"/>
    <n v="2021"/>
    <x v="0"/>
    <x v="0"/>
  </r>
  <r>
    <n v="619782"/>
    <n v="3594089087"/>
    <x v="0"/>
    <x v="0"/>
    <d v="2024-04-18T16:55:36"/>
    <x v="2"/>
    <x v="0"/>
    <s v="SAVE10"/>
    <n v="465.39"/>
    <n v="3033.75"/>
    <n v="2568.36"/>
    <s v="Credit Card"/>
    <s v="Chennai"/>
    <n v="2024"/>
    <x v="8"/>
    <x v="3"/>
  </r>
  <r>
    <n v="279820"/>
    <n v="1577658751"/>
    <x v="2"/>
    <x v="0"/>
    <d v="2023-03-20T21:52:56"/>
    <x v="4"/>
    <x v="0"/>
    <s v="FESTIVE50"/>
    <n v="415.27"/>
    <n v="742.35"/>
    <n v="327.08"/>
    <s v="PhonePe UPI"/>
    <s v="Delhi"/>
    <n v="2023"/>
    <x v="2"/>
    <x v="1"/>
  </r>
  <r>
    <n v="614125"/>
    <n v="7785281382"/>
    <x v="0"/>
    <x v="3"/>
    <d v="2022-05-16T06:30:33"/>
    <x v="4"/>
    <x v="0"/>
    <s v="NEWYEARS"/>
    <n v="197.94"/>
    <n v="612.98"/>
    <n v="415.04"/>
    <s v="Credit Card"/>
    <s v="Delhi"/>
    <n v="2022"/>
    <x v="4"/>
    <x v="3"/>
  </r>
  <r>
    <n v="347940"/>
    <n v="3676655200"/>
    <x v="1"/>
    <x v="2"/>
    <d v="2024-05-11T22:29:44"/>
    <x v="2"/>
    <x v="1"/>
    <s v="NO DISCOUNT"/>
    <n v="0"/>
    <n v="2509.1999999999998"/>
    <n v="2509.1999999999998"/>
    <s v="Paytm UPI"/>
    <s v="Srinagar"/>
    <n v="2024"/>
    <x v="4"/>
    <x v="3"/>
  </r>
  <r>
    <n v="923895"/>
    <n v="4608515250"/>
    <x v="0"/>
    <x v="4"/>
    <d v="2023-05-25T15:47:14"/>
    <x v="5"/>
    <x v="0"/>
    <s v="SAVE10"/>
    <n v="494.52"/>
    <n v="1744.97"/>
    <n v="1250.45"/>
    <s v="Cash on Delivery"/>
    <s v="Kolkata"/>
    <n v="2023"/>
    <x v="4"/>
    <x v="3"/>
  </r>
  <r>
    <n v="750579"/>
    <n v="3409331292"/>
    <x v="1"/>
    <x v="3"/>
    <d v="2020-06-17T11:41:53"/>
    <x v="1"/>
    <x v="1"/>
    <s v="NO DISCOUNT"/>
    <n v="0"/>
    <n v="2338.6999999999998"/>
    <n v="2338.6999999999998"/>
    <s v="Credit Card"/>
    <s v="Delhi"/>
    <n v="2020"/>
    <x v="10"/>
    <x v="3"/>
  </r>
  <r>
    <n v="591737"/>
    <n v="9649577460"/>
    <x v="0"/>
    <x v="4"/>
    <d v="2019-11-18T08:24:14"/>
    <x v="0"/>
    <x v="0"/>
    <s v="SEASONALOFFER21"/>
    <n v="390.87"/>
    <n v="1629.91"/>
    <n v="1239.04"/>
    <s v="Credit Card"/>
    <s v="Delhi"/>
    <n v="2019"/>
    <x v="3"/>
    <x v="2"/>
  </r>
  <r>
    <n v="345770"/>
    <n v="5172886971"/>
    <x v="0"/>
    <x v="2"/>
    <d v="2023-02-27T11:25:44"/>
    <x v="7"/>
    <x v="1"/>
    <s v="NO DISCOUNT"/>
    <n v="0"/>
    <n v="1762.2"/>
    <n v="1762.2"/>
    <s v="Debit Card"/>
    <s v="Kolkata"/>
    <n v="2023"/>
    <x v="1"/>
    <x v="1"/>
  </r>
  <r>
    <n v="896188"/>
    <n v="5596294710"/>
    <x v="2"/>
    <x v="2"/>
    <d v="2020-03-31T12:58:38"/>
    <x v="2"/>
    <x v="1"/>
    <s v="NO DISCOUNT"/>
    <n v="0"/>
    <n v="517.53"/>
    <n v="517.53"/>
    <s v="Debit Card"/>
    <s v="Mumbai"/>
    <n v="2020"/>
    <x v="2"/>
    <x v="1"/>
  </r>
  <r>
    <n v="651231"/>
    <n v="6514120458"/>
    <x v="2"/>
    <x v="3"/>
    <d v="2023-03-28T20:58:09"/>
    <x v="5"/>
    <x v="1"/>
    <s v="NO DISCOUNT"/>
    <n v="0"/>
    <n v="337.45"/>
    <n v="337.45"/>
    <s v="Paytm UPI"/>
    <s v="Chennai"/>
    <n v="2023"/>
    <x v="2"/>
    <x v="1"/>
  </r>
  <r>
    <n v="283722"/>
    <n v="9918692345"/>
    <x v="2"/>
    <x v="0"/>
    <d v="2022-03-03T23:10:57"/>
    <x v="1"/>
    <x v="1"/>
    <s v="NO DISCOUNT"/>
    <n v="0"/>
    <n v="4896.93"/>
    <n v="4896.93"/>
    <s v="Debit Card"/>
    <s v="Kolkata"/>
    <n v="2022"/>
    <x v="2"/>
    <x v="1"/>
  </r>
  <r>
    <n v="166582"/>
    <n v="9096948047"/>
    <x v="2"/>
    <x v="0"/>
    <d v="2023-04-18T05:57:18"/>
    <x v="3"/>
    <x v="0"/>
    <s v="SEASONALOFFER21"/>
    <n v="201.4"/>
    <n v="5914.24"/>
    <n v="5712.84"/>
    <s v="Credit Card"/>
    <s v="Delhi"/>
    <n v="2023"/>
    <x v="8"/>
    <x v="3"/>
  </r>
  <r>
    <n v="981473"/>
    <n v="1321113391"/>
    <x v="0"/>
    <x v="2"/>
    <d v="2023-02-06T23:55:55"/>
    <x v="6"/>
    <x v="0"/>
    <s v="SAVE10"/>
    <n v="240.21"/>
    <n v="203.16"/>
    <n v="-37.049999999999997"/>
    <s v="Credit Card"/>
    <s v="Mumbai"/>
    <n v="2023"/>
    <x v="1"/>
    <x v="1"/>
  </r>
  <r>
    <n v="213974"/>
    <n v="4857374744"/>
    <x v="0"/>
    <x v="0"/>
    <d v="2024-08-20T19:46:18"/>
    <x v="6"/>
    <x v="1"/>
    <s v="NO DISCOUNT"/>
    <n v="0"/>
    <n v="5806.66"/>
    <n v="5806.66"/>
    <s v="Paytm UPI"/>
    <s v="Hyderabad"/>
    <n v="2024"/>
    <x v="0"/>
    <x v="0"/>
  </r>
  <r>
    <n v="768676"/>
    <n v="1791942421"/>
    <x v="2"/>
    <x v="4"/>
    <d v="2021-09-21T13:21:57"/>
    <x v="1"/>
    <x v="1"/>
    <s v="NO DISCOUNT"/>
    <n v="0"/>
    <n v="4801.8999999999996"/>
    <n v="4801.8999999999996"/>
    <s v="Credit Card"/>
    <s v="Delhi"/>
    <n v="2021"/>
    <x v="9"/>
    <x v="0"/>
  </r>
  <r>
    <n v="478356"/>
    <n v="9862636308"/>
    <x v="0"/>
    <x v="0"/>
    <d v="2023-11-21T04:29:01"/>
    <x v="1"/>
    <x v="1"/>
    <s v="NO DISCOUNT"/>
    <n v="0"/>
    <n v="3791.46"/>
    <n v="3791.46"/>
    <s v="Credit Card"/>
    <s v="Pune"/>
    <n v="2023"/>
    <x v="3"/>
    <x v="2"/>
  </r>
  <r>
    <n v="940715"/>
    <n v="3789750318"/>
    <x v="2"/>
    <x v="0"/>
    <d v="2020-01-27T15:56:44"/>
    <x v="5"/>
    <x v="0"/>
    <s v="FESTIVE50"/>
    <n v="180.8"/>
    <n v="2617.02"/>
    <n v="2436.2199999999998"/>
    <s v="Debit Card"/>
    <s v="Hyderabad"/>
    <n v="2020"/>
    <x v="11"/>
    <x v="1"/>
  </r>
  <r>
    <n v="157149"/>
    <n v="4412493211"/>
    <x v="1"/>
    <x v="0"/>
    <d v="2024-06-22T21:52:16"/>
    <x v="0"/>
    <x v="1"/>
    <s v="NO DISCOUNT"/>
    <n v="0"/>
    <n v="1378.52"/>
    <n v="1378.52"/>
    <s v="PhonePe UPI"/>
    <s v="Hyderabad"/>
    <n v="2024"/>
    <x v="10"/>
    <x v="3"/>
  </r>
  <r>
    <n v="501415"/>
    <n v="5325805410"/>
    <x v="1"/>
    <x v="0"/>
    <d v="2021-01-23T07:43:37"/>
    <x v="2"/>
    <x v="1"/>
    <s v="NO DISCOUNT"/>
    <n v="0"/>
    <n v="2792.27"/>
    <n v="2792.27"/>
    <s v="Debit Card"/>
    <s v="Chennai"/>
    <n v="2021"/>
    <x v="11"/>
    <x v="1"/>
  </r>
  <r>
    <n v="535092"/>
    <n v="1986441467"/>
    <x v="0"/>
    <x v="0"/>
    <d v="2020-12-02T14:59:27"/>
    <x v="6"/>
    <x v="1"/>
    <s v="NO DISCOUNT"/>
    <n v="0"/>
    <n v="1929.27"/>
    <n v="1929.27"/>
    <s v="Net Banking"/>
    <s v="Delhi"/>
    <n v="2020"/>
    <x v="7"/>
    <x v="2"/>
  </r>
  <r>
    <n v="542393"/>
    <n v="8804265085"/>
    <x v="0"/>
    <x v="2"/>
    <d v="2022-04-08T12:48:34"/>
    <x v="0"/>
    <x v="0"/>
    <s v="SEASONALOFFER21"/>
    <n v="53.88"/>
    <n v="5128.3"/>
    <n v="5074.42"/>
    <s v="International Card"/>
    <s v="Jaipur"/>
    <n v="2022"/>
    <x v="8"/>
    <x v="3"/>
  </r>
  <r>
    <n v="147573"/>
    <n v="1148682072"/>
    <x v="1"/>
    <x v="2"/>
    <d v="2022-05-06T10:39:40"/>
    <x v="4"/>
    <x v="1"/>
    <s v="NO DISCOUNT"/>
    <n v="0"/>
    <n v="1176.96"/>
    <n v="1176.96"/>
    <s v="Credit Card"/>
    <s v="Varanasi"/>
    <n v="2022"/>
    <x v="4"/>
    <x v="3"/>
  </r>
  <r>
    <n v="193811"/>
    <n v="2148745449"/>
    <x v="0"/>
    <x v="0"/>
    <d v="2019-10-07T17:56:03"/>
    <x v="0"/>
    <x v="1"/>
    <s v="NO DISCOUNT"/>
    <n v="0"/>
    <n v="4635.63"/>
    <n v="4635.63"/>
    <s v="Credit Card"/>
    <s v="Bangalore"/>
    <n v="2019"/>
    <x v="6"/>
    <x v="2"/>
  </r>
  <r>
    <n v="330914"/>
    <n v="3302035942"/>
    <x v="0"/>
    <x v="0"/>
    <d v="2022-04-30T09:56:30"/>
    <x v="0"/>
    <x v="0"/>
    <s v="WELCOME5"/>
    <n v="319.93"/>
    <n v="675.64"/>
    <n v="355.71"/>
    <s v="Debit Card"/>
    <s v="Hyderabad"/>
    <n v="2022"/>
    <x v="8"/>
    <x v="3"/>
  </r>
  <r>
    <n v="496009"/>
    <n v="6452107672"/>
    <x v="2"/>
    <x v="2"/>
    <d v="2021-01-02T01:45:27"/>
    <x v="6"/>
    <x v="1"/>
    <s v="NO DISCOUNT"/>
    <n v="0"/>
    <n v="1478.65"/>
    <n v="1478.65"/>
    <s v="Paytm UPI"/>
    <s v="Mumbai"/>
    <n v="2021"/>
    <x v="11"/>
    <x v="1"/>
  </r>
  <r>
    <n v="163122"/>
    <n v="2457238193"/>
    <x v="2"/>
    <x v="4"/>
    <d v="2023-11-06T16:02:45"/>
    <x v="1"/>
    <x v="0"/>
    <s v="FESTIVE50"/>
    <n v="456.76"/>
    <n v="2370.4499999999998"/>
    <n v="1913.69"/>
    <s v="Credit Card"/>
    <s v="Mumbai"/>
    <n v="2023"/>
    <x v="3"/>
    <x v="2"/>
  </r>
  <r>
    <n v="360722"/>
    <n v="2252380115"/>
    <x v="1"/>
    <x v="0"/>
    <d v="2021-12-26T03:05:07"/>
    <x v="0"/>
    <x v="0"/>
    <s v="SAVE10"/>
    <n v="93.28"/>
    <n v="5694.69"/>
    <n v="5601.41"/>
    <s v="International Card"/>
    <s v="Bangalore"/>
    <n v="2021"/>
    <x v="7"/>
    <x v="2"/>
  </r>
  <r>
    <n v="786341"/>
    <n v="2288863574"/>
    <x v="1"/>
    <x v="2"/>
    <d v="2023-12-08T06:27:23"/>
    <x v="3"/>
    <x v="1"/>
    <s v="NO DISCOUNT"/>
    <n v="0"/>
    <n v="6707.64"/>
    <n v="6707.64"/>
    <s v="Credit Card"/>
    <s v="Hyderabad"/>
    <n v="2023"/>
    <x v="7"/>
    <x v="2"/>
  </r>
  <r>
    <n v="899406"/>
    <n v="7447472936"/>
    <x v="0"/>
    <x v="2"/>
    <d v="2024-05-20T22:36:43"/>
    <x v="2"/>
    <x v="0"/>
    <s v="WELCOME5"/>
    <n v="61.29"/>
    <n v="3521.6"/>
    <n v="3460.31"/>
    <s v="Net Banking"/>
    <s v="Pune"/>
    <n v="2024"/>
    <x v="4"/>
    <x v="3"/>
  </r>
  <r>
    <n v="621586"/>
    <n v="6424219118"/>
    <x v="1"/>
    <x v="0"/>
    <d v="2023-12-19T02:33:17"/>
    <x v="1"/>
    <x v="1"/>
    <s v="NO DISCOUNT"/>
    <n v="0"/>
    <n v="4175.76"/>
    <n v="4175.76"/>
    <s v="Net Banking"/>
    <s v="Other"/>
    <n v="2023"/>
    <x v="7"/>
    <x v="2"/>
  </r>
  <r>
    <n v="773515"/>
    <n v="1186091334"/>
    <x v="1"/>
    <x v="1"/>
    <d v="2021-07-18T21:38:11"/>
    <x v="0"/>
    <x v="1"/>
    <s v="NO DISCOUNT"/>
    <n v="0"/>
    <n v="3482.59"/>
    <n v="3482.59"/>
    <s v="Credit Card"/>
    <s v="Dehradun"/>
    <n v="2021"/>
    <x v="5"/>
    <x v="0"/>
  </r>
  <r>
    <n v="479878"/>
    <n v="3507219766"/>
    <x v="2"/>
    <x v="0"/>
    <d v="2024-01-11T07:54:37"/>
    <x v="0"/>
    <x v="1"/>
    <s v="NO DISCOUNT"/>
    <n v="0"/>
    <n v="2885.33"/>
    <n v="2885.33"/>
    <s v="Debit Card"/>
    <s v="Delhi"/>
    <n v="2024"/>
    <x v="11"/>
    <x v="1"/>
  </r>
  <r>
    <n v="389471"/>
    <n v="1815228104"/>
    <x v="0"/>
    <x v="3"/>
    <d v="2020-03-09T05:47:09"/>
    <x v="2"/>
    <x v="1"/>
    <s v="NO DISCOUNT"/>
    <n v="0"/>
    <n v="3835.25"/>
    <n v="3835.25"/>
    <s v="Credit Card"/>
    <s v="Hyderabad"/>
    <n v="2020"/>
    <x v="2"/>
    <x v="1"/>
  </r>
  <r>
    <n v="141199"/>
    <n v="3589828486"/>
    <x v="1"/>
    <x v="4"/>
    <d v="2022-11-25T00:30:33"/>
    <x v="0"/>
    <x v="0"/>
    <s v="SEASONALOFFER21"/>
    <n v="315.08"/>
    <n v="3833.17"/>
    <n v="3518.09"/>
    <s v="Credit Card"/>
    <s v="Chennai"/>
    <n v="2022"/>
    <x v="3"/>
    <x v="2"/>
  </r>
  <r>
    <n v="674172"/>
    <n v="9884211154"/>
    <x v="0"/>
    <x v="0"/>
    <d v="2020-07-06T15:23:25"/>
    <x v="0"/>
    <x v="1"/>
    <s v="NO DISCOUNT"/>
    <n v="0"/>
    <n v="1138.6099999999999"/>
    <n v="1138.6099999999999"/>
    <s v="Credit Card"/>
    <s v="Pune"/>
    <n v="2020"/>
    <x v="5"/>
    <x v="0"/>
  </r>
  <r>
    <n v="438355"/>
    <n v="5340498657"/>
    <x v="0"/>
    <x v="0"/>
    <d v="2021-10-04T04:47:47"/>
    <x v="4"/>
    <x v="1"/>
    <s v="NO DISCOUNT"/>
    <n v="0"/>
    <n v="4510.6000000000004"/>
    <n v="4510.6000000000004"/>
    <s v="Debit Card"/>
    <s v="Mumbai"/>
    <n v="2021"/>
    <x v="6"/>
    <x v="2"/>
  </r>
  <r>
    <n v="350786"/>
    <n v="4479505856"/>
    <x v="2"/>
    <x v="3"/>
    <d v="2021-10-03T14:36:47"/>
    <x v="4"/>
    <x v="1"/>
    <s v="NO DISCOUNT"/>
    <n v="0"/>
    <n v="2900.78"/>
    <n v="2900.78"/>
    <s v="Debit Card"/>
    <s v="Ahmedabad"/>
    <n v="2021"/>
    <x v="6"/>
    <x v="2"/>
  </r>
  <r>
    <n v="663110"/>
    <n v="9458414078"/>
    <x v="0"/>
    <x v="0"/>
    <d v="2020-06-27T06:49:40"/>
    <x v="0"/>
    <x v="1"/>
    <s v="NO DISCOUNT"/>
    <n v="0"/>
    <n v="2346.27"/>
    <n v="2346.27"/>
    <s v="Paytm UPI"/>
    <s v="Kolkata"/>
    <n v="2020"/>
    <x v="10"/>
    <x v="3"/>
  </r>
  <r>
    <n v="228244"/>
    <n v="9710831008"/>
    <x v="1"/>
    <x v="1"/>
    <d v="2021-01-05T08:47:07"/>
    <x v="2"/>
    <x v="0"/>
    <s v="FESTIVE50"/>
    <n v="106.58"/>
    <n v="3733.59"/>
    <n v="3627.01"/>
    <s v="PhonePe UPI"/>
    <s v="Pune"/>
    <n v="2021"/>
    <x v="11"/>
    <x v="1"/>
  </r>
  <r>
    <n v="215795"/>
    <n v="2291980786"/>
    <x v="1"/>
    <x v="4"/>
    <d v="2022-09-05T06:45:16"/>
    <x v="2"/>
    <x v="1"/>
    <s v="NO DISCOUNT"/>
    <n v="0"/>
    <n v="5747.19"/>
    <n v="5747.19"/>
    <s v="Debit Card"/>
    <s v="Mumbai"/>
    <n v="2022"/>
    <x v="9"/>
    <x v="0"/>
  </r>
  <r>
    <n v="686844"/>
    <n v="5492818960"/>
    <x v="1"/>
    <x v="0"/>
    <d v="2023-01-13T07:02:00"/>
    <x v="4"/>
    <x v="0"/>
    <s v="WELCOME5"/>
    <n v="435.37"/>
    <n v="2170.11"/>
    <n v="1734.74"/>
    <s v="Credit Card"/>
    <s v="Jaipur"/>
    <n v="2023"/>
    <x v="11"/>
    <x v="1"/>
  </r>
  <r>
    <n v="517495"/>
    <n v="1873379336"/>
    <x v="0"/>
    <x v="0"/>
    <d v="2020-03-11T10:11:46"/>
    <x v="5"/>
    <x v="0"/>
    <s v="NEWYEARS"/>
    <n v="307.82"/>
    <n v="516.02"/>
    <n v="208.2"/>
    <s v="Google Pay UPI"/>
    <s v="Hyderabad"/>
    <n v="2020"/>
    <x v="2"/>
    <x v="1"/>
  </r>
  <r>
    <n v="503572"/>
    <n v="9233369170"/>
    <x v="2"/>
    <x v="2"/>
    <d v="2021-01-21T07:53:30"/>
    <x v="8"/>
    <x v="0"/>
    <s v="FESTIVE50"/>
    <n v="121.93"/>
    <n v="1732.29"/>
    <n v="1610.36"/>
    <s v="Credit Card"/>
    <s v="Pune"/>
    <n v="2021"/>
    <x v="11"/>
    <x v="1"/>
  </r>
  <r>
    <n v="690500"/>
    <n v="7701661016"/>
    <x v="2"/>
    <x v="4"/>
    <d v="2022-02-10T09:54:04"/>
    <x v="4"/>
    <x v="1"/>
    <s v="NO DISCOUNT"/>
    <n v="0"/>
    <n v="4401.95"/>
    <n v="4401.95"/>
    <s v="Credit Card"/>
    <s v="Chennai"/>
    <n v="2022"/>
    <x v="1"/>
    <x v="1"/>
  </r>
  <r>
    <n v="146050"/>
    <n v="4846819836"/>
    <x v="1"/>
    <x v="2"/>
    <d v="2024-05-18T13:27:29"/>
    <x v="8"/>
    <x v="0"/>
    <s v="SAVE10"/>
    <n v="342.23"/>
    <n v="3763.48"/>
    <n v="3421.25"/>
    <s v="Debit Card"/>
    <s v="Hyderabad"/>
    <n v="2024"/>
    <x v="4"/>
    <x v="3"/>
  </r>
  <r>
    <n v="328411"/>
    <n v="8662596109"/>
    <x v="0"/>
    <x v="0"/>
    <d v="2023-05-23T09:15:03"/>
    <x v="4"/>
    <x v="0"/>
    <s v="SEASONALOFFER21"/>
    <n v="404.11"/>
    <n v="4452.53"/>
    <n v="4048.42"/>
    <s v="Debit Card"/>
    <s v="Bangalore"/>
    <n v="2023"/>
    <x v="4"/>
    <x v="3"/>
  </r>
  <r>
    <n v="190644"/>
    <n v="7919113337"/>
    <x v="1"/>
    <x v="2"/>
    <d v="2020-06-17T00:59:51"/>
    <x v="2"/>
    <x v="0"/>
    <s v="SEASONALOFFER21"/>
    <n v="400.39"/>
    <n v="1556.39"/>
    <n v="1156"/>
    <s v="Credit Card"/>
    <s v="Jaipur"/>
    <n v="2020"/>
    <x v="10"/>
    <x v="3"/>
  </r>
  <r>
    <n v="551860"/>
    <n v="8257562165"/>
    <x v="1"/>
    <x v="2"/>
    <d v="2023-05-10T02:38:42"/>
    <x v="1"/>
    <x v="0"/>
    <s v="SAVE10"/>
    <n v="360.42"/>
    <n v="1716.7"/>
    <n v="1356.28"/>
    <s v="Cash on Delivery"/>
    <s v="Delhi"/>
    <n v="2023"/>
    <x v="4"/>
    <x v="3"/>
  </r>
  <r>
    <n v="901616"/>
    <n v="9405698506"/>
    <x v="2"/>
    <x v="0"/>
    <d v="2020-10-12T21:08:20"/>
    <x v="0"/>
    <x v="1"/>
    <s v="NO DISCOUNT"/>
    <n v="0"/>
    <n v="4875.1000000000004"/>
    <n v="4875.1000000000004"/>
    <s v="Net Banking"/>
    <s v="Mumbai"/>
    <n v="2020"/>
    <x v="6"/>
    <x v="2"/>
  </r>
  <r>
    <n v="219876"/>
    <n v="5380192306"/>
    <x v="1"/>
    <x v="2"/>
    <d v="2021-03-01T01:58:54"/>
    <x v="4"/>
    <x v="1"/>
    <s v="NO DISCOUNT"/>
    <n v="0"/>
    <n v="863.36"/>
    <n v="863.36"/>
    <s v="Debit Card"/>
    <s v="Ahmedabad"/>
    <n v="2021"/>
    <x v="2"/>
    <x v="1"/>
  </r>
  <r>
    <n v="787926"/>
    <n v="7409847460"/>
    <x v="0"/>
    <x v="2"/>
    <d v="2024-05-12T01:00:18"/>
    <x v="1"/>
    <x v="1"/>
    <s v="NO DISCOUNT"/>
    <n v="0"/>
    <n v="1713.54"/>
    <n v="1713.54"/>
    <s v="Debit Card"/>
    <s v="Pune"/>
    <n v="2024"/>
    <x v="4"/>
    <x v="3"/>
  </r>
  <r>
    <n v="549218"/>
    <n v="3698935055"/>
    <x v="2"/>
    <x v="1"/>
    <d v="2020-03-17T19:30:06"/>
    <x v="6"/>
    <x v="0"/>
    <s v="SEASONALOFFER21"/>
    <n v="430.67"/>
    <n v="4453.66"/>
    <n v="4022.99"/>
    <s v="Credit Card"/>
    <s v="Mumbai"/>
    <n v="2020"/>
    <x v="2"/>
    <x v="1"/>
  </r>
  <r>
    <n v="973128"/>
    <n v="5076829243"/>
    <x v="0"/>
    <x v="2"/>
    <d v="2022-05-05T05:53:58"/>
    <x v="6"/>
    <x v="1"/>
    <s v="NO DISCOUNT"/>
    <n v="0"/>
    <n v="2431.8000000000002"/>
    <n v="2431.8000000000002"/>
    <s v="Credit Card"/>
    <s v="Mumbai"/>
    <n v="2022"/>
    <x v="4"/>
    <x v="3"/>
  </r>
  <r>
    <n v="751966"/>
    <n v="1272145273"/>
    <x v="1"/>
    <x v="2"/>
    <d v="2019-12-18T18:06:34"/>
    <x v="6"/>
    <x v="0"/>
    <s v="FESTIVE50"/>
    <n v="144.94999999999999"/>
    <n v="5330.26"/>
    <n v="5185.3100000000004"/>
    <s v="Credit Card"/>
    <s v="Mumbai"/>
    <n v="2019"/>
    <x v="7"/>
    <x v="2"/>
  </r>
  <r>
    <n v="544238"/>
    <n v="5071193252"/>
    <x v="0"/>
    <x v="3"/>
    <d v="2022-08-23T12:10:50"/>
    <x v="1"/>
    <x v="0"/>
    <s v="NEWYEARS"/>
    <n v="354.1"/>
    <n v="1420.8"/>
    <n v="1066.7"/>
    <s v="Cash on Delivery"/>
    <s v="Ahmedabad"/>
    <n v="2022"/>
    <x v="0"/>
    <x v="0"/>
  </r>
  <r>
    <n v="811218"/>
    <n v="3729283184"/>
    <x v="0"/>
    <x v="0"/>
    <d v="2021-07-07T21:16:33"/>
    <x v="4"/>
    <x v="0"/>
    <s v="SAVE10"/>
    <n v="211.59"/>
    <n v="1566.71"/>
    <n v="1355.12"/>
    <s v="Debit Card"/>
    <s v="Chennai"/>
    <n v="2021"/>
    <x v="5"/>
    <x v="0"/>
  </r>
  <r>
    <n v="902059"/>
    <n v="5498268801"/>
    <x v="1"/>
    <x v="0"/>
    <d v="2022-08-24T20:58:08"/>
    <x v="5"/>
    <x v="1"/>
    <s v="NO DISCOUNT"/>
    <n v="0"/>
    <n v="5087.54"/>
    <n v="5087.54"/>
    <s v="Credit Card"/>
    <s v="Delhi"/>
    <n v="2022"/>
    <x v="0"/>
    <x v="0"/>
  </r>
  <r>
    <n v="813139"/>
    <n v="1415236413"/>
    <x v="1"/>
    <x v="2"/>
    <d v="2023-10-15T21:30:48"/>
    <x v="2"/>
    <x v="0"/>
    <s v="SEASONALOFFER21"/>
    <n v="199.33"/>
    <n v="4123.24"/>
    <n v="3923.91"/>
    <s v="Debit Card"/>
    <s v="Pune"/>
    <n v="2023"/>
    <x v="6"/>
    <x v="2"/>
  </r>
  <r>
    <n v="231824"/>
    <n v="8898633738"/>
    <x v="0"/>
    <x v="2"/>
    <d v="2020-09-22T18:43:40"/>
    <x v="0"/>
    <x v="0"/>
    <s v="FESTIVE50"/>
    <n v="248.69"/>
    <n v="4204.74"/>
    <n v="3956.05"/>
    <s v="Debit Card"/>
    <s v="Mumbai"/>
    <n v="2020"/>
    <x v="9"/>
    <x v="0"/>
  </r>
  <r>
    <n v="280795"/>
    <n v="5475596572"/>
    <x v="0"/>
    <x v="2"/>
    <d v="2023-04-05T15:28:20"/>
    <x v="0"/>
    <x v="0"/>
    <s v="SAVE10"/>
    <n v="207.68"/>
    <n v="4783.03"/>
    <n v="4575.3500000000004"/>
    <s v="Credit Card"/>
    <s v="Delhi"/>
    <n v="2023"/>
    <x v="8"/>
    <x v="3"/>
  </r>
  <r>
    <n v="108513"/>
    <n v="5044308800"/>
    <x v="1"/>
    <x v="0"/>
    <d v="2022-10-26T13:06:48"/>
    <x v="1"/>
    <x v="1"/>
    <s v="NO DISCOUNT"/>
    <n v="0"/>
    <n v="808.21"/>
    <n v="808.21"/>
    <s v="Credit Card"/>
    <s v="Kolkata"/>
    <n v="2022"/>
    <x v="6"/>
    <x v="2"/>
  </r>
  <r>
    <n v="257246"/>
    <n v="6473083735"/>
    <x v="1"/>
    <x v="0"/>
    <d v="2024-07-06T11:03:54"/>
    <x v="5"/>
    <x v="1"/>
    <s v="NO DISCOUNT"/>
    <n v="0"/>
    <n v="302.93"/>
    <n v="302.93"/>
    <s v="Credit Card"/>
    <s v="Lucknow"/>
    <n v="2024"/>
    <x v="5"/>
    <x v="0"/>
  </r>
  <r>
    <n v="949729"/>
    <n v="5398299195"/>
    <x v="1"/>
    <x v="2"/>
    <d v="2020-01-31T07:32:10"/>
    <x v="0"/>
    <x v="1"/>
    <s v="NO DISCOUNT"/>
    <n v="0"/>
    <n v="3931.52"/>
    <n v="3931.52"/>
    <s v="Credit Card"/>
    <s v="Other"/>
    <n v="2020"/>
    <x v="11"/>
    <x v="1"/>
  </r>
  <r>
    <n v="968167"/>
    <n v="7468164619"/>
    <x v="2"/>
    <x v="3"/>
    <d v="2024-09-15T18:59:15"/>
    <x v="1"/>
    <x v="1"/>
    <s v="NO DISCOUNT"/>
    <n v="0"/>
    <n v="3649.26"/>
    <n v="3649.26"/>
    <s v="Debit Card"/>
    <s v="Jaipur"/>
    <n v="2024"/>
    <x v="9"/>
    <x v="0"/>
  </r>
  <r>
    <n v="602550"/>
    <n v="8475591019"/>
    <x v="0"/>
    <x v="0"/>
    <d v="2020-06-16T03:22:30"/>
    <x v="6"/>
    <x v="0"/>
    <s v="SAVE10"/>
    <n v="493.04"/>
    <n v="2343.56"/>
    <n v="1850.52"/>
    <s v="Net Banking"/>
    <s v="Mumbai"/>
    <n v="2020"/>
    <x v="10"/>
    <x v="3"/>
  </r>
  <r>
    <n v="508486"/>
    <n v="4936340375"/>
    <x v="2"/>
    <x v="0"/>
    <d v="2021-12-02T23:14:23"/>
    <x v="1"/>
    <x v="1"/>
    <s v="NO DISCOUNT"/>
    <n v="0"/>
    <n v="1519.53"/>
    <n v="1519.53"/>
    <s v="Debit Card"/>
    <s v="Delhi"/>
    <n v="2021"/>
    <x v="7"/>
    <x v="2"/>
  </r>
  <r>
    <n v="784061"/>
    <n v="6509675564"/>
    <x v="2"/>
    <x v="0"/>
    <d v="2021-07-05T01:08:03"/>
    <x v="1"/>
    <x v="1"/>
    <s v="NO DISCOUNT"/>
    <n v="0"/>
    <n v="1670.08"/>
    <n v="1670.08"/>
    <s v="Credit Card"/>
    <s v="Delhi"/>
    <n v="2021"/>
    <x v="5"/>
    <x v="0"/>
  </r>
  <r>
    <n v="929513"/>
    <n v="4606471655"/>
    <x v="0"/>
    <x v="0"/>
    <d v="2024-03-03T14:34:19"/>
    <x v="6"/>
    <x v="1"/>
    <s v="NO DISCOUNT"/>
    <n v="0"/>
    <n v="227.18"/>
    <n v="227.18"/>
    <s v="Credit Card"/>
    <s v="Delhi"/>
    <n v="2024"/>
    <x v="2"/>
    <x v="1"/>
  </r>
  <r>
    <n v="686242"/>
    <n v="8854533298"/>
    <x v="2"/>
    <x v="4"/>
    <d v="2024-06-20T22:17:49"/>
    <x v="2"/>
    <x v="1"/>
    <s v="NO DISCOUNT"/>
    <n v="0"/>
    <n v="545.95000000000005"/>
    <n v="545.95000000000005"/>
    <s v="Net Banking"/>
    <s v="Mumbai"/>
    <n v="2024"/>
    <x v="10"/>
    <x v="3"/>
  </r>
  <r>
    <n v="482812"/>
    <n v="7190052324"/>
    <x v="2"/>
    <x v="3"/>
    <d v="2020-10-17T15:59:37"/>
    <x v="7"/>
    <x v="0"/>
    <s v="FESTIVE50"/>
    <n v="63.45"/>
    <n v="3191.59"/>
    <n v="3128.14"/>
    <s v="PhonePe UPI"/>
    <s v="Kolkata"/>
    <n v="2020"/>
    <x v="6"/>
    <x v="2"/>
  </r>
  <r>
    <n v="614178"/>
    <n v="2660164343"/>
    <x v="1"/>
    <x v="3"/>
    <d v="2021-01-31T21:04:57"/>
    <x v="2"/>
    <x v="1"/>
    <s v="NO DISCOUNT"/>
    <n v="0"/>
    <n v="3855.13"/>
    <n v="3855.13"/>
    <s v="Google Pay UPI"/>
    <s v="Hyderabad"/>
    <n v="2021"/>
    <x v="11"/>
    <x v="1"/>
  </r>
  <r>
    <n v="234072"/>
    <n v="9043007129"/>
    <x v="1"/>
    <x v="2"/>
    <d v="2022-03-25T17:52:12"/>
    <x v="1"/>
    <x v="0"/>
    <s v="NEWYEARS"/>
    <n v="255.36"/>
    <n v="4123.8100000000004"/>
    <n v="3868.45"/>
    <s v="Net Banking"/>
    <s v="Chennai"/>
    <n v="2022"/>
    <x v="2"/>
    <x v="1"/>
  </r>
  <r>
    <n v="190607"/>
    <n v="1496754718"/>
    <x v="1"/>
    <x v="4"/>
    <d v="2021-09-05T07:35:55"/>
    <x v="0"/>
    <x v="1"/>
    <s v="NO DISCOUNT"/>
    <n v="0"/>
    <n v="3415.79"/>
    <n v="3415.79"/>
    <s v="Credit Card"/>
    <s v="Jaipur"/>
    <n v="2021"/>
    <x v="9"/>
    <x v="0"/>
  </r>
  <r>
    <n v="172125"/>
    <n v="3915108934"/>
    <x v="0"/>
    <x v="1"/>
    <d v="2022-06-14T15:32:45"/>
    <x v="2"/>
    <x v="0"/>
    <s v="NEWYEARS"/>
    <n v="277.05"/>
    <n v="5136.38"/>
    <n v="4859.33"/>
    <s v="Debit Card"/>
    <s v="Hyderabad"/>
    <n v="2022"/>
    <x v="10"/>
    <x v="3"/>
  </r>
  <r>
    <n v="896678"/>
    <n v="4961544796"/>
    <x v="2"/>
    <x v="2"/>
    <d v="2020-03-22T16:06:02"/>
    <x v="0"/>
    <x v="1"/>
    <s v="NO DISCOUNT"/>
    <n v="0"/>
    <n v="1760.78"/>
    <n v="1760.78"/>
    <s v="Credit Card"/>
    <s v="Hyderabad"/>
    <n v="2020"/>
    <x v="2"/>
    <x v="1"/>
  </r>
  <r>
    <n v="164709"/>
    <n v="6221841473"/>
    <x v="2"/>
    <x v="3"/>
    <d v="2023-10-09T05:35:40"/>
    <x v="2"/>
    <x v="0"/>
    <s v="SAVE10"/>
    <n v="132.25"/>
    <n v="2418.39"/>
    <n v="2286.14"/>
    <s v="Credit Card"/>
    <s v="Bangalore"/>
    <n v="2023"/>
    <x v="6"/>
    <x v="2"/>
  </r>
  <r>
    <n v="871693"/>
    <n v="1064746209"/>
    <x v="2"/>
    <x v="2"/>
    <d v="2020-12-03T12:15:05"/>
    <x v="2"/>
    <x v="1"/>
    <s v="NO DISCOUNT"/>
    <n v="0"/>
    <n v="2021.5"/>
    <n v="2021.5"/>
    <s v="Credit Card"/>
    <s v="Bangalore"/>
    <n v="2020"/>
    <x v="7"/>
    <x v="2"/>
  </r>
  <r>
    <n v="743400"/>
    <n v="6216396239"/>
    <x v="2"/>
    <x v="2"/>
    <d v="2024-05-01T14:47:22"/>
    <x v="6"/>
    <x v="0"/>
    <s v="NEWYEARS"/>
    <n v="494.78"/>
    <n v="1984.21"/>
    <n v="1489.43"/>
    <s v="Cash on Delivery"/>
    <s v="Mumbai"/>
    <n v="2024"/>
    <x v="4"/>
    <x v="3"/>
  </r>
  <r>
    <n v="630229"/>
    <n v="1598701076"/>
    <x v="1"/>
    <x v="0"/>
    <d v="2022-07-12T17:32:04"/>
    <x v="4"/>
    <x v="1"/>
    <s v="NO DISCOUNT"/>
    <n v="0"/>
    <n v="2213.79"/>
    <n v="2213.79"/>
    <s v="Cash on Delivery"/>
    <s v="Bangalore"/>
    <n v="2022"/>
    <x v="5"/>
    <x v="0"/>
  </r>
  <r>
    <n v="243606"/>
    <n v="4694469320"/>
    <x v="1"/>
    <x v="1"/>
    <d v="2023-06-07T01:35:54"/>
    <x v="4"/>
    <x v="1"/>
    <s v="NO DISCOUNT"/>
    <n v="0"/>
    <n v="4491.03"/>
    <n v="4491.03"/>
    <s v="Debit Card"/>
    <s v="Bangalore"/>
    <n v="2023"/>
    <x v="10"/>
    <x v="3"/>
  </r>
  <r>
    <n v="183982"/>
    <n v="6041965886"/>
    <x v="2"/>
    <x v="0"/>
    <d v="2022-05-10T06:08:45"/>
    <x v="7"/>
    <x v="0"/>
    <s v="FESTIVE50"/>
    <n v="473.08"/>
    <n v="4737.13"/>
    <n v="4264.05"/>
    <s v="Credit Card"/>
    <s v="Varanasi"/>
    <n v="2022"/>
    <x v="4"/>
    <x v="3"/>
  </r>
  <r>
    <n v="490963"/>
    <n v="3874327055"/>
    <x v="2"/>
    <x v="0"/>
    <d v="2022-11-12T01:27:40"/>
    <x v="1"/>
    <x v="0"/>
    <s v="SEASONALOFFER21"/>
    <n v="302.95"/>
    <n v="938.85"/>
    <n v="635.9"/>
    <s v="Debit Card"/>
    <s v="Hyderabad"/>
    <n v="2022"/>
    <x v="3"/>
    <x v="2"/>
  </r>
  <r>
    <n v="786243"/>
    <n v="1866207596"/>
    <x v="1"/>
    <x v="2"/>
    <d v="2024-01-13T06:03:02"/>
    <x v="1"/>
    <x v="1"/>
    <s v="NO DISCOUNT"/>
    <n v="0"/>
    <n v="4963.2"/>
    <n v="4963.2"/>
    <s v="Credit Card"/>
    <s v="Mumbai"/>
    <n v="2024"/>
    <x v="11"/>
    <x v="1"/>
  </r>
  <r>
    <n v="430079"/>
    <n v="9569646925"/>
    <x v="0"/>
    <x v="0"/>
    <d v="2020-01-08T10:25:16"/>
    <x v="0"/>
    <x v="0"/>
    <s v="SEASONALOFFER21"/>
    <n v="82.46"/>
    <n v="1907.3"/>
    <n v="1824.84"/>
    <s v="Debit Card"/>
    <s v="Kolkata"/>
    <n v="2020"/>
    <x v="11"/>
    <x v="1"/>
  </r>
  <r>
    <n v="475290"/>
    <n v="2133300666"/>
    <x v="2"/>
    <x v="0"/>
    <d v="2022-12-14T18:23:14"/>
    <x v="1"/>
    <x v="0"/>
    <s v="SEASONALOFFER21"/>
    <n v="410.81"/>
    <n v="2086.83"/>
    <n v="1676.02"/>
    <s v="Credit Card"/>
    <s v="Mumbai"/>
    <n v="2022"/>
    <x v="7"/>
    <x v="2"/>
  </r>
  <r>
    <n v="154321"/>
    <n v="5724120707"/>
    <x v="1"/>
    <x v="2"/>
    <d v="2021-08-17T17:55:32"/>
    <x v="1"/>
    <x v="1"/>
    <s v="NO DISCOUNT"/>
    <n v="0"/>
    <n v="3452.31"/>
    <n v="3452.31"/>
    <s v="Credit Card"/>
    <s v="Bangalore"/>
    <n v="2021"/>
    <x v="0"/>
    <x v="0"/>
  </r>
  <r>
    <n v="703491"/>
    <n v="2201065204"/>
    <x v="2"/>
    <x v="3"/>
    <d v="2022-04-22T06:11:17"/>
    <x v="6"/>
    <x v="0"/>
    <s v="SAVE10"/>
    <n v="310.39999999999998"/>
    <n v="2291.19"/>
    <n v="1980.79"/>
    <s v="Credit Card"/>
    <s v="Delhi"/>
    <n v="2022"/>
    <x v="8"/>
    <x v="3"/>
  </r>
  <r>
    <n v="966662"/>
    <n v="3458108072"/>
    <x v="1"/>
    <x v="0"/>
    <d v="2022-05-01T12:18:17"/>
    <x v="2"/>
    <x v="0"/>
    <s v="NEWYEARS"/>
    <n v="128.08000000000001"/>
    <n v="1606.84"/>
    <n v="1478.76"/>
    <s v="Paytm UPI"/>
    <s v="Bangalore"/>
    <n v="2022"/>
    <x v="4"/>
    <x v="3"/>
  </r>
  <r>
    <n v="287315"/>
    <n v="8836933420"/>
    <x v="1"/>
    <x v="0"/>
    <d v="2022-05-26T07:09:59"/>
    <x v="5"/>
    <x v="0"/>
    <s v="NEWYEARS"/>
    <n v="459.27"/>
    <n v="2645.26"/>
    <n v="2185.9899999999998"/>
    <s v="Credit Card"/>
    <s v="Jaipur"/>
    <n v="2022"/>
    <x v="4"/>
    <x v="3"/>
  </r>
  <r>
    <n v="554527"/>
    <n v="1999098284"/>
    <x v="2"/>
    <x v="3"/>
    <d v="2021-09-04T20:17:30"/>
    <x v="1"/>
    <x v="1"/>
    <s v="NO DISCOUNT"/>
    <n v="0"/>
    <n v="367.6"/>
    <n v="367.6"/>
    <s v="Credit Card"/>
    <s v="Ahmedabad"/>
    <n v="2021"/>
    <x v="9"/>
    <x v="0"/>
  </r>
  <r>
    <n v="420509"/>
    <n v="5537438877"/>
    <x v="1"/>
    <x v="0"/>
    <d v="2019-11-08T09:40:55"/>
    <x v="6"/>
    <x v="1"/>
    <s v="NO DISCOUNT"/>
    <n v="0"/>
    <n v="941.3"/>
    <n v="941.3"/>
    <s v="PhonePe UPI"/>
    <s v="Delhi"/>
    <n v="2019"/>
    <x v="3"/>
    <x v="2"/>
  </r>
  <r>
    <n v="307963"/>
    <n v="4779004955"/>
    <x v="2"/>
    <x v="0"/>
    <d v="2022-08-07T10:34:42"/>
    <x v="0"/>
    <x v="1"/>
    <s v="NO DISCOUNT"/>
    <n v="0"/>
    <n v="3397.53"/>
    <n v="3397.53"/>
    <s v="Debit Card"/>
    <s v="Other"/>
    <n v="2022"/>
    <x v="0"/>
    <x v="0"/>
  </r>
  <r>
    <n v="519753"/>
    <n v="9939247043"/>
    <x v="0"/>
    <x v="2"/>
    <d v="2020-09-20T23:49:04"/>
    <x v="2"/>
    <x v="0"/>
    <s v="SEASONALOFFER21"/>
    <n v="111.14"/>
    <n v="5271.67"/>
    <n v="5160.53"/>
    <s v="Google Pay UPI"/>
    <s v="Hyderabad"/>
    <n v="2020"/>
    <x v="9"/>
    <x v="0"/>
  </r>
  <r>
    <n v="449497"/>
    <n v="2502425768"/>
    <x v="0"/>
    <x v="0"/>
    <d v="2022-08-20T17:19:22"/>
    <x v="6"/>
    <x v="1"/>
    <s v="NO DISCOUNT"/>
    <n v="0"/>
    <n v="1355.79"/>
    <n v="1355.79"/>
    <s v="Net Banking"/>
    <s v="Mumbai"/>
    <n v="2022"/>
    <x v="0"/>
    <x v="0"/>
  </r>
  <r>
    <n v="963239"/>
    <n v="9044718611"/>
    <x v="2"/>
    <x v="1"/>
    <d v="2020-10-13T04:08:28"/>
    <x v="1"/>
    <x v="1"/>
    <s v="NO DISCOUNT"/>
    <n v="0"/>
    <n v="2609.35"/>
    <n v="2609.35"/>
    <s v="Credit Card"/>
    <s v="Mumbai"/>
    <n v="2020"/>
    <x v="6"/>
    <x v="2"/>
  </r>
  <r>
    <n v="153231"/>
    <n v="3586943343"/>
    <x v="2"/>
    <x v="0"/>
    <d v="2022-10-14T01:05:03"/>
    <x v="1"/>
    <x v="1"/>
    <s v="NO DISCOUNT"/>
    <n v="0"/>
    <n v="1005.38"/>
    <n v="1005.38"/>
    <s v="Credit Card"/>
    <s v="Jaipur"/>
    <n v="2022"/>
    <x v="6"/>
    <x v="2"/>
  </r>
  <r>
    <n v="603825"/>
    <n v="9733399703"/>
    <x v="0"/>
    <x v="0"/>
    <d v="2022-01-23T22:46:57"/>
    <x v="0"/>
    <x v="1"/>
    <s v="NO DISCOUNT"/>
    <n v="0"/>
    <n v="2669.54"/>
    <n v="2669.54"/>
    <s v="Credit Card"/>
    <s v="Mumbai"/>
    <n v="2022"/>
    <x v="11"/>
    <x v="1"/>
  </r>
  <r>
    <n v="565471"/>
    <n v="3629607853"/>
    <x v="2"/>
    <x v="2"/>
    <d v="2024-07-23T12:51:25"/>
    <x v="0"/>
    <x v="0"/>
    <s v="NEWYEARS"/>
    <n v="201.5"/>
    <n v="4446.3599999999997"/>
    <n v="4244.8599999999997"/>
    <s v="Credit Card"/>
    <s v="Ahmedabad"/>
    <n v="2024"/>
    <x v="5"/>
    <x v="0"/>
  </r>
  <r>
    <n v="539352"/>
    <n v="8585682747"/>
    <x v="2"/>
    <x v="1"/>
    <d v="2021-10-04T18:13:58"/>
    <x v="1"/>
    <x v="0"/>
    <s v="NEWYEARS"/>
    <n v="169.33"/>
    <n v="1648.82"/>
    <n v="1479.49"/>
    <s v="Credit Card"/>
    <s v="Pune"/>
    <n v="2021"/>
    <x v="6"/>
    <x v="2"/>
  </r>
  <r>
    <n v="182578"/>
    <n v="1841080943"/>
    <x v="0"/>
    <x v="3"/>
    <d v="2021-07-14T13:00:29"/>
    <x v="5"/>
    <x v="1"/>
    <s v="NO DISCOUNT"/>
    <n v="0"/>
    <n v="2409.65"/>
    <n v="2409.65"/>
    <s v="Credit Card"/>
    <s v="Kolkata"/>
    <n v="2021"/>
    <x v="5"/>
    <x v="0"/>
  </r>
  <r>
    <n v="759765"/>
    <n v="1288669182"/>
    <x v="0"/>
    <x v="0"/>
    <d v="2021-06-16T09:38:40"/>
    <x v="3"/>
    <x v="0"/>
    <s v="SEASONALOFFER21"/>
    <n v="113.44"/>
    <n v="4157.01"/>
    <n v="4043.57"/>
    <s v="Debit Card"/>
    <s v="Bangalore"/>
    <n v="2021"/>
    <x v="10"/>
    <x v="3"/>
  </r>
  <r>
    <n v="728978"/>
    <n v="6810440613"/>
    <x v="2"/>
    <x v="2"/>
    <d v="2023-02-22T11:30:57"/>
    <x v="8"/>
    <x v="1"/>
    <s v="NO DISCOUNT"/>
    <n v="0"/>
    <n v="4270.93"/>
    <n v="4270.93"/>
    <s v="Google Pay UPI"/>
    <s v="Hyderabad"/>
    <n v="2023"/>
    <x v="1"/>
    <x v="1"/>
  </r>
  <r>
    <n v="365688"/>
    <n v="3824728605"/>
    <x v="0"/>
    <x v="4"/>
    <d v="2021-01-17T04:09:08"/>
    <x v="0"/>
    <x v="1"/>
    <s v="NO DISCOUNT"/>
    <n v="0"/>
    <n v="1361.28"/>
    <n v="1361.28"/>
    <s v="PhonePe UPI"/>
    <s v="Mumbai"/>
    <n v="2021"/>
    <x v="11"/>
    <x v="1"/>
  </r>
  <r>
    <n v="695451"/>
    <n v="4828700402"/>
    <x v="1"/>
    <x v="2"/>
    <d v="2019-10-19T18:38:31"/>
    <x v="1"/>
    <x v="1"/>
    <s v="NO DISCOUNT"/>
    <n v="0"/>
    <n v="2906.94"/>
    <n v="2906.94"/>
    <s v="Credit Card"/>
    <s v="Hyderabad"/>
    <n v="2019"/>
    <x v="6"/>
    <x v="2"/>
  </r>
  <r>
    <n v="642084"/>
    <n v="5372442899"/>
    <x v="1"/>
    <x v="2"/>
    <d v="2021-05-01T18:11:06"/>
    <x v="1"/>
    <x v="1"/>
    <s v="NO DISCOUNT"/>
    <n v="0"/>
    <n v="5430.04"/>
    <n v="5430.04"/>
    <s v="Debit Card"/>
    <s v="Kolkata"/>
    <n v="2021"/>
    <x v="4"/>
    <x v="3"/>
  </r>
  <r>
    <n v="704586"/>
    <n v="5952008977"/>
    <x v="2"/>
    <x v="0"/>
    <d v="2022-11-10T16:46:33"/>
    <x v="1"/>
    <x v="1"/>
    <s v="NO DISCOUNT"/>
    <n v="0"/>
    <n v="2057.64"/>
    <n v="2057.64"/>
    <s v="Net Banking"/>
    <s v="Bangalore"/>
    <n v="2022"/>
    <x v="3"/>
    <x v="2"/>
  </r>
  <r>
    <n v="209619"/>
    <n v="1280540492"/>
    <x v="0"/>
    <x v="4"/>
    <d v="2021-04-13T15:38:35"/>
    <x v="7"/>
    <x v="0"/>
    <s v="WELCOME5"/>
    <n v="168.38"/>
    <n v="990.33"/>
    <n v="821.95"/>
    <s v="Net Banking"/>
    <s v="Hyderabad"/>
    <n v="2021"/>
    <x v="8"/>
    <x v="3"/>
  </r>
  <r>
    <n v="357853"/>
    <n v="8486260971"/>
    <x v="1"/>
    <x v="0"/>
    <d v="2023-02-01T10:23:19"/>
    <x v="4"/>
    <x v="1"/>
    <s v="NO DISCOUNT"/>
    <n v="0"/>
    <n v="3080.49"/>
    <n v="3080.49"/>
    <s v="Google Pay UPI"/>
    <s v="Bangalore"/>
    <n v="2023"/>
    <x v="1"/>
    <x v="1"/>
  </r>
  <r>
    <n v="801655"/>
    <n v="2397125346"/>
    <x v="2"/>
    <x v="0"/>
    <d v="2024-05-12T07:06:05"/>
    <x v="6"/>
    <x v="1"/>
    <s v="NO DISCOUNT"/>
    <n v="0"/>
    <n v="1617.96"/>
    <n v="1617.96"/>
    <s v="Credit Card"/>
    <s v="Pune"/>
    <n v="2024"/>
    <x v="4"/>
    <x v="3"/>
  </r>
  <r>
    <n v="253311"/>
    <n v="5721935443"/>
    <x v="0"/>
    <x v="2"/>
    <d v="2023-06-01T05:56:21"/>
    <x v="0"/>
    <x v="0"/>
    <s v="WELCOME5"/>
    <n v="205.64"/>
    <n v="205.31"/>
    <n v="-0.33"/>
    <s v="Net Banking"/>
    <s v="Chennai"/>
    <n v="2023"/>
    <x v="10"/>
    <x v="3"/>
  </r>
  <r>
    <n v="607371"/>
    <n v="1718298006"/>
    <x v="1"/>
    <x v="2"/>
    <d v="2020-09-08T16:57:24"/>
    <x v="6"/>
    <x v="1"/>
    <s v="NO DISCOUNT"/>
    <n v="0"/>
    <n v="2318.48"/>
    <n v="2318.48"/>
    <s v="Debit Card"/>
    <s v="Varanasi"/>
    <n v="2020"/>
    <x v="9"/>
    <x v="0"/>
  </r>
  <r>
    <n v="764323"/>
    <n v="8431013666"/>
    <x v="0"/>
    <x v="3"/>
    <d v="2020-01-23T16:55:51"/>
    <x v="0"/>
    <x v="0"/>
    <s v="SAVE10"/>
    <n v="207.71"/>
    <n v="1682.97"/>
    <n v="1475.26"/>
    <s v="Credit Card"/>
    <s v="Bangalore"/>
    <n v="2020"/>
    <x v="11"/>
    <x v="1"/>
  </r>
  <r>
    <n v="213436"/>
    <n v="8425794441"/>
    <x v="2"/>
    <x v="2"/>
    <d v="2024-01-09T22:33:52"/>
    <x v="0"/>
    <x v="0"/>
    <s v="NEWYEARS"/>
    <n v="84.93"/>
    <n v="3011.23"/>
    <n v="2926.3"/>
    <s v="International Card"/>
    <s v="Hyderabad"/>
    <n v="2024"/>
    <x v="11"/>
    <x v="1"/>
  </r>
  <r>
    <n v="504452"/>
    <n v="4990096341"/>
    <x v="2"/>
    <x v="1"/>
    <d v="2022-01-19T10:45:30"/>
    <x v="4"/>
    <x v="1"/>
    <s v="NO DISCOUNT"/>
    <n v="0"/>
    <n v="2475.44"/>
    <n v="2475.44"/>
    <s v="PhonePe UPI"/>
    <s v="Chennai"/>
    <n v="2022"/>
    <x v="11"/>
    <x v="1"/>
  </r>
  <r>
    <n v="525925"/>
    <n v="1078278150"/>
    <x v="0"/>
    <x v="4"/>
    <d v="2023-07-17T16:21:41"/>
    <x v="6"/>
    <x v="0"/>
    <s v="SEASONALOFFER21"/>
    <n v="81.58"/>
    <n v="927.54"/>
    <n v="845.96"/>
    <s v="Google Pay UPI"/>
    <s v="Delhi"/>
    <n v="2023"/>
    <x v="5"/>
    <x v="0"/>
  </r>
  <r>
    <n v="625721"/>
    <n v="8823991876"/>
    <x v="2"/>
    <x v="0"/>
    <d v="2020-05-10T22:17:34"/>
    <x v="1"/>
    <x v="0"/>
    <s v="SEASONALOFFER21"/>
    <n v="310.52"/>
    <n v="888.53"/>
    <n v="578.01"/>
    <s v="Credit Card"/>
    <s v="Pune"/>
    <n v="2020"/>
    <x v="4"/>
    <x v="3"/>
  </r>
  <r>
    <n v="334677"/>
    <n v="8095399111"/>
    <x v="1"/>
    <x v="0"/>
    <d v="2020-03-23T14:20:11"/>
    <x v="1"/>
    <x v="0"/>
    <s v="SAVE10"/>
    <n v="437.15"/>
    <n v="1539.71"/>
    <n v="1102.56"/>
    <s v="Credit Card"/>
    <s v="Other"/>
    <n v="2020"/>
    <x v="2"/>
    <x v="1"/>
  </r>
  <r>
    <n v="599159"/>
    <n v="9723826842"/>
    <x v="2"/>
    <x v="3"/>
    <d v="2021-08-04T06:32:59"/>
    <x v="6"/>
    <x v="1"/>
    <s v="NO DISCOUNT"/>
    <n v="0"/>
    <n v="1037.3599999999999"/>
    <n v="1037.3599999999999"/>
    <s v="Credit Card"/>
    <s v="Delhi"/>
    <n v="2021"/>
    <x v="0"/>
    <x v="0"/>
  </r>
  <r>
    <n v="988010"/>
    <n v="4330452050"/>
    <x v="2"/>
    <x v="0"/>
    <d v="2023-06-21T11:52:51"/>
    <x v="3"/>
    <x v="1"/>
    <s v="NO DISCOUNT"/>
    <n v="0"/>
    <n v="1820.21"/>
    <n v="1820.21"/>
    <s v="Debit Card"/>
    <s v="Jaipur"/>
    <n v="2023"/>
    <x v="10"/>
    <x v="3"/>
  </r>
  <r>
    <n v="587213"/>
    <n v="4458065592"/>
    <x v="0"/>
    <x v="2"/>
    <d v="2022-05-06T11:59:25"/>
    <x v="4"/>
    <x v="0"/>
    <s v="NEWYEARS"/>
    <n v="59.87"/>
    <n v="5679.19"/>
    <n v="5619.32"/>
    <s v="Credit Card"/>
    <s v="Mumbai"/>
    <n v="2022"/>
    <x v="4"/>
    <x v="3"/>
  </r>
  <r>
    <n v="581379"/>
    <n v="2848615498"/>
    <x v="1"/>
    <x v="2"/>
    <d v="2021-03-16T11:50:06"/>
    <x v="3"/>
    <x v="1"/>
    <s v="NO DISCOUNT"/>
    <n v="0"/>
    <n v="3632.06"/>
    <n v="3632.06"/>
    <s v="Google Pay UPI"/>
    <s v="Mumbai"/>
    <n v="2021"/>
    <x v="2"/>
    <x v="1"/>
  </r>
  <r>
    <n v="987681"/>
    <n v="5704413568"/>
    <x v="0"/>
    <x v="1"/>
    <d v="2022-10-10T02:10:31"/>
    <x v="0"/>
    <x v="0"/>
    <s v="SAVE10"/>
    <n v="377.27"/>
    <n v="2598.4699999999998"/>
    <n v="2221.1999999999998"/>
    <s v="Credit Card"/>
    <s v="Mumbai"/>
    <n v="2022"/>
    <x v="6"/>
    <x v="2"/>
  </r>
  <r>
    <n v="673700"/>
    <n v="4269236828"/>
    <x v="0"/>
    <x v="2"/>
    <d v="2023-08-31T15:08:35"/>
    <x v="0"/>
    <x v="0"/>
    <s v="NEWYEARS"/>
    <n v="475.22"/>
    <n v="1961.16"/>
    <n v="1485.94"/>
    <s v="Credit Card"/>
    <s v="Delhi"/>
    <n v="2023"/>
    <x v="0"/>
    <x v="0"/>
  </r>
  <r>
    <n v="577309"/>
    <n v="2376354767"/>
    <x v="0"/>
    <x v="0"/>
    <d v="2020-07-31T12:53:44"/>
    <x v="0"/>
    <x v="0"/>
    <s v="FESTIVE50"/>
    <n v="371.48"/>
    <n v="2960.54"/>
    <n v="2589.06"/>
    <s v="Credit Card"/>
    <s v="Hyderabad"/>
    <n v="2020"/>
    <x v="5"/>
    <x v="0"/>
  </r>
  <r>
    <n v="859246"/>
    <n v="2405941490"/>
    <x v="2"/>
    <x v="3"/>
    <d v="2024-05-12T19:22:56"/>
    <x v="1"/>
    <x v="0"/>
    <s v="SAVE10"/>
    <n v="395.55"/>
    <n v="5291.79"/>
    <n v="4896.24"/>
    <s v="Credit Card"/>
    <s v="Mumbai"/>
    <n v="2024"/>
    <x v="4"/>
    <x v="3"/>
  </r>
  <r>
    <n v="129226"/>
    <n v="2613320164"/>
    <x v="1"/>
    <x v="0"/>
    <d v="2021-04-16T00:37:19"/>
    <x v="6"/>
    <x v="1"/>
    <s v="NO DISCOUNT"/>
    <n v="0"/>
    <n v="2069.06"/>
    <n v="2069.06"/>
    <s v="Credit Card"/>
    <s v="Mumbai"/>
    <n v="2021"/>
    <x v="8"/>
    <x v="3"/>
  </r>
  <r>
    <n v="409996"/>
    <n v="5975990024"/>
    <x v="1"/>
    <x v="0"/>
    <d v="2019-11-30T00:06:09"/>
    <x v="2"/>
    <x v="0"/>
    <s v="SEASONALOFFER21"/>
    <n v="416.4"/>
    <n v="3234.46"/>
    <n v="2818.06"/>
    <s v="Paytm UPI"/>
    <s v="Chennai"/>
    <n v="2019"/>
    <x v="3"/>
    <x v="2"/>
  </r>
  <r>
    <n v="926051"/>
    <n v="1202095845"/>
    <x v="0"/>
    <x v="0"/>
    <d v="2020-11-11T01:04:16"/>
    <x v="0"/>
    <x v="1"/>
    <s v="NO DISCOUNT"/>
    <n v="0"/>
    <n v="997.94"/>
    <n v="997.94"/>
    <s v="Credit Card"/>
    <s v="Bangalore"/>
    <n v="2020"/>
    <x v="3"/>
    <x v="2"/>
  </r>
  <r>
    <n v="516379"/>
    <n v="6142461658"/>
    <x v="1"/>
    <x v="2"/>
    <d v="2022-07-23T12:45:53"/>
    <x v="0"/>
    <x v="1"/>
    <s v="NO DISCOUNT"/>
    <n v="0"/>
    <n v="2201.0100000000002"/>
    <n v="2201.0100000000002"/>
    <s v="Credit Card"/>
    <s v="Hyderabad"/>
    <n v="2022"/>
    <x v="5"/>
    <x v="0"/>
  </r>
  <r>
    <n v="869089"/>
    <n v="9949129300"/>
    <x v="0"/>
    <x v="4"/>
    <d v="2021-08-27T17:51:48"/>
    <x v="5"/>
    <x v="1"/>
    <s v="NO DISCOUNT"/>
    <n v="0"/>
    <n v="3245.46"/>
    <n v="3245.46"/>
    <s v="Credit Card"/>
    <s v="Bangalore"/>
    <n v="2021"/>
    <x v="0"/>
    <x v="0"/>
  </r>
  <r>
    <n v="870109"/>
    <n v="2475999057"/>
    <x v="0"/>
    <x v="2"/>
    <d v="2020-02-06T15:08:25"/>
    <x v="0"/>
    <x v="0"/>
    <s v="SEASONALOFFER21"/>
    <n v="491.21"/>
    <n v="1066.9000000000001"/>
    <n v="575.69000000000005"/>
    <s v="Debit Card"/>
    <s v="Chennai"/>
    <n v="2020"/>
    <x v="1"/>
    <x v="1"/>
  </r>
  <r>
    <n v="623860"/>
    <n v="1794748159"/>
    <x v="0"/>
    <x v="2"/>
    <d v="2024-06-26T07:23:57"/>
    <x v="6"/>
    <x v="1"/>
    <s v="NO DISCOUNT"/>
    <n v="0"/>
    <n v="5459.8"/>
    <n v="5459.8"/>
    <s v="Credit Card"/>
    <s v="Delhi"/>
    <n v="2024"/>
    <x v="10"/>
    <x v="3"/>
  </r>
  <r>
    <n v="938660"/>
    <n v="8500485631"/>
    <x v="1"/>
    <x v="3"/>
    <d v="2019-10-29T04:21:58"/>
    <x v="4"/>
    <x v="0"/>
    <s v="NEWYEARS"/>
    <n v="429.8"/>
    <n v="2573.27"/>
    <n v="2143.4699999999998"/>
    <s v="Credit Card"/>
    <s v="Mumbai"/>
    <n v="2019"/>
    <x v="6"/>
    <x v="2"/>
  </r>
  <r>
    <n v="840140"/>
    <n v="7403911621"/>
    <x v="2"/>
    <x v="3"/>
    <d v="2023-11-14T11:06:07"/>
    <x v="0"/>
    <x v="0"/>
    <s v="WELCOME5"/>
    <n v="236.34"/>
    <n v="533.19000000000005"/>
    <n v="296.85000000000002"/>
    <s v="PhonePe UPI"/>
    <s v="Mumbai"/>
    <n v="2023"/>
    <x v="3"/>
    <x v="2"/>
  </r>
  <r>
    <n v="901883"/>
    <n v="6278151781"/>
    <x v="0"/>
    <x v="0"/>
    <d v="2020-05-28T08:16:31"/>
    <x v="0"/>
    <x v="0"/>
    <s v="SEASONALOFFER21"/>
    <n v="399.33"/>
    <n v="3260.33"/>
    <n v="2861"/>
    <s v="Credit Card"/>
    <s v="Mumbai"/>
    <n v="2020"/>
    <x v="4"/>
    <x v="3"/>
  </r>
  <r>
    <n v="207916"/>
    <n v="9753307131"/>
    <x v="1"/>
    <x v="2"/>
    <d v="2021-01-28T20:40:48"/>
    <x v="5"/>
    <x v="1"/>
    <s v="NO DISCOUNT"/>
    <n v="0"/>
    <n v="570.03"/>
    <n v="570.03"/>
    <s v="Credit Card"/>
    <s v="Pune"/>
    <n v="2021"/>
    <x v="11"/>
    <x v="1"/>
  </r>
  <r>
    <n v="325437"/>
    <n v="8750592061"/>
    <x v="1"/>
    <x v="0"/>
    <d v="2022-05-12T01:37:11"/>
    <x v="0"/>
    <x v="1"/>
    <s v="NO DISCOUNT"/>
    <n v="0"/>
    <n v="1428.48"/>
    <n v="1428.48"/>
    <s v="Debit Card"/>
    <s v="Chennai"/>
    <n v="2022"/>
    <x v="4"/>
    <x v="3"/>
  </r>
  <r>
    <n v="273681"/>
    <n v="1778447899"/>
    <x v="1"/>
    <x v="0"/>
    <d v="2022-04-13T10:30:46"/>
    <x v="2"/>
    <x v="0"/>
    <s v="NEWYEARS"/>
    <n v="320.62"/>
    <n v="383.27"/>
    <n v="62.65"/>
    <s v="Credit Card"/>
    <s v="Other"/>
    <n v="2022"/>
    <x v="8"/>
    <x v="3"/>
  </r>
  <r>
    <n v="286540"/>
    <n v="3514324605"/>
    <x v="2"/>
    <x v="0"/>
    <d v="2024-03-30T19:53:48"/>
    <x v="6"/>
    <x v="1"/>
    <s v="NO DISCOUNT"/>
    <n v="0"/>
    <n v="2890.33"/>
    <n v="2890.33"/>
    <s v="Credit Card"/>
    <s v="Hyderabad"/>
    <n v="2024"/>
    <x v="2"/>
    <x v="1"/>
  </r>
  <r>
    <n v="412837"/>
    <n v="2275396474"/>
    <x v="1"/>
    <x v="0"/>
    <d v="2023-01-05T20:59:35"/>
    <x v="0"/>
    <x v="0"/>
    <s v="WELCOME5"/>
    <n v="389.2"/>
    <n v="213.89"/>
    <n v="-175.31"/>
    <s v="Credit Card"/>
    <s v="Mumbai"/>
    <n v="2023"/>
    <x v="11"/>
    <x v="1"/>
  </r>
  <r>
    <n v="942942"/>
    <n v="4100746265"/>
    <x v="1"/>
    <x v="0"/>
    <d v="2022-01-31T12:59:20"/>
    <x v="1"/>
    <x v="0"/>
    <s v="WELCOME5"/>
    <n v="375.35"/>
    <n v="1369.56"/>
    <n v="994.21"/>
    <s v="Debit Card"/>
    <s v="Pune"/>
    <n v="2022"/>
    <x v="11"/>
    <x v="1"/>
  </r>
  <r>
    <n v="818807"/>
    <n v="9054471490"/>
    <x v="2"/>
    <x v="0"/>
    <d v="2023-11-23T14:19:12"/>
    <x v="4"/>
    <x v="1"/>
    <s v="NO DISCOUNT"/>
    <n v="0"/>
    <n v="4191.91"/>
    <n v="4191.91"/>
    <s v="Debit Card"/>
    <s v="Mumbai"/>
    <n v="2023"/>
    <x v="3"/>
    <x v="2"/>
  </r>
  <r>
    <n v="293938"/>
    <n v="6097740156"/>
    <x v="1"/>
    <x v="0"/>
    <d v="2023-04-04T04:10:22"/>
    <x v="0"/>
    <x v="1"/>
    <s v="NO DISCOUNT"/>
    <n v="0"/>
    <n v="2219.29"/>
    <n v="2219.29"/>
    <s v="Credit Card"/>
    <s v="Mumbai"/>
    <n v="2023"/>
    <x v="8"/>
    <x v="3"/>
  </r>
  <r>
    <n v="235215"/>
    <n v="4519284149"/>
    <x v="0"/>
    <x v="3"/>
    <d v="2019-10-07T06:08:46"/>
    <x v="2"/>
    <x v="1"/>
    <s v="NO DISCOUNT"/>
    <n v="0"/>
    <n v="1273.42"/>
    <n v="1273.42"/>
    <s v="International Card"/>
    <s v="Chennai"/>
    <n v="2019"/>
    <x v="6"/>
    <x v="2"/>
  </r>
  <r>
    <n v="372235"/>
    <n v="6780771981"/>
    <x v="0"/>
    <x v="3"/>
    <d v="2020-05-26T15:07:27"/>
    <x v="1"/>
    <x v="1"/>
    <s v="NO DISCOUNT"/>
    <n v="0"/>
    <n v="3848.98"/>
    <n v="3848.98"/>
    <s v="Google Pay UPI"/>
    <s v="Bangalore"/>
    <n v="2020"/>
    <x v="4"/>
    <x v="3"/>
  </r>
  <r>
    <n v="443687"/>
    <n v="8734256506"/>
    <x v="2"/>
    <x v="2"/>
    <d v="2023-09-04T02:55:52"/>
    <x v="4"/>
    <x v="0"/>
    <s v="SEASONALOFFER21"/>
    <n v="290.2"/>
    <n v="4472.58"/>
    <n v="4182.38"/>
    <s v="Credit Card"/>
    <s v="Mumbai"/>
    <n v="2023"/>
    <x v="9"/>
    <x v="0"/>
  </r>
  <r>
    <n v="760525"/>
    <n v="4075514987"/>
    <x v="2"/>
    <x v="3"/>
    <d v="2021-09-06T06:50:53"/>
    <x v="4"/>
    <x v="1"/>
    <s v="NO DISCOUNT"/>
    <n v="0"/>
    <n v="1089.58"/>
    <n v="1089.58"/>
    <s v="Credit Card"/>
    <s v="Kolkata"/>
    <n v="2021"/>
    <x v="9"/>
    <x v="0"/>
  </r>
  <r>
    <n v="322367"/>
    <n v="5342676240"/>
    <x v="0"/>
    <x v="0"/>
    <d v="2021-07-31T05:54:39"/>
    <x v="2"/>
    <x v="1"/>
    <s v="NO DISCOUNT"/>
    <n v="0"/>
    <n v="3301.09"/>
    <n v="3301.09"/>
    <s v="Credit Card"/>
    <s v="Delhi"/>
    <n v="2021"/>
    <x v="5"/>
    <x v="0"/>
  </r>
  <r>
    <n v="835157"/>
    <n v="5774369519"/>
    <x v="2"/>
    <x v="2"/>
    <d v="2024-07-16T11:29:42"/>
    <x v="0"/>
    <x v="1"/>
    <s v="NO DISCOUNT"/>
    <n v="0"/>
    <n v="2204.5700000000002"/>
    <n v="2204.5700000000002"/>
    <s v="Credit Card"/>
    <s v="Bangalore"/>
    <n v="2024"/>
    <x v="5"/>
    <x v="0"/>
  </r>
  <r>
    <n v="908713"/>
    <n v="7315522655"/>
    <x v="2"/>
    <x v="0"/>
    <d v="2022-03-11T22:29:00"/>
    <x v="0"/>
    <x v="1"/>
    <s v="NO DISCOUNT"/>
    <n v="0"/>
    <n v="556.73"/>
    <n v="556.73"/>
    <s v="Credit Card"/>
    <s v="Delhi"/>
    <n v="2022"/>
    <x v="2"/>
    <x v="1"/>
  </r>
  <r>
    <n v="435666"/>
    <n v="1946997937"/>
    <x v="2"/>
    <x v="3"/>
    <d v="2023-11-27T13:04:01"/>
    <x v="2"/>
    <x v="1"/>
    <s v="NO DISCOUNT"/>
    <n v="0"/>
    <n v="5275.69"/>
    <n v="5275.69"/>
    <s v="Credit Card"/>
    <s v="Mumbai"/>
    <n v="2023"/>
    <x v="3"/>
    <x v="2"/>
  </r>
  <r>
    <n v="246630"/>
    <n v="1885920849"/>
    <x v="2"/>
    <x v="0"/>
    <d v="2021-12-15T01:55:32"/>
    <x v="7"/>
    <x v="0"/>
    <s v="FESTIVE50"/>
    <n v="249.33"/>
    <n v="6226.51"/>
    <n v="5977.18"/>
    <s v="Credit Card"/>
    <s v="Mumbai"/>
    <n v="2021"/>
    <x v="7"/>
    <x v="2"/>
  </r>
  <r>
    <n v="149096"/>
    <n v="1048614272"/>
    <x v="1"/>
    <x v="3"/>
    <d v="2019-11-24T00:05:31"/>
    <x v="3"/>
    <x v="0"/>
    <s v="WELCOME5"/>
    <n v="87.23"/>
    <n v="2826.42"/>
    <n v="2739.19"/>
    <s v="International Card"/>
    <s v="Bangalore"/>
    <n v="2019"/>
    <x v="3"/>
    <x v="2"/>
  </r>
  <r>
    <n v="663706"/>
    <n v="1086383705"/>
    <x v="0"/>
    <x v="0"/>
    <d v="2024-05-08T14:43:47"/>
    <x v="0"/>
    <x v="1"/>
    <s v="NO DISCOUNT"/>
    <n v="0"/>
    <n v="2866.32"/>
    <n v="2866.32"/>
    <s v="Credit Card"/>
    <s v="Kolkata"/>
    <n v="2024"/>
    <x v="4"/>
    <x v="3"/>
  </r>
  <r>
    <n v="898304"/>
    <n v="1031869651"/>
    <x v="2"/>
    <x v="0"/>
    <d v="2020-06-27T14:29:09"/>
    <x v="6"/>
    <x v="0"/>
    <s v="SEASONALOFFER21"/>
    <n v="142.58000000000001"/>
    <n v="822.55"/>
    <n v="679.97"/>
    <s v="Debit Card"/>
    <s v="Mumbai"/>
    <n v="2020"/>
    <x v="10"/>
    <x v="3"/>
  </r>
  <r>
    <n v="238043"/>
    <n v="1301640784"/>
    <x v="2"/>
    <x v="2"/>
    <d v="2022-04-07T11:56:09"/>
    <x v="1"/>
    <x v="1"/>
    <s v="NO DISCOUNT"/>
    <n v="0"/>
    <n v="194.83"/>
    <n v="194.83"/>
    <s v="Debit Card"/>
    <s v="Pune"/>
    <n v="2022"/>
    <x v="8"/>
    <x v="3"/>
  </r>
  <r>
    <n v="221641"/>
    <n v="5348496732"/>
    <x v="0"/>
    <x v="0"/>
    <d v="2022-08-24T06:45:01"/>
    <x v="3"/>
    <x v="1"/>
    <s v="NO DISCOUNT"/>
    <n v="0"/>
    <n v="4139.0200000000004"/>
    <n v="4139.0200000000004"/>
    <s v="International Card"/>
    <s v="Mumbai"/>
    <n v="2022"/>
    <x v="0"/>
    <x v="0"/>
  </r>
  <r>
    <n v="457356"/>
    <n v="7747643889"/>
    <x v="0"/>
    <x v="0"/>
    <d v="2024-04-15T16:34:49"/>
    <x v="0"/>
    <x v="1"/>
    <s v="NO DISCOUNT"/>
    <n v="0"/>
    <n v="2182.02"/>
    <n v="2182.02"/>
    <s v="Credit Card"/>
    <s v="Hyderabad"/>
    <n v="2024"/>
    <x v="8"/>
    <x v="3"/>
  </r>
  <r>
    <n v="242314"/>
    <n v="8699351810"/>
    <x v="1"/>
    <x v="3"/>
    <d v="2021-02-23T02:29:20"/>
    <x v="1"/>
    <x v="0"/>
    <s v="NEWYEARS"/>
    <n v="386.96"/>
    <n v="3480.66"/>
    <n v="3093.7"/>
    <s v="Credit Card"/>
    <s v="Bangalore"/>
    <n v="2021"/>
    <x v="1"/>
    <x v="1"/>
  </r>
  <r>
    <n v="983360"/>
    <n v="6218211123"/>
    <x v="1"/>
    <x v="2"/>
    <d v="2024-01-08T09:57:21"/>
    <x v="1"/>
    <x v="1"/>
    <s v="NO DISCOUNT"/>
    <n v="0"/>
    <n v="5541.06"/>
    <n v="5541.06"/>
    <s v="International Card"/>
    <s v="Delhi"/>
    <n v="2024"/>
    <x v="11"/>
    <x v="1"/>
  </r>
  <r>
    <n v="859584"/>
    <n v="2236665809"/>
    <x v="2"/>
    <x v="4"/>
    <d v="2020-03-21T20:48:11"/>
    <x v="0"/>
    <x v="0"/>
    <s v="SEASONALOFFER21"/>
    <n v="361.47"/>
    <n v="4183.25"/>
    <n v="3821.78"/>
    <s v="Debit Card"/>
    <s v="Bangalore"/>
    <n v="2020"/>
    <x v="2"/>
    <x v="1"/>
  </r>
  <r>
    <n v="213119"/>
    <n v="2432735502"/>
    <x v="1"/>
    <x v="2"/>
    <d v="2022-04-12T02:32:11"/>
    <x v="6"/>
    <x v="0"/>
    <s v="NEWYEARS"/>
    <n v="394.95"/>
    <n v="2321.4499999999998"/>
    <n v="1926.5"/>
    <s v="Credit Card"/>
    <s v="Hyderabad"/>
    <n v="2022"/>
    <x v="8"/>
    <x v="3"/>
  </r>
  <r>
    <n v="886758"/>
    <n v="9274548558"/>
    <x v="2"/>
    <x v="3"/>
    <d v="2023-10-15T22:38:03"/>
    <x v="0"/>
    <x v="1"/>
    <s v="NO DISCOUNT"/>
    <n v="0"/>
    <n v="4498.82"/>
    <n v="4498.82"/>
    <s v="Credit Card"/>
    <s v="Hyderabad"/>
    <n v="2023"/>
    <x v="6"/>
    <x v="2"/>
  </r>
  <r>
    <n v="734362"/>
    <n v="9471645218"/>
    <x v="2"/>
    <x v="2"/>
    <d v="2022-09-24T23:16:22"/>
    <x v="6"/>
    <x v="0"/>
    <s v="SAVE10"/>
    <n v="211.21"/>
    <n v="2249.4499999999998"/>
    <n v="2038.24"/>
    <s v="PhonePe UPI"/>
    <s v="Ahmedabad"/>
    <n v="2022"/>
    <x v="9"/>
    <x v="0"/>
  </r>
  <r>
    <n v="220671"/>
    <n v="3210955524"/>
    <x v="1"/>
    <x v="0"/>
    <d v="2021-08-31T13:28:44"/>
    <x v="6"/>
    <x v="0"/>
    <s v="NEWYEARS"/>
    <n v="399.64"/>
    <n v="4012.05"/>
    <n v="3612.41"/>
    <s v="Credit Card"/>
    <s v="Jaipur"/>
    <n v="2021"/>
    <x v="0"/>
    <x v="0"/>
  </r>
  <r>
    <n v="382083"/>
    <n v="3382007914"/>
    <x v="0"/>
    <x v="2"/>
    <d v="2024-03-17T15:49:17"/>
    <x v="4"/>
    <x v="0"/>
    <s v="WELCOME5"/>
    <n v="234.52"/>
    <n v="4023.65"/>
    <n v="3789.13"/>
    <s v="Debit Card"/>
    <s v="Mumbai"/>
    <n v="2024"/>
    <x v="2"/>
    <x v="1"/>
  </r>
  <r>
    <n v="242487"/>
    <n v="3397957639"/>
    <x v="0"/>
    <x v="2"/>
    <d v="2023-01-26T01:01:45"/>
    <x v="0"/>
    <x v="1"/>
    <s v="NO DISCOUNT"/>
    <n v="0"/>
    <n v="4538.0200000000004"/>
    <n v="4538.0200000000004"/>
    <s v="Debit Card"/>
    <s v="Pune"/>
    <n v="2023"/>
    <x v="11"/>
    <x v="1"/>
  </r>
  <r>
    <n v="266989"/>
    <n v="1344385139"/>
    <x v="2"/>
    <x v="0"/>
    <d v="2023-08-09T20:30:46"/>
    <x v="1"/>
    <x v="1"/>
    <s v="NO DISCOUNT"/>
    <n v="0"/>
    <n v="2935.34"/>
    <n v="2935.34"/>
    <s v="Credit Card"/>
    <s v="Mumbai"/>
    <n v="2023"/>
    <x v="0"/>
    <x v="0"/>
  </r>
  <r>
    <n v="847332"/>
    <n v="3804368951"/>
    <x v="2"/>
    <x v="2"/>
    <d v="2024-08-29T06:03:36"/>
    <x v="6"/>
    <x v="1"/>
    <s v="NO DISCOUNT"/>
    <n v="0"/>
    <n v="6246.1"/>
    <n v="6246.1"/>
    <s v="Debit Card"/>
    <s v="Chennai"/>
    <n v="2024"/>
    <x v="0"/>
    <x v="0"/>
  </r>
  <r>
    <n v="983488"/>
    <n v="9094715766"/>
    <x v="0"/>
    <x v="2"/>
    <d v="2024-02-06T18:22:37"/>
    <x v="2"/>
    <x v="0"/>
    <s v="NEWYEARS"/>
    <n v="206.5"/>
    <n v="775.3"/>
    <n v="568.79999999999995"/>
    <s v="Cash on Delivery"/>
    <s v="Bangalore"/>
    <n v="2024"/>
    <x v="1"/>
    <x v="1"/>
  </r>
  <r>
    <n v="664353"/>
    <n v="4320332669"/>
    <x v="0"/>
    <x v="0"/>
    <d v="2023-11-21T15:46:09"/>
    <x v="2"/>
    <x v="1"/>
    <s v="NO DISCOUNT"/>
    <n v="0"/>
    <n v="6756.91"/>
    <n v="6756.91"/>
    <s v="Credit Card"/>
    <s v="Mumbai"/>
    <n v="2023"/>
    <x v="3"/>
    <x v="2"/>
  </r>
  <r>
    <n v="933621"/>
    <n v="3081141025"/>
    <x v="1"/>
    <x v="2"/>
    <d v="2022-05-02T01:36:04"/>
    <x v="0"/>
    <x v="0"/>
    <s v="NEWYEARS"/>
    <n v="85.1"/>
    <n v="2541.66"/>
    <n v="2456.56"/>
    <s v="Credit Card"/>
    <s v="Delhi"/>
    <n v="2022"/>
    <x v="4"/>
    <x v="3"/>
  </r>
  <r>
    <n v="193891"/>
    <n v="2635713674"/>
    <x v="2"/>
    <x v="3"/>
    <d v="2022-09-06T19:38:36"/>
    <x v="1"/>
    <x v="0"/>
    <s v="SEASONALOFFER21"/>
    <n v="406.37"/>
    <n v="1896.84"/>
    <n v="1490.47"/>
    <s v="Paytm UPI"/>
    <s v="Delhi"/>
    <n v="2022"/>
    <x v="9"/>
    <x v="0"/>
  </r>
  <r>
    <n v="869067"/>
    <n v="6769117769"/>
    <x v="2"/>
    <x v="0"/>
    <d v="2020-12-05T04:41:19"/>
    <x v="1"/>
    <x v="0"/>
    <s v="WELCOME5"/>
    <n v="167.24"/>
    <n v="5577.31"/>
    <n v="5410.07"/>
    <s v="Credit Card"/>
    <s v="Hyderabad"/>
    <n v="2020"/>
    <x v="7"/>
    <x v="2"/>
  </r>
  <r>
    <n v="212860"/>
    <n v="7588641079"/>
    <x v="0"/>
    <x v="2"/>
    <d v="2023-06-01T07:46:10"/>
    <x v="4"/>
    <x v="0"/>
    <s v="NEWYEARS"/>
    <n v="328.01"/>
    <n v="2311.58"/>
    <n v="1983.57"/>
    <s v="Credit Card"/>
    <s v="Bangalore"/>
    <n v="2023"/>
    <x v="10"/>
    <x v="3"/>
  </r>
  <r>
    <n v="148016"/>
    <n v="8803189073"/>
    <x v="1"/>
    <x v="2"/>
    <d v="2021-07-17T13:01:29"/>
    <x v="0"/>
    <x v="0"/>
    <s v="SAVE10"/>
    <n v="286.77999999999997"/>
    <n v="2096.4699999999998"/>
    <n v="1809.69"/>
    <s v="Credit Card"/>
    <s v="Ahmedabad"/>
    <n v="2021"/>
    <x v="5"/>
    <x v="0"/>
  </r>
  <r>
    <n v="865479"/>
    <n v="2906559795"/>
    <x v="1"/>
    <x v="3"/>
    <d v="2020-02-29T19:24:54"/>
    <x v="1"/>
    <x v="0"/>
    <s v="SAVE10"/>
    <n v="392.19"/>
    <n v="1529.31"/>
    <n v="1137.1199999999999"/>
    <s v="Debit Card"/>
    <s v="Mumbai"/>
    <n v="2020"/>
    <x v="1"/>
    <x v="1"/>
  </r>
  <r>
    <n v="930281"/>
    <n v="4720726939"/>
    <x v="0"/>
    <x v="2"/>
    <d v="2021-05-31T00:07:26"/>
    <x v="1"/>
    <x v="1"/>
    <s v="NO DISCOUNT"/>
    <n v="0"/>
    <n v="4988.53"/>
    <n v="4988.53"/>
    <s v="Credit Card"/>
    <s v="Mumbai"/>
    <n v="2021"/>
    <x v="4"/>
    <x v="3"/>
  </r>
  <r>
    <n v="444520"/>
    <n v="3256031096"/>
    <x v="1"/>
    <x v="0"/>
    <d v="2021-01-12T18:15:30"/>
    <x v="5"/>
    <x v="0"/>
    <s v="FESTIVE50"/>
    <n v="446.95"/>
    <n v="2478.12"/>
    <n v="2031.17"/>
    <s v="Credit Card"/>
    <s v="Pune"/>
    <n v="2021"/>
    <x v="11"/>
    <x v="1"/>
  </r>
  <r>
    <n v="684791"/>
    <n v="4230234918"/>
    <x v="0"/>
    <x v="3"/>
    <d v="2023-10-24T07:10:36"/>
    <x v="4"/>
    <x v="0"/>
    <s v="NEWYEARS"/>
    <n v="166.6"/>
    <n v="5624.26"/>
    <n v="5457.66"/>
    <s v="Net Banking"/>
    <s v="Mumbai"/>
    <n v="2023"/>
    <x v="6"/>
    <x v="2"/>
  </r>
  <r>
    <n v="216506"/>
    <n v="5555014636"/>
    <x v="0"/>
    <x v="0"/>
    <d v="2021-12-10T04:32:46"/>
    <x v="0"/>
    <x v="0"/>
    <s v="SEASONALOFFER21"/>
    <n v="290.02999999999997"/>
    <n v="2382.63"/>
    <n v="2092.6"/>
    <s v="Credit Card"/>
    <s v="Mumbai"/>
    <n v="2021"/>
    <x v="7"/>
    <x v="2"/>
  </r>
  <r>
    <n v="551266"/>
    <n v="4785751652"/>
    <x v="2"/>
    <x v="2"/>
    <d v="2023-10-10T04:37:46"/>
    <x v="6"/>
    <x v="0"/>
    <s v="WELCOME5"/>
    <n v="277.5"/>
    <n v="507.34"/>
    <n v="229.84"/>
    <s v="Debit Card"/>
    <s v="Delhi"/>
    <n v="2023"/>
    <x v="6"/>
    <x v="2"/>
  </r>
  <r>
    <n v="490843"/>
    <n v="2256288444"/>
    <x v="2"/>
    <x v="0"/>
    <d v="2021-01-28T12:09:58"/>
    <x v="2"/>
    <x v="0"/>
    <s v="SEASONALOFFER21"/>
    <n v="221.04"/>
    <n v="2903.46"/>
    <n v="2682.42"/>
    <s v="Credit Card"/>
    <s v="Pune"/>
    <n v="2021"/>
    <x v="11"/>
    <x v="1"/>
  </r>
  <r>
    <n v="968937"/>
    <n v="6925997498"/>
    <x v="2"/>
    <x v="2"/>
    <d v="2022-08-19T16:20:51"/>
    <x v="6"/>
    <x v="0"/>
    <s v="NEWYEARS"/>
    <n v="361.88"/>
    <n v="4940.72"/>
    <n v="4578.84"/>
    <s v="Net Banking"/>
    <s v="Delhi"/>
    <n v="2022"/>
    <x v="0"/>
    <x v="0"/>
  </r>
  <r>
    <n v="171635"/>
    <n v="7655657216"/>
    <x v="0"/>
    <x v="0"/>
    <d v="2021-04-02T10:34:55"/>
    <x v="2"/>
    <x v="0"/>
    <s v="NEWYEARS"/>
    <n v="257.49"/>
    <n v="3003.26"/>
    <n v="2745.77"/>
    <s v="Credit Card"/>
    <s v="Mumbai"/>
    <n v="2021"/>
    <x v="8"/>
    <x v="3"/>
  </r>
  <r>
    <n v="647689"/>
    <n v="6421566614"/>
    <x v="2"/>
    <x v="0"/>
    <d v="2024-06-23T10:14:56"/>
    <x v="0"/>
    <x v="0"/>
    <s v="NEWYEARS"/>
    <n v="288.39999999999998"/>
    <n v="4301"/>
    <n v="4012.6"/>
    <s v="Google Pay UPI"/>
    <s v="Mumbai"/>
    <n v="2024"/>
    <x v="10"/>
    <x v="3"/>
  </r>
  <r>
    <n v="793889"/>
    <n v="4981177467"/>
    <x v="2"/>
    <x v="2"/>
    <d v="2021-02-14T15:40:32"/>
    <x v="4"/>
    <x v="1"/>
    <s v="NO DISCOUNT"/>
    <n v="0"/>
    <n v="1636.68"/>
    <n v="1636.68"/>
    <s v="Credit Card"/>
    <s v="Delhi"/>
    <n v="2021"/>
    <x v="1"/>
    <x v="1"/>
  </r>
  <r>
    <n v="755450"/>
    <n v="4120812440"/>
    <x v="1"/>
    <x v="3"/>
    <d v="2020-09-28T10:20:26"/>
    <x v="5"/>
    <x v="1"/>
    <s v="NO DISCOUNT"/>
    <n v="0"/>
    <n v="5069.04"/>
    <n v="5069.04"/>
    <s v="PhonePe UPI"/>
    <s v="Mumbai"/>
    <n v="2020"/>
    <x v="9"/>
    <x v="0"/>
  </r>
  <r>
    <n v="429196"/>
    <n v="9715049940"/>
    <x v="2"/>
    <x v="0"/>
    <d v="2020-07-24T08:59:26"/>
    <x v="0"/>
    <x v="0"/>
    <s v="WELCOME5"/>
    <n v="406.87"/>
    <n v="3692.72"/>
    <n v="3285.85"/>
    <s v="Debit Card"/>
    <s v="Srinagar"/>
    <n v="2020"/>
    <x v="5"/>
    <x v="0"/>
  </r>
  <r>
    <n v="394241"/>
    <n v="7461228022"/>
    <x v="1"/>
    <x v="1"/>
    <d v="2022-02-03T12:59:09"/>
    <x v="1"/>
    <x v="1"/>
    <s v="NO DISCOUNT"/>
    <n v="0"/>
    <n v="4640.9399999999996"/>
    <n v="4640.9399999999996"/>
    <s v="Credit Card"/>
    <s v="Bangalore"/>
    <n v="2022"/>
    <x v="1"/>
    <x v="1"/>
  </r>
  <r>
    <n v="464758"/>
    <n v="4134333691"/>
    <x v="0"/>
    <x v="0"/>
    <d v="2022-06-27T15:05:43"/>
    <x v="6"/>
    <x v="1"/>
    <s v="NO DISCOUNT"/>
    <n v="0"/>
    <n v="2674.66"/>
    <n v="2674.66"/>
    <s v="Net Banking"/>
    <s v="Hyderabad"/>
    <n v="2022"/>
    <x v="10"/>
    <x v="3"/>
  </r>
  <r>
    <n v="453328"/>
    <n v="4380443036"/>
    <x v="1"/>
    <x v="0"/>
    <d v="2021-11-14T00:05:29"/>
    <x v="0"/>
    <x v="0"/>
    <s v="SEASONALOFFER21"/>
    <n v="397.96"/>
    <n v="6965.22"/>
    <n v="6567.26"/>
    <s v="Net Banking"/>
    <s v="Dehradun"/>
    <n v="2021"/>
    <x v="3"/>
    <x v="2"/>
  </r>
  <r>
    <n v="679190"/>
    <n v="4051103445"/>
    <x v="1"/>
    <x v="3"/>
    <d v="2023-09-30T08:06:48"/>
    <x v="0"/>
    <x v="1"/>
    <s v="NO DISCOUNT"/>
    <n v="0"/>
    <n v="5892.23"/>
    <n v="5892.23"/>
    <s v="Debit Card"/>
    <s v="Kolkata"/>
    <n v="2023"/>
    <x v="9"/>
    <x v="0"/>
  </r>
  <r>
    <n v="393069"/>
    <n v="6263186955"/>
    <x v="2"/>
    <x v="3"/>
    <d v="2021-12-25T16:22:55"/>
    <x v="4"/>
    <x v="1"/>
    <s v="NO DISCOUNT"/>
    <n v="0"/>
    <n v="3283.28"/>
    <n v="3283.28"/>
    <s v="International Card"/>
    <s v="Dehradun"/>
    <n v="2021"/>
    <x v="7"/>
    <x v="2"/>
  </r>
  <r>
    <n v="288066"/>
    <n v="9788075184"/>
    <x v="2"/>
    <x v="0"/>
    <d v="2024-08-04T09:00:26"/>
    <x v="0"/>
    <x v="1"/>
    <s v="NO DISCOUNT"/>
    <n v="0"/>
    <n v="2101.75"/>
    <n v="2101.75"/>
    <s v="Debit Card"/>
    <s v="Chennai"/>
    <n v="2024"/>
    <x v="0"/>
    <x v="0"/>
  </r>
  <r>
    <n v="732636"/>
    <n v="6497881941"/>
    <x v="1"/>
    <x v="0"/>
    <d v="2020-06-28T14:34:35"/>
    <x v="0"/>
    <x v="1"/>
    <s v="NO DISCOUNT"/>
    <n v="0"/>
    <n v="3746.7"/>
    <n v="3746.7"/>
    <s v="Debit Card"/>
    <s v="Kolkata"/>
    <n v="2020"/>
    <x v="10"/>
    <x v="3"/>
  </r>
  <r>
    <n v="991730"/>
    <n v="4731070855"/>
    <x v="1"/>
    <x v="0"/>
    <d v="2021-06-07T16:18:30"/>
    <x v="0"/>
    <x v="1"/>
    <s v="NO DISCOUNT"/>
    <n v="0"/>
    <n v="4813.2299999999996"/>
    <n v="4813.2299999999996"/>
    <s v="Credit Card"/>
    <s v="Chennai"/>
    <n v="2021"/>
    <x v="10"/>
    <x v="3"/>
  </r>
  <r>
    <n v="619955"/>
    <n v="5914501524"/>
    <x v="1"/>
    <x v="2"/>
    <d v="2020-01-16T03:00:47"/>
    <x v="6"/>
    <x v="1"/>
    <s v="NO DISCOUNT"/>
    <n v="0"/>
    <n v="4519.46"/>
    <n v="4519.46"/>
    <s v="Credit Card"/>
    <s v="Bangalore"/>
    <n v="2020"/>
    <x v="11"/>
    <x v="1"/>
  </r>
  <r>
    <n v="778267"/>
    <n v="2745638462"/>
    <x v="0"/>
    <x v="2"/>
    <d v="2020-04-29T05:03:59"/>
    <x v="0"/>
    <x v="0"/>
    <s v="NEWYEARS"/>
    <n v="246.83"/>
    <n v="2318.41"/>
    <n v="2071.58"/>
    <s v="Credit Card"/>
    <s v="Delhi"/>
    <n v="2020"/>
    <x v="8"/>
    <x v="3"/>
  </r>
  <r>
    <n v="114463"/>
    <n v="8397085019"/>
    <x v="2"/>
    <x v="3"/>
    <d v="2023-03-13T12:39:01"/>
    <x v="6"/>
    <x v="0"/>
    <s v="NEWYEARS"/>
    <n v="326.86"/>
    <n v="2436.29"/>
    <n v="2109.4299999999998"/>
    <s v="Debit Card"/>
    <s v="Mumbai"/>
    <n v="2023"/>
    <x v="2"/>
    <x v="1"/>
  </r>
  <r>
    <n v="569217"/>
    <n v="1407743252"/>
    <x v="1"/>
    <x v="3"/>
    <d v="2021-07-23T10:50:17"/>
    <x v="6"/>
    <x v="0"/>
    <s v="SEASONALOFFER21"/>
    <n v="58.2"/>
    <n v="1311.4"/>
    <n v="1253.2"/>
    <s v="PhonePe UPI"/>
    <s v="Mumbai"/>
    <n v="2021"/>
    <x v="5"/>
    <x v="0"/>
  </r>
  <r>
    <n v="561101"/>
    <n v="6802917023"/>
    <x v="1"/>
    <x v="0"/>
    <d v="2023-06-10T18:40:34"/>
    <x v="0"/>
    <x v="0"/>
    <s v="NEWYEARS"/>
    <n v="407.59"/>
    <n v="1705.35"/>
    <n v="1297.76"/>
    <s v="International Card"/>
    <s v="Pune"/>
    <n v="2023"/>
    <x v="10"/>
    <x v="3"/>
  </r>
  <r>
    <n v="825916"/>
    <n v="4108869701"/>
    <x v="2"/>
    <x v="0"/>
    <d v="2023-09-25T04:47:52"/>
    <x v="4"/>
    <x v="1"/>
    <s v="NO DISCOUNT"/>
    <n v="0"/>
    <n v="3798.09"/>
    <n v="3798.09"/>
    <s v="Credit Card"/>
    <s v="Mumbai"/>
    <n v="2023"/>
    <x v="9"/>
    <x v="0"/>
  </r>
  <r>
    <n v="698071"/>
    <n v="1252609222"/>
    <x v="1"/>
    <x v="3"/>
    <d v="2022-06-14T16:22:51"/>
    <x v="0"/>
    <x v="0"/>
    <s v="FESTIVE50"/>
    <n v="358.12"/>
    <n v="2046.99"/>
    <n v="1688.87"/>
    <s v="Debit Card"/>
    <s v="Ahmedabad"/>
    <n v="2022"/>
    <x v="10"/>
    <x v="3"/>
  </r>
  <r>
    <n v="413428"/>
    <n v="6678272594"/>
    <x v="1"/>
    <x v="2"/>
    <d v="2023-01-15T10:50:45"/>
    <x v="6"/>
    <x v="0"/>
    <s v="WELCOME5"/>
    <n v="141.6"/>
    <n v="4775.59"/>
    <n v="4633.99"/>
    <s v="Credit Card"/>
    <s v="Mumbai"/>
    <n v="2023"/>
    <x v="11"/>
    <x v="1"/>
  </r>
  <r>
    <n v="408200"/>
    <n v="6115235512"/>
    <x v="0"/>
    <x v="2"/>
    <d v="2024-05-22T09:28:28"/>
    <x v="0"/>
    <x v="1"/>
    <s v="NO DISCOUNT"/>
    <n v="0"/>
    <n v="1817.12"/>
    <n v="1817.12"/>
    <s v="Net Banking"/>
    <s v="Mumbai"/>
    <n v="2024"/>
    <x v="4"/>
    <x v="3"/>
  </r>
  <r>
    <n v="309776"/>
    <n v="2138780553"/>
    <x v="0"/>
    <x v="1"/>
    <d v="2022-09-21T18:03:47"/>
    <x v="6"/>
    <x v="1"/>
    <s v="NO DISCOUNT"/>
    <n v="0"/>
    <n v="1875.8"/>
    <n v="1875.8"/>
    <s v="Credit Card"/>
    <s v="Hyderabad"/>
    <n v="2022"/>
    <x v="9"/>
    <x v="0"/>
  </r>
  <r>
    <n v="661946"/>
    <n v="3397836957"/>
    <x v="2"/>
    <x v="0"/>
    <d v="2023-07-18T20:40:15"/>
    <x v="0"/>
    <x v="0"/>
    <s v="FESTIVE50"/>
    <n v="108.09"/>
    <n v="4560.8999999999996"/>
    <n v="4452.8100000000004"/>
    <s v="Credit Card"/>
    <s v="Ahmedabad"/>
    <n v="2023"/>
    <x v="5"/>
    <x v="0"/>
  </r>
  <r>
    <n v="269041"/>
    <n v="9225898036"/>
    <x v="2"/>
    <x v="0"/>
    <d v="2024-07-08T11:35:45"/>
    <x v="8"/>
    <x v="1"/>
    <s v="NO DISCOUNT"/>
    <n v="0"/>
    <n v="1893.94"/>
    <n v="1893.94"/>
    <s v="Credit Card"/>
    <s v="Bangalore"/>
    <n v="2024"/>
    <x v="5"/>
    <x v="0"/>
  </r>
  <r>
    <n v="778324"/>
    <n v="1579888891"/>
    <x v="0"/>
    <x v="2"/>
    <d v="2021-04-27T02:50:31"/>
    <x v="0"/>
    <x v="1"/>
    <s v="NO DISCOUNT"/>
    <n v="0"/>
    <n v="2670.2"/>
    <n v="2670.2"/>
    <s v="Debit Card"/>
    <s v="Delhi"/>
    <n v="2021"/>
    <x v="8"/>
    <x v="3"/>
  </r>
  <r>
    <n v="695183"/>
    <n v="7136560227"/>
    <x v="1"/>
    <x v="3"/>
    <d v="2022-10-13T22:17:20"/>
    <x v="4"/>
    <x v="0"/>
    <s v="NEWYEARS"/>
    <n v="288.29000000000002"/>
    <n v="5797.2"/>
    <n v="5508.91"/>
    <s v="Debit Card"/>
    <s v="Mumbai"/>
    <n v="2022"/>
    <x v="6"/>
    <x v="2"/>
  </r>
  <r>
    <n v="135165"/>
    <n v="8019000610"/>
    <x v="2"/>
    <x v="0"/>
    <d v="2020-08-10T22:39:19"/>
    <x v="0"/>
    <x v="0"/>
    <s v="NEWYEARS"/>
    <n v="183.24"/>
    <n v="4191.72"/>
    <n v="4008.48"/>
    <s v="Credit Card"/>
    <s v="Mumbai"/>
    <n v="2020"/>
    <x v="0"/>
    <x v="0"/>
  </r>
  <r>
    <n v="701480"/>
    <n v="8038816287"/>
    <x v="1"/>
    <x v="0"/>
    <d v="2020-08-14T20:16:28"/>
    <x v="4"/>
    <x v="0"/>
    <s v="NEWYEARS"/>
    <n v="459.35"/>
    <n v="3273.13"/>
    <n v="2813.78"/>
    <s v="Credit Card"/>
    <s v="Hyderabad"/>
    <n v="2020"/>
    <x v="0"/>
    <x v="0"/>
  </r>
  <r>
    <n v="219781"/>
    <n v="3548745099"/>
    <x v="0"/>
    <x v="2"/>
    <d v="2024-01-28T18:01:18"/>
    <x v="7"/>
    <x v="0"/>
    <s v="NEWYEARS"/>
    <n v="307.25"/>
    <n v="3465.81"/>
    <n v="3158.56"/>
    <s v="Credit Card"/>
    <s v="Chennai"/>
    <n v="2024"/>
    <x v="11"/>
    <x v="1"/>
  </r>
  <r>
    <n v="861391"/>
    <n v="4952847750"/>
    <x v="1"/>
    <x v="3"/>
    <d v="2023-07-11T17:17:56"/>
    <x v="0"/>
    <x v="1"/>
    <s v="NO DISCOUNT"/>
    <n v="0"/>
    <n v="4192.5600000000004"/>
    <n v="4192.5600000000004"/>
    <s v="International Card"/>
    <s v="Mumbai"/>
    <n v="2023"/>
    <x v="5"/>
    <x v="0"/>
  </r>
  <r>
    <n v="101296"/>
    <n v="6489415280"/>
    <x v="1"/>
    <x v="0"/>
    <d v="2023-07-26T17:02:36"/>
    <x v="0"/>
    <x v="0"/>
    <s v="SEASONALOFFER21"/>
    <n v="187.63"/>
    <n v="2902.25"/>
    <n v="2714.62"/>
    <s v="Credit Card"/>
    <s v="Delhi"/>
    <n v="2023"/>
    <x v="5"/>
    <x v="0"/>
  </r>
  <r>
    <n v="234418"/>
    <n v="6476742373"/>
    <x v="0"/>
    <x v="3"/>
    <d v="2023-03-20T22:08:39"/>
    <x v="6"/>
    <x v="1"/>
    <s v="NO DISCOUNT"/>
    <n v="0"/>
    <n v="281.95999999999998"/>
    <n v="281.95999999999998"/>
    <s v="Debit Card"/>
    <s v="Jaipur"/>
    <n v="2023"/>
    <x v="2"/>
    <x v="1"/>
  </r>
  <r>
    <n v="178011"/>
    <n v="3594618120"/>
    <x v="1"/>
    <x v="0"/>
    <d v="2022-11-16T11:26:29"/>
    <x v="3"/>
    <x v="1"/>
    <s v="NO DISCOUNT"/>
    <n v="0"/>
    <n v="302.12"/>
    <n v="302.12"/>
    <s v="Credit Card"/>
    <s v="Bangalore"/>
    <n v="2022"/>
    <x v="3"/>
    <x v="2"/>
  </r>
  <r>
    <n v="678991"/>
    <n v="5371414482"/>
    <x v="1"/>
    <x v="2"/>
    <d v="2023-05-15T15:53:23"/>
    <x v="1"/>
    <x v="0"/>
    <s v="SAVE10"/>
    <n v="228.06"/>
    <n v="5866.87"/>
    <n v="5638.81"/>
    <s v="Debit Card"/>
    <s v="Varanasi"/>
    <n v="2023"/>
    <x v="4"/>
    <x v="3"/>
  </r>
  <r>
    <n v="461456"/>
    <n v="4739537055"/>
    <x v="1"/>
    <x v="0"/>
    <d v="2021-08-24T11:35:44"/>
    <x v="0"/>
    <x v="1"/>
    <s v="NO DISCOUNT"/>
    <n v="0"/>
    <n v="2762.23"/>
    <n v="2762.23"/>
    <s v="Net Banking"/>
    <s v="Hyderabad"/>
    <n v="2021"/>
    <x v="0"/>
    <x v="0"/>
  </r>
  <r>
    <n v="901387"/>
    <n v="6285189754"/>
    <x v="0"/>
    <x v="3"/>
    <d v="2022-03-03T17:17:09"/>
    <x v="6"/>
    <x v="1"/>
    <s v="NO DISCOUNT"/>
    <n v="0"/>
    <n v="1619.92"/>
    <n v="1619.92"/>
    <s v="Google Pay UPI"/>
    <s v="Pune"/>
    <n v="2022"/>
    <x v="2"/>
    <x v="1"/>
  </r>
  <r>
    <n v="863214"/>
    <n v="6159120580"/>
    <x v="0"/>
    <x v="3"/>
    <d v="2021-09-04T22:06:54"/>
    <x v="0"/>
    <x v="1"/>
    <s v="NO DISCOUNT"/>
    <n v="0"/>
    <n v="1650.36"/>
    <n v="1650.36"/>
    <s v="Credit Card"/>
    <s v="Mumbai"/>
    <n v="2021"/>
    <x v="9"/>
    <x v="0"/>
  </r>
  <r>
    <n v="998723"/>
    <n v="3127958496"/>
    <x v="0"/>
    <x v="0"/>
    <d v="2021-04-03T01:53:22"/>
    <x v="7"/>
    <x v="1"/>
    <s v="NO DISCOUNT"/>
    <n v="0"/>
    <n v="2980.54"/>
    <n v="2980.54"/>
    <s v="Credit Card"/>
    <s v="Mumbai"/>
    <n v="2021"/>
    <x v="8"/>
    <x v="3"/>
  </r>
  <r>
    <n v="600646"/>
    <n v="5716275350"/>
    <x v="0"/>
    <x v="0"/>
    <d v="2023-01-26T00:26:30"/>
    <x v="2"/>
    <x v="0"/>
    <s v="NEWYEARS"/>
    <n v="485.07"/>
    <n v="2598.67"/>
    <n v="2113.6"/>
    <s v="Credit Card"/>
    <s v="Mumbai"/>
    <n v="2023"/>
    <x v="11"/>
    <x v="1"/>
  </r>
  <r>
    <n v="684927"/>
    <n v="2047827279"/>
    <x v="2"/>
    <x v="0"/>
    <d v="2023-12-17T22:56:00"/>
    <x v="4"/>
    <x v="0"/>
    <s v="FESTIVE50"/>
    <n v="167.01"/>
    <n v="8087.05"/>
    <n v="7920.04"/>
    <s v="Debit Card"/>
    <s v="Mumbai"/>
    <n v="2023"/>
    <x v="7"/>
    <x v="2"/>
  </r>
  <r>
    <n v="524068"/>
    <n v="9847828776"/>
    <x v="2"/>
    <x v="4"/>
    <d v="2020-03-17T15:32:11"/>
    <x v="0"/>
    <x v="0"/>
    <s v="SEASONALOFFER21"/>
    <n v="274.13"/>
    <n v="4751.29"/>
    <n v="4477.16"/>
    <s v="Credit Card"/>
    <s v="Mumbai"/>
    <n v="2020"/>
    <x v="2"/>
    <x v="1"/>
  </r>
  <r>
    <n v="174754"/>
    <n v="5384019983"/>
    <x v="0"/>
    <x v="1"/>
    <d v="2021-03-05T23:12:06"/>
    <x v="6"/>
    <x v="1"/>
    <s v="NO DISCOUNT"/>
    <n v="0"/>
    <n v="4880.42"/>
    <n v="4880.42"/>
    <s v="Credit Card"/>
    <s v="Jaipur"/>
    <n v="2021"/>
    <x v="2"/>
    <x v="1"/>
  </r>
  <r>
    <n v="874562"/>
    <n v="2685976925"/>
    <x v="2"/>
    <x v="1"/>
    <d v="2020-12-26T00:51:52"/>
    <x v="0"/>
    <x v="1"/>
    <s v="NO DISCOUNT"/>
    <n v="0"/>
    <n v="2123.62"/>
    <n v="2123.62"/>
    <s v="Credit Card"/>
    <s v="Bangalore"/>
    <n v="2020"/>
    <x v="7"/>
    <x v="2"/>
  </r>
  <r>
    <n v="119535"/>
    <n v="2029619787"/>
    <x v="2"/>
    <x v="1"/>
    <d v="2020-02-20T20:57:06"/>
    <x v="6"/>
    <x v="0"/>
    <s v="NEWYEARS"/>
    <n v="176.08"/>
    <n v="3823.84"/>
    <n v="3647.76"/>
    <s v="Credit Card"/>
    <s v="Bangalore"/>
    <n v="2020"/>
    <x v="1"/>
    <x v="1"/>
  </r>
  <r>
    <n v="510223"/>
    <n v="6055685645"/>
    <x v="0"/>
    <x v="0"/>
    <d v="2022-10-08T18:22:57"/>
    <x v="1"/>
    <x v="0"/>
    <s v="NEWYEARS"/>
    <n v="371.53"/>
    <n v="604.66"/>
    <n v="233.13"/>
    <s v="PhonePe UPI"/>
    <s v="Pune"/>
    <n v="2022"/>
    <x v="6"/>
    <x v="2"/>
  </r>
  <r>
    <n v="852786"/>
    <n v="8249878397"/>
    <x v="2"/>
    <x v="3"/>
    <d v="2023-12-12T02:44:36"/>
    <x v="8"/>
    <x v="0"/>
    <s v="SAVE10"/>
    <n v="69.08"/>
    <n v="410.98"/>
    <n v="341.9"/>
    <s v="Debit Card"/>
    <s v="Delhi"/>
    <n v="2023"/>
    <x v="7"/>
    <x v="2"/>
  </r>
  <r>
    <n v="678443"/>
    <n v="6503370126"/>
    <x v="2"/>
    <x v="1"/>
    <d v="2021-12-18T07:34:37"/>
    <x v="0"/>
    <x v="1"/>
    <s v="NO DISCOUNT"/>
    <n v="0"/>
    <n v="241.27"/>
    <n v="241.27"/>
    <s v="Net Banking"/>
    <s v="Ahmedabad"/>
    <n v="2021"/>
    <x v="7"/>
    <x v="2"/>
  </r>
  <r>
    <n v="441847"/>
    <n v="8228358951"/>
    <x v="2"/>
    <x v="0"/>
    <d v="2021-06-02T02:52:58"/>
    <x v="7"/>
    <x v="0"/>
    <s v="FESTIVE50"/>
    <n v="231.54"/>
    <n v="3691.97"/>
    <n v="3460.43"/>
    <s v="Credit Card"/>
    <s v="Kolkata"/>
    <n v="2021"/>
    <x v="10"/>
    <x v="3"/>
  </r>
  <r>
    <n v="243790"/>
    <n v="6994955448"/>
    <x v="2"/>
    <x v="2"/>
    <d v="2023-11-21T09:41:25"/>
    <x v="2"/>
    <x v="1"/>
    <s v="NO DISCOUNT"/>
    <n v="0"/>
    <n v="3177.97"/>
    <n v="3177.97"/>
    <s v="Debit Card"/>
    <s v="Kolkata"/>
    <n v="2023"/>
    <x v="3"/>
    <x v="2"/>
  </r>
  <r>
    <n v="318499"/>
    <n v="6273571024"/>
    <x v="1"/>
    <x v="0"/>
    <d v="2020-12-09T00:29:46"/>
    <x v="1"/>
    <x v="1"/>
    <s v="NO DISCOUNT"/>
    <n v="0"/>
    <n v="460.07"/>
    <n v="460.07"/>
    <s v="Credit Card"/>
    <s v="Other"/>
    <n v="2020"/>
    <x v="7"/>
    <x v="2"/>
  </r>
  <r>
    <n v="948708"/>
    <n v="5721763145"/>
    <x v="1"/>
    <x v="3"/>
    <d v="2019-11-08T12:09:20"/>
    <x v="6"/>
    <x v="1"/>
    <s v="NO DISCOUNT"/>
    <n v="0"/>
    <n v="3544.36"/>
    <n v="3544.36"/>
    <s v="Debit Card"/>
    <s v="Jaipur"/>
    <n v="2019"/>
    <x v="3"/>
    <x v="2"/>
  </r>
  <r>
    <n v="667965"/>
    <n v="3234675380"/>
    <x v="0"/>
    <x v="2"/>
    <d v="2022-04-01T23:16:06"/>
    <x v="2"/>
    <x v="0"/>
    <s v="NEWYEARS"/>
    <n v="238.53"/>
    <n v="3691.56"/>
    <n v="3453.03"/>
    <s v="Credit Card"/>
    <s v="Chennai"/>
    <n v="2022"/>
    <x v="8"/>
    <x v="3"/>
  </r>
  <r>
    <n v="227706"/>
    <n v="1198336957"/>
    <x v="0"/>
    <x v="2"/>
    <d v="2024-01-13T10:28:05"/>
    <x v="0"/>
    <x v="1"/>
    <s v="NO DISCOUNT"/>
    <n v="0"/>
    <n v="5184.8999999999996"/>
    <n v="5184.8999999999996"/>
    <s v="Debit Card"/>
    <s v="Pune"/>
    <n v="2024"/>
    <x v="11"/>
    <x v="1"/>
  </r>
  <r>
    <n v="829308"/>
    <n v="7838261601"/>
    <x v="1"/>
    <x v="1"/>
    <d v="2022-02-03T08:35:22"/>
    <x v="0"/>
    <x v="0"/>
    <s v="SEASONALOFFER21"/>
    <n v="421.58"/>
    <n v="1011.61"/>
    <n v="590.03"/>
    <s v="Credit Card"/>
    <s v="Other"/>
    <n v="2022"/>
    <x v="1"/>
    <x v="1"/>
  </r>
  <r>
    <n v="396745"/>
    <n v="4352271842"/>
    <x v="1"/>
    <x v="3"/>
    <d v="2021-07-08T15:23:45"/>
    <x v="6"/>
    <x v="1"/>
    <s v="NO DISCOUNT"/>
    <n v="0"/>
    <n v="2700.84"/>
    <n v="2700.84"/>
    <s v="Net Banking"/>
    <s v="Chennai"/>
    <n v="2021"/>
    <x v="5"/>
    <x v="0"/>
  </r>
  <r>
    <n v="630822"/>
    <n v="6169123922"/>
    <x v="1"/>
    <x v="3"/>
    <d v="2023-01-16T17:24:29"/>
    <x v="7"/>
    <x v="1"/>
    <s v="NO DISCOUNT"/>
    <n v="0"/>
    <n v="4718.68"/>
    <n v="4718.68"/>
    <s v="Debit Card"/>
    <s v="Ahmedabad"/>
    <n v="2023"/>
    <x v="11"/>
    <x v="1"/>
  </r>
  <r>
    <n v="683797"/>
    <n v="6495969376"/>
    <x v="1"/>
    <x v="2"/>
    <d v="2021-05-21T14:03:15"/>
    <x v="0"/>
    <x v="0"/>
    <s v="WELCOME5"/>
    <n v="95.8"/>
    <n v="1827.91"/>
    <n v="1732.11"/>
    <s v="Credit Card"/>
    <s v="Mumbai"/>
    <n v="2021"/>
    <x v="4"/>
    <x v="3"/>
  </r>
  <r>
    <n v="689774"/>
    <n v="2562700723"/>
    <x v="2"/>
    <x v="2"/>
    <d v="2022-07-29T06:38:04"/>
    <x v="6"/>
    <x v="0"/>
    <s v="SEASONALOFFER21"/>
    <n v="412.49"/>
    <n v="1510.32"/>
    <n v="1097.83"/>
    <s v="Debit Card"/>
    <s v="Hyderabad"/>
    <n v="2022"/>
    <x v="5"/>
    <x v="0"/>
  </r>
  <r>
    <n v="381850"/>
    <n v="9022345224"/>
    <x v="1"/>
    <x v="0"/>
    <d v="2021-02-09T11:05:45"/>
    <x v="4"/>
    <x v="1"/>
    <s v="NO DISCOUNT"/>
    <n v="0"/>
    <n v="4644.42"/>
    <n v="4644.42"/>
    <s v="Credit Card"/>
    <s v="Delhi"/>
    <n v="2021"/>
    <x v="1"/>
    <x v="1"/>
  </r>
  <r>
    <n v="144339"/>
    <n v="4437306062"/>
    <x v="1"/>
    <x v="3"/>
    <d v="2022-06-24T03:41:39"/>
    <x v="6"/>
    <x v="1"/>
    <s v="NO DISCOUNT"/>
    <n v="0"/>
    <n v="396.63"/>
    <n v="396.63"/>
    <s v="Credit Card"/>
    <s v="Hyderabad"/>
    <n v="2022"/>
    <x v="10"/>
    <x v="3"/>
  </r>
  <r>
    <n v="661577"/>
    <n v="2250076650"/>
    <x v="1"/>
    <x v="4"/>
    <d v="2023-04-06T06:33:39"/>
    <x v="2"/>
    <x v="0"/>
    <s v="WELCOME5"/>
    <n v="268.02"/>
    <n v="1398.05"/>
    <n v="1130.03"/>
    <s v="Paytm UPI"/>
    <s v="Delhi"/>
    <n v="2023"/>
    <x v="8"/>
    <x v="3"/>
  </r>
  <r>
    <n v="210766"/>
    <n v="7071688825"/>
    <x v="0"/>
    <x v="3"/>
    <d v="2020-05-28T08:14:46"/>
    <x v="6"/>
    <x v="1"/>
    <s v="NO DISCOUNT"/>
    <n v="0"/>
    <n v="3170.06"/>
    <n v="3170.06"/>
    <s v="Credit Card"/>
    <s v="Bangalore"/>
    <n v="2020"/>
    <x v="4"/>
    <x v="3"/>
  </r>
  <r>
    <n v="987067"/>
    <n v="4829835371"/>
    <x v="0"/>
    <x v="2"/>
    <d v="2023-03-14T17:46:25"/>
    <x v="7"/>
    <x v="1"/>
    <s v="NO DISCOUNT"/>
    <n v="0"/>
    <n v="1375.28"/>
    <n v="1375.28"/>
    <s v="Credit Card"/>
    <s v="Jaipur"/>
    <n v="2023"/>
    <x v="2"/>
    <x v="1"/>
  </r>
  <r>
    <n v="943430"/>
    <n v="8450107462"/>
    <x v="1"/>
    <x v="0"/>
    <d v="2020-03-28T13:59:45"/>
    <x v="6"/>
    <x v="0"/>
    <s v="FESTIVE50"/>
    <n v="422.28"/>
    <n v="975.75"/>
    <n v="553.47"/>
    <s v="Credit Card"/>
    <s v="Mumbai"/>
    <n v="2020"/>
    <x v="2"/>
    <x v="1"/>
  </r>
  <r>
    <n v="642111"/>
    <n v="1385763989"/>
    <x v="0"/>
    <x v="0"/>
    <d v="2023-05-20T22:46:38"/>
    <x v="2"/>
    <x v="1"/>
    <s v="NO DISCOUNT"/>
    <n v="0"/>
    <n v="1244.69"/>
    <n v="1244.69"/>
    <s v="Cash on Delivery"/>
    <s v="Delhi"/>
    <n v="2023"/>
    <x v="4"/>
    <x v="3"/>
  </r>
  <r>
    <n v="793058"/>
    <n v="9870444446"/>
    <x v="0"/>
    <x v="2"/>
    <d v="2020-07-02T02:05:54"/>
    <x v="6"/>
    <x v="1"/>
    <s v="NO DISCOUNT"/>
    <n v="0"/>
    <n v="3877.04"/>
    <n v="3877.04"/>
    <s v="International Card"/>
    <s v="Mumbai"/>
    <n v="2020"/>
    <x v="5"/>
    <x v="0"/>
  </r>
  <r>
    <n v="164242"/>
    <n v="7066138134"/>
    <x v="2"/>
    <x v="3"/>
    <d v="2023-06-15T05:53:43"/>
    <x v="2"/>
    <x v="0"/>
    <s v="NEWYEARS"/>
    <n v="226.85"/>
    <n v="2582.09"/>
    <n v="2355.2399999999998"/>
    <s v="Net Banking"/>
    <s v="Mumbai"/>
    <n v="2023"/>
    <x v="10"/>
    <x v="3"/>
  </r>
  <r>
    <n v="552168"/>
    <n v="1939669054"/>
    <x v="0"/>
    <x v="0"/>
    <d v="2020-12-04T22:44:53"/>
    <x v="1"/>
    <x v="0"/>
    <s v="SAVE10"/>
    <n v="219.56"/>
    <n v="1421.39"/>
    <n v="1201.83"/>
    <s v="Paytm UPI"/>
    <s v="Hyderabad"/>
    <n v="2020"/>
    <x v="7"/>
    <x v="2"/>
  </r>
  <r>
    <n v="569694"/>
    <n v="5582738085"/>
    <x v="0"/>
    <x v="2"/>
    <d v="2021-12-21T20:29:42"/>
    <x v="7"/>
    <x v="0"/>
    <s v="FESTIVE50"/>
    <n v="68.849999999999994"/>
    <n v="7336.25"/>
    <n v="7267.4"/>
    <s v="Credit Card"/>
    <s v="Mumbai"/>
    <n v="2021"/>
    <x v="7"/>
    <x v="2"/>
  </r>
  <r>
    <n v="340355"/>
    <n v="7384644302"/>
    <x v="1"/>
    <x v="0"/>
    <d v="2021-03-26T09:57:57"/>
    <x v="0"/>
    <x v="0"/>
    <s v="FESTIVE50"/>
    <n v="221.73"/>
    <n v="3427.03"/>
    <n v="3205.3"/>
    <s v="International Card"/>
    <s v="Hyderabad"/>
    <n v="2021"/>
    <x v="2"/>
    <x v="1"/>
  </r>
  <r>
    <n v="862760"/>
    <n v="6497870638"/>
    <x v="2"/>
    <x v="0"/>
    <d v="2021-08-20T07:22:24"/>
    <x v="5"/>
    <x v="0"/>
    <s v="SEASONALOFFER21"/>
    <n v="260.64999999999998"/>
    <n v="990.19"/>
    <n v="729.54"/>
    <s v="International Card"/>
    <s v="Mumbai"/>
    <n v="2021"/>
    <x v="0"/>
    <x v="0"/>
  </r>
  <r>
    <n v="984694"/>
    <n v="4830497176"/>
    <x v="2"/>
    <x v="2"/>
    <d v="2023-06-25T00:36:25"/>
    <x v="2"/>
    <x v="0"/>
    <s v="WELCOME5"/>
    <n v="322.77999999999997"/>
    <n v="362.4"/>
    <n v="39.619999999999997"/>
    <s v="Debit Card"/>
    <s v="Varanasi"/>
    <n v="2023"/>
    <x v="10"/>
    <x v="3"/>
  </r>
  <r>
    <n v="133006"/>
    <n v="2869146971"/>
    <x v="2"/>
    <x v="2"/>
    <d v="2023-08-19T05:45:18"/>
    <x v="1"/>
    <x v="0"/>
    <s v="WELCOME5"/>
    <n v="83.45"/>
    <n v="3412.57"/>
    <n v="3329.12"/>
    <s v="Credit Card"/>
    <s v="Kolkata"/>
    <n v="2023"/>
    <x v="0"/>
    <x v="0"/>
  </r>
  <r>
    <n v="289383"/>
    <n v="2712755076"/>
    <x v="2"/>
    <x v="3"/>
    <d v="2022-01-15T08:35:38"/>
    <x v="0"/>
    <x v="1"/>
    <s v="NO DISCOUNT"/>
    <n v="0"/>
    <n v="1801.44"/>
    <n v="1801.44"/>
    <s v="Credit Card"/>
    <s v="Hyderabad"/>
    <n v="2022"/>
    <x v="11"/>
    <x v="1"/>
  </r>
  <r>
    <n v="719433"/>
    <n v="4889225847"/>
    <x v="0"/>
    <x v="3"/>
    <d v="2023-02-16T01:09:40"/>
    <x v="4"/>
    <x v="0"/>
    <s v="WELCOME5"/>
    <n v="169.53"/>
    <n v="4792.96"/>
    <n v="4623.43"/>
    <s v="Credit Card"/>
    <s v="Mumbai"/>
    <n v="2023"/>
    <x v="1"/>
    <x v="1"/>
  </r>
  <r>
    <n v="564143"/>
    <n v="1948262046"/>
    <x v="0"/>
    <x v="2"/>
    <d v="2020-01-17T10:35:31"/>
    <x v="6"/>
    <x v="0"/>
    <s v="FESTIVE50"/>
    <n v="282.2"/>
    <n v="3930.65"/>
    <n v="3648.45"/>
    <s v="Net Banking"/>
    <s v="Bangalore"/>
    <n v="2020"/>
    <x v="11"/>
    <x v="1"/>
  </r>
  <r>
    <n v="946998"/>
    <n v="9536125024"/>
    <x v="2"/>
    <x v="0"/>
    <d v="2024-03-25T02:56:20"/>
    <x v="0"/>
    <x v="0"/>
    <s v="SEASONALOFFER21"/>
    <n v="83.46"/>
    <n v="4731.2700000000004"/>
    <n v="4647.8100000000004"/>
    <s v="Debit Card"/>
    <s v="Bangalore"/>
    <n v="2024"/>
    <x v="2"/>
    <x v="1"/>
  </r>
  <r>
    <n v="187774"/>
    <n v="1742621533"/>
    <x v="1"/>
    <x v="2"/>
    <d v="2021-07-22T00:06:08"/>
    <x v="7"/>
    <x v="0"/>
    <s v="FESTIVE50"/>
    <n v="380"/>
    <n v="654.12"/>
    <n v="274.12"/>
    <s v="Debit Card"/>
    <s v="Hyderabad"/>
    <n v="2021"/>
    <x v="5"/>
    <x v="0"/>
  </r>
  <r>
    <n v="978146"/>
    <n v="4759545448"/>
    <x v="0"/>
    <x v="2"/>
    <d v="2023-09-30T19:00:07"/>
    <x v="5"/>
    <x v="1"/>
    <s v="NO DISCOUNT"/>
    <n v="0"/>
    <n v="2038.92"/>
    <n v="2038.92"/>
    <s v="Paytm UPI"/>
    <s v="Bangalore"/>
    <n v="2023"/>
    <x v="9"/>
    <x v="0"/>
  </r>
  <r>
    <n v="610634"/>
    <n v="7442946527"/>
    <x v="1"/>
    <x v="0"/>
    <d v="2021-06-15T23:53:23"/>
    <x v="1"/>
    <x v="1"/>
    <s v="NO DISCOUNT"/>
    <n v="0"/>
    <n v="455.72"/>
    <n v="455.72"/>
    <s v="Net Banking"/>
    <s v="Bangalore"/>
    <n v="2021"/>
    <x v="10"/>
    <x v="3"/>
  </r>
  <r>
    <n v="208970"/>
    <n v="2798457723"/>
    <x v="0"/>
    <x v="0"/>
    <d v="2021-04-16T13:56:33"/>
    <x v="6"/>
    <x v="0"/>
    <s v="SAVE10"/>
    <n v="389.21"/>
    <n v="4133.46"/>
    <n v="3744.25"/>
    <s v="Debit Card"/>
    <s v="Mumbai"/>
    <n v="2021"/>
    <x v="8"/>
    <x v="3"/>
  </r>
  <r>
    <n v="397571"/>
    <n v="1318915981"/>
    <x v="2"/>
    <x v="3"/>
    <d v="2024-01-01T03:18:13"/>
    <x v="4"/>
    <x v="0"/>
    <s v="FESTIVE50"/>
    <n v="196.92"/>
    <n v="1272.0999999999999"/>
    <n v="1075.18"/>
    <s v="Net Banking"/>
    <s v="Bangalore"/>
    <n v="2024"/>
    <x v="11"/>
    <x v="1"/>
  </r>
  <r>
    <n v="758592"/>
    <n v="9372757146"/>
    <x v="2"/>
    <x v="2"/>
    <d v="2024-06-06T01:38:46"/>
    <x v="2"/>
    <x v="1"/>
    <s v="NO DISCOUNT"/>
    <n v="0"/>
    <n v="5326.5"/>
    <n v="5326.5"/>
    <s v="Net Banking"/>
    <s v="Delhi"/>
    <n v="2024"/>
    <x v="10"/>
    <x v="3"/>
  </r>
  <r>
    <n v="434617"/>
    <n v="2649417501"/>
    <x v="2"/>
    <x v="0"/>
    <d v="2022-12-22T16:36:34"/>
    <x v="4"/>
    <x v="0"/>
    <s v="SAVE10"/>
    <n v="211.14"/>
    <n v="2572.92"/>
    <n v="2361.7800000000002"/>
    <s v="Credit Card"/>
    <s v="Pune"/>
    <n v="2022"/>
    <x v="7"/>
    <x v="2"/>
  </r>
  <r>
    <n v="102593"/>
    <n v="7553905184"/>
    <x v="0"/>
    <x v="2"/>
    <d v="2023-06-10T14:54:59"/>
    <x v="0"/>
    <x v="0"/>
    <s v="FESTIVE50"/>
    <n v="108.96"/>
    <n v="2379.1999999999998"/>
    <n v="2270.2399999999998"/>
    <s v="Paytm UPI"/>
    <s v="Bangalore"/>
    <n v="2023"/>
    <x v="10"/>
    <x v="3"/>
  </r>
  <r>
    <n v="748564"/>
    <n v="6239329048"/>
    <x v="2"/>
    <x v="0"/>
    <d v="2020-09-17T10:23:35"/>
    <x v="5"/>
    <x v="0"/>
    <s v="SEASONALOFFER21"/>
    <n v="161.34"/>
    <n v="286.08"/>
    <n v="124.74"/>
    <s v="Debit Card"/>
    <s v="Mumbai"/>
    <n v="2020"/>
    <x v="9"/>
    <x v="0"/>
  </r>
  <r>
    <n v="258737"/>
    <n v="4988630617"/>
    <x v="0"/>
    <x v="2"/>
    <d v="2022-09-21T00:39:19"/>
    <x v="0"/>
    <x v="0"/>
    <s v="FESTIVE50"/>
    <n v="271.5"/>
    <n v="2677.51"/>
    <n v="2406.0100000000002"/>
    <s v="Credit Card"/>
    <s v="Ahmedabad"/>
    <n v="2022"/>
    <x v="9"/>
    <x v="0"/>
  </r>
  <r>
    <n v="144782"/>
    <n v="2985398763"/>
    <x v="1"/>
    <x v="1"/>
    <d v="2022-04-05T01:44:01"/>
    <x v="1"/>
    <x v="0"/>
    <s v="NEWYEARS"/>
    <n v="174.13"/>
    <n v="1878.9"/>
    <n v="1704.77"/>
    <s v="Credit Card"/>
    <s v="Other"/>
    <n v="2022"/>
    <x v="8"/>
    <x v="3"/>
  </r>
  <r>
    <n v="242827"/>
    <n v="9159596454"/>
    <x v="0"/>
    <x v="2"/>
    <d v="2024-03-02T08:56:20"/>
    <x v="0"/>
    <x v="0"/>
    <s v="NEWYEARS"/>
    <n v="391.05"/>
    <n v="5495.63"/>
    <n v="5104.58"/>
    <s v="Net Banking"/>
    <s v="Hyderabad"/>
    <n v="2024"/>
    <x v="2"/>
    <x v="1"/>
  </r>
  <r>
    <n v="166447"/>
    <n v="5262820468"/>
    <x v="2"/>
    <x v="2"/>
    <d v="2020-01-11T22:08:53"/>
    <x v="0"/>
    <x v="0"/>
    <s v="NEWYEARS"/>
    <n v="377.04"/>
    <n v="3711.22"/>
    <n v="3334.18"/>
    <s v="Debit Card"/>
    <s v="Hyderabad"/>
    <n v="2020"/>
    <x v="11"/>
    <x v="1"/>
  </r>
  <r>
    <n v="482904"/>
    <n v="7958778633"/>
    <x v="0"/>
    <x v="4"/>
    <d v="2023-07-13T10:38:01"/>
    <x v="3"/>
    <x v="1"/>
    <s v="NO DISCOUNT"/>
    <n v="0"/>
    <n v="1614.44"/>
    <n v="1614.44"/>
    <s v="Debit Card"/>
    <s v="Kolkata"/>
    <n v="2023"/>
    <x v="5"/>
    <x v="0"/>
  </r>
  <r>
    <n v="574978"/>
    <n v="6416137182"/>
    <x v="1"/>
    <x v="2"/>
    <d v="2021-02-09T01:13:14"/>
    <x v="3"/>
    <x v="0"/>
    <s v="FESTIVE50"/>
    <n v="489.99"/>
    <n v="526.41"/>
    <n v="36.42"/>
    <s v="Credit Card"/>
    <s v="Delhi"/>
    <n v="2021"/>
    <x v="1"/>
    <x v="1"/>
  </r>
  <r>
    <n v="809920"/>
    <n v="3514333854"/>
    <x v="2"/>
    <x v="0"/>
    <d v="2023-02-09T02:41:08"/>
    <x v="6"/>
    <x v="0"/>
    <s v="FESTIVE50"/>
    <n v="124.56"/>
    <n v="911.54"/>
    <n v="786.98"/>
    <s v="Net Banking"/>
    <s v="Bangalore"/>
    <n v="2023"/>
    <x v="1"/>
    <x v="1"/>
  </r>
  <r>
    <n v="679391"/>
    <n v="3795858782"/>
    <x v="2"/>
    <x v="2"/>
    <d v="2023-01-06T20:01:26"/>
    <x v="5"/>
    <x v="1"/>
    <s v="NO DISCOUNT"/>
    <n v="0"/>
    <n v="4491.07"/>
    <n v="4491.07"/>
    <s v="Credit Card"/>
    <s v="Chennai"/>
    <n v="2023"/>
    <x v="11"/>
    <x v="1"/>
  </r>
  <r>
    <n v="134156"/>
    <n v="8967489154"/>
    <x v="2"/>
    <x v="3"/>
    <d v="2021-01-10T11:44:08"/>
    <x v="0"/>
    <x v="1"/>
    <s v="NO DISCOUNT"/>
    <n v="0"/>
    <n v="3120.16"/>
    <n v="3120.16"/>
    <s v="Credit Card"/>
    <s v="Dehradun"/>
    <n v="2021"/>
    <x v="11"/>
    <x v="1"/>
  </r>
  <r>
    <n v="288085"/>
    <n v="9764195004"/>
    <x v="1"/>
    <x v="2"/>
    <d v="2023-07-02T16:58:10"/>
    <x v="6"/>
    <x v="1"/>
    <s v="NO DISCOUNT"/>
    <n v="0"/>
    <n v="3377.46"/>
    <n v="3377.46"/>
    <s v="Credit Card"/>
    <s v="Delhi"/>
    <n v="2023"/>
    <x v="5"/>
    <x v="0"/>
  </r>
  <r>
    <n v="402056"/>
    <n v="4775832260"/>
    <x v="0"/>
    <x v="3"/>
    <d v="2024-07-23T20:54:41"/>
    <x v="2"/>
    <x v="1"/>
    <s v="NO DISCOUNT"/>
    <n v="0"/>
    <n v="1646.64"/>
    <n v="1646.64"/>
    <s v="Debit Card"/>
    <s v="Mumbai"/>
    <n v="2024"/>
    <x v="5"/>
    <x v="0"/>
  </r>
  <r>
    <n v="677035"/>
    <n v="2646184258"/>
    <x v="0"/>
    <x v="2"/>
    <d v="2023-05-07T17:32:26"/>
    <x v="1"/>
    <x v="1"/>
    <s v="NO DISCOUNT"/>
    <n v="0"/>
    <n v="604.37"/>
    <n v="604.37"/>
    <s v="Debit Card"/>
    <s v="Delhi"/>
    <n v="2023"/>
    <x v="4"/>
    <x v="3"/>
  </r>
  <r>
    <n v="181114"/>
    <n v="7399192377"/>
    <x v="1"/>
    <x v="0"/>
    <d v="2023-05-10T05:05:56"/>
    <x v="2"/>
    <x v="0"/>
    <s v="SAVE10"/>
    <n v="494.72"/>
    <n v="1364.28"/>
    <n v="869.56"/>
    <s v="International Card"/>
    <s v="Kolkata"/>
    <n v="2023"/>
    <x v="4"/>
    <x v="3"/>
  </r>
  <r>
    <n v="682032"/>
    <n v="6906287164"/>
    <x v="1"/>
    <x v="1"/>
    <d v="2021-09-03T23:38:29"/>
    <x v="2"/>
    <x v="0"/>
    <s v="SAVE10"/>
    <n v="157.57"/>
    <n v="3505.15"/>
    <n v="3347.58"/>
    <s v="Credit Card"/>
    <s v="Delhi"/>
    <n v="2021"/>
    <x v="9"/>
    <x v="0"/>
  </r>
  <r>
    <n v="264603"/>
    <n v="9004096862"/>
    <x v="0"/>
    <x v="2"/>
    <d v="2020-10-21T10:02:43"/>
    <x v="0"/>
    <x v="0"/>
    <s v="NEWYEARS"/>
    <n v="191.25"/>
    <n v="2967.58"/>
    <n v="2776.33"/>
    <s v="Debit Card"/>
    <s v="Delhi"/>
    <n v="2020"/>
    <x v="6"/>
    <x v="2"/>
  </r>
  <r>
    <n v="360820"/>
    <n v="3040588943"/>
    <x v="0"/>
    <x v="0"/>
    <d v="2023-02-22T15:10:03"/>
    <x v="2"/>
    <x v="0"/>
    <s v="NEWYEARS"/>
    <n v="453.99"/>
    <n v="1495.28"/>
    <n v="1041.29"/>
    <s v="Credit Card"/>
    <s v="Bangalore"/>
    <n v="2023"/>
    <x v="1"/>
    <x v="1"/>
  </r>
  <r>
    <n v="274722"/>
    <n v="1049267699"/>
    <x v="1"/>
    <x v="2"/>
    <d v="2023-07-27T08:32:39"/>
    <x v="0"/>
    <x v="0"/>
    <s v="FESTIVE50"/>
    <n v="205.81"/>
    <n v="1489.61"/>
    <n v="1283.8"/>
    <s v="Credit Card"/>
    <s v="Chennai"/>
    <n v="2023"/>
    <x v="5"/>
    <x v="0"/>
  </r>
  <r>
    <n v="536822"/>
    <n v="6846505601"/>
    <x v="2"/>
    <x v="0"/>
    <d v="2019-10-24T04:44:50"/>
    <x v="0"/>
    <x v="1"/>
    <s v="NO DISCOUNT"/>
    <n v="0"/>
    <n v="2738.97"/>
    <n v="2738.97"/>
    <s v="Net Banking"/>
    <s v="Bangalore"/>
    <n v="2019"/>
    <x v="6"/>
    <x v="2"/>
  </r>
  <r>
    <n v="544579"/>
    <n v="2103091787"/>
    <x v="2"/>
    <x v="2"/>
    <d v="2024-06-20T21:10:54"/>
    <x v="3"/>
    <x v="0"/>
    <s v="FESTIVE50"/>
    <n v="253.16"/>
    <n v="4863.42"/>
    <n v="4610.26"/>
    <s v="Credit Card"/>
    <s v="Mumbai"/>
    <n v="2024"/>
    <x v="10"/>
    <x v="3"/>
  </r>
  <r>
    <n v="514184"/>
    <n v="2184127524"/>
    <x v="1"/>
    <x v="2"/>
    <d v="2021-05-19T15:22:03"/>
    <x v="1"/>
    <x v="0"/>
    <s v="NEWYEARS"/>
    <n v="110.34"/>
    <n v="602.36"/>
    <n v="492.02"/>
    <s v="Credit Card"/>
    <s v="Delhi"/>
    <n v="2021"/>
    <x v="4"/>
    <x v="3"/>
  </r>
  <r>
    <n v="122657"/>
    <n v="1218552248"/>
    <x v="2"/>
    <x v="2"/>
    <d v="2020-04-12T13:21:25"/>
    <x v="0"/>
    <x v="0"/>
    <s v="FESTIVE50"/>
    <n v="385.29"/>
    <n v="2243.5700000000002"/>
    <n v="1858.28"/>
    <s v="Debit Card"/>
    <s v="Delhi"/>
    <n v="2020"/>
    <x v="8"/>
    <x v="3"/>
  </r>
  <r>
    <n v="318877"/>
    <n v="7268255039"/>
    <x v="2"/>
    <x v="0"/>
    <d v="2020-12-25T23:53:47"/>
    <x v="0"/>
    <x v="1"/>
    <s v="NO DISCOUNT"/>
    <n v="0"/>
    <n v="359.74"/>
    <n v="359.74"/>
    <s v="Credit Card"/>
    <s v="Mumbai"/>
    <n v="2020"/>
    <x v="7"/>
    <x v="2"/>
  </r>
  <r>
    <n v="415686"/>
    <n v="3773133408"/>
    <x v="2"/>
    <x v="2"/>
    <d v="2019-10-03T08:38:35"/>
    <x v="0"/>
    <x v="1"/>
    <s v="NO DISCOUNT"/>
    <n v="0"/>
    <n v="2175.15"/>
    <n v="2175.15"/>
    <s v="Credit Card"/>
    <s v="Delhi"/>
    <n v="2019"/>
    <x v="6"/>
    <x v="2"/>
  </r>
  <r>
    <n v="769883"/>
    <n v="7430768898"/>
    <x v="0"/>
    <x v="3"/>
    <d v="2024-08-27T16:44:41"/>
    <x v="2"/>
    <x v="0"/>
    <s v="FESTIVE50"/>
    <n v="249.35"/>
    <n v="6231.58"/>
    <n v="5982.22"/>
    <s v="Credit Card"/>
    <s v="Delhi"/>
    <n v="2024"/>
    <x v="0"/>
    <x v="0"/>
  </r>
  <r>
    <n v="734565"/>
    <n v="2726537711"/>
    <x v="2"/>
    <x v="1"/>
    <d v="2024-02-10T03:31:59"/>
    <x v="6"/>
    <x v="1"/>
    <s v="NO DISCOUNT"/>
    <n v="0"/>
    <n v="1529.49"/>
    <n v="1529.49"/>
    <s v="Debit Card"/>
    <s v="Mumbai"/>
    <n v="2024"/>
    <x v="1"/>
    <x v="1"/>
  </r>
  <r>
    <n v="183835"/>
    <n v="6043046492"/>
    <x v="0"/>
    <x v="0"/>
    <d v="2023-03-29T11:55:24"/>
    <x v="4"/>
    <x v="1"/>
    <s v="NO DISCOUNT"/>
    <n v="0"/>
    <n v="2587.4"/>
    <n v="2587.4"/>
    <s v="Debit Card"/>
    <s v="Bangalore"/>
    <n v="2023"/>
    <x v="2"/>
    <x v="1"/>
  </r>
  <r>
    <n v="620465"/>
    <n v="4033164905"/>
    <x v="1"/>
    <x v="0"/>
    <d v="2023-03-29T08:53:34"/>
    <x v="4"/>
    <x v="0"/>
    <s v="NEWYEARS"/>
    <n v="104.16"/>
    <n v="3745.49"/>
    <n v="3641.33"/>
    <s v="Net Banking"/>
    <s v="Pune"/>
    <n v="2023"/>
    <x v="2"/>
    <x v="1"/>
  </r>
  <r>
    <n v="495521"/>
    <n v="7126307687"/>
    <x v="1"/>
    <x v="0"/>
    <d v="2020-01-22T03:54:03"/>
    <x v="1"/>
    <x v="0"/>
    <s v="SEASONALOFFER21"/>
    <n v="79.680000000000007"/>
    <n v="2924.03"/>
    <n v="2844.35"/>
    <s v="Debit Card"/>
    <s v="Mumbai"/>
    <n v="2020"/>
    <x v="11"/>
    <x v="1"/>
  </r>
  <r>
    <n v="313181"/>
    <n v="4811991436"/>
    <x v="2"/>
    <x v="3"/>
    <d v="2024-05-31T07:25:23"/>
    <x v="6"/>
    <x v="0"/>
    <s v="NEWYEARS"/>
    <n v="133.71"/>
    <n v="419.71"/>
    <n v="286"/>
    <s v="Cash on Delivery"/>
    <s v="Delhi"/>
    <n v="2024"/>
    <x v="4"/>
    <x v="3"/>
  </r>
  <r>
    <n v="189263"/>
    <n v="3752190352"/>
    <x v="2"/>
    <x v="2"/>
    <d v="2020-10-30T19:06:28"/>
    <x v="5"/>
    <x v="0"/>
    <s v="WELCOME5"/>
    <n v="367.06"/>
    <n v="5663.87"/>
    <n v="5296.81"/>
    <s v="Credit Card"/>
    <s v="Bangalore"/>
    <n v="2020"/>
    <x v="6"/>
    <x v="2"/>
  </r>
  <r>
    <n v="766764"/>
    <n v="3409432294"/>
    <x v="0"/>
    <x v="2"/>
    <d v="2020-12-12T04:48:25"/>
    <x v="6"/>
    <x v="0"/>
    <s v="SAVE10"/>
    <n v="438.14"/>
    <n v="5938.37"/>
    <n v="5500.23"/>
    <s v="Cash on Delivery"/>
    <s v="Delhi"/>
    <n v="2020"/>
    <x v="7"/>
    <x v="2"/>
  </r>
  <r>
    <n v="878579"/>
    <n v="5140450416"/>
    <x v="0"/>
    <x v="2"/>
    <d v="2022-04-11T07:48:13"/>
    <x v="6"/>
    <x v="1"/>
    <s v="NO DISCOUNT"/>
    <n v="0"/>
    <n v="615.91999999999996"/>
    <n v="615.91999999999996"/>
    <s v="Net Banking"/>
    <s v="Delhi"/>
    <n v="2022"/>
    <x v="8"/>
    <x v="3"/>
  </r>
  <r>
    <n v="776434"/>
    <n v="6961139456"/>
    <x v="2"/>
    <x v="1"/>
    <d v="2020-06-04T13:43:01"/>
    <x v="6"/>
    <x v="1"/>
    <s v="NO DISCOUNT"/>
    <n v="0"/>
    <n v="3631.76"/>
    <n v="3631.76"/>
    <s v="PhonePe UPI"/>
    <s v="Mumbai"/>
    <n v="2020"/>
    <x v="10"/>
    <x v="3"/>
  </r>
  <r>
    <n v="360732"/>
    <n v="7069782536"/>
    <x v="0"/>
    <x v="2"/>
    <d v="2020-07-02T19:34:25"/>
    <x v="0"/>
    <x v="1"/>
    <s v="NO DISCOUNT"/>
    <n v="0"/>
    <n v="1809.15"/>
    <n v="1809.15"/>
    <s v="Credit Card"/>
    <s v="Lucknow"/>
    <n v="2020"/>
    <x v="5"/>
    <x v="0"/>
  </r>
  <r>
    <n v="538651"/>
    <n v="8849433794"/>
    <x v="1"/>
    <x v="0"/>
    <d v="2024-06-29T01:31:07"/>
    <x v="0"/>
    <x v="1"/>
    <s v="NO DISCOUNT"/>
    <n v="0"/>
    <n v="792.98"/>
    <n v="792.98"/>
    <s v="Credit Card"/>
    <s v="Mumbai"/>
    <n v="2024"/>
    <x v="10"/>
    <x v="3"/>
  </r>
  <r>
    <n v="245117"/>
    <n v="7154251706"/>
    <x v="1"/>
    <x v="3"/>
    <d v="2023-03-13T22:09:34"/>
    <x v="0"/>
    <x v="0"/>
    <s v="NEWYEARS"/>
    <n v="479.11"/>
    <n v="1559.33"/>
    <n v="1080.22"/>
    <s v="Credit Card"/>
    <s v="Mumbai"/>
    <n v="2023"/>
    <x v="2"/>
    <x v="1"/>
  </r>
  <r>
    <n v="375782"/>
    <n v="5264099890"/>
    <x v="1"/>
    <x v="3"/>
    <d v="2023-02-23T20:45:04"/>
    <x v="0"/>
    <x v="1"/>
    <s v="NO DISCOUNT"/>
    <n v="0"/>
    <n v="2888.7"/>
    <n v="2888.7"/>
    <s v="Credit Card"/>
    <s v="Mumbai"/>
    <n v="2023"/>
    <x v="1"/>
    <x v="1"/>
  </r>
  <r>
    <n v="286049"/>
    <n v="5520352644"/>
    <x v="0"/>
    <x v="1"/>
    <d v="2021-07-28T23:49:11"/>
    <x v="0"/>
    <x v="0"/>
    <s v="SAVE10"/>
    <n v="376.93"/>
    <n v="152.75"/>
    <n v="-224.18"/>
    <s v="Credit Card"/>
    <s v="Delhi"/>
    <n v="2021"/>
    <x v="5"/>
    <x v="0"/>
  </r>
  <r>
    <n v="845279"/>
    <n v="3276019983"/>
    <x v="1"/>
    <x v="0"/>
    <d v="2021-05-23T22:05:44"/>
    <x v="5"/>
    <x v="0"/>
    <s v="NEWYEARS"/>
    <n v="439.21"/>
    <n v="2204.4699999999998"/>
    <n v="1765.26"/>
    <s v="Credit Card"/>
    <s v="Delhi"/>
    <n v="2021"/>
    <x v="4"/>
    <x v="3"/>
  </r>
  <r>
    <n v="463336"/>
    <n v="1754049136"/>
    <x v="1"/>
    <x v="2"/>
    <d v="2024-02-27T09:40:45"/>
    <x v="4"/>
    <x v="0"/>
    <s v="SEASONALOFFER21"/>
    <n v="483.49"/>
    <n v="5208.7"/>
    <n v="4725.21"/>
    <s v="Net Banking"/>
    <s v="Pune"/>
    <n v="2024"/>
    <x v="1"/>
    <x v="1"/>
  </r>
  <r>
    <n v="712859"/>
    <n v="2138454068"/>
    <x v="1"/>
    <x v="0"/>
    <d v="2024-08-18T23:33:00"/>
    <x v="6"/>
    <x v="0"/>
    <s v="SEASONALOFFER21"/>
    <n v="424.78"/>
    <n v="4157.26"/>
    <n v="3732.48"/>
    <s v="Debit Card"/>
    <s v="Bangalore"/>
    <n v="2024"/>
    <x v="0"/>
    <x v="0"/>
  </r>
  <r>
    <n v="638637"/>
    <n v="4057430759"/>
    <x v="1"/>
    <x v="1"/>
    <d v="2021-04-23T05:06:33"/>
    <x v="4"/>
    <x v="1"/>
    <s v="NO DISCOUNT"/>
    <n v="0"/>
    <n v="234.42"/>
    <n v="234.42"/>
    <s v="Paytm UPI"/>
    <s v="Delhi"/>
    <n v="2021"/>
    <x v="8"/>
    <x v="3"/>
  </r>
  <r>
    <n v="849991"/>
    <n v="8621012849"/>
    <x v="1"/>
    <x v="0"/>
    <d v="2020-05-17T19:50:05"/>
    <x v="0"/>
    <x v="0"/>
    <s v="NEWYEARS"/>
    <n v="97.76"/>
    <n v="4241.67"/>
    <n v="4143.91"/>
    <s v="PhonePe UPI"/>
    <s v="Pune"/>
    <n v="2020"/>
    <x v="4"/>
    <x v="3"/>
  </r>
  <r>
    <n v="964930"/>
    <n v="7249967542"/>
    <x v="0"/>
    <x v="0"/>
    <d v="2021-11-19T05:14:36"/>
    <x v="1"/>
    <x v="0"/>
    <s v="FESTIVE50"/>
    <n v="68.010000000000005"/>
    <n v="4900.38"/>
    <n v="4832.37"/>
    <s v="Credit Card"/>
    <s v="Bangalore"/>
    <n v="2021"/>
    <x v="3"/>
    <x v="2"/>
  </r>
  <r>
    <n v="352593"/>
    <n v="6864122531"/>
    <x v="2"/>
    <x v="2"/>
    <d v="2023-07-01T04:29:51"/>
    <x v="1"/>
    <x v="1"/>
    <s v="NO DISCOUNT"/>
    <n v="0"/>
    <n v="4219.3"/>
    <n v="4219.3"/>
    <s v="Debit Card"/>
    <s v="Pune"/>
    <n v="2023"/>
    <x v="5"/>
    <x v="0"/>
  </r>
  <r>
    <n v="524361"/>
    <n v="2273416188"/>
    <x v="0"/>
    <x v="2"/>
    <d v="2023-06-30T16:11:44"/>
    <x v="0"/>
    <x v="0"/>
    <s v="FESTIVE50"/>
    <n v="354.2"/>
    <n v="1527.36"/>
    <n v="1173.1600000000001"/>
    <s v="Debit Card"/>
    <s v="Delhi"/>
    <n v="2023"/>
    <x v="10"/>
    <x v="3"/>
  </r>
  <r>
    <n v="301792"/>
    <n v="9827370268"/>
    <x v="2"/>
    <x v="0"/>
    <d v="2023-08-09T08:51:37"/>
    <x v="0"/>
    <x v="1"/>
    <s v="NO DISCOUNT"/>
    <n v="0"/>
    <n v="5489.41"/>
    <n v="5489.41"/>
    <s v="Credit Card"/>
    <s v="Delhi"/>
    <n v="2023"/>
    <x v="0"/>
    <x v="0"/>
  </r>
  <r>
    <n v="794299"/>
    <n v="9700885502"/>
    <x v="2"/>
    <x v="4"/>
    <d v="2022-06-15T16:47:02"/>
    <x v="6"/>
    <x v="1"/>
    <s v="NO DISCOUNT"/>
    <n v="0"/>
    <n v="4342.18"/>
    <n v="4342.18"/>
    <s v="Credit Card"/>
    <s v="Jaipur"/>
    <n v="2022"/>
    <x v="10"/>
    <x v="3"/>
  </r>
  <r>
    <n v="828674"/>
    <n v="6583309933"/>
    <x v="0"/>
    <x v="3"/>
    <d v="2021-01-11T00:31:07"/>
    <x v="0"/>
    <x v="1"/>
    <s v="NO DISCOUNT"/>
    <n v="0"/>
    <n v="2116.96"/>
    <n v="2116.96"/>
    <s v="Credit Card"/>
    <s v="Hyderabad"/>
    <n v="2021"/>
    <x v="11"/>
    <x v="1"/>
  </r>
  <r>
    <n v="407213"/>
    <n v="3664231157"/>
    <x v="2"/>
    <x v="2"/>
    <d v="2023-05-27T19:30:23"/>
    <x v="1"/>
    <x v="1"/>
    <s v="NO DISCOUNT"/>
    <n v="0"/>
    <n v="821.53"/>
    <n v="821.53"/>
    <s v="Credit Card"/>
    <s v="Srinagar"/>
    <n v="2023"/>
    <x v="4"/>
    <x v="3"/>
  </r>
  <r>
    <n v="254986"/>
    <n v="9050883293"/>
    <x v="1"/>
    <x v="2"/>
    <d v="2022-07-02T14:45:33"/>
    <x v="0"/>
    <x v="0"/>
    <s v="NEWYEARS"/>
    <n v="358.66"/>
    <n v="3534.5"/>
    <n v="3175.84"/>
    <s v="Debit Card"/>
    <s v="Mumbai"/>
    <n v="2022"/>
    <x v="5"/>
    <x v="0"/>
  </r>
  <r>
    <n v="661457"/>
    <n v="4463802209"/>
    <x v="1"/>
    <x v="0"/>
    <d v="2024-09-16T19:36:54"/>
    <x v="6"/>
    <x v="0"/>
    <s v="FESTIVE50"/>
    <n v="134.22"/>
    <n v="2725.98"/>
    <n v="2591.7600000000002"/>
    <s v="Credit Card"/>
    <s v="Bangalore"/>
    <n v="2024"/>
    <x v="9"/>
    <x v="0"/>
  </r>
  <r>
    <n v="458844"/>
    <n v="9377132432"/>
    <x v="1"/>
    <x v="3"/>
    <d v="2023-08-16T12:03:24"/>
    <x v="5"/>
    <x v="0"/>
    <s v="NEWYEARS"/>
    <n v="477.43"/>
    <n v="2363.35"/>
    <n v="1885.92"/>
    <s v="Cash on Delivery"/>
    <s v="Ahmedabad"/>
    <n v="2023"/>
    <x v="0"/>
    <x v="0"/>
  </r>
  <r>
    <n v="810029"/>
    <n v="8827395025"/>
    <x v="1"/>
    <x v="2"/>
    <d v="2023-09-22T19:53:27"/>
    <x v="8"/>
    <x v="1"/>
    <s v="NO DISCOUNT"/>
    <n v="0"/>
    <n v="1544.36"/>
    <n v="1544.36"/>
    <s v="Credit Card"/>
    <s v="Bangalore"/>
    <n v="2023"/>
    <x v="9"/>
    <x v="0"/>
  </r>
  <r>
    <n v="365580"/>
    <n v="5024348372"/>
    <x v="0"/>
    <x v="2"/>
    <d v="2023-05-15T14:47:05"/>
    <x v="2"/>
    <x v="0"/>
    <s v="SAVE10"/>
    <n v="289.41000000000003"/>
    <n v="5695.01"/>
    <n v="5405.6"/>
    <s v="Credit Card"/>
    <s v="Bangalore"/>
    <n v="2023"/>
    <x v="4"/>
    <x v="3"/>
  </r>
  <r>
    <n v="869440"/>
    <n v="5481901346"/>
    <x v="1"/>
    <x v="1"/>
    <d v="2021-09-10T05:03:20"/>
    <x v="0"/>
    <x v="0"/>
    <s v="SAVE10"/>
    <n v="371.31"/>
    <n v="719.88"/>
    <n v="348.57"/>
    <s v="Credit Card"/>
    <s v="Pune"/>
    <n v="2021"/>
    <x v="9"/>
    <x v="0"/>
  </r>
  <r>
    <n v="797134"/>
    <n v="5056022977"/>
    <x v="0"/>
    <x v="2"/>
    <d v="2019-12-17T17:57:53"/>
    <x v="0"/>
    <x v="0"/>
    <s v="SEASONALOFFER21"/>
    <n v="474.74"/>
    <n v="1950.27"/>
    <n v="1475.53"/>
    <s v="Credit Card"/>
    <s v="Chennai"/>
    <n v="2019"/>
    <x v="7"/>
    <x v="2"/>
  </r>
  <r>
    <n v="312960"/>
    <n v="4971353154"/>
    <x v="2"/>
    <x v="0"/>
    <d v="2023-07-12T01:07:03"/>
    <x v="4"/>
    <x v="1"/>
    <s v="NO DISCOUNT"/>
    <n v="0"/>
    <n v="2301.38"/>
    <n v="2301.38"/>
    <s v="Credit Card"/>
    <s v="Bangalore"/>
    <n v="2023"/>
    <x v="5"/>
    <x v="0"/>
  </r>
  <r>
    <n v="795759"/>
    <n v="7739127875"/>
    <x v="0"/>
    <x v="0"/>
    <d v="2023-09-18T07:18:21"/>
    <x v="6"/>
    <x v="1"/>
    <s v="NO DISCOUNT"/>
    <n v="0"/>
    <n v="4680.53"/>
    <n v="4680.53"/>
    <s v="PhonePe UPI"/>
    <s v="Mumbai"/>
    <n v="2023"/>
    <x v="9"/>
    <x v="0"/>
  </r>
  <r>
    <n v="381444"/>
    <n v="7020355385"/>
    <x v="1"/>
    <x v="2"/>
    <d v="2020-02-10T21:13:02"/>
    <x v="1"/>
    <x v="1"/>
    <s v="NO DISCOUNT"/>
    <n v="0"/>
    <n v="1340.29"/>
    <n v="1340.29"/>
    <s v="Debit Card"/>
    <s v="Hyderabad"/>
    <n v="2020"/>
    <x v="1"/>
    <x v="1"/>
  </r>
  <r>
    <n v="112703"/>
    <n v="1224967834"/>
    <x v="0"/>
    <x v="2"/>
    <d v="2021-01-29T01:07:35"/>
    <x v="1"/>
    <x v="1"/>
    <s v="NO DISCOUNT"/>
    <n v="0"/>
    <n v="4357.12"/>
    <n v="4357.12"/>
    <s v="Credit Card"/>
    <s v="Kolkata"/>
    <n v="2021"/>
    <x v="11"/>
    <x v="1"/>
  </r>
  <r>
    <n v="698782"/>
    <n v="1058951224"/>
    <x v="2"/>
    <x v="0"/>
    <d v="2021-11-04T02:05:08"/>
    <x v="4"/>
    <x v="0"/>
    <s v="SAVE10"/>
    <n v="163.33000000000001"/>
    <n v="4240.8900000000003"/>
    <n v="4077.56"/>
    <s v="Credit Card"/>
    <s v="Ahmedabad"/>
    <n v="2021"/>
    <x v="3"/>
    <x v="2"/>
  </r>
  <r>
    <n v="357543"/>
    <n v="7142194698"/>
    <x v="2"/>
    <x v="3"/>
    <d v="2020-10-29T15:58:06"/>
    <x v="6"/>
    <x v="0"/>
    <s v="WELCOME5"/>
    <n v="416.88"/>
    <n v="1375.4"/>
    <n v="958.52"/>
    <s v="PhonePe UPI"/>
    <s v="Delhi"/>
    <n v="2020"/>
    <x v="6"/>
    <x v="2"/>
  </r>
  <r>
    <n v="109717"/>
    <n v="1716198209"/>
    <x v="1"/>
    <x v="2"/>
    <d v="2021-10-29T17:12:32"/>
    <x v="1"/>
    <x v="1"/>
    <s v="NO DISCOUNT"/>
    <n v="0"/>
    <n v="3546.49"/>
    <n v="3546.49"/>
    <s v="Credit Card"/>
    <s v="Ahmedabad"/>
    <n v="2021"/>
    <x v="6"/>
    <x v="2"/>
  </r>
  <r>
    <n v="838793"/>
    <n v="6770970113"/>
    <x v="2"/>
    <x v="2"/>
    <d v="2021-04-02T19:33:16"/>
    <x v="6"/>
    <x v="1"/>
    <s v="NO DISCOUNT"/>
    <n v="0"/>
    <n v="5146.74"/>
    <n v="5146.74"/>
    <s v="Credit Card"/>
    <s v="Mumbai"/>
    <n v="2021"/>
    <x v="8"/>
    <x v="3"/>
  </r>
  <r>
    <n v="864764"/>
    <n v="1605633272"/>
    <x v="2"/>
    <x v="2"/>
    <d v="2022-05-12T01:54:07"/>
    <x v="4"/>
    <x v="0"/>
    <s v="NEWYEARS"/>
    <n v="488.36"/>
    <n v="3055.38"/>
    <n v="2567.02"/>
    <s v="Debit Card"/>
    <s v="Delhi"/>
    <n v="2022"/>
    <x v="4"/>
    <x v="3"/>
  </r>
  <r>
    <n v="107614"/>
    <n v="1435648327"/>
    <x v="0"/>
    <x v="2"/>
    <d v="2021-12-05T00:41:43"/>
    <x v="8"/>
    <x v="0"/>
    <s v="NEWYEARS"/>
    <n v="263.31"/>
    <n v="7288.71"/>
    <n v="7025.4"/>
    <s v="Debit Card"/>
    <s v="Bangalore"/>
    <n v="2021"/>
    <x v="7"/>
    <x v="2"/>
  </r>
  <r>
    <n v="243167"/>
    <n v="9468768628"/>
    <x v="2"/>
    <x v="0"/>
    <d v="2023-02-17T15:20:52"/>
    <x v="2"/>
    <x v="0"/>
    <s v="WELCOME5"/>
    <n v="417.5"/>
    <n v="3711.4"/>
    <n v="3293.9"/>
    <s v="Debit Card"/>
    <s v="Kolkata"/>
    <n v="2023"/>
    <x v="1"/>
    <x v="1"/>
  </r>
  <r>
    <n v="749264"/>
    <n v="3687397881"/>
    <x v="2"/>
    <x v="0"/>
    <d v="2020-12-21T21:12:58"/>
    <x v="5"/>
    <x v="0"/>
    <s v="SEASONALOFFER21"/>
    <n v="233.25"/>
    <n v="5991.25"/>
    <n v="5758"/>
    <s v="Credit Card"/>
    <s v="Hyderabad"/>
    <n v="2020"/>
    <x v="7"/>
    <x v="2"/>
  </r>
  <r>
    <n v="272154"/>
    <n v="4840957679"/>
    <x v="2"/>
    <x v="0"/>
    <d v="2021-02-26T15:17:45"/>
    <x v="0"/>
    <x v="1"/>
    <s v="NO DISCOUNT"/>
    <n v="0"/>
    <n v="3720.91"/>
    <n v="3720.91"/>
    <s v="PhonePe UPI"/>
    <s v="Jaipur"/>
    <n v="2021"/>
    <x v="1"/>
    <x v="1"/>
  </r>
  <r>
    <n v="543256"/>
    <n v="6845646459"/>
    <x v="0"/>
    <x v="3"/>
    <d v="2019-12-10T07:10:28"/>
    <x v="0"/>
    <x v="0"/>
    <s v="WELCOME5"/>
    <n v="263.51"/>
    <n v="4065.45"/>
    <n v="3801.94"/>
    <s v="Credit Card"/>
    <s v="Mumbai"/>
    <n v="2019"/>
    <x v="7"/>
    <x v="2"/>
  </r>
  <r>
    <n v="991253"/>
    <n v="7773259708"/>
    <x v="2"/>
    <x v="0"/>
    <d v="2020-08-13T12:36:16"/>
    <x v="0"/>
    <x v="0"/>
    <s v="NEWYEARS"/>
    <n v="355.25"/>
    <n v="2573.5"/>
    <n v="2218.25"/>
    <s v="Net Banking"/>
    <s v="Dehradun"/>
    <n v="2020"/>
    <x v="0"/>
    <x v="0"/>
  </r>
  <r>
    <n v="442755"/>
    <n v="8675309454"/>
    <x v="0"/>
    <x v="0"/>
    <d v="2022-07-20T23:53:26"/>
    <x v="6"/>
    <x v="1"/>
    <s v="NO DISCOUNT"/>
    <n v="0"/>
    <n v="255.34"/>
    <n v="255.34"/>
    <s v="Paytm UPI"/>
    <s v="Mumbai"/>
    <n v="2022"/>
    <x v="5"/>
    <x v="0"/>
  </r>
  <r>
    <n v="584260"/>
    <n v="6415884171"/>
    <x v="2"/>
    <x v="4"/>
    <d v="2021-01-26T07:49:27"/>
    <x v="5"/>
    <x v="1"/>
    <s v="NO DISCOUNT"/>
    <n v="0"/>
    <n v="772.13"/>
    <n v="772.13"/>
    <s v="Credit Card"/>
    <s v="Chennai"/>
    <n v="2021"/>
    <x v="11"/>
    <x v="1"/>
  </r>
  <r>
    <n v="276163"/>
    <n v="2344951400"/>
    <x v="0"/>
    <x v="2"/>
    <d v="2023-07-01T22:25:56"/>
    <x v="8"/>
    <x v="0"/>
    <s v="SEASONALOFFER21"/>
    <n v="348.38"/>
    <n v="4894.16"/>
    <n v="4545.78"/>
    <s v="Credit Card"/>
    <s v="Delhi"/>
    <n v="2023"/>
    <x v="5"/>
    <x v="0"/>
  </r>
  <r>
    <n v="468074"/>
    <n v="8629586675"/>
    <x v="1"/>
    <x v="2"/>
    <d v="2022-06-08T02:49:25"/>
    <x v="1"/>
    <x v="0"/>
    <s v="WELCOME5"/>
    <n v="163.75"/>
    <n v="2698.01"/>
    <n v="2534.2600000000002"/>
    <s v="Credit Card"/>
    <s v="Bangalore"/>
    <n v="2022"/>
    <x v="10"/>
    <x v="3"/>
  </r>
  <r>
    <n v="306002"/>
    <n v="6241114360"/>
    <x v="1"/>
    <x v="1"/>
    <d v="2022-04-18T10:38:13"/>
    <x v="3"/>
    <x v="1"/>
    <s v="NO DISCOUNT"/>
    <n v="0"/>
    <n v="2025.32"/>
    <n v="2025.32"/>
    <s v="Credit Card"/>
    <s v="Mumbai"/>
    <n v="2022"/>
    <x v="8"/>
    <x v="3"/>
  </r>
  <r>
    <n v="507263"/>
    <n v="9332184597"/>
    <x v="0"/>
    <x v="2"/>
    <d v="2019-12-09T14:43:51"/>
    <x v="6"/>
    <x v="1"/>
    <s v="NO DISCOUNT"/>
    <n v="0"/>
    <n v="2538.12"/>
    <n v="2538.12"/>
    <s v="Net Banking"/>
    <s v="Delhi"/>
    <n v="2019"/>
    <x v="7"/>
    <x v="2"/>
  </r>
  <r>
    <n v="595158"/>
    <n v="6054122143"/>
    <x v="0"/>
    <x v="0"/>
    <d v="2020-12-20T18:49:48"/>
    <x v="0"/>
    <x v="1"/>
    <s v="NO DISCOUNT"/>
    <n v="0"/>
    <n v="3608.84"/>
    <n v="3608.84"/>
    <s v="Credit Card"/>
    <s v="Pune"/>
    <n v="2020"/>
    <x v="7"/>
    <x v="2"/>
  </r>
  <r>
    <n v="779438"/>
    <n v="7365458490"/>
    <x v="0"/>
    <x v="3"/>
    <d v="2023-11-23T02:12:10"/>
    <x v="1"/>
    <x v="1"/>
    <s v="NO DISCOUNT"/>
    <n v="0"/>
    <n v="6967.86"/>
    <n v="6967.86"/>
    <s v="Debit Card"/>
    <s v="Mumbai"/>
    <n v="2023"/>
    <x v="3"/>
    <x v="2"/>
  </r>
  <r>
    <n v="666618"/>
    <n v="1655449248"/>
    <x v="2"/>
    <x v="0"/>
    <d v="2021-05-06T17:47:27"/>
    <x v="5"/>
    <x v="0"/>
    <s v="WELCOME5"/>
    <n v="322.62"/>
    <n v="507.09"/>
    <n v="184.47"/>
    <s v="Net Banking"/>
    <s v="Delhi"/>
    <n v="2021"/>
    <x v="4"/>
    <x v="3"/>
  </r>
  <r>
    <n v="610168"/>
    <n v="5721582434"/>
    <x v="0"/>
    <x v="0"/>
    <d v="2021-05-21T22:11:37"/>
    <x v="0"/>
    <x v="0"/>
    <s v="SEASONALOFFER21"/>
    <n v="146.18"/>
    <n v="3549.9"/>
    <n v="3403.72"/>
    <s v="Credit Card"/>
    <s v="Pune"/>
    <n v="2021"/>
    <x v="4"/>
    <x v="3"/>
  </r>
  <r>
    <n v="271319"/>
    <n v="4672952167"/>
    <x v="1"/>
    <x v="0"/>
    <d v="2023-03-01T19:29:33"/>
    <x v="4"/>
    <x v="1"/>
    <s v="NO DISCOUNT"/>
    <n v="0"/>
    <n v="5558.87"/>
    <n v="5558.87"/>
    <s v="Paytm UPI"/>
    <s v="Other"/>
    <n v="2023"/>
    <x v="2"/>
    <x v="1"/>
  </r>
  <r>
    <n v="293531"/>
    <n v="5729438874"/>
    <x v="2"/>
    <x v="2"/>
    <d v="2021-09-22T17:28:58"/>
    <x v="1"/>
    <x v="0"/>
    <s v="SAVE10"/>
    <n v="264.39999999999998"/>
    <n v="1512.44"/>
    <n v="1248.04"/>
    <s v="Net Banking"/>
    <s v="Bangalore"/>
    <n v="2021"/>
    <x v="9"/>
    <x v="0"/>
  </r>
  <r>
    <n v="693297"/>
    <n v="4486330574"/>
    <x v="1"/>
    <x v="0"/>
    <d v="2024-01-21T14:30:48"/>
    <x v="4"/>
    <x v="0"/>
    <s v="SEASONALOFFER21"/>
    <n v="445.01"/>
    <n v="1387.63"/>
    <n v="942.62"/>
    <s v="Debit Card"/>
    <s v="Srinagar"/>
    <n v="2024"/>
    <x v="11"/>
    <x v="1"/>
  </r>
  <r>
    <n v="318742"/>
    <n v="7966042215"/>
    <x v="2"/>
    <x v="3"/>
    <d v="2023-07-27T06:29:52"/>
    <x v="4"/>
    <x v="0"/>
    <s v="SEASONALOFFER21"/>
    <n v="79.36"/>
    <n v="2513.73"/>
    <n v="2434.37"/>
    <s v="Debit Card"/>
    <s v="Bangalore"/>
    <n v="2023"/>
    <x v="5"/>
    <x v="0"/>
  </r>
  <r>
    <n v="547470"/>
    <n v="9757832771"/>
    <x v="2"/>
    <x v="3"/>
    <d v="2024-09-03T17:34:11"/>
    <x v="2"/>
    <x v="1"/>
    <s v="NO DISCOUNT"/>
    <n v="0"/>
    <n v="3133.84"/>
    <n v="3133.84"/>
    <s v="Paytm UPI"/>
    <s v="Srinagar"/>
    <n v="2024"/>
    <x v="9"/>
    <x v="0"/>
  </r>
  <r>
    <n v="716082"/>
    <n v="5386611251"/>
    <x v="1"/>
    <x v="0"/>
    <d v="2024-08-10T21:04:14"/>
    <x v="0"/>
    <x v="0"/>
    <s v="WELCOME5"/>
    <n v="51.65"/>
    <n v="533.71"/>
    <n v="482.06"/>
    <s v="Credit Card"/>
    <s v="Delhi"/>
    <n v="2024"/>
    <x v="0"/>
    <x v="0"/>
  </r>
  <r>
    <n v="533018"/>
    <n v="3350069110"/>
    <x v="2"/>
    <x v="0"/>
    <d v="2024-05-30T11:28:47"/>
    <x v="6"/>
    <x v="1"/>
    <s v="NO DISCOUNT"/>
    <n v="0"/>
    <n v="5452.51"/>
    <n v="5452.51"/>
    <s v="Credit Card"/>
    <s v="Chennai"/>
    <n v="2024"/>
    <x v="4"/>
    <x v="3"/>
  </r>
  <r>
    <n v="510103"/>
    <n v="3431577796"/>
    <x v="0"/>
    <x v="0"/>
    <d v="2021-08-12T09:38:20"/>
    <x v="0"/>
    <x v="1"/>
    <s v="NO DISCOUNT"/>
    <n v="0"/>
    <n v="3089.68"/>
    <n v="3089.68"/>
    <s v="Credit Card"/>
    <s v="Mumbai"/>
    <n v="2021"/>
    <x v="0"/>
    <x v="0"/>
  </r>
  <r>
    <n v="979422"/>
    <n v="3028987247"/>
    <x v="2"/>
    <x v="4"/>
    <d v="2020-03-23T11:47:20"/>
    <x v="6"/>
    <x v="1"/>
    <s v="NO DISCOUNT"/>
    <n v="0"/>
    <n v="2374.25"/>
    <n v="2374.25"/>
    <s v="Net Banking"/>
    <s v="Kolkata"/>
    <n v="2020"/>
    <x v="2"/>
    <x v="1"/>
  </r>
  <r>
    <n v="417078"/>
    <n v="6402440266"/>
    <x v="2"/>
    <x v="0"/>
    <d v="2024-08-20T18:57:04"/>
    <x v="1"/>
    <x v="0"/>
    <s v="SEASONALOFFER21"/>
    <n v="250.37"/>
    <n v="5703.98"/>
    <n v="5453.61"/>
    <s v="Credit Card"/>
    <s v="Bangalore"/>
    <n v="2024"/>
    <x v="0"/>
    <x v="0"/>
  </r>
  <r>
    <n v="938366"/>
    <n v="5547684210"/>
    <x v="0"/>
    <x v="2"/>
    <d v="2020-07-14T05:56:49"/>
    <x v="4"/>
    <x v="1"/>
    <s v="NO DISCOUNT"/>
    <n v="0"/>
    <n v="3399.17"/>
    <n v="3399.17"/>
    <s v="Credit Card"/>
    <s v="Delhi"/>
    <n v="2020"/>
    <x v="5"/>
    <x v="0"/>
  </r>
  <r>
    <n v="738196"/>
    <n v="3821209775"/>
    <x v="0"/>
    <x v="0"/>
    <d v="2021-08-14T01:59:57"/>
    <x v="5"/>
    <x v="1"/>
    <s v="NO DISCOUNT"/>
    <n v="0"/>
    <n v="1848.92"/>
    <n v="1848.92"/>
    <s v="Debit Card"/>
    <s v="Mumbai"/>
    <n v="2021"/>
    <x v="0"/>
    <x v="0"/>
  </r>
  <r>
    <n v="835639"/>
    <n v="8127827623"/>
    <x v="2"/>
    <x v="0"/>
    <d v="2021-11-16T07:51:19"/>
    <x v="0"/>
    <x v="1"/>
    <s v="NO DISCOUNT"/>
    <n v="0"/>
    <n v="6051.5"/>
    <n v="6051.5"/>
    <s v="Debit Card"/>
    <s v="Other"/>
    <n v="2021"/>
    <x v="3"/>
    <x v="2"/>
  </r>
  <r>
    <n v="556253"/>
    <n v="9419045464"/>
    <x v="2"/>
    <x v="0"/>
    <d v="2024-03-30T23:24:30"/>
    <x v="6"/>
    <x v="1"/>
    <s v="NO DISCOUNT"/>
    <n v="0"/>
    <n v="4677.1099999999997"/>
    <n v="4677.1099999999997"/>
    <s v="Credit Card"/>
    <s v="Mumbai"/>
    <n v="2024"/>
    <x v="2"/>
    <x v="1"/>
  </r>
  <r>
    <n v="608242"/>
    <n v="4985734426"/>
    <x v="1"/>
    <x v="3"/>
    <d v="2021-04-29T20:44:09"/>
    <x v="1"/>
    <x v="1"/>
    <s v="NO DISCOUNT"/>
    <n v="0"/>
    <n v="1941.14"/>
    <n v="1941.14"/>
    <s v="Net Banking"/>
    <s v="Hyderabad"/>
    <n v="2021"/>
    <x v="8"/>
    <x v="3"/>
  </r>
  <r>
    <n v="579743"/>
    <n v="3571800067"/>
    <x v="0"/>
    <x v="2"/>
    <d v="2020-12-04T09:23:52"/>
    <x v="0"/>
    <x v="1"/>
    <s v="NO DISCOUNT"/>
    <n v="0"/>
    <n v="701.38"/>
    <n v="701.38"/>
    <s v="Paytm UPI"/>
    <s v="Pune"/>
    <n v="2020"/>
    <x v="7"/>
    <x v="2"/>
  </r>
  <r>
    <n v="111593"/>
    <n v="8934070108"/>
    <x v="2"/>
    <x v="4"/>
    <d v="2020-01-12T23:48:28"/>
    <x v="5"/>
    <x v="0"/>
    <s v="FESTIVE50"/>
    <n v="310.32"/>
    <n v="1054.72"/>
    <n v="744.4"/>
    <s v="Net Banking"/>
    <s v="Ahmedabad"/>
    <n v="2020"/>
    <x v="11"/>
    <x v="1"/>
  </r>
  <r>
    <n v="703998"/>
    <n v="2444592548"/>
    <x v="1"/>
    <x v="1"/>
    <d v="2024-04-27T11:17:24"/>
    <x v="6"/>
    <x v="1"/>
    <s v="NO DISCOUNT"/>
    <n v="0"/>
    <n v="5765.66"/>
    <n v="5765.66"/>
    <s v="Debit Card"/>
    <s v="Pune"/>
    <n v="2024"/>
    <x v="8"/>
    <x v="3"/>
  </r>
  <r>
    <n v="393448"/>
    <n v="8486541975"/>
    <x v="2"/>
    <x v="0"/>
    <d v="2022-07-19T16:39:11"/>
    <x v="1"/>
    <x v="0"/>
    <s v="SAVE10"/>
    <n v="144.74"/>
    <n v="3860.57"/>
    <n v="3715.83"/>
    <s v="Paytm UPI"/>
    <s v="Delhi"/>
    <n v="2022"/>
    <x v="5"/>
    <x v="0"/>
  </r>
  <r>
    <n v="238717"/>
    <n v="9915722068"/>
    <x v="2"/>
    <x v="0"/>
    <d v="2024-01-11T20:42:59"/>
    <x v="4"/>
    <x v="0"/>
    <s v="NEWYEARS"/>
    <n v="79.63"/>
    <n v="3846.17"/>
    <n v="3766.54"/>
    <s v="International Card"/>
    <s v="Mumbai"/>
    <n v="2024"/>
    <x v="11"/>
    <x v="1"/>
  </r>
  <r>
    <n v="258141"/>
    <n v="7972951386"/>
    <x v="1"/>
    <x v="2"/>
    <d v="2021-07-09T23:05:37"/>
    <x v="1"/>
    <x v="1"/>
    <s v="NO DISCOUNT"/>
    <n v="0"/>
    <n v="1511.61"/>
    <n v="1511.61"/>
    <s v="Cash on Delivery"/>
    <s v="Mumbai"/>
    <n v="2021"/>
    <x v="5"/>
    <x v="0"/>
  </r>
  <r>
    <n v="479615"/>
    <n v="5088666917"/>
    <x v="0"/>
    <x v="0"/>
    <d v="2021-09-02T16:51:39"/>
    <x v="1"/>
    <x v="1"/>
    <s v="NO DISCOUNT"/>
    <n v="0"/>
    <n v="2240.42"/>
    <n v="2240.42"/>
    <s v="Credit Card"/>
    <s v="Mumbai"/>
    <n v="2021"/>
    <x v="9"/>
    <x v="0"/>
  </r>
  <r>
    <n v="502233"/>
    <n v="9169326308"/>
    <x v="0"/>
    <x v="3"/>
    <d v="2023-12-01T02:23:48"/>
    <x v="1"/>
    <x v="1"/>
    <s v="NO DISCOUNT"/>
    <n v="0"/>
    <n v="2965.97"/>
    <n v="2965.97"/>
    <s v="Debit Card"/>
    <s v="Mumbai"/>
    <n v="2023"/>
    <x v="7"/>
    <x v="2"/>
  </r>
  <r>
    <n v="527361"/>
    <n v="1872155049"/>
    <x v="0"/>
    <x v="3"/>
    <d v="2024-02-01T18:46:07"/>
    <x v="0"/>
    <x v="0"/>
    <s v="NEWYEARS"/>
    <n v="324.14999999999998"/>
    <n v="2850.12"/>
    <n v="2525.9699999999998"/>
    <s v="Credit Card"/>
    <s v="Kolkata"/>
    <n v="2024"/>
    <x v="1"/>
    <x v="1"/>
  </r>
  <r>
    <n v="644315"/>
    <n v="5426082774"/>
    <x v="0"/>
    <x v="3"/>
    <d v="2020-06-26T08:02:00"/>
    <x v="0"/>
    <x v="0"/>
    <s v="SAVE10"/>
    <n v="277.61"/>
    <n v="1250.72"/>
    <n v="973.11"/>
    <s v="Debit Card"/>
    <s v="Hyderabad"/>
    <n v="2020"/>
    <x v="10"/>
    <x v="3"/>
  </r>
  <r>
    <n v="655134"/>
    <n v="1831935466"/>
    <x v="2"/>
    <x v="0"/>
    <d v="2023-04-09T15:39:51"/>
    <x v="2"/>
    <x v="0"/>
    <s v="SEASONALOFFER21"/>
    <n v="463.44"/>
    <n v="5723.74"/>
    <n v="5260.3"/>
    <s v="Net Banking"/>
    <s v="Chennai"/>
    <n v="2023"/>
    <x v="8"/>
    <x v="3"/>
  </r>
  <r>
    <n v="693022"/>
    <n v="2291930285"/>
    <x v="1"/>
    <x v="0"/>
    <d v="2019-10-14T04:51:27"/>
    <x v="1"/>
    <x v="0"/>
    <s v="NEWYEARS"/>
    <n v="79.239999999999995"/>
    <n v="3984.41"/>
    <n v="3905.17"/>
    <s v="Net Banking"/>
    <s v="Kolkata"/>
    <n v="2019"/>
    <x v="6"/>
    <x v="2"/>
  </r>
  <r>
    <n v="672661"/>
    <n v="8827356019"/>
    <x v="1"/>
    <x v="3"/>
    <d v="2020-11-06T15:04:33"/>
    <x v="0"/>
    <x v="0"/>
    <s v="NEWYEARS"/>
    <n v="291.7"/>
    <n v="6680.27"/>
    <n v="6388.57"/>
    <s v="Net Banking"/>
    <s v="Hyderabad"/>
    <n v="2020"/>
    <x v="3"/>
    <x v="2"/>
  </r>
  <r>
    <n v="497346"/>
    <n v="5050595044"/>
    <x v="0"/>
    <x v="2"/>
    <d v="2020-11-30T17:17:23"/>
    <x v="0"/>
    <x v="1"/>
    <s v="NO DISCOUNT"/>
    <n v="0"/>
    <n v="1515.75"/>
    <n v="1515.75"/>
    <s v="Credit Card"/>
    <s v="Ahmedabad"/>
    <n v="2020"/>
    <x v="3"/>
    <x v="2"/>
  </r>
  <r>
    <n v="421230"/>
    <n v="5001926460"/>
    <x v="0"/>
    <x v="0"/>
    <d v="2020-01-01T17:32:57"/>
    <x v="1"/>
    <x v="0"/>
    <s v="SEASONALOFFER21"/>
    <n v="206.19"/>
    <n v="2035.62"/>
    <n v="1829.43"/>
    <s v="Credit Card"/>
    <s v="Other"/>
    <n v="2020"/>
    <x v="11"/>
    <x v="1"/>
  </r>
  <r>
    <n v="280795"/>
    <n v="9498917867"/>
    <x v="0"/>
    <x v="3"/>
    <d v="2022-10-25T05:18:14"/>
    <x v="1"/>
    <x v="1"/>
    <s v="NO DISCOUNT"/>
    <n v="0"/>
    <n v="3013.82"/>
    <n v="3013.82"/>
    <s v="Credit Card"/>
    <s v="Delhi"/>
    <n v="2022"/>
    <x v="6"/>
    <x v="2"/>
  </r>
  <r>
    <n v="834611"/>
    <n v="7641709833"/>
    <x v="0"/>
    <x v="2"/>
    <d v="2021-03-13T06:42:41"/>
    <x v="0"/>
    <x v="0"/>
    <s v="FESTIVE50"/>
    <n v="307.60000000000002"/>
    <n v="446.88"/>
    <n v="139.28"/>
    <s v="Credit Card"/>
    <s v="Kolkata"/>
    <n v="2021"/>
    <x v="2"/>
    <x v="1"/>
  </r>
  <r>
    <n v="669838"/>
    <n v="3981318284"/>
    <x v="2"/>
    <x v="2"/>
    <d v="2021-08-12T22:12:05"/>
    <x v="5"/>
    <x v="1"/>
    <s v="NO DISCOUNT"/>
    <n v="0"/>
    <n v="2734.77"/>
    <n v="2734.77"/>
    <s v="Credit Card"/>
    <s v="Delhi"/>
    <n v="2021"/>
    <x v="0"/>
    <x v="0"/>
  </r>
  <r>
    <n v="416208"/>
    <n v="9877554890"/>
    <x v="2"/>
    <x v="3"/>
    <d v="2021-08-31T00:53:14"/>
    <x v="0"/>
    <x v="0"/>
    <s v="NEWYEARS"/>
    <n v="416.75"/>
    <n v="2942.97"/>
    <n v="2526.2199999999998"/>
    <s v="PhonePe UPI"/>
    <s v="Chennai"/>
    <n v="2021"/>
    <x v="0"/>
    <x v="0"/>
  </r>
  <r>
    <n v="769252"/>
    <n v="1400541578"/>
    <x v="2"/>
    <x v="2"/>
    <d v="2022-02-20T01:57:22"/>
    <x v="6"/>
    <x v="1"/>
    <s v="NO DISCOUNT"/>
    <n v="0"/>
    <n v="4563.66"/>
    <n v="4563.66"/>
    <s v="Credit Card"/>
    <s v="Delhi"/>
    <n v="2022"/>
    <x v="1"/>
    <x v="1"/>
  </r>
  <r>
    <n v="930895"/>
    <n v="6508991467"/>
    <x v="0"/>
    <x v="2"/>
    <d v="2023-09-14T16:57:19"/>
    <x v="0"/>
    <x v="1"/>
    <s v="NO DISCOUNT"/>
    <n v="0"/>
    <n v="744.79"/>
    <n v="744.79"/>
    <s v="PhonePe UPI"/>
    <s v="Delhi"/>
    <n v="2023"/>
    <x v="9"/>
    <x v="0"/>
  </r>
  <r>
    <n v="632163"/>
    <n v="9150527999"/>
    <x v="2"/>
    <x v="0"/>
    <d v="2021-08-01T07:10:15"/>
    <x v="1"/>
    <x v="1"/>
    <s v="NO DISCOUNT"/>
    <n v="0"/>
    <n v="1284.58"/>
    <n v="1284.58"/>
    <s v="Google Pay UPI"/>
    <s v="Pune"/>
    <n v="2021"/>
    <x v="0"/>
    <x v="0"/>
  </r>
  <r>
    <n v="794668"/>
    <n v="2360226261"/>
    <x v="2"/>
    <x v="0"/>
    <d v="2021-11-05T03:52:05"/>
    <x v="0"/>
    <x v="1"/>
    <s v="NO DISCOUNT"/>
    <n v="0"/>
    <n v="2694.65"/>
    <n v="2694.65"/>
    <s v="Debit Card"/>
    <s v="Srinagar"/>
    <n v="2021"/>
    <x v="3"/>
    <x v="2"/>
  </r>
  <r>
    <n v="964776"/>
    <n v="5763131892"/>
    <x v="1"/>
    <x v="0"/>
    <d v="2023-04-15T14:37:45"/>
    <x v="0"/>
    <x v="1"/>
    <s v="NO DISCOUNT"/>
    <n v="0"/>
    <n v="565.6"/>
    <n v="565.6"/>
    <s v="Paytm UPI"/>
    <s v="Delhi"/>
    <n v="2023"/>
    <x v="8"/>
    <x v="3"/>
  </r>
  <r>
    <n v="800144"/>
    <n v="5595534547"/>
    <x v="2"/>
    <x v="2"/>
    <d v="2021-05-01T10:01:38"/>
    <x v="0"/>
    <x v="0"/>
    <s v="SEASONALOFFER21"/>
    <n v="167.24"/>
    <n v="3972.98"/>
    <n v="3805.74"/>
    <s v="Debit Card"/>
    <s v="Bangalore"/>
    <n v="2021"/>
    <x v="4"/>
    <x v="3"/>
  </r>
  <r>
    <n v="613402"/>
    <n v="4713176031"/>
    <x v="1"/>
    <x v="1"/>
    <d v="2021-03-24T00:35:33"/>
    <x v="1"/>
    <x v="1"/>
    <s v="NO DISCOUNT"/>
    <n v="0"/>
    <n v="2550.66"/>
    <n v="2550.66"/>
    <s v="Debit Card"/>
    <s v="Pune"/>
    <n v="2021"/>
    <x v="2"/>
    <x v="1"/>
  </r>
  <r>
    <n v="935434"/>
    <n v="2201846052"/>
    <x v="1"/>
    <x v="2"/>
    <d v="2020-12-27T08:56:09"/>
    <x v="1"/>
    <x v="0"/>
    <s v="NEWYEARS"/>
    <n v="79.38"/>
    <n v="5519.7"/>
    <n v="5440.32"/>
    <s v="Credit Card"/>
    <s v="Mumbai"/>
    <n v="2020"/>
    <x v="7"/>
    <x v="2"/>
  </r>
  <r>
    <n v="459381"/>
    <n v="7791186780"/>
    <x v="1"/>
    <x v="2"/>
    <d v="2024-08-01T22:47:34"/>
    <x v="6"/>
    <x v="0"/>
    <s v="SEASONALOFFER21"/>
    <n v="499.05"/>
    <n v="5443.42"/>
    <n v="4944.37"/>
    <s v="Net Banking"/>
    <s v="Ahmedabad"/>
    <n v="2024"/>
    <x v="0"/>
    <x v="0"/>
  </r>
  <r>
    <n v="285710"/>
    <n v="5103862524"/>
    <x v="0"/>
    <x v="0"/>
    <d v="2021-11-12T13:06:06"/>
    <x v="5"/>
    <x v="0"/>
    <s v="FESTIVE50"/>
    <n v="493.68"/>
    <n v="1007.23"/>
    <n v="513.54999999999995"/>
    <s v="Debit Card"/>
    <s v="Kolkata"/>
    <n v="2021"/>
    <x v="3"/>
    <x v="2"/>
  </r>
  <r>
    <n v="140141"/>
    <n v="9509220242"/>
    <x v="2"/>
    <x v="3"/>
    <d v="2023-02-08T14:06:01"/>
    <x v="6"/>
    <x v="1"/>
    <s v="NO DISCOUNT"/>
    <n v="0"/>
    <n v="4970.78"/>
    <n v="4970.78"/>
    <s v="Credit Card"/>
    <s v="Bangalore"/>
    <n v="2023"/>
    <x v="1"/>
    <x v="1"/>
  </r>
  <r>
    <n v="466063"/>
    <n v="5254957682"/>
    <x v="2"/>
    <x v="3"/>
    <d v="2023-08-26T06:10:24"/>
    <x v="0"/>
    <x v="1"/>
    <s v="NO DISCOUNT"/>
    <n v="0"/>
    <n v="5195.99"/>
    <n v="5195.99"/>
    <s v="PhonePe UPI"/>
    <s v="Delhi"/>
    <n v="2023"/>
    <x v="0"/>
    <x v="0"/>
  </r>
  <r>
    <n v="376199"/>
    <n v="2176294366"/>
    <x v="2"/>
    <x v="0"/>
    <d v="2021-08-29T03:51:08"/>
    <x v="0"/>
    <x v="1"/>
    <s v="NO DISCOUNT"/>
    <n v="0"/>
    <n v="4863.3100000000004"/>
    <n v="4863.3100000000004"/>
    <s v="Credit Card"/>
    <s v="Mumbai"/>
    <n v="2021"/>
    <x v="0"/>
    <x v="0"/>
  </r>
  <r>
    <n v="334903"/>
    <n v="4058421037"/>
    <x v="1"/>
    <x v="0"/>
    <d v="2020-01-13T18:17:46"/>
    <x v="4"/>
    <x v="1"/>
    <s v="NO DISCOUNT"/>
    <n v="0"/>
    <n v="2260.52"/>
    <n v="2260.52"/>
    <s v="Credit Card"/>
    <s v="Hyderabad"/>
    <n v="2020"/>
    <x v="11"/>
    <x v="1"/>
  </r>
  <r>
    <n v="492127"/>
    <n v="9528346689"/>
    <x v="2"/>
    <x v="0"/>
    <d v="2020-10-08T01:19:31"/>
    <x v="5"/>
    <x v="1"/>
    <s v="NO DISCOUNT"/>
    <n v="0"/>
    <n v="5712.73"/>
    <n v="5712.73"/>
    <s v="Credit Card"/>
    <s v="Mumbai"/>
    <n v="2020"/>
    <x v="6"/>
    <x v="2"/>
  </r>
  <r>
    <n v="650290"/>
    <n v="8970782849"/>
    <x v="1"/>
    <x v="2"/>
    <d v="2021-01-16T07:07:46"/>
    <x v="1"/>
    <x v="1"/>
    <s v="NO DISCOUNT"/>
    <n v="0"/>
    <n v="1224.51"/>
    <n v="1224.51"/>
    <s v="Credit Card"/>
    <s v="Delhi"/>
    <n v="2021"/>
    <x v="11"/>
    <x v="1"/>
  </r>
  <r>
    <n v="467645"/>
    <n v="3101842153"/>
    <x v="2"/>
    <x v="1"/>
    <d v="2022-01-08T12:10:22"/>
    <x v="0"/>
    <x v="1"/>
    <s v="NO DISCOUNT"/>
    <n v="0"/>
    <n v="1059.6199999999999"/>
    <n v="1059.6199999999999"/>
    <s v="Net Banking"/>
    <s v="Bangalore"/>
    <n v="2022"/>
    <x v="11"/>
    <x v="1"/>
  </r>
  <r>
    <n v="598077"/>
    <n v="5534506059"/>
    <x v="2"/>
    <x v="0"/>
    <d v="2024-07-09T17:52:59"/>
    <x v="1"/>
    <x v="1"/>
    <s v="NO DISCOUNT"/>
    <n v="0"/>
    <n v="356.54"/>
    <n v="356.54"/>
    <s v="Net Banking"/>
    <s v="Kolkata"/>
    <n v="2024"/>
    <x v="5"/>
    <x v="0"/>
  </r>
  <r>
    <n v="925115"/>
    <n v="6711085190"/>
    <x v="2"/>
    <x v="0"/>
    <d v="2020-09-16T18:35:30"/>
    <x v="0"/>
    <x v="0"/>
    <s v="SEASONALOFFER21"/>
    <n v="367.96"/>
    <n v="1499.05"/>
    <n v="1131.0899999999999"/>
    <s v="Debit Card"/>
    <s v="Delhi"/>
    <n v="2020"/>
    <x v="9"/>
    <x v="0"/>
  </r>
  <r>
    <n v="372191"/>
    <n v="4322233185"/>
    <x v="2"/>
    <x v="0"/>
    <d v="2022-12-25T03:51:40"/>
    <x v="0"/>
    <x v="0"/>
    <s v="FESTIVE50"/>
    <n v="174"/>
    <n v="1289.3"/>
    <n v="1115.3"/>
    <s v="Credit Card"/>
    <s v="Bangalore"/>
    <n v="2022"/>
    <x v="7"/>
    <x v="2"/>
  </r>
  <r>
    <n v="301996"/>
    <n v="4048999384"/>
    <x v="2"/>
    <x v="0"/>
    <d v="2020-08-03T20:56:20"/>
    <x v="0"/>
    <x v="1"/>
    <s v="NO DISCOUNT"/>
    <n v="0"/>
    <n v="5099.41"/>
    <n v="5099.41"/>
    <s v="Google Pay UPI"/>
    <s v="Kolkata"/>
    <n v="2020"/>
    <x v="0"/>
    <x v="0"/>
  </r>
  <r>
    <n v="576287"/>
    <n v="8874145080"/>
    <x v="0"/>
    <x v="2"/>
    <d v="2020-03-07T18:20:08"/>
    <x v="0"/>
    <x v="0"/>
    <s v="WELCOME5"/>
    <n v="298.52999999999997"/>
    <n v="4354.34"/>
    <n v="4055.81"/>
    <s v="Debit Card"/>
    <s v="Chennai"/>
    <n v="2020"/>
    <x v="2"/>
    <x v="1"/>
  </r>
  <r>
    <n v="932932"/>
    <n v="3485424146"/>
    <x v="0"/>
    <x v="4"/>
    <d v="2020-11-01T00:06:24"/>
    <x v="7"/>
    <x v="1"/>
    <s v="NO DISCOUNT"/>
    <n v="0"/>
    <n v="6231.38"/>
    <n v="6231.38"/>
    <s v="Credit Card"/>
    <s v="Bangalore"/>
    <n v="2020"/>
    <x v="3"/>
    <x v="2"/>
  </r>
  <r>
    <n v="770487"/>
    <n v="1868173836"/>
    <x v="2"/>
    <x v="4"/>
    <d v="2021-01-02T15:43:13"/>
    <x v="1"/>
    <x v="1"/>
    <s v="NO DISCOUNT"/>
    <n v="0"/>
    <n v="2942.97"/>
    <n v="2942.97"/>
    <s v="Debit Card"/>
    <s v="Mumbai"/>
    <n v="2021"/>
    <x v="11"/>
    <x v="1"/>
  </r>
  <r>
    <n v="582167"/>
    <n v="1620998417"/>
    <x v="1"/>
    <x v="3"/>
    <d v="2021-08-16T23:10:00"/>
    <x v="5"/>
    <x v="1"/>
    <s v="NO DISCOUNT"/>
    <n v="0"/>
    <n v="1564.88"/>
    <n v="1564.88"/>
    <s v="Debit Card"/>
    <s v="Delhi"/>
    <n v="2021"/>
    <x v="0"/>
    <x v="0"/>
  </r>
  <r>
    <n v="492842"/>
    <n v="2995646897"/>
    <x v="0"/>
    <x v="2"/>
    <d v="2021-11-13T15:10:39"/>
    <x v="0"/>
    <x v="1"/>
    <s v="NO DISCOUNT"/>
    <n v="0"/>
    <n v="6668.66"/>
    <n v="6668.66"/>
    <s v="Net Banking"/>
    <s v="Lucknow"/>
    <n v="2021"/>
    <x v="3"/>
    <x v="2"/>
  </r>
  <r>
    <n v="420299"/>
    <n v="8162382904"/>
    <x v="1"/>
    <x v="0"/>
    <d v="2020-01-26T11:13:46"/>
    <x v="1"/>
    <x v="0"/>
    <s v="SAVE10"/>
    <n v="133.78"/>
    <n v="1874.45"/>
    <n v="1740.67"/>
    <s v="Credit Card"/>
    <s v="Delhi"/>
    <n v="2020"/>
    <x v="11"/>
    <x v="1"/>
  </r>
  <r>
    <n v="486945"/>
    <n v="5364006050"/>
    <x v="2"/>
    <x v="2"/>
    <d v="2021-02-11T03:23:31"/>
    <x v="4"/>
    <x v="1"/>
    <s v="NO DISCOUNT"/>
    <n v="0"/>
    <n v="837.78"/>
    <n v="837.78"/>
    <s v="Paytm UPI"/>
    <s v="Kolkata"/>
    <n v="2021"/>
    <x v="1"/>
    <x v="1"/>
  </r>
  <r>
    <n v="539128"/>
    <n v="7955346144"/>
    <x v="0"/>
    <x v="0"/>
    <d v="2021-05-13T18:16:26"/>
    <x v="6"/>
    <x v="0"/>
    <s v="WELCOME5"/>
    <n v="129.11000000000001"/>
    <n v="932.87"/>
    <n v="803.76"/>
    <s v="Debit Card"/>
    <s v="Varanasi"/>
    <n v="2021"/>
    <x v="4"/>
    <x v="3"/>
  </r>
  <r>
    <n v="789288"/>
    <n v="5444770787"/>
    <x v="0"/>
    <x v="0"/>
    <d v="2020-11-25T22:29:00"/>
    <x v="0"/>
    <x v="1"/>
    <s v="NO DISCOUNT"/>
    <n v="0"/>
    <n v="381.42"/>
    <n v="381.42"/>
    <s v="Credit Card"/>
    <s v="Bangalore"/>
    <n v="2020"/>
    <x v="3"/>
    <x v="2"/>
  </r>
  <r>
    <n v="582570"/>
    <n v="7458974045"/>
    <x v="2"/>
    <x v="0"/>
    <d v="2021-04-24T17:33:12"/>
    <x v="7"/>
    <x v="1"/>
    <s v="NO DISCOUNT"/>
    <n v="0"/>
    <n v="3902.27"/>
    <n v="3902.27"/>
    <s v="Credit Card"/>
    <s v="Mumbai"/>
    <n v="2021"/>
    <x v="8"/>
    <x v="3"/>
  </r>
  <r>
    <n v="582943"/>
    <n v="8608715454"/>
    <x v="0"/>
    <x v="4"/>
    <d v="2022-07-26T05:04:30"/>
    <x v="0"/>
    <x v="1"/>
    <s v="NO DISCOUNT"/>
    <n v="0"/>
    <n v="596.71"/>
    <n v="596.71"/>
    <s v="Credit Card"/>
    <s v="Mumbai"/>
    <n v="2022"/>
    <x v="5"/>
    <x v="0"/>
  </r>
  <r>
    <n v="416181"/>
    <n v="1530394749"/>
    <x v="0"/>
    <x v="0"/>
    <d v="2024-08-05T04:59:21"/>
    <x v="1"/>
    <x v="1"/>
    <s v="NO DISCOUNT"/>
    <n v="0"/>
    <n v="2334.46"/>
    <n v="2334.46"/>
    <s v="International Card"/>
    <s v="Hyderabad"/>
    <n v="2024"/>
    <x v="0"/>
    <x v="0"/>
  </r>
  <r>
    <n v="657540"/>
    <n v="8436788945"/>
    <x v="2"/>
    <x v="2"/>
    <d v="2022-07-20T13:11:14"/>
    <x v="2"/>
    <x v="0"/>
    <s v="SEASONALOFFER21"/>
    <n v="56.04"/>
    <n v="4781.7"/>
    <n v="4725.66"/>
    <s v="Cash on Delivery"/>
    <s v="Pune"/>
    <n v="2022"/>
    <x v="5"/>
    <x v="0"/>
  </r>
  <r>
    <n v="167154"/>
    <n v="7626150744"/>
    <x v="1"/>
    <x v="2"/>
    <d v="2023-12-18T12:02:59"/>
    <x v="6"/>
    <x v="1"/>
    <s v="NO DISCOUNT"/>
    <n v="0"/>
    <n v="2812.17"/>
    <n v="2812.17"/>
    <s v="Google Pay UPI"/>
    <s v="Bangalore"/>
    <n v="2023"/>
    <x v="7"/>
    <x v="2"/>
  </r>
  <r>
    <n v="372393"/>
    <n v="2039429883"/>
    <x v="2"/>
    <x v="1"/>
    <d v="2022-12-11T06:37:59"/>
    <x v="0"/>
    <x v="1"/>
    <s v="NO DISCOUNT"/>
    <n v="0"/>
    <n v="4770.2"/>
    <n v="4770.2"/>
    <s v="Credit Card"/>
    <s v="Bangalore"/>
    <n v="2022"/>
    <x v="7"/>
    <x v="2"/>
  </r>
  <r>
    <n v="182175"/>
    <n v="9760043705"/>
    <x v="2"/>
    <x v="0"/>
    <d v="2021-01-11T05:57:59"/>
    <x v="1"/>
    <x v="1"/>
    <s v="NO DISCOUNT"/>
    <n v="0"/>
    <n v="666.41"/>
    <n v="666.41"/>
    <s v="Debit Card"/>
    <s v="Bangalore"/>
    <n v="2021"/>
    <x v="11"/>
    <x v="1"/>
  </r>
  <r>
    <n v="387286"/>
    <n v="2825977185"/>
    <x v="1"/>
    <x v="2"/>
    <d v="2022-03-26T21:38:44"/>
    <x v="0"/>
    <x v="1"/>
    <s v="NO DISCOUNT"/>
    <n v="0"/>
    <n v="526.19000000000005"/>
    <n v="526.19000000000005"/>
    <s v="Debit Card"/>
    <s v="Chennai"/>
    <n v="2022"/>
    <x v="2"/>
    <x v="1"/>
  </r>
  <r>
    <n v="170304"/>
    <n v="9068738704"/>
    <x v="1"/>
    <x v="2"/>
    <d v="2023-01-19T10:43:33"/>
    <x v="1"/>
    <x v="0"/>
    <s v="FESTIVE50"/>
    <n v="177.29"/>
    <n v="898.18"/>
    <n v="720.89"/>
    <s v="Paytm UPI"/>
    <s v="Mumbai"/>
    <n v="2023"/>
    <x v="11"/>
    <x v="1"/>
  </r>
  <r>
    <n v="799806"/>
    <n v="4202843159"/>
    <x v="2"/>
    <x v="0"/>
    <d v="2020-11-06T14:48:49"/>
    <x v="2"/>
    <x v="1"/>
    <s v="NO DISCOUNT"/>
    <n v="0"/>
    <n v="3194.32"/>
    <n v="3194.32"/>
    <s v="International Card"/>
    <s v="Chennai"/>
    <n v="2020"/>
    <x v="3"/>
    <x v="2"/>
  </r>
  <r>
    <n v="283061"/>
    <n v="4323766654"/>
    <x v="0"/>
    <x v="0"/>
    <d v="2020-10-11T17:44:22"/>
    <x v="2"/>
    <x v="1"/>
    <s v="NO DISCOUNT"/>
    <n v="0"/>
    <n v="2690.18"/>
    <n v="2690.18"/>
    <s v="Credit Card"/>
    <s v="Kolkata"/>
    <n v="2020"/>
    <x v="6"/>
    <x v="2"/>
  </r>
  <r>
    <n v="305438"/>
    <n v="1452728399"/>
    <x v="2"/>
    <x v="2"/>
    <d v="2022-07-14T01:50:34"/>
    <x v="1"/>
    <x v="1"/>
    <s v="NO DISCOUNT"/>
    <n v="0"/>
    <n v="514.09"/>
    <n v="514.09"/>
    <s v="Credit Card"/>
    <s v="Mumbai"/>
    <n v="2022"/>
    <x v="5"/>
    <x v="0"/>
  </r>
  <r>
    <n v="343500"/>
    <n v="1910736834"/>
    <x v="2"/>
    <x v="2"/>
    <d v="2023-02-06T02:46:52"/>
    <x v="6"/>
    <x v="0"/>
    <s v="NEWYEARS"/>
    <n v="137.22"/>
    <n v="1130.9100000000001"/>
    <n v="993.69"/>
    <s v="Net Banking"/>
    <s v="Mumbai"/>
    <n v="2023"/>
    <x v="1"/>
    <x v="1"/>
  </r>
  <r>
    <n v="108403"/>
    <n v="4679211513"/>
    <x v="1"/>
    <x v="2"/>
    <d v="2022-07-23T18:02:50"/>
    <x v="6"/>
    <x v="1"/>
    <s v="NO DISCOUNT"/>
    <n v="0"/>
    <n v="4295.3500000000004"/>
    <n v="4295.3500000000004"/>
    <s v="Google Pay UPI"/>
    <s v="Lucknow"/>
    <n v="2022"/>
    <x v="5"/>
    <x v="0"/>
  </r>
  <r>
    <n v="913185"/>
    <n v="6972739794"/>
    <x v="0"/>
    <x v="0"/>
    <d v="2024-06-04T08:12:45"/>
    <x v="4"/>
    <x v="0"/>
    <s v="NEWYEARS"/>
    <n v="112.69"/>
    <n v="263.62"/>
    <n v="150.93"/>
    <s v="International Card"/>
    <s v="Hyderabad"/>
    <n v="2024"/>
    <x v="10"/>
    <x v="3"/>
  </r>
  <r>
    <n v="552682"/>
    <n v="8236521900"/>
    <x v="2"/>
    <x v="0"/>
    <d v="2023-06-28T19:00:13"/>
    <x v="1"/>
    <x v="0"/>
    <s v="SEASONALOFFER21"/>
    <n v="398.13"/>
    <n v="3412.4"/>
    <n v="3014.27"/>
    <s v="Debit Card"/>
    <s v="Delhi"/>
    <n v="2023"/>
    <x v="10"/>
    <x v="3"/>
  </r>
  <r>
    <n v="175550"/>
    <n v="4240109519"/>
    <x v="0"/>
    <x v="0"/>
    <d v="2021-07-05T21:00:18"/>
    <x v="1"/>
    <x v="0"/>
    <s v="SEASONALOFFER21"/>
    <n v="487.46"/>
    <n v="285.75"/>
    <n v="-201.71"/>
    <s v="Debit Card"/>
    <s v="Kolkata"/>
    <n v="2021"/>
    <x v="5"/>
    <x v="0"/>
  </r>
  <r>
    <n v="226332"/>
    <n v="2151810804"/>
    <x v="2"/>
    <x v="2"/>
    <d v="2020-09-05T22:13:36"/>
    <x v="4"/>
    <x v="0"/>
    <s v="NEWYEARS"/>
    <n v="127.45"/>
    <n v="2667.38"/>
    <n v="2539.9299999999998"/>
    <s v="Net Banking"/>
    <s v="Delhi"/>
    <n v="2020"/>
    <x v="9"/>
    <x v="0"/>
  </r>
  <r>
    <n v="715846"/>
    <n v="4561812005"/>
    <x v="1"/>
    <x v="0"/>
    <d v="2020-12-20T10:45:14"/>
    <x v="2"/>
    <x v="0"/>
    <s v="NEWYEARS"/>
    <n v="275.61"/>
    <n v="1452.62"/>
    <n v="1177.01"/>
    <s v="Debit Card"/>
    <s v="Mumbai"/>
    <n v="2020"/>
    <x v="7"/>
    <x v="2"/>
  </r>
  <r>
    <n v="219781"/>
    <n v="3231949080"/>
    <x v="0"/>
    <x v="2"/>
    <d v="2019-10-16T03:15:35"/>
    <x v="3"/>
    <x v="1"/>
    <s v="NO DISCOUNT"/>
    <n v="0"/>
    <n v="5321.64"/>
    <n v="5321.64"/>
    <s v="Debit Card"/>
    <s v="Bangalore"/>
    <n v="2019"/>
    <x v="6"/>
    <x v="2"/>
  </r>
  <r>
    <n v="977634"/>
    <n v="2159756966"/>
    <x v="0"/>
    <x v="4"/>
    <d v="2021-07-10T10:54:20"/>
    <x v="0"/>
    <x v="0"/>
    <s v="FESTIVE50"/>
    <n v="316.22000000000003"/>
    <n v="4086.05"/>
    <n v="3769.83"/>
    <s v="Debit Card"/>
    <s v="Pune"/>
    <n v="2021"/>
    <x v="5"/>
    <x v="0"/>
  </r>
  <r>
    <n v="569389"/>
    <n v="8174097536"/>
    <x v="0"/>
    <x v="4"/>
    <d v="2021-04-03T13:53:57"/>
    <x v="2"/>
    <x v="0"/>
    <s v="SAVE10"/>
    <n v="420.16"/>
    <n v="1407.85"/>
    <n v="987.69"/>
    <s v="PhonePe UPI"/>
    <s v="Delhi"/>
    <n v="2021"/>
    <x v="8"/>
    <x v="3"/>
  </r>
  <r>
    <n v="800144"/>
    <n v="6383764011"/>
    <x v="2"/>
    <x v="0"/>
    <d v="2023-02-14T08:23:48"/>
    <x v="2"/>
    <x v="1"/>
    <s v="NO DISCOUNT"/>
    <n v="0"/>
    <n v="964.98"/>
    <n v="964.98"/>
    <s v="Net Banking"/>
    <s v="Kolkata"/>
    <n v="2023"/>
    <x v="1"/>
    <x v="1"/>
  </r>
  <r>
    <n v="101760"/>
    <n v="8877181259"/>
    <x v="2"/>
    <x v="3"/>
    <d v="2022-03-08T11:45:26"/>
    <x v="6"/>
    <x v="1"/>
    <s v="NO DISCOUNT"/>
    <n v="0"/>
    <n v="1436.16"/>
    <n v="1436.16"/>
    <s v="Credit Card"/>
    <s v="Other"/>
    <n v="2022"/>
    <x v="2"/>
    <x v="1"/>
  </r>
  <r>
    <n v="804633"/>
    <n v="9439571435"/>
    <x v="1"/>
    <x v="2"/>
    <d v="2020-01-31T07:14:40"/>
    <x v="1"/>
    <x v="0"/>
    <s v="WELCOME5"/>
    <n v="312.77"/>
    <n v="2298.11"/>
    <n v="1985.34"/>
    <s v="Credit Card"/>
    <s v="Jaipur"/>
    <n v="2020"/>
    <x v="11"/>
    <x v="1"/>
  </r>
  <r>
    <n v="584141"/>
    <n v="6684543867"/>
    <x v="2"/>
    <x v="3"/>
    <d v="2021-12-09T01:28:56"/>
    <x v="0"/>
    <x v="1"/>
    <s v="NO DISCOUNT"/>
    <n v="0"/>
    <n v="755.05"/>
    <n v="755.05"/>
    <s v="Credit Card"/>
    <s v="Bangalore"/>
    <n v="2021"/>
    <x v="7"/>
    <x v="2"/>
  </r>
  <r>
    <n v="400699"/>
    <n v="9098758047"/>
    <x v="1"/>
    <x v="1"/>
    <d v="2024-02-03T05:48:54"/>
    <x v="6"/>
    <x v="0"/>
    <s v="NEWYEARS"/>
    <n v="394.89"/>
    <n v="3683.34"/>
    <n v="3288.45"/>
    <s v="Net Banking"/>
    <s v="Hyderabad"/>
    <n v="2024"/>
    <x v="1"/>
    <x v="1"/>
  </r>
  <r>
    <n v="946817"/>
    <n v="4690830283"/>
    <x v="2"/>
    <x v="3"/>
    <d v="2023-01-03T19:13:00"/>
    <x v="4"/>
    <x v="1"/>
    <s v="NO DISCOUNT"/>
    <n v="0"/>
    <n v="5041.9799999999996"/>
    <n v="5041.9799999999996"/>
    <s v="Credit Card"/>
    <s v="Delhi"/>
    <n v="2023"/>
    <x v="11"/>
    <x v="1"/>
  </r>
  <r>
    <n v="232461"/>
    <n v="3464174613"/>
    <x v="0"/>
    <x v="2"/>
    <d v="2022-04-26T22:47:11"/>
    <x v="0"/>
    <x v="1"/>
    <s v="NO DISCOUNT"/>
    <n v="0"/>
    <n v="706.87"/>
    <n v="706.87"/>
    <s v="Credit Card"/>
    <s v="Kolkata"/>
    <n v="2022"/>
    <x v="8"/>
    <x v="3"/>
  </r>
  <r>
    <n v="707511"/>
    <n v="9117217602"/>
    <x v="2"/>
    <x v="0"/>
    <d v="2022-02-05T06:08:17"/>
    <x v="0"/>
    <x v="1"/>
    <s v="NO DISCOUNT"/>
    <n v="0"/>
    <n v="4723.5200000000004"/>
    <n v="4723.5200000000004"/>
    <s v="Debit Card"/>
    <s v="Delhi"/>
    <n v="2022"/>
    <x v="1"/>
    <x v="1"/>
  </r>
  <r>
    <n v="656921"/>
    <n v="4628648524"/>
    <x v="0"/>
    <x v="3"/>
    <d v="2023-01-30T13:52:23"/>
    <x v="0"/>
    <x v="1"/>
    <s v="NO DISCOUNT"/>
    <n v="0"/>
    <n v="200.85"/>
    <n v="200.85"/>
    <s v="Debit Card"/>
    <s v="Hyderabad"/>
    <n v="2023"/>
    <x v="11"/>
    <x v="1"/>
  </r>
  <r>
    <n v="261406"/>
    <n v="1166541183"/>
    <x v="1"/>
    <x v="2"/>
    <d v="2023-01-07T11:00:45"/>
    <x v="4"/>
    <x v="1"/>
    <s v="NO DISCOUNT"/>
    <n v="0"/>
    <n v="2404.7600000000002"/>
    <n v="2404.7600000000002"/>
    <s v="Paytm UPI"/>
    <s v="Mumbai"/>
    <n v="2023"/>
    <x v="11"/>
    <x v="1"/>
  </r>
  <r>
    <n v="437281"/>
    <n v="4998933297"/>
    <x v="0"/>
    <x v="2"/>
    <d v="2024-07-28T18:29:33"/>
    <x v="0"/>
    <x v="0"/>
    <s v="NEWYEARS"/>
    <n v="133.97999999999999"/>
    <n v="2051.67"/>
    <n v="1917.69"/>
    <s v="Credit Card"/>
    <s v="Bangalore"/>
    <n v="2024"/>
    <x v="5"/>
    <x v="0"/>
  </r>
  <r>
    <n v="734656"/>
    <n v="8025431800"/>
    <x v="1"/>
    <x v="2"/>
    <d v="2022-05-01T18:08:26"/>
    <x v="1"/>
    <x v="1"/>
    <s v="NO DISCOUNT"/>
    <n v="0"/>
    <n v="4759.1499999999996"/>
    <n v="4759.1499999999996"/>
    <s v="Credit Card"/>
    <s v="Delhi"/>
    <n v="2022"/>
    <x v="4"/>
    <x v="3"/>
  </r>
  <r>
    <n v="155074"/>
    <n v="5503145079"/>
    <x v="0"/>
    <x v="0"/>
    <d v="2020-11-04T21:53:52"/>
    <x v="5"/>
    <x v="1"/>
    <s v="NO DISCOUNT"/>
    <n v="0"/>
    <n v="3408.49"/>
    <n v="3408.49"/>
    <s v="Debit Card"/>
    <s v="Pune"/>
    <n v="2020"/>
    <x v="3"/>
    <x v="2"/>
  </r>
  <r>
    <n v="572552"/>
    <n v="1079353786"/>
    <x v="1"/>
    <x v="4"/>
    <d v="2019-09-22T05:42:11"/>
    <x v="6"/>
    <x v="1"/>
    <s v="NO DISCOUNT"/>
    <n v="0"/>
    <n v="4617.71"/>
    <n v="4617.71"/>
    <s v="Credit Card"/>
    <s v="Kolkata"/>
    <n v="2019"/>
    <x v="9"/>
    <x v="0"/>
  </r>
  <r>
    <n v="899786"/>
    <n v="7429761066"/>
    <x v="0"/>
    <x v="0"/>
    <d v="2023-12-17T02:10:03"/>
    <x v="5"/>
    <x v="0"/>
    <s v="NEWYEARS"/>
    <n v="246.61"/>
    <n v="4071.24"/>
    <n v="3824.63"/>
    <s v="Debit Card"/>
    <s v="Hyderabad"/>
    <n v="2023"/>
    <x v="7"/>
    <x v="2"/>
  </r>
  <r>
    <n v="255084"/>
    <n v="1833201255"/>
    <x v="0"/>
    <x v="0"/>
    <d v="2024-04-01T21:22:21"/>
    <x v="2"/>
    <x v="1"/>
    <s v="NO DISCOUNT"/>
    <n v="0"/>
    <n v="2481"/>
    <n v="2481"/>
    <s v="Credit Card"/>
    <s v="Bangalore"/>
    <n v="2024"/>
    <x v="8"/>
    <x v="3"/>
  </r>
  <r>
    <n v="219558"/>
    <n v="5683289310"/>
    <x v="1"/>
    <x v="2"/>
    <d v="2021-09-02T12:39:16"/>
    <x v="5"/>
    <x v="1"/>
    <s v="NO DISCOUNT"/>
    <n v="0"/>
    <n v="4608.7"/>
    <n v="4608.7"/>
    <s v="Debit Card"/>
    <s v="Bangalore"/>
    <n v="2021"/>
    <x v="9"/>
    <x v="0"/>
  </r>
  <r>
    <n v="358253"/>
    <n v="1085853422"/>
    <x v="1"/>
    <x v="2"/>
    <d v="2024-08-25T04:25:34"/>
    <x v="7"/>
    <x v="0"/>
    <s v="FESTIVE50"/>
    <n v="168.52"/>
    <n v="6019.06"/>
    <n v="5850.54"/>
    <s v="Credit Card"/>
    <s v="Jaipur"/>
    <n v="2024"/>
    <x v="0"/>
    <x v="0"/>
  </r>
  <r>
    <n v="516176"/>
    <n v="1946653887"/>
    <x v="2"/>
    <x v="2"/>
    <d v="2021-06-10T16:07:30"/>
    <x v="0"/>
    <x v="1"/>
    <s v="NO DISCOUNT"/>
    <n v="0"/>
    <n v="3662.47"/>
    <n v="3662.47"/>
    <s v="Credit Card"/>
    <s v="Delhi"/>
    <n v="2021"/>
    <x v="10"/>
    <x v="3"/>
  </r>
  <r>
    <n v="902663"/>
    <n v="9390108710"/>
    <x v="1"/>
    <x v="2"/>
    <d v="2023-09-02T23:25:12"/>
    <x v="0"/>
    <x v="0"/>
    <s v="NEWYEARS"/>
    <n v="231.08"/>
    <n v="1376.99"/>
    <n v="1145.9100000000001"/>
    <s v="Credit Card"/>
    <s v="Delhi"/>
    <n v="2023"/>
    <x v="9"/>
    <x v="0"/>
  </r>
  <r>
    <n v="665404"/>
    <n v="2927654480"/>
    <x v="1"/>
    <x v="0"/>
    <d v="2022-08-28T09:46:48"/>
    <x v="0"/>
    <x v="1"/>
    <s v="NO DISCOUNT"/>
    <n v="0"/>
    <n v="5183.72"/>
    <n v="5183.72"/>
    <s v="Credit Card"/>
    <s v="Kolkata"/>
    <n v="2022"/>
    <x v="0"/>
    <x v="0"/>
  </r>
  <r>
    <n v="131006"/>
    <n v="5882136683"/>
    <x v="2"/>
    <x v="0"/>
    <d v="2021-09-15T16:54:02"/>
    <x v="0"/>
    <x v="1"/>
    <s v="NO DISCOUNT"/>
    <n v="0"/>
    <n v="5597"/>
    <n v="5597"/>
    <s v="Credit Card"/>
    <s v="Bangalore"/>
    <n v="2021"/>
    <x v="9"/>
    <x v="0"/>
  </r>
  <r>
    <n v="347009"/>
    <n v="7617454688"/>
    <x v="0"/>
    <x v="0"/>
    <d v="2020-07-29T15:52:09"/>
    <x v="0"/>
    <x v="0"/>
    <s v="FESTIVE50"/>
    <n v="340.61"/>
    <n v="1128.02"/>
    <n v="787.41"/>
    <s v="Credit Card"/>
    <s v="Mumbai"/>
    <n v="2020"/>
    <x v="5"/>
    <x v="0"/>
  </r>
  <r>
    <n v="379205"/>
    <n v="3714835036"/>
    <x v="0"/>
    <x v="2"/>
    <d v="2021-08-16T12:28:02"/>
    <x v="0"/>
    <x v="1"/>
    <s v="NO DISCOUNT"/>
    <n v="0"/>
    <n v="1565.68"/>
    <n v="1565.68"/>
    <s v="Cash on Delivery"/>
    <s v="Bangalore"/>
    <n v="2021"/>
    <x v="0"/>
    <x v="0"/>
  </r>
  <r>
    <n v="470392"/>
    <n v="5911057002"/>
    <x v="2"/>
    <x v="3"/>
    <d v="2021-08-04T01:59:34"/>
    <x v="6"/>
    <x v="0"/>
    <s v="FESTIVE50"/>
    <n v="496.76"/>
    <n v="4071.39"/>
    <n v="3574.63"/>
    <s v="Debit Card"/>
    <s v="Mumbai"/>
    <n v="2021"/>
    <x v="0"/>
    <x v="0"/>
  </r>
  <r>
    <n v="364965"/>
    <n v="4956696850"/>
    <x v="1"/>
    <x v="0"/>
    <d v="2020-11-27T03:09:22"/>
    <x v="6"/>
    <x v="0"/>
    <s v="SEASONALOFFER21"/>
    <n v="128.99"/>
    <n v="3038.29"/>
    <n v="2909.3"/>
    <s v="Credit Card"/>
    <s v="Kolkata"/>
    <n v="2020"/>
    <x v="3"/>
    <x v="2"/>
  </r>
  <r>
    <n v="373665"/>
    <n v="8313256915"/>
    <x v="1"/>
    <x v="3"/>
    <d v="2024-02-21T06:04:06"/>
    <x v="2"/>
    <x v="0"/>
    <s v="SEASONALOFFER21"/>
    <n v="138.6"/>
    <n v="2878.73"/>
    <n v="2740.13"/>
    <s v="Credit Card"/>
    <s v="Delhi"/>
    <n v="2024"/>
    <x v="1"/>
    <x v="1"/>
  </r>
  <r>
    <n v="428477"/>
    <n v="5369603494"/>
    <x v="1"/>
    <x v="0"/>
    <d v="2020-05-21T20:21:16"/>
    <x v="0"/>
    <x v="1"/>
    <s v="NO DISCOUNT"/>
    <n v="0"/>
    <n v="822.19"/>
    <n v="822.19"/>
    <s v="Google Pay UPI"/>
    <s v="Pune"/>
    <n v="2020"/>
    <x v="4"/>
    <x v="3"/>
  </r>
  <r>
    <n v="894780"/>
    <n v="2814351911"/>
    <x v="0"/>
    <x v="3"/>
    <d v="2023-11-08T02:37:42"/>
    <x v="0"/>
    <x v="1"/>
    <s v="NO DISCOUNT"/>
    <n v="0"/>
    <n v="1846.01"/>
    <n v="1846.01"/>
    <s v="Debit Card"/>
    <s v="Bangalore"/>
    <n v="2023"/>
    <x v="3"/>
    <x v="2"/>
  </r>
  <r>
    <n v="648668"/>
    <n v="2182264980"/>
    <x v="0"/>
    <x v="1"/>
    <d v="2020-11-18T12:39:07"/>
    <x v="0"/>
    <x v="0"/>
    <s v="NEWYEARS"/>
    <n v="494.64"/>
    <n v="1611.9"/>
    <n v="1117.26"/>
    <s v="Credit Card"/>
    <s v="Jaipur"/>
    <n v="2020"/>
    <x v="3"/>
    <x v="2"/>
  </r>
  <r>
    <n v="629050"/>
    <n v="1417410239"/>
    <x v="0"/>
    <x v="0"/>
    <d v="2020-09-01T16:34:06"/>
    <x v="0"/>
    <x v="1"/>
    <s v="NO DISCOUNT"/>
    <n v="0"/>
    <n v="2880.8"/>
    <n v="2880.8"/>
    <s v="Credit Card"/>
    <s v="Delhi"/>
    <n v="2020"/>
    <x v="9"/>
    <x v="0"/>
  </r>
  <r>
    <n v="312544"/>
    <n v="9969232903"/>
    <x v="1"/>
    <x v="0"/>
    <d v="2022-06-28T11:33:56"/>
    <x v="4"/>
    <x v="0"/>
    <s v="SEASONALOFFER21"/>
    <n v="328.12"/>
    <n v="2795.26"/>
    <n v="2467.14"/>
    <s v="Credit Card"/>
    <s v="Delhi"/>
    <n v="2022"/>
    <x v="10"/>
    <x v="3"/>
  </r>
  <r>
    <n v="839893"/>
    <n v="6461296097"/>
    <x v="1"/>
    <x v="2"/>
    <d v="2024-02-03T06:11:58"/>
    <x v="0"/>
    <x v="1"/>
    <s v="NO DISCOUNT"/>
    <n v="0"/>
    <n v="947.21"/>
    <n v="947.21"/>
    <s v="Debit Card"/>
    <s v="Delhi"/>
    <n v="2024"/>
    <x v="1"/>
    <x v="1"/>
  </r>
  <r>
    <n v="231652"/>
    <n v="8527338227"/>
    <x v="0"/>
    <x v="0"/>
    <d v="2019-11-06T06:10:52"/>
    <x v="0"/>
    <x v="0"/>
    <s v="NEWYEARS"/>
    <n v="263.14999999999998"/>
    <n v="2697.34"/>
    <n v="2434.19"/>
    <s v="Google Pay UPI"/>
    <s v="Lucknow"/>
    <n v="2019"/>
    <x v="3"/>
    <x v="2"/>
  </r>
  <r>
    <n v="162033"/>
    <n v="1314326915"/>
    <x v="0"/>
    <x v="1"/>
    <d v="2020-04-25T15:44:20"/>
    <x v="0"/>
    <x v="0"/>
    <s v="WELCOME5"/>
    <n v="455.26"/>
    <n v="717.71"/>
    <n v="262.45"/>
    <s v="Debit Card"/>
    <s v="Delhi"/>
    <n v="2020"/>
    <x v="8"/>
    <x v="3"/>
  </r>
  <r>
    <n v="478752"/>
    <n v="3293729421"/>
    <x v="0"/>
    <x v="0"/>
    <d v="2019-09-30T10:40:16"/>
    <x v="1"/>
    <x v="0"/>
    <s v="NEWYEARS"/>
    <n v="379.54"/>
    <n v="4956.88"/>
    <n v="4577.34"/>
    <s v="Debit Card"/>
    <s v="Kolkata"/>
    <n v="2019"/>
    <x v="9"/>
    <x v="0"/>
  </r>
  <r>
    <n v="883572"/>
    <n v="3124966069"/>
    <x v="2"/>
    <x v="3"/>
    <d v="2021-10-25T06:08:14"/>
    <x v="6"/>
    <x v="1"/>
    <s v="NO DISCOUNT"/>
    <n v="0"/>
    <n v="834.75"/>
    <n v="834.75"/>
    <s v="Debit Card"/>
    <s v="Bangalore"/>
    <n v="2021"/>
    <x v="6"/>
    <x v="2"/>
  </r>
  <r>
    <n v="166092"/>
    <n v="9117590004"/>
    <x v="2"/>
    <x v="2"/>
    <d v="2023-11-03T01:55:55"/>
    <x v="0"/>
    <x v="1"/>
    <s v="NO DISCOUNT"/>
    <n v="0"/>
    <n v="5597.83"/>
    <n v="5597.83"/>
    <s v="Credit Card"/>
    <s v="Other"/>
    <n v="2023"/>
    <x v="3"/>
    <x v="2"/>
  </r>
  <r>
    <n v="343007"/>
    <n v="3103352406"/>
    <x v="2"/>
    <x v="3"/>
    <d v="2019-11-04T09:42:17"/>
    <x v="1"/>
    <x v="1"/>
    <s v="NO DISCOUNT"/>
    <n v="0"/>
    <n v="4229.59"/>
    <n v="4229.59"/>
    <s v="Credit Card"/>
    <s v="Jaipur"/>
    <n v="2019"/>
    <x v="3"/>
    <x v="2"/>
  </r>
  <r>
    <n v="990844"/>
    <n v="9999392774"/>
    <x v="1"/>
    <x v="2"/>
    <d v="2022-04-19T11:58:43"/>
    <x v="6"/>
    <x v="0"/>
    <s v="SAVE10"/>
    <n v="258.12"/>
    <n v="4555.47"/>
    <n v="4297.3500000000004"/>
    <s v="International Card"/>
    <s v="Bangalore"/>
    <n v="2022"/>
    <x v="8"/>
    <x v="3"/>
  </r>
  <r>
    <n v="102805"/>
    <n v="8682089735"/>
    <x v="1"/>
    <x v="0"/>
    <d v="2019-10-21T19:25:16"/>
    <x v="6"/>
    <x v="1"/>
    <s v="NO DISCOUNT"/>
    <n v="0"/>
    <n v="447.45"/>
    <n v="447.45"/>
    <s v="PhonePe UPI"/>
    <s v="Jaipur"/>
    <n v="2019"/>
    <x v="6"/>
    <x v="2"/>
  </r>
  <r>
    <n v="740419"/>
    <n v="2919231837"/>
    <x v="2"/>
    <x v="2"/>
    <d v="2023-11-30T11:03:31"/>
    <x v="1"/>
    <x v="0"/>
    <s v="SEASONALOFFER21"/>
    <n v="331.62"/>
    <n v="7366.85"/>
    <n v="7035.23"/>
    <s v="Credit Card"/>
    <s v="Kolkata"/>
    <n v="2023"/>
    <x v="3"/>
    <x v="2"/>
  </r>
  <r>
    <n v="544151"/>
    <n v="1738465900"/>
    <x v="1"/>
    <x v="0"/>
    <d v="2022-05-02T07:47:43"/>
    <x v="4"/>
    <x v="1"/>
    <s v="NO DISCOUNT"/>
    <n v="0"/>
    <n v="4195.78"/>
    <n v="4195.78"/>
    <s v="Credit Card"/>
    <s v="Mumbai"/>
    <n v="2022"/>
    <x v="4"/>
    <x v="3"/>
  </r>
  <r>
    <n v="752566"/>
    <n v="1170615579"/>
    <x v="0"/>
    <x v="2"/>
    <d v="2021-03-25T13:26:03"/>
    <x v="1"/>
    <x v="0"/>
    <s v="NEWYEARS"/>
    <n v="442.17"/>
    <n v="1085.27"/>
    <n v="643.1"/>
    <s v="Net Banking"/>
    <s v="Ahmedabad"/>
    <n v="2021"/>
    <x v="2"/>
    <x v="1"/>
  </r>
  <r>
    <n v="611028"/>
    <n v="8682288978"/>
    <x v="0"/>
    <x v="0"/>
    <d v="2019-10-17T13:18:06"/>
    <x v="0"/>
    <x v="1"/>
    <s v="NO DISCOUNT"/>
    <n v="0"/>
    <n v="3625.29"/>
    <n v="3625.29"/>
    <s v="Net Banking"/>
    <s v="Mumbai"/>
    <n v="2019"/>
    <x v="6"/>
    <x v="2"/>
  </r>
  <r>
    <n v="986887"/>
    <n v="6513802255"/>
    <x v="2"/>
    <x v="2"/>
    <d v="2019-11-22T03:55:19"/>
    <x v="2"/>
    <x v="1"/>
    <s v="NO DISCOUNT"/>
    <n v="0"/>
    <n v="1702.23"/>
    <n v="1702.23"/>
    <s v="Credit Card"/>
    <s v="Delhi"/>
    <n v="2019"/>
    <x v="3"/>
    <x v="2"/>
  </r>
  <r>
    <n v="213992"/>
    <n v="1440634344"/>
    <x v="1"/>
    <x v="0"/>
    <d v="2020-05-10T11:33:52"/>
    <x v="5"/>
    <x v="1"/>
    <s v="NO DISCOUNT"/>
    <n v="0"/>
    <n v="412.6"/>
    <n v="412.6"/>
    <s v="Debit Card"/>
    <s v="Dehradun"/>
    <n v="2020"/>
    <x v="4"/>
    <x v="3"/>
  </r>
  <r>
    <n v="749987"/>
    <n v="4746778640"/>
    <x v="2"/>
    <x v="2"/>
    <d v="2022-05-10T18:52:33"/>
    <x v="6"/>
    <x v="1"/>
    <s v="NO DISCOUNT"/>
    <n v="0"/>
    <n v="683.72"/>
    <n v="683.72"/>
    <s v="Credit Card"/>
    <s v="Mumbai"/>
    <n v="2022"/>
    <x v="4"/>
    <x v="3"/>
  </r>
  <r>
    <n v="632904"/>
    <n v="6153894971"/>
    <x v="2"/>
    <x v="2"/>
    <d v="2020-04-21T22:28:08"/>
    <x v="1"/>
    <x v="1"/>
    <s v="NO DISCOUNT"/>
    <n v="0"/>
    <n v="4900.21"/>
    <n v="4900.21"/>
    <s v="Paytm UPI"/>
    <s v="Chennai"/>
    <n v="2020"/>
    <x v="8"/>
    <x v="3"/>
  </r>
  <r>
    <n v="585164"/>
    <n v="6471335489"/>
    <x v="0"/>
    <x v="2"/>
    <d v="2022-10-26T09:33:38"/>
    <x v="0"/>
    <x v="1"/>
    <s v="NO DISCOUNT"/>
    <n v="0"/>
    <n v="1141.23"/>
    <n v="1141.23"/>
    <s v="Credit Card"/>
    <s v="Mumbai"/>
    <n v="2022"/>
    <x v="6"/>
    <x v="2"/>
  </r>
  <r>
    <n v="720637"/>
    <n v="4539793953"/>
    <x v="0"/>
    <x v="0"/>
    <d v="2020-06-08T21:27:15"/>
    <x v="2"/>
    <x v="1"/>
    <s v="NO DISCOUNT"/>
    <n v="0"/>
    <n v="3932.61"/>
    <n v="3932.61"/>
    <s v="Credit Card"/>
    <s v="Delhi"/>
    <n v="2020"/>
    <x v="10"/>
    <x v="3"/>
  </r>
  <r>
    <n v="803869"/>
    <n v="5362992790"/>
    <x v="1"/>
    <x v="0"/>
    <d v="2021-09-30T11:13:49"/>
    <x v="0"/>
    <x v="0"/>
    <s v="SAVE10"/>
    <n v="174.5"/>
    <n v="3600.47"/>
    <n v="3425.97"/>
    <s v="Credit Card"/>
    <s v="Mumbai"/>
    <n v="2021"/>
    <x v="9"/>
    <x v="0"/>
  </r>
  <r>
    <n v="844262"/>
    <n v="9490004230"/>
    <x v="1"/>
    <x v="0"/>
    <d v="2024-04-11T05:02:15"/>
    <x v="6"/>
    <x v="1"/>
    <s v="NO DISCOUNT"/>
    <n v="0"/>
    <n v="4704.8900000000003"/>
    <n v="4704.8900000000003"/>
    <s v="Credit Card"/>
    <s v="Pune"/>
    <n v="2024"/>
    <x v="8"/>
    <x v="3"/>
  </r>
  <r>
    <n v="612737"/>
    <n v="9039082110"/>
    <x v="1"/>
    <x v="0"/>
    <d v="2023-05-10T19:07:02"/>
    <x v="2"/>
    <x v="0"/>
    <s v="SEASONALOFFER21"/>
    <n v="110.06"/>
    <n v="1173.28"/>
    <n v="1063.22"/>
    <s v="Debit Card"/>
    <s v="Delhi"/>
    <n v="2023"/>
    <x v="4"/>
    <x v="3"/>
  </r>
  <r>
    <n v="755192"/>
    <n v="7258721246"/>
    <x v="2"/>
    <x v="3"/>
    <d v="2022-08-27T01:54:52"/>
    <x v="0"/>
    <x v="0"/>
    <s v="FESTIVE50"/>
    <n v="484.76"/>
    <n v="499.85"/>
    <n v="15.09"/>
    <s v="Debit Card"/>
    <s v="Hyderabad"/>
    <n v="2022"/>
    <x v="0"/>
    <x v="0"/>
  </r>
  <r>
    <n v="237893"/>
    <n v="6941688652"/>
    <x v="1"/>
    <x v="3"/>
    <d v="2023-02-11T07:17:19"/>
    <x v="2"/>
    <x v="0"/>
    <s v="FESTIVE50"/>
    <n v="377.96"/>
    <n v="3769.17"/>
    <n v="3391.21"/>
    <s v="Credit Card"/>
    <s v="Mumbai"/>
    <n v="2023"/>
    <x v="1"/>
    <x v="1"/>
  </r>
  <r>
    <n v="868344"/>
    <n v="6159306916"/>
    <x v="0"/>
    <x v="4"/>
    <d v="2021-10-10T13:57:21"/>
    <x v="1"/>
    <x v="0"/>
    <s v="SEASONALOFFER21"/>
    <n v="80.14"/>
    <n v="3311.43"/>
    <n v="3231.29"/>
    <s v="Credit Card"/>
    <s v="Bangalore"/>
    <n v="2021"/>
    <x v="6"/>
    <x v="2"/>
  </r>
  <r>
    <n v="644532"/>
    <n v="5289066794"/>
    <x v="0"/>
    <x v="0"/>
    <d v="2020-01-05T12:49:22"/>
    <x v="4"/>
    <x v="1"/>
    <s v="NO DISCOUNT"/>
    <n v="0"/>
    <n v="3876.95"/>
    <n v="3876.95"/>
    <s v="Net Banking"/>
    <s v="Mumbai"/>
    <n v="2020"/>
    <x v="11"/>
    <x v="1"/>
  </r>
  <r>
    <n v="273021"/>
    <n v="7737121532"/>
    <x v="1"/>
    <x v="3"/>
    <d v="2024-03-01T03:07:39"/>
    <x v="6"/>
    <x v="0"/>
    <s v="WELCOME5"/>
    <n v="200.63"/>
    <n v="4896.54"/>
    <n v="4695.91"/>
    <s v="Credit Card"/>
    <s v="Mumbai"/>
    <n v="2024"/>
    <x v="2"/>
    <x v="1"/>
  </r>
  <r>
    <n v="289222"/>
    <n v="4195712950"/>
    <x v="2"/>
    <x v="2"/>
    <d v="2023-03-05T06:07:12"/>
    <x v="0"/>
    <x v="1"/>
    <s v="NO DISCOUNT"/>
    <n v="0"/>
    <n v="2390.84"/>
    <n v="2390.84"/>
    <s v="Google Pay UPI"/>
    <s v="Varanasi"/>
    <n v="2023"/>
    <x v="2"/>
    <x v="1"/>
  </r>
  <r>
    <n v="132747"/>
    <n v="2523286412"/>
    <x v="2"/>
    <x v="0"/>
    <d v="2020-06-10T18:35:20"/>
    <x v="4"/>
    <x v="1"/>
    <s v="NO DISCOUNT"/>
    <n v="0"/>
    <n v="2401.9499999999998"/>
    <n v="2401.9499999999998"/>
    <s v="Debit Card"/>
    <s v="Pune"/>
    <n v="2020"/>
    <x v="10"/>
    <x v="3"/>
  </r>
  <r>
    <n v="481242"/>
    <n v="9597148137"/>
    <x v="0"/>
    <x v="2"/>
    <d v="2024-03-08T00:04:38"/>
    <x v="1"/>
    <x v="1"/>
    <s v="NO DISCOUNT"/>
    <n v="0"/>
    <n v="3617.4"/>
    <n v="3617.4"/>
    <s v="Debit Card"/>
    <s v="Bangalore"/>
    <n v="2024"/>
    <x v="2"/>
    <x v="1"/>
  </r>
  <r>
    <n v="727099"/>
    <n v="1142722557"/>
    <x v="0"/>
    <x v="1"/>
    <d v="2022-04-21T22:49:30"/>
    <x v="1"/>
    <x v="1"/>
    <s v="NO DISCOUNT"/>
    <n v="0"/>
    <n v="3084.22"/>
    <n v="3084.22"/>
    <s v="Debit Card"/>
    <s v="Mumbai"/>
    <n v="2022"/>
    <x v="8"/>
    <x v="3"/>
  </r>
  <r>
    <n v="381433"/>
    <n v="2633827823"/>
    <x v="0"/>
    <x v="3"/>
    <d v="2024-02-06T00:45:42"/>
    <x v="0"/>
    <x v="1"/>
    <s v="NO DISCOUNT"/>
    <n v="0"/>
    <n v="2121.8000000000002"/>
    <n v="2121.8000000000002"/>
    <s v="Debit Card"/>
    <s v="Lucknow"/>
    <n v="2024"/>
    <x v="1"/>
    <x v="1"/>
  </r>
  <r>
    <n v="314915"/>
    <n v="5137003838"/>
    <x v="1"/>
    <x v="3"/>
    <d v="2021-02-08T18:06:29"/>
    <x v="5"/>
    <x v="0"/>
    <s v="SEASONALOFFER21"/>
    <n v="209.56"/>
    <n v="2173.38"/>
    <n v="1963.82"/>
    <s v="Credit Card"/>
    <s v="Hyderabad"/>
    <n v="2021"/>
    <x v="1"/>
    <x v="1"/>
  </r>
  <r>
    <n v="911129"/>
    <n v="4529262082"/>
    <x v="2"/>
    <x v="2"/>
    <d v="2020-10-25T11:58:26"/>
    <x v="1"/>
    <x v="0"/>
    <s v="NEWYEARS"/>
    <n v="488.62"/>
    <n v="2258.71"/>
    <n v="1770.09"/>
    <s v="Credit Card"/>
    <s v="Hyderabad"/>
    <n v="2020"/>
    <x v="6"/>
    <x v="2"/>
  </r>
  <r>
    <n v="540267"/>
    <n v="6969712960"/>
    <x v="2"/>
    <x v="2"/>
    <d v="2024-04-17T11:35:36"/>
    <x v="4"/>
    <x v="1"/>
    <s v="NO DISCOUNT"/>
    <n v="0"/>
    <n v="3909.74"/>
    <n v="3909.74"/>
    <s v="Credit Card"/>
    <s v="Kolkata"/>
    <n v="2024"/>
    <x v="8"/>
    <x v="3"/>
  </r>
  <r>
    <n v="537147"/>
    <n v="4351892327"/>
    <x v="0"/>
    <x v="3"/>
    <d v="2020-06-22T11:01:45"/>
    <x v="0"/>
    <x v="1"/>
    <s v="NO DISCOUNT"/>
    <n v="0"/>
    <n v="3521.67"/>
    <n v="3521.67"/>
    <s v="Credit Card"/>
    <s v="Delhi"/>
    <n v="2020"/>
    <x v="10"/>
    <x v="3"/>
  </r>
  <r>
    <n v="400189"/>
    <n v="6961916011"/>
    <x v="2"/>
    <x v="2"/>
    <d v="2021-01-21T09:33:04"/>
    <x v="6"/>
    <x v="1"/>
    <s v="NO DISCOUNT"/>
    <n v="0"/>
    <n v="1321.84"/>
    <n v="1321.84"/>
    <s v="Debit Card"/>
    <s v="Ahmedabad"/>
    <n v="2021"/>
    <x v="11"/>
    <x v="1"/>
  </r>
  <r>
    <n v="953087"/>
    <n v="9713689824"/>
    <x v="0"/>
    <x v="3"/>
    <d v="2024-02-12T12:46:53"/>
    <x v="7"/>
    <x v="0"/>
    <s v="SAVE10"/>
    <n v="57.34"/>
    <n v="4015.87"/>
    <n v="3958.53"/>
    <s v="Credit Card"/>
    <s v="Mumbai"/>
    <n v="2024"/>
    <x v="1"/>
    <x v="1"/>
  </r>
  <r>
    <n v="922892"/>
    <n v="4152329196"/>
    <x v="1"/>
    <x v="2"/>
    <d v="2021-09-27T03:34:13"/>
    <x v="0"/>
    <x v="0"/>
    <s v="NEWYEARS"/>
    <n v="391.87"/>
    <n v="1864.1"/>
    <n v="1472.23"/>
    <s v="Paytm UPI"/>
    <s v="Ahmedabad"/>
    <n v="2021"/>
    <x v="9"/>
    <x v="0"/>
  </r>
  <r>
    <n v="101025"/>
    <n v="7748525039"/>
    <x v="2"/>
    <x v="0"/>
    <d v="2022-04-24T13:28:04"/>
    <x v="0"/>
    <x v="0"/>
    <s v="NEWYEARS"/>
    <n v="252.99"/>
    <n v="2142.31"/>
    <n v="1889.32"/>
    <s v="Paytm UPI"/>
    <s v="Delhi"/>
    <n v="2022"/>
    <x v="8"/>
    <x v="3"/>
  </r>
  <r>
    <n v="731977"/>
    <n v="8178679129"/>
    <x v="2"/>
    <x v="0"/>
    <d v="2023-11-21T19:03:34"/>
    <x v="0"/>
    <x v="1"/>
    <s v="NO DISCOUNT"/>
    <n v="0"/>
    <n v="3163.93"/>
    <n v="3163.93"/>
    <s v="Net Banking"/>
    <s v="Delhi"/>
    <n v="2023"/>
    <x v="3"/>
    <x v="2"/>
  </r>
  <r>
    <n v="556542"/>
    <n v="1637862294"/>
    <x v="0"/>
    <x v="3"/>
    <d v="2023-11-26T07:06:36"/>
    <x v="1"/>
    <x v="1"/>
    <s v="NO DISCOUNT"/>
    <n v="0"/>
    <n v="6224.77"/>
    <n v="6224.77"/>
    <s v="Google Pay UPI"/>
    <s v="Kolkata"/>
    <n v="2023"/>
    <x v="3"/>
    <x v="2"/>
  </r>
  <r>
    <n v="665610"/>
    <n v="5969198808"/>
    <x v="0"/>
    <x v="3"/>
    <d v="2021-02-12T02:50:50"/>
    <x v="1"/>
    <x v="0"/>
    <s v="NEWYEARS"/>
    <n v="305.94"/>
    <n v="2212.2600000000002"/>
    <n v="1906.32"/>
    <s v="Credit Card"/>
    <s v="Hyderabad"/>
    <n v="2021"/>
    <x v="1"/>
    <x v="1"/>
  </r>
  <r>
    <n v="571804"/>
    <n v="3596104382"/>
    <x v="2"/>
    <x v="0"/>
    <d v="2020-06-14T23:20:37"/>
    <x v="4"/>
    <x v="1"/>
    <s v="NO DISCOUNT"/>
    <n v="0"/>
    <n v="1614.1"/>
    <n v="1614.1"/>
    <s v="Credit Card"/>
    <s v="Pune"/>
    <n v="2020"/>
    <x v="10"/>
    <x v="3"/>
  </r>
  <r>
    <n v="637333"/>
    <n v="2060662364"/>
    <x v="0"/>
    <x v="3"/>
    <d v="2020-11-21T23:04:37"/>
    <x v="6"/>
    <x v="0"/>
    <s v="SEASONALOFFER21"/>
    <n v="450.15"/>
    <n v="5698.33"/>
    <n v="5248.18"/>
    <s v="Credit Card"/>
    <s v="Hyderabad"/>
    <n v="2020"/>
    <x v="3"/>
    <x v="2"/>
  </r>
  <r>
    <n v="331454"/>
    <n v="2689764924"/>
    <x v="1"/>
    <x v="3"/>
    <d v="2024-02-11T18:59:17"/>
    <x v="0"/>
    <x v="0"/>
    <s v="SEASONALOFFER21"/>
    <n v="278.87"/>
    <n v="2169.86"/>
    <n v="1890.99"/>
    <s v="Credit Card"/>
    <s v="Bangalore"/>
    <n v="2024"/>
    <x v="1"/>
    <x v="1"/>
  </r>
  <r>
    <n v="723330"/>
    <n v="6534435123"/>
    <x v="1"/>
    <x v="0"/>
    <d v="2019-11-20T21:28:09"/>
    <x v="0"/>
    <x v="1"/>
    <s v="NO DISCOUNT"/>
    <n v="0"/>
    <n v="5029.3100000000004"/>
    <n v="5029.3100000000004"/>
    <s v="Paytm UPI"/>
    <s v="Jaipur"/>
    <n v="2019"/>
    <x v="3"/>
    <x v="2"/>
  </r>
  <r>
    <n v="614688"/>
    <n v="6830755177"/>
    <x v="0"/>
    <x v="0"/>
    <d v="2020-12-27T00:41:01"/>
    <x v="0"/>
    <x v="1"/>
    <s v="NO DISCOUNT"/>
    <n v="0"/>
    <n v="1193.6400000000001"/>
    <n v="1193.6400000000001"/>
    <s v="Credit Card"/>
    <s v="Jaipur"/>
    <n v="2020"/>
    <x v="7"/>
    <x v="2"/>
  </r>
  <r>
    <n v="476147"/>
    <n v="9209628457"/>
    <x v="1"/>
    <x v="4"/>
    <d v="2021-11-11T07:30:03"/>
    <x v="3"/>
    <x v="0"/>
    <s v="SEASONALOFFER21"/>
    <n v="91.99"/>
    <n v="3012.57"/>
    <n v="2920.58"/>
    <s v="PhonePe UPI"/>
    <s v="Bangalore"/>
    <n v="2021"/>
    <x v="3"/>
    <x v="2"/>
  </r>
  <r>
    <n v="706305"/>
    <n v="9258602228"/>
    <x v="2"/>
    <x v="0"/>
    <d v="2019-12-12T07:47:31"/>
    <x v="2"/>
    <x v="0"/>
    <s v="SAVE10"/>
    <n v="339.05"/>
    <n v="4468.21"/>
    <n v="4129.16"/>
    <s v="Debit Card"/>
    <s v="Delhi"/>
    <n v="2019"/>
    <x v="7"/>
    <x v="2"/>
  </r>
  <r>
    <n v="448436"/>
    <n v="9263390464"/>
    <x v="1"/>
    <x v="1"/>
    <d v="2023-03-05T22:28:57"/>
    <x v="2"/>
    <x v="0"/>
    <s v="WELCOME5"/>
    <n v="232.43"/>
    <n v="3892.42"/>
    <n v="3659.99"/>
    <s v="Credit Card"/>
    <s v="Delhi"/>
    <n v="2023"/>
    <x v="2"/>
    <x v="1"/>
  </r>
  <r>
    <n v="881857"/>
    <n v="7947698293"/>
    <x v="2"/>
    <x v="2"/>
    <d v="2024-03-03T23:50:56"/>
    <x v="5"/>
    <x v="1"/>
    <s v="NO DISCOUNT"/>
    <n v="0"/>
    <n v="5128.49"/>
    <n v="5128.49"/>
    <s v="Google Pay UPI"/>
    <s v="Ahmedabad"/>
    <n v="2024"/>
    <x v="2"/>
    <x v="1"/>
  </r>
  <r>
    <n v="505785"/>
    <n v="6016156283"/>
    <x v="1"/>
    <x v="0"/>
    <d v="2020-06-04T18:59:48"/>
    <x v="7"/>
    <x v="0"/>
    <s v="FESTIVE50"/>
    <n v="481.38"/>
    <n v="3547.72"/>
    <n v="3066.34"/>
    <s v="Debit Card"/>
    <s v="Hyderabad"/>
    <n v="2020"/>
    <x v="10"/>
    <x v="3"/>
  </r>
  <r>
    <n v="248649"/>
    <n v="9095930681"/>
    <x v="1"/>
    <x v="2"/>
    <d v="2024-09-03T18:46:19"/>
    <x v="7"/>
    <x v="0"/>
    <s v="NEWYEARS"/>
    <n v="321.52"/>
    <n v="1883.16"/>
    <n v="1561.64"/>
    <s v="Credit Card"/>
    <s v="Hyderabad"/>
    <n v="2024"/>
    <x v="9"/>
    <x v="0"/>
  </r>
  <r>
    <n v="956011"/>
    <n v="1407024125"/>
    <x v="2"/>
    <x v="0"/>
    <d v="2022-01-25T14:27:02"/>
    <x v="0"/>
    <x v="0"/>
    <s v="SEASONALOFFER21"/>
    <n v="329.87"/>
    <n v="2893.93"/>
    <n v="2564.06"/>
    <s v="Credit Card"/>
    <s v="Jaipur"/>
    <n v="2022"/>
    <x v="11"/>
    <x v="1"/>
  </r>
  <r>
    <n v="124368"/>
    <n v="5152002632"/>
    <x v="0"/>
    <x v="2"/>
    <d v="2024-02-28T07:27:10"/>
    <x v="0"/>
    <x v="0"/>
    <s v="SEASONALOFFER21"/>
    <n v="214.64"/>
    <n v="4125.3999999999996"/>
    <n v="3910.76"/>
    <s v="Debit Card"/>
    <s v="Mumbai"/>
    <n v="2024"/>
    <x v="1"/>
    <x v="1"/>
  </r>
  <r>
    <n v="925120"/>
    <n v="1303282223"/>
    <x v="0"/>
    <x v="2"/>
    <d v="2022-08-07T14:29:53"/>
    <x v="1"/>
    <x v="0"/>
    <s v="NEWYEARS"/>
    <n v="365.59"/>
    <n v="5102.1499999999996"/>
    <n v="4736.5600000000004"/>
    <s v="Google Pay UPI"/>
    <s v="Bangalore"/>
    <n v="2022"/>
    <x v="0"/>
    <x v="0"/>
  </r>
  <r>
    <n v="125402"/>
    <n v="1202047881"/>
    <x v="0"/>
    <x v="0"/>
    <d v="2022-06-09T19:28:10"/>
    <x v="0"/>
    <x v="0"/>
    <s v="NEWYEARS"/>
    <n v="478.42"/>
    <n v="2541.39"/>
    <n v="2062.9699999999998"/>
    <s v="Debit Card"/>
    <s v="Pune"/>
    <n v="2022"/>
    <x v="10"/>
    <x v="3"/>
  </r>
  <r>
    <n v="125197"/>
    <n v="9008878076"/>
    <x v="2"/>
    <x v="3"/>
    <d v="2021-02-26T05:42:47"/>
    <x v="0"/>
    <x v="1"/>
    <s v="NO DISCOUNT"/>
    <n v="0"/>
    <n v="2206.23"/>
    <n v="2206.23"/>
    <s v="Credit Card"/>
    <s v="Ahmedabad"/>
    <n v="2021"/>
    <x v="1"/>
    <x v="1"/>
  </r>
  <r>
    <n v="844479"/>
    <n v="9948006381"/>
    <x v="1"/>
    <x v="2"/>
    <d v="2023-06-25T02:20:04"/>
    <x v="0"/>
    <x v="0"/>
    <s v="SAVE10"/>
    <n v="373.99"/>
    <n v="211.98"/>
    <n v="-162.01"/>
    <s v="PhonePe UPI"/>
    <s v="Delhi"/>
    <n v="2023"/>
    <x v="10"/>
    <x v="3"/>
  </r>
  <r>
    <n v="299559"/>
    <n v="6455305342"/>
    <x v="2"/>
    <x v="2"/>
    <d v="2023-06-04T12:47:33"/>
    <x v="0"/>
    <x v="1"/>
    <s v="NO DISCOUNT"/>
    <n v="0"/>
    <n v="2430.81"/>
    <n v="2430.81"/>
    <s v="Credit Card"/>
    <s v="Pune"/>
    <n v="2023"/>
    <x v="10"/>
    <x v="3"/>
  </r>
  <r>
    <n v="755602"/>
    <n v="5499090640"/>
    <x v="0"/>
    <x v="2"/>
    <d v="2022-03-30T09:44:20"/>
    <x v="1"/>
    <x v="0"/>
    <s v="FESTIVE50"/>
    <n v="419.05"/>
    <n v="4034.46"/>
    <n v="3615.41"/>
    <s v="Credit Card"/>
    <s v="Bangalore"/>
    <n v="2022"/>
    <x v="2"/>
    <x v="1"/>
  </r>
  <r>
    <n v="576111"/>
    <n v="5545340314"/>
    <x v="2"/>
    <x v="3"/>
    <d v="2020-12-19T14:40:21"/>
    <x v="1"/>
    <x v="0"/>
    <s v="WELCOME5"/>
    <n v="85.93"/>
    <n v="1800.03"/>
    <n v="1714.1"/>
    <s v="Debit Card"/>
    <s v="Delhi"/>
    <n v="2020"/>
    <x v="7"/>
    <x v="2"/>
  </r>
  <r>
    <n v="220116"/>
    <n v="2143955476"/>
    <x v="2"/>
    <x v="4"/>
    <d v="2022-03-04T04:29:58"/>
    <x v="1"/>
    <x v="1"/>
    <s v="NO DISCOUNT"/>
    <n v="0"/>
    <n v="1193.23"/>
    <n v="1193.23"/>
    <s v="Debit Card"/>
    <s v="Mumbai"/>
    <n v="2022"/>
    <x v="2"/>
    <x v="1"/>
  </r>
  <r>
    <n v="532232"/>
    <n v="8203942211"/>
    <x v="0"/>
    <x v="0"/>
    <d v="2022-05-25T10:56:24"/>
    <x v="2"/>
    <x v="0"/>
    <s v="WELCOME5"/>
    <n v="202.32"/>
    <n v="626.24"/>
    <n v="423.92"/>
    <s v="Credit Card"/>
    <s v="Other"/>
    <n v="2022"/>
    <x v="4"/>
    <x v="3"/>
  </r>
  <r>
    <n v="501548"/>
    <n v="2611498125"/>
    <x v="1"/>
    <x v="0"/>
    <d v="2023-04-23T19:52:19"/>
    <x v="0"/>
    <x v="0"/>
    <s v="SEASONALOFFER21"/>
    <n v="331.7"/>
    <n v="1210.69"/>
    <n v="878.99"/>
    <s v="Net Banking"/>
    <s v="Chennai"/>
    <n v="2023"/>
    <x v="8"/>
    <x v="3"/>
  </r>
  <r>
    <n v="483573"/>
    <n v="2697088415"/>
    <x v="1"/>
    <x v="2"/>
    <d v="2021-11-24T00:35:02"/>
    <x v="4"/>
    <x v="0"/>
    <s v="SEASONALOFFER21"/>
    <n v="336.25"/>
    <n v="4793.45"/>
    <n v="4457.2"/>
    <s v="Debit Card"/>
    <s v="Mumbai"/>
    <n v="2021"/>
    <x v="3"/>
    <x v="2"/>
  </r>
  <r>
    <n v="806942"/>
    <n v="7029617230"/>
    <x v="1"/>
    <x v="1"/>
    <d v="2021-10-23T14:57:46"/>
    <x v="6"/>
    <x v="0"/>
    <s v="NEWYEARS"/>
    <n v="168.81"/>
    <n v="421.48"/>
    <n v="252.67"/>
    <s v="Cash on Delivery"/>
    <s v="Bangalore"/>
    <n v="2021"/>
    <x v="6"/>
    <x v="2"/>
  </r>
  <r>
    <n v="659543"/>
    <n v="4088779169"/>
    <x v="0"/>
    <x v="2"/>
    <d v="2023-06-13T09:50:57"/>
    <x v="0"/>
    <x v="0"/>
    <s v="SEASONALOFFER21"/>
    <n v="427.37"/>
    <n v="1532.7"/>
    <n v="1105.33"/>
    <s v="Credit Card"/>
    <s v="Bangalore"/>
    <n v="2023"/>
    <x v="10"/>
    <x v="3"/>
  </r>
  <r>
    <n v="382089"/>
    <n v="5983032108"/>
    <x v="0"/>
    <x v="0"/>
    <d v="2023-08-28T01:44:48"/>
    <x v="4"/>
    <x v="0"/>
    <s v="FESTIVE50"/>
    <n v="379.97"/>
    <n v="5779.43"/>
    <n v="5399.46"/>
    <s v="Credit Card"/>
    <s v="Delhi"/>
    <n v="2023"/>
    <x v="0"/>
    <x v="0"/>
  </r>
  <r>
    <n v="283095"/>
    <n v="9159460149"/>
    <x v="0"/>
    <x v="0"/>
    <d v="2023-01-03T17:25:21"/>
    <x v="0"/>
    <x v="0"/>
    <s v="FESTIVE50"/>
    <n v="102.92"/>
    <n v="4144.6000000000004"/>
    <n v="4041.68"/>
    <s v="Credit Card"/>
    <s v="Bangalore"/>
    <n v="2023"/>
    <x v="11"/>
    <x v="1"/>
  </r>
  <r>
    <n v="166974"/>
    <n v="9234652314"/>
    <x v="0"/>
    <x v="2"/>
    <d v="2021-07-27T11:11:49"/>
    <x v="2"/>
    <x v="0"/>
    <s v="SAVE10"/>
    <n v="403.24"/>
    <n v="4237.3100000000004"/>
    <n v="3834.07"/>
    <s v="Credit Card"/>
    <s v="Hyderabad"/>
    <n v="2021"/>
    <x v="5"/>
    <x v="0"/>
  </r>
  <r>
    <n v="280968"/>
    <n v="8314898442"/>
    <x v="2"/>
    <x v="0"/>
    <d v="2024-03-19T18:45:50"/>
    <x v="6"/>
    <x v="1"/>
    <s v="NO DISCOUNT"/>
    <n v="0"/>
    <n v="1310.3900000000001"/>
    <n v="1310.3900000000001"/>
    <s v="Net Banking"/>
    <s v="Hyderabad"/>
    <n v="2024"/>
    <x v="2"/>
    <x v="1"/>
  </r>
  <r>
    <n v="594837"/>
    <n v="6195925054"/>
    <x v="0"/>
    <x v="0"/>
    <d v="2022-02-17T12:17:28"/>
    <x v="0"/>
    <x v="1"/>
    <s v="NO DISCOUNT"/>
    <n v="0"/>
    <n v="288.19"/>
    <n v="288.19"/>
    <s v="Credit Card"/>
    <s v="Bangalore"/>
    <n v="2022"/>
    <x v="1"/>
    <x v="1"/>
  </r>
  <r>
    <n v="582173"/>
    <n v="7346847391"/>
    <x v="2"/>
    <x v="0"/>
    <d v="2022-12-12T13:53:21"/>
    <x v="1"/>
    <x v="0"/>
    <s v="NEWYEARS"/>
    <n v="486.81"/>
    <n v="3829.88"/>
    <n v="3343.07"/>
    <s v="Debit Card"/>
    <s v="Pune"/>
    <n v="2022"/>
    <x v="7"/>
    <x v="2"/>
  </r>
  <r>
    <n v="832229"/>
    <n v="6258160573"/>
    <x v="2"/>
    <x v="0"/>
    <d v="2023-09-26T04:21:20"/>
    <x v="5"/>
    <x v="1"/>
    <s v="NO DISCOUNT"/>
    <n v="0"/>
    <n v="794.24"/>
    <n v="794.24"/>
    <s v="Debit Card"/>
    <s v="Delhi"/>
    <n v="2023"/>
    <x v="9"/>
    <x v="0"/>
  </r>
  <r>
    <n v="825447"/>
    <n v="8421044439"/>
    <x v="1"/>
    <x v="2"/>
    <d v="2021-04-17T14:26:02"/>
    <x v="2"/>
    <x v="1"/>
    <s v="NO DISCOUNT"/>
    <n v="0"/>
    <n v="3220.48"/>
    <n v="3220.48"/>
    <s v="Credit Card"/>
    <s v="Hyderabad"/>
    <n v="2021"/>
    <x v="8"/>
    <x v="3"/>
  </r>
  <r>
    <n v="159364"/>
    <n v="4201075995"/>
    <x v="2"/>
    <x v="2"/>
    <d v="2021-11-25T17:17:00"/>
    <x v="0"/>
    <x v="0"/>
    <s v="NEWYEARS"/>
    <n v="215.26"/>
    <n v="2624.44"/>
    <n v="2409.1799999999998"/>
    <s v="Credit Card"/>
    <s v="Hyderabad"/>
    <n v="2021"/>
    <x v="3"/>
    <x v="2"/>
  </r>
  <r>
    <n v="903398"/>
    <n v="6020276822"/>
    <x v="1"/>
    <x v="3"/>
    <d v="2024-01-20T20:07:23"/>
    <x v="1"/>
    <x v="1"/>
    <s v="NO DISCOUNT"/>
    <n v="0"/>
    <n v="4283.49"/>
    <n v="4283.49"/>
    <s v="Debit Card"/>
    <s v="Bangalore"/>
    <n v="2024"/>
    <x v="11"/>
    <x v="1"/>
  </r>
  <r>
    <n v="317782"/>
    <n v="3971298628"/>
    <x v="1"/>
    <x v="2"/>
    <d v="2021-03-19T18:59:48"/>
    <x v="0"/>
    <x v="1"/>
    <s v="NO DISCOUNT"/>
    <n v="0"/>
    <n v="416.11"/>
    <n v="416.11"/>
    <s v="Credit Card"/>
    <s v="Mumbai"/>
    <n v="2021"/>
    <x v="2"/>
    <x v="1"/>
  </r>
  <r>
    <n v="338113"/>
    <n v="8160187384"/>
    <x v="1"/>
    <x v="2"/>
    <d v="2023-03-23T04:52:36"/>
    <x v="0"/>
    <x v="1"/>
    <s v="NO DISCOUNT"/>
    <n v="0"/>
    <n v="2648.25"/>
    <n v="2648.25"/>
    <s v="Debit Card"/>
    <s v="Varanasi"/>
    <n v="2023"/>
    <x v="2"/>
    <x v="1"/>
  </r>
  <r>
    <n v="142027"/>
    <n v="1455183642"/>
    <x v="0"/>
    <x v="2"/>
    <d v="2024-01-04T10:01:57"/>
    <x v="0"/>
    <x v="0"/>
    <s v="NEWYEARS"/>
    <n v="386.51"/>
    <n v="587.34"/>
    <n v="200.83"/>
    <s v="Google Pay UPI"/>
    <s v="Delhi"/>
    <n v="2024"/>
    <x v="11"/>
    <x v="1"/>
  </r>
  <r>
    <n v="601602"/>
    <n v="5916109591"/>
    <x v="0"/>
    <x v="2"/>
    <d v="2020-08-12T14:10:05"/>
    <x v="0"/>
    <x v="0"/>
    <s v="WELCOME5"/>
    <n v="151.77000000000001"/>
    <n v="2548.62"/>
    <n v="2396.85"/>
    <s v="Debit Card"/>
    <s v="Bangalore"/>
    <n v="2020"/>
    <x v="0"/>
    <x v="0"/>
  </r>
  <r>
    <n v="792997"/>
    <n v="5979855232"/>
    <x v="2"/>
    <x v="0"/>
    <d v="2024-09-04T11:27:27"/>
    <x v="0"/>
    <x v="0"/>
    <s v="FESTIVE50"/>
    <n v="227.58"/>
    <n v="1444.56"/>
    <n v="1216.98"/>
    <s v="Credit Card"/>
    <s v="Chennai"/>
    <n v="2024"/>
    <x v="9"/>
    <x v="0"/>
  </r>
  <r>
    <n v="133342"/>
    <n v="7277386232"/>
    <x v="2"/>
    <x v="3"/>
    <d v="2024-07-16T19:48:15"/>
    <x v="0"/>
    <x v="0"/>
    <s v="NEWYEARS"/>
    <n v="130.72999999999999"/>
    <n v="4605.9399999999996"/>
    <n v="4475.21"/>
    <s v="Credit Card"/>
    <s v="Delhi"/>
    <n v="2024"/>
    <x v="5"/>
    <x v="0"/>
  </r>
  <r>
    <n v="655149"/>
    <n v="9904578610"/>
    <x v="1"/>
    <x v="2"/>
    <d v="2022-05-14T16:12:21"/>
    <x v="2"/>
    <x v="0"/>
    <s v="SEASONALOFFER21"/>
    <n v="216.88"/>
    <n v="2838.73"/>
    <n v="2621.85"/>
    <s v="Debit Card"/>
    <s v="Mumbai"/>
    <n v="2022"/>
    <x v="4"/>
    <x v="3"/>
  </r>
  <r>
    <n v="399803"/>
    <n v="5454671980"/>
    <x v="1"/>
    <x v="3"/>
    <d v="2024-05-28T16:42:28"/>
    <x v="0"/>
    <x v="0"/>
    <s v="SAVE10"/>
    <n v="460.14"/>
    <n v="4695.3"/>
    <n v="4235.16"/>
    <s v="Cash on Delivery"/>
    <s v="Mumbai"/>
    <n v="2024"/>
    <x v="4"/>
    <x v="3"/>
  </r>
  <r>
    <n v="556268"/>
    <n v="1523033125"/>
    <x v="2"/>
    <x v="0"/>
    <d v="2023-08-12T18:01:30"/>
    <x v="1"/>
    <x v="1"/>
    <s v="NO DISCOUNT"/>
    <n v="0"/>
    <n v="5987.76"/>
    <n v="5987.76"/>
    <s v="Debit Card"/>
    <s v="Mumbai"/>
    <n v="2023"/>
    <x v="0"/>
    <x v="0"/>
  </r>
  <r>
    <n v="372585"/>
    <n v="6785262421"/>
    <x v="2"/>
    <x v="1"/>
    <d v="2020-06-25T21:31:28"/>
    <x v="2"/>
    <x v="1"/>
    <s v="NO DISCOUNT"/>
    <n v="0"/>
    <n v="4018.24"/>
    <n v="4018.24"/>
    <s v="Credit Card"/>
    <s v="Delhi"/>
    <n v="2020"/>
    <x v="10"/>
    <x v="3"/>
  </r>
  <r>
    <n v="949541"/>
    <n v="4106792752"/>
    <x v="1"/>
    <x v="1"/>
    <d v="2022-03-21T19:44:03"/>
    <x v="4"/>
    <x v="0"/>
    <s v="SAVE10"/>
    <n v="161.27000000000001"/>
    <n v="4568.7299999999996"/>
    <n v="4407.46"/>
    <s v="Debit Card"/>
    <s v="Ahmedabad"/>
    <n v="2022"/>
    <x v="2"/>
    <x v="1"/>
  </r>
  <r>
    <n v="948097"/>
    <n v="4921105973"/>
    <x v="1"/>
    <x v="3"/>
    <d v="2024-06-21T07:24:37"/>
    <x v="6"/>
    <x v="0"/>
    <s v="SEASONALOFFER21"/>
    <n v="169.36"/>
    <n v="5498.38"/>
    <n v="5329.02"/>
    <s v="Debit Card"/>
    <s v="Chennai"/>
    <n v="2024"/>
    <x v="10"/>
    <x v="3"/>
  </r>
  <r>
    <n v="272987"/>
    <n v="7122001680"/>
    <x v="1"/>
    <x v="2"/>
    <d v="2021-04-24T09:50:29"/>
    <x v="4"/>
    <x v="0"/>
    <s v="NEWYEARS"/>
    <n v="408.17"/>
    <n v="4270.3100000000004"/>
    <n v="3862.14"/>
    <s v="Debit Card"/>
    <s v="Mumbai"/>
    <n v="2021"/>
    <x v="8"/>
    <x v="3"/>
  </r>
  <r>
    <n v="812390"/>
    <n v="5910011251"/>
    <x v="1"/>
    <x v="2"/>
    <d v="2024-02-24T19:26:48"/>
    <x v="8"/>
    <x v="0"/>
    <s v="NEWYEARS"/>
    <n v="153.96"/>
    <n v="4940.58"/>
    <n v="4786.62"/>
    <s v="Credit Card"/>
    <s v="Lucknow"/>
    <n v="2024"/>
    <x v="1"/>
    <x v="1"/>
  </r>
  <r>
    <n v="734229"/>
    <n v="9318391316"/>
    <x v="0"/>
    <x v="2"/>
    <d v="2023-12-31T04:59:06"/>
    <x v="0"/>
    <x v="0"/>
    <s v="WELCOME5"/>
    <n v="107.88"/>
    <n v="3584.55"/>
    <n v="3476.67"/>
    <s v="Credit Card"/>
    <s v="Mumbai"/>
    <n v="2023"/>
    <x v="7"/>
    <x v="2"/>
  </r>
  <r>
    <n v="495833"/>
    <n v="9424128944"/>
    <x v="1"/>
    <x v="2"/>
    <d v="2024-02-23T00:38:55"/>
    <x v="1"/>
    <x v="1"/>
    <s v="NO DISCOUNT"/>
    <n v="0"/>
    <n v="386.05"/>
    <n v="386.05"/>
    <s v="Credit Card"/>
    <s v="Bangalore"/>
    <n v="2024"/>
    <x v="1"/>
    <x v="1"/>
  </r>
  <r>
    <n v="632929"/>
    <n v="1308050341"/>
    <x v="2"/>
    <x v="3"/>
    <d v="2022-12-08T04:51:37"/>
    <x v="2"/>
    <x v="0"/>
    <s v="NEWYEARS"/>
    <n v="354.67"/>
    <n v="2545.59"/>
    <n v="2190.92"/>
    <s v="Credit Card"/>
    <s v="Jaipur"/>
    <n v="2022"/>
    <x v="7"/>
    <x v="2"/>
  </r>
  <r>
    <n v="149049"/>
    <n v="4654150119"/>
    <x v="2"/>
    <x v="0"/>
    <d v="2022-01-23T16:06:58"/>
    <x v="4"/>
    <x v="1"/>
    <s v="NO DISCOUNT"/>
    <n v="0"/>
    <n v="848.48"/>
    <n v="848.48"/>
    <s v="Credit Card"/>
    <s v="Mumbai"/>
    <n v="2022"/>
    <x v="11"/>
    <x v="1"/>
  </r>
  <r>
    <n v="655364"/>
    <n v="2976309251"/>
    <x v="0"/>
    <x v="2"/>
    <d v="2023-01-04T09:28:12"/>
    <x v="1"/>
    <x v="1"/>
    <s v="NO DISCOUNT"/>
    <n v="0"/>
    <n v="407.61"/>
    <n v="407.61"/>
    <s v="International Card"/>
    <s v="Delhi"/>
    <n v="2023"/>
    <x v="11"/>
    <x v="1"/>
  </r>
  <r>
    <n v="568421"/>
    <n v="8469653550"/>
    <x v="2"/>
    <x v="0"/>
    <d v="2022-05-31T03:28:39"/>
    <x v="0"/>
    <x v="0"/>
    <s v="WELCOME5"/>
    <n v="185.24"/>
    <n v="644.49"/>
    <n v="459.25"/>
    <s v="Debit Card"/>
    <s v="Delhi"/>
    <n v="2022"/>
    <x v="4"/>
    <x v="3"/>
  </r>
  <r>
    <n v="849015"/>
    <n v="1783222522"/>
    <x v="2"/>
    <x v="0"/>
    <d v="2022-07-30T06:37:43"/>
    <x v="5"/>
    <x v="0"/>
    <s v="FESTIVE50"/>
    <n v="216.35"/>
    <n v="3783.16"/>
    <n v="3566.81"/>
    <s v="PhonePe UPI"/>
    <s v="Hyderabad"/>
    <n v="2022"/>
    <x v="5"/>
    <x v="0"/>
  </r>
  <r>
    <n v="783357"/>
    <n v="2128870838"/>
    <x v="0"/>
    <x v="0"/>
    <d v="2022-09-25T21:23:42"/>
    <x v="0"/>
    <x v="1"/>
    <s v="NO DISCOUNT"/>
    <n v="0"/>
    <n v="1506.11"/>
    <n v="1506.11"/>
    <s v="Credit Card"/>
    <s v="Hyderabad"/>
    <n v="2022"/>
    <x v="9"/>
    <x v="0"/>
  </r>
  <r>
    <n v="674559"/>
    <n v="4399603783"/>
    <x v="0"/>
    <x v="3"/>
    <d v="2023-12-28T03:22:23"/>
    <x v="4"/>
    <x v="1"/>
    <s v="NO DISCOUNT"/>
    <n v="0"/>
    <n v="6405.57"/>
    <n v="6405.57"/>
    <s v="Credit Card"/>
    <s v="Pune"/>
    <n v="2023"/>
    <x v="7"/>
    <x v="2"/>
  </r>
  <r>
    <n v="972964"/>
    <n v="9703044549"/>
    <x v="0"/>
    <x v="0"/>
    <d v="2023-10-30T15:41:54"/>
    <x v="8"/>
    <x v="0"/>
    <s v="FESTIVE50"/>
    <n v="271.24"/>
    <n v="3153.84"/>
    <n v="2882.6"/>
    <s v="Cash on Delivery"/>
    <s v="Bangalore"/>
    <n v="2023"/>
    <x v="6"/>
    <x v="2"/>
  </r>
  <r>
    <n v="566624"/>
    <n v="7447483585"/>
    <x v="1"/>
    <x v="3"/>
    <d v="2022-04-06T15:01:25"/>
    <x v="2"/>
    <x v="0"/>
    <s v="NEWYEARS"/>
    <n v="454.5"/>
    <n v="868.08"/>
    <n v="413.58"/>
    <s v="Credit Card"/>
    <s v="Mumbai"/>
    <n v="2022"/>
    <x v="8"/>
    <x v="3"/>
  </r>
  <r>
    <n v="146154"/>
    <n v="3076454577"/>
    <x v="0"/>
    <x v="4"/>
    <d v="2020-09-06T08:52:43"/>
    <x v="0"/>
    <x v="0"/>
    <s v="SEASONALOFFER21"/>
    <n v="210.75"/>
    <n v="3502.2"/>
    <n v="3291.45"/>
    <s v="Credit Card"/>
    <s v="Mumbai"/>
    <n v="2020"/>
    <x v="9"/>
    <x v="0"/>
  </r>
  <r>
    <n v="133956"/>
    <n v="7791463161"/>
    <x v="2"/>
    <x v="0"/>
    <d v="2020-11-22T19:15:17"/>
    <x v="1"/>
    <x v="1"/>
    <s v="NO DISCOUNT"/>
    <n v="0"/>
    <n v="4667.1000000000004"/>
    <n v="4667.1000000000004"/>
    <s v="International Card"/>
    <s v="Hyderabad"/>
    <n v="2020"/>
    <x v="3"/>
    <x v="2"/>
  </r>
  <r>
    <n v="192444"/>
    <n v="4948670997"/>
    <x v="2"/>
    <x v="1"/>
    <d v="2020-12-31T11:26:12"/>
    <x v="4"/>
    <x v="0"/>
    <s v="SAVE10"/>
    <n v="203.36"/>
    <n v="2108.7600000000002"/>
    <n v="1905.4"/>
    <s v="Debit Card"/>
    <s v="Bangalore"/>
    <n v="2020"/>
    <x v="7"/>
    <x v="2"/>
  </r>
  <r>
    <n v="286638"/>
    <n v="3849314127"/>
    <x v="2"/>
    <x v="2"/>
    <d v="2021-05-11T10:09:16"/>
    <x v="5"/>
    <x v="0"/>
    <s v="WELCOME5"/>
    <n v="111.83"/>
    <n v="1826.91"/>
    <n v="1715.08"/>
    <s v="International Card"/>
    <s v="Pune"/>
    <n v="2021"/>
    <x v="4"/>
    <x v="3"/>
  </r>
  <r>
    <n v="776364"/>
    <n v="2633336927"/>
    <x v="1"/>
    <x v="0"/>
    <d v="2023-11-24T18:03:10"/>
    <x v="0"/>
    <x v="0"/>
    <s v="FESTIVE50"/>
    <n v="196.29"/>
    <n v="4017.7"/>
    <n v="3821.41"/>
    <s v="Paytm UPI"/>
    <s v="Mumbai"/>
    <n v="2023"/>
    <x v="3"/>
    <x v="2"/>
  </r>
  <r>
    <n v="321552"/>
    <n v="5261873693"/>
    <x v="0"/>
    <x v="4"/>
    <d v="2023-02-13T07:21:58"/>
    <x v="4"/>
    <x v="0"/>
    <s v="NEWYEARS"/>
    <n v="208.16"/>
    <n v="2042.52"/>
    <n v="1834.36"/>
    <s v="Net Banking"/>
    <s v="Bangalore"/>
    <n v="2023"/>
    <x v="1"/>
    <x v="1"/>
  </r>
  <r>
    <n v="577456"/>
    <n v="3404349777"/>
    <x v="1"/>
    <x v="2"/>
    <d v="2021-06-28T00:14:13"/>
    <x v="2"/>
    <x v="0"/>
    <s v="WELCOME5"/>
    <n v="470.71"/>
    <n v="2068.6799999999998"/>
    <n v="1597.97"/>
    <s v="Credit Card"/>
    <s v="Pune"/>
    <n v="2021"/>
    <x v="10"/>
    <x v="3"/>
  </r>
  <r>
    <n v="976950"/>
    <n v="8784274309"/>
    <x v="1"/>
    <x v="0"/>
    <d v="2024-04-23T08:38:35"/>
    <x v="2"/>
    <x v="0"/>
    <s v="NEWYEARS"/>
    <n v="224.74"/>
    <n v="5484.25"/>
    <n v="5259.51"/>
    <s v="Debit Card"/>
    <s v="Mumbai"/>
    <n v="2024"/>
    <x v="8"/>
    <x v="3"/>
  </r>
  <r>
    <n v="779352"/>
    <n v="7841449994"/>
    <x v="0"/>
    <x v="4"/>
    <d v="2023-01-04T05:00:42"/>
    <x v="3"/>
    <x v="0"/>
    <s v="NEWYEARS"/>
    <n v="290"/>
    <n v="302.18"/>
    <n v="12.18"/>
    <s v="Credit Card"/>
    <s v="Bangalore"/>
    <n v="2023"/>
    <x v="11"/>
    <x v="1"/>
  </r>
  <r>
    <n v="339816"/>
    <n v="3961602951"/>
    <x v="0"/>
    <x v="2"/>
    <d v="2021-06-07T00:31:43"/>
    <x v="1"/>
    <x v="1"/>
    <s v="NO DISCOUNT"/>
    <n v="0"/>
    <n v="2024.46"/>
    <n v="2024.46"/>
    <s v="International Card"/>
    <s v="Delhi"/>
    <n v="2021"/>
    <x v="10"/>
    <x v="3"/>
  </r>
  <r>
    <n v="414662"/>
    <n v="6702700881"/>
    <x v="1"/>
    <x v="2"/>
    <d v="2021-08-21T04:34:24"/>
    <x v="1"/>
    <x v="1"/>
    <s v="NO DISCOUNT"/>
    <n v="0"/>
    <n v="5318.16"/>
    <n v="5318.16"/>
    <s v="Debit Card"/>
    <s v="Dehradun"/>
    <n v="2021"/>
    <x v="0"/>
    <x v="0"/>
  </r>
  <r>
    <n v="262062"/>
    <n v="4999139306"/>
    <x v="2"/>
    <x v="0"/>
    <d v="2021-02-05T21:44:49"/>
    <x v="0"/>
    <x v="0"/>
    <s v="NEWYEARS"/>
    <n v="286"/>
    <n v="3493.9"/>
    <n v="3207.9"/>
    <s v="Paytm UPI"/>
    <s v="Bangalore"/>
    <n v="2021"/>
    <x v="1"/>
    <x v="1"/>
  </r>
  <r>
    <n v="202850"/>
    <n v="5377154351"/>
    <x v="1"/>
    <x v="3"/>
    <d v="2022-10-10T01:31:55"/>
    <x v="0"/>
    <x v="1"/>
    <s v="NO DISCOUNT"/>
    <n v="0"/>
    <n v="1611.28"/>
    <n v="1611.28"/>
    <s v="Credit Card"/>
    <s v="Ahmedabad"/>
    <n v="2022"/>
    <x v="6"/>
    <x v="2"/>
  </r>
  <r>
    <n v="586308"/>
    <n v="2784961140"/>
    <x v="0"/>
    <x v="0"/>
    <d v="2024-05-28T08:35:44"/>
    <x v="0"/>
    <x v="1"/>
    <s v="NO DISCOUNT"/>
    <n v="0"/>
    <n v="3820.88"/>
    <n v="3820.88"/>
    <s v="Credit Card"/>
    <s v="Lucknow"/>
    <n v="2024"/>
    <x v="4"/>
    <x v="3"/>
  </r>
  <r>
    <n v="520949"/>
    <n v="2562878246"/>
    <x v="1"/>
    <x v="0"/>
    <d v="2022-03-08T20:17:21"/>
    <x v="1"/>
    <x v="0"/>
    <s v="SAVE10"/>
    <n v="364.97"/>
    <n v="3264.62"/>
    <n v="2899.65"/>
    <s v="Cash on Delivery"/>
    <s v="Kolkata"/>
    <n v="2022"/>
    <x v="2"/>
    <x v="1"/>
  </r>
  <r>
    <n v="913373"/>
    <n v="5501234579"/>
    <x v="2"/>
    <x v="3"/>
    <d v="2020-01-18T22:51:14"/>
    <x v="7"/>
    <x v="0"/>
    <s v="SEASONALOFFER21"/>
    <n v="172.49"/>
    <n v="143.9"/>
    <n v="-28.59"/>
    <s v="International Card"/>
    <s v="Mumbai"/>
    <n v="2020"/>
    <x v="11"/>
    <x v="1"/>
  </r>
  <r>
    <n v="638457"/>
    <n v="5540521112"/>
    <x v="1"/>
    <x v="0"/>
    <d v="2022-05-28T07:11:11"/>
    <x v="1"/>
    <x v="0"/>
    <s v="NEWYEARS"/>
    <n v="294.70999999999998"/>
    <n v="3449.02"/>
    <n v="3154.31"/>
    <s v="Net Banking"/>
    <s v="Hyderabad"/>
    <n v="2022"/>
    <x v="4"/>
    <x v="3"/>
  </r>
  <r>
    <n v="959907"/>
    <n v="4388427362"/>
    <x v="0"/>
    <x v="0"/>
    <d v="2019-11-26T14:04:00"/>
    <x v="0"/>
    <x v="1"/>
    <s v="NO DISCOUNT"/>
    <n v="0"/>
    <n v="3207.52"/>
    <n v="3207.52"/>
    <s v="Credit Card"/>
    <s v="Chennai"/>
    <n v="2019"/>
    <x v="3"/>
    <x v="2"/>
  </r>
  <r>
    <n v="974647"/>
    <n v="8441781334"/>
    <x v="1"/>
    <x v="3"/>
    <d v="2022-12-16T22:48:52"/>
    <x v="2"/>
    <x v="1"/>
    <s v="NO DISCOUNT"/>
    <n v="0"/>
    <n v="4068.95"/>
    <n v="4068.95"/>
    <s v="International Card"/>
    <s v="Bangalore"/>
    <n v="2022"/>
    <x v="7"/>
    <x v="2"/>
  </r>
  <r>
    <n v="643878"/>
    <n v="8576810359"/>
    <x v="1"/>
    <x v="3"/>
    <d v="2019-10-28T20:59:03"/>
    <x v="7"/>
    <x v="0"/>
    <s v="SEASONALOFFER21"/>
    <n v="63.19"/>
    <n v="4318.71"/>
    <n v="4255.5200000000004"/>
    <s v="Google Pay UPI"/>
    <s v="Lucknow"/>
    <n v="2019"/>
    <x v="6"/>
    <x v="2"/>
  </r>
  <r>
    <n v="236637"/>
    <n v="3205511732"/>
    <x v="1"/>
    <x v="1"/>
    <d v="2024-08-21T07:33:30"/>
    <x v="7"/>
    <x v="1"/>
    <s v="NO DISCOUNT"/>
    <n v="0"/>
    <n v="2084.11"/>
    <n v="2084.11"/>
    <s v="Debit Card"/>
    <s v="Delhi"/>
    <n v="2024"/>
    <x v="0"/>
    <x v="0"/>
  </r>
  <r>
    <n v="374516"/>
    <n v="2121139613"/>
    <x v="2"/>
    <x v="3"/>
    <d v="2024-08-22T22:30:06"/>
    <x v="0"/>
    <x v="0"/>
    <s v="SEASONALOFFER21"/>
    <n v="355.89"/>
    <n v="4261.59"/>
    <n v="3905.7"/>
    <s v="Credit Card"/>
    <s v="Hyderabad"/>
    <n v="2024"/>
    <x v="0"/>
    <x v="0"/>
  </r>
  <r>
    <n v="656657"/>
    <n v="5660994185"/>
    <x v="1"/>
    <x v="0"/>
    <d v="2024-03-12T08:34:27"/>
    <x v="2"/>
    <x v="1"/>
    <s v="NO DISCOUNT"/>
    <n v="0"/>
    <n v="2383.3200000000002"/>
    <n v="2383.3200000000002"/>
    <s v="Paytm UPI"/>
    <s v="Kolkata"/>
    <n v="2024"/>
    <x v="2"/>
    <x v="1"/>
  </r>
  <r>
    <n v="552762"/>
    <n v="2057286485"/>
    <x v="2"/>
    <x v="1"/>
    <d v="2021-01-13T20:57:04"/>
    <x v="0"/>
    <x v="1"/>
    <s v="NO DISCOUNT"/>
    <n v="0"/>
    <n v="710.33"/>
    <n v="710.33"/>
    <s v="Debit Card"/>
    <s v="Delhi"/>
    <n v="2021"/>
    <x v="11"/>
    <x v="1"/>
  </r>
  <r>
    <n v="909884"/>
    <n v="9361867596"/>
    <x v="2"/>
    <x v="2"/>
    <d v="2023-11-17T02:12:29"/>
    <x v="0"/>
    <x v="1"/>
    <s v="NO DISCOUNT"/>
    <n v="0"/>
    <n v="1077.68"/>
    <n v="1077.68"/>
    <s v="Credit Card"/>
    <s v="Delhi"/>
    <n v="2023"/>
    <x v="3"/>
    <x v="2"/>
  </r>
  <r>
    <n v="288301"/>
    <n v="1240869441"/>
    <x v="0"/>
    <x v="2"/>
    <d v="2020-08-28T12:10:31"/>
    <x v="0"/>
    <x v="0"/>
    <s v="NEWYEARS"/>
    <n v="183.91"/>
    <n v="358.64"/>
    <n v="174.73"/>
    <s v="Credit Card"/>
    <s v="Delhi"/>
    <n v="2020"/>
    <x v="0"/>
    <x v="0"/>
  </r>
  <r>
    <n v="171734"/>
    <n v="5755857677"/>
    <x v="0"/>
    <x v="2"/>
    <d v="2024-05-02T04:36:04"/>
    <x v="1"/>
    <x v="1"/>
    <s v="NO DISCOUNT"/>
    <n v="0"/>
    <n v="3347.83"/>
    <n v="3347.83"/>
    <s v="Debit Card"/>
    <s v="Delhi"/>
    <n v="2024"/>
    <x v="4"/>
    <x v="3"/>
  </r>
  <r>
    <n v="441027"/>
    <n v="8511816869"/>
    <x v="1"/>
    <x v="0"/>
    <d v="2023-02-20T14:41:35"/>
    <x v="5"/>
    <x v="0"/>
    <s v="SAVE10"/>
    <n v="155.24"/>
    <n v="793.86"/>
    <n v="638.62"/>
    <s v="Net Banking"/>
    <s v="Delhi"/>
    <n v="2023"/>
    <x v="1"/>
    <x v="1"/>
  </r>
  <r>
    <n v="295740"/>
    <n v="4514004515"/>
    <x v="0"/>
    <x v="0"/>
    <d v="2021-01-30T18:31:39"/>
    <x v="6"/>
    <x v="1"/>
    <s v="NO DISCOUNT"/>
    <n v="0"/>
    <n v="3876.13"/>
    <n v="3876.13"/>
    <s v="Credit Card"/>
    <s v="Jaipur"/>
    <n v="2021"/>
    <x v="11"/>
    <x v="1"/>
  </r>
  <r>
    <n v="133183"/>
    <n v="5697462236"/>
    <x v="2"/>
    <x v="3"/>
    <d v="2024-01-08T05:16:32"/>
    <x v="1"/>
    <x v="1"/>
    <s v="NO DISCOUNT"/>
    <n v="0"/>
    <n v="2454.9299999999998"/>
    <n v="2454.9299999999998"/>
    <s v="International Card"/>
    <s v="Mumbai"/>
    <n v="2024"/>
    <x v="11"/>
    <x v="1"/>
  </r>
  <r>
    <n v="943453"/>
    <n v="7897570670"/>
    <x v="1"/>
    <x v="2"/>
    <d v="2022-09-10T11:01:39"/>
    <x v="3"/>
    <x v="1"/>
    <s v="NO DISCOUNT"/>
    <n v="0"/>
    <n v="4504.12"/>
    <n v="4504.12"/>
    <s v="Credit Card"/>
    <s v="Delhi"/>
    <n v="2022"/>
    <x v="9"/>
    <x v="0"/>
  </r>
  <r>
    <n v="476417"/>
    <n v="9111433122"/>
    <x v="2"/>
    <x v="2"/>
    <d v="2020-07-09T01:29:26"/>
    <x v="3"/>
    <x v="0"/>
    <s v="WELCOME5"/>
    <n v="182.21"/>
    <n v="1860.78"/>
    <n v="1678.57"/>
    <s v="Net Banking"/>
    <s v="Delhi"/>
    <n v="2020"/>
    <x v="5"/>
    <x v="0"/>
  </r>
  <r>
    <n v="854452"/>
    <n v="4000827022"/>
    <x v="0"/>
    <x v="2"/>
    <d v="2022-12-25T06:53:50"/>
    <x v="2"/>
    <x v="0"/>
    <s v="FESTIVE50"/>
    <n v="471.71"/>
    <n v="4714.0600000000004"/>
    <n v="4242.3500000000004"/>
    <s v="Google Pay UPI"/>
    <s v="Mumbai"/>
    <n v="2022"/>
    <x v="7"/>
    <x v="2"/>
  </r>
  <r>
    <n v="222930"/>
    <n v="4449566278"/>
    <x v="0"/>
    <x v="0"/>
    <d v="2020-04-20T16:04:52"/>
    <x v="8"/>
    <x v="0"/>
    <s v="FESTIVE50"/>
    <n v="315.22000000000003"/>
    <n v="187.97"/>
    <n v="-127.25"/>
    <s v="Credit Card"/>
    <s v="Jaipur"/>
    <n v="2020"/>
    <x v="8"/>
    <x v="3"/>
  </r>
  <r>
    <n v="696146"/>
    <n v="2356914057"/>
    <x v="2"/>
    <x v="2"/>
    <d v="2024-06-17T05:57:27"/>
    <x v="5"/>
    <x v="1"/>
    <s v="NO DISCOUNT"/>
    <n v="0"/>
    <n v="4475"/>
    <n v="4475"/>
    <s v="Credit Card"/>
    <s v="Mumbai"/>
    <n v="2024"/>
    <x v="10"/>
    <x v="3"/>
  </r>
  <r>
    <n v="654447"/>
    <n v="1946694104"/>
    <x v="2"/>
    <x v="3"/>
    <d v="2022-12-06T09:59:52"/>
    <x v="1"/>
    <x v="0"/>
    <s v="NEWYEARS"/>
    <n v="476.29"/>
    <n v="7265.45"/>
    <n v="6789.16"/>
    <s v="Credit Card"/>
    <s v="Bangalore"/>
    <n v="2022"/>
    <x v="7"/>
    <x v="2"/>
  </r>
  <r>
    <n v="764299"/>
    <n v="8616394094"/>
    <x v="0"/>
    <x v="0"/>
    <d v="2022-02-20T15:29:19"/>
    <x v="0"/>
    <x v="1"/>
    <s v="NO DISCOUNT"/>
    <n v="0"/>
    <n v="264.10000000000002"/>
    <n v="264.10000000000002"/>
    <s v="Credit Card"/>
    <s v="Delhi"/>
    <n v="2022"/>
    <x v="1"/>
    <x v="1"/>
  </r>
  <r>
    <n v="753044"/>
    <n v="3535351634"/>
    <x v="2"/>
    <x v="2"/>
    <d v="2022-02-13T21:57:22"/>
    <x v="4"/>
    <x v="0"/>
    <s v="FESTIVE50"/>
    <n v="173.59"/>
    <n v="3923.05"/>
    <n v="3749.46"/>
    <s v="Debit Card"/>
    <s v="Bangalore"/>
    <n v="2022"/>
    <x v="1"/>
    <x v="1"/>
  </r>
  <r>
    <n v="691198"/>
    <n v="2211086218"/>
    <x v="2"/>
    <x v="0"/>
    <d v="2020-02-29T09:58:46"/>
    <x v="2"/>
    <x v="1"/>
    <s v="NO DISCOUNT"/>
    <n v="0"/>
    <n v="4110.42"/>
    <n v="4110.42"/>
    <s v="Credit Card"/>
    <s v="Mumbai"/>
    <n v="2020"/>
    <x v="1"/>
    <x v="1"/>
  </r>
  <r>
    <n v="320032"/>
    <n v="6294751004"/>
    <x v="2"/>
    <x v="0"/>
    <d v="2020-12-02T17:39:41"/>
    <x v="1"/>
    <x v="1"/>
    <s v="NO DISCOUNT"/>
    <n v="0"/>
    <n v="4856.25"/>
    <n v="4856.25"/>
    <s v="Credit Card"/>
    <s v="Bangalore"/>
    <n v="2020"/>
    <x v="7"/>
    <x v="2"/>
  </r>
  <r>
    <n v="119011"/>
    <n v="9344459086"/>
    <x v="0"/>
    <x v="0"/>
    <d v="2024-05-15T17:14:18"/>
    <x v="4"/>
    <x v="0"/>
    <s v="NEWYEARS"/>
    <n v="453.18"/>
    <n v="3460.16"/>
    <n v="3006.98"/>
    <s v="Google Pay UPI"/>
    <s v="Mumbai"/>
    <n v="2024"/>
    <x v="4"/>
    <x v="3"/>
  </r>
  <r>
    <n v="347749"/>
    <n v="6994611702"/>
    <x v="0"/>
    <x v="0"/>
    <d v="2020-04-06T22:39:56"/>
    <x v="6"/>
    <x v="1"/>
    <s v="NO DISCOUNT"/>
    <n v="0"/>
    <n v="5050.54"/>
    <n v="5050.54"/>
    <s v="Credit Card"/>
    <s v="Bangalore"/>
    <n v="2020"/>
    <x v="8"/>
    <x v="3"/>
  </r>
  <r>
    <n v="568095"/>
    <n v="6798752683"/>
    <x v="2"/>
    <x v="1"/>
    <d v="2024-07-01T08:56:28"/>
    <x v="4"/>
    <x v="1"/>
    <s v="NO DISCOUNT"/>
    <n v="0"/>
    <n v="1390.16"/>
    <n v="1390.16"/>
    <s v="Debit Card"/>
    <s v="Mumbai"/>
    <n v="2024"/>
    <x v="5"/>
    <x v="0"/>
  </r>
  <r>
    <n v="288526"/>
    <n v="3770933623"/>
    <x v="0"/>
    <x v="2"/>
    <d v="2023-03-13T08:59:15"/>
    <x v="2"/>
    <x v="0"/>
    <s v="WELCOME5"/>
    <n v="382.01"/>
    <n v="1377.01"/>
    <n v="995"/>
    <s v="Debit Card"/>
    <s v="Kolkata"/>
    <n v="2023"/>
    <x v="2"/>
    <x v="1"/>
  </r>
  <r>
    <n v="305817"/>
    <n v="4951471432"/>
    <x v="1"/>
    <x v="2"/>
    <d v="2022-12-22T01:35:33"/>
    <x v="6"/>
    <x v="0"/>
    <s v="SEASONALOFFER21"/>
    <n v="177.45"/>
    <n v="1811.97"/>
    <n v="1634.52"/>
    <s v="Debit Card"/>
    <s v="Pune"/>
    <n v="2022"/>
    <x v="7"/>
    <x v="2"/>
  </r>
  <r>
    <n v="791398"/>
    <n v="5542081987"/>
    <x v="2"/>
    <x v="4"/>
    <d v="2023-06-13T13:45:22"/>
    <x v="1"/>
    <x v="0"/>
    <s v="NEWYEARS"/>
    <n v="331.91"/>
    <n v="5176.7"/>
    <n v="4844.79"/>
    <s v="International Card"/>
    <s v="Ahmedabad"/>
    <n v="2023"/>
    <x v="10"/>
    <x v="3"/>
  </r>
  <r>
    <n v="963559"/>
    <n v="7491377296"/>
    <x v="2"/>
    <x v="2"/>
    <d v="2023-05-10T14:54:43"/>
    <x v="0"/>
    <x v="0"/>
    <s v="SEASONALOFFER21"/>
    <n v="350.64"/>
    <n v="5208.05"/>
    <n v="4857.41"/>
    <s v="Credit Card"/>
    <s v="Delhi"/>
    <n v="2023"/>
    <x v="4"/>
    <x v="3"/>
  </r>
  <r>
    <n v="346208"/>
    <n v="2793209525"/>
    <x v="2"/>
    <x v="2"/>
    <d v="2020-05-13T00:39:40"/>
    <x v="6"/>
    <x v="0"/>
    <s v="FESTIVE50"/>
    <n v="253.69"/>
    <n v="4968.18"/>
    <n v="4714.49"/>
    <s v="Debit Card"/>
    <s v="Pune"/>
    <n v="2020"/>
    <x v="4"/>
    <x v="3"/>
  </r>
  <r>
    <n v="747850"/>
    <n v="3340253764"/>
    <x v="2"/>
    <x v="3"/>
    <d v="2022-12-15T18:19:48"/>
    <x v="6"/>
    <x v="0"/>
    <s v="SEASONALOFFER21"/>
    <n v="383.36"/>
    <n v="1324.29"/>
    <n v="940.93"/>
    <s v="PhonePe UPI"/>
    <s v="Delhi"/>
    <n v="2022"/>
    <x v="7"/>
    <x v="2"/>
  </r>
  <r>
    <n v="329704"/>
    <n v="4664599986"/>
    <x v="0"/>
    <x v="2"/>
    <d v="2022-02-18T15:42:23"/>
    <x v="1"/>
    <x v="0"/>
    <s v="SEASONALOFFER21"/>
    <n v="434.14"/>
    <n v="3086.69"/>
    <n v="2652.55"/>
    <s v="Credit Card"/>
    <s v="Delhi"/>
    <n v="2022"/>
    <x v="1"/>
    <x v="1"/>
  </r>
  <r>
    <n v="757790"/>
    <n v="3023235513"/>
    <x v="2"/>
    <x v="2"/>
    <d v="2019-11-11T10:30:20"/>
    <x v="0"/>
    <x v="0"/>
    <s v="NEWYEARS"/>
    <n v="280.44"/>
    <n v="3536.69"/>
    <n v="3256.25"/>
    <s v="International Card"/>
    <s v="Bangalore"/>
    <n v="2019"/>
    <x v="3"/>
    <x v="2"/>
  </r>
  <r>
    <n v="121489"/>
    <n v="7238328717"/>
    <x v="0"/>
    <x v="0"/>
    <d v="2024-04-26T23:41:40"/>
    <x v="5"/>
    <x v="1"/>
    <s v="NO DISCOUNT"/>
    <n v="0"/>
    <n v="3937.46"/>
    <n v="3937.46"/>
    <s v="Debit Card"/>
    <s v="Other"/>
    <n v="2024"/>
    <x v="8"/>
    <x v="3"/>
  </r>
  <r>
    <n v="392514"/>
    <n v="4089852434"/>
    <x v="1"/>
    <x v="2"/>
    <d v="2020-12-26T17:48:30"/>
    <x v="1"/>
    <x v="1"/>
    <s v="NO DISCOUNT"/>
    <n v="0"/>
    <n v="5192.38"/>
    <n v="5192.38"/>
    <s v="Credit Card"/>
    <s v="Mumbai"/>
    <n v="2020"/>
    <x v="7"/>
    <x v="2"/>
  </r>
  <r>
    <n v="382400"/>
    <n v="3131257551"/>
    <x v="1"/>
    <x v="2"/>
    <d v="2019-10-28T09:30:29"/>
    <x v="1"/>
    <x v="0"/>
    <s v="SEASONALOFFER21"/>
    <n v="166.16"/>
    <n v="1453.04"/>
    <n v="1286.8800000000001"/>
    <s v="Net Banking"/>
    <s v="Lucknow"/>
    <n v="2019"/>
    <x v="6"/>
    <x v="2"/>
  </r>
  <r>
    <n v="162255"/>
    <n v="7932986715"/>
    <x v="1"/>
    <x v="3"/>
    <d v="2024-09-09T00:20:41"/>
    <x v="6"/>
    <x v="1"/>
    <s v="NO DISCOUNT"/>
    <n v="0"/>
    <n v="567.35"/>
    <n v="567.35"/>
    <s v="Debit Card"/>
    <s v="Bangalore"/>
    <n v="2024"/>
    <x v="9"/>
    <x v="0"/>
  </r>
  <r>
    <n v="454005"/>
    <n v="6603993594"/>
    <x v="0"/>
    <x v="0"/>
    <d v="2022-11-21T04:55:35"/>
    <x v="6"/>
    <x v="1"/>
    <s v="NO DISCOUNT"/>
    <n v="0"/>
    <n v="4600.17"/>
    <n v="4600.17"/>
    <s v="Credit Card"/>
    <s v="Hyderabad"/>
    <n v="2022"/>
    <x v="3"/>
    <x v="2"/>
  </r>
  <r>
    <n v="429207"/>
    <n v="4458777526"/>
    <x v="1"/>
    <x v="0"/>
    <d v="2020-08-12T20:36:12"/>
    <x v="3"/>
    <x v="0"/>
    <s v="NEWYEARS"/>
    <n v="473.04"/>
    <n v="1130.0899999999999"/>
    <n v="657.05"/>
    <s v="Debit Card"/>
    <s v="Delhi"/>
    <n v="2020"/>
    <x v="0"/>
    <x v="0"/>
  </r>
  <r>
    <n v="605012"/>
    <n v="7336019620"/>
    <x v="0"/>
    <x v="3"/>
    <d v="2022-11-17T20:57:03"/>
    <x v="0"/>
    <x v="0"/>
    <s v="WELCOME5"/>
    <n v="312.3"/>
    <n v="2549.69"/>
    <n v="2237.39"/>
    <s v="Cash on Delivery"/>
    <s v="Ahmedabad"/>
    <n v="2022"/>
    <x v="3"/>
    <x v="2"/>
  </r>
  <r>
    <n v="227614"/>
    <n v="8096990950"/>
    <x v="2"/>
    <x v="2"/>
    <d v="2022-05-22T23:51:49"/>
    <x v="4"/>
    <x v="1"/>
    <s v="NO DISCOUNT"/>
    <n v="0"/>
    <n v="1608.11"/>
    <n v="1608.11"/>
    <s v="Credit Card"/>
    <s v="Bangalore"/>
    <n v="2022"/>
    <x v="4"/>
    <x v="3"/>
  </r>
  <r>
    <n v="858000"/>
    <n v="2144197944"/>
    <x v="2"/>
    <x v="2"/>
    <d v="2024-06-02T12:33:39"/>
    <x v="1"/>
    <x v="1"/>
    <s v="NO DISCOUNT"/>
    <n v="0"/>
    <n v="1432.87"/>
    <n v="1432.87"/>
    <s v="Debit Card"/>
    <s v="Mumbai"/>
    <n v="2024"/>
    <x v="10"/>
    <x v="3"/>
  </r>
  <r>
    <n v="865579"/>
    <n v="3394225315"/>
    <x v="2"/>
    <x v="0"/>
    <d v="2023-01-18T15:17:33"/>
    <x v="6"/>
    <x v="1"/>
    <s v="NO DISCOUNT"/>
    <n v="0"/>
    <n v="616.54"/>
    <n v="616.54"/>
    <s v="Credit Card"/>
    <s v="Hyderabad"/>
    <n v="2023"/>
    <x v="11"/>
    <x v="1"/>
  </r>
  <r>
    <n v="354948"/>
    <n v="2175225470"/>
    <x v="1"/>
    <x v="2"/>
    <d v="2022-04-19T21:42:19"/>
    <x v="0"/>
    <x v="0"/>
    <s v="NEWYEARS"/>
    <n v="246.85"/>
    <n v="2156.7199999999998"/>
    <n v="1909.87"/>
    <s v="Debit Card"/>
    <s v="Mumbai"/>
    <n v="2022"/>
    <x v="8"/>
    <x v="3"/>
  </r>
  <r>
    <n v="362573"/>
    <n v="6900690255"/>
    <x v="0"/>
    <x v="2"/>
    <d v="2024-08-11T13:13:24"/>
    <x v="1"/>
    <x v="0"/>
    <s v="FESTIVE50"/>
    <n v="473.4"/>
    <n v="3694.14"/>
    <n v="3220.74"/>
    <s v="Debit Card"/>
    <s v="Delhi"/>
    <n v="2024"/>
    <x v="0"/>
    <x v="0"/>
  </r>
  <r>
    <n v="260455"/>
    <n v="2952011578"/>
    <x v="0"/>
    <x v="0"/>
    <d v="2024-06-02T07:57:41"/>
    <x v="6"/>
    <x v="0"/>
    <s v="WELCOME5"/>
    <n v="205.93"/>
    <n v="4607.46"/>
    <n v="4401.53"/>
    <s v="Credit Card"/>
    <s v="Bangalore"/>
    <n v="2024"/>
    <x v="10"/>
    <x v="3"/>
  </r>
  <r>
    <n v="829308"/>
    <n v="4713793733"/>
    <x v="2"/>
    <x v="2"/>
    <d v="2022-08-18T00:49:38"/>
    <x v="6"/>
    <x v="1"/>
    <s v="NO DISCOUNT"/>
    <n v="0"/>
    <n v="1475.06"/>
    <n v="1475.06"/>
    <s v="Credit Card"/>
    <s v="Chennai"/>
    <n v="2022"/>
    <x v="0"/>
    <x v="0"/>
  </r>
  <r>
    <n v="464301"/>
    <n v="8014793519"/>
    <x v="1"/>
    <x v="0"/>
    <d v="2023-07-24T17:59:13"/>
    <x v="1"/>
    <x v="0"/>
    <s v="SAVE10"/>
    <n v="343.87"/>
    <n v="3767.16"/>
    <n v="3423.29"/>
    <s v="Credit Card"/>
    <s v="Lucknow"/>
    <n v="2023"/>
    <x v="5"/>
    <x v="0"/>
  </r>
  <r>
    <n v="549956"/>
    <n v="5640343455"/>
    <x v="1"/>
    <x v="0"/>
    <d v="2023-04-30T00:02:50"/>
    <x v="1"/>
    <x v="1"/>
    <s v="NO DISCOUNT"/>
    <n v="0"/>
    <n v="487.93"/>
    <n v="487.93"/>
    <s v="Google Pay UPI"/>
    <s v="Mumbai"/>
    <n v="2023"/>
    <x v="8"/>
    <x v="3"/>
  </r>
  <r>
    <n v="381880"/>
    <n v="1360187252"/>
    <x v="1"/>
    <x v="0"/>
    <d v="2019-11-24T18:14:09"/>
    <x v="0"/>
    <x v="0"/>
    <s v="SEASONALOFFER21"/>
    <n v="420.77"/>
    <n v="6005.99"/>
    <n v="5585.22"/>
    <s v="Credit Card"/>
    <s v="Pune"/>
    <n v="2019"/>
    <x v="3"/>
    <x v="2"/>
  </r>
  <r>
    <n v="449031"/>
    <n v="9435403787"/>
    <x v="0"/>
    <x v="0"/>
    <d v="2021-07-20T08:40:17"/>
    <x v="5"/>
    <x v="1"/>
    <s v="NO DISCOUNT"/>
    <n v="0"/>
    <n v="516.04"/>
    <n v="516.04"/>
    <s v="International Card"/>
    <s v="Mumbai"/>
    <n v="2021"/>
    <x v="5"/>
    <x v="0"/>
  </r>
  <r>
    <n v="916100"/>
    <n v="5682741302"/>
    <x v="2"/>
    <x v="2"/>
    <d v="2022-02-18T00:31:17"/>
    <x v="6"/>
    <x v="0"/>
    <s v="NEWYEARS"/>
    <n v="406.38"/>
    <n v="1149.8699999999999"/>
    <n v="743.49"/>
    <s v="Credit Card"/>
    <s v="Pune"/>
    <n v="2022"/>
    <x v="1"/>
    <x v="1"/>
  </r>
  <r>
    <n v="425954"/>
    <n v="3144706898"/>
    <x v="1"/>
    <x v="0"/>
    <d v="2024-08-18T18:11:05"/>
    <x v="0"/>
    <x v="1"/>
    <s v="NO DISCOUNT"/>
    <n v="0"/>
    <n v="4110.72"/>
    <n v="4110.72"/>
    <s v="Credit Card"/>
    <s v="Delhi"/>
    <n v="2024"/>
    <x v="0"/>
    <x v="0"/>
  </r>
  <r>
    <n v="356564"/>
    <n v="7231299921"/>
    <x v="1"/>
    <x v="3"/>
    <d v="2024-03-02T16:43:03"/>
    <x v="7"/>
    <x v="1"/>
    <s v="NO DISCOUNT"/>
    <n v="0"/>
    <n v="5755.91"/>
    <n v="5755.91"/>
    <s v="Google Pay UPI"/>
    <s v="Mumbai"/>
    <n v="2024"/>
    <x v="2"/>
    <x v="1"/>
  </r>
  <r>
    <n v="305884"/>
    <n v="8277174149"/>
    <x v="0"/>
    <x v="2"/>
    <d v="2022-11-01T01:53:25"/>
    <x v="0"/>
    <x v="1"/>
    <s v="NO DISCOUNT"/>
    <n v="0"/>
    <n v="1681.07"/>
    <n v="1681.07"/>
    <s v="Debit Card"/>
    <s v="Ahmedabad"/>
    <n v="2022"/>
    <x v="3"/>
    <x v="2"/>
  </r>
  <r>
    <n v="540536"/>
    <n v="7049586255"/>
    <x v="1"/>
    <x v="3"/>
    <d v="2023-12-19T09:53:47"/>
    <x v="1"/>
    <x v="0"/>
    <s v="WELCOME5"/>
    <n v="129.77000000000001"/>
    <n v="4129.84"/>
    <n v="4000.07"/>
    <s v="Credit Card"/>
    <s v="Jaipur"/>
    <n v="2023"/>
    <x v="7"/>
    <x v="2"/>
  </r>
  <r>
    <n v="549737"/>
    <n v="9934332576"/>
    <x v="2"/>
    <x v="3"/>
    <d v="2023-10-27T01:55:48"/>
    <x v="7"/>
    <x v="1"/>
    <s v="NO DISCOUNT"/>
    <n v="0"/>
    <n v="3560.55"/>
    <n v="3560.55"/>
    <s v="Debit Card"/>
    <s v="Kolkata"/>
    <n v="2023"/>
    <x v="6"/>
    <x v="2"/>
  </r>
  <r>
    <n v="977418"/>
    <n v="6269851897"/>
    <x v="0"/>
    <x v="2"/>
    <d v="2020-01-18T12:25:53"/>
    <x v="0"/>
    <x v="0"/>
    <s v="NEWYEARS"/>
    <n v="414.32"/>
    <n v="4552.16"/>
    <n v="4137.84"/>
    <s v="Credit Card"/>
    <s v="Chennai"/>
    <n v="2020"/>
    <x v="11"/>
    <x v="1"/>
  </r>
  <r>
    <n v="301898"/>
    <n v="7790112950"/>
    <x v="2"/>
    <x v="2"/>
    <d v="2020-08-19T03:14:06"/>
    <x v="1"/>
    <x v="1"/>
    <s v="NO DISCOUNT"/>
    <n v="0"/>
    <n v="2156.31"/>
    <n v="2156.31"/>
    <s v="Net Banking"/>
    <s v="Delhi"/>
    <n v="2020"/>
    <x v="0"/>
    <x v="0"/>
  </r>
  <r>
    <n v="416761"/>
    <n v="2478382309"/>
    <x v="1"/>
    <x v="2"/>
    <d v="2020-06-15T21:28:33"/>
    <x v="0"/>
    <x v="0"/>
    <s v="FESTIVE50"/>
    <n v="119.08"/>
    <n v="2749.72"/>
    <n v="2630.64"/>
    <s v="Debit Card"/>
    <s v="Ahmedabad"/>
    <n v="2020"/>
    <x v="10"/>
    <x v="3"/>
  </r>
  <r>
    <n v="362779"/>
    <n v="8745517253"/>
    <x v="2"/>
    <x v="3"/>
    <d v="2022-05-28T10:53:27"/>
    <x v="1"/>
    <x v="1"/>
    <s v="NO DISCOUNT"/>
    <n v="0"/>
    <n v="5165.28"/>
    <n v="5165.28"/>
    <s v="Credit Card"/>
    <s v="Varanasi"/>
    <n v="2022"/>
    <x v="4"/>
    <x v="3"/>
  </r>
  <r>
    <n v="324388"/>
    <n v="8733806121"/>
    <x v="2"/>
    <x v="1"/>
    <d v="2022-02-03T08:12:46"/>
    <x v="6"/>
    <x v="0"/>
    <s v="FESTIVE50"/>
    <n v="411.03"/>
    <n v="4171.83"/>
    <n v="3760.8"/>
    <s v="Debit Card"/>
    <s v="Pune"/>
    <n v="2022"/>
    <x v="1"/>
    <x v="1"/>
  </r>
  <r>
    <n v="877094"/>
    <n v="5546033669"/>
    <x v="1"/>
    <x v="0"/>
    <d v="2020-02-21T09:21:27"/>
    <x v="1"/>
    <x v="0"/>
    <s v="FESTIVE50"/>
    <n v="327.22000000000003"/>
    <n v="2282.38"/>
    <n v="1955.16"/>
    <s v="Credit Card"/>
    <s v="Hyderabad"/>
    <n v="2020"/>
    <x v="1"/>
    <x v="1"/>
  </r>
  <r>
    <n v="214856"/>
    <n v="1654401138"/>
    <x v="0"/>
    <x v="3"/>
    <d v="2020-01-05T17:02:40"/>
    <x v="4"/>
    <x v="0"/>
    <s v="SEASONALOFFER21"/>
    <n v="487.34"/>
    <n v="1589.07"/>
    <n v="1101.73"/>
    <s v="Google Pay UPI"/>
    <s v="Chennai"/>
    <n v="2020"/>
    <x v="11"/>
    <x v="1"/>
  </r>
  <r>
    <n v="847213"/>
    <n v="3526841570"/>
    <x v="2"/>
    <x v="0"/>
    <d v="2022-12-21T23:04:12"/>
    <x v="5"/>
    <x v="0"/>
    <s v="SEASONALOFFER21"/>
    <n v="415.74"/>
    <n v="337.09"/>
    <n v="-78.650000000000006"/>
    <s v="Credit Card"/>
    <s v="Delhi"/>
    <n v="2022"/>
    <x v="7"/>
    <x v="2"/>
  </r>
  <r>
    <n v="942658"/>
    <n v="4720406507"/>
    <x v="0"/>
    <x v="0"/>
    <d v="2023-05-27T16:41:32"/>
    <x v="0"/>
    <x v="1"/>
    <s v="NO DISCOUNT"/>
    <n v="0"/>
    <n v="3861.94"/>
    <n v="3861.94"/>
    <s v="Credit Card"/>
    <s v="Delhi"/>
    <n v="2023"/>
    <x v="4"/>
    <x v="3"/>
  </r>
  <r>
    <n v="636361"/>
    <n v="7936037049"/>
    <x v="2"/>
    <x v="0"/>
    <d v="2023-04-15T09:46:50"/>
    <x v="8"/>
    <x v="1"/>
    <s v="NO DISCOUNT"/>
    <n v="0"/>
    <n v="5068.9799999999996"/>
    <n v="5068.9799999999996"/>
    <s v="Credit Card"/>
    <s v="Varanasi"/>
    <n v="2023"/>
    <x v="8"/>
    <x v="3"/>
  </r>
  <r>
    <n v="239999"/>
    <n v="9261233432"/>
    <x v="1"/>
    <x v="3"/>
    <d v="2021-02-05T12:33:10"/>
    <x v="6"/>
    <x v="1"/>
    <s v="NO DISCOUNT"/>
    <n v="0"/>
    <n v="2869.59"/>
    <n v="2869.59"/>
    <s v="Credit Card"/>
    <s v="Pune"/>
    <n v="2021"/>
    <x v="1"/>
    <x v="1"/>
  </r>
  <r>
    <n v="246727"/>
    <n v="2026065931"/>
    <x v="0"/>
    <x v="2"/>
    <d v="2021-03-16T11:44:53"/>
    <x v="4"/>
    <x v="1"/>
    <s v="NO DISCOUNT"/>
    <n v="0"/>
    <n v="1537.74"/>
    <n v="1537.74"/>
    <s v="Debit Card"/>
    <s v="Delhi"/>
    <n v="2021"/>
    <x v="2"/>
    <x v="1"/>
  </r>
  <r>
    <n v="263145"/>
    <n v="6058335207"/>
    <x v="2"/>
    <x v="2"/>
    <d v="2021-06-26T15:01:34"/>
    <x v="8"/>
    <x v="0"/>
    <s v="SAVE10"/>
    <n v="269.02999999999997"/>
    <n v="2576.42"/>
    <n v="2307.39"/>
    <s v="Cash on Delivery"/>
    <s v="Hyderabad"/>
    <n v="2021"/>
    <x v="10"/>
    <x v="3"/>
  </r>
  <r>
    <n v="490941"/>
    <n v="9483080226"/>
    <x v="1"/>
    <x v="2"/>
    <d v="2021-05-31T03:22:49"/>
    <x v="1"/>
    <x v="0"/>
    <s v="FESTIVE50"/>
    <n v="110.15"/>
    <n v="2893.32"/>
    <n v="2783.17"/>
    <s v="PhonePe UPI"/>
    <s v="Pune"/>
    <n v="2021"/>
    <x v="4"/>
    <x v="3"/>
  </r>
  <r>
    <n v="150566"/>
    <n v="9869669782"/>
    <x v="0"/>
    <x v="2"/>
    <d v="2023-03-25T18:23:45"/>
    <x v="0"/>
    <x v="0"/>
    <s v="SEASONALOFFER21"/>
    <n v="274.45"/>
    <n v="3868.56"/>
    <n v="3594.11"/>
    <s v="Paytm UPI"/>
    <s v="Jaipur"/>
    <n v="2023"/>
    <x v="2"/>
    <x v="1"/>
  </r>
  <r>
    <n v="402820"/>
    <n v="6043669849"/>
    <x v="1"/>
    <x v="2"/>
    <d v="2021-05-12T12:46:49"/>
    <x v="8"/>
    <x v="1"/>
    <s v="NO DISCOUNT"/>
    <n v="0"/>
    <n v="2640.72"/>
    <n v="2640.72"/>
    <s v="PhonePe UPI"/>
    <s v="Bangalore"/>
    <n v="2021"/>
    <x v="4"/>
    <x v="3"/>
  </r>
  <r>
    <n v="553848"/>
    <n v="1198217279"/>
    <x v="0"/>
    <x v="4"/>
    <d v="2023-05-19T01:56:35"/>
    <x v="6"/>
    <x v="0"/>
    <s v="SEASONALOFFER21"/>
    <n v="295.07"/>
    <n v="1670.29"/>
    <n v="1375.22"/>
    <s v="Google Pay UPI"/>
    <s v="Mumbai"/>
    <n v="2023"/>
    <x v="4"/>
    <x v="3"/>
  </r>
  <r>
    <n v="100832"/>
    <n v="2927346448"/>
    <x v="2"/>
    <x v="3"/>
    <d v="2023-04-22T21:34:40"/>
    <x v="0"/>
    <x v="0"/>
    <s v="FESTIVE50"/>
    <n v="70.75"/>
    <n v="3862.13"/>
    <n v="3791.38"/>
    <s v="Cash on Delivery"/>
    <s v="Delhi"/>
    <n v="2023"/>
    <x v="8"/>
    <x v="3"/>
  </r>
  <r>
    <n v="326053"/>
    <n v="2969952716"/>
    <x v="1"/>
    <x v="2"/>
    <d v="2022-11-13T10:57:04"/>
    <x v="0"/>
    <x v="1"/>
    <s v="NO DISCOUNT"/>
    <n v="0"/>
    <n v="1586.34"/>
    <n v="1586.34"/>
    <s v="Credit Card"/>
    <s v="Pune"/>
    <n v="2022"/>
    <x v="3"/>
    <x v="2"/>
  </r>
  <r>
    <n v="364255"/>
    <n v="9439941043"/>
    <x v="0"/>
    <x v="0"/>
    <d v="2024-09-09T14:44:17"/>
    <x v="2"/>
    <x v="0"/>
    <s v="SEASONALOFFER21"/>
    <n v="315.68"/>
    <n v="4942.3999999999996"/>
    <n v="4626.72"/>
    <s v="Debit Card"/>
    <s v="Hyderabad"/>
    <n v="2024"/>
    <x v="9"/>
    <x v="0"/>
  </r>
  <r>
    <n v="663628"/>
    <n v="9960508842"/>
    <x v="1"/>
    <x v="2"/>
    <d v="2022-04-13T21:18:59"/>
    <x v="0"/>
    <x v="1"/>
    <s v="NO DISCOUNT"/>
    <n v="0"/>
    <n v="1661.68"/>
    <n v="1661.68"/>
    <s v="Credit Card"/>
    <s v="Dehradun"/>
    <n v="2022"/>
    <x v="8"/>
    <x v="3"/>
  </r>
  <r>
    <n v="551607"/>
    <n v="5153076614"/>
    <x v="0"/>
    <x v="0"/>
    <d v="2020-05-02T23:25:24"/>
    <x v="0"/>
    <x v="0"/>
    <s v="NEWYEARS"/>
    <n v="77.02"/>
    <n v="198.42"/>
    <n v="121.4"/>
    <s v="Credit Card"/>
    <s v="Pune"/>
    <n v="2020"/>
    <x v="4"/>
    <x v="3"/>
  </r>
  <r>
    <n v="330875"/>
    <n v="3332291210"/>
    <x v="0"/>
    <x v="2"/>
    <d v="2024-09-16T07:06:23"/>
    <x v="8"/>
    <x v="1"/>
    <s v="NO DISCOUNT"/>
    <n v="0"/>
    <n v="381.18"/>
    <n v="381.18"/>
    <s v="Debit Card"/>
    <s v="Chennai"/>
    <n v="2024"/>
    <x v="9"/>
    <x v="0"/>
  </r>
  <r>
    <n v="463624"/>
    <n v="6827279823"/>
    <x v="0"/>
    <x v="3"/>
    <d v="2020-05-20T15:08:48"/>
    <x v="6"/>
    <x v="1"/>
    <s v="NO DISCOUNT"/>
    <n v="0"/>
    <n v="416.78"/>
    <n v="416.78"/>
    <s v="PhonePe UPI"/>
    <s v="Bangalore"/>
    <n v="2020"/>
    <x v="4"/>
    <x v="3"/>
  </r>
  <r>
    <n v="244237"/>
    <n v="6935040868"/>
    <x v="2"/>
    <x v="1"/>
    <d v="2023-01-02T15:57:27"/>
    <x v="1"/>
    <x v="1"/>
    <s v="NO DISCOUNT"/>
    <n v="0"/>
    <n v="3023.88"/>
    <n v="3023.88"/>
    <s v="Net Banking"/>
    <s v="Bangalore"/>
    <n v="2023"/>
    <x v="11"/>
    <x v="1"/>
  </r>
  <r>
    <n v="902527"/>
    <n v="5412029028"/>
    <x v="0"/>
    <x v="2"/>
    <d v="2020-08-18T11:57:12"/>
    <x v="2"/>
    <x v="1"/>
    <s v="NO DISCOUNT"/>
    <n v="0"/>
    <n v="164.45"/>
    <n v="164.45"/>
    <s v="Credit Card"/>
    <s v="Mumbai"/>
    <n v="2020"/>
    <x v="0"/>
    <x v="0"/>
  </r>
  <r>
    <n v="268132"/>
    <n v="2508370948"/>
    <x v="0"/>
    <x v="2"/>
    <d v="2019-09-23T01:31:03"/>
    <x v="8"/>
    <x v="0"/>
    <s v="FESTIVE50"/>
    <n v="414.21"/>
    <n v="4622.3"/>
    <n v="4208.09"/>
    <s v="PhonePe UPI"/>
    <s v="Hyderabad"/>
    <n v="2019"/>
    <x v="9"/>
    <x v="0"/>
  </r>
  <r>
    <n v="837606"/>
    <n v="6984281072"/>
    <x v="1"/>
    <x v="2"/>
    <d v="2021-02-15T18:23:53"/>
    <x v="6"/>
    <x v="0"/>
    <s v="FESTIVE50"/>
    <n v="190.09"/>
    <n v="4073.94"/>
    <n v="3883.85"/>
    <s v="Credit Card"/>
    <s v="Delhi"/>
    <n v="2021"/>
    <x v="1"/>
    <x v="1"/>
  </r>
  <r>
    <n v="849584"/>
    <n v="7651400072"/>
    <x v="0"/>
    <x v="0"/>
    <d v="2021-06-02T12:00:16"/>
    <x v="0"/>
    <x v="0"/>
    <s v="SEASONALOFFER21"/>
    <n v="425.59"/>
    <n v="2449.06"/>
    <n v="2023.47"/>
    <s v="International Card"/>
    <s v="Chennai"/>
    <n v="2021"/>
    <x v="10"/>
    <x v="3"/>
  </r>
  <r>
    <n v="641975"/>
    <n v="1215082583"/>
    <x v="0"/>
    <x v="0"/>
    <d v="2021-12-06T08:25:14"/>
    <x v="6"/>
    <x v="1"/>
    <s v="NO DISCOUNT"/>
    <n v="0"/>
    <n v="7009.45"/>
    <n v="7009.45"/>
    <s v="Credit Card"/>
    <s v="Kolkata"/>
    <n v="2021"/>
    <x v="7"/>
    <x v="2"/>
  </r>
  <r>
    <n v="574084"/>
    <n v="6702787349"/>
    <x v="0"/>
    <x v="2"/>
    <d v="2023-09-16T23:11:40"/>
    <x v="6"/>
    <x v="0"/>
    <s v="FESTIVE50"/>
    <n v="394.69"/>
    <n v="254.12"/>
    <n v="-140.57"/>
    <s v="Debit Card"/>
    <s v="Lucknow"/>
    <n v="2023"/>
    <x v="9"/>
    <x v="0"/>
  </r>
  <r>
    <n v="497859"/>
    <n v="1783164245"/>
    <x v="1"/>
    <x v="2"/>
    <d v="2021-01-02T04:57:15"/>
    <x v="6"/>
    <x v="1"/>
    <s v="NO DISCOUNT"/>
    <n v="0"/>
    <n v="4571.5600000000004"/>
    <n v="4571.5600000000004"/>
    <s v="International Card"/>
    <s v="Mumbai"/>
    <n v="2021"/>
    <x v="11"/>
    <x v="1"/>
  </r>
  <r>
    <n v="893023"/>
    <n v="4703569135"/>
    <x v="1"/>
    <x v="0"/>
    <d v="2020-02-28T19:24:42"/>
    <x v="1"/>
    <x v="1"/>
    <s v="NO DISCOUNT"/>
    <n v="0"/>
    <n v="819.23"/>
    <n v="819.23"/>
    <s v="Credit Card"/>
    <s v="Mumbai"/>
    <n v="2020"/>
    <x v="1"/>
    <x v="1"/>
  </r>
  <r>
    <n v="704118"/>
    <n v="8706818443"/>
    <x v="1"/>
    <x v="4"/>
    <d v="2023-10-14T13:22:16"/>
    <x v="1"/>
    <x v="1"/>
    <s v="NO DISCOUNT"/>
    <n v="0"/>
    <n v="6236.22"/>
    <n v="6236.22"/>
    <s v="Credit Card"/>
    <s v="Other"/>
    <n v="2023"/>
    <x v="6"/>
    <x v="2"/>
  </r>
  <r>
    <n v="100037"/>
    <n v="8072560990"/>
    <x v="1"/>
    <x v="2"/>
    <d v="2022-04-26T12:43:53"/>
    <x v="0"/>
    <x v="0"/>
    <s v="WELCOME5"/>
    <n v="425.15"/>
    <n v="3573.14"/>
    <n v="3147.99"/>
    <s v="Credit Card"/>
    <s v="Hyderabad"/>
    <n v="2022"/>
    <x v="8"/>
    <x v="3"/>
  </r>
  <r>
    <n v="670557"/>
    <n v="3756089642"/>
    <x v="2"/>
    <x v="0"/>
    <d v="2022-03-29T22:01:16"/>
    <x v="6"/>
    <x v="1"/>
    <s v="NO DISCOUNT"/>
    <n v="0"/>
    <n v="4051.62"/>
    <n v="4051.62"/>
    <s v="Net Banking"/>
    <s v="Bangalore"/>
    <n v="2022"/>
    <x v="2"/>
    <x v="1"/>
  </r>
  <r>
    <n v="522700"/>
    <n v="2168828485"/>
    <x v="0"/>
    <x v="2"/>
    <d v="2020-03-12T02:29:06"/>
    <x v="1"/>
    <x v="0"/>
    <s v="SAVE10"/>
    <n v="347.69"/>
    <n v="813.67"/>
    <n v="465.98"/>
    <s v="Debit Card"/>
    <s v="Bangalore"/>
    <n v="2020"/>
    <x v="2"/>
    <x v="1"/>
  </r>
  <r>
    <n v="250141"/>
    <n v="9946300891"/>
    <x v="1"/>
    <x v="0"/>
    <d v="2019-09-27T06:16:44"/>
    <x v="0"/>
    <x v="0"/>
    <s v="SEASONALOFFER21"/>
    <n v="80.8"/>
    <n v="536.66"/>
    <n v="455.86"/>
    <s v="Credit Card"/>
    <s v="Hyderabad"/>
    <n v="2019"/>
    <x v="9"/>
    <x v="0"/>
  </r>
  <r>
    <n v="675512"/>
    <n v="1618149283"/>
    <x v="2"/>
    <x v="2"/>
    <d v="2022-12-08T15:13:26"/>
    <x v="0"/>
    <x v="1"/>
    <s v="NO DISCOUNT"/>
    <n v="0"/>
    <n v="3785.79"/>
    <n v="3785.79"/>
    <s v="Debit Card"/>
    <s v="Bangalore"/>
    <n v="2022"/>
    <x v="7"/>
    <x v="2"/>
  </r>
  <r>
    <n v="595036"/>
    <n v="4962142053"/>
    <x v="0"/>
    <x v="2"/>
    <d v="2020-04-16T17:37:05"/>
    <x v="4"/>
    <x v="0"/>
    <s v="FESTIVE50"/>
    <n v="354.75"/>
    <n v="3060.54"/>
    <n v="2705.79"/>
    <s v="Cash on Delivery"/>
    <s v="Ahmedabad"/>
    <n v="2020"/>
    <x v="8"/>
    <x v="3"/>
  </r>
  <r>
    <n v="710756"/>
    <n v="9265250343"/>
    <x v="2"/>
    <x v="2"/>
    <d v="2019-12-13T17:46:21"/>
    <x v="0"/>
    <x v="1"/>
    <s v="NO DISCOUNT"/>
    <n v="0"/>
    <n v="339.65"/>
    <n v="339.65"/>
    <s v="Net Banking"/>
    <s v="Bangalore"/>
    <n v="2019"/>
    <x v="7"/>
    <x v="2"/>
  </r>
  <r>
    <n v="628750"/>
    <n v="8406392737"/>
    <x v="0"/>
    <x v="3"/>
    <d v="2023-04-09T09:56:23"/>
    <x v="2"/>
    <x v="1"/>
    <s v="NO DISCOUNT"/>
    <n v="0"/>
    <n v="2697.55"/>
    <n v="2697.55"/>
    <s v="Net Banking"/>
    <s v="Hyderabad"/>
    <n v="2023"/>
    <x v="8"/>
    <x v="3"/>
  </r>
  <r>
    <n v="679470"/>
    <n v="4398220330"/>
    <x v="2"/>
    <x v="0"/>
    <d v="2024-06-18T05:23:18"/>
    <x v="4"/>
    <x v="1"/>
    <s v="NO DISCOUNT"/>
    <n v="0"/>
    <n v="2885.64"/>
    <n v="2885.64"/>
    <s v="Debit Card"/>
    <s v="Mumbai"/>
    <n v="2024"/>
    <x v="10"/>
    <x v="3"/>
  </r>
  <r>
    <n v="473397"/>
    <n v="2665554956"/>
    <x v="2"/>
    <x v="3"/>
    <d v="2020-10-09T21:34:34"/>
    <x v="0"/>
    <x v="1"/>
    <s v="NO DISCOUNT"/>
    <n v="0"/>
    <n v="432.28"/>
    <n v="432.28"/>
    <s v="Google Pay UPI"/>
    <s v="Pune"/>
    <n v="2020"/>
    <x v="6"/>
    <x v="2"/>
  </r>
  <r>
    <n v="909950"/>
    <n v="7157937395"/>
    <x v="1"/>
    <x v="2"/>
    <d v="2020-08-22T03:46:32"/>
    <x v="1"/>
    <x v="1"/>
    <s v="NO DISCOUNT"/>
    <n v="0"/>
    <n v="3899.11"/>
    <n v="3899.11"/>
    <s v="Debit Card"/>
    <s v="Hyderabad"/>
    <n v="2020"/>
    <x v="0"/>
    <x v="0"/>
  </r>
  <r>
    <n v="801534"/>
    <n v="1630664206"/>
    <x v="2"/>
    <x v="0"/>
    <d v="2020-01-23T23:36:54"/>
    <x v="1"/>
    <x v="0"/>
    <s v="SAVE10"/>
    <n v="148.91999999999999"/>
    <n v="4272.0200000000004"/>
    <n v="4123.1000000000004"/>
    <s v="Debit Card"/>
    <s v="Delhi"/>
    <n v="2020"/>
    <x v="11"/>
    <x v="1"/>
  </r>
  <r>
    <n v="391248"/>
    <n v="6434113765"/>
    <x v="1"/>
    <x v="0"/>
    <d v="2022-08-20T00:37:42"/>
    <x v="0"/>
    <x v="1"/>
    <s v="NO DISCOUNT"/>
    <n v="0"/>
    <n v="3072.31"/>
    <n v="3072.31"/>
    <s v="International Card"/>
    <s v="Ahmedabad"/>
    <n v="2022"/>
    <x v="0"/>
    <x v="0"/>
  </r>
  <r>
    <n v="749954"/>
    <n v="3179450816"/>
    <x v="2"/>
    <x v="2"/>
    <d v="2023-02-04T15:56:52"/>
    <x v="0"/>
    <x v="1"/>
    <s v="NO DISCOUNT"/>
    <n v="0"/>
    <n v="2281.7600000000002"/>
    <n v="2281.7600000000002"/>
    <s v="International Card"/>
    <s v="Ahmedabad"/>
    <n v="2023"/>
    <x v="1"/>
    <x v="1"/>
  </r>
  <r>
    <n v="120773"/>
    <n v="8759072463"/>
    <x v="1"/>
    <x v="2"/>
    <d v="2024-04-21T06:35:02"/>
    <x v="1"/>
    <x v="0"/>
    <s v="SAVE10"/>
    <n v="452.28"/>
    <n v="4527.9799999999996"/>
    <n v="4075.7"/>
    <s v="Debit Card"/>
    <s v="Mumbai"/>
    <n v="2024"/>
    <x v="8"/>
    <x v="3"/>
  </r>
  <r>
    <n v="102429"/>
    <n v="9599638437"/>
    <x v="0"/>
    <x v="2"/>
    <d v="2020-07-13T21:24:19"/>
    <x v="7"/>
    <x v="1"/>
    <s v="NO DISCOUNT"/>
    <n v="0"/>
    <n v="3751.91"/>
    <n v="3751.91"/>
    <s v="Debit Card"/>
    <s v="Bangalore"/>
    <n v="2020"/>
    <x v="5"/>
    <x v="0"/>
  </r>
  <r>
    <n v="281614"/>
    <n v="7077935479"/>
    <x v="0"/>
    <x v="0"/>
    <d v="2024-05-11T06:23:00"/>
    <x v="1"/>
    <x v="0"/>
    <s v="SEASONALOFFER21"/>
    <n v="168.89"/>
    <n v="5573.45"/>
    <n v="5404.56"/>
    <s v="Debit Card"/>
    <s v="Kolkata"/>
    <n v="2024"/>
    <x v="4"/>
    <x v="3"/>
  </r>
  <r>
    <n v="426248"/>
    <n v="6259851903"/>
    <x v="0"/>
    <x v="0"/>
    <d v="2023-03-09T04:25:13"/>
    <x v="5"/>
    <x v="0"/>
    <s v="SEASONALOFFER21"/>
    <n v="122.02"/>
    <n v="1956.81"/>
    <n v="1834.79"/>
    <s v="Paytm UPI"/>
    <s v="Varanasi"/>
    <n v="2023"/>
    <x v="2"/>
    <x v="1"/>
  </r>
  <r>
    <n v="637373"/>
    <n v="4017213723"/>
    <x v="0"/>
    <x v="4"/>
    <d v="2021-02-19T14:26:57"/>
    <x v="7"/>
    <x v="1"/>
    <s v="NO DISCOUNT"/>
    <n v="0"/>
    <n v="3122.08"/>
    <n v="3122.08"/>
    <s v="Credit Card"/>
    <s v="Jaipur"/>
    <n v="2021"/>
    <x v="1"/>
    <x v="1"/>
  </r>
  <r>
    <n v="758864"/>
    <n v="4593751955"/>
    <x v="2"/>
    <x v="1"/>
    <d v="2024-05-03T01:13:03"/>
    <x v="4"/>
    <x v="0"/>
    <s v="WELCOME5"/>
    <n v="107.84"/>
    <n v="494.42"/>
    <n v="386.59"/>
    <s v="Debit Card"/>
    <s v="Pune"/>
    <n v="2024"/>
    <x v="4"/>
    <x v="3"/>
  </r>
  <r>
    <n v="985146"/>
    <n v="9860350306"/>
    <x v="0"/>
    <x v="0"/>
    <d v="2019-12-14T03:25:42"/>
    <x v="1"/>
    <x v="0"/>
    <s v="SEASONALOFFER21"/>
    <n v="355.79"/>
    <n v="752.15"/>
    <n v="396.36"/>
    <s v="Credit Card"/>
    <s v="Mumbai"/>
    <n v="2019"/>
    <x v="7"/>
    <x v="2"/>
  </r>
  <r>
    <n v="674993"/>
    <n v="1598608011"/>
    <x v="2"/>
    <x v="0"/>
    <d v="2021-09-26T16:53:38"/>
    <x v="2"/>
    <x v="1"/>
    <s v="NO DISCOUNT"/>
    <n v="0"/>
    <n v="1062.72"/>
    <n v="1062.72"/>
    <s v="Debit Card"/>
    <s v="Chennai"/>
    <n v="2021"/>
    <x v="9"/>
    <x v="0"/>
  </r>
  <r>
    <n v="823468"/>
    <n v="4684155793"/>
    <x v="0"/>
    <x v="2"/>
    <d v="2022-10-22T20:18:14"/>
    <x v="0"/>
    <x v="1"/>
    <s v="NO DISCOUNT"/>
    <n v="0"/>
    <n v="2190.37"/>
    <n v="2190.37"/>
    <s v="Credit Card"/>
    <s v="Mumbai"/>
    <n v="2022"/>
    <x v="6"/>
    <x v="2"/>
  </r>
  <r>
    <n v="930302"/>
    <n v="7758661258"/>
    <x v="1"/>
    <x v="0"/>
    <d v="2023-11-03T21:31:25"/>
    <x v="1"/>
    <x v="0"/>
    <s v="NEWYEARS"/>
    <n v="154.91"/>
    <n v="6208.72"/>
    <n v="6053.81"/>
    <s v="Credit Card"/>
    <s v="Lucknow"/>
    <n v="2023"/>
    <x v="3"/>
    <x v="2"/>
  </r>
  <r>
    <n v="857316"/>
    <n v="3364994056"/>
    <x v="2"/>
    <x v="3"/>
    <d v="2022-03-22T22:31:56"/>
    <x v="8"/>
    <x v="1"/>
    <s v="NO DISCOUNT"/>
    <n v="0"/>
    <n v="263.20999999999998"/>
    <n v="263.20999999999998"/>
    <s v="Debit Card"/>
    <s v="Hyderabad"/>
    <n v="2022"/>
    <x v="2"/>
    <x v="1"/>
  </r>
  <r>
    <n v="124266"/>
    <n v="9898401999"/>
    <x v="0"/>
    <x v="2"/>
    <d v="2021-12-24T05:11:19"/>
    <x v="0"/>
    <x v="1"/>
    <s v="NO DISCOUNT"/>
    <n v="0"/>
    <n v="6556.6"/>
    <n v="6556.6"/>
    <s v="International Card"/>
    <s v="Delhi"/>
    <n v="2021"/>
    <x v="7"/>
    <x v="2"/>
  </r>
  <r>
    <n v="884616"/>
    <n v="2703068598"/>
    <x v="0"/>
    <x v="4"/>
    <d v="2024-06-19T17:29:21"/>
    <x v="5"/>
    <x v="1"/>
    <s v="NO DISCOUNT"/>
    <n v="0"/>
    <n v="1244.3"/>
    <n v="1244.3"/>
    <s v="Credit Card"/>
    <s v="Hyderabad"/>
    <n v="2024"/>
    <x v="10"/>
    <x v="3"/>
  </r>
  <r>
    <n v="397979"/>
    <n v="5919673442"/>
    <x v="2"/>
    <x v="0"/>
    <d v="2023-06-29T16:26:34"/>
    <x v="1"/>
    <x v="1"/>
    <s v="NO DISCOUNT"/>
    <n v="0"/>
    <n v="1468.8"/>
    <n v="1468.8"/>
    <s v="Net Banking"/>
    <s v="Bangalore"/>
    <n v="2023"/>
    <x v="10"/>
    <x v="3"/>
  </r>
  <r>
    <n v="902694"/>
    <n v="2297031421"/>
    <x v="1"/>
    <x v="1"/>
    <d v="2023-09-13T18:57:59"/>
    <x v="6"/>
    <x v="1"/>
    <s v="NO DISCOUNT"/>
    <n v="0"/>
    <n v="762.59"/>
    <n v="762.59"/>
    <s v="Net Banking"/>
    <s v="Bangalore"/>
    <n v="2023"/>
    <x v="9"/>
    <x v="0"/>
  </r>
  <r>
    <n v="877548"/>
    <n v="8973969062"/>
    <x v="0"/>
    <x v="0"/>
    <d v="2021-06-25T13:30:24"/>
    <x v="1"/>
    <x v="0"/>
    <s v="SEASONALOFFER21"/>
    <n v="64.510000000000005"/>
    <n v="3233.34"/>
    <n v="3168.83"/>
    <s v="Debit Card"/>
    <s v="Delhi"/>
    <n v="2021"/>
    <x v="10"/>
    <x v="3"/>
  </r>
  <r>
    <n v="460110"/>
    <n v="6629634262"/>
    <x v="1"/>
    <x v="0"/>
    <d v="2022-02-21T07:20:45"/>
    <x v="2"/>
    <x v="1"/>
    <s v="NO DISCOUNT"/>
    <n v="0"/>
    <n v="4803.3999999999996"/>
    <n v="4803.3999999999996"/>
    <s v="Cash on Delivery"/>
    <s v="Delhi"/>
    <n v="2022"/>
    <x v="1"/>
    <x v="1"/>
  </r>
  <r>
    <n v="789997"/>
    <n v="4428202972"/>
    <x v="0"/>
    <x v="2"/>
    <d v="2023-09-09T16:32:11"/>
    <x v="4"/>
    <x v="1"/>
    <s v="NO DISCOUNT"/>
    <n v="0"/>
    <n v="3952.59"/>
    <n v="3952.59"/>
    <s v="Credit Card"/>
    <s v="Ahmedabad"/>
    <n v="2023"/>
    <x v="9"/>
    <x v="0"/>
  </r>
  <r>
    <n v="591324"/>
    <n v="8828430555"/>
    <x v="2"/>
    <x v="1"/>
    <d v="2022-12-02T14:12:40"/>
    <x v="4"/>
    <x v="1"/>
    <s v="NO DISCOUNT"/>
    <n v="0"/>
    <n v="5840.19"/>
    <n v="5840.19"/>
    <s v="Credit Card"/>
    <s v="Hyderabad"/>
    <n v="2022"/>
    <x v="7"/>
    <x v="2"/>
  </r>
  <r>
    <n v="362139"/>
    <n v="2655760183"/>
    <x v="2"/>
    <x v="4"/>
    <d v="2023-02-08T08:24:59"/>
    <x v="0"/>
    <x v="0"/>
    <s v="NEWYEARS"/>
    <n v="138.72999999999999"/>
    <n v="1598.43"/>
    <n v="1459.7"/>
    <s v="Credit Card"/>
    <s v="Mumbai"/>
    <n v="2023"/>
    <x v="1"/>
    <x v="1"/>
  </r>
  <r>
    <n v="381715"/>
    <n v="1798119492"/>
    <x v="1"/>
    <x v="3"/>
    <d v="2021-08-10T19:24:30"/>
    <x v="2"/>
    <x v="0"/>
    <s v="NEWYEARS"/>
    <n v="252.22"/>
    <n v="2510.61"/>
    <n v="2258.39"/>
    <s v="Debit Card"/>
    <s v="Mumbai"/>
    <n v="2021"/>
    <x v="0"/>
    <x v="0"/>
  </r>
  <r>
    <n v="539953"/>
    <n v="5198119380"/>
    <x v="0"/>
    <x v="0"/>
    <d v="2024-09-05T22:48:33"/>
    <x v="6"/>
    <x v="1"/>
    <s v="NO DISCOUNT"/>
    <n v="0"/>
    <n v="5458.07"/>
    <n v="5458.07"/>
    <s v="Credit Card"/>
    <s v="Chennai"/>
    <n v="2024"/>
    <x v="9"/>
    <x v="0"/>
  </r>
  <r>
    <n v="489714"/>
    <n v="5020028024"/>
    <x v="2"/>
    <x v="0"/>
    <d v="2022-11-22T21:42:43"/>
    <x v="6"/>
    <x v="0"/>
    <s v="NEWYEARS"/>
    <n v="434.07"/>
    <n v="890.03"/>
    <n v="455.96"/>
    <s v="Credit Card"/>
    <s v="Hyderabad"/>
    <n v="2022"/>
    <x v="3"/>
    <x v="2"/>
  </r>
  <r>
    <n v="264144"/>
    <n v="1042476722"/>
    <x v="0"/>
    <x v="2"/>
    <d v="2024-09-17T01:07:03"/>
    <x v="5"/>
    <x v="0"/>
    <s v="SAVE10"/>
    <n v="149.53"/>
    <n v="1673.5"/>
    <n v="1523.97"/>
    <s v="Credit Card"/>
    <s v="Pune"/>
    <n v="2024"/>
    <x v="9"/>
    <x v="0"/>
  </r>
  <r>
    <n v="110060"/>
    <n v="2651733614"/>
    <x v="0"/>
    <x v="0"/>
    <d v="2020-01-21T07:16:00"/>
    <x v="6"/>
    <x v="0"/>
    <s v="SEASONALOFFER21"/>
    <n v="286.89999999999998"/>
    <n v="3354.86"/>
    <n v="3067.96"/>
    <s v="Credit Card"/>
    <s v="Chennai"/>
    <n v="2020"/>
    <x v="11"/>
    <x v="1"/>
  </r>
  <r>
    <n v="794666"/>
    <n v="4281502154"/>
    <x v="0"/>
    <x v="1"/>
    <d v="2020-11-10T16:53:23"/>
    <x v="1"/>
    <x v="1"/>
    <s v="NO DISCOUNT"/>
    <n v="0"/>
    <n v="6391.76"/>
    <n v="6391.76"/>
    <s v="Debit Card"/>
    <s v="Chennai"/>
    <n v="2020"/>
    <x v="3"/>
    <x v="2"/>
  </r>
  <r>
    <n v="238104"/>
    <n v="4448570958"/>
    <x v="0"/>
    <x v="3"/>
    <d v="2023-01-19T14:12:01"/>
    <x v="4"/>
    <x v="1"/>
    <s v="NO DISCOUNT"/>
    <n v="0"/>
    <n v="593.11"/>
    <n v="593.11"/>
    <s v="Debit Card"/>
    <s v="Pune"/>
    <n v="2023"/>
    <x v="11"/>
    <x v="1"/>
  </r>
  <r>
    <n v="284430"/>
    <n v="4033968174"/>
    <x v="2"/>
    <x v="0"/>
    <d v="2024-06-12T13:39:37"/>
    <x v="2"/>
    <x v="0"/>
    <s v="NEWYEARS"/>
    <n v="395.31"/>
    <n v="2457.4"/>
    <n v="2062.1"/>
    <s v="Net Banking"/>
    <s v="Bangalore"/>
    <n v="2024"/>
    <x v="10"/>
    <x v="3"/>
  </r>
  <r>
    <n v="393578"/>
    <n v="2973711860"/>
    <x v="2"/>
    <x v="2"/>
    <d v="2022-12-08T09:20:24"/>
    <x v="6"/>
    <x v="1"/>
    <s v="NO DISCOUNT"/>
    <n v="0"/>
    <n v="6514.82"/>
    <n v="6514.82"/>
    <s v="PhonePe UPI"/>
    <s v="Pune"/>
    <n v="2022"/>
    <x v="7"/>
    <x v="2"/>
  </r>
  <r>
    <n v="963918"/>
    <n v="8167940309"/>
    <x v="2"/>
    <x v="0"/>
    <d v="2020-01-02T18:31:18"/>
    <x v="3"/>
    <x v="1"/>
    <s v="NO DISCOUNT"/>
    <n v="0"/>
    <n v="4003.7"/>
    <n v="4003.7"/>
    <s v="Net Banking"/>
    <s v="Bangalore"/>
    <n v="2020"/>
    <x v="11"/>
    <x v="1"/>
  </r>
  <r>
    <n v="575354"/>
    <n v="9915040388"/>
    <x v="2"/>
    <x v="0"/>
    <d v="2020-09-09T04:03:42"/>
    <x v="4"/>
    <x v="0"/>
    <s v="SEASONALOFFER21"/>
    <n v="198.49"/>
    <n v="3915.67"/>
    <n v="3717.18"/>
    <s v="Debit Card"/>
    <s v="Hyderabad"/>
    <n v="2020"/>
    <x v="9"/>
    <x v="0"/>
  </r>
  <r>
    <n v="855299"/>
    <n v="3662857347"/>
    <x v="1"/>
    <x v="0"/>
    <d v="2024-03-04T23:48:33"/>
    <x v="6"/>
    <x v="1"/>
    <s v="NO DISCOUNT"/>
    <n v="0"/>
    <n v="3571.89"/>
    <n v="3571.89"/>
    <s v="Credit Card"/>
    <s v="Ahmedabad"/>
    <n v="2024"/>
    <x v="2"/>
    <x v="1"/>
  </r>
  <r>
    <n v="137034"/>
    <n v="3298482509"/>
    <x v="0"/>
    <x v="2"/>
    <d v="2020-03-29T12:33:49"/>
    <x v="2"/>
    <x v="1"/>
    <s v="NO DISCOUNT"/>
    <n v="0"/>
    <n v="2333.6799999999998"/>
    <n v="2333.6799999999998"/>
    <s v="Credit Card"/>
    <s v="Hyderabad"/>
    <n v="2020"/>
    <x v="2"/>
    <x v="1"/>
  </r>
  <r>
    <n v="988955"/>
    <n v="3588574165"/>
    <x v="2"/>
    <x v="1"/>
    <d v="2022-01-07T03:43:52"/>
    <x v="1"/>
    <x v="1"/>
    <s v="NO DISCOUNT"/>
    <n v="0"/>
    <n v="5090.2"/>
    <n v="5090.2"/>
    <s v="Debit Card"/>
    <s v="Pune"/>
    <n v="2022"/>
    <x v="11"/>
    <x v="1"/>
  </r>
  <r>
    <n v="898346"/>
    <n v="3192944084"/>
    <x v="0"/>
    <x v="0"/>
    <d v="2023-01-27T14:53:30"/>
    <x v="0"/>
    <x v="1"/>
    <s v="NO DISCOUNT"/>
    <n v="0"/>
    <n v="1350.56"/>
    <n v="1350.56"/>
    <s v="PhonePe UPI"/>
    <s v="Mumbai"/>
    <n v="2023"/>
    <x v="11"/>
    <x v="1"/>
  </r>
  <r>
    <n v="103872"/>
    <n v="4693210979"/>
    <x v="1"/>
    <x v="3"/>
    <d v="2021-10-13T16:15:29"/>
    <x v="0"/>
    <x v="1"/>
    <s v="NO DISCOUNT"/>
    <n v="0"/>
    <n v="3988.08"/>
    <n v="3988.08"/>
    <s v="Credit Card"/>
    <s v="Mumbai"/>
    <n v="2021"/>
    <x v="6"/>
    <x v="2"/>
  </r>
  <r>
    <n v="178701"/>
    <n v="5337106323"/>
    <x v="2"/>
    <x v="0"/>
    <d v="2020-10-24T13:13:03"/>
    <x v="0"/>
    <x v="0"/>
    <s v="NEWYEARS"/>
    <n v="283.57"/>
    <n v="2935.22"/>
    <n v="2651.65"/>
    <s v="Debit Card"/>
    <s v="Chennai"/>
    <n v="2020"/>
    <x v="6"/>
    <x v="2"/>
  </r>
  <r>
    <n v="834122"/>
    <n v="1142185377"/>
    <x v="2"/>
    <x v="0"/>
    <d v="2024-06-28T11:58:45"/>
    <x v="0"/>
    <x v="0"/>
    <s v="FESTIVE50"/>
    <n v="346.1"/>
    <n v="4018.08"/>
    <n v="3671.98"/>
    <s v="PhonePe UPI"/>
    <s v="Bangalore"/>
    <n v="2024"/>
    <x v="10"/>
    <x v="3"/>
  </r>
  <r>
    <n v="327098"/>
    <n v="2502389235"/>
    <x v="0"/>
    <x v="0"/>
    <d v="2023-10-13T23:10:20"/>
    <x v="6"/>
    <x v="1"/>
    <s v="NO DISCOUNT"/>
    <n v="0"/>
    <n v="4246.92"/>
    <n v="4246.92"/>
    <s v="Paytm UPI"/>
    <s v="Other"/>
    <n v="2023"/>
    <x v="6"/>
    <x v="2"/>
  </r>
  <r>
    <n v="868367"/>
    <n v="1976105793"/>
    <x v="0"/>
    <x v="2"/>
    <d v="2020-05-19T10:51:32"/>
    <x v="6"/>
    <x v="0"/>
    <s v="NEWYEARS"/>
    <n v="87.44"/>
    <n v="1421.88"/>
    <n v="1334.44"/>
    <s v="Credit Card"/>
    <s v="Chennai"/>
    <n v="2020"/>
    <x v="4"/>
    <x v="3"/>
  </r>
  <r>
    <n v="744226"/>
    <n v="6985333158"/>
    <x v="1"/>
    <x v="0"/>
    <d v="2023-03-19T19:31:58"/>
    <x v="0"/>
    <x v="0"/>
    <s v="SEASONALOFFER21"/>
    <n v="302.98"/>
    <n v="2706.27"/>
    <n v="2403.29"/>
    <s v="Debit Card"/>
    <s v="Hyderabad"/>
    <n v="2023"/>
    <x v="2"/>
    <x v="1"/>
  </r>
  <r>
    <n v="246328"/>
    <n v="1797508632"/>
    <x v="2"/>
    <x v="3"/>
    <d v="2022-01-19T15:51:36"/>
    <x v="6"/>
    <x v="1"/>
    <s v="NO DISCOUNT"/>
    <n v="0"/>
    <n v="3446.84"/>
    <n v="3446.84"/>
    <s v="Debit Card"/>
    <s v="Kolkata"/>
    <n v="2022"/>
    <x v="11"/>
    <x v="1"/>
  </r>
  <r>
    <n v="501078"/>
    <n v="1461589929"/>
    <x v="1"/>
    <x v="2"/>
    <d v="2024-01-22T22:19:25"/>
    <x v="5"/>
    <x v="1"/>
    <s v="NO DISCOUNT"/>
    <n v="0"/>
    <n v="3575.04"/>
    <n v="3575.04"/>
    <s v="Cash on Delivery"/>
    <s v="Delhi"/>
    <n v="2024"/>
    <x v="11"/>
    <x v="1"/>
  </r>
  <r>
    <n v="404550"/>
    <n v="9691548310"/>
    <x v="0"/>
    <x v="0"/>
    <d v="2021-10-30T03:37:36"/>
    <x v="0"/>
    <x v="1"/>
    <s v="NO DISCOUNT"/>
    <n v="0"/>
    <n v="3895.93"/>
    <n v="3895.93"/>
    <s v="International Card"/>
    <s v="Bangalore"/>
    <n v="2021"/>
    <x v="6"/>
    <x v="2"/>
  </r>
  <r>
    <n v="522868"/>
    <n v="7512465222"/>
    <x v="2"/>
    <x v="3"/>
    <d v="2020-10-11T09:30:00"/>
    <x v="6"/>
    <x v="1"/>
    <s v="NO DISCOUNT"/>
    <n v="0"/>
    <n v="3035.7"/>
    <n v="3035.7"/>
    <s v="Debit Card"/>
    <s v="Delhi"/>
    <n v="2020"/>
    <x v="6"/>
    <x v="2"/>
  </r>
  <r>
    <n v="284533"/>
    <n v="1234550944"/>
    <x v="2"/>
    <x v="0"/>
    <d v="2024-07-15T23:56:22"/>
    <x v="1"/>
    <x v="1"/>
    <s v="NO DISCOUNT"/>
    <n v="0"/>
    <n v="2255.36"/>
    <n v="2255.36"/>
    <s v="Debit Card"/>
    <s v="Kolkata"/>
    <n v="2024"/>
    <x v="5"/>
    <x v="0"/>
  </r>
  <r>
    <n v="365356"/>
    <n v="1802138863"/>
    <x v="1"/>
    <x v="0"/>
    <d v="2021-04-04T18:31:34"/>
    <x v="0"/>
    <x v="1"/>
    <s v="NO DISCOUNT"/>
    <n v="0"/>
    <n v="199.14"/>
    <n v="199.14"/>
    <s v="International Card"/>
    <s v="Chennai"/>
    <n v="2021"/>
    <x v="8"/>
    <x v="3"/>
  </r>
  <r>
    <n v="766204"/>
    <n v="9054842306"/>
    <x v="2"/>
    <x v="3"/>
    <d v="2021-11-19T02:40:52"/>
    <x v="1"/>
    <x v="1"/>
    <s v="NO DISCOUNT"/>
    <n v="0"/>
    <n v="5987.91"/>
    <n v="5987.91"/>
    <s v="Google Pay UPI"/>
    <s v="Bangalore"/>
    <n v="2021"/>
    <x v="3"/>
    <x v="2"/>
  </r>
  <r>
    <n v="443700"/>
    <n v="2132402531"/>
    <x v="1"/>
    <x v="1"/>
    <d v="2023-02-13T02:57:11"/>
    <x v="0"/>
    <x v="0"/>
    <s v="SEASONALOFFER21"/>
    <n v="427.75"/>
    <n v="4239.78"/>
    <n v="3812.03"/>
    <s v="Credit Card"/>
    <s v="Chennai"/>
    <n v="2023"/>
    <x v="1"/>
    <x v="1"/>
  </r>
  <r>
    <n v="766057"/>
    <n v="3703892529"/>
    <x v="1"/>
    <x v="1"/>
    <d v="2020-10-21T00:35:50"/>
    <x v="2"/>
    <x v="1"/>
    <s v="NO DISCOUNT"/>
    <n v="0"/>
    <n v="4854.3500000000004"/>
    <n v="4854.3500000000004"/>
    <s v="Credit Card"/>
    <s v="Pune"/>
    <n v="2020"/>
    <x v="6"/>
    <x v="2"/>
  </r>
  <r>
    <n v="775192"/>
    <n v="1576715965"/>
    <x v="2"/>
    <x v="0"/>
    <d v="2023-11-21T23:56:19"/>
    <x v="4"/>
    <x v="1"/>
    <s v="NO DISCOUNT"/>
    <n v="0"/>
    <n v="1664.33"/>
    <n v="1664.33"/>
    <s v="Debit Card"/>
    <s v="Bangalore"/>
    <n v="2023"/>
    <x v="3"/>
    <x v="2"/>
  </r>
  <r>
    <n v="509568"/>
    <n v="8846666501"/>
    <x v="0"/>
    <x v="0"/>
    <d v="2022-01-28T11:08:37"/>
    <x v="1"/>
    <x v="0"/>
    <s v="SEASONALOFFER21"/>
    <n v="442.65"/>
    <n v="613.09"/>
    <n v="170.44"/>
    <s v="Credit Card"/>
    <s v="Kolkata"/>
    <n v="2022"/>
    <x v="11"/>
    <x v="1"/>
  </r>
  <r>
    <n v="527372"/>
    <n v="2660672840"/>
    <x v="0"/>
    <x v="2"/>
    <d v="2024-05-29T16:05:30"/>
    <x v="0"/>
    <x v="0"/>
    <s v="NEWYEARS"/>
    <n v="461.11"/>
    <n v="3174.05"/>
    <n v="2712.94"/>
    <s v="Credit Card"/>
    <s v="Ahmedabad"/>
    <n v="2024"/>
    <x v="4"/>
    <x v="3"/>
  </r>
  <r>
    <n v="840551"/>
    <n v="6016595764"/>
    <x v="2"/>
    <x v="3"/>
    <d v="2022-08-02T22:05:44"/>
    <x v="6"/>
    <x v="0"/>
    <s v="NEWYEARS"/>
    <n v="148.46"/>
    <n v="3033.93"/>
    <n v="2885.47"/>
    <s v="Debit Card"/>
    <s v="Mumbai"/>
    <n v="2022"/>
    <x v="0"/>
    <x v="0"/>
  </r>
  <r>
    <n v="960979"/>
    <n v="5805308144"/>
    <x v="1"/>
    <x v="0"/>
    <d v="2021-08-01T01:11:32"/>
    <x v="5"/>
    <x v="0"/>
    <s v="NEWYEARS"/>
    <n v="325.77999999999997"/>
    <n v="2546.16"/>
    <n v="2220.38"/>
    <s v="Credit Card"/>
    <s v="Delhi"/>
    <n v="2021"/>
    <x v="0"/>
    <x v="0"/>
  </r>
  <r>
    <n v="567935"/>
    <n v="3072949431"/>
    <x v="0"/>
    <x v="3"/>
    <d v="2022-02-03T08:11:49"/>
    <x v="6"/>
    <x v="1"/>
    <s v="NO DISCOUNT"/>
    <n v="0"/>
    <n v="2893.86"/>
    <n v="2893.86"/>
    <s v="International Card"/>
    <s v="Hyderabad"/>
    <n v="2022"/>
    <x v="1"/>
    <x v="1"/>
  </r>
  <r>
    <n v="512176"/>
    <n v="6798422891"/>
    <x v="0"/>
    <x v="2"/>
    <d v="2020-03-25T19:06:42"/>
    <x v="0"/>
    <x v="1"/>
    <s v="NO DISCOUNT"/>
    <n v="0"/>
    <n v="1047.8"/>
    <n v="1047.8"/>
    <s v="Google Pay UPI"/>
    <s v="Hyderabad"/>
    <n v="2020"/>
    <x v="2"/>
    <x v="1"/>
  </r>
  <r>
    <n v="948992"/>
    <n v="8644623185"/>
    <x v="2"/>
    <x v="0"/>
    <d v="2020-05-15T22:08:09"/>
    <x v="3"/>
    <x v="0"/>
    <s v="WELCOME5"/>
    <n v="267.27"/>
    <n v="1811.13"/>
    <n v="1543.86"/>
    <s v="Credit Card"/>
    <s v="Delhi"/>
    <n v="2020"/>
    <x v="4"/>
    <x v="3"/>
  </r>
  <r>
    <n v="617287"/>
    <n v="3197932311"/>
    <x v="1"/>
    <x v="0"/>
    <d v="2020-03-09T18:15:05"/>
    <x v="1"/>
    <x v="0"/>
    <s v="SAVE10"/>
    <n v="157.22999999999999"/>
    <n v="2452.81"/>
    <n v="2295.58"/>
    <s v="Debit Card"/>
    <s v="Delhi"/>
    <n v="2020"/>
    <x v="2"/>
    <x v="1"/>
  </r>
  <r>
    <n v="164454"/>
    <n v="9754256509"/>
    <x v="1"/>
    <x v="0"/>
    <d v="2023-03-28T10:43:48"/>
    <x v="1"/>
    <x v="0"/>
    <s v="SEASONALOFFER21"/>
    <n v="184.78"/>
    <n v="4215.46"/>
    <n v="4030.68"/>
    <s v="Credit Card"/>
    <s v="Mumbai"/>
    <n v="2023"/>
    <x v="2"/>
    <x v="1"/>
  </r>
  <r>
    <n v="629511"/>
    <n v="9398130062"/>
    <x v="2"/>
    <x v="0"/>
    <d v="2024-01-31T07:13:09"/>
    <x v="0"/>
    <x v="0"/>
    <s v="NEWYEARS"/>
    <n v="131.24"/>
    <n v="2744.97"/>
    <n v="2613.73"/>
    <s v="Paytm UPI"/>
    <s v="Kolkata"/>
    <n v="2024"/>
    <x v="11"/>
    <x v="1"/>
  </r>
  <r>
    <n v="443569"/>
    <n v="9598960818"/>
    <x v="0"/>
    <x v="2"/>
    <d v="2023-12-03T14:20:53"/>
    <x v="0"/>
    <x v="1"/>
    <s v="NO DISCOUNT"/>
    <n v="0"/>
    <n v="4146.84"/>
    <n v="4146.84"/>
    <s v="Credit Card"/>
    <s v="Mumbai"/>
    <n v="2023"/>
    <x v="7"/>
    <x v="2"/>
  </r>
  <r>
    <n v="210592"/>
    <n v="4944791480"/>
    <x v="0"/>
    <x v="2"/>
    <d v="2021-05-31T23:54:19"/>
    <x v="6"/>
    <x v="1"/>
    <s v="NO DISCOUNT"/>
    <n v="0"/>
    <n v="1616.43"/>
    <n v="1616.43"/>
    <s v="Debit Card"/>
    <s v="Hyderabad"/>
    <n v="2021"/>
    <x v="4"/>
    <x v="3"/>
  </r>
  <r>
    <n v="118241"/>
    <n v="2460878541"/>
    <x v="0"/>
    <x v="2"/>
    <d v="2024-02-15T16:12:10"/>
    <x v="0"/>
    <x v="0"/>
    <s v="NEWYEARS"/>
    <n v="249.44"/>
    <n v="1553.6"/>
    <n v="1304.1600000000001"/>
    <s v="Credit Card"/>
    <s v="Other"/>
    <n v="2024"/>
    <x v="1"/>
    <x v="1"/>
  </r>
  <r>
    <n v="372387"/>
    <n v="8380807918"/>
    <x v="0"/>
    <x v="0"/>
    <d v="2023-06-24T18:36:07"/>
    <x v="2"/>
    <x v="0"/>
    <s v="NEWYEARS"/>
    <n v="425.5"/>
    <n v="4267.22"/>
    <n v="3841.72"/>
    <s v="PhonePe UPI"/>
    <s v="Pune"/>
    <n v="2023"/>
    <x v="10"/>
    <x v="3"/>
  </r>
  <r>
    <n v="774254"/>
    <n v="4702645283"/>
    <x v="2"/>
    <x v="0"/>
    <d v="2020-12-27T02:56:02"/>
    <x v="1"/>
    <x v="1"/>
    <s v="NO DISCOUNT"/>
    <n v="0"/>
    <n v="1187.58"/>
    <n v="1187.58"/>
    <s v="Credit Card"/>
    <s v="Hyderabad"/>
    <n v="2020"/>
    <x v="7"/>
    <x v="2"/>
  </r>
  <r>
    <n v="921968"/>
    <n v="9515521451"/>
    <x v="1"/>
    <x v="0"/>
    <d v="2021-01-12T23:21:58"/>
    <x v="4"/>
    <x v="0"/>
    <s v="NEWYEARS"/>
    <n v="390.09"/>
    <n v="3220.25"/>
    <n v="2830.16"/>
    <s v="Credit Card"/>
    <s v="Ahmedabad"/>
    <n v="2021"/>
    <x v="11"/>
    <x v="1"/>
  </r>
  <r>
    <n v="643945"/>
    <n v="4892142947"/>
    <x v="0"/>
    <x v="1"/>
    <d v="2022-10-05T16:06:49"/>
    <x v="6"/>
    <x v="0"/>
    <s v="SEASONALOFFER21"/>
    <n v="214.47"/>
    <n v="5446.47"/>
    <n v="5232"/>
    <s v="Credit Card"/>
    <s v="Bangalore"/>
    <n v="2022"/>
    <x v="6"/>
    <x v="2"/>
  </r>
  <r>
    <n v="427841"/>
    <n v="2994047442"/>
    <x v="2"/>
    <x v="2"/>
    <d v="2021-08-13T03:52:14"/>
    <x v="5"/>
    <x v="1"/>
    <s v="NO DISCOUNT"/>
    <n v="0"/>
    <n v="4915.76"/>
    <n v="4915.76"/>
    <s v="PhonePe UPI"/>
    <s v="Pune"/>
    <n v="2021"/>
    <x v="0"/>
    <x v="0"/>
  </r>
  <r>
    <n v="457938"/>
    <n v="7145262556"/>
    <x v="0"/>
    <x v="0"/>
    <d v="2024-07-21T09:30:04"/>
    <x v="4"/>
    <x v="1"/>
    <s v="NO DISCOUNT"/>
    <n v="0"/>
    <n v="5107.03"/>
    <n v="5107.03"/>
    <s v="Credit Card"/>
    <s v="Pune"/>
    <n v="2024"/>
    <x v="5"/>
    <x v="0"/>
  </r>
  <r>
    <n v="698749"/>
    <n v="8586768637"/>
    <x v="0"/>
    <x v="0"/>
    <d v="2024-08-26T20:27:12"/>
    <x v="0"/>
    <x v="1"/>
    <s v="NO DISCOUNT"/>
    <n v="0"/>
    <n v="2974.31"/>
    <n v="2974.31"/>
    <s v="Paytm UPI"/>
    <s v="Hyderabad"/>
    <n v="2024"/>
    <x v="0"/>
    <x v="0"/>
  </r>
  <r>
    <n v="838963"/>
    <n v="6097261380"/>
    <x v="1"/>
    <x v="2"/>
    <d v="2023-10-14T02:46:25"/>
    <x v="0"/>
    <x v="0"/>
    <s v="NEWYEARS"/>
    <n v="179.14"/>
    <n v="2937"/>
    <n v="2757.86"/>
    <s v="Net Banking"/>
    <s v="Lucknow"/>
    <n v="2023"/>
    <x v="6"/>
    <x v="2"/>
  </r>
  <r>
    <n v="612467"/>
    <n v="5405501304"/>
    <x v="2"/>
    <x v="0"/>
    <d v="2021-04-22T00:35:40"/>
    <x v="1"/>
    <x v="1"/>
    <s v="NO DISCOUNT"/>
    <n v="0"/>
    <n v="1652.1"/>
    <n v="1652.1"/>
    <s v="Debit Card"/>
    <s v="Lucknow"/>
    <n v="2021"/>
    <x v="8"/>
    <x v="3"/>
  </r>
  <r>
    <n v="946965"/>
    <n v="3470729596"/>
    <x v="2"/>
    <x v="0"/>
    <d v="2019-09-25T04:12:11"/>
    <x v="0"/>
    <x v="1"/>
    <s v="NO DISCOUNT"/>
    <n v="0"/>
    <n v="580.03"/>
    <n v="580.03"/>
    <s v="Credit Card"/>
    <s v="Jaipur"/>
    <n v="2019"/>
    <x v="9"/>
    <x v="0"/>
  </r>
  <r>
    <n v="432272"/>
    <n v="8300241161"/>
    <x v="2"/>
    <x v="0"/>
    <d v="2023-05-18T20:54:38"/>
    <x v="8"/>
    <x v="0"/>
    <s v="SEASONALOFFER21"/>
    <n v="314.63"/>
    <n v="3232.76"/>
    <n v="2918.13"/>
    <s v="Credit Card"/>
    <s v="Ahmedabad"/>
    <n v="2023"/>
    <x v="4"/>
    <x v="3"/>
  </r>
  <r>
    <n v="271720"/>
    <n v="4572245480"/>
    <x v="2"/>
    <x v="3"/>
    <d v="2023-06-09T18:49:30"/>
    <x v="1"/>
    <x v="0"/>
    <s v="NEWYEARS"/>
    <n v="141.83000000000001"/>
    <n v="2717.57"/>
    <n v="2575.7399999999998"/>
    <s v="Net Banking"/>
    <s v="Srinagar"/>
    <n v="2023"/>
    <x v="10"/>
    <x v="3"/>
  </r>
  <r>
    <n v="558003"/>
    <n v="9958959963"/>
    <x v="2"/>
    <x v="4"/>
    <d v="2021-08-27T13:10:54"/>
    <x v="0"/>
    <x v="0"/>
    <s v="SEASONALOFFER21"/>
    <n v="471.78"/>
    <n v="2721.68"/>
    <n v="2249.9"/>
    <s v="Debit Card"/>
    <s v="Hyderabad"/>
    <n v="2021"/>
    <x v="0"/>
    <x v="0"/>
  </r>
  <r>
    <n v="485841"/>
    <n v="3062109876"/>
    <x v="2"/>
    <x v="0"/>
    <d v="2021-04-04T00:53:05"/>
    <x v="1"/>
    <x v="0"/>
    <s v="FESTIVE50"/>
    <n v="456.22"/>
    <n v="881.87"/>
    <n v="425.65"/>
    <s v="Net Banking"/>
    <s v="Ahmedabad"/>
    <n v="2021"/>
    <x v="8"/>
    <x v="3"/>
  </r>
  <r>
    <n v="411919"/>
    <n v="8311292136"/>
    <x v="2"/>
    <x v="0"/>
    <d v="2020-04-28T01:54:55"/>
    <x v="5"/>
    <x v="1"/>
    <s v="NO DISCOUNT"/>
    <n v="0"/>
    <n v="3871.25"/>
    <n v="3871.25"/>
    <s v="Net Banking"/>
    <s v="Delhi"/>
    <n v="2020"/>
    <x v="8"/>
    <x v="3"/>
  </r>
  <r>
    <n v="794125"/>
    <n v="6939570357"/>
    <x v="0"/>
    <x v="0"/>
    <d v="2020-07-02T09:31:44"/>
    <x v="2"/>
    <x v="1"/>
    <s v="NO DISCOUNT"/>
    <n v="0"/>
    <n v="1852.21"/>
    <n v="1852.21"/>
    <s v="Credit Card"/>
    <s v="Other"/>
    <n v="2020"/>
    <x v="5"/>
    <x v="0"/>
  </r>
  <r>
    <n v="908320"/>
    <n v="8259923908"/>
    <x v="1"/>
    <x v="0"/>
    <d v="2021-04-03T11:35:05"/>
    <x v="4"/>
    <x v="0"/>
    <s v="SEASONALOFFER21"/>
    <n v="483"/>
    <n v="4670.96"/>
    <n v="4187.96"/>
    <s v="Debit Card"/>
    <s v="Hyderabad"/>
    <n v="2021"/>
    <x v="8"/>
    <x v="3"/>
  </r>
  <r>
    <n v="227952"/>
    <n v="8805330167"/>
    <x v="0"/>
    <x v="3"/>
    <d v="2020-03-03T15:19:41"/>
    <x v="0"/>
    <x v="1"/>
    <s v="NO DISCOUNT"/>
    <n v="0"/>
    <n v="489.81"/>
    <n v="489.81"/>
    <s v="Credit Card"/>
    <s v="Hyderabad"/>
    <n v="2020"/>
    <x v="2"/>
    <x v="1"/>
  </r>
  <r>
    <n v="117137"/>
    <n v="1648843140"/>
    <x v="0"/>
    <x v="2"/>
    <d v="2022-03-16T03:27:14"/>
    <x v="0"/>
    <x v="0"/>
    <s v="SEASONALOFFER21"/>
    <n v="390.42"/>
    <n v="5024.9399999999996"/>
    <n v="4634.5200000000004"/>
    <s v="Paytm UPI"/>
    <s v="Bangalore"/>
    <n v="2022"/>
    <x v="2"/>
    <x v="1"/>
  </r>
  <r>
    <n v="880841"/>
    <n v="1340423245"/>
    <x v="0"/>
    <x v="2"/>
    <d v="2021-02-15T01:20:11"/>
    <x v="0"/>
    <x v="1"/>
    <s v="NO DISCOUNT"/>
    <n v="0"/>
    <n v="2245.62"/>
    <n v="2245.62"/>
    <s v="Google Pay UPI"/>
    <s v="Mumbai"/>
    <n v="2021"/>
    <x v="1"/>
    <x v="1"/>
  </r>
  <r>
    <n v="716904"/>
    <n v="2794532785"/>
    <x v="2"/>
    <x v="0"/>
    <d v="2020-07-18T11:21:01"/>
    <x v="1"/>
    <x v="1"/>
    <s v="NO DISCOUNT"/>
    <n v="0"/>
    <n v="3403.86"/>
    <n v="3403.86"/>
    <s v="Google Pay UPI"/>
    <s v="Delhi"/>
    <n v="2020"/>
    <x v="5"/>
    <x v="0"/>
  </r>
  <r>
    <n v="536822"/>
    <n v="9661038671"/>
    <x v="0"/>
    <x v="2"/>
    <d v="2021-06-21T23:24:40"/>
    <x v="6"/>
    <x v="1"/>
    <s v="NO DISCOUNT"/>
    <n v="0"/>
    <n v="1125.77"/>
    <n v="1125.77"/>
    <s v="Cash on Delivery"/>
    <s v="Bangalore"/>
    <n v="2021"/>
    <x v="10"/>
    <x v="3"/>
  </r>
  <r>
    <n v="403768"/>
    <n v="9646899622"/>
    <x v="0"/>
    <x v="3"/>
    <d v="2021-06-22T01:02:53"/>
    <x v="6"/>
    <x v="1"/>
    <s v="NO DISCOUNT"/>
    <n v="0"/>
    <n v="921.46"/>
    <n v="921.46"/>
    <s v="Credit Card"/>
    <s v="Delhi"/>
    <n v="2021"/>
    <x v="10"/>
    <x v="3"/>
  </r>
  <r>
    <n v="556013"/>
    <n v="4583689175"/>
    <x v="0"/>
    <x v="3"/>
    <d v="2019-11-16T13:07:52"/>
    <x v="2"/>
    <x v="0"/>
    <s v="SEASONALOFFER21"/>
    <n v="219.79"/>
    <n v="4938.3599999999997"/>
    <n v="4718.57"/>
    <s v="PhonePe UPI"/>
    <s v="Mumbai"/>
    <n v="2019"/>
    <x v="3"/>
    <x v="2"/>
  </r>
  <r>
    <n v="440497"/>
    <n v="3485494364"/>
    <x v="1"/>
    <x v="0"/>
    <d v="2022-04-20T11:02:25"/>
    <x v="0"/>
    <x v="0"/>
    <s v="SEASONALOFFER21"/>
    <n v="329.65"/>
    <n v="3313.94"/>
    <n v="2984.29"/>
    <s v="Credit Card"/>
    <s v="Hyderabad"/>
    <n v="2022"/>
    <x v="8"/>
    <x v="3"/>
  </r>
  <r>
    <n v="924584"/>
    <n v="4046976391"/>
    <x v="1"/>
    <x v="3"/>
    <d v="2020-10-02T20:12:17"/>
    <x v="6"/>
    <x v="0"/>
    <s v="SEASONALOFFER21"/>
    <n v="441.02"/>
    <n v="1683.79"/>
    <n v="1242.77"/>
    <s v="Credit Card"/>
    <s v="Bangalore"/>
    <n v="2020"/>
    <x v="6"/>
    <x v="2"/>
  </r>
  <r>
    <n v="741613"/>
    <n v="9153540101"/>
    <x v="1"/>
    <x v="0"/>
    <d v="2020-04-13T01:02:50"/>
    <x v="4"/>
    <x v="1"/>
    <s v="NO DISCOUNT"/>
    <n v="0"/>
    <n v="2071.7399999999998"/>
    <n v="2071.7399999999998"/>
    <s v="Debit Card"/>
    <s v="Kolkata"/>
    <n v="2020"/>
    <x v="8"/>
    <x v="3"/>
  </r>
  <r>
    <n v="587982"/>
    <n v="8653848836"/>
    <x v="1"/>
    <x v="2"/>
    <d v="2021-10-28T16:59:58"/>
    <x v="0"/>
    <x v="0"/>
    <s v="WELCOME5"/>
    <n v="411.64"/>
    <n v="5936.26"/>
    <n v="5524.62"/>
    <s v="Net Banking"/>
    <s v="Mumbai"/>
    <n v="2021"/>
    <x v="6"/>
    <x v="2"/>
  </r>
  <r>
    <n v="565330"/>
    <n v="5248906313"/>
    <x v="0"/>
    <x v="0"/>
    <d v="2020-04-19T08:44:43"/>
    <x v="5"/>
    <x v="0"/>
    <s v="SEASONALOFFER21"/>
    <n v="272.08999999999997"/>
    <n v="5060.46"/>
    <n v="4788.37"/>
    <s v="PhonePe UPI"/>
    <s v="Mumbai"/>
    <n v="2020"/>
    <x v="8"/>
    <x v="3"/>
  </r>
  <r>
    <n v="607993"/>
    <n v="1719439507"/>
    <x v="0"/>
    <x v="2"/>
    <d v="2020-03-04T07:42:27"/>
    <x v="0"/>
    <x v="0"/>
    <s v="NEWYEARS"/>
    <n v="346.78"/>
    <n v="2947.94"/>
    <n v="2601.16"/>
    <s v="Net Banking"/>
    <s v="Other"/>
    <n v="2020"/>
    <x v="2"/>
    <x v="1"/>
  </r>
  <r>
    <n v="586119"/>
    <n v="1993061577"/>
    <x v="0"/>
    <x v="2"/>
    <d v="2021-09-04T04:17:53"/>
    <x v="0"/>
    <x v="0"/>
    <s v="SEASONALOFFER21"/>
    <n v="462.55"/>
    <n v="507.99"/>
    <n v="45.44"/>
    <s v="Credit Card"/>
    <s v="Hyderabad"/>
    <n v="2021"/>
    <x v="9"/>
    <x v="0"/>
  </r>
  <r>
    <n v="527636"/>
    <n v="7820936982"/>
    <x v="0"/>
    <x v="2"/>
    <d v="2020-12-05T17:30:44"/>
    <x v="4"/>
    <x v="1"/>
    <s v="NO DISCOUNT"/>
    <n v="0"/>
    <n v="2170.73"/>
    <n v="2170.73"/>
    <s v="Debit Card"/>
    <s v="Bangalore"/>
    <n v="2020"/>
    <x v="7"/>
    <x v="2"/>
  </r>
  <r>
    <n v="617695"/>
    <n v="7526124944"/>
    <x v="0"/>
    <x v="3"/>
    <d v="2021-03-30T10:01:01"/>
    <x v="4"/>
    <x v="1"/>
    <s v="NO DISCOUNT"/>
    <n v="0"/>
    <n v="2455.79"/>
    <n v="2455.79"/>
    <s v="Debit Card"/>
    <s v="Hyderabad"/>
    <n v="2021"/>
    <x v="2"/>
    <x v="1"/>
  </r>
  <r>
    <n v="635638"/>
    <n v="7567569344"/>
    <x v="2"/>
    <x v="2"/>
    <d v="2023-08-22T17:20:22"/>
    <x v="0"/>
    <x v="0"/>
    <s v="NEWYEARS"/>
    <n v="179.32"/>
    <n v="3101.78"/>
    <n v="2922.46"/>
    <s v="Debit Card"/>
    <s v="Mumbai"/>
    <n v="2023"/>
    <x v="0"/>
    <x v="0"/>
  </r>
  <r>
    <n v="615607"/>
    <n v="1312871484"/>
    <x v="1"/>
    <x v="0"/>
    <d v="2020-01-24T08:39:59"/>
    <x v="2"/>
    <x v="0"/>
    <s v="SAVE10"/>
    <n v="230.3"/>
    <n v="801.96"/>
    <n v="571.66"/>
    <s v="Paytm UPI"/>
    <s v="Mumbai"/>
    <n v="2020"/>
    <x v="11"/>
    <x v="1"/>
  </r>
  <r>
    <n v="977101"/>
    <n v="2299868094"/>
    <x v="1"/>
    <x v="2"/>
    <d v="2021-09-10T12:56:04"/>
    <x v="0"/>
    <x v="1"/>
    <s v="NO DISCOUNT"/>
    <n v="0"/>
    <n v="2311.5700000000002"/>
    <n v="2311.5700000000002"/>
    <s v="Google Pay UPI"/>
    <s v="Bangalore"/>
    <n v="2021"/>
    <x v="9"/>
    <x v="0"/>
  </r>
  <r>
    <n v="398133"/>
    <n v="7474513170"/>
    <x v="2"/>
    <x v="2"/>
    <d v="2023-02-10T11:40:25"/>
    <x v="0"/>
    <x v="1"/>
    <s v="NO DISCOUNT"/>
    <n v="0"/>
    <n v="1991.8"/>
    <n v="1991.8"/>
    <s v="Debit Card"/>
    <s v="Bangalore"/>
    <n v="2023"/>
    <x v="1"/>
    <x v="1"/>
  </r>
  <r>
    <n v="205002"/>
    <n v="9686568812"/>
    <x v="1"/>
    <x v="0"/>
    <d v="2024-09-17T18:47:55"/>
    <x v="4"/>
    <x v="1"/>
    <s v="NO DISCOUNT"/>
    <n v="0"/>
    <n v="2294"/>
    <n v="2294"/>
    <s v="Credit Card"/>
    <s v="Mumbai"/>
    <n v="2024"/>
    <x v="9"/>
    <x v="0"/>
  </r>
  <r>
    <n v="724214"/>
    <n v="1029549288"/>
    <x v="1"/>
    <x v="1"/>
    <d v="2023-11-01T15:16:13"/>
    <x v="8"/>
    <x v="0"/>
    <s v="NEWYEARS"/>
    <n v="273.26"/>
    <n v="4906.29"/>
    <n v="4633.03"/>
    <s v="Credit Card"/>
    <s v="Delhi"/>
    <n v="2023"/>
    <x v="3"/>
    <x v="2"/>
  </r>
  <r>
    <n v="883028"/>
    <n v="8466115992"/>
    <x v="1"/>
    <x v="0"/>
    <d v="2023-05-07T19:24:54"/>
    <x v="6"/>
    <x v="1"/>
    <s v="NO DISCOUNT"/>
    <n v="0"/>
    <n v="5240.63"/>
    <n v="5240.63"/>
    <s v="Credit Card"/>
    <s v="Bangalore"/>
    <n v="2023"/>
    <x v="4"/>
    <x v="3"/>
  </r>
  <r>
    <n v="211726"/>
    <n v="2209981603"/>
    <x v="0"/>
    <x v="0"/>
    <d v="2023-08-20T09:59:15"/>
    <x v="5"/>
    <x v="0"/>
    <s v="WELCOME5"/>
    <n v="201.42"/>
    <n v="206.51"/>
    <n v="5.09"/>
    <s v="Credit Card"/>
    <s v="Bangalore"/>
    <n v="2023"/>
    <x v="0"/>
    <x v="0"/>
  </r>
  <r>
    <n v="653176"/>
    <n v="9058303005"/>
    <x v="2"/>
    <x v="0"/>
    <d v="2020-01-04T11:41:22"/>
    <x v="2"/>
    <x v="1"/>
    <s v="NO DISCOUNT"/>
    <n v="0"/>
    <n v="554.57000000000005"/>
    <n v="554.57000000000005"/>
    <s v="Paytm UPI"/>
    <s v="Ahmedabad"/>
    <n v="2020"/>
    <x v="11"/>
    <x v="1"/>
  </r>
  <r>
    <n v="526949"/>
    <n v="8657657198"/>
    <x v="0"/>
    <x v="0"/>
    <d v="2020-12-25T22:57:00"/>
    <x v="1"/>
    <x v="1"/>
    <s v="NO DISCOUNT"/>
    <n v="0"/>
    <n v="1605.48"/>
    <n v="1605.48"/>
    <s v="Debit Card"/>
    <s v="Hyderabad"/>
    <n v="2020"/>
    <x v="7"/>
    <x v="2"/>
  </r>
  <r>
    <n v="469221"/>
    <n v="2602441193"/>
    <x v="1"/>
    <x v="2"/>
    <d v="2024-09-16T03:31:51"/>
    <x v="1"/>
    <x v="1"/>
    <s v="NO DISCOUNT"/>
    <n v="0"/>
    <n v="2840.42"/>
    <n v="2840.42"/>
    <s v="Credit Card"/>
    <s v="Bangalore"/>
    <n v="2024"/>
    <x v="9"/>
    <x v="0"/>
  </r>
  <r>
    <n v="748314"/>
    <n v="1281917433"/>
    <x v="2"/>
    <x v="0"/>
    <d v="2024-03-02T20:04:50"/>
    <x v="1"/>
    <x v="0"/>
    <s v="FESTIVE50"/>
    <n v="231.15"/>
    <n v="2815.48"/>
    <n v="2584.33"/>
    <s v="PhonePe UPI"/>
    <s v="Delhi"/>
    <n v="2024"/>
    <x v="2"/>
    <x v="1"/>
  </r>
  <r>
    <n v="679364"/>
    <n v="1292498404"/>
    <x v="1"/>
    <x v="2"/>
    <d v="2020-10-04T04:29:54"/>
    <x v="1"/>
    <x v="0"/>
    <s v="NEWYEARS"/>
    <n v="103.41"/>
    <n v="857.71"/>
    <n v="754.3"/>
    <s v="Debit Card"/>
    <s v="Delhi"/>
    <n v="2020"/>
    <x v="6"/>
    <x v="2"/>
  </r>
  <r>
    <n v="249824"/>
    <n v="8081024447"/>
    <x v="2"/>
    <x v="2"/>
    <d v="2021-11-05T00:25:19"/>
    <x v="6"/>
    <x v="1"/>
    <s v="NO DISCOUNT"/>
    <n v="0"/>
    <n v="729.61"/>
    <n v="729.61"/>
    <s v="Credit Card"/>
    <s v="Bangalore"/>
    <n v="2021"/>
    <x v="3"/>
    <x v="2"/>
  </r>
  <r>
    <n v="244495"/>
    <n v="8061482723"/>
    <x v="1"/>
    <x v="0"/>
    <d v="2020-09-30T19:00:34"/>
    <x v="1"/>
    <x v="0"/>
    <s v="NEWYEARS"/>
    <n v="100.72"/>
    <n v="4182.88"/>
    <n v="4082.17"/>
    <s v="Paytm UPI"/>
    <s v="Bangalore"/>
    <n v="2020"/>
    <x v="9"/>
    <x v="0"/>
  </r>
  <r>
    <n v="609294"/>
    <n v="6835322904"/>
    <x v="1"/>
    <x v="2"/>
    <d v="2022-02-09T02:48:12"/>
    <x v="0"/>
    <x v="1"/>
    <s v="NO DISCOUNT"/>
    <n v="0"/>
    <n v="1098.51"/>
    <n v="1098.51"/>
    <s v="Debit Card"/>
    <s v="Ahmedabad"/>
    <n v="2022"/>
    <x v="1"/>
    <x v="1"/>
  </r>
  <r>
    <n v="831057"/>
    <n v="5060688103"/>
    <x v="2"/>
    <x v="2"/>
    <d v="2021-08-12T01:06:16"/>
    <x v="1"/>
    <x v="1"/>
    <s v="NO DISCOUNT"/>
    <n v="0"/>
    <n v="2860.4"/>
    <n v="2860.4"/>
    <s v="Credit Card"/>
    <s v="Jaipur"/>
    <n v="2021"/>
    <x v="0"/>
    <x v="0"/>
  </r>
  <r>
    <n v="295984"/>
    <n v="6176208336"/>
    <x v="0"/>
    <x v="0"/>
    <d v="2021-11-21T07:32:52"/>
    <x v="1"/>
    <x v="1"/>
    <s v="NO DISCOUNT"/>
    <n v="0"/>
    <n v="3112.85"/>
    <n v="3112.85"/>
    <s v="Debit Card"/>
    <s v="Hyderabad"/>
    <n v="2021"/>
    <x v="3"/>
    <x v="2"/>
  </r>
  <r>
    <n v="502692"/>
    <n v="1178022622"/>
    <x v="0"/>
    <x v="2"/>
    <d v="2022-11-21T08:33:14"/>
    <x v="0"/>
    <x v="1"/>
    <s v="NO DISCOUNT"/>
    <n v="0"/>
    <n v="6375.25"/>
    <n v="6375.25"/>
    <s v="Credit Card"/>
    <s v="Mumbai"/>
    <n v="2022"/>
    <x v="3"/>
    <x v="2"/>
  </r>
  <r>
    <n v="685661"/>
    <n v="9391953612"/>
    <x v="2"/>
    <x v="0"/>
    <d v="2022-07-14T19:16:48"/>
    <x v="4"/>
    <x v="1"/>
    <s v="NO DISCOUNT"/>
    <n v="0"/>
    <n v="374.67"/>
    <n v="374.67"/>
    <s v="Debit Card"/>
    <s v="Kolkata"/>
    <n v="2022"/>
    <x v="5"/>
    <x v="0"/>
  </r>
  <r>
    <n v="137538"/>
    <n v="4927236130"/>
    <x v="0"/>
    <x v="3"/>
    <d v="2019-10-18T08:36:09"/>
    <x v="5"/>
    <x v="1"/>
    <s v="NO DISCOUNT"/>
    <n v="0"/>
    <n v="2712.95"/>
    <n v="2712.95"/>
    <s v="Debit Card"/>
    <s v="Delhi"/>
    <n v="2019"/>
    <x v="6"/>
    <x v="2"/>
  </r>
  <r>
    <n v="496119"/>
    <n v="3604121447"/>
    <x v="2"/>
    <x v="3"/>
    <d v="2020-08-05T19:28:58"/>
    <x v="1"/>
    <x v="0"/>
    <s v="FESTIVE50"/>
    <n v="318.05"/>
    <n v="3009.63"/>
    <n v="2691.58"/>
    <s v="Google Pay UPI"/>
    <s v="Delhi"/>
    <n v="2020"/>
    <x v="0"/>
    <x v="0"/>
  </r>
  <r>
    <n v="617189"/>
    <n v="2905785043"/>
    <x v="2"/>
    <x v="0"/>
    <d v="2019-09-23T19:15:52"/>
    <x v="8"/>
    <x v="1"/>
    <s v="NO DISCOUNT"/>
    <n v="0"/>
    <n v="846.52"/>
    <n v="846.52"/>
    <s v="Debit Card"/>
    <s v="Hyderabad"/>
    <n v="2019"/>
    <x v="9"/>
    <x v="0"/>
  </r>
  <r>
    <n v="460934"/>
    <n v="8148557274"/>
    <x v="0"/>
    <x v="3"/>
    <d v="2022-01-16T00:46:55"/>
    <x v="0"/>
    <x v="1"/>
    <s v="NO DISCOUNT"/>
    <n v="0"/>
    <n v="2531.69"/>
    <n v="2531.69"/>
    <s v="Debit Card"/>
    <s v="Other"/>
    <n v="2022"/>
    <x v="11"/>
    <x v="1"/>
  </r>
  <r>
    <n v="166418"/>
    <n v="7594624788"/>
    <x v="0"/>
    <x v="0"/>
    <d v="2021-10-14T15:57:32"/>
    <x v="0"/>
    <x v="0"/>
    <s v="NEWYEARS"/>
    <n v="83.06"/>
    <n v="3559.86"/>
    <n v="3476.8"/>
    <s v="Credit Card"/>
    <s v="Ahmedabad"/>
    <n v="2021"/>
    <x v="6"/>
    <x v="2"/>
  </r>
  <r>
    <n v="527237"/>
    <n v="5639395969"/>
    <x v="0"/>
    <x v="3"/>
    <d v="2023-05-27T20:32:07"/>
    <x v="0"/>
    <x v="1"/>
    <s v="NO DISCOUNT"/>
    <n v="0"/>
    <n v="5648.09"/>
    <n v="5648.09"/>
    <s v="Credit Card"/>
    <s v="Ahmedabad"/>
    <n v="2023"/>
    <x v="4"/>
    <x v="3"/>
  </r>
  <r>
    <n v="373774"/>
    <n v="8833747837"/>
    <x v="0"/>
    <x v="3"/>
    <d v="2019-10-24T00:09:09"/>
    <x v="0"/>
    <x v="1"/>
    <s v="NO DISCOUNT"/>
    <n v="0"/>
    <n v="441.38"/>
    <n v="441.38"/>
    <s v="PhonePe UPI"/>
    <s v="Delhi"/>
    <n v="2019"/>
    <x v="6"/>
    <x v="2"/>
  </r>
  <r>
    <n v="251720"/>
    <n v="8816547094"/>
    <x v="2"/>
    <x v="0"/>
    <d v="2021-11-06T23:08:40"/>
    <x v="1"/>
    <x v="0"/>
    <s v="WELCOME5"/>
    <n v="445.05"/>
    <n v="671.04"/>
    <n v="225.99"/>
    <s v="Google Pay UPI"/>
    <s v="Delhi"/>
    <n v="2021"/>
    <x v="3"/>
    <x v="2"/>
  </r>
  <r>
    <n v="516791"/>
    <n v="7435684907"/>
    <x v="1"/>
    <x v="0"/>
    <d v="2021-09-22T06:08:33"/>
    <x v="1"/>
    <x v="0"/>
    <s v="NEWYEARS"/>
    <n v="198.77"/>
    <n v="5553.98"/>
    <n v="5355.21"/>
    <s v="Debit Card"/>
    <s v="Hyderabad"/>
    <n v="2021"/>
    <x v="9"/>
    <x v="0"/>
  </r>
  <r>
    <n v="327117"/>
    <n v="3349363182"/>
    <x v="2"/>
    <x v="2"/>
    <d v="2023-07-18T09:43:10"/>
    <x v="6"/>
    <x v="0"/>
    <s v="SEASONALOFFER21"/>
    <n v="440.03"/>
    <n v="2120.5300000000002"/>
    <n v="1680.5"/>
    <s v="Google Pay UPI"/>
    <s v="Bangalore"/>
    <n v="2023"/>
    <x v="5"/>
    <x v="0"/>
  </r>
  <r>
    <n v="835473"/>
    <n v="8704735043"/>
    <x v="2"/>
    <x v="0"/>
    <d v="2024-04-13T14:02:55"/>
    <x v="0"/>
    <x v="0"/>
    <s v="NEWYEARS"/>
    <n v="347.35"/>
    <n v="1958.75"/>
    <n v="1611.4"/>
    <s v="Credit Card"/>
    <s v="Delhi"/>
    <n v="2024"/>
    <x v="8"/>
    <x v="3"/>
  </r>
  <r>
    <n v="563339"/>
    <n v="6260070169"/>
    <x v="2"/>
    <x v="0"/>
    <d v="2021-05-01T09:28:26"/>
    <x v="0"/>
    <x v="0"/>
    <s v="WELCOME5"/>
    <n v="332.17"/>
    <n v="1726.25"/>
    <n v="1394.08"/>
    <s v="Credit Card"/>
    <s v="Bangalore"/>
    <n v="2021"/>
    <x v="4"/>
    <x v="3"/>
  </r>
  <r>
    <n v="365271"/>
    <n v="5850647717"/>
    <x v="2"/>
    <x v="0"/>
    <d v="2023-09-23T14:19:01"/>
    <x v="7"/>
    <x v="0"/>
    <s v="NEWYEARS"/>
    <n v="347.6"/>
    <n v="5874.99"/>
    <n v="5527.39"/>
    <s v="Net Banking"/>
    <s v="Mumbai"/>
    <n v="2023"/>
    <x v="9"/>
    <x v="0"/>
  </r>
  <r>
    <n v="491225"/>
    <n v="3250762995"/>
    <x v="2"/>
    <x v="0"/>
    <d v="2020-09-01T08:23:39"/>
    <x v="0"/>
    <x v="1"/>
    <s v="NO DISCOUNT"/>
    <n v="0"/>
    <n v="2943.45"/>
    <n v="2943.45"/>
    <s v="Credit Card"/>
    <s v="Pune"/>
    <n v="2020"/>
    <x v="9"/>
    <x v="0"/>
  </r>
  <r>
    <n v="304721"/>
    <n v="5019628177"/>
    <x v="2"/>
    <x v="2"/>
    <d v="2023-05-08T11:48:09"/>
    <x v="0"/>
    <x v="1"/>
    <s v="NO DISCOUNT"/>
    <n v="0"/>
    <n v="2157.13"/>
    <n v="2157.13"/>
    <s v="Credit Card"/>
    <s v="Bangalore"/>
    <n v="2023"/>
    <x v="4"/>
    <x v="3"/>
  </r>
  <r>
    <n v="475498"/>
    <n v="1649199135"/>
    <x v="0"/>
    <x v="2"/>
    <d v="2024-02-21T17:08:48"/>
    <x v="1"/>
    <x v="1"/>
    <s v="NO DISCOUNT"/>
    <n v="0"/>
    <n v="509.26"/>
    <n v="509.26"/>
    <s v="Credit Card"/>
    <s v="Mumbai"/>
    <n v="2024"/>
    <x v="1"/>
    <x v="1"/>
  </r>
  <r>
    <n v="244104"/>
    <n v="8687035265"/>
    <x v="1"/>
    <x v="0"/>
    <d v="2021-11-21T02:58:48"/>
    <x v="7"/>
    <x v="0"/>
    <s v="NEWYEARS"/>
    <n v="473.87"/>
    <n v="4804.41"/>
    <n v="4330.54"/>
    <s v="Credit Card"/>
    <s v="Delhi"/>
    <n v="2021"/>
    <x v="3"/>
    <x v="2"/>
  </r>
  <r>
    <n v="738081"/>
    <n v="6518865400"/>
    <x v="1"/>
    <x v="2"/>
    <d v="2024-08-27T11:10:33"/>
    <x v="6"/>
    <x v="1"/>
    <s v="NO DISCOUNT"/>
    <n v="0"/>
    <n v="5896.98"/>
    <n v="5896.98"/>
    <s v="PhonePe UPI"/>
    <s v="Hyderabad"/>
    <n v="2024"/>
    <x v="0"/>
    <x v="0"/>
  </r>
  <r>
    <n v="731160"/>
    <n v="1865572377"/>
    <x v="1"/>
    <x v="2"/>
    <d v="2023-04-13T08:07:11"/>
    <x v="6"/>
    <x v="0"/>
    <s v="NEWYEARS"/>
    <n v="165.87"/>
    <n v="5853.08"/>
    <n v="5687.21"/>
    <s v="Debit Card"/>
    <s v="Chennai"/>
    <n v="2023"/>
    <x v="8"/>
    <x v="3"/>
  </r>
  <r>
    <n v="523013"/>
    <n v="8283573175"/>
    <x v="0"/>
    <x v="2"/>
    <d v="2020-05-04T03:06:40"/>
    <x v="0"/>
    <x v="1"/>
    <s v="NO DISCOUNT"/>
    <n v="0"/>
    <n v="872.47"/>
    <n v="872.47"/>
    <s v="Credit Card"/>
    <s v="Mumbai"/>
    <n v="2020"/>
    <x v="4"/>
    <x v="3"/>
  </r>
  <r>
    <n v="361829"/>
    <n v="6962822446"/>
    <x v="1"/>
    <x v="0"/>
    <d v="2020-09-10T08:57:40"/>
    <x v="8"/>
    <x v="0"/>
    <s v="FESTIVE50"/>
    <n v="346.3"/>
    <n v="4362.66"/>
    <n v="4016.36"/>
    <s v="Debit Card"/>
    <s v="Mumbai"/>
    <n v="2020"/>
    <x v="9"/>
    <x v="0"/>
  </r>
  <r>
    <n v="345224"/>
    <n v="5376107740"/>
    <x v="2"/>
    <x v="3"/>
    <d v="2020-02-12T23:43:52"/>
    <x v="0"/>
    <x v="0"/>
    <s v="FESTIVE50"/>
    <n v="70.319999999999993"/>
    <n v="4023.92"/>
    <n v="3953.6"/>
    <s v="Credit Card"/>
    <s v="Delhi"/>
    <n v="2020"/>
    <x v="1"/>
    <x v="1"/>
  </r>
  <r>
    <n v="556854"/>
    <n v="8010755785"/>
    <x v="1"/>
    <x v="0"/>
    <d v="2022-01-30T15:23:54"/>
    <x v="4"/>
    <x v="1"/>
    <s v="NO DISCOUNT"/>
    <n v="0"/>
    <n v="4414.62"/>
    <n v="4414.62"/>
    <s v="Credit Card"/>
    <s v="Dehradun"/>
    <n v="2022"/>
    <x v="11"/>
    <x v="1"/>
  </r>
  <r>
    <n v="818709"/>
    <n v="2465412144"/>
    <x v="1"/>
    <x v="2"/>
    <d v="2022-12-02T22:15:44"/>
    <x v="0"/>
    <x v="0"/>
    <s v="NEWYEARS"/>
    <n v="228.65"/>
    <n v="5511.67"/>
    <n v="5283.02"/>
    <s v="Debit Card"/>
    <s v="Hyderabad"/>
    <n v="2022"/>
    <x v="7"/>
    <x v="2"/>
  </r>
  <r>
    <n v="389430"/>
    <n v="1776559037"/>
    <x v="0"/>
    <x v="2"/>
    <d v="2019-12-06T01:42:08"/>
    <x v="3"/>
    <x v="1"/>
    <s v="NO DISCOUNT"/>
    <n v="0"/>
    <n v="6330.66"/>
    <n v="6330.66"/>
    <s v="PhonePe UPI"/>
    <s v="Delhi"/>
    <n v="2019"/>
    <x v="7"/>
    <x v="2"/>
  </r>
  <r>
    <n v="109853"/>
    <n v="9397123662"/>
    <x v="1"/>
    <x v="2"/>
    <d v="2020-04-09T01:01:06"/>
    <x v="1"/>
    <x v="0"/>
    <s v="SAVE10"/>
    <n v="137.94"/>
    <n v="3962.73"/>
    <n v="3824.79"/>
    <s v="Cash on Delivery"/>
    <s v="Hyderabad"/>
    <n v="2020"/>
    <x v="8"/>
    <x v="3"/>
  </r>
  <r>
    <n v="129752"/>
    <n v="1058734940"/>
    <x v="1"/>
    <x v="0"/>
    <d v="2023-10-16T00:35:40"/>
    <x v="8"/>
    <x v="0"/>
    <s v="NEWYEARS"/>
    <n v="489.18"/>
    <n v="802.22"/>
    <n v="313.04000000000002"/>
    <s v="Credit Card"/>
    <s v="Delhi"/>
    <n v="2023"/>
    <x v="6"/>
    <x v="2"/>
  </r>
  <r>
    <n v="332329"/>
    <n v="8100540936"/>
    <x v="2"/>
    <x v="0"/>
    <d v="2024-02-13T14:00:54"/>
    <x v="4"/>
    <x v="1"/>
    <s v="NO DISCOUNT"/>
    <n v="0"/>
    <n v="2231.1999999999998"/>
    <n v="2231.1999999999998"/>
    <s v="Debit Card"/>
    <s v="Pune"/>
    <n v="2024"/>
    <x v="1"/>
    <x v="1"/>
  </r>
  <r>
    <n v="620276"/>
    <n v="2260093010"/>
    <x v="0"/>
    <x v="3"/>
    <d v="2022-06-09T23:35:06"/>
    <x v="0"/>
    <x v="0"/>
    <s v="WELCOME5"/>
    <n v="306.04000000000002"/>
    <n v="3371.23"/>
    <n v="3065.19"/>
    <s v="Debit Card"/>
    <s v="Bangalore"/>
    <n v="2022"/>
    <x v="10"/>
    <x v="3"/>
  </r>
  <r>
    <n v="452508"/>
    <n v="5988224112"/>
    <x v="1"/>
    <x v="3"/>
    <d v="2023-03-13T12:42:20"/>
    <x v="7"/>
    <x v="1"/>
    <s v="NO DISCOUNT"/>
    <n v="0"/>
    <n v="1985.02"/>
    <n v="1985.02"/>
    <s v="Cash on Delivery"/>
    <s v="Mumbai"/>
    <n v="2023"/>
    <x v="2"/>
    <x v="1"/>
  </r>
  <r>
    <n v="880697"/>
    <n v="9256487788"/>
    <x v="1"/>
    <x v="0"/>
    <d v="2020-09-24T06:19:47"/>
    <x v="4"/>
    <x v="0"/>
    <s v="FESTIVE50"/>
    <n v="469.59"/>
    <n v="848.14"/>
    <n v="378.55"/>
    <s v="Debit Card"/>
    <s v="Jaipur"/>
    <n v="2020"/>
    <x v="9"/>
    <x v="0"/>
  </r>
  <r>
    <n v="458915"/>
    <n v="3574787709"/>
    <x v="0"/>
    <x v="1"/>
    <d v="2020-03-31T01:34:36"/>
    <x v="6"/>
    <x v="0"/>
    <s v="SEASONALOFFER21"/>
    <n v="274.83"/>
    <n v="3734.1"/>
    <n v="3459.27"/>
    <s v="Credit Card"/>
    <s v="Bangalore"/>
    <n v="2020"/>
    <x v="2"/>
    <x v="1"/>
  </r>
  <r>
    <n v="949618"/>
    <n v="9583324551"/>
    <x v="1"/>
    <x v="2"/>
    <d v="2021-05-29T00:59:38"/>
    <x v="1"/>
    <x v="1"/>
    <s v="NO DISCOUNT"/>
    <n v="0"/>
    <n v="1466.06"/>
    <n v="1466.06"/>
    <s v="Debit Card"/>
    <s v="Delhi"/>
    <n v="2021"/>
    <x v="4"/>
    <x v="3"/>
  </r>
  <r>
    <n v="874661"/>
    <n v="7567210467"/>
    <x v="0"/>
    <x v="3"/>
    <d v="2022-09-19T06:27:37"/>
    <x v="4"/>
    <x v="0"/>
    <s v="WELCOME5"/>
    <n v="382.71"/>
    <n v="382.16"/>
    <n v="-0.55000000000000004"/>
    <s v="Net Banking"/>
    <s v="Kolkata"/>
    <n v="2022"/>
    <x v="9"/>
    <x v="0"/>
  </r>
  <r>
    <n v="761785"/>
    <n v="6122292995"/>
    <x v="0"/>
    <x v="2"/>
    <d v="2024-04-02T21:48:41"/>
    <x v="1"/>
    <x v="1"/>
    <s v="NO DISCOUNT"/>
    <n v="0"/>
    <n v="4092.24"/>
    <n v="4092.24"/>
    <s v="Credit Card"/>
    <s v="Delhi"/>
    <n v="2024"/>
    <x v="8"/>
    <x v="3"/>
  </r>
  <r>
    <n v="596219"/>
    <n v="3404989367"/>
    <x v="1"/>
    <x v="2"/>
    <d v="2021-02-03T10:23:23"/>
    <x v="0"/>
    <x v="1"/>
    <s v="NO DISCOUNT"/>
    <n v="0"/>
    <n v="1150.75"/>
    <n v="1150.75"/>
    <s v="Debit Card"/>
    <s v="Bangalore"/>
    <n v="2021"/>
    <x v="1"/>
    <x v="1"/>
  </r>
  <r>
    <n v="406533"/>
    <n v="8412582406"/>
    <x v="2"/>
    <x v="2"/>
    <d v="2021-06-28T05:13:00"/>
    <x v="5"/>
    <x v="1"/>
    <s v="NO DISCOUNT"/>
    <n v="0"/>
    <n v="2161.6799999999998"/>
    <n v="2161.6799999999998"/>
    <s v="Credit Card"/>
    <s v="Mumbai"/>
    <n v="2021"/>
    <x v="10"/>
    <x v="3"/>
  </r>
  <r>
    <n v="229890"/>
    <n v="5175923530"/>
    <x v="0"/>
    <x v="2"/>
    <d v="2021-09-20T19:52:10"/>
    <x v="1"/>
    <x v="1"/>
    <s v="NO DISCOUNT"/>
    <n v="0"/>
    <n v="2337.15"/>
    <n v="2337.15"/>
    <s v="International Card"/>
    <s v="Bangalore"/>
    <n v="2021"/>
    <x v="9"/>
    <x v="0"/>
  </r>
  <r>
    <n v="853206"/>
    <n v="1819363648"/>
    <x v="1"/>
    <x v="2"/>
    <d v="2020-04-21T09:46:55"/>
    <x v="0"/>
    <x v="0"/>
    <s v="SAVE10"/>
    <n v="456.62"/>
    <n v="1383.98"/>
    <n v="927.36"/>
    <s v="Net Banking"/>
    <s v="Ahmedabad"/>
    <n v="2020"/>
    <x v="8"/>
    <x v="3"/>
  </r>
  <r>
    <n v="541111"/>
    <n v="9302112549"/>
    <x v="2"/>
    <x v="3"/>
    <d v="2022-11-20T10:40:07"/>
    <x v="7"/>
    <x v="1"/>
    <s v="NO DISCOUNT"/>
    <n v="0"/>
    <n v="4159.13"/>
    <n v="4159.13"/>
    <s v="Debit Card"/>
    <s v="Delhi"/>
    <n v="2022"/>
    <x v="3"/>
    <x v="2"/>
  </r>
  <r>
    <n v="375834"/>
    <n v="9191844293"/>
    <x v="0"/>
    <x v="0"/>
    <d v="2021-05-21T13:59:39"/>
    <x v="2"/>
    <x v="1"/>
    <s v="NO DISCOUNT"/>
    <n v="0"/>
    <n v="3181.55"/>
    <n v="3181.55"/>
    <s v="Cash on Delivery"/>
    <s v="Delhi"/>
    <n v="2021"/>
    <x v="4"/>
    <x v="3"/>
  </r>
  <r>
    <n v="995916"/>
    <n v="1572879084"/>
    <x v="1"/>
    <x v="0"/>
    <d v="2021-04-11T06:24:58"/>
    <x v="4"/>
    <x v="1"/>
    <s v="NO DISCOUNT"/>
    <n v="0"/>
    <n v="4745.75"/>
    <n v="4745.75"/>
    <s v="Credit Card"/>
    <s v="Delhi"/>
    <n v="2021"/>
    <x v="8"/>
    <x v="3"/>
  </r>
  <r>
    <n v="850609"/>
    <n v="6479773911"/>
    <x v="0"/>
    <x v="3"/>
    <d v="2024-07-15T22:50:16"/>
    <x v="0"/>
    <x v="0"/>
    <s v="SAVE10"/>
    <n v="271.11"/>
    <n v="2801.84"/>
    <n v="2530.7199999999998"/>
    <s v="Net Banking"/>
    <s v="Chennai"/>
    <n v="2024"/>
    <x v="5"/>
    <x v="0"/>
  </r>
  <r>
    <n v="180429"/>
    <n v="6237235253"/>
    <x v="1"/>
    <x v="0"/>
    <d v="2022-09-29T10:13:18"/>
    <x v="7"/>
    <x v="1"/>
    <s v="NO DISCOUNT"/>
    <n v="0"/>
    <n v="4073.98"/>
    <n v="4073.98"/>
    <s v="PhonePe UPI"/>
    <s v="Delhi"/>
    <n v="2022"/>
    <x v="9"/>
    <x v="0"/>
  </r>
  <r>
    <n v="682119"/>
    <n v="5824558993"/>
    <x v="2"/>
    <x v="2"/>
    <d v="2023-12-09T08:42:11"/>
    <x v="1"/>
    <x v="1"/>
    <s v="NO DISCOUNT"/>
    <n v="0"/>
    <n v="628.62"/>
    <n v="628.62"/>
    <s v="Cash on Delivery"/>
    <s v="Delhi"/>
    <n v="2023"/>
    <x v="7"/>
    <x v="2"/>
  </r>
  <r>
    <n v="643171"/>
    <n v="4401835045"/>
    <x v="2"/>
    <x v="2"/>
    <d v="2023-12-10T21:58:20"/>
    <x v="7"/>
    <x v="0"/>
    <s v="NEWYEARS"/>
    <n v="455.07"/>
    <n v="4119.41"/>
    <n v="3664.34"/>
    <s v="Credit Card"/>
    <s v="Bangalore"/>
    <n v="2023"/>
    <x v="7"/>
    <x v="2"/>
  </r>
  <r>
    <n v="135241"/>
    <n v="7328924812"/>
    <x v="1"/>
    <x v="2"/>
    <d v="2021-01-21T23:17:04"/>
    <x v="0"/>
    <x v="1"/>
    <s v="NO DISCOUNT"/>
    <n v="0"/>
    <n v="695.14"/>
    <n v="695.14"/>
    <s v="Net Banking"/>
    <s v="Bangalore"/>
    <n v="2021"/>
    <x v="11"/>
    <x v="1"/>
  </r>
  <r>
    <n v="380216"/>
    <n v="4264540868"/>
    <x v="1"/>
    <x v="0"/>
    <d v="2022-05-03T10:48:55"/>
    <x v="1"/>
    <x v="1"/>
    <s v="NO DISCOUNT"/>
    <n v="0"/>
    <n v="607.08000000000004"/>
    <n v="607.08000000000004"/>
    <s v="Net Banking"/>
    <s v="Mumbai"/>
    <n v="2022"/>
    <x v="4"/>
    <x v="3"/>
  </r>
  <r>
    <n v="529660"/>
    <n v="8211408444"/>
    <x v="0"/>
    <x v="3"/>
    <d v="2020-12-02T18:27:52"/>
    <x v="0"/>
    <x v="1"/>
    <s v="NO DISCOUNT"/>
    <n v="0"/>
    <n v="2531.5300000000002"/>
    <n v="2531.5300000000002"/>
    <s v="Cash on Delivery"/>
    <s v="Lucknow"/>
    <n v="2020"/>
    <x v="7"/>
    <x v="2"/>
  </r>
  <r>
    <n v="797883"/>
    <n v="7977408173"/>
    <x v="0"/>
    <x v="2"/>
    <d v="2022-05-29T07:33:02"/>
    <x v="1"/>
    <x v="1"/>
    <s v="NO DISCOUNT"/>
    <n v="0"/>
    <n v="359.67"/>
    <n v="359.67"/>
    <s v="Credit Card"/>
    <s v="Hyderabad"/>
    <n v="2022"/>
    <x v="4"/>
    <x v="3"/>
  </r>
  <r>
    <n v="456699"/>
    <n v="7082772756"/>
    <x v="1"/>
    <x v="3"/>
    <d v="2022-09-27T04:00:43"/>
    <x v="6"/>
    <x v="0"/>
    <s v="NEWYEARS"/>
    <n v="191.49"/>
    <n v="5074.0200000000004"/>
    <n v="4882.53"/>
    <s v="Net Banking"/>
    <s v="Bangalore"/>
    <n v="2022"/>
    <x v="9"/>
    <x v="0"/>
  </r>
  <r>
    <n v="846261"/>
    <n v="5274165660"/>
    <x v="0"/>
    <x v="0"/>
    <d v="2024-02-24T00:20:54"/>
    <x v="0"/>
    <x v="1"/>
    <s v="NO DISCOUNT"/>
    <n v="0"/>
    <n v="1199.71"/>
    <n v="1199.71"/>
    <s v="Credit Card"/>
    <s v="Mumbai"/>
    <n v="2024"/>
    <x v="1"/>
    <x v="1"/>
  </r>
  <r>
    <n v="270313"/>
    <n v="2120235254"/>
    <x v="1"/>
    <x v="2"/>
    <d v="2021-06-11T17:17:58"/>
    <x v="1"/>
    <x v="1"/>
    <s v="NO DISCOUNT"/>
    <n v="0"/>
    <n v="319.52"/>
    <n v="319.52"/>
    <s v="Cash on Delivery"/>
    <s v="Bangalore"/>
    <n v="2021"/>
    <x v="10"/>
    <x v="3"/>
  </r>
  <r>
    <n v="551860"/>
    <n v="9350981122"/>
    <x v="2"/>
    <x v="1"/>
    <d v="2023-11-10T08:21:29"/>
    <x v="2"/>
    <x v="0"/>
    <s v="SAVE10"/>
    <n v="488.51"/>
    <n v="5812.67"/>
    <n v="5324.16"/>
    <s v="International Card"/>
    <s v="Other"/>
    <n v="2023"/>
    <x v="3"/>
    <x v="2"/>
  </r>
  <r>
    <n v="497542"/>
    <n v="7862419632"/>
    <x v="0"/>
    <x v="2"/>
    <d v="2022-04-07T20:49:34"/>
    <x v="1"/>
    <x v="0"/>
    <s v="NEWYEARS"/>
    <n v="228.64"/>
    <n v="1216.76"/>
    <n v="988.12"/>
    <s v="Credit Card"/>
    <s v="Kolkata"/>
    <n v="2022"/>
    <x v="8"/>
    <x v="3"/>
  </r>
  <r>
    <n v="185714"/>
    <n v="8478301973"/>
    <x v="2"/>
    <x v="0"/>
    <d v="2021-12-25T01:28:54"/>
    <x v="0"/>
    <x v="0"/>
    <s v="NEWYEARS"/>
    <n v="361.55"/>
    <n v="6221.4"/>
    <n v="5859.85"/>
    <s v="Credit Card"/>
    <s v="Delhi"/>
    <n v="2021"/>
    <x v="7"/>
    <x v="2"/>
  </r>
  <r>
    <n v="205901"/>
    <n v="2315202804"/>
    <x v="0"/>
    <x v="2"/>
    <d v="2023-04-09T14:21:46"/>
    <x v="3"/>
    <x v="1"/>
    <s v="NO DISCOUNT"/>
    <n v="0"/>
    <n v="797.59"/>
    <n v="797.59"/>
    <s v="Paytm UPI"/>
    <s v="Pune"/>
    <n v="2023"/>
    <x v="8"/>
    <x v="3"/>
  </r>
  <r>
    <n v="276076"/>
    <n v="2287756575"/>
    <x v="2"/>
    <x v="2"/>
    <d v="2022-08-11T00:30:58"/>
    <x v="7"/>
    <x v="0"/>
    <s v="FESTIVE50"/>
    <n v="196.35"/>
    <n v="1902.65"/>
    <n v="1706.3"/>
    <s v="PhonePe UPI"/>
    <s v="Jaipur"/>
    <n v="2022"/>
    <x v="0"/>
    <x v="0"/>
  </r>
  <r>
    <n v="535293"/>
    <n v="1931029769"/>
    <x v="0"/>
    <x v="0"/>
    <d v="2024-02-06T03:34:17"/>
    <x v="0"/>
    <x v="0"/>
    <s v="NEWYEARS"/>
    <n v="322.92"/>
    <n v="4189.42"/>
    <n v="3866.5"/>
    <s v="Credit Card"/>
    <s v="Mumbai"/>
    <n v="2024"/>
    <x v="1"/>
    <x v="1"/>
  </r>
  <r>
    <n v="574386"/>
    <n v="6105955955"/>
    <x v="2"/>
    <x v="2"/>
    <d v="2024-08-31T06:47:43"/>
    <x v="6"/>
    <x v="1"/>
    <s v="NO DISCOUNT"/>
    <n v="0"/>
    <n v="2086.94"/>
    <n v="2086.94"/>
    <s v="Debit Card"/>
    <s v="Mumbai"/>
    <n v="2024"/>
    <x v="0"/>
    <x v="0"/>
  </r>
  <r>
    <n v="539128"/>
    <n v="1997341815"/>
    <x v="2"/>
    <x v="3"/>
    <d v="2024-06-03T13:34:50"/>
    <x v="0"/>
    <x v="0"/>
    <s v="SEASONALOFFER21"/>
    <n v="212.78"/>
    <n v="2580.5700000000002"/>
    <n v="2367.79"/>
    <s v="Debit Card"/>
    <s v="Hyderabad"/>
    <n v="2024"/>
    <x v="10"/>
    <x v="3"/>
  </r>
  <r>
    <n v="214655"/>
    <n v="1129262174"/>
    <x v="0"/>
    <x v="0"/>
    <d v="2020-07-20T01:51:16"/>
    <x v="0"/>
    <x v="0"/>
    <s v="WELCOME5"/>
    <n v="63.98"/>
    <n v="2942.8"/>
    <n v="2878.82"/>
    <s v="Debit Card"/>
    <s v="Delhi"/>
    <n v="2020"/>
    <x v="5"/>
    <x v="0"/>
  </r>
  <r>
    <n v="963559"/>
    <n v="3101752947"/>
    <x v="2"/>
    <x v="0"/>
    <d v="2020-09-05T18:08:53"/>
    <x v="0"/>
    <x v="0"/>
    <s v="SEASONALOFFER21"/>
    <n v="318.27999999999997"/>
    <n v="1842.81"/>
    <n v="1524.53"/>
    <s v="Paytm UPI"/>
    <s v="Hyderabad"/>
    <n v="2020"/>
    <x v="9"/>
    <x v="0"/>
  </r>
  <r>
    <n v="161248"/>
    <n v="3795176226"/>
    <x v="2"/>
    <x v="0"/>
    <d v="2024-07-18T07:29:21"/>
    <x v="0"/>
    <x v="0"/>
    <s v="NEWYEARS"/>
    <n v="200.83"/>
    <n v="4269.9799999999996"/>
    <n v="4069.15"/>
    <s v="Credit Card"/>
    <s v="Bangalore"/>
    <n v="2024"/>
    <x v="5"/>
    <x v="0"/>
  </r>
  <r>
    <n v="675191"/>
    <n v="1706187909"/>
    <x v="1"/>
    <x v="2"/>
    <d v="2019-12-19T02:45:22"/>
    <x v="1"/>
    <x v="0"/>
    <s v="NEWYEARS"/>
    <n v="488.89"/>
    <n v="4413.33"/>
    <n v="3924.44"/>
    <s v="Credit Card"/>
    <s v="Ahmedabad"/>
    <n v="2019"/>
    <x v="7"/>
    <x v="2"/>
  </r>
  <r>
    <n v="216890"/>
    <n v="8775186406"/>
    <x v="0"/>
    <x v="0"/>
    <d v="2023-05-11T09:09:41"/>
    <x v="1"/>
    <x v="0"/>
    <s v="NEWYEARS"/>
    <n v="345.37"/>
    <n v="5429.39"/>
    <n v="5084.0200000000004"/>
    <s v="Credit Card"/>
    <s v="Mumbai"/>
    <n v="2023"/>
    <x v="4"/>
    <x v="3"/>
  </r>
  <r>
    <n v="482584"/>
    <n v="6761457794"/>
    <x v="2"/>
    <x v="3"/>
    <d v="2021-02-11T04:14:34"/>
    <x v="0"/>
    <x v="1"/>
    <s v="NO DISCOUNT"/>
    <n v="0"/>
    <n v="1166.6300000000001"/>
    <n v="1166.6300000000001"/>
    <s v="Credit Card"/>
    <s v="Delhi"/>
    <n v="2021"/>
    <x v="1"/>
    <x v="1"/>
  </r>
  <r>
    <n v="409477"/>
    <n v="3858716465"/>
    <x v="1"/>
    <x v="3"/>
    <d v="2024-04-13T14:43:31"/>
    <x v="6"/>
    <x v="1"/>
    <s v="NO DISCOUNT"/>
    <n v="0"/>
    <n v="1887.85"/>
    <n v="1887.85"/>
    <s v="Debit Card"/>
    <s v="Hyderabad"/>
    <n v="2024"/>
    <x v="8"/>
    <x v="3"/>
  </r>
  <r>
    <n v="792759"/>
    <n v="5823637708"/>
    <x v="2"/>
    <x v="2"/>
    <d v="2020-02-14T14:03:56"/>
    <x v="7"/>
    <x v="0"/>
    <s v="FESTIVE50"/>
    <n v="61.21"/>
    <n v="2657.09"/>
    <n v="2595.88"/>
    <s v="Credit Card"/>
    <s v="Delhi"/>
    <n v="2020"/>
    <x v="1"/>
    <x v="1"/>
  </r>
  <r>
    <n v="929151"/>
    <n v="9917296520"/>
    <x v="2"/>
    <x v="4"/>
    <d v="2023-05-16T06:20:17"/>
    <x v="3"/>
    <x v="1"/>
    <s v="NO DISCOUNT"/>
    <n v="0"/>
    <n v="5063.33"/>
    <n v="5063.33"/>
    <s v="Paytm UPI"/>
    <s v="Bangalore"/>
    <n v="2023"/>
    <x v="4"/>
    <x v="3"/>
  </r>
  <r>
    <n v="479781"/>
    <n v="9890008697"/>
    <x v="1"/>
    <x v="2"/>
    <d v="2020-08-20T02:48:46"/>
    <x v="4"/>
    <x v="0"/>
    <s v="NEWYEARS"/>
    <n v="329.6"/>
    <n v="3480.51"/>
    <n v="3150.91"/>
    <s v="Credit Card"/>
    <s v="Kolkata"/>
    <n v="2020"/>
    <x v="0"/>
    <x v="0"/>
  </r>
  <r>
    <n v="220465"/>
    <n v="8934252467"/>
    <x v="0"/>
    <x v="4"/>
    <d v="2022-01-07T12:15:26"/>
    <x v="0"/>
    <x v="0"/>
    <s v="SEASONALOFFER21"/>
    <n v="328.4"/>
    <n v="3137.39"/>
    <n v="2808.99"/>
    <s v="International Card"/>
    <s v="Hyderabad"/>
    <n v="2022"/>
    <x v="11"/>
    <x v="1"/>
  </r>
  <r>
    <n v="270922"/>
    <n v="5192112725"/>
    <x v="1"/>
    <x v="0"/>
    <d v="2023-03-25T22:51:18"/>
    <x v="1"/>
    <x v="1"/>
    <s v="NO DISCOUNT"/>
    <n v="0"/>
    <n v="4637.63"/>
    <n v="4637.63"/>
    <s v="Credit Card"/>
    <s v="Bangalore"/>
    <n v="2023"/>
    <x v="2"/>
    <x v="1"/>
  </r>
  <r>
    <n v="893045"/>
    <n v="7840287315"/>
    <x v="1"/>
    <x v="3"/>
    <d v="2024-04-26T05:31:02"/>
    <x v="5"/>
    <x v="0"/>
    <s v="SAVE10"/>
    <n v="227.05"/>
    <n v="5257.39"/>
    <n v="5030.34"/>
    <s v="Credit Card"/>
    <s v="Mumbai"/>
    <n v="2024"/>
    <x v="8"/>
    <x v="3"/>
  </r>
  <r>
    <n v="837022"/>
    <n v="9441700901"/>
    <x v="0"/>
    <x v="0"/>
    <d v="2020-05-10T11:47:14"/>
    <x v="0"/>
    <x v="1"/>
    <s v="NO DISCOUNT"/>
    <n v="0"/>
    <n v="300.98"/>
    <n v="300.98"/>
    <s v="Cash on Delivery"/>
    <s v="Delhi"/>
    <n v="2020"/>
    <x v="4"/>
    <x v="3"/>
  </r>
  <r>
    <n v="161132"/>
    <n v="2333234887"/>
    <x v="2"/>
    <x v="2"/>
    <d v="2022-03-28T00:50:53"/>
    <x v="0"/>
    <x v="0"/>
    <s v="WELCOME5"/>
    <n v="146.74"/>
    <n v="2081.0700000000002"/>
    <n v="1934.33"/>
    <s v="Debit Card"/>
    <s v="Kolkata"/>
    <n v="2022"/>
    <x v="2"/>
    <x v="1"/>
  </r>
  <r>
    <n v="457411"/>
    <n v="8061243669"/>
    <x v="1"/>
    <x v="3"/>
    <d v="2023-11-13T00:36:57"/>
    <x v="1"/>
    <x v="0"/>
    <s v="NEWYEARS"/>
    <n v="391.58"/>
    <n v="7399.72"/>
    <n v="7008.14"/>
    <s v="Debit Card"/>
    <s v="Other"/>
    <n v="2023"/>
    <x v="3"/>
    <x v="2"/>
  </r>
  <r>
    <n v="256080"/>
    <n v="6331397985"/>
    <x v="1"/>
    <x v="0"/>
    <d v="2020-01-08T18:11:22"/>
    <x v="3"/>
    <x v="1"/>
    <s v="NO DISCOUNT"/>
    <n v="0"/>
    <n v="2152.14"/>
    <n v="2152.14"/>
    <s v="Credit Card"/>
    <s v="Pune"/>
    <n v="2020"/>
    <x v="11"/>
    <x v="1"/>
  </r>
  <r>
    <n v="413814"/>
    <n v="2259619997"/>
    <x v="0"/>
    <x v="0"/>
    <d v="2023-01-06T09:11:09"/>
    <x v="6"/>
    <x v="0"/>
    <s v="NEWYEARS"/>
    <n v="387.61"/>
    <n v="5338.13"/>
    <n v="4950.5200000000004"/>
    <s v="International Card"/>
    <s v="Pune"/>
    <n v="2023"/>
    <x v="11"/>
    <x v="1"/>
  </r>
  <r>
    <n v="423365"/>
    <n v="1960815442"/>
    <x v="1"/>
    <x v="0"/>
    <d v="2021-02-13T03:15:11"/>
    <x v="0"/>
    <x v="1"/>
    <s v="NO DISCOUNT"/>
    <n v="0"/>
    <n v="1883.12"/>
    <n v="1883.12"/>
    <s v="Debit Card"/>
    <s v="Hyderabad"/>
    <n v="2021"/>
    <x v="1"/>
    <x v="1"/>
  </r>
  <r>
    <n v="701253"/>
    <n v="6638244060"/>
    <x v="2"/>
    <x v="2"/>
    <d v="2023-03-05T02:50:44"/>
    <x v="0"/>
    <x v="1"/>
    <s v="NO DISCOUNT"/>
    <n v="0"/>
    <n v="5007.21"/>
    <n v="5007.21"/>
    <s v="Credit Card"/>
    <s v="Bangalore"/>
    <n v="2023"/>
    <x v="2"/>
    <x v="1"/>
  </r>
  <r>
    <n v="381802"/>
    <n v="4914132717"/>
    <x v="1"/>
    <x v="2"/>
    <d v="2021-09-03T13:26:50"/>
    <x v="0"/>
    <x v="1"/>
    <s v="NO DISCOUNT"/>
    <n v="0"/>
    <n v="2713.94"/>
    <n v="2713.94"/>
    <s v="Credit Card"/>
    <s v="Chennai"/>
    <n v="2021"/>
    <x v="9"/>
    <x v="0"/>
  </r>
  <r>
    <n v="879102"/>
    <n v="7109074964"/>
    <x v="1"/>
    <x v="0"/>
    <d v="2019-10-04T16:13:33"/>
    <x v="1"/>
    <x v="1"/>
    <s v="NO DISCOUNT"/>
    <n v="0"/>
    <n v="3293.79"/>
    <n v="3293.79"/>
    <s v="Paytm UPI"/>
    <s v="Pune"/>
    <n v="2019"/>
    <x v="6"/>
    <x v="2"/>
  </r>
  <r>
    <n v="806533"/>
    <n v="4765181122"/>
    <x v="0"/>
    <x v="2"/>
    <d v="2021-08-12T12:22:07"/>
    <x v="1"/>
    <x v="1"/>
    <s v="NO DISCOUNT"/>
    <n v="0"/>
    <n v="3874.85"/>
    <n v="3874.85"/>
    <s v="Debit Card"/>
    <s v="Chennai"/>
    <n v="2021"/>
    <x v="0"/>
    <x v="0"/>
  </r>
  <r>
    <n v="100884"/>
    <n v="2441418185"/>
    <x v="1"/>
    <x v="2"/>
    <d v="2020-07-03T15:05:21"/>
    <x v="1"/>
    <x v="1"/>
    <s v="NO DISCOUNT"/>
    <n v="0"/>
    <n v="1336.52"/>
    <n v="1336.52"/>
    <s v="Credit Card"/>
    <s v="Bangalore"/>
    <n v="2020"/>
    <x v="5"/>
    <x v="0"/>
  </r>
  <r>
    <n v="742513"/>
    <n v="4822495396"/>
    <x v="1"/>
    <x v="2"/>
    <d v="2020-09-19T10:55:33"/>
    <x v="0"/>
    <x v="1"/>
    <s v="NO DISCOUNT"/>
    <n v="0"/>
    <n v="3232.66"/>
    <n v="3232.66"/>
    <s v="Debit Card"/>
    <s v="Varanasi"/>
    <n v="2020"/>
    <x v="9"/>
    <x v="0"/>
  </r>
  <r>
    <n v="221728"/>
    <n v="1298058353"/>
    <x v="2"/>
    <x v="0"/>
    <d v="2019-12-13T10:51:47"/>
    <x v="6"/>
    <x v="0"/>
    <s v="SAVE10"/>
    <n v="50.33"/>
    <n v="6554.6"/>
    <n v="6504.27"/>
    <s v="Credit Card"/>
    <s v="Jaipur"/>
    <n v="2019"/>
    <x v="7"/>
    <x v="2"/>
  </r>
  <r>
    <n v="602983"/>
    <n v="2385269696"/>
    <x v="1"/>
    <x v="0"/>
    <d v="2019-11-21T11:11:36"/>
    <x v="0"/>
    <x v="1"/>
    <s v="NO DISCOUNT"/>
    <n v="0"/>
    <n v="5781.52"/>
    <n v="5781.52"/>
    <s v="Credit Card"/>
    <s v="Mumbai"/>
    <n v="2019"/>
    <x v="3"/>
    <x v="2"/>
  </r>
  <r>
    <n v="152230"/>
    <n v="5960819559"/>
    <x v="2"/>
    <x v="0"/>
    <d v="2020-06-12T06:48:23"/>
    <x v="0"/>
    <x v="0"/>
    <s v="NEWYEARS"/>
    <n v="52.3"/>
    <n v="2426.5"/>
    <n v="2374.1999999999998"/>
    <s v="Debit Card"/>
    <s v="Kolkata"/>
    <n v="2020"/>
    <x v="10"/>
    <x v="3"/>
  </r>
  <r>
    <n v="184064"/>
    <n v="3621788307"/>
    <x v="2"/>
    <x v="0"/>
    <d v="2022-09-15T22:16:47"/>
    <x v="1"/>
    <x v="0"/>
    <s v="SEASONALOFFER21"/>
    <n v="178.24"/>
    <n v="4201.5200000000004"/>
    <n v="4023.28"/>
    <s v="Debit Card"/>
    <s v="Ahmedabad"/>
    <n v="2022"/>
    <x v="9"/>
    <x v="0"/>
  </r>
  <r>
    <n v="205239"/>
    <n v="3237418817"/>
    <x v="0"/>
    <x v="0"/>
    <d v="2021-12-21T13:32:19"/>
    <x v="0"/>
    <x v="0"/>
    <s v="NEWYEARS"/>
    <n v="464.22"/>
    <n v="6189.46"/>
    <n v="5725.24"/>
    <s v="International Card"/>
    <s v="Mumbai"/>
    <n v="2021"/>
    <x v="7"/>
    <x v="2"/>
  </r>
  <r>
    <n v="746564"/>
    <n v="7764136701"/>
    <x v="0"/>
    <x v="0"/>
    <d v="2020-02-25T19:04:05"/>
    <x v="6"/>
    <x v="0"/>
    <s v="NEWYEARS"/>
    <n v="358.07"/>
    <n v="2134.16"/>
    <n v="1776.09"/>
    <s v="Paytm UPI"/>
    <s v="Delhi"/>
    <n v="2020"/>
    <x v="1"/>
    <x v="1"/>
  </r>
  <r>
    <n v="226120"/>
    <n v="8336514887"/>
    <x v="1"/>
    <x v="3"/>
    <d v="2022-12-03T17:25:27"/>
    <x v="4"/>
    <x v="0"/>
    <s v="NEWYEARS"/>
    <n v="162.34"/>
    <n v="3056.26"/>
    <n v="2893.92"/>
    <s v="Credit Card"/>
    <s v="Delhi"/>
    <n v="2022"/>
    <x v="7"/>
    <x v="2"/>
  </r>
  <r>
    <n v="344397"/>
    <n v="1603825202"/>
    <x v="2"/>
    <x v="2"/>
    <d v="2021-07-24T10:51:49"/>
    <x v="0"/>
    <x v="1"/>
    <s v="NO DISCOUNT"/>
    <n v="0"/>
    <n v="4429.2700000000004"/>
    <n v="4429.2700000000004"/>
    <s v="Debit Card"/>
    <s v="Ahmedabad"/>
    <n v="2021"/>
    <x v="5"/>
    <x v="0"/>
  </r>
  <r>
    <n v="707137"/>
    <n v="9741140856"/>
    <x v="2"/>
    <x v="0"/>
    <d v="2021-11-21T13:03:24"/>
    <x v="1"/>
    <x v="0"/>
    <s v="WELCOME5"/>
    <n v="126.89"/>
    <n v="389.99"/>
    <n v="263.10000000000002"/>
    <s v="Credit Card"/>
    <s v="Kolkata"/>
    <n v="2021"/>
    <x v="3"/>
    <x v="2"/>
  </r>
  <r>
    <n v="638292"/>
    <n v="7229126710"/>
    <x v="2"/>
    <x v="3"/>
    <d v="2024-02-06T07:05:30"/>
    <x v="1"/>
    <x v="1"/>
    <s v="NO DISCOUNT"/>
    <n v="0"/>
    <n v="3507.88"/>
    <n v="3507.88"/>
    <s v="Debit Card"/>
    <s v="Bangalore"/>
    <n v="2024"/>
    <x v="1"/>
    <x v="1"/>
  </r>
  <r>
    <n v="205936"/>
    <n v="7556988602"/>
    <x v="1"/>
    <x v="3"/>
    <d v="2021-12-23T15:32:16"/>
    <x v="6"/>
    <x v="0"/>
    <s v="NEWYEARS"/>
    <n v="236.36"/>
    <n v="6504.36"/>
    <n v="6268"/>
    <s v="Debit Card"/>
    <s v="Pune"/>
    <n v="2021"/>
    <x v="7"/>
    <x v="2"/>
  </r>
  <r>
    <n v="259338"/>
    <n v="6143125338"/>
    <x v="0"/>
    <x v="2"/>
    <d v="2022-12-30T04:03:21"/>
    <x v="5"/>
    <x v="1"/>
    <s v="NO DISCOUNT"/>
    <n v="0"/>
    <n v="6745.58"/>
    <n v="6745.58"/>
    <s v="Credit Card"/>
    <s v="Hyderabad"/>
    <n v="2022"/>
    <x v="7"/>
    <x v="2"/>
  </r>
  <r>
    <n v="876685"/>
    <n v="8853269285"/>
    <x v="1"/>
    <x v="3"/>
    <d v="2022-06-24T18:07:05"/>
    <x v="8"/>
    <x v="1"/>
    <s v="NO DISCOUNT"/>
    <n v="0"/>
    <n v="4976.32"/>
    <n v="4976.32"/>
    <s v="Credit Card"/>
    <s v="Pune"/>
    <n v="2022"/>
    <x v="10"/>
    <x v="3"/>
  </r>
  <r>
    <n v="201229"/>
    <n v="3173240081"/>
    <x v="0"/>
    <x v="2"/>
    <d v="2022-06-22T17:29:37"/>
    <x v="1"/>
    <x v="1"/>
    <s v="NO DISCOUNT"/>
    <n v="0"/>
    <n v="3861.65"/>
    <n v="3861.65"/>
    <s v="Debit Card"/>
    <s v="Delhi"/>
    <n v="2022"/>
    <x v="10"/>
    <x v="3"/>
  </r>
  <r>
    <n v="397391"/>
    <n v="6406042209"/>
    <x v="0"/>
    <x v="0"/>
    <d v="2021-06-19T21:33:48"/>
    <x v="2"/>
    <x v="1"/>
    <s v="NO DISCOUNT"/>
    <n v="0"/>
    <n v="1070.8499999999999"/>
    <n v="1070.8499999999999"/>
    <s v="Credit Card"/>
    <s v="Delhi"/>
    <n v="2021"/>
    <x v="10"/>
    <x v="3"/>
  </r>
  <r>
    <n v="838927"/>
    <n v="8936053424"/>
    <x v="0"/>
    <x v="0"/>
    <d v="2021-06-25T23:11:46"/>
    <x v="0"/>
    <x v="1"/>
    <s v="NO DISCOUNT"/>
    <n v="0"/>
    <n v="4126.57"/>
    <n v="4126.57"/>
    <s v="Debit Card"/>
    <s v="Chennai"/>
    <n v="2021"/>
    <x v="10"/>
    <x v="3"/>
  </r>
  <r>
    <n v="303419"/>
    <n v="2066419432"/>
    <x v="1"/>
    <x v="4"/>
    <d v="2019-10-20T02:31:23"/>
    <x v="7"/>
    <x v="1"/>
    <s v="NO DISCOUNT"/>
    <n v="0"/>
    <n v="2006.75"/>
    <n v="2006.75"/>
    <s v="Cash on Delivery"/>
    <s v="Bangalore"/>
    <n v="2019"/>
    <x v="6"/>
    <x v="2"/>
  </r>
  <r>
    <n v="274174"/>
    <n v="1179679407"/>
    <x v="0"/>
    <x v="2"/>
    <d v="2019-10-10T21:30:30"/>
    <x v="0"/>
    <x v="0"/>
    <s v="FESTIVE50"/>
    <n v="323.2"/>
    <n v="2602.73"/>
    <n v="2279.5300000000002"/>
    <s v="Debit Card"/>
    <s v="Ahmedabad"/>
    <n v="2019"/>
    <x v="6"/>
    <x v="2"/>
  </r>
  <r>
    <n v="475122"/>
    <n v="6464985154"/>
    <x v="0"/>
    <x v="4"/>
    <d v="2020-07-23T08:18:33"/>
    <x v="8"/>
    <x v="0"/>
    <s v="NEWYEARS"/>
    <n v="290.85000000000002"/>
    <n v="4300.5200000000004"/>
    <n v="4009.67"/>
    <s v="Credit Card"/>
    <s v="Delhi"/>
    <n v="2020"/>
    <x v="5"/>
    <x v="0"/>
  </r>
  <r>
    <n v="756541"/>
    <n v="4785988101"/>
    <x v="2"/>
    <x v="0"/>
    <d v="2021-09-20T08:33:14"/>
    <x v="1"/>
    <x v="1"/>
    <s v="NO DISCOUNT"/>
    <n v="0"/>
    <n v="1750.75"/>
    <n v="1750.75"/>
    <s v="Paytm UPI"/>
    <s v="Mumbai"/>
    <n v="2021"/>
    <x v="9"/>
    <x v="0"/>
  </r>
  <r>
    <n v="975671"/>
    <n v="3801089516"/>
    <x v="0"/>
    <x v="2"/>
    <d v="2022-10-30T12:05:53"/>
    <x v="6"/>
    <x v="0"/>
    <s v="NEWYEARS"/>
    <n v="386.21"/>
    <n v="3364.91"/>
    <n v="2978.7"/>
    <s v="Debit Card"/>
    <s v="Chennai"/>
    <n v="2022"/>
    <x v="6"/>
    <x v="2"/>
  </r>
  <r>
    <n v="778044"/>
    <n v="9972866228"/>
    <x v="0"/>
    <x v="0"/>
    <d v="2022-03-02T15:29:01"/>
    <x v="0"/>
    <x v="0"/>
    <s v="SAVE10"/>
    <n v="418.85"/>
    <n v="1562.33"/>
    <n v="1143.48"/>
    <s v="Paytm UPI"/>
    <s v="Mumbai"/>
    <n v="2022"/>
    <x v="2"/>
    <x v="1"/>
  </r>
  <r>
    <n v="540030"/>
    <n v="1016734816"/>
    <x v="2"/>
    <x v="3"/>
    <d v="2020-06-24T09:05:09"/>
    <x v="4"/>
    <x v="0"/>
    <s v="SAVE10"/>
    <n v="401.13"/>
    <n v="4619.3999999999996"/>
    <n v="4218.2700000000004"/>
    <s v="Debit Card"/>
    <s v="Kolkata"/>
    <n v="2020"/>
    <x v="10"/>
    <x v="3"/>
  </r>
  <r>
    <n v="817552"/>
    <n v="2477279851"/>
    <x v="1"/>
    <x v="0"/>
    <d v="2020-02-26T15:58:35"/>
    <x v="1"/>
    <x v="0"/>
    <s v="FESTIVE50"/>
    <n v="405.4"/>
    <n v="4099.22"/>
    <n v="3693.82"/>
    <s v="Debit Card"/>
    <s v="Chennai"/>
    <n v="2020"/>
    <x v="1"/>
    <x v="1"/>
  </r>
  <r>
    <n v="661652"/>
    <n v="8114998808"/>
    <x v="0"/>
    <x v="3"/>
    <d v="2020-07-19T01:51:20"/>
    <x v="0"/>
    <x v="1"/>
    <s v="NO DISCOUNT"/>
    <n v="0"/>
    <n v="828.96"/>
    <n v="828.96"/>
    <s v="Debit Card"/>
    <s v="Ahmedabad"/>
    <n v="2020"/>
    <x v="5"/>
    <x v="0"/>
  </r>
  <r>
    <n v="624681"/>
    <n v="6597867782"/>
    <x v="0"/>
    <x v="2"/>
    <d v="2022-09-04T11:58:16"/>
    <x v="2"/>
    <x v="0"/>
    <s v="NEWYEARS"/>
    <n v="460.06"/>
    <n v="1398.57"/>
    <n v="938.51"/>
    <s v="Credit Card"/>
    <s v="Hyderabad"/>
    <n v="2022"/>
    <x v="9"/>
    <x v="0"/>
  </r>
  <r>
    <n v="537977"/>
    <n v="6310323670"/>
    <x v="0"/>
    <x v="2"/>
    <d v="2020-02-04T12:02:47"/>
    <x v="6"/>
    <x v="1"/>
    <s v="NO DISCOUNT"/>
    <n v="0"/>
    <n v="1617.17"/>
    <n v="1617.17"/>
    <s v="Credit Card"/>
    <s v="Delhi"/>
    <n v="2020"/>
    <x v="1"/>
    <x v="1"/>
  </r>
  <r>
    <n v="500016"/>
    <n v="3119961015"/>
    <x v="1"/>
    <x v="0"/>
    <d v="2021-12-07T11:27:42"/>
    <x v="6"/>
    <x v="0"/>
    <s v="NEWYEARS"/>
    <n v="63.81"/>
    <n v="7114.32"/>
    <n v="7050.51"/>
    <s v="PhonePe UPI"/>
    <s v="Lucknow"/>
    <n v="2021"/>
    <x v="7"/>
    <x v="2"/>
  </r>
  <r>
    <n v="865380"/>
    <n v="8127986461"/>
    <x v="0"/>
    <x v="0"/>
    <d v="2021-05-17T17:40:20"/>
    <x v="1"/>
    <x v="0"/>
    <s v="SAVE10"/>
    <n v="228.27"/>
    <n v="182.16"/>
    <n v="-46.11"/>
    <s v="Debit Card"/>
    <s v="Hyderabad"/>
    <n v="2021"/>
    <x v="4"/>
    <x v="3"/>
  </r>
  <r>
    <n v="296284"/>
    <n v="2577876842"/>
    <x v="0"/>
    <x v="0"/>
    <d v="2021-11-20T10:47:58"/>
    <x v="0"/>
    <x v="0"/>
    <s v="WELCOME5"/>
    <n v="202.92"/>
    <n v="6637.5"/>
    <n v="6434.58"/>
    <s v="Cash on Delivery"/>
    <s v="Bangalore"/>
    <n v="2021"/>
    <x v="3"/>
    <x v="2"/>
  </r>
  <r>
    <n v="362111"/>
    <n v="6308610981"/>
    <x v="0"/>
    <x v="1"/>
    <d v="2021-10-02T05:56:54"/>
    <x v="0"/>
    <x v="0"/>
    <s v="SEASONALOFFER21"/>
    <n v="129.47"/>
    <n v="3029.04"/>
    <n v="2899.57"/>
    <s v="Credit Card"/>
    <s v="Delhi"/>
    <n v="2021"/>
    <x v="6"/>
    <x v="2"/>
  </r>
  <r>
    <n v="230167"/>
    <n v="8988826688"/>
    <x v="2"/>
    <x v="3"/>
    <d v="2022-09-15T14:48:32"/>
    <x v="0"/>
    <x v="1"/>
    <s v="NO DISCOUNT"/>
    <n v="0"/>
    <n v="5257.64"/>
    <n v="5257.64"/>
    <s v="Credit Card"/>
    <s v="Hyderabad"/>
    <n v="2022"/>
    <x v="9"/>
    <x v="0"/>
  </r>
  <r>
    <n v="994101"/>
    <n v="8482272633"/>
    <x v="0"/>
    <x v="2"/>
    <d v="2023-05-11T06:23:44"/>
    <x v="7"/>
    <x v="1"/>
    <s v="NO DISCOUNT"/>
    <n v="0"/>
    <n v="3425.27"/>
    <n v="3425.27"/>
    <s v="PhonePe UPI"/>
    <s v="Lucknow"/>
    <n v="2023"/>
    <x v="4"/>
    <x v="3"/>
  </r>
  <r>
    <n v="428815"/>
    <n v="4180334492"/>
    <x v="0"/>
    <x v="3"/>
    <d v="2020-10-15T00:06:40"/>
    <x v="2"/>
    <x v="1"/>
    <s v="NO DISCOUNT"/>
    <n v="0"/>
    <n v="1446.57"/>
    <n v="1446.57"/>
    <s v="Net Banking"/>
    <s v="Delhi"/>
    <n v="2020"/>
    <x v="6"/>
    <x v="2"/>
  </r>
  <r>
    <n v="877691"/>
    <n v="8340099132"/>
    <x v="2"/>
    <x v="2"/>
    <d v="2023-08-13T01:02:12"/>
    <x v="2"/>
    <x v="1"/>
    <s v="NO DISCOUNT"/>
    <n v="0"/>
    <n v="2761.79"/>
    <n v="2761.79"/>
    <s v="Debit Card"/>
    <s v="Hyderabad"/>
    <n v="2023"/>
    <x v="0"/>
    <x v="0"/>
  </r>
  <r>
    <n v="343325"/>
    <n v="7032461704"/>
    <x v="1"/>
    <x v="4"/>
    <d v="2020-01-08T00:12:12"/>
    <x v="1"/>
    <x v="1"/>
    <s v="NO DISCOUNT"/>
    <n v="0"/>
    <n v="2945.58"/>
    <n v="2945.58"/>
    <s v="Credit Card"/>
    <s v="Delhi"/>
    <n v="2020"/>
    <x v="11"/>
    <x v="1"/>
  </r>
  <r>
    <n v="567838"/>
    <n v="9832138902"/>
    <x v="1"/>
    <x v="2"/>
    <d v="2023-11-10T09:37:07"/>
    <x v="0"/>
    <x v="1"/>
    <s v="NO DISCOUNT"/>
    <n v="0"/>
    <n v="2802.62"/>
    <n v="2802.62"/>
    <s v="Credit Card"/>
    <s v="Other"/>
    <n v="2023"/>
    <x v="3"/>
    <x v="2"/>
  </r>
  <r>
    <n v="889759"/>
    <n v="9596180159"/>
    <x v="0"/>
    <x v="3"/>
    <d v="2020-06-28T21:47:54"/>
    <x v="7"/>
    <x v="1"/>
    <s v="NO DISCOUNT"/>
    <n v="0"/>
    <n v="3490.82"/>
    <n v="3490.82"/>
    <s v="Credit Card"/>
    <s v="Hyderabad"/>
    <n v="2020"/>
    <x v="10"/>
    <x v="3"/>
  </r>
  <r>
    <n v="620039"/>
    <n v="3776422876"/>
    <x v="2"/>
    <x v="2"/>
    <d v="2022-12-14T22:56:20"/>
    <x v="6"/>
    <x v="1"/>
    <s v="NO DISCOUNT"/>
    <n v="0"/>
    <n v="8044.59"/>
    <n v="8044.59"/>
    <s v="Net Banking"/>
    <s v="Bangalore"/>
    <n v="2022"/>
    <x v="7"/>
    <x v="2"/>
  </r>
  <r>
    <n v="587982"/>
    <n v="6267504857"/>
    <x v="0"/>
    <x v="2"/>
    <d v="2024-06-08T10:22:17"/>
    <x v="4"/>
    <x v="0"/>
    <s v="SAVE10"/>
    <n v="215.14"/>
    <n v="4798.46"/>
    <n v="4583.32"/>
    <s v="Credit Card"/>
    <s v="Ahmedabad"/>
    <n v="2024"/>
    <x v="10"/>
    <x v="3"/>
  </r>
  <r>
    <n v="340961"/>
    <n v="5716537948"/>
    <x v="1"/>
    <x v="2"/>
    <d v="2020-07-29T23:30:50"/>
    <x v="1"/>
    <x v="1"/>
    <s v="NO DISCOUNT"/>
    <n v="0"/>
    <n v="4376.8100000000004"/>
    <n v="4376.8100000000004"/>
    <s v="Debit Card"/>
    <s v="Chennai"/>
    <n v="2020"/>
    <x v="5"/>
    <x v="0"/>
  </r>
  <r>
    <n v="155846"/>
    <n v="2277917194"/>
    <x v="1"/>
    <x v="0"/>
    <d v="2024-05-05T19:58:01"/>
    <x v="4"/>
    <x v="1"/>
    <s v="NO DISCOUNT"/>
    <n v="0"/>
    <n v="1121.94"/>
    <n v="1121.94"/>
    <s v="Credit Card"/>
    <s v="Bangalore"/>
    <n v="2024"/>
    <x v="4"/>
    <x v="3"/>
  </r>
  <r>
    <n v="891044"/>
    <n v="2276754230"/>
    <x v="0"/>
    <x v="2"/>
    <d v="2020-03-16T17:32:47"/>
    <x v="2"/>
    <x v="1"/>
    <s v="NO DISCOUNT"/>
    <n v="0"/>
    <n v="4194.43"/>
    <n v="4194.43"/>
    <s v="Cash on Delivery"/>
    <s v="Mumbai"/>
    <n v="2020"/>
    <x v="2"/>
    <x v="1"/>
  </r>
  <r>
    <n v="953452"/>
    <n v="7019883918"/>
    <x v="0"/>
    <x v="3"/>
    <d v="2023-06-01T03:09:56"/>
    <x v="6"/>
    <x v="1"/>
    <s v="NO DISCOUNT"/>
    <n v="0"/>
    <n v="4702.1499999999996"/>
    <n v="4702.1499999999996"/>
    <s v="Debit Card"/>
    <s v="Bangalore"/>
    <n v="2023"/>
    <x v="10"/>
    <x v="3"/>
  </r>
  <r>
    <n v="786735"/>
    <n v="9623377941"/>
    <x v="0"/>
    <x v="2"/>
    <d v="2021-11-04T06:08:13"/>
    <x v="0"/>
    <x v="0"/>
    <s v="WELCOME5"/>
    <n v="376.89"/>
    <n v="6239.2"/>
    <n v="5862.31"/>
    <s v="Net Banking"/>
    <s v="Mumbai"/>
    <n v="2021"/>
    <x v="3"/>
    <x v="2"/>
  </r>
  <r>
    <n v="183335"/>
    <n v="6879589793"/>
    <x v="1"/>
    <x v="0"/>
    <d v="2022-01-11T23:10:07"/>
    <x v="1"/>
    <x v="0"/>
    <s v="SEASONALOFFER21"/>
    <n v="394.5"/>
    <n v="1635.16"/>
    <n v="1240.6600000000001"/>
    <s v="Credit Card"/>
    <s v="Chennai"/>
    <n v="2022"/>
    <x v="11"/>
    <x v="1"/>
  </r>
  <r>
    <n v="853512"/>
    <n v="7280889243"/>
    <x v="1"/>
    <x v="0"/>
    <d v="2022-11-07T13:16:23"/>
    <x v="6"/>
    <x v="1"/>
    <s v="NO DISCOUNT"/>
    <n v="0"/>
    <n v="3726.21"/>
    <n v="3726.21"/>
    <s v="Credit Card"/>
    <s v="Ahmedabad"/>
    <n v="2022"/>
    <x v="3"/>
    <x v="2"/>
  </r>
  <r>
    <n v="531225"/>
    <n v="1285602192"/>
    <x v="2"/>
    <x v="2"/>
    <d v="2021-10-22T12:11:09"/>
    <x v="6"/>
    <x v="1"/>
    <s v="NO DISCOUNT"/>
    <n v="0"/>
    <n v="3897.62"/>
    <n v="3897.62"/>
    <s v="Debit Card"/>
    <s v="Hyderabad"/>
    <n v="2021"/>
    <x v="6"/>
    <x v="2"/>
  </r>
  <r>
    <n v="647860"/>
    <n v="2252973715"/>
    <x v="0"/>
    <x v="3"/>
    <d v="2020-02-07T12:33:02"/>
    <x v="8"/>
    <x v="0"/>
    <s v="NEWYEARS"/>
    <n v="313.86"/>
    <n v="3449.77"/>
    <n v="3135.91"/>
    <s v="Paytm UPI"/>
    <s v="Mumbai"/>
    <n v="2020"/>
    <x v="1"/>
    <x v="1"/>
  </r>
  <r>
    <n v="295892"/>
    <n v="5224586320"/>
    <x v="2"/>
    <x v="1"/>
    <d v="2022-07-04T02:02:27"/>
    <x v="1"/>
    <x v="1"/>
    <s v="NO DISCOUNT"/>
    <n v="0"/>
    <n v="3476.75"/>
    <n v="3476.75"/>
    <s v="Credit Card"/>
    <s v="Mumbai"/>
    <n v="2022"/>
    <x v="5"/>
    <x v="0"/>
  </r>
  <r>
    <n v="926271"/>
    <n v="1573393737"/>
    <x v="2"/>
    <x v="0"/>
    <d v="2019-12-10T04:06:49"/>
    <x v="6"/>
    <x v="1"/>
    <s v="NO DISCOUNT"/>
    <n v="0"/>
    <n v="2615.84"/>
    <n v="2615.84"/>
    <s v="Debit Card"/>
    <s v="Bangalore"/>
    <n v="2019"/>
    <x v="7"/>
    <x v="2"/>
  </r>
  <r>
    <n v="353080"/>
    <n v="9084491684"/>
    <x v="0"/>
    <x v="0"/>
    <d v="2019-12-07T05:55:53"/>
    <x v="5"/>
    <x v="1"/>
    <s v="NO DISCOUNT"/>
    <n v="0"/>
    <n v="3211.84"/>
    <n v="3211.84"/>
    <s v="Credit Card"/>
    <s v="Delhi"/>
    <n v="2019"/>
    <x v="7"/>
    <x v="2"/>
  </r>
  <r>
    <n v="972335"/>
    <n v="3701152041"/>
    <x v="0"/>
    <x v="0"/>
    <d v="2022-10-03T14:36:57"/>
    <x v="4"/>
    <x v="0"/>
    <s v="FESTIVE50"/>
    <n v="393.61"/>
    <n v="5827.78"/>
    <n v="5434.17"/>
    <s v="Credit Card"/>
    <s v="Bangalore"/>
    <n v="2022"/>
    <x v="6"/>
    <x v="2"/>
  </r>
  <r>
    <n v="430201"/>
    <n v="5405027822"/>
    <x v="1"/>
    <x v="3"/>
    <d v="2023-05-18T20:11:12"/>
    <x v="1"/>
    <x v="1"/>
    <s v="NO DISCOUNT"/>
    <n v="0"/>
    <n v="3592.01"/>
    <n v="3592.01"/>
    <s v="Debit Card"/>
    <s v="Hyderabad"/>
    <n v="2023"/>
    <x v="4"/>
    <x v="3"/>
  </r>
  <r>
    <n v="179004"/>
    <n v="2160999978"/>
    <x v="0"/>
    <x v="3"/>
    <d v="2019-11-30T16:35:16"/>
    <x v="2"/>
    <x v="0"/>
    <s v="NEWYEARS"/>
    <n v="483.63"/>
    <n v="2314.39"/>
    <n v="1830.76"/>
    <s v="Credit Card"/>
    <s v="Delhi"/>
    <n v="2019"/>
    <x v="3"/>
    <x v="2"/>
  </r>
  <r>
    <n v="899665"/>
    <n v="1421950034"/>
    <x v="1"/>
    <x v="0"/>
    <d v="2020-08-23T19:47:29"/>
    <x v="0"/>
    <x v="1"/>
    <s v="NO DISCOUNT"/>
    <n v="0"/>
    <n v="3930.6"/>
    <n v="3930.6"/>
    <s v="Debit Card"/>
    <s v="Jaipur"/>
    <n v="2020"/>
    <x v="0"/>
    <x v="0"/>
  </r>
  <r>
    <n v="690433"/>
    <n v="2971444821"/>
    <x v="0"/>
    <x v="0"/>
    <d v="2021-04-17T15:53:28"/>
    <x v="0"/>
    <x v="0"/>
    <s v="WELCOME5"/>
    <n v="324.77999999999997"/>
    <n v="5415.73"/>
    <n v="5090.95"/>
    <s v="International Card"/>
    <s v="Pune"/>
    <n v="2021"/>
    <x v="8"/>
    <x v="3"/>
  </r>
  <r>
    <n v="365518"/>
    <n v="9770870144"/>
    <x v="2"/>
    <x v="2"/>
    <d v="2022-04-10T06:37:53"/>
    <x v="6"/>
    <x v="1"/>
    <s v="NO DISCOUNT"/>
    <n v="0"/>
    <n v="183.02"/>
    <n v="183.02"/>
    <s v="Google Pay UPI"/>
    <s v="Bangalore"/>
    <n v="2022"/>
    <x v="8"/>
    <x v="3"/>
  </r>
  <r>
    <n v="442535"/>
    <n v="6250482936"/>
    <x v="2"/>
    <x v="2"/>
    <d v="2021-03-13T06:01:10"/>
    <x v="0"/>
    <x v="1"/>
    <s v="NO DISCOUNT"/>
    <n v="0"/>
    <n v="1395.92"/>
    <n v="1395.92"/>
    <s v="Google Pay UPI"/>
    <s v="Kolkata"/>
    <n v="2021"/>
    <x v="2"/>
    <x v="1"/>
  </r>
  <r>
    <n v="398051"/>
    <n v="1805004194"/>
    <x v="1"/>
    <x v="1"/>
    <d v="2024-02-14T05:50:42"/>
    <x v="5"/>
    <x v="0"/>
    <s v="NEWYEARS"/>
    <n v="72.98"/>
    <n v="1710.07"/>
    <n v="1637.09"/>
    <s v="International Card"/>
    <s v="Bangalore"/>
    <n v="2024"/>
    <x v="1"/>
    <x v="1"/>
  </r>
  <r>
    <n v="425191"/>
    <n v="4969296178"/>
    <x v="2"/>
    <x v="4"/>
    <d v="2022-03-30T13:54:20"/>
    <x v="6"/>
    <x v="1"/>
    <s v="NO DISCOUNT"/>
    <n v="0"/>
    <n v="4842.47"/>
    <n v="4842.47"/>
    <s v="Credit Card"/>
    <s v="Delhi"/>
    <n v="2022"/>
    <x v="2"/>
    <x v="1"/>
  </r>
  <r>
    <n v="439817"/>
    <n v="5281364215"/>
    <x v="2"/>
    <x v="0"/>
    <d v="2024-05-16T15:39:09"/>
    <x v="0"/>
    <x v="0"/>
    <s v="SAVE10"/>
    <n v="485.44"/>
    <n v="5097.83"/>
    <n v="4612.3900000000003"/>
    <s v="Cash on Delivery"/>
    <s v="Delhi"/>
    <n v="2024"/>
    <x v="4"/>
    <x v="3"/>
  </r>
  <r>
    <n v="605483"/>
    <n v="8104184940"/>
    <x v="2"/>
    <x v="0"/>
    <d v="2023-08-28T15:44:12"/>
    <x v="2"/>
    <x v="1"/>
    <s v="NO DISCOUNT"/>
    <n v="0"/>
    <n v="2640.96"/>
    <n v="2640.96"/>
    <s v="Cash on Delivery"/>
    <s v="Delhi"/>
    <n v="2023"/>
    <x v="0"/>
    <x v="0"/>
  </r>
  <r>
    <n v="819781"/>
    <n v="7494295446"/>
    <x v="0"/>
    <x v="3"/>
    <d v="2021-07-06T01:01:35"/>
    <x v="2"/>
    <x v="0"/>
    <s v="SEASONALOFFER21"/>
    <n v="97.39"/>
    <n v="3168.49"/>
    <n v="3071.1"/>
    <s v="Cash on Delivery"/>
    <s v="Delhi"/>
    <n v="2021"/>
    <x v="5"/>
    <x v="0"/>
  </r>
  <r>
    <n v="711679"/>
    <n v="2240439155"/>
    <x v="2"/>
    <x v="0"/>
    <d v="2021-10-02T09:56:38"/>
    <x v="2"/>
    <x v="0"/>
    <s v="NEWYEARS"/>
    <n v="266.06"/>
    <n v="2040.74"/>
    <n v="1774.68"/>
    <s v="Cash on Delivery"/>
    <s v="Mumbai"/>
    <n v="2021"/>
    <x v="6"/>
    <x v="2"/>
  </r>
  <r>
    <n v="883369"/>
    <n v="9419038782"/>
    <x v="0"/>
    <x v="3"/>
    <d v="2020-12-25T13:19:12"/>
    <x v="1"/>
    <x v="0"/>
    <s v="SAVE10"/>
    <n v="371.32"/>
    <n v="3212.48"/>
    <n v="2841.16"/>
    <s v="International Card"/>
    <s v="Mumbai"/>
    <n v="2020"/>
    <x v="7"/>
    <x v="2"/>
  </r>
  <r>
    <n v="523262"/>
    <n v="1893027086"/>
    <x v="0"/>
    <x v="2"/>
    <d v="2023-08-09T04:45:51"/>
    <x v="2"/>
    <x v="0"/>
    <s v="SAVE10"/>
    <n v="316.94"/>
    <n v="2813.63"/>
    <n v="2496.69"/>
    <s v="Credit Card"/>
    <s v="Pune"/>
    <n v="2023"/>
    <x v="0"/>
    <x v="0"/>
  </r>
  <r>
    <n v="908554"/>
    <n v="6265180701"/>
    <x v="0"/>
    <x v="3"/>
    <d v="2023-11-29T05:45:13"/>
    <x v="2"/>
    <x v="0"/>
    <s v="WELCOME5"/>
    <n v="169.86"/>
    <n v="5927.78"/>
    <n v="5757.92"/>
    <s v="Credit Card"/>
    <s v="Delhi"/>
    <n v="2023"/>
    <x v="3"/>
    <x v="2"/>
  </r>
  <r>
    <n v="701809"/>
    <n v="6205243101"/>
    <x v="1"/>
    <x v="0"/>
    <d v="2020-04-19T21:31:13"/>
    <x v="1"/>
    <x v="0"/>
    <s v="SEASONALOFFER21"/>
    <n v="172.2"/>
    <n v="3045.49"/>
    <n v="2873.29"/>
    <s v="Credit Card"/>
    <s v="Delhi"/>
    <n v="2020"/>
    <x v="8"/>
    <x v="3"/>
  </r>
  <r>
    <n v="833675"/>
    <n v="7447335844"/>
    <x v="0"/>
    <x v="2"/>
    <d v="2023-09-07T08:58:50"/>
    <x v="3"/>
    <x v="1"/>
    <s v="NO DISCOUNT"/>
    <n v="0"/>
    <n v="2834.63"/>
    <n v="2834.63"/>
    <s v="Paytm UPI"/>
    <s v="Other"/>
    <n v="2023"/>
    <x v="9"/>
    <x v="0"/>
  </r>
  <r>
    <n v="143441"/>
    <n v="7838956132"/>
    <x v="0"/>
    <x v="4"/>
    <d v="2021-06-29T09:18:33"/>
    <x v="0"/>
    <x v="1"/>
    <s v="NO DISCOUNT"/>
    <n v="0"/>
    <n v="3483.72"/>
    <n v="3483.72"/>
    <s v="Debit Card"/>
    <s v="Pune"/>
    <n v="2021"/>
    <x v="10"/>
    <x v="3"/>
  </r>
  <r>
    <n v="725173"/>
    <n v="4993965476"/>
    <x v="2"/>
    <x v="2"/>
    <d v="2022-06-12T14:07:47"/>
    <x v="1"/>
    <x v="1"/>
    <s v="NO DISCOUNT"/>
    <n v="0"/>
    <n v="2226.67"/>
    <n v="2226.67"/>
    <s v="Credit Card"/>
    <s v="Pune"/>
    <n v="2022"/>
    <x v="10"/>
    <x v="3"/>
  </r>
  <r>
    <n v="991638"/>
    <n v="7586386077"/>
    <x v="1"/>
    <x v="2"/>
    <d v="2021-10-25T09:48:40"/>
    <x v="0"/>
    <x v="0"/>
    <s v="FESTIVE50"/>
    <n v="318.7"/>
    <n v="5896.11"/>
    <n v="5577.41"/>
    <s v="Debit Card"/>
    <s v="Delhi"/>
    <n v="2021"/>
    <x v="6"/>
    <x v="2"/>
  </r>
  <r>
    <n v="438273"/>
    <n v="8768199216"/>
    <x v="2"/>
    <x v="0"/>
    <d v="2022-06-20T21:56:35"/>
    <x v="2"/>
    <x v="0"/>
    <s v="NEWYEARS"/>
    <n v="333.09"/>
    <n v="3121.89"/>
    <n v="2788.8"/>
    <s v="Net Banking"/>
    <s v="Bangalore"/>
    <n v="2022"/>
    <x v="10"/>
    <x v="3"/>
  </r>
  <r>
    <n v="273695"/>
    <n v="2462743465"/>
    <x v="0"/>
    <x v="2"/>
    <d v="2022-05-24T21:41:27"/>
    <x v="0"/>
    <x v="1"/>
    <s v="NO DISCOUNT"/>
    <n v="0"/>
    <n v="5250.57"/>
    <n v="5250.57"/>
    <s v="Credit Card"/>
    <s v="Pune"/>
    <n v="2022"/>
    <x v="4"/>
    <x v="3"/>
  </r>
  <r>
    <n v="389913"/>
    <n v="2160728488"/>
    <x v="2"/>
    <x v="2"/>
    <d v="2022-03-13T04:03:39"/>
    <x v="1"/>
    <x v="0"/>
    <s v="NEWYEARS"/>
    <n v="275.20999999999998"/>
    <n v="4825.29"/>
    <n v="4550.08"/>
    <s v="Credit Card"/>
    <s v="Delhi"/>
    <n v="2022"/>
    <x v="2"/>
    <x v="1"/>
  </r>
  <r>
    <n v="889256"/>
    <n v="6360741361"/>
    <x v="1"/>
    <x v="4"/>
    <d v="2020-03-05T08:40:22"/>
    <x v="0"/>
    <x v="1"/>
    <s v="NO DISCOUNT"/>
    <n v="0"/>
    <n v="1400.45"/>
    <n v="1400.45"/>
    <s v="Google Pay UPI"/>
    <s v="Mumbai"/>
    <n v="2020"/>
    <x v="2"/>
    <x v="1"/>
  </r>
  <r>
    <n v="260854"/>
    <n v="2240950598"/>
    <x v="0"/>
    <x v="0"/>
    <d v="2024-05-16T19:34:01"/>
    <x v="6"/>
    <x v="0"/>
    <s v="SAVE10"/>
    <n v="201.09"/>
    <n v="3519.39"/>
    <n v="3318.3"/>
    <s v="Cash on Delivery"/>
    <s v="Srinagar"/>
    <n v="2024"/>
    <x v="4"/>
    <x v="3"/>
  </r>
  <r>
    <n v="177558"/>
    <n v="3117742906"/>
    <x v="0"/>
    <x v="1"/>
    <d v="2022-02-26T20:54:20"/>
    <x v="1"/>
    <x v="1"/>
    <s v="NO DISCOUNT"/>
    <n v="0"/>
    <n v="2198.09"/>
    <n v="2198.09"/>
    <s v="Debit Card"/>
    <s v="Jaipur"/>
    <n v="2022"/>
    <x v="1"/>
    <x v="1"/>
  </r>
  <r>
    <n v="182691"/>
    <n v="2010534606"/>
    <x v="2"/>
    <x v="4"/>
    <d v="2024-04-24T23:01:37"/>
    <x v="8"/>
    <x v="0"/>
    <s v="SEASONALOFFER21"/>
    <n v="133.75"/>
    <n v="5320.22"/>
    <n v="5186.4799999999996"/>
    <s v="Cash on Delivery"/>
    <s v="Hyderabad"/>
    <n v="2024"/>
    <x v="8"/>
    <x v="3"/>
  </r>
  <r>
    <n v="827191"/>
    <n v="7496840977"/>
    <x v="0"/>
    <x v="1"/>
    <d v="2024-06-19T08:38:53"/>
    <x v="2"/>
    <x v="1"/>
    <s v="NO DISCOUNT"/>
    <n v="0"/>
    <n v="1128.32"/>
    <n v="1128.32"/>
    <s v="Debit Card"/>
    <s v="Chennai"/>
    <n v="2024"/>
    <x v="10"/>
    <x v="3"/>
  </r>
  <r>
    <n v="906965"/>
    <n v="8545338800"/>
    <x v="2"/>
    <x v="2"/>
    <d v="2019-12-29T16:34:19"/>
    <x v="0"/>
    <x v="0"/>
    <s v="SAVE10"/>
    <n v="373.71"/>
    <n v="3617.07"/>
    <n v="3243.36"/>
    <s v="PhonePe UPI"/>
    <s v="Chennai"/>
    <n v="2019"/>
    <x v="7"/>
    <x v="2"/>
  </r>
  <r>
    <n v="299623"/>
    <n v="9342437304"/>
    <x v="0"/>
    <x v="3"/>
    <d v="2022-04-09T07:48:58"/>
    <x v="0"/>
    <x v="1"/>
    <s v="NO DISCOUNT"/>
    <n v="0"/>
    <n v="462.51"/>
    <n v="462.51"/>
    <s v="Debit Card"/>
    <s v="Other"/>
    <n v="2022"/>
    <x v="8"/>
    <x v="3"/>
  </r>
  <r>
    <n v="644315"/>
    <n v="4170200734"/>
    <x v="1"/>
    <x v="2"/>
    <d v="2022-10-20T14:54:51"/>
    <x v="6"/>
    <x v="0"/>
    <s v="FESTIVE50"/>
    <n v="309.58999999999997"/>
    <n v="777.68"/>
    <n v="468.09"/>
    <s v="Paytm UPI"/>
    <s v="Mumbai"/>
    <n v="2022"/>
    <x v="6"/>
    <x v="2"/>
  </r>
  <r>
    <n v="665987"/>
    <n v="9803853753"/>
    <x v="0"/>
    <x v="2"/>
    <d v="2022-12-18T09:06:49"/>
    <x v="0"/>
    <x v="1"/>
    <s v="NO DISCOUNT"/>
    <n v="0"/>
    <n v="2748.43"/>
    <n v="2748.43"/>
    <s v="Google Pay UPI"/>
    <s v="Delhi"/>
    <n v="2022"/>
    <x v="7"/>
    <x v="2"/>
  </r>
  <r>
    <n v="803632"/>
    <n v="3486750975"/>
    <x v="2"/>
    <x v="0"/>
    <d v="2021-10-29T16:11:00"/>
    <x v="2"/>
    <x v="0"/>
    <s v="SEASONALOFFER21"/>
    <n v="456.4"/>
    <n v="5207.6000000000004"/>
    <n v="4751.2"/>
    <s v="Debit Card"/>
    <s v="Pune"/>
    <n v="2021"/>
    <x v="6"/>
    <x v="2"/>
  </r>
  <r>
    <n v="914660"/>
    <n v="8650187487"/>
    <x v="0"/>
    <x v="0"/>
    <d v="2022-07-16T19:52:38"/>
    <x v="0"/>
    <x v="0"/>
    <s v="SAVE10"/>
    <n v="68.959999999999994"/>
    <n v="3777.2"/>
    <n v="3708.24"/>
    <s v="Credit Card"/>
    <s v="Kolkata"/>
    <n v="2022"/>
    <x v="5"/>
    <x v="0"/>
  </r>
  <r>
    <n v="557351"/>
    <n v="8299439042"/>
    <x v="0"/>
    <x v="2"/>
    <d v="2024-08-06T17:53:06"/>
    <x v="0"/>
    <x v="0"/>
    <s v="NEWYEARS"/>
    <n v="284.17"/>
    <n v="4739.29"/>
    <n v="4455.12"/>
    <s v="Debit Card"/>
    <s v="Mumbai"/>
    <n v="2024"/>
    <x v="0"/>
    <x v="0"/>
  </r>
  <r>
    <n v="125854"/>
    <n v="3933050644"/>
    <x v="1"/>
    <x v="2"/>
    <d v="2020-07-28T23:53:41"/>
    <x v="5"/>
    <x v="0"/>
    <s v="NEWYEARS"/>
    <n v="193.76"/>
    <n v="3196.43"/>
    <n v="3002.67"/>
    <s v="Credit Card"/>
    <s v="Delhi"/>
    <n v="2020"/>
    <x v="5"/>
    <x v="0"/>
  </r>
  <r>
    <n v="414637"/>
    <n v="9661790302"/>
    <x v="0"/>
    <x v="0"/>
    <d v="2024-05-11T04:58:45"/>
    <x v="0"/>
    <x v="0"/>
    <s v="NEWYEARS"/>
    <n v="471.1"/>
    <n v="5543.14"/>
    <n v="5072.04"/>
    <s v="International Card"/>
    <s v="Delhi"/>
    <n v="2024"/>
    <x v="4"/>
    <x v="3"/>
  </r>
  <r>
    <n v="402808"/>
    <n v="2838366072"/>
    <x v="1"/>
    <x v="0"/>
    <d v="2024-08-03T03:14:29"/>
    <x v="0"/>
    <x v="1"/>
    <s v="NO DISCOUNT"/>
    <n v="0"/>
    <n v="1709.36"/>
    <n v="1709.36"/>
    <s v="Credit Card"/>
    <s v="Ahmedabad"/>
    <n v="2024"/>
    <x v="0"/>
    <x v="0"/>
  </r>
  <r>
    <n v="678897"/>
    <n v="6533143804"/>
    <x v="2"/>
    <x v="0"/>
    <d v="2022-01-10T03:32:02"/>
    <x v="6"/>
    <x v="0"/>
    <s v="NEWYEARS"/>
    <n v="231.27"/>
    <n v="5034.26"/>
    <n v="4802.99"/>
    <s v="Credit Card"/>
    <s v="Hyderabad"/>
    <n v="2022"/>
    <x v="11"/>
    <x v="1"/>
  </r>
  <r>
    <n v="780999"/>
    <n v="2491248537"/>
    <x v="2"/>
    <x v="0"/>
    <d v="2022-06-11T14:37:12"/>
    <x v="1"/>
    <x v="1"/>
    <s v="NO DISCOUNT"/>
    <n v="0"/>
    <n v="3870.67"/>
    <n v="3870.67"/>
    <s v="Credit Card"/>
    <s v="Delhi"/>
    <n v="2022"/>
    <x v="10"/>
    <x v="3"/>
  </r>
  <r>
    <n v="655317"/>
    <n v="6965580129"/>
    <x v="1"/>
    <x v="0"/>
    <d v="2021-09-30T19:23:10"/>
    <x v="1"/>
    <x v="0"/>
    <s v="FESTIVE50"/>
    <n v="216.65"/>
    <n v="4346.55"/>
    <n v="4129.8999999999996"/>
    <s v="Cash on Delivery"/>
    <s v="Delhi"/>
    <n v="2021"/>
    <x v="9"/>
    <x v="0"/>
  </r>
  <r>
    <n v="921875"/>
    <n v="3072937871"/>
    <x v="1"/>
    <x v="4"/>
    <d v="2021-11-17T08:34:40"/>
    <x v="1"/>
    <x v="1"/>
    <s v="NO DISCOUNT"/>
    <n v="0"/>
    <n v="2827.64"/>
    <n v="2827.64"/>
    <s v="International Card"/>
    <s v="Other"/>
    <n v="2021"/>
    <x v="3"/>
    <x v="2"/>
  </r>
  <r>
    <n v="710224"/>
    <n v="7331263357"/>
    <x v="0"/>
    <x v="0"/>
    <d v="2023-12-28T06:11:54"/>
    <x v="1"/>
    <x v="1"/>
    <s v="NO DISCOUNT"/>
    <n v="0"/>
    <n v="6347.71"/>
    <n v="6347.71"/>
    <s v="Net Banking"/>
    <s v="Other"/>
    <n v="2023"/>
    <x v="7"/>
    <x v="2"/>
  </r>
  <r>
    <n v="789127"/>
    <n v="4807862922"/>
    <x v="2"/>
    <x v="0"/>
    <d v="2024-06-01T21:17:22"/>
    <x v="0"/>
    <x v="1"/>
    <s v="NO DISCOUNT"/>
    <n v="0"/>
    <n v="3658.76"/>
    <n v="3658.76"/>
    <s v="Credit Card"/>
    <s v="Chennai"/>
    <n v="2024"/>
    <x v="10"/>
    <x v="3"/>
  </r>
  <r>
    <n v="105178"/>
    <n v="8988834665"/>
    <x v="1"/>
    <x v="0"/>
    <d v="2024-05-19T05:27:12"/>
    <x v="0"/>
    <x v="1"/>
    <s v="NO DISCOUNT"/>
    <n v="0"/>
    <n v="6042.92"/>
    <n v="6042.92"/>
    <s v="Credit Card"/>
    <s v="Delhi"/>
    <n v="2024"/>
    <x v="4"/>
    <x v="3"/>
  </r>
  <r>
    <n v="845279"/>
    <n v="2343647188"/>
    <x v="0"/>
    <x v="0"/>
    <d v="2022-09-27T18:46:10"/>
    <x v="6"/>
    <x v="1"/>
    <s v="NO DISCOUNT"/>
    <n v="0"/>
    <n v="1683.92"/>
    <n v="1683.92"/>
    <s v="Cash on Delivery"/>
    <s v="Jaipur"/>
    <n v="2022"/>
    <x v="9"/>
    <x v="0"/>
  </r>
  <r>
    <n v="900527"/>
    <n v="3258491690"/>
    <x v="1"/>
    <x v="3"/>
    <d v="2022-01-25T08:53:39"/>
    <x v="6"/>
    <x v="0"/>
    <s v="SEASONALOFFER21"/>
    <n v="383.51"/>
    <n v="4427.09"/>
    <n v="4043.58"/>
    <s v="Net Banking"/>
    <s v="Mumbai"/>
    <n v="2022"/>
    <x v="11"/>
    <x v="1"/>
  </r>
  <r>
    <n v="690579"/>
    <n v="1129540050"/>
    <x v="0"/>
    <x v="0"/>
    <d v="2023-08-11T18:02:35"/>
    <x v="0"/>
    <x v="0"/>
    <s v="SEASONALOFFER21"/>
    <n v="103.62"/>
    <n v="5065.62"/>
    <n v="4962"/>
    <s v="Credit Card"/>
    <s v="Mumbai"/>
    <n v="2023"/>
    <x v="0"/>
    <x v="0"/>
  </r>
  <r>
    <n v="962258"/>
    <n v="6851450789"/>
    <x v="2"/>
    <x v="0"/>
    <d v="2021-12-10T23:29:31"/>
    <x v="1"/>
    <x v="1"/>
    <s v="NO DISCOUNT"/>
    <n v="0"/>
    <n v="4741.01"/>
    <n v="4741.01"/>
    <s v="Credit Card"/>
    <s v="Hyderabad"/>
    <n v="2021"/>
    <x v="7"/>
    <x v="2"/>
  </r>
  <r>
    <n v="474545"/>
    <n v="8019977118"/>
    <x v="0"/>
    <x v="0"/>
    <d v="2020-03-01T18:53:44"/>
    <x v="1"/>
    <x v="1"/>
    <s v="NO DISCOUNT"/>
    <n v="0"/>
    <n v="2717.16"/>
    <n v="2717.16"/>
    <s v="Google Pay UPI"/>
    <s v="Mumbai"/>
    <n v="2020"/>
    <x v="2"/>
    <x v="1"/>
  </r>
  <r>
    <n v="286064"/>
    <n v="2185114766"/>
    <x v="2"/>
    <x v="2"/>
    <d v="2022-08-09T10:51:13"/>
    <x v="2"/>
    <x v="1"/>
    <s v="NO DISCOUNT"/>
    <n v="0"/>
    <n v="2334.44"/>
    <n v="2334.44"/>
    <s v="Debit Card"/>
    <s v="Mumbai"/>
    <n v="2022"/>
    <x v="0"/>
    <x v="0"/>
  </r>
  <r>
    <n v="718909"/>
    <n v="1088341579"/>
    <x v="1"/>
    <x v="3"/>
    <d v="2021-06-05T14:57:29"/>
    <x v="5"/>
    <x v="0"/>
    <s v="SEASONALOFFER21"/>
    <n v="200.96"/>
    <n v="2560.39"/>
    <n v="2359.4299999999998"/>
    <s v="Debit Card"/>
    <s v="Delhi"/>
    <n v="2021"/>
    <x v="10"/>
    <x v="3"/>
  </r>
  <r>
    <n v="302814"/>
    <n v="6345676219"/>
    <x v="2"/>
    <x v="1"/>
    <d v="2024-05-05T09:54:40"/>
    <x v="1"/>
    <x v="1"/>
    <s v="NO DISCOUNT"/>
    <n v="0"/>
    <n v="4417.1000000000004"/>
    <n v="4417.1000000000004"/>
    <s v="Debit Card"/>
    <s v="Bangalore"/>
    <n v="2024"/>
    <x v="4"/>
    <x v="3"/>
  </r>
  <r>
    <n v="812307"/>
    <n v="6260988679"/>
    <x v="2"/>
    <x v="0"/>
    <d v="2020-01-07T18:39:01"/>
    <x v="7"/>
    <x v="0"/>
    <s v="NEWYEARS"/>
    <n v="91.62"/>
    <n v="457.35"/>
    <n v="365.73"/>
    <s v="Debit Card"/>
    <s v="Mumbai"/>
    <n v="2020"/>
    <x v="11"/>
    <x v="1"/>
  </r>
  <r>
    <n v="112581"/>
    <n v="1440741413"/>
    <x v="0"/>
    <x v="0"/>
    <d v="2019-12-18T00:50:25"/>
    <x v="1"/>
    <x v="1"/>
    <s v="NO DISCOUNT"/>
    <n v="0"/>
    <n v="2476.0300000000002"/>
    <n v="2476.0300000000002"/>
    <s v="Google Pay UPI"/>
    <s v="Bangalore"/>
    <n v="2019"/>
    <x v="7"/>
    <x v="2"/>
  </r>
  <r>
    <n v="361487"/>
    <n v="6449565041"/>
    <x v="1"/>
    <x v="0"/>
    <d v="2022-04-02T13:51:44"/>
    <x v="0"/>
    <x v="1"/>
    <s v="NO DISCOUNT"/>
    <n v="0"/>
    <n v="1595.76"/>
    <n v="1595.76"/>
    <s v="Debit Card"/>
    <s v="Kolkata"/>
    <n v="2022"/>
    <x v="8"/>
    <x v="3"/>
  </r>
  <r>
    <n v="303019"/>
    <n v="3231461031"/>
    <x v="1"/>
    <x v="0"/>
    <d v="2022-03-01T08:48:35"/>
    <x v="8"/>
    <x v="0"/>
    <s v="SAVE10"/>
    <n v="171.22"/>
    <n v="1909.31"/>
    <n v="1738.09"/>
    <s v="Credit Card"/>
    <s v="Ahmedabad"/>
    <n v="2022"/>
    <x v="2"/>
    <x v="1"/>
  </r>
  <r>
    <n v="644924"/>
    <n v="2670560954"/>
    <x v="2"/>
    <x v="0"/>
    <d v="2023-01-27T12:12:10"/>
    <x v="0"/>
    <x v="0"/>
    <s v="SAVE10"/>
    <n v="224.74"/>
    <n v="594.08000000000004"/>
    <n v="369.34"/>
    <s v="Credit Card"/>
    <s v="Delhi"/>
    <n v="2023"/>
    <x v="11"/>
    <x v="1"/>
  </r>
  <r>
    <n v="279337"/>
    <n v="2543984861"/>
    <x v="2"/>
    <x v="0"/>
    <d v="2022-04-28T08:05:46"/>
    <x v="4"/>
    <x v="1"/>
    <s v="NO DISCOUNT"/>
    <n v="0"/>
    <n v="4206.49"/>
    <n v="4206.49"/>
    <s v="Credit Card"/>
    <s v="Mumbai"/>
    <n v="2022"/>
    <x v="8"/>
    <x v="3"/>
  </r>
  <r>
    <n v="875501"/>
    <n v="1914641746"/>
    <x v="2"/>
    <x v="2"/>
    <d v="2023-04-25T15:23:19"/>
    <x v="0"/>
    <x v="0"/>
    <s v="WELCOME5"/>
    <n v="290.99"/>
    <n v="4937.2700000000004"/>
    <n v="4646.28"/>
    <s v="Debit Card"/>
    <s v="Hyderabad"/>
    <n v="2023"/>
    <x v="8"/>
    <x v="3"/>
  </r>
  <r>
    <n v="549433"/>
    <n v="4971882002"/>
    <x v="1"/>
    <x v="4"/>
    <d v="2022-05-09T07:03:03"/>
    <x v="0"/>
    <x v="1"/>
    <s v="NO DISCOUNT"/>
    <n v="0"/>
    <n v="3616.62"/>
    <n v="3616.62"/>
    <s v="Credit Card"/>
    <s v="Mumbai"/>
    <n v="2022"/>
    <x v="4"/>
    <x v="3"/>
  </r>
  <r>
    <n v="812989"/>
    <n v="3591697043"/>
    <x v="0"/>
    <x v="3"/>
    <d v="2023-04-01T15:03:52"/>
    <x v="0"/>
    <x v="1"/>
    <s v="NO DISCOUNT"/>
    <n v="0"/>
    <n v="287.58"/>
    <n v="287.58"/>
    <s v="Credit Card"/>
    <s v="Pune"/>
    <n v="2023"/>
    <x v="8"/>
    <x v="3"/>
  </r>
  <r>
    <n v="779002"/>
    <n v="5526309251"/>
    <x v="2"/>
    <x v="3"/>
    <d v="2022-06-19T17:47:01"/>
    <x v="4"/>
    <x v="0"/>
    <s v="FESTIVE50"/>
    <n v="188.18"/>
    <n v="2803.6"/>
    <n v="2615.42"/>
    <s v="Google Pay UPI"/>
    <s v="Delhi"/>
    <n v="2022"/>
    <x v="10"/>
    <x v="3"/>
  </r>
  <r>
    <n v="336474"/>
    <n v="7412280854"/>
    <x v="0"/>
    <x v="0"/>
    <d v="2021-05-02T07:56:15"/>
    <x v="6"/>
    <x v="0"/>
    <s v="FESTIVE50"/>
    <n v="458.34"/>
    <n v="432"/>
    <n v="-26.34"/>
    <s v="Net Banking"/>
    <s v="Delhi"/>
    <n v="2021"/>
    <x v="4"/>
    <x v="3"/>
  </r>
  <r>
    <n v="766511"/>
    <n v="3469569280"/>
    <x v="1"/>
    <x v="0"/>
    <d v="2021-12-08T04:50:13"/>
    <x v="4"/>
    <x v="0"/>
    <s v="SEASONALOFFER21"/>
    <n v="440.37"/>
    <n v="2195.38"/>
    <n v="1755.01"/>
    <s v="Net Banking"/>
    <s v="Delhi"/>
    <n v="2021"/>
    <x v="7"/>
    <x v="2"/>
  </r>
  <r>
    <n v="244935"/>
    <n v="6835960583"/>
    <x v="2"/>
    <x v="0"/>
    <d v="2022-03-26T09:50:20"/>
    <x v="0"/>
    <x v="0"/>
    <s v="NEWYEARS"/>
    <n v="287.42"/>
    <n v="981.92"/>
    <n v="694.5"/>
    <s v="Debit Card"/>
    <s v="Pune"/>
    <n v="2022"/>
    <x v="2"/>
    <x v="1"/>
  </r>
  <r>
    <n v="626625"/>
    <n v="6119861735"/>
    <x v="0"/>
    <x v="2"/>
    <d v="2021-04-19T21:11:14"/>
    <x v="7"/>
    <x v="0"/>
    <s v="FESTIVE50"/>
    <n v="177.75"/>
    <n v="4814.72"/>
    <n v="4636.97"/>
    <s v="International Card"/>
    <s v="Chennai"/>
    <n v="2021"/>
    <x v="8"/>
    <x v="3"/>
  </r>
  <r>
    <n v="214835"/>
    <n v="4459372544"/>
    <x v="0"/>
    <x v="3"/>
    <d v="2021-05-10T22:14:45"/>
    <x v="3"/>
    <x v="0"/>
    <s v="SAVE10"/>
    <n v="411.85"/>
    <n v="3032.32"/>
    <n v="2620.4699999999998"/>
    <s v="Debit Card"/>
    <s v="Delhi"/>
    <n v="2021"/>
    <x v="4"/>
    <x v="3"/>
  </r>
  <r>
    <n v="131444"/>
    <n v="9936204495"/>
    <x v="2"/>
    <x v="2"/>
    <d v="2021-07-07T22:14:36"/>
    <x v="4"/>
    <x v="0"/>
    <s v="FESTIVE50"/>
    <n v="253.03"/>
    <n v="2608.33"/>
    <n v="2355.3000000000002"/>
    <s v="Credit Card"/>
    <s v="Pune"/>
    <n v="2021"/>
    <x v="5"/>
    <x v="0"/>
  </r>
  <r>
    <n v="308573"/>
    <n v="9906994811"/>
    <x v="1"/>
    <x v="2"/>
    <d v="2021-01-14T16:19:10"/>
    <x v="2"/>
    <x v="0"/>
    <s v="SEASONALOFFER21"/>
    <n v="171.16"/>
    <n v="3486.04"/>
    <n v="3314.88"/>
    <s v="Debit Card"/>
    <s v="Ahmedabad"/>
    <n v="2021"/>
    <x v="11"/>
    <x v="1"/>
  </r>
  <r>
    <n v="918895"/>
    <n v="3946789798"/>
    <x v="0"/>
    <x v="4"/>
    <d v="2020-02-12T01:03:53"/>
    <x v="1"/>
    <x v="1"/>
    <s v="NO DISCOUNT"/>
    <n v="0"/>
    <n v="1924.37"/>
    <n v="1924.37"/>
    <s v="Debit Card"/>
    <s v="Bangalore"/>
    <n v="2020"/>
    <x v="1"/>
    <x v="1"/>
  </r>
  <r>
    <n v="449497"/>
    <n v="3385056904"/>
    <x v="2"/>
    <x v="0"/>
    <d v="2020-09-18T15:52:40"/>
    <x v="0"/>
    <x v="1"/>
    <s v="NO DISCOUNT"/>
    <n v="0"/>
    <n v="2370.08"/>
    <n v="2370.08"/>
    <s v="Paytm UPI"/>
    <s v="Hyderabad"/>
    <n v="2020"/>
    <x v="9"/>
    <x v="0"/>
  </r>
  <r>
    <n v="833613"/>
    <n v="5288571239"/>
    <x v="1"/>
    <x v="0"/>
    <d v="2021-07-24T08:24:08"/>
    <x v="5"/>
    <x v="1"/>
    <s v="NO DISCOUNT"/>
    <n v="0"/>
    <n v="1365.4"/>
    <n v="1365.4"/>
    <s v="Net Banking"/>
    <s v="Mumbai"/>
    <n v="2021"/>
    <x v="5"/>
    <x v="0"/>
  </r>
  <r>
    <n v="937798"/>
    <n v="7625866719"/>
    <x v="1"/>
    <x v="2"/>
    <d v="2023-09-22T17:01:28"/>
    <x v="1"/>
    <x v="0"/>
    <s v="SAVE10"/>
    <n v="115.87"/>
    <n v="3514.52"/>
    <n v="3398.65"/>
    <s v="Google Pay UPI"/>
    <s v="Jaipur"/>
    <n v="2023"/>
    <x v="9"/>
    <x v="0"/>
  </r>
  <r>
    <n v="428353"/>
    <n v="3354182096"/>
    <x v="2"/>
    <x v="2"/>
    <d v="2020-01-01T21:38:21"/>
    <x v="6"/>
    <x v="1"/>
    <s v="NO DISCOUNT"/>
    <n v="0"/>
    <n v="4478.6099999999997"/>
    <n v="4478.6099999999997"/>
    <s v="Credit Card"/>
    <s v="Delhi"/>
    <n v="2020"/>
    <x v="11"/>
    <x v="1"/>
  </r>
  <r>
    <n v="902364"/>
    <n v="9362949575"/>
    <x v="1"/>
    <x v="2"/>
    <d v="2023-12-19T06:13:59"/>
    <x v="0"/>
    <x v="1"/>
    <s v="NO DISCOUNT"/>
    <n v="0"/>
    <n v="386.42"/>
    <n v="386.42"/>
    <s v="Credit Card"/>
    <s v="Hyderabad"/>
    <n v="2023"/>
    <x v="7"/>
    <x v="2"/>
  </r>
  <r>
    <n v="563978"/>
    <n v="3218436630"/>
    <x v="2"/>
    <x v="2"/>
    <d v="2024-07-29T15:25:55"/>
    <x v="2"/>
    <x v="1"/>
    <s v="NO DISCOUNT"/>
    <n v="0"/>
    <n v="1821.07"/>
    <n v="1821.07"/>
    <s v="Credit Card"/>
    <s v="Bangalore"/>
    <n v="2024"/>
    <x v="5"/>
    <x v="0"/>
  </r>
  <r>
    <n v="180089"/>
    <n v="8264130350"/>
    <x v="1"/>
    <x v="0"/>
    <d v="2024-05-30T10:01:13"/>
    <x v="0"/>
    <x v="1"/>
    <s v="NO DISCOUNT"/>
    <n v="0"/>
    <n v="1946.1"/>
    <n v="1946.1"/>
    <s v="Credit Card"/>
    <s v="Mumbai"/>
    <n v="2024"/>
    <x v="4"/>
    <x v="3"/>
  </r>
  <r>
    <n v="924357"/>
    <n v="9636571386"/>
    <x v="1"/>
    <x v="0"/>
    <d v="2023-04-04T21:50:52"/>
    <x v="8"/>
    <x v="1"/>
    <s v="NO DISCOUNT"/>
    <n v="0"/>
    <n v="5724.2"/>
    <n v="5724.2"/>
    <s v="Paytm UPI"/>
    <s v="Delhi"/>
    <n v="2023"/>
    <x v="8"/>
    <x v="3"/>
  </r>
  <r>
    <n v="903524"/>
    <n v="8998128731"/>
    <x v="2"/>
    <x v="2"/>
    <d v="2023-05-17T00:37:08"/>
    <x v="0"/>
    <x v="1"/>
    <s v="NO DISCOUNT"/>
    <n v="0"/>
    <n v="3000.08"/>
    <n v="3000.08"/>
    <s v="Credit Card"/>
    <s v="Delhi"/>
    <n v="2023"/>
    <x v="4"/>
    <x v="3"/>
  </r>
  <r>
    <n v="792561"/>
    <n v="7472759900"/>
    <x v="1"/>
    <x v="3"/>
    <d v="2021-06-01T15:10:39"/>
    <x v="1"/>
    <x v="0"/>
    <s v="NEWYEARS"/>
    <n v="289.13"/>
    <n v="1819.19"/>
    <n v="1530.06"/>
    <s v="Debit Card"/>
    <s v="Chennai"/>
    <n v="2021"/>
    <x v="10"/>
    <x v="3"/>
  </r>
  <r>
    <n v="977815"/>
    <n v="4534060748"/>
    <x v="0"/>
    <x v="2"/>
    <d v="2020-06-20T04:25:18"/>
    <x v="0"/>
    <x v="1"/>
    <s v="NO DISCOUNT"/>
    <n v="0"/>
    <n v="1363.1"/>
    <n v="1363.1"/>
    <s v="Credit Card"/>
    <s v="Srinagar"/>
    <n v="2020"/>
    <x v="10"/>
    <x v="3"/>
  </r>
  <r>
    <n v="541203"/>
    <n v="7157014468"/>
    <x v="0"/>
    <x v="2"/>
    <d v="2019-12-29T09:05:29"/>
    <x v="0"/>
    <x v="1"/>
    <s v="NO DISCOUNT"/>
    <n v="0"/>
    <n v="425.1"/>
    <n v="425.1"/>
    <s v="International Card"/>
    <s v="Pune"/>
    <n v="2019"/>
    <x v="7"/>
    <x v="2"/>
  </r>
  <r>
    <n v="409355"/>
    <n v="1918282009"/>
    <x v="2"/>
    <x v="0"/>
    <d v="2024-03-30T15:07:06"/>
    <x v="1"/>
    <x v="0"/>
    <s v="SEASONALOFFER21"/>
    <n v="286.51"/>
    <n v="2428.1"/>
    <n v="2141.6"/>
    <s v="Credit Card"/>
    <s v="Delhi"/>
    <n v="2024"/>
    <x v="2"/>
    <x v="1"/>
  </r>
  <r>
    <n v="543824"/>
    <n v="9873517745"/>
    <x v="1"/>
    <x v="2"/>
    <d v="2021-03-31T11:42:43"/>
    <x v="0"/>
    <x v="1"/>
    <s v="NO DISCOUNT"/>
    <n v="0"/>
    <n v="3777.55"/>
    <n v="3777.55"/>
    <s v="Debit Card"/>
    <s v="Mumbai"/>
    <n v="2021"/>
    <x v="2"/>
    <x v="1"/>
  </r>
  <r>
    <n v="986827"/>
    <n v="3106166906"/>
    <x v="2"/>
    <x v="2"/>
    <d v="2022-03-19T01:33:40"/>
    <x v="4"/>
    <x v="0"/>
    <s v="SAVE10"/>
    <n v="121.62"/>
    <n v="5135.1899999999996"/>
    <n v="5013.57"/>
    <s v="Credit Card"/>
    <s v="Chennai"/>
    <n v="2022"/>
    <x v="2"/>
    <x v="1"/>
  </r>
  <r>
    <n v="713805"/>
    <n v="1191510869"/>
    <x v="2"/>
    <x v="0"/>
    <d v="2022-01-03T14:23:01"/>
    <x v="1"/>
    <x v="0"/>
    <s v="FESTIVE50"/>
    <n v="72.900000000000006"/>
    <n v="1962.98"/>
    <n v="1890.08"/>
    <s v="Debit Card"/>
    <s v="Mumbai"/>
    <n v="2022"/>
    <x v="11"/>
    <x v="1"/>
  </r>
  <r>
    <n v="373903"/>
    <n v="5528894282"/>
    <x v="1"/>
    <x v="0"/>
    <d v="2022-04-23T17:07:14"/>
    <x v="1"/>
    <x v="0"/>
    <s v="SEASONALOFFER21"/>
    <n v="376.91"/>
    <n v="5676.12"/>
    <n v="5299.21"/>
    <s v="International Card"/>
    <s v="Hyderabad"/>
    <n v="2022"/>
    <x v="8"/>
    <x v="3"/>
  </r>
  <r>
    <n v="827677"/>
    <n v="3559481425"/>
    <x v="2"/>
    <x v="3"/>
    <d v="2022-02-03T13:12:46"/>
    <x v="1"/>
    <x v="0"/>
    <s v="WELCOME5"/>
    <n v="174.89"/>
    <n v="2244.4699999999998"/>
    <n v="2069.58"/>
    <s v="Credit Card"/>
    <s v="Ahmedabad"/>
    <n v="2022"/>
    <x v="1"/>
    <x v="1"/>
  </r>
  <r>
    <n v="414726"/>
    <n v="6434003287"/>
    <x v="0"/>
    <x v="0"/>
    <d v="2021-10-20T08:18:57"/>
    <x v="4"/>
    <x v="1"/>
    <s v="NO DISCOUNT"/>
    <n v="0"/>
    <n v="4977.5600000000004"/>
    <n v="4977.5600000000004"/>
    <s v="Credit Card"/>
    <s v="Hyderabad"/>
    <n v="2021"/>
    <x v="6"/>
    <x v="2"/>
  </r>
  <r>
    <n v="306263"/>
    <n v="2210670423"/>
    <x v="1"/>
    <x v="0"/>
    <d v="2022-05-29T23:39:27"/>
    <x v="6"/>
    <x v="1"/>
    <s v="NO DISCOUNT"/>
    <n v="0"/>
    <n v="5299.81"/>
    <n v="5299.81"/>
    <s v="PhonePe UPI"/>
    <s v="Delhi"/>
    <n v="2022"/>
    <x v="4"/>
    <x v="3"/>
  </r>
  <r>
    <n v="654842"/>
    <n v="4503867730"/>
    <x v="2"/>
    <x v="2"/>
    <d v="2023-11-10T23:31:16"/>
    <x v="1"/>
    <x v="0"/>
    <s v="SEASONALOFFER21"/>
    <n v="384.88"/>
    <n v="2064.8200000000002"/>
    <n v="1679.94"/>
    <s v="Cash on Delivery"/>
    <s v="Delhi"/>
    <n v="2023"/>
    <x v="3"/>
    <x v="2"/>
  </r>
  <r>
    <n v="475772"/>
    <n v="3221542218"/>
    <x v="0"/>
    <x v="2"/>
    <d v="2020-06-26T05:15:36"/>
    <x v="0"/>
    <x v="0"/>
    <s v="NEWYEARS"/>
    <n v="82.98"/>
    <n v="3475.7"/>
    <n v="3392.72"/>
    <s v="PhonePe UPI"/>
    <s v="Bangalore"/>
    <n v="2020"/>
    <x v="10"/>
    <x v="3"/>
  </r>
  <r>
    <n v="283742"/>
    <n v="9316052666"/>
    <x v="1"/>
    <x v="0"/>
    <d v="2024-02-24T19:12:05"/>
    <x v="1"/>
    <x v="1"/>
    <s v="NO DISCOUNT"/>
    <n v="0"/>
    <n v="440.18"/>
    <n v="440.18"/>
    <s v="Debit Card"/>
    <s v="Mumbai"/>
    <n v="2024"/>
    <x v="1"/>
    <x v="1"/>
  </r>
  <r>
    <n v="656968"/>
    <n v="2774722491"/>
    <x v="0"/>
    <x v="3"/>
    <d v="2019-11-13T12:04:06"/>
    <x v="4"/>
    <x v="1"/>
    <s v="NO DISCOUNT"/>
    <n v="0"/>
    <n v="1565.67"/>
    <n v="1565.67"/>
    <s v="Credit Card"/>
    <s v="Ahmedabad"/>
    <n v="2019"/>
    <x v="3"/>
    <x v="2"/>
  </r>
  <r>
    <n v="386813"/>
    <n v="1151501115"/>
    <x v="0"/>
    <x v="3"/>
    <d v="2021-04-08T10:48:06"/>
    <x v="6"/>
    <x v="1"/>
    <s v="NO DISCOUNT"/>
    <n v="0"/>
    <n v="5405.15"/>
    <n v="5405.15"/>
    <s v="Debit Card"/>
    <s v="Pune"/>
    <n v="2021"/>
    <x v="8"/>
    <x v="3"/>
  </r>
  <r>
    <n v="176983"/>
    <n v="4607504113"/>
    <x v="2"/>
    <x v="2"/>
    <d v="2020-01-07T03:00:00"/>
    <x v="6"/>
    <x v="0"/>
    <s v="SAVE10"/>
    <n v="306.52"/>
    <n v="1673.79"/>
    <n v="1367.27"/>
    <s v="Credit Card"/>
    <s v="Delhi"/>
    <n v="2020"/>
    <x v="11"/>
    <x v="1"/>
  </r>
  <r>
    <n v="604547"/>
    <n v="1697483306"/>
    <x v="2"/>
    <x v="2"/>
    <d v="2020-08-31T08:37:52"/>
    <x v="1"/>
    <x v="0"/>
    <s v="NEWYEARS"/>
    <n v="77.150000000000006"/>
    <n v="2433.04"/>
    <n v="2355.89"/>
    <s v="Credit Card"/>
    <s v="Delhi"/>
    <n v="2020"/>
    <x v="0"/>
    <x v="0"/>
  </r>
  <r>
    <n v="947568"/>
    <n v="3612702072"/>
    <x v="0"/>
    <x v="2"/>
    <d v="2022-12-11T22:13:26"/>
    <x v="0"/>
    <x v="1"/>
    <s v="NO DISCOUNT"/>
    <n v="0"/>
    <n v="7934.47"/>
    <n v="7934.47"/>
    <s v="Paytm UPI"/>
    <s v="Hyderabad"/>
    <n v="2022"/>
    <x v="7"/>
    <x v="2"/>
  </r>
  <r>
    <n v="619665"/>
    <n v="8997611597"/>
    <x v="2"/>
    <x v="2"/>
    <d v="2020-03-25T13:34:02"/>
    <x v="0"/>
    <x v="0"/>
    <s v="SEASONALOFFER21"/>
    <n v="101.11"/>
    <n v="3439.6"/>
    <n v="3338.49"/>
    <s v="Cash on Delivery"/>
    <s v="Mumbai"/>
    <n v="2020"/>
    <x v="2"/>
    <x v="1"/>
  </r>
  <r>
    <n v="518801"/>
    <n v="4629920918"/>
    <x v="0"/>
    <x v="0"/>
    <d v="2023-11-23T13:53:48"/>
    <x v="6"/>
    <x v="0"/>
    <s v="SAVE10"/>
    <n v="400.07"/>
    <n v="5929.45"/>
    <n v="5529.38"/>
    <s v="International Card"/>
    <s v="Bangalore"/>
    <n v="2023"/>
    <x v="3"/>
    <x v="2"/>
  </r>
  <r>
    <n v="203198"/>
    <n v="6819030864"/>
    <x v="1"/>
    <x v="0"/>
    <d v="2022-10-24T23:56:10"/>
    <x v="2"/>
    <x v="1"/>
    <s v="NO DISCOUNT"/>
    <n v="0"/>
    <n v="2740.37"/>
    <n v="2740.37"/>
    <s v="Credit Card"/>
    <s v="Mumbai"/>
    <n v="2022"/>
    <x v="6"/>
    <x v="2"/>
  </r>
  <r>
    <n v="714015"/>
    <n v="6856058598"/>
    <x v="0"/>
    <x v="0"/>
    <d v="2020-02-19T16:49:18"/>
    <x v="1"/>
    <x v="1"/>
    <s v="NO DISCOUNT"/>
    <n v="0"/>
    <n v="3140.57"/>
    <n v="3140.57"/>
    <s v="Credit Card"/>
    <s v="Mumbai"/>
    <n v="2020"/>
    <x v="1"/>
    <x v="1"/>
  </r>
  <r>
    <n v="680607"/>
    <n v="2484394925"/>
    <x v="1"/>
    <x v="0"/>
    <d v="2024-05-05T06:28:17"/>
    <x v="6"/>
    <x v="1"/>
    <s v="NO DISCOUNT"/>
    <n v="0"/>
    <n v="5690.56"/>
    <n v="5690.56"/>
    <s v="Net Banking"/>
    <s v="Mumbai"/>
    <n v="2024"/>
    <x v="4"/>
    <x v="3"/>
  </r>
  <r>
    <n v="590679"/>
    <n v="9155049253"/>
    <x v="2"/>
    <x v="3"/>
    <d v="2022-12-03T11:02:38"/>
    <x v="0"/>
    <x v="1"/>
    <s v="NO DISCOUNT"/>
    <n v="0"/>
    <n v="2179.5500000000002"/>
    <n v="2179.5500000000002"/>
    <s v="Credit Card"/>
    <s v="Delhi"/>
    <n v="2022"/>
    <x v="7"/>
    <x v="2"/>
  </r>
  <r>
    <n v="498019"/>
    <n v="5688752672"/>
    <x v="1"/>
    <x v="0"/>
    <d v="2021-01-26T03:27:47"/>
    <x v="6"/>
    <x v="1"/>
    <s v="NO DISCOUNT"/>
    <n v="0"/>
    <n v="923.91"/>
    <n v="923.91"/>
    <s v="Paytm UPI"/>
    <s v="Ahmedabad"/>
    <n v="2021"/>
    <x v="11"/>
    <x v="1"/>
  </r>
  <r>
    <n v="130710"/>
    <n v="2800888775"/>
    <x v="0"/>
    <x v="0"/>
    <d v="2022-03-26T15:25:29"/>
    <x v="2"/>
    <x v="0"/>
    <s v="SAVE10"/>
    <n v="170.79"/>
    <n v="3606.36"/>
    <n v="3435.57"/>
    <s v="Credit Card"/>
    <s v="Mumbai"/>
    <n v="2022"/>
    <x v="2"/>
    <x v="1"/>
  </r>
  <r>
    <n v="889882"/>
    <n v="2312878566"/>
    <x v="2"/>
    <x v="2"/>
    <d v="2023-03-22T04:42:00"/>
    <x v="0"/>
    <x v="1"/>
    <s v="NO DISCOUNT"/>
    <n v="0"/>
    <n v="3235.55"/>
    <n v="3235.55"/>
    <s v="International Card"/>
    <s v="Delhi"/>
    <n v="2023"/>
    <x v="2"/>
    <x v="1"/>
  </r>
  <r>
    <n v="771109"/>
    <n v="7418724029"/>
    <x v="1"/>
    <x v="4"/>
    <d v="2019-09-29T02:28:27"/>
    <x v="5"/>
    <x v="1"/>
    <s v="NO DISCOUNT"/>
    <n v="0"/>
    <n v="4785.2700000000004"/>
    <n v="4785.2700000000004"/>
    <s v="Google Pay UPI"/>
    <s v="Chennai"/>
    <n v="2019"/>
    <x v="9"/>
    <x v="0"/>
  </r>
  <r>
    <n v="583388"/>
    <n v="8847916259"/>
    <x v="1"/>
    <x v="2"/>
    <d v="2020-06-24T10:44:01"/>
    <x v="1"/>
    <x v="1"/>
    <s v="NO DISCOUNT"/>
    <n v="0"/>
    <n v="273.89999999999998"/>
    <n v="273.89999999999998"/>
    <s v="Credit Card"/>
    <s v="Bangalore"/>
    <n v="2020"/>
    <x v="10"/>
    <x v="3"/>
  </r>
  <r>
    <n v="371306"/>
    <n v="1372897738"/>
    <x v="2"/>
    <x v="2"/>
    <d v="2023-12-24T20:51:59"/>
    <x v="7"/>
    <x v="1"/>
    <s v="NO DISCOUNT"/>
    <n v="0"/>
    <n v="1047.18"/>
    <n v="1047.18"/>
    <s v="Credit Card"/>
    <s v="Dehradun"/>
    <n v="2023"/>
    <x v="7"/>
    <x v="2"/>
  </r>
  <r>
    <n v="491326"/>
    <n v="1172957270"/>
    <x v="1"/>
    <x v="3"/>
    <d v="2021-03-27T14:20:04"/>
    <x v="1"/>
    <x v="1"/>
    <s v="NO DISCOUNT"/>
    <n v="0"/>
    <n v="4048.08"/>
    <n v="4048.08"/>
    <s v="Google Pay UPI"/>
    <s v="Bangalore"/>
    <n v="2021"/>
    <x v="2"/>
    <x v="1"/>
  </r>
  <r>
    <n v="575763"/>
    <n v="1442798882"/>
    <x v="0"/>
    <x v="3"/>
    <d v="2022-06-14T16:49:03"/>
    <x v="0"/>
    <x v="1"/>
    <s v="NO DISCOUNT"/>
    <n v="0"/>
    <n v="434.64"/>
    <n v="434.64"/>
    <s v="Net Banking"/>
    <s v="Delhi"/>
    <n v="2022"/>
    <x v="10"/>
    <x v="3"/>
  </r>
  <r>
    <n v="531262"/>
    <n v="7341798553"/>
    <x v="0"/>
    <x v="0"/>
    <d v="2024-03-10T22:09:22"/>
    <x v="0"/>
    <x v="1"/>
    <s v="NO DISCOUNT"/>
    <n v="0"/>
    <n v="5783.34"/>
    <n v="5783.34"/>
    <s v="International Card"/>
    <s v="Pune"/>
    <n v="2024"/>
    <x v="2"/>
    <x v="1"/>
  </r>
  <r>
    <n v="491834"/>
    <n v="7840338299"/>
    <x v="0"/>
    <x v="0"/>
    <d v="2023-02-27T11:24:07"/>
    <x v="2"/>
    <x v="0"/>
    <s v="NEWYEARS"/>
    <n v="426.62"/>
    <n v="4399.04"/>
    <n v="3972.42"/>
    <s v="Credit Card"/>
    <s v="Hyderabad"/>
    <n v="2023"/>
    <x v="1"/>
    <x v="1"/>
  </r>
  <r>
    <n v="592516"/>
    <n v="2142085126"/>
    <x v="2"/>
    <x v="3"/>
    <d v="2022-11-17T20:43:13"/>
    <x v="1"/>
    <x v="0"/>
    <s v="NEWYEARS"/>
    <n v="152.91999999999999"/>
    <n v="4584.12"/>
    <n v="4431.2"/>
    <s v="Credit Card"/>
    <s v="Chennai"/>
    <n v="2022"/>
    <x v="3"/>
    <x v="2"/>
  </r>
  <r>
    <n v="524881"/>
    <n v="5939571507"/>
    <x v="2"/>
    <x v="1"/>
    <d v="2022-08-07T00:14:06"/>
    <x v="6"/>
    <x v="0"/>
    <s v="NEWYEARS"/>
    <n v="363.61"/>
    <n v="2358.08"/>
    <n v="1994.46"/>
    <s v="Credit Card"/>
    <s v="Mumbai"/>
    <n v="2022"/>
    <x v="0"/>
    <x v="0"/>
  </r>
  <r>
    <n v="408480"/>
    <n v="4198041174"/>
    <x v="2"/>
    <x v="0"/>
    <d v="2020-06-25T19:00:45"/>
    <x v="2"/>
    <x v="0"/>
    <s v="NEWYEARS"/>
    <n v="328.24"/>
    <n v="2266.4699999999998"/>
    <n v="1938.23"/>
    <s v="Credit Card"/>
    <s v="Hyderabad"/>
    <n v="2020"/>
    <x v="10"/>
    <x v="3"/>
  </r>
  <r>
    <n v="107246"/>
    <n v="7198279994"/>
    <x v="1"/>
    <x v="3"/>
    <d v="2024-09-07T10:41:17"/>
    <x v="2"/>
    <x v="1"/>
    <s v="NO DISCOUNT"/>
    <n v="0"/>
    <n v="1866.78"/>
    <n v="1866.78"/>
    <s v="Debit Card"/>
    <s v="Dehradun"/>
    <n v="2024"/>
    <x v="9"/>
    <x v="0"/>
  </r>
  <r>
    <n v="274554"/>
    <n v="5015217979"/>
    <x v="0"/>
    <x v="0"/>
    <d v="2019-10-10T05:37:31"/>
    <x v="2"/>
    <x v="0"/>
    <s v="SAVE10"/>
    <n v="479.87"/>
    <n v="3480.25"/>
    <n v="3000.38"/>
    <s v="Credit Card"/>
    <s v="Delhi"/>
    <n v="2019"/>
    <x v="6"/>
    <x v="2"/>
  </r>
  <r>
    <n v="463489"/>
    <n v="6286655482"/>
    <x v="2"/>
    <x v="0"/>
    <d v="2021-03-15T21:28:44"/>
    <x v="8"/>
    <x v="1"/>
    <s v="NO DISCOUNT"/>
    <n v="0"/>
    <n v="4380.08"/>
    <n v="4380.08"/>
    <s v="Credit Card"/>
    <s v="Mumbai"/>
    <n v="2021"/>
    <x v="2"/>
    <x v="1"/>
  </r>
  <r>
    <n v="624513"/>
    <n v="9553253607"/>
    <x v="2"/>
    <x v="0"/>
    <d v="2023-03-16T13:34:23"/>
    <x v="6"/>
    <x v="1"/>
    <s v="NO DISCOUNT"/>
    <n v="0"/>
    <n v="3364.19"/>
    <n v="3364.19"/>
    <s v="Debit Card"/>
    <s v="Mumbai"/>
    <n v="2023"/>
    <x v="2"/>
    <x v="1"/>
  </r>
  <r>
    <n v="543623"/>
    <n v="6772711958"/>
    <x v="0"/>
    <x v="0"/>
    <d v="2021-08-15T09:22:36"/>
    <x v="6"/>
    <x v="0"/>
    <s v="SAVE10"/>
    <n v="214.17"/>
    <n v="3614.03"/>
    <n v="3399.86"/>
    <s v="Credit Card"/>
    <s v="Bangalore"/>
    <n v="2021"/>
    <x v="0"/>
    <x v="0"/>
  </r>
  <r>
    <n v="726928"/>
    <n v="4840946030"/>
    <x v="0"/>
    <x v="4"/>
    <d v="2023-12-10T12:52:03"/>
    <x v="4"/>
    <x v="0"/>
    <s v="FESTIVE50"/>
    <n v="427.56"/>
    <n v="5377.66"/>
    <n v="4950.1000000000004"/>
    <s v="Credit Card"/>
    <s v="Lucknow"/>
    <n v="2023"/>
    <x v="7"/>
    <x v="2"/>
  </r>
  <r>
    <n v="493935"/>
    <n v="2105285805"/>
    <x v="2"/>
    <x v="0"/>
    <d v="2022-05-01T12:03:15"/>
    <x v="5"/>
    <x v="0"/>
    <s v="WELCOME5"/>
    <n v="494.52"/>
    <n v="961.38"/>
    <n v="466.86"/>
    <s v="Net Banking"/>
    <s v="Kolkata"/>
    <n v="2022"/>
    <x v="4"/>
    <x v="3"/>
  </r>
  <r>
    <n v="811572"/>
    <n v="3610847132"/>
    <x v="0"/>
    <x v="3"/>
    <d v="2020-03-25T12:25:56"/>
    <x v="0"/>
    <x v="0"/>
    <s v="NEWYEARS"/>
    <n v="231.24"/>
    <n v="690.43"/>
    <n v="459.19"/>
    <s v="Credit Card"/>
    <s v="Pune"/>
    <n v="2020"/>
    <x v="2"/>
    <x v="1"/>
  </r>
  <r>
    <n v="719489"/>
    <n v="4233821050"/>
    <x v="1"/>
    <x v="2"/>
    <d v="2019-12-04T13:26:43"/>
    <x v="3"/>
    <x v="1"/>
    <s v="NO DISCOUNT"/>
    <n v="0"/>
    <n v="3756.61"/>
    <n v="3756.61"/>
    <s v="Net Banking"/>
    <s v="Bangalore"/>
    <n v="2019"/>
    <x v="7"/>
    <x v="2"/>
  </r>
  <r>
    <n v="197466"/>
    <n v="6018654863"/>
    <x v="2"/>
    <x v="2"/>
    <d v="2021-03-22T07:02:35"/>
    <x v="0"/>
    <x v="1"/>
    <s v="NO DISCOUNT"/>
    <n v="0"/>
    <n v="3475.66"/>
    <n v="3475.66"/>
    <s v="Cash on Delivery"/>
    <s v="Bangalore"/>
    <n v="2021"/>
    <x v="2"/>
    <x v="1"/>
  </r>
  <r>
    <n v="295624"/>
    <n v="4393607063"/>
    <x v="1"/>
    <x v="0"/>
    <d v="2020-11-04T06:36:41"/>
    <x v="1"/>
    <x v="1"/>
    <s v="NO DISCOUNT"/>
    <n v="0"/>
    <n v="6234.23"/>
    <n v="6234.23"/>
    <s v="Net Banking"/>
    <s v="Pune"/>
    <n v="2020"/>
    <x v="3"/>
    <x v="2"/>
  </r>
  <r>
    <n v="705526"/>
    <n v="7224452367"/>
    <x v="2"/>
    <x v="2"/>
    <d v="2022-11-29T02:38:55"/>
    <x v="2"/>
    <x v="1"/>
    <s v="NO DISCOUNT"/>
    <n v="0"/>
    <n v="4371.8599999999997"/>
    <n v="4371.8599999999997"/>
    <s v="Debit Card"/>
    <s v="Bangalore"/>
    <n v="2022"/>
    <x v="3"/>
    <x v="2"/>
  </r>
  <r>
    <n v="790109"/>
    <n v="4401288316"/>
    <x v="1"/>
    <x v="2"/>
    <d v="2023-01-10T09:57:44"/>
    <x v="2"/>
    <x v="1"/>
    <s v="NO DISCOUNT"/>
    <n v="0"/>
    <n v="5183.4399999999996"/>
    <n v="5183.4399999999996"/>
    <s v="Debit Card"/>
    <s v="Bangalore"/>
    <n v="2023"/>
    <x v="11"/>
    <x v="1"/>
  </r>
  <r>
    <n v="263110"/>
    <n v="9424629562"/>
    <x v="2"/>
    <x v="0"/>
    <d v="2020-11-05T05:19:25"/>
    <x v="4"/>
    <x v="1"/>
    <s v="NO DISCOUNT"/>
    <n v="0"/>
    <n v="4150.47"/>
    <n v="4150.47"/>
    <s v="Net Banking"/>
    <s v="Delhi"/>
    <n v="2020"/>
    <x v="3"/>
    <x v="2"/>
  </r>
  <r>
    <n v="272154"/>
    <n v="7795429338"/>
    <x v="1"/>
    <x v="2"/>
    <d v="2023-09-21T09:00:47"/>
    <x v="5"/>
    <x v="1"/>
    <s v="NO DISCOUNT"/>
    <n v="0"/>
    <n v="4828.4799999999996"/>
    <n v="4828.4799999999996"/>
    <s v="Credit Card"/>
    <s v="Lucknow"/>
    <n v="2023"/>
    <x v="9"/>
    <x v="0"/>
  </r>
  <r>
    <n v="950916"/>
    <n v="7631600215"/>
    <x v="2"/>
    <x v="0"/>
    <d v="2022-03-26T15:07:49"/>
    <x v="0"/>
    <x v="1"/>
    <s v="NO DISCOUNT"/>
    <n v="0"/>
    <n v="574.42999999999995"/>
    <n v="574.42999999999995"/>
    <s v="Debit Card"/>
    <s v="Delhi"/>
    <n v="2022"/>
    <x v="2"/>
    <x v="1"/>
  </r>
  <r>
    <n v="865380"/>
    <n v="2281316778"/>
    <x v="1"/>
    <x v="1"/>
    <d v="2020-07-17T06:40:43"/>
    <x v="0"/>
    <x v="0"/>
    <s v="NEWYEARS"/>
    <n v="285.04000000000002"/>
    <n v="1475.66"/>
    <n v="1190.6199999999999"/>
    <s v="Debit Card"/>
    <s v="Ahmedabad"/>
    <n v="2020"/>
    <x v="5"/>
    <x v="0"/>
  </r>
  <r>
    <n v="201641"/>
    <n v="7455067861"/>
    <x v="2"/>
    <x v="0"/>
    <d v="2023-12-24T20:46:22"/>
    <x v="1"/>
    <x v="0"/>
    <s v="SEASONALOFFER21"/>
    <n v="141.81"/>
    <n v="6474.65"/>
    <n v="6332.84"/>
    <s v="International Card"/>
    <s v="Ahmedabad"/>
    <n v="2023"/>
    <x v="7"/>
    <x v="2"/>
  </r>
  <r>
    <n v="393859"/>
    <n v="2232820217"/>
    <x v="2"/>
    <x v="3"/>
    <d v="2020-07-05T20:33:56"/>
    <x v="6"/>
    <x v="1"/>
    <s v="NO DISCOUNT"/>
    <n v="0"/>
    <n v="4476.0600000000004"/>
    <n v="4476.0600000000004"/>
    <s v="Debit Card"/>
    <s v="Jaipur"/>
    <n v="2020"/>
    <x v="5"/>
    <x v="0"/>
  </r>
  <r>
    <n v="883149"/>
    <n v="4155575275"/>
    <x v="0"/>
    <x v="1"/>
    <d v="2023-11-08T08:51:00"/>
    <x v="0"/>
    <x v="1"/>
    <s v="NO DISCOUNT"/>
    <n v="0"/>
    <n v="7611.55"/>
    <n v="7611.55"/>
    <s v="Paytm UPI"/>
    <s v="Bangalore"/>
    <n v="2023"/>
    <x v="3"/>
    <x v="2"/>
  </r>
  <r>
    <n v="943530"/>
    <n v="3711426033"/>
    <x v="0"/>
    <x v="0"/>
    <d v="2020-05-18T03:36:54"/>
    <x v="1"/>
    <x v="0"/>
    <s v="NEWYEARS"/>
    <n v="294.16000000000003"/>
    <n v="3025.34"/>
    <n v="2731.18"/>
    <s v="Credit Card"/>
    <s v="Delhi"/>
    <n v="2020"/>
    <x v="4"/>
    <x v="3"/>
  </r>
  <r>
    <n v="970645"/>
    <n v="7966367342"/>
    <x v="2"/>
    <x v="3"/>
    <d v="2020-03-08T05:56:20"/>
    <x v="2"/>
    <x v="0"/>
    <s v="WELCOME5"/>
    <n v="179.11"/>
    <n v="998.44"/>
    <n v="819.33"/>
    <s v="Debit Card"/>
    <s v="Delhi"/>
    <n v="2020"/>
    <x v="2"/>
    <x v="1"/>
  </r>
  <r>
    <n v="178463"/>
    <n v="9102596921"/>
    <x v="0"/>
    <x v="0"/>
    <d v="2023-09-27T13:31:57"/>
    <x v="2"/>
    <x v="0"/>
    <s v="NEWYEARS"/>
    <n v="293.93"/>
    <n v="4960.66"/>
    <n v="4666.7299999999996"/>
    <s v="Credit Card"/>
    <s v="Bangalore"/>
    <n v="2023"/>
    <x v="9"/>
    <x v="0"/>
  </r>
  <r>
    <n v="265725"/>
    <n v="1370425235"/>
    <x v="0"/>
    <x v="3"/>
    <d v="2023-05-25T08:03:41"/>
    <x v="1"/>
    <x v="1"/>
    <s v="NO DISCOUNT"/>
    <n v="0"/>
    <n v="5391.92"/>
    <n v="5391.92"/>
    <s v="Credit Card"/>
    <s v="Chennai"/>
    <n v="2023"/>
    <x v="4"/>
    <x v="3"/>
  </r>
  <r>
    <n v="929075"/>
    <n v="3061067909"/>
    <x v="1"/>
    <x v="4"/>
    <d v="2023-06-07T03:35:58"/>
    <x v="1"/>
    <x v="1"/>
    <s v="NO DISCOUNT"/>
    <n v="0"/>
    <n v="3564.55"/>
    <n v="3564.55"/>
    <s v="Credit Card"/>
    <s v="Other"/>
    <n v="2023"/>
    <x v="10"/>
    <x v="3"/>
  </r>
  <r>
    <n v="489439"/>
    <n v="9890985411"/>
    <x v="2"/>
    <x v="2"/>
    <d v="2023-04-08T17:53:13"/>
    <x v="0"/>
    <x v="1"/>
    <s v="NO DISCOUNT"/>
    <n v="0"/>
    <n v="2740.13"/>
    <n v="2740.13"/>
    <s v="Credit Card"/>
    <s v="Ahmedabad"/>
    <n v="2023"/>
    <x v="8"/>
    <x v="3"/>
  </r>
  <r>
    <n v="948822"/>
    <n v="9913546160"/>
    <x v="0"/>
    <x v="3"/>
    <d v="2021-01-06T01:09:59"/>
    <x v="0"/>
    <x v="0"/>
    <s v="FESTIVE50"/>
    <n v="283.02999999999997"/>
    <n v="4790.34"/>
    <n v="4507.3100000000004"/>
    <s v="Net Banking"/>
    <s v="Hyderabad"/>
    <n v="2021"/>
    <x v="11"/>
    <x v="1"/>
  </r>
  <r>
    <n v="373132"/>
    <n v="4486409576"/>
    <x v="0"/>
    <x v="2"/>
    <d v="2023-07-22T23:41:09"/>
    <x v="0"/>
    <x v="0"/>
    <s v="NEWYEARS"/>
    <n v="402.21"/>
    <n v="5366.44"/>
    <n v="4964.2299999999996"/>
    <s v="Credit Card"/>
    <s v="Delhi"/>
    <n v="2023"/>
    <x v="5"/>
    <x v="0"/>
  </r>
  <r>
    <n v="134080"/>
    <n v="2325171182"/>
    <x v="1"/>
    <x v="3"/>
    <d v="2022-04-28T15:44:56"/>
    <x v="6"/>
    <x v="1"/>
    <s v="NO DISCOUNT"/>
    <n v="0"/>
    <n v="4963.88"/>
    <n v="4963.88"/>
    <s v="Credit Card"/>
    <s v="Pune"/>
    <n v="2022"/>
    <x v="8"/>
    <x v="3"/>
  </r>
  <r>
    <n v="546853"/>
    <n v="2478152371"/>
    <x v="1"/>
    <x v="3"/>
    <d v="2023-09-05T01:23:47"/>
    <x v="1"/>
    <x v="1"/>
    <s v="NO DISCOUNT"/>
    <n v="0"/>
    <n v="3260.64"/>
    <n v="3260.64"/>
    <s v="Debit Card"/>
    <s v="Mumbai"/>
    <n v="2023"/>
    <x v="9"/>
    <x v="0"/>
  </r>
  <r>
    <n v="930116"/>
    <n v="4285726454"/>
    <x v="0"/>
    <x v="0"/>
    <d v="2021-05-19T12:24:07"/>
    <x v="4"/>
    <x v="1"/>
    <s v="NO DISCOUNT"/>
    <n v="0"/>
    <n v="4595.0200000000004"/>
    <n v="4595.0200000000004"/>
    <s v="Net Banking"/>
    <s v="Srinagar"/>
    <n v="2021"/>
    <x v="4"/>
    <x v="3"/>
  </r>
  <r>
    <n v="716772"/>
    <n v="4831154095"/>
    <x v="2"/>
    <x v="2"/>
    <d v="2024-02-25T08:11:57"/>
    <x v="6"/>
    <x v="0"/>
    <s v="WELCOME5"/>
    <n v="411.26"/>
    <n v="5108.12"/>
    <n v="4696.8599999999997"/>
    <s v="PhonePe UPI"/>
    <s v="Mumbai"/>
    <n v="2024"/>
    <x v="1"/>
    <x v="1"/>
  </r>
  <r>
    <n v="211495"/>
    <n v="3046961709"/>
    <x v="0"/>
    <x v="2"/>
    <d v="2021-08-08T13:23:55"/>
    <x v="6"/>
    <x v="0"/>
    <s v="NEWYEARS"/>
    <n v="124.32"/>
    <n v="2439.46"/>
    <n v="2315.14"/>
    <s v="Google Pay UPI"/>
    <s v="Lucknow"/>
    <n v="2021"/>
    <x v="0"/>
    <x v="0"/>
  </r>
  <r>
    <n v="603825"/>
    <n v="3207472834"/>
    <x v="2"/>
    <x v="2"/>
    <d v="2022-01-17T13:57:35"/>
    <x v="1"/>
    <x v="0"/>
    <s v="SAVE10"/>
    <n v="297.10000000000002"/>
    <n v="794.87"/>
    <n v="497.77"/>
    <s v="Cash on Delivery"/>
    <s v="Chennai"/>
    <n v="2022"/>
    <x v="11"/>
    <x v="1"/>
  </r>
  <r>
    <n v="255061"/>
    <n v="4612752259"/>
    <x v="2"/>
    <x v="3"/>
    <d v="2024-05-13T19:14:28"/>
    <x v="6"/>
    <x v="1"/>
    <s v="NO DISCOUNT"/>
    <n v="0"/>
    <n v="1907.18"/>
    <n v="1907.18"/>
    <s v="Net Banking"/>
    <s v="Chennai"/>
    <n v="2024"/>
    <x v="4"/>
    <x v="3"/>
  </r>
  <r>
    <n v="676870"/>
    <n v="5964367856"/>
    <x v="0"/>
    <x v="0"/>
    <d v="2020-03-22T07:46:50"/>
    <x v="0"/>
    <x v="1"/>
    <s v="NO DISCOUNT"/>
    <n v="0"/>
    <n v="796.09"/>
    <n v="796.09"/>
    <s v="Net Banking"/>
    <s v="Delhi"/>
    <n v="2020"/>
    <x v="2"/>
    <x v="1"/>
  </r>
  <r>
    <n v="287155"/>
    <n v="3857223655"/>
    <x v="0"/>
    <x v="2"/>
    <d v="2022-01-29T05:29:13"/>
    <x v="2"/>
    <x v="0"/>
    <s v="NEWYEARS"/>
    <n v="324.43"/>
    <n v="2287.33"/>
    <n v="1962.9"/>
    <s v="Cash on Delivery"/>
    <s v="Lucknow"/>
    <n v="2022"/>
    <x v="11"/>
    <x v="1"/>
  </r>
  <r>
    <n v="571366"/>
    <n v="8843740170"/>
    <x v="2"/>
    <x v="0"/>
    <d v="2021-07-01T11:34:03"/>
    <x v="2"/>
    <x v="0"/>
    <s v="SEASONALOFFER21"/>
    <n v="208.06"/>
    <n v="4638.5"/>
    <n v="4430.4399999999996"/>
    <s v="Debit Card"/>
    <s v="Delhi"/>
    <n v="2021"/>
    <x v="5"/>
    <x v="0"/>
  </r>
  <r>
    <n v="365056"/>
    <n v="6560037737"/>
    <x v="0"/>
    <x v="0"/>
    <d v="2021-12-08T00:34:34"/>
    <x v="0"/>
    <x v="0"/>
    <s v="NEWYEARS"/>
    <n v="192.01"/>
    <n v="5903.05"/>
    <n v="5711.04"/>
    <s v="Debit Card"/>
    <s v="Delhi"/>
    <n v="2021"/>
    <x v="7"/>
    <x v="2"/>
  </r>
  <r>
    <n v="933048"/>
    <n v="7360649650"/>
    <x v="2"/>
    <x v="0"/>
    <d v="2024-07-23T03:21:54"/>
    <x v="6"/>
    <x v="0"/>
    <s v="NEWYEARS"/>
    <n v="230.82"/>
    <n v="219.23"/>
    <n v="-11.59"/>
    <s v="Credit Card"/>
    <s v="Pune"/>
    <n v="2024"/>
    <x v="5"/>
    <x v="0"/>
  </r>
  <r>
    <n v="703943"/>
    <n v="1520689525"/>
    <x v="2"/>
    <x v="2"/>
    <d v="2020-07-21T19:09:26"/>
    <x v="4"/>
    <x v="0"/>
    <s v="SAVE10"/>
    <n v="79.19"/>
    <n v="3389.23"/>
    <n v="3310.04"/>
    <s v="Google Pay UPI"/>
    <s v="Bangalore"/>
    <n v="2020"/>
    <x v="5"/>
    <x v="0"/>
  </r>
  <r>
    <n v="155447"/>
    <n v="1356796308"/>
    <x v="2"/>
    <x v="2"/>
    <d v="2020-04-25T00:07:25"/>
    <x v="1"/>
    <x v="0"/>
    <s v="SEASONALOFFER21"/>
    <n v="431.27"/>
    <n v="3725.38"/>
    <n v="3294.11"/>
    <s v="Credit Card"/>
    <s v="Srinagar"/>
    <n v="2020"/>
    <x v="8"/>
    <x v="3"/>
  </r>
  <r>
    <n v="786315"/>
    <n v="2599169480"/>
    <x v="0"/>
    <x v="4"/>
    <d v="2021-02-14T09:02:09"/>
    <x v="4"/>
    <x v="1"/>
    <s v="NO DISCOUNT"/>
    <n v="0"/>
    <n v="921.92"/>
    <n v="921.92"/>
    <s v="Debit Card"/>
    <s v="Mumbai"/>
    <n v="2021"/>
    <x v="1"/>
    <x v="1"/>
  </r>
  <r>
    <n v="240929"/>
    <n v="4089283317"/>
    <x v="2"/>
    <x v="2"/>
    <d v="2024-03-26T15:54:39"/>
    <x v="7"/>
    <x v="0"/>
    <s v="NEWYEARS"/>
    <n v="161.5"/>
    <n v="1734.78"/>
    <n v="1573.28"/>
    <s v="Credit Card"/>
    <s v="Mumbai"/>
    <n v="2024"/>
    <x v="2"/>
    <x v="1"/>
  </r>
  <r>
    <n v="244121"/>
    <n v="5695609948"/>
    <x v="2"/>
    <x v="0"/>
    <d v="2024-09-09T15:34:35"/>
    <x v="3"/>
    <x v="0"/>
    <s v="FESTIVE50"/>
    <n v="164.24"/>
    <n v="3893.73"/>
    <n v="3729.49"/>
    <s v="Debit Card"/>
    <s v="Mumbai"/>
    <n v="2024"/>
    <x v="9"/>
    <x v="0"/>
  </r>
  <r>
    <n v="550977"/>
    <n v="1310372266"/>
    <x v="0"/>
    <x v="0"/>
    <d v="2021-05-18T14:01:02"/>
    <x v="4"/>
    <x v="1"/>
    <s v="NO DISCOUNT"/>
    <n v="0"/>
    <n v="4107.49"/>
    <n v="4107.49"/>
    <s v="Credit Card"/>
    <s v="Delhi"/>
    <n v="2021"/>
    <x v="4"/>
    <x v="3"/>
  </r>
  <r>
    <n v="476221"/>
    <n v="7063539368"/>
    <x v="1"/>
    <x v="0"/>
    <d v="2019-12-31T06:51:42"/>
    <x v="8"/>
    <x v="0"/>
    <s v="WELCOME5"/>
    <n v="174.76"/>
    <n v="5568.02"/>
    <n v="5393.26"/>
    <s v="Debit Card"/>
    <s v="Bangalore"/>
    <n v="2019"/>
    <x v="7"/>
    <x v="2"/>
  </r>
  <r>
    <n v="640298"/>
    <n v="1743328903"/>
    <x v="2"/>
    <x v="0"/>
    <d v="2020-12-22T17:42:14"/>
    <x v="6"/>
    <x v="1"/>
    <s v="NO DISCOUNT"/>
    <n v="0"/>
    <n v="5969.48"/>
    <n v="5969.48"/>
    <s v="Credit Card"/>
    <s v="Bangalore"/>
    <n v="2020"/>
    <x v="7"/>
    <x v="2"/>
  </r>
  <r>
    <n v="749785"/>
    <n v="2595310481"/>
    <x v="1"/>
    <x v="2"/>
    <d v="2020-04-28T14:55:28"/>
    <x v="4"/>
    <x v="1"/>
    <s v="NO DISCOUNT"/>
    <n v="0"/>
    <n v="4706.5600000000004"/>
    <n v="4706.5600000000004"/>
    <s v="Credit Card"/>
    <s v="Mumbai"/>
    <n v="2020"/>
    <x v="8"/>
    <x v="3"/>
  </r>
  <r>
    <n v="827937"/>
    <n v="7810370860"/>
    <x v="1"/>
    <x v="4"/>
    <d v="2021-02-13T06:04:14"/>
    <x v="3"/>
    <x v="1"/>
    <s v="NO DISCOUNT"/>
    <n v="0"/>
    <n v="4177.18"/>
    <n v="4177.18"/>
    <s v="International Card"/>
    <s v="Varanasi"/>
    <n v="2021"/>
    <x v="1"/>
    <x v="1"/>
  </r>
  <r>
    <n v="300332"/>
    <n v="6036521963"/>
    <x v="2"/>
    <x v="3"/>
    <d v="2021-12-19T07:12:55"/>
    <x v="7"/>
    <x v="0"/>
    <s v="FESTIVE50"/>
    <n v="373.15"/>
    <n v="7133.28"/>
    <n v="6760.13"/>
    <s v="Credit Card"/>
    <s v="Delhi"/>
    <n v="2021"/>
    <x v="7"/>
    <x v="2"/>
  </r>
  <r>
    <n v="124872"/>
    <n v="8712406649"/>
    <x v="0"/>
    <x v="0"/>
    <d v="2022-10-16T21:54:59"/>
    <x v="6"/>
    <x v="1"/>
    <s v="NO DISCOUNT"/>
    <n v="0"/>
    <n v="3264.35"/>
    <n v="3264.35"/>
    <s v="Credit Card"/>
    <s v="Mumbai"/>
    <n v="2022"/>
    <x v="6"/>
    <x v="2"/>
  </r>
  <r>
    <n v="636666"/>
    <n v="2930966128"/>
    <x v="1"/>
    <x v="0"/>
    <d v="2021-06-29T21:56:45"/>
    <x v="0"/>
    <x v="1"/>
    <s v="NO DISCOUNT"/>
    <n v="0"/>
    <n v="465.88"/>
    <n v="465.88"/>
    <s v="Google Pay UPI"/>
    <s v="Chennai"/>
    <n v="2021"/>
    <x v="10"/>
    <x v="3"/>
  </r>
  <r>
    <n v="614426"/>
    <n v="5638425393"/>
    <x v="2"/>
    <x v="0"/>
    <d v="2023-02-19T20:09:49"/>
    <x v="1"/>
    <x v="1"/>
    <s v="NO DISCOUNT"/>
    <n v="0"/>
    <n v="1890.96"/>
    <n v="1890.96"/>
    <s v="PhonePe UPI"/>
    <s v="Mumbai"/>
    <n v="2023"/>
    <x v="1"/>
    <x v="1"/>
  </r>
  <r>
    <n v="315386"/>
    <n v="1441181236"/>
    <x v="1"/>
    <x v="0"/>
    <d v="2020-06-14T14:44:59"/>
    <x v="5"/>
    <x v="0"/>
    <s v="SAVE10"/>
    <n v="217.21"/>
    <n v="1159.6199999999999"/>
    <n v="942.41"/>
    <s v="Net Banking"/>
    <s v="Pune"/>
    <n v="2020"/>
    <x v="10"/>
    <x v="3"/>
  </r>
  <r>
    <n v="509008"/>
    <n v="3807300551"/>
    <x v="0"/>
    <x v="3"/>
    <d v="2021-01-23T10:32:18"/>
    <x v="1"/>
    <x v="1"/>
    <s v="NO DISCOUNT"/>
    <n v="0"/>
    <n v="1909.98"/>
    <n v="1909.98"/>
    <s v="Credit Card"/>
    <s v="Lucknow"/>
    <n v="2021"/>
    <x v="11"/>
    <x v="1"/>
  </r>
  <r>
    <n v="471240"/>
    <n v="6489814816"/>
    <x v="0"/>
    <x v="1"/>
    <d v="2020-03-04T18:48:13"/>
    <x v="0"/>
    <x v="1"/>
    <s v="NO DISCOUNT"/>
    <n v="0"/>
    <n v="859.06"/>
    <n v="859.06"/>
    <s v="Debit Card"/>
    <s v="Mumbai"/>
    <n v="2020"/>
    <x v="2"/>
    <x v="1"/>
  </r>
  <r>
    <n v="244671"/>
    <n v="8943603335"/>
    <x v="2"/>
    <x v="0"/>
    <d v="2021-04-25T15:09:11"/>
    <x v="6"/>
    <x v="1"/>
    <s v="NO DISCOUNT"/>
    <n v="0"/>
    <n v="4386.62"/>
    <n v="4386.62"/>
    <s v="Paytm UPI"/>
    <s v="Kolkata"/>
    <n v="2021"/>
    <x v="8"/>
    <x v="3"/>
  </r>
  <r>
    <n v="909896"/>
    <n v="9833242272"/>
    <x v="0"/>
    <x v="2"/>
    <d v="2020-07-22T19:19:24"/>
    <x v="5"/>
    <x v="0"/>
    <s v="SAVE10"/>
    <n v="255.37"/>
    <n v="4235.34"/>
    <n v="3979.97"/>
    <s v="Debit Card"/>
    <s v="Chennai"/>
    <n v="2020"/>
    <x v="5"/>
    <x v="0"/>
  </r>
  <r>
    <n v="721109"/>
    <n v="2256429596"/>
    <x v="1"/>
    <x v="3"/>
    <d v="2022-01-28T07:38:26"/>
    <x v="1"/>
    <x v="0"/>
    <s v="WELCOME5"/>
    <n v="60.46"/>
    <n v="3787.38"/>
    <n v="3726.92"/>
    <s v="Debit Card"/>
    <s v="Mumbai"/>
    <n v="2022"/>
    <x v="11"/>
    <x v="1"/>
  </r>
  <r>
    <n v="998435"/>
    <n v="6252039761"/>
    <x v="2"/>
    <x v="3"/>
    <d v="2022-10-06T00:51:49"/>
    <x v="6"/>
    <x v="0"/>
    <s v="NEWYEARS"/>
    <n v="196.01"/>
    <n v="4257.6000000000004"/>
    <n v="4061.59"/>
    <s v="Credit Card"/>
    <s v="Bangalore"/>
    <n v="2022"/>
    <x v="6"/>
    <x v="2"/>
  </r>
  <r>
    <n v="788047"/>
    <n v="3792334862"/>
    <x v="1"/>
    <x v="0"/>
    <d v="2023-06-22T10:44:47"/>
    <x v="0"/>
    <x v="0"/>
    <s v="WELCOME5"/>
    <n v="269.66000000000003"/>
    <n v="3968.83"/>
    <n v="3699.17"/>
    <s v="Credit Card"/>
    <s v="Bangalore"/>
    <n v="2023"/>
    <x v="10"/>
    <x v="3"/>
  </r>
  <r>
    <n v="528360"/>
    <n v="3754491436"/>
    <x v="0"/>
    <x v="2"/>
    <d v="2019-10-05T04:43:26"/>
    <x v="0"/>
    <x v="0"/>
    <s v="NEWYEARS"/>
    <n v="344.22"/>
    <n v="1429.56"/>
    <n v="1085.3399999999999"/>
    <s v="Credit Card"/>
    <s v="Hyderabad"/>
    <n v="2019"/>
    <x v="6"/>
    <x v="2"/>
  </r>
  <r>
    <n v="578160"/>
    <n v="5583516970"/>
    <x v="1"/>
    <x v="0"/>
    <d v="2022-08-06T18:09:47"/>
    <x v="1"/>
    <x v="0"/>
    <s v="SAVE10"/>
    <n v="460.59"/>
    <n v="807.24"/>
    <n v="346.65"/>
    <s v="Cash on Delivery"/>
    <s v="Bangalore"/>
    <n v="2022"/>
    <x v="0"/>
    <x v="0"/>
  </r>
  <r>
    <n v="410158"/>
    <n v="7475836470"/>
    <x v="0"/>
    <x v="0"/>
    <d v="2023-01-19T16:31:01"/>
    <x v="3"/>
    <x v="0"/>
    <s v="FESTIVE50"/>
    <n v="266.14"/>
    <n v="1858.26"/>
    <n v="1592.12"/>
    <s v="Credit Card"/>
    <s v="Delhi"/>
    <n v="2023"/>
    <x v="11"/>
    <x v="1"/>
  </r>
  <r>
    <n v="939930"/>
    <n v="6879251501"/>
    <x v="1"/>
    <x v="2"/>
    <d v="2024-03-25T06:11:58"/>
    <x v="1"/>
    <x v="0"/>
    <s v="NEWYEARS"/>
    <n v="478.94"/>
    <n v="4334.47"/>
    <n v="3855.53"/>
    <s v="Credit Card"/>
    <s v="Bangalore"/>
    <n v="2024"/>
    <x v="2"/>
    <x v="1"/>
  </r>
  <r>
    <n v="203589"/>
    <n v="8878468085"/>
    <x v="0"/>
    <x v="2"/>
    <d v="2024-07-04T23:51:15"/>
    <x v="0"/>
    <x v="1"/>
    <s v="NO DISCOUNT"/>
    <n v="0"/>
    <n v="1081.28"/>
    <n v="1081.28"/>
    <s v="Debit Card"/>
    <s v="Mumbai"/>
    <n v="2024"/>
    <x v="5"/>
    <x v="0"/>
  </r>
  <r>
    <n v="691573"/>
    <n v="5610871402"/>
    <x v="2"/>
    <x v="3"/>
    <d v="2023-01-16T05:37:00"/>
    <x v="0"/>
    <x v="0"/>
    <s v="NEWYEARS"/>
    <n v="240.76"/>
    <n v="5077.67"/>
    <n v="4836.91"/>
    <s v="Net Banking"/>
    <s v="Hyderabad"/>
    <n v="2023"/>
    <x v="11"/>
    <x v="1"/>
  </r>
  <r>
    <n v="354561"/>
    <n v="8650659355"/>
    <x v="2"/>
    <x v="3"/>
    <d v="2022-07-28T15:34:48"/>
    <x v="4"/>
    <x v="1"/>
    <s v="NO DISCOUNT"/>
    <n v="0"/>
    <n v="1386.92"/>
    <n v="1386.92"/>
    <s v="Debit Card"/>
    <s v="Delhi"/>
    <n v="2022"/>
    <x v="5"/>
    <x v="0"/>
  </r>
  <r>
    <n v="762736"/>
    <n v="4987399370"/>
    <x v="0"/>
    <x v="3"/>
    <d v="2023-06-13T00:01:14"/>
    <x v="0"/>
    <x v="0"/>
    <s v="SAVE10"/>
    <n v="277.45"/>
    <n v="1092.24"/>
    <n v="814.79"/>
    <s v="Cash on Delivery"/>
    <s v="Mumbai"/>
    <n v="2023"/>
    <x v="10"/>
    <x v="3"/>
  </r>
  <r>
    <n v="269218"/>
    <n v="7690352725"/>
    <x v="2"/>
    <x v="2"/>
    <d v="2021-11-05T21:52:54"/>
    <x v="6"/>
    <x v="0"/>
    <s v="FESTIVE50"/>
    <n v="264.23"/>
    <n v="2246.77"/>
    <n v="1982.54"/>
    <s v="PhonePe UPI"/>
    <s v="Delhi"/>
    <n v="2021"/>
    <x v="3"/>
    <x v="2"/>
  </r>
  <r>
    <n v="787973"/>
    <n v="1662160168"/>
    <x v="0"/>
    <x v="2"/>
    <d v="2021-07-23T15:53:01"/>
    <x v="6"/>
    <x v="1"/>
    <s v="NO DISCOUNT"/>
    <n v="0"/>
    <n v="3694.54"/>
    <n v="3694.54"/>
    <s v="Credit Card"/>
    <s v="Pune"/>
    <n v="2021"/>
    <x v="5"/>
    <x v="0"/>
  </r>
  <r>
    <n v="176539"/>
    <n v="2864756385"/>
    <x v="2"/>
    <x v="0"/>
    <d v="2020-09-06T19:29:46"/>
    <x v="6"/>
    <x v="0"/>
    <s v="SEASONALOFFER21"/>
    <n v="332.7"/>
    <n v="1379.61"/>
    <n v="1046.9100000000001"/>
    <s v="Net Banking"/>
    <s v="Mumbai"/>
    <n v="2020"/>
    <x v="9"/>
    <x v="0"/>
  </r>
  <r>
    <n v="273695"/>
    <n v="5694592972"/>
    <x v="1"/>
    <x v="3"/>
    <d v="2023-10-31T07:18:58"/>
    <x v="0"/>
    <x v="1"/>
    <s v="NO DISCOUNT"/>
    <n v="0"/>
    <n v="1712.63"/>
    <n v="1712.63"/>
    <s v="Paytm UPI"/>
    <s v="Bangalore"/>
    <n v="2023"/>
    <x v="6"/>
    <x v="2"/>
  </r>
  <r>
    <n v="566695"/>
    <n v="5158875951"/>
    <x v="0"/>
    <x v="3"/>
    <d v="2020-10-13T10:13:10"/>
    <x v="0"/>
    <x v="0"/>
    <s v="NEWYEARS"/>
    <n v="268.39"/>
    <n v="3815.08"/>
    <n v="3546.69"/>
    <s v="Credit Card"/>
    <s v="Delhi"/>
    <n v="2020"/>
    <x v="6"/>
    <x v="2"/>
  </r>
  <r>
    <n v="159782"/>
    <n v="6514846664"/>
    <x v="1"/>
    <x v="2"/>
    <d v="2021-06-03T05:02:56"/>
    <x v="8"/>
    <x v="1"/>
    <s v="NO DISCOUNT"/>
    <n v="0"/>
    <n v="3911.44"/>
    <n v="3911.44"/>
    <s v="Credit Card"/>
    <s v="Bangalore"/>
    <n v="2021"/>
    <x v="10"/>
    <x v="3"/>
  </r>
  <r>
    <n v="594106"/>
    <n v="5064176576"/>
    <x v="0"/>
    <x v="2"/>
    <d v="2024-07-07T11:44:11"/>
    <x v="1"/>
    <x v="1"/>
    <s v="NO DISCOUNT"/>
    <n v="0"/>
    <n v="1491.71"/>
    <n v="1491.71"/>
    <s v="Credit Card"/>
    <s v="Mumbai"/>
    <n v="2024"/>
    <x v="5"/>
    <x v="0"/>
  </r>
  <r>
    <n v="229598"/>
    <n v="8756052042"/>
    <x v="1"/>
    <x v="0"/>
    <d v="2020-05-29T04:35:54"/>
    <x v="0"/>
    <x v="0"/>
    <s v="NEWYEARS"/>
    <n v="478.21"/>
    <n v="4915.54"/>
    <n v="4437.33"/>
    <s v="Credit Card"/>
    <s v="Pune"/>
    <n v="2020"/>
    <x v="4"/>
    <x v="3"/>
  </r>
  <r>
    <n v="889558"/>
    <n v="6946097592"/>
    <x v="1"/>
    <x v="4"/>
    <d v="2022-03-10T07:36:23"/>
    <x v="0"/>
    <x v="0"/>
    <s v="WELCOME5"/>
    <n v="152.18"/>
    <n v="3825.15"/>
    <n v="3672.97"/>
    <s v="Credit Card"/>
    <s v="Mumbai"/>
    <n v="2022"/>
    <x v="2"/>
    <x v="1"/>
  </r>
  <r>
    <n v="265777"/>
    <n v="3842495665"/>
    <x v="2"/>
    <x v="0"/>
    <d v="2022-07-21T07:37:00"/>
    <x v="1"/>
    <x v="0"/>
    <s v="SAVE10"/>
    <n v="312.13"/>
    <n v="3041.15"/>
    <n v="2729.02"/>
    <s v="Credit Card"/>
    <s v="Delhi"/>
    <n v="2022"/>
    <x v="5"/>
    <x v="0"/>
  </r>
  <r>
    <n v="188049"/>
    <n v="1045018383"/>
    <x v="2"/>
    <x v="1"/>
    <d v="2024-02-18T00:20:02"/>
    <x v="1"/>
    <x v="0"/>
    <s v="SEASONALOFFER21"/>
    <n v="353.3"/>
    <n v="229.86"/>
    <n v="-123.44"/>
    <s v="Cash on Delivery"/>
    <s v="Ahmedabad"/>
    <n v="2024"/>
    <x v="1"/>
    <x v="1"/>
  </r>
  <r>
    <n v="216890"/>
    <n v="4455774248"/>
    <x v="2"/>
    <x v="1"/>
    <d v="2022-01-15T07:19:31"/>
    <x v="4"/>
    <x v="0"/>
    <s v="SEASONALOFFER21"/>
    <n v="422.65"/>
    <n v="4899.47"/>
    <n v="4476.82"/>
    <s v="Credit Card"/>
    <s v="Mumbai"/>
    <n v="2022"/>
    <x v="11"/>
    <x v="1"/>
  </r>
  <r>
    <n v="302950"/>
    <n v="4304074383"/>
    <x v="2"/>
    <x v="4"/>
    <d v="2019-11-17T12:39:25"/>
    <x v="4"/>
    <x v="1"/>
    <s v="NO DISCOUNT"/>
    <n v="0"/>
    <n v="608.79"/>
    <n v="608.79"/>
    <s v="Credit Card"/>
    <s v="Mumbai"/>
    <n v="2019"/>
    <x v="3"/>
    <x v="2"/>
  </r>
  <r>
    <n v="327575"/>
    <n v="9056192897"/>
    <x v="0"/>
    <x v="2"/>
    <d v="2023-02-06T15:03:20"/>
    <x v="0"/>
    <x v="1"/>
    <s v="NO DISCOUNT"/>
    <n v="0"/>
    <n v="261.61"/>
    <n v="261.61"/>
    <s v="Credit Card"/>
    <s v="Hyderabad"/>
    <n v="2023"/>
    <x v="1"/>
    <x v="1"/>
  </r>
  <r>
    <n v="719171"/>
    <n v="3977378914"/>
    <x v="1"/>
    <x v="0"/>
    <d v="2020-01-13T08:17:56"/>
    <x v="0"/>
    <x v="1"/>
    <s v="NO DISCOUNT"/>
    <n v="0"/>
    <n v="4074.15"/>
    <n v="4074.15"/>
    <s v="Debit Card"/>
    <s v="Kolkata"/>
    <n v="2020"/>
    <x v="11"/>
    <x v="1"/>
  </r>
  <r>
    <n v="748564"/>
    <n v="7938821352"/>
    <x v="2"/>
    <x v="2"/>
    <d v="2024-04-29T04:59:53"/>
    <x v="1"/>
    <x v="1"/>
    <s v="NO DISCOUNT"/>
    <n v="0"/>
    <n v="390.3"/>
    <n v="390.3"/>
    <s v="Debit Card"/>
    <s v="Chennai"/>
    <n v="2024"/>
    <x v="8"/>
    <x v="3"/>
  </r>
  <r>
    <n v="643114"/>
    <n v="7124427685"/>
    <x v="2"/>
    <x v="2"/>
    <d v="2024-08-13T12:32:40"/>
    <x v="1"/>
    <x v="0"/>
    <s v="NEWYEARS"/>
    <n v="161.41999999999999"/>
    <n v="3625.42"/>
    <n v="3464"/>
    <s v="Net Banking"/>
    <s v="Delhi"/>
    <n v="2024"/>
    <x v="0"/>
    <x v="0"/>
  </r>
  <r>
    <n v="400527"/>
    <n v="3986836802"/>
    <x v="0"/>
    <x v="1"/>
    <d v="2021-08-22T02:56:57"/>
    <x v="1"/>
    <x v="0"/>
    <s v="NEWYEARS"/>
    <n v="125.91"/>
    <n v="4399.3500000000004"/>
    <n v="4273.4399999999996"/>
    <s v="Debit Card"/>
    <s v="Bangalore"/>
    <n v="2021"/>
    <x v="0"/>
    <x v="0"/>
  </r>
  <r>
    <n v="669884"/>
    <n v="1432516533"/>
    <x v="2"/>
    <x v="3"/>
    <d v="2024-06-11T20:46:00"/>
    <x v="0"/>
    <x v="1"/>
    <s v="NO DISCOUNT"/>
    <n v="0"/>
    <n v="3173.01"/>
    <n v="3173.01"/>
    <s v="Credit Card"/>
    <s v="Hyderabad"/>
    <n v="2024"/>
    <x v="10"/>
    <x v="3"/>
  </r>
  <r>
    <n v="187889"/>
    <n v="9093971153"/>
    <x v="1"/>
    <x v="0"/>
    <d v="2019-11-26T22:29:04"/>
    <x v="1"/>
    <x v="1"/>
    <s v="NO DISCOUNT"/>
    <n v="0"/>
    <n v="786.97"/>
    <n v="786.97"/>
    <s v="Debit Card"/>
    <s v="Bangalore"/>
    <n v="2019"/>
    <x v="3"/>
    <x v="2"/>
  </r>
  <r>
    <n v="730520"/>
    <n v="7542927175"/>
    <x v="0"/>
    <x v="2"/>
    <d v="2024-02-18T22:43:20"/>
    <x v="0"/>
    <x v="1"/>
    <s v="NO DISCOUNT"/>
    <n v="0"/>
    <n v="1196.44"/>
    <n v="1196.44"/>
    <s v="Cash on Delivery"/>
    <s v="Delhi"/>
    <n v="2024"/>
    <x v="1"/>
    <x v="1"/>
  </r>
  <r>
    <n v="923655"/>
    <n v="4182993890"/>
    <x v="2"/>
    <x v="0"/>
    <d v="2022-07-21T14:21:32"/>
    <x v="0"/>
    <x v="0"/>
    <s v="SAVE10"/>
    <n v="293.3"/>
    <n v="836.75"/>
    <n v="543.45000000000005"/>
    <s v="Credit Card"/>
    <s v="Hyderabad"/>
    <n v="2022"/>
    <x v="5"/>
    <x v="0"/>
  </r>
  <r>
    <n v="414869"/>
    <n v="3925665950"/>
    <x v="0"/>
    <x v="0"/>
    <d v="2023-04-23T10:08:08"/>
    <x v="0"/>
    <x v="1"/>
    <s v="NO DISCOUNT"/>
    <n v="0"/>
    <n v="1663.25"/>
    <n v="1663.25"/>
    <s v="Debit Card"/>
    <s v="Bangalore"/>
    <n v="2023"/>
    <x v="8"/>
    <x v="3"/>
  </r>
  <r>
    <n v="670557"/>
    <n v="8935334087"/>
    <x v="1"/>
    <x v="0"/>
    <d v="2020-04-15T16:34:19"/>
    <x v="0"/>
    <x v="0"/>
    <s v="SAVE10"/>
    <n v="88.58"/>
    <n v="1654.88"/>
    <n v="1566.3"/>
    <s v="PhonePe UPI"/>
    <s v="Bangalore"/>
    <n v="2020"/>
    <x v="8"/>
    <x v="3"/>
  </r>
  <r>
    <n v="861265"/>
    <n v="6671721218"/>
    <x v="0"/>
    <x v="3"/>
    <d v="2023-09-25T07:15:35"/>
    <x v="0"/>
    <x v="0"/>
    <s v="NEWYEARS"/>
    <n v="171.42"/>
    <n v="1851.91"/>
    <n v="1680.49"/>
    <s v="Debit Card"/>
    <s v="Mumbai"/>
    <n v="2023"/>
    <x v="9"/>
    <x v="0"/>
  </r>
  <r>
    <n v="414146"/>
    <n v="9800921467"/>
    <x v="2"/>
    <x v="0"/>
    <d v="2024-08-10T20:04:19"/>
    <x v="3"/>
    <x v="1"/>
    <s v="NO DISCOUNT"/>
    <n v="0"/>
    <n v="3648.25"/>
    <n v="3648.25"/>
    <s v="Debit Card"/>
    <s v="Mumbai"/>
    <n v="2024"/>
    <x v="0"/>
    <x v="0"/>
  </r>
  <r>
    <n v="839477"/>
    <n v="7142508554"/>
    <x v="2"/>
    <x v="3"/>
    <d v="2023-11-26T20:58:50"/>
    <x v="0"/>
    <x v="0"/>
    <s v="NEWYEARS"/>
    <n v="71.38"/>
    <n v="560.1"/>
    <n v="488.72"/>
    <s v="Paytm UPI"/>
    <s v="Mumbai"/>
    <n v="2023"/>
    <x v="3"/>
    <x v="2"/>
  </r>
  <r>
    <n v="278510"/>
    <n v="2416729426"/>
    <x v="1"/>
    <x v="0"/>
    <d v="2023-05-03T07:54:46"/>
    <x v="0"/>
    <x v="0"/>
    <s v="SEASONALOFFER21"/>
    <n v="183.13"/>
    <n v="1637.42"/>
    <n v="1454.29"/>
    <s v="Credit Card"/>
    <s v="Bangalore"/>
    <n v="2023"/>
    <x v="4"/>
    <x v="3"/>
  </r>
  <r>
    <n v="166240"/>
    <n v="3364016298"/>
    <x v="0"/>
    <x v="2"/>
    <d v="2019-11-30T07:16:09"/>
    <x v="5"/>
    <x v="0"/>
    <s v="NEWYEARS"/>
    <n v="333.03"/>
    <n v="2618.58"/>
    <n v="2285.5500000000002"/>
    <s v="Debit Card"/>
    <s v="Delhi"/>
    <n v="2019"/>
    <x v="3"/>
    <x v="2"/>
  </r>
  <r>
    <n v="702891"/>
    <n v="2579138640"/>
    <x v="0"/>
    <x v="0"/>
    <d v="2024-02-08T06:18:21"/>
    <x v="0"/>
    <x v="0"/>
    <s v="NEWYEARS"/>
    <n v="148.57"/>
    <n v="5260.75"/>
    <n v="5112.18"/>
    <s v="Debit Card"/>
    <s v="Mumbai"/>
    <n v="2024"/>
    <x v="1"/>
    <x v="1"/>
  </r>
  <r>
    <n v="957211"/>
    <n v="6866533970"/>
    <x v="1"/>
    <x v="3"/>
    <d v="2022-04-05T03:50:36"/>
    <x v="5"/>
    <x v="1"/>
    <s v="NO DISCOUNT"/>
    <n v="0"/>
    <n v="1635.83"/>
    <n v="1635.83"/>
    <s v="Debit Card"/>
    <s v="Pune"/>
    <n v="2022"/>
    <x v="8"/>
    <x v="3"/>
  </r>
  <r>
    <n v="825959"/>
    <n v="4471696326"/>
    <x v="2"/>
    <x v="0"/>
    <d v="2020-04-11T11:40:37"/>
    <x v="0"/>
    <x v="1"/>
    <s v="NO DISCOUNT"/>
    <n v="0"/>
    <n v="1634.17"/>
    <n v="1634.17"/>
    <s v="Credit Card"/>
    <s v="Chennai"/>
    <n v="2020"/>
    <x v="8"/>
    <x v="3"/>
  </r>
  <r>
    <n v="532068"/>
    <n v="9245982571"/>
    <x v="0"/>
    <x v="0"/>
    <d v="2020-06-04T13:08:04"/>
    <x v="6"/>
    <x v="1"/>
    <s v="NO DISCOUNT"/>
    <n v="0"/>
    <n v="734.18"/>
    <n v="734.18"/>
    <s v="Credit Card"/>
    <s v="Hyderabad"/>
    <n v="2020"/>
    <x v="10"/>
    <x v="3"/>
  </r>
  <r>
    <n v="800431"/>
    <n v="8157469196"/>
    <x v="2"/>
    <x v="2"/>
    <d v="2019-11-14T18:43:32"/>
    <x v="1"/>
    <x v="0"/>
    <s v="FESTIVE50"/>
    <n v="191.14"/>
    <n v="1676.92"/>
    <n v="1485.78"/>
    <s v="Credit Card"/>
    <s v="Delhi"/>
    <n v="2019"/>
    <x v="3"/>
    <x v="2"/>
  </r>
  <r>
    <n v="583555"/>
    <n v="7689667666"/>
    <x v="0"/>
    <x v="2"/>
    <d v="2020-06-23T08:37:06"/>
    <x v="1"/>
    <x v="0"/>
    <s v="SAVE10"/>
    <n v="262.47000000000003"/>
    <n v="4056.69"/>
    <n v="3794.22"/>
    <s v="Cash on Delivery"/>
    <s v="Delhi"/>
    <n v="2020"/>
    <x v="10"/>
    <x v="3"/>
  </r>
  <r>
    <n v="396120"/>
    <n v="1391407327"/>
    <x v="0"/>
    <x v="2"/>
    <d v="2022-12-14T16:56:36"/>
    <x v="1"/>
    <x v="0"/>
    <s v="SEASONALOFFER21"/>
    <n v="88.08"/>
    <n v="4869.57"/>
    <n v="4781.49"/>
    <s v="Credit Card"/>
    <s v="Mumbai"/>
    <n v="2022"/>
    <x v="7"/>
    <x v="2"/>
  </r>
  <r>
    <n v="909659"/>
    <n v="3104221954"/>
    <x v="0"/>
    <x v="1"/>
    <d v="2022-01-11T00:50:06"/>
    <x v="3"/>
    <x v="1"/>
    <s v="NO DISCOUNT"/>
    <n v="0"/>
    <n v="3103.5"/>
    <n v="3103.5"/>
    <s v="Cash on Delivery"/>
    <s v="Mumbai"/>
    <n v="2022"/>
    <x v="11"/>
    <x v="1"/>
  </r>
  <r>
    <n v="641590"/>
    <n v="9828817179"/>
    <x v="2"/>
    <x v="0"/>
    <d v="2022-06-10T20:44:23"/>
    <x v="6"/>
    <x v="0"/>
    <s v="NEWYEARS"/>
    <n v="402.68"/>
    <n v="2379.4"/>
    <n v="1976.72"/>
    <s v="Net Banking"/>
    <s v="Pune"/>
    <n v="2022"/>
    <x v="10"/>
    <x v="3"/>
  </r>
  <r>
    <n v="157259"/>
    <n v="9140633520"/>
    <x v="2"/>
    <x v="0"/>
    <d v="2023-03-20T09:46:10"/>
    <x v="4"/>
    <x v="0"/>
    <s v="SAVE10"/>
    <n v="475.92"/>
    <n v="5157.0600000000004"/>
    <n v="4681.1400000000003"/>
    <s v="Debit Card"/>
    <s v="Bangalore"/>
    <n v="2023"/>
    <x v="2"/>
    <x v="1"/>
  </r>
  <r>
    <n v="927289"/>
    <n v="7239777361"/>
    <x v="2"/>
    <x v="4"/>
    <d v="2023-08-12T12:03:38"/>
    <x v="6"/>
    <x v="0"/>
    <s v="SAVE10"/>
    <n v="71.56"/>
    <n v="5767.67"/>
    <n v="5696.11"/>
    <s v="International Card"/>
    <s v="Delhi"/>
    <n v="2023"/>
    <x v="0"/>
    <x v="0"/>
  </r>
  <r>
    <n v="135730"/>
    <n v="3829748490"/>
    <x v="1"/>
    <x v="3"/>
    <d v="2022-12-15T02:08:10"/>
    <x v="0"/>
    <x v="0"/>
    <s v="FESTIVE50"/>
    <n v="154.4"/>
    <n v="1781.27"/>
    <n v="1626.87"/>
    <s v="Credit Card"/>
    <s v="Bangalore"/>
    <n v="2022"/>
    <x v="7"/>
    <x v="2"/>
  </r>
  <r>
    <n v="507034"/>
    <n v="7748882362"/>
    <x v="1"/>
    <x v="0"/>
    <d v="2022-03-09T18:50:37"/>
    <x v="6"/>
    <x v="1"/>
    <s v="NO DISCOUNT"/>
    <n v="0"/>
    <n v="1913.93"/>
    <n v="1913.93"/>
    <s v="Google Pay UPI"/>
    <s v="Mumbai"/>
    <n v="2022"/>
    <x v="2"/>
    <x v="1"/>
  </r>
  <r>
    <n v="319770"/>
    <n v="1104310177"/>
    <x v="0"/>
    <x v="0"/>
    <d v="2021-05-08T00:59:20"/>
    <x v="2"/>
    <x v="1"/>
    <s v="NO DISCOUNT"/>
    <n v="0"/>
    <n v="3049.57"/>
    <n v="3049.57"/>
    <s v="Debit Card"/>
    <s v="Pune"/>
    <n v="2021"/>
    <x v="4"/>
    <x v="3"/>
  </r>
  <r>
    <n v="765095"/>
    <n v="8439069142"/>
    <x v="1"/>
    <x v="2"/>
    <d v="2021-04-14T05:27:36"/>
    <x v="0"/>
    <x v="1"/>
    <s v="NO DISCOUNT"/>
    <n v="0"/>
    <n v="1626.36"/>
    <n v="1626.36"/>
    <s v="Debit Card"/>
    <s v="Kolkata"/>
    <n v="2021"/>
    <x v="8"/>
    <x v="3"/>
  </r>
  <r>
    <n v="471835"/>
    <n v="8242866382"/>
    <x v="1"/>
    <x v="2"/>
    <d v="2024-06-24T21:31:17"/>
    <x v="2"/>
    <x v="1"/>
    <s v="NO DISCOUNT"/>
    <n v="0"/>
    <n v="1402.81"/>
    <n v="1402.81"/>
    <s v="Net Banking"/>
    <s v="Delhi"/>
    <n v="2024"/>
    <x v="10"/>
    <x v="3"/>
  </r>
  <r>
    <n v="633447"/>
    <n v="8176965098"/>
    <x v="0"/>
    <x v="2"/>
    <d v="2022-08-23T12:23:20"/>
    <x v="2"/>
    <x v="1"/>
    <s v="NO DISCOUNT"/>
    <n v="0"/>
    <n v="4138.3900000000003"/>
    <n v="4138.3900000000003"/>
    <s v="Google Pay UPI"/>
    <s v="Chennai"/>
    <n v="2022"/>
    <x v="0"/>
    <x v="0"/>
  </r>
  <r>
    <n v="628216"/>
    <n v="2983808799"/>
    <x v="0"/>
    <x v="0"/>
    <d v="2021-08-02T13:43:54"/>
    <x v="4"/>
    <x v="1"/>
    <s v="NO DISCOUNT"/>
    <n v="0"/>
    <n v="1314.64"/>
    <n v="1314.64"/>
    <s v="Credit Card"/>
    <s v="Mumbai"/>
    <n v="2021"/>
    <x v="0"/>
    <x v="0"/>
  </r>
  <r>
    <n v="505426"/>
    <n v="6811957957"/>
    <x v="0"/>
    <x v="0"/>
    <d v="2019-11-26T12:41:56"/>
    <x v="1"/>
    <x v="0"/>
    <s v="FESTIVE50"/>
    <n v="278.86"/>
    <n v="4011.1"/>
    <n v="3732.24"/>
    <s v="Google Pay UPI"/>
    <s v="Mumbai"/>
    <n v="2019"/>
    <x v="3"/>
    <x v="2"/>
  </r>
  <r>
    <n v="334412"/>
    <n v="1195148736"/>
    <x v="2"/>
    <x v="0"/>
    <d v="2023-04-23T22:04:02"/>
    <x v="6"/>
    <x v="0"/>
    <s v="SEASONALOFFER21"/>
    <n v="155.37"/>
    <n v="911.95"/>
    <n v="756.58"/>
    <s v="Paytm UPI"/>
    <s v="Delhi"/>
    <n v="2023"/>
    <x v="8"/>
    <x v="3"/>
  </r>
  <r>
    <n v="361063"/>
    <n v="6550290738"/>
    <x v="0"/>
    <x v="2"/>
    <d v="2020-04-10T16:01:28"/>
    <x v="1"/>
    <x v="0"/>
    <s v="WELCOME5"/>
    <n v="221.72"/>
    <n v="3240.48"/>
    <n v="3018.76"/>
    <s v="Net Banking"/>
    <s v="Pune"/>
    <n v="2020"/>
    <x v="8"/>
    <x v="3"/>
  </r>
  <r>
    <n v="592718"/>
    <n v="3687120200"/>
    <x v="2"/>
    <x v="2"/>
    <d v="2021-02-23T12:59:51"/>
    <x v="4"/>
    <x v="1"/>
    <s v="NO DISCOUNT"/>
    <n v="0"/>
    <n v="3747.76"/>
    <n v="3747.76"/>
    <s v="Credit Card"/>
    <s v="Other"/>
    <n v="2021"/>
    <x v="1"/>
    <x v="1"/>
  </r>
  <r>
    <n v="361736"/>
    <n v="8440331855"/>
    <x v="1"/>
    <x v="1"/>
    <d v="2020-03-30T03:42:39"/>
    <x v="0"/>
    <x v="0"/>
    <s v="SEASONALOFFER21"/>
    <n v="112.22"/>
    <n v="2330.9899999999998"/>
    <n v="2218.77"/>
    <s v="Debit Card"/>
    <s v="Bangalore"/>
    <n v="2020"/>
    <x v="2"/>
    <x v="1"/>
  </r>
  <r>
    <n v="729232"/>
    <n v="1747954744"/>
    <x v="2"/>
    <x v="0"/>
    <d v="2024-02-18T11:33:04"/>
    <x v="0"/>
    <x v="1"/>
    <s v="NO DISCOUNT"/>
    <n v="0"/>
    <n v="3046.61"/>
    <n v="3046.61"/>
    <s v="Credit Card"/>
    <s v="Pune"/>
    <n v="2024"/>
    <x v="1"/>
    <x v="1"/>
  </r>
  <r>
    <n v="859782"/>
    <n v="8560223694"/>
    <x v="2"/>
    <x v="3"/>
    <d v="2024-04-10T21:17:45"/>
    <x v="6"/>
    <x v="1"/>
    <s v="NO DISCOUNT"/>
    <n v="0"/>
    <n v="3296.18"/>
    <n v="3296.18"/>
    <s v="Paytm UPI"/>
    <s v="Pune"/>
    <n v="2024"/>
    <x v="8"/>
    <x v="3"/>
  </r>
  <r>
    <n v="113597"/>
    <n v="5105559707"/>
    <x v="0"/>
    <x v="0"/>
    <d v="2020-02-03T22:06:09"/>
    <x v="6"/>
    <x v="0"/>
    <s v="WELCOME5"/>
    <n v="165.61"/>
    <n v="2532.88"/>
    <n v="2367.27"/>
    <s v="Debit Card"/>
    <s v="Hyderabad"/>
    <n v="2020"/>
    <x v="1"/>
    <x v="1"/>
  </r>
  <r>
    <n v="122527"/>
    <n v="7293891893"/>
    <x v="2"/>
    <x v="0"/>
    <d v="2020-02-25T23:14:39"/>
    <x v="6"/>
    <x v="0"/>
    <s v="SAVE10"/>
    <n v="253.93"/>
    <n v="841.92"/>
    <n v="587.99"/>
    <s v="Google Pay UPI"/>
    <s v="Chennai"/>
    <n v="2020"/>
    <x v="1"/>
    <x v="1"/>
  </r>
  <r>
    <n v="876298"/>
    <n v="2180905335"/>
    <x v="2"/>
    <x v="0"/>
    <d v="2024-08-06T04:31:17"/>
    <x v="7"/>
    <x v="0"/>
    <s v="FESTIVE50"/>
    <n v="271.61"/>
    <n v="4404.2"/>
    <n v="4132.59"/>
    <s v="Credit Card"/>
    <s v="Delhi"/>
    <n v="2024"/>
    <x v="0"/>
    <x v="0"/>
  </r>
  <r>
    <n v="223025"/>
    <n v="9218767072"/>
    <x v="2"/>
    <x v="3"/>
    <d v="2020-12-10T12:29:43"/>
    <x v="6"/>
    <x v="1"/>
    <s v="NO DISCOUNT"/>
    <n v="0"/>
    <n v="3948.7"/>
    <n v="3948.7"/>
    <s v="Credit Card"/>
    <s v="Bangalore"/>
    <n v="2020"/>
    <x v="7"/>
    <x v="2"/>
  </r>
  <r>
    <n v="846376"/>
    <n v="5128737923"/>
    <x v="2"/>
    <x v="0"/>
    <d v="2020-12-30T10:25:51"/>
    <x v="0"/>
    <x v="1"/>
    <s v="NO DISCOUNT"/>
    <n v="0"/>
    <n v="4595.16"/>
    <n v="4595.16"/>
    <s v="Net Banking"/>
    <s v="Pune"/>
    <n v="2020"/>
    <x v="7"/>
    <x v="2"/>
  </r>
  <r>
    <n v="869177"/>
    <n v="8348759733"/>
    <x v="1"/>
    <x v="3"/>
    <d v="2021-06-11T07:12:46"/>
    <x v="6"/>
    <x v="0"/>
    <s v="NEWYEARS"/>
    <n v="168.22"/>
    <n v="3105.42"/>
    <n v="2937.2"/>
    <s v="Debit Card"/>
    <s v="Chennai"/>
    <n v="2021"/>
    <x v="10"/>
    <x v="3"/>
  </r>
  <r>
    <n v="406655"/>
    <n v="7194131359"/>
    <x v="2"/>
    <x v="3"/>
    <d v="2021-02-22T21:32:32"/>
    <x v="0"/>
    <x v="1"/>
    <s v="NO DISCOUNT"/>
    <n v="0"/>
    <n v="3769.01"/>
    <n v="3769.01"/>
    <s v="Credit Card"/>
    <s v="Hyderabad"/>
    <n v="2021"/>
    <x v="1"/>
    <x v="1"/>
  </r>
  <r>
    <n v="792299"/>
    <n v="9613743246"/>
    <x v="0"/>
    <x v="0"/>
    <d v="2024-07-11T02:57:34"/>
    <x v="0"/>
    <x v="0"/>
    <s v="NEWYEARS"/>
    <n v="492.83"/>
    <n v="1669.53"/>
    <n v="1176.7"/>
    <s v="Credit Card"/>
    <s v="Varanasi"/>
    <n v="2024"/>
    <x v="5"/>
    <x v="0"/>
  </r>
  <r>
    <n v="718010"/>
    <n v="2544767197"/>
    <x v="2"/>
    <x v="2"/>
    <d v="2021-04-04T14:14:41"/>
    <x v="2"/>
    <x v="0"/>
    <s v="FESTIVE50"/>
    <n v="58.5"/>
    <n v="253.52"/>
    <n v="195.02"/>
    <s v="Credit Card"/>
    <s v="Delhi"/>
    <n v="2021"/>
    <x v="8"/>
    <x v="3"/>
  </r>
  <r>
    <n v="870497"/>
    <n v="8368988689"/>
    <x v="2"/>
    <x v="0"/>
    <d v="2020-10-25T13:13:51"/>
    <x v="0"/>
    <x v="1"/>
    <s v="NO DISCOUNT"/>
    <n v="0"/>
    <n v="2131.23"/>
    <n v="2131.23"/>
    <s v="Credit Card"/>
    <s v="Bangalore"/>
    <n v="2020"/>
    <x v="6"/>
    <x v="2"/>
  </r>
  <r>
    <n v="480655"/>
    <n v="5170973485"/>
    <x v="0"/>
    <x v="3"/>
    <d v="2023-05-25T04:07:09"/>
    <x v="6"/>
    <x v="0"/>
    <s v="WELCOME5"/>
    <n v="421.87"/>
    <n v="1742.44"/>
    <n v="1320.57"/>
    <s v="Debit Card"/>
    <s v="Kolkata"/>
    <n v="2023"/>
    <x v="4"/>
    <x v="3"/>
  </r>
  <r>
    <n v="557616"/>
    <n v="6999643304"/>
    <x v="0"/>
    <x v="3"/>
    <d v="2022-11-07T16:13:54"/>
    <x v="5"/>
    <x v="0"/>
    <s v="NEWYEARS"/>
    <n v="459.7"/>
    <n v="6088.12"/>
    <n v="5628.42"/>
    <s v="Debit Card"/>
    <s v="Mumbai"/>
    <n v="2022"/>
    <x v="3"/>
    <x v="2"/>
  </r>
  <r>
    <n v="287469"/>
    <n v="9461783045"/>
    <x v="2"/>
    <x v="3"/>
    <d v="2024-08-31T10:24:02"/>
    <x v="0"/>
    <x v="1"/>
    <s v="NO DISCOUNT"/>
    <n v="0"/>
    <n v="5235.62"/>
    <n v="5235.62"/>
    <s v="Debit Card"/>
    <s v="Chennai"/>
    <n v="2024"/>
    <x v="0"/>
    <x v="0"/>
  </r>
  <r>
    <n v="713124"/>
    <n v="3780989897"/>
    <x v="2"/>
    <x v="0"/>
    <d v="2022-10-23T19:22:37"/>
    <x v="1"/>
    <x v="1"/>
    <s v="NO DISCOUNT"/>
    <n v="0"/>
    <n v="1541.93"/>
    <n v="1541.93"/>
    <s v="Net Banking"/>
    <s v="Bangalore"/>
    <n v="2022"/>
    <x v="6"/>
    <x v="2"/>
  </r>
  <r>
    <n v="165431"/>
    <n v="3137888990"/>
    <x v="0"/>
    <x v="2"/>
    <d v="2019-11-09T20:56:22"/>
    <x v="4"/>
    <x v="1"/>
    <s v="NO DISCOUNT"/>
    <n v="0"/>
    <n v="6451.6"/>
    <n v="6451.6"/>
    <s v="Google Pay UPI"/>
    <s v="Jaipur"/>
    <n v="2019"/>
    <x v="3"/>
    <x v="2"/>
  </r>
  <r>
    <n v="932992"/>
    <n v="6327931863"/>
    <x v="1"/>
    <x v="0"/>
    <d v="2022-06-21T00:20:20"/>
    <x v="4"/>
    <x v="0"/>
    <s v="SEASONALOFFER21"/>
    <n v="228.39"/>
    <n v="3958.98"/>
    <n v="3730.59"/>
    <s v="Net Banking"/>
    <s v="Delhi"/>
    <n v="2022"/>
    <x v="10"/>
    <x v="3"/>
  </r>
  <r>
    <n v="692004"/>
    <n v="3861045644"/>
    <x v="1"/>
    <x v="0"/>
    <d v="2023-09-26T22:07:39"/>
    <x v="6"/>
    <x v="1"/>
    <s v="NO DISCOUNT"/>
    <n v="0"/>
    <n v="5056.8999999999996"/>
    <n v="5056.8999999999996"/>
    <s v="Credit Card"/>
    <s v="Mumbai"/>
    <n v="2023"/>
    <x v="9"/>
    <x v="0"/>
  </r>
  <r>
    <n v="338742"/>
    <n v="8624782492"/>
    <x v="1"/>
    <x v="0"/>
    <d v="2022-11-25T23:16:54"/>
    <x v="4"/>
    <x v="0"/>
    <s v="NEWYEARS"/>
    <n v="66.61"/>
    <n v="1438.64"/>
    <n v="1372.03"/>
    <s v="Net Banking"/>
    <s v="Mumbai"/>
    <n v="2022"/>
    <x v="3"/>
    <x v="2"/>
  </r>
  <r>
    <n v="370735"/>
    <n v="4857606442"/>
    <x v="1"/>
    <x v="3"/>
    <d v="2024-01-10T11:00:34"/>
    <x v="1"/>
    <x v="0"/>
    <s v="NEWYEARS"/>
    <n v="255.83"/>
    <n v="213.94"/>
    <n v="-41.89"/>
    <s v="Debit Card"/>
    <s v="Mumbai"/>
    <n v="2024"/>
    <x v="11"/>
    <x v="1"/>
  </r>
  <r>
    <n v="117946"/>
    <n v="3218377439"/>
    <x v="1"/>
    <x v="0"/>
    <d v="2019-10-01T20:19:21"/>
    <x v="0"/>
    <x v="1"/>
    <s v="NO DISCOUNT"/>
    <n v="0"/>
    <n v="3972.53"/>
    <n v="3972.53"/>
    <s v="Credit Card"/>
    <s v="Delhi"/>
    <n v="2019"/>
    <x v="6"/>
    <x v="2"/>
  </r>
  <r>
    <n v="548906"/>
    <n v="8378851670"/>
    <x v="0"/>
    <x v="0"/>
    <d v="2024-06-26T13:54:29"/>
    <x v="5"/>
    <x v="0"/>
    <s v="NEWYEARS"/>
    <n v="429.45"/>
    <n v="635.29"/>
    <n v="205.84"/>
    <s v="PhonePe UPI"/>
    <s v="Delhi"/>
    <n v="2024"/>
    <x v="10"/>
    <x v="3"/>
  </r>
  <r>
    <n v="963318"/>
    <n v="4523924925"/>
    <x v="0"/>
    <x v="0"/>
    <d v="2024-07-05T17:27:02"/>
    <x v="4"/>
    <x v="1"/>
    <s v="NO DISCOUNT"/>
    <n v="0"/>
    <n v="4193.7"/>
    <n v="4193.7"/>
    <s v="Credit Card"/>
    <s v="Chennai"/>
    <n v="2024"/>
    <x v="5"/>
    <x v="0"/>
  </r>
  <r>
    <n v="716966"/>
    <n v="4809100560"/>
    <x v="0"/>
    <x v="0"/>
    <d v="2022-01-31T00:20:45"/>
    <x v="0"/>
    <x v="0"/>
    <s v="WELCOME5"/>
    <n v="330.29"/>
    <n v="3625.38"/>
    <n v="3295.09"/>
    <s v="Debit Card"/>
    <s v="Kolkata"/>
    <n v="2022"/>
    <x v="11"/>
    <x v="1"/>
  </r>
  <r>
    <n v="128678"/>
    <n v="8254638047"/>
    <x v="2"/>
    <x v="2"/>
    <d v="2023-11-13T23:41:09"/>
    <x v="0"/>
    <x v="1"/>
    <s v="NO DISCOUNT"/>
    <n v="0"/>
    <n v="7312.28"/>
    <n v="7312.28"/>
    <s v="Debit Card"/>
    <s v="Hyderabad"/>
    <n v="2023"/>
    <x v="3"/>
    <x v="2"/>
  </r>
  <r>
    <n v="205386"/>
    <n v="2282320947"/>
    <x v="2"/>
    <x v="0"/>
    <d v="2023-07-05T23:22:00"/>
    <x v="0"/>
    <x v="0"/>
    <s v="SEASONALOFFER21"/>
    <n v="246.14"/>
    <n v="4505.43"/>
    <n v="4259.29"/>
    <s v="Credit Card"/>
    <s v="Mumbai"/>
    <n v="2023"/>
    <x v="5"/>
    <x v="0"/>
  </r>
  <r>
    <n v="517326"/>
    <n v="4285017598"/>
    <x v="2"/>
    <x v="2"/>
    <d v="2024-09-07T22:45:36"/>
    <x v="1"/>
    <x v="1"/>
    <s v="NO DISCOUNT"/>
    <n v="0"/>
    <n v="3318.37"/>
    <n v="3318.37"/>
    <s v="Credit Card"/>
    <s v="Kolkata"/>
    <n v="2024"/>
    <x v="9"/>
    <x v="0"/>
  </r>
  <r>
    <n v="542730"/>
    <n v="5024218705"/>
    <x v="1"/>
    <x v="0"/>
    <d v="2023-05-14T10:18:18"/>
    <x v="1"/>
    <x v="1"/>
    <s v="NO DISCOUNT"/>
    <n v="0"/>
    <n v="4980.6400000000003"/>
    <n v="4980.6400000000003"/>
    <s v="Net Banking"/>
    <s v="Mumbai"/>
    <n v="2023"/>
    <x v="4"/>
    <x v="3"/>
  </r>
  <r>
    <n v="898571"/>
    <n v="6206448270"/>
    <x v="0"/>
    <x v="3"/>
    <d v="2024-03-01T11:04:20"/>
    <x v="6"/>
    <x v="0"/>
    <s v="WELCOME5"/>
    <n v="200.44"/>
    <n v="4606.9399999999996"/>
    <n v="4406.5"/>
    <s v="PhonePe UPI"/>
    <s v="Bangalore"/>
    <n v="2024"/>
    <x v="2"/>
    <x v="1"/>
  </r>
  <r>
    <n v="636538"/>
    <n v="1125819554"/>
    <x v="0"/>
    <x v="0"/>
    <d v="2022-01-03T11:15:09"/>
    <x v="4"/>
    <x v="1"/>
    <s v="NO DISCOUNT"/>
    <n v="0"/>
    <n v="2026.99"/>
    <n v="2026.99"/>
    <s v="Net Banking"/>
    <s v="Kolkata"/>
    <n v="2022"/>
    <x v="11"/>
    <x v="1"/>
  </r>
  <r>
    <n v="608141"/>
    <n v="2921642629"/>
    <x v="1"/>
    <x v="0"/>
    <d v="2019-09-24T05:47:28"/>
    <x v="4"/>
    <x v="0"/>
    <s v="NEWYEARS"/>
    <n v="478.52"/>
    <n v="4786.5"/>
    <n v="4307.9799999999996"/>
    <s v="Cash on Delivery"/>
    <s v="Delhi"/>
    <n v="2019"/>
    <x v="9"/>
    <x v="0"/>
  </r>
  <r>
    <n v="837733"/>
    <n v="8716405808"/>
    <x v="0"/>
    <x v="0"/>
    <d v="2019-09-27T20:58:34"/>
    <x v="4"/>
    <x v="1"/>
    <s v="NO DISCOUNT"/>
    <n v="0"/>
    <n v="923.88"/>
    <n v="923.88"/>
    <s v="Debit Card"/>
    <s v="Bangalore"/>
    <n v="2019"/>
    <x v="9"/>
    <x v="0"/>
  </r>
  <r>
    <n v="382329"/>
    <n v="7186197238"/>
    <x v="1"/>
    <x v="0"/>
    <d v="2020-01-18T16:54:06"/>
    <x v="6"/>
    <x v="0"/>
    <s v="FESTIVE50"/>
    <n v="218.63"/>
    <n v="3049.86"/>
    <n v="2831.23"/>
    <s v="Paytm UPI"/>
    <s v="Bangalore"/>
    <n v="2020"/>
    <x v="11"/>
    <x v="1"/>
  </r>
  <r>
    <n v="916631"/>
    <n v="4700689759"/>
    <x v="2"/>
    <x v="0"/>
    <d v="2022-05-28T06:21:01"/>
    <x v="8"/>
    <x v="1"/>
    <s v="NO DISCOUNT"/>
    <n v="0"/>
    <n v="2767.28"/>
    <n v="2767.28"/>
    <s v="International Card"/>
    <s v="Mumbai"/>
    <n v="2022"/>
    <x v="4"/>
    <x v="3"/>
  </r>
  <r>
    <n v="415508"/>
    <n v="3867161524"/>
    <x v="0"/>
    <x v="1"/>
    <d v="2022-04-09T01:19:09"/>
    <x v="1"/>
    <x v="0"/>
    <s v="WELCOME5"/>
    <n v="98.96"/>
    <n v="5537.77"/>
    <n v="5438.81"/>
    <s v="International Card"/>
    <s v="Mumbai"/>
    <n v="2022"/>
    <x v="8"/>
    <x v="3"/>
  </r>
  <r>
    <n v="372427"/>
    <n v="3946864944"/>
    <x v="2"/>
    <x v="2"/>
    <d v="2021-12-28T12:31:38"/>
    <x v="7"/>
    <x v="0"/>
    <s v="FESTIVE50"/>
    <n v="186.85"/>
    <n v="6202.43"/>
    <n v="6015.58"/>
    <s v="PhonePe UPI"/>
    <s v="Delhi"/>
    <n v="2021"/>
    <x v="7"/>
    <x v="2"/>
  </r>
  <r>
    <n v="873364"/>
    <n v="2218240632"/>
    <x v="0"/>
    <x v="2"/>
    <d v="2020-06-16T14:31:09"/>
    <x v="0"/>
    <x v="1"/>
    <s v="NO DISCOUNT"/>
    <n v="0"/>
    <n v="2838.95"/>
    <n v="2838.95"/>
    <s v="Credit Card"/>
    <s v="Mumbai"/>
    <n v="2020"/>
    <x v="10"/>
    <x v="3"/>
  </r>
  <r>
    <n v="490722"/>
    <n v="5101654203"/>
    <x v="1"/>
    <x v="2"/>
    <d v="2024-08-05T07:49:28"/>
    <x v="1"/>
    <x v="1"/>
    <s v="NO DISCOUNT"/>
    <n v="0"/>
    <n v="3239.88"/>
    <n v="3239.88"/>
    <s v="PhonePe UPI"/>
    <s v="Pune"/>
    <n v="2024"/>
    <x v="0"/>
    <x v="0"/>
  </r>
  <r>
    <n v="898262"/>
    <n v="1612813917"/>
    <x v="1"/>
    <x v="0"/>
    <d v="2019-11-25T17:15:10"/>
    <x v="4"/>
    <x v="1"/>
    <s v="NO DISCOUNT"/>
    <n v="0"/>
    <n v="934.17"/>
    <n v="934.17"/>
    <s v="International Card"/>
    <s v="Delhi"/>
    <n v="2019"/>
    <x v="3"/>
    <x v="2"/>
  </r>
  <r>
    <n v="245473"/>
    <n v="4845391070"/>
    <x v="1"/>
    <x v="3"/>
    <d v="2023-02-25T12:53:41"/>
    <x v="0"/>
    <x v="0"/>
    <s v="WELCOME5"/>
    <n v="216.23"/>
    <n v="4733.55"/>
    <n v="4517.32"/>
    <s v="PhonePe UPI"/>
    <s v="Ahmedabad"/>
    <n v="2023"/>
    <x v="1"/>
    <x v="1"/>
  </r>
  <r>
    <n v="474236"/>
    <n v="8960270821"/>
    <x v="0"/>
    <x v="4"/>
    <d v="2020-01-06T21:49:18"/>
    <x v="1"/>
    <x v="1"/>
    <s v="NO DISCOUNT"/>
    <n v="0"/>
    <n v="559.35"/>
    <n v="559.35"/>
    <s v="Paytm UPI"/>
    <s v="Mumbai"/>
    <n v="2020"/>
    <x v="11"/>
    <x v="1"/>
  </r>
  <r>
    <n v="648110"/>
    <n v="9742563711"/>
    <x v="1"/>
    <x v="0"/>
    <d v="2021-04-14T07:57:57"/>
    <x v="0"/>
    <x v="1"/>
    <s v="NO DISCOUNT"/>
    <n v="0"/>
    <n v="4950.18"/>
    <n v="4950.18"/>
    <s v="Debit Card"/>
    <s v="Jaipur"/>
    <n v="2021"/>
    <x v="8"/>
    <x v="3"/>
  </r>
  <r>
    <n v="777180"/>
    <n v="8445587909"/>
    <x v="2"/>
    <x v="3"/>
    <d v="2020-12-19T05:02:32"/>
    <x v="0"/>
    <x v="0"/>
    <s v="SEASONALOFFER21"/>
    <n v="114.51"/>
    <n v="1234.1099999999999"/>
    <n v="1119.5999999999999"/>
    <s v="International Card"/>
    <s v="Mumbai"/>
    <n v="2020"/>
    <x v="7"/>
    <x v="2"/>
  </r>
  <r>
    <n v="194546"/>
    <n v="3134213341"/>
    <x v="1"/>
    <x v="3"/>
    <d v="2024-02-05T06:53:04"/>
    <x v="4"/>
    <x v="1"/>
    <s v="NO DISCOUNT"/>
    <n v="0"/>
    <n v="1715.71"/>
    <n v="1715.71"/>
    <s v="International Card"/>
    <s v="Chennai"/>
    <n v="2024"/>
    <x v="1"/>
    <x v="1"/>
  </r>
  <r>
    <n v="523257"/>
    <n v="1924462063"/>
    <x v="0"/>
    <x v="0"/>
    <d v="2024-02-02T15:39:01"/>
    <x v="1"/>
    <x v="1"/>
    <s v="NO DISCOUNT"/>
    <n v="0"/>
    <n v="4258.78"/>
    <n v="4258.78"/>
    <s v="Credit Card"/>
    <s v="Delhi"/>
    <n v="2024"/>
    <x v="1"/>
    <x v="1"/>
  </r>
  <r>
    <n v="736044"/>
    <n v="4667924002"/>
    <x v="1"/>
    <x v="0"/>
    <d v="2024-05-09T04:44:00"/>
    <x v="0"/>
    <x v="1"/>
    <s v="NO DISCOUNT"/>
    <n v="0"/>
    <n v="1717.01"/>
    <n v="1717.01"/>
    <s v="Credit Card"/>
    <s v="Delhi"/>
    <n v="2024"/>
    <x v="4"/>
    <x v="3"/>
  </r>
  <r>
    <n v="535820"/>
    <n v="1260450840"/>
    <x v="2"/>
    <x v="2"/>
    <d v="2022-01-31T22:31:53"/>
    <x v="0"/>
    <x v="0"/>
    <s v="SEASONALOFFER21"/>
    <n v="82.3"/>
    <n v="678.99"/>
    <n v="596.69000000000005"/>
    <s v="Cash on Delivery"/>
    <s v="Chennai"/>
    <n v="2022"/>
    <x v="11"/>
    <x v="1"/>
  </r>
  <r>
    <n v="608181"/>
    <n v="1807770992"/>
    <x v="1"/>
    <x v="2"/>
    <d v="2023-08-09T02:10:36"/>
    <x v="1"/>
    <x v="1"/>
    <s v="NO DISCOUNT"/>
    <n v="0"/>
    <n v="1475.7"/>
    <n v="1475.7"/>
    <s v="Net Banking"/>
    <s v="Dehradun"/>
    <n v="2023"/>
    <x v="0"/>
    <x v="0"/>
  </r>
  <r>
    <n v="139581"/>
    <n v="5744384089"/>
    <x v="2"/>
    <x v="2"/>
    <d v="2024-04-27T00:17:37"/>
    <x v="0"/>
    <x v="1"/>
    <s v="NO DISCOUNT"/>
    <n v="0"/>
    <n v="2719.74"/>
    <n v="2719.74"/>
    <s v="Debit Card"/>
    <s v="Kolkata"/>
    <n v="2024"/>
    <x v="8"/>
    <x v="3"/>
  </r>
  <r>
    <n v="459376"/>
    <n v="3758152736"/>
    <x v="0"/>
    <x v="3"/>
    <d v="2020-01-27T15:57:42"/>
    <x v="1"/>
    <x v="1"/>
    <s v="NO DISCOUNT"/>
    <n v="0"/>
    <n v="3631.49"/>
    <n v="3631.49"/>
    <s v="International Card"/>
    <s v="Mumbai"/>
    <n v="2020"/>
    <x v="11"/>
    <x v="1"/>
  </r>
  <r>
    <n v="280016"/>
    <n v="9299741757"/>
    <x v="2"/>
    <x v="1"/>
    <d v="2022-04-30T20:37:26"/>
    <x v="1"/>
    <x v="1"/>
    <s v="NO DISCOUNT"/>
    <n v="0"/>
    <n v="5181.1899999999996"/>
    <n v="5181.1899999999996"/>
    <s v="Net Banking"/>
    <s v="Mumbai"/>
    <n v="2022"/>
    <x v="8"/>
    <x v="3"/>
  </r>
  <r>
    <n v="311037"/>
    <n v="2482914022"/>
    <x v="2"/>
    <x v="0"/>
    <d v="2024-05-22T03:21:01"/>
    <x v="1"/>
    <x v="0"/>
    <s v="FESTIVE50"/>
    <n v="61.19"/>
    <n v="825.25"/>
    <n v="764.06"/>
    <s v="Cash on Delivery"/>
    <s v="Hyderabad"/>
    <n v="2024"/>
    <x v="4"/>
    <x v="3"/>
  </r>
  <r>
    <n v="423761"/>
    <n v="8343588949"/>
    <x v="1"/>
    <x v="0"/>
    <d v="2024-02-16T05:17:19"/>
    <x v="5"/>
    <x v="1"/>
    <s v="NO DISCOUNT"/>
    <n v="0"/>
    <n v="4187.0600000000004"/>
    <n v="4187.0600000000004"/>
    <s v="Google Pay UPI"/>
    <s v="Mumbai"/>
    <n v="2024"/>
    <x v="1"/>
    <x v="1"/>
  </r>
  <r>
    <n v="502580"/>
    <n v="3381013615"/>
    <x v="2"/>
    <x v="3"/>
    <d v="2023-11-29T21:00:11"/>
    <x v="4"/>
    <x v="0"/>
    <s v="SAVE10"/>
    <n v="229.51"/>
    <n v="5610.59"/>
    <n v="5381.08"/>
    <s v="Net Banking"/>
    <s v="Mumbai"/>
    <n v="2023"/>
    <x v="3"/>
    <x v="2"/>
  </r>
  <r>
    <n v="975355"/>
    <n v="6578577732"/>
    <x v="2"/>
    <x v="2"/>
    <d v="2023-06-15T11:01:35"/>
    <x v="6"/>
    <x v="1"/>
    <s v="NO DISCOUNT"/>
    <n v="0"/>
    <n v="940.84"/>
    <n v="940.84"/>
    <s v="Credit Card"/>
    <s v="Srinagar"/>
    <n v="2023"/>
    <x v="10"/>
    <x v="3"/>
  </r>
  <r>
    <n v="997935"/>
    <n v="4779834684"/>
    <x v="0"/>
    <x v="1"/>
    <d v="2021-03-02T21:28:38"/>
    <x v="1"/>
    <x v="1"/>
    <s v="NO DISCOUNT"/>
    <n v="0"/>
    <n v="4352.97"/>
    <n v="4352.97"/>
    <s v="Cash on Delivery"/>
    <s v="Mumbai"/>
    <n v="2021"/>
    <x v="2"/>
    <x v="1"/>
  </r>
  <r>
    <n v="881931"/>
    <n v="1815863960"/>
    <x v="2"/>
    <x v="2"/>
    <d v="2024-04-14T14:53:41"/>
    <x v="1"/>
    <x v="0"/>
    <s v="NEWYEARS"/>
    <n v="371.6"/>
    <n v="4148.62"/>
    <n v="3777.02"/>
    <s v="Cash on Delivery"/>
    <s v="Bangalore"/>
    <n v="2024"/>
    <x v="8"/>
    <x v="3"/>
  </r>
  <r>
    <n v="721748"/>
    <n v="9566810472"/>
    <x v="2"/>
    <x v="2"/>
    <d v="2021-02-13T08:44:59"/>
    <x v="0"/>
    <x v="1"/>
    <s v="NO DISCOUNT"/>
    <n v="0"/>
    <n v="2586.54"/>
    <n v="2586.54"/>
    <s v="Net Banking"/>
    <s v="Srinagar"/>
    <n v="2021"/>
    <x v="1"/>
    <x v="1"/>
  </r>
  <r>
    <n v="401433"/>
    <n v="8802514948"/>
    <x v="2"/>
    <x v="0"/>
    <d v="2019-10-15T07:37:32"/>
    <x v="5"/>
    <x v="0"/>
    <s v="SAVE10"/>
    <n v="347.01"/>
    <n v="2763.07"/>
    <n v="2416.06"/>
    <s v="Debit Card"/>
    <s v="Chennai"/>
    <n v="2019"/>
    <x v="6"/>
    <x v="2"/>
  </r>
  <r>
    <n v="456687"/>
    <n v="6595351437"/>
    <x v="0"/>
    <x v="0"/>
    <d v="2022-02-01T05:40:33"/>
    <x v="0"/>
    <x v="0"/>
    <s v="FESTIVE50"/>
    <n v="361.68"/>
    <n v="1539.57"/>
    <n v="1177.8900000000001"/>
    <s v="Credit Card"/>
    <s v="Pune"/>
    <n v="2022"/>
    <x v="1"/>
    <x v="1"/>
  </r>
  <r>
    <n v="431272"/>
    <n v="9417331350"/>
    <x v="2"/>
    <x v="0"/>
    <d v="2020-07-06T05:53:00"/>
    <x v="0"/>
    <x v="0"/>
    <s v="FESTIVE50"/>
    <n v="77.8"/>
    <n v="515.48"/>
    <n v="437.68"/>
    <s v="Credit Card"/>
    <s v="Hyderabad"/>
    <n v="2020"/>
    <x v="5"/>
    <x v="0"/>
  </r>
  <r>
    <n v="329588"/>
    <n v="8653109390"/>
    <x v="1"/>
    <x v="0"/>
    <d v="2022-03-16T20:53:42"/>
    <x v="7"/>
    <x v="0"/>
    <s v="SEASONALOFFER21"/>
    <n v="353.49"/>
    <n v="2295.6799999999998"/>
    <n v="1942.19"/>
    <s v="Credit Card"/>
    <s v="Chennai"/>
    <n v="2022"/>
    <x v="2"/>
    <x v="1"/>
  </r>
  <r>
    <n v="776000"/>
    <n v="5890648673"/>
    <x v="2"/>
    <x v="2"/>
    <d v="2022-10-17T14:31:50"/>
    <x v="6"/>
    <x v="1"/>
    <s v="NO DISCOUNT"/>
    <n v="0"/>
    <n v="3038.59"/>
    <n v="3038.59"/>
    <s v="Credit Card"/>
    <s v="Bangalore"/>
    <n v="2022"/>
    <x v="6"/>
    <x v="2"/>
  </r>
  <r>
    <n v="453925"/>
    <n v="9525823791"/>
    <x v="1"/>
    <x v="2"/>
    <d v="2023-06-03T10:40:26"/>
    <x v="6"/>
    <x v="1"/>
    <s v="NO DISCOUNT"/>
    <n v="0"/>
    <n v="892.13"/>
    <n v="892.13"/>
    <s v="Credit Card"/>
    <s v="Bangalore"/>
    <n v="2023"/>
    <x v="10"/>
    <x v="3"/>
  </r>
  <r>
    <n v="597667"/>
    <n v="4408682285"/>
    <x v="2"/>
    <x v="1"/>
    <d v="2020-12-28T21:48:18"/>
    <x v="0"/>
    <x v="0"/>
    <s v="WELCOME5"/>
    <n v="104.47"/>
    <n v="1026.82"/>
    <n v="922.35"/>
    <s v="Credit Card"/>
    <s v="Mumbai"/>
    <n v="2020"/>
    <x v="7"/>
    <x v="2"/>
  </r>
  <r>
    <n v="528226"/>
    <n v="6454134007"/>
    <x v="2"/>
    <x v="3"/>
    <d v="2019-12-07T16:27:21"/>
    <x v="0"/>
    <x v="1"/>
    <s v="NO DISCOUNT"/>
    <n v="0"/>
    <n v="6347.15"/>
    <n v="6347.15"/>
    <s v="Net Banking"/>
    <s v="Other"/>
    <n v="2019"/>
    <x v="7"/>
    <x v="2"/>
  </r>
  <r>
    <n v="888819"/>
    <n v="1358251492"/>
    <x v="0"/>
    <x v="2"/>
    <d v="2023-05-26T15:13:19"/>
    <x v="7"/>
    <x v="1"/>
    <s v="NO DISCOUNT"/>
    <n v="0"/>
    <n v="3180.62"/>
    <n v="3180.62"/>
    <s v="Credit Card"/>
    <s v="Pune"/>
    <n v="2023"/>
    <x v="4"/>
    <x v="3"/>
  </r>
  <r>
    <n v="535050"/>
    <n v="3870859391"/>
    <x v="1"/>
    <x v="4"/>
    <d v="2020-07-27T18:40:21"/>
    <x v="4"/>
    <x v="1"/>
    <s v="NO DISCOUNT"/>
    <n v="0"/>
    <n v="1437.56"/>
    <n v="1437.56"/>
    <s v="Debit Card"/>
    <s v="Delhi"/>
    <n v="2020"/>
    <x v="5"/>
    <x v="0"/>
  </r>
  <r>
    <n v="143728"/>
    <n v="8030054354"/>
    <x v="2"/>
    <x v="2"/>
    <d v="2020-09-09T19:29:24"/>
    <x v="3"/>
    <x v="1"/>
    <s v="NO DISCOUNT"/>
    <n v="0"/>
    <n v="3222.63"/>
    <n v="3222.63"/>
    <s v="Credit Card"/>
    <s v="Delhi"/>
    <n v="2020"/>
    <x v="9"/>
    <x v="0"/>
  </r>
  <r>
    <n v="746281"/>
    <n v="1451355042"/>
    <x v="1"/>
    <x v="2"/>
    <d v="2023-03-14T13:26:28"/>
    <x v="5"/>
    <x v="1"/>
    <s v="NO DISCOUNT"/>
    <n v="0"/>
    <n v="570.27"/>
    <n v="570.27"/>
    <s v="Credit Card"/>
    <s v="Delhi"/>
    <n v="2023"/>
    <x v="2"/>
    <x v="1"/>
  </r>
  <r>
    <n v="797888"/>
    <n v="5521652901"/>
    <x v="1"/>
    <x v="0"/>
    <d v="2023-02-04T14:29:31"/>
    <x v="6"/>
    <x v="0"/>
    <s v="NEWYEARS"/>
    <n v="59.66"/>
    <n v="1154.56"/>
    <n v="1094.9000000000001"/>
    <s v="Credit Card"/>
    <s v="Ahmedabad"/>
    <n v="2023"/>
    <x v="1"/>
    <x v="1"/>
  </r>
  <r>
    <n v="126919"/>
    <n v="1434764283"/>
    <x v="0"/>
    <x v="0"/>
    <d v="2024-09-08T08:33:52"/>
    <x v="6"/>
    <x v="1"/>
    <s v="NO DISCOUNT"/>
    <n v="0"/>
    <n v="2489.88"/>
    <n v="2489.88"/>
    <s v="Credit Card"/>
    <s v="Ahmedabad"/>
    <n v="2024"/>
    <x v="9"/>
    <x v="0"/>
  </r>
  <r>
    <n v="773071"/>
    <n v="4093996702"/>
    <x v="2"/>
    <x v="3"/>
    <d v="2023-03-12T06:25:38"/>
    <x v="2"/>
    <x v="0"/>
    <s v="SAVE10"/>
    <n v="427.63"/>
    <n v="3692.54"/>
    <n v="3264.91"/>
    <s v="Google Pay UPI"/>
    <s v="Ahmedabad"/>
    <n v="2023"/>
    <x v="2"/>
    <x v="1"/>
  </r>
  <r>
    <n v="411271"/>
    <n v="4151673958"/>
    <x v="0"/>
    <x v="2"/>
    <d v="2020-07-02T10:11:26"/>
    <x v="2"/>
    <x v="0"/>
    <s v="NEWYEARS"/>
    <n v="132.31"/>
    <n v="3963.64"/>
    <n v="3831.33"/>
    <s v="International Card"/>
    <s v="Hyderabad"/>
    <n v="2020"/>
    <x v="5"/>
    <x v="0"/>
  </r>
  <r>
    <n v="983390"/>
    <n v="6459961477"/>
    <x v="0"/>
    <x v="3"/>
    <d v="2021-04-02T14:06:25"/>
    <x v="0"/>
    <x v="0"/>
    <s v="WELCOME5"/>
    <n v="314.39"/>
    <n v="3320.44"/>
    <n v="3006.05"/>
    <s v="Cash on Delivery"/>
    <s v="Chennai"/>
    <n v="2021"/>
    <x v="8"/>
    <x v="3"/>
  </r>
  <r>
    <n v="797241"/>
    <n v="4140247328"/>
    <x v="0"/>
    <x v="3"/>
    <d v="2021-01-17T14:47:54"/>
    <x v="5"/>
    <x v="1"/>
    <s v="NO DISCOUNT"/>
    <n v="0"/>
    <n v="447.19"/>
    <n v="447.19"/>
    <s v="Debit Card"/>
    <s v="Delhi"/>
    <n v="2021"/>
    <x v="11"/>
    <x v="1"/>
  </r>
  <r>
    <n v="541111"/>
    <n v="5497503906"/>
    <x v="2"/>
    <x v="0"/>
    <d v="2021-05-17T01:30:04"/>
    <x v="1"/>
    <x v="1"/>
    <s v="NO DISCOUNT"/>
    <n v="0"/>
    <n v="5457.91"/>
    <n v="5457.91"/>
    <s v="Debit Card"/>
    <s v="Mumbai"/>
    <n v="2021"/>
    <x v="4"/>
    <x v="3"/>
  </r>
  <r>
    <n v="737086"/>
    <n v="2340052004"/>
    <x v="2"/>
    <x v="3"/>
    <d v="2020-01-05T12:14:06"/>
    <x v="0"/>
    <x v="0"/>
    <s v="SAVE10"/>
    <n v="210.77"/>
    <n v="2404.36"/>
    <n v="2193.59"/>
    <s v="International Card"/>
    <s v="Hyderabad"/>
    <n v="2020"/>
    <x v="11"/>
    <x v="1"/>
  </r>
  <r>
    <n v="179623"/>
    <n v="5856701135"/>
    <x v="1"/>
    <x v="0"/>
    <d v="2021-11-25T12:31:23"/>
    <x v="6"/>
    <x v="1"/>
    <s v="NO DISCOUNT"/>
    <n v="0"/>
    <n v="3807.27"/>
    <n v="3807.27"/>
    <s v="Credit Card"/>
    <s v="Other"/>
    <n v="2021"/>
    <x v="3"/>
    <x v="2"/>
  </r>
  <r>
    <n v="171472"/>
    <n v="1920667988"/>
    <x v="1"/>
    <x v="0"/>
    <d v="2024-09-10T08:31:42"/>
    <x v="1"/>
    <x v="1"/>
    <s v="NO DISCOUNT"/>
    <n v="0"/>
    <n v="3019.37"/>
    <n v="3019.37"/>
    <s v="Credit Card"/>
    <s v="Bangalore"/>
    <n v="2024"/>
    <x v="9"/>
    <x v="0"/>
  </r>
  <r>
    <n v="430378"/>
    <n v="2276027271"/>
    <x v="1"/>
    <x v="3"/>
    <d v="2022-08-23T08:33:48"/>
    <x v="5"/>
    <x v="0"/>
    <s v="SAVE10"/>
    <n v="309.32"/>
    <n v="1252.8"/>
    <n v="943.48"/>
    <s v="Credit Card"/>
    <s v="Hyderabad"/>
    <n v="2022"/>
    <x v="0"/>
    <x v="0"/>
  </r>
  <r>
    <n v="819964"/>
    <n v="8719670445"/>
    <x v="2"/>
    <x v="2"/>
    <d v="2024-03-26T13:05:05"/>
    <x v="6"/>
    <x v="1"/>
    <s v="NO DISCOUNT"/>
    <n v="0"/>
    <n v="4690.5200000000004"/>
    <n v="4690.5200000000004"/>
    <s v="Credit Card"/>
    <s v="Bangalore"/>
    <n v="2024"/>
    <x v="2"/>
    <x v="1"/>
  </r>
  <r>
    <n v="962253"/>
    <n v="8309908530"/>
    <x v="0"/>
    <x v="2"/>
    <d v="2022-02-22T03:26:01"/>
    <x v="5"/>
    <x v="1"/>
    <s v="NO DISCOUNT"/>
    <n v="0"/>
    <n v="2993.68"/>
    <n v="2993.68"/>
    <s v="Credit Card"/>
    <s v="Delhi"/>
    <n v="2022"/>
    <x v="1"/>
    <x v="1"/>
  </r>
  <r>
    <n v="787120"/>
    <n v="9267401856"/>
    <x v="0"/>
    <x v="2"/>
    <d v="2021-03-09T14:38:07"/>
    <x v="0"/>
    <x v="0"/>
    <s v="NEWYEARS"/>
    <n v="369.98"/>
    <n v="856.43"/>
    <n v="486.45"/>
    <s v="Debit Card"/>
    <s v="Chennai"/>
    <n v="2021"/>
    <x v="2"/>
    <x v="1"/>
  </r>
  <r>
    <n v="873325"/>
    <n v="8589145549"/>
    <x v="2"/>
    <x v="3"/>
    <d v="2023-08-12T06:09:18"/>
    <x v="7"/>
    <x v="1"/>
    <s v="NO DISCOUNT"/>
    <n v="0"/>
    <n v="1487.89"/>
    <n v="1487.89"/>
    <s v="Debit Card"/>
    <s v="Delhi"/>
    <n v="2023"/>
    <x v="0"/>
    <x v="0"/>
  </r>
  <r>
    <n v="407301"/>
    <n v="1896176030"/>
    <x v="1"/>
    <x v="0"/>
    <d v="2024-03-06T23:40:32"/>
    <x v="1"/>
    <x v="0"/>
    <s v="NEWYEARS"/>
    <n v="415"/>
    <n v="250.49"/>
    <n v="-164.51"/>
    <s v="International Card"/>
    <s v="Jaipur"/>
    <n v="2024"/>
    <x v="2"/>
    <x v="1"/>
  </r>
  <r>
    <n v="166547"/>
    <n v="7740532559"/>
    <x v="0"/>
    <x v="3"/>
    <d v="2020-01-12T16:15:44"/>
    <x v="0"/>
    <x v="1"/>
    <s v="NO DISCOUNT"/>
    <n v="0"/>
    <n v="3380.06"/>
    <n v="3380.06"/>
    <s v="Credit Card"/>
    <s v="Kolkata"/>
    <n v="2020"/>
    <x v="11"/>
    <x v="1"/>
  </r>
  <r>
    <n v="698782"/>
    <n v="5499329066"/>
    <x v="1"/>
    <x v="0"/>
    <d v="2021-12-27T16:30:09"/>
    <x v="0"/>
    <x v="1"/>
    <s v="NO DISCOUNT"/>
    <n v="0"/>
    <n v="4283.12"/>
    <n v="4283.12"/>
    <s v="Credit Card"/>
    <s v="Bangalore"/>
    <n v="2021"/>
    <x v="7"/>
    <x v="2"/>
  </r>
  <r>
    <n v="168163"/>
    <n v="2672042699"/>
    <x v="2"/>
    <x v="2"/>
    <d v="2019-11-12T07:40:14"/>
    <x v="2"/>
    <x v="0"/>
    <s v="SEASONALOFFER21"/>
    <n v="303.49"/>
    <n v="5207.83"/>
    <n v="4904.34"/>
    <s v="Paytm UPI"/>
    <s v="Bangalore"/>
    <n v="2019"/>
    <x v="3"/>
    <x v="2"/>
  </r>
  <r>
    <n v="888539"/>
    <n v="6200235707"/>
    <x v="0"/>
    <x v="2"/>
    <d v="2022-02-10T12:56:11"/>
    <x v="6"/>
    <x v="0"/>
    <s v="NEWYEARS"/>
    <n v="153.4"/>
    <n v="1538.99"/>
    <n v="1385.59"/>
    <s v="Debit Card"/>
    <s v="Bangalore"/>
    <n v="2022"/>
    <x v="1"/>
    <x v="1"/>
  </r>
  <r>
    <n v="416793"/>
    <n v="9294004206"/>
    <x v="2"/>
    <x v="2"/>
    <d v="2022-09-22T19:56:22"/>
    <x v="3"/>
    <x v="0"/>
    <s v="SEASONALOFFER21"/>
    <n v="96.1"/>
    <n v="1435.46"/>
    <n v="1339.36"/>
    <s v="Paytm UPI"/>
    <s v="Jaipur"/>
    <n v="2022"/>
    <x v="9"/>
    <x v="0"/>
  </r>
  <r>
    <n v="908538"/>
    <n v="3042384253"/>
    <x v="2"/>
    <x v="3"/>
    <d v="2024-08-15T10:00:17"/>
    <x v="0"/>
    <x v="0"/>
    <s v="NEWYEARS"/>
    <n v="174.28"/>
    <n v="1673.21"/>
    <n v="1498.93"/>
    <s v="Cash on Delivery"/>
    <s v="Hyderabad"/>
    <n v="2024"/>
    <x v="0"/>
    <x v="0"/>
  </r>
  <r>
    <n v="289721"/>
    <n v="3682743842"/>
    <x v="2"/>
    <x v="3"/>
    <d v="2023-06-06T03:15:35"/>
    <x v="6"/>
    <x v="1"/>
    <s v="NO DISCOUNT"/>
    <n v="0"/>
    <n v="519.11"/>
    <n v="519.11"/>
    <s v="Credit Card"/>
    <s v="Mumbai"/>
    <n v="2023"/>
    <x v="10"/>
    <x v="3"/>
  </r>
  <r>
    <n v="876497"/>
    <n v="8214478106"/>
    <x v="0"/>
    <x v="0"/>
    <d v="2021-06-01T17:32:28"/>
    <x v="2"/>
    <x v="0"/>
    <s v="NEWYEARS"/>
    <n v="219.09"/>
    <n v="3486.72"/>
    <n v="3267.63"/>
    <s v="Credit Card"/>
    <s v="Delhi"/>
    <n v="2021"/>
    <x v="10"/>
    <x v="3"/>
  </r>
  <r>
    <n v="637459"/>
    <n v="3692727308"/>
    <x v="2"/>
    <x v="0"/>
    <d v="2021-11-17T09:25:35"/>
    <x v="6"/>
    <x v="0"/>
    <s v="SAVE10"/>
    <n v="466.41"/>
    <n v="6184.51"/>
    <n v="5718.1"/>
    <s v="Net Banking"/>
    <s v="Lucknow"/>
    <n v="2021"/>
    <x v="3"/>
    <x v="2"/>
  </r>
  <r>
    <n v="330906"/>
    <n v="1393033488"/>
    <x v="2"/>
    <x v="2"/>
    <d v="2022-01-31T12:45:43"/>
    <x v="0"/>
    <x v="1"/>
    <s v="NO DISCOUNT"/>
    <n v="0"/>
    <n v="4807.21"/>
    <n v="4807.21"/>
    <s v="Debit Card"/>
    <s v="Chennai"/>
    <n v="2022"/>
    <x v="11"/>
    <x v="1"/>
  </r>
  <r>
    <n v="913189"/>
    <n v="5401210126"/>
    <x v="0"/>
    <x v="0"/>
    <d v="2024-06-19T01:08:00"/>
    <x v="1"/>
    <x v="1"/>
    <s v="NO DISCOUNT"/>
    <n v="0"/>
    <n v="4499.3"/>
    <n v="4499.3"/>
    <s v="Debit Card"/>
    <s v="Delhi"/>
    <n v="2024"/>
    <x v="10"/>
    <x v="3"/>
  </r>
  <r>
    <n v="253591"/>
    <n v="4321664284"/>
    <x v="1"/>
    <x v="0"/>
    <d v="2021-09-06T02:20:39"/>
    <x v="8"/>
    <x v="0"/>
    <s v="SEASONALOFFER21"/>
    <n v="75.66"/>
    <n v="1889.3"/>
    <n v="1813.64"/>
    <s v="Credit Card"/>
    <s v="Pune"/>
    <n v="2021"/>
    <x v="9"/>
    <x v="0"/>
  </r>
  <r>
    <n v="758001"/>
    <n v="9442321468"/>
    <x v="0"/>
    <x v="2"/>
    <d v="2022-12-14T09:10:27"/>
    <x v="0"/>
    <x v="0"/>
    <s v="SEASONALOFFER21"/>
    <n v="127.01"/>
    <n v="3909.45"/>
    <n v="3782.44"/>
    <s v="PhonePe UPI"/>
    <s v="Delhi"/>
    <n v="2022"/>
    <x v="7"/>
    <x v="2"/>
  </r>
  <r>
    <n v="547354"/>
    <n v="8822553223"/>
    <x v="0"/>
    <x v="3"/>
    <d v="2020-11-02T04:33:40"/>
    <x v="2"/>
    <x v="0"/>
    <s v="FESTIVE50"/>
    <n v="64.540000000000006"/>
    <n v="1816.56"/>
    <n v="1752.02"/>
    <s v="Net Banking"/>
    <s v="Pune"/>
    <n v="2020"/>
    <x v="3"/>
    <x v="2"/>
  </r>
  <r>
    <n v="473023"/>
    <n v="5337895472"/>
    <x v="2"/>
    <x v="0"/>
    <d v="2020-03-15T12:16:59"/>
    <x v="0"/>
    <x v="1"/>
    <s v="NO DISCOUNT"/>
    <n v="0"/>
    <n v="1605.17"/>
    <n v="1605.17"/>
    <s v="Debit Card"/>
    <s v="Jaipur"/>
    <n v="2020"/>
    <x v="2"/>
    <x v="1"/>
  </r>
  <r>
    <n v="659552"/>
    <n v="4489251087"/>
    <x v="2"/>
    <x v="3"/>
    <d v="2024-07-05T21:16:00"/>
    <x v="1"/>
    <x v="0"/>
    <s v="SEASONALOFFER21"/>
    <n v="257.60000000000002"/>
    <n v="5064.78"/>
    <n v="4807.18"/>
    <s v="Paytm UPI"/>
    <s v="Delhi"/>
    <n v="2024"/>
    <x v="5"/>
    <x v="0"/>
  </r>
  <r>
    <n v="185362"/>
    <n v="2254043688"/>
    <x v="2"/>
    <x v="4"/>
    <d v="2023-08-25T18:28:09"/>
    <x v="0"/>
    <x v="1"/>
    <s v="NO DISCOUNT"/>
    <n v="0"/>
    <n v="1929.86"/>
    <n v="1929.86"/>
    <s v="Net Banking"/>
    <s v="Bangalore"/>
    <n v="2023"/>
    <x v="0"/>
    <x v="0"/>
  </r>
  <r>
    <n v="538289"/>
    <n v="4207029444"/>
    <x v="2"/>
    <x v="1"/>
    <d v="2021-12-20T19:02:14"/>
    <x v="2"/>
    <x v="0"/>
    <s v="FESTIVE50"/>
    <n v="243.21"/>
    <n v="6854.68"/>
    <n v="6611.47"/>
    <s v="Net Banking"/>
    <s v="Mumbai"/>
    <n v="2021"/>
    <x v="7"/>
    <x v="2"/>
  </r>
  <r>
    <n v="552200"/>
    <n v="5909040519"/>
    <x v="1"/>
    <x v="0"/>
    <d v="2023-11-18T04:32:15"/>
    <x v="1"/>
    <x v="1"/>
    <s v="NO DISCOUNT"/>
    <n v="0"/>
    <n v="5167.38"/>
    <n v="5167.38"/>
    <s v="Credit Card"/>
    <s v="Pune"/>
    <n v="2023"/>
    <x v="3"/>
    <x v="2"/>
  </r>
  <r>
    <n v="912609"/>
    <n v="5538738610"/>
    <x v="1"/>
    <x v="0"/>
    <d v="2022-03-31T04:57:10"/>
    <x v="4"/>
    <x v="1"/>
    <s v="NO DISCOUNT"/>
    <n v="0"/>
    <n v="5270.47"/>
    <n v="5270.47"/>
    <s v="Net Banking"/>
    <s v="Jaipur"/>
    <n v="2022"/>
    <x v="2"/>
    <x v="1"/>
  </r>
  <r>
    <n v="916435"/>
    <n v="3443368971"/>
    <x v="0"/>
    <x v="0"/>
    <d v="2020-10-21T18:40:10"/>
    <x v="0"/>
    <x v="1"/>
    <s v="NO DISCOUNT"/>
    <n v="0"/>
    <n v="5679.5"/>
    <n v="5679.5"/>
    <s v="International Card"/>
    <s v="Mumbai"/>
    <n v="2020"/>
    <x v="6"/>
    <x v="2"/>
  </r>
  <r>
    <n v="554987"/>
    <n v="4569226393"/>
    <x v="0"/>
    <x v="0"/>
    <d v="2022-05-23T18:53:51"/>
    <x v="4"/>
    <x v="0"/>
    <s v="WELCOME5"/>
    <n v="195.41"/>
    <n v="3475.38"/>
    <n v="3279.97"/>
    <s v="International Card"/>
    <s v="Chennai"/>
    <n v="2022"/>
    <x v="4"/>
    <x v="3"/>
  </r>
  <r>
    <n v="704659"/>
    <n v="8280928146"/>
    <x v="1"/>
    <x v="0"/>
    <d v="2020-07-17T16:01:31"/>
    <x v="6"/>
    <x v="1"/>
    <s v="NO DISCOUNT"/>
    <n v="0"/>
    <n v="3527.43"/>
    <n v="3527.43"/>
    <s v="Debit Card"/>
    <s v="Bangalore"/>
    <n v="2020"/>
    <x v="5"/>
    <x v="0"/>
  </r>
  <r>
    <n v="401636"/>
    <n v="9089908763"/>
    <x v="0"/>
    <x v="2"/>
    <d v="2020-02-20T10:53:15"/>
    <x v="0"/>
    <x v="1"/>
    <s v="NO DISCOUNT"/>
    <n v="0"/>
    <n v="1450.17"/>
    <n v="1450.17"/>
    <s v="Credit Card"/>
    <s v="Delhi"/>
    <n v="2020"/>
    <x v="1"/>
    <x v="1"/>
  </r>
  <r>
    <n v="379069"/>
    <n v="4408800069"/>
    <x v="2"/>
    <x v="2"/>
    <d v="2022-02-05T22:22:06"/>
    <x v="0"/>
    <x v="0"/>
    <s v="SEASONALOFFER21"/>
    <n v="109.65"/>
    <n v="4826.54"/>
    <n v="4716.8900000000003"/>
    <s v="Credit Card"/>
    <s v="Kolkata"/>
    <n v="2022"/>
    <x v="1"/>
    <x v="1"/>
  </r>
  <r>
    <n v="145168"/>
    <n v="5995208970"/>
    <x v="0"/>
    <x v="3"/>
    <d v="2020-09-17T14:26:05"/>
    <x v="0"/>
    <x v="0"/>
    <s v="SAVE10"/>
    <n v="289.67"/>
    <n v="5416.13"/>
    <n v="5126.46"/>
    <s v="Debit Card"/>
    <s v="Jaipur"/>
    <n v="2020"/>
    <x v="9"/>
    <x v="0"/>
  </r>
  <r>
    <n v="113351"/>
    <n v="2142857594"/>
    <x v="2"/>
    <x v="0"/>
    <d v="2022-02-08T00:25:18"/>
    <x v="0"/>
    <x v="1"/>
    <s v="NO DISCOUNT"/>
    <n v="0"/>
    <n v="3414.19"/>
    <n v="3414.19"/>
    <s v="Net Banking"/>
    <s v="Kolkata"/>
    <n v="2022"/>
    <x v="1"/>
    <x v="1"/>
  </r>
  <r>
    <n v="507826"/>
    <n v="6857234226"/>
    <x v="0"/>
    <x v="2"/>
    <d v="2022-05-02T14:29:05"/>
    <x v="0"/>
    <x v="0"/>
    <s v="FESTIVE50"/>
    <n v="67.75"/>
    <n v="425.98"/>
    <n v="358.23"/>
    <s v="Credit Card"/>
    <s v="Bangalore"/>
    <n v="2022"/>
    <x v="4"/>
    <x v="3"/>
  </r>
  <r>
    <n v="337016"/>
    <n v="2694720630"/>
    <x v="2"/>
    <x v="2"/>
    <d v="2023-10-23T03:52:50"/>
    <x v="5"/>
    <x v="1"/>
    <s v="NO DISCOUNT"/>
    <n v="0"/>
    <n v="476.78"/>
    <n v="476.78"/>
    <s v="Paytm UPI"/>
    <s v="Mumbai"/>
    <n v="2023"/>
    <x v="6"/>
    <x v="2"/>
  </r>
  <r>
    <n v="938373"/>
    <n v="3150101614"/>
    <x v="1"/>
    <x v="3"/>
    <d v="2020-06-25T02:08:44"/>
    <x v="0"/>
    <x v="0"/>
    <s v="SAVE10"/>
    <n v="432.9"/>
    <n v="3159.84"/>
    <n v="2726.94"/>
    <s v="Debit Card"/>
    <s v="Ahmedabad"/>
    <n v="2020"/>
    <x v="10"/>
    <x v="3"/>
  </r>
  <r>
    <n v="486144"/>
    <n v="4952984251"/>
    <x v="2"/>
    <x v="0"/>
    <d v="2022-12-30T16:25:16"/>
    <x v="0"/>
    <x v="0"/>
    <s v="SEASONALOFFER21"/>
    <n v="386.68"/>
    <n v="7740.88"/>
    <n v="7354.2"/>
    <s v="Credit Card"/>
    <s v="Hyderabad"/>
    <n v="2022"/>
    <x v="7"/>
    <x v="2"/>
  </r>
  <r>
    <n v="746281"/>
    <n v="1890555727"/>
    <x v="1"/>
    <x v="2"/>
    <d v="2022-09-22T21:35:09"/>
    <x v="6"/>
    <x v="0"/>
    <s v="NEWYEARS"/>
    <n v="113.77"/>
    <n v="4422.09"/>
    <n v="4308.32"/>
    <s v="PhonePe UPI"/>
    <s v="Delhi"/>
    <n v="2022"/>
    <x v="9"/>
    <x v="0"/>
  </r>
  <r>
    <n v="617316"/>
    <n v="7417055108"/>
    <x v="0"/>
    <x v="3"/>
    <d v="2024-08-20T01:57:14"/>
    <x v="5"/>
    <x v="1"/>
    <s v="NO DISCOUNT"/>
    <n v="0"/>
    <n v="3500.99"/>
    <n v="3500.99"/>
    <s v="Credit Card"/>
    <s v="Delhi"/>
    <n v="2024"/>
    <x v="0"/>
    <x v="0"/>
  </r>
  <r>
    <n v="611088"/>
    <n v="7303196276"/>
    <x v="1"/>
    <x v="4"/>
    <d v="2023-02-28T00:27:53"/>
    <x v="4"/>
    <x v="1"/>
    <s v="NO DISCOUNT"/>
    <n v="0"/>
    <n v="3634.47"/>
    <n v="3634.47"/>
    <s v="Debit Card"/>
    <s v="Jaipur"/>
    <n v="2023"/>
    <x v="1"/>
    <x v="1"/>
  </r>
  <r>
    <n v="337721"/>
    <n v="7273153437"/>
    <x v="1"/>
    <x v="3"/>
    <d v="2023-04-11T22:42:37"/>
    <x v="0"/>
    <x v="1"/>
    <s v="NO DISCOUNT"/>
    <n v="0"/>
    <n v="1404.53"/>
    <n v="1404.53"/>
    <s v="Debit Card"/>
    <s v="Ahmedabad"/>
    <n v="2023"/>
    <x v="8"/>
    <x v="3"/>
  </r>
  <r>
    <n v="240906"/>
    <n v="6498920847"/>
    <x v="0"/>
    <x v="0"/>
    <d v="2023-04-22T19:29:18"/>
    <x v="0"/>
    <x v="0"/>
    <s v="SEASONALOFFER21"/>
    <n v="296.11"/>
    <n v="4529.66"/>
    <n v="4233.55"/>
    <s v="Debit Card"/>
    <s v="Hyderabad"/>
    <n v="2023"/>
    <x v="8"/>
    <x v="3"/>
  </r>
  <r>
    <n v="369452"/>
    <n v="7425417283"/>
    <x v="0"/>
    <x v="1"/>
    <d v="2023-02-03T03:54:16"/>
    <x v="6"/>
    <x v="1"/>
    <s v="NO DISCOUNT"/>
    <n v="0"/>
    <n v="3892.72"/>
    <n v="3892.72"/>
    <s v="PhonePe UPI"/>
    <s v="Other"/>
    <n v="2023"/>
    <x v="1"/>
    <x v="1"/>
  </r>
  <r>
    <n v="687582"/>
    <n v="9312935189"/>
    <x v="2"/>
    <x v="0"/>
    <d v="2021-11-21T12:15:41"/>
    <x v="1"/>
    <x v="0"/>
    <s v="WELCOME5"/>
    <n v="356.74"/>
    <n v="6804.17"/>
    <n v="6447.43"/>
    <s v="Credit Card"/>
    <s v="Mumbai"/>
    <n v="2021"/>
    <x v="3"/>
    <x v="2"/>
  </r>
  <r>
    <n v="373393"/>
    <n v="4068427264"/>
    <x v="2"/>
    <x v="0"/>
    <d v="2021-08-02T04:20:52"/>
    <x v="1"/>
    <x v="1"/>
    <s v="NO DISCOUNT"/>
    <n v="0"/>
    <n v="940.58"/>
    <n v="940.58"/>
    <s v="Credit Card"/>
    <s v="Mumbai"/>
    <n v="2021"/>
    <x v="0"/>
    <x v="0"/>
  </r>
  <r>
    <n v="513893"/>
    <n v="3192185544"/>
    <x v="1"/>
    <x v="3"/>
    <d v="2023-01-22T11:33:10"/>
    <x v="0"/>
    <x v="0"/>
    <s v="SAVE10"/>
    <n v="190.44"/>
    <n v="1561.91"/>
    <n v="1371.47"/>
    <s v="Net Banking"/>
    <s v="Bangalore"/>
    <n v="2023"/>
    <x v="11"/>
    <x v="1"/>
  </r>
  <r>
    <n v="805486"/>
    <n v="9397601728"/>
    <x v="2"/>
    <x v="3"/>
    <d v="2019-10-27T01:30:05"/>
    <x v="1"/>
    <x v="0"/>
    <s v="SAVE10"/>
    <n v="480.49"/>
    <n v="1575.76"/>
    <n v="1095.27"/>
    <s v="Credit Card"/>
    <s v="Mumbai"/>
    <n v="2019"/>
    <x v="6"/>
    <x v="2"/>
  </r>
  <r>
    <n v="928519"/>
    <n v="1912704411"/>
    <x v="2"/>
    <x v="0"/>
    <d v="2022-04-13T23:52:45"/>
    <x v="0"/>
    <x v="0"/>
    <s v="SEASONALOFFER21"/>
    <n v="417.4"/>
    <n v="1353.94"/>
    <n v="936.54"/>
    <s v="Credit Card"/>
    <s v="Delhi"/>
    <n v="2022"/>
    <x v="8"/>
    <x v="3"/>
  </r>
  <r>
    <n v="681242"/>
    <n v="4344726320"/>
    <x v="0"/>
    <x v="3"/>
    <d v="2021-02-01T22:39:06"/>
    <x v="0"/>
    <x v="0"/>
    <s v="SEASONALOFFER21"/>
    <n v="90.58"/>
    <n v="1693.76"/>
    <n v="1603.18"/>
    <s v="Debit Card"/>
    <s v="Hyderabad"/>
    <n v="2021"/>
    <x v="1"/>
    <x v="1"/>
  </r>
  <r>
    <n v="930836"/>
    <n v="5770021198"/>
    <x v="2"/>
    <x v="0"/>
    <d v="2021-11-22T09:01:28"/>
    <x v="0"/>
    <x v="1"/>
    <s v="NO DISCOUNT"/>
    <n v="0"/>
    <n v="5260.8"/>
    <n v="5260.8"/>
    <s v="Net Banking"/>
    <s v="Bangalore"/>
    <n v="2021"/>
    <x v="3"/>
    <x v="2"/>
  </r>
  <r>
    <n v="699780"/>
    <n v="8485721534"/>
    <x v="0"/>
    <x v="3"/>
    <d v="2021-05-31T14:40:47"/>
    <x v="5"/>
    <x v="1"/>
    <s v="NO DISCOUNT"/>
    <n v="0"/>
    <n v="3817.54"/>
    <n v="3817.54"/>
    <s v="Net Banking"/>
    <s v="Kolkata"/>
    <n v="2021"/>
    <x v="4"/>
    <x v="3"/>
  </r>
  <r>
    <n v="996646"/>
    <n v="4013957268"/>
    <x v="2"/>
    <x v="3"/>
    <d v="2022-02-16T21:05:19"/>
    <x v="6"/>
    <x v="1"/>
    <s v="NO DISCOUNT"/>
    <n v="0"/>
    <n v="1098.82"/>
    <n v="1098.82"/>
    <s v="International Card"/>
    <s v="Mumbai"/>
    <n v="2022"/>
    <x v="1"/>
    <x v="1"/>
  </r>
  <r>
    <n v="431570"/>
    <n v="3725977578"/>
    <x v="2"/>
    <x v="3"/>
    <d v="2020-09-26T06:45:57"/>
    <x v="1"/>
    <x v="1"/>
    <s v="NO DISCOUNT"/>
    <n v="0"/>
    <n v="1751.16"/>
    <n v="1751.16"/>
    <s v="Debit Card"/>
    <s v="Mumbai"/>
    <n v="2020"/>
    <x v="9"/>
    <x v="0"/>
  </r>
  <r>
    <n v="948188"/>
    <n v="6609932785"/>
    <x v="1"/>
    <x v="0"/>
    <d v="2020-07-10T21:20:54"/>
    <x v="3"/>
    <x v="1"/>
    <s v="NO DISCOUNT"/>
    <n v="0"/>
    <n v="2686.08"/>
    <n v="2686.08"/>
    <s v="Debit Card"/>
    <s v="Hyderabad"/>
    <n v="2020"/>
    <x v="5"/>
    <x v="0"/>
  </r>
  <r>
    <n v="604967"/>
    <n v="1056685161"/>
    <x v="2"/>
    <x v="0"/>
    <d v="2022-02-17T23:54:42"/>
    <x v="0"/>
    <x v="1"/>
    <s v="NO DISCOUNT"/>
    <n v="0"/>
    <n v="4620.4799999999996"/>
    <n v="4620.4799999999996"/>
    <s v="International Card"/>
    <s v="Mumbai"/>
    <n v="2022"/>
    <x v="1"/>
    <x v="1"/>
  </r>
  <r>
    <n v="405134"/>
    <n v="6118093436"/>
    <x v="1"/>
    <x v="1"/>
    <d v="2020-01-30T18:20:54"/>
    <x v="2"/>
    <x v="0"/>
    <s v="SAVE10"/>
    <n v="469.57"/>
    <n v="2243.21"/>
    <n v="1773.64"/>
    <s v="Credit Card"/>
    <s v="Pune"/>
    <n v="2020"/>
    <x v="11"/>
    <x v="1"/>
  </r>
  <r>
    <n v="423896"/>
    <n v="4593346603"/>
    <x v="2"/>
    <x v="2"/>
    <d v="2022-07-24T06:21:15"/>
    <x v="6"/>
    <x v="0"/>
    <s v="SAVE10"/>
    <n v="64.81"/>
    <n v="2063.13"/>
    <n v="1998.32"/>
    <s v="Credit Card"/>
    <s v="Hyderabad"/>
    <n v="2022"/>
    <x v="5"/>
    <x v="0"/>
  </r>
  <r>
    <n v="903035"/>
    <n v="3407535986"/>
    <x v="0"/>
    <x v="3"/>
    <d v="2023-04-24T00:49:13"/>
    <x v="0"/>
    <x v="1"/>
    <s v="NO DISCOUNT"/>
    <n v="0"/>
    <n v="3327.83"/>
    <n v="3327.83"/>
    <s v="Credit Card"/>
    <s v="Bangalore"/>
    <n v="2023"/>
    <x v="8"/>
    <x v="3"/>
  </r>
  <r>
    <n v="569320"/>
    <n v="2570772947"/>
    <x v="0"/>
    <x v="0"/>
    <d v="2022-03-17T06:05:19"/>
    <x v="2"/>
    <x v="1"/>
    <s v="NO DISCOUNT"/>
    <n v="0"/>
    <n v="2016.23"/>
    <n v="2016.23"/>
    <s v="Google Pay UPI"/>
    <s v="Mumbai"/>
    <n v="2022"/>
    <x v="2"/>
    <x v="1"/>
  </r>
  <r>
    <n v="982308"/>
    <n v="5541124081"/>
    <x v="1"/>
    <x v="0"/>
    <d v="2020-06-11T10:30:25"/>
    <x v="5"/>
    <x v="1"/>
    <s v="NO DISCOUNT"/>
    <n v="0"/>
    <n v="150.15"/>
    <n v="150.15"/>
    <s v="Debit Card"/>
    <s v="Hyderabad"/>
    <n v="2020"/>
    <x v="10"/>
    <x v="3"/>
  </r>
  <r>
    <n v="550680"/>
    <n v="6269494581"/>
    <x v="1"/>
    <x v="1"/>
    <d v="2023-03-24T19:16:49"/>
    <x v="0"/>
    <x v="1"/>
    <s v="NO DISCOUNT"/>
    <n v="0"/>
    <n v="4343.72"/>
    <n v="4343.72"/>
    <s v="Net Banking"/>
    <s v="Jaipur"/>
    <n v="2023"/>
    <x v="2"/>
    <x v="1"/>
  </r>
  <r>
    <n v="433884"/>
    <n v="2517950277"/>
    <x v="1"/>
    <x v="3"/>
    <d v="2023-08-10T04:45:39"/>
    <x v="6"/>
    <x v="0"/>
    <s v="NEWYEARS"/>
    <n v="331.96"/>
    <n v="5458.45"/>
    <n v="5126.49"/>
    <s v="Credit Card"/>
    <s v="Delhi"/>
    <n v="2023"/>
    <x v="0"/>
    <x v="0"/>
  </r>
  <r>
    <n v="185101"/>
    <n v="1142444234"/>
    <x v="0"/>
    <x v="3"/>
    <d v="2022-06-12T04:24:22"/>
    <x v="5"/>
    <x v="0"/>
    <s v="SEASONALOFFER21"/>
    <n v="380.73"/>
    <n v="1731.07"/>
    <n v="1350.34"/>
    <s v="International Card"/>
    <s v="Mumbai"/>
    <n v="2022"/>
    <x v="10"/>
    <x v="3"/>
  </r>
  <r>
    <n v="336422"/>
    <n v="3314594733"/>
    <x v="0"/>
    <x v="2"/>
    <d v="2021-11-21T09:26:45"/>
    <x v="1"/>
    <x v="0"/>
    <s v="NEWYEARS"/>
    <n v="273.52"/>
    <n v="6309.93"/>
    <n v="6036.41"/>
    <s v="PhonePe UPI"/>
    <s v="Kolkata"/>
    <n v="2021"/>
    <x v="3"/>
    <x v="2"/>
  </r>
  <r>
    <n v="859541"/>
    <n v="1391864753"/>
    <x v="1"/>
    <x v="2"/>
    <d v="2024-05-02T06:37:38"/>
    <x v="3"/>
    <x v="1"/>
    <s v="NO DISCOUNT"/>
    <n v="0"/>
    <n v="4027.3"/>
    <n v="4027.3"/>
    <s v="Credit Card"/>
    <s v="Mumbai"/>
    <n v="2024"/>
    <x v="4"/>
    <x v="3"/>
  </r>
  <r>
    <n v="123467"/>
    <n v="5507305695"/>
    <x v="0"/>
    <x v="0"/>
    <d v="2022-10-05T12:01:28"/>
    <x v="8"/>
    <x v="1"/>
    <s v="NO DISCOUNT"/>
    <n v="0"/>
    <n v="3428.15"/>
    <n v="3428.15"/>
    <s v="Credit Card"/>
    <s v="Mumbai"/>
    <n v="2022"/>
    <x v="6"/>
    <x v="2"/>
  </r>
  <r>
    <n v="406019"/>
    <n v="2425506324"/>
    <x v="0"/>
    <x v="2"/>
    <d v="2021-07-08T02:09:04"/>
    <x v="1"/>
    <x v="1"/>
    <s v="NO DISCOUNT"/>
    <n v="0"/>
    <n v="4762.2700000000004"/>
    <n v="4762.2700000000004"/>
    <s v="Paytm UPI"/>
    <s v="Ahmedabad"/>
    <n v="2021"/>
    <x v="5"/>
    <x v="0"/>
  </r>
  <r>
    <n v="918551"/>
    <n v="9585423887"/>
    <x v="1"/>
    <x v="3"/>
    <d v="2022-01-12T17:51:58"/>
    <x v="6"/>
    <x v="0"/>
    <s v="NEWYEARS"/>
    <n v="468.14"/>
    <n v="1341.05"/>
    <n v="872.91"/>
    <s v="Net Banking"/>
    <s v="Mumbai"/>
    <n v="2022"/>
    <x v="11"/>
    <x v="1"/>
  </r>
  <r>
    <n v="956526"/>
    <n v="2599478086"/>
    <x v="2"/>
    <x v="0"/>
    <d v="2021-07-01T07:33:54"/>
    <x v="0"/>
    <x v="1"/>
    <s v="NO DISCOUNT"/>
    <n v="0"/>
    <n v="4741.82"/>
    <n v="4741.82"/>
    <s v="PhonePe UPI"/>
    <s v="Mumbai"/>
    <n v="2021"/>
    <x v="5"/>
    <x v="0"/>
  </r>
  <r>
    <n v="131427"/>
    <n v="9206629101"/>
    <x v="2"/>
    <x v="0"/>
    <d v="2022-01-21T14:40:17"/>
    <x v="2"/>
    <x v="1"/>
    <s v="NO DISCOUNT"/>
    <n v="0"/>
    <n v="3462.7"/>
    <n v="3462.7"/>
    <s v="Debit Card"/>
    <s v="Kolkata"/>
    <n v="2022"/>
    <x v="11"/>
    <x v="1"/>
  </r>
  <r>
    <n v="859587"/>
    <n v="1160488198"/>
    <x v="1"/>
    <x v="2"/>
    <d v="2022-04-03T09:01:41"/>
    <x v="1"/>
    <x v="0"/>
    <s v="WELCOME5"/>
    <n v="83.7"/>
    <n v="4027.55"/>
    <n v="3943.85"/>
    <s v="Credit Card"/>
    <s v="Mumbai"/>
    <n v="2022"/>
    <x v="8"/>
    <x v="3"/>
  </r>
  <r>
    <n v="676363"/>
    <n v="4126968767"/>
    <x v="1"/>
    <x v="3"/>
    <d v="2020-02-01T21:18:27"/>
    <x v="6"/>
    <x v="1"/>
    <s v="NO DISCOUNT"/>
    <n v="0"/>
    <n v="246.25"/>
    <n v="246.25"/>
    <s v="Debit Card"/>
    <s v="Hyderabad"/>
    <n v="2020"/>
    <x v="1"/>
    <x v="1"/>
  </r>
  <r>
    <n v="223295"/>
    <n v="7704179141"/>
    <x v="0"/>
    <x v="1"/>
    <d v="2024-09-12T04:33:00"/>
    <x v="1"/>
    <x v="1"/>
    <s v="NO DISCOUNT"/>
    <n v="0"/>
    <n v="2516.94"/>
    <n v="2516.94"/>
    <s v="Google Pay UPI"/>
    <s v="Delhi"/>
    <n v="2024"/>
    <x v="9"/>
    <x v="0"/>
  </r>
  <r>
    <n v="774810"/>
    <n v="2380042073"/>
    <x v="0"/>
    <x v="3"/>
    <d v="2021-05-05T12:27:07"/>
    <x v="1"/>
    <x v="0"/>
    <s v="SAVE10"/>
    <n v="95.43"/>
    <n v="3506.29"/>
    <n v="3410.86"/>
    <s v="Credit Card"/>
    <s v="Mumbai"/>
    <n v="2021"/>
    <x v="4"/>
    <x v="3"/>
  </r>
  <r>
    <n v="543990"/>
    <n v="1427905965"/>
    <x v="2"/>
    <x v="2"/>
    <d v="2020-07-16T04:20:17"/>
    <x v="2"/>
    <x v="1"/>
    <s v="NO DISCOUNT"/>
    <n v="0"/>
    <n v="1492.74"/>
    <n v="1492.74"/>
    <s v="Paytm UPI"/>
    <s v="Ahmedabad"/>
    <n v="2020"/>
    <x v="5"/>
    <x v="0"/>
  </r>
  <r>
    <n v="765458"/>
    <n v="6840625415"/>
    <x v="0"/>
    <x v="3"/>
    <d v="2024-08-04T19:46:19"/>
    <x v="2"/>
    <x v="1"/>
    <s v="NO DISCOUNT"/>
    <n v="0"/>
    <n v="2411.29"/>
    <n v="2411.29"/>
    <s v="International Card"/>
    <s v="Delhi"/>
    <n v="2024"/>
    <x v="0"/>
    <x v="0"/>
  </r>
  <r>
    <n v="748270"/>
    <n v="4330087905"/>
    <x v="0"/>
    <x v="3"/>
    <d v="2021-12-30T02:06:24"/>
    <x v="1"/>
    <x v="1"/>
    <s v="NO DISCOUNT"/>
    <n v="0"/>
    <n v="3305.07"/>
    <n v="3305.07"/>
    <s v="Cash on Delivery"/>
    <s v="Delhi"/>
    <n v="2021"/>
    <x v="7"/>
    <x v="2"/>
  </r>
  <r>
    <n v="845957"/>
    <n v="9891048671"/>
    <x v="2"/>
    <x v="3"/>
    <d v="2023-06-15T17:08:38"/>
    <x v="6"/>
    <x v="0"/>
    <s v="NEWYEARS"/>
    <n v="185.72"/>
    <n v="2914.88"/>
    <n v="2729.16"/>
    <s v="Credit Card"/>
    <s v="Lucknow"/>
    <n v="2023"/>
    <x v="10"/>
    <x v="3"/>
  </r>
  <r>
    <n v="894464"/>
    <n v="5772611465"/>
    <x v="1"/>
    <x v="3"/>
    <d v="2023-01-17T13:49:55"/>
    <x v="1"/>
    <x v="0"/>
    <s v="SEASONALOFFER21"/>
    <n v="122.45"/>
    <n v="908.36"/>
    <n v="785.91"/>
    <s v="Cash on Delivery"/>
    <s v="Hyderabad"/>
    <n v="2023"/>
    <x v="11"/>
    <x v="1"/>
  </r>
  <r>
    <n v="371974"/>
    <n v="6746974343"/>
    <x v="2"/>
    <x v="0"/>
    <d v="2021-07-23T18:57:40"/>
    <x v="0"/>
    <x v="0"/>
    <s v="NEWYEARS"/>
    <n v="474.66"/>
    <n v="4203.47"/>
    <n v="3728.81"/>
    <s v="Paytm UPI"/>
    <s v="Pune"/>
    <n v="2021"/>
    <x v="5"/>
    <x v="0"/>
  </r>
  <r>
    <n v="452192"/>
    <n v="1197868306"/>
    <x v="0"/>
    <x v="2"/>
    <d v="2024-05-11T11:15:23"/>
    <x v="1"/>
    <x v="0"/>
    <s v="WELCOME5"/>
    <n v="91.1"/>
    <n v="3930.68"/>
    <n v="3839.58"/>
    <s v="Debit Card"/>
    <s v="Chennai"/>
    <n v="2024"/>
    <x v="4"/>
    <x v="3"/>
  </r>
  <r>
    <n v="616643"/>
    <n v="1370485937"/>
    <x v="1"/>
    <x v="2"/>
    <d v="2023-09-19T22:29:10"/>
    <x v="1"/>
    <x v="0"/>
    <s v="NEWYEARS"/>
    <n v="292.74"/>
    <n v="727.13"/>
    <n v="434.39"/>
    <s v="Debit Card"/>
    <s v="Mumbai"/>
    <n v="2023"/>
    <x v="9"/>
    <x v="0"/>
  </r>
  <r>
    <n v="457277"/>
    <n v="4294829835"/>
    <x v="2"/>
    <x v="3"/>
    <d v="2021-06-16T05:14:14"/>
    <x v="1"/>
    <x v="0"/>
    <s v="NEWYEARS"/>
    <n v="491.67"/>
    <n v="3712.29"/>
    <n v="3220.62"/>
    <s v="Debit Card"/>
    <s v="Other"/>
    <n v="2021"/>
    <x v="10"/>
    <x v="3"/>
  </r>
  <r>
    <n v="777120"/>
    <n v="9779900449"/>
    <x v="1"/>
    <x v="2"/>
    <d v="2021-10-31T16:26:43"/>
    <x v="4"/>
    <x v="0"/>
    <s v="SEASONALOFFER21"/>
    <n v="67.27"/>
    <n v="3694.99"/>
    <n v="3627.72"/>
    <s v="Credit Card"/>
    <s v="Chennai"/>
    <n v="2021"/>
    <x v="6"/>
    <x v="2"/>
  </r>
  <r>
    <n v="829685"/>
    <n v="2525294917"/>
    <x v="1"/>
    <x v="1"/>
    <d v="2024-04-14T18:54:50"/>
    <x v="1"/>
    <x v="1"/>
    <s v="NO DISCOUNT"/>
    <n v="0"/>
    <n v="2480.04"/>
    <n v="2480.04"/>
    <s v="Credit Card"/>
    <s v="Mumbai"/>
    <n v="2024"/>
    <x v="8"/>
    <x v="3"/>
  </r>
  <r>
    <n v="725346"/>
    <n v="6152968605"/>
    <x v="2"/>
    <x v="2"/>
    <d v="2020-04-26T10:37:49"/>
    <x v="0"/>
    <x v="0"/>
    <s v="SEASONALOFFER21"/>
    <n v="106.6"/>
    <n v="2569.5700000000002"/>
    <n v="2462.9699999999998"/>
    <s v="Debit Card"/>
    <s v="Chennai"/>
    <n v="2020"/>
    <x v="8"/>
    <x v="3"/>
  </r>
  <r>
    <n v="571796"/>
    <n v="9059138522"/>
    <x v="0"/>
    <x v="0"/>
    <d v="2021-12-28T14:41:15"/>
    <x v="1"/>
    <x v="1"/>
    <s v="NO DISCOUNT"/>
    <n v="0"/>
    <n v="5945.68"/>
    <n v="5945.68"/>
    <s v="Credit Card"/>
    <s v="Mumbai"/>
    <n v="2021"/>
    <x v="7"/>
    <x v="2"/>
  </r>
  <r>
    <n v="162144"/>
    <n v="3672874600"/>
    <x v="2"/>
    <x v="0"/>
    <d v="2023-09-17T21:53:30"/>
    <x v="1"/>
    <x v="1"/>
    <s v="NO DISCOUNT"/>
    <n v="0"/>
    <n v="719.65"/>
    <n v="719.65"/>
    <s v="Net Banking"/>
    <s v="Chennai"/>
    <n v="2023"/>
    <x v="9"/>
    <x v="0"/>
  </r>
  <r>
    <n v="673506"/>
    <n v="3489125284"/>
    <x v="0"/>
    <x v="3"/>
    <d v="2020-04-25T19:20:49"/>
    <x v="0"/>
    <x v="0"/>
    <s v="SEASONALOFFER21"/>
    <n v="114.38"/>
    <n v="4065.04"/>
    <n v="3950.66"/>
    <s v="Credit Card"/>
    <s v="Bangalore"/>
    <n v="2020"/>
    <x v="8"/>
    <x v="3"/>
  </r>
  <r>
    <n v="645617"/>
    <n v="8105272513"/>
    <x v="1"/>
    <x v="3"/>
    <d v="2022-08-04T09:16:06"/>
    <x v="1"/>
    <x v="0"/>
    <s v="NEWYEARS"/>
    <n v="205.46"/>
    <n v="3990.81"/>
    <n v="3785.35"/>
    <s v="Credit Card"/>
    <s v="Chennai"/>
    <n v="2022"/>
    <x v="0"/>
    <x v="0"/>
  </r>
  <r>
    <n v="261771"/>
    <n v="5609609930"/>
    <x v="2"/>
    <x v="2"/>
    <d v="2024-05-10T00:45:30"/>
    <x v="2"/>
    <x v="0"/>
    <s v="FESTIVE50"/>
    <n v="323.23"/>
    <n v="3541.66"/>
    <n v="3218.43"/>
    <s v="Credit Card"/>
    <s v="Hyderabad"/>
    <n v="2024"/>
    <x v="4"/>
    <x v="3"/>
  </r>
  <r>
    <n v="611996"/>
    <n v="1271435542"/>
    <x v="2"/>
    <x v="3"/>
    <d v="2022-03-21T16:18:26"/>
    <x v="7"/>
    <x v="0"/>
    <s v="SEASONALOFFER21"/>
    <n v="371.3"/>
    <n v="4655.1899999999996"/>
    <n v="4283.8900000000003"/>
    <s v="Credit Card"/>
    <s v="Chennai"/>
    <n v="2022"/>
    <x v="2"/>
    <x v="1"/>
  </r>
  <r>
    <n v="624488"/>
    <n v="6058342973"/>
    <x v="2"/>
    <x v="0"/>
    <d v="2020-09-12T08:00:52"/>
    <x v="1"/>
    <x v="1"/>
    <s v="NO DISCOUNT"/>
    <n v="0"/>
    <n v="4490.6499999999996"/>
    <n v="4490.6499999999996"/>
    <s v="Cash on Delivery"/>
    <s v="Delhi"/>
    <n v="2020"/>
    <x v="9"/>
    <x v="0"/>
  </r>
  <r>
    <n v="968937"/>
    <n v="5802702542"/>
    <x v="2"/>
    <x v="0"/>
    <d v="2021-09-17T04:08:08"/>
    <x v="0"/>
    <x v="0"/>
    <s v="FESTIVE50"/>
    <n v="50.13"/>
    <n v="3103.08"/>
    <n v="3052.95"/>
    <s v="International Card"/>
    <s v="Bangalore"/>
    <n v="2021"/>
    <x v="9"/>
    <x v="0"/>
  </r>
  <r>
    <n v="554341"/>
    <n v="3053910626"/>
    <x v="1"/>
    <x v="3"/>
    <d v="2021-03-09T23:37:14"/>
    <x v="3"/>
    <x v="0"/>
    <s v="SEASONALOFFER21"/>
    <n v="267.06"/>
    <n v="3339.1"/>
    <n v="3072.04"/>
    <s v="Credit Card"/>
    <s v="Bangalore"/>
    <n v="2021"/>
    <x v="2"/>
    <x v="1"/>
  </r>
  <r>
    <n v="394301"/>
    <n v="5819446924"/>
    <x v="0"/>
    <x v="3"/>
    <d v="2021-06-29T17:52:09"/>
    <x v="2"/>
    <x v="1"/>
    <s v="NO DISCOUNT"/>
    <n v="0"/>
    <n v="2403.12"/>
    <n v="2403.12"/>
    <s v="Paytm UPI"/>
    <s v="Chennai"/>
    <n v="2021"/>
    <x v="10"/>
    <x v="3"/>
  </r>
  <r>
    <n v="416430"/>
    <n v="6400594652"/>
    <x v="2"/>
    <x v="0"/>
    <d v="2020-01-26T15:39:51"/>
    <x v="2"/>
    <x v="1"/>
    <s v="NO DISCOUNT"/>
    <n v="0"/>
    <n v="1491.26"/>
    <n v="1491.26"/>
    <s v="Cash on Delivery"/>
    <s v="Pune"/>
    <n v="2020"/>
    <x v="11"/>
    <x v="1"/>
  </r>
  <r>
    <n v="184289"/>
    <n v="4714411676"/>
    <x v="0"/>
    <x v="4"/>
    <d v="2022-10-19T18:58:41"/>
    <x v="3"/>
    <x v="0"/>
    <s v="NEWYEARS"/>
    <n v="338.76"/>
    <n v="5120.1099999999997"/>
    <n v="4781.3500000000004"/>
    <s v="PhonePe UPI"/>
    <s v="Other"/>
    <n v="2022"/>
    <x v="6"/>
    <x v="2"/>
  </r>
  <r>
    <n v="296041"/>
    <n v="2981555412"/>
    <x v="0"/>
    <x v="3"/>
    <d v="2020-06-18T21:33:02"/>
    <x v="0"/>
    <x v="1"/>
    <s v="NO DISCOUNT"/>
    <n v="0"/>
    <n v="3836.19"/>
    <n v="3836.19"/>
    <s v="Paytm UPI"/>
    <s v="Mumbai"/>
    <n v="2020"/>
    <x v="10"/>
    <x v="3"/>
  </r>
  <r>
    <n v="886476"/>
    <n v="1460677455"/>
    <x v="0"/>
    <x v="4"/>
    <d v="2020-09-17T16:25:03"/>
    <x v="0"/>
    <x v="1"/>
    <s v="NO DISCOUNT"/>
    <n v="0"/>
    <n v="4484.91"/>
    <n v="4484.91"/>
    <s v="Credit Card"/>
    <s v="Mumbai"/>
    <n v="2020"/>
    <x v="9"/>
    <x v="0"/>
  </r>
  <r>
    <n v="176209"/>
    <n v="4343336925"/>
    <x v="1"/>
    <x v="2"/>
    <d v="2021-04-15T04:16:56"/>
    <x v="6"/>
    <x v="1"/>
    <s v="NO DISCOUNT"/>
    <n v="0"/>
    <n v="1169.53"/>
    <n v="1169.53"/>
    <s v="Debit Card"/>
    <s v="Hyderabad"/>
    <n v="2021"/>
    <x v="8"/>
    <x v="3"/>
  </r>
  <r>
    <n v="903868"/>
    <n v="2332767300"/>
    <x v="0"/>
    <x v="0"/>
    <d v="2021-11-20T04:26:36"/>
    <x v="0"/>
    <x v="1"/>
    <s v="NO DISCOUNT"/>
    <n v="0"/>
    <n v="1578.73"/>
    <n v="1578.73"/>
    <s v="Credit Card"/>
    <s v="Delhi"/>
    <n v="2021"/>
    <x v="3"/>
    <x v="2"/>
  </r>
  <r>
    <n v="773226"/>
    <n v="6932159634"/>
    <x v="0"/>
    <x v="2"/>
    <d v="2023-01-07T15:27:15"/>
    <x v="5"/>
    <x v="1"/>
    <s v="NO DISCOUNT"/>
    <n v="0"/>
    <n v="2128.7399999999998"/>
    <n v="2128.7399999999998"/>
    <s v="Credit Card"/>
    <s v="Delhi"/>
    <n v="2023"/>
    <x v="11"/>
    <x v="1"/>
  </r>
  <r>
    <n v="560352"/>
    <n v="3596943804"/>
    <x v="2"/>
    <x v="3"/>
    <d v="2021-06-05T23:26:23"/>
    <x v="0"/>
    <x v="0"/>
    <s v="SAVE10"/>
    <n v="52.88"/>
    <n v="938.06"/>
    <n v="885.18"/>
    <s v="Credit Card"/>
    <s v="Hyderabad"/>
    <n v="2021"/>
    <x v="10"/>
    <x v="3"/>
  </r>
  <r>
    <n v="391345"/>
    <n v="8754357125"/>
    <x v="0"/>
    <x v="3"/>
    <d v="2021-03-26T12:52:59"/>
    <x v="4"/>
    <x v="1"/>
    <s v="NO DISCOUNT"/>
    <n v="0"/>
    <n v="2718.38"/>
    <n v="2718.38"/>
    <s v="PhonePe UPI"/>
    <s v="Kolkata"/>
    <n v="2021"/>
    <x v="2"/>
    <x v="1"/>
  </r>
  <r>
    <n v="738542"/>
    <n v="5631131147"/>
    <x v="2"/>
    <x v="2"/>
    <d v="2021-08-24T17:02:08"/>
    <x v="0"/>
    <x v="1"/>
    <s v="NO DISCOUNT"/>
    <n v="0"/>
    <n v="3939.17"/>
    <n v="3939.17"/>
    <s v="Net Banking"/>
    <s v="Pune"/>
    <n v="2021"/>
    <x v="0"/>
    <x v="0"/>
  </r>
  <r>
    <n v="351734"/>
    <n v="7839621247"/>
    <x v="1"/>
    <x v="0"/>
    <d v="2021-11-28T15:24:57"/>
    <x v="4"/>
    <x v="0"/>
    <s v="SEASONALOFFER21"/>
    <n v="261.88"/>
    <n v="1261.07"/>
    <n v="999.19"/>
    <s v="Credit Card"/>
    <s v="Bangalore"/>
    <n v="2021"/>
    <x v="3"/>
    <x v="2"/>
  </r>
  <r>
    <n v="906035"/>
    <n v="2649371548"/>
    <x v="1"/>
    <x v="1"/>
    <d v="2020-05-15T07:51:38"/>
    <x v="1"/>
    <x v="1"/>
    <s v="NO DISCOUNT"/>
    <n v="0"/>
    <n v="4074.23"/>
    <n v="4074.23"/>
    <s v="Credit Card"/>
    <s v="Pune"/>
    <n v="2020"/>
    <x v="4"/>
    <x v="3"/>
  </r>
  <r>
    <n v="622313"/>
    <n v="6546701239"/>
    <x v="1"/>
    <x v="4"/>
    <d v="2020-09-04T02:03:42"/>
    <x v="0"/>
    <x v="1"/>
    <s v="NO DISCOUNT"/>
    <n v="0"/>
    <n v="2735.77"/>
    <n v="2735.77"/>
    <s v="Google Pay UPI"/>
    <s v="Ahmedabad"/>
    <n v="2020"/>
    <x v="9"/>
    <x v="0"/>
  </r>
  <r>
    <n v="858931"/>
    <n v="3987366562"/>
    <x v="0"/>
    <x v="2"/>
    <d v="2019-10-18T12:46:18"/>
    <x v="0"/>
    <x v="0"/>
    <s v="NEWYEARS"/>
    <n v="185.89"/>
    <n v="2373.31"/>
    <n v="2187.42"/>
    <s v="Credit Card"/>
    <s v="Pune"/>
    <n v="2019"/>
    <x v="6"/>
    <x v="2"/>
  </r>
  <r>
    <n v="746412"/>
    <n v="7691077708"/>
    <x v="0"/>
    <x v="0"/>
    <d v="2021-11-28T09:15:47"/>
    <x v="1"/>
    <x v="0"/>
    <s v="SAVE10"/>
    <n v="171.29"/>
    <n v="3300.01"/>
    <n v="3128.72"/>
    <s v="International Card"/>
    <s v="Pune"/>
    <n v="2021"/>
    <x v="3"/>
    <x v="2"/>
  </r>
  <r>
    <n v="571552"/>
    <n v="9306482427"/>
    <x v="0"/>
    <x v="4"/>
    <d v="2022-11-19T02:09:01"/>
    <x v="4"/>
    <x v="0"/>
    <s v="SEASONALOFFER21"/>
    <n v="213.8"/>
    <n v="752.07"/>
    <n v="538.27"/>
    <s v="Credit Card"/>
    <s v="Pune"/>
    <n v="2022"/>
    <x v="3"/>
    <x v="2"/>
  </r>
  <r>
    <n v="820082"/>
    <n v="6154353092"/>
    <x v="1"/>
    <x v="2"/>
    <d v="2020-03-29T00:46:06"/>
    <x v="6"/>
    <x v="0"/>
    <s v="FESTIVE50"/>
    <n v="252.96"/>
    <n v="3186.09"/>
    <n v="2933.13"/>
    <s v="Debit Card"/>
    <s v="Hyderabad"/>
    <n v="2020"/>
    <x v="2"/>
    <x v="1"/>
  </r>
  <r>
    <n v="187939"/>
    <n v="5414558540"/>
    <x v="0"/>
    <x v="3"/>
    <d v="2022-03-27T19:45:21"/>
    <x v="8"/>
    <x v="0"/>
    <s v="SEASONALOFFER21"/>
    <n v="456.31"/>
    <n v="3853.71"/>
    <n v="3397.4"/>
    <s v="Credit Card"/>
    <s v="Ahmedabad"/>
    <n v="2022"/>
    <x v="2"/>
    <x v="1"/>
  </r>
  <r>
    <n v="670821"/>
    <n v="3215000271"/>
    <x v="1"/>
    <x v="2"/>
    <d v="2021-06-08T07:21:56"/>
    <x v="2"/>
    <x v="0"/>
    <s v="SEASONALOFFER21"/>
    <n v="121.25"/>
    <n v="230.6"/>
    <n v="109.35"/>
    <s v="Credit Card"/>
    <s v="Ahmedabad"/>
    <n v="2021"/>
    <x v="10"/>
    <x v="3"/>
  </r>
  <r>
    <n v="893237"/>
    <n v="6106087109"/>
    <x v="2"/>
    <x v="2"/>
    <d v="2021-09-20T08:19:39"/>
    <x v="6"/>
    <x v="1"/>
    <s v="NO DISCOUNT"/>
    <n v="0"/>
    <n v="3666.36"/>
    <n v="3666.36"/>
    <s v="Net Banking"/>
    <s v="Ahmedabad"/>
    <n v="2021"/>
    <x v="9"/>
    <x v="0"/>
  </r>
  <r>
    <n v="387883"/>
    <n v="3980503816"/>
    <x v="2"/>
    <x v="3"/>
    <d v="2023-05-13T04:14:32"/>
    <x v="0"/>
    <x v="1"/>
    <s v="NO DISCOUNT"/>
    <n v="0"/>
    <n v="5617.26"/>
    <n v="5617.26"/>
    <s v="Debit Card"/>
    <s v="Hyderabad"/>
    <n v="2023"/>
    <x v="4"/>
    <x v="3"/>
  </r>
  <r>
    <n v="612027"/>
    <n v="2182482501"/>
    <x v="1"/>
    <x v="2"/>
    <d v="2023-06-27T03:18:32"/>
    <x v="1"/>
    <x v="1"/>
    <s v="NO DISCOUNT"/>
    <n v="0"/>
    <n v="1224.8"/>
    <n v="1224.8"/>
    <s v="Credit Card"/>
    <s v="Ahmedabad"/>
    <n v="2023"/>
    <x v="10"/>
    <x v="3"/>
  </r>
  <r>
    <n v="105998"/>
    <n v="2503852542"/>
    <x v="0"/>
    <x v="3"/>
    <d v="2023-12-25T07:21:31"/>
    <x v="0"/>
    <x v="0"/>
    <s v="FESTIVE50"/>
    <n v="425.97"/>
    <n v="4320.99"/>
    <n v="3895.02"/>
    <s v="Debit Card"/>
    <s v="Delhi"/>
    <n v="2023"/>
    <x v="7"/>
    <x v="2"/>
  </r>
  <r>
    <n v="456814"/>
    <n v="9716177129"/>
    <x v="2"/>
    <x v="0"/>
    <d v="2019-09-29T10:58:24"/>
    <x v="5"/>
    <x v="0"/>
    <s v="NEWYEARS"/>
    <n v="186.2"/>
    <n v="1445.87"/>
    <n v="1259.67"/>
    <s v="International Card"/>
    <s v="Mumbai"/>
    <n v="2019"/>
    <x v="9"/>
    <x v="0"/>
  </r>
  <r>
    <n v="475481"/>
    <n v="6797503233"/>
    <x v="0"/>
    <x v="3"/>
    <d v="2022-11-04T07:35:47"/>
    <x v="6"/>
    <x v="0"/>
    <s v="SEASONALOFFER21"/>
    <n v="159.65"/>
    <n v="1806.56"/>
    <n v="1646.91"/>
    <s v="Debit Card"/>
    <s v="Mumbai"/>
    <n v="2022"/>
    <x v="3"/>
    <x v="2"/>
  </r>
  <r>
    <n v="114847"/>
    <n v="3299068010"/>
    <x v="0"/>
    <x v="0"/>
    <d v="2022-07-29T17:05:50"/>
    <x v="8"/>
    <x v="1"/>
    <s v="NO DISCOUNT"/>
    <n v="0"/>
    <n v="1131.78"/>
    <n v="1131.78"/>
    <s v="Paytm UPI"/>
    <s v="Delhi"/>
    <n v="2022"/>
    <x v="5"/>
    <x v="0"/>
  </r>
  <r>
    <n v="977116"/>
    <n v="9412129769"/>
    <x v="0"/>
    <x v="3"/>
    <d v="2021-12-08T02:09:18"/>
    <x v="0"/>
    <x v="0"/>
    <s v="SEASONALOFFER21"/>
    <n v="424.75"/>
    <n v="5737.52"/>
    <n v="5312.77"/>
    <s v="Net Banking"/>
    <s v="Hyderabad"/>
    <n v="2021"/>
    <x v="7"/>
    <x v="2"/>
  </r>
  <r>
    <n v="701344"/>
    <n v="2613654441"/>
    <x v="2"/>
    <x v="3"/>
    <d v="2020-11-30T05:09:58"/>
    <x v="0"/>
    <x v="0"/>
    <s v="NEWYEARS"/>
    <n v="208.7"/>
    <n v="4870.9799999999996"/>
    <n v="4662.28"/>
    <s v="Credit Card"/>
    <s v="Delhi"/>
    <n v="2020"/>
    <x v="3"/>
    <x v="2"/>
  </r>
  <r>
    <n v="295440"/>
    <n v="7533422978"/>
    <x v="1"/>
    <x v="2"/>
    <d v="2019-09-26T02:02:58"/>
    <x v="1"/>
    <x v="0"/>
    <s v="SEASONALOFFER21"/>
    <n v="297.07"/>
    <n v="3884.59"/>
    <n v="3587.52"/>
    <s v="Net Banking"/>
    <s v="Chennai"/>
    <n v="2019"/>
    <x v="9"/>
    <x v="0"/>
  </r>
  <r>
    <n v="516176"/>
    <n v="9257113780"/>
    <x v="0"/>
    <x v="2"/>
    <d v="2019-10-03T13:12:48"/>
    <x v="0"/>
    <x v="1"/>
    <s v="NO DISCOUNT"/>
    <n v="0"/>
    <n v="5209.13"/>
    <n v="5209.13"/>
    <s v="Debit Card"/>
    <s v="Pune"/>
    <n v="2019"/>
    <x v="6"/>
    <x v="2"/>
  </r>
  <r>
    <n v="391224"/>
    <n v="1883607687"/>
    <x v="1"/>
    <x v="3"/>
    <d v="2020-03-29T14:08:53"/>
    <x v="8"/>
    <x v="0"/>
    <s v="SEASONALOFFER21"/>
    <n v="306.74"/>
    <n v="1289.99"/>
    <n v="983.25"/>
    <s v="Debit Card"/>
    <s v="Ahmedabad"/>
    <n v="2020"/>
    <x v="2"/>
    <x v="1"/>
  </r>
  <r>
    <n v="953402"/>
    <n v="7566326190"/>
    <x v="1"/>
    <x v="2"/>
    <d v="2023-01-01T20:50:34"/>
    <x v="4"/>
    <x v="1"/>
    <s v="NO DISCOUNT"/>
    <n v="0"/>
    <n v="1724.26"/>
    <n v="1724.26"/>
    <s v="Credit Card"/>
    <s v="Bangalore"/>
    <n v="2023"/>
    <x v="11"/>
    <x v="1"/>
  </r>
  <r>
    <n v="891030"/>
    <n v="6361511744"/>
    <x v="2"/>
    <x v="2"/>
    <d v="2023-05-05T06:03:03"/>
    <x v="2"/>
    <x v="1"/>
    <s v="NO DISCOUNT"/>
    <n v="0"/>
    <n v="4852.8"/>
    <n v="4852.8"/>
    <s v="Credit Card"/>
    <s v="Delhi"/>
    <n v="2023"/>
    <x v="4"/>
    <x v="3"/>
  </r>
  <r>
    <n v="108950"/>
    <n v="7029396158"/>
    <x v="0"/>
    <x v="2"/>
    <d v="2021-05-13T12:16:07"/>
    <x v="1"/>
    <x v="0"/>
    <s v="WELCOME5"/>
    <n v="223.25"/>
    <n v="4223.01"/>
    <n v="3999.76"/>
    <s v="Google Pay UPI"/>
    <s v="Jaipur"/>
    <n v="2021"/>
    <x v="4"/>
    <x v="3"/>
  </r>
  <r>
    <n v="889467"/>
    <n v="4962232122"/>
    <x v="0"/>
    <x v="2"/>
    <d v="2023-02-26T21:08:04"/>
    <x v="0"/>
    <x v="0"/>
    <s v="SAVE10"/>
    <n v="83.02"/>
    <n v="2505.59"/>
    <n v="2422.5700000000002"/>
    <s v="Google Pay UPI"/>
    <s v="Chennai"/>
    <n v="2023"/>
    <x v="1"/>
    <x v="1"/>
  </r>
  <r>
    <n v="195446"/>
    <n v="4215284742"/>
    <x v="2"/>
    <x v="3"/>
    <d v="2024-02-18T03:39:50"/>
    <x v="4"/>
    <x v="1"/>
    <s v="NO DISCOUNT"/>
    <n v="0"/>
    <n v="3177.13"/>
    <n v="3177.13"/>
    <s v="Credit Card"/>
    <s v="Hyderabad"/>
    <n v="2024"/>
    <x v="1"/>
    <x v="1"/>
  </r>
  <r>
    <n v="399941"/>
    <n v="2703069104"/>
    <x v="0"/>
    <x v="0"/>
    <d v="2021-06-15T01:46:00"/>
    <x v="0"/>
    <x v="0"/>
    <s v="SAVE10"/>
    <n v="387.78"/>
    <n v="394.73"/>
    <n v="6.95"/>
    <s v="Credit Card"/>
    <s v="Mumbai"/>
    <n v="2021"/>
    <x v="10"/>
    <x v="3"/>
  </r>
  <r>
    <n v="389430"/>
    <n v="7265869080"/>
    <x v="1"/>
    <x v="0"/>
    <d v="2022-05-02T14:16:12"/>
    <x v="5"/>
    <x v="0"/>
    <s v="SEASONALOFFER21"/>
    <n v="53.11"/>
    <n v="1319.13"/>
    <n v="1266.02"/>
    <s v="Credit Card"/>
    <s v="Hyderabad"/>
    <n v="2022"/>
    <x v="4"/>
    <x v="3"/>
  </r>
  <r>
    <n v="840140"/>
    <n v="3101902407"/>
    <x v="2"/>
    <x v="2"/>
    <d v="2020-09-19T21:14:33"/>
    <x v="3"/>
    <x v="1"/>
    <s v="NO DISCOUNT"/>
    <n v="0"/>
    <n v="371.99"/>
    <n v="371.99"/>
    <s v="Credit Card"/>
    <s v="Bangalore"/>
    <n v="2020"/>
    <x v="9"/>
    <x v="0"/>
  </r>
  <r>
    <n v="747518"/>
    <n v="3871644032"/>
    <x v="2"/>
    <x v="2"/>
    <d v="2021-04-05T15:06:06"/>
    <x v="4"/>
    <x v="1"/>
    <s v="NO DISCOUNT"/>
    <n v="0"/>
    <n v="441.65"/>
    <n v="441.65"/>
    <s v="Credit Card"/>
    <s v="Ahmedabad"/>
    <n v="2021"/>
    <x v="8"/>
    <x v="3"/>
  </r>
  <r>
    <n v="260097"/>
    <n v="5653629394"/>
    <x v="2"/>
    <x v="2"/>
    <d v="2021-05-23T02:04:50"/>
    <x v="4"/>
    <x v="1"/>
    <s v="NO DISCOUNT"/>
    <n v="0"/>
    <n v="619.62"/>
    <n v="619.62"/>
    <s v="Debit Card"/>
    <s v="Delhi"/>
    <n v="2021"/>
    <x v="4"/>
    <x v="3"/>
  </r>
  <r>
    <n v="598424"/>
    <n v="4188941650"/>
    <x v="0"/>
    <x v="2"/>
    <d v="2021-08-25T18:58:46"/>
    <x v="1"/>
    <x v="0"/>
    <s v="SAVE10"/>
    <n v="372.42"/>
    <n v="2645.58"/>
    <n v="2273.16"/>
    <s v="Cash on Delivery"/>
    <s v="Delhi"/>
    <n v="2021"/>
    <x v="0"/>
    <x v="0"/>
  </r>
  <r>
    <n v="801200"/>
    <n v="7743250395"/>
    <x v="0"/>
    <x v="2"/>
    <d v="2021-02-01T06:02:24"/>
    <x v="4"/>
    <x v="0"/>
    <s v="NEWYEARS"/>
    <n v="280.45999999999998"/>
    <n v="3561.79"/>
    <n v="3281.33"/>
    <s v="Debit Card"/>
    <s v="Mumbai"/>
    <n v="2021"/>
    <x v="1"/>
    <x v="1"/>
  </r>
  <r>
    <n v="536236"/>
    <n v="9155786494"/>
    <x v="1"/>
    <x v="0"/>
    <d v="2021-03-01T04:57:09"/>
    <x v="5"/>
    <x v="1"/>
    <s v="NO DISCOUNT"/>
    <n v="0"/>
    <n v="4512.18"/>
    <n v="4512.18"/>
    <s v="Cash on Delivery"/>
    <s v="Chennai"/>
    <n v="2021"/>
    <x v="2"/>
    <x v="1"/>
  </r>
  <r>
    <n v="134057"/>
    <n v="7084569898"/>
    <x v="1"/>
    <x v="2"/>
    <d v="2022-12-19T02:29:57"/>
    <x v="1"/>
    <x v="1"/>
    <s v="NO DISCOUNT"/>
    <n v="0"/>
    <n v="5873.52"/>
    <n v="5873.52"/>
    <s v="Cash on Delivery"/>
    <s v="Delhi"/>
    <n v="2022"/>
    <x v="7"/>
    <x v="2"/>
  </r>
  <r>
    <n v="528736"/>
    <n v="5353975306"/>
    <x v="1"/>
    <x v="0"/>
    <d v="2020-03-04T11:56:01"/>
    <x v="2"/>
    <x v="0"/>
    <s v="WELCOME5"/>
    <n v="181.2"/>
    <n v="1010.4"/>
    <n v="829.2"/>
    <s v="Paytm UPI"/>
    <s v="Bangalore"/>
    <n v="2020"/>
    <x v="2"/>
    <x v="1"/>
  </r>
  <r>
    <n v="158591"/>
    <n v="8119862071"/>
    <x v="1"/>
    <x v="2"/>
    <d v="2022-02-10T08:36:11"/>
    <x v="0"/>
    <x v="0"/>
    <s v="SEASONALOFFER21"/>
    <n v="354.16"/>
    <n v="3871.2"/>
    <n v="3517.04"/>
    <s v="Credit Card"/>
    <s v="Mumbai"/>
    <n v="2022"/>
    <x v="1"/>
    <x v="1"/>
  </r>
  <r>
    <n v="878938"/>
    <n v="6605057142"/>
    <x v="1"/>
    <x v="0"/>
    <d v="2023-09-02T12:17:43"/>
    <x v="1"/>
    <x v="0"/>
    <s v="SEASONALOFFER21"/>
    <n v="162.72999999999999"/>
    <n v="968.94"/>
    <n v="806.21"/>
    <s v="Credit Card"/>
    <s v="Delhi"/>
    <n v="2023"/>
    <x v="9"/>
    <x v="0"/>
  </r>
  <r>
    <n v="692282"/>
    <n v="4927181210"/>
    <x v="2"/>
    <x v="0"/>
    <d v="2022-12-27T09:05:20"/>
    <x v="6"/>
    <x v="0"/>
    <s v="NEWYEARS"/>
    <n v="483.23"/>
    <n v="7209.53"/>
    <n v="6726.3"/>
    <s v="Google Pay UPI"/>
    <s v="Delhi"/>
    <n v="2022"/>
    <x v="7"/>
    <x v="2"/>
  </r>
  <r>
    <n v="507603"/>
    <n v="1337851281"/>
    <x v="0"/>
    <x v="2"/>
    <d v="2021-10-03T07:57:49"/>
    <x v="3"/>
    <x v="1"/>
    <s v="NO DISCOUNT"/>
    <n v="0"/>
    <n v="2098.91"/>
    <n v="2098.91"/>
    <s v="Credit Card"/>
    <s v="Bangalore"/>
    <n v="2021"/>
    <x v="6"/>
    <x v="2"/>
  </r>
  <r>
    <n v="264631"/>
    <n v="6743306847"/>
    <x v="1"/>
    <x v="0"/>
    <d v="2024-02-28T21:07:05"/>
    <x v="0"/>
    <x v="1"/>
    <s v="NO DISCOUNT"/>
    <n v="0"/>
    <n v="2600.27"/>
    <n v="2600.27"/>
    <s v="Cash on Delivery"/>
    <s v="Delhi"/>
    <n v="2024"/>
    <x v="1"/>
    <x v="1"/>
  </r>
  <r>
    <n v="938373"/>
    <n v="4409972707"/>
    <x v="0"/>
    <x v="4"/>
    <d v="2021-12-30T13:05:40"/>
    <x v="0"/>
    <x v="1"/>
    <s v="NO DISCOUNT"/>
    <n v="0"/>
    <n v="7017.21"/>
    <n v="7017.21"/>
    <s v="Credit Card"/>
    <s v="Mumbai"/>
    <n v="2021"/>
    <x v="7"/>
    <x v="2"/>
  </r>
  <r>
    <n v="196573"/>
    <n v="1561314363"/>
    <x v="1"/>
    <x v="2"/>
    <d v="2022-06-25T13:14:26"/>
    <x v="1"/>
    <x v="0"/>
    <s v="NEWYEARS"/>
    <n v="174.06"/>
    <n v="199.39"/>
    <n v="25.33"/>
    <s v="Debit Card"/>
    <s v="Pune"/>
    <n v="2022"/>
    <x v="10"/>
    <x v="3"/>
  </r>
  <r>
    <n v="506351"/>
    <n v="4326849931"/>
    <x v="2"/>
    <x v="3"/>
    <d v="2023-03-03T16:14:26"/>
    <x v="8"/>
    <x v="0"/>
    <s v="WELCOME5"/>
    <n v="442.07"/>
    <n v="2295.2800000000002"/>
    <n v="1853.21"/>
    <s v="Cash on Delivery"/>
    <s v="Bangalore"/>
    <n v="2023"/>
    <x v="2"/>
    <x v="1"/>
  </r>
  <r>
    <n v="976923"/>
    <n v="2341199634"/>
    <x v="0"/>
    <x v="3"/>
    <d v="2021-10-28T07:07:44"/>
    <x v="1"/>
    <x v="0"/>
    <s v="SAVE10"/>
    <n v="264.27"/>
    <n v="1882.72"/>
    <n v="1618.45"/>
    <s v="Google Pay UPI"/>
    <s v="Ahmedabad"/>
    <n v="2021"/>
    <x v="6"/>
    <x v="2"/>
  </r>
  <r>
    <n v="397058"/>
    <n v="7964912846"/>
    <x v="0"/>
    <x v="2"/>
    <d v="2019-12-10T20:00:18"/>
    <x v="5"/>
    <x v="1"/>
    <s v="NO DISCOUNT"/>
    <n v="0"/>
    <n v="1547.15"/>
    <n v="1547.15"/>
    <s v="Credit Card"/>
    <s v="Chennai"/>
    <n v="2019"/>
    <x v="7"/>
    <x v="2"/>
  </r>
  <r>
    <n v="623706"/>
    <n v="2813660149"/>
    <x v="1"/>
    <x v="0"/>
    <d v="2024-05-01T20:43:51"/>
    <x v="1"/>
    <x v="0"/>
    <s v="SEASONALOFFER21"/>
    <n v="53.12"/>
    <n v="450.86"/>
    <n v="397.74"/>
    <s v="Debit Card"/>
    <s v="Bangalore"/>
    <n v="2024"/>
    <x v="4"/>
    <x v="3"/>
  </r>
  <r>
    <n v="126702"/>
    <n v="4021365528"/>
    <x v="1"/>
    <x v="0"/>
    <d v="2021-09-03T09:47:27"/>
    <x v="4"/>
    <x v="1"/>
    <s v="NO DISCOUNT"/>
    <n v="0"/>
    <n v="5749.88"/>
    <n v="5749.88"/>
    <s v="Credit Card"/>
    <s v="Delhi"/>
    <n v="2021"/>
    <x v="9"/>
    <x v="0"/>
  </r>
  <r>
    <n v="509563"/>
    <n v="3663679060"/>
    <x v="1"/>
    <x v="2"/>
    <d v="2020-11-19T02:28:17"/>
    <x v="0"/>
    <x v="1"/>
    <s v="NO DISCOUNT"/>
    <n v="0"/>
    <n v="5731.8"/>
    <n v="5731.8"/>
    <s v="Net Banking"/>
    <s v="Chennai"/>
    <n v="2020"/>
    <x v="3"/>
    <x v="2"/>
  </r>
  <r>
    <n v="456687"/>
    <n v="7808690753"/>
    <x v="1"/>
    <x v="2"/>
    <d v="2023-09-19T12:12:41"/>
    <x v="1"/>
    <x v="1"/>
    <s v="NO DISCOUNT"/>
    <n v="0"/>
    <n v="5108.58"/>
    <n v="5108.58"/>
    <s v="Credit Card"/>
    <s v="Bangalore"/>
    <n v="2023"/>
    <x v="9"/>
    <x v="0"/>
  </r>
  <r>
    <n v="203996"/>
    <n v="7316793053"/>
    <x v="1"/>
    <x v="3"/>
    <d v="2022-09-26T00:41:41"/>
    <x v="6"/>
    <x v="0"/>
    <s v="NEWYEARS"/>
    <n v="372.8"/>
    <n v="568.08000000000004"/>
    <n v="195.28"/>
    <s v="Debit Card"/>
    <s v="Bangalore"/>
    <n v="2022"/>
    <x v="9"/>
    <x v="0"/>
  </r>
  <r>
    <n v="385031"/>
    <n v="8689354690"/>
    <x v="2"/>
    <x v="1"/>
    <d v="2022-10-11T15:09:53"/>
    <x v="4"/>
    <x v="0"/>
    <s v="NEWYEARS"/>
    <n v="448.25"/>
    <n v="3542.1"/>
    <n v="3093.85"/>
    <s v="Credit Card"/>
    <s v="Mumbai"/>
    <n v="2022"/>
    <x v="6"/>
    <x v="2"/>
  </r>
  <r>
    <n v="708792"/>
    <n v="4460323730"/>
    <x v="2"/>
    <x v="0"/>
    <d v="2021-05-08T07:37:12"/>
    <x v="2"/>
    <x v="1"/>
    <s v="NO DISCOUNT"/>
    <n v="0"/>
    <n v="189.67"/>
    <n v="189.67"/>
    <s v="Paytm UPI"/>
    <s v="Mumbai"/>
    <n v="2021"/>
    <x v="4"/>
    <x v="3"/>
  </r>
  <r>
    <n v="587982"/>
    <n v="3850839506"/>
    <x v="2"/>
    <x v="3"/>
    <d v="2024-04-30T22:08:20"/>
    <x v="6"/>
    <x v="0"/>
    <s v="SEASONALOFFER21"/>
    <n v="342.73"/>
    <n v="5154.97"/>
    <n v="4812.24"/>
    <s v="Cash on Delivery"/>
    <s v="Jaipur"/>
    <n v="2024"/>
    <x v="8"/>
    <x v="3"/>
  </r>
  <r>
    <n v="708171"/>
    <n v="6950837445"/>
    <x v="0"/>
    <x v="0"/>
    <d v="2024-09-02T05:25:58"/>
    <x v="4"/>
    <x v="0"/>
    <s v="NEWYEARS"/>
    <n v="451.56"/>
    <n v="3530.56"/>
    <n v="3079"/>
    <s v="Net Banking"/>
    <s v="Pune"/>
    <n v="2024"/>
    <x v="9"/>
    <x v="0"/>
  </r>
  <r>
    <n v="643623"/>
    <n v="6080832353"/>
    <x v="0"/>
    <x v="0"/>
    <d v="2022-05-11T09:05:36"/>
    <x v="0"/>
    <x v="1"/>
    <s v="NO DISCOUNT"/>
    <n v="0"/>
    <n v="4521.6000000000004"/>
    <n v="4521.6000000000004"/>
    <s v="Credit Card"/>
    <s v="Pune"/>
    <n v="2022"/>
    <x v="4"/>
    <x v="3"/>
  </r>
  <r>
    <n v="293257"/>
    <n v="3711099979"/>
    <x v="1"/>
    <x v="0"/>
    <d v="2023-03-23T06:37:48"/>
    <x v="0"/>
    <x v="0"/>
    <s v="SAVE10"/>
    <n v="284.89"/>
    <n v="4677.9399999999996"/>
    <n v="4393.05"/>
    <s v="International Card"/>
    <s v="Delhi"/>
    <n v="2023"/>
    <x v="2"/>
    <x v="1"/>
  </r>
  <r>
    <n v="111756"/>
    <n v="6561292486"/>
    <x v="0"/>
    <x v="0"/>
    <d v="2022-02-19T17:50:51"/>
    <x v="6"/>
    <x v="1"/>
    <s v="NO DISCOUNT"/>
    <n v="0"/>
    <n v="2279.4299999999998"/>
    <n v="2279.4299999999998"/>
    <s v="Credit Card"/>
    <s v="Mumbai"/>
    <n v="2022"/>
    <x v="1"/>
    <x v="1"/>
  </r>
  <r>
    <n v="655589"/>
    <n v="5853130594"/>
    <x v="2"/>
    <x v="3"/>
    <d v="2023-12-06T20:06:19"/>
    <x v="0"/>
    <x v="0"/>
    <s v="NEWYEARS"/>
    <n v="421.48"/>
    <n v="5918.12"/>
    <n v="5496.64"/>
    <s v="International Card"/>
    <s v="Dehradun"/>
    <n v="2023"/>
    <x v="7"/>
    <x v="2"/>
  </r>
  <r>
    <n v="112940"/>
    <n v="3723251891"/>
    <x v="2"/>
    <x v="2"/>
    <d v="2024-09-17T07:38:24"/>
    <x v="8"/>
    <x v="0"/>
    <s v="SAVE10"/>
    <n v="70.94"/>
    <n v="956.52"/>
    <n v="885.58"/>
    <s v="Credit Card"/>
    <s v="Bangalore"/>
    <n v="2024"/>
    <x v="9"/>
    <x v="0"/>
  </r>
  <r>
    <n v="718241"/>
    <n v="2130838251"/>
    <x v="2"/>
    <x v="1"/>
    <d v="2021-08-25T16:44:26"/>
    <x v="1"/>
    <x v="1"/>
    <s v="NO DISCOUNT"/>
    <n v="0"/>
    <n v="4912.4399999999996"/>
    <n v="4912.4399999999996"/>
    <s v="Credit Card"/>
    <s v="Ahmedabad"/>
    <n v="2021"/>
    <x v="0"/>
    <x v="0"/>
  </r>
  <r>
    <n v="344864"/>
    <n v="7009791435"/>
    <x v="1"/>
    <x v="3"/>
    <d v="2022-05-10T06:36:40"/>
    <x v="2"/>
    <x v="1"/>
    <s v="NO DISCOUNT"/>
    <n v="0"/>
    <n v="1573.81"/>
    <n v="1573.81"/>
    <s v="Paytm UPI"/>
    <s v="Delhi"/>
    <n v="2022"/>
    <x v="4"/>
    <x v="3"/>
  </r>
  <r>
    <n v="232465"/>
    <n v="8212292024"/>
    <x v="1"/>
    <x v="0"/>
    <d v="2023-09-20T23:08:02"/>
    <x v="0"/>
    <x v="0"/>
    <s v="SEASONALOFFER21"/>
    <n v="371.31"/>
    <n v="4896.45"/>
    <n v="4525.1400000000003"/>
    <s v="Credit Card"/>
    <s v="Bangalore"/>
    <n v="2023"/>
    <x v="9"/>
    <x v="0"/>
  </r>
  <r>
    <n v="824056"/>
    <n v="1414316264"/>
    <x v="0"/>
    <x v="0"/>
    <d v="2024-04-30T14:07:08"/>
    <x v="1"/>
    <x v="0"/>
    <s v="FESTIVE50"/>
    <n v="126.59"/>
    <n v="4305.71"/>
    <n v="4179.12"/>
    <s v="Credit Card"/>
    <s v="Ahmedabad"/>
    <n v="2024"/>
    <x v="8"/>
    <x v="3"/>
  </r>
  <r>
    <n v="207309"/>
    <n v="2333577187"/>
    <x v="2"/>
    <x v="2"/>
    <d v="2020-09-14T15:44:02"/>
    <x v="3"/>
    <x v="0"/>
    <s v="FESTIVE50"/>
    <n v="441.55"/>
    <n v="5148.26"/>
    <n v="4706.71"/>
    <s v="Credit Card"/>
    <s v="Jaipur"/>
    <n v="2020"/>
    <x v="9"/>
    <x v="0"/>
  </r>
  <r>
    <n v="171978"/>
    <n v="8719553904"/>
    <x v="1"/>
    <x v="3"/>
    <d v="2023-07-09T19:37:20"/>
    <x v="0"/>
    <x v="1"/>
    <s v="NO DISCOUNT"/>
    <n v="0"/>
    <n v="2095.4699999999998"/>
    <n v="2095.4699999999998"/>
    <s v="Credit Card"/>
    <s v="Pune"/>
    <n v="2023"/>
    <x v="5"/>
    <x v="0"/>
  </r>
  <r>
    <n v="401433"/>
    <n v="9598224412"/>
    <x v="1"/>
    <x v="3"/>
    <d v="2021-03-21T21:46:42"/>
    <x v="1"/>
    <x v="1"/>
    <s v="NO DISCOUNT"/>
    <n v="0"/>
    <n v="2434.84"/>
    <n v="2434.84"/>
    <s v="Credit Card"/>
    <s v="Delhi"/>
    <n v="2021"/>
    <x v="2"/>
    <x v="1"/>
  </r>
  <r>
    <n v="367184"/>
    <n v="5157210068"/>
    <x v="2"/>
    <x v="0"/>
    <d v="2020-06-18T23:07:58"/>
    <x v="0"/>
    <x v="1"/>
    <s v="NO DISCOUNT"/>
    <n v="0"/>
    <n v="1547.28"/>
    <n v="1547.28"/>
    <s v="Credit Card"/>
    <s v="Delhi"/>
    <n v="2020"/>
    <x v="10"/>
    <x v="3"/>
  </r>
  <r>
    <n v="645792"/>
    <n v="8670090864"/>
    <x v="2"/>
    <x v="2"/>
    <d v="2020-08-27T01:18:40"/>
    <x v="1"/>
    <x v="0"/>
    <s v="NEWYEARS"/>
    <n v="485.23"/>
    <n v="3224.04"/>
    <n v="2738.81"/>
    <s v="Paytm UPI"/>
    <s v="Ahmedabad"/>
    <n v="2020"/>
    <x v="0"/>
    <x v="0"/>
  </r>
  <r>
    <n v="219936"/>
    <n v="5909867234"/>
    <x v="2"/>
    <x v="2"/>
    <d v="2024-01-27T04:57:27"/>
    <x v="1"/>
    <x v="0"/>
    <s v="SEASONALOFFER21"/>
    <n v="182.25"/>
    <n v="783.84"/>
    <n v="601.59"/>
    <s v="Debit Card"/>
    <s v="Bangalore"/>
    <n v="2024"/>
    <x v="11"/>
    <x v="1"/>
  </r>
  <r>
    <n v="199807"/>
    <n v="4149605122"/>
    <x v="1"/>
    <x v="2"/>
    <d v="2023-06-24T05:55:28"/>
    <x v="7"/>
    <x v="0"/>
    <s v="NEWYEARS"/>
    <n v="455.89"/>
    <n v="662.08"/>
    <n v="206.19"/>
    <s v="Net Banking"/>
    <s v="Delhi"/>
    <n v="2023"/>
    <x v="10"/>
    <x v="3"/>
  </r>
  <r>
    <n v="764073"/>
    <n v="5178502853"/>
    <x v="1"/>
    <x v="2"/>
    <d v="2024-01-11T18:03:22"/>
    <x v="0"/>
    <x v="1"/>
    <s v="NO DISCOUNT"/>
    <n v="0"/>
    <n v="278.32"/>
    <n v="278.32"/>
    <s v="International Card"/>
    <s v="Pune"/>
    <n v="2024"/>
    <x v="11"/>
    <x v="1"/>
  </r>
  <r>
    <n v="163660"/>
    <n v="4634211163"/>
    <x v="0"/>
    <x v="2"/>
    <d v="2021-12-19T15:43:27"/>
    <x v="1"/>
    <x v="1"/>
    <s v="NO DISCOUNT"/>
    <n v="0"/>
    <n v="7110.64"/>
    <n v="7110.64"/>
    <s v="Credit Card"/>
    <s v="Delhi"/>
    <n v="2021"/>
    <x v="7"/>
    <x v="2"/>
  </r>
  <r>
    <n v="537513"/>
    <n v="6845827551"/>
    <x v="1"/>
    <x v="3"/>
    <d v="2020-06-29T19:17:11"/>
    <x v="0"/>
    <x v="0"/>
    <s v="SAVE10"/>
    <n v="78.599999999999994"/>
    <n v="3421.06"/>
    <n v="3342.46"/>
    <s v="Paytm UPI"/>
    <s v="Mumbai"/>
    <n v="2020"/>
    <x v="10"/>
    <x v="3"/>
  </r>
  <r>
    <n v="304261"/>
    <n v="5193435351"/>
    <x v="1"/>
    <x v="0"/>
    <d v="2024-05-01T14:35:54"/>
    <x v="1"/>
    <x v="0"/>
    <s v="SAVE10"/>
    <n v="370.73"/>
    <n v="1037.48"/>
    <n v="666.74"/>
    <s v="Net Banking"/>
    <s v="Delhi"/>
    <n v="2024"/>
    <x v="4"/>
    <x v="3"/>
  </r>
  <r>
    <n v="582607"/>
    <n v="2600187560"/>
    <x v="2"/>
    <x v="2"/>
    <d v="2021-02-01T05:42:32"/>
    <x v="1"/>
    <x v="0"/>
    <s v="NEWYEARS"/>
    <n v="273.35000000000002"/>
    <n v="1826.63"/>
    <n v="1553.28"/>
    <s v="Credit Card"/>
    <s v="Bangalore"/>
    <n v="2021"/>
    <x v="1"/>
    <x v="1"/>
  </r>
  <r>
    <n v="195797"/>
    <n v="9552786995"/>
    <x v="1"/>
    <x v="0"/>
    <d v="2022-04-26T13:33:24"/>
    <x v="0"/>
    <x v="1"/>
    <s v="NO DISCOUNT"/>
    <n v="0"/>
    <n v="884.41"/>
    <n v="884.41"/>
    <s v="Credit Card"/>
    <s v="Hyderabad"/>
    <n v="2022"/>
    <x v="8"/>
    <x v="3"/>
  </r>
  <r>
    <n v="888808"/>
    <n v="6279199367"/>
    <x v="0"/>
    <x v="0"/>
    <d v="2022-08-16T16:45:54"/>
    <x v="5"/>
    <x v="1"/>
    <s v="NO DISCOUNT"/>
    <n v="0"/>
    <n v="716.08"/>
    <n v="716.08"/>
    <s v="Credit Card"/>
    <s v="Delhi"/>
    <n v="2022"/>
    <x v="0"/>
    <x v="0"/>
  </r>
  <r>
    <n v="376519"/>
    <n v="3163405369"/>
    <x v="1"/>
    <x v="1"/>
    <d v="2023-09-16T12:46:45"/>
    <x v="1"/>
    <x v="0"/>
    <s v="SAVE10"/>
    <n v="61.8"/>
    <n v="5937.6"/>
    <n v="5875.8"/>
    <s v="Net Banking"/>
    <s v="Mumbai"/>
    <n v="2023"/>
    <x v="9"/>
    <x v="0"/>
  </r>
  <r>
    <n v="297447"/>
    <n v="5396323056"/>
    <x v="2"/>
    <x v="2"/>
    <d v="2023-08-14T15:33:15"/>
    <x v="6"/>
    <x v="0"/>
    <s v="SAVE10"/>
    <n v="206.8"/>
    <n v="270.08"/>
    <n v="63.28"/>
    <s v="Credit Card"/>
    <s v="Hyderabad"/>
    <n v="2023"/>
    <x v="0"/>
    <x v="0"/>
  </r>
  <r>
    <n v="535872"/>
    <n v="9771286336"/>
    <x v="0"/>
    <x v="3"/>
    <d v="2021-02-10T02:47:13"/>
    <x v="1"/>
    <x v="0"/>
    <s v="WELCOME5"/>
    <n v="379.74"/>
    <n v="287.58"/>
    <n v="-92.16"/>
    <s v="Credit Card"/>
    <s v="Mumbai"/>
    <n v="2021"/>
    <x v="1"/>
    <x v="1"/>
  </r>
  <r>
    <n v="214515"/>
    <n v="3955107840"/>
    <x v="1"/>
    <x v="2"/>
    <d v="2022-10-20T13:38:41"/>
    <x v="4"/>
    <x v="0"/>
    <s v="WELCOME5"/>
    <n v="273.99"/>
    <n v="4219.7"/>
    <n v="3945.71"/>
    <s v="Credit Card"/>
    <s v="Jaipur"/>
    <n v="2022"/>
    <x v="6"/>
    <x v="2"/>
  </r>
  <r>
    <n v="415989"/>
    <n v="5392126631"/>
    <x v="1"/>
    <x v="1"/>
    <d v="2024-01-19T14:21:18"/>
    <x v="1"/>
    <x v="0"/>
    <s v="SEASONALOFFER21"/>
    <n v="477.55"/>
    <n v="3495.2"/>
    <n v="3017.64"/>
    <s v="Credit Card"/>
    <s v="Pune"/>
    <n v="2024"/>
    <x v="11"/>
    <x v="1"/>
  </r>
  <r>
    <n v="162533"/>
    <n v="1795470153"/>
    <x v="1"/>
    <x v="2"/>
    <d v="2020-11-19T01:09:44"/>
    <x v="7"/>
    <x v="1"/>
    <s v="NO DISCOUNT"/>
    <n v="0"/>
    <n v="831.23"/>
    <n v="831.23"/>
    <s v="Debit Card"/>
    <s v="Delhi"/>
    <n v="2020"/>
    <x v="3"/>
    <x v="2"/>
  </r>
  <r>
    <n v="324866"/>
    <n v="4990846415"/>
    <x v="2"/>
    <x v="1"/>
    <d v="2022-11-06T04:58:10"/>
    <x v="0"/>
    <x v="0"/>
    <s v="SEASONALOFFER21"/>
    <n v="269.68"/>
    <n v="6678.75"/>
    <n v="6409.07"/>
    <s v="International Card"/>
    <s v="Bangalore"/>
    <n v="2022"/>
    <x v="3"/>
    <x v="2"/>
  </r>
  <r>
    <n v="526489"/>
    <n v="3209254789"/>
    <x v="0"/>
    <x v="2"/>
    <d v="2021-10-04T20:48:25"/>
    <x v="1"/>
    <x v="1"/>
    <s v="NO DISCOUNT"/>
    <n v="0"/>
    <n v="477.27"/>
    <n v="477.27"/>
    <s v="Credit Card"/>
    <s v="Hyderabad"/>
    <n v="2021"/>
    <x v="6"/>
    <x v="2"/>
  </r>
  <r>
    <n v="829937"/>
    <n v="8132614612"/>
    <x v="1"/>
    <x v="3"/>
    <d v="2020-06-03T05:27:58"/>
    <x v="2"/>
    <x v="0"/>
    <s v="SAVE10"/>
    <n v="241.97"/>
    <n v="3856.07"/>
    <n v="3614.1"/>
    <s v="Credit Card"/>
    <s v="Lucknow"/>
    <n v="2020"/>
    <x v="10"/>
    <x v="3"/>
  </r>
  <r>
    <n v="846802"/>
    <n v="9412534147"/>
    <x v="0"/>
    <x v="2"/>
    <d v="2021-04-07T00:12:25"/>
    <x v="1"/>
    <x v="0"/>
    <s v="FESTIVE50"/>
    <n v="329.23"/>
    <n v="2335.09"/>
    <n v="2005.86"/>
    <s v="International Card"/>
    <s v="Chennai"/>
    <n v="2021"/>
    <x v="8"/>
    <x v="3"/>
  </r>
  <r>
    <n v="631468"/>
    <n v="8310675212"/>
    <x v="2"/>
    <x v="2"/>
    <d v="2022-11-25T11:05:06"/>
    <x v="6"/>
    <x v="0"/>
    <s v="SEASONALOFFER21"/>
    <n v="169.78"/>
    <n v="6805.85"/>
    <n v="6636.07"/>
    <s v="Credit Card"/>
    <s v="Bangalore"/>
    <n v="2022"/>
    <x v="3"/>
    <x v="2"/>
  </r>
  <r>
    <n v="428638"/>
    <n v="5938524693"/>
    <x v="0"/>
    <x v="2"/>
    <d v="2019-12-25T16:58:11"/>
    <x v="8"/>
    <x v="0"/>
    <s v="WELCOME5"/>
    <n v="319.55"/>
    <n v="6901.09"/>
    <n v="6581.54"/>
    <s v="Credit Card"/>
    <s v="Mumbai"/>
    <n v="2019"/>
    <x v="7"/>
    <x v="2"/>
  </r>
  <r>
    <n v="480142"/>
    <n v="6867036221"/>
    <x v="0"/>
    <x v="2"/>
    <d v="2024-01-09T21:03:30"/>
    <x v="0"/>
    <x v="1"/>
    <s v="NO DISCOUNT"/>
    <n v="0"/>
    <n v="4842.12"/>
    <n v="4842.12"/>
    <s v="Net Banking"/>
    <s v="Bangalore"/>
    <n v="2024"/>
    <x v="11"/>
    <x v="1"/>
  </r>
  <r>
    <n v="528644"/>
    <n v="7727622291"/>
    <x v="2"/>
    <x v="3"/>
    <d v="2021-03-12T07:12:12"/>
    <x v="4"/>
    <x v="0"/>
    <s v="SEASONALOFFER21"/>
    <n v="98.95"/>
    <n v="1036.5999999999999"/>
    <n v="937.65"/>
    <s v="Net Banking"/>
    <s v="Bangalore"/>
    <n v="2021"/>
    <x v="2"/>
    <x v="1"/>
  </r>
  <r>
    <n v="205338"/>
    <n v="8582302820"/>
    <x v="2"/>
    <x v="3"/>
    <d v="2020-04-03T10:31:44"/>
    <x v="2"/>
    <x v="0"/>
    <s v="SAVE10"/>
    <n v="109.18"/>
    <n v="222.96"/>
    <n v="113.78"/>
    <s v="Credit Card"/>
    <s v="Mumbai"/>
    <n v="2020"/>
    <x v="8"/>
    <x v="3"/>
  </r>
  <r>
    <n v="656720"/>
    <n v="9293152886"/>
    <x v="0"/>
    <x v="0"/>
    <d v="2021-01-17T21:17:03"/>
    <x v="1"/>
    <x v="0"/>
    <s v="NEWYEARS"/>
    <n v="324.23"/>
    <n v="2608.7600000000002"/>
    <n v="2284.5300000000002"/>
    <s v="Debit Card"/>
    <s v="Chennai"/>
    <n v="2021"/>
    <x v="11"/>
    <x v="1"/>
  </r>
  <r>
    <n v="906527"/>
    <n v="4646609571"/>
    <x v="0"/>
    <x v="3"/>
    <d v="2021-01-15T17:03:32"/>
    <x v="1"/>
    <x v="1"/>
    <s v="NO DISCOUNT"/>
    <n v="0"/>
    <n v="2294.1799999999998"/>
    <n v="2294.1799999999998"/>
    <s v="Credit Card"/>
    <s v="Ahmedabad"/>
    <n v="2021"/>
    <x v="11"/>
    <x v="1"/>
  </r>
  <r>
    <n v="462479"/>
    <n v="7920865142"/>
    <x v="0"/>
    <x v="2"/>
    <d v="2023-10-27T20:28:10"/>
    <x v="8"/>
    <x v="1"/>
    <s v="NO DISCOUNT"/>
    <n v="0"/>
    <n v="1689.03"/>
    <n v="1689.03"/>
    <s v="Cash on Delivery"/>
    <s v="Kolkata"/>
    <n v="2023"/>
    <x v="6"/>
    <x v="2"/>
  </r>
  <r>
    <n v="515267"/>
    <n v="4378889151"/>
    <x v="1"/>
    <x v="0"/>
    <d v="2021-04-07T01:21:54"/>
    <x v="7"/>
    <x v="1"/>
    <s v="NO DISCOUNT"/>
    <n v="0"/>
    <n v="4392.8599999999997"/>
    <n v="4392.8599999999997"/>
    <s v="Credit Card"/>
    <s v="Hyderabad"/>
    <n v="2021"/>
    <x v="8"/>
    <x v="3"/>
  </r>
  <r>
    <n v="484531"/>
    <n v="7663055238"/>
    <x v="0"/>
    <x v="2"/>
    <d v="2022-09-26T20:02:05"/>
    <x v="1"/>
    <x v="1"/>
    <s v="NO DISCOUNT"/>
    <n v="0"/>
    <n v="5900.93"/>
    <n v="5900.93"/>
    <s v="Debit Card"/>
    <s v="Chennai"/>
    <n v="2022"/>
    <x v="9"/>
    <x v="0"/>
  </r>
  <r>
    <n v="136563"/>
    <n v="2223569887"/>
    <x v="2"/>
    <x v="0"/>
    <d v="2021-01-21T13:44:26"/>
    <x v="0"/>
    <x v="1"/>
    <s v="NO DISCOUNT"/>
    <n v="0"/>
    <n v="1316.66"/>
    <n v="1316.66"/>
    <s v="Debit Card"/>
    <s v="Chennai"/>
    <n v="2021"/>
    <x v="11"/>
    <x v="1"/>
  </r>
  <r>
    <n v="831921"/>
    <n v="4614255709"/>
    <x v="1"/>
    <x v="1"/>
    <d v="2022-06-14T00:44:31"/>
    <x v="3"/>
    <x v="0"/>
    <s v="SEASONALOFFER21"/>
    <n v="464.08"/>
    <n v="1628.88"/>
    <n v="1164.8"/>
    <s v="Credit Card"/>
    <s v="Delhi"/>
    <n v="2022"/>
    <x v="10"/>
    <x v="3"/>
  </r>
  <r>
    <n v="933696"/>
    <n v="1475176892"/>
    <x v="1"/>
    <x v="2"/>
    <d v="2024-01-02T05:54:24"/>
    <x v="7"/>
    <x v="0"/>
    <s v="SAVE10"/>
    <n v="50.99"/>
    <n v="1707.65"/>
    <n v="1656.66"/>
    <s v="Debit Card"/>
    <s v="Delhi"/>
    <n v="2024"/>
    <x v="11"/>
    <x v="1"/>
  </r>
  <r>
    <n v="295937"/>
    <n v="7714016059"/>
    <x v="1"/>
    <x v="2"/>
    <d v="2023-07-12T03:33:14"/>
    <x v="5"/>
    <x v="1"/>
    <s v="NO DISCOUNT"/>
    <n v="0"/>
    <n v="2615.7399999999998"/>
    <n v="2615.7399999999998"/>
    <s v="International Card"/>
    <s v="Mumbai"/>
    <n v="2023"/>
    <x v="5"/>
    <x v="0"/>
  </r>
  <r>
    <n v="964749"/>
    <n v="2023557574"/>
    <x v="0"/>
    <x v="3"/>
    <d v="2022-10-30T18:53:31"/>
    <x v="2"/>
    <x v="1"/>
    <s v="NO DISCOUNT"/>
    <n v="0"/>
    <n v="2512.81"/>
    <n v="2512.81"/>
    <s v="PhonePe UPI"/>
    <s v="Bangalore"/>
    <n v="2022"/>
    <x v="6"/>
    <x v="2"/>
  </r>
  <r>
    <n v="163766"/>
    <n v="3949816474"/>
    <x v="1"/>
    <x v="0"/>
    <d v="2023-08-06T01:19:20"/>
    <x v="1"/>
    <x v="0"/>
    <s v="NEWYEARS"/>
    <n v="474.4"/>
    <n v="2833.04"/>
    <n v="2358.64"/>
    <s v="Paytm UPI"/>
    <s v="Mumbai"/>
    <n v="2023"/>
    <x v="0"/>
    <x v="0"/>
  </r>
  <r>
    <n v="209397"/>
    <n v="8008851808"/>
    <x v="1"/>
    <x v="0"/>
    <d v="2021-07-20T00:39:57"/>
    <x v="0"/>
    <x v="1"/>
    <s v="NO DISCOUNT"/>
    <n v="0"/>
    <n v="3448.02"/>
    <n v="3448.02"/>
    <s v="Credit Card"/>
    <s v="Hyderabad"/>
    <n v="2021"/>
    <x v="5"/>
    <x v="0"/>
  </r>
  <r>
    <n v="867543"/>
    <n v="1627575654"/>
    <x v="2"/>
    <x v="2"/>
    <d v="2020-02-25T10:08:55"/>
    <x v="4"/>
    <x v="0"/>
    <s v="SEASONALOFFER21"/>
    <n v="128.25"/>
    <n v="3846.43"/>
    <n v="3718.18"/>
    <s v="Credit Card"/>
    <s v="Pune"/>
    <n v="2020"/>
    <x v="1"/>
    <x v="1"/>
  </r>
  <r>
    <n v="172132"/>
    <n v="9605080043"/>
    <x v="1"/>
    <x v="0"/>
    <d v="2020-05-07T05:42:36"/>
    <x v="0"/>
    <x v="1"/>
    <s v="NO DISCOUNT"/>
    <n v="0"/>
    <n v="915.24"/>
    <n v="915.24"/>
    <s v="Debit Card"/>
    <s v="Bangalore"/>
    <n v="2020"/>
    <x v="4"/>
    <x v="3"/>
  </r>
  <r>
    <n v="987600"/>
    <n v="2891651982"/>
    <x v="1"/>
    <x v="2"/>
    <d v="2022-09-22T20:07:03"/>
    <x v="0"/>
    <x v="0"/>
    <s v="NEWYEARS"/>
    <n v="152.5"/>
    <n v="2043.9"/>
    <n v="1891.4"/>
    <s v="Credit Card"/>
    <s v="Delhi"/>
    <n v="2022"/>
    <x v="9"/>
    <x v="0"/>
  </r>
  <r>
    <n v="749146"/>
    <n v="8857485624"/>
    <x v="2"/>
    <x v="3"/>
    <d v="2023-05-17T23:11:06"/>
    <x v="5"/>
    <x v="0"/>
    <s v="NEWYEARS"/>
    <n v="486.51"/>
    <n v="917.26"/>
    <n v="430.75"/>
    <s v="Credit Card"/>
    <s v="Ahmedabad"/>
    <n v="2023"/>
    <x v="4"/>
    <x v="3"/>
  </r>
  <r>
    <n v="687712"/>
    <n v="1811414871"/>
    <x v="0"/>
    <x v="0"/>
    <d v="2022-11-25T01:02:04"/>
    <x v="7"/>
    <x v="1"/>
    <s v="NO DISCOUNT"/>
    <n v="0"/>
    <n v="926.24"/>
    <n v="926.24"/>
    <s v="Credit Card"/>
    <s v="Delhi"/>
    <n v="2022"/>
    <x v="3"/>
    <x v="2"/>
  </r>
  <r>
    <n v="376142"/>
    <n v="5807786681"/>
    <x v="1"/>
    <x v="3"/>
    <d v="2023-03-28T16:23:03"/>
    <x v="7"/>
    <x v="1"/>
    <s v="NO DISCOUNT"/>
    <n v="0"/>
    <n v="2384.69"/>
    <n v="2384.69"/>
    <s v="Net Banking"/>
    <s v="Chennai"/>
    <n v="2023"/>
    <x v="2"/>
    <x v="1"/>
  </r>
  <r>
    <n v="603660"/>
    <n v="1542288166"/>
    <x v="0"/>
    <x v="1"/>
    <d v="2022-09-04T11:06:05"/>
    <x v="1"/>
    <x v="0"/>
    <s v="SAVE10"/>
    <n v="165.64"/>
    <n v="4476.47"/>
    <n v="4310.83"/>
    <s v="Net Banking"/>
    <s v="Delhi"/>
    <n v="2022"/>
    <x v="9"/>
    <x v="0"/>
  </r>
  <r>
    <n v="388115"/>
    <n v="8261609240"/>
    <x v="0"/>
    <x v="0"/>
    <d v="2023-09-27T06:10:24"/>
    <x v="1"/>
    <x v="1"/>
    <s v="NO DISCOUNT"/>
    <n v="0"/>
    <n v="4789.41"/>
    <n v="4789.41"/>
    <s v="Debit Card"/>
    <s v="Srinagar"/>
    <n v="2023"/>
    <x v="9"/>
    <x v="0"/>
  </r>
  <r>
    <n v="227131"/>
    <n v="2616787577"/>
    <x v="2"/>
    <x v="1"/>
    <d v="2023-12-11T01:02:09"/>
    <x v="1"/>
    <x v="1"/>
    <s v="NO DISCOUNT"/>
    <n v="0"/>
    <n v="4333.21"/>
    <n v="4333.21"/>
    <s v="Debit Card"/>
    <s v="Hyderabad"/>
    <n v="2023"/>
    <x v="7"/>
    <x v="2"/>
  </r>
  <r>
    <n v="510222"/>
    <n v="3110464515"/>
    <x v="0"/>
    <x v="0"/>
    <d v="2021-09-24T01:50:32"/>
    <x v="3"/>
    <x v="0"/>
    <s v="SEASONALOFFER21"/>
    <n v="74.7"/>
    <n v="213.4"/>
    <n v="138.69999999999999"/>
    <s v="Google Pay UPI"/>
    <s v="Bangalore"/>
    <n v="2021"/>
    <x v="9"/>
    <x v="0"/>
  </r>
  <r>
    <n v="328424"/>
    <n v="3761441863"/>
    <x v="0"/>
    <x v="0"/>
    <d v="2021-07-10T23:23:11"/>
    <x v="0"/>
    <x v="0"/>
    <s v="SEASONALOFFER21"/>
    <n v="201.51"/>
    <n v="403.6"/>
    <n v="202.09"/>
    <s v="Debit Card"/>
    <s v="Lucknow"/>
    <n v="2021"/>
    <x v="5"/>
    <x v="0"/>
  </r>
  <r>
    <n v="407645"/>
    <n v="7072304689"/>
    <x v="2"/>
    <x v="0"/>
    <d v="2021-10-14T12:09:32"/>
    <x v="4"/>
    <x v="0"/>
    <s v="WELCOME5"/>
    <n v="420.51"/>
    <n v="4541.8"/>
    <n v="4121.29"/>
    <s v="Net Banking"/>
    <s v="Delhi"/>
    <n v="2021"/>
    <x v="6"/>
    <x v="2"/>
  </r>
  <r>
    <n v="385925"/>
    <n v="7513379703"/>
    <x v="1"/>
    <x v="1"/>
    <d v="2020-03-04T22:37:03"/>
    <x v="6"/>
    <x v="0"/>
    <s v="WELCOME5"/>
    <n v="188.43"/>
    <n v="3747.68"/>
    <n v="3559.25"/>
    <s v="Net Banking"/>
    <s v="Chennai"/>
    <n v="2020"/>
    <x v="2"/>
    <x v="1"/>
  </r>
  <r>
    <n v="662625"/>
    <n v="5842463325"/>
    <x v="0"/>
    <x v="0"/>
    <d v="2024-01-25T05:02:13"/>
    <x v="4"/>
    <x v="1"/>
    <s v="NO DISCOUNT"/>
    <n v="0"/>
    <n v="3967.28"/>
    <n v="3967.28"/>
    <s v="Credit Card"/>
    <s v="Chennai"/>
    <n v="2024"/>
    <x v="11"/>
    <x v="1"/>
  </r>
  <r>
    <n v="922139"/>
    <n v="7255101456"/>
    <x v="1"/>
    <x v="0"/>
    <d v="2023-12-29T03:06:25"/>
    <x v="6"/>
    <x v="0"/>
    <s v="FESTIVE50"/>
    <n v="234.58"/>
    <n v="4627.21"/>
    <n v="4392.63"/>
    <s v="Credit Card"/>
    <s v="Bangalore"/>
    <n v="2023"/>
    <x v="7"/>
    <x v="2"/>
  </r>
  <r>
    <n v="794939"/>
    <n v="5135809913"/>
    <x v="1"/>
    <x v="2"/>
    <d v="2022-07-22T04:03:17"/>
    <x v="6"/>
    <x v="1"/>
    <s v="NO DISCOUNT"/>
    <n v="0"/>
    <n v="4000.8"/>
    <n v="4000.8"/>
    <s v="Credit Card"/>
    <s v="Mumbai"/>
    <n v="2022"/>
    <x v="5"/>
    <x v="0"/>
  </r>
  <r>
    <n v="694093"/>
    <n v="4285278205"/>
    <x v="0"/>
    <x v="2"/>
    <d v="2024-03-27T13:28:42"/>
    <x v="0"/>
    <x v="0"/>
    <s v="SEASONALOFFER21"/>
    <n v="151.71"/>
    <n v="488.83"/>
    <n v="337.12"/>
    <s v="Credit Card"/>
    <s v="Delhi"/>
    <n v="2024"/>
    <x v="2"/>
    <x v="1"/>
  </r>
  <r>
    <n v="808640"/>
    <n v="7041129703"/>
    <x v="1"/>
    <x v="1"/>
    <d v="2024-05-12T10:32:33"/>
    <x v="1"/>
    <x v="1"/>
    <s v="NO DISCOUNT"/>
    <n v="0"/>
    <n v="2670.7"/>
    <n v="2670.7"/>
    <s v="Debit Card"/>
    <s v="Pune"/>
    <n v="2024"/>
    <x v="4"/>
    <x v="3"/>
  </r>
  <r>
    <n v="143019"/>
    <n v="2399157388"/>
    <x v="0"/>
    <x v="3"/>
    <d v="2021-04-20T13:26:48"/>
    <x v="6"/>
    <x v="1"/>
    <s v="NO DISCOUNT"/>
    <n v="0"/>
    <n v="2958.49"/>
    <n v="2958.49"/>
    <s v="Credit Card"/>
    <s v="Ahmedabad"/>
    <n v="2021"/>
    <x v="8"/>
    <x v="3"/>
  </r>
  <r>
    <n v="218877"/>
    <n v="8038195521"/>
    <x v="1"/>
    <x v="0"/>
    <d v="2023-01-13T23:40:14"/>
    <x v="4"/>
    <x v="0"/>
    <s v="SEASONALOFFER21"/>
    <n v="382.4"/>
    <n v="274.75"/>
    <n v="-107.65"/>
    <s v="Net Banking"/>
    <s v="Mumbai"/>
    <n v="2023"/>
    <x v="11"/>
    <x v="1"/>
  </r>
  <r>
    <n v="701344"/>
    <n v="4151737190"/>
    <x v="1"/>
    <x v="2"/>
    <d v="2023-07-06T12:15:08"/>
    <x v="6"/>
    <x v="0"/>
    <s v="NEWYEARS"/>
    <n v="311.33999999999997"/>
    <n v="3747.56"/>
    <n v="3436.22"/>
    <s v="Cash on Delivery"/>
    <s v="Jaipur"/>
    <n v="2023"/>
    <x v="5"/>
    <x v="0"/>
  </r>
  <r>
    <n v="830202"/>
    <n v="5968797639"/>
    <x v="0"/>
    <x v="3"/>
    <d v="2022-01-13T13:54:03"/>
    <x v="2"/>
    <x v="1"/>
    <s v="NO DISCOUNT"/>
    <n v="0"/>
    <n v="2269.02"/>
    <n v="2269.02"/>
    <s v="Credit Card"/>
    <s v="Jaipur"/>
    <n v="2022"/>
    <x v="11"/>
    <x v="1"/>
  </r>
  <r>
    <n v="539979"/>
    <n v="9103034833"/>
    <x v="1"/>
    <x v="0"/>
    <d v="2020-03-17T12:23:34"/>
    <x v="5"/>
    <x v="1"/>
    <s v="NO DISCOUNT"/>
    <n v="0"/>
    <n v="3002.58"/>
    <n v="3002.58"/>
    <s v="Credit Card"/>
    <s v="Bangalore"/>
    <n v="2020"/>
    <x v="2"/>
    <x v="1"/>
  </r>
  <r>
    <n v="281926"/>
    <n v="1044863447"/>
    <x v="1"/>
    <x v="2"/>
    <d v="2022-03-21T06:05:00"/>
    <x v="1"/>
    <x v="0"/>
    <s v="NEWYEARS"/>
    <n v="488.08"/>
    <n v="1956.47"/>
    <n v="1468.39"/>
    <s v="Cash on Delivery"/>
    <s v="Hyderabad"/>
    <n v="2022"/>
    <x v="2"/>
    <x v="1"/>
  </r>
  <r>
    <n v="743228"/>
    <n v="1386009998"/>
    <x v="0"/>
    <x v="3"/>
    <d v="2022-11-23T11:12:39"/>
    <x v="1"/>
    <x v="1"/>
    <s v="NO DISCOUNT"/>
    <n v="0"/>
    <n v="3012.29"/>
    <n v="3012.29"/>
    <s v="Debit Card"/>
    <s v="Delhi"/>
    <n v="2022"/>
    <x v="3"/>
    <x v="2"/>
  </r>
  <r>
    <n v="162678"/>
    <n v="3392319984"/>
    <x v="0"/>
    <x v="0"/>
    <d v="2024-03-17T08:06:27"/>
    <x v="2"/>
    <x v="1"/>
    <s v="NO DISCOUNT"/>
    <n v="0"/>
    <n v="3086.8"/>
    <n v="3086.8"/>
    <s v="PhonePe UPI"/>
    <s v="Other"/>
    <n v="2024"/>
    <x v="2"/>
    <x v="1"/>
  </r>
  <r>
    <n v="202365"/>
    <n v="2936895390"/>
    <x v="2"/>
    <x v="2"/>
    <d v="2021-09-20T11:11:05"/>
    <x v="0"/>
    <x v="1"/>
    <s v="NO DISCOUNT"/>
    <n v="0"/>
    <n v="3749.41"/>
    <n v="3749.41"/>
    <s v="Net Banking"/>
    <s v="Delhi"/>
    <n v="2021"/>
    <x v="9"/>
    <x v="0"/>
  </r>
  <r>
    <n v="722234"/>
    <n v="2602101609"/>
    <x v="1"/>
    <x v="0"/>
    <d v="2023-10-09T19:13:19"/>
    <x v="5"/>
    <x v="1"/>
    <s v="NO DISCOUNT"/>
    <n v="0"/>
    <n v="1641.83"/>
    <n v="1641.83"/>
    <s v="Cash on Delivery"/>
    <s v="Delhi"/>
    <n v="2023"/>
    <x v="6"/>
    <x v="2"/>
  </r>
  <r>
    <n v="107686"/>
    <n v="9961079502"/>
    <x v="1"/>
    <x v="4"/>
    <d v="2022-01-02T23:13:12"/>
    <x v="2"/>
    <x v="1"/>
    <s v="NO DISCOUNT"/>
    <n v="0"/>
    <n v="1426.52"/>
    <n v="1426.52"/>
    <s v="Credit Card"/>
    <s v="Delhi"/>
    <n v="2022"/>
    <x v="11"/>
    <x v="1"/>
  </r>
  <r>
    <n v="851468"/>
    <n v="7205801048"/>
    <x v="0"/>
    <x v="2"/>
    <d v="2022-08-06T18:15:07"/>
    <x v="1"/>
    <x v="0"/>
    <s v="FESTIVE50"/>
    <n v="488.17"/>
    <n v="5683.86"/>
    <n v="5195.6899999999996"/>
    <s v="PhonePe UPI"/>
    <s v="Srinagar"/>
    <n v="2022"/>
    <x v="0"/>
    <x v="0"/>
  </r>
  <r>
    <n v="616256"/>
    <n v="9677111047"/>
    <x v="1"/>
    <x v="3"/>
    <d v="2023-10-09T15:40:40"/>
    <x v="4"/>
    <x v="1"/>
    <s v="NO DISCOUNT"/>
    <n v="0"/>
    <n v="1797.55"/>
    <n v="1797.55"/>
    <s v="Credit Card"/>
    <s v="Hyderabad"/>
    <n v="2023"/>
    <x v="6"/>
    <x v="2"/>
  </r>
  <r>
    <n v="259437"/>
    <n v="5508554836"/>
    <x v="2"/>
    <x v="3"/>
    <d v="2021-12-28T02:19:09"/>
    <x v="0"/>
    <x v="1"/>
    <s v="NO DISCOUNT"/>
    <n v="0"/>
    <n v="6883"/>
    <n v="6883"/>
    <s v="Net Banking"/>
    <s v="Delhi"/>
    <n v="2021"/>
    <x v="7"/>
    <x v="2"/>
  </r>
  <r>
    <n v="848502"/>
    <n v="9577023015"/>
    <x v="2"/>
    <x v="0"/>
    <d v="2020-02-22T22:11:22"/>
    <x v="0"/>
    <x v="1"/>
    <s v="NO DISCOUNT"/>
    <n v="0"/>
    <n v="1700.27"/>
    <n v="1700.27"/>
    <s v="Net Banking"/>
    <s v="Mumbai"/>
    <n v="2020"/>
    <x v="1"/>
    <x v="1"/>
  </r>
  <r>
    <n v="140989"/>
    <n v="8267753120"/>
    <x v="0"/>
    <x v="0"/>
    <d v="2020-04-29T12:23:02"/>
    <x v="0"/>
    <x v="0"/>
    <s v="SEASONALOFFER21"/>
    <n v="434.31"/>
    <n v="3134.7"/>
    <n v="2700.39"/>
    <s v="International Card"/>
    <s v="Dehradun"/>
    <n v="2020"/>
    <x v="8"/>
    <x v="3"/>
  </r>
  <r>
    <n v="792509"/>
    <n v="3749360401"/>
    <x v="2"/>
    <x v="0"/>
    <d v="2022-06-10T18:28:55"/>
    <x v="6"/>
    <x v="0"/>
    <s v="NEWYEARS"/>
    <n v="323.83"/>
    <n v="4577.29"/>
    <n v="4253.46"/>
    <s v="Debit Card"/>
    <s v="Mumbai"/>
    <n v="2022"/>
    <x v="10"/>
    <x v="3"/>
  </r>
  <r>
    <n v="957179"/>
    <n v="2795365387"/>
    <x v="0"/>
    <x v="0"/>
    <d v="2020-07-16T17:29:59"/>
    <x v="8"/>
    <x v="0"/>
    <s v="SAVE10"/>
    <n v="247.64"/>
    <n v="411.4"/>
    <n v="163.76"/>
    <s v="Paytm UPI"/>
    <s v="Mumbai"/>
    <n v="2020"/>
    <x v="5"/>
    <x v="0"/>
  </r>
  <r>
    <n v="155926"/>
    <n v="8930219045"/>
    <x v="0"/>
    <x v="2"/>
    <d v="2022-07-24T08:46:26"/>
    <x v="6"/>
    <x v="0"/>
    <s v="SAVE10"/>
    <n v="222.2"/>
    <n v="1241.79"/>
    <n v="1019.59"/>
    <s v="Credit Card"/>
    <s v="Kolkata"/>
    <n v="2022"/>
    <x v="5"/>
    <x v="0"/>
  </r>
  <r>
    <n v="936677"/>
    <n v="9073863972"/>
    <x v="0"/>
    <x v="2"/>
    <d v="2019-12-21T23:50:24"/>
    <x v="0"/>
    <x v="0"/>
    <s v="SEASONALOFFER21"/>
    <n v="289.48"/>
    <n v="3293.26"/>
    <n v="3003.78"/>
    <s v="International Card"/>
    <s v="Delhi"/>
    <n v="2019"/>
    <x v="7"/>
    <x v="2"/>
  </r>
  <r>
    <n v="705397"/>
    <n v="4397678155"/>
    <x v="2"/>
    <x v="0"/>
    <d v="2023-06-15T05:36:55"/>
    <x v="8"/>
    <x v="0"/>
    <s v="NEWYEARS"/>
    <n v="461.6"/>
    <n v="3164.77"/>
    <n v="2703.17"/>
    <s v="Paytm UPI"/>
    <s v="Pune"/>
    <n v="2023"/>
    <x v="10"/>
    <x v="3"/>
  </r>
  <r>
    <n v="631265"/>
    <n v="1792443897"/>
    <x v="0"/>
    <x v="1"/>
    <d v="2020-09-06T06:00:12"/>
    <x v="6"/>
    <x v="0"/>
    <s v="SEASONALOFFER21"/>
    <n v="478.02"/>
    <n v="5115.6899999999996"/>
    <n v="4637.67"/>
    <s v="Debit Card"/>
    <s v="Mumbai"/>
    <n v="2020"/>
    <x v="9"/>
    <x v="0"/>
  </r>
  <r>
    <n v="256580"/>
    <n v="1274196017"/>
    <x v="1"/>
    <x v="3"/>
    <d v="2021-08-31T06:25:12"/>
    <x v="2"/>
    <x v="1"/>
    <s v="NO DISCOUNT"/>
    <n v="0"/>
    <n v="771.83"/>
    <n v="771.83"/>
    <s v="International Card"/>
    <s v="Delhi"/>
    <n v="2021"/>
    <x v="0"/>
    <x v="0"/>
  </r>
  <r>
    <n v="858724"/>
    <n v="4971179056"/>
    <x v="2"/>
    <x v="0"/>
    <d v="2024-02-02T06:19:33"/>
    <x v="0"/>
    <x v="1"/>
    <s v="NO DISCOUNT"/>
    <n v="0"/>
    <n v="1718.86"/>
    <n v="1718.86"/>
    <s v="Credit Card"/>
    <s v="Chennai"/>
    <n v="2024"/>
    <x v="1"/>
    <x v="1"/>
  </r>
  <r>
    <n v="371638"/>
    <n v="4841042335"/>
    <x v="2"/>
    <x v="0"/>
    <d v="2022-09-13T05:04:54"/>
    <x v="0"/>
    <x v="0"/>
    <s v="SAVE10"/>
    <n v="355.85"/>
    <n v="4747.9399999999996"/>
    <n v="4392.09"/>
    <s v="International Card"/>
    <s v="Mumbai"/>
    <n v="2022"/>
    <x v="9"/>
    <x v="0"/>
  </r>
  <r>
    <n v="267840"/>
    <n v="1818497900"/>
    <x v="0"/>
    <x v="2"/>
    <d v="2020-05-08T03:13:57"/>
    <x v="1"/>
    <x v="0"/>
    <s v="NEWYEARS"/>
    <n v="327.38"/>
    <n v="4316.6099999999997"/>
    <n v="3989.23"/>
    <s v="PhonePe UPI"/>
    <s v="Pune"/>
    <n v="2020"/>
    <x v="4"/>
    <x v="3"/>
  </r>
  <r>
    <n v="905459"/>
    <n v="8595286809"/>
    <x v="1"/>
    <x v="0"/>
    <d v="2022-06-19T21:09:49"/>
    <x v="2"/>
    <x v="1"/>
    <s v="NO DISCOUNT"/>
    <n v="0"/>
    <n v="236.43"/>
    <n v="236.43"/>
    <s v="Credit Card"/>
    <s v="Mumbai"/>
    <n v="2022"/>
    <x v="10"/>
    <x v="3"/>
  </r>
  <r>
    <n v="958259"/>
    <n v="5824908575"/>
    <x v="1"/>
    <x v="3"/>
    <d v="2020-10-19T08:06:58"/>
    <x v="3"/>
    <x v="1"/>
    <s v="NO DISCOUNT"/>
    <n v="0"/>
    <n v="4527.6899999999996"/>
    <n v="4527.6899999999996"/>
    <s v="Debit Card"/>
    <s v="Kolkata"/>
    <n v="2020"/>
    <x v="6"/>
    <x v="2"/>
  </r>
  <r>
    <n v="287330"/>
    <n v="4722223970"/>
    <x v="0"/>
    <x v="2"/>
    <d v="2021-12-14T06:08:59"/>
    <x v="2"/>
    <x v="0"/>
    <s v="SAVE10"/>
    <n v="416.44"/>
    <n v="7127.14"/>
    <n v="6710.7"/>
    <s v="Credit Card"/>
    <s v="Hyderabad"/>
    <n v="2021"/>
    <x v="7"/>
    <x v="2"/>
  </r>
  <r>
    <n v="520577"/>
    <n v="4307723737"/>
    <x v="1"/>
    <x v="0"/>
    <d v="2024-05-25T20:21:03"/>
    <x v="6"/>
    <x v="1"/>
    <s v="NO DISCOUNT"/>
    <n v="0"/>
    <n v="1811.24"/>
    <n v="1811.24"/>
    <s v="Credit Card"/>
    <s v="Mumbai"/>
    <n v="2024"/>
    <x v="4"/>
    <x v="3"/>
  </r>
  <r>
    <n v="462544"/>
    <n v="7720544718"/>
    <x v="2"/>
    <x v="2"/>
    <d v="2019-12-19T01:07:22"/>
    <x v="1"/>
    <x v="0"/>
    <s v="SEASONALOFFER21"/>
    <n v="98.89"/>
    <n v="5387.61"/>
    <n v="5288.72"/>
    <s v="Credit Card"/>
    <s v="Delhi"/>
    <n v="2019"/>
    <x v="7"/>
    <x v="2"/>
  </r>
  <r>
    <n v="135395"/>
    <n v="9303807113"/>
    <x v="2"/>
    <x v="3"/>
    <d v="2020-05-09T08:38:51"/>
    <x v="8"/>
    <x v="0"/>
    <s v="NEWYEARS"/>
    <n v="106.7"/>
    <n v="3493.31"/>
    <n v="3386.61"/>
    <s v="Net Banking"/>
    <s v="Mumbai"/>
    <n v="2020"/>
    <x v="4"/>
    <x v="3"/>
  </r>
  <r>
    <n v="571072"/>
    <n v="4689759759"/>
    <x v="1"/>
    <x v="3"/>
    <d v="2023-11-14T08:56:26"/>
    <x v="1"/>
    <x v="1"/>
    <s v="NO DISCOUNT"/>
    <n v="0"/>
    <n v="2302.23"/>
    <n v="2302.23"/>
    <s v="Credit Card"/>
    <s v="Bangalore"/>
    <n v="2023"/>
    <x v="3"/>
    <x v="2"/>
  </r>
  <r>
    <n v="843647"/>
    <n v="8590397475"/>
    <x v="0"/>
    <x v="0"/>
    <d v="2022-12-22T20:10:17"/>
    <x v="1"/>
    <x v="1"/>
    <s v="NO DISCOUNT"/>
    <n v="0"/>
    <n v="2372.87"/>
    <n v="2372.87"/>
    <s v="Credit Card"/>
    <s v="Mumbai"/>
    <n v="2022"/>
    <x v="7"/>
    <x v="2"/>
  </r>
  <r>
    <n v="837357"/>
    <n v="8764389284"/>
    <x v="0"/>
    <x v="0"/>
    <d v="2019-10-27T01:47:56"/>
    <x v="6"/>
    <x v="0"/>
    <s v="SEASONALOFFER21"/>
    <n v="374.91"/>
    <n v="5331.69"/>
    <n v="4956.78"/>
    <s v="Credit Card"/>
    <s v="Ahmedabad"/>
    <n v="2019"/>
    <x v="6"/>
    <x v="2"/>
  </r>
  <r>
    <n v="571023"/>
    <n v="5559260369"/>
    <x v="2"/>
    <x v="2"/>
    <d v="2019-10-20T10:20:50"/>
    <x v="4"/>
    <x v="0"/>
    <s v="NEWYEARS"/>
    <n v="472.33"/>
    <n v="294.58999999999997"/>
    <n v="-177.74"/>
    <s v="Credit Card"/>
    <s v="Delhi"/>
    <n v="2019"/>
    <x v="6"/>
    <x v="2"/>
  </r>
  <r>
    <n v="363592"/>
    <n v="2838212078"/>
    <x v="1"/>
    <x v="2"/>
    <d v="2022-08-21T15:08:26"/>
    <x v="2"/>
    <x v="0"/>
    <s v="SEASONALOFFER21"/>
    <n v="464.75"/>
    <n v="2341.38"/>
    <n v="1876.63"/>
    <s v="Paytm UPI"/>
    <s v="Mumbai"/>
    <n v="2022"/>
    <x v="0"/>
    <x v="0"/>
  </r>
  <r>
    <n v="191305"/>
    <n v="9847260710"/>
    <x v="1"/>
    <x v="0"/>
    <d v="2023-04-15T16:06:30"/>
    <x v="2"/>
    <x v="1"/>
    <s v="NO DISCOUNT"/>
    <n v="0"/>
    <n v="4876.24"/>
    <n v="4876.24"/>
    <s v="Paytm UPI"/>
    <s v="Varanasi"/>
    <n v="2023"/>
    <x v="8"/>
    <x v="3"/>
  </r>
  <r>
    <n v="808340"/>
    <n v="2244529491"/>
    <x v="1"/>
    <x v="0"/>
    <d v="2022-09-25T19:15:41"/>
    <x v="5"/>
    <x v="0"/>
    <s v="FESTIVE50"/>
    <n v="486.72"/>
    <n v="684.95"/>
    <n v="198.23"/>
    <s v="Debit Card"/>
    <s v="Lucknow"/>
    <n v="2022"/>
    <x v="9"/>
    <x v="0"/>
  </r>
  <r>
    <n v="463880"/>
    <n v="1410129871"/>
    <x v="1"/>
    <x v="2"/>
    <d v="2024-04-24T09:59:46"/>
    <x v="6"/>
    <x v="1"/>
    <s v="NO DISCOUNT"/>
    <n v="0"/>
    <n v="1209"/>
    <n v="1209"/>
    <s v="Credit Card"/>
    <s v="Bangalore"/>
    <n v="2024"/>
    <x v="8"/>
    <x v="3"/>
  </r>
  <r>
    <n v="940519"/>
    <n v="1984029481"/>
    <x v="0"/>
    <x v="0"/>
    <d v="2024-05-29T10:45:59"/>
    <x v="2"/>
    <x v="1"/>
    <s v="NO DISCOUNT"/>
    <n v="0"/>
    <n v="1113.82"/>
    <n v="1113.82"/>
    <s v="Credit Card"/>
    <s v="Jaipur"/>
    <n v="2024"/>
    <x v="4"/>
    <x v="3"/>
  </r>
  <r>
    <n v="946969"/>
    <n v="8430412406"/>
    <x v="2"/>
    <x v="0"/>
    <d v="2019-11-26T19:27:10"/>
    <x v="1"/>
    <x v="0"/>
    <s v="WELCOME5"/>
    <n v="225.17"/>
    <n v="5271.47"/>
    <n v="5046.3"/>
    <s v="Net Banking"/>
    <s v="Delhi"/>
    <n v="2019"/>
    <x v="3"/>
    <x v="2"/>
  </r>
  <r>
    <n v="398873"/>
    <n v="4201153872"/>
    <x v="2"/>
    <x v="0"/>
    <d v="2022-03-20T15:24:01"/>
    <x v="7"/>
    <x v="1"/>
    <s v="NO DISCOUNT"/>
    <n v="0"/>
    <n v="4425.04"/>
    <n v="4425.04"/>
    <s v="Credit Card"/>
    <s v="Delhi"/>
    <n v="2022"/>
    <x v="2"/>
    <x v="1"/>
  </r>
  <r>
    <n v="366105"/>
    <n v="8409435214"/>
    <x v="0"/>
    <x v="2"/>
    <d v="2020-01-23T22:18:52"/>
    <x v="0"/>
    <x v="0"/>
    <s v="FESTIVE50"/>
    <n v="389.07"/>
    <n v="4498.53"/>
    <n v="4109.46"/>
    <s v="Paytm UPI"/>
    <s v="Delhi"/>
    <n v="2020"/>
    <x v="11"/>
    <x v="1"/>
  </r>
  <r>
    <n v="936702"/>
    <n v="5382069701"/>
    <x v="0"/>
    <x v="3"/>
    <d v="2021-06-08T12:01:56"/>
    <x v="0"/>
    <x v="0"/>
    <s v="SEASONALOFFER21"/>
    <n v="352.65"/>
    <n v="3363.17"/>
    <n v="3010.52"/>
    <s v="Debit Card"/>
    <s v="Hyderabad"/>
    <n v="2021"/>
    <x v="10"/>
    <x v="3"/>
  </r>
  <r>
    <n v="303819"/>
    <n v="4510399670"/>
    <x v="1"/>
    <x v="0"/>
    <d v="2022-06-13T15:27:47"/>
    <x v="6"/>
    <x v="0"/>
    <s v="SAVE10"/>
    <n v="268.39"/>
    <n v="3726.64"/>
    <n v="3458.25"/>
    <s v="Credit Card"/>
    <s v="Mumbai"/>
    <n v="2022"/>
    <x v="10"/>
    <x v="3"/>
  </r>
  <r>
    <n v="869521"/>
    <n v="1966888858"/>
    <x v="1"/>
    <x v="0"/>
    <d v="2023-08-01T14:27:01"/>
    <x v="6"/>
    <x v="1"/>
    <s v="NO DISCOUNT"/>
    <n v="0"/>
    <n v="4522.93"/>
    <n v="4522.93"/>
    <s v="Credit Card"/>
    <s v="Mumbai"/>
    <n v="2023"/>
    <x v="0"/>
    <x v="0"/>
  </r>
  <r>
    <n v="202704"/>
    <n v="6543830563"/>
    <x v="0"/>
    <x v="3"/>
    <d v="2020-08-23T12:54:59"/>
    <x v="8"/>
    <x v="0"/>
    <s v="NEWYEARS"/>
    <n v="98.54"/>
    <n v="1261.1300000000001"/>
    <n v="1162.5899999999999"/>
    <s v="Credit Card"/>
    <s v="Mumbai"/>
    <n v="2020"/>
    <x v="0"/>
    <x v="0"/>
  </r>
  <r>
    <n v="183105"/>
    <n v="8170657309"/>
    <x v="1"/>
    <x v="3"/>
    <d v="2021-01-17T02:07:48"/>
    <x v="6"/>
    <x v="1"/>
    <s v="NO DISCOUNT"/>
    <n v="0"/>
    <n v="1664.27"/>
    <n v="1664.27"/>
    <s v="Debit Card"/>
    <s v="Bangalore"/>
    <n v="2021"/>
    <x v="11"/>
    <x v="1"/>
  </r>
  <r>
    <n v="407075"/>
    <n v="5961065062"/>
    <x v="0"/>
    <x v="2"/>
    <d v="2020-05-25T19:09:14"/>
    <x v="4"/>
    <x v="0"/>
    <s v="NEWYEARS"/>
    <n v="432.01"/>
    <n v="1567.85"/>
    <n v="1135.8399999999999"/>
    <s v="Paytm UPI"/>
    <s v="Bangalore"/>
    <n v="2020"/>
    <x v="4"/>
    <x v="3"/>
  </r>
  <r>
    <n v="956410"/>
    <n v="1286567184"/>
    <x v="0"/>
    <x v="2"/>
    <d v="2021-12-06T20:18:18"/>
    <x v="8"/>
    <x v="1"/>
    <s v="NO DISCOUNT"/>
    <n v="0"/>
    <n v="5916.33"/>
    <n v="5916.33"/>
    <s v="Debit Card"/>
    <s v="Pune"/>
    <n v="2021"/>
    <x v="7"/>
    <x v="2"/>
  </r>
  <r>
    <n v="585280"/>
    <n v="5633936422"/>
    <x v="2"/>
    <x v="0"/>
    <d v="2024-05-31T02:39:24"/>
    <x v="1"/>
    <x v="1"/>
    <s v="NO DISCOUNT"/>
    <n v="0"/>
    <n v="2498.71"/>
    <n v="2498.71"/>
    <s v="Debit Card"/>
    <s v="Delhi"/>
    <n v="2024"/>
    <x v="4"/>
    <x v="3"/>
  </r>
  <r>
    <n v="215027"/>
    <n v="1446607844"/>
    <x v="2"/>
    <x v="3"/>
    <d v="2023-03-31T05:35:12"/>
    <x v="6"/>
    <x v="1"/>
    <s v="NO DISCOUNT"/>
    <n v="0"/>
    <n v="1325.89"/>
    <n v="1325.89"/>
    <s v="Debit Card"/>
    <s v="Mumbai"/>
    <n v="2023"/>
    <x v="2"/>
    <x v="1"/>
  </r>
  <r>
    <n v="469458"/>
    <n v="3432345404"/>
    <x v="2"/>
    <x v="0"/>
    <d v="2022-12-27T14:39:57"/>
    <x v="0"/>
    <x v="0"/>
    <s v="SEASONALOFFER21"/>
    <n v="139.47999999999999"/>
    <n v="7809.71"/>
    <n v="7670.23"/>
    <s v="Debit Card"/>
    <s v="Delhi"/>
    <n v="2022"/>
    <x v="7"/>
    <x v="2"/>
  </r>
  <r>
    <n v="823730"/>
    <n v="3987721185"/>
    <x v="2"/>
    <x v="0"/>
    <d v="2022-07-04T08:29:14"/>
    <x v="0"/>
    <x v="1"/>
    <s v="NO DISCOUNT"/>
    <n v="0"/>
    <n v="2877.52"/>
    <n v="2877.52"/>
    <s v="Net Banking"/>
    <s v="Srinagar"/>
    <n v="2022"/>
    <x v="5"/>
    <x v="0"/>
  </r>
  <r>
    <n v="802169"/>
    <n v="6044433419"/>
    <x v="0"/>
    <x v="0"/>
    <d v="2021-10-03T16:54:46"/>
    <x v="0"/>
    <x v="0"/>
    <s v="NEWYEARS"/>
    <n v="115.68"/>
    <n v="2347.38"/>
    <n v="2231.6999999999998"/>
    <s v="Net Banking"/>
    <s v="Kolkata"/>
    <n v="2021"/>
    <x v="6"/>
    <x v="2"/>
  </r>
  <r>
    <n v="527265"/>
    <n v="3305505185"/>
    <x v="0"/>
    <x v="1"/>
    <d v="2023-03-16T05:29:48"/>
    <x v="2"/>
    <x v="0"/>
    <s v="NEWYEARS"/>
    <n v="228.53"/>
    <n v="2484.5700000000002"/>
    <n v="2256.04"/>
    <s v="International Card"/>
    <s v="Delhi"/>
    <n v="2023"/>
    <x v="2"/>
    <x v="1"/>
  </r>
  <r>
    <n v="105887"/>
    <n v="7640767377"/>
    <x v="1"/>
    <x v="2"/>
    <d v="2023-03-09T17:13:50"/>
    <x v="0"/>
    <x v="1"/>
    <s v="NO DISCOUNT"/>
    <n v="0"/>
    <n v="835.35"/>
    <n v="835.35"/>
    <s v="International Card"/>
    <s v="Delhi"/>
    <n v="2023"/>
    <x v="2"/>
    <x v="1"/>
  </r>
  <r>
    <n v="251857"/>
    <n v="9705462668"/>
    <x v="2"/>
    <x v="3"/>
    <d v="2023-03-14T00:21:01"/>
    <x v="5"/>
    <x v="1"/>
    <s v="NO DISCOUNT"/>
    <n v="0"/>
    <n v="4012.53"/>
    <n v="4012.53"/>
    <s v="Paytm UPI"/>
    <s v="Pune"/>
    <n v="2023"/>
    <x v="2"/>
    <x v="1"/>
  </r>
  <r>
    <n v="431385"/>
    <n v="6447636222"/>
    <x v="0"/>
    <x v="0"/>
    <d v="2023-03-02T19:36:26"/>
    <x v="7"/>
    <x v="1"/>
    <s v="NO DISCOUNT"/>
    <n v="0"/>
    <n v="5115.4799999999996"/>
    <n v="5115.4799999999996"/>
    <s v="Debit Card"/>
    <s v="Ahmedabad"/>
    <n v="2023"/>
    <x v="2"/>
    <x v="1"/>
  </r>
  <r>
    <n v="820216"/>
    <n v="8936520194"/>
    <x v="2"/>
    <x v="0"/>
    <d v="2023-06-14T15:11:45"/>
    <x v="6"/>
    <x v="1"/>
    <s v="NO DISCOUNT"/>
    <n v="0"/>
    <n v="4869.97"/>
    <n v="4869.97"/>
    <s v="Google Pay UPI"/>
    <s v="Mumbai"/>
    <n v="2023"/>
    <x v="10"/>
    <x v="3"/>
  </r>
  <r>
    <n v="115069"/>
    <n v="9936209726"/>
    <x v="2"/>
    <x v="2"/>
    <d v="2022-11-26T22:43:30"/>
    <x v="0"/>
    <x v="1"/>
    <s v="NO DISCOUNT"/>
    <n v="0"/>
    <n v="2162.6999999999998"/>
    <n v="2162.6999999999998"/>
    <s v="Cash on Delivery"/>
    <s v="Bangalore"/>
    <n v="2022"/>
    <x v="3"/>
    <x v="2"/>
  </r>
  <r>
    <n v="873266"/>
    <n v="7137305144"/>
    <x v="2"/>
    <x v="0"/>
    <d v="2024-07-10T11:18:45"/>
    <x v="5"/>
    <x v="1"/>
    <s v="NO DISCOUNT"/>
    <n v="0"/>
    <n v="400.02"/>
    <n v="400.02"/>
    <s v="Net Banking"/>
    <s v="Delhi"/>
    <n v="2024"/>
    <x v="5"/>
    <x v="0"/>
  </r>
  <r>
    <n v="871076"/>
    <n v="1445590409"/>
    <x v="2"/>
    <x v="0"/>
    <d v="2021-10-16T22:10:17"/>
    <x v="1"/>
    <x v="1"/>
    <s v="NO DISCOUNT"/>
    <n v="0"/>
    <n v="3964.67"/>
    <n v="3964.67"/>
    <s v="Credit Card"/>
    <s v="Delhi"/>
    <n v="2021"/>
    <x v="6"/>
    <x v="2"/>
  </r>
  <r>
    <n v="644315"/>
    <n v="1934869936"/>
    <x v="0"/>
    <x v="0"/>
    <d v="2023-08-27T15:14:46"/>
    <x v="1"/>
    <x v="0"/>
    <s v="WELCOME5"/>
    <n v="476.91"/>
    <n v="4693.04"/>
    <n v="4216.13"/>
    <s v="Credit Card"/>
    <s v="Hyderabad"/>
    <n v="2023"/>
    <x v="0"/>
    <x v="0"/>
  </r>
  <r>
    <n v="909921"/>
    <n v="7670066988"/>
    <x v="1"/>
    <x v="3"/>
    <d v="2022-07-07T06:21:49"/>
    <x v="1"/>
    <x v="0"/>
    <s v="NEWYEARS"/>
    <n v="284.33"/>
    <n v="2688.43"/>
    <n v="2404.1"/>
    <s v="Cash on Delivery"/>
    <s v="Mumbai"/>
    <n v="2022"/>
    <x v="5"/>
    <x v="0"/>
  </r>
  <r>
    <n v="836879"/>
    <n v="6421244151"/>
    <x v="2"/>
    <x v="2"/>
    <d v="2020-03-29T23:07:10"/>
    <x v="1"/>
    <x v="0"/>
    <s v="WELCOME5"/>
    <n v="199.11"/>
    <n v="1211.03"/>
    <n v="1011.92"/>
    <s v="Credit Card"/>
    <s v="Jaipur"/>
    <n v="2020"/>
    <x v="2"/>
    <x v="1"/>
  </r>
  <r>
    <n v="371638"/>
    <n v="4222597659"/>
    <x v="2"/>
    <x v="2"/>
    <d v="2020-03-18T18:17:18"/>
    <x v="5"/>
    <x v="1"/>
    <s v="NO DISCOUNT"/>
    <n v="0"/>
    <n v="4913.1400000000003"/>
    <n v="4913.1400000000003"/>
    <s v="Credit Card"/>
    <s v="Ahmedabad"/>
    <n v="2020"/>
    <x v="2"/>
    <x v="1"/>
  </r>
  <r>
    <n v="789997"/>
    <n v="9054452294"/>
    <x v="2"/>
    <x v="0"/>
    <d v="2020-09-09T06:24:52"/>
    <x v="1"/>
    <x v="0"/>
    <s v="SEASONALOFFER21"/>
    <n v="86.34"/>
    <n v="2010.2"/>
    <n v="1923.86"/>
    <s v="Cash on Delivery"/>
    <s v="Pune"/>
    <n v="2020"/>
    <x v="9"/>
    <x v="0"/>
  </r>
  <r>
    <n v="396669"/>
    <n v="8663678144"/>
    <x v="0"/>
    <x v="0"/>
    <d v="2023-01-01T06:20:22"/>
    <x v="2"/>
    <x v="1"/>
    <s v="NO DISCOUNT"/>
    <n v="0"/>
    <n v="182.02"/>
    <n v="182.02"/>
    <s v="PhonePe UPI"/>
    <s v="Bangalore"/>
    <n v="2023"/>
    <x v="11"/>
    <x v="1"/>
  </r>
  <r>
    <n v="674071"/>
    <n v="8834784950"/>
    <x v="0"/>
    <x v="1"/>
    <d v="2019-12-26T16:52:26"/>
    <x v="6"/>
    <x v="1"/>
    <s v="NO DISCOUNT"/>
    <n v="0"/>
    <n v="5512.82"/>
    <n v="5512.82"/>
    <s v="Google Pay UPI"/>
    <s v="Mumbai"/>
    <n v="2019"/>
    <x v="7"/>
    <x v="2"/>
  </r>
  <r>
    <n v="663852"/>
    <n v="2812134512"/>
    <x v="1"/>
    <x v="0"/>
    <d v="2020-05-09T16:19:20"/>
    <x v="5"/>
    <x v="1"/>
    <s v="NO DISCOUNT"/>
    <n v="0"/>
    <n v="2894.68"/>
    <n v="2894.68"/>
    <s v="International Card"/>
    <s v="Delhi"/>
    <n v="2020"/>
    <x v="4"/>
    <x v="3"/>
  </r>
  <r>
    <n v="383551"/>
    <n v="5288679808"/>
    <x v="0"/>
    <x v="0"/>
    <d v="2024-01-13T16:52:33"/>
    <x v="7"/>
    <x v="1"/>
    <s v="NO DISCOUNT"/>
    <n v="0"/>
    <n v="4100.1000000000004"/>
    <n v="4100.1000000000004"/>
    <s v="Credit Card"/>
    <s v="Bangalore"/>
    <n v="2024"/>
    <x v="11"/>
    <x v="1"/>
  </r>
  <r>
    <n v="454278"/>
    <n v="6368400111"/>
    <x v="2"/>
    <x v="3"/>
    <d v="2023-03-11T21:49:21"/>
    <x v="5"/>
    <x v="1"/>
    <s v="NO DISCOUNT"/>
    <n v="0"/>
    <n v="3563.85"/>
    <n v="3563.85"/>
    <s v="Debit Card"/>
    <s v="Bangalore"/>
    <n v="2023"/>
    <x v="2"/>
    <x v="1"/>
  </r>
  <r>
    <n v="957626"/>
    <n v="5293758258"/>
    <x v="2"/>
    <x v="0"/>
    <d v="2019-12-26T13:44:26"/>
    <x v="0"/>
    <x v="0"/>
    <s v="WELCOME5"/>
    <n v="228.97"/>
    <n v="4947.46"/>
    <n v="4718.49"/>
    <s v="Debit Card"/>
    <s v="Bangalore"/>
    <n v="2019"/>
    <x v="7"/>
    <x v="2"/>
  </r>
  <r>
    <n v="653418"/>
    <n v="3193368552"/>
    <x v="1"/>
    <x v="2"/>
    <d v="2024-05-14T09:58:15"/>
    <x v="7"/>
    <x v="1"/>
    <s v="NO DISCOUNT"/>
    <n v="0"/>
    <n v="2204.09"/>
    <n v="2204.09"/>
    <s v="International Card"/>
    <s v="Mumbai"/>
    <n v="2024"/>
    <x v="4"/>
    <x v="3"/>
  </r>
  <r>
    <n v="953568"/>
    <n v="3317917120"/>
    <x v="2"/>
    <x v="2"/>
    <d v="2021-07-30T23:35:54"/>
    <x v="4"/>
    <x v="1"/>
    <s v="NO DISCOUNT"/>
    <n v="0"/>
    <n v="1336.44"/>
    <n v="1336.44"/>
    <s v="Credit Card"/>
    <s v="Jaipur"/>
    <n v="2021"/>
    <x v="5"/>
    <x v="0"/>
  </r>
  <r>
    <n v="559022"/>
    <n v="1236329792"/>
    <x v="1"/>
    <x v="3"/>
    <d v="2020-08-28T17:59:20"/>
    <x v="6"/>
    <x v="0"/>
    <s v="NEWYEARS"/>
    <n v="261.56"/>
    <n v="181.57"/>
    <n v="-79.989999999999995"/>
    <s v="Credit Card"/>
    <s v="Hyderabad"/>
    <n v="2020"/>
    <x v="0"/>
    <x v="0"/>
  </r>
  <r>
    <n v="274544"/>
    <n v="5483715521"/>
    <x v="0"/>
    <x v="3"/>
    <d v="2023-08-15T15:54:01"/>
    <x v="1"/>
    <x v="1"/>
    <s v="NO DISCOUNT"/>
    <n v="0"/>
    <n v="1422.11"/>
    <n v="1422.11"/>
    <s v="Net Banking"/>
    <s v="Pune"/>
    <n v="2023"/>
    <x v="0"/>
    <x v="0"/>
  </r>
  <r>
    <n v="342959"/>
    <n v="9603971164"/>
    <x v="2"/>
    <x v="3"/>
    <d v="2021-12-29T03:36:55"/>
    <x v="0"/>
    <x v="0"/>
    <s v="SAVE10"/>
    <n v="244.18"/>
    <n v="7177.19"/>
    <n v="6933.01"/>
    <s v="Debit Card"/>
    <s v="Pune"/>
    <n v="2021"/>
    <x v="7"/>
    <x v="2"/>
  </r>
  <r>
    <n v="380289"/>
    <n v="8676781714"/>
    <x v="0"/>
    <x v="2"/>
    <d v="2021-11-20T13:20:38"/>
    <x v="2"/>
    <x v="1"/>
    <s v="NO DISCOUNT"/>
    <n v="0"/>
    <n v="3441.74"/>
    <n v="3441.74"/>
    <s v="Credit Card"/>
    <s v="Delhi"/>
    <n v="2021"/>
    <x v="3"/>
    <x v="2"/>
  </r>
  <r>
    <n v="535970"/>
    <n v="4767160726"/>
    <x v="2"/>
    <x v="3"/>
    <d v="2020-11-09T05:49:42"/>
    <x v="2"/>
    <x v="0"/>
    <s v="NEWYEARS"/>
    <n v="222.72"/>
    <n v="1690.8"/>
    <n v="1468.08"/>
    <s v="Google Pay UPI"/>
    <s v="Mumbai"/>
    <n v="2020"/>
    <x v="3"/>
    <x v="2"/>
  </r>
  <r>
    <n v="608090"/>
    <n v="6794400387"/>
    <x v="2"/>
    <x v="0"/>
    <d v="2023-09-18T11:00:40"/>
    <x v="6"/>
    <x v="0"/>
    <s v="SEASONALOFFER21"/>
    <n v="284.92"/>
    <n v="1155.82"/>
    <n v="870.9"/>
    <s v="Credit Card"/>
    <s v="Pune"/>
    <n v="2023"/>
    <x v="9"/>
    <x v="0"/>
  </r>
  <r>
    <n v="648481"/>
    <n v="1574980257"/>
    <x v="1"/>
    <x v="0"/>
    <d v="2020-04-06T05:50:50"/>
    <x v="8"/>
    <x v="0"/>
    <s v="SEASONALOFFER21"/>
    <n v="333.95"/>
    <n v="4034.77"/>
    <n v="3700.82"/>
    <s v="Net Banking"/>
    <s v="Mumbai"/>
    <n v="2020"/>
    <x v="8"/>
    <x v="3"/>
  </r>
  <r>
    <n v="858931"/>
    <n v="8668816436"/>
    <x v="0"/>
    <x v="2"/>
    <d v="2020-05-12T03:51:34"/>
    <x v="6"/>
    <x v="1"/>
    <s v="NO DISCOUNT"/>
    <n v="0"/>
    <n v="4585.46"/>
    <n v="4585.46"/>
    <s v="Debit Card"/>
    <s v="Delhi"/>
    <n v="2020"/>
    <x v="4"/>
    <x v="3"/>
  </r>
  <r>
    <n v="256543"/>
    <n v="1371529741"/>
    <x v="2"/>
    <x v="3"/>
    <d v="2024-07-20T00:12:58"/>
    <x v="6"/>
    <x v="1"/>
    <s v="NO DISCOUNT"/>
    <n v="0"/>
    <n v="2455.1"/>
    <n v="2455.1"/>
    <s v="Google Pay UPI"/>
    <s v="Lucknow"/>
    <n v="2024"/>
    <x v="5"/>
    <x v="0"/>
  </r>
  <r>
    <n v="135558"/>
    <n v="6465489289"/>
    <x v="0"/>
    <x v="2"/>
    <d v="2020-11-02T03:12:50"/>
    <x v="5"/>
    <x v="1"/>
    <s v="NO DISCOUNT"/>
    <n v="0"/>
    <n v="887.8"/>
    <n v="887.8"/>
    <s v="Google Pay UPI"/>
    <s v="Delhi"/>
    <n v="2020"/>
    <x v="3"/>
    <x v="2"/>
  </r>
  <r>
    <n v="992278"/>
    <n v="7021590729"/>
    <x v="2"/>
    <x v="2"/>
    <d v="2024-03-08T15:19:50"/>
    <x v="4"/>
    <x v="0"/>
    <s v="SAVE10"/>
    <n v="444.28"/>
    <n v="1808.97"/>
    <n v="1364.69"/>
    <s v="Paytm UPI"/>
    <s v="Bangalore"/>
    <n v="2024"/>
    <x v="2"/>
    <x v="1"/>
  </r>
  <r>
    <n v="890870"/>
    <n v="1570193431"/>
    <x v="0"/>
    <x v="3"/>
    <d v="2023-03-05T17:31:47"/>
    <x v="5"/>
    <x v="0"/>
    <s v="NEWYEARS"/>
    <n v="80.5"/>
    <n v="4242.6400000000003"/>
    <n v="4162.1400000000003"/>
    <s v="Net Banking"/>
    <s v="Pune"/>
    <n v="2023"/>
    <x v="2"/>
    <x v="1"/>
  </r>
  <r>
    <n v="342187"/>
    <n v="6761407157"/>
    <x v="0"/>
    <x v="0"/>
    <d v="2020-06-20T10:56:00"/>
    <x v="2"/>
    <x v="1"/>
    <s v="NO DISCOUNT"/>
    <n v="0"/>
    <n v="3650.33"/>
    <n v="3650.33"/>
    <s v="Credit Card"/>
    <s v="Jaipur"/>
    <n v="2020"/>
    <x v="10"/>
    <x v="3"/>
  </r>
  <r>
    <n v="934908"/>
    <n v="2862481372"/>
    <x v="0"/>
    <x v="0"/>
    <d v="2019-10-23T11:41:35"/>
    <x v="4"/>
    <x v="1"/>
    <s v="NO DISCOUNT"/>
    <n v="0"/>
    <n v="3606.08"/>
    <n v="3606.08"/>
    <s v="Credit Card"/>
    <s v="Bangalore"/>
    <n v="2019"/>
    <x v="6"/>
    <x v="2"/>
  </r>
  <r>
    <n v="533343"/>
    <n v="4650752661"/>
    <x v="2"/>
    <x v="2"/>
    <d v="2019-10-10T20:16:43"/>
    <x v="7"/>
    <x v="0"/>
    <s v="SEASONALOFFER21"/>
    <n v="296.95"/>
    <n v="5384.12"/>
    <n v="5087.16"/>
    <s v="Credit Card"/>
    <s v="Hyderabad"/>
    <n v="2019"/>
    <x v="6"/>
    <x v="2"/>
  </r>
  <r>
    <n v="485957"/>
    <n v="9241112941"/>
    <x v="2"/>
    <x v="0"/>
    <d v="2023-04-20T13:44:30"/>
    <x v="6"/>
    <x v="0"/>
    <s v="SEASONALOFFER21"/>
    <n v="116.6"/>
    <n v="1348.24"/>
    <n v="1231.6400000000001"/>
    <s v="International Card"/>
    <s v="Mumbai"/>
    <n v="2023"/>
    <x v="8"/>
    <x v="3"/>
  </r>
  <r>
    <n v="251392"/>
    <n v="4381135574"/>
    <x v="1"/>
    <x v="0"/>
    <d v="2022-05-04T07:52:40"/>
    <x v="4"/>
    <x v="0"/>
    <s v="SEASONALOFFER21"/>
    <n v="104.53"/>
    <n v="2519.62"/>
    <n v="2415.09"/>
    <s v="Net Banking"/>
    <s v="Mumbai"/>
    <n v="2022"/>
    <x v="4"/>
    <x v="3"/>
  </r>
  <r>
    <n v="953009"/>
    <n v="6325593797"/>
    <x v="0"/>
    <x v="0"/>
    <d v="2023-07-03T23:09:21"/>
    <x v="7"/>
    <x v="1"/>
    <s v="NO DISCOUNT"/>
    <n v="0"/>
    <n v="629.9"/>
    <n v="629.9"/>
    <s v="Debit Card"/>
    <s v="Bangalore"/>
    <n v="2023"/>
    <x v="5"/>
    <x v="0"/>
  </r>
  <r>
    <n v="629018"/>
    <n v="1711086984"/>
    <x v="0"/>
    <x v="0"/>
    <d v="2021-03-27T20:00:26"/>
    <x v="4"/>
    <x v="0"/>
    <s v="SEASONALOFFER21"/>
    <n v="194.56"/>
    <n v="2817.96"/>
    <n v="2623.4"/>
    <s v="Cash on Delivery"/>
    <s v="Mumbai"/>
    <n v="2021"/>
    <x v="2"/>
    <x v="1"/>
  </r>
  <r>
    <n v="595502"/>
    <n v="7472827948"/>
    <x v="0"/>
    <x v="0"/>
    <d v="2022-06-28T02:36:56"/>
    <x v="6"/>
    <x v="0"/>
    <s v="SEASONALOFFER21"/>
    <n v="207.05"/>
    <n v="4286.67"/>
    <n v="4079.62"/>
    <s v="Credit Card"/>
    <s v="Chennai"/>
    <n v="2022"/>
    <x v="10"/>
    <x v="3"/>
  </r>
  <r>
    <n v="930901"/>
    <n v="1815641850"/>
    <x v="0"/>
    <x v="0"/>
    <d v="2022-02-02T02:34:59"/>
    <x v="4"/>
    <x v="0"/>
    <s v="SAVE10"/>
    <n v="118.03"/>
    <n v="2673.31"/>
    <n v="2555.2800000000002"/>
    <s v="Debit Card"/>
    <s v="Delhi"/>
    <n v="2022"/>
    <x v="1"/>
    <x v="1"/>
  </r>
  <r>
    <n v="510299"/>
    <n v="3421030938"/>
    <x v="1"/>
    <x v="1"/>
    <d v="2022-09-26T11:02:36"/>
    <x v="5"/>
    <x v="1"/>
    <s v="NO DISCOUNT"/>
    <n v="0"/>
    <n v="2854.75"/>
    <n v="2854.75"/>
    <s v="Net Banking"/>
    <s v="Delhi"/>
    <n v="2022"/>
    <x v="9"/>
    <x v="0"/>
  </r>
  <r>
    <n v="412938"/>
    <n v="3398926888"/>
    <x v="0"/>
    <x v="3"/>
    <d v="2020-02-05T23:37:31"/>
    <x v="6"/>
    <x v="1"/>
    <s v="NO DISCOUNT"/>
    <n v="0"/>
    <n v="834.75"/>
    <n v="834.75"/>
    <s v="Credit Card"/>
    <s v="Delhi"/>
    <n v="2020"/>
    <x v="1"/>
    <x v="1"/>
  </r>
  <r>
    <n v="687360"/>
    <n v="3114200882"/>
    <x v="1"/>
    <x v="0"/>
    <d v="2020-12-07T03:22:16"/>
    <x v="0"/>
    <x v="0"/>
    <s v="FESTIVE50"/>
    <n v="234.47"/>
    <n v="1269.93"/>
    <n v="1035.46"/>
    <s v="PhonePe UPI"/>
    <s v="Mumbai"/>
    <n v="2020"/>
    <x v="7"/>
    <x v="2"/>
  </r>
  <r>
    <n v="331251"/>
    <n v="7285425698"/>
    <x v="1"/>
    <x v="2"/>
    <d v="2020-04-30T14:15:58"/>
    <x v="8"/>
    <x v="0"/>
    <s v="SEASONALOFFER21"/>
    <n v="393.08"/>
    <n v="4999.8500000000004"/>
    <n v="4606.7700000000004"/>
    <s v="Debit Card"/>
    <s v="Delhi"/>
    <n v="2020"/>
    <x v="8"/>
    <x v="3"/>
  </r>
  <r>
    <n v="166183"/>
    <n v="4102084126"/>
    <x v="2"/>
    <x v="1"/>
    <d v="2021-09-24T07:41:46"/>
    <x v="1"/>
    <x v="1"/>
    <s v="NO DISCOUNT"/>
    <n v="0"/>
    <n v="1314.29"/>
    <n v="1314.29"/>
    <s v="Credit Card"/>
    <s v="Mumbai"/>
    <n v="2021"/>
    <x v="9"/>
    <x v="0"/>
  </r>
  <r>
    <n v="112960"/>
    <n v="7320561471"/>
    <x v="0"/>
    <x v="3"/>
    <d v="2021-10-26T02:09:43"/>
    <x v="6"/>
    <x v="1"/>
    <s v="NO DISCOUNT"/>
    <n v="0"/>
    <n v="2590.19"/>
    <n v="2590.19"/>
    <s v="PhonePe UPI"/>
    <s v="Mumbai"/>
    <n v="2021"/>
    <x v="6"/>
    <x v="2"/>
  </r>
  <r>
    <n v="195166"/>
    <n v="1379693500"/>
    <x v="1"/>
    <x v="2"/>
    <d v="2019-10-18T12:42:48"/>
    <x v="8"/>
    <x v="1"/>
    <s v="NO DISCOUNT"/>
    <n v="0"/>
    <n v="4957.49"/>
    <n v="4957.49"/>
    <s v="Debit Card"/>
    <s v="Hyderabad"/>
    <n v="2019"/>
    <x v="6"/>
    <x v="2"/>
  </r>
  <r>
    <n v="428477"/>
    <n v="4406063656"/>
    <x v="0"/>
    <x v="2"/>
    <d v="2022-06-06T15:35:53"/>
    <x v="1"/>
    <x v="0"/>
    <s v="SEASONALOFFER21"/>
    <n v="162.85"/>
    <n v="1746.53"/>
    <n v="1583.68"/>
    <s v="Credit Card"/>
    <s v="Delhi"/>
    <n v="2022"/>
    <x v="10"/>
    <x v="3"/>
  </r>
  <r>
    <n v="949178"/>
    <n v="8126670366"/>
    <x v="0"/>
    <x v="0"/>
    <d v="2024-08-27T02:43:45"/>
    <x v="1"/>
    <x v="0"/>
    <s v="SEASONALOFFER21"/>
    <n v="376.71"/>
    <n v="2041.71"/>
    <n v="1665"/>
    <s v="Net Banking"/>
    <s v="Hyderabad"/>
    <n v="2024"/>
    <x v="0"/>
    <x v="0"/>
  </r>
  <r>
    <n v="605608"/>
    <n v="1941822192"/>
    <x v="1"/>
    <x v="0"/>
    <d v="2022-07-11T08:38:52"/>
    <x v="6"/>
    <x v="0"/>
    <s v="WELCOME5"/>
    <n v="62.38"/>
    <n v="2755.74"/>
    <n v="2693.36"/>
    <s v="Debit Card"/>
    <s v="Chennai"/>
    <n v="2022"/>
    <x v="5"/>
    <x v="0"/>
  </r>
  <r>
    <n v="412276"/>
    <n v="2347268899"/>
    <x v="0"/>
    <x v="2"/>
    <d v="2022-09-01T09:49:54"/>
    <x v="1"/>
    <x v="1"/>
    <s v="NO DISCOUNT"/>
    <n v="0"/>
    <n v="4679.55"/>
    <n v="4679.55"/>
    <s v="Google Pay UPI"/>
    <s v="Pune"/>
    <n v="2022"/>
    <x v="9"/>
    <x v="0"/>
  </r>
  <r>
    <n v="907498"/>
    <n v="3865564102"/>
    <x v="0"/>
    <x v="4"/>
    <d v="2022-03-26T00:23:12"/>
    <x v="8"/>
    <x v="1"/>
    <s v="NO DISCOUNT"/>
    <n v="0"/>
    <n v="3599.26"/>
    <n v="3599.26"/>
    <s v="Credit Card"/>
    <s v="Delhi"/>
    <n v="2022"/>
    <x v="2"/>
    <x v="1"/>
  </r>
  <r>
    <n v="876487"/>
    <n v="7762866121"/>
    <x v="1"/>
    <x v="0"/>
    <d v="2020-01-19T15:37:54"/>
    <x v="0"/>
    <x v="0"/>
    <s v="WELCOME5"/>
    <n v="146.44"/>
    <n v="1716.3"/>
    <n v="1569.86"/>
    <s v="Net Banking"/>
    <s v="Delhi"/>
    <n v="2020"/>
    <x v="11"/>
    <x v="1"/>
  </r>
  <r>
    <n v="695055"/>
    <n v="3853210750"/>
    <x v="1"/>
    <x v="2"/>
    <d v="2023-12-05T00:15:27"/>
    <x v="2"/>
    <x v="0"/>
    <s v="NEWYEARS"/>
    <n v="227.71"/>
    <n v="7348.84"/>
    <n v="7121.13"/>
    <s v="Credit Card"/>
    <s v="Delhi"/>
    <n v="2023"/>
    <x v="7"/>
    <x v="2"/>
  </r>
  <r>
    <n v="507034"/>
    <n v="8817254540"/>
    <x v="0"/>
    <x v="2"/>
    <d v="2023-09-27T23:20:28"/>
    <x v="0"/>
    <x v="1"/>
    <s v="NO DISCOUNT"/>
    <n v="0"/>
    <n v="4966.1499999999996"/>
    <n v="4966.1499999999996"/>
    <s v="Net Banking"/>
    <s v="Hyderabad"/>
    <n v="2023"/>
    <x v="9"/>
    <x v="0"/>
  </r>
  <r>
    <n v="116470"/>
    <n v="1577023334"/>
    <x v="0"/>
    <x v="2"/>
    <d v="2024-09-18T05:03:09"/>
    <x v="0"/>
    <x v="0"/>
    <s v="FESTIVE50"/>
    <n v="197.16"/>
    <n v="3693.06"/>
    <n v="3495.9"/>
    <s v="Credit Card"/>
    <s v="Delhi"/>
    <n v="2024"/>
    <x v="9"/>
    <x v="0"/>
  </r>
  <r>
    <n v="400542"/>
    <n v="1349881051"/>
    <x v="1"/>
    <x v="0"/>
    <d v="2024-03-06T22:08:45"/>
    <x v="6"/>
    <x v="0"/>
    <s v="NEWYEARS"/>
    <n v="364.85"/>
    <n v="686.45"/>
    <n v="321.60000000000002"/>
    <s v="Paytm UPI"/>
    <s v="Mumbai"/>
    <n v="2024"/>
    <x v="2"/>
    <x v="1"/>
  </r>
  <r>
    <n v="243349"/>
    <n v="1620409787"/>
    <x v="2"/>
    <x v="2"/>
    <d v="2020-02-12T09:41:24"/>
    <x v="0"/>
    <x v="0"/>
    <s v="SEASONALOFFER21"/>
    <n v="324.35000000000002"/>
    <n v="245.31"/>
    <n v="-79.040000000000006"/>
    <s v="Net Banking"/>
    <s v="Jaipur"/>
    <n v="2020"/>
    <x v="1"/>
    <x v="1"/>
  </r>
  <r>
    <n v="449455"/>
    <n v="7181455152"/>
    <x v="1"/>
    <x v="0"/>
    <d v="2019-12-28T06:19:24"/>
    <x v="7"/>
    <x v="0"/>
    <s v="NEWYEARS"/>
    <n v="433.35"/>
    <n v="4512.3999999999996"/>
    <n v="4079.05"/>
    <s v="Net Banking"/>
    <s v="Mumbai"/>
    <n v="2019"/>
    <x v="7"/>
    <x v="2"/>
  </r>
  <r>
    <n v="841821"/>
    <n v="4308480918"/>
    <x v="2"/>
    <x v="0"/>
    <d v="2021-11-09T15:16:55"/>
    <x v="8"/>
    <x v="0"/>
    <s v="NEWYEARS"/>
    <n v="415.03"/>
    <n v="1787.37"/>
    <n v="1372.34"/>
    <s v="Net Banking"/>
    <s v="Chennai"/>
    <n v="2021"/>
    <x v="3"/>
    <x v="2"/>
  </r>
  <r>
    <n v="105842"/>
    <n v="5913859546"/>
    <x v="0"/>
    <x v="2"/>
    <d v="2021-08-13T06:34:49"/>
    <x v="7"/>
    <x v="0"/>
    <s v="WELCOME5"/>
    <n v="152.24"/>
    <n v="5452.74"/>
    <n v="5300.5"/>
    <s v="Debit Card"/>
    <s v="Delhi"/>
    <n v="2021"/>
    <x v="0"/>
    <x v="0"/>
  </r>
  <r>
    <n v="612997"/>
    <n v="8268327467"/>
    <x v="0"/>
    <x v="2"/>
    <d v="2023-09-13T23:56:44"/>
    <x v="2"/>
    <x v="1"/>
    <s v="NO DISCOUNT"/>
    <n v="0"/>
    <n v="2804.43"/>
    <n v="2804.43"/>
    <s v="Debit Card"/>
    <s v="Hyderabad"/>
    <n v="2023"/>
    <x v="9"/>
    <x v="0"/>
  </r>
  <r>
    <n v="655782"/>
    <n v="7040750610"/>
    <x v="2"/>
    <x v="0"/>
    <d v="2021-11-02T20:58:31"/>
    <x v="1"/>
    <x v="1"/>
    <s v="NO DISCOUNT"/>
    <n v="0"/>
    <n v="2916.61"/>
    <n v="2916.61"/>
    <s v="Credit Card"/>
    <s v="Delhi"/>
    <n v="2021"/>
    <x v="3"/>
    <x v="2"/>
  </r>
  <r>
    <n v="111258"/>
    <n v="6980060638"/>
    <x v="0"/>
    <x v="3"/>
    <d v="2019-12-21T23:58:36"/>
    <x v="6"/>
    <x v="1"/>
    <s v="NO DISCOUNT"/>
    <n v="0"/>
    <n v="5782.35"/>
    <n v="5782.35"/>
    <s v="Credit Card"/>
    <s v="Kolkata"/>
    <n v="2019"/>
    <x v="7"/>
    <x v="2"/>
  </r>
  <r>
    <n v="460265"/>
    <n v="9269442341"/>
    <x v="2"/>
    <x v="3"/>
    <d v="2019-10-13T00:28:09"/>
    <x v="0"/>
    <x v="1"/>
    <s v="NO DISCOUNT"/>
    <n v="0"/>
    <n v="5213.62"/>
    <n v="5213.62"/>
    <s v="Net Banking"/>
    <s v="Mumbai"/>
    <n v="2019"/>
    <x v="6"/>
    <x v="2"/>
  </r>
  <r>
    <n v="797209"/>
    <n v="8018980636"/>
    <x v="2"/>
    <x v="2"/>
    <d v="2021-07-17T13:13:45"/>
    <x v="2"/>
    <x v="1"/>
    <s v="NO DISCOUNT"/>
    <n v="0"/>
    <n v="2614.67"/>
    <n v="2614.67"/>
    <s v="Credit Card"/>
    <s v="Mumbai"/>
    <n v="2021"/>
    <x v="5"/>
    <x v="0"/>
  </r>
  <r>
    <n v="208299"/>
    <n v="8712252224"/>
    <x v="2"/>
    <x v="0"/>
    <d v="2020-10-18T06:01:38"/>
    <x v="1"/>
    <x v="0"/>
    <s v="NEWYEARS"/>
    <n v="69.97"/>
    <n v="1445.88"/>
    <n v="1375.91"/>
    <s v="Credit Card"/>
    <s v="Chennai"/>
    <n v="2020"/>
    <x v="6"/>
    <x v="2"/>
  </r>
  <r>
    <n v="634299"/>
    <n v="5417180238"/>
    <x v="0"/>
    <x v="2"/>
    <d v="2023-08-05T08:48:57"/>
    <x v="0"/>
    <x v="1"/>
    <s v="NO DISCOUNT"/>
    <n v="0"/>
    <n v="5397.38"/>
    <n v="5397.38"/>
    <s v="Credit Card"/>
    <s v="Delhi"/>
    <n v="2023"/>
    <x v="0"/>
    <x v="0"/>
  </r>
  <r>
    <n v="681627"/>
    <n v="1669376127"/>
    <x v="0"/>
    <x v="0"/>
    <d v="2023-02-22T17:06:25"/>
    <x v="4"/>
    <x v="1"/>
    <s v="NO DISCOUNT"/>
    <n v="0"/>
    <n v="4356.59"/>
    <n v="4356.59"/>
    <s v="Debit Card"/>
    <s v="Hyderabad"/>
    <n v="2023"/>
    <x v="1"/>
    <x v="1"/>
  </r>
  <r>
    <n v="829937"/>
    <n v="8799160628"/>
    <x v="0"/>
    <x v="0"/>
    <d v="2021-03-31T08:25:29"/>
    <x v="6"/>
    <x v="1"/>
    <s v="NO DISCOUNT"/>
    <n v="0"/>
    <n v="4396.97"/>
    <n v="4396.97"/>
    <s v="Debit Card"/>
    <s v="Delhi"/>
    <n v="2021"/>
    <x v="2"/>
    <x v="1"/>
  </r>
  <r>
    <n v="906731"/>
    <n v="7884837981"/>
    <x v="0"/>
    <x v="2"/>
    <d v="2022-12-31T23:10:37"/>
    <x v="1"/>
    <x v="1"/>
    <s v="NO DISCOUNT"/>
    <n v="0"/>
    <n v="3384.94"/>
    <n v="3384.94"/>
    <s v="Net Banking"/>
    <s v="Pune"/>
    <n v="2022"/>
    <x v="7"/>
    <x v="2"/>
  </r>
  <r>
    <n v="586501"/>
    <n v="6073710505"/>
    <x v="1"/>
    <x v="3"/>
    <d v="2021-08-30T11:47:05"/>
    <x v="1"/>
    <x v="0"/>
    <s v="SEASONALOFFER21"/>
    <n v="141.38"/>
    <n v="444.21"/>
    <n v="302.83"/>
    <s v="Credit Card"/>
    <s v="Pune"/>
    <n v="2021"/>
    <x v="0"/>
    <x v="0"/>
  </r>
  <r>
    <n v="269316"/>
    <n v="2138644610"/>
    <x v="1"/>
    <x v="2"/>
    <d v="2024-03-03T01:50:31"/>
    <x v="0"/>
    <x v="0"/>
    <s v="FESTIVE50"/>
    <n v="88.95"/>
    <n v="3931.23"/>
    <n v="3842.28"/>
    <s v="Debit Card"/>
    <s v="Mumbai"/>
    <n v="2024"/>
    <x v="2"/>
    <x v="1"/>
  </r>
  <r>
    <n v="129861"/>
    <n v="9842184922"/>
    <x v="1"/>
    <x v="3"/>
    <d v="2021-12-22T11:47:18"/>
    <x v="6"/>
    <x v="1"/>
    <s v="NO DISCOUNT"/>
    <n v="0"/>
    <n v="4845.07"/>
    <n v="4845.07"/>
    <s v="Google Pay UPI"/>
    <s v="Kolkata"/>
    <n v="2021"/>
    <x v="7"/>
    <x v="2"/>
  </r>
  <r>
    <n v="883790"/>
    <n v="6025680983"/>
    <x v="0"/>
    <x v="2"/>
    <d v="2024-04-29T22:12:21"/>
    <x v="0"/>
    <x v="0"/>
    <s v="WELCOME5"/>
    <n v="78.930000000000007"/>
    <n v="4892.95"/>
    <n v="4814.0200000000004"/>
    <s v="Credit Card"/>
    <s v="Delhi"/>
    <n v="2024"/>
    <x v="8"/>
    <x v="3"/>
  </r>
  <r>
    <n v="645015"/>
    <n v="8242239505"/>
    <x v="2"/>
    <x v="2"/>
    <d v="2022-03-10T07:41:41"/>
    <x v="1"/>
    <x v="1"/>
    <s v="NO DISCOUNT"/>
    <n v="0"/>
    <n v="3641.31"/>
    <n v="3641.31"/>
    <s v="PhonePe UPI"/>
    <s v="Delhi"/>
    <n v="2022"/>
    <x v="2"/>
    <x v="1"/>
  </r>
  <r>
    <n v="191853"/>
    <n v="9602773348"/>
    <x v="0"/>
    <x v="4"/>
    <d v="2023-02-23T05:25:51"/>
    <x v="6"/>
    <x v="0"/>
    <s v="SEASONALOFFER21"/>
    <n v="382.72"/>
    <n v="1777.96"/>
    <n v="1395.24"/>
    <s v="Credit Card"/>
    <s v="Mumbai"/>
    <n v="2023"/>
    <x v="1"/>
    <x v="1"/>
  </r>
  <r>
    <n v="732419"/>
    <n v="1625150693"/>
    <x v="1"/>
    <x v="0"/>
    <d v="2020-05-16T02:22:07"/>
    <x v="1"/>
    <x v="0"/>
    <s v="WELCOME5"/>
    <n v="104.22"/>
    <n v="788.7"/>
    <n v="684.48"/>
    <s v="Credit Card"/>
    <s v="Hyderabad"/>
    <n v="2020"/>
    <x v="4"/>
    <x v="3"/>
  </r>
  <r>
    <n v="414662"/>
    <n v="1985463179"/>
    <x v="1"/>
    <x v="0"/>
    <d v="2019-12-26T12:45:09"/>
    <x v="0"/>
    <x v="1"/>
    <s v="NO DISCOUNT"/>
    <n v="0"/>
    <n v="5886.41"/>
    <n v="5886.41"/>
    <s v="Net Banking"/>
    <s v="Bangalore"/>
    <n v="2019"/>
    <x v="7"/>
    <x v="2"/>
  </r>
  <r>
    <n v="660596"/>
    <n v="9251318745"/>
    <x v="0"/>
    <x v="1"/>
    <d v="2022-03-31T06:42:57"/>
    <x v="2"/>
    <x v="0"/>
    <s v="SAVE10"/>
    <n v="248.66"/>
    <n v="4307.96"/>
    <n v="4059.3"/>
    <s v="Net Banking"/>
    <s v="Pune"/>
    <n v="2022"/>
    <x v="2"/>
    <x v="1"/>
  </r>
  <r>
    <n v="229827"/>
    <n v="1543211054"/>
    <x v="2"/>
    <x v="0"/>
    <d v="2023-10-14T16:56:49"/>
    <x v="0"/>
    <x v="1"/>
    <s v="NO DISCOUNT"/>
    <n v="0"/>
    <n v="3333.79"/>
    <n v="3333.79"/>
    <s v="Debit Card"/>
    <s v="Delhi"/>
    <n v="2023"/>
    <x v="6"/>
    <x v="2"/>
  </r>
  <r>
    <n v="465511"/>
    <n v="7893408498"/>
    <x v="0"/>
    <x v="2"/>
    <d v="2021-07-03T14:21:26"/>
    <x v="6"/>
    <x v="1"/>
    <s v="NO DISCOUNT"/>
    <n v="0"/>
    <n v="2087.87"/>
    <n v="2087.87"/>
    <s v="PhonePe UPI"/>
    <s v="Mumbai"/>
    <n v="2021"/>
    <x v="5"/>
    <x v="0"/>
  </r>
  <r>
    <n v="291912"/>
    <n v="8640507094"/>
    <x v="2"/>
    <x v="4"/>
    <d v="2023-04-04T20:48:28"/>
    <x v="0"/>
    <x v="0"/>
    <s v="WELCOME5"/>
    <n v="158.38"/>
    <n v="5522.34"/>
    <n v="5363.96"/>
    <s v="Debit Card"/>
    <s v="Mumbai"/>
    <n v="2023"/>
    <x v="8"/>
    <x v="3"/>
  </r>
  <r>
    <n v="970699"/>
    <n v="5355707010"/>
    <x v="1"/>
    <x v="0"/>
    <d v="2022-05-16T10:02:37"/>
    <x v="0"/>
    <x v="0"/>
    <s v="FESTIVE50"/>
    <n v="188.09"/>
    <n v="3041.06"/>
    <n v="2852.97"/>
    <s v="Debit Card"/>
    <s v="Mumbai"/>
    <n v="2022"/>
    <x v="4"/>
    <x v="3"/>
  </r>
  <r>
    <n v="878204"/>
    <n v="2781096195"/>
    <x v="1"/>
    <x v="0"/>
    <d v="2021-11-29T16:38:04"/>
    <x v="4"/>
    <x v="0"/>
    <s v="WELCOME5"/>
    <n v="126.68"/>
    <n v="470.21"/>
    <n v="343.53"/>
    <s v="Debit Card"/>
    <s v="Mumbai"/>
    <n v="2021"/>
    <x v="3"/>
    <x v="2"/>
  </r>
  <r>
    <n v="430378"/>
    <n v="8625317272"/>
    <x v="1"/>
    <x v="2"/>
    <d v="2022-03-12T04:01:44"/>
    <x v="6"/>
    <x v="1"/>
    <s v="NO DISCOUNT"/>
    <n v="0"/>
    <n v="1150.6099999999999"/>
    <n v="1150.6099999999999"/>
    <s v="Debit Card"/>
    <s v="Mumbai"/>
    <n v="2022"/>
    <x v="2"/>
    <x v="1"/>
  </r>
  <r>
    <n v="549407"/>
    <n v="5709603522"/>
    <x v="0"/>
    <x v="0"/>
    <d v="2021-07-20T17:10:43"/>
    <x v="6"/>
    <x v="1"/>
    <s v="NO DISCOUNT"/>
    <n v="0"/>
    <n v="1861.43"/>
    <n v="1861.43"/>
    <s v="Debit Card"/>
    <s v="Bangalore"/>
    <n v="2021"/>
    <x v="5"/>
    <x v="0"/>
  </r>
  <r>
    <n v="366750"/>
    <n v="5688964070"/>
    <x v="1"/>
    <x v="0"/>
    <d v="2023-01-02T13:22:04"/>
    <x v="6"/>
    <x v="1"/>
    <s v="NO DISCOUNT"/>
    <n v="0"/>
    <n v="200.25"/>
    <n v="200.25"/>
    <s v="Credit Card"/>
    <s v="Pune"/>
    <n v="2023"/>
    <x v="11"/>
    <x v="1"/>
  </r>
  <r>
    <n v="400533"/>
    <n v="5703922669"/>
    <x v="2"/>
    <x v="3"/>
    <d v="2020-03-08T06:08:22"/>
    <x v="1"/>
    <x v="0"/>
    <s v="NEWYEARS"/>
    <n v="426.51"/>
    <n v="1906.36"/>
    <n v="1479.85"/>
    <s v="Paytm UPI"/>
    <s v="Delhi"/>
    <n v="2020"/>
    <x v="2"/>
    <x v="1"/>
  </r>
  <r>
    <n v="179974"/>
    <n v="1228239836"/>
    <x v="1"/>
    <x v="2"/>
    <d v="2021-08-05T07:54:30"/>
    <x v="2"/>
    <x v="0"/>
    <s v="WELCOME5"/>
    <n v="52.75"/>
    <n v="1004.97"/>
    <n v="952.22"/>
    <s v="Paytm UPI"/>
    <s v="Delhi"/>
    <n v="2021"/>
    <x v="0"/>
    <x v="0"/>
  </r>
  <r>
    <n v="574214"/>
    <n v="6235314556"/>
    <x v="1"/>
    <x v="3"/>
    <d v="2024-09-13T17:06:01"/>
    <x v="4"/>
    <x v="1"/>
    <s v="NO DISCOUNT"/>
    <n v="0"/>
    <n v="2744.2"/>
    <n v="2744.2"/>
    <s v="Credit Card"/>
    <s v="Delhi"/>
    <n v="2024"/>
    <x v="9"/>
    <x v="0"/>
  </r>
  <r>
    <n v="895338"/>
    <n v="5363126079"/>
    <x v="2"/>
    <x v="3"/>
    <d v="2023-06-19T14:37:09"/>
    <x v="1"/>
    <x v="0"/>
    <s v="FESTIVE50"/>
    <n v="265.36"/>
    <n v="617.34"/>
    <n v="351.98"/>
    <s v="Net Banking"/>
    <s v="Delhi"/>
    <n v="2023"/>
    <x v="10"/>
    <x v="3"/>
  </r>
  <r>
    <n v="548217"/>
    <n v="1536959834"/>
    <x v="0"/>
    <x v="3"/>
    <d v="2020-11-04T16:50:31"/>
    <x v="0"/>
    <x v="0"/>
    <s v="SEASONALOFFER21"/>
    <n v="134.47999999999999"/>
    <n v="897.54"/>
    <n v="763.06"/>
    <s v="Credit Card"/>
    <s v="Bangalore"/>
    <n v="2020"/>
    <x v="3"/>
    <x v="2"/>
  </r>
  <r>
    <n v="126919"/>
    <n v="5462968603"/>
    <x v="1"/>
    <x v="4"/>
    <d v="2023-01-27T14:57:22"/>
    <x v="5"/>
    <x v="1"/>
    <s v="NO DISCOUNT"/>
    <n v="0"/>
    <n v="4131.38"/>
    <n v="4131.38"/>
    <s v="Credit Card"/>
    <s v="Hyderabad"/>
    <n v="2023"/>
    <x v="11"/>
    <x v="1"/>
  </r>
  <r>
    <n v="522424"/>
    <n v="5387215900"/>
    <x v="1"/>
    <x v="0"/>
    <d v="2023-12-22T19:51:25"/>
    <x v="1"/>
    <x v="1"/>
    <s v="NO DISCOUNT"/>
    <n v="0"/>
    <n v="5903.72"/>
    <n v="5903.72"/>
    <s v="Credit Card"/>
    <s v="Mumbai"/>
    <n v="2023"/>
    <x v="7"/>
    <x v="2"/>
  </r>
  <r>
    <n v="125239"/>
    <n v="9702246354"/>
    <x v="2"/>
    <x v="0"/>
    <d v="2024-04-08T18:29:19"/>
    <x v="0"/>
    <x v="1"/>
    <s v="NO DISCOUNT"/>
    <n v="0"/>
    <n v="4082.85"/>
    <n v="4082.85"/>
    <s v="Debit Card"/>
    <s v="Mumbai"/>
    <n v="2024"/>
    <x v="8"/>
    <x v="3"/>
  </r>
  <r>
    <n v="313910"/>
    <n v="8590051005"/>
    <x v="0"/>
    <x v="0"/>
    <d v="2023-04-12T13:53:20"/>
    <x v="6"/>
    <x v="0"/>
    <s v="NEWYEARS"/>
    <n v="201.7"/>
    <n v="1952.28"/>
    <n v="1750.58"/>
    <s v="PhonePe UPI"/>
    <s v="Dehradun"/>
    <n v="2023"/>
    <x v="8"/>
    <x v="3"/>
  </r>
  <r>
    <n v="257726"/>
    <n v="3497532856"/>
    <x v="1"/>
    <x v="2"/>
    <d v="2023-12-14T09:10:49"/>
    <x v="4"/>
    <x v="1"/>
    <s v="NO DISCOUNT"/>
    <n v="0"/>
    <n v="4009.49"/>
    <n v="4009.49"/>
    <s v="Credit Card"/>
    <s v="Mumbai"/>
    <n v="2023"/>
    <x v="7"/>
    <x v="2"/>
  </r>
  <r>
    <n v="145168"/>
    <n v="9813834458"/>
    <x v="1"/>
    <x v="0"/>
    <d v="2024-01-11T08:46:24"/>
    <x v="6"/>
    <x v="0"/>
    <s v="NEWYEARS"/>
    <n v="253.02"/>
    <n v="1208.28"/>
    <n v="955.26"/>
    <s v="Credit Card"/>
    <s v="Chennai"/>
    <n v="2024"/>
    <x v="11"/>
    <x v="1"/>
  </r>
  <r>
    <n v="509747"/>
    <n v="3156365961"/>
    <x v="2"/>
    <x v="0"/>
    <d v="2023-06-14T04:51:56"/>
    <x v="0"/>
    <x v="1"/>
    <s v="NO DISCOUNT"/>
    <n v="0"/>
    <n v="2459.39"/>
    <n v="2459.39"/>
    <s v="Net Banking"/>
    <s v="Bangalore"/>
    <n v="2023"/>
    <x v="10"/>
    <x v="3"/>
  </r>
  <r>
    <n v="532019"/>
    <n v="4479539032"/>
    <x v="1"/>
    <x v="4"/>
    <d v="2022-01-22T10:40:00"/>
    <x v="0"/>
    <x v="0"/>
    <s v="WELCOME5"/>
    <n v="478.12"/>
    <n v="2045.47"/>
    <n v="1567.35"/>
    <s v="Debit Card"/>
    <s v="Bangalore"/>
    <n v="2022"/>
    <x v="11"/>
    <x v="1"/>
  </r>
  <r>
    <n v="904093"/>
    <n v="5561351154"/>
    <x v="1"/>
    <x v="0"/>
    <d v="2022-07-09T04:59:44"/>
    <x v="4"/>
    <x v="0"/>
    <s v="SEASONALOFFER21"/>
    <n v="146.61000000000001"/>
    <n v="4920.07"/>
    <n v="4773.46"/>
    <s v="Debit Card"/>
    <s v="Delhi"/>
    <n v="2022"/>
    <x v="5"/>
    <x v="0"/>
  </r>
  <r>
    <n v="623142"/>
    <n v="2009237579"/>
    <x v="0"/>
    <x v="0"/>
    <d v="2024-06-28T21:55:22"/>
    <x v="4"/>
    <x v="0"/>
    <s v="NEWYEARS"/>
    <n v="141.63999999999999"/>
    <n v="2403.09"/>
    <n v="2261.4499999999998"/>
    <s v="Debit Card"/>
    <s v="Delhi"/>
    <n v="2024"/>
    <x v="10"/>
    <x v="3"/>
  </r>
  <r>
    <n v="396080"/>
    <n v="2983987232"/>
    <x v="2"/>
    <x v="0"/>
    <d v="2021-01-02T05:37:12"/>
    <x v="2"/>
    <x v="1"/>
    <s v="NO DISCOUNT"/>
    <n v="0"/>
    <n v="2135"/>
    <n v="2135"/>
    <s v="Debit Card"/>
    <s v="Mumbai"/>
    <n v="2021"/>
    <x v="11"/>
    <x v="1"/>
  </r>
  <r>
    <n v="470903"/>
    <n v="7865842617"/>
    <x v="2"/>
    <x v="2"/>
    <d v="2023-01-17T21:33:20"/>
    <x v="6"/>
    <x v="0"/>
    <s v="SEASONALOFFER21"/>
    <n v="208.03"/>
    <n v="2241.5300000000002"/>
    <n v="2033.5"/>
    <s v="Paytm UPI"/>
    <s v="Ahmedabad"/>
    <n v="2023"/>
    <x v="11"/>
    <x v="1"/>
  </r>
  <r>
    <n v="888996"/>
    <n v="9292332680"/>
    <x v="1"/>
    <x v="2"/>
    <d v="2021-08-20T16:23:41"/>
    <x v="0"/>
    <x v="1"/>
    <s v="NO DISCOUNT"/>
    <n v="0"/>
    <n v="5060.7"/>
    <n v="5060.7"/>
    <s v="Credit Card"/>
    <s v="Lucknow"/>
    <n v="2021"/>
    <x v="0"/>
    <x v="0"/>
  </r>
  <r>
    <n v="334311"/>
    <n v="8673642364"/>
    <x v="1"/>
    <x v="0"/>
    <d v="2020-03-30T05:34:06"/>
    <x v="5"/>
    <x v="0"/>
    <s v="NEWYEARS"/>
    <n v="252.7"/>
    <n v="986.89"/>
    <n v="734.19"/>
    <s v="Cash on Delivery"/>
    <s v="Bangalore"/>
    <n v="2020"/>
    <x v="2"/>
    <x v="1"/>
  </r>
  <r>
    <n v="584487"/>
    <n v="9973588564"/>
    <x v="1"/>
    <x v="3"/>
    <d v="2022-06-24T09:53:06"/>
    <x v="0"/>
    <x v="1"/>
    <s v="NO DISCOUNT"/>
    <n v="0"/>
    <n v="496.41"/>
    <n v="496.41"/>
    <s v="Credit Card"/>
    <s v="Varanasi"/>
    <n v="2022"/>
    <x v="10"/>
    <x v="3"/>
  </r>
  <r>
    <n v="216884"/>
    <n v="4068909914"/>
    <x v="0"/>
    <x v="3"/>
    <d v="2020-02-05T16:22:20"/>
    <x v="6"/>
    <x v="0"/>
    <s v="SEASONALOFFER21"/>
    <n v="74.260000000000005"/>
    <n v="161.21"/>
    <n v="86.95"/>
    <s v="Cash on Delivery"/>
    <s v="Chennai"/>
    <n v="2020"/>
    <x v="1"/>
    <x v="1"/>
  </r>
  <r>
    <n v="136446"/>
    <n v="7567947283"/>
    <x v="1"/>
    <x v="0"/>
    <d v="2024-06-10T04:17:29"/>
    <x v="6"/>
    <x v="1"/>
    <s v="NO DISCOUNT"/>
    <n v="0"/>
    <n v="1636.29"/>
    <n v="1636.29"/>
    <s v="Google Pay UPI"/>
    <s v="Bangalore"/>
    <n v="2024"/>
    <x v="10"/>
    <x v="3"/>
  </r>
  <r>
    <n v="699809"/>
    <n v="9879447023"/>
    <x v="0"/>
    <x v="0"/>
    <d v="2022-03-12T05:30:12"/>
    <x v="0"/>
    <x v="1"/>
    <s v="NO DISCOUNT"/>
    <n v="0"/>
    <n v="4026.06"/>
    <n v="4026.06"/>
    <s v="Credit Card"/>
    <s v="Bangalore"/>
    <n v="2022"/>
    <x v="2"/>
    <x v="1"/>
  </r>
  <r>
    <n v="418395"/>
    <n v="8257546295"/>
    <x v="2"/>
    <x v="2"/>
    <d v="2022-09-11T08:17:36"/>
    <x v="1"/>
    <x v="1"/>
    <s v="NO DISCOUNT"/>
    <n v="0"/>
    <n v="4976.18"/>
    <n v="4976.18"/>
    <s v="Credit Card"/>
    <s v="Other"/>
    <n v="2022"/>
    <x v="9"/>
    <x v="0"/>
  </r>
  <r>
    <n v="499862"/>
    <n v="5584995097"/>
    <x v="1"/>
    <x v="0"/>
    <d v="2023-12-09T13:15:08"/>
    <x v="4"/>
    <x v="1"/>
    <s v="NO DISCOUNT"/>
    <n v="0"/>
    <n v="3933.28"/>
    <n v="3933.28"/>
    <s v="Google Pay UPI"/>
    <s v="Bangalore"/>
    <n v="2023"/>
    <x v="7"/>
    <x v="2"/>
  </r>
  <r>
    <n v="168114"/>
    <n v="3510620453"/>
    <x v="2"/>
    <x v="2"/>
    <d v="2020-08-27T17:37:32"/>
    <x v="8"/>
    <x v="1"/>
    <s v="NO DISCOUNT"/>
    <n v="0"/>
    <n v="280.39999999999998"/>
    <n v="280.39999999999998"/>
    <s v="Credit Card"/>
    <s v="Bangalore"/>
    <n v="2020"/>
    <x v="0"/>
    <x v="0"/>
  </r>
  <r>
    <n v="409242"/>
    <n v="5909071222"/>
    <x v="0"/>
    <x v="0"/>
    <d v="2020-04-08T22:10:02"/>
    <x v="2"/>
    <x v="1"/>
    <s v="NO DISCOUNT"/>
    <n v="0"/>
    <n v="2729.19"/>
    <n v="2729.19"/>
    <s v="Net Banking"/>
    <s v="Mumbai"/>
    <n v="2020"/>
    <x v="8"/>
    <x v="3"/>
  </r>
  <r>
    <n v="490465"/>
    <n v="2374970914"/>
    <x v="0"/>
    <x v="0"/>
    <d v="2023-03-03T04:23:27"/>
    <x v="0"/>
    <x v="1"/>
    <s v="NO DISCOUNT"/>
    <n v="0"/>
    <n v="478.65"/>
    <n v="478.65"/>
    <s v="Credit Card"/>
    <s v="Other"/>
    <n v="2023"/>
    <x v="2"/>
    <x v="1"/>
  </r>
  <r>
    <n v="903506"/>
    <n v="5693285616"/>
    <x v="2"/>
    <x v="2"/>
    <d v="2020-10-04T08:10:40"/>
    <x v="2"/>
    <x v="1"/>
    <s v="NO DISCOUNT"/>
    <n v="0"/>
    <n v="3714.5"/>
    <n v="3714.5"/>
    <s v="Cash on Delivery"/>
    <s v="Pune"/>
    <n v="2020"/>
    <x v="6"/>
    <x v="2"/>
  </r>
  <r>
    <n v="920597"/>
    <n v="7499239366"/>
    <x v="1"/>
    <x v="2"/>
    <d v="2023-09-19T17:52:00"/>
    <x v="1"/>
    <x v="0"/>
    <s v="WELCOME5"/>
    <n v="475.11"/>
    <n v="2348.9299999999998"/>
    <n v="1873.82"/>
    <s v="Credit Card"/>
    <s v="Mumbai"/>
    <n v="2023"/>
    <x v="9"/>
    <x v="0"/>
  </r>
  <r>
    <n v="592692"/>
    <n v="9848176578"/>
    <x v="2"/>
    <x v="2"/>
    <d v="2024-09-10T02:49:51"/>
    <x v="0"/>
    <x v="0"/>
    <s v="SEASONALOFFER21"/>
    <n v="344.99"/>
    <n v="5770.16"/>
    <n v="5425.17"/>
    <s v="PhonePe UPI"/>
    <s v="Bangalore"/>
    <n v="2024"/>
    <x v="9"/>
    <x v="0"/>
  </r>
  <r>
    <n v="218896"/>
    <n v="3038251028"/>
    <x v="2"/>
    <x v="2"/>
    <d v="2019-12-12T15:51:59"/>
    <x v="4"/>
    <x v="1"/>
    <s v="NO DISCOUNT"/>
    <n v="0"/>
    <n v="489.96"/>
    <n v="489.96"/>
    <s v="Debit Card"/>
    <s v="Hyderabad"/>
    <n v="2019"/>
    <x v="7"/>
    <x v="2"/>
  </r>
  <r>
    <n v="472724"/>
    <n v="5287083542"/>
    <x v="0"/>
    <x v="2"/>
    <d v="2023-06-08T06:29:51"/>
    <x v="5"/>
    <x v="1"/>
    <s v="NO DISCOUNT"/>
    <n v="0"/>
    <n v="1863.22"/>
    <n v="1863.22"/>
    <s v="Credit Card"/>
    <s v="Delhi"/>
    <n v="2023"/>
    <x v="10"/>
    <x v="3"/>
  </r>
  <r>
    <n v="518059"/>
    <n v="6410014366"/>
    <x v="2"/>
    <x v="3"/>
    <d v="2020-05-19T12:29:40"/>
    <x v="0"/>
    <x v="1"/>
    <s v="NO DISCOUNT"/>
    <n v="0"/>
    <n v="1865.83"/>
    <n v="1865.83"/>
    <s v="Debit Card"/>
    <s v="Mumbai"/>
    <n v="2020"/>
    <x v="4"/>
    <x v="3"/>
  </r>
  <r>
    <n v="656837"/>
    <n v="2058489761"/>
    <x v="0"/>
    <x v="0"/>
    <d v="2020-11-09T00:37:09"/>
    <x v="6"/>
    <x v="1"/>
    <s v="NO DISCOUNT"/>
    <n v="0"/>
    <n v="2357.2199999999998"/>
    <n v="2357.2199999999998"/>
    <s v="Credit Card"/>
    <s v="Bangalore"/>
    <n v="2020"/>
    <x v="3"/>
    <x v="2"/>
  </r>
  <r>
    <n v="288656"/>
    <n v="8155015602"/>
    <x v="2"/>
    <x v="1"/>
    <d v="2024-06-05T11:48:38"/>
    <x v="1"/>
    <x v="1"/>
    <s v="NO DISCOUNT"/>
    <n v="0"/>
    <n v="3345.78"/>
    <n v="3345.78"/>
    <s v="Cash on Delivery"/>
    <s v="Mumbai"/>
    <n v="2024"/>
    <x v="10"/>
    <x v="3"/>
  </r>
  <r>
    <n v="207932"/>
    <n v="9983352833"/>
    <x v="0"/>
    <x v="2"/>
    <d v="2024-09-10T01:42:33"/>
    <x v="2"/>
    <x v="1"/>
    <s v="NO DISCOUNT"/>
    <n v="0"/>
    <n v="2025.7"/>
    <n v="2025.7"/>
    <s v="Debit Card"/>
    <s v="Mumbai"/>
    <n v="2024"/>
    <x v="9"/>
    <x v="0"/>
  </r>
  <r>
    <n v="699538"/>
    <n v="8321331981"/>
    <x v="1"/>
    <x v="3"/>
    <d v="2021-06-29T03:54:45"/>
    <x v="0"/>
    <x v="0"/>
    <s v="NEWYEARS"/>
    <n v="134.96"/>
    <n v="425.72"/>
    <n v="290.76"/>
    <s v="Paytm UPI"/>
    <s v="Ahmedabad"/>
    <n v="2021"/>
    <x v="10"/>
    <x v="3"/>
  </r>
  <r>
    <n v="777120"/>
    <n v="4785307792"/>
    <x v="1"/>
    <x v="0"/>
    <d v="2021-08-28T05:02:26"/>
    <x v="7"/>
    <x v="0"/>
    <s v="SEASONALOFFER21"/>
    <n v="250.68"/>
    <n v="339.02"/>
    <n v="88.34"/>
    <s v="Debit Card"/>
    <s v="Mumbai"/>
    <n v="2021"/>
    <x v="0"/>
    <x v="0"/>
  </r>
  <r>
    <n v="110785"/>
    <n v="5447440807"/>
    <x v="0"/>
    <x v="0"/>
    <d v="2021-10-09T15:16:47"/>
    <x v="6"/>
    <x v="0"/>
    <s v="FESTIVE50"/>
    <n v="449.65"/>
    <n v="2887.86"/>
    <n v="2438.21"/>
    <s v="PhonePe UPI"/>
    <s v="Hyderabad"/>
    <n v="2021"/>
    <x v="6"/>
    <x v="2"/>
  </r>
  <r>
    <n v="862477"/>
    <n v="9091287717"/>
    <x v="0"/>
    <x v="2"/>
    <d v="2020-12-08T15:22:51"/>
    <x v="4"/>
    <x v="0"/>
    <s v="FESTIVE50"/>
    <n v="231.63"/>
    <n v="2706.06"/>
    <n v="2474.4299999999998"/>
    <s v="Credit Card"/>
    <s v="Delhi"/>
    <n v="2020"/>
    <x v="7"/>
    <x v="2"/>
  </r>
  <r>
    <n v="490774"/>
    <n v="9497375750"/>
    <x v="0"/>
    <x v="0"/>
    <d v="2023-01-16T03:08:38"/>
    <x v="0"/>
    <x v="1"/>
    <s v="NO DISCOUNT"/>
    <n v="0"/>
    <n v="642.89"/>
    <n v="642.89"/>
    <s v="Net Banking"/>
    <s v="Varanasi"/>
    <n v="2023"/>
    <x v="11"/>
    <x v="1"/>
  </r>
  <r>
    <n v="978292"/>
    <n v="3435714168"/>
    <x v="1"/>
    <x v="0"/>
    <d v="2022-07-20T09:26:27"/>
    <x v="6"/>
    <x v="1"/>
    <s v="NO DISCOUNT"/>
    <n v="0"/>
    <n v="4077.18"/>
    <n v="4077.18"/>
    <s v="Google Pay UPI"/>
    <s v="Jaipur"/>
    <n v="2022"/>
    <x v="5"/>
    <x v="0"/>
  </r>
  <r>
    <n v="300982"/>
    <n v="2028944639"/>
    <x v="2"/>
    <x v="0"/>
    <d v="2022-08-21T23:54:30"/>
    <x v="0"/>
    <x v="1"/>
    <s v="NO DISCOUNT"/>
    <n v="0"/>
    <n v="5507.96"/>
    <n v="5507.96"/>
    <s v="International Card"/>
    <s v="Ahmedabad"/>
    <n v="2022"/>
    <x v="0"/>
    <x v="0"/>
  </r>
  <r>
    <n v="206440"/>
    <n v="5093262112"/>
    <x v="2"/>
    <x v="2"/>
    <d v="2024-04-20T03:37:22"/>
    <x v="2"/>
    <x v="1"/>
    <s v="NO DISCOUNT"/>
    <n v="0"/>
    <n v="5762.44"/>
    <n v="5762.44"/>
    <s v="Debit Card"/>
    <s v="Mumbai"/>
    <n v="2024"/>
    <x v="8"/>
    <x v="3"/>
  </r>
  <r>
    <n v="998541"/>
    <n v="2631608491"/>
    <x v="2"/>
    <x v="0"/>
    <d v="2022-02-12T00:14:32"/>
    <x v="0"/>
    <x v="1"/>
    <s v="NO DISCOUNT"/>
    <n v="0"/>
    <n v="912.14"/>
    <n v="912.14"/>
    <s v="Net Banking"/>
    <s v="Kolkata"/>
    <n v="2022"/>
    <x v="1"/>
    <x v="1"/>
  </r>
  <r>
    <n v="827054"/>
    <n v="5309187665"/>
    <x v="1"/>
    <x v="3"/>
    <d v="2023-05-12T20:37:55"/>
    <x v="1"/>
    <x v="1"/>
    <s v="NO DISCOUNT"/>
    <n v="0"/>
    <n v="4133"/>
    <n v="4133"/>
    <s v="Debit Card"/>
    <s v="Mumbai"/>
    <n v="2023"/>
    <x v="4"/>
    <x v="3"/>
  </r>
  <r>
    <n v="975295"/>
    <n v="2623325617"/>
    <x v="0"/>
    <x v="1"/>
    <d v="2019-12-14T14:09:11"/>
    <x v="1"/>
    <x v="0"/>
    <s v="SAVE10"/>
    <n v="64.55"/>
    <n v="6484.97"/>
    <n v="6420.42"/>
    <s v="Net Banking"/>
    <s v="Delhi"/>
    <n v="2019"/>
    <x v="7"/>
    <x v="2"/>
  </r>
  <r>
    <n v="767638"/>
    <n v="4604897459"/>
    <x v="0"/>
    <x v="2"/>
    <d v="2020-01-05T23:29:05"/>
    <x v="0"/>
    <x v="1"/>
    <s v="NO DISCOUNT"/>
    <n v="0"/>
    <n v="1283.2"/>
    <n v="1283.2"/>
    <s v="Credit Card"/>
    <s v="Other"/>
    <n v="2020"/>
    <x v="11"/>
    <x v="1"/>
  </r>
  <r>
    <n v="828543"/>
    <n v="9869460253"/>
    <x v="0"/>
    <x v="0"/>
    <d v="2022-09-03T07:04:49"/>
    <x v="4"/>
    <x v="0"/>
    <s v="WELCOME5"/>
    <n v="268.81"/>
    <n v="1367.45"/>
    <n v="1098.6400000000001"/>
    <s v="Debit Card"/>
    <s v="Pune"/>
    <n v="2022"/>
    <x v="9"/>
    <x v="0"/>
  </r>
  <r>
    <n v="323934"/>
    <n v="4681306928"/>
    <x v="0"/>
    <x v="0"/>
    <d v="2022-11-29T20:48:04"/>
    <x v="0"/>
    <x v="1"/>
    <s v="NO DISCOUNT"/>
    <n v="0"/>
    <n v="6829.22"/>
    <n v="6829.22"/>
    <s v="Cash on Delivery"/>
    <s v="Kolkata"/>
    <n v="2022"/>
    <x v="3"/>
    <x v="2"/>
  </r>
  <r>
    <n v="676051"/>
    <n v="9983202989"/>
    <x v="2"/>
    <x v="0"/>
    <d v="2021-06-10T06:01:40"/>
    <x v="1"/>
    <x v="1"/>
    <s v="NO DISCOUNT"/>
    <n v="0"/>
    <n v="4000.27"/>
    <n v="4000.27"/>
    <s v="Cash on Delivery"/>
    <s v="Kolkata"/>
    <n v="2021"/>
    <x v="10"/>
    <x v="3"/>
  </r>
  <r>
    <n v="770105"/>
    <n v="4073727843"/>
    <x v="0"/>
    <x v="2"/>
    <d v="2024-08-06T14:26:32"/>
    <x v="0"/>
    <x v="0"/>
    <s v="NEWYEARS"/>
    <n v="412.17"/>
    <n v="2943.88"/>
    <n v="2531.6999999999998"/>
    <s v="Credit Card"/>
    <s v="Chennai"/>
    <n v="2024"/>
    <x v="0"/>
    <x v="0"/>
  </r>
  <r>
    <n v="499918"/>
    <n v="7146077217"/>
    <x v="0"/>
    <x v="3"/>
    <d v="2021-05-11T00:43:01"/>
    <x v="0"/>
    <x v="0"/>
    <s v="NEWYEARS"/>
    <n v="354.99"/>
    <n v="2985.91"/>
    <n v="2630.92"/>
    <s v="Credit Card"/>
    <s v="Chennai"/>
    <n v="2021"/>
    <x v="4"/>
    <x v="3"/>
  </r>
  <r>
    <n v="991912"/>
    <n v="9579002187"/>
    <x v="0"/>
    <x v="4"/>
    <d v="2022-12-28T08:15:07"/>
    <x v="2"/>
    <x v="1"/>
    <s v="NO DISCOUNT"/>
    <n v="0"/>
    <n v="7795.54"/>
    <n v="7795.54"/>
    <s v="Cash on Delivery"/>
    <s v="Lucknow"/>
    <n v="2022"/>
    <x v="7"/>
    <x v="2"/>
  </r>
  <r>
    <n v="421228"/>
    <n v="4322472625"/>
    <x v="0"/>
    <x v="0"/>
    <d v="2022-04-05T05:49:25"/>
    <x v="7"/>
    <x v="0"/>
    <s v="NEWYEARS"/>
    <n v="176.39"/>
    <n v="4848.1899999999996"/>
    <n v="4671.8"/>
    <s v="PhonePe UPI"/>
    <s v="Bangalore"/>
    <n v="2022"/>
    <x v="8"/>
    <x v="3"/>
  </r>
  <r>
    <n v="872468"/>
    <n v="2531699455"/>
    <x v="1"/>
    <x v="0"/>
    <d v="2020-05-15T05:42:46"/>
    <x v="7"/>
    <x v="0"/>
    <s v="FESTIVE50"/>
    <n v="272.79000000000002"/>
    <n v="2655.22"/>
    <n v="2382.4299999999998"/>
    <s v="PhonePe UPI"/>
    <s v="Delhi"/>
    <n v="2020"/>
    <x v="4"/>
    <x v="3"/>
  </r>
  <r>
    <n v="182713"/>
    <n v="3376938852"/>
    <x v="2"/>
    <x v="2"/>
    <d v="2024-06-28T18:42:06"/>
    <x v="6"/>
    <x v="0"/>
    <s v="WELCOME5"/>
    <n v="151.35"/>
    <n v="2318.73"/>
    <n v="2167.38"/>
    <s v="Debit Card"/>
    <s v="Mumbai"/>
    <n v="2024"/>
    <x v="10"/>
    <x v="3"/>
  </r>
  <r>
    <n v="966431"/>
    <n v="7287353700"/>
    <x v="1"/>
    <x v="0"/>
    <d v="2021-06-10T13:12:53"/>
    <x v="4"/>
    <x v="1"/>
    <s v="NO DISCOUNT"/>
    <n v="0"/>
    <n v="4538.49"/>
    <n v="4538.49"/>
    <s v="Net Banking"/>
    <s v="Hyderabad"/>
    <n v="2021"/>
    <x v="10"/>
    <x v="3"/>
  </r>
  <r>
    <n v="620803"/>
    <n v="1321279575"/>
    <x v="2"/>
    <x v="2"/>
    <d v="2022-08-08T19:44:49"/>
    <x v="4"/>
    <x v="1"/>
    <s v="NO DISCOUNT"/>
    <n v="0"/>
    <n v="656.2"/>
    <n v="656.2"/>
    <s v="Cash on Delivery"/>
    <s v="Mumbai"/>
    <n v="2022"/>
    <x v="0"/>
    <x v="0"/>
  </r>
  <r>
    <n v="749798"/>
    <n v="5576727494"/>
    <x v="0"/>
    <x v="2"/>
    <d v="2021-02-16T09:35:29"/>
    <x v="1"/>
    <x v="1"/>
    <s v="NO DISCOUNT"/>
    <n v="0"/>
    <n v="2812.32"/>
    <n v="2812.32"/>
    <s v="Credit Card"/>
    <s v="Chennai"/>
    <n v="2021"/>
    <x v="1"/>
    <x v="1"/>
  </r>
  <r>
    <n v="865127"/>
    <n v="8373122084"/>
    <x v="2"/>
    <x v="0"/>
    <d v="2020-07-18T09:55:21"/>
    <x v="7"/>
    <x v="1"/>
    <s v="NO DISCOUNT"/>
    <n v="0"/>
    <n v="4331.3"/>
    <n v="4331.3"/>
    <s v="Cash on Delivery"/>
    <s v="Bangalore"/>
    <n v="2020"/>
    <x v="5"/>
    <x v="0"/>
  </r>
  <r>
    <n v="391359"/>
    <n v="3906289888"/>
    <x v="0"/>
    <x v="1"/>
    <d v="2020-10-28T17:01:35"/>
    <x v="2"/>
    <x v="0"/>
    <s v="FESTIVE50"/>
    <n v="297.63"/>
    <n v="1086.3"/>
    <n v="788.67"/>
    <s v="Debit Card"/>
    <s v="Ahmedabad"/>
    <n v="2020"/>
    <x v="6"/>
    <x v="2"/>
  </r>
  <r>
    <n v="395307"/>
    <n v="2338071035"/>
    <x v="0"/>
    <x v="3"/>
    <d v="2022-07-04T03:04:53"/>
    <x v="1"/>
    <x v="1"/>
    <s v="NO DISCOUNT"/>
    <n v="0"/>
    <n v="1898.81"/>
    <n v="1898.81"/>
    <s v="Paytm UPI"/>
    <s v="Delhi"/>
    <n v="2022"/>
    <x v="5"/>
    <x v="0"/>
  </r>
  <r>
    <n v="319707"/>
    <n v="1686902787"/>
    <x v="1"/>
    <x v="0"/>
    <d v="2021-01-14T18:47:05"/>
    <x v="0"/>
    <x v="0"/>
    <s v="SEASONALOFFER21"/>
    <n v="279.61"/>
    <n v="3886.3"/>
    <n v="3606.69"/>
    <s v="Net Banking"/>
    <s v="Pune"/>
    <n v="2021"/>
    <x v="11"/>
    <x v="1"/>
  </r>
  <r>
    <n v="450733"/>
    <n v="4457286733"/>
    <x v="1"/>
    <x v="0"/>
    <d v="2024-05-12T19:32:15"/>
    <x v="0"/>
    <x v="0"/>
    <s v="SAVE10"/>
    <n v="65.13"/>
    <n v="5457.21"/>
    <n v="5392.08"/>
    <s v="Google Pay UPI"/>
    <s v="Kolkata"/>
    <n v="2024"/>
    <x v="4"/>
    <x v="3"/>
  </r>
  <r>
    <n v="882257"/>
    <n v="2952761913"/>
    <x v="1"/>
    <x v="0"/>
    <d v="2019-11-11T20:32:12"/>
    <x v="1"/>
    <x v="1"/>
    <s v="NO DISCOUNT"/>
    <n v="0"/>
    <n v="5263.75"/>
    <n v="5263.75"/>
    <s v="Debit Card"/>
    <s v="Chennai"/>
    <n v="2019"/>
    <x v="3"/>
    <x v="2"/>
  </r>
  <r>
    <n v="668290"/>
    <n v="9783702388"/>
    <x v="0"/>
    <x v="2"/>
    <d v="2023-01-01T16:30:17"/>
    <x v="5"/>
    <x v="0"/>
    <s v="SEASONALOFFER21"/>
    <n v="275.99"/>
    <n v="620.51"/>
    <n v="344.52"/>
    <s v="Google Pay UPI"/>
    <s v="Bangalore"/>
    <n v="2023"/>
    <x v="11"/>
    <x v="1"/>
  </r>
  <r>
    <n v="230775"/>
    <n v="8275975030"/>
    <x v="0"/>
    <x v="4"/>
    <d v="2023-08-21T23:06:33"/>
    <x v="7"/>
    <x v="0"/>
    <s v="NEWYEARS"/>
    <n v="472.24"/>
    <n v="4021.44"/>
    <n v="3549.2"/>
    <s v="Google Pay UPI"/>
    <s v="Delhi"/>
    <n v="2023"/>
    <x v="0"/>
    <x v="0"/>
  </r>
  <r>
    <n v="513769"/>
    <n v="6270706756"/>
    <x v="1"/>
    <x v="2"/>
    <d v="2023-08-23T16:17:29"/>
    <x v="0"/>
    <x v="1"/>
    <s v="NO DISCOUNT"/>
    <n v="0"/>
    <n v="3242.89"/>
    <n v="3242.89"/>
    <s v="Credit Card"/>
    <s v="Delhi"/>
    <n v="2023"/>
    <x v="0"/>
    <x v="0"/>
  </r>
  <r>
    <n v="789023"/>
    <n v="6873359599"/>
    <x v="0"/>
    <x v="0"/>
    <d v="2022-03-29T13:37:05"/>
    <x v="6"/>
    <x v="1"/>
    <s v="NO DISCOUNT"/>
    <n v="0"/>
    <n v="4023.39"/>
    <n v="4023.39"/>
    <s v="International Card"/>
    <s v="Pune"/>
    <n v="2022"/>
    <x v="2"/>
    <x v="1"/>
  </r>
  <r>
    <n v="883586"/>
    <n v="3763566321"/>
    <x v="0"/>
    <x v="0"/>
    <d v="2019-11-25T16:34:21"/>
    <x v="0"/>
    <x v="0"/>
    <s v="WELCOME5"/>
    <n v="321.73"/>
    <n v="2199.64"/>
    <n v="1877.91"/>
    <s v="Debit Card"/>
    <s v="Mumbai"/>
    <n v="2019"/>
    <x v="3"/>
    <x v="2"/>
  </r>
  <r>
    <n v="970455"/>
    <n v="8977326384"/>
    <x v="0"/>
    <x v="0"/>
    <d v="2022-11-11T20:01:25"/>
    <x v="4"/>
    <x v="0"/>
    <s v="SEASONALOFFER21"/>
    <n v="366.19"/>
    <n v="3280.16"/>
    <n v="2913.97"/>
    <s v="Credit Card"/>
    <s v="Kolkata"/>
    <n v="2022"/>
    <x v="3"/>
    <x v="2"/>
  </r>
  <r>
    <n v="361897"/>
    <n v="1592273938"/>
    <x v="1"/>
    <x v="0"/>
    <d v="2023-10-15T22:16:12"/>
    <x v="3"/>
    <x v="0"/>
    <s v="SEASONALOFFER21"/>
    <n v="75.290000000000006"/>
    <n v="3324.93"/>
    <n v="3249.64"/>
    <s v="Debit Card"/>
    <s v="Other"/>
    <n v="2023"/>
    <x v="6"/>
    <x v="2"/>
  </r>
  <r>
    <n v="404550"/>
    <n v="8613252412"/>
    <x v="1"/>
    <x v="3"/>
    <d v="2022-01-13T01:05:18"/>
    <x v="4"/>
    <x v="0"/>
    <s v="FESTIVE50"/>
    <n v="334.54"/>
    <n v="1735.22"/>
    <n v="1400.68"/>
    <s v="Google Pay UPI"/>
    <s v="Ahmedabad"/>
    <n v="2022"/>
    <x v="11"/>
    <x v="1"/>
  </r>
  <r>
    <n v="950147"/>
    <n v="4196586790"/>
    <x v="0"/>
    <x v="0"/>
    <d v="2021-05-11T05:14:26"/>
    <x v="0"/>
    <x v="1"/>
    <s v="NO DISCOUNT"/>
    <n v="0"/>
    <n v="2593.5700000000002"/>
    <n v="2593.5700000000002"/>
    <s v="Paytm UPI"/>
    <s v="Chennai"/>
    <n v="2021"/>
    <x v="4"/>
    <x v="3"/>
  </r>
  <r>
    <n v="997816"/>
    <n v="7422177313"/>
    <x v="2"/>
    <x v="2"/>
    <d v="2021-12-12T01:33:07"/>
    <x v="0"/>
    <x v="1"/>
    <s v="NO DISCOUNT"/>
    <n v="0"/>
    <n v="5916.54"/>
    <n v="5916.54"/>
    <s v="Net Banking"/>
    <s v="Jaipur"/>
    <n v="2021"/>
    <x v="7"/>
    <x v="2"/>
  </r>
  <r>
    <n v="345896"/>
    <n v="7804952374"/>
    <x v="1"/>
    <x v="2"/>
    <d v="2020-05-23T19:41:12"/>
    <x v="1"/>
    <x v="0"/>
    <s v="SEASONALOFFER21"/>
    <n v="133.94999999999999"/>
    <n v="1897.04"/>
    <n v="1763.08"/>
    <s v="Google Pay UPI"/>
    <s v="Delhi"/>
    <n v="2020"/>
    <x v="4"/>
    <x v="3"/>
  </r>
  <r>
    <n v="717426"/>
    <n v="9481789608"/>
    <x v="1"/>
    <x v="4"/>
    <d v="2022-06-07T15:03:16"/>
    <x v="0"/>
    <x v="0"/>
    <s v="NEWYEARS"/>
    <n v="456.94"/>
    <n v="2888.57"/>
    <n v="2431.63"/>
    <s v="Credit Card"/>
    <s v="Pune"/>
    <n v="2022"/>
    <x v="10"/>
    <x v="3"/>
  </r>
  <r>
    <n v="228992"/>
    <n v="2550564602"/>
    <x v="2"/>
    <x v="3"/>
    <d v="2020-11-12T07:43:54"/>
    <x v="1"/>
    <x v="1"/>
    <s v="NO DISCOUNT"/>
    <n v="0"/>
    <n v="6255.3"/>
    <n v="6255.3"/>
    <s v="Debit Card"/>
    <s v="Kolkata"/>
    <n v="2020"/>
    <x v="3"/>
    <x v="2"/>
  </r>
  <r>
    <n v="556068"/>
    <n v="8828963791"/>
    <x v="0"/>
    <x v="0"/>
    <d v="2022-06-21T06:29:00"/>
    <x v="4"/>
    <x v="1"/>
    <s v="NO DISCOUNT"/>
    <n v="0"/>
    <n v="2277.58"/>
    <n v="2277.58"/>
    <s v="Debit Card"/>
    <s v="Delhi"/>
    <n v="2022"/>
    <x v="10"/>
    <x v="3"/>
  </r>
  <r>
    <n v="498720"/>
    <n v="8329147838"/>
    <x v="2"/>
    <x v="2"/>
    <d v="2020-10-12T15:59:51"/>
    <x v="6"/>
    <x v="0"/>
    <s v="SEASONALOFFER21"/>
    <n v="275.45999999999998"/>
    <n v="5555.34"/>
    <n v="5279.88"/>
    <s v="Credit Card"/>
    <s v="Bangalore"/>
    <n v="2020"/>
    <x v="6"/>
    <x v="2"/>
  </r>
  <r>
    <n v="682789"/>
    <n v="5600302555"/>
    <x v="0"/>
    <x v="0"/>
    <d v="2020-06-28T14:40:11"/>
    <x v="6"/>
    <x v="1"/>
    <s v="NO DISCOUNT"/>
    <n v="0"/>
    <n v="1372"/>
    <n v="1372"/>
    <s v="Credit Card"/>
    <s v="Kolkata"/>
    <n v="2020"/>
    <x v="10"/>
    <x v="3"/>
  </r>
  <r>
    <n v="919924"/>
    <n v="4834161828"/>
    <x v="1"/>
    <x v="0"/>
    <d v="2023-01-19T11:50:48"/>
    <x v="0"/>
    <x v="0"/>
    <s v="NEWYEARS"/>
    <n v="232.32"/>
    <n v="274.05"/>
    <n v="41.73"/>
    <s v="Debit Card"/>
    <s v="Bangalore"/>
    <n v="2023"/>
    <x v="11"/>
    <x v="1"/>
  </r>
  <r>
    <n v="430102"/>
    <n v="4162867492"/>
    <x v="2"/>
    <x v="0"/>
    <d v="2020-12-21T23:43:18"/>
    <x v="7"/>
    <x v="1"/>
    <s v="NO DISCOUNT"/>
    <n v="0"/>
    <n v="1259"/>
    <n v="1259"/>
    <s v="Credit Card"/>
    <s v="Chennai"/>
    <n v="2020"/>
    <x v="7"/>
    <x v="2"/>
  </r>
  <r>
    <n v="221414"/>
    <n v="8620115398"/>
    <x v="0"/>
    <x v="2"/>
    <d v="2020-08-21T17:02:00"/>
    <x v="0"/>
    <x v="1"/>
    <s v="NO DISCOUNT"/>
    <n v="0"/>
    <n v="1489.15"/>
    <n v="1489.15"/>
    <s v="Credit Card"/>
    <s v="Delhi"/>
    <n v="2020"/>
    <x v="0"/>
    <x v="0"/>
  </r>
  <r>
    <n v="110111"/>
    <n v="2010152061"/>
    <x v="0"/>
    <x v="3"/>
    <d v="2021-05-01T01:52:54"/>
    <x v="2"/>
    <x v="0"/>
    <s v="SAVE10"/>
    <n v="418.17"/>
    <n v="5409.82"/>
    <n v="4991.6499999999996"/>
    <s v="Credit Card"/>
    <s v="Srinagar"/>
    <n v="2021"/>
    <x v="4"/>
    <x v="3"/>
  </r>
  <r>
    <n v="981336"/>
    <n v="1917227668"/>
    <x v="2"/>
    <x v="0"/>
    <d v="2022-09-04T00:09:05"/>
    <x v="1"/>
    <x v="1"/>
    <s v="NO DISCOUNT"/>
    <n v="0"/>
    <n v="3598.1"/>
    <n v="3598.1"/>
    <s v="Credit Card"/>
    <s v="Mumbai"/>
    <n v="2022"/>
    <x v="9"/>
    <x v="0"/>
  </r>
  <r>
    <n v="124991"/>
    <n v="2836377912"/>
    <x v="2"/>
    <x v="1"/>
    <d v="2021-08-25T14:25:25"/>
    <x v="4"/>
    <x v="1"/>
    <s v="NO DISCOUNT"/>
    <n v="0"/>
    <n v="2635.19"/>
    <n v="2635.19"/>
    <s v="Credit Card"/>
    <s v="Mumbai"/>
    <n v="2021"/>
    <x v="0"/>
    <x v="0"/>
  </r>
  <r>
    <n v="186651"/>
    <n v="1463388549"/>
    <x v="2"/>
    <x v="0"/>
    <d v="2020-10-08T05:55:54"/>
    <x v="0"/>
    <x v="0"/>
    <s v="SAVE10"/>
    <n v="291.02"/>
    <n v="2132.89"/>
    <n v="1841.87"/>
    <s v="Credit Card"/>
    <s v="Mumbai"/>
    <n v="2020"/>
    <x v="6"/>
    <x v="2"/>
  </r>
  <r>
    <n v="445280"/>
    <n v="4004484834"/>
    <x v="2"/>
    <x v="2"/>
    <d v="2023-11-28T01:43:31"/>
    <x v="0"/>
    <x v="0"/>
    <s v="NEWYEARS"/>
    <n v="291.57"/>
    <n v="6927.04"/>
    <n v="6635.47"/>
    <s v="Debit Card"/>
    <s v="Hyderabad"/>
    <n v="2023"/>
    <x v="3"/>
    <x v="2"/>
  </r>
  <r>
    <n v="511484"/>
    <n v="8863472510"/>
    <x v="2"/>
    <x v="2"/>
    <d v="2023-09-16T18:19:20"/>
    <x v="7"/>
    <x v="0"/>
    <s v="NEWYEARS"/>
    <n v="358.84"/>
    <n v="5989.02"/>
    <n v="5630.18"/>
    <s v="Credit Card"/>
    <s v="Ahmedabad"/>
    <n v="2023"/>
    <x v="9"/>
    <x v="0"/>
  </r>
  <r>
    <n v="216793"/>
    <n v="3664862313"/>
    <x v="0"/>
    <x v="0"/>
    <d v="2024-01-26T01:13:46"/>
    <x v="2"/>
    <x v="1"/>
    <s v="NO DISCOUNT"/>
    <n v="0"/>
    <n v="4616.25"/>
    <n v="4616.25"/>
    <s v="Net Banking"/>
    <s v="Delhi"/>
    <n v="2024"/>
    <x v="11"/>
    <x v="1"/>
  </r>
  <r>
    <n v="370816"/>
    <n v="5085928138"/>
    <x v="0"/>
    <x v="3"/>
    <d v="2021-07-06T23:04:11"/>
    <x v="2"/>
    <x v="0"/>
    <s v="SEASONALOFFER21"/>
    <n v="415.85"/>
    <n v="2795.1"/>
    <n v="2379.25"/>
    <s v="Credit Card"/>
    <s v="Hyderabad"/>
    <n v="2021"/>
    <x v="5"/>
    <x v="0"/>
  </r>
  <r>
    <n v="112088"/>
    <n v="3714769032"/>
    <x v="0"/>
    <x v="2"/>
    <d v="2021-01-03T04:55:59"/>
    <x v="0"/>
    <x v="0"/>
    <s v="WELCOME5"/>
    <n v="119.54"/>
    <n v="1481.06"/>
    <n v="1361.52"/>
    <s v="Credit Card"/>
    <s v="Mumbai"/>
    <n v="2021"/>
    <x v="11"/>
    <x v="1"/>
  </r>
  <r>
    <n v="217096"/>
    <n v="1503338583"/>
    <x v="1"/>
    <x v="3"/>
    <d v="2020-08-07T02:19:26"/>
    <x v="5"/>
    <x v="0"/>
    <s v="SEASONALOFFER21"/>
    <n v="496.63"/>
    <n v="3535.27"/>
    <n v="3038.64"/>
    <s v="Net Banking"/>
    <s v="Delhi"/>
    <n v="2020"/>
    <x v="0"/>
    <x v="0"/>
  </r>
  <r>
    <n v="646481"/>
    <n v="4138978721"/>
    <x v="0"/>
    <x v="2"/>
    <d v="2024-01-12T19:41:15"/>
    <x v="0"/>
    <x v="0"/>
    <s v="SAVE10"/>
    <n v="316.61"/>
    <n v="4764.53"/>
    <n v="4447.92"/>
    <s v="Credit Card"/>
    <s v="Mumbai"/>
    <n v="2024"/>
    <x v="11"/>
    <x v="1"/>
  </r>
  <r>
    <n v="408617"/>
    <n v="3448042244"/>
    <x v="2"/>
    <x v="3"/>
    <d v="2021-07-30T16:55:54"/>
    <x v="2"/>
    <x v="0"/>
    <s v="FESTIVE50"/>
    <n v="138.68"/>
    <n v="4640.74"/>
    <n v="4502.0600000000004"/>
    <s v="Credit Card"/>
    <s v="Delhi"/>
    <n v="2021"/>
    <x v="5"/>
    <x v="0"/>
  </r>
  <r>
    <n v="170332"/>
    <n v="1887385863"/>
    <x v="0"/>
    <x v="0"/>
    <d v="2020-04-02T21:24:46"/>
    <x v="4"/>
    <x v="0"/>
    <s v="FESTIVE50"/>
    <n v="492.48"/>
    <n v="4473.24"/>
    <n v="3980.76"/>
    <s v="Debit Card"/>
    <s v="Mumbai"/>
    <n v="2020"/>
    <x v="8"/>
    <x v="3"/>
  </r>
  <r>
    <n v="453750"/>
    <n v="3597252689"/>
    <x v="2"/>
    <x v="3"/>
    <d v="2024-07-01T08:25:37"/>
    <x v="0"/>
    <x v="1"/>
    <s v="NO DISCOUNT"/>
    <n v="0"/>
    <n v="442.54"/>
    <n v="442.54"/>
    <s v="Credit Card"/>
    <s v="Delhi"/>
    <n v="2024"/>
    <x v="5"/>
    <x v="0"/>
  </r>
  <r>
    <n v="156157"/>
    <n v="8781453561"/>
    <x v="1"/>
    <x v="2"/>
    <d v="2019-11-23T17:28:52"/>
    <x v="0"/>
    <x v="1"/>
    <s v="NO DISCOUNT"/>
    <n v="0"/>
    <n v="5729.28"/>
    <n v="5729.28"/>
    <s v="Google Pay UPI"/>
    <s v="Pune"/>
    <n v="2019"/>
    <x v="3"/>
    <x v="2"/>
  </r>
  <r>
    <n v="768507"/>
    <n v="1694592760"/>
    <x v="0"/>
    <x v="2"/>
    <d v="2024-01-21T11:37:25"/>
    <x v="2"/>
    <x v="1"/>
    <s v="NO DISCOUNT"/>
    <n v="0"/>
    <n v="4089.21"/>
    <n v="4089.21"/>
    <s v="Debit Card"/>
    <s v="Kolkata"/>
    <n v="2024"/>
    <x v="11"/>
    <x v="1"/>
  </r>
  <r>
    <n v="354533"/>
    <n v="7716478840"/>
    <x v="0"/>
    <x v="2"/>
    <d v="2024-01-10T00:00:46"/>
    <x v="0"/>
    <x v="0"/>
    <s v="NEWYEARS"/>
    <n v="121.54"/>
    <n v="5069.2"/>
    <n v="4947.66"/>
    <s v="Debit Card"/>
    <s v="Mumbai"/>
    <n v="2024"/>
    <x v="11"/>
    <x v="1"/>
  </r>
  <r>
    <n v="664139"/>
    <n v="3730889912"/>
    <x v="1"/>
    <x v="2"/>
    <d v="2024-05-10T14:14:04"/>
    <x v="6"/>
    <x v="0"/>
    <s v="FESTIVE50"/>
    <n v="249.02"/>
    <n v="2202.1"/>
    <n v="1953.08"/>
    <s v="Credit Card"/>
    <s v="Pune"/>
    <n v="2024"/>
    <x v="4"/>
    <x v="3"/>
  </r>
  <r>
    <n v="753113"/>
    <n v="5806950413"/>
    <x v="2"/>
    <x v="2"/>
    <d v="2021-09-22T09:11:51"/>
    <x v="1"/>
    <x v="0"/>
    <s v="WELCOME5"/>
    <n v="492.91"/>
    <n v="5613.42"/>
    <n v="5120.51"/>
    <s v="Credit Card"/>
    <s v="Mumbai"/>
    <n v="2021"/>
    <x v="9"/>
    <x v="0"/>
  </r>
  <r>
    <n v="201866"/>
    <n v="2811006055"/>
    <x v="0"/>
    <x v="2"/>
    <d v="2024-04-30T11:14:40"/>
    <x v="0"/>
    <x v="1"/>
    <s v="NO DISCOUNT"/>
    <n v="0"/>
    <n v="2471.7800000000002"/>
    <n v="2471.7800000000002"/>
    <s v="Google Pay UPI"/>
    <s v="Varanasi"/>
    <n v="2024"/>
    <x v="8"/>
    <x v="3"/>
  </r>
  <r>
    <n v="922458"/>
    <n v="9343456944"/>
    <x v="2"/>
    <x v="2"/>
    <d v="2024-01-06T23:16:31"/>
    <x v="6"/>
    <x v="0"/>
    <s v="SEASONALOFFER21"/>
    <n v="177.84"/>
    <n v="4541.01"/>
    <n v="4363.17"/>
    <s v="Debit Card"/>
    <s v="Bangalore"/>
    <n v="2024"/>
    <x v="11"/>
    <x v="1"/>
  </r>
  <r>
    <n v="287330"/>
    <n v="5330911861"/>
    <x v="2"/>
    <x v="3"/>
    <d v="2024-05-01T17:41:56"/>
    <x v="4"/>
    <x v="1"/>
    <s v="NO DISCOUNT"/>
    <n v="0"/>
    <n v="1999.84"/>
    <n v="1999.84"/>
    <s v="Credit Card"/>
    <s v="Chennai"/>
    <n v="2024"/>
    <x v="4"/>
    <x v="3"/>
  </r>
  <r>
    <n v="688247"/>
    <n v="8617264995"/>
    <x v="0"/>
    <x v="3"/>
    <d v="2023-11-07T08:24:45"/>
    <x v="5"/>
    <x v="1"/>
    <s v="NO DISCOUNT"/>
    <n v="0"/>
    <n v="3077.77"/>
    <n v="3077.77"/>
    <s v="Credit Card"/>
    <s v="Hyderabad"/>
    <n v="2023"/>
    <x v="3"/>
    <x v="2"/>
  </r>
  <r>
    <n v="764644"/>
    <n v="5450448343"/>
    <x v="1"/>
    <x v="2"/>
    <d v="2023-03-09T15:10:14"/>
    <x v="1"/>
    <x v="0"/>
    <s v="SEASONALOFFER21"/>
    <n v="168"/>
    <n v="1284.1500000000001"/>
    <n v="1116.1500000000001"/>
    <s v="Credit Card"/>
    <s v="Other"/>
    <n v="2023"/>
    <x v="2"/>
    <x v="1"/>
  </r>
  <r>
    <n v="625245"/>
    <n v="7685039320"/>
    <x v="2"/>
    <x v="0"/>
    <d v="2024-07-21T21:07:44"/>
    <x v="0"/>
    <x v="0"/>
    <s v="NEWYEARS"/>
    <n v="428.42"/>
    <n v="691.81"/>
    <n v="263.39"/>
    <s v="Cash on Delivery"/>
    <s v="Jaipur"/>
    <n v="2024"/>
    <x v="5"/>
    <x v="0"/>
  </r>
  <r>
    <n v="827851"/>
    <n v="1221088367"/>
    <x v="2"/>
    <x v="4"/>
    <d v="2022-02-03T18:26:24"/>
    <x v="0"/>
    <x v="1"/>
    <s v="NO DISCOUNT"/>
    <n v="0"/>
    <n v="768.06"/>
    <n v="768.06"/>
    <s v="Credit Card"/>
    <s v="Bangalore"/>
    <n v="2022"/>
    <x v="1"/>
    <x v="1"/>
  </r>
  <r>
    <n v="665840"/>
    <n v="6513481024"/>
    <x v="0"/>
    <x v="2"/>
    <d v="2021-12-09T04:47:26"/>
    <x v="0"/>
    <x v="1"/>
    <s v="NO DISCOUNT"/>
    <n v="0"/>
    <n v="5316.02"/>
    <n v="5316.02"/>
    <s v="Credit Card"/>
    <s v="Mumbai"/>
    <n v="2021"/>
    <x v="7"/>
    <x v="2"/>
  </r>
  <r>
    <n v="942078"/>
    <n v="2174145911"/>
    <x v="2"/>
    <x v="2"/>
    <d v="2021-05-31T17:03:48"/>
    <x v="0"/>
    <x v="1"/>
    <s v="NO DISCOUNT"/>
    <n v="0"/>
    <n v="2697.81"/>
    <n v="2697.81"/>
    <s v="Paytm UPI"/>
    <s v="Kolkata"/>
    <n v="2021"/>
    <x v="4"/>
    <x v="3"/>
  </r>
  <r>
    <n v="923353"/>
    <n v="8112829602"/>
    <x v="2"/>
    <x v="0"/>
    <d v="2024-08-09T13:19:33"/>
    <x v="0"/>
    <x v="0"/>
    <s v="NEWYEARS"/>
    <n v="411.55"/>
    <n v="2609.19"/>
    <n v="2197.64"/>
    <s v="Credit Card"/>
    <s v="Chennai"/>
    <n v="2024"/>
    <x v="0"/>
    <x v="0"/>
  </r>
  <r>
    <n v="591147"/>
    <n v="8394408253"/>
    <x v="2"/>
    <x v="4"/>
    <d v="2022-01-10T21:34:51"/>
    <x v="6"/>
    <x v="1"/>
    <s v="NO DISCOUNT"/>
    <n v="0"/>
    <n v="2278.3000000000002"/>
    <n v="2278.3000000000002"/>
    <s v="Paytm UPI"/>
    <s v="Pune"/>
    <n v="2022"/>
    <x v="11"/>
    <x v="1"/>
  </r>
  <r>
    <n v="549323"/>
    <n v="7503759001"/>
    <x v="1"/>
    <x v="2"/>
    <d v="2019-12-16T06:06:48"/>
    <x v="7"/>
    <x v="1"/>
    <s v="NO DISCOUNT"/>
    <n v="0"/>
    <n v="6155.77"/>
    <n v="6155.77"/>
    <s v="Credit Card"/>
    <s v="Mumbai"/>
    <n v="2019"/>
    <x v="7"/>
    <x v="2"/>
  </r>
  <r>
    <n v="238353"/>
    <n v="3507270013"/>
    <x v="2"/>
    <x v="3"/>
    <d v="2023-09-24T07:07:25"/>
    <x v="4"/>
    <x v="1"/>
    <s v="NO DISCOUNT"/>
    <n v="0"/>
    <n v="3663.11"/>
    <n v="3663.11"/>
    <s v="Cash on Delivery"/>
    <s v="Ahmedabad"/>
    <n v="2023"/>
    <x v="9"/>
    <x v="0"/>
  </r>
  <r>
    <n v="912149"/>
    <n v="6895453160"/>
    <x v="0"/>
    <x v="2"/>
    <d v="2020-12-12T15:57:16"/>
    <x v="3"/>
    <x v="1"/>
    <s v="NO DISCOUNT"/>
    <n v="0"/>
    <n v="2828.81"/>
    <n v="2828.81"/>
    <s v="Debit Card"/>
    <s v="Kolkata"/>
    <n v="2020"/>
    <x v="7"/>
    <x v="2"/>
  </r>
  <r>
    <n v="319473"/>
    <n v="4988155644"/>
    <x v="0"/>
    <x v="2"/>
    <d v="2021-12-16T11:47:54"/>
    <x v="1"/>
    <x v="0"/>
    <s v="NEWYEARS"/>
    <n v="55.41"/>
    <n v="4551.58"/>
    <n v="4496.17"/>
    <s v="Credit Card"/>
    <s v="Hyderabad"/>
    <n v="2021"/>
    <x v="7"/>
    <x v="2"/>
  </r>
  <r>
    <n v="826894"/>
    <n v="3372764190"/>
    <x v="0"/>
    <x v="0"/>
    <d v="2020-06-27T01:46:58"/>
    <x v="8"/>
    <x v="1"/>
    <s v="NO DISCOUNT"/>
    <n v="0"/>
    <n v="1736.8"/>
    <n v="1736.8"/>
    <s v="Credit Card"/>
    <s v="Mumbai"/>
    <n v="2020"/>
    <x v="10"/>
    <x v="3"/>
  </r>
  <r>
    <n v="685005"/>
    <n v="6588497489"/>
    <x v="2"/>
    <x v="0"/>
    <d v="2023-01-03T10:06:46"/>
    <x v="0"/>
    <x v="1"/>
    <s v="NO DISCOUNT"/>
    <n v="0"/>
    <n v="211.76"/>
    <n v="211.76"/>
    <s v="Credit Card"/>
    <s v="Mumbai"/>
    <n v="2023"/>
    <x v="11"/>
    <x v="1"/>
  </r>
  <r>
    <n v="178273"/>
    <n v="2725126985"/>
    <x v="1"/>
    <x v="4"/>
    <d v="2020-08-19T06:47:30"/>
    <x v="5"/>
    <x v="1"/>
    <s v="NO DISCOUNT"/>
    <n v="0"/>
    <n v="3163.88"/>
    <n v="3163.88"/>
    <s v="Debit Card"/>
    <s v="Delhi"/>
    <n v="2020"/>
    <x v="0"/>
    <x v="0"/>
  </r>
  <r>
    <n v="417459"/>
    <n v="7970005322"/>
    <x v="2"/>
    <x v="3"/>
    <d v="2022-10-02T21:25:43"/>
    <x v="0"/>
    <x v="1"/>
    <s v="NO DISCOUNT"/>
    <n v="0"/>
    <n v="5745.67"/>
    <n v="5745.67"/>
    <s v="Credit Card"/>
    <s v="Delhi"/>
    <n v="2022"/>
    <x v="6"/>
    <x v="2"/>
  </r>
  <r>
    <n v="416797"/>
    <n v="6906388468"/>
    <x v="0"/>
    <x v="3"/>
    <d v="2024-03-07T00:07:11"/>
    <x v="0"/>
    <x v="0"/>
    <s v="FESTIVE50"/>
    <n v="453.85"/>
    <n v="2070.4699999999998"/>
    <n v="1616.62"/>
    <s v="Debit Card"/>
    <s v="Delhi"/>
    <n v="2024"/>
    <x v="2"/>
    <x v="1"/>
  </r>
  <r>
    <n v="822502"/>
    <n v="5753156812"/>
    <x v="1"/>
    <x v="0"/>
    <d v="2020-03-05T10:35:37"/>
    <x v="1"/>
    <x v="0"/>
    <s v="FESTIVE50"/>
    <n v="292.83999999999997"/>
    <n v="4551.55"/>
    <n v="4258.71"/>
    <s v="Debit Card"/>
    <s v="Mumbai"/>
    <n v="2020"/>
    <x v="2"/>
    <x v="1"/>
  </r>
  <r>
    <n v="650121"/>
    <n v="4351047635"/>
    <x v="0"/>
    <x v="0"/>
    <d v="2022-01-08T23:45:54"/>
    <x v="7"/>
    <x v="0"/>
    <s v="NEWYEARS"/>
    <n v="417.31"/>
    <n v="4197.99"/>
    <n v="3780.68"/>
    <s v="Debit Card"/>
    <s v="Pune"/>
    <n v="2022"/>
    <x v="11"/>
    <x v="1"/>
  </r>
  <r>
    <n v="724781"/>
    <n v="6485594279"/>
    <x v="2"/>
    <x v="2"/>
    <d v="2021-10-09T07:38:35"/>
    <x v="1"/>
    <x v="1"/>
    <s v="NO DISCOUNT"/>
    <n v="0"/>
    <n v="4448.53"/>
    <n v="4448.53"/>
    <s v="Credit Card"/>
    <s v="Chennai"/>
    <n v="2021"/>
    <x v="6"/>
    <x v="2"/>
  </r>
  <r>
    <n v="719796"/>
    <n v="7104787751"/>
    <x v="2"/>
    <x v="0"/>
    <d v="2024-07-15T02:29:59"/>
    <x v="2"/>
    <x v="0"/>
    <s v="SAVE10"/>
    <n v="61.71"/>
    <n v="3996.38"/>
    <n v="3934.67"/>
    <s v="International Card"/>
    <s v="Kolkata"/>
    <n v="2024"/>
    <x v="5"/>
    <x v="0"/>
  </r>
  <r>
    <n v="479430"/>
    <n v="4619800140"/>
    <x v="0"/>
    <x v="0"/>
    <d v="2021-03-07T23:12:07"/>
    <x v="1"/>
    <x v="1"/>
    <s v="NO DISCOUNT"/>
    <n v="0"/>
    <n v="2144.08"/>
    <n v="2144.08"/>
    <s v="Google Pay UPI"/>
    <s v="Mumbai"/>
    <n v="2021"/>
    <x v="2"/>
    <x v="1"/>
  </r>
  <r>
    <n v="798249"/>
    <n v="9190908160"/>
    <x v="1"/>
    <x v="3"/>
    <d v="2021-05-01T23:07:48"/>
    <x v="1"/>
    <x v="0"/>
    <s v="SEASONALOFFER21"/>
    <n v="58.17"/>
    <n v="5196.8"/>
    <n v="5138.63"/>
    <s v="Paytm UPI"/>
    <s v="Mumbai"/>
    <n v="2021"/>
    <x v="4"/>
    <x v="3"/>
  </r>
  <r>
    <n v="197616"/>
    <n v="6230560953"/>
    <x v="0"/>
    <x v="2"/>
    <d v="2022-08-25T01:16:05"/>
    <x v="7"/>
    <x v="0"/>
    <s v="FESTIVE50"/>
    <n v="219.17"/>
    <n v="238.11"/>
    <n v="18.940000000000001"/>
    <s v="Cash on Delivery"/>
    <s v="Delhi"/>
    <n v="2022"/>
    <x v="0"/>
    <x v="0"/>
  </r>
  <r>
    <n v="712711"/>
    <n v="8225737396"/>
    <x v="1"/>
    <x v="0"/>
    <d v="2020-03-18T07:26:11"/>
    <x v="0"/>
    <x v="0"/>
    <s v="SAVE10"/>
    <n v="149.77000000000001"/>
    <n v="2960.28"/>
    <n v="2810.51"/>
    <s v="Debit Card"/>
    <s v="Bangalore"/>
    <n v="2020"/>
    <x v="2"/>
    <x v="1"/>
  </r>
  <r>
    <n v="532232"/>
    <n v="1302206974"/>
    <x v="2"/>
    <x v="3"/>
    <d v="2023-09-30T23:31:54"/>
    <x v="0"/>
    <x v="0"/>
    <s v="SEASONALOFFER21"/>
    <n v="317.89"/>
    <n v="3929.35"/>
    <n v="3611.46"/>
    <s v="Debit Card"/>
    <s v="Mumbai"/>
    <n v="2023"/>
    <x v="9"/>
    <x v="0"/>
  </r>
  <r>
    <n v="161867"/>
    <n v="7842476684"/>
    <x v="0"/>
    <x v="0"/>
    <d v="2023-03-10T00:40:06"/>
    <x v="2"/>
    <x v="0"/>
    <s v="SAVE10"/>
    <n v="56.79"/>
    <n v="1814.61"/>
    <n v="1757.82"/>
    <s v="Net Banking"/>
    <s v="Delhi"/>
    <n v="2023"/>
    <x v="2"/>
    <x v="1"/>
  </r>
  <r>
    <n v="466296"/>
    <n v="4458310468"/>
    <x v="2"/>
    <x v="1"/>
    <d v="2022-03-12T18:13:05"/>
    <x v="4"/>
    <x v="0"/>
    <s v="NEWYEARS"/>
    <n v="315.77999999999997"/>
    <n v="3662.66"/>
    <n v="3346.88"/>
    <s v="Debit Card"/>
    <s v="Delhi"/>
    <n v="2022"/>
    <x v="2"/>
    <x v="1"/>
  </r>
  <r>
    <n v="177649"/>
    <n v="7115678476"/>
    <x v="0"/>
    <x v="2"/>
    <d v="2022-11-21T20:01:29"/>
    <x v="1"/>
    <x v="0"/>
    <s v="SEASONALOFFER21"/>
    <n v="249.38"/>
    <n v="6320.35"/>
    <n v="6070.97"/>
    <s v="International Card"/>
    <s v="Delhi"/>
    <n v="2022"/>
    <x v="3"/>
    <x v="2"/>
  </r>
  <r>
    <n v="460455"/>
    <n v="3513882401"/>
    <x v="1"/>
    <x v="0"/>
    <d v="2024-03-06T09:38:20"/>
    <x v="1"/>
    <x v="1"/>
    <s v="NO DISCOUNT"/>
    <n v="0"/>
    <n v="233.7"/>
    <n v="233.7"/>
    <s v="Net Banking"/>
    <s v="Hyderabad"/>
    <n v="2024"/>
    <x v="2"/>
    <x v="1"/>
  </r>
  <r>
    <n v="793459"/>
    <n v="8353982445"/>
    <x v="0"/>
    <x v="3"/>
    <d v="2023-09-20T13:20:48"/>
    <x v="1"/>
    <x v="0"/>
    <s v="NEWYEARS"/>
    <n v="276.77"/>
    <n v="620.78"/>
    <n v="344.01"/>
    <s v="PhonePe UPI"/>
    <s v="Pune"/>
    <n v="2023"/>
    <x v="9"/>
    <x v="0"/>
  </r>
  <r>
    <n v="529660"/>
    <n v="1527815609"/>
    <x v="0"/>
    <x v="0"/>
    <d v="2023-10-30T07:47:45"/>
    <x v="0"/>
    <x v="0"/>
    <s v="WELCOME5"/>
    <n v="65.45"/>
    <n v="5530.5"/>
    <n v="5465.05"/>
    <s v="Net Banking"/>
    <s v="Mumbai"/>
    <n v="2023"/>
    <x v="6"/>
    <x v="2"/>
  </r>
  <r>
    <n v="246748"/>
    <n v="5480742084"/>
    <x v="0"/>
    <x v="2"/>
    <d v="2020-09-14T23:43:19"/>
    <x v="0"/>
    <x v="0"/>
    <s v="SAVE10"/>
    <n v="335.98"/>
    <n v="1891.72"/>
    <n v="1555.74"/>
    <s v="Debit Card"/>
    <s v="Mumbai"/>
    <n v="2020"/>
    <x v="9"/>
    <x v="0"/>
  </r>
  <r>
    <n v="460554"/>
    <n v="5706910032"/>
    <x v="0"/>
    <x v="2"/>
    <d v="2019-11-02T12:38:31"/>
    <x v="4"/>
    <x v="1"/>
    <s v="NO DISCOUNT"/>
    <n v="0"/>
    <n v="2959.92"/>
    <n v="2959.92"/>
    <s v="Google Pay UPI"/>
    <s v="Mumbai"/>
    <n v="2019"/>
    <x v="3"/>
    <x v="2"/>
  </r>
  <r>
    <n v="501058"/>
    <n v="5032334601"/>
    <x v="0"/>
    <x v="0"/>
    <d v="2021-02-18T13:17:59"/>
    <x v="1"/>
    <x v="0"/>
    <s v="FESTIVE50"/>
    <n v="347.7"/>
    <n v="2411.3000000000002"/>
    <n v="2063.6"/>
    <s v="Credit Card"/>
    <s v="Chennai"/>
    <n v="2021"/>
    <x v="1"/>
    <x v="1"/>
  </r>
  <r>
    <n v="953452"/>
    <n v="3829113898"/>
    <x v="0"/>
    <x v="2"/>
    <d v="2022-08-08T22:28:29"/>
    <x v="0"/>
    <x v="1"/>
    <s v="NO DISCOUNT"/>
    <n v="0"/>
    <n v="2430.4"/>
    <n v="2430.4"/>
    <s v="Net Banking"/>
    <s v="Kolkata"/>
    <n v="2022"/>
    <x v="0"/>
    <x v="0"/>
  </r>
  <r>
    <n v="354517"/>
    <n v="2794412714"/>
    <x v="1"/>
    <x v="3"/>
    <d v="2022-12-03T19:28:13"/>
    <x v="1"/>
    <x v="0"/>
    <s v="WELCOME5"/>
    <n v="448.24"/>
    <n v="468.24"/>
    <n v="20"/>
    <s v="Credit Card"/>
    <s v="Chennai"/>
    <n v="2022"/>
    <x v="7"/>
    <x v="2"/>
  </r>
  <r>
    <n v="946003"/>
    <n v="9253591573"/>
    <x v="1"/>
    <x v="0"/>
    <d v="2024-02-24T05:24:41"/>
    <x v="4"/>
    <x v="0"/>
    <s v="WELCOME5"/>
    <n v="56.33"/>
    <n v="2815.61"/>
    <n v="2759.28"/>
    <s v="Debit Card"/>
    <s v="Delhi"/>
    <n v="2024"/>
    <x v="1"/>
    <x v="1"/>
  </r>
  <r>
    <n v="516791"/>
    <n v="2511456363"/>
    <x v="1"/>
    <x v="2"/>
    <d v="2021-03-24T17:37:19"/>
    <x v="0"/>
    <x v="0"/>
    <s v="SEASONALOFFER21"/>
    <n v="386.14"/>
    <n v="4098.04"/>
    <n v="3711.9"/>
    <s v="Debit Card"/>
    <s v="Pune"/>
    <n v="2021"/>
    <x v="2"/>
    <x v="1"/>
  </r>
  <r>
    <n v="454366"/>
    <n v="2555732824"/>
    <x v="1"/>
    <x v="2"/>
    <d v="2022-04-11T07:42:13"/>
    <x v="1"/>
    <x v="1"/>
    <s v="NO DISCOUNT"/>
    <n v="0"/>
    <n v="3511.79"/>
    <n v="3511.79"/>
    <s v="Google Pay UPI"/>
    <s v="Chennai"/>
    <n v="2022"/>
    <x v="8"/>
    <x v="3"/>
  </r>
  <r>
    <n v="870023"/>
    <n v="2239970452"/>
    <x v="2"/>
    <x v="2"/>
    <d v="2023-06-01T16:22:53"/>
    <x v="0"/>
    <x v="0"/>
    <s v="SEASONALOFFER21"/>
    <n v="169.62"/>
    <n v="2331.17"/>
    <n v="2161.5500000000002"/>
    <s v="Debit Card"/>
    <s v="Mumbai"/>
    <n v="2023"/>
    <x v="10"/>
    <x v="3"/>
  </r>
  <r>
    <n v="561412"/>
    <n v="8451668033"/>
    <x v="1"/>
    <x v="3"/>
    <d v="2024-04-04T19:17:36"/>
    <x v="5"/>
    <x v="0"/>
    <s v="WELCOME5"/>
    <n v="56.05"/>
    <n v="4606.04"/>
    <n v="4549.99"/>
    <s v="Debit Card"/>
    <s v="Mumbai"/>
    <n v="2024"/>
    <x v="8"/>
    <x v="3"/>
  </r>
  <r>
    <n v="691880"/>
    <n v="9522145859"/>
    <x v="2"/>
    <x v="0"/>
    <d v="2024-04-03T23:46:05"/>
    <x v="1"/>
    <x v="0"/>
    <s v="SEASONALOFFER21"/>
    <n v="58.16"/>
    <n v="2997.25"/>
    <n v="2939.09"/>
    <s v="Credit Card"/>
    <s v="Hyderabad"/>
    <n v="2024"/>
    <x v="8"/>
    <x v="3"/>
  </r>
  <r>
    <n v="722650"/>
    <n v="4274431220"/>
    <x v="1"/>
    <x v="0"/>
    <d v="2024-04-01T20:06:55"/>
    <x v="4"/>
    <x v="0"/>
    <s v="NEWYEARS"/>
    <n v="95.59"/>
    <n v="1240.56"/>
    <n v="1144.97"/>
    <s v="Net Banking"/>
    <s v="Delhi"/>
    <n v="2024"/>
    <x v="8"/>
    <x v="3"/>
  </r>
  <r>
    <n v="270770"/>
    <n v="5764602460"/>
    <x v="0"/>
    <x v="2"/>
    <d v="2022-02-18T12:20:19"/>
    <x v="5"/>
    <x v="0"/>
    <s v="WELCOME5"/>
    <n v="106.48"/>
    <n v="3529.13"/>
    <n v="3422.65"/>
    <s v="Debit Card"/>
    <s v="Hyderabad"/>
    <n v="2022"/>
    <x v="1"/>
    <x v="1"/>
  </r>
  <r>
    <n v="199161"/>
    <n v="6682787354"/>
    <x v="1"/>
    <x v="1"/>
    <d v="2022-05-28T22:22:38"/>
    <x v="0"/>
    <x v="0"/>
    <s v="FESTIVE50"/>
    <n v="131.72"/>
    <n v="2343.33"/>
    <n v="2211.61"/>
    <s v="Net Banking"/>
    <s v="Other"/>
    <n v="2022"/>
    <x v="4"/>
    <x v="3"/>
  </r>
  <r>
    <n v="648450"/>
    <n v="7189860379"/>
    <x v="2"/>
    <x v="2"/>
    <d v="2024-03-02T04:30:59"/>
    <x v="2"/>
    <x v="0"/>
    <s v="SEASONALOFFER21"/>
    <n v="189.3"/>
    <n v="2568.12"/>
    <n v="2378.8200000000002"/>
    <s v="Paytm UPI"/>
    <s v="Hyderabad"/>
    <n v="2024"/>
    <x v="2"/>
    <x v="1"/>
  </r>
  <r>
    <n v="943442"/>
    <n v="5090865064"/>
    <x v="0"/>
    <x v="3"/>
    <d v="2023-05-24T11:36:59"/>
    <x v="3"/>
    <x v="1"/>
    <s v="NO DISCOUNT"/>
    <n v="0"/>
    <n v="2469.6999999999998"/>
    <n v="2469.6999999999998"/>
    <s v="Credit Card"/>
    <s v="Jaipur"/>
    <n v="2023"/>
    <x v="4"/>
    <x v="3"/>
  </r>
  <r>
    <n v="886249"/>
    <n v="3797666319"/>
    <x v="2"/>
    <x v="2"/>
    <d v="2023-05-28T17:11:05"/>
    <x v="6"/>
    <x v="0"/>
    <s v="NEWYEARS"/>
    <n v="74.53"/>
    <n v="5805.53"/>
    <n v="5731"/>
    <s v="Paytm UPI"/>
    <s v="Hyderabad"/>
    <n v="2023"/>
    <x v="4"/>
    <x v="3"/>
  </r>
  <r>
    <n v="508422"/>
    <n v="3917385840"/>
    <x v="2"/>
    <x v="3"/>
    <d v="2020-01-10T06:10:14"/>
    <x v="1"/>
    <x v="1"/>
    <s v="NO DISCOUNT"/>
    <n v="0"/>
    <n v="4163.08"/>
    <n v="4163.08"/>
    <s v="Credit Card"/>
    <s v="Bangalore"/>
    <n v="2020"/>
    <x v="11"/>
    <x v="1"/>
  </r>
  <r>
    <n v="107428"/>
    <n v="4377357344"/>
    <x v="0"/>
    <x v="0"/>
    <d v="2021-08-05T07:42:50"/>
    <x v="6"/>
    <x v="0"/>
    <s v="SEASONALOFFER21"/>
    <n v="210.56"/>
    <n v="3254.35"/>
    <n v="3043.79"/>
    <s v="Google Pay UPI"/>
    <s v="Hyderabad"/>
    <n v="2021"/>
    <x v="0"/>
    <x v="0"/>
  </r>
  <r>
    <n v="268494"/>
    <n v="7115945125"/>
    <x v="2"/>
    <x v="4"/>
    <d v="2020-01-06T07:39:35"/>
    <x v="6"/>
    <x v="0"/>
    <s v="NEWYEARS"/>
    <n v="111.64"/>
    <n v="1815.31"/>
    <n v="1703.67"/>
    <s v="Debit Card"/>
    <s v="Ahmedabad"/>
    <n v="2020"/>
    <x v="11"/>
    <x v="1"/>
  </r>
  <r>
    <n v="849173"/>
    <n v="7292792790"/>
    <x v="1"/>
    <x v="0"/>
    <d v="2022-01-20T18:28:30"/>
    <x v="1"/>
    <x v="1"/>
    <s v="NO DISCOUNT"/>
    <n v="0"/>
    <n v="1057.3399999999999"/>
    <n v="1057.3399999999999"/>
    <s v="Credit Card"/>
    <s v="Mumbai"/>
    <n v="2022"/>
    <x v="11"/>
    <x v="1"/>
  </r>
  <r>
    <n v="507900"/>
    <n v="7115071593"/>
    <x v="2"/>
    <x v="0"/>
    <d v="2021-11-06T15:41:11"/>
    <x v="0"/>
    <x v="1"/>
    <s v="NO DISCOUNT"/>
    <n v="0"/>
    <n v="2110.7800000000002"/>
    <n v="2110.7800000000002"/>
    <s v="Net Banking"/>
    <s v="Jaipur"/>
    <n v="2021"/>
    <x v="3"/>
    <x v="2"/>
  </r>
  <r>
    <n v="570490"/>
    <n v="1923570483"/>
    <x v="2"/>
    <x v="3"/>
    <d v="2022-03-31T14:17:45"/>
    <x v="2"/>
    <x v="1"/>
    <s v="NO DISCOUNT"/>
    <n v="0"/>
    <n v="2328.81"/>
    <n v="2328.81"/>
    <s v="Credit Card"/>
    <s v="Delhi"/>
    <n v="2022"/>
    <x v="2"/>
    <x v="1"/>
  </r>
  <r>
    <n v="177959"/>
    <n v="5007558776"/>
    <x v="2"/>
    <x v="0"/>
    <d v="2024-07-14T22:11:28"/>
    <x v="4"/>
    <x v="1"/>
    <s v="NO DISCOUNT"/>
    <n v="0"/>
    <n v="5161.1400000000003"/>
    <n v="5161.1400000000003"/>
    <s v="Google Pay UPI"/>
    <s v="Srinagar"/>
    <n v="2024"/>
    <x v="5"/>
    <x v="0"/>
  </r>
  <r>
    <n v="412837"/>
    <n v="2960611376"/>
    <x v="0"/>
    <x v="0"/>
    <d v="2022-06-11T03:27:31"/>
    <x v="4"/>
    <x v="1"/>
    <s v="NO DISCOUNT"/>
    <n v="0"/>
    <n v="3909.62"/>
    <n v="3909.62"/>
    <s v="Debit Card"/>
    <s v="Pune"/>
    <n v="2022"/>
    <x v="10"/>
    <x v="3"/>
  </r>
  <r>
    <n v="455627"/>
    <n v="6746513068"/>
    <x v="2"/>
    <x v="2"/>
    <d v="2019-12-20T19:32:50"/>
    <x v="0"/>
    <x v="0"/>
    <s v="WELCOME5"/>
    <n v="171.34"/>
    <n v="981.6"/>
    <n v="810.26"/>
    <s v="Credit Card"/>
    <s v="Delhi"/>
    <n v="2019"/>
    <x v="7"/>
    <x v="2"/>
  </r>
  <r>
    <n v="265759"/>
    <n v="4529430519"/>
    <x v="2"/>
    <x v="2"/>
    <d v="2021-06-22T08:28:10"/>
    <x v="4"/>
    <x v="1"/>
    <s v="NO DISCOUNT"/>
    <n v="0"/>
    <n v="1324.62"/>
    <n v="1324.62"/>
    <s v="Net Banking"/>
    <s v="Delhi"/>
    <n v="2021"/>
    <x v="10"/>
    <x v="3"/>
  </r>
  <r>
    <n v="827497"/>
    <n v="8623966585"/>
    <x v="1"/>
    <x v="2"/>
    <d v="2021-08-25T19:32:51"/>
    <x v="0"/>
    <x v="0"/>
    <s v="SAVE10"/>
    <n v="60.63"/>
    <n v="4725.91"/>
    <n v="4665.28"/>
    <s v="Debit Card"/>
    <s v="Mumbai"/>
    <n v="2021"/>
    <x v="0"/>
    <x v="0"/>
  </r>
  <r>
    <n v="126499"/>
    <n v="4205494819"/>
    <x v="0"/>
    <x v="3"/>
    <d v="2023-09-18T11:33:37"/>
    <x v="6"/>
    <x v="0"/>
    <s v="SAVE10"/>
    <n v="187.48"/>
    <n v="4732.79"/>
    <n v="4545.3100000000004"/>
    <s v="Credit Card"/>
    <s v="Mumbai"/>
    <n v="2023"/>
    <x v="9"/>
    <x v="0"/>
  </r>
  <r>
    <n v="507737"/>
    <n v="4114532748"/>
    <x v="2"/>
    <x v="3"/>
    <d v="2023-11-09T23:33:03"/>
    <x v="0"/>
    <x v="1"/>
    <s v="NO DISCOUNT"/>
    <n v="0"/>
    <n v="6133.62"/>
    <n v="6133.62"/>
    <s v="International Card"/>
    <s v="Ahmedabad"/>
    <n v="2023"/>
    <x v="3"/>
    <x v="2"/>
  </r>
  <r>
    <n v="380357"/>
    <n v="8299888883"/>
    <x v="2"/>
    <x v="3"/>
    <d v="2023-04-23T17:29:08"/>
    <x v="7"/>
    <x v="1"/>
    <s v="NO DISCOUNT"/>
    <n v="0"/>
    <n v="795.3"/>
    <n v="795.3"/>
    <s v="Credit Card"/>
    <s v="Pune"/>
    <n v="2023"/>
    <x v="8"/>
    <x v="3"/>
  </r>
  <r>
    <n v="827117"/>
    <n v="3987108721"/>
    <x v="1"/>
    <x v="3"/>
    <d v="2020-07-15T14:11:07"/>
    <x v="8"/>
    <x v="1"/>
    <s v="NO DISCOUNT"/>
    <n v="0"/>
    <n v="4513.12"/>
    <n v="4513.12"/>
    <s v="Credit Card"/>
    <s v="Pune"/>
    <n v="2020"/>
    <x v="5"/>
    <x v="0"/>
  </r>
  <r>
    <n v="738088"/>
    <n v="7470672492"/>
    <x v="0"/>
    <x v="2"/>
    <d v="2021-09-16T16:40:46"/>
    <x v="0"/>
    <x v="1"/>
    <s v="NO DISCOUNT"/>
    <n v="0"/>
    <n v="4035.07"/>
    <n v="4035.07"/>
    <s v="Credit Card"/>
    <s v="Chennai"/>
    <n v="2021"/>
    <x v="9"/>
    <x v="0"/>
  </r>
  <r>
    <n v="596550"/>
    <n v="8494680095"/>
    <x v="1"/>
    <x v="0"/>
    <d v="2019-11-21T09:05:59"/>
    <x v="0"/>
    <x v="0"/>
    <s v="SEASONALOFFER21"/>
    <n v="303.31"/>
    <n v="1671.49"/>
    <n v="1368.18"/>
    <s v="Paytm UPI"/>
    <s v="Hyderabad"/>
    <n v="2019"/>
    <x v="3"/>
    <x v="2"/>
  </r>
  <r>
    <n v="606592"/>
    <n v="4277883840"/>
    <x v="0"/>
    <x v="2"/>
    <d v="2023-01-16T22:47:46"/>
    <x v="1"/>
    <x v="1"/>
    <s v="NO DISCOUNT"/>
    <n v="0"/>
    <n v="3377.41"/>
    <n v="3377.41"/>
    <s v="Debit Card"/>
    <s v="Pune"/>
    <n v="2023"/>
    <x v="11"/>
    <x v="1"/>
  </r>
  <r>
    <n v="906731"/>
    <n v="4841209376"/>
    <x v="0"/>
    <x v="2"/>
    <d v="2020-02-17T10:10:27"/>
    <x v="0"/>
    <x v="0"/>
    <s v="SEASONALOFFER21"/>
    <n v="463.86"/>
    <n v="898.44"/>
    <n v="434.58"/>
    <s v="Debit Card"/>
    <s v="Mumbai"/>
    <n v="2020"/>
    <x v="1"/>
    <x v="1"/>
  </r>
  <r>
    <n v="565897"/>
    <n v="5820448898"/>
    <x v="2"/>
    <x v="0"/>
    <d v="2024-02-23T07:06:35"/>
    <x v="6"/>
    <x v="0"/>
    <s v="FESTIVE50"/>
    <n v="200.7"/>
    <n v="534.89"/>
    <n v="334.19"/>
    <s v="Google Pay UPI"/>
    <s v="Hyderabad"/>
    <n v="2024"/>
    <x v="1"/>
    <x v="1"/>
  </r>
  <r>
    <n v="563459"/>
    <n v="8922287702"/>
    <x v="1"/>
    <x v="3"/>
    <d v="2021-01-04T05:56:38"/>
    <x v="1"/>
    <x v="0"/>
    <s v="SEASONALOFFER21"/>
    <n v="416.13"/>
    <n v="1262.69"/>
    <n v="846.56"/>
    <s v="Credit Card"/>
    <s v="Bangalore"/>
    <n v="2021"/>
    <x v="11"/>
    <x v="1"/>
  </r>
  <r>
    <n v="760891"/>
    <n v="2636869268"/>
    <x v="0"/>
    <x v="0"/>
    <d v="2021-02-26T05:30:15"/>
    <x v="4"/>
    <x v="0"/>
    <s v="SEASONALOFFER21"/>
    <n v="219.76"/>
    <n v="3244.45"/>
    <n v="3024.69"/>
    <s v="International Card"/>
    <s v="Bangalore"/>
    <n v="2021"/>
    <x v="1"/>
    <x v="1"/>
  </r>
  <r>
    <n v="391265"/>
    <n v="1359678897"/>
    <x v="1"/>
    <x v="3"/>
    <d v="2023-07-02T20:16:32"/>
    <x v="3"/>
    <x v="0"/>
    <s v="SEASONALOFFER21"/>
    <n v="239.96"/>
    <n v="2578.2600000000002"/>
    <n v="2338.3000000000002"/>
    <s v="Paytm UPI"/>
    <s v="Lucknow"/>
    <n v="2023"/>
    <x v="5"/>
    <x v="0"/>
  </r>
  <r>
    <n v="144033"/>
    <n v="6739927166"/>
    <x v="2"/>
    <x v="2"/>
    <d v="2023-09-30T08:21:27"/>
    <x v="6"/>
    <x v="1"/>
    <s v="NO DISCOUNT"/>
    <n v="0"/>
    <n v="413.76"/>
    <n v="413.76"/>
    <s v="Credit Card"/>
    <s v="Chennai"/>
    <n v="2023"/>
    <x v="9"/>
    <x v="0"/>
  </r>
  <r>
    <n v="528441"/>
    <n v="7648676038"/>
    <x v="1"/>
    <x v="2"/>
    <d v="2023-04-12T15:12:58"/>
    <x v="0"/>
    <x v="0"/>
    <s v="NEWYEARS"/>
    <n v="299.06"/>
    <n v="2226.98"/>
    <n v="1927.92"/>
    <s v="Debit Card"/>
    <s v="Hyderabad"/>
    <n v="2023"/>
    <x v="8"/>
    <x v="3"/>
  </r>
  <r>
    <n v="535878"/>
    <n v="5432356673"/>
    <x v="0"/>
    <x v="0"/>
    <d v="2022-03-09T15:36:31"/>
    <x v="1"/>
    <x v="0"/>
    <s v="WELCOME5"/>
    <n v="292.39999999999998"/>
    <n v="4642.9399999999996"/>
    <n v="4350.54"/>
    <s v="Credit Card"/>
    <s v="Mumbai"/>
    <n v="2022"/>
    <x v="2"/>
    <x v="1"/>
  </r>
  <r>
    <n v="833260"/>
    <n v="1577469204"/>
    <x v="2"/>
    <x v="1"/>
    <d v="2020-06-17T23:01:35"/>
    <x v="1"/>
    <x v="1"/>
    <s v="NO DISCOUNT"/>
    <n v="0"/>
    <n v="431.8"/>
    <n v="431.8"/>
    <s v="Credit Card"/>
    <s v="Bangalore"/>
    <n v="2020"/>
    <x v="10"/>
    <x v="3"/>
  </r>
  <r>
    <n v="223453"/>
    <n v="9977741353"/>
    <x v="1"/>
    <x v="3"/>
    <d v="2023-04-14T20:24:17"/>
    <x v="3"/>
    <x v="0"/>
    <s v="SEASONALOFFER21"/>
    <n v="102.22"/>
    <n v="2709.98"/>
    <n v="2607.7600000000002"/>
    <s v="Credit Card"/>
    <s v="Kolkata"/>
    <n v="2023"/>
    <x v="8"/>
    <x v="3"/>
  </r>
  <r>
    <n v="358494"/>
    <n v="3193537899"/>
    <x v="0"/>
    <x v="0"/>
    <d v="2023-09-18T09:58:16"/>
    <x v="5"/>
    <x v="1"/>
    <s v="NO DISCOUNT"/>
    <n v="0"/>
    <n v="3605.05"/>
    <n v="3605.05"/>
    <s v="Cash on Delivery"/>
    <s v="Bangalore"/>
    <n v="2023"/>
    <x v="9"/>
    <x v="0"/>
  </r>
  <r>
    <n v="333760"/>
    <n v="6002381219"/>
    <x v="1"/>
    <x v="2"/>
    <d v="2021-08-24T06:59:17"/>
    <x v="0"/>
    <x v="1"/>
    <s v="NO DISCOUNT"/>
    <n v="0"/>
    <n v="2143.35"/>
    <n v="2143.35"/>
    <s v="PhonePe UPI"/>
    <s v="Ahmedabad"/>
    <n v="2021"/>
    <x v="0"/>
    <x v="0"/>
  </r>
  <r>
    <n v="328092"/>
    <n v="8486586183"/>
    <x v="0"/>
    <x v="2"/>
    <d v="2020-02-10T00:30:09"/>
    <x v="4"/>
    <x v="1"/>
    <s v="NO DISCOUNT"/>
    <n v="0"/>
    <n v="1145.48"/>
    <n v="1145.48"/>
    <s v="Debit Card"/>
    <s v="Mumbai"/>
    <n v="2020"/>
    <x v="1"/>
    <x v="1"/>
  </r>
  <r>
    <n v="284229"/>
    <n v="5689542396"/>
    <x v="2"/>
    <x v="3"/>
    <d v="2024-07-10T13:29:10"/>
    <x v="0"/>
    <x v="1"/>
    <s v="NO DISCOUNT"/>
    <n v="0"/>
    <n v="3466.26"/>
    <n v="3466.26"/>
    <s v="Credit Card"/>
    <s v="Chennai"/>
    <n v="2024"/>
    <x v="5"/>
    <x v="0"/>
  </r>
  <r>
    <n v="762550"/>
    <n v="8373081324"/>
    <x v="2"/>
    <x v="2"/>
    <d v="2021-11-23T05:35:34"/>
    <x v="6"/>
    <x v="0"/>
    <s v="SEASONALOFFER21"/>
    <n v="263.20999999999998"/>
    <n v="6652.56"/>
    <n v="6389.35"/>
    <s v="Credit Card"/>
    <s v="Ahmedabad"/>
    <n v="2021"/>
    <x v="3"/>
    <x v="2"/>
  </r>
  <r>
    <n v="372315"/>
    <n v="4912462676"/>
    <x v="2"/>
    <x v="3"/>
    <d v="2023-12-30T11:54:33"/>
    <x v="0"/>
    <x v="1"/>
    <s v="NO DISCOUNT"/>
    <n v="0"/>
    <n v="459.75"/>
    <n v="459.75"/>
    <s v="PhonePe UPI"/>
    <s v="Hyderabad"/>
    <n v="2023"/>
    <x v="7"/>
    <x v="2"/>
  </r>
  <r>
    <n v="394736"/>
    <n v="5837604445"/>
    <x v="1"/>
    <x v="2"/>
    <d v="2020-05-23T16:52:21"/>
    <x v="0"/>
    <x v="1"/>
    <s v="NO DISCOUNT"/>
    <n v="0"/>
    <n v="2545.1799999999998"/>
    <n v="2545.1799999999998"/>
    <s v="Credit Card"/>
    <s v="Mumbai"/>
    <n v="2020"/>
    <x v="4"/>
    <x v="3"/>
  </r>
  <r>
    <n v="456113"/>
    <n v="8072651892"/>
    <x v="0"/>
    <x v="3"/>
    <d v="2020-08-05T06:00:00"/>
    <x v="4"/>
    <x v="1"/>
    <s v="NO DISCOUNT"/>
    <n v="0"/>
    <n v="820.02"/>
    <n v="820.02"/>
    <s v="Debit Card"/>
    <s v="Bangalore"/>
    <n v="2020"/>
    <x v="0"/>
    <x v="0"/>
  </r>
  <r>
    <n v="290425"/>
    <n v="4326871518"/>
    <x v="1"/>
    <x v="2"/>
    <d v="2020-08-26T05:09:07"/>
    <x v="1"/>
    <x v="1"/>
    <s v="NO DISCOUNT"/>
    <n v="0"/>
    <n v="4273.46"/>
    <n v="4273.46"/>
    <s v="Credit Card"/>
    <s v="Bangalore"/>
    <n v="2020"/>
    <x v="0"/>
    <x v="0"/>
  </r>
  <r>
    <n v="595243"/>
    <n v="7828728762"/>
    <x v="0"/>
    <x v="0"/>
    <d v="2024-03-09T19:18:31"/>
    <x v="6"/>
    <x v="1"/>
    <s v="NO DISCOUNT"/>
    <n v="0"/>
    <n v="4511.1099999999997"/>
    <n v="4511.1099999999997"/>
    <s v="Paytm UPI"/>
    <s v="Lucknow"/>
    <n v="2024"/>
    <x v="2"/>
    <x v="1"/>
  </r>
  <r>
    <n v="548901"/>
    <n v="4282198390"/>
    <x v="1"/>
    <x v="2"/>
    <d v="2023-09-09T00:50:21"/>
    <x v="1"/>
    <x v="1"/>
    <s v="NO DISCOUNT"/>
    <n v="0"/>
    <n v="4913.24"/>
    <n v="4913.24"/>
    <s v="Credit Card"/>
    <s v="Delhi"/>
    <n v="2023"/>
    <x v="9"/>
    <x v="0"/>
  </r>
  <r>
    <n v="846606"/>
    <n v="6235239671"/>
    <x v="0"/>
    <x v="0"/>
    <d v="2021-07-02T16:25:51"/>
    <x v="4"/>
    <x v="0"/>
    <s v="SAVE10"/>
    <n v="294.54000000000002"/>
    <n v="4416.6000000000004"/>
    <n v="4122.0600000000004"/>
    <s v="PhonePe UPI"/>
    <s v="Pune"/>
    <n v="2021"/>
    <x v="5"/>
    <x v="0"/>
  </r>
  <r>
    <n v="782271"/>
    <n v="6425164431"/>
    <x v="0"/>
    <x v="0"/>
    <d v="2021-09-12T10:08:17"/>
    <x v="0"/>
    <x v="1"/>
    <s v="NO DISCOUNT"/>
    <n v="0"/>
    <n v="534.57000000000005"/>
    <n v="534.57000000000005"/>
    <s v="Cash on Delivery"/>
    <s v="Jaipur"/>
    <n v="2021"/>
    <x v="9"/>
    <x v="0"/>
  </r>
  <r>
    <n v="203550"/>
    <n v="6888942567"/>
    <x v="2"/>
    <x v="3"/>
    <d v="2020-08-08T21:45:04"/>
    <x v="4"/>
    <x v="1"/>
    <s v="NO DISCOUNT"/>
    <n v="0"/>
    <n v="593.65"/>
    <n v="593.65"/>
    <s v="Credit Card"/>
    <s v="Delhi"/>
    <n v="2020"/>
    <x v="0"/>
    <x v="0"/>
  </r>
  <r>
    <n v="684791"/>
    <n v="7565604764"/>
    <x v="2"/>
    <x v="4"/>
    <d v="2024-04-15T00:34:33"/>
    <x v="4"/>
    <x v="1"/>
    <s v="NO DISCOUNT"/>
    <n v="0"/>
    <n v="640.42999999999995"/>
    <n v="640.42999999999995"/>
    <s v="Net Banking"/>
    <s v="Delhi"/>
    <n v="2024"/>
    <x v="8"/>
    <x v="3"/>
  </r>
  <r>
    <n v="689593"/>
    <n v="4260093383"/>
    <x v="1"/>
    <x v="0"/>
    <d v="2022-06-01T10:04:33"/>
    <x v="2"/>
    <x v="1"/>
    <s v="NO DISCOUNT"/>
    <n v="0"/>
    <n v="3145.47"/>
    <n v="3145.47"/>
    <s v="Debit Card"/>
    <s v="Delhi"/>
    <n v="2022"/>
    <x v="10"/>
    <x v="3"/>
  </r>
  <r>
    <n v="414831"/>
    <n v="9550400966"/>
    <x v="2"/>
    <x v="2"/>
    <d v="2023-09-26T12:32:33"/>
    <x v="6"/>
    <x v="0"/>
    <s v="NEWYEARS"/>
    <n v="274.33"/>
    <n v="5739.89"/>
    <n v="5465.56"/>
    <s v="Credit Card"/>
    <s v="Chennai"/>
    <n v="2023"/>
    <x v="9"/>
    <x v="0"/>
  </r>
  <r>
    <n v="391668"/>
    <n v="5145524846"/>
    <x v="0"/>
    <x v="2"/>
    <d v="2023-09-08T06:21:45"/>
    <x v="0"/>
    <x v="1"/>
    <s v="NO DISCOUNT"/>
    <n v="0"/>
    <n v="1774.99"/>
    <n v="1774.99"/>
    <s v="PhonePe UPI"/>
    <s v="Delhi"/>
    <n v="2023"/>
    <x v="9"/>
    <x v="0"/>
  </r>
  <r>
    <n v="672612"/>
    <n v="6521420747"/>
    <x v="0"/>
    <x v="0"/>
    <d v="2023-08-21T06:50:26"/>
    <x v="6"/>
    <x v="1"/>
    <s v="NO DISCOUNT"/>
    <n v="0"/>
    <n v="4840.3"/>
    <n v="4840.3"/>
    <s v="Cash on Delivery"/>
    <s v="Mumbai"/>
    <n v="2023"/>
    <x v="0"/>
    <x v="0"/>
  </r>
  <r>
    <n v="969034"/>
    <n v="5771896518"/>
    <x v="2"/>
    <x v="3"/>
    <d v="2023-07-09T17:25:47"/>
    <x v="1"/>
    <x v="0"/>
    <s v="FESTIVE50"/>
    <n v="85.4"/>
    <n v="3107.85"/>
    <n v="3022.45"/>
    <s v="Credit Card"/>
    <s v="Pune"/>
    <n v="2023"/>
    <x v="5"/>
    <x v="0"/>
  </r>
  <r>
    <n v="291961"/>
    <n v="6089760894"/>
    <x v="1"/>
    <x v="3"/>
    <d v="2021-12-18T01:55:17"/>
    <x v="1"/>
    <x v="1"/>
    <s v="NO DISCOUNT"/>
    <n v="0"/>
    <n v="1912.68"/>
    <n v="1912.68"/>
    <s v="Debit Card"/>
    <s v="Bangalore"/>
    <n v="2021"/>
    <x v="7"/>
    <x v="2"/>
  </r>
  <r>
    <n v="896925"/>
    <n v="8490735795"/>
    <x v="1"/>
    <x v="0"/>
    <d v="2021-06-08T08:29:40"/>
    <x v="2"/>
    <x v="1"/>
    <s v="NO DISCOUNT"/>
    <n v="0"/>
    <n v="275.02"/>
    <n v="275.02"/>
    <s v="International Card"/>
    <s v="Bangalore"/>
    <n v="2021"/>
    <x v="10"/>
    <x v="3"/>
  </r>
  <r>
    <n v="353580"/>
    <n v="3318976175"/>
    <x v="0"/>
    <x v="4"/>
    <d v="2023-06-24T07:55:44"/>
    <x v="5"/>
    <x v="1"/>
    <s v="NO DISCOUNT"/>
    <n v="0"/>
    <n v="4441.8599999999997"/>
    <n v="4441.8599999999997"/>
    <s v="Credit Card"/>
    <s v="Bangalore"/>
    <n v="2023"/>
    <x v="10"/>
    <x v="3"/>
  </r>
  <r>
    <n v="268698"/>
    <n v="1318278181"/>
    <x v="1"/>
    <x v="2"/>
    <d v="2021-10-28T06:23:56"/>
    <x v="6"/>
    <x v="0"/>
    <s v="NEWYEARS"/>
    <n v="222.76"/>
    <n v="4154.5"/>
    <n v="3931.74"/>
    <s v="Net Banking"/>
    <s v="Delhi"/>
    <n v="2021"/>
    <x v="6"/>
    <x v="2"/>
  </r>
  <r>
    <n v="835869"/>
    <n v="6111687462"/>
    <x v="2"/>
    <x v="0"/>
    <d v="2023-06-27T12:21:32"/>
    <x v="1"/>
    <x v="1"/>
    <s v="NO DISCOUNT"/>
    <n v="0"/>
    <n v="3156.04"/>
    <n v="3156.04"/>
    <s v="Net Banking"/>
    <s v="Mumbai"/>
    <n v="2023"/>
    <x v="10"/>
    <x v="3"/>
  </r>
  <r>
    <n v="431863"/>
    <n v="3202308865"/>
    <x v="1"/>
    <x v="2"/>
    <d v="2020-12-13T00:41:08"/>
    <x v="6"/>
    <x v="0"/>
    <s v="FESTIVE50"/>
    <n v="277.36"/>
    <n v="2066.66"/>
    <n v="1789.3"/>
    <s v="Net Banking"/>
    <s v="Hyderabad"/>
    <n v="2020"/>
    <x v="7"/>
    <x v="2"/>
  </r>
  <r>
    <n v="557485"/>
    <n v="4109656350"/>
    <x v="2"/>
    <x v="1"/>
    <d v="2022-07-15T13:42:25"/>
    <x v="0"/>
    <x v="1"/>
    <s v="NO DISCOUNT"/>
    <n v="0"/>
    <n v="911.49"/>
    <n v="911.49"/>
    <s v="Credit Card"/>
    <s v="Mumbai"/>
    <n v="2022"/>
    <x v="5"/>
    <x v="0"/>
  </r>
  <r>
    <n v="495177"/>
    <n v="6817921678"/>
    <x v="1"/>
    <x v="0"/>
    <d v="2021-01-27T13:49:30"/>
    <x v="0"/>
    <x v="1"/>
    <s v="NO DISCOUNT"/>
    <n v="0"/>
    <n v="3369.54"/>
    <n v="3369.54"/>
    <s v="Cash on Delivery"/>
    <s v="Mumbai"/>
    <n v="2021"/>
    <x v="11"/>
    <x v="1"/>
  </r>
  <r>
    <n v="284160"/>
    <n v="4568048100"/>
    <x v="2"/>
    <x v="2"/>
    <d v="2023-06-14T04:39:00"/>
    <x v="2"/>
    <x v="1"/>
    <s v="NO DISCOUNT"/>
    <n v="0"/>
    <n v="1547.92"/>
    <n v="1547.92"/>
    <s v="Cash on Delivery"/>
    <s v="Delhi"/>
    <n v="2023"/>
    <x v="10"/>
    <x v="3"/>
  </r>
  <r>
    <n v="793211"/>
    <n v="7235355257"/>
    <x v="1"/>
    <x v="2"/>
    <d v="2019-11-21T09:17:39"/>
    <x v="6"/>
    <x v="1"/>
    <s v="NO DISCOUNT"/>
    <n v="0"/>
    <n v="1013.14"/>
    <n v="1013.14"/>
    <s v="Credit Card"/>
    <s v="Mumbai"/>
    <n v="2019"/>
    <x v="3"/>
    <x v="2"/>
  </r>
  <r>
    <n v="697538"/>
    <n v="5737330369"/>
    <x v="1"/>
    <x v="2"/>
    <d v="2022-07-30T01:53:24"/>
    <x v="1"/>
    <x v="1"/>
    <s v="NO DISCOUNT"/>
    <n v="0"/>
    <n v="294.11"/>
    <n v="294.11"/>
    <s v="Credit Card"/>
    <s v="Pune"/>
    <n v="2022"/>
    <x v="5"/>
    <x v="0"/>
  </r>
  <r>
    <n v="579237"/>
    <n v="9175826512"/>
    <x v="1"/>
    <x v="2"/>
    <d v="2020-06-05T19:22:12"/>
    <x v="6"/>
    <x v="0"/>
    <s v="SAVE10"/>
    <n v="431.94"/>
    <n v="823.84"/>
    <n v="391.9"/>
    <s v="Debit Card"/>
    <s v="Delhi"/>
    <n v="2020"/>
    <x v="10"/>
    <x v="3"/>
  </r>
  <r>
    <n v="173115"/>
    <n v="6225147843"/>
    <x v="2"/>
    <x v="3"/>
    <d v="2022-01-05T09:24:17"/>
    <x v="0"/>
    <x v="0"/>
    <s v="SEASONALOFFER21"/>
    <n v="423.1"/>
    <n v="2709.87"/>
    <n v="2286.77"/>
    <s v="Credit Card"/>
    <s v="Mumbai"/>
    <n v="2022"/>
    <x v="11"/>
    <x v="1"/>
  </r>
  <r>
    <n v="584383"/>
    <n v="1836045108"/>
    <x v="1"/>
    <x v="3"/>
    <d v="2021-10-15T03:28:26"/>
    <x v="1"/>
    <x v="0"/>
    <s v="SEASONALOFFER21"/>
    <n v="321.07"/>
    <n v="322.49"/>
    <n v="1.42"/>
    <s v="Cash on Delivery"/>
    <s v="Mumbai"/>
    <n v="2021"/>
    <x v="6"/>
    <x v="2"/>
  </r>
  <r>
    <n v="211159"/>
    <n v="5435435659"/>
    <x v="0"/>
    <x v="4"/>
    <d v="2021-10-11T07:33:00"/>
    <x v="1"/>
    <x v="0"/>
    <s v="NEWYEARS"/>
    <n v="350.83"/>
    <n v="191.75"/>
    <n v="-159.08000000000001"/>
    <s v="Debit Card"/>
    <s v="Delhi"/>
    <n v="2021"/>
    <x v="6"/>
    <x v="2"/>
  </r>
  <r>
    <n v="699031"/>
    <n v="7467106715"/>
    <x v="0"/>
    <x v="2"/>
    <d v="2023-07-24T00:49:06"/>
    <x v="8"/>
    <x v="0"/>
    <s v="NEWYEARS"/>
    <n v="193.2"/>
    <n v="1703.91"/>
    <n v="1510.71"/>
    <s v="Debit Card"/>
    <s v="Chennai"/>
    <n v="2023"/>
    <x v="5"/>
    <x v="0"/>
  </r>
  <r>
    <n v="908475"/>
    <n v="2228362924"/>
    <x v="2"/>
    <x v="2"/>
    <d v="2019-11-06T19:59:09"/>
    <x v="4"/>
    <x v="0"/>
    <s v="SAVE10"/>
    <n v="130.82"/>
    <n v="3424.99"/>
    <n v="3294.17"/>
    <s v="International Card"/>
    <s v="Kolkata"/>
    <n v="2019"/>
    <x v="3"/>
    <x v="2"/>
  </r>
  <r>
    <n v="921934"/>
    <n v="2214367540"/>
    <x v="1"/>
    <x v="2"/>
    <d v="2020-04-17T05:38:27"/>
    <x v="1"/>
    <x v="0"/>
    <s v="NEWYEARS"/>
    <n v="451.87"/>
    <n v="2470.7800000000002"/>
    <n v="2018.91"/>
    <s v="Credit Card"/>
    <s v="Bangalore"/>
    <n v="2020"/>
    <x v="8"/>
    <x v="3"/>
  </r>
  <r>
    <n v="174755"/>
    <n v="4458911158"/>
    <x v="1"/>
    <x v="0"/>
    <d v="2024-08-15T13:59:48"/>
    <x v="6"/>
    <x v="0"/>
    <s v="WELCOME5"/>
    <n v="357.73"/>
    <n v="5382.32"/>
    <n v="5024.59"/>
    <s v="Net Banking"/>
    <s v="Jaipur"/>
    <n v="2024"/>
    <x v="0"/>
    <x v="0"/>
  </r>
  <r>
    <n v="583887"/>
    <n v="7520026539"/>
    <x v="1"/>
    <x v="2"/>
    <d v="2023-08-15T21:02:51"/>
    <x v="1"/>
    <x v="0"/>
    <s v="FESTIVE50"/>
    <n v="124.85"/>
    <n v="2936.69"/>
    <n v="2811.84"/>
    <s v="Debit Card"/>
    <s v="Hyderabad"/>
    <n v="2023"/>
    <x v="0"/>
    <x v="0"/>
  </r>
  <r>
    <n v="542244"/>
    <n v="1019604798"/>
    <x v="0"/>
    <x v="2"/>
    <d v="2024-07-29T11:59:13"/>
    <x v="2"/>
    <x v="1"/>
    <s v="NO DISCOUNT"/>
    <n v="0"/>
    <n v="2313.16"/>
    <n v="2313.16"/>
    <s v="PhonePe UPI"/>
    <s v="Hyderabad"/>
    <n v="2024"/>
    <x v="5"/>
    <x v="0"/>
  </r>
  <r>
    <n v="671194"/>
    <n v="4181169868"/>
    <x v="2"/>
    <x v="3"/>
    <d v="2023-11-30T11:01:25"/>
    <x v="0"/>
    <x v="1"/>
    <s v="NO DISCOUNT"/>
    <n v="0"/>
    <n v="778.49"/>
    <n v="778.49"/>
    <s v="Net Banking"/>
    <s v="Bangalore"/>
    <n v="2023"/>
    <x v="3"/>
    <x v="2"/>
  </r>
  <r>
    <n v="308757"/>
    <n v="6131129620"/>
    <x v="1"/>
    <x v="3"/>
    <d v="2019-12-28T00:48:22"/>
    <x v="8"/>
    <x v="1"/>
    <s v="NO DISCOUNT"/>
    <n v="0"/>
    <n v="2318.92"/>
    <n v="2318.92"/>
    <s v="Debit Card"/>
    <s v="Varanasi"/>
    <n v="2019"/>
    <x v="7"/>
    <x v="2"/>
  </r>
  <r>
    <n v="770157"/>
    <n v="9158747775"/>
    <x v="2"/>
    <x v="0"/>
    <d v="2024-08-30T08:29:24"/>
    <x v="0"/>
    <x v="0"/>
    <s v="NEWYEARS"/>
    <n v="167.53"/>
    <n v="1203.05"/>
    <n v="1035.52"/>
    <s v="Credit Card"/>
    <s v="Other"/>
    <n v="2024"/>
    <x v="0"/>
    <x v="0"/>
  </r>
  <r>
    <n v="938603"/>
    <n v="9768334468"/>
    <x v="2"/>
    <x v="0"/>
    <d v="2024-07-16T02:35:09"/>
    <x v="6"/>
    <x v="1"/>
    <s v="NO DISCOUNT"/>
    <n v="0"/>
    <n v="4613.7"/>
    <n v="4613.7"/>
    <s v="Debit Card"/>
    <s v="Other"/>
    <n v="2024"/>
    <x v="5"/>
    <x v="0"/>
  </r>
  <r>
    <n v="196799"/>
    <n v="5365311243"/>
    <x v="1"/>
    <x v="2"/>
    <d v="2024-08-14T10:15:45"/>
    <x v="6"/>
    <x v="1"/>
    <s v="NO DISCOUNT"/>
    <n v="0"/>
    <n v="4725.01"/>
    <n v="4725.01"/>
    <s v="Credit Card"/>
    <s v="Mumbai"/>
    <n v="2024"/>
    <x v="0"/>
    <x v="0"/>
  </r>
  <r>
    <n v="425087"/>
    <n v="1056581789"/>
    <x v="1"/>
    <x v="2"/>
    <d v="2021-04-29T09:55:10"/>
    <x v="0"/>
    <x v="0"/>
    <s v="NEWYEARS"/>
    <n v="109.1"/>
    <n v="3409.79"/>
    <n v="3300.69"/>
    <s v="Credit Card"/>
    <s v="Kolkata"/>
    <n v="2021"/>
    <x v="8"/>
    <x v="3"/>
  </r>
  <r>
    <n v="807900"/>
    <n v="5854624956"/>
    <x v="0"/>
    <x v="0"/>
    <d v="2019-10-06T10:31:16"/>
    <x v="2"/>
    <x v="0"/>
    <s v="SEASONALOFFER21"/>
    <n v="364.31"/>
    <n v="830.36"/>
    <n v="466.05"/>
    <s v="PhonePe UPI"/>
    <s v="Bangalore"/>
    <n v="2019"/>
    <x v="6"/>
    <x v="2"/>
  </r>
  <r>
    <n v="334662"/>
    <n v="1820017167"/>
    <x v="1"/>
    <x v="1"/>
    <d v="2022-07-24T02:32:19"/>
    <x v="6"/>
    <x v="1"/>
    <s v="NO DISCOUNT"/>
    <n v="0"/>
    <n v="4807.7"/>
    <n v="4807.7"/>
    <s v="Paytm UPI"/>
    <s v="Delhi"/>
    <n v="2022"/>
    <x v="5"/>
    <x v="0"/>
  </r>
  <r>
    <n v="704595"/>
    <n v="6920574539"/>
    <x v="2"/>
    <x v="0"/>
    <d v="2023-01-29T11:48:44"/>
    <x v="7"/>
    <x v="1"/>
    <s v="NO DISCOUNT"/>
    <n v="0"/>
    <n v="525.73"/>
    <n v="525.73"/>
    <s v="Google Pay UPI"/>
    <s v="Mumbai"/>
    <n v="2023"/>
    <x v="11"/>
    <x v="1"/>
  </r>
  <r>
    <n v="941396"/>
    <n v="7364280035"/>
    <x v="0"/>
    <x v="0"/>
    <d v="2021-11-11T04:21:52"/>
    <x v="0"/>
    <x v="1"/>
    <s v="NO DISCOUNT"/>
    <n v="0"/>
    <n v="6000.74"/>
    <n v="6000.74"/>
    <s v="Credit Card"/>
    <s v="Hyderabad"/>
    <n v="2021"/>
    <x v="3"/>
    <x v="2"/>
  </r>
  <r>
    <n v="753155"/>
    <n v="9272889280"/>
    <x v="1"/>
    <x v="2"/>
    <d v="2023-03-19T22:10:58"/>
    <x v="2"/>
    <x v="0"/>
    <s v="FESTIVE50"/>
    <n v="304.8"/>
    <n v="1508.13"/>
    <n v="1203.33"/>
    <s v="Net Banking"/>
    <s v="Mumbai"/>
    <n v="2023"/>
    <x v="2"/>
    <x v="1"/>
  </r>
  <r>
    <n v="506415"/>
    <n v="1764686883"/>
    <x v="0"/>
    <x v="2"/>
    <d v="2022-07-07T10:48:12"/>
    <x v="5"/>
    <x v="0"/>
    <s v="FESTIVE50"/>
    <n v="66.569999999999993"/>
    <n v="1680.59"/>
    <n v="1614.02"/>
    <s v="Credit Card"/>
    <s v="Jaipur"/>
    <n v="2022"/>
    <x v="5"/>
    <x v="0"/>
  </r>
  <r>
    <n v="605550"/>
    <n v="5391454632"/>
    <x v="2"/>
    <x v="3"/>
    <d v="2022-04-24T11:32:13"/>
    <x v="4"/>
    <x v="0"/>
    <s v="SEASONALOFFER21"/>
    <n v="450.46"/>
    <n v="3257.1"/>
    <n v="2806.64"/>
    <s v="Paytm UPI"/>
    <s v="Pune"/>
    <n v="2022"/>
    <x v="8"/>
    <x v="3"/>
  </r>
  <r>
    <n v="870310"/>
    <n v="8081016173"/>
    <x v="1"/>
    <x v="2"/>
    <d v="2023-09-06T11:23:11"/>
    <x v="2"/>
    <x v="1"/>
    <s v="NO DISCOUNT"/>
    <n v="0"/>
    <n v="5314.49"/>
    <n v="5314.49"/>
    <s v="Google Pay UPI"/>
    <s v="Bangalore"/>
    <n v="2023"/>
    <x v="9"/>
    <x v="0"/>
  </r>
  <r>
    <n v="549737"/>
    <n v="4541068718"/>
    <x v="1"/>
    <x v="2"/>
    <d v="2022-11-25T11:20:53"/>
    <x v="7"/>
    <x v="1"/>
    <s v="NO DISCOUNT"/>
    <n v="0"/>
    <n v="3014.85"/>
    <n v="3014.85"/>
    <s v="Debit Card"/>
    <s v="Mumbai"/>
    <n v="2022"/>
    <x v="3"/>
    <x v="2"/>
  </r>
  <r>
    <n v="971571"/>
    <n v="7777982858"/>
    <x v="1"/>
    <x v="0"/>
    <d v="2021-12-11T16:35:39"/>
    <x v="0"/>
    <x v="1"/>
    <s v="NO DISCOUNT"/>
    <n v="0"/>
    <n v="1116.79"/>
    <n v="1116.79"/>
    <s v="International Card"/>
    <s v="Pune"/>
    <n v="2021"/>
    <x v="7"/>
    <x v="2"/>
  </r>
  <r>
    <n v="179918"/>
    <n v="7352900525"/>
    <x v="1"/>
    <x v="1"/>
    <d v="2021-04-03T18:11:29"/>
    <x v="0"/>
    <x v="1"/>
    <s v="NO DISCOUNT"/>
    <n v="0"/>
    <n v="958.4"/>
    <n v="958.4"/>
    <s v="Cash on Delivery"/>
    <s v="Pune"/>
    <n v="2021"/>
    <x v="8"/>
    <x v="3"/>
  </r>
  <r>
    <n v="325555"/>
    <n v="1031694069"/>
    <x v="2"/>
    <x v="3"/>
    <d v="2020-10-19T22:26:54"/>
    <x v="1"/>
    <x v="1"/>
    <s v="NO DISCOUNT"/>
    <n v="0"/>
    <n v="2194.8200000000002"/>
    <n v="2194.8200000000002"/>
    <s v="Net Banking"/>
    <s v="Mumbai"/>
    <n v="2020"/>
    <x v="6"/>
    <x v="2"/>
  </r>
  <r>
    <n v="900502"/>
    <n v="1640862112"/>
    <x v="1"/>
    <x v="4"/>
    <d v="2022-04-20T06:42:04"/>
    <x v="2"/>
    <x v="1"/>
    <s v="NO DISCOUNT"/>
    <n v="0"/>
    <n v="4777.5"/>
    <n v="4777.5"/>
    <s v="Debit Card"/>
    <s v="Jaipur"/>
    <n v="2022"/>
    <x v="8"/>
    <x v="3"/>
  </r>
  <r>
    <n v="937480"/>
    <n v="5188589260"/>
    <x v="1"/>
    <x v="0"/>
    <d v="2022-03-27T15:47:21"/>
    <x v="1"/>
    <x v="1"/>
    <s v="NO DISCOUNT"/>
    <n v="0"/>
    <n v="2416.06"/>
    <n v="2416.06"/>
    <s v="Debit Card"/>
    <s v="Chennai"/>
    <n v="2022"/>
    <x v="2"/>
    <x v="1"/>
  </r>
  <r>
    <n v="397917"/>
    <n v="4713067380"/>
    <x v="1"/>
    <x v="2"/>
    <d v="2022-02-18T16:34:23"/>
    <x v="7"/>
    <x v="0"/>
    <s v="FESTIVE50"/>
    <n v="417.01"/>
    <n v="4338.2700000000004"/>
    <n v="3921.26"/>
    <s v="Credit Card"/>
    <s v="Pune"/>
    <n v="2022"/>
    <x v="1"/>
    <x v="1"/>
  </r>
  <r>
    <n v="413769"/>
    <n v="3206526901"/>
    <x v="1"/>
    <x v="0"/>
    <d v="2020-10-04T20:01:23"/>
    <x v="6"/>
    <x v="0"/>
    <s v="SAVE10"/>
    <n v="464.56"/>
    <n v="1731.14"/>
    <n v="1266.58"/>
    <s v="Credit Card"/>
    <s v="Hyderabad"/>
    <n v="2020"/>
    <x v="6"/>
    <x v="2"/>
  </r>
  <r>
    <n v="649434"/>
    <n v="8389465838"/>
    <x v="2"/>
    <x v="2"/>
    <d v="2021-03-25T20:43:37"/>
    <x v="5"/>
    <x v="0"/>
    <s v="SAVE10"/>
    <n v="103.44"/>
    <n v="4866.3"/>
    <n v="4762.8599999999997"/>
    <s v="Google Pay UPI"/>
    <s v="Bangalore"/>
    <n v="2021"/>
    <x v="2"/>
    <x v="1"/>
  </r>
  <r>
    <n v="324379"/>
    <n v="8129657181"/>
    <x v="0"/>
    <x v="0"/>
    <d v="2021-01-18T23:31:25"/>
    <x v="2"/>
    <x v="0"/>
    <s v="NEWYEARS"/>
    <n v="376.72"/>
    <n v="4046.62"/>
    <n v="3669.9"/>
    <s v="Debit Card"/>
    <s v="Ahmedabad"/>
    <n v="2021"/>
    <x v="11"/>
    <x v="1"/>
  </r>
  <r>
    <n v="235544"/>
    <n v="9016649338"/>
    <x v="1"/>
    <x v="0"/>
    <d v="2019-12-27T09:38:07"/>
    <x v="2"/>
    <x v="1"/>
    <s v="NO DISCOUNT"/>
    <n v="0"/>
    <n v="5992.71"/>
    <n v="5992.71"/>
    <s v="Net Banking"/>
    <s v="Mumbai"/>
    <n v="2019"/>
    <x v="7"/>
    <x v="2"/>
  </r>
  <r>
    <n v="846376"/>
    <n v="8601950647"/>
    <x v="2"/>
    <x v="3"/>
    <d v="2022-05-29T20:29:51"/>
    <x v="0"/>
    <x v="1"/>
    <s v="NO DISCOUNT"/>
    <n v="0"/>
    <n v="1574.42"/>
    <n v="1574.42"/>
    <s v="Paytm UPI"/>
    <s v="Delhi"/>
    <n v="2022"/>
    <x v="4"/>
    <x v="3"/>
  </r>
  <r>
    <n v="671598"/>
    <n v="3111818735"/>
    <x v="0"/>
    <x v="2"/>
    <d v="2024-03-19T17:16:31"/>
    <x v="7"/>
    <x v="1"/>
    <s v="NO DISCOUNT"/>
    <n v="0"/>
    <n v="534.13"/>
    <n v="534.13"/>
    <s v="Credit Card"/>
    <s v="Delhi"/>
    <n v="2024"/>
    <x v="2"/>
    <x v="1"/>
  </r>
  <r>
    <n v="363572"/>
    <n v="2445792396"/>
    <x v="0"/>
    <x v="0"/>
    <d v="2023-09-04T10:50:55"/>
    <x v="0"/>
    <x v="0"/>
    <s v="FESTIVE50"/>
    <n v="188.68"/>
    <n v="6251.5"/>
    <n v="6062.82"/>
    <s v="Debit Card"/>
    <s v="Kolkata"/>
    <n v="2023"/>
    <x v="9"/>
    <x v="0"/>
  </r>
  <r>
    <n v="847295"/>
    <n v="5035923352"/>
    <x v="0"/>
    <x v="2"/>
    <d v="2021-03-18T16:08:43"/>
    <x v="0"/>
    <x v="1"/>
    <s v="NO DISCOUNT"/>
    <n v="0"/>
    <n v="1872.68"/>
    <n v="1872.68"/>
    <s v="Credit Card"/>
    <s v="Delhi"/>
    <n v="2021"/>
    <x v="2"/>
    <x v="1"/>
  </r>
  <r>
    <n v="129942"/>
    <n v="5017241198"/>
    <x v="1"/>
    <x v="4"/>
    <d v="2019-10-26T11:32:34"/>
    <x v="4"/>
    <x v="0"/>
    <s v="NEWYEARS"/>
    <n v="446.4"/>
    <n v="3397.21"/>
    <n v="2950.81"/>
    <s v="Debit Card"/>
    <s v="Lucknow"/>
    <n v="2019"/>
    <x v="6"/>
    <x v="2"/>
  </r>
  <r>
    <n v="180782"/>
    <n v="3082100177"/>
    <x v="0"/>
    <x v="2"/>
    <d v="2020-06-12T06:28:49"/>
    <x v="1"/>
    <x v="0"/>
    <s v="NEWYEARS"/>
    <n v="272.89999999999998"/>
    <n v="3897.6"/>
    <n v="3624.7"/>
    <s v="Credit Card"/>
    <s v="Bangalore"/>
    <n v="2020"/>
    <x v="10"/>
    <x v="3"/>
  </r>
  <r>
    <n v="321941"/>
    <n v="4997699093"/>
    <x v="0"/>
    <x v="3"/>
    <d v="2022-07-10T15:06:15"/>
    <x v="6"/>
    <x v="1"/>
    <s v="NO DISCOUNT"/>
    <n v="0"/>
    <n v="1969.98"/>
    <n v="1969.98"/>
    <s v="PhonePe UPI"/>
    <s v="Dehradun"/>
    <n v="2022"/>
    <x v="5"/>
    <x v="0"/>
  </r>
  <r>
    <n v="420439"/>
    <n v="2650206183"/>
    <x v="0"/>
    <x v="2"/>
    <d v="2021-03-23T08:59:57"/>
    <x v="0"/>
    <x v="0"/>
    <s v="SEASONALOFFER21"/>
    <n v="424.75"/>
    <n v="3369.58"/>
    <n v="2944.83"/>
    <s v="Credit Card"/>
    <s v="Bangalore"/>
    <n v="2021"/>
    <x v="2"/>
    <x v="1"/>
  </r>
  <r>
    <n v="317146"/>
    <n v="4927828533"/>
    <x v="1"/>
    <x v="2"/>
    <d v="2020-12-28T22:11:09"/>
    <x v="4"/>
    <x v="0"/>
    <s v="SEASONALOFFER21"/>
    <n v="298.77"/>
    <n v="5822.48"/>
    <n v="5523.71"/>
    <s v="Credit Card"/>
    <s v="Bangalore"/>
    <n v="2020"/>
    <x v="7"/>
    <x v="2"/>
  </r>
  <r>
    <n v="904308"/>
    <n v="6450634898"/>
    <x v="2"/>
    <x v="1"/>
    <d v="2020-01-07T15:33:43"/>
    <x v="0"/>
    <x v="1"/>
    <s v="NO DISCOUNT"/>
    <n v="0"/>
    <n v="1741.49"/>
    <n v="1741.49"/>
    <s v="Net Banking"/>
    <s v="Bangalore"/>
    <n v="2020"/>
    <x v="11"/>
    <x v="1"/>
  </r>
  <r>
    <n v="827718"/>
    <n v="1991785045"/>
    <x v="2"/>
    <x v="3"/>
    <d v="2020-06-06T16:30:13"/>
    <x v="6"/>
    <x v="1"/>
    <s v="NO DISCOUNT"/>
    <n v="0"/>
    <n v="783.41"/>
    <n v="783.41"/>
    <s v="Credit Card"/>
    <s v="Kolkata"/>
    <n v="2020"/>
    <x v="10"/>
    <x v="3"/>
  </r>
  <r>
    <n v="357276"/>
    <n v="4682270368"/>
    <x v="1"/>
    <x v="2"/>
    <d v="2023-08-30T22:18:14"/>
    <x v="0"/>
    <x v="1"/>
    <s v="NO DISCOUNT"/>
    <n v="0"/>
    <n v="2744.87"/>
    <n v="2744.87"/>
    <s v="Credit Card"/>
    <s v="Hyderabad"/>
    <n v="2023"/>
    <x v="0"/>
    <x v="0"/>
  </r>
  <r>
    <n v="290608"/>
    <n v="4813596753"/>
    <x v="2"/>
    <x v="3"/>
    <d v="2020-03-22T12:54:38"/>
    <x v="2"/>
    <x v="0"/>
    <s v="WELCOME5"/>
    <n v="380.26"/>
    <n v="3797.33"/>
    <n v="3417.07"/>
    <s v="Paytm UPI"/>
    <s v="Mumbai"/>
    <n v="2020"/>
    <x v="2"/>
    <x v="1"/>
  </r>
  <r>
    <n v="859813"/>
    <n v="2326246617"/>
    <x v="2"/>
    <x v="2"/>
    <d v="2023-03-13T03:46:45"/>
    <x v="6"/>
    <x v="0"/>
    <s v="NEWYEARS"/>
    <n v="97.95"/>
    <n v="650.21"/>
    <n v="552.26"/>
    <s v="Debit Card"/>
    <s v="Bangalore"/>
    <n v="2023"/>
    <x v="2"/>
    <x v="1"/>
  </r>
  <r>
    <n v="199393"/>
    <n v="5289416022"/>
    <x v="0"/>
    <x v="2"/>
    <d v="2024-08-01T16:38:06"/>
    <x v="6"/>
    <x v="0"/>
    <s v="WELCOME5"/>
    <n v="277.76"/>
    <n v="3425.27"/>
    <n v="3147.51"/>
    <s v="Debit Card"/>
    <s v="Delhi"/>
    <n v="2024"/>
    <x v="0"/>
    <x v="0"/>
  </r>
  <r>
    <n v="865939"/>
    <n v="4526023024"/>
    <x v="1"/>
    <x v="1"/>
    <d v="2024-06-25T11:09:27"/>
    <x v="1"/>
    <x v="0"/>
    <s v="NEWYEARS"/>
    <n v="448.92"/>
    <n v="2396.6799999999998"/>
    <n v="1947.76"/>
    <s v="Credit Card"/>
    <s v="Mumbai"/>
    <n v="2024"/>
    <x v="10"/>
    <x v="3"/>
  </r>
  <r>
    <n v="682209"/>
    <n v="6850039777"/>
    <x v="1"/>
    <x v="2"/>
    <d v="2022-10-31T06:32:43"/>
    <x v="6"/>
    <x v="1"/>
    <s v="NO DISCOUNT"/>
    <n v="0"/>
    <n v="5408.53"/>
    <n v="5408.53"/>
    <s v="Credit Card"/>
    <s v="Delhi"/>
    <n v="2022"/>
    <x v="6"/>
    <x v="2"/>
  </r>
  <r>
    <n v="598847"/>
    <n v="5463800491"/>
    <x v="2"/>
    <x v="0"/>
    <d v="2024-09-15T09:12:35"/>
    <x v="5"/>
    <x v="1"/>
    <s v="NO DISCOUNT"/>
    <n v="0"/>
    <n v="3422.65"/>
    <n v="3422.65"/>
    <s v="Cash on Delivery"/>
    <s v="Bangalore"/>
    <n v="2024"/>
    <x v="9"/>
    <x v="0"/>
  </r>
  <r>
    <n v="191014"/>
    <n v="1811137570"/>
    <x v="0"/>
    <x v="1"/>
    <d v="2019-10-12T08:23:28"/>
    <x v="0"/>
    <x v="1"/>
    <s v="NO DISCOUNT"/>
    <n v="0"/>
    <n v="1780.74"/>
    <n v="1780.74"/>
    <s v="Credit Card"/>
    <s v="Ahmedabad"/>
    <n v="2019"/>
    <x v="6"/>
    <x v="2"/>
  </r>
  <r>
    <n v="294369"/>
    <n v="9752879426"/>
    <x v="1"/>
    <x v="3"/>
    <d v="2024-03-23T20:19:12"/>
    <x v="0"/>
    <x v="0"/>
    <s v="SEASONALOFFER21"/>
    <n v="214.36"/>
    <n v="4391.7700000000004"/>
    <n v="4177.41"/>
    <s v="Debit Card"/>
    <s v="Delhi"/>
    <n v="2024"/>
    <x v="2"/>
    <x v="1"/>
  </r>
  <r>
    <n v="129556"/>
    <n v="9090404136"/>
    <x v="0"/>
    <x v="2"/>
    <d v="2021-12-28T03:27:45"/>
    <x v="5"/>
    <x v="1"/>
    <s v="NO DISCOUNT"/>
    <n v="0"/>
    <n v="979.44"/>
    <n v="979.44"/>
    <s v="Credit Card"/>
    <s v="Mumbai"/>
    <n v="2021"/>
    <x v="7"/>
    <x v="2"/>
  </r>
  <r>
    <n v="561535"/>
    <n v="1520368375"/>
    <x v="0"/>
    <x v="2"/>
    <d v="2020-01-20T05:44:34"/>
    <x v="0"/>
    <x v="0"/>
    <s v="SEASONALOFFER21"/>
    <n v="372.8"/>
    <n v="3784.68"/>
    <n v="3411.88"/>
    <s v="Net Banking"/>
    <s v="Pune"/>
    <n v="2020"/>
    <x v="11"/>
    <x v="1"/>
  </r>
  <r>
    <n v="987874"/>
    <n v="7992458552"/>
    <x v="2"/>
    <x v="2"/>
    <d v="2020-07-29T07:30:44"/>
    <x v="0"/>
    <x v="0"/>
    <s v="SEASONALOFFER21"/>
    <n v="121.98"/>
    <n v="2146.2800000000002"/>
    <n v="2024.3"/>
    <s v="International Card"/>
    <s v="Lucknow"/>
    <n v="2020"/>
    <x v="5"/>
    <x v="0"/>
  </r>
  <r>
    <n v="520244"/>
    <n v="9590559754"/>
    <x v="2"/>
    <x v="3"/>
    <d v="2022-11-15T02:39:15"/>
    <x v="4"/>
    <x v="1"/>
    <s v="NO DISCOUNT"/>
    <n v="0"/>
    <n v="6198.11"/>
    <n v="6198.11"/>
    <s v="Debit Card"/>
    <s v="Delhi"/>
    <n v="2022"/>
    <x v="3"/>
    <x v="2"/>
  </r>
  <r>
    <n v="245824"/>
    <n v="8771110973"/>
    <x v="1"/>
    <x v="2"/>
    <d v="2020-03-07T12:46:09"/>
    <x v="1"/>
    <x v="0"/>
    <s v="SAVE10"/>
    <n v="62.31"/>
    <n v="3488.12"/>
    <n v="3425.81"/>
    <s v="Debit Card"/>
    <s v="Delhi"/>
    <n v="2020"/>
    <x v="2"/>
    <x v="1"/>
  </r>
  <r>
    <n v="794178"/>
    <n v="2200014952"/>
    <x v="0"/>
    <x v="3"/>
    <d v="2024-08-21T14:57:21"/>
    <x v="4"/>
    <x v="0"/>
    <s v="SEASONALOFFER21"/>
    <n v="252.61"/>
    <n v="4523.8500000000004"/>
    <n v="4271.24"/>
    <s v="Paytm UPI"/>
    <s v="Hyderabad"/>
    <n v="2024"/>
    <x v="0"/>
    <x v="0"/>
  </r>
  <r>
    <n v="178957"/>
    <n v="6104124384"/>
    <x v="2"/>
    <x v="0"/>
    <d v="2021-11-18T14:53:08"/>
    <x v="1"/>
    <x v="0"/>
    <s v="SEASONALOFFER21"/>
    <n v="181.56"/>
    <n v="5461.24"/>
    <n v="5279.68"/>
    <s v="Credit Card"/>
    <s v="Kolkata"/>
    <n v="2021"/>
    <x v="3"/>
    <x v="2"/>
  </r>
  <r>
    <n v="651613"/>
    <n v="6936094034"/>
    <x v="2"/>
    <x v="2"/>
    <d v="2020-07-21T19:00:31"/>
    <x v="1"/>
    <x v="0"/>
    <s v="SAVE10"/>
    <n v="296.73"/>
    <n v="782.85"/>
    <n v="486.12"/>
    <s v="Debit Card"/>
    <s v="Hyderabad"/>
    <n v="2020"/>
    <x v="5"/>
    <x v="0"/>
  </r>
  <r>
    <n v="453032"/>
    <n v="4817075892"/>
    <x v="0"/>
    <x v="1"/>
    <d v="2024-01-18T16:43:51"/>
    <x v="1"/>
    <x v="1"/>
    <s v="NO DISCOUNT"/>
    <n v="0"/>
    <n v="2248.86"/>
    <n v="2248.86"/>
    <s v="International Card"/>
    <s v="Ahmedabad"/>
    <n v="2024"/>
    <x v="11"/>
    <x v="1"/>
  </r>
  <r>
    <n v="763821"/>
    <n v="1586225060"/>
    <x v="2"/>
    <x v="3"/>
    <d v="2021-03-01T02:34:10"/>
    <x v="4"/>
    <x v="1"/>
    <s v="NO DISCOUNT"/>
    <n v="0"/>
    <n v="3222.18"/>
    <n v="3222.18"/>
    <s v="PhonePe UPI"/>
    <s v="Dehradun"/>
    <n v="2021"/>
    <x v="2"/>
    <x v="1"/>
  </r>
  <r>
    <n v="575679"/>
    <n v="2234698811"/>
    <x v="0"/>
    <x v="2"/>
    <d v="2021-08-16T11:58:05"/>
    <x v="1"/>
    <x v="1"/>
    <s v="NO DISCOUNT"/>
    <n v="0"/>
    <n v="1777.02"/>
    <n v="1777.02"/>
    <s v="PhonePe UPI"/>
    <s v="Mumbai"/>
    <n v="2021"/>
    <x v="0"/>
    <x v="0"/>
  </r>
  <r>
    <n v="632929"/>
    <n v="4732028315"/>
    <x v="0"/>
    <x v="3"/>
    <d v="2024-08-16T12:05:30"/>
    <x v="1"/>
    <x v="1"/>
    <s v="NO DISCOUNT"/>
    <n v="0"/>
    <n v="3043"/>
    <n v="3043"/>
    <s v="Credit Card"/>
    <s v="Delhi"/>
    <n v="2024"/>
    <x v="0"/>
    <x v="0"/>
  </r>
  <r>
    <n v="690341"/>
    <n v="2600750666"/>
    <x v="2"/>
    <x v="0"/>
    <d v="2020-05-18T12:53:29"/>
    <x v="4"/>
    <x v="1"/>
    <s v="NO DISCOUNT"/>
    <n v="0"/>
    <n v="4885.3599999999997"/>
    <n v="4885.3599999999997"/>
    <s v="International Card"/>
    <s v="Mumbai"/>
    <n v="2020"/>
    <x v="4"/>
    <x v="3"/>
  </r>
  <r>
    <n v="169995"/>
    <n v="1109562211"/>
    <x v="2"/>
    <x v="0"/>
    <d v="2021-10-18T18:20:19"/>
    <x v="1"/>
    <x v="0"/>
    <s v="SAVE10"/>
    <n v="266.18"/>
    <n v="686.48"/>
    <n v="420.3"/>
    <s v="Debit Card"/>
    <s v="Mumbai"/>
    <n v="2021"/>
    <x v="6"/>
    <x v="2"/>
  </r>
  <r>
    <n v="801978"/>
    <n v="1768338191"/>
    <x v="0"/>
    <x v="0"/>
    <d v="2021-01-22T14:12:07"/>
    <x v="0"/>
    <x v="1"/>
    <s v="NO DISCOUNT"/>
    <n v="0"/>
    <n v="3678.62"/>
    <n v="3678.62"/>
    <s v="Net Banking"/>
    <s v="Delhi"/>
    <n v="2021"/>
    <x v="11"/>
    <x v="1"/>
  </r>
  <r>
    <n v="378082"/>
    <n v="1520005232"/>
    <x v="2"/>
    <x v="0"/>
    <d v="2024-07-22T13:36:05"/>
    <x v="1"/>
    <x v="0"/>
    <s v="NEWYEARS"/>
    <n v="50.95"/>
    <n v="2692.8"/>
    <n v="2641.85"/>
    <s v="Credit Card"/>
    <s v="Mumbai"/>
    <n v="2024"/>
    <x v="5"/>
    <x v="0"/>
  </r>
  <r>
    <n v="496278"/>
    <n v="3928446954"/>
    <x v="2"/>
    <x v="0"/>
    <d v="2024-04-23T22:54:21"/>
    <x v="1"/>
    <x v="0"/>
    <s v="SAVE10"/>
    <n v="310.10000000000002"/>
    <n v="2300.12"/>
    <n v="1990.02"/>
    <s v="Debit Card"/>
    <s v="Chennai"/>
    <n v="2024"/>
    <x v="8"/>
    <x v="3"/>
  </r>
  <r>
    <n v="619225"/>
    <n v="5811989988"/>
    <x v="0"/>
    <x v="3"/>
    <d v="2021-04-21T06:46:07"/>
    <x v="1"/>
    <x v="0"/>
    <s v="SAVE10"/>
    <n v="494.5"/>
    <n v="2055.8200000000002"/>
    <n v="1561.32"/>
    <s v="Debit Card"/>
    <s v="Bangalore"/>
    <n v="2021"/>
    <x v="8"/>
    <x v="3"/>
  </r>
  <r>
    <n v="927043"/>
    <n v="3125621041"/>
    <x v="1"/>
    <x v="0"/>
    <d v="2022-05-31T04:24:21"/>
    <x v="4"/>
    <x v="0"/>
    <s v="WELCOME5"/>
    <n v="299.35000000000002"/>
    <n v="3397.04"/>
    <n v="3097.69"/>
    <s v="Credit Card"/>
    <s v="Bangalore"/>
    <n v="2022"/>
    <x v="4"/>
    <x v="3"/>
  </r>
  <r>
    <n v="502181"/>
    <n v="1155575014"/>
    <x v="2"/>
    <x v="0"/>
    <d v="2020-11-19T16:08:09"/>
    <x v="4"/>
    <x v="0"/>
    <s v="FESTIVE50"/>
    <n v="191.09"/>
    <n v="6264.87"/>
    <n v="6073.78"/>
    <s v="Credit Card"/>
    <s v="Delhi"/>
    <n v="2020"/>
    <x v="3"/>
    <x v="2"/>
  </r>
  <r>
    <n v="993605"/>
    <n v="3652602906"/>
    <x v="2"/>
    <x v="1"/>
    <d v="2023-01-21T02:56:36"/>
    <x v="0"/>
    <x v="0"/>
    <s v="FESTIVE50"/>
    <n v="452.24"/>
    <n v="2402.48"/>
    <n v="1950.24"/>
    <s v="PhonePe UPI"/>
    <s v="Pune"/>
    <n v="2023"/>
    <x v="11"/>
    <x v="1"/>
  </r>
  <r>
    <n v="344462"/>
    <n v="4642739000"/>
    <x v="2"/>
    <x v="2"/>
    <d v="2020-02-29T07:01:42"/>
    <x v="0"/>
    <x v="1"/>
    <s v="NO DISCOUNT"/>
    <n v="0"/>
    <n v="1444.97"/>
    <n v="1444.97"/>
    <s v="Credit Card"/>
    <s v="Mumbai"/>
    <n v="2020"/>
    <x v="1"/>
    <x v="1"/>
  </r>
  <r>
    <n v="129349"/>
    <n v="9952384272"/>
    <x v="2"/>
    <x v="1"/>
    <d v="2024-08-27T17:42:09"/>
    <x v="6"/>
    <x v="1"/>
    <s v="NO DISCOUNT"/>
    <n v="0"/>
    <n v="3296.88"/>
    <n v="3296.88"/>
    <s v="Paytm UPI"/>
    <s v="Kolkata"/>
    <n v="2024"/>
    <x v="0"/>
    <x v="0"/>
  </r>
  <r>
    <n v="705748"/>
    <n v="2457975388"/>
    <x v="2"/>
    <x v="0"/>
    <d v="2020-12-03T11:57:13"/>
    <x v="0"/>
    <x v="1"/>
    <s v="NO DISCOUNT"/>
    <n v="0"/>
    <n v="898.61"/>
    <n v="898.61"/>
    <s v="Credit Card"/>
    <s v="Delhi"/>
    <n v="2020"/>
    <x v="7"/>
    <x v="2"/>
  </r>
  <r>
    <n v="259908"/>
    <n v="5139978359"/>
    <x v="1"/>
    <x v="0"/>
    <d v="2019-09-19T16:09:23"/>
    <x v="4"/>
    <x v="1"/>
    <s v="NO DISCOUNT"/>
    <n v="0"/>
    <n v="2869.83"/>
    <n v="2869.83"/>
    <s v="Credit Card"/>
    <s v="Mumbai"/>
    <n v="2019"/>
    <x v="9"/>
    <x v="0"/>
  </r>
  <r>
    <n v="635722"/>
    <n v="8050309747"/>
    <x v="2"/>
    <x v="2"/>
    <d v="2021-03-28T21:50:10"/>
    <x v="6"/>
    <x v="1"/>
    <s v="NO DISCOUNT"/>
    <n v="0"/>
    <n v="3018.3"/>
    <n v="3018.3"/>
    <s v="Debit Card"/>
    <s v="Ahmedabad"/>
    <n v="2021"/>
    <x v="2"/>
    <x v="1"/>
  </r>
  <r>
    <n v="594442"/>
    <n v="8076661389"/>
    <x v="1"/>
    <x v="3"/>
    <d v="2020-10-03T00:33:35"/>
    <x v="0"/>
    <x v="0"/>
    <s v="NEWYEARS"/>
    <n v="496.97"/>
    <n v="1758.63"/>
    <n v="1261.6600000000001"/>
    <s v="Debit Card"/>
    <s v="Delhi"/>
    <n v="2020"/>
    <x v="6"/>
    <x v="2"/>
  </r>
  <r>
    <n v="205909"/>
    <n v="7747461275"/>
    <x v="0"/>
    <x v="0"/>
    <d v="2024-04-14T21:13:14"/>
    <x v="0"/>
    <x v="0"/>
    <s v="NEWYEARS"/>
    <n v="62.26"/>
    <n v="4439.22"/>
    <n v="4376.96"/>
    <s v="Net Banking"/>
    <s v="Hyderabad"/>
    <n v="2024"/>
    <x v="8"/>
    <x v="3"/>
  </r>
  <r>
    <n v="105063"/>
    <n v="4731580183"/>
    <x v="1"/>
    <x v="0"/>
    <d v="2023-11-05T21:43:44"/>
    <x v="0"/>
    <x v="1"/>
    <s v="NO DISCOUNT"/>
    <n v="0"/>
    <n v="3648.2"/>
    <n v="3648.2"/>
    <s v="Paytm UPI"/>
    <s v="Bangalore"/>
    <n v="2023"/>
    <x v="3"/>
    <x v="2"/>
  </r>
  <r>
    <n v="209973"/>
    <n v="2746193892"/>
    <x v="0"/>
    <x v="3"/>
    <d v="2019-11-25T10:13:52"/>
    <x v="4"/>
    <x v="1"/>
    <s v="NO DISCOUNT"/>
    <n v="0"/>
    <n v="383.07"/>
    <n v="383.07"/>
    <s v="Debit Card"/>
    <s v="Bangalore"/>
    <n v="2019"/>
    <x v="3"/>
    <x v="2"/>
  </r>
  <r>
    <n v="695018"/>
    <n v="3854296346"/>
    <x v="2"/>
    <x v="0"/>
    <d v="2020-08-03T01:09:43"/>
    <x v="6"/>
    <x v="1"/>
    <s v="NO DISCOUNT"/>
    <n v="0"/>
    <n v="1224.0999999999999"/>
    <n v="1224.0999999999999"/>
    <s v="Credit Card"/>
    <s v="Mumbai"/>
    <n v="2020"/>
    <x v="0"/>
    <x v="0"/>
  </r>
  <r>
    <n v="777192"/>
    <n v="5758931367"/>
    <x v="0"/>
    <x v="0"/>
    <d v="2022-01-25T02:02:44"/>
    <x v="6"/>
    <x v="0"/>
    <s v="FESTIVE50"/>
    <n v="182.25"/>
    <n v="5100.7"/>
    <n v="4918.45"/>
    <s v="Debit Card"/>
    <s v="Hyderabad"/>
    <n v="2022"/>
    <x v="11"/>
    <x v="1"/>
  </r>
  <r>
    <n v="823846"/>
    <n v="1222682768"/>
    <x v="2"/>
    <x v="0"/>
    <d v="2022-03-15T20:22:24"/>
    <x v="5"/>
    <x v="1"/>
    <s v="NO DISCOUNT"/>
    <n v="0"/>
    <n v="1756.22"/>
    <n v="1756.22"/>
    <s v="Credit Card"/>
    <s v="Mumbai"/>
    <n v="2022"/>
    <x v="2"/>
    <x v="1"/>
  </r>
  <r>
    <n v="176507"/>
    <n v="4969899609"/>
    <x v="0"/>
    <x v="3"/>
    <d v="2022-04-13T15:39:06"/>
    <x v="0"/>
    <x v="0"/>
    <s v="SEASONALOFFER21"/>
    <n v="196.93"/>
    <n v="676.86"/>
    <n v="479.93"/>
    <s v="Credit Card"/>
    <s v="Bangalore"/>
    <n v="2022"/>
    <x v="8"/>
    <x v="3"/>
  </r>
  <r>
    <n v="132978"/>
    <n v="5412555267"/>
    <x v="1"/>
    <x v="2"/>
    <d v="2021-12-12T14:46:08"/>
    <x v="1"/>
    <x v="0"/>
    <s v="FESTIVE50"/>
    <n v="446.47"/>
    <n v="1994.24"/>
    <n v="1547.77"/>
    <s v="Credit Card"/>
    <s v="Other"/>
    <n v="2021"/>
    <x v="7"/>
    <x v="2"/>
  </r>
  <r>
    <n v="528124"/>
    <n v="8149056433"/>
    <x v="0"/>
    <x v="0"/>
    <d v="2022-12-14T10:52:49"/>
    <x v="0"/>
    <x v="0"/>
    <s v="NEWYEARS"/>
    <n v="418.08"/>
    <n v="2104.33"/>
    <n v="1686.25"/>
    <s v="Credit Card"/>
    <s v="Delhi"/>
    <n v="2022"/>
    <x v="7"/>
    <x v="2"/>
  </r>
  <r>
    <n v="913894"/>
    <n v="5090138007"/>
    <x v="2"/>
    <x v="2"/>
    <d v="2019-12-20T17:02:47"/>
    <x v="0"/>
    <x v="0"/>
    <s v="SAVE10"/>
    <n v="57.5"/>
    <n v="2730.98"/>
    <n v="2673.48"/>
    <s v="PhonePe UPI"/>
    <s v="Mumbai"/>
    <n v="2019"/>
    <x v="7"/>
    <x v="2"/>
  </r>
  <r>
    <n v="389939"/>
    <n v="3704839096"/>
    <x v="1"/>
    <x v="3"/>
    <d v="2024-05-15T04:19:53"/>
    <x v="0"/>
    <x v="0"/>
    <s v="SAVE10"/>
    <n v="464.67"/>
    <n v="1256.18"/>
    <n v="791.51"/>
    <s v="Credit Card"/>
    <s v="Kolkata"/>
    <n v="2024"/>
    <x v="4"/>
    <x v="3"/>
  </r>
  <r>
    <n v="319765"/>
    <n v="3125084227"/>
    <x v="2"/>
    <x v="2"/>
    <d v="2023-05-28T00:08:44"/>
    <x v="1"/>
    <x v="0"/>
    <s v="FESTIVE50"/>
    <n v="82.38"/>
    <n v="946.14"/>
    <n v="863.76"/>
    <s v="Debit Card"/>
    <s v="Delhi"/>
    <n v="2023"/>
    <x v="4"/>
    <x v="3"/>
  </r>
  <r>
    <n v="508040"/>
    <n v="8587884198"/>
    <x v="1"/>
    <x v="3"/>
    <d v="2020-12-13T05:46:50"/>
    <x v="0"/>
    <x v="0"/>
    <s v="WELCOME5"/>
    <n v="112.45"/>
    <n v="5450.19"/>
    <n v="5337.74"/>
    <s v="Credit Card"/>
    <s v="Mumbai"/>
    <n v="2020"/>
    <x v="7"/>
    <x v="2"/>
  </r>
  <r>
    <n v="908667"/>
    <n v="5180092891"/>
    <x v="2"/>
    <x v="0"/>
    <d v="2023-08-05T00:08:37"/>
    <x v="1"/>
    <x v="0"/>
    <s v="SEASONALOFFER21"/>
    <n v="277.83"/>
    <n v="2779.37"/>
    <n v="2501.54"/>
    <s v="International Card"/>
    <s v="Ahmedabad"/>
    <n v="2023"/>
    <x v="0"/>
    <x v="0"/>
  </r>
  <r>
    <n v="350496"/>
    <n v="5856804125"/>
    <x v="2"/>
    <x v="2"/>
    <d v="2020-10-15T18:50:41"/>
    <x v="1"/>
    <x v="1"/>
    <s v="NO DISCOUNT"/>
    <n v="0"/>
    <n v="4827.54"/>
    <n v="4827.54"/>
    <s v="PhonePe UPI"/>
    <s v="Hyderabad"/>
    <n v="2020"/>
    <x v="6"/>
    <x v="2"/>
  </r>
  <r>
    <n v="590199"/>
    <n v="9810578870"/>
    <x v="0"/>
    <x v="0"/>
    <d v="2022-05-26T09:35:54"/>
    <x v="4"/>
    <x v="0"/>
    <s v="NEWYEARS"/>
    <n v="362.65"/>
    <n v="336"/>
    <n v="-26.65"/>
    <s v="Google Pay UPI"/>
    <s v="Ahmedabad"/>
    <n v="2022"/>
    <x v="4"/>
    <x v="3"/>
  </r>
  <r>
    <n v="624752"/>
    <n v="6921621897"/>
    <x v="0"/>
    <x v="0"/>
    <d v="2023-03-22T13:36:38"/>
    <x v="2"/>
    <x v="0"/>
    <s v="FESTIVE50"/>
    <n v="303.77999999999997"/>
    <n v="239.71"/>
    <n v="-64.069999999999993"/>
    <s v="Paytm UPI"/>
    <s v="Mumbai"/>
    <n v="2023"/>
    <x v="2"/>
    <x v="1"/>
  </r>
  <r>
    <n v="618105"/>
    <n v="4078517828"/>
    <x v="0"/>
    <x v="4"/>
    <d v="2023-05-03T21:10:58"/>
    <x v="6"/>
    <x v="1"/>
    <s v="NO DISCOUNT"/>
    <n v="0"/>
    <n v="2139.92"/>
    <n v="2139.92"/>
    <s v="Credit Card"/>
    <s v="Delhi"/>
    <n v="2023"/>
    <x v="4"/>
    <x v="3"/>
  </r>
  <r>
    <n v="185847"/>
    <n v="4610367723"/>
    <x v="0"/>
    <x v="2"/>
    <d v="2020-12-04T17:13:09"/>
    <x v="7"/>
    <x v="0"/>
    <s v="SEASONALOFFER21"/>
    <n v="354.28"/>
    <n v="2762.87"/>
    <n v="2408.58"/>
    <s v="Net Banking"/>
    <s v="Mumbai"/>
    <n v="2020"/>
    <x v="7"/>
    <x v="2"/>
  </r>
  <r>
    <n v="563405"/>
    <n v="1081309201"/>
    <x v="2"/>
    <x v="3"/>
    <d v="2021-08-28T17:07:32"/>
    <x v="1"/>
    <x v="1"/>
    <s v="NO DISCOUNT"/>
    <n v="0"/>
    <n v="1781.48"/>
    <n v="1781.48"/>
    <s v="Debit Card"/>
    <s v="Bangalore"/>
    <n v="2021"/>
    <x v="0"/>
    <x v="0"/>
  </r>
  <r>
    <n v="687477"/>
    <n v="5388322751"/>
    <x v="2"/>
    <x v="4"/>
    <d v="2024-08-14T15:58:43"/>
    <x v="0"/>
    <x v="0"/>
    <s v="NEWYEARS"/>
    <n v="174.09"/>
    <n v="3593.55"/>
    <n v="3419.46"/>
    <s v="Credit Card"/>
    <s v="Hyderabad"/>
    <n v="2024"/>
    <x v="0"/>
    <x v="0"/>
  </r>
  <r>
    <n v="372028"/>
    <n v="2935055577"/>
    <x v="0"/>
    <x v="0"/>
    <d v="2022-06-13T07:52:25"/>
    <x v="0"/>
    <x v="1"/>
    <s v="NO DISCOUNT"/>
    <n v="0"/>
    <n v="2513.7399999999998"/>
    <n v="2513.7399999999998"/>
    <s v="Debit Card"/>
    <s v="Ahmedabad"/>
    <n v="2022"/>
    <x v="10"/>
    <x v="3"/>
  </r>
  <r>
    <n v="705991"/>
    <n v="4426632833"/>
    <x v="2"/>
    <x v="3"/>
    <d v="2021-10-29T04:49:03"/>
    <x v="6"/>
    <x v="0"/>
    <s v="SEASONALOFFER21"/>
    <n v="406.08"/>
    <n v="4289.74"/>
    <n v="3883.66"/>
    <s v="Credit Card"/>
    <s v="Hyderabad"/>
    <n v="2021"/>
    <x v="6"/>
    <x v="2"/>
  </r>
  <r>
    <n v="159404"/>
    <n v="6003971362"/>
    <x v="0"/>
    <x v="0"/>
    <d v="2024-09-04T17:48:21"/>
    <x v="5"/>
    <x v="0"/>
    <s v="WELCOME5"/>
    <n v="365.49"/>
    <n v="5079.22"/>
    <n v="4713.7299999999996"/>
    <s v="PhonePe UPI"/>
    <s v="Chennai"/>
    <n v="2024"/>
    <x v="9"/>
    <x v="0"/>
  </r>
  <r>
    <n v="194432"/>
    <n v="5481836099"/>
    <x v="0"/>
    <x v="2"/>
    <d v="2021-05-25T11:53:27"/>
    <x v="8"/>
    <x v="0"/>
    <s v="SAVE10"/>
    <n v="481.46"/>
    <n v="4461.45"/>
    <n v="3979.99"/>
    <s v="PhonePe UPI"/>
    <s v="Bangalore"/>
    <n v="2021"/>
    <x v="4"/>
    <x v="3"/>
  </r>
  <r>
    <n v="255061"/>
    <n v="5365170900"/>
    <x v="1"/>
    <x v="2"/>
    <d v="2024-06-12T08:38:05"/>
    <x v="0"/>
    <x v="1"/>
    <s v="NO DISCOUNT"/>
    <n v="0"/>
    <n v="1378.42"/>
    <n v="1378.42"/>
    <s v="Credit Card"/>
    <s v="Lucknow"/>
    <n v="2024"/>
    <x v="10"/>
    <x v="3"/>
  </r>
  <r>
    <n v="711150"/>
    <n v="9850804463"/>
    <x v="1"/>
    <x v="2"/>
    <d v="2020-11-16T11:33:06"/>
    <x v="7"/>
    <x v="0"/>
    <s v="SEASONALOFFER21"/>
    <n v="153.43"/>
    <n v="802.35"/>
    <n v="648.91999999999996"/>
    <s v="Google Pay UPI"/>
    <s v="Delhi"/>
    <n v="2020"/>
    <x v="3"/>
    <x v="2"/>
  </r>
  <r>
    <n v="177582"/>
    <n v="8308374319"/>
    <x v="1"/>
    <x v="0"/>
    <d v="2022-03-05T02:16:04"/>
    <x v="1"/>
    <x v="1"/>
    <s v="NO DISCOUNT"/>
    <n v="0"/>
    <n v="2520.7399999999998"/>
    <n v="2520.7399999999998"/>
    <s v="Debit Card"/>
    <s v="Delhi"/>
    <n v="2022"/>
    <x v="2"/>
    <x v="1"/>
  </r>
  <r>
    <n v="766566"/>
    <n v="5488673648"/>
    <x v="1"/>
    <x v="0"/>
    <d v="2019-11-01T22:35:11"/>
    <x v="2"/>
    <x v="1"/>
    <s v="NO DISCOUNT"/>
    <n v="0"/>
    <n v="3550.38"/>
    <n v="3550.38"/>
    <s v="Cash on Delivery"/>
    <s v="Ahmedabad"/>
    <n v="2019"/>
    <x v="3"/>
    <x v="2"/>
  </r>
  <r>
    <n v="345925"/>
    <n v="5902810887"/>
    <x v="0"/>
    <x v="2"/>
    <d v="2020-07-02T07:34:22"/>
    <x v="1"/>
    <x v="0"/>
    <s v="SEASONALOFFER21"/>
    <n v="205.24"/>
    <n v="1349.89"/>
    <n v="1144.6500000000001"/>
    <s v="Paytm UPI"/>
    <s v="Pune"/>
    <n v="2020"/>
    <x v="5"/>
    <x v="0"/>
  </r>
  <r>
    <n v="896041"/>
    <n v="8114967704"/>
    <x v="0"/>
    <x v="3"/>
    <d v="2022-06-08T17:22:47"/>
    <x v="6"/>
    <x v="0"/>
    <s v="SAVE10"/>
    <n v="146.85"/>
    <n v="4378.04"/>
    <n v="4231.1899999999996"/>
    <s v="Paytm UPI"/>
    <s v="Bangalore"/>
    <n v="2022"/>
    <x v="10"/>
    <x v="3"/>
  </r>
  <r>
    <n v="630490"/>
    <n v="3946369486"/>
    <x v="1"/>
    <x v="0"/>
    <d v="2020-07-27T00:32:44"/>
    <x v="2"/>
    <x v="1"/>
    <s v="NO DISCOUNT"/>
    <n v="0"/>
    <n v="3395.22"/>
    <n v="3395.22"/>
    <s v="Credit Card"/>
    <s v="Delhi"/>
    <n v="2020"/>
    <x v="5"/>
    <x v="0"/>
  </r>
  <r>
    <n v="957626"/>
    <n v="3802370100"/>
    <x v="0"/>
    <x v="0"/>
    <d v="2021-02-16T02:24:16"/>
    <x v="0"/>
    <x v="1"/>
    <s v="NO DISCOUNT"/>
    <n v="0"/>
    <n v="1749.57"/>
    <n v="1749.57"/>
    <s v="Credit Card"/>
    <s v="Delhi"/>
    <n v="2021"/>
    <x v="1"/>
    <x v="1"/>
  </r>
  <r>
    <n v="239687"/>
    <n v="7617238227"/>
    <x v="1"/>
    <x v="2"/>
    <d v="2024-02-15T23:05:05"/>
    <x v="1"/>
    <x v="1"/>
    <s v="NO DISCOUNT"/>
    <n v="0"/>
    <n v="886.56"/>
    <n v="886.56"/>
    <s v="Debit Card"/>
    <s v="Bangalore"/>
    <n v="2024"/>
    <x v="1"/>
    <x v="1"/>
  </r>
  <r>
    <n v="350876"/>
    <n v="4248670417"/>
    <x v="0"/>
    <x v="3"/>
    <d v="2023-03-08T10:36:52"/>
    <x v="6"/>
    <x v="1"/>
    <s v="NO DISCOUNT"/>
    <n v="0"/>
    <n v="417.81"/>
    <n v="417.81"/>
    <s v="International Card"/>
    <s v="Hyderabad"/>
    <n v="2023"/>
    <x v="2"/>
    <x v="1"/>
  </r>
  <r>
    <n v="683707"/>
    <n v="5351427931"/>
    <x v="1"/>
    <x v="1"/>
    <d v="2022-07-17T23:23:14"/>
    <x v="2"/>
    <x v="0"/>
    <s v="SAVE10"/>
    <n v="229.27"/>
    <n v="3990.3"/>
    <n v="3761.03"/>
    <s v="Debit Card"/>
    <s v="Kolkata"/>
    <n v="2022"/>
    <x v="5"/>
    <x v="0"/>
  </r>
  <r>
    <n v="138328"/>
    <n v="3333980957"/>
    <x v="2"/>
    <x v="0"/>
    <d v="2023-06-14T00:02:54"/>
    <x v="1"/>
    <x v="1"/>
    <s v="NO DISCOUNT"/>
    <n v="0"/>
    <n v="428.95"/>
    <n v="428.95"/>
    <s v="Credit Card"/>
    <s v="Hyderabad"/>
    <n v="2023"/>
    <x v="10"/>
    <x v="3"/>
  </r>
  <r>
    <n v="574807"/>
    <n v="3359177437"/>
    <x v="1"/>
    <x v="2"/>
    <d v="2022-02-15T08:21:34"/>
    <x v="6"/>
    <x v="0"/>
    <s v="NEWYEARS"/>
    <n v="69.900000000000006"/>
    <n v="4757.7700000000004"/>
    <n v="4687.87"/>
    <s v="Cash on Delivery"/>
    <s v="Mumbai"/>
    <n v="2022"/>
    <x v="1"/>
    <x v="1"/>
  </r>
  <r>
    <n v="535047"/>
    <n v="9161806186"/>
    <x v="1"/>
    <x v="0"/>
    <d v="2020-01-08T01:21:10"/>
    <x v="6"/>
    <x v="0"/>
    <s v="WELCOME5"/>
    <n v="467.98"/>
    <n v="3102.15"/>
    <n v="2634.17"/>
    <s v="Debit Card"/>
    <s v="Delhi"/>
    <n v="2020"/>
    <x v="11"/>
    <x v="1"/>
  </r>
  <r>
    <n v="358888"/>
    <n v="8483335063"/>
    <x v="1"/>
    <x v="3"/>
    <d v="2022-04-12T00:00:00"/>
    <x v="7"/>
    <x v="0"/>
    <s v="WELCOME5"/>
    <n v="400.73"/>
    <n v="4141.38"/>
    <n v="3740.65"/>
    <s v="Credit Card"/>
    <s v="Mumbai"/>
    <n v="2022"/>
    <x v="8"/>
    <x v="3"/>
  </r>
  <r>
    <n v="643762"/>
    <n v="3077637721"/>
    <x v="1"/>
    <x v="0"/>
    <d v="2024-08-30T13:06:10"/>
    <x v="0"/>
    <x v="1"/>
    <s v="NO DISCOUNT"/>
    <n v="0"/>
    <n v="4397.6000000000004"/>
    <n v="4397.6000000000004"/>
    <s v="Credit Card"/>
    <s v="Delhi"/>
    <n v="2024"/>
    <x v="0"/>
    <x v="0"/>
  </r>
  <r>
    <n v="848987"/>
    <n v="1531947664"/>
    <x v="2"/>
    <x v="0"/>
    <d v="2023-02-13T21:12:46"/>
    <x v="4"/>
    <x v="1"/>
    <s v="NO DISCOUNT"/>
    <n v="0"/>
    <n v="2577.56"/>
    <n v="2577.56"/>
    <s v="Debit Card"/>
    <s v="Kolkata"/>
    <n v="2023"/>
    <x v="1"/>
    <x v="1"/>
  </r>
  <r>
    <n v="898867"/>
    <n v="5703956856"/>
    <x v="1"/>
    <x v="3"/>
    <d v="2021-10-16T00:17:52"/>
    <x v="0"/>
    <x v="1"/>
    <s v="NO DISCOUNT"/>
    <n v="0"/>
    <n v="2813.72"/>
    <n v="2813.72"/>
    <s v="Net Banking"/>
    <s v="Mumbai"/>
    <n v="2021"/>
    <x v="6"/>
    <x v="2"/>
  </r>
  <r>
    <n v="294103"/>
    <n v="6251957485"/>
    <x v="1"/>
    <x v="2"/>
    <d v="2022-10-09T21:28:10"/>
    <x v="4"/>
    <x v="1"/>
    <s v="NO DISCOUNT"/>
    <n v="0"/>
    <n v="4905.54"/>
    <n v="4905.54"/>
    <s v="Credit Card"/>
    <s v="Mumbai"/>
    <n v="2022"/>
    <x v="6"/>
    <x v="2"/>
  </r>
  <r>
    <n v="131236"/>
    <n v="1967749032"/>
    <x v="0"/>
    <x v="2"/>
    <d v="2024-05-06T23:00:38"/>
    <x v="4"/>
    <x v="0"/>
    <s v="NEWYEARS"/>
    <n v="69.94"/>
    <n v="835.74"/>
    <n v="765.8"/>
    <s v="Paytm UPI"/>
    <s v="Mumbai"/>
    <n v="2024"/>
    <x v="4"/>
    <x v="3"/>
  </r>
  <r>
    <n v="580599"/>
    <n v="1894996931"/>
    <x v="2"/>
    <x v="3"/>
    <d v="2020-11-22T04:59:17"/>
    <x v="0"/>
    <x v="0"/>
    <s v="SAVE10"/>
    <n v="144"/>
    <n v="4780.2"/>
    <n v="4636.2"/>
    <s v="Credit Card"/>
    <s v="Mumbai"/>
    <n v="2020"/>
    <x v="3"/>
    <x v="2"/>
  </r>
  <r>
    <n v="731890"/>
    <n v="1847053058"/>
    <x v="1"/>
    <x v="0"/>
    <d v="2020-09-19T17:09:11"/>
    <x v="1"/>
    <x v="1"/>
    <s v="NO DISCOUNT"/>
    <n v="0"/>
    <n v="925.42"/>
    <n v="925.42"/>
    <s v="Credit Card"/>
    <s v="Lucknow"/>
    <n v="2020"/>
    <x v="9"/>
    <x v="0"/>
  </r>
  <r>
    <n v="389585"/>
    <n v="4058772962"/>
    <x v="2"/>
    <x v="2"/>
    <d v="2020-02-21T15:49:48"/>
    <x v="4"/>
    <x v="0"/>
    <s v="SAVE10"/>
    <n v="383.46"/>
    <n v="210.84"/>
    <n v="-172.62"/>
    <s v="Net Banking"/>
    <s v="Mumbai"/>
    <n v="2020"/>
    <x v="1"/>
    <x v="1"/>
  </r>
  <r>
    <n v="523709"/>
    <n v="7456974803"/>
    <x v="0"/>
    <x v="2"/>
    <d v="2021-01-06T01:18:16"/>
    <x v="0"/>
    <x v="1"/>
    <s v="NO DISCOUNT"/>
    <n v="0"/>
    <n v="3974.21"/>
    <n v="3974.21"/>
    <s v="Debit Card"/>
    <s v="Delhi"/>
    <n v="2021"/>
    <x v="11"/>
    <x v="1"/>
  </r>
  <r>
    <n v="157216"/>
    <n v="9775851048"/>
    <x v="1"/>
    <x v="0"/>
    <d v="2022-10-21T23:24:28"/>
    <x v="4"/>
    <x v="1"/>
    <s v="NO DISCOUNT"/>
    <n v="0"/>
    <n v="3975.96"/>
    <n v="3975.96"/>
    <s v="Credit Card"/>
    <s v="Chennai"/>
    <n v="2022"/>
    <x v="6"/>
    <x v="2"/>
  </r>
  <r>
    <n v="201561"/>
    <n v="7013365992"/>
    <x v="1"/>
    <x v="0"/>
    <d v="2022-08-04T16:01:36"/>
    <x v="0"/>
    <x v="1"/>
    <s v="NO DISCOUNT"/>
    <n v="0"/>
    <n v="3462.4"/>
    <n v="3462.4"/>
    <s v="Debit Card"/>
    <s v="Delhi"/>
    <n v="2022"/>
    <x v="0"/>
    <x v="0"/>
  </r>
  <r>
    <n v="676966"/>
    <n v="6107213380"/>
    <x v="2"/>
    <x v="0"/>
    <d v="2021-11-21T03:14:58"/>
    <x v="6"/>
    <x v="0"/>
    <s v="SEASONALOFFER21"/>
    <n v="138.44"/>
    <n v="5569.25"/>
    <n v="5430.81"/>
    <s v="Debit Card"/>
    <s v="Delhi"/>
    <n v="2021"/>
    <x v="3"/>
    <x v="2"/>
  </r>
  <r>
    <n v="127734"/>
    <n v="5517441782"/>
    <x v="0"/>
    <x v="2"/>
    <d v="2024-04-14T05:20:08"/>
    <x v="0"/>
    <x v="0"/>
    <s v="FESTIVE50"/>
    <n v="206.94"/>
    <n v="6008.4"/>
    <n v="5801.46"/>
    <s v="Credit Card"/>
    <s v="Bangalore"/>
    <n v="2024"/>
    <x v="8"/>
    <x v="3"/>
  </r>
  <r>
    <n v="435476"/>
    <n v="8763855532"/>
    <x v="0"/>
    <x v="3"/>
    <d v="2023-06-08T12:55:54"/>
    <x v="1"/>
    <x v="0"/>
    <s v="NEWYEARS"/>
    <n v="342.08"/>
    <n v="947.12"/>
    <n v="605.04"/>
    <s v="Credit Card"/>
    <s v="Delhi"/>
    <n v="2023"/>
    <x v="10"/>
    <x v="3"/>
  </r>
  <r>
    <n v="412999"/>
    <n v="2565937353"/>
    <x v="1"/>
    <x v="3"/>
    <d v="2024-09-06T16:12:40"/>
    <x v="4"/>
    <x v="0"/>
    <s v="WELCOME5"/>
    <n v="122.2"/>
    <n v="447.38"/>
    <n v="325.18"/>
    <s v="Credit Card"/>
    <s v="Delhi"/>
    <n v="2024"/>
    <x v="9"/>
    <x v="0"/>
  </r>
  <r>
    <n v="216478"/>
    <n v="8796977817"/>
    <x v="0"/>
    <x v="1"/>
    <d v="2021-11-26T03:20:27"/>
    <x v="1"/>
    <x v="0"/>
    <s v="SEASONALOFFER21"/>
    <n v="324.29000000000002"/>
    <n v="7057.88"/>
    <n v="6733.59"/>
    <s v="Debit Card"/>
    <s v="Bangalore"/>
    <n v="2021"/>
    <x v="3"/>
    <x v="2"/>
  </r>
  <r>
    <n v="979515"/>
    <n v="4001713285"/>
    <x v="2"/>
    <x v="0"/>
    <d v="2022-08-28T11:00:38"/>
    <x v="1"/>
    <x v="1"/>
    <s v="NO DISCOUNT"/>
    <n v="0"/>
    <n v="815.45"/>
    <n v="815.45"/>
    <s v="Credit Card"/>
    <s v="Bangalore"/>
    <n v="2022"/>
    <x v="0"/>
    <x v="0"/>
  </r>
  <r>
    <n v="174441"/>
    <n v="5050613408"/>
    <x v="2"/>
    <x v="0"/>
    <d v="2021-11-07T14:06:14"/>
    <x v="0"/>
    <x v="0"/>
    <s v="SEASONALOFFER21"/>
    <n v="378.43"/>
    <n v="3115.1"/>
    <n v="2736.67"/>
    <s v="Credit Card"/>
    <s v="Jaipur"/>
    <n v="2021"/>
    <x v="3"/>
    <x v="2"/>
  </r>
  <r>
    <n v="801396"/>
    <n v="8147436664"/>
    <x v="0"/>
    <x v="2"/>
    <d v="2024-07-04T13:46:57"/>
    <x v="0"/>
    <x v="0"/>
    <s v="FESTIVE50"/>
    <n v="491.35"/>
    <n v="4005.16"/>
    <n v="3513.81"/>
    <s v="Paytm UPI"/>
    <s v="Bangalore"/>
    <n v="2024"/>
    <x v="5"/>
    <x v="0"/>
  </r>
  <r>
    <n v="524569"/>
    <n v="4412435714"/>
    <x v="1"/>
    <x v="3"/>
    <d v="2019-11-12T19:44:01"/>
    <x v="0"/>
    <x v="0"/>
    <s v="NEWYEARS"/>
    <n v="266.18"/>
    <n v="2300.04"/>
    <n v="2033.86"/>
    <s v="Debit Card"/>
    <s v="Pune"/>
    <n v="2019"/>
    <x v="3"/>
    <x v="2"/>
  </r>
  <r>
    <n v="112563"/>
    <n v="7841696248"/>
    <x v="1"/>
    <x v="0"/>
    <d v="2022-02-05T11:05:42"/>
    <x v="6"/>
    <x v="1"/>
    <s v="NO DISCOUNT"/>
    <n v="0"/>
    <n v="2092.7600000000002"/>
    <n v="2092.7600000000002"/>
    <s v="Debit Card"/>
    <s v="Delhi"/>
    <n v="2022"/>
    <x v="1"/>
    <x v="1"/>
  </r>
  <r>
    <n v="676023"/>
    <n v="6670110968"/>
    <x v="2"/>
    <x v="0"/>
    <d v="2022-01-06T11:59:30"/>
    <x v="2"/>
    <x v="1"/>
    <s v="NO DISCOUNT"/>
    <n v="0"/>
    <n v="5109.01"/>
    <n v="5109.01"/>
    <s v="Debit Card"/>
    <s v="Delhi"/>
    <n v="2022"/>
    <x v="11"/>
    <x v="1"/>
  </r>
  <r>
    <n v="466813"/>
    <n v="1373076332"/>
    <x v="1"/>
    <x v="2"/>
    <d v="2024-03-11T15:17:00"/>
    <x v="1"/>
    <x v="0"/>
    <s v="WELCOME5"/>
    <n v="439.44"/>
    <n v="1819.96"/>
    <n v="1380.52"/>
    <s v="Credit Card"/>
    <s v="Pune"/>
    <n v="2024"/>
    <x v="2"/>
    <x v="1"/>
  </r>
  <r>
    <n v="203635"/>
    <n v="1905193508"/>
    <x v="2"/>
    <x v="1"/>
    <d v="2020-07-19T15:10:17"/>
    <x v="0"/>
    <x v="0"/>
    <s v="FESTIVE50"/>
    <n v="306.5"/>
    <n v="4555.1000000000004"/>
    <n v="4248.6000000000004"/>
    <s v="Credit Card"/>
    <s v="Chennai"/>
    <n v="2020"/>
    <x v="5"/>
    <x v="0"/>
  </r>
  <r>
    <n v="291219"/>
    <n v="8757560329"/>
    <x v="0"/>
    <x v="0"/>
    <d v="2024-07-26T09:52:38"/>
    <x v="1"/>
    <x v="0"/>
    <s v="FESTIVE50"/>
    <n v="416.95"/>
    <n v="3747.36"/>
    <n v="3330.41"/>
    <s v="International Card"/>
    <s v="Delhi"/>
    <n v="2024"/>
    <x v="5"/>
    <x v="0"/>
  </r>
  <r>
    <n v="416528"/>
    <n v="8960335838"/>
    <x v="1"/>
    <x v="0"/>
    <d v="2024-09-05T20:49:52"/>
    <x v="4"/>
    <x v="0"/>
    <s v="SAVE10"/>
    <n v="273.64"/>
    <n v="4268.78"/>
    <n v="3995.14"/>
    <s v="Credit Card"/>
    <s v="Chennai"/>
    <n v="2024"/>
    <x v="9"/>
    <x v="0"/>
  </r>
  <r>
    <n v="785578"/>
    <n v="1564242222"/>
    <x v="1"/>
    <x v="3"/>
    <d v="2024-02-01T08:32:38"/>
    <x v="6"/>
    <x v="0"/>
    <s v="SEASONALOFFER21"/>
    <n v="87.97"/>
    <n v="2212.9899999999998"/>
    <n v="2125.02"/>
    <s v="Credit Card"/>
    <s v="Pune"/>
    <n v="2024"/>
    <x v="1"/>
    <x v="1"/>
  </r>
  <r>
    <n v="240431"/>
    <n v="2016153391"/>
    <x v="1"/>
    <x v="0"/>
    <d v="2024-08-04T16:14:30"/>
    <x v="2"/>
    <x v="0"/>
    <s v="SEASONALOFFER21"/>
    <n v="368.22"/>
    <n v="3425.48"/>
    <n v="3057.26"/>
    <s v="Debit Card"/>
    <s v="Bangalore"/>
    <n v="2024"/>
    <x v="0"/>
    <x v="0"/>
  </r>
  <r>
    <n v="173783"/>
    <n v="9045296896"/>
    <x v="2"/>
    <x v="2"/>
    <d v="2021-01-13T22:08:21"/>
    <x v="1"/>
    <x v="1"/>
    <s v="NO DISCOUNT"/>
    <n v="0"/>
    <n v="2597.66"/>
    <n v="2597.66"/>
    <s v="Debit Card"/>
    <s v="Delhi"/>
    <n v="2021"/>
    <x v="11"/>
    <x v="1"/>
  </r>
  <r>
    <n v="946194"/>
    <n v="9219407536"/>
    <x v="0"/>
    <x v="4"/>
    <d v="2021-08-01T14:11:45"/>
    <x v="4"/>
    <x v="0"/>
    <s v="NEWYEARS"/>
    <n v="127.49"/>
    <n v="2673.57"/>
    <n v="2546.08"/>
    <s v="Debit Card"/>
    <s v="Hyderabad"/>
    <n v="2021"/>
    <x v="0"/>
    <x v="0"/>
  </r>
  <r>
    <n v="880195"/>
    <n v="8980074410"/>
    <x v="1"/>
    <x v="0"/>
    <d v="2022-08-14T04:05:25"/>
    <x v="0"/>
    <x v="1"/>
    <s v="NO DISCOUNT"/>
    <n v="0"/>
    <n v="5508.67"/>
    <n v="5508.67"/>
    <s v="Debit Card"/>
    <s v="Mumbai"/>
    <n v="2022"/>
    <x v="0"/>
    <x v="0"/>
  </r>
  <r>
    <n v="235670"/>
    <n v="9689760332"/>
    <x v="1"/>
    <x v="1"/>
    <d v="2022-04-21T12:41:52"/>
    <x v="2"/>
    <x v="1"/>
    <s v="NO DISCOUNT"/>
    <n v="0"/>
    <n v="4377.34"/>
    <n v="4377.34"/>
    <s v="Credit Card"/>
    <s v="Chennai"/>
    <n v="2022"/>
    <x v="8"/>
    <x v="3"/>
  </r>
  <r>
    <n v="892843"/>
    <n v="9471561561"/>
    <x v="2"/>
    <x v="2"/>
    <d v="2024-03-27T15:49:35"/>
    <x v="1"/>
    <x v="0"/>
    <s v="SEASONALOFFER21"/>
    <n v="167.55"/>
    <n v="436.11"/>
    <n v="268.56"/>
    <s v="Debit Card"/>
    <s v="Chennai"/>
    <n v="2024"/>
    <x v="2"/>
    <x v="1"/>
  </r>
  <r>
    <n v="445552"/>
    <n v="2224317207"/>
    <x v="0"/>
    <x v="3"/>
    <d v="2023-05-30T16:47:38"/>
    <x v="1"/>
    <x v="1"/>
    <s v="NO DISCOUNT"/>
    <n v="0"/>
    <n v="4493.95"/>
    <n v="4493.95"/>
    <s v="Credit Card"/>
    <s v="Chennai"/>
    <n v="2023"/>
    <x v="4"/>
    <x v="3"/>
  </r>
  <r>
    <n v="544151"/>
    <n v="1272704475"/>
    <x v="1"/>
    <x v="2"/>
    <d v="2022-07-30T16:59:42"/>
    <x v="3"/>
    <x v="1"/>
    <s v="NO DISCOUNT"/>
    <n v="0"/>
    <n v="3529.02"/>
    <n v="3529.02"/>
    <s v="Debit Card"/>
    <s v="Delhi"/>
    <n v="2022"/>
    <x v="5"/>
    <x v="0"/>
  </r>
  <r>
    <n v="437976"/>
    <n v="5985635530"/>
    <x v="2"/>
    <x v="0"/>
    <d v="2020-08-02T06:37:48"/>
    <x v="7"/>
    <x v="1"/>
    <s v="NO DISCOUNT"/>
    <n v="0"/>
    <n v="3627.75"/>
    <n v="3627.75"/>
    <s v="Credit Card"/>
    <s v="Delhi"/>
    <n v="2020"/>
    <x v="0"/>
    <x v="0"/>
  </r>
  <r>
    <n v="451284"/>
    <n v="1705029361"/>
    <x v="0"/>
    <x v="2"/>
    <d v="2020-09-26T23:58:30"/>
    <x v="0"/>
    <x v="0"/>
    <s v="SAVE10"/>
    <n v="144.72999999999999"/>
    <n v="4136.8599999999997"/>
    <n v="3992.13"/>
    <s v="Google Pay UPI"/>
    <s v="Other"/>
    <n v="2020"/>
    <x v="9"/>
    <x v="0"/>
  </r>
  <r>
    <n v="455784"/>
    <n v="6507610729"/>
    <x v="2"/>
    <x v="0"/>
    <d v="2021-01-26T04:51:15"/>
    <x v="6"/>
    <x v="0"/>
    <s v="NEWYEARS"/>
    <n v="175.46"/>
    <n v="4944.42"/>
    <n v="4768.96"/>
    <s v="Credit Card"/>
    <s v="Delhi"/>
    <n v="2021"/>
    <x v="11"/>
    <x v="1"/>
  </r>
  <r>
    <n v="626735"/>
    <n v="5653683670"/>
    <x v="1"/>
    <x v="2"/>
    <d v="2022-11-30T16:07:04"/>
    <x v="0"/>
    <x v="1"/>
    <s v="NO DISCOUNT"/>
    <n v="0"/>
    <n v="5908.88"/>
    <n v="5908.88"/>
    <s v="Debit Card"/>
    <s v="Bangalore"/>
    <n v="2022"/>
    <x v="3"/>
    <x v="2"/>
  </r>
  <r>
    <n v="233066"/>
    <n v="6879127275"/>
    <x v="1"/>
    <x v="2"/>
    <d v="2021-08-11T13:17:38"/>
    <x v="5"/>
    <x v="0"/>
    <s v="WELCOME5"/>
    <n v="163.92"/>
    <n v="3070.4"/>
    <n v="2906.48"/>
    <s v="Debit Card"/>
    <s v="Mumbai"/>
    <n v="2021"/>
    <x v="0"/>
    <x v="0"/>
  </r>
  <r>
    <n v="452613"/>
    <n v="1956004196"/>
    <x v="0"/>
    <x v="2"/>
    <d v="2020-02-16T17:28:35"/>
    <x v="0"/>
    <x v="1"/>
    <s v="NO DISCOUNT"/>
    <n v="0"/>
    <n v="3115.98"/>
    <n v="3115.98"/>
    <s v="Net Banking"/>
    <s v="Mumbai"/>
    <n v="2020"/>
    <x v="1"/>
    <x v="1"/>
  </r>
  <r>
    <n v="140141"/>
    <n v="1830461880"/>
    <x v="1"/>
    <x v="2"/>
    <d v="2022-06-08T21:16:14"/>
    <x v="6"/>
    <x v="0"/>
    <s v="SAVE10"/>
    <n v="261.64"/>
    <n v="1480.46"/>
    <n v="1218.82"/>
    <s v="Debit Card"/>
    <s v="Srinagar"/>
    <n v="2022"/>
    <x v="10"/>
    <x v="3"/>
  </r>
  <r>
    <n v="429776"/>
    <n v="4746712505"/>
    <x v="0"/>
    <x v="0"/>
    <d v="2020-05-21T09:59:48"/>
    <x v="0"/>
    <x v="1"/>
    <s v="NO DISCOUNT"/>
    <n v="0"/>
    <n v="2458.2800000000002"/>
    <n v="2458.2800000000002"/>
    <s v="Credit Card"/>
    <s v="Chennai"/>
    <n v="2020"/>
    <x v="4"/>
    <x v="3"/>
  </r>
  <r>
    <n v="218414"/>
    <n v="6791366477"/>
    <x v="0"/>
    <x v="3"/>
    <d v="2022-03-24T23:53:29"/>
    <x v="1"/>
    <x v="1"/>
    <s v="NO DISCOUNT"/>
    <n v="0"/>
    <n v="3738.99"/>
    <n v="3738.99"/>
    <s v="Credit Card"/>
    <s v="Chennai"/>
    <n v="2022"/>
    <x v="2"/>
    <x v="1"/>
  </r>
  <r>
    <n v="826816"/>
    <n v="5349514311"/>
    <x v="1"/>
    <x v="2"/>
    <d v="2022-10-27T23:13:15"/>
    <x v="4"/>
    <x v="0"/>
    <s v="SEASONALOFFER21"/>
    <n v="340.69"/>
    <n v="1261.6099999999999"/>
    <n v="920.92"/>
    <s v="Credit Card"/>
    <s v="Chennai"/>
    <n v="2022"/>
    <x v="6"/>
    <x v="2"/>
  </r>
  <r>
    <n v="492437"/>
    <n v="8545214455"/>
    <x v="0"/>
    <x v="2"/>
    <d v="2023-02-23T13:30:28"/>
    <x v="0"/>
    <x v="1"/>
    <s v="NO DISCOUNT"/>
    <n v="0"/>
    <n v="4330.03"/>
    <n v="4330.03"/>
    <s v="Google Pay UPI"/>
    <s v="Delhi"/>
    <n v="2023"/>
    <x v="1"/>
    <x v="1"/>
  </r>
  <r>
    <n v="243720"/>
    <n v="7729990402"/>
    <x v="2"/>
    <x v="0"/>
    <d v="2020-06-30T13:44:11"/>
    <x v="3"/>
    <x v="1"/>
    <s v="NO DISCOUNT"/>
    <n v="0"/>
    <n v="2446.77"/>
    <n v="2446.77"/>
    <s v="Cash on Delivery"/>
    <s v="Bangalore"/>
    <n v="2020"/>
    <x v="10"/>
    <x v="3"/>
  </r>
  <r>
    <n v="356428"/>
    <n v="6199723534"/>
    <x v="2"/>
    <x v="2"/>
    <d v="2020-12-14T15:43:30"/>
    <x v="6"/>
    <x v="0"/>
    <s v="SEASONALOFFER21"/>
    <n v="484.56"/>
    <n v="6060.65"/>
    <n v="5576.09"/>
    <s v="Credit Card"/>
    <s v="Hyderabad"/>
    <n v="2020"/>
    <x v="7"/>
    <x v="2"/>
  </r>
  <r>
    <n v="256580"/>
    <n v="7938834631"/>
    <x v="0"/>
    <x v="3"/>
    <d v="2020-12-24T08:23:11"/>
    <x v="4"/>
    <x v="0"/>
    <s v="FESTIVE50"/>
    <n v="428.01"/>
    <n v="1152.17"/>
    <n v="724.16"/>
    <s v="Paytm UPI"/>
    <s v="Bangalore"/>
    <n v="2020"/>
    <x v="7"/>
    <x v="2"/>
  </r>
  <r>
    <n v="456914"/>
    <n v="7258700973"/>
    <x v="1"/>
    <x v="2"/>
    <d v="2020-07-30T16:40:45"/>
    <x v="2"/>
    <x v="0"/>
    <s v="NEWYEARS"/>
    <n v="484.36"/>
    <n v="1004.63"/>
    <n v="520.27"/>
    <s v="Credit Card"/>
    <s v="Delhi"/>
    <n v="2020"/>
    <x v="5"/>
    <x v="0"/>
  </r>
  <r>
    <n v="942960"/>
    <n v="8115578074"/>
    <x v="0"/>
    <x v="0"/>
    <d v="2020-10-04T05:22:34"/>
    <x v="0"/>
    <x v="1"/>
    <s v="NO DISCOUNT"/>
    <n v="0"/>
    <n v="3612.97"/>
    <n v="3612.97"/>
    <s v="Debit Card"/>
    <s v="Mumbai"/>
    <n v="2020"/>
    <x v="6"/>
    <x v="2"/>
  </r>
  <r>
    <n v="742064"/>
    <n v="9104939822"/>
    <x v="0"/>
    <x v="0"/>
    <d v="2022-10-24T05:37:06"/>
    <x v="5"/>
    <x v="1"/>
    <s v="NO DISCOUNT"/>
    <n v="0"/>
    <n v="778.66"/>
    <n v="778.66"/>
    <s v="Net Banking"/>
    <s v="Delhi"/>
    <n v="2022"/>
    <x v="6"/>
    <x v="2"/>
  </r>
  <r>
    <n v="373781"/>
    <n v="7283698257"/>
    <x v="2"/>
    <x v="3"/>
    <d v="2022-05-09T10:00:22"/>
    <x v="1"/>
    <x v="0"/>
    <s v="NEWYEARS"/>
    <n v="128.52000000000001"/>
    <n v="4624.38"/>
    <n v="4495.8599999999997"/>
    <s v="Net Banking"/>
    <s v="Mumbai"/>
    <n v="2022"/>
    <x v="4"/>
    <x v="3"/>
  </r>
  <r>
    <n v="930895"/>
    <n v="5353528999"/>
    <x v="2"/>
    <x v="0"/>
    <d v="2021-07-11T01:53:30"/>
    <x v="0"/>
    <x v="0"/>
    <s v="SEASONALOFFER21"/>
    <n v="311.02999999999997"/>
    <n v="3171.57"/>
    <n v="2860.54"/>
    <s v="Debit Card"/>
    <s v="Chennai"/>
    <n v="2021"/>
    <x v="5"/>
    <x v="0"/>
  </r>
  <r>
    <n v="336474"/>
    <n v="6341290282"/>
    <x v="0"/>
    <x v="3"/>
    <d v="2022-10-04T09:19:29"/>
    <x v="0"/>
    <x v="1"/>
    <s v="NO DISCOUNT"/>
    <n v="0"/>
    <n v="1774.96"/>
    <n v="1774.96"/>
    <s v="Net Banking"/>
    <s v="Jaipur"/>
    <n v="2022"/>
    <x v="6"/>
    <x v="2"/>
  </r>
  <r>
    <n v="989897"/>
    <n v="2683757353"/>
    <x v="0"/>
    <x v="2"/>
    <d v="2023-07-11T03:55:39"/>
    <x v="8"/>
    <x v="0"/>
    <s v="SEASONALOFFER21"/>
    <n v="56.53"/>
    <n v="4590.8900000000003"/>
    <n v="4534.3599999999997"/>
    <s v="Credit Card"/>
    <s v="Bangalore"/>
    <n v="2023"/>
    <x v="5"/>
    <x v="0"/>
  </r>
  <r>
    <n v="337016"/>
    <n v="1497351095"/>
    <x v="0"/>
    <x v="0"/>
    <d v="2020-03-10T10:56:51"/>
    <x v="4"/>
    <x v="1"/>
    <s v="NO DISCOUNT"/>
    <n v="0"/>
    <n v="1082.98"/>
    <n v="1082.98"/>
    <s v="Debit Card"/>
    <s v="Mumbai"/>
    <n v="2020"/>
    <x v="2"/>
    <x v="1"/>
  </r>
  <r>
    <n v="756883"/>
    <n v="8832317049"/>
    <x v="1"/>
    <x v="0"/>
    <d v="2023-08-17T08:11:35"/>
    <x v="1"/>
    <x v="0"/>
    <s v="WELCOME5"/>
    <n v="56.86"/>
    <n v="5559.61"/>
    <n v="5502.75"/>
    <s v="Cash on Delivery"/>
    <s v="Pune"/>
    <n v="2023"/>
    <x v="0"/>
    <x v="0"/>
  </r>
  <r>
    <n v="311587"/>
    <n v="7746517169"/>
    <x v="2"/>
    <x v="3"/>
    <d v="2021-08-19T23:51:12"/>
    <x v="1"/>
    <x v="1"/>
    <s v="NO DISCOUNT"/>
    <n v="0"/>
    <n v="2099.66"/>
    <n v="2099.66"/>
    <s v="Debit Card"/>
    <s v="Bangalore"/>
    <n v="2021"/>
    <x v="0"/>
    <x v="0"/>
  </r>
  <r>
    <n v="293724"/>
    <n v="5162903287"/>
    <x v="1"/>
    <x v="0"/>
    <d v="2022-02-07T13:50:30"/>
    <x v="0"/>
    <x v="0"/>
    <s v="FESTIVE50"/>
    <n v="235.21"/>
    <n v="4142.3599999999997"/>
    <n v="3907.15"/>
    <s v="Cash on Delivery"/>
    <s v="Other"/>
    <n v="2022"/>
    <x v="1"/>
    <x v="1"/>
  </r>
  <r>
    <n v="394335"/>
    <n v="8054858945"/>
    <x v="0"/>
    <x v="3"/>
    <d v="2021-01-10T22:05:12"/>
    <x v="1"/>
    <x v="1"/>
    <s v="NO DISCOUNT"/>
    <n v="0"/>
    <n v="3765.68"/>
    <n v="3765.68"/>
    <s v="Credit Card"/>
    <s v="Hyderabad"/>
    <n v="2021"/>
    <x v="11"/>
    <x v="1"/>
  </r>
  <r>
    <n v="403312"/>
    <n v="6268199811"/>
    <x v="2"/>
    <x v="0"/>
    <d v="2022-02-15T21:50:30"/>
    <x v="1"/>
    <x v="0"/>
    <s v="NEWYEARS"/>
    <n v="187.18"/>
    <n v="4045"/>
    <n v="3857.82"/>
    <s v="Debit Card"/>
    <s v="Bangalore"/>
    <n v="2022"/>
    <x v="1"/>
    <x v="1"/>
  </r>
  <r>
    <n v="705711"/>
    <n v="6157623598"/>
    <x v="1"/>
    <x v="0"/>
    <d v="2021-03-07T07:14:05"/>
    <x v="0"/>
    <x v="0"/>
    <s v="SAVE10"/>
    <n v="189.02"/>
    <n v="2959.36"/>
    <n v="2770.34"/>
    <s v="International Card"/>
    <s v="Mumbai"/>
    <n v="2021"/>
    <x v="2"/>
    <x v="1"/>
  </r>
  <r>
    <n v="913189"/>
    <n v="2355313511"/>
    <x v="0"/>
    <x v="1"/>
    <d v="2022-08-25T07:03:51"/>
    <x v="6"/>
    <x v="1"/>
    <s v="NO DISCOUNT"/>
    <n v="0"/>
    <n v="2067.8000000000002"/>
    <n v="2067.8000000000002"/>
    <s v="Credit Card"/>
    <s v="Bangalore"/>
    <n v="2022"/>
    <x v="0"/>
    <x v="0"/>
  </r>
  <r>
    <n v="299172"/>
    <n v="2784826061"/>
    <x v="1"/>
    <x v="2"/>
    <d v="2024-03-13T05:18:01"/>
    <x v="4"/>
    <x v="1"/>
    <s v="NO DISCOUNT"/>
    <n v="0"/>
    <n v="5356.25"/>
    <n v="5356.25"/>
    <s v="Credit Card"/>
    <s v="Mumbai"/>
    <n v="2024"/>
    <x v="2"/>
    <x v="1"/>
  </r>
  <r>
    <n v="960050"/>
    <n v="8602048659"/>
    <x v="1"/>
    <x v="0"/>
    <d v="2023-06-29T20:47:06"/>
    <x v="6"/>
    <x v="0"/>
    <s v="WELCOME5"/>
    <n v="216.95"/>
    <n v="5020.3999999999996"/>
    <n v="4803.45"/>
    <s v="Net Banking"/>
    <s v="Mumbai"/>
    <n v="2023"/>
    <x v="10"/>
    <x v="3"/>
  </r>
  <r>
    <n v="360316"/>
    <n v="2244245933"/>
    <x v="2"/>
    <x v="3"/>
    <d v="2023-12-20T03:02:04"/>
    <x v="0"/>
    <x v="1"/>
    <s v="NO DISCOUNT"/>
    <n v="0"/>
    <n v="3859.31"/>
    <n v="3859.31"/>
    <s v="Paytm UPI"/>
    <s v="Chennai"/>
    <n v="2023"/>
    <x v="7"/>
    <x v="2"/>
  </r>
  <r>
    <n v="400434"/>
    <n v="4164809357"/>
    <x v="2"/>
    <x v="0"/>
    <d v="2021-08-13T12:11:22"/>
    <x v="6"/>
    <x v="1"/>
    <s v="NO DISCOUNT"/>
    <n v="0"/>
    <n v="2949.64"/>
    <n v="2949.64"/>
    <s v="Paytm UPI"/>
    <s v="Pune"/>
    <n v="2021"/>
    <x v="0"/>
    <x v="0"/>
  </r>
  <r>
    <n v="364802"/>
    <n v="4004228771"/>
    <x v="2"/>
    <x v="1"/>
    <d v="2023-03-30T22:16:55"/>
    <x v="0"/>
    <x v="0"/>
    <s v="SAVE10"/>
    <n v="390.2"/>
    <n v="4759.9399999999996"/>
    <n v="4369.74"/>
    <s v="Credit Card"/>
    <s v="Bangalore"/>
    <n v="2023"/>
    <x v="2"/>
    <x v="1"/>
  </r>
  <r>
    <n v="504868"/>
    <n v="1239657889"/>
    <x v="2"/>
    <x v="2"/>
    <d v="2020-03-02T19:47:30"/>
    <x v="0"/>
    <x v="1"/>
    <s v="NO DISCOUNT"/>
    <n v="0"/>
    <n v="4165.97"/>
    <n v="4165.97"/>
    <s v="Credit Card"/>
    <s v="Kolkata"/>
    <n v="2020"/>
    <x v="2"/>
    <x v="1"/>
  </r>
  <r>
    <n v="771339"/>
    <n v="9399156532"/>
    <x v="0"/>
    <x v="4"/>
    <d v="2024-04-16T06:41:15"/>
    <x v="2"/>
    <x v="0"/>
    <s v="FESTIVE50"/>
    <n v="409.6"/>
    <n v="4504.71"/>
    <n v="4095.11"/>
    <s v="Credit Card"/>
    <s v="Lucknow"/>
    <n v="2024"/>
    <x v="8"/>
    <x v="3"/>
  </r>
  <r>
    <n v="425896"/>
    <n v="9345574065"/>
    <x v="2"/>
    <x v="1"/>
    <d v="2023-10-13T03:32:36"/>
    <x v="3"/>
    <x v="1"/>
    <s v="NO DISCOUNT"/>
    <n v="0"/>
    <n v="5663.2"/>
    <n v="5663.2"/>
    <s v="Debit Card"/>
    <s v="Mumbai"/>
    <n v="2023"/>
    <x v="6"/>
    <x v="2"/>
  </r>
  <r>
    <n v="790141"/>
    <n v="3935480365"/>
    <x v="1"/>
    <x v="0"/>
    <d v="2022-11-04T20:28:47"/>
    <x v="0"/>
    <x v="0"/>
    <s v="SEASONALOFFER21"/>
    <n v="372.51"/>
    <n v="382.84"/>
    <n v="10.33"/>
    <s v="Credit Card"/>
    <s v="Bangalore"/>
    <n v="2022"/>
    <x v="3"/>
    <x v="2"/>
  </r>
  <r>
    <n v="877468"/>
    <n v="6217179522"/>
    <x v="0"/>
    <x v="2"/>
    <d v="2022-07-25T14:44:41"/>
    <x v="3"/>
    <x v="1"/>
    <s v="NO DISCOUNT"/>
    <n v="0"/>
    <n v="927.91"/>
    <n v="927.91"/>
    <s v="Credit Card"/>
    <s v="Ahmedabad"/>
    <n v="2022"/>
    <x v="5"/>
    <x v="0"/>
  </r>
  <r>
    <n v="110139"/>
    <n v="1156958283"/>
    <x v="1"/>
    <x v="0"/>
    <d v="2022-07-05T05:48:53"/>
    <x v="2"/>
    <x v="0"/>
    <s v="NEWYEARS"/>
    <n v="422.87"/>
    <n v="4248.41"/>
    <n v="3825.54"/>
    <s v="Debit Card"/>
    <s v="Ahmedabad"/>
    <n v="2022"/>
    <x v="5"/>
    <x v="0"/>
  </r>
  <r>
    <n v="409698"/>
    <n v="5723684905"/>
    <x v="0"/>
    <x v="0"/>
    <d v="2022-10-19T20:31:32"/>
    <x v="2"/>
    <x v="0"/>
    <s v="SAVE10"/>
    <n v="318.99"/>
    <n v="1418.72"/>
    <n v="1099.73"/>
    <s v="Credit Card"/>
    <s v="Delhi"/>
    <n v="2022"/>
    <x v="6"/>
    <x v="2"/>
  </r>
  <r>
    <n v="907814"/>
    <n v="9248982296"/>
    <x v="0"/>
    <x v="3"/>
    <d v="2024-04-23T15:13:47"/>
    <x v="6"/>
    <x v="0"/>
    <s v="SEASONALOFFER21"/>
    <n v="242.53"/>
    <n v="388.29"/>
    <n v="145.76"/>
    <s v="Debit Card"/>
    <s v="Jaipur"/>
    <n v="2024"/>
    <x v="8"/>
    <x v="3"/>
  </r>
  <r>
    <n v="681697"/>
    <n v="3738125200"/>
    <x v="0"/>
    <x v="3"/>
    <d v="2023-01-21T17:47:09"/>
    <x v="7"/>
    <x v="1"/>
    <s v="NO DISCOUNT"/>
    <n v="0"/>
    <n v="1304.25"/>
    <n v="1304.25"/>
    <s v="Debit Card"/>
    <s v="Varanasi"/>
    <n v="2023"/>
    <x v="11"/>
    <x v="1"/>
  </r>
  <r>
    <n v="463881"/>
    <n v="8928758319"/>
    <x v="1"/>
    <x v="0"/>
    <d v="2022-12-19T13:02:10"/>
    <x v="0"/>
    <x v="0"/>
    <s v="WELCOME5"/>
    <n v="139.49"/>
    <n v="2598.33"/>
    <n v="2458.84"/>
    <s v="Credit Card"/>
    <s v="Delhi"/>
    <n v="2022"/>
    <x v="7"/>
    <x v="2"/>
  </r>
  <r>
    <n v="990079"/>
    <n v="7416702081"/>
    <x v="2"/>
    <x v="0"/>
    <d v="2019-10-08T19:02:10"/>
    <x v="6"/>
    <x v="0"/>
    <s v="SEASONALOFFER21"/>
    <n v="113.48"/>
    <n v="2753.06"/>
    <n v="2639.58"/>
    <s v="Google Pay UPI"/>
    <s v="Hyderabad"/>
    <n v="2019"/>
    <x v="6"/>
    <x v="2"/>
  </r>
  <r>
    <n v="216276"/>
    <n v="6975313829"/>
    <x v="1"/>
    <x v="2"/>
    <d v="2023-05-14T15:13:56"/>
    <x v="5"/>
    <x v="1"/>
    <s v="NO DISCOUNT"/>
    <n v="0"/>
    <n v="3304.68"/>
    <n v="3304.68"/>
    <s v="Credit Card"/>
    <s v="Kolkata"/>
    <n v="2023"/>
    <x v="4"/>
    <x v="3"/>
  </r>
  <r>
    <n v="840471"/>
    <n v="1110152805"/>
    <x v="1"/>
    <x v="2"/>
    <d v="2022-11-30T03:19:38"/>
    <x v="0"/>
    <x v="0"/>
    <s v="FESTIVE50"/>
    <n v="247.29"/>
    <n v="2950.64"/>
    <n v="2703.35"/>
    <s v="Credit Card"/>
    <s v="Ahmedabad"/>
    <n v="2022"/>
    <x v="3"/>
    <x v="2"/>
  </r>
  <r>
    <n v="414546"/>
    <n v="2215922575"/>
    <x v="0"/>
    <x v="2"/>
    <d v="2024-04-14T23:24:41"/>
    <x v="2"/>
    <x v="0"/>
    <s v="NEWYEARS"/>
    <n v="121.72"/>
    <n v="2010.95"/>
    <n v="1889.23"/>
    <s v="Debit Card"/>
    <s v="Ahmedabad"/>
    <n v="2024"/>
    <x v="8"/>
    <x v="3"/>
  </r>
  <r>
    <n v="507310"/>
    <n v="8645378071"/>
    <x v="0"/>
    <x v="2"/>
    <d v="2023-02-27T22:52:41"/>
    <x v="6"/>
    <x v="1"/>
    <s v="NO DISCOUNT"/>
    <n v="0"/>
    <n v="3584.58"/>
    <n v="3584.58"/>
    <s v="Debit Card"/>
    <s v="Delhi"/>
    <n v="2023"/>
    <x v="1"/>
    <x v="1"/>
  </r>
  <r>
    <n v="446834"/>
    <n v="1767035211"/>
    <x v="1"/>
    <x v="0"/>
    <d v="2023-12-18T19:38:59"/>
    <x v="0"/>
    <x v="1"/>
    <s v="NO DISCOUNT"/>
    <n v="0"/>
    <n v="5863.97"/>
    <n v="5863.97"/>
    <s v="Credit Card"/>
    <s v="Jaipur"/>
    <n v="2023"/>
    <x v="7"/>
    <x v="2"/>
  </r>
  <r>
    <n v="576557"/>
    <n v="3694544966"/>
    <x v="0"/>
    <x v="2"/>
    <d v="2020-06-16T08:13:12"/>
    <x v="1"/>
    <x v="0"/>
    <s v="NEWYEARS"/>
    <n v="489.02"/>
    <n v="1676.74"/>
    <n v="1187.72"/>
    <s v="Debit Card"/>
    <s v="Mumbai"/>
    <n v="2020"/>
    <x v="10"/>
    <x v="3"/>
  </r>
  <r>
    <n v="186023"/>
    <n v="2961846071"/>
    <x v="0"/>
    <x v="0"/>
    <d v="2023-03-16T14:42:35"/>
    <x v="0"/>
    <x v="1"/>
    <s v="NO DISCOUNT"/>
    <n v="0"/>
    <n v="3388.66"/>
    <n v="3388.66"/>
    <s v="Net Banking"/>
    <s v="Jaipur"/>
    <n v="2023"/>
    <x v="2"/>
    <x v="1"/>
  </r>
  <r>
    <n v="427115"/>
    <n v="9365862596"/>
    <x v="1"/>
    <x v="4"/>
    <d v="2023-06-02T17:29:49"/>
    <x v="0"/>
    <x v="0"/>
    <s v="NEWYEARS"/>
    <n v="92.63"/>
    <n v="2519.83"/>
    <n v="2427.1999999999998"/>
    <s v="Credit Card"/>
    <s v="Delhi"/>
    <n v="2023"/>
    <x v="10"/>
    <x v="3"/>
  </r>
  <r>
    <n v="446954"/>
    <n v="7093598299"/>
    <x v="0"/>
    <x v="3"/>
    <d v="2021-09-08T05:20:24"/>
    <x v="0"/>
    <x v="0"/>
    <s v="WELCOME5"/>
    <n v="176.36"/>
    <n v="935.75"/>
    <n v="759.39"/>
    <s v="Credit Card"/>
    <s v="Chennai"/>
    <n v="2021"/>
    <x v="9"/>
    <x v="0"/>
  </r>
  <r>
    <n v="409030"/>
    <n v="5534940717"/>
    <x v="0"/>
    <x v="3"/>
    <d v="2020-02-04T01:01:27"/>
    <x v="6"/>
    <x v="1"/>
    <s v="NO DISCOUNT"/>
    <n v="0"/>
    <n v="1622.2"/>
    <n v="1622.2"/>
    <s v="Credit Card"/>
    <s v="Jaipur"/>
    <n v="2020"/>
    <x v="1"/>
    <x v="1"/>
  </r>
  <r>
    <n v="763432"/>
    <n v="9295693556"/>
    <x v="2"/>
    <x v="0"/>
    <d v="2021-01-24T17:21:19"/>
    <x v="6"/>
    <x v="1"/>
    <s v="NO DISCOUNT"/>
    <n v="0"/>
    <n v="2627.39"/>
    <n v="2627.39"/>
    <s v="Debit Card"/>
    <s v="Chennai"/>
    <n v="2021"/>
    <x v="11"/>
    <x v="1"/>
  </r>
  <r>
    <n v="563664"/>
    <n v="6133642320"/>
    <x v="2"/>
    <x v="3"/>
    <d v="2022-11-22T18:36:28"/>
    <x v="2"/>
    <x v="0"/>
    <s v="NEWYEARS"/>
    <n v="189.6"/>
    <n v="2344.17"/>
    <n v="2154.5700000000002"/>
    <s v="Net Banking"/>
    <s v="Bangalore"/>
    <n v="2022"/>
    <x v="3"/>
    <x v="2"/>
  </r>
  <r>
    <n v="540586"/>
    <n v="8355092875"/>
    <x v="0"/>
    <x v="3"/>
    <d v="2023-03-22T22:10:22"/>
    <x v="1"/>
    <x v="1"/>
    <s v="NO DISCOUNT"/>
    <n v="0"/>
    <n v="815.83"/>
    <n v="815.83"/>
    <s v="Credit Card"/>
    <s v="Mumbai"/>
    <n v="2023"/>
    <x v="2"/>
    <x v="1"/>
  </r>
  <r>
    <n v="902674"/>
    <n v="6406691646"/>
    <x v="2"/>
    <x v="0"/>
    <d v="2023-05-25T03:31:15"/>
    <x v="4"/>
    <x v="0"/>
    <s v="WELCOME5"/>
    <n v="134.1"/>
    <n v="1856.15"/>
    <n v="1722.05"/>
    <s v="PhonePe UPI"/>
    <s v="Mumbai"/>
    <n v="2023"/>
    <x v="4"/>
    <x v="3"/>
  </r>
  <r>
    <n v="498629"/>
    <n v="7061236774"/>
    <x v="0"/>
    <x v="0"/>
    <d v="2023-09-17T10:23:31"/>
    <x v="0"/>
    <x v="0"/>
    <s v="SAVE10"/>
    <n v="234.57"/>
    <n v="6172.73"/>
    <n v="5938.16"/>
    <s v="Credit Card"/>
    <s v="Hyderabad"/>
    <n v="2023"/>
    <x v="9"/>
    <x v="0"/>
  </r>
  <r>
    <n v="877388"/>
    <n v="3700354577"/>
    <x v="0"/>
    <x v="2"/>
    <d v="2023-04-06T00:46:13"/>
    <x v="1"/>
    <x v="0"/>
    <s v="FESTIVE50"/>
    <n v="150.11000000000001"/>
    <n v="2403"/>
    <n v="2252.89"/>
    <s v="Credit Card"/>
    <s v="Hyderabad"/>
    <n v="2023"/>
    <x v="8"/>
    <x v="3"/>
  </r>
  <r>
    <n v="887324"/>
    <n v="2095854355"/>
    <x v="2"/>
    <x v="3"/>
    <d v="2021-01-17T10:56:02"/>
    <x v="6"/>
    <x v="0"/>
    <s v="WELCOME5"/>
    <n v="187.52"/>
    <n v="2186.64"/>
    <n v="1999.12"/>
    <s v="Credit Card"/>
    <s v="Delhi"/>
    <n v="2021"/>
    <x v="11"/>
    <x v="1"/>
  </r>
  <r>
    <n v="119927"/>
    <n v="5972692057"/>
    <x v="1"/>
    <x v="0"/>
    <d v="2020-08-26T07:12:58"/>
    <x v="0"/>
    <x v="1"/>
    <s v="NO DISCOUNT"/>
    <n v="0"/>
    <n v="4702.1400000000003"/>
    <n v="4702.1400000000003"/>
    <s v="PhonePe UPI"/>
    <s v="Jaipur"/>
    <n v="2020"/>
    <x v="0"/>
    <x v="0"/>
  </r>
  <r>
    <n v="668552"/>
    <n v="5146679773"/>
    <x v="0"/>
    <x v="0"/>
    <d v="2021-05-19T17:20:18"/>
    <x v="1"/>
    <x v="0"/>
    <s v="WELCOME5"/>
    <n v="141.16999999999999"/>
    <n v="5037.8500000000004"/>
    <n v="4896.68"/>
    <s v="Credit Card"/>
    <s v="Delhi"/>
    <n v="2021"/>
    <x v="4"/>
    <x v="3"/>
  </r>
  <r>
    <n v="527809"/>
    <n v="8325194146"/>
    <x v="0"/>
    <x v="0"/>
    <d v="2022-08-08T19:19:23"/>
    <x v="6"/>
    <x v="0"/>
    <s v="SEASONALOFFER21"/>
    <n v="391.01"/>
    <n v="2029.13"/>
    <n v="1638.12"/>
    <s v="PhonePe UPI"/>
    <s v="Chennai"/>
    <n v="2022"/>
    <x v="0"/>
    <x v="0"/>
  </r>
  <r>
    <n v="659484"/>
    <n v="8417417986"/>
    <x v="2"/>
    <x v="0"/>
    <d v="2021-03-13T23:37:46"/>
    <x v="4"/>
    <x v="0"/>
    <s v="SEASONALOFFER21"/>
    <n v="248.72"/>
    <n v="4820.51"/>
    <n v="4571.79"/>
    <s v="Cash on Delivery"/>
    <s v="Kolkata"/>
    <n v="2021"/>
    <x v="2"/>
    <x v="1"/>
  </r>
  <r>
    <n v="518272"/>
    <n v="5230481380"/>
    <x v="2"/>
    <x v="0"/>
    <d v="2023-08-04T08:37:40"/>
    <x v="6"/>
    <x v="0"/>
    <s v="NEWYEARS"/>
    <n v="332.5"/>
    <n v="2960.47"/>
    <n v="2627.97"/>
    <s v="Debit Card"/>
    <s v="Kolkata"/>
    <n v="2023"/>
    <x v="0"/>
    <x v="0"/>
  </r>
  <r>
    <n v="847417"/>
    <n v="7143876769"/>
    <x v="0"/>
    <x v="0"/>
    <d v="2024-04-17T00:46:15"/>
    <x v="8"/>
    <x v="0"/>
    <s v="SEASONALOFFER21"/>
    <n v="125.66"/>
    <n v="533.54999999999995"/>
    <n v="407.89"/>
    <s v="Credit Card"/>
    <s v="Delhi"/>
    <n v="2024"/>
    <x v="8"/>
    <x v="3"/>
  </r>
  <r>
    <n v="332932"/>
    <n v="6084673903"/>
    <x v="0"/>
    <x v="3"/>
    <d v="2020-07-14T20:46:55"/>
    <x v="6"/>
    <x v="1"/>
    <s v="NO DISCOUNT"/>
    <n v="0"/>
    <n v="2085.37"/>
    <n v="2085.37"/>
    <s v="Debit Card"/>
    <s v="Mumbai"/>
    <n v="2020"/>
    <x v="5"/>
    <x v="0"/>
  </r>
  <r>
    <n v="204823"/>
    <n v="1313944745"/>
    <x v="1"/>
    <x v="0"/>
    <d v="2024-08-20T03:26:23"/>
    <x v="2"/>
    <x v="1"/>
    <s v="NO DISCOUNT"/>
    <n v="0"/>
    <n v="743.72"/>
    <n v="743.72"/>
    <s v="Net Banking"/>
    <s v="Mumbai"/>
    <n v="2024"/>
    <x v="0"/>
    <x v="0"/>
  </r>
  <r>
    <n v="312861"/>
    <n v="9247707717"/>
    <x v="0"/>
    <x v="3"/>
    <d v="2023-10-14T13:31:44"/>
    <x v="4"/>
    <x v="1"/>
    <s v="NO DISCOUNT"/>
    <n v="0"/>
    <n v="4723.78"/>
    <n v="4723.78"/>
    <s v="Net Banking"/>
    <s v="Mumbai"/>
    <n v="2023"/>
    <x v="6"/>
    <x v="2"/>
  </r>
  <r>
    <n v="946466"/>
    <n v="3413477605"/>
    <x v="2"/>
    <x v="2"/>
    <d v="2021-06-13T03:54:35"/>
    <x v="0"/>
    <x v="1"/>
    <s v="NO DISCOUNT"/>
    <n v="0"/>
    <n v="1177.02"/>
    <n v="1177.02"/>
    <s v="Credit Card"/>
    <s v="Mumbai"/>
    <n v="2021"/>
    <x v="10"/>
    <x v="3"/>
  </r>
  <r>
    <n v="973489"/>
    <n v="4268767852"/>
    <x v="0"/>
    <x v="0"/>
    <d v="2023-11-23T06:53:34"/>
    <x v="7"/>
    <x v="1"/>
    <s v="NO DISCOUNT"/>
    <n v="0"/>
    <n v="4089.48"/>
    <n v="4089.48"/>
    <s v="Credit Card"/>
    <s v="Kolkata"/>
    <n v="2023"/>
    <x v="3"/>
    <x v="2"/>
  </r>
  <r>
    <n v="432734"/>
    <n v="5273046250"/>
    <x v="0"/>
    <x v="0"/>
    <d v="2021-08-06T09:04:20"/>
    <x v="1"/>
    <x v="0"/>
    <s v="FESTIVE50"/>
    <n v="153.59"/>
    <n v="4662.42"/>
    <n v="4508.83"/>
    <s v="Credit Card"/>
    <s v="Hyderabad"/>
    <n v="2021"/>
    <x v="0"/>
    <x v="0"/>
  </r>
  <r>
    <n v="242256"/>
    <n v="3714431938"/>
    <x v="0"/>
    <x v="2"/>
    <d v="2020-09-13T11:10:05"/>
    <x v="0"/>
    <x v="0"/>
    <s v="SEASONALOFFER21"/>
    <n v="407.49"/>
    <n v="374.01"/>
    <n v="-33.479999999999997"/>
    <s v="Debit Card"/>
    <s v="Bangalore"/>
    <n v="2020"/>
    <x v="9"/>
    <x v="0"/>
  </r>
  <r>
    <n v="216185"/>
    <n v="6801280788"/>
    <x v="1"/>
    <x v="2"/>
    <d v="2023-04-09T07:27:05"/>
    <x v="5"/>
    <x v="1"/>
    <s v="NO DISCOUNT"/>
    <n v="0"/>
    <n v="3854.23"/>
    <n v="3854.23"/>
    <s v="Credit Card"/>
    <s v="Bangalore"/>
    <n v="2023"/>
    <x v="8"/>
    <x v="3"/>
  </r>
  <r>
    <n v="527433"/>
    <n v="9458670900"/>
    <x v="2"/>
    <x v="3"/>
    <d v="2019-10-18T20:43:20"/>
    <x v="1"/>
    <x v="0"/>
    <s v="SEASONALOFFER21"/>
    <n v="499.68"/>
    <n v="1259.79"/>
    <n v="760.11"/>
    <s v="International Card"/>
    <s v="Kolkata"/>
    <n v="2019"/>
    <x v="6"/>
    <x v="2"/>
  </r>
  <r>
    <n v="368214"/>
    <n v="2461073468"/>
    <x v="2"/>
    <x v="3"/>
    <d v="2021-10-30T08:46:03"/>
    <x v="1"/>
    <x v="1"/>
    <s v="NO DISCOUNT"/>
    <n v="0"/>
    <n v="6012.5"/>
    <n v="6012.5"/>
    <s v="Debit Card"/>
    <s v="Delhi"/>
    <n v="2021"/>
    <x v="6"/>
    <x v="2"/>
  </r>
  <r>
    <n v="229431"/>
    <n v="9762930088"/>
    <x v="0"/>
    <x v="0"/>
    <d v="2022-07-05T02:55:41"/>
    <x v="0"/>
    <x v="1"/>
    <s v="NO DISCOUNT"/>
    <n v="0"/>
    <n v="3068.66"/>
    <n v="3068.66"/>
    <s v="Credit Card"/>
    <s v="Varanasi"/>
    <n v="2022"/>
    <x v="5"/>
    <x v="0"/>
  </r>
  <r>
    <n v="211090"/>
    <n v="9962131455"/>
    <x v="1"/>
    <x v="0"/>
    <d v="2024-04-09T09:42:28"/>
    <x v="7"/>
    <x v="1"/>
    <s v="NO DISCOUNT"/>
    <n v="0"/>
    <n v="5370.82"/>
    <n v="5370.82"/>
    <s v="Credit Card"/>
    <s v="Pune"/>
    <n v="2024"/>
    <x v="8"/>
    <x v="3"/>
  </r>
  <r>
    <n v="793856"/>
    <n v="8201977556"/>
    <x v="0"/>
    <x v="0"/>
    <d v="2020-03-16T03:22:11"/>
    <x v="8"/>
    <x v="1"/>
    <s v="NO DISCOUNT"/>
    <n v="0"/>
    <n v="2888.28"/>
    <n v="2888.28"/>
    <s v="Cash on Delivery"/>
    <s v="Chennai"/>
    <n v="2020"/>
    <x v="2"/>
    <x v="1"/>
  </r>
  <r>
    <n v="147168"/>
    <n v="6079896627"/>
    <x v="0"/>
    <x v="4"/>
    <d v="2024-05-16T12:56:01"/>
    <x v="5"/>
    <x v="0"/>
    <s v="FESTIVE50"/>
    <n v="189.36"/>
    <n v="2373.86"/>
    <n v="2184.5"/>
    <s v="Credit Card"/>
    <s v="Mumbai"/>
    <n v="2024"/>
    <x v="4"/>
    <x v="3"/>
  </r>
  <r>
    <n v="562440"/>
    <n v="6858629680"/>
    <x v="1"/>
    <x v="2"/>
    <d v="2024-07-31T14:48:30"/>
    <x v="2"/>
    <x v="0"/>
    <s v="SEASONALOFFER21"/>
    <n v="82.23"/>
    <n v="4288.0200000000004"/>
    <n v="4205.79"/>
    <s v="Cash on Delivery"/>
    <s v="Mumbai"/>
    <n v="2024"/>
    <x v="5"/>
    <x v="0"/>
  </r>
  <r>
    <n v="154321"/>
    <n v="1371333217"/>
    <x v="2"/>
    <x v="1"/>
    <d v="2020-01-30T19:00:01"/>
    <x v="2"/>
    <x v="0"/>
    <s v="SAVE10"/>
    <n v="412.01"/>
    <n v="2771.25"/>
    <n v="2359.2399999999998"/>
    <s v="Credit Card"/>
    <s v="Jaipur"/>
    <n v="2020"/>
    <x v="11"/>
    <x v="1"/>
  </r>
  <r>
    <n v="876459"/>
    <n v="4618259072"/>
    <x v="2"/>
    <x v="0"/>
    <d v="2019-10-31T06:26:53"/>
    <x v="5"/>
    <x v="0"/>
    <s v="WELCOME5"/>
    <n v="309.60000000000002"/>
    <n v="3152.94"/>
    <n v="2843.34"/>
    <s v="Debit Card"/>
    <s v="Mumbai"/>
    <n v="2019"/>
    <x v="6"/>
    <x v="2"/>
  </r>
  <r>
    <n v="168637"/>
    <n v="7821733058"/>
    <x v="1"/>
    <x v="0"/>
    <d v="2022-10-07T05:16:24"/>
    <x v="1"/>
    <x v="0"/>
    <s v="SEASONALOFFER21"/>
    <n v="391.74"/>
    <n v="5114.32"/>
    <n v="4722.58"/>
    <s v="Credit Card"/>
    <s v="Mumbai"/>
    <n v="2022"/>
    <x v="6"/>
    <x v="2"/>
  </r>
  <r>
    <n v="551504"/>
    <n v="7562357354"/>
    <x v="0"/>
    <x v="0"/>
    <d v="2021-07-11T22:59:58"/>
    <x v="2"/>
    <x v="1"/>
    <s v="NO DISCOUNT"/>
    <n v="0"/>
    <n v="2417.5300000000002"/>
    <n v="2417.5300000000002"/>
    <s v="Net Banking"/>
    <s v="Pune"/>
    <n v="2021"/>
    <x v="5"/>
    <x v="0"/>
  </r>
  <r>
    <n v="693015"/>
    <n v="2110517587"/>
    <x v="0"/>
    <x v="0"/>
    <d v="2022-03-28T19:10:11"/>
    <x v="4"/>
    <x v="1"/>
    <s v="NO DISCOUNT"/>
    <n v="0"/>
    <n v="2891.09"/>
    <n v="2891.09"/>
    <s v="PhonePe UPI"/>
    <s v="Delhi"/>
    <n v="2022"/>
    <x v="2"/>
    <x v="1"/>
  </r>
  <r>
    <n v="821893"/>
    <n v="8601208849"/>
    <x v="2"/>
    <x v="2"/>
    <d v="2020-07-18T22:00:47"/>
    <x v="4"/>
    <x v="0"/>
    <s v="NEWYEARS"/>
    <n v="306.95"/>
    <n v="835.27"/>
    <n v="528.32000000000005"/>
    <s v="Net Banking"/>
    <s v="Bangalore"/>
    <n v="2020"/>
    <x v="5"/>
    <x v="0"/>
  </r>
  <r>
    <n v="908746"/>
    <n v="9296818661"/>
    <x v="1"/>
    <x v="0"/>
    <d v="2020-05-07T13:10:42"/>
    <x v="0"/>
    <x v="1"/>
    <s v="NO DISCOUNT"/>
    <n v="0"/>
    <n v="830.84"/>
    <n v="830.84"/>
    <s v="Debit Card"/>
    <s v="Mumbai"/>
    <n v="2020"/>
    <x v="4"/>
    <x v="3"/>
  </r>
  <r>
    <n v="205253"/>
    <n v="6995836735"/>
    <x v="2"/>
    <x v="2"/>
    <d v="2020-07-19T00:05:26"/>
    <x v="1"/>
    <x v="0"/>
    <s v="SAVE10"/>
    <n v="68.89"/>
    <n v="4453.29"/>
    <n v="4384.3999999999996"/>
    <s v="Credit Card"/>
    <s v="Pune"/>
    <n v="2020"/>
    <x v="5"/>
    <x v="0"/>
  </r>
  <r>
    <n v="569784"/>
    <n v="5310312434"/>
    <x v="1"/>
    <x v="4"/>
    <d v="2021-06-04T20:00:58"/>
    <x v="3"/>
    <x v="1"/>
    <s v="NO DISCOUNT"/>
    <n v="0"/>
    <n v="4398.7700000000004"/>
    <n v="4398.7700000000004"/>
    <s v="Debit Card"/>
    <s v="Delhi"/>
    <n v="2021"/>
    <x v="10"/>
    <x v="3"/>
  </r>
  <r>
    <n v="468488"/>
    <n v="6703195346"/>
    <x v="0"/>
    <x v="2"/>
    <d v="2024-03-11T05:31:40"/>
    <x v="3"/>
    <x v="1"/>
    <s v="NO DISCOUNT"/>
    <n v="0"/>
    <n v="3878.7"/>
    <n v="3878.7"/>
    <s v="Credit Card"/>
    <s v="Hyderabad"/>
    <n v="2024"/>
    <x v="2"/>
    <x v="1"/>
  </r>
  <r>
    <n v="194952"/>
    <n v="2500864350"/>
    <x v="2"/>
    <x v="2"/>
    <d v="2024-08-04T23:55:19"/>
    <x v="6"/>
    <x v="0"/>
    <s v="WELCOME5"/>
    <n v="122.15"/>
    <n v="3176.32"/>
    <n v="3054.17"/>
    <s v="Google Pay UPI"/>
    <s v="Jaipur"/>
    <n v="2024"/>
    <x v="0"/>
    <x v="0"/>
  </r>
  <r>
    <n v="700315"/>
    <n v="9313405444"/>
    <x v="1"/>
    <x v="0"/>
    <d v="2020-06-19T08:11:55"/>
    <x v="2"/>
    <x v="1"/>
    <s v="NO DISCOUNT"/>
    <n v="0"/>
    <n v="4287.37"/>
    <n v="4287.37"/>
    <s v="Credit Card"/>
    <s v="Bangalore"/>
    <n v="2020"/>
    <x v="10"/>
    <x v="3"/>
  </r>
  <r>
    <n v="875507"/>
    <n v="5350273487"/>
    <x v="2"/>
    <x v="0"/>
    <d v="2024-02-05T07:32:00"/>
    <x v="4"/>
    <x v="1"/>
    <s v="NO DISCOUNT"/>
    <n v="0"/>
    <n v="2590.65"/>
    <n v="2590.65"/>
    <s v="Credit Card"/>
    <s v="Bangalore"/>
    <n v="2024"/>
    <x v="1"/>
    <x v="1"/>
  </r>
  <r>
    <n v="719596"/>
    <n v="4377652369"/>
    <x v="0"/>
    <x v="0"/>
    <d v="2024-02-05T11:36:26"/>
    <x v="6"/>
    <x v="0"/>
    <s v="SEASONALOFFER21"/>
    <n v="375.89"/>
    <n v="3181.23"/>
    <n v="2805.34"/>
    <s v="PhonePe UPI"/>
    <s v="Delhi"/>
    <n v="2024"/>
    <x v="1"/>
    <x v="1"/>
  </r>
  <r>
    <n v="260825"/>
    <n v="5321124789"/>
    <x v="1"/>
    <x v="0"/>
    <d v="2023-10-15T00:53:16"/>
    <x v="4"/>
    <x v="1"/>
    <s v="NO DISCOUNT"/>
    <n v="0"/>
    <n v="5364.36"/>
    <n v="5364.36"/>
    <s v="Credit Card"/>
    <s v="Mumbai"/>
    <n v="2023"/>
    <x v="6"/>
    <x v="2"/>
  </r>
  <r>
    <n v="577761"/>
    <n v="9138026727"/>
    <x v="2"/>
    <x v="2"/>
    <d v="2024-09-02T18:38:02"/>
    <x v="0"/>
    <x v="1"/>
    <s v="NO DISCOUNT"/>
    <n v="0"/>
    <n v="2618.14"/>
    <n v="2618.14"/>
    <s v="Credit Card"/>
    <s v="Chennai"/>
    <n v="2024"/>
    <x v="9"/>
    <x v="0"/>
  </r>
  <r>
    <n v="410360"/>
    <n v="8351136866"/>
    <x v="2"/>
    <x v="0"/>
    <d v="2022-10-12T15:07:01"/>
    <x v="4"/>
    <x v="0"/>
    <s v="FESTIVE50"/>
    <n v="228.12"/>
    <n v="2112.08"/>
    <n v="1883.96"/>
    <s v="Credit Card"/>
    <s v="Hyderabad"/>
    <n v="2022"/>
    <x v="6"/>
    <x v="2"/>
  </r>
  <r>
    <n v="421727"/>
    <n v="9566684943"/>
    <x v="0"/>
    <x v="3"/>
    <d v="2020-03-03T15:31:45"/>
    <x v="1"/>
    <x v="0"/>
    <s v="WELCOME5"/>
    <n v="181.59"/>
    <n v="1197.1099999999999"/>
    <n v="1015.52"/>
    <s v="PhonePe UPI"/>
    <s v="Kolkata"/>
    <n v="2020"/>
    <x v="2"/>
    <x v="1"/>
  </r>
  <r>
    <n v="896386"/>
    <n v="6021941858"/>
    <x v="2"/>
    <x v="0"/>
    <d v="2021-10-16T00:17:41"/>
    <x v="0"/>
    <x v="1"/>
    <s v="NO DISCOUNT"/>
    <n v="0"/>
    <n v="534.72"/>
    <n v="534.72"/>
    <s v="Debit Card"/>
    <s v="Bangalore"/>
    <n v="2021"/>
    <x v="6"/>
    <x v="2"/>
  </r>
  <r>
    <n v="688516"/>
    <n v="7449733840"/>
    <x v="0"/>
    <x v="2"/>
    <d v="2020-04-13T12:50:13"/>
    <x v="1"/>
    <x v="0"/>
    <s v="FESTIVE50"/>
    <n v="429.54"/>
    <n v="3630.1"/>
    <n v="3200.56"/>
    <s v="Credit Card"/>
    <s v="Chennai"/>
    <n v="2020"/>
    <x v="8"/>
    <x v="3"/>
  </r>
  <r>
    <n v="246814"/>
    <n v="4551155660"/>
    <x v="0"/>
    <x v="0"/>
    <d v="2024-04-18T09:58:29"/>
    <x v="1"/>
    <x v="1"/>
    <s v="NO DISCOUNT"/>
    <n v="0"/>
    <n v="1045.78"/>
    <n v="1045.78"/>
    <s v="PhonePe UPI"/>
    <s v="Mumbai"/>
    <n v="2024"/>
    <x v="8"/>
    <x v="3"/>
  </r>
  <r>
    <n v="833907"/>
    <n v="4256744288"/>
    <x v="2"/>
    <x v="0"/>
    <d v="2023-08-13T20:22:31"/>
    <x v="2"/>
    <x v="1"/>
    <s v="NO DISCOUNT"/>
    <n v="0"/>
    <n v="5870.78"/>
    <n v="5870.78"/>
    <s v="Credit Card"/>
    <s v="Lucknow"/>
    <n v="2023"/>
    <x v="0"/>
    <x v="0"/>
  </r>
  <r>
    <n v="346249"/>
    <n v="6282552840"/>
    <x v="2"/>
    <x v="1"/>
    <d v="2022-02-09T08:52:05"/>
    <x v="2"/>
    <x v="1"/>
    <s v="NO DISCOUNT"/>
    <n v="0"/>
    <n v="1176.6300000000001"/>
    <n v="1176.6300000000001"/>
    <s v="Net Banking"/>
    <s v="Delhi"/>
    <n v="2022"/>
    <x v="1"/>
    <x v="1"/>
  </r>
  <r>
    <n v="859223"/>
    <n v="8854122161"/>
    <x v="1"/>
    <x v="0"/>
    <d v="2022-01-01T09:46:29"/>
    <x v="8"/>
    <x v="0"/>
    <s v="SAVE10"/>
    <n v="106.29"/>
    <n v="754.25"/>
    <n v="647.96"/>
    <s v="Debit Card"/>
    <s v="Mumbai"/>
    <n v="2022"/>
    <x v="11"/>
    <x v="1"/>
  </r>
  <r>
    <n v="351865"/>
    <n v="3652627504"/>
    <x v="0"/>
    <x v="1"/>
    <d v="2022-08-16T18:57:47"/>
    <x v="6"/>
    <x v="0"/>
    <s v="NEWYEARS"/>
    <n v="256.01"/>
    <n v="3776.39"/>
    <n v="3520.38"/>
    <s v="Net Banking"/>
    <s v="Lucknow"/>
    <n v="2022"/>
    <x v="0"/>
    <x v="0"/>
  </r>
  <r>
    <n v="142288"/>
    <n v="4489083339"/>
    <x v="1"/>
    <x v="0"/>
    <d v="2020-03-30T16:01:47"/>
    <x v="1"/>
    <x v="0"/>
    <s v="NEWYEARS"/>
    <n v="265.47000000000003"/>
    <n v="576.26"/>
    <n v="310.79000000000002"/>
    <s v="Debit Card"/>
    <s v="Chennai"/>
    <n v="2020"/>
    <x v="2"/>
    <x v="1"/>
  </r>
  <r>
    <n v="935998"/>
    <n v="5129755277"/>
    <x v="0"/>
    <x v="2"/>
    <d v="2022-06-17T01:57:05"/>
    <x v="5"/>
    <x v="0"/>
    <s v="NEWYEARS"/>
    <n v="468"/>
    <n v="5088.54"/>
    <n v="4620.54"/>
    <s v="Debit Card"/>
    <s v="Mumbai"/>
    <n v="2022"/>
    <x v="10"/>
    <x v="3"/>
  </r>
  <r>
    <n v="565108"/>
    <n v="5862884721"/>
    <x v="2"/>
    <x v="0"/>
    <d v="2020-05-09T07:22:53"/>
    <x v="0"/>
    <x v="0"/>
    <s v="SEASONALOFFER21"/>
    <n v="239.65"/>
    <n v="5211.17"/>
    <n v="4971.5200000000004"/>
    <s v="Net Banking"/>
    <s v="Mumbai"/>
    <n v="2020"/>
    <x v="4"/>
    <x v="3"/>
  </r>
  <r>
    <n v="635714"/>
    <n v="8586557841"/>
    <x v="1"/>
    <x v="2"/>
    <d v="2022-09-18T20:26:50"/>
    <x v="5"/>
    <x v="0"/>
    <s v="NEWYEARS"/>
    <n v="122.32"/>
    <n v="1179.52"/>
    <n v="1057.2"/>
    <s v="Credit Card"/>
    <s v="Ahmedabad"/>
    <n v="2022"/>
    <x v="9"/>
    <x v="0"/>
  </r>
  <r>
    <n v="874915"/>
    <n v="3223123466"/>
    <x v="0"/>
    <x v="0"/>
    <d v="2022-03-24T04:36:55"/>
    <x v="6"/>
    <x v="1"/>
    <s v="NO DISCOUNT"/>
    <n v="0"/>
    <n v="4806.97"/>
    <n v="4806.97"/>
    <s v="Credit Card"/>
    <s v="Mumbai"/>
    <n v="2022"/>
    <x v="2"/>
    <x v="1"/>
  </r>
  <r>
    <n v="605681"/>
    <n v="8044252026"/>
    <x v="1"/>
    <x v="3"/>
    <d v="2023-04-30T15:47:16"/>
    <x v="6"/>
    <x v="0"/>
    <s v="NEWYEARS"/>
    <n v="176.43"/>
    <n v="862.09"/>
    <n v="685.66"/>
    <s v="Cash on Delivery"/>
    <s v="Hyderabad"/>
    <n v="2023"/>
    <x v="8"/>
    <x v="3"/>
  </r>
  <r>
    <n v="849756"/>
    <n v="6275574013"/>
    <x v="2"/>
    <x v="2"/>
    <d v="2021-07-16T03:47:01"/>
    <x v="3"/>
    <x v="0"/>
    <s v="NEWYEARS"/>
    <n v="439.9"/>
    <n v="1694.75"/>
    <n v="1254.8499999999999"/>
    <s v="Credit Card"/>
    <s v="Chennai"/>
    <n v="2021"/>
    <x v="5"/>
    <x v="0"/>
  </r>
  <r>
    <n v="104027"/>
    <n v="5496832996"/>
    <x v="1"/>
    <x v="3"/>
    <d v="2020-08-27T19:30:21"/>
    <x v="0"/>
    <x v="1"/>
    <s v="NO DISCOUNT"/>
    <n v="0"/>
    <n v="3281.4"/>
    <n v="3281.4"/>
    <s v="Paytm UPI"/>
    <s v="Delhi"/>
    <n v="2020"/>
    <x v="0"/>
    <x v="0"/>
  </r>
  <r>
    <n v="870158"/>
    <n v="4936800583"/>
    <x v="1"/>
    <x v="0"/>
    <d v="2023-03-20T01:32:48"/>
    <x v="7"/>
    <x v="0"/>
    <s v="SEASONALOFFER21"/>
    <n v="260.64"/>
    <n v="2871.45"/>
    <n v="2610.81"/>
    <s v="Credit Card"/>
    <s v="Delhi"/>
    <n v="2023"/>
    <x v="2"/>
    <x v="1"/>
  </r>
  <r>
    <n v="308405"/>
    <n v="7809170874"/>
    <x v="1"/>
    <x v="0"/>
    <d v="2021-08-29T15:25:13"/>
    <x v="1"/>
    <x v="0"/>
    <s v="WELCOME5"/>
    <n v="270.33"/>
    <n v="743.26"/>
    <n v="472.93"/>
    <s v="Credit Card"/>
    <s v="Pune"/>
    <n v="2021"/>
    <x v="0"/>
    <x v="0"/>
  </r>
  <r>
    <n v="661479"/>
    <n v="4775775357"/>
    <x v="0"/>
    <x v="2"/>
    <d v="2023-08-20T15:39:03"/>
    <x v="1"/>
    <x v="0"/>
    <s v="NEWYEARS"/>
    <n v="457.58"/>
    <n v="1847.12"/>
    <n v="1389.54"/>
    <s v="Google Pay UPI"/>
    <s v="Mumbai"/>
    <n v="2023"/>
    <x v="0"/>
    <x v="0"/>
  </r>
  <r>
    <n v="669126"/>
    <n v="2040886031"/>
    <x v="1"/>
    <x v="4"/>
    <d v="2021-05-28T16:30:13"/>
    <x v="1"/>
    <x v="0"/>
    <s v="SAVE10"/>
    <n v="390.44"/>
    <n v="1456.08"/>
    <n v="1065.6400000000001"/>
    <s v="PhonePe UPI"/>
    <s v="Pune"/>
    <n v="2021"/>
    <x v="4"/>
    <x v="3"/>
  </r>
  <r>
    <n v="616428"/>
    <n v="6807084561"/>
    <x v="2"/>
    <x v="2"/>
    <d v="2024-05-27T02:25:59"/>
    <x v="0"/>
    <x v="1"/>
    <s v="NO DISCOUNT"/>
    <n v="0"/>
    <n v="2443.09"/>
    <n v="2443.09"/>
    <s v="Google Pay UPI"/>
    <s v="Bangalore"/>
    <n v="2024"/>
    <x v="4"/>
    <x v="3"/>
  </r>
  <r>
    <n v="659835"/>
    <n v="3702720913"/>
    <x v="1"/>
    <x v="2"/>
    <d v="2023-01-27T01:09:07"/>
    <x v="0"/>
    <x v="1"/>
    <s v="NO DISCOUNT"/>
    <n v="0"/>
    <n v="1465.61"/>
    <n v="1465.61"/>
    <s v="Debit Card"/>
    <s v="Mumbai"/>
    <n v="2023"/>
    <x v="11"/>
    <x v="1"/>
  </r>
  <r>
    <n v="496737"/>
    <n v="8019562963"/>
    <x v="2"/>
    <x v="2"/>
    <d v="2023-07-10T11:50:58"/>
    <x v="0"/>
    <x v="0"/>
    <s v="SEASONALOFFER21"/>
    <n v="411.7"/>
    <n v="4481.71"/>
    <n v="4070.01"/>
    <s v="Credit Card"/>
    <s v="Bangalore"/>
    <n v="2023"/>
    <x v="5"/>
    <x v="0"/>
  </r>
  <r>
    <n v="498424"/>
    <n v="9760227913"/>
    <x v="2"/>
    <x v="2"/>
    <d v="2020-03-23T17:57:29"/>
    <x v="1"/>
    <x v="1"/>
    <s v="NO DISCOUNT"/>
    <n v="0"/>
    <n v="2664.77"/>
    <n v="2664.77"/>
    <s v="Debit Card"/>
    <s v="Hyderabad"/>
    <n v="2020"/>
    <x v="2"/>
    <x v="1"/>
  </r>
  <r>
    <n v="775192"/>
    <n v="4407318922"/>
    <x v="1"/>
    <x v="2"/>
    <d v="2022-07-08T10:01:46"/>
    <x v="4"/>
    <x v="0"/>
    <s v="SEASONALOFFER21"/>
    <n v="124.34"/>
    <n v="412.26"/>
    <n v="287.92"/>
    <s v="PhonePe UPI"/>
    <s v="Lucknow"/>
    <n v="2022"/>
    <x v="5"/>
    <x v="0"/>
  </r>
  <r>
    <n v="645588"/>
    <n v="3906250434"/>
    <x v="1"/>
    <x v="2"/>
    <d v="2021-10-11T15:20:35"/>
    <x v="2"/>
    <x v="1"/>
    <s v="NO DISCOUNT"/>
    <n v="0"/>
    <n v="963.1"/>
    <n v="963.1"/>
    <s v="Debit Card"/>
    <s v="Kolkata"/>
    <n v="2021"/>
    <x v="6"/>
    <x v="2"/>
  </r>
  <r>
    <n v="514507"/>
    <n v="2161657093"/>
    <x v="0"/>
    <x v="1"/>
    <d v="2020-09-24T15:38:05"/>
    <x v="0"/>
    <x v="0"/>
    <s v="FESTIVE50"/>
    <n v="227.2"/>
    <n v="839.23"/>
    <n v="612.03"/>
    <s v="International Card"/>
    <s v="Pune"/>
    <n v="2020"/>
    <x v="9"/>
    <x v="0"/>
  </r>
  <r>
    <n v="489750"/>
    <n v="2839993058"/>
    <x v="2"/>
    <x v="0"/>
    <d v="2021-03-23T00:42:34"/>
    <x v="2"/>
    <x v="0"/>
    <s v="SEASONALOFFER21"/>
    <n v="347.06"/>
    <n v="1862.45"/>
    <n v="1515.39"/>
    <s v="Cash on Delivery"/>
    <s v="Ahmedabad"/>
    <n v="2021"/>
    <x v="2"/>
    <x v="1"/>
  </r>
  <r>
    <n v="885675"/>
    <n v="6676791678"/>
    <x v="2"/>
    <x v="3"/>
    <d v="2021-04-13T17:21:37"/>
    <x v="0"/>
    <x v="0"/>
    <s v="SAVE10"/>
    <n v="329.52"/>
    <n v="5048.43"/>
    <n v="4718.91"/>
    <s v="Credit Card"/>
    <s v="Pune"/>
    <n v="2021"/>
    <x v="8"/>
    <x v="3"/>
  </r>
  <r>
    <n v="889491"/>
    <n v="6319821853"/>
    <x v="1"/>
    <x v="2"/>
    <d v="2021-05-15T07:18:30"/>
    <x v="0"/>
    <x v="1"/>
    <s v="NO DISCOUNT"/>
    <n v="0"/>
    <n v="2243.89"/>
    <n v="2243.89"/>
    <s v="Credit Card"/>
    <s v="Bangalore"/>
    <n v="2021"/>
    <x v="4"/>
    <x v="3"/>
  </r>
  <r>
    <n v="757667"/>
    <n v="6322747344"/>
    <x v="0"/>
    <x v="2"/>
    <d v="2023-07-08T17:18:20"/>
    <x v="7"/>
    <x v="1"/>
    <s v="NO DISCOUNT"/>
    <n v="0"/>
    <n v="3944.02"/>
    <n v="3944.02"/>
    <s v="Debit Card"/>
    <s v="Delhi"/>
    <n v="2023"/>
    <x v="5"/>
    <x v="0"/>
  </r>
  <r>
    <n v="508196"/>
    <n v="4421122919"/>
    <x v="2"/>
    <x v="0"/>
    <d v="2019-11-09T23:53:30"/>
    <x v="0"/>
    <x v="0"/>
    <s v="SEASONALOFFER21"/>
    <n v="369.98"/>
    <n v="2976.17"/>
    <n v="2606.19"/>
    <s v="Debit Card"/>
    <s v="Bangalore"/>
    <n v="2019"/>
    <x v="3"/>
    <x v="2"/>
  </r>
  <r>
    <n v="737600"/>
    <n v="6680934492"/>
    <x v="1"/>
    <x v="0"/>
    <d v="2022-05-09T21:42:09"/>
    <x v="0"/>
    <x v="1"/>
    <s v="NO DISCOUNT"/>
    <n v="0"/>
    <n v="374.42"/>
    <n v="374.42"/>
    <s v="Debit Card"/>
    <s v="Mumbai"/>
    <n v="2022"/>
    <x v="4"/>
    <x v="3"/>
  </r>
  <r>
    <n v="154382"/>
    <n v="3649772091"/>
    <x v="1"/>
    <x v="3"/>
    <d v="2020-04-20T09:55:38"/>
    <x v="2"/>
    <x v="0"/>
    <s v="SEASONALOFFER21"/>
    <n v="395.8"/>
    <n v="3455.34"/>
    <n v="3059.54"/>
    <s v="Debit Card"/>
    <s v="Varanasi"/>
    <n v="2020"/>
    <x v="8"/>
    <x v="3"/>
  </r>
  <r>
    <n v="258263"/>
    <n v="7591930784"/>
    <x v="2"/>
    <x v="2"/>
    <d v="2019-09-27T13:32:57"/>
    <x v="0"/>
    <x v="1"/>
    <s v="NO DISCOUNT"/>
    <n v="0"/>
    <n v="2687.71"/>
    <n v="2687.71"/>
    <s v="Debit Card"/>
    <s v="Mumbai"/>
    <n v="2019"/>
    <x v="9"/>
    <x v="0"/>
  </r>
  <r>
    <n v="598077"/>
    <n v="7920665045"/>
    <x v="0"/>
    <x v="0"/>
    <d v="2020-11-06T01:10:22"/>
    <x v="5"/>
    <x v="1"/>
    <s v="NO DISCOUNT"/>
    <n v="0"/>
    <n v="6807.71"/>
    <n v="6807.71"/>
    <s v="Debit Card"/>
    <s v="Delhi"/>
    <n v="2020"/>
    <x v="3"/>
    <x v="2"/>
  </r>
  <r>
    <n v="893041"/>
    <n v="2928636967"/>
    <x v="1"/>
    <x v="3"/>
    <d v="2020-12-03T17:12:27"/>
    <x v="1"/>
    <x v="1"/>
    <s v="NO DISCOUNT"/>
    <n v="0"/>
    <n v="2632.45"/>
    <n v="2632.45"/>
    <s v="Credit Card"/>
    <s v="Bangalore"/>
    <n v="2020"/>
    <x v="7"/>
    <x v="2"/>
  </r>
  <r>
    <n v="486649"/>
    <n v="9516953708"/>
    <x v="0"/>
    <x v="1"/>
    <d v="2022-11-12T03:59:55"/>
    <x v="1"/>
    <x v="0"/>
    <s v="WELCOME5"/>
    <n v="417.27"/>
    <n v="1924.81"/>
    <n v="1507.54"/>
    <s v="Credit Card"/>
    <s v="Pune"/>
    <n v="2022"/>
    <x v="3"/>
    <x v="2"/>
  </r>
  <r>
    <n v="709800"/>
    <n v="7018881718"/>
    <x v="1"/>
    <x v="2"/>
    <d v="2022-07-02T11:29:12"/>
    <x v="6"/>
    <x v="1"/>
    <s v="NO DISCOUNT"/>
    <n v="0"/>
    <n v="2321.87"/>
    <n v="2321.87"/>
    <s v="Credit Card"/>
    <s v="Delhi"/>
    <n v="2022"/>
    <x v="5"/>
    <x v="0"/>
  </r>
  <r>
    <n v="710756"/>
    <n v="4619564972"/>
    <x v="2"/>
    <x v="3"/>
    <d v="2023-09-20T00:04:08"/>
    <x v="0"/>
    <x v="1"/>
    <s v="NO DISCOUNT"/>
    <n v="0"/>
    <n v="311.79000000000002"/>
    <n v="311.79000000000002"/>
    <s v="Paytm UPI"/>
    <s v="Delhi"/>
    <n v="2023"/>
    <x v="9"/>
    <x v="0"/>
  </r>
  <r>
    <n v="983566"/>
    <n v="5533984464"/>
    <x v="1"/>
    <x v="0"/>
    <d v="2019-12-20T18:19:29"/>
    <x v="2"/>
    <x v="1"/>
    <s v="NO DISCOUNT"/>
    <n v="0"/>
    <n v="271.45999999999998"/>
    <n v="271.45999999999998"/>
    <s v="Debit Card"/>
    <s v="Mumbai"/>
    <n v="2019"/>
    <x v="7"/>
    <x v="2"/>
  </r>
  <r>
    <n v="883181"/>
    <n v="7773814055"/>
    <x v="0"/>
    <x v="0"/>
    <d v="2020-01-23T20:44:39"/>
    <x v="1"/>
    <x v="0"/>
    <s v="NEWYEARS"/>
    <n v="197.18"/>
    <n v="2668.13"/>
    <n v="2470.9499999999998"/>
    <s v="Credit Card"/>
    <s v="Bangalore"/>
    <n v="2020"/>
    <x v="11"/>
    <x v="1"/>
  </r>
  <r>
    <n v="321634"/>
    <n v="7168259697"/>
    <x v="1"/>
    <x v="2"/>
    <d v="2022-04-27T05:51:10"/>
    <x v="6"/>
    <x v="0"/>
    <s v="NEWYEARS"/>
    <n v="340.89"/>
    <n v="2814.8"/>
    <n v="2473.91"/>
    <s v="Debit Card"/>
    <s v="Mumbai"/>
    <n v="2022"/>
    <x v="8"/>
    <x v="3"/>
  </r>
  <r>
    <n v="944657"/>
    <n v="2133391295"/>
    <x v="2"/>
    <x v="2"/>
    <d v="2022-06-18T16:05:51"/>
    <x v="0"/>
    <x v="1"/>
    <s v="NO DISCOUNT"/>
    <n v="0"/>
    <n v="2488.9899999999998"/>
    <n v="2488.9899999999998"/>
    <s v="Credit Card"/>
    <s v="Chennai"/>
    <n v="2022"/>
    <x v="10"/>
    <x v="3"/>
  </r>
  <r>
    <n v="388016"/>
    <n v="6265101525"/>
    <x v="1"/>
    <x v="0"/>
    <d v="2022-10-24T07:06:37"/>
    <x v="2"/>
    <x v="0"/>
    <s v="NEWYEARS"/>
    <n v="495.73"/>
    <n v="2777.23"/>
    <n v="2281.5"/>
    <s v="Credit Card"/>
    <s v="Bangalore"/>
    <n v="2022"/>
    <x v="6"/>
    <x v="2"/>
  </r>
  <r>
    <n v="423139"/>
    <n v="9298859588"/>
    <x v="2"/>
    <x v="0"/>
    <d v="2020-04-27T02:06:56"/>
    <x v="0"/>
    <x v="0"/>
    <s v="NEWYEARS"/>
    <n v="443.15"/>
    <n v="3119.78"/>
    <n v="2676.63"/>
    <s v="Credit Card"/>
    <s v="Bangalore"/>
    <n v="2020"/>
    <x v="8"/>
    <x v="3"/>
  </r>
  <r>
    <n v="908382"/>
    <n v="3890063678"/>
    <x v="0"/>
    <x v="0"/>
    <d v="2022-10-20T07:04:49"/>
    <x v="5"/>
    <x v="0"/>
    <s v="SAVE10"/>
    <n v="231.45"/>
    <n v="863.29"/>
    <n v="631.84"/>
    <s v="Credit Card"/>
    <s v="Mumbai"/>
    <n v="2022"/>
    <x v="6"/>
    <x v="2"/>
  </r>
  <r>
    <n v="326865"/>
    <n v="2828370456"/>
    <x v="0"/>
    <x v="0"/>
    <d v="2021-10-22T09:46:41"/>
    <x v="0"/>
    <x v="1"/>
    <s v="NO DISCOUNT"/>
    <n v="0"/>
    <n v="2935.53"/>
    <n v="2935.53"/>
    <s v="Debit Card"/>
    <s v="Bangalore"/>
    <n v="2021"/>
    <x v="6"/>
    <x v="2"/>
  </r>
  <r>
    <n v="711484"/>
    <n v="2672113026"/>
    <x v="1"/>
    <x v="2"/>
    <d v="2023-03-09T11:04:45"/>
    <x v="6"/>
    <x v="1"/>
    <s v="NO DISCOUNT"/>
    <n v="0"/>
    <n v="2456.1"/>
    <n v="2456.1"/>
    <s v="PhonePe UPI"/>
    <s v="Mumbai"/>
    <n v="2023"/>
    <x v="2"/>
    <x v="1"/>
  </r>
  <r>
    <n v="397026"/>
    <n v="1348332110"/>
    <x v="1"/>
    <x v="2"/>
    <d v="2020-05-21T02:23:31"/>
    <x v="1"/>
    <x v="1"/>
    <s v="NO DISCOUNT"/>
    <n v="0"/>
    <n v="3839.87"/>
    <n v="3839.87"/>
    <s v="Net Banking"/>
    <s v="Bangalore"/>
    <n v="2020"/>
    <x v="4"/>
    <x v="3"/>
  </r>
  <r>
    <n v="505824"/>
    <n v="4624971191"/>
    <x v="1"/>
    <x v="3"/>
    <d v="2021-02-08T20:33:15"/>
    <x v="1"/>
    <x v="0"/>
    <s v="SEASONALOFFER21"/>
    <n v="335.4"/>
    <n v="1590.85"/>
    <n v="1255.45"/>
    <s v="Debit Card"/>
    <s v="Hyderabad"/>
    <n v="2021"/>
    <x v="1"/>
    <x v="1"/>
  </r>
  <r>
    <n v="719196"/>
    <n v="1915052079"/>
    <x v="1"/>
    <x v="3"/>
    <d v="2021-03-31T03:34:56"/>
    <x v="7"/>
    <x v="1"/>
    <s v="NO DISCOUNT"/>
    <n v="0"/>
    <n v="1408.34"/>
    <n v="1408.34"/>
    <s v="Net Banking"/>
    <s v="Lucknow"/>
    <n v="2021"/>
    <x v="2"/>
    <x v="1"/>
  </r>
  <r>
    <n v="262293"/>
    <n v="1815769294"/>
    <x v="1"/>
    <x v="0"/>
    <d v="2021-08-27T20:34:47"/>
    <x v="2"/>
    <x v="0"/>
    <s v="SAVE10"/>
    <n v="286.06"/>
    <n v="2121.2199999999998"/>
    <n v="1835.16"/>
    <s v="Credit Card"/>
    <s v="Pune"/>
    <n v="2021"/>
    <x v="0"/>
    <x v="0"/>
  </r>
  <r>
    <n v="687399"/>
    <n v="9119428100"/>
    <x v="2"/>
    <x v="2"/>
    <d v="2023-12-11T14:28:04"/>
    <x v="8"/>
    <x v="0"/>
    <s v="SAVE10"/>
    <n v="201.66"/>
    <n v="2662.09"/>
    <n v="2460.4299999999998"/>
    <s v="Google Pay UPI"/>
    <s v="Mumbai"/>
    <n v="2023"/>
    <x v="7"/>
    <x v="2"/>
  </r>
  <r>
    <n v="203033"/>
    <n v="5980175479"/>
    <x v="1"/>
    <x v="4"/>
    <d v="2024-01-01T13:06:17"/>
    <x v="0"/>
    <x v="0"/>
    <s v="FESTIVE50"/>
    <n v="456.91"/>
    <n v="4172.22"/>
    <n v="3715.31"/>
    <s v="Debit Card"/>
    <s v="Bangalore"/>
    <n v="2024"/>
    <x v="11"/>
    <x v="1"/>
  </r>
  <r>
    <n v="395074"/>
    <n v="6511003132"/>
    <x v="2"/>
    <x v="2"/>
    <d v="2021-08-30T05:49:46"/>
    <x v="1"/>
    <x v="0"/>
    <s v="NEWYEARS"/>
    <n v="194.38"/>
    <n v="1270.8699999999999"/>
    <n v="1076.49"/>
    <s v="International Card"/>
    <s v="Delhi"/>
    <n v="2021"/>
    <x v="0"/>
    <x v="0"/>
  </r>
  <r>
    <n v="502968"/>
    <n v="9758616811"/>
    <x v="1"/>
    <x v="3"/>
    <d v="2020-06-13T18:17:06"/>
    <x v="1"/>
    <x v="1"/>
    <s v="NO DISCOUNT"/>
    <n v="0"/>
    <n v="1078.96"/>
    <n v="1078.96"/>
    <s v="Paytm UPI"/>
    <s v="Pune"/>
    <n v="2020"/>
    <x v="10"/>
    <x v="3"/>
  </r>
  <r>
    <n v="821618"/>
    <n v="5203118871"/>
    <x v="2"/>
    <x v="2"/>
    <d v="2021-05-25T18:50:33"/>
    <x v="6"/>
    <x v="1"/>
    <s v="NO DISCOUNT"/>
    <n v="0"/>
    <n v="4263.66"/>
    <n v="4263.66"/>
    <s v="Credit Card"/>
    <s v="Mumbai"/>
    <n v="2021"/>
    <x v="4"/>
    <x v="3"/>
  </r>
  <r>
    <n v="404694"/>
    <n v="2471643057"/>
    <x v="0"/>
    <x v="0"/>
    <d v="2021-06-24T09:38:32"/>
    <x v="6"/>
    <x v="1"/>
    <s v="NO DISCOUNT"/>
    <n v="0"/>
    <n v="3220.77"/>
    <n v="3220.77"/>
    <s v="International Card"/>
    <s v="Delhi"/>
    <n v="2021"/>
    <x v="10"/>
    <x v="3"/>
  </r>
  <r>
    <n v="653545"/>
    <n v="1549475123"/>
    <x v="0"/>
    <x v="0"/>
    <d v="2023-02-14T07:31:16"/>
    <x v="1"/>
    <x v="0"/>
    <s v="SAVE10"/>
    <n v="421.12"/>
    <n v="3958.12"/>
    <n v="3537"/>
    <s v="PhonePe UPI"/>
    <s v="Hyderabad"/>
    <n v="2023"/>
    <x v="1"/>
    <x v="1"/>
  </r>
  <r>
    <n v="120581"/>
    <n v="5332951316"/>
    <x v="0"/>
    <x v="1"/>
    <d v="2020-11-16T23:34:43"/>
    <x v="3"/>
    <x v="1"/>
    <s v="NO DISCOUNT"/>
    <n v="0"/>
    <n v="4298.04"/>
    <n v="4298.04"/>
    <s v="Debit Card"/>
    <s v="Srinagar"/>
    <n v="2020"/>
    <x v="3"/>
    <x v="2"/>
  </r>
  <r>
    <n v="397949"/>
    <n v="9919607071"/>
    <x v="1"/>
    <x v="0"/>
    <d v="2023-05-19T22:14:04"/>
    <x v="2"/>
    <x v="1"/>
    <s v="NO DISCOUNT"/>
    <n v="0"/>
    <n v="3663.38"/>
    <n v="3663.38"/>
    <s v="Net Banking"/>
    <s v="Bangalore"/>
    <n v="2023"/>
    <x v="4"/>
    <x v="3"/>
  </r>
  <r>
    <n v="624953"/>
    <n v="1687187319"/>
    <x v="0"/>
    <x v="4"/>
    <d v="2020-04-09T00:34:17"/>
    <x v="1"/>
    <x v="0"/>
    <s v="SEASONALOFFER21"/>
    <n v="228.92"/>
    <n v="3308.97"/>
    <n v="3080.05"/>
    <s v="International Card"/>
    <s v="Bangalore"/>
    <n v="2020"/>
    <x v="8"/>
    <x v="3"/>
  </r>
  <r>
    <n v="387936"/>
    <n v="9061981921"/>
    <x v="1"/>
    <x v="0"/>
    <d v="2021-10-23T22:23:23"/>
    <x v="5"/>
    <x v="0"/>
    <s v="SEASONALOFFER21"/>
    <n v="304.05"/>
    <n v="3537.98"/>
    <n v="3233.93"/>
    <s v="Credit Card"/>
    <s v="Pune"/>
    <n v="2021"/>
    <x v="6"/>
    <x v="2"/>
  </r>
  <r>
    <n v="748865"/>
    <n v="8014268058"/>
    <x v="2"/>
    <x v="2"/>
    <d v="2023-12-07T03:05:25"/>
    <x v="2"/>
    <x v="1"/>
    <s v="NO DISCOUNT"/>
    <n v="0"/>
    <n v="2209.0300000000002"/>
    <n v="2209.0300000000002"/>
    <s v="Credit Card"/>
    <s v="Delhi"/>
    <n v="2023"/>
    <x v="7"/>
    <x v="2"/>
  </r>
  <r>
    <n v="749609"/>
    <n v="7658972713"/>
    <x v="0"/>
    <x v="0"/>
    <d v="2024-03-17T04:57:48"/>
    <x v="7"/>
    <x v="1"/>
    <s v="NO DISCOUNT"/>
    <n v="0"/>
    <n v="5614.27"/>
    <n v="5614.27"/>
    <s v="Debit Card"/>
    <s v="Bangalore"/>
    <n v="2024"/>
    <x v="2"/>
    <x v="1"/>
  </r>
  <r>
    <n v="571366"/>
    <n v="2939564580"/>
    <x v="2"/>
    <x v="2"/>
    <d v="2021-05-14T09:59:39"/>
    <x v="1"/>
    <x v="0"/>
    <s v="NEWYEARS"/>
    <n v="384.43"/>
    <n v="1657.02"/>
    <n v="1272.5899999999999"/>
    <s v="Credit Card"/>
    <s v="Pune"/>
    <n v="2021"/>
    <x v="4"/>
    <x v="3"/>
  </r>
  <r>
    <n v="883039"/>
    <n v="9486083839"/>
    <x v="2"/>
    <x v="2"/>
    <d v="2023-01-02T23:00:22"/>
    <x v="4"/>
    <x v="1"/>
    <s v="NO DISCOUNT"/>
    <n v="0"/>
    <n v="1819.12"/>
    <n v="1819.12"/>
    <s v="Debit Card"/>
    <s v="Mumbai"/>
    <n v="2023"/>
    <x v="11"/>
    <x v="1"/>
  </r>
  <r>
    <n v="508024"/>
    <n v="7367172073"/>
    <x v="0"/>
    <x v="2"/>
    <d v="2023-02-10T19:52:47"/>
    <x v="6"/>
    <x v="1"/>
    <s v="NO DISCOUNT"/>
    <n v="0"/>
    <n v="3074.43"/>
    <n v="3074.43"/>
    <s v="Debit Card"/>
    <s v="Hyderabad"/>
    <n v="2023"/>
    <x v="1"/>
    <x v="1"/>
  </r>
  <r>
    <n v="973074"/>
    <n v="3280489078"/>
    <x v="0"/>
    <x v="3"/>
    <d v="2021-06-25T21:16:41"/>
    <x v="7"/>
    <x v="0"/>
    <s v="WELCOME5"/>
    <n v="216.98"/>
    <n v="1598.13"/>
    <n v="1381.15"/>
    <s v="Cash on Delivery"/>
    <s v="Pune"/>
    <n v="2021"/>
    <x v="10"/>
    <x v="3"/>
  </r>
  <r>
    <n v="123836"/>
    <n v="9703026916"/>
    <x v="2"/>
    <x v="2"/>
    <d v="2023-11-14T09:57:03"/>
    <x v="6"/>
    <x v="0"/>
    <s v="NEWYEARS"/>
    <n v="369.51"/>
    <n v="2099.15"/>
    <n v="1729.64"/>
    <s v="Debit Card"/>
    <s v="Delhi"/>
    <n v="2023"/>
    <x v="3"/>
    <x v="2"/>
  </r>
  <r>
    <n v="916964"/>
    <n v="6191620766"/>
    <x v="0"/>
    <x v="3"/>
    <d v="2019-11-03T21:27:24"/>
    <x v="0"/>
    <x v="0"/>
    <s v="NEWYEARS"/>
    <n v="467.69"/>
    <n v="368.03"/>
    <n v="-99.66"/>
    <s v="Net Banking"/>
    <s v="Bangalore"/>
    <n v="2019"/>
    <x v="3"/>
    <x v="2"/>
  </r>
  <r>
    <n v="387150"/>
    <n v="7417177670"/>
    <x v="1"/>
    <x v="3"/>
    <d v="2023-05-25T06:37:43"/>
    <x v="4"/>
    <x v="1"/>
    <s v="NO DISCOUNT"/>
    <n v="0"/>
    <n v="5595.55"/>
    <n v="5595.55"/>
    <s v="Paytm UPI"/>
    <s v="Chennai"/>
    <n v="2023"/>
    <x v="4"/>
    <x v="3"/>
  </r>
  <r>
    <n v="535214"/>
    <n v="2154285758"/>
    <x v="2"/>
    <x v="2"/>
    <d v="2024-01-13T10:43:05"/>
    <x v="1"/>
    <x v="1"/>
    <s v="NO DISCOUNT"/>
    <n v="0"/>
    <n v="4347.7299999999996"/>
    <n v="4347.7299999999996"/>
    <s v="Paytm UPI"/>
    <s v="Hyderabad"/>
    <n v="2024"/>
    <x v="11"/>
    <x v="1"/>
  </r>
  <r>
    <n v="295408"/>
    <n v="8145438421"/>
    <x v="0"/>
    <x v="1"/>
    <d v="2019-11-10T20:29:08"/>
    <x v="0"/>
    <x v="1"/>
    <s v="NO DISCOUNT"/>
    <n v="0"/>
    <n v="3004.52"/>
    <n v="3004.52"/>
    <s v="Credit Card"/>
    <s v="Delhi"/>
    <n v="2019"/>
    <x v="3"/>
    <x v="2"/>
  </r>
  <r>
    <n v="790917"/>
    <n v="4660803766"/>
    <x v="1"/>
    <x v="0"/>
    <d v="2022-11-18T06:54:51"/>
    <x v="1"/>
    <x v="0"/>
    <s v="NEWYEARS"/>
    <n v="470.63"/>
    <n v="2599.88"/>
    <n v="2129.25"/>
    <s v="Google Pay UPI"/>
    <s v="Kolkata"/>
    <n v="2022"/>
    <x v="3"/>
    <x v="2"/>
  </r>
  <r>
    <n v="439966"/>
    <n v="8182806523"/>
    <x v="1"/>
    <x v="0"/>
    <d v="2019-12-23T14:25:46"/>
    <x v="2"/>
    <x v="0"/>
    <s v="NEWYEARS"/>
    <n v="63.47"/>
    <n v="6997.1"/>
    <n v="6933.63"/>
    <s v="Net Banking"/>
    <s v="Mumbai"/>
    <n v="2019"/>
    <x v="7"/>
    <x v="2"/>
  </r>
  <r>
    <n v="906859"/>
    <n v="6508198617"/>
    <x v="0"/>
    <x v="3"/>
    <d v="2022-08-01T16:20:23"/>
    <x v="2"/>
    <x v="0"/>
    <s v="NEWYEARS"/>
    <n v="155.97999999999999"/>
    <n v="669"/>
    <n v="513.02"/>
    <s v="Debit Card"/>
    <s v="Bangalore"/>
    <n v="2022"/>
    <x v="0"/>
    <x v="0"/>
  </r>
  <r>
    <n v="189913"/>
    <n v="8648311638"/>
    <x v="0"/>
    <x v="3"/>
    <d v="2021-11-15T17:55:06"/>
    <x v="0"/>
    <x v="1"/>
    <s v="NO DISCOUNT"/>
    <n v="0"/>
    <n v="2501.23"/>
    <n v="2501.23"/>
    <s v="Net Banking"/>
    <s v="Pune"/>
    <n v="2021"/>
    <x v="3"/>
    <x v="2"/>
  </r>
  <r>
    <n v="626584"/>
    <n v="6350390428"/>
    <x v="1"/>
    <x v="4"/>
    <d v="2024-01-26T19:26:58"/>
    <x v="1"/>
    <x v="1"/>
    <s v="NO DISCOUNT"/>
    <n v="0"/>
    <n v="2012.59"/>
    <n v="2012.59"/>
    <s v="Debit Card"/>
    <s v="Delhi"/>
    <n v="2024"/>
    <x v="11"/>
    <x v="1"/>
  </r>
  <r>
    <n v="507380"/>
    <n v="2090933061"/>
    <x v="1"/>
    <x v="0"/>
    <d v="2020-07-18T07:41:57"/>
    <x v="1"/>
    <x v="0"/>
    <s v="SEASONALOFFER21"/>
    <n v="298.75"/>
    <n v="1688.46"/>
    <n v="1389.71"/>
    <s v="Debit Card"/>
    <s v="Srinagar"/>
    <n v="2020"/>
    <x v="5"/>
    <x v="0"/>
  </r>
  <r>
    <n v="835276"/>
    <n v="9791753396"/>
    <x v="0"/>
    <x v="1"/>
    <d v="2021-12-25T11:09:34"/>
    <x v="0"/>
    <x v="0"/>
    <s v="SEASONALOFFER21"/>
    <n v="419.42"/>
    <n v="4371.84"/>
    <n v="3952.42"/>
    <s v="Credit Card"/>
    <s v="Kolkata"/>
    <n v="2021"/>
    <x v="7"/>
    <x v="2"/>
  </r>
  <r>
    <n v="381342"/>
    <n v="3336203305"/>
    <x v="2"/>
    <x v="0"/>
    <d v="2022-09-05T17:32:45"/>
    <x v="0"/>
    <x v="0"/>
    <s v="FESTIVE50"/>
    <n v="130.63"/>
    <n v="1210.75"/>
    <n v="1080.1199999999999"/>
    <s v="Debit Card"/>
    <s v="Ahmedabad"/>
    <n v="2022"/>
    <x v="9"/>
    <x v="0"/>
  </r>
  <r>
    <n v="446810"/>
    <n v="8628487053"/>
    <x v="2"/>
    <x v="3"/>
    <d v="2023-08-03T20:44:46"/>
    <x v="2"/>
    <x v="1"/>
    <s v="NO DISCOUNT"/>
    <n v="0"/>
    <n v="1994.32"/>
    <n v="1994.32"/>
    <s v="Debit Card"/>
    <s v="Mumbai"/>
    <n v="2023"/>
    <x v="0"/>
    <x v="0"/>
  </r>
  <r>
    <n v="107574"/>
    <n v="8421165867"/>
    <x v="1"/>
    <x v="2"/>
    <d v="2024-01-23T19:17:53"/>
    <x v="6"/>
    <x v="1"/>
    <s v="NO DISCOUNT"/>
    <n v="0"/>
    <n v="1944.25"/>
    <n v="1944.25"/>
    <s v="Paytm UPI"/>
    <s v="Srinagar"/>
    <n v="2024"/>
    <x v="11"/>
    <x v="1"/>
  </r>
  <r>
    <n v="895667"/>
    <n v="1998111141"/>
    <x v="1"/>
    <x v="0"/>
    <d v="2020-09-26T03:55:37"/>
    <x v="0"/>
    <x v="0"/>
    <s v="WELCOME5"/>
    <n v="245.14"/>
    <n v="3840.82"/>
    <n v="3595.68"/>
    <s v="Google Pay UPI"/>
    <s v="Mumbai"/>
    <n v="2020"/>
    <x v="9"/>
    <x v="0"/>
  </r>
  <r>
    <n v="272892"/>
    <n v="8859665068"/>
    <x v="1"/>
    <x v="4"/>
    <d v="2020-02-20T08:41:46"/>
    <x v="4"/>
    <x v="0"/>
    <s v="SAVE10"/>
    <n v="410.54"/>
    <n v="4324.71"/>
    <n v="3914.17"/>
    <s v="PhonePe UPI"/>
    <s v="Mumbai"/>
    <n v="2020"/>
    <x v="1"/>
    <x v="1"/>
  </r>
  <r>
    <n v="388698"/>
    <n v="8367987935"/>
    <x v="2"/>
    <x v="0"/>
    <d v="2022-11-04T14:31:02"/>
    <x v="5"/>
    <x v="1"/>
    <s v="NO DISCOUNT"/>
    <n v="0"/>
    <n v="5721.17"/>
    <n v="5721.17"/>
    <s v="Paytm UPI"/>
    <s v="Kolkata"/>
    <n v="2022"/>
    <x v="3"/>
    <x v="2"/>
  </r>
  <r>
    <n v="385980"/>
    <n v="5035629754"/>
    <x v="0"/>
    <x v="0"/>
    <d v="2024-08-05T05:50:49"/>
    <x v="2"/>
    <x v="0"/>
    <s v="SEASONALOFFER21"/>
    <n v="309.02"/>
    <n v="3456.25"/>
    <n v="3147.23"/>
    <s v="Credit Card"/>
    <s v="Hyderabad"/>
    <n v="2024"/>
    <x v="0"/>
    <x v="0"/>
  </r>
  <r>
    <n v="252645"/>
    <n v="9034800388"/>
    <x v="2"/>
    <x v="2"/>
    <d v="2022-11-30T02:25:09"/>
    <x v="0"/>
    <x v="0"/>
    <s v="NEWYEARS"/>
    <n v="147.83000000000001"/>
    <n v="1813.32"/>
    <n v="1665.49"/>
    <s v="Google Pay UPI"/>
    <s v="Mumbai"/>
    <n v="2022"/>
    <x v="3"/>
    <x v="2"/>
  </r>
  <r>
    <n v="598469"/>
    <n v="2082832925"/>
    <x v="2"/>
    <x v="3"/>
    <d v="2023-10-16T22:13:21"/>
    <x v="4"/>
    <x v="0"/>
    <s v="WELCOME5"/>
    <n v="365.79"/>
    <n v="3777.55"/>
    <n v="3411.76"/>
    <s v="Debit Card"/>
    <s v="Pune"/>
    <n v="2023"/>
    <x v="6"/>
    <x v="2"/>
  </r>
  <r>
    <n v="360722"/>
    <n v="9760977301"/>
    <x v="0"/>
    <x v="0"/>
    <d v="2024-02-04T19:30:43"/>
    <x v="0"/>
    <x v="1"/>
    <s v="NO DISCOUNT"/>
    <n v="0"/>
    <n v="1063.1300000000001"/>
    <n v="1063.1300000000001"/>
    <s v="Credit Card"/>
    <s v="Bangalore"/>
    <n v="2024"/>
    <x v="1"/>
    <x v="1"/>
  </r>
  <r>
    <n v="987546"/>
    <n v="9505520703"/>
    <x v="2"/>
    <x v="0"/>
    <d v="2022-07-27T22:15:18"/>
    <x v="8"/>
    <x v="0"/>
    <s v="SEASONALOFFER21"/>
    <n v="485.97"/>
    <n v="4450.28"/>
    <n v="3964.31"/>
    <s v="Debit Card"/>
    <s v="Delhi"/>
    <n v="2022"/>
    <x v="5"/>
    <x v="0"/>
  </r>
  <r>
    <n v="337264"/>
    <n v="4225842778"/>
    <x v="1"/>
    <x v="0"/>
    <d v="2024-02-02T03:34:31"/>
    <x v="1"/>
    <x v="1"/>
    <s v="NO DISCOUNT"/>
    <n v="0"/>
    <n v="4436.3"/>
    <n v="4436.3"/>
    <s v="Credit Card"/>
    <s v="Mumbai"/>
    <n v="2024"/>
    <x v="1"/>
    <x v="1"/>
  </r>
  <r>
    <n v="226312"/>
    <n v="8435347297"/>
    <x v="1"/>
    <x v="2"/>
    <d v="2021-07-24T23:15:42"/>
    <x v="0"/>
    <x v="0"/>
    <s v="SAVE10"/>
    <n v="398.74"/>
    <n v="3220.37"/>
    <n v="2821.63"/>
    <s v="PhonePe UPI"/>
    <s v="Ahmedabad"/>
    <n v="2021"/>
    <x v="5"/>
    <x v="0"/>
  </r>
  <r>
    <n v="575470"/>
    <n v="2765203530"/>
    <x v="0"/>
    <x v="0"/>
    <d v="2021-11-09T16:59:17"/>
    <x v="0"/>
    <x v="1"/>
    <s v="NO DISCOUNT"/>
    <n v="0"/>
    <n v="1301.94"/>
    <n v="1301.94"/>
    <s v="Debit Card"/>
    <s v="Pune"/>
    <n v="2021"/>
    <x v="3"/>
    <x v="2"/>
  </r>
  <r>
    <n v="618556"/>
    <n v="6958210258"/>
    <x v="0"/>
    <x v="2"/>
    <d v="2023-12-29T14:34:25"/>
    <x v="6"/>
    <x v="1"/>
    <s v="NO DISCOUNT"/>
    <n v="0"/>
    <n v="8143.58"/>
    <n v="8143.58"/>
    <s v="Credit Card"/>
    <s v="Ahmedabad"/>
    <n v="2023"/>
    <x v="7"/>
    <x v="2"/>
  </r>
  <r>
    <n v="941339"/>
    <n v="5469882808"/>
    <x v="0"/>
    <x v="2"/>
    <d v="2023-06-30T02:40:16"/>
    <x v="6"/>
    <x v="0"/>
    <s v="NEWYEARS"/>
    <n v="272.18"/>
    <n v="411.58"/>
    <n v="139.4"/>
    <s v="Credit Card"/>
    <s v="Other"/>
    <n v="2023"/>
    <x v="10"/>
    <x v="3"/>
  </r>
  <r>
    <n v="703316"/>
    <n v="3379819488"/>
    <x v="1"/>
    <x v="2"/>
    <d v="2022-08-25T11:03:23"/>
    <x v="6"/>
    <x v="1"/>
    <s v="NO DISCOUNT"/>
    <n v="0"/>
    <n v="1784.81"/>
    <n v="1784.81"/>
    <s v="Paytm UPI"/>
    <s v="Delhi"/>
    <n v="2022"/>
    <x v="0"/>
    <x v="0"/>
  </r>
  <r>
    <n v="791998"/>
    <n v="6626544188"/>
    <x v="1"/>
    <x v="2"/>
    <d v="2022-09-04T18:01:08"/>
    <x v="0"/>
    <x v="0"/>
    <s v="SAVE10"/>
    <n v="192.27"/>
    <n v="4260.01"/>
    <n v="4067.74"/>
    <s v="Credit Card"/>
    <s v="Mumbai"/>
    <n v="2022"/>
    <x v="9"/>
    <x v="0"/>
  </r>
  <r>
    <n v="554928"/>
    <n v="4380978827"/>
    <x v="1"/>
    <x v="2"/>
    <d v="2024-09-12T07:33:10"/>
    <x v="6"/>
    <x v="0"/>
    <s v="NEWYEARS"/>
    <n v="222.6"/>
    <n v="328.37"/>
    <n v="105.77"/>
    <s v="Cash on Delivery"/>
    <s v="Hyderabad"/>
    <n v="2024"/>
    <x v="9"/>
    <x v="0"/>
  </r>
  <r>
    <n v="159404"/>
    <n v="6031643427"/>
    <x v="2"/>
    <x v="1"/>
    <d v="2024-02-04T11:47:46"/>
    <x v="0"/>
    <x v="1"/>
    <s v="NO DISCOUNT"/>
    <n v="0"/>
    <n v="2721.48"/>
    <n v="2721.48"/>
    <s v="Credit Card"/>
    <s v="Delhi"/>
    <n v="2024"/>
    <x v="1"/>
    <x v="1"/>
  </r>
  <r>
    <n v="141797"/>
    <n v="5756897700"/>
    <x v="2"/>
    <x v="0"/>
    <d v="2024-05-13T00:00:20"/>
    <x v="6"/>
    <x v="0"/>
    <s v="WELCOME5"/>
    <n v="361.32"/>
    <n v="4648.08"/>
    <n v="4286.76"/>
    <s v="Credit Card"/>
    <s v="Delhi"/>
    <n v="2024"/>
    <x v="4"/>
    <x v="3"/>
  </r>
  <r>
    <n v="271678"/>
    <n v="9618523078"/>
    <x v="0"/>
    <x v="2"/>
    <d v="2023-07-12T18:42:36"/>
    <x v="4"/>
    <x v="0"/>
    <s v="FESTIVE50"/>
    <n v="132.4"/>
    <n v="2085.5300000000002"/>
    <n v="1953.13"/>
    <s v="Net Banking"/>
    <s v="Kolkata"/>
    <n v="2023"/>
    <x v="5"/>
    <x v="0"/>
  </r>
  <r>
    <n v="865071"/>
    <n v="6406920192"/>
    <x v="0"/>
    <x v="2"/>
    <d v="2024-07-31T00:44:56"/>
    <x v="2"/>
    <x v="0"/>
    <s v="NEWYEARS"/>
    <n v="245.23"/>
    <n v="1352.38"/>
    <n v="1107.1600000000001"/>
    <s v="Credit Card"/>
    <s v="Bangalore"/>
    <n v="2024"/>
    <x v="5"/>
    <x v="0"/>
  </r>
  <r>
    <n v="430434"/>
    <n v="1742609622"/>
    <x v="1"/>
    <x v="2"/>
    <d v="2024-01-10T17:13:20"/>
    <x v="1"/>
    <x v="0"/>
    <s v="FESTIVE50"/>
    <n v="349.47"/>
    <n v="5554.42"/>
    <n v="5204.95"/>
    <s v="Credit Card"/>
    <s v="Kolkata"/>
    <n v="2024"/>
    <x v="11"/>
    <x v="1"/>
  </r>
  <r>
    <n v="520106"/>
    <n v="3461382210"/>
    <x v="1"/>
    <x v="3"/>
    <d v="2020-07-19T05:11:55"/>
    <x v="2"/>
    <x v="0"/>
    <s v="WELCOME5"/>
    <n v="397.14"/>
    <n v="608.95000000000005"/>
    <n v="211.81"/>
    <s v="Net Banking"/>
    <s v="Other"/>
    <n v="2020"/>
    <x v="5"/>
    <x v="0"/>
  </r>
  <r>
    <n v="419460"/>
    <n v="5465618138"/>
    <x v="1"/>
    <x v="4"/>
    <d v="2024-02-24T23:10:59"/>
    <x v="1"/>
    <x v="0"/>
    <s v="SEASONALOFFER21"/>
    <n v="393.14"/>
    <n v="471.46"/>
    <n v="78.319999999999993"/>
    <s v="Paytm UPI"/>
    <s v="Delhi"/>
    <n v="2024"/>
    <x v="1"/>
    <x v="1"/>
  </r>
  <r>
    <n v="738785"/>
    <n v="9112410161"/>
    <x v="1"/>
    <x v="2"/>
    <d v="2023-01-09T13:45:14"/>
    <x v="0"/>
    <x v="1"/>
    <s v="NO DISCOUNT"/>
    <n v="0"/>
    <n v="539.83000000000004"/>
    <n v="539.83000000000004"/>
    <s v="Credit Card"/>
    <s v="Ahmedabad"/>
    <n v="2023"/>
    <x v="11"/>
    <x v="1"/>
  </r>
  <r>
    <n v="540538"/>
    <n v="2631748734"/>
    <x v="1"/>
    <x v="0"/>
    <d v="2024-05-23T14:04:34"/>
    <x v="2"/>
    <x v="1"/>
    <s v="NO DISCOUNT"/>
    <n v="0"/>
    <n v="451.64"/>
    <n v="451.64"/>
    <s v="Net Banking"/>
    <s v="Ahmedabad"/>
    <n v="2024"/>
    <x v="4"/>
    <x v="3"/>
  </r>
  <r>
    <n v="352593"/>
    <n v="9303900685"/>
    <x v="2"/>
    <x v="2"/>
    <d v="2020-06-02T14:45:57"/>
    <x v="0"/>
    <x v="1"/>
    <s v="NO DISCOUNT"/>
    <n v="0"/>
    <n v="3286.98"/>
    <n v="3286.98"/>
    <s v="Debit Card"/>
    <s v="Kolkata"/>
    <n v="2020"/>
    <x v="10"/>
    <x v="3"/>
  </r>
  <r>
    <n v="499812"/>
    <n v="6944972993"/>
    <x v="2"/>
    <x v="2"/>
    <d v="2023-12-15T02:24:24"/>
    <x v="1"/>
    <x v="1"/>
    <s v="NO DISCOUNT"/>
    <n v="0"/>
    <n v="6480.38"/>
    <n v="6480.38"/>
    <s v="Debit Card"/>
    <s v="Hyderabad"/>
    <n v="2023"/>
    <x v="7"/>
    <x v="2"/>
  </r>
  <r>
    <n v="153903"/>
    <n v="5563564157"/>
    <x v="1"/>
    <x v="2"/>
    <d v="2020-08-06T17:01:15"/>
    <x v="6"/>
    <x v="0"/>
    <s v="SAVE10"/>
    <n v="130.75"/>
    <n v="4088.87"/>
    <n v="3958.12"/>
    <s v="Debit Card"/>
    <s v="Pune"/>
    <n v="2020"/>
    <x v="0"/>
    <x v="0"/>
  </r>
  <r>
    <n v="630413"/>
    <n v="8137845347"/>
    <x v="0"/>
    <x v="2"/>
    <d v="2024-05-29T09:57:23"/>
    <x v="0"/>
    <x v="1"/>
    <s v="NO DISCOUNT"/>
    <n v="0"/>
    <n v="5390.65"/>
    <n v="5390.65"/>
    <s v="Credit Card"/>
    <s v="Bangalore"/>
    <n v="2024"/>
    <x v="4"/>
    <x v="3"/>
  </r>
  <r>
    <n v="681866"/>
    <n v="8196788709"/>
    <x v="1"/>
    <x v="2"/>
    <d v="2022-05-16T10:37:26"/>
    <x v="1"/>
    <x v="0"/>
    <s v="SEASONALOFFER21"/>
    <n v="471.57"/>
    <n v="3042.88"/>
    <n v="2571.31"/>
    <s v="Debit Card"/>
    <s v="Delhi"/>
    <n v="2022"/>
    <x v="4"/>
    <x v="3"/>
  </r>
  <r>
    <n v="789700"/>
    <n v="4078618904"/>
    <x v="1"/>
    <x v="2"/>
    <d v="2019-12-21T09:30:15"/>
    <x v="4"/>
    <x v="1"/>
    <s v="NO DISCOUNT"/>
    <n v="0"/>
    <n v="3641.71"/>
    <n v="3641.71"/>
    <s v="Credit Card"/>
    <s v="Hyderabad"/>
    <n v="2019"/>
    <x v="7"/>
    <x v="2"/>
  </r>
  <r>
    <n v="623968"/>
    <n v="6698992678"/>
    <x v="2"/>
    <x v="0"/>
    <d v="2023-03-20T13:34:43"/>
    <x v="2"/>
    <x v="1"/>
    <s v="NO DISCOUNT"/>
    <n v="0"/>
    <n v="2484.54"/>
    <n v="2484.54"/>
    <s v="Debit Card"/>
    <s v="Delhi"/>
    <n v="2023"/>
    <x v="2"/>
    <x v="1"/>
  </r>
  <r>
    <n v="576180"/>
    <n v="5852030877"/>
    <x v="2"/>
    <x v="2"/>
    <d v="2021-03-26T06:20:05"/>
    <x v="1"/>
    <x v="1"/>
    <s v="NO DISCOUNT"/>
    <n v="0"/>
    <n v="4627.28"/>
    <n v="4627.28"/>
    <s v="Debit Card"/>
    <s v="Delhi"/>
    <n v="2021"/>
    <x v="2"/>
    <x v="1"/>
  </r>
  <r>
    <n v="556416"/>
    <n v="8919401269"/>
    <x v="2"/>
    <x v="2"/>
    <d v="2023-04-25T06:14:02"/>
    <x v="0"/>
    <x v="1"/>
    <s v="NO DISCOUNT"/>
    <n v="0"/>
    <n v="3203.28"/>
    <n v="3203.28"/>
    <s v="Cash on Delivery"/>
    <s v="Delhi"/>
    <n v="2023"/>
    <x v="8"/>
    <x v="3"/>
  </r>
  <r>
    <n v="454733"/>
    <n v="4968070904"/>
    <x v="2"/>
    <x v="0"/>
    <d v="2021-04-01T10:38:08"/>
    <x v="7"/>
    <x v="0"/>
    <s v="SEASONALOFFER21"/>
    <n v="177.46"/>
    <n v="2431.35"/>
    <n v="2253.89"/>
    <s v="Net Banking"/>
    <s v="Kolkata"/>
    <n v="2021"/>
    <x v="8"/>
    <x v="3"/>
  </r>
  <r>
    <n v="463629"/>
    <n v="9338313064"/>
    <x v="0"/>
    <x v="0"/>
    <d v="2024-05-01T23:57:18"/>
    <x v="6"/>
    <x v="0"/>
    <s v="NEWYEARS"/>
    <n v="290.14"/>
    <n v="5031.5600000000004"/>
    <n v="4741.42"/>
    <s v="Credit Card"/>
    <s v="Pune"/>
    <n v="2024"/>
    <x v="4"/>
    <x v="3"/>
  </r>
  <r>
    <n v="664744"/>
    <n v="8459026020"/>
    <x v="2"/>
    <x v="0"/>
    <d v="2022-08-01T11:58:46"/>
    <x v="4"/>
    <x v="0"/>
    <s v="SEASONALOFFER21"/>
    <n v="144.24"/>
    <n v="1130.07"/>
    <n v="985.83"/>
    <s v="PhonePe UPI"/>
    <s v="Chennai"/>
    <n v="2022"/>
    <x v="0"/>
    <x v="0"/>
  </r>
  <r>
    <n v="241314"/>
    <n v="4639658956"/>
    <x v="1"/>
    <x v="3"/>
    <d v="2022-07-26T22:50:33"/>
    <x v="0"/>
    <x v="1"/>
    <s v="NO DISCOUNT"/>
    <n v="0"/>
    <n v="4023.54"/>
    <n v="4023.54"/>
    <s v="Paytm UPI"/>
    <s v="Chennai"/>
    <n v="2022"/>
    <x v="5"/>
    <x v="0"/>
  </r>
  <r>
    <n v="903966"/>
    <n v="6942290086"/>
    <x v="1"/>
    <x v="2"/>
    <d v="2023-01-16T13:01:09"/>
    <x v="0"/>
    <x v="1"/>
    <s v="NO DISCOUNT"/>
    <n v="0"/>
    <n v="5156.49"/>
    <n v="5156.49"/>
    <s v="Credit Card"/>
    <s v="Jaipur"/>
    <n v="2023"/>
    <x v="11"/>
    <x v="1"/>
  </r>
  <r>
    <n v="112861"/>
    <n v="6211691894"/>
    <x v="1"/>
    <x v="0"/>
    <d v="2019-12-15T20:04:31"/>
    <x v="2"/>
    <x v="1"/>
    <s v="NO DISCOUNT"/>
    <n v="0"/>
    <n v="2841.41"/>
    <n v="2841.41"/>
    <s v="Credit Card"/>
    <s v="Mumbai"/>
    <n v="2019"/>
    <x v="7"/>
    <x v="2"/>
  </r>
  <r>
    <n v="872739"/>
    <n v="1414282260"/>
    <x v="0"/>
    <x v="0"/>
    <d v="2021-02-17T10:28:58"/>
    <x v="0"/>
    <x v="0"/>
    <s v="SEASONALOFFER21"/>
    <n v="465"/>
    <n v="2459.73"/>
    <n v="1994.73"/>
    <s v="Cash on Delivery"/>
    <s v="Bangalore"/>
    <n v="2021"/>
    <x v="1"/>
    <x v="1"/>
  </r>
  <r>
    <n v="337178"/>
    <n v="6485872560"/>
    <x v="2"/>
    <x v="0"/>
    <d v="2024-06-29T16:16:39"/>
    <x v="8"/>
    <x v="1"/>
    <s v="NO DISCOUNT"/>
    <n v="0"/>
    <n v="2545.44"/>
    <n v="2545.44"/>
    <s v="International Card"/>
    <s v="Pune"/>
    <n v="2024"/>
    <x v="10"/>
    <x v="3"/>
  </r>
  <r>
    <n v="875520"/>
    <n v="2844681040"/>
    <x v="2"/>
    <x v="2"/>
    <d v="2022-10-05T13:31:56"/>
    <x v="0"/>
    <x v="1"/>
    <s v="NO DISCOUNT"/>
    <n v="0"/>
    <n v="2843.07"/>
    <n v="2843.07"/>
    <s v="Paytm UPI"/>
    <s v="Mumbai"/>
    <n v="2022"/>
    <x v="6"/>
    <x v="2"/>
  </r>
  <r>
    <n v="655660"/>
    <n v="9073973350"/>
    <x v="1"/>
    <x v="2"/>
    <d v="2023-10-27T12:36:46"/>
    <x v="6"/>
    <x v="1"/>
    <s v="NO DISCOUNT"/>
    <n v="0"/>
    <n v="2561.96"/>
    <n v="2561.96"/>
    <s v="Paytm UPI"/>
    <s v="Mumbai"/>
    <n v="2023"/>
    <x v="6"/>
    <x v="2"/>
  </r>
  <r>
    <n v="364239"/>
    <n v="4051515082"/>
    <x v="1"/>
    <x v="0"/>
    <d v="2024-05-08T03:36:39"/>
    <x v="0"/>
    <x v="1"/>
    <s v="NO DISCOUNT"/>
    <n v="0"/>
    <n v="5716.95"/>
    <n v="5716.95"/>
    <s v="Credit Card"/>
    <s v="Jaipur"/>
    <n v="2024"/>
    <x v="4"/>
    <x v="3"/>
  </r>
  <r>
    <n v="240486"/>
    <n v="8208608569"/>
    <x v="1"/>
    <x v="0"/>
    <d v="2020-04-12T12:55:08"/>
    <x v="0"/>
    <x v="1"/>
    <s v="NO DISCOUNT"/>
    <n v="0"/>
    <n v="2300.2399999999998"/>
    <n v="2300.2399999999998"/>
    <s v="Google Pay UPI"/>
    <s v="Bangalore"/>
    <n v="2020"/>
    <x v="8"/>
    <x v="3"/>
  </r>
  <r>
    <n v="605972"/>
    <n v="5976481838"/>
    <x v="2"/>
    <x v="2"/>
    <d v="2023-04-13T04:08:02"/>
    <x v="1"/>
    <x v="0"/>
    <s v="SEASONALOFFER21"/>
    <n v="212.18"/>
    <n v="4666.0200000000004"/>
    <n v="4453.84"/>
    <s v="Credit Card"/>
    <s v="Hyderabad"/>
    <n v="2023"/>
    <x v="8"/>
    <x v="3"/>
  </r>
  <r>
    <n v="584125"/>
    <n v="5044635380"/>
    <x v="1"/>
    <x v="2"/>
    <d v="2024-04-01T23:08:08"/>
    <x v="0"/>
    <x v="1"/>
    <s v="NO DISCOUNT"/>
    <n v="0"/>
    <n v="2952.24"/>
    <n v="2952.24"/>
    <s v="Debit Card"/>
    <s v="Hyderabad"/>
    <n v="2024"/>
    <x v="8"/>
    <x v="3"/>
  </r>
  <r>
    <n v="106319"/>
    <n v="9840092247"/>
    <x v="2"/>
    <x v="2"/>
    <d v="2020-12-09T05:42:03"/>
    <x v="0"/>
    <x v="1"/>
    <s v="NO DISCOUNT"/>
    <n v="0"/>
    <n v="7027.82"/>
    <n v="7027.82"/>
    <s v="Credit Card"/>
    <s v="Delhi"/>
    <n v="2020"/>
    <x v="7"/>
    <x v="2"/>
  </r>
  <r>
    <n v="305438"/>
    <n v="4933914581"/>
    <x v="2"/>
    <x v="0"/>
    <d v="2023-11-04T05:21:55"/>
    <x v="7"/>
    <x v="1"/>
    <s v="NO DISCOUNT"/>
    <n v="0"/>
    <n v="4867.01"/>
    <n v="4867.01"/>
    <s v="Credit Card"/>
    <s v="Hyderabad"/>
    <n v="2023"/>
    <x v="3"/>
    <x v="2"/>
  </r>
  <r>
    <n v="797179"/>
    <n v="1470735539"/>
    <x v="1"/>
    <x v="3"/>
    <d v="2022-11-23T13:25:54"/>
    <x v="1"/>
    <x v="0"/>
    <s v="SEASONALOFFER21"/>
    <n v="146.77000000000001"/>
    <n v="4757.25"/>
    <n v="4610.4799999999996"/>
    <s v="Credit Card"/>
    <s v="Mumbai"/>
    <n v="2022"/>
    <x v="3"/>
    <x v="2"/>
  </r>
  <r>
    <n v="967977"/>
    <n v="7838491405"/>
    <x v="2"/>
    <x v="2"/>
    <d v="2019-10-24T10:56:02"/>
    <x v="0"/>
    <x v="1"/>
    <s v="NO DISCOUNT"/>
    <n v="0"/>
    <n v="4604.3999999999996"/>
    <n v="4604.3999999999996"/>
    <s v="Credit Card"/>
    <s v="Bangalore"/>
    <n v="2019"/>
    <x v="6"/>
    <x v="2"/>
  </r>
  <r>
    <n v="489776"/>
    <n v="5185701863"/>
    <x v="2"/>
    <x v="0"/>
    <d v="2021-05-24T13:21:16"/>
    <x v="2"/>
    <x v="0"/>
    <s v="WELCOME5"/>
    <n v="360.5"/>
    <n v="2898.34"/>
    <n v="2537.84"/>
    <s v="PhonePe UPI"/>
    <s v="Bangalore"/>
    <n v="2021"/>
    <x v="4"/>
    <x v="3"/>
  </r>
  <r>
    <n v="230751"/>
    <n v="5382232659"/>
    <x v="0"/>
    <x v="2"/>
    <d v="2023-07-05T05:21:37"/>
    <x v="6"/>
    <x v="1"/>
    <s v="NO DISCOUNT"/>
    <n v="0"/>
    <n v="2041.77"/>
    <n v="2041.77"/>
    <s v="Cash on Delivery"/>
    <s v="Lucknow"/>
    <n v="2023"/>
    <x v="5"/>
    <x v="0"/>
  </r>
  <r>
    <n v="614526"/>
    <n v="2054410127"/>
    <x v="1"/>
    <x v="3"/>
    <d v="2023-11-22T03:12:37"/>
    <x v="1"/>
    <x v="1"/>
    <s v="NO DISCOUNT"/>
    <n v="0"/>
    <n v="5014.21"/>
    <n v="5014.21"/>
    <s v="Paytm UPI"/>
    <s v="Kolkata"/>
    <n v="2023"/>
    <x v="3"/>
    <x v="2"/>
  </r>
  <r>
    <n v="660078"/>
    <n v="1787992268"/>
    <x v="2"/>
    <x v="0"/>
    <d v="2022-01-13T14:34:18"/>
    <x v="2"/>
    <x v="1"/>
    <s v="NO DISCOUNT"/>
    <n v="0"/>
    <n v="2425.0700000000002"/>
    <n v="2425.0700000000002"/>
    <s v="Paytm UPI"/>
    <s v="Kolkata"/>
    <n v="2022"/>
    <x v="11"/>
    <x v="1"/>
  </r>
  <r>
    <n v="639131"/>
    <n v="1420368789"/>
    <x v="1"/>
    <x v="0"/>
    <d v="2023-05-05T01:10:19"/>
    <x v="0"/>
    <x v="0"/>
    <s v="SEASONALOFFER21"/>
    <n v="275.54000000000002"/>
    <n v="1857.77"/>
    <n v="1582.23"/>
    <s v="Credit Card"/>
    <s v="Delhi"/>
    <n v="2023"/>
    <x v="4"/>
    <x v="3"/>
  </r>
  <r>
    <n v="577742"/>
    <n v="5870390450"/>
    <x v="0"/>
    <x v="1"/>
    <d v="2024-08-04T18:48:29"/>
    <x v="7"/>
    <x v="1"/>
    <s v="NO DISCOUNT"/>
    <n v="0"/>
    <n v="5430.91"/>
    <n v="5430.91"/>
    <s v="Credit Card"/>
    <s v="Kolkata"/>
    <n v="2024"/>
    <x v="0"/>
    <x v="0"/>
  </r>
  <r>
    <n v="303244"/>
    <n v="9867575429"/>
    <x v="1"/>
    <x v="0"/>
    <d v="2022-11-06T18:51:02"/>
    <x v="1"/>
    <x v="1"/>
    <s v="NO DISCOUNT"/>
    <n v="0"/>
    <n v="6929.01"/>
    <n v="6929.01"/>
    <s v="Credit Card"/>
    <s v="Mumbai"/>
    <n v="2022"/>
    <x v="3"/>
    <x v="2"/>
  </r>
  <r>
    <n v="847164"/>
    <n v="1302831704"/>
    <x v="2"/>
    <x v="3"/>
    <d v="2021-12-31T09:07:49"/>
    <x v="0"/>
    <x v="0"/>
    <s v="SEASONALOFFER21"/>
    <n v="108.49"/>
    <n v="6609.65"/>
    <n v="6501.16"/>
    <s v="International Card"/>
    <s v="Mumbai"/>
    <n v="2021"/>
    <x v="7"/>
    <x v="2"/>
  </r>
  <r>
    <n v="224806"/>
    <n v="9555280766"/>
    <x v="2"/>
    <x v="3"/>
    <d v="2023-06-22T08:14:49"/>
    <x v="0"/>
    <x v="0"/>
    <s v="SAVE10"/>
    <n v="356.83"/>
    <n v="3757.19"/>
    <n v="3400.36"/>
    <s v="Net Banking"/>
    <s v="Kolkata"/>
    <n v="2023"/>
    <x v="10"/>
    <x v="3"/>
  </r>
  <r>
    <n v="515682"/>
    <n v="5806941281"/>
    <x v="0"/>
    <x v="3"/>
    <d v="2021-06-09T19:15:04"/>
    <x v="3"/>
    <x v="1"/>
    <s v="NO DISCOUNT"/>
    <n v="0"/>
    <n v="170.92"/>
    <n v="170.92"/>
    <s v="Credit Card"/>
    <s v="Pune"/>
    <n v="2021"/>
    <x v="10"/>
    <x v="3"/>
  </r>
  <r>
    <n v="328994"/>
    <n v="5171415556"/>
    <x v="1"/>
    <x v="2"/>
    <d v="2024-03-03T06:33:26"/>
    <x v="2"/>
    <x v="1"/>
    <s v="NO DISCOUNT"/>
    <n v="0"/>
    <n v="4164.66"/>
    <n v="4164.66"/>
    <s v="Credit Card"/>
    <s v="Bangalore"/>
    <n v="2024"/>
    <x v="2"/>
    <x v="1"/>
  </r>
  <r>
    <n v="256465"/>
    <n v="9806629209"/>
    <x v="1"/>
    <x v="3"/>
    <d v="2023-02-18T01:25:11"/>
    <x v="4"/>
    <x v="0"/>
    <s v="SEASONALOFFER21"/>
    <n v="58.38"/>
    <n v="1107.69"/>
    <n v="1049.31"/>
    <s v="Credit Card"/>
    <s v="Kolkata"/>
    <n v="2023"/>
    <x v="1"/>
    <x v="1"/>
  </r>
  <r>
    <n v="198080"/>
    <n v="8520467724"/>
    <x v="1"/>
    <x v="0"/>
    <d v="2020-08-30T05:43:53"/>
    <x v="2"/>
    <x v="1"/>
    <s v="NO DISCOUNT"/>
    <n v="0"/>
    <n v="612.36"/>
    <n v="612.36"/>
    <s v="Google Pay UPI"/>
    <s v="Bangalore"/>
    <n v="2020"/>
    <x v="0"/>
    <x v="0"/>
  </r>
  <r>
    <n v="821997"/>
    <n v="9991194297"/>
    <x v="1"/>
    <x v="3"/>
    <d v="2024-08-06T00:39:16"/>
    <x v="0"/>
    <x v="1"/>
    <s v="NO DISCOUNT"/>
    <n v="0"/>
    <n v="3764.66"/>
    <n v="3764.66"/>
    <s v="Credit Card"/>
    <s v="Delhi"/>
    <n v="2024"/>
    <x v="0"/>
    <x v="0"/>
  </r>
  <r>
    <n v="133544"/>
    <n v="9871215460"/>
    <x v="2"/>
    <x v="3"/>
    <d v="2021-02-12T07:05:03"/>
    <x v="4"/>
    <x v="1"/>
    <s v="NO DISCOUNT"/>
    <n v="0"/>
    <n v="2046.86"/>
    <n v="2046.86"/>
    <s v="Debit Card"/>
    <s v="Mumbai"/>
    <n v="2021"/>
    <x v="1"/>
    <x v="1"/>
  </r>
  <r>
    <n v="178629"/>
    <n v="3398952850"/>
    <x v="0"/>
    <x v="2"/>
    <d v="2022-02-06T22:40:15"/>
    <x v="6"/>
    <x v="0"/>
    <s v="SEASONALOFFER21"/>
    <n v="333.05"/>
    <n v="3359.12"/>
    <n v="3026.07"/>
    <s v="Credit Card"/>
    <s v="Mumbai"/>
    <n v="2022"/>
    <x v="1"/>
    <x v="1"/>
  </r>
  <r>
    <n v="842230"/>
    <n v="8233881509"/>
    <x v="0"/>
    <x v="0"/>
    <d v="2020-01-11T09:08:29"/>
    <x v="6"/>
    <x v="0"/>
    <s v="FESTIVE50"/>
    <n v="114.62"/>
    <n v="1380.53"/>
    <n v="1265.9100000000001"/>
    <s v="Debit Card"/>
    <s v="Bangalore"/>
    <n v="2020"/>
    <x v="11"/>
    <x v="1"/>
  </r>
  <r>
    <n v="855781"/>
    <n v="4596360202"/>
    <x v="1"/>
    <x v="0"/>
    <d v="2023-05-28T22:15:57"/>
    <x v="2"/>
    <x v="0"/>
    <s v="NEWYEARS"/>
    <n v="444.5"/>
    <n v="1259.81"/>
    <n v="815.31"/>
    <s v="Credit Card"/>
    <s v="Mumbai"/>
    <n v="2023"/>
    <x v="4"/>
    <x v="3"/>
  </r>
  <r>
    <n v="147440"/>
    <n v="4526375668"/>
    <x v="0"/>
    <x v="2"/>
    <d v="2024-01-29T19:43:27"/>
    <x v="1"/>
    <x v="0"/>
    <s v="FESTIVE50"/>
    <n v="54.87"/>
    <n v="5547.22"/>
    <n v="5492.35"/>
    <s v="Debit Card"/>
    <s v="Chennai"/>
    <n v="2024"/>
    <x v="11"/>
    <x v="1"/>
  </r>
  <r>
    <n v="295881"/>
    <n v="6260044082"/>
    <x v="1"/>
    <x v="0"/>
    <d v="2024-06-09T12:42:56"/>
    <x v="0"/>
    <x v="1"/>
    <s v="NO DISCOUNT"/>
    <n v="0"/>
    <n v="1406.41"/>
    <n v="1406.41"/>
    <s v="Google Pay UPI"/>
    <s v="Kolkata"/>
    <n v="2024"/>
    <x v="10"/>
    <x v="3"/>
  </r>
  <r>
    <n v="975937"/>
    <n v="7728371732"/>
    <x v="2"/>
    <x v="0"/>
    <d v="2022-02-11T21:36:17"/>
    <x v="0"/>
    <x v="1"/>
    <s v="NO DISCOUNT"/>
    <n v="0"/>
    <n v="2572.16"/>
    <n v="2572.16"/>
    <s v="Debit Card"/>
    <s v="Pune"/>
    <n v="2022"/>
    <x v="1"/>
    <x v="1"/>
  </r>
  <r>
    <n v="279517"/>
    <n v="6206880281"/>
    <x v="0"/>
    <x v="0"/>
    <d v="2022-04-25T06:38:47"/>
    <x v="0"/>
    <x v="0"/>
    <s v="FESTIVE50"/>
    <n v="248.83"/>
    <n v="4779.1899999999996"/>
    <n v="4530.3599999999997"/>
    <s v="Net Banking"/>
    <s v="Jaipur"/>
    <n v="2022"/>
    <x v="8"/>
    <x v="3"/>
  </r>
  <r>
    <n v="391595"/>
    <n v="8705958256"/>
    <x v="0"/>
    <x v="2"/>
    <d v="2024-05-19T21:14:30"/>
    <x v="1"/>
    <x v="1"/>
    <s v="NO DISCOUNT"/>
    <n v="0"/>
    <n v="3491.31"/>
    <n v="3491.31"/>
    <s v="Debit Card"/>
    <s v="Delhi"/>
    <n v="2024"/>
    <x v="4"/>
    <x v="3"/>
  </r>
  <r>
    <n v="858068"/>
    <n v="2246314947"/>
    <x v="2"/>
    <x v="0"/>
    <d v="2019-09-23T21:28:33"/>
    <x v="5"/>
    <x v="0"/>
    <s v="SAVE10"/>
    <n v="313.02999999999997"/>
    <n v="4869.88"/>
    <n v="4556.8500000000004"/>
    <s v="Credit Card"/>
    <s v="Hyderabad"/>
    <n v="2019"/>
    <x v="9"/>
    <x v="0"/>
  </r>
  <r>
    <n v="636405"/>
    <n v="8564882008"/>
    <x v="0"/>
    <x v="0"/>
    <d v="2021-11-07T10:17:11"/>
    <x v="0"/>
    <x v="0"/>
    <s v="SEASONALOFFER21"/>
    <n v="223.16"/>
    <n v="4566.1899999999996"/>
    <n v="4343.03"/>
    <s v="Credit Card"/>
    <s v="Delhi"/>
    <n v="2021"/>
    <x v="3"/>
    <x v="2"/>
  </r>
  <r>
    <n v="547861"/>
    <n v="7422531435"/>
    <x v="1"/>
    <x v="0"/>
    <d v="2023-09-11T08:24:41"/>
    <x v="6"/>
    <x v="0"/>
    <s v="SEASONALOFFER21"/>
    <n v="426.88"/>
    <n v="2870.97"/>
    <n v="2444.09"/>
    <s v="Debit Card"/>
    <s v="Hyderabad"/>
    <n v="2023"/>
    <x v="9"/>
    <x v="0"/>
  </r>
  <r>
    <n v="580718"/>
    <n v="8171444107"/>
    <x v="1"/>
    <x v="3"/>
    <d v="2023-05-28T05:51:07"/>
    <x v="1"/>
    <x v="1"/>
    <s v="NO DISCOUNT"/>
    <n v="0"/>
    <n v="3739.06"/>
    <n v="3739.06"/>
    <s v="Debit Card"/>
    <s v="Delhi"/>
    <n v="2023"/>
    <x v="4"/>
    <x v="3"/>
  </r>
  <r>
    <n v="291105"/>
    <n v="7233021610"/>
    <x v="1"/>
    <x v="0"/>
    <d v="2021-08-26T07:23:49"/>
    <x v="1"/>
    <x v="1"/>
    <s v="NO DISCOUNT"/>
    <n v="0"/>
    <n v="4213.3999999999996"/>
    <n v="4213.3999999999996"/>
    <s v="International Card"/>
    <s v="Delhi"/>
    <n v="2021"/>
    <x v="0"/>
    <x v="0"/>
  </r>
  <r>
    <n v="558162"/>
    <n v="7053024236"/>
    <x v="1"/>
    <x v="2"/>
    <d v="2024-06-26T00:38:00"/>
    <x v="5"/>
    <x v="1"/>
    <s v="NO DISCOUNT"/>
    <n v="0"/>
    <n v="5401.54"/>
    <n v="5401.54"/>
    <s v="Debit Card"/>
    <s v="Jaipur"/>
    <n v="2024"/>
    <x v="10"/>
    <x v="3"/>
  </r>
  <r>
    <n v="126544"/>
    <n v="3220414296"/>
    <x v="2"/>
    <x v="2"/>
    <d v="2022-05-15T10:39:06"/>
    <x v="1"/>
    <x v="0"/>
    <s v="NEWYEARS"/>
    <n v="187.22"/>
    <n v="2477.7600000000002"/>
    <n v="2290.54"/>
    <s v="PhonePe UPI"/>
    <s v="Pune"/>
    <n v="2022"/>
    <x v="4"/>
    <x v="3"/>
  </r>
  <r>
    <n v="804890"/>
    <n v="9458633440"/>
    <x v="0"/>
    <x v="3"/>
    <d v="2021-07-10T19:07:34"/>
    <x v="4"/>
    <x v="1"/>
    <s v="NO DISCOUNT"/>
    <n v="0"/>
    <n v="4264.5600000000004"/>
    <n v="4264.5600000000004"/>
    <s v="Debit Card"/>
    <s v="Delhi"/>
    <n v="2021"/>
    <x v="5"/>
    <x v="0"/>
  </r>
  <r>
    <n v="286646"/>
    <n v="4546460213"/>
    <x v="0"/>
    <x v="0"/>
    <d v="2022-04-29T07:15:43"/>
    <x v="0"/>
    <x v="0"/>
    <s v="WELCOME5"/>
    <n v="409.03"/>
    <n v="4092.62"/>
    <n v="3683.59"/>
    <s v="Credit Card"/>
    <s v="Other"/>
    <n v="2022"/>
    <x v="8"/>
    <x v="3"/>
  </r>
  <r>
    <n v="673662"/>
    <n v="4506180716"/>
    <x v="2"/>
    <x v="2"/>
    <d v="2021-06-01T13:01:09"/>
    <x v="0"/>
    <x v="0"/>
    <s v="SEASONALOFFER21"/>
    <n v="267.76"/>
    <n v="2125.9699999999998"/>
    <n v="1858.21"/>
    <s v="Debit Card"/>
    <s v="Delhi"/>
    <n v="2021"/>
    <x v="10"/>
    <x v="3"/>
  </r>
  <r>
    <n v="523618"/>
    <n v="6165919392"/>
    <x v="2"/>
    <x v="2"/>
    <d v="2021-06-13T09:39:39"/>
    <x v="0"/>
    <x v="1"/>
    <s v="NO DISCOUNT"/>
    <n v="0"/>
    <n v="4464.49"/>
    <n v="4464.49"/>
    <s v="Credit Card"/>
    <s v="Bangalore"/>
    <n v="2021"/>
    <x v="10"/>
    <x v="3"/>
  </r>
  <r>
    <n v="551839"/>
    <n v="9812970890"/>
    <x v="0"/>
    <x v="0"/>
    <d v="2020-07-15T19:30:41"/>
    <x v="7"/>
    <x v="1"/>
    <s v="NO DISCOUNT"/>
    <n v="0"/>
    <n v="1758.28"/>
    <n v="1758.28"/>
    <s v="Net Banking"/>
    <s v="Bangalore"/>
    <n v="2020"/>
    <x v="5"/>
    <x v="0"/>
  </r>
  <r>
    <n v="338607"/>
    <n v="6580105023"/>
    <x v="2"/>
    <x v="1"/>
    <d v="2022-02-25T17:59:37"/>
    <x v="1"/>
    <x v="0"/>
    <s v="SEASONALOFFER21"/>
    <n v="368.28"/>
    <n v="3170.48"/>
    <n v="2802.2"/>
    <s v="Net Banking"/>
    <s v="Hyderabad"/>
    <n v="2022"/>
    <x v="1"/>
    <x v="1"/>
  </r>
  <r>
    <n v="182995"/>
    <n v="5131270402"/>
    <x v="1"/>
    <x v="1"/>
    <d v="2020-12-15T13:44:29"/>
    <x v="6"/>
    <x v="0"/>
    <s v="NEWYEARS"/>
    <n v="236.95"/>
    <n v="2898.21"/>
    <n v="2661.26"/>
    <s v="Debit Card"/>
    <s v="Chennai"/>
    <n v="2020"/>
    <x v="7"/>
    <x v="2"/>
  </r>
  <r>
    <n v="448762"/>
    <n v="9692569954"/>
    <x v="2"/>
    <x v="2"/>
    <d v="2022-03-29T02:37:48"/>
    <x v="2"/>
    <x v="1"/>
    <s v="NO DISCOUNT"/>
    <n v="0"/>
    <n v="4944"/>
    <n v="4944"/>
    <s v="Debit Card"/>
    <s v="Bangalore"/>
    <n v="2022"/>
    <x v="2"/>
    <x v="1"/>
  </r>
  <r>
    <n v="585175"/>
    <n v="3008190711"/>
    <x v="2"/>
    <x v="3"/>
    <d v="2022-10-01T04:30:50"/>
    <x v="7"/>
    <x v="0"/>
    <s v="SEASONALOFFER21"/>
    <n v="138.96"/>
    <n v="5616.61"/>
    <n v="5477.65"/>
    <s v="Debit Card"/>
    <s v="Kolkata"/>
    <n v="2022"/>
    <x v="6"/>
    <x v="2"/>
  </r>
  <r>
    <n v="419304"/>
    <n v="5099701713"/>
    <x v="0"/>
    <x v="1"/>
    <d v="2020-07-04T15:11:38"/>
    <x v="0"/>
    <x v="1"/>
    <s v="NO DISCOUNT"/>
    <n v="0"/>
    <n v="2925.36"/>
    <n v="2925.36"/>
    <s v="Debit Card"/>
    <s v="Mumbai"/>
    <n v="2020"/>
    <x v="5"/>
    <x v="0"/>
  </r>
  <r>
    <n v="760512"/>
    <n v="6650750914"/>
    <x v="2"/>
    <x v="0"/>
    <d v="2024-01-11T04:12:10"/>
    <x v="7"/>
    <x v="1"/>
    <s v="NO DISCOUNT"/>
    <n v="0"/>
    <n v="2424.1999999999998"/>
    <n v="2424.1999999999998"/>
    <s v="Debit Card"/>
    <s v="Pune"/>
    <n v="2024"/>
    <x v="11"/>
    <x v="1"/>
  </r>
  <r>
    <n v="263040"/>
    <n v="9271581615"/>
    <x v="1"/>
    <x v="4"/>
    <d v="2022-01-24T04:39:10"/>
    <x v="6"/>
    <x v="0"/>
    <s v="SAVE10"/>
    <n v="99.63"/>
    <n v="503.09"/>
    <n v="403.46"/>
    <s v="Debit Card"/>
    <s v="Bangalore"/>
    <n v="2022"/>
    <x v="11"/>
    <x v="1"/>
  </r>
  <r>
    <n v="940361"/>
    <n v="9354269398"/>
    <x v="1"/>
    <x v="3"/>
    <d v="2020-05-22T19:37:35"/>
    <x v="0"/>
    <x v="0"/>
    <s v="FESTIVE50"/>
    <n v="497.32"/>
    <n v="3062.16"/>
    <n v="2564.84"/>
    <s v="Credit Card"/>
    <s v="Chennai"/>
    <n v="2020"/>
    <x v="4"/>
    <x v="3"/>
  </r>
  <r>
    <n v="380989"/>
    <n v="4460301567"/>
    <x v="2"/>
    <x v="3"/>
    <d v="2019-10-28T14:57:34"/>
    <x v="2"/>
    <x v="0"/>
    <s v="SEASONALOFFER21"/>
    <n v="147.53"/>
    <n v="2770.37"/>
    <n v="2622.84"/>
    <s v="Credit Card"/>
    <s v="Bangalore"/>
    <n v="2019"/>
    <x v="6"/>
    <x v="2"/>
  </r>
  <r>
    <n v="733970"/>
    <n v="2344885056"/>
    <x v="1"/>
    <x v="0"/>
    <d v="2024-01-22T14:56:48"/>
    <x v="5"/>
    <x v="0"/>
    <s v="NEWYEARS"/>
    <n v="319.01"/>
    <n v="1514.66"/>
    <n v="1195.6400000000001"/>
    <s v="Credit Card"/>
    <s v="Lucknow"/>
    <n v="2024"/>
    <x v="11"/>
    <x v="1"/>
  </r>
  <r>
    <n v="989461"/>
    <n v="2921380996"/>
    <x v="0"/>
    <x v="2"/>
    <d v="2020-01-08T01:05:37"/>
    <x v="3"/>
    <x v="0"/>
    <s v="SAVE10"/>
    <n v="217.58"/>
    <n v="1073.82"/>
    <n v="856.24"/>
    <s v="Credit Card"/>
    <s v="Srinagar"/>
    <n v="2020"/>
    <x v="11"/>
    <x v="1"/>
  </r>
  <r>
    <n v="478816"/>
    <n v="5499685919"/>
    <x v="0"/>
    <x v="0"/>
    <d v="2021-01-21T20:01:24"/>
    <x v="1"/>
    <x v="1"/>
    <s v="NO DISCOUNT"/>
    <n v="0"/>
    <n v="3713.02"/>
    <n v="3713.02"/>
    <s v="Credit Card"/>
    <s v="Delhi"/>
    <n v="2021"/>
    <x v="11"/>
    <x v="1"/>
  </r>
  <r>
    <n v="906367"/>
    <n v="9544391479"/>
    <x v="2"/>
    <x v="3"/>
    <d v="2023-05-07T04:07:38"/>
    <x v="0"/>
    <x v="0"/>
    <s v="FESTIVE50"/>
    <n v="485.72"/>
    <n v="2660.82"/>
    <n v="2175.1"/>
    <s v="Credit Card"/>
    <s v="Bangalore"/>
    <n v="2023"/>
    <x v="4"/>
    <x v="3"/>
  </r>
  <r>
    <n v="939030"/>
    <n v="2600379171"/>
    <x v="1"/>
    <x v="2"/>
    <d v="2020-04-10T13:15:07"/>
    <x v="0"/>
    <x v="0"/>
    <s v="FESTIVE50"/>
    <n v="481.07"/>
    <n v="2777.46"/>
    <n v="2296.39"/>
    <s v="Credit Card"/>
    <s v="Mumbai"/>
    <n v="2020"/>
    <x v="8"/>
    <x v="3"/>
  </r>
  <r>
    <n v="575306"/>
    <n v="4374443085"/>
    <x v="0"/>
    <x v="2"/>
    <d v="2021-01-01T18:42:12"/>
    <x v="0"/>
    <x v="0"/>
    <s v="NEWYEARS"/>
    <n v="443.71"/>
    <n v="1972.93"/>
    <n v="1529.22"/>
    <s v="Credit Card"/>
    <s v="Hyderabad"/>
    <n v="2021"/>
    <x v="11"/>
    <x v="1"/>
  </r>
  <r>
    <n v="505763"/>
    <n v="6810018906"/>
    <x v="1"/>
    <x v="4"/>
    <d v="2021-01-08T14:58:16"/>
    <x v="4"/>
    <x v="1"/>
    <s v="NO DISCOUNT"/>
    <n v="0"/>
    <n v="629.15"/>
    <n v="629.15"/>
    <s v="Credit Card"/>
    <s v="Ahmedabad"/>
    <n v="2021"/>
    <x v="11"/>
    <x v="1"/>
  </r>
  <r>
    <n v="657771"/>
    <n v="6379125713"/>
    <x v="0"/>
    <x v="0"/>
    <d v="2021-07-30T13:28:12"/>
    <x v="1"/>
    <x v="0"/>
    <s v="SAVE10"/>
    <n v="208.73"/>
    <n v="2207"/>
    <n v="1998.27"/>
    <s v="Cash on Delivery"/>
    <s v="Srinagar"/>
    <n v="2021"/>
    <x v="5"/>
    <x v="0"/>
  </r>
  <r>
    <n v="889359"/>
    <n v="7275420926"/>
    <x v="0"/>
    <x v="0"/>
    <d v="2021-01-07T18:09:15"/>
    <x v="1"/>
    <x v="0"/>
    <s v="NEWYEARS"/>
    <n v="67.09"/>
    <n v="4194.7299999999996"/>
    <n v="4127.6400000000003"/>
    <s v="Paytm UPI"/>
    <s v="Chennai"/>
    <n v="2021"/>
    <x v="11"/>
    <x v="1"/>
  </r>
  <r>
    <n v="782084"/>
    <n v="5091107475"/>
    <x v="2"/>
    <x v="0"/>
    <d v="2020-01-15T16:58:25"/>
    <x v="1"/>
    <x v="0"/>
    <s v="SEASONALOFFER21"/>
    <n v="135.51"/>
    <n v="1484.22"/>
    <n v="1348.71"/>
    <s v="Net Banking"/>
    <s v="Delhi"/>
    <n v="2020"/>
    <x v="11"/>
    <x v="1"/>
  </r>
  <r>
    <n v="401663"/>
    <n v="7115356011"/>
    <x v="1"/>
    <x v="3"/>
    <d v="2022-09-11T21:32:42"/>
    <x v="5"/>
    <x v="0"/>
    <s v="WELCOME5"/>
    <n v="356.33"/>
    <n v="1298.47"/>
    <n v="942.14"/>
    <s v="Debit Card"/>
    <s v="Mumbai"/>
    <n v="2022"/>
    <x v="9"/>
    <x v="0"/>
  </r>
  <r>
    <n v="503953"/>
    <n v="6413358898"/>
    <x v="2"/>
    <x v="0"/>
    <d v="2023-03-30T10:47:48"/>
    <x v="0"/>
    <x v="1"/>
    <s v="NO DISCOUNT"/>
    <n v="0"/>
    <n v="2234.1799999999998"/>
    <n v="2234.1799999999998"/>
    <s v="Debit Card"/>
    <s v="Pune"/>
    <n v="2023"/>
    <x v="2"/>
    <x v="1"/>
  </r>
  <r>
    <n v="439327"/>
    <n v="3127657677"/>
    <x v="0"/>
    <x v="3"/>
    <d v="2021-04-30T16:07:48"/>
    <x v="6"/>
    <x v="0"/>
    <s v="SAVE10"/>
    <n v="72.180000000000007"/>
    <n v="3517.15"/>
    <n v="3444.97"/>
    <s v="Credit Card"/>
    <s v="Bangalore"/>
    <n v="2021"/>
    <x v="8"/>
    <x v="3"/>
  </r>
  <r>
    <n v="311727"/>
    <n v="5501054274"/>
    <x v="0"/>
    <x v="2"/>
    <d v="2020-02-12T11:52:39"/>
    <x v="4"/>
    <x v="1"/>
    <s v="NO DISCOUNT"/>
    <n v="0"/>
    <n v="4418.29"/>
    <n v="4418.29"/>
    <s v="Debit Card"/>
    <s v="Pune"/>
    <n v="2020"/>
    <x v="1"/>
    <x v="1"/>
  </r>
  <r>
    <n v="820333"/>
    <n v="9809310674"/>
    <x v="0"/>
    <x v="3"/>
    <d v="2022-11-26T16:12:26"/>
    <x v="1"/>
    <x v="1"/>
    <s v="NO DISCOUNT"/>
    <n v="0"/>
    <n v="4374.37"/>
    <n v="4374.37"/>
    <s v="Credit Card"/>
    <s v="Ahmedabad"/>
    <n v="2022"/>
    <x v="3"/>
    <x v="2"/>
  </r>
  <r>
    <n v="364991"/>
    <n v="9071532681"/>
    <x v="2"/>
    <x v="3"/>
    <d v="2023-10-30T21:34:53"/>
    <x v="7"/>
    <x v="1"/>
    <s v="NO DISCOUNT"/>
    <n v="0"/>
    <n v="4968.47"/>
    <n v="4968.47"/>
    <s v="Debit Card"/>
    <s v="Bangalore"/>
    <n v="2023"/>
    <x v="6"/>
    <x v="2"/>
  </r>
  <r>
    <n v="690717"/>
    <n v="2517396586"/>
    <x v="2"/>
    <x v="0"/>
    <d v="2024-01-13T15:34:24"/>
    <x v="6"/>
    <x v="1"/>
    <s v="NO DISCOUNT"/>
    <n v="0"/>
    <n v="817.23"/>
    <n v="817.23"/>
    <s v="Net Banking"/>
    <s v="Hyderabad"/>
    <n v="2024"/>
    <x v="11"/>
    <x v="1"/>
  </r>
  <r>
    <n v="181586"/>
    <n v="8304278839"/>
    <x v="0"/>
    <x v="0"/>
    <d v="2024-06-10T18:11:41"/>
    <x v="0"/>
    <x v="0"/>
    <s v="SAVE10"/>
    <n v="128.13"/>
    <n v="4802.49"/>
    <n v="4674.3599999999997"/>
    <s v="Net Banking"/>
    <s v="Varanasi"/>
    <n v="2024"/>
    <x v="10"/>
    <x v="3"/>
  </r>
  <r>
    <n v="518196"/>
    <n v="6179168879"/>
    <x v="2"/>
    <x v="1"/>
    <d v="2020-07-04T10:33:09"/>
    <x v="0"/>
    <x v="1"/>
    <s v="NO DISCOUNT"/>
    <n v="0"/>
    <n v="2424.9"/>
    <n v="2424.9"/>
    <s v="Debit Card"/>
    <s v="Mumbai"/>
    <n v="2020"/>
    <x v="5"/>
    <x v="0"/>
  </r>
  <r>
    <n v="666579"/>
    <n v="5189210361"/>
    <x v="0"/>
    <x v="2"/>
    <d v="2023-10-06T00:36:32"/>
    <x v="1"/>
    <x v="1"/>
    <s v="NO DISCOUNT"/>
    <n v="0"/>
    <n v="1769.61"/>
    <n v="1769.61"/>
    <s v="Debit Card"/>
    <s v="Chennai"/>
    <n v="2023"/>
    <x v="6"/>
    <x v="2"/>
  </r>
  <r>
    <n v="533232"/>
    <n v="7684327075"/>
    <x v="1"/>
    <x v="0"/>
    <d v="2023-02-24T00:24:15"/>
    <x v="6"/>
    <x v="0"/>
    <s v="SAVE10"/>
    <n v="415.86"/>
    <n v="4155.08"/>
    <n v="3739.22"/>
    <s v="PhonePe UPI"/>
    <s v="Jaipur"/>
    <n v="2023"/>
    <x v="1"/>
    <x v="1"/>
  </r>
  <r>
    <n v="763360"/>
    <n v="3653241196"/>
    <x v="1"/>
    <x v="2"/>
    <d v="2020-03-31T21:52:37"/>
    <x v="4"/>
    <x v="1"/>
    <s v="NO DISCOUNT"/>
    <n v="0"/>
    <n v="3421.24"/>
    <n v="3421.24"/>
    <s v="Credit Card"/>
    <s v="Bangalore"/>
    <n v="2020"/>
    <x v="2"/>
    <x v="1"/>
  </r>
  <r>
    <n v="302111"/>
    <n v="9937309094"/>
    <x v="2"/>
    <x v="1"/>
    <d v="2024-06-25T02:00:20"/>
    <x v="0"/>
    <x v="1"/>
    <s v="NO DISCOUNT"/>
    <n v="0"/>
    <n v="966.56"/>
    <n v="966.56"/>
    <s v="Credit Card"/>
    <s v="Chennai"/>
    <n v="2024"/>
    <x v="10"/>
    <x v="3"/>
  </r>
  <r>
    <n v="614858"/>
    <n v="4269772793"/>
    <x v="0"/>
    <x v="2"/>
    <d v="2022-10-10T03:45:44"/>
    <x v="6"/>
    <x v="1"/>
    <s v="NO DISCOUNT"/>
    <n v="0"/>
    <n v="1601.96"/>
    <n v="1601.96"/>
    <s v="Net Banking"/>
    <s v="Bangalore"/>
    <n v="2022"/>
    <x v="6"/>
    <x v="2"/>
  </r>
  <r>
    <n v="480632"/>
    <n v="4386213414"/>
    <x v="2"/>
    <x v="0"/>
    <d v="2024-03-18T09:51:00"/>
    <x v="1"/>
    <x v="1"/>
    <s v="NO DISCOUNT"/>
    <n v="0"/>
    <n v="2898.53"/>
    <n v="2898.53"/>
    <s v="Debit Card"/>
    <s v="Delhi"/>
    <n v="2024"/>
    <x v="2"/>
    <x v="1"/>
  </r>
  <r>
    <n v="849584"/>
    <n v="2843987051"/>
    <x v="2"/>
    <x v="0"/>
    <d v="2021-09-21T05:28:53"/>
    <x v="4"/>
    <x v="0"/>
    <s v="NEWYEARS"/>
    <n v="79.930000000000007"/>
    <n v="1411.53"/>
    <n v="1331.6"/>
    <s v="Google Pay UPI"/>
    <s v="Chennai"/>
    <n v="2021"/>
    <x v="9"/>
    <x v="0"/>
  </r>
  <r>
    <n v="474509"/>
    <n v="3585671483"/>
    <x v="2"/>
    <x v="3"/>
    <d v="2023-09-07T19:53:08"/>
    <x v="6"/>
    <x v="1"/>
    <s v="NO DISCOUNT"/>
    <n v="0"/>
    <n v="4481.95"/>
    <n v="4481.95"/>
    <s v="International Card"/>
    <s v="Delhi"/>
    <n v="2023"/>
    <x v="9"/>
    <x v="0"/>
  </r>
  <r>
    <n v="974991"/>
    <n v="7521252193"/>
    <x v="0"/>
    <x v="0"/>
    <d v="2020-03-14T15:47:26"/>
    <x v="8"/>
    <x v="0"/>
    <s v="SEASONALOFFER21"/>
    <n v="405.93"/>
    <n v="277.43"/>
    <n v="-128.5"/>
    <s v="Paytm UPI"/>
    <s v="Hyderabad"/>
    <n v="2020"/>
    <x v="2"/>
    <x v="1"/>
  </r>
  <r>
    <n v="813633"/>
    <n v="2988248056"/>
    <x v="0"/>
    <x v="2"/>
    <d v="2024-08-10T03:32:23"/>
    <x v="0"/>
    <x v="1"/>
    <s v="NO DISCOUNT"/>
    <n v="0"/>
    <n v="2305.5"/>
    <n v="2305.5"/>
    <s v="Credit Card"/>
    <s v="Jaipur"/>
    <n v="2024"/>
    <x v="0"/>
    <x v="0"/>
  </r>
  <r>
    <n v="389733"/>
    <n v="6858558705"/>
    <x v="0"/>
    <x v="0"/>
    <d v="2020-05-22T00:33:40"/>
    <x v="6"/>
    <x v="1"/>
    <s v="NO DISCOUNT"/>
    <n v="0"/>
    <n v="417.87"/>
    <n v="417.87"/>
    <s v="Credit Card"/>
    <s v="Mumbai"/>
    <n v="2020"/>
    <x v="4"/>
    <x v="3"/>
  </r>
  <r>
    <n v="520577"/>
    <n v="1455909483"/>
    <x v="2"/>
    <x v="2"/>
    <d v="2020-02-18T06:04:45"/>
    <x v="6"/>
    <x v="1"/>
    <s v="NO DISCOUNT"/>
    <n v="0"/>
    <n v="1465.96"/>
    <n v="1465.96"/>
    <s v="Credit Card"/>
    <s v="Pune"/>
    <n v="2020"/>
    <x v="1"/>
    <x v="1"/>
  </r>
  <r>
    <n v="978098"/>
    <n v="4558337388"/>
    <x v="2"/>
    <x v="2"/>
    <d v="2021-11-30T03:55:08"/>
    <x v="6"/>
    <x v="0"/>
    <s v="NEWYEARS"/>
    <n v="473.38"/>
    <n v="2982.01"/>
    <n v="2508.63"/>
    <s v="Cash on Delivery"/>
    <s v="Hyderabad"/>
    <n v="2021"/>
    <x v="3"/>
    <x v="2"/>
  </r>
  <r>
    <n v="445512"/>
    <n v="9176605108"/>
    <x v="0"/>
    <x v="0"/>
    <d v="2020-04-23T20:58:29"/>
    <x v="1"/>
    <x v="1"/>
    <s v="NO DISCOUNT"/>
    <n v="0"/>
    <n v="3706.31"/>
    <n v="3706.31"/>
    <s v="Credit Card"/>
    <s v="Jaipur"/>
    <n v="2020"/>
    <x v="8"/>
    <x v="3"/>
  </r>
  <r>
    <n v="150121"/>
    <n v="8537613591"/>
    <x v="1"/>
    <x v="2"/>
    <d v="2020-02-04T21:51:31"/>
    <x v="1"/>
    <x v="1"/>
    <s v="NO DISCOUNT"/>
    <n v="0"/>
    <n v="2851.29"/>
    <n v="2851.29"/>
    <s v="Net Banking"/>
    <s v="Delhi"/>
    <n v="2020"/>
    <x v="1"/>
    <x v="1"/>
  </r>
  <r>
    <n v="499755"/>
    <n v="3541407072"/>
    <x v="1"/>
    <x v="0"/>
    <d v="2020-03-08T13:56:46"/>
    <x v="6"/>
    <x v="0"/>
    <s v="NEWYEARS"/>
    <n v="477.9"/>
    <n v="1695.82"/>
    <n v="1217.92"/>
    <s v="Credit Card"/>
    <s v="Bangalore"/>
    <n v="2020"/>
    <x v="2"/>
    <x v="1"/>
  </r>
  <r>
    <n v="419544"/>
    <n v="9517478429"/>
    <x v="1"/>
    <x v="4"/>
    <d v="2023-04-25T18:01:15"/>
    <x v="1"/>
    <x v="1"/>
    <s v="NO DISCOUNT"/>
    <n v="0"/>
    <n v="2024.92"/>
    <n v="2024.92"/>
    <s v="Net Banking"/>
    <s v="Delhi"/>
    <n v="2023"/>
    <x v="8"/>
    <x v="3"/>
  </r>
  <r>
    <n v="914854"/>
    <n v="4636687863"/>
    <x v="1"/>
    <x v="3"/>
    <d v="2020-06-01T03:18:12"/>
    <x v="1"/>
    <x v="1"/>
    <s v="NO DISCOUNT"/>
    <n v="0"/>
    <n v="884.53"/>
    <n v="884.53"/>
    <s v="Google Pay UPI"/>
    <s v="Bangalore"/>
    <n v="2020"/>
    <x v="10"/>
    <x v="3"/>
  </r>
  <r>
    <n v="586462"/>
    <n v="1232248778"/>
    <x v="0"/>
    <x v="3"/>
    <d v="2023-08-18T06:52:37"/>
    <x v="7"/>
    <x v="1"/>
    <s v="NO DISCOUNT"/>
    <n v="0"/>
    <n v="4373.5600000000004"/>
    <n v="4373.5600000000004"/>
    <s v="Debit Card"/>
    <s v="Mumbai"/>
    <n v="2023"/>
    <x v="0"/>
    <x v="0"/>
  </r>
  <r>
    <n v="419081"/>
    <n v="8015361716"/>
    <x v="1"/>
    <x v="3"/>
    <d v="2021-03-11T00:28:55"/>
    <x v="4"/>
    <x v="0"/>
    <s v="FESTIVE50"/>
    <n v="453.18"/>
    <n v="1780.46"/>
    <n v="1327.28"/>
    <s v="Credit Card"/>
    <s v="Delhi"/>
    <n v="2021"/>
    <x v="2"/>
    <x v="1"/>
  </r>
  <r>
    <n v="978292"/>
    <n v="6227981958"/>
    <x v="0"/>
    <x v="0"/>
    <d v="2024-01-09T11:29:49"/>
    <x v="0"/>
    <x v="1"/>
    <s v="NO DISCOUNT"/>
    <n v="0"/>
    <n v="5393.09"/>
    <n v="5393.09"/>
    <s v="Credit Card"/>
    <s v="Chennai"/>
    <n v="2024"/>
    <x v="11"/>
    <x v="1"/>
  </r>
  <r>
    <n v="480368"/>
    <n v="6128603222"/>
    <x v="2"/>
    <x v="3"/>
    <d v="2023-04-27T09:37:34"/>
    <x v="6"/>
    <x v="1"/>
    <s v="NO DISCOUNT"/>
    <n v="0"/>
    <n v="212.88"/>
    <n v="212.88"/>
    <s v="Debit Card"/>
    <s v="Delhi"/>
    <n v="2023"/>
    <x v="8"/>
    <x v="3"/>
  </r>
  <r>
    <n v="295617"/>
    <n v="2017917329"/>
    <x v="2"/>
    <x v="2"/>
    <d v="2022-01-21T01:19:19"/>
    <x v="5"/>
    <x v="1"/>
    <s v="NO DISCOUNT"/>
    <n v="0"/>
    <n v="4109.84"/>
    <n v="4109.84"/>
    <s v="Credit Card"/>
    <s v="Pune"/>
    <n v="2022"/>
    <x v="11"/>
    <x v="1"/>
  </r>
  <r>
    <n v="109301"/>
    <n v="3025968149"/>
    <x v="2"/>
    <x v="3"/>
    <d v="2020-07-03T20:37:27"/>
    <x v="1"/>
    <x v="0"/>
    <s v="NEWYEARS"/>
    <n v="66.97"/>
    <n v="2585.6"/>
    <n v="2518.63"/>
    <s v="Credit Card"/>
    <s v="Hyderabad"/>
    <n v="2020"/>
    <x v="5"/>
    <x v="0"/>
  </r>
  <r>
    <n v="933393"/>
    <n v="5172847747"/>
    <x v="2"/>
    <x v="2"/>
    <d v="2023-01-24T20:59:29"/>
    <x v="6"/>
    <x v="1"/>
    <s v="NO DISCOUNT"/>
    <n v="0"/>
    <n v="3219.31"/>
    <n v="3219.31"/>
    <s v="Net Banking"/>
    <s v="Bangalore"/>
    <n v="2023"/>
    <x v="11"/>
    <x v="1"/>
  </r>
  <r>
    <n v="401982"/>
    <n v="3943810870"/>
    <x v="2"/>
    <x v="2"/>
    <d v="2022-11-12T15:31:38"/>
    <x v="4"/>
    <x v="1"/>
    <s v="NO DISCOUNT"/>
    <n v="0"/>
    <n v="7300.37"/>
    <n v="7300.37"/>
    <s v="Credit Card"/>
    <s v="Mumbai"/>
    <n v="2022"/>
    <x v="3"/>
    <x v="2"/>
  </r>
  <r>
    <n v="907743"/>
    <n v="9088209417"/>
    <x v="2"/>
    <x v="0"/>
    <d v="2021-01-18T22:33:55"/>
    <x v="4"/>
    <x v="0"/>
    <s v="NEWYEARS"/>
    <n v="264.39999999999998"/>
    <n v="1478.91"/>
    <n v="1214.51"/>
    <s v="PhonePe UPI"/>
    <s v="Bangalore"/>
    <n v="2021"/>
    <x v="11"/>
    <x v="1"/>
  </r>
  <r>
    <n v="973074"/>
    <n v="5848214955"/>
    <x v="2"/>
    <x v="2"/>
    <d v="2023-01-06T00:36:23"/>
    <x v="1"/>
    <x v="1"/>
    <s v="NO DISCOUNT"/>
    <n v="0"/>
    <n v="1971.1"/>
    <n v="1971.1"/>
    <s v="Credit Card"/>
    <s v="Chennai"/>
    <n v="2023"/>
    <x v="11"/>
    <x v="1"/>
  </r>
  <r>
    <n v="238394"/>
    <n v="3525412227"/>
    <x v="0"/>
    <x v="3"/>
    <d v="2021-09-14T21:59:00"/>
    <x v="3"/>
    <x v="0"/>
    <s v="SEASONALOFFER21"/>
    <n v="85.91"/>
    <n v="1886.74"/>
    <n v="1800.83"/>
    <s v="Net Banking"/>
    <s v="Pune"/>
    <n v="2021"/>
    <x v="9"/>
    <x v="0"/>
  </r>
  <r>
    <n v="748758"/>
    <n v="2665258988"/>
    <x v="2"/>
    <x v="0"/>
    <d v="2020-02-28T15:44:05"/>
    <x v="6"/>
    <x v="0"/>
    <s v="NEWYEARS"/>
    <n v="225.23"/>
    <n v="3850.24"/>
    <n v="3625.01"/>
    <s v="Credit Card"/>
    <s v="Bangalore"/>
    <n v="2020"/>
    <x v="1"/>
    <x v="1"/>
  </r>
  <r>
    <n v="626378"/>
    <n v="5232275534"/>
    <x v="1"/>
    <x v="4"/>
    <d v="2021-09-09T14:15:44"/>
    <x v="4"/>
    <x v="1"/>
    <s v="NO DISCOUNT"/>
    <n v="0"/>
    <n v="2063.0300000000002"/>
    <n v="2063.0300000000002"/>
    <s v="Credit Card"/>
    <s v="Lucknow"/>
    <n v="2021"/>
    <x v="9"/>
    <x v="0"/>
  </r>
  <r>
    <n v="218661"/>
    <n v="2241693406"/>
    <x v="2"/>
    <x v="3"/>
    <d v="2020-07-31T12:37:38"/>
    <x v="0"/>
    <x v="0"/>
    <s v="SEASONALOFFER21"/>
    <n v="114.62"/>
    <n v="1278.5999999999999"/>
    <n v="1163.98"/>
    <s v="Debit Card"/>
    <s v="Ahmedabad"/>
    <n v="2020"/>
    <x v="5"/>
    <x v="0"/>
  </r>
  <r>
    <n v="165021"/>
    <n v="7439460189"/>
    <x v="2"/>
    <x v="0"/>
    <d v="2021-08-31T13:50:10"/>
    <x v="0"/>
    <x v="1"/>
    <s v="NO DISCOUNT"/>
    <n v="0"/>
    <n v="4918.17"/>
    <n v="4918.17"/>
    <s v="Credit Card"/>
    <s v="Chennai"/>
    <n v="2021"/>
    <x v="0"/>
    <x v="0"/>
  </r>
  <r>
    <n v="609867"/>
    <n v="1133715574"/>
    <x v="0"/>
    <x v="3"/>
    <d v="2023-12-22T13:04:16"/>
    <x v="6"/>
    <x v="1"/>
    <s v="NO DISCOUNT"/>
    <n v="0"/>
    <n v="1699.02"/>
    <n v="1699.02"/>
    <s v="Google Pay UPI"/>
    <s v="Kolkata"/>
    <n v="2023"/>
    <x v="7"/>
    <x v="2"/>
  </r>
  <r>
    <n v="691240"/>
    <n v="3157193027"/>
    <x v="1"/>
    <x v="0"/>
    <d v="2020-05-28T07:50:05"/>
    <x v="0"/>
    <x v="1"/>
    <s v="NO DISCOUNT"/>
    <n v="0"/>
    <n v="5037.54"/>
    <n v="5037.54"/>
    <s v="International Card"/>
    <s v="Pune"/>
    <n v="2020"/>
    <x v="4"/>
    <x v="3"/>
  </r>
  <r>
    <n v="360704"/>
    <n v="3366442793"/>
    <x v="2"/>
    <x v="0"/>
    <d v="2021-06-08T11:21:53"/>
    <x v="6"/>
    <x v="0"/>
    <s v="NEWYEARS"/>
    <n v="347.15"/>
    <n v="1006.98"/>
    <n v="659.83"/>
    <s v="Debit Card"/>
    <s v="Hyderabad"/>
    <n v="2021"/>
    <x v="10"/>
    <x v="3"/>
  </r>
  <r>
    <n v="384815"/>
    <n v="2416486404"/>
    <x v="2"/>
    <x v="3"/>
    <d v="2022-10-26T14:32:49"/>
    <x v="6"/>
    <x v="1"/>
    <s v="NO DISCOUNT"/>
    <n v="0"/>
    <n v="3725.99"/>
    <n v="3725.99"/>
    <s v="Net Banking"/>
    <s v="Kolkata"/>
    <n v="2022"/>
    <x v="6"/>
    <x v="2"/>
  </r>
  <r>
    <n v="170499"/>
    <n v="3533524403"/>
    <x v="0"/>
    <x v="0"/>
    <d v="2021-05-07T13:18:12"/>
    <x v="8"/>
    <x v="0"/>
    <s v="FESTIVE50"/>
    <n v="157.15"/>
    <n v="1736.09"/>
    <n v="1578.94"/>
    <s v="Debit Card"/>
    <s v="Chennai"/>
    <n v="2021"/>
    <x v="4"/>
    <x v="3"/>
  </r>
  <r>
    <n v="372871"/>
    <n v="8473419835"/>
    <x v="1"/>
    <x v="2"/>
    <d v="2024-01-04T02:51:06"/>
    <x v="0"/>
    <x v="0"/>
    <s v="SEASONALOFFER21"/>
    <n v="298.67"/>
    <n v="651.86"/>
    <n v="353.19"/>
    <s v="Credit Card"/>
    <s v="Bangalore"/>
    <n v="2024"/>
    <x v="11"/>
    <x v="1"/>
  </r>
  <r>
    <n v="790881"/>
    <n v="2839404048"/>
    <x v="2"/>
    <x v="0"/>
    <d v="2023-12-14T07:13:12"/>
    <x v="0"/>
    <x v="1"/>
    <s v="NO DISCOUNT"/>
    <n v="0"/>
    <n v="1162.22"/>
    <n v="1162.22"/>
    <s v="Credit Card"/>
    <s v="Mumbai"/>
    <n v="2023"/>
    <x v="7"/>
    <x v="2"/>
  </r>
  <r>
    <n v="496330"/>
    <n v="8446181226"/>
    <x v="2"/>
    <x v="2"/>
    <d v="2023-07-08T01:39:32"/>
    <x v="2"/>
    <x v="1"/>
    <s v="NO DISCOUNT"/>
    <n v="0"/>
    <n v="642.11"/>
    <n v="642.11"/>
    <s v="Credit Card"/>
    <s v="Pune"/>
    <n v="2023"/>
    <x v="5"/>
    <x v="0"/>
  </r>
  <r>
    <n v="403149"/>
    <n v="4870917786"/>
    <x v="1"/>
    <x v="0"/>
    <d v="2022-03-30T06:20:32"/>
    <x v="0"/>
    <x v="1"/>
    <s v="NO DISCOUNT"/>
    <n v="0"/>
    <n v="1431.99"/>
    <n v="1431.99"/>
    <s v="Cash on Delivery"/>
    <s v="Hyderabad"/>
    <n v="2022"/>
    <x v="2"/>
    <x v="1"/>
  </r>
  <r>
    <n v="875018"/>
    <n v="7531436568"/>
    <x v="1"/>
    <x v="1"/>
    <d v="2024-04-03T20:52:20"/>
    <x v="6"/>
    <x v="1"/>
    <s v="NO DISCOUNT"/>
    <n v="0"/>
    <n v="5337.49"/>
    <n v="5337.49"/>
    <s v="Net Banking"/>
    <s v="Kolkata"/>
    <n v="2024"/>
    <x v="8"/>
    <x v="3"/>
  </r>
  <r>
    <n v="193819"/>
    <n v="1930137217"/>
    <x v="2"/>
    <x v="3"/>
    <d v="2024-07-19T09:04:22"/>
    <x v="0"/>
    <x v="1"/>
    <s v="NO DISCOUNT"/>
    <n v="0"/>
    <n v="1557.9"/>
    <n v="1557.9"/>
    <s v="Credit Card"/>
    <s v="Hyderabad"/>
    <n v="2024"/>
    <x v="5"/>
    <x v="0"/>
  </r>
  <r>
    <n v="597526"/>
    <n v="3111312804"/>
    <x v="1"/>
    <x v="0"/>
    <d v="2021-05-25T15:56:12"/>
    <x v="1"/>
    <x v="0"/>
    <s v="SEASONALOFFER21"/>
    <n v="65.81"/>
    <n v="2726.1"/>
    <n v="2660.29"/>
    <s v="Credit Card"/>
    <s v="Other"/>
    <n v="2021"/>
    <x v="4"/>
    <x v="3"/>
  </r>
  <r>
    <n v="746759"/>
    <n v="4271717682"/>
    <x v="2"/>
    <x v="0"/>
    <d v="2024-06-04T13:09:57"/>
    <x v="6"/>
    <x v="0"/>
    <s v="FESTIVE50"/>
    <n v="395"/>
    <n v="3501.92"/>
    <n v="3106.92"/>
    <s v="Net Banking"/>
    <s v="Mumbai"/>
    <n v="2024"/>
    <x v="10"/>
    <x v="3"/>
  </r>
  <r>
    <n v="898025"/>
    <n v="3228210448"/>
    <x v="0"/>
    <x v="0"/>
    <d v="2021-08-18T16:29:36"/>
    <x v="5"/>
    <x v="1"/>
    <s v="NO DISCOUNT"/>
    <n v="0"/>
    <n v="5204.99"/>
    <n v="5204.99"/>
    <s v="PhonePe UPI"/>
    <s v="Bangalore"/>
    <n v="2021"/>
    <x v="0"/>
    <x v="0"/>
  </r>
  <r>
    <n v="263473"/>
    <n v="3657608103"/>
    <x v="1"/>
    <x v="0"/>
    <d v="2023-08-10T15:42:38"/>
    <x v="0"/>
    <x v="1"/>
    <s v="NO DISCOUNT"/>
    <n v="0"/>
    <n v="3699.47"/>
    <n v="3699.47"/>
    <s v="Cash on Delivery"/>
    <s v="Pune"/>
    <n v="2023"/>
    <x v="0"/>
    <x v="0"/>
  </r>
  <r>
    <n v="673170"/>
    <n v="6667803144"/>
    <x v="1"/>
    <x v="2"/>
    <d v="2020-07-03T09:39:50"/>
    <x v="1"/>
    <x v="1"/>
    <s v="NO DISCOUNT"/>
    <n v="0"/>
    <n v="1729.67"/>
    <n v="1729.67"/>
    <s v="Credit Card"/>
    <s v="Hyderabad"/>
    <n v="2020"/>
    <x v="5"/>
    <x v="0"/>
  </r>
  <r>
    <n v="161008"/>
    <n v="4335117809"/>
    <x v="0"/>
    <x v="2"/>
    <d v="2024-03-22T16:09:01"/>
    <x v="2"/>
    <x v="0"/>
    <s v="SEASONALOFFER21"/>
    <n v="60.84"/>
    <n v="1893.47"/>
    <n v="1832.63"/>
    <s v="Credit Card"/>
    <s v="Dehradun"/>
    <n v="2024"/>
    <x v="2"/>
    <x v="1"/>
  </r>
  <r>
    <n v="823769"/>
    <n v="3028398754"/>
    <x v="2"/>
    <x v="2"/>
    <d v="2022-11-19T15:20:43"/>
    <x v="1"/>
    <x v="0"/>
    <s v="WELCOME5"/>
    <n v="429.89"/>
    <n v="2975.53"/>
    <n v="2545.64"/>
    <s v="Debit Card"/>
    <s v="Delhi"/>
    <n v="2022"/>
    <x v="3"/>
    <x v="2"/>
  </r>
  <r>
    <n v="801199"/>
    <n v="9258134667"/>
    <x v="0"/>
    <x v="3"/>
    <d v="2022-02-22T20:12:40"/>
    <x v="5"/>
    <x v="1"/>
    <s v="NO DISCOUNT"/>
    <n v="0"/>
    <n v="2369.42"/>
    <n v="2369.42"/>
    <s v="Credit Card"/>
    <s v="Ahmedabad"/>
    <n v="2022"/>
    <x v="1"/>
    <x v="1"/>
  </r>
  <r>
    <n v="433713"/>
    <n v="8755817011"/>
    <x v="0"/>
    <x v="0"/>
    <d v="2019-12-11T23:51:01"/>
    <x v="7"/>
    <x v="0"/>
    <s v="SEASONALOFFER21"/>
    <n v="193.76"/>
    <n v="3027.53"/>
    <n v="2833.77"/>
    <s v="Net Banking"/>
    <s v="Hyderabad"/>
    <n v="2019"/>
    <x v="7"/>
    <x v="2"/>
  </r>
  <r>
    <n v="962570"/>
    <n v="6571918661"/>
    <x v="2"/>
    <x v="0"/>
    <d v="2022-06-18T21:00:44"/>
    <x v="2"/>
    <x v="1"/>
    <s v="NO DISCOUNT"/>
    <n v="0"/>
    <n v="4945.6000000000004"/>
    <n v="4945.6000000000004"/>
    <s v="Credit Card"/>
    <s v="Delhi"/>
    <n v="2022"/>
    <x v="10"/>
    <x v="3"/>
  </r>
  <r>
    <n v="667875"/>
    <n v="2511333887"/>
    <x v="0"/>
    <x v="0"/>
    <d v="2021-04-09T16:51:27"/>
    <x v="4"/>
    <x v="1"/>
    <s v="NO DISCOUNT"/>
    <n v="0"/>
    <n v="332.86"/>
    <n v="332.86"/>
    <s v="Credit Card"/>
    <s v="Dehradun"/>
    <n v="2021"/>
    <x v="8"/>
    <x v="3"/>
  </r>
  <r>
    <n v="166857"/>
    <n v="6160211436"/>
    <x v="0"/>
    <x v="3"/>
    <d v="2020-01-23T11:57:20"/>
    <x v="0"/>
    <x v="0"/>
    <s v="SAVE10"/>
    <n v="435.32"/>
    <n v="3041.02"/>
    <n v="2605.6999999999998"/>
    <s v="Net Banking"/>
    <s v="Mumbai"/>
    <n v="2020"/>
    <x v="11"/>
    <x v="1"/>
  </r>
  <r>
    <n v="672907"/>
    <n v="8784424853"/>
    <x v="1"/>
    <x v="2"/>
    <d v="2020-01-03T18:18:41"/>
    <x v="1"/>
    <x v="0"/>
    <s v="SEASONALOFFER21"/>
    <n v="214.79"/>
    <n v="3543.91"/>
    <n v="3329.12"/>
    <s v="International Card"/>
    <s v="Delhi"/>
    <n v="2020"/>
    <x v="11"/>
    <x v="1"/>
  </r>
  <r>
    <n v="816803"/>
    <n v="8047907245"/>
    <x v="1"/>
    <x v="2"/>
    <d v="2024-09-06T11:48:27"/>
    <x v="1"/>
    <x v="1"/>
    <s v="NO DISCOUNT"/>
    <n v="0"/>
    <n v="3045.29"/>
    <n v="3045.29"/>
    <s v="Credit Card"/>
    <s v="Delhi"/>
    <n v="2024"/>
    <x v="9"/>
    <x v="0"/>
  </r>
  <r>
    <n v="916338"/>
    <n v="5798726287"/>
    <x v="0"/>
    <x v="0"/>
    <d v="2020-08-11T03:44:46"/>
    <x v="4"/>
    <x v="1"/>
    <s v="NO DISCOUNT"/>
    <n v="0"/>
    <n v="4136.71"/>
    <n v="4136.71"/>
    <s v="Debit Card"/>
    <s v="Mumbai"/>
    <n v="2020"/>
    <x v="0"/>
    <x v="0"/>
  </r>
  <r>
    <n v="130646"/>
    <n v="9644044281"/>
    <x v="2"/>
    <x v="0"/>
    <d v="2023-09-17T20:47:24"/>
    <x v="6"/>
    <x v="1"/>
    <s v="NO DISCOUNT"/>
    <n v="0"/>
    <n v="6109.11"/>
    <n v="6109.11"/>
    <s v="Credit Card"/>
    <s v="Pune"/>
    <n v="2023"/>
    <x v="9"/>
    <x v="0"/>
  </r>
  <r>
    <n v="465469"/>
    <n v="4714951605"/>
    <x v="0"/>
    <x v="4"/>
    <d v="2023-09-24T20:10:59"/>
    <x v="5"/>
    <x v="0"/>
    <s v="SEASONALOFFER21"/>
    <n v="390.83"/>
    <n v="5131.9399999999996"/>
    <n v="4741.1099999999997"/>
    <s v="Net Banking"/>
    <s v="Bangalore"/>
    <n v="2023"/>
    <x v="9"/>
    <x v="0"/>
  </r>
  <r>
    <n v="998004"/>
    <n v="7721473947"/>
    <x v="2"/>
    <x v="0"/>
    <d v="2023-12-07T16:31:10"/>
    <x v="4"/>
    <x v="0"/>
    <s v="SEASONALOFFER21"/>
    <n v="330.95"/>
    <n v="7849.85"/>
    <n v="7518.9"/>
    <s v="Paytm UPI"/>
    <s v="Jaipur"/>
    <n v="2023"/>
    <x v="7"/>
    <x v="2"/>
  </r>
  <r>
    <n v="474297"/>
    <n v="8519876462"/>
    <x v="1"/>
    <x v="2"/>
    <d v="2021-06-13T09:51:40"/>
    <x v="1"/>
    <x v="1"/>
    <s v="NO DISCOUNT"/>
    <n v="0"/>
    <n v="727.98"/>
    <n v="727.98"/>
    <s v="Credit Card"/>
    <s v="Delhi"/>
    <n v="2021"/>
    <x v="10"/>
    <x v="3"/>
  </r>
  <r>
    <n v="456385"/>
    <n v="8251901206"/>
    <x v="1"/>
    <x v="0"/>
    <d v="2019-10-21T12:07:06"/>
    <x v="2"/>
    <x v="0"/>
    <s v="SAVE10"/>
    <n v="76.25"/>
    <n v="2303.87"/>
    <n v="2227.62"/>
    <s v="PhonePe UPI"/>
    <s v="Delhi"/>
    <n v="2019"/>
    <x v="6"/>
    <x v="2"/>
  </r>
  <r>
    <n v="781301"/>
    <n v="5297315425"/>
    <x v="0"/>
    <x v="1"/>
    <d v="2022-05-20T03:58:49"/>
    <x v="4"/>
    <x v="1"/>
    <s v="NO DISCOUNT"/>
    <n v="0"/>
    <n v="2767.53"/>
    <n v="2767.53"/>
    <s v="Debit Card"/>
    <s v="Hyderabad"/>
    <n v="2022"/>
    <x v="4"/>
    <x v="3"/>
  </r>
  <r>
    <n v="151310"/>
    <n v="6599852206"/>
    <x v="0"/>
    <x v="0"/>
    <d v="2023-12-15T00:47:49"/>
    <x v="7"/>
    <x v="1"/>
    <s v="NO DISCOUNT"/>
    <n v="0"/>
    <n v="4232.76"/>
    <n v="4232.76"/>
    <s v="Debit Card"/>
    <s v="Jaipur"/>
    <n v="2023"/>
    <x v="7"/>
    <x v="2"/>
  </r>
  <r>
    <n v="957877"/>
    <n v="7900342618"/>
    <x v="0"/>
    <x v="3"/>
    <d v="2020-11-26T11:29:54"/>
    <x v="0"/>
    <x v="1"/>
    <s v="NO DISCOUNT"/>
    <n v="0"/>
    <n v="3124.8"/>
    <n v="3124.8"/>
    <s v="Net Banking"/>
    <s v="Hyderabad"/>
    <n v="2020"/>
    <x v="3"/>
    <x v="2"/>
  </r>
  <r>
    <n v="868661"/>
    <n v="2588000302"/>
    <x v="2"/>
    <x v="0"/>
    <d v="2023-09-06T09:30:43"/>
    <x v="1"/>
    <x v="0"/>
    <s v="SAVE10"/>
    <n v="294.47000000000003"/>
    <n v="3035.67"/>
    <n v="2741.2"/>
    <s v="Credit Card"/>
    <s v="Dehradun"/>
    <n v="2023"/>
    <x v="9"/>
    <x v="0"/>
  </r>
  <r>
    <n v="539953"/>
    <n v="6216726786"/>
    <x v="0"/>
    <x v="0"/>
    <d v="2021-06-25T13:57:11"/>
    <x v="0"/>
    <x v="1"/>
    <s v="NO DISCOUNT"/>
    <n v="0"/>
    <n v="759.45"/>
    <n v="759.45"/>
    <s v="Cash on Delivery"/>
    <s v="Bangalore"/>
    <n v="2021"/>
    <x v="10"/>
    <x v="3"/>
  </r>
  <r>
    <n v="310034"/>
    <n v="2482987463"/>
    <x v="1"/>
    <x v="0"/>
    <d v="2023-07-21T17:35:28"/>
    <x v="0"/>
    <x v="0"/>
    <s v="SEASONALOFFER21"/>
    <n v="190.61"/>
    <n v="2761.34"/>
    <n v="2570.73"/>
    <s v="PhonePe UPI"/>
    <s v="Hyderabad"/>
    <n v="2023"/>
    <x v="5"/>
    <x v="0"/>
  </r>
  <r>
    <n v="621433"/>
    <n v="5927319514"/>
    <x v="2"/>
    <x v="0"/>
    <d v="2022-05-16T19:33:16"/>
    <x v="8"/>
    <x v="0"/>
    <s v="SEASONALOFFER21"/>
    <n v="267.95"/>
    <n v="2432.17"/>
    <n v="2164.2199999999998"/>
    <s v="Credit Card"/>
    <s v="Jaipur"/>
    <n v="2022"/>
    <x v="4"/>
    <x v="3"/>
  </r>
  <r>
    <n v="558725"/>
    <n v="9372418738"/>
    <x v="1"/>
    <x v="0"/>
    <d v="2020-09-27T13:17:33"/>
    <x v="0"/>
    <x v="0"/>
    <s v="NEWYEARS"/>
    <n v="455.9"/>
    <n v="4759.05"/>
    <n v="4303.1499999999996"/>
    <s v="Credit Card"/>
    <s v="Chennai"/>
    <n v="2020"/>
    <x v="9"/>
    <x v="0"/>
  </r>
  <r>
    <n v="517106"/>
    <n v="5977897846"/>
    <x v="1"/>
    <x v="0"/>
    <d v="2022-05-23T11:54:08"/>
    <x v="0"/>
    <x v="0"/>
    <s v="WELCOME5"/>
    <n v="132.91999999999999"/>
    <n v="2916.68"/>
    <n v="2783.76"/>
    <s v="Debit Card"/>
    <s v="Jaipur"/>
    <n v="2022"/>
    <x v="4"/>
    <x v="3"/>
  </r>
  <r>
    <n v="210010"/>
    <n v="5018807099"/>
    <x v="1"/>
    <x v="0"/>
    <d v="2022-03-08T18:59:27"/>
    <x v="0"/>
    <x v="1"/>
    <s v="NO DISCOUNT"/>
    <n v="0"/>
    <n v="3073.91"/>
    <n v="3073.91"/>
    <s v="Credit Card"/>
    <s v="Bangalore"/>
    <n v="2022"/>
    <x v="2"/>
    <x v="1"/>
  </r>
  <r>
    <n v="401380"/>
    <n v="6334924045"/>
    <x v="1"/>
    <x v="2"/>
    <d v="2021-02-04T09:19:38"/>
    <x v="0"/>
    <x v="0"/>
    <s v="SAVE10"/>
    <n v="412.81"/>
    <n v="1305.8"/>
    <n v="892.99"/>
    <s v="Credit Card"/>
    <s v="Pune"/>
    <n v="2021"/>
    <x v="1"/>
    <x v="1"/>
  </r>
  <r>
    <n v="369874"/>
    <n v="1199762265"/>
    <x v="2"/>
    <x v="4"/>
    <d v="2024-08-24T19:40:27"/>
    <x v="4"/>
    <x v="0"/>
    <s v="FESTIVE50"/>
    <n v="294.72000000000003"/>
    <n v="3566.32"/>
    <n v="3271.6"/>
    <s v="Credit Card"/>
    <s v="Delhi"/>
    <n v="2024"/>
    <x v="0"/>
    <x v="0"/>
  </r>
  <r>
    <n v="846048"/>
    <n v="2605207953"/>
    <x v="0"/>
    <x v="0"/>
    <d v="2022-05-15T18:02:58"/>
    <x v="6"/>
    <x v="1"/>
    <s v="NO DISCOUNT"/>
    <n v="0"/>
    <n v="1790.15"/>
    <n v="1790.15"/>
    <s v="Debit Card"/>
    <s v="Pune"/>
    <n v="2022"/>
    <x v="4"/>
    <x v="3"/>
  </r>
  <r>
    <n v="336732"/>
    <n v="1219499453"/>
    <x v="2"/>
    <x v="0"/>
    <d v="2023-11-02T15:47:17"/>
    <x v="1"/>
    <x v="0"/>
    <s v="NEWYEARS"/>
    <n v="207.04"/>
    <n v="6341.32"/>
    <n v="6134.28"/>
    <s v="Credit Card"/>
    <s v="Jaipur"/>
    <n v="2023"/>
    <x v="3"/>
    <x v="2"/>
  </r>
  <r>
    <n v="276827"/>
    <n v="4913625169"/>
    <x v="1"/>
    <x v="3"/>
    <d v="2024-01-14T18:46:13"/>
    <x v="1"/>
    <x v="1"/>
    <s v="NO DISCOUNT"/>
    <n v="0"/>
    <n v="5608.77"/>
    <n v="5608.77"/>
    <s v="Net Banking"/>
    <s v="Delhi"/>
    <n v="2024"/>
    <x v="11"/>
    <x v="1"/>
  </r>
  <r>
    <n v="155777"/>
    <n v="2523139316"/>
    <x v="1"/>
    <x v="0"/>
    <d v="2024-01-13T11:45:26"/>
    <x v="4"/>
    <x v="1"/>
    <s v="NO DISCOUNT"/>
    <n v="0"/>
    <n v="4914.7"/>
    <n v="4914.7"/>
    <s v="Google Pay UPI"/>
    <s v="Mumbai"/>
    <n v="2024"/>
    <x v="11"/>
    <x v="1"/>
  </r>
  <r>
    <n v="469604"/>
    <n v="3027940578"/>
    <x v="2"/>
    <x v="0"/>
    <d v="2023-06-02T20:15:50"/>
    <x v="0"/>
    <x v="0"/>
    <s v="SAVE10"/>
    <n v="116.41"/>
    <n v="755.03"/>
    <n v="638.62"/>
    <s v="Net Banking"/>
    <s v="Bangalore"/>
    <n v="2023"/>
    <x v="10"/>
    <x v="3"/>
  </r>
  <r>
    <n v="864715"/>
    <n v="8144682348"/>
    <x v="2"/>
    <x v="2"/>
    <d v="2020-01-06T14:21:37"/>
    <x v="1"/>
    <x v="0"/>
    <s v="NEWYEARS"/>
    <n v="279.61"/>
    <n v="3467.21"/>
    <n v="3187.6"/>
    <s v="Paytm UPI"/>
    <s v="Hyderabad"/>
    <n v="2020"/>
    <x v="11"/>
    <x v="1"/>
  </r>
  <r>
    <n v="338171"/>
    <n v="1329024489"/>
    <x v="2"/>
    <x v="3"/>
    <d v="2023-12-02T12:08:13"/>
    <x v="5"/>
    <x v="0"/>
    <s v="FESTIVE50"/>
    <n v="160.33000000000001"/>
    <n v="2679.47"/>
    <n v="2519.14"/>
    <s v="Credit Card"/>
    <s v="Delhi"/>
    <n v="2023"/>
    <x v="7"/>
    <x v="2"/>
  </r>
  <r>
    <n v="891507"/>
    <n v="7763425521"/>
    <x v="0"/>
    <x v="0"/>
    <d v="2023-12-20T03:47:20"/>
    <x v="1"/>
    <x v="1"/>
    <s v="NO DISCOUNT"/>
    <n v="0"/>
    <n v="371.23"/>
    <n v="371.23"/>
    <s v="Net Banking"/>
    <s v="Delhi"/>
    <n v="2023"/>
    <x v="7"/>
    <x v="2"/>
  </r>
  <r>
    <n v="502181"/>
    <n v="5854397596"/>
    <x v="1"/>
    <x v="2"/>
    <d v="2021-08-11T03:29:05"/>
    <x v="1"/>
    <x v="1"/>
    <s v="NO DISCOUNT"/>
    <n v="0"/>
    <n v="4486.49"/>
    <n v="4486.49"/>
    <s v="Credit Card"/>
    <s v="Mumbai"/>
    <n v="2021"/>
    <x v="0"/>
    <x v="0"/>
  </r>
  <r>
    <n v="937274"/>
    <n v="9182500449"/>
    <x v="2"/>
    <x v="1"/>
    <d v="2022-12-13T20:28:41"/>
    <x v="6"/>
    <x v="0"/>
    <s v="WELCOME5"/>
    <n v="227.43"/>
    <n v="7633.94"/>
    <n v="7406.51"/>
    <s v="Credit Card"/>
    <s v="Kolkata"/>
    <n v="2022"/>
    <x v="7"/>
    <x v="2"/>
  </r>
  <r>
    <n v="735465"/>
    <n v="3613908519"/>
    <x v="2"/>
    <x v="2"/>
    <d v="2021-12-14T06:39:03"/>
    <x v="0"/>
    <x v="1"/>
    <s v="NO DISCOUNT"/>
    <n v="0"/>
    <n v="3301.27"/>
    <n v="3301.27"/>
    <s v="Credit Card"/>
    <s v="Pune"/>
    <n v="2021"/>
    <x v="7"/>
    <x v="2"/>
  </r>
  <r>
    <n v="491311"/>
    <n v="2708082917"/>
    <x v="1"/>
    <x v="3"/>
    <d v="2019-10-08T23:53:45"/>
    <x v="0"/>
    <x v="0"/>
    <s v="NEWYEARS"/>
    <n v="251.97"/>
    <n v="3692.96"/>
    <n v="3440.99"/>
    <s v="Credit Card"/>
    <s v="Delhi"/>
    <n v="2019"/>
    <x v="6"/>
    <x v="2"/>
  </r>
  <r>
    <n v="143015"/>
    <n v="3776413137"/>
    <x v="2"/>
    <x v="0"/>
    <d v="2020-08-31T10:47:53"/>
    <x v="2"/>
    <x v="1"/>
    <s v="NO DISCOUNT"/>
    <n v="0"/>
    <n v="990.98"/>
    <n v="990.98"/>
    <s v="Cash on Delivery"/>
    <s v="Delhi"/>
    <n v="2020"/>
    <x v="0"/>
    <x v="0"/>
  </r>
  <r>
    <n v="457687"/>
    <n v="5393785906"/>
    <x v="0"/>
    <x v="2"/>
    <d v="2022-04-08T21:36:04"/>
    <x v="4"/>
    <x v="0"/>
    <s v="FESTIVE50"/>
    <n v="438.44"/>
    <n v="3522.3"/>
    <n v="3083.86"/>
    <s v="Net Banking"/>
    <s v="Bangalore"/>
    <n v="2022"/>
    <x v="8"/>
    <x v="3"/>
  </r>
  <r>
    <n v="625580"/>
    <n v="8631286231"/>
    <x v="0"/>
    <x v="0"/>
    <d v="2022-02-20T21:36:42"/>
    <x v="0"/>
    <x v="1"/>
    <s v="NO DISCOUNT"/>
    <n v="0"/>
    <n v="1686.73"/>
    <n v="1686.73"/>
    <s v="Paytm UPI"/>
    <s v="Bangalore"/>
    <n v="2022"/>
    <x v="1"/>
    <x v="1"/>
  </r>
  <r>
    <n v="803953"/>
    <n v="5237202154"/>
    <x v="0"/>
    <x v="0"/>
    <d v="2022-07-03T06:32:31"/>
    <x v="4"/>
    <x v="1"/>
    <s v="NO DISCOUNT"/>
    <n v="0"/>
    <n v="4828.47"/>
    <n v="4828.47"/>
    <s v="Credit Card"/>
    <s v="Hyderabad"/>
    <n v="2022"/>
    <x v="5"/>
    <x v="0"/>
  </r>
  <r>
    <n v="824305"/>
    <n v="8254857570"/>
    <x v="1"/>
    <x v="3"/>
    <d v="2020-08-05T17:52:53"/>
    <x v="2"/>
    <x v="1"/>
    <s v="NO DISCOUNT"/>
    <n v="0"/>
    <n v="3418.12"/>
    <n v="3418.12"/>
    <s v="Cash on Delivery"/>
    <s v="Mumbai"/>
    <n v="2020"/>
    <x v="0"/>
    <x v="0"/>
  </r>
  <r>
    <n v="733069"/>
    <n v="5349780480"/>
    <x v="2"/>
    <x v="4"/>
    <d v="2020-03-26T01:14:21"/>
    <x v="8"/>
    <x v="0"/>
    <s v="NEWYEARS"/>
    <n v="57.64"/>
    <n v="602.78"/>
    <n v="545.14"/>
    <s v="PhonePe UPI"/>
    <s v="Mumbai"/>
    <n v="2020"/>
    <x v="2"/>
    <x v="1"/>
  </r>
  <r>
    <n v="143176"/>
    <n v="6712719440"/>
    <x v="2"/>
    <x v="0"/>
    <d v="2021-02-01T06:29:19"/>
    <x v="7"/>
    <x v="1"/>
    <s v="NO DISCOUNT"/>
    <n v="0"/>
    <n v="4364.24"/>
    <n v="4364.24"/>
    <s v="Debit Card"/>
    <s v="Mumbai"/>
    <n v="2021"/>
    <x v="1"/>
    <x v="1"/>
  </r>
  <r>
    <n v="593856"/>
    <n v="2654614522"/>
    <x v="0"/>
    <x v="2"/>
    <d v="2019-11-13T13:56:12"/>
    <x v="4"/>
    <x v="0"/>
    <s v="NEWYEARS"/>
    <n v="438.36"/>
    <n v="5525.86"/>
    <n v="5087.5"/>
    <s v="Debit Card"/>
    <s v="Pune"/>
    <n v="2019"/>
    <x v="3"/>
    <x v="2"/>
  </r>
  <r>
    <n v="985049"/>
    <n v="8115878031"/>
    <x v="1"/>
    <x v="0"/>
    <d v="2020-01-20T11:25:51"/>
    <x v="1"/>
    <x v="0"/>
    <s v="FESTIVE50"/>
    <n v="176.78"/>
    <n v="4617.25"/>
    <n v="4440.47"/>
    <s v="International Card"/>
    <s v="Bangalore"/>
    <n v="2020"/>
    <x v="11"/>
    <x v="1"/>
  </r>
  <r>
    <n v="892684"/>
    <n v="5720421256"/>
    <x v="2"/>
    <x v="0"/>
    <d v="2020-08-10T08:59:05"/>
    <x v="0"/>
    <x v="1"/>
    <s v="NO DISCOUNT"/>
    <n v="0"/>
    <n v="4212.5200000000004"/>
    <n v="4212.5200000000004"/>
    <s v="Debit Card"/>
    <s v="Delhi"/>
    <n v="2020"/>
    <x v="0"/>
    <x v="0"/>
  </r>
  <r>
    <n v="510933"/>
    <n v="2560502746"/>
    <x v="1"/>
    <x v="3"/>
    <d v="2023-06-20T02:18:39"/>
    <x v="0"/>
    <x v="1"/>
    <s v="NO DISCOUNT"/>
    <n v="0"/>
    <n v="3239.29"/>
    <n v="3239.29"/>
    <s v="Net Banking"/>
    <s v="Delhi"/>
    <n v="2023"/>
    <x v="10"/>
    <x v="3"/>
  </r>
  <r>
    <n v="142213"/>
    <n v="4807006019"/>
    <x v="0"/>
    <x v="2"/>
    <d v="2023-08-22T10:46:34"/>
    <x v="6"/>
    <x v="0"/>
    <s v="SEASONALOFFER21"/>
    <n v="458.68"/>
    <n v="3859.51"/>
    <n v="3400.83"/>
    <s v="Debit Card"/>
    <s v="Mumbai"/>
    <n v="2023"/>
    <x v="0"/>
    <x v="0"/>
  </r>
  <r>
    <n v="265270"/>
    <n v="8499461088"/>
    <x v="2"/>
    <x v="2"/>
    <d v="2019-10-08T08:46:35"/>
    <x v="0"/>
    <x v="0"/>
    <s v="SAVE10"/>
    <n v="381.12"/>
    <n v="903.94"/>
    <n v="522.82000000000005"/>
    <s v="Credit Card"/>
    <s v="Kolkata"/>
    <n v="2019"/>
    <x v="6"/>
    <x v="2"/>
  </r>
  <r>
    <n v="357699"/>
    <n v="6632731554"/>
    <x v="1"/>
    <x v="1"/>
    <d v="2024-08-17T12:32:00"/>
    <x v="1"/>
    <x v="0"/>
    <s v="NEWYEARS"/>
    <n v="382.13"/>
    <n v="584.84"/>
    <n v="202.71"/>
    <s v="PhonePe UPI"/>
    <s v="Delhi"/>
    <n v="2024"/>
    <x v="0"/>
    <x v="0"/>
  </r>
  <r>
    <n v="913331"/>
    <n v="7190835809"/>
    <x v="2"/>
    <x v="1"/>
    <d v="2021-07-09T18:57:34"/>
    <x v="1"/>
    <x v="0"/>
    <s v="WELCOME5"/>
    <n v="442.94"/>
    <n v="3708.42"/>
    <n v="3265.48"/>
    <s v="Credit Card"/>
    <s v="Mumbai"/>
    <n v="2021"/>
    <x v="5"/>
    <x v="0"/>
  </r>
  <r>
    <n v="429563"/>
    <n v="5799560371"/>
    <x v="1"/>
    <x v="0"/>
    <d v="2022-03-09T21:09:28"/>
    <x v="0"/>
    <x v="1"/>
    <s v="NO DISCOUNT"/>
    <n v="0"/>
    <n v="3297.08"/>
    <n v="3297.08"/>
    <s v="PhonePe UPI"/>
    <s v="Ahmedabad"/>
    <n v="2022"/>
    <x v="2"/>
    <x v="1"/>
  </r>
  <r>
    <n v="259826"/>
    <n v="5570205299"/>
    <x v="0"/>
    <x v="3"/>
    <d v="2022-04-05T07:43:06"/>
    <x v="5"/>
    <x v="1"/>
    <s v="NO DISCOUNT"/>
    <n v="0"/>
    <n v="2511.52"/>
    <n v="2511.52"/>
    <s v="Debit Card"/>
    <s v="Mumbai"/>
    <n v="2022"/>
    <x v="8"/>
    <x v="3"/>
  </r>
  <r>
    <n v="403660"/>
    <n v="3270838001"/>
    <x v="0"/>
    <x v="2"/>
    <d v="2024-02-19T15:20:57"/>
    <x v="2"/>
    <x v="1"/>
    <s v="NO DISCOUNT"/>
    <n v="0"/>
    <n v="335.68"/>
    <n v="335.68"/>
    <s v="Credit Card"/>
    <s v="Hyderabad"/>
    <n v="2024"/>
    <x v="1"/>
    <x v="1"/>
  </r>
  <r>
    <n v="683635"/>
    <n v="3295889998"/>
    <x v="0"/>
    <x v="0"/>
    <d v="2022-12-30T22:28:31"/>
    <x v="1"/>
    <x v="1"/>
    <s v="NO DISCOUNT"/>
    <n v="0"/>
    <n v="3860.6"/>
    <n v="3860.6"/>
    <s v="Credit Card"/>
    <s v="Mumbai"/>
    <n v="2022"/>
    <x v="7"/>
    <x v="2"/>
  </r>
  <r>
    <n v="111846"/>
    <n v="8881426411"/>
    <x v="1"/>
    <x v="0"/>
    <d v="2019-09-24T09:13:14"/>
    <x v="2"/>
    <x v="1"/>
    <s v="NO DISCOUNT"/>
    <n v="0"/>
    <n v="4545.1899999999996"/>
    <n v="4545.1899999999996"/>
    <s v="Paytm UPI"/>
    <s v="Mumbai"/>
    <n v="2019"/>
    <x v="9"/>
    <x v="0"/>
  </r>
  <r>
    <n v="899969"/>
    <n v="9764019368"/>
    <x v="0"/>
    <x v="2"/>
    <d v="2023-08-03T11:25:28"/>
    <x v="6"/>
    <x v="0"/>
    <s v="SEASONALOFFER21"/>
    <n v="358.71"/>
    <n v="4356.5"/>
    <n v="3997.79"/>
    <s v="Debit Card"/>
    <s v="Hyderabad"/>
    <n v="2023"/>
    <x v="0"/>
    <x v="0"/>
  </r>
  <r>
    <n v="961493"/>
    <n v="7649443929"/>
    <x v="2"/>
    <x v="2"/>
    <d v="2024-05-28T17:35:15"/>
    <x v="6"/>
    <x v="0"/>
    <s v="SAVE10"/>
    <n v="100.89"/>
    <n v="2129.1999999999998"/>
    <n v="2028.31"/>
    <s v="Debit Card"/>
    <s v="Delhi"/>
    <n v="2024"/>
    <x v="4"/>
    <x v="3"/>
  </r>
  <r>
    <n v="702755"/>
    <n v="4371726453"/>
    <x v="0"/>
    <x v="1"/>
    <d v="2024-05-31T02:25:01"/>
    <x v="5"/>
    <x v="0"/>
    <s v="NEWYEARS"/>
    <n v="470.85"/>
    <n v="3705.65"/>
    <n v="3234.8"/>
    <s v="PhonePe UPI"/>
    <s v="Delhi"/>
    <n v="2024"/>
    <x v="4"/>
    <x v="3"/>
  </r>
  <r>
    <n v="748735"/>
    <n v="9274000542"/>
    <x v="2"/>
    <x v="0"/>
    <d v="2022-09-18T21:10:50"/>
    <x v="4"/>
    <x v="1"/>
    <s v="NO DISCOUNT"/>
    <n v="0"/>
    <n v="1524.44"/>
    <n v="1524.44"/>
    <s v="Net Banking"/>
    <s v="Hyderabad"/>
    <n v="2022"/>
    <x v="9"/>
    <x v="0"/>
  </r>
  <r>
    <n v="360784"/>
    <n v="1830555701"/>
    <x v="1"/>
    <x v="2"/>
    <d v="2023-06-14T20:21:15"/>
    <x v="1"/>
    <x v="1"/>
    <s v="NO DISCOUNT"/>
    <n v="0"/>
    <n v="897.66"/>
    <n v="897.66"/>
    <s v="Credit Card"/>
    <s v="Mumbai"/>
    <n v="2023"/>
    <x v="10"/>
    <x v="3"/>
  </r>
  <r>
    <n v="116112"/>
    <n v="9266384204"/>
    <x v="0"/>
    <x v="3"/>
    <d v="2023-09-29T03:50:58"/>
    <x v="6"/>
    <x v="1"/>
    <s v="NO DISCOUNT"/>
    <n v="0"/>
    <n v="2931.42"/>
    <n v="2931.42"/>
    <s v="Cash on Delivery"/>
    <s v="Delhi"/>
    <n v="2023"/>
    <x v="9"/>
    <x v="0"/>
  </r>
  <r>
    <n v="287953"/>
    <n v="3792685448"/>
    <x v="1"/>
    <x v="2"/>
    <d v="2022-12-11T16:16:07"/>
    <x v="0"/>
    <x v="1"/>
    <s v="NO DISCOUNT"/>
    <n v="0"/>
    <n v="6125.87"/>
    <n v="6125.87"/>
    <s v="Credit Card"/>
    <s v="Mumbai"/>
    <n v="2022"/>
    <x v="7"/>
    <x v="2"/>
  </r>
  <r>
    <n v="818361"/>
    <n v="7675390339"/>
    <x v="2"/>
    <x v="2"/>
    <d v="2020-07-27T00:55:24"/>
    <x v="2"/>
    <x v="0"/>
    <s v="SEASONALOFFER21"/>
    <n v="156.83000000000001"/>
    <n v="1324.26"/>
    <n v="1167.43"/>
    <s v="International Card"/>
    <s v="Delhi"/>
    <n v="2020"/>
    <x v="5"/>
    <x v="0"/>
  </r>
  <r>
    <n v="769915"/>
    <n v="1028294065"/>
    <x v="1"/>
    <x v="1"/>
    <d v="2021-06-15T07:35:02"/>
    <x v="0"/>
    <x v="1"/>
    <s v="NO DISCOUNT"/>
    <n v="0"/>
    <n v="1839.7"/>
    <n v="1839.7"/>
    <s v="Credit Card"/>
    <s v="Delhi"/>
    <n v="2021"/>
    <x v="10"/>
    <x v="3"/>
  </r>
  <r>
    <n v="278875"/>
    <n v="5002213519"/>
    <x v="0"/>
    <x v="0"/>
    <d v="2021-02-10T07:18:55"/>
    <x v="2"/>
    <x v="0"/>
    <s v="SAVE10"/>
    <n v="85.37"/>
    <n v="2688.26"/>
    <n v="2602.89"/>
    <s v="PhonePe UPI"/>
    <s v="Kolkata"/>
    <n v="2021"/>
    <x v="1"/>
    <x v="1"/>
  </r>
  <r>
    <n v="940561"/>
    <n v="5388366868"/>
    <x v="0"/>
    <x v="3"/>
    <d v="2022-03-15T15:06:29"/>
    <x v="1"/>
    <x v="1"/>
    <s v="NO DISCOUNT"/>
    <n v="0"/>
    <n v="2817.43"/>
    <n v="2817.43"/>
    <s v="Credit Card"/>
    <s v="Other"/>
    <n v="2022"/>
    <x v="2"/>
    <x v="1"/>
  </r>
  <r>
    <n v="319393"/>
    <n v="2725864391"/>
    <x v="2"/>
    <x v="0"/>
    <d v="2019-11-25T07:46:07"/>
    <x v="4"/>
    <x v="0"/>
    <s v="FESTIVE50"/>
    <n v="313.42"/>
    <n v="374.44"/>
    <n v="61.02"/>
    <s v="Credit Card"/>
    <s v="Delhi"/>
    <n v="2019"/>
    <x v="3"/>
    <x v="2"/>
  </r>
  <r>
    <n v="485027"/>
    <n v="7133984380"/>
    <x v="2"/>
    <x v="0"/>
    <d v="2021-03-06T19:20:58"/>
    <x v="1"/>
    <x v="0"/>
    <s v="SEASONALOFFER21"/>
    <n v="417.7"/>
    <n v="2370.15"/>
    <n v="1952.45"/>
    <s v="Net Banking"/>
    <s v="Delhi"/>
    <n v="2021"/>
    <x v="2"/>
    <x v="1"/>
  </r>
  <r>
    <n v="596171"/>
    <n v="3152767933"/>
    <x v="1"/>
    <x v="0"/>
    <d v="2023-04-06T05:41:54"/>
    <x v="1"/>
    <x v="0"/>
    <s v="WELCOME5"/>
    <n v="283.13"/>
    <n v="3038.64"/>
    <n v="2755.51"/>
    <s v="Debit Card"/>
    <s v="Bangalore"/>
    <n v="2023"/>
    <x v="8"/>
    <x v="3"/>
  </r>
  <r>
    <n v="777424"/>
    <n v="4351129449"/>
    <x v="2"/>
    <x v="0"/>
    <d v="2022-04-24T19:00:12"/>
    <x v="1"/>
    <x v="1"/>
    <s v="NO DISCOUNT"/>
    <n v="0"/>
    <n v="1722.64"/>
    <n v="1722.64"/>
    <s v="Credit Card"/>
    <s v="Hyderabad"/>
    <n v="2022"/>
    <x v="8"/>
    <x v="3"/>
  </r>
  <r>
    <n v="370343"/>
    <n v="4064273357"/>
    <x v="1"/>
    <x v="0"/>
    <d v="2019-12-18T11:14:36"/>
    <x v="3"/>
    <x v="0"/>
    <s v="SEASONALOFFER21"/>
    <n v="174.41"/>
    <n v="611.25"/>
    <n v="436.84"/>
    <s v="International Card"/>
    <s v="Srinagar"/>
    <n v="2019"/>
    <x v="7"/>
    <x v="2"/>
  </r>
  <r>
    <n v="301350"/>
    <n v="4967482043"/>
    <x v="2"/>
    <x v="0"/>
    <d v="2023-02-23T12:33:12"/>
    <x v="1"/>
    <x v="0"/>
    <s v="FESTIVE50"/>
    <n v="410.52"/>
    <n v="3358.4"/>
    <n v="2947.88"/>
    <s v="Credit Card"/>
    <s v="Bangalore"/>
    <n v="2023"/>
    <x v="1"/>
    <x v="1"/>
  </r>
  <r>
    <n v="736934"/>
    <n v="3951320694"/>
    <x v="0"/>
    <x v="2"/>
    <d v="2021-03-21T06:36:54"/>
    <x v="5"/>
    <x v="1"/>
    <s v="NO DISCOUNT"/>
    <n v="0"/>
    <n v="1784.06"/>
    <n v="1784.06"/>
    <s v="Debit Card"/>
    <s v="Delhi"/>
    <n v="2021"/>
    <x v="2"/>
    <x v="1"/>
  </r>
  <r>
    <n v="283652"/>
    <n v="7165786679"/>
    <x v="1"/>
    <x v="2"/>
    <d v="2021-01-08T21:45:07"/>
    <x v="8"/>
    <x v="0"/>
    <s v="SEASONALOFFER21"/>
    <n v="271.61"/>
    <n v="2886.55"/>
    <n v="2614.94"/>
    <s v="Cash on Delivery"/>
    <s v="Mumbai"/>
    <n v="2021"/>
    <x v="11"/>
    <x v="1"/>
  </r>
  <r>
    <n v="901445"/>
    <n v="1234251705"/>
    <x v="2"/>
    <x v="0"/>
    <d v="2020-05-08T00:32:08"/>
    <x v="2"/>
    <x v="0"/>
    <s v="SEASONALOFFER21"/>
    <n v="387.49"/>
    <n v="3988.78"/>
    <n v="3601.29"/>
    <s v="Credit Card"/>
    <s v="Mumbai"/>
    <n v="2020"/>
    <x v="4"/>
    <x v="3"/>
  </r>
  <r>
    <n v="122323"/>
    <n v="2488150735"/>
    <x v="1"/>
    <x v="1"/>
    <d v="2021-02-01T05:59:18"/>
    <x v="1"/>
    <x v="1"/>
    <s v="NO DISCOUNT"/>
    <n v="0"/>
    <n v="1973.88"/>
    <n v="1973.88"/>
    <s v="Debit Card"/>
    <s v="Delhi"/>
    <n v="2021"/>
    <x v="1"/>
    <x v="1"/>
  </r>
  <r>
    <n v="121001"/>
    <n v="7145369194"/>
    <x v="2"/>
    <x v="3"/>
    <d v="2024-03-11T06:56:50"/>
    <x v="1"/>
    <x v="1"/>
    <s v="NO DISCOUNT"/>
    <n v="0"/>
    <n v="550.04"/>
    <n v="550.04"/>
    <s v="Credit Card"/>
    <s v="Pune"/>
    <n v="2024"/>
    <x v="2"/>
    <x v="1"/>
  </r>
  <r>
    <n v="433738"/>
    <n v="9955615759"/>
    <x v="2"/>
    <x v="1"/>
    <d v="2023-06-22T15:56:37"/>
    <x v="0"/>
    <x v="0"/>
    <s v="FESTIVE50"/>
    <n v="183.52"/>
    <n v="2304.73"/>
    <n v="2121.21"/>
    <s v="Debit Card"/>
    <s v="Bangalore"/>
    <n v="2023"/>
    <x v="10"/>
    <x v="3"/>
  </r>
  <r>
    <n v="265613"/>
    <n v="2987454380"/>
    <x v="2"/>
    <x v="2"/>
    <d v="2024-08-30T07:58:12"/>
    <x v="0"/>
    <x v="0"/>
    <s v="SAVE10"/>
    <n v="225.69"/>
    <n v="3467.15"/>
    <n v="3241.46"/>
    <s v="Net Banking"/>
    <s v="Bangalore"/>
    <n v="2024"/>
    <x v="0"/>
    <x v="0"/>
  </r>
  <r>
    <n v="400383"/>
    <n v="3774453070"/>
    <x v="1"/>
    <x v="0"/>
    <d v="2022-08-26T04:37:04"/>
    <x v="0"/>
    <x v="1"/>
    <s v="NO DISCOUNT"/>
    <n v="0"/>
    <n v="5279.14"/>
    <n v="5279.14"/>
    <s v="Credit Card"/>
    <s v="Bangalore"/>
    <n v="2022"/>
    <x v="0"/>
    <x v="0"/>
  </r>
  <r>
    <n v="996046"/>
    <n v="6141911540"/>
    <x v="2"/>
    <x v="1"/>
    <d v="2021-09-15T19:06:09"/>
    <x v="1"/>
    <x v="0"/>
    <s v="NEWYEARS"/>
    <n v="421.21"/>
    <n v="1265.98"/>
    <n v="844.77"/>
    <s v="International Card"/>
    <s v="Pune"/>
    <n v="2021"/>
    <x v="9"/>
    <x v="0"/>
  </r>
  <r>
    <n v="446215"/>
    <n v="9500109103"/>
    <x v="2"/>
    <x v="1"/>
    <d v="2024-03-26T21:35:56"/>
    <x v="2"/>
    <x v="0"/>
    <s v="SEASONALOFFER21"/>
    <n v="358.87"/>
    <n v="3630.5"/>
    <n v="3271.63"/>
    <s v="Debit Card"/>
    <s v="Hyderabad"/>
    <n v="2024"/>
    <x v="2"/>
    <x v="1"/>
  </r>
  <r>
    <n v="988102"/>
    <n v="1459884583"/>
    <x v="2"/>
    <x v="0"/>
    <d v="2021-08-10T20:38:02"/>
    <x v="0"/>
    <x v="1"/>
    <s v="NO DISCOUNT"/>
    <n v="0"/>
    <n v="1426.32"/>
    <n v="1426.32"/>
    <s v="Credit Card"/>
    <s v="Hyderabad"/>
    <n v="2021"/>
    <x v="0"/>
    <x v="0"/>
  </r>
  <r>
    <n v="542332"/>
    <n v="5369487083"/>
    <x v="0"/>
    <x v="0"/>
    <d v="2021-08-03T13:34:57"/>
    <x v="8"/>
    <x v="1"/>
    <s v="NO DISCOUNT"/>
    <n v="0"/>
    <n v="2805.13"/>
    <n v="2805.13"/>
    <s v="Paytm UPI"/>
    <s v="Delhi"/>
    <n v="2021"/>
    <x v="0"/>
    <x v="0"/>
  </r>
  <r>
    <n v="912087"/>
    <n v="2405829439"/>
    <x v="1"/>
    <x v="0"/>
    <d v="2023-05-03T19:19:37"/>
    <x v="1"/>
    <x v="0"/>
    <s v="SAVE10"/>
    <n v="260.10000000000002"/>
    <n v="3665.59"/>
    <n v="3405.49"/>
    <s v="Credit Card"/>
    <s v="Hyderabad"/>
    <n v="2023"/>
    <x v="4"/>
    <x v="3"/>
  </r>
  <r>
    <n v="354276"/>
    <n v="1208847956"/>
    <x v="0"/>
    <x v="0"/>
    <d v="2020-04-19T05:14:58"/>
    <x v="8"/>
    <x v="1"/>
    <s v="NO DISCOUNT"/>
    <n v="0"/>
    <n v="3298.55"/>
    <n v="3298.55"/>
    <s v="Debit Card"/>
    <s v="Ahmedabad"/>
    <n v="2020"/>
    <x v="8"/>
    <x v="3"/>
  </r>
  <r>
    <n v="422679"/>
    <n v="3727721717"/>
    <x v="1"/>
    <x v="4"/>
    <d v="2024-04-21T11:06:05"/>
    <x v="1"/>
    <x v="1"/>
    <s v="NO DISCOUNT"/>
    <n v="0"/>
    <n v="4979.95"/>
    <n v="4979.95"/>
    <s v="Google Pay UPI"/>
    <s v="Mumbai"/>
    <n v="2024"/>
    <x v="8"/>
    <x v="3"/>
  </r>
  <r>
    <n v="223481"/>
    <n v="3743138460"/>
    <x v="2"/>
    <x v="0"/>
    <d v="2021-04-16T16:06:41"/>
    <x v="6"/>
    <x v="1"/>
    <s v="NO DISCOUNT"/>
    <n v="0"/>
    <n v="1812.65"/>
    <n v="1812.65"/>
    <s v="Credit Card"/>
    <s v="Delhi"/>
    <n v="2021"/>
    <x v="8"/>
    <x v="3"/>
  </r>
  <r>
    <n v="659614"/>
    <n v="5366149622"/>
    <x v="0"/>
    <x v="0"/>
    <d v="2021-07-10T12:54:09"/>
    <x v="6"/>
    <x v="0"/>
    <s v="WELCOME5"/>
    <n v="132.79"/>
    <n v="1946.42"/>
    <n v="1813.63"/>
    <s v="Debit Card"/>
    <s v="Bangalore"/>
    <n v="2021"/>
    <x v="5"/>
    <x v="0"/>
  </r>
  <r>
    <n v="441242"/>
    <n v="3823603021"/>
    <x v="1"/>
    <x v="0"/>
    <d v="2020-05-14T00:33:28"/>
    <x v="0"/>
    <x v="1"/>
    <s v="NO DISCOUNT"/>
    <n v="0"/>
    <n v="1184.6199999999999"/>
    <n v="1184.6199999999999"/>
    <s v="PhonePe UPI"/>
    <s v="Chennai"/>
    <n v="2020"/>
    <x v="4"/>
    <x v="3"/>
  </r>
  <r>
    <n v="965932"/>
    <n v="3704349392"/>
    <x v="2"/>
    <x v="4"/>
    <d v="2021-02-17T15:20:05"/>
    <x v="3"/>
    <x v="1"/>
    <s v="NO DISCOUNT"/>
    <n v="0"/>
    <n v="2093.69"/>
    <n v="2093.69"/>
    <s v="Paytm UPI"/>
    <s v="Ahmedabad"/>
    <n v="2021"/>
    <x v="1"/>
    <x v="1"/>
  </r>
  <r>
    <n v="694639"/>
    <n v="1374977363"/>
    <x v="0"/>
    <x v="0"/>
    <d v="2021-12-17T10:05:26"/>
    <x v="1"/>
    <x v="1"/>
    <s v="NO DISCOUNT"/>
    <n v="0"/>
    <n v="5416.75"/>
    <n v="5416.75"/>
    <s v="PhonePe UPI"/>
    <s v="Delhi"/>
    <n v="2021"/>
    <x v="7"/>
    <x v="2"/>
  </r>
  <r>
    <n v="570253"/>
    <n v="3686696868"/>
    <x v="0"/>
    <x v="4"/>
    <d v="2023-04-01T19:14:13"/>
    <x v="1"/>
    <x v="1"/>
    <s v="NO DISCOUNT"/>
    <n v="0"/>
    <n v="922.3"/>
    <n v="922.3"/>
    <s v="International Card"/>
    <s v="Mumbai"/>
    <n v="2023"/>
    <x v="8"/>
    <x v="3"/>
  </r>
  <r>
    <n v="821211"/>
    <n v="4539981043"/>
    <x v="2"/>
    <x v="1"/>
    <d v="2020-03-24T10:43:42"/>
    <x v="0"/>
    <x v="1"/>
    <s v="NO DISCOUNT"/>
    <n v="0"/>
    <n v="1078.82"/>
    <n v="1078.82"/>
    <s v="Credit Card"/>
    <s v="Jaipur"/>
    <n v="2020"/>
    <x v="2"/>
    <x v="1"/>
  </r>
  <r>
    <n v="476018"/>
    <n v="1332573752"/>
    <x v="0"/>
    <x v="0"/>
    <d v="2023-06-26T14:44:19"/>
    <x v="0"/>
    <x v="0"/>
    <s v="SEASONALOFFER21"/>
    <n v="351.16"/>
    <n v="1433.46"/>
    <n v="1082.3"/>
    <s v="Credit Card"/>
    <s v="Bangalore"/>
    <n v="2023"/>
    <x v="10"/>
    <x v="3"/>
  </r>
  <r>
    <n v="226804"/>
    <n v="6466436287"/>
    <x v="0"/>
    <x v="2"/>
    <d v="2021-03-26T23:17:55"/>
    <x v="6"/>
    <x v="1"/>
    <s v="NO DISCOUNT"/>
    <n v="0"/>
    <n v="2974.59"/>
    <n v="2974.59"/>
    <s v="Credit Card"/>
    <s v="Delhi"/>
    <n v="2021"/>
    <x v="2"/>
    <x v="1"/>
  </r>
  <r>
    <n v="144770"/>
    <n v="9792240602"/>
    <x v="1"/>
    <x v="3"/>
    <d v="2022-09-04T17:19:26"/>
    <x v="6"/>
    <x v="0"/>
    <s v="SEASONALOFFER21"/>
    <n v="218.82"/>
    <n v="1653.59"/>
    <n v="1434.77"/>
    <s v="Debit Card"/>
    <s v="Jaipur"/>
    <n v="2022"/>
    <x v="9"/>
    <x v="0"/>
  </r>
  <r>
    <n v="898461"/>
    <n v="4023122102"/>
    <x v="0"/>
    <x v="0"/>
    <d v="2020-01-04T10:44:11"/>
    <x v="2"/>
    <x v="1"/>
    <s v="NO DISCOUNT"/>
    <n v="0"/>
    <n v="437.92"/>
    <n v="437.92"/>
    <s v="Net Banking"/>
    <s v="Delhi"/>
    <n v="2020"/>
    <x v="11"/>
    <x v="1"/>
  </r>
  <r>
    <n v="189772"/>
    <n v="3476585741"/>
    <x v="2"/>
    <x v="3"/>
    <d v="2020-04-14T02:57:08"/>
    <x v="5"/>
    <x v="0"/>
    <s v="NEWYEARS"/>
    <n v="114.04"/>
    <n v="293.94"/>
    <n v="179.9"/>
    <s v="Debit Card"/>
    <s v="Hyderabad"/>
    <n v="2020"/>
    <x v="8"/>
    <x v="3"/>
  </r>
  <r>
    <n v="720045"/>
    <n v="8403457725"/>
    <x v="2"/>
    <x v="0"/>
    <d v="2020-09-16T04:40:04"/>
    <x v="1"/>
    <x v="0"/>
    <s v="SEASONALOFFER21"/>
    <n v="99.81"/>
    <n v="2849.28"/>
    <n v="2749.47"/>
    <s v="Debit Card"/>
    <s v="Hyderabad"/>
    <n v="2020"/>
    <x v="9"/>
    <x v="0"/>
  </r>
  <r>
    <n v="841746"/>
    <n v="9710746816"/>
    <x v="1"/>
    <x v="3"/>
    <d v="2022-11-16T14:40:15"/>
    <x v="0"/>
    <x v="1"/>
    <s v="NO DISCOUNT"/>
    <n v="0"/>
    <n v="1113.19"/>
    <n v="1113.19"/>
    <s v="Credit Card"/>
    <s v="Hyderabad"/>
    <n v="2022"/>
    <x v="3"/>
    <x v="2"/>
  </r>
  <r>
    <n v="936587"/>
    <n v="3696281977"/>
    <x v="0"/>
    <x v="2"/>
    <d v="2020-06-04T07:27:35"/>
    <x v="1"/>
    <x v="1"/>
    <s v="NO DISCOUNT"/>
    <n v="0"/>
    <n v="722.53"/>
    <n v="722.53"/>
    <s v="Net Banking"/>
    <s v="Pune"/>
    <n v="2020"/>
    <x v="10"/>
    <x v="3"/>
  </r>
  <r>
    <n v="822049"/>
    <n v="2386567658"/>
    <x v="1"/>
    <x v="0"/>
    <d v="2022-04-17T04:19:26"/>
    <x v="0"/>
    <x v="1"/>
    <s v="NO DISCOUNT"/>
    <n v="0"/>
    <n v="2296.2399999999998"/>
    <n v="2296.2399999999998"/>
    <s v="Debit Card"/>
    <s v="Chennai"/>
    <n v="2022"/>
    <x v="8"/>
    <x v="3"/>
  </r>
  <r>
    <n v="806147"/>
    <n v="1460753476"/>
    <x v="2"/>
    <x v="2"/>
    <d v="2021-02-02T13:06:27"/>
    <x v="1"/>
    <x v="0"/>
    <s v="SEASONALOFFER21"/>
    <n v="170.83"/>
    <n v="1065.99"/>
    <n v="895.16"/>
    <s v="Credit Card"/>
    <s v="Delhi"/>
    <n v="2021"/>
    <x v="1"/>
    <x v="1"/>
  </r>
  <r>
    <n v="618114"/>
    <n v="2475652519"/>
    <x v="0"/>
    <x v="2"/>
    <d v="2020-05-12T00:11:20"/>
    <x v="1"/>
    <x v="1"/>
    <s v="NO DISCOUNT"/>
    <n v="0"/>
    <n v="3396.31"/>
    <n v="3396.31"/>
    <s v="Credit Card"/>
    <s v="Mumbai"/>
    <n v="2020"/>
    <x v="4"/>
    <x v="3"/>
  </r>
  <r>
    <n v="856041"/>
    <n v="7458180424"/>
    <x v="2"/>
    <x v="0"/>
    <d v="2022-07-15T09:53:55"/>
    <x v="0"/>
    <x v="0"/>
    <s v="SEASONALOFFER21"/>
    <n v="369.66"/>
    <n v="3637.76"/>
    <n v="3268.1"/>
    <s v="Credit Card"/>
    <s v="Hyderabad"/>
    <n v="2022"/>
    <x v="5"/>
    <x v="0"/>
  </r>
  <r>
    <n v="397149"/>
    <n v="3238948176"/>
    <x v="2"/>
    <x v="2"/>
    <d v="2023-01-29T13:27:34"/>
    <x v="1"/>
    <x v="0"/>
    <s v="SEASONALOFFER21"/>
    <n v="204.85"/>
    <n v="5348.7"/>
    <n v="5143.8500000000004"/>
    <s v="Credit Card"/>
    <s v="Delhi"/>
    <n v="2023"/>
    <x v="11"/>
    <x v="1"/>
  </r>
  <r>
    <n v="181918"/>
    <n v="1178443060"/>
    <x v="2"/>
    <x v="1"/>
    <d v="2024-07-13T07:52:17"/>
    <x v="0"/>
    <x v="1"/>
    <s v="NO DISCOUNT"/>
    <n v="0"/>
    <n v="2443.2600000000002"/>
    <n v="2443.2600000000002"/>
    <s v="Credit Card"/>
    <s v="Delhi"/>
    <n v="2024"/>
    <x v="5"/>
    <x v="0"/>
  </r>
  <r>
    <n v="123536"/>
    <n v="9826090788"/>
    <x v="2"/>
    <x v="2"/>
    <d v="2023-11-04T08:52:53"/>
    <x v="0"/>
    <x v="0"/>
    <s v="FESTIVE50"/>
    <n v="460.41"/>
    <n v="7329.27"/>
    <n v="6868.86"/>
    <s v="Paytm UPI"/>
    <s v="Delhi"/>
    <n v="2023"/>
    <x v="3"/>
    <x v="2"/>
  </r>
  <r>
    <n v="151903"/>
    <n v="5330521413"/>
    <x v="2"/>
    <x v="2"/>
    <d v="2020-07-09T16:40:01"/>
    <x v="6"/>
    <x v="1"/>
    <s v="NO DISCOUNT"/>
    <n v="0"/>
    <n v="862.21"/>
    <n v="862.21"/>
    <s v="Google Pay UPI"/>
    <s v="Kolkata"/>
    <n v="2020"/>
    <x v="5"/>
    <x v="0"/>
  </r>
  <r>
    <n v="330646"/>
    <n v="5099197947"/>
    <x v="0"/>
    <x v="2"/>
    <d v="2023-11-28T16:59:32"/>
    <x v="1"/>
    <x v="0"/>
    <s v="NEWYEARS"/>
    <n v="272.60000000000002"/>
    <n v="2571.19"/>
    <n v="2298.59"/>
    <s v="Google Pay UPI"/>
    <s v="Delhi"/>
    <n v="2023"/>
    <x v="3"/>
    <x v="2"/>
  </r>
  <r>
    <n v="838857"/>
    <n v="5175482202"/>
    <x v="1"/>
    <x v="4"/>
    <d v="2020-07-05T04:16:22"/>
    <x v="1"/>
    <x v="0"/>
    <s v="WELCOME5"/>
    <n v="462.48"/>
    <n v="1999.87"/>
    <n v="1537.39"/>
    <s v="Debit Card"/>
    <s v="Delhi"/>
    <n v="2020"/>
    <x v="5"/>
    <x v="0"/>
  </r>
  <r>
    <n v="357034"/>
    <n v="5430323410"/>
    <x v="0"/>
    <x v="2"/>
    <d v="2022-11-11T15:07:32"/>
    <x v="6"/>
    <x v="1"/>
    <s v="NO DISCOUNT"/>
    <n v="0"/>
    <n v="1265.43"/>
    <n v="1265.43"/>
    <s v="Debit Card"/>
    <s v="Pune"/>
    <n v="2022"/>
    <x v="3"/>
    <x v="2"/>
  </r>
  <r>
    <n v="385192"/>
    <n v="5770975625"/>
    <x v="0"/>
    <x v="3"/>
    <d v="2020-10-03T08:06:59"/>
    <x v="5"/>
    <x v="0"/>
    <s v="NEWYEARS"/>
    <n v="404.13"/>
    <n v="5653.25"/>
    <n v="5249.12"/>
    <s v="Credit Card"/>
    <s v="Other"/>
    <n v="2020"/>
    <x v="6"/>
    <x v="2"/>
  </r>
  <r>
    <n v="800596"/>
    <n v="6393708765"/>
    <x v="1"/>
    <x v="2"/>
    <d v="2024-04-17T05:03:58"/>
    <x v="2"/>
    <x v="1"/>
    <s v="NO DISCOUNT"/>
    <n v="0"/>
    <n v="4296.71"/>
    <n v="4296.71"/>
    <s v="Debit Card"/>
    <s v="Bangalore"/>
    <n v="2024"/>
    <x v="8"/>
    <x v="3"/>
  </r>
  <r>
    <n v="797576"/>
    <n v="5293062004"/>
    <x v="2"/>
    <x v="0"/>
    <d v="2023-12-04T19:34:40"/>
    <x v="2"/>
    <x v="0"/>
    <s v="SEASONALOFFER21"/>
    <n v="358.25"/>
    <n v="5116.12"/>
    <n v="4757.87"/>
    <s v="Credit Card"/>
    <s v="Delhi"/>
    <n v="2023"/>
    <x v="7"/>
    <x v="2"/>
  </r>
  <r>
    <n v="603762"/>
    <n v="2758967382"/>
    <x v="2"/>
    <x v="0"/>
    <d v="2020-01-28T08:49:45"/>
    <x v="4"/>
    <x v="1"/>
    <s v="NO DISCOUNT"/>
    <n v="0"/>
    <n v="1867.92"/>
    <n v="1867.92"/>
    <s v="Cash on Delivery"/>
    <s v="Ahmedabad"/>
    <n v="2020"/>
    <x v="11"/>
    <x v="1"/>
  </r>
  <r>
    <n v="297579"/>
    <n v="7726009837"/>
    <x v="1"/>
    <x v="2"/>
    <d v="2024-06-10T11:28:03"/>
    <x v="1"/>
    <x v="1"/>
    <s v="NO DISCOUNT"/>
    <n v="0"/>
    <n v="713.43"/>
    <n v="713.43"/>
    <s v="Debit Card"/>
    <s v="Delhi"/>
    <n v="2024"/>
    <x v="10"/>
    <x v="3"/>
  </r>
  <r>
    <n v="605993"/>
    <n v="9458141139"/>
    <x v="2"/>
    <x v="2"/>
    <d v="2024-04-21T11:22:55"/>
    <x v="4"/>
    <x v="0"/>
    <s v="FESTIVE50"/>
    <n v="340.08"/>
    <n v="3799.5"/>
    <n v="3459.42"/>
    <s v="International Card"/>
    <s v="Ahmedabad"/>
    <n v="2024"/>
    <x v="8"/>
    <x v="3"/>
  </r>
  <r>
    <n v="729231"/>
    <n v="4104368865"/>
    <x v="0"/>
    <x v="2"/>
    <d v="2022-08-08T16:08:53"/>
    <x v="0"/>
    <x v="1"/>
    <s v="NO DISCOUNT"/>
    <n v="0"/>
    <n v="1554.41"/>
    <n v="1554.41"/>
    <s v="Credit Card"/>
    <s v="Delhi"/>
    <n v="2022"/>
    <x v="0"/>
    <x v="0"/>
  </r>
  <r>
    <n v="933892"/>
    <n v="5978695992"/>
    <x v="1"/>
    <x v="0"/>
    <d v="2022-07-28T09:54:35"/>
    <x v="1"/>
    <x v="1"/>
    <s v="NO DISCOUNT"/>
    <n v="0"/>
    <n v="4127.13"/>
    <n v="4127.13"/>
    <s v="Credit Card"/>
    <s v="Bangalore"/>
    <n v="2022"/>
    <x v="5"/>
    <x v="0"/>
  </r>
  <r>
    <n v="532686"/>
    <n v="4761925336"/>
    <x v="0"/>
    <x v="3"/>
    <d v="2023-04-07T03:05:45"/>
    <x v="4"/>
    <x v="1"/>
    <s v="NO DISCOUNT"/>
    <n v="0"/>
    <n v="1122.58"/>
    <n v="1122.58"/>
    <s v="Credit Card"/>
    <s v="Jaipur"/>
    <n v="2023"/>
    <x v="8"/>
    <x v="3"/>
  </r>
  <r>
    <n v="212235"/>
    <n v="4199940961"/>
    <x v="2"/>
    <x v="3"/>
    <d v="2022-04-12T04:35:19"/>
    <x v="4"/>
    <x v="1"/>
    <s v="NO DISCOUNT"/>
    <n v="0"/>
    <n v="5431.51"/>
    <n v="5431.51"/>
    <s v="Debit Card"/>
    <s v="Bangalore"/>
    <n v="2022"/>
    <x v="8"/>
    <x v="3"/>
  </r>
  <r>
    <n v="186345"/>
    <n v="4192423434"/>
    <x v="2"/>
    <x v="1"/>
    <d v="2022-09-23T04:39:55"/>
    <x v="0"/>
    <x v="0"/>
    <s v="SEASONALOFFER21"/>
    <n v="149.66"/>
    <n v="4166.08"/>
    <n v="4016.42"/>
    <s v="Debit Card"/>
    <s v="Mumbai"/>
    <n v="2022"/>
    <x v="9"/>
    <x v="0"/>
  </r>
  <r>
    <n v="992278"/>
    <n v="8391941503"/>
    <x v="0"/>
    <x v="3"/>
    <d v="2023-10-08T19:44:29"/>
    <x v="6"/>
    <x v="1"/>
    <s v="NO DISCOUNT"/>
    <n v="0"/>
    <n v="2747.32"/>
    <n v="2747.32"/>
    <s v="PhonePe UPI"/>
    <s v="Lucknow"/>
    <n v="2023"/>
    <x v="6"/>
    <x v="2"/>
  </r>
  <r>
    <n v="641922"/>
    <n v="2449961264"/>
    <x v="0"/>
    <x v="2"/>
    <d v="2024-08-16T15:48:11"/>
    <x v="7"/>
    <x v="0"/>
    <s v="WELCOME5"/>
    <n v="301.95999999999998"/>
    <n v="5891.74"/>
    <n v="5589.78"/>
    <s v="Credit Card"/>
    <s v="Delhi"/>
    <n v="2024"/>
    <x v="0"/>
    <x v="0"/>
  </r>
  <r>
    <n v="475354"/>
    <n v="4653316493"/>
    <x v="1"/>
    <x v="2"/>
    <d v="2023-11-01T06:55:16"/>
    <x v="1"/>
    <x v="1"/>
    <s v="NO DISCOUNT"/>
    <n v="0"/>
    <n v="3655.47"/>
    <n v="3655.47"/>
    <s v="Debit Card"/>
    <s v="Bangalore"/>
    <n v="2023"/>
    <x v="3"/>
    <x v="2"/>
  </r>
  <r>
    <n v="854169"/>
    <n v="3365043339"/>
    <x v="0"/>
    <x v="0"/>
    <d v="2022-09-29T16:20:19"/>
    <x v="6"/>
    <x v="1"/>
    <s v="NO DISCOUNT"/>
    <n v="0"/>
    <n v="5775"/>
    <n v="5775"/>
    <s v="Credit Card"/>
    <s v="Ahmedabad"/>
    <n v="2022"/>
    <x v="9"/>
    <x v="0"/>
  </r>
  <r>
    <n v="162538"/>
    <n v="8435399732"/>
    <x v="2"/>
    <x v="2"/>
    <d v="2021-05-06T06:34:46"/>
    <x v="1"/>
    <x v="0"/>
    <s v="SAVE10"/>
    <n v="205.29"/>
    <n v="3454.91"/>
    <n v="3249.62"/>
    <s v="Debit Card"/>
    <s v="Lucknow"/>
    <n v="2021"/>
    <x v="4"/>
    <x v="3"/>
  </r>
  <r>
    <n v="978775"/>
    <n v="8907926438"/>
    <x v="2"/>
    <x v="2"/>
    <d v="2020-01-06T12:00:22"/>
    <x v="3"/>
    <x v="0"/>
    <s v="NEWYEARS"/>
    <n v="71.38"/>
    <n v="4688.1099999999997"/>
    <n v="4616.7299999999996"/>
    <s v="PhonePe UPI"/>
    <s v="Other"/>
    <n v="2020"/>
    <x v="11"/>
    <x v="1"/>
  </r>
  <r>
    <n v="316041"/>
    <n v="8170316283"/>
    <x v="1"/>
    <x v="3"/>
    <d v="2024-03-15T04:56:34"/>
    <x v="1"/>
    <x v="1"/>
    <s v="NO DISCOUNT"/>
    <n v="0"/>
    <n v="5165.08"/>
    <n v="5165.08"/>
    <s v="Credit Card"/>
    <s v="Bangalore"/>
    <n v="2024"/>
    <x v="2"/>
    <x v="1"/>
  </r>
  <r>
    <n v="832162"/>
    <n v="9330831205"/>
    <x v="0"/>
    <x v="3"/>
    <d v="2024-01-08T12:57:52"/>
    <x v="0"/>
    <x v="1"/>
    <s v="NO DISCOUNT"/>
    <n v="0"/>
    <n v="214.63"/>
    <n v="214.63"/>
    <s v="Paytm UPI"/>
    <s v="Delhi"/>
    <n v="2024"/>
    <x v="11"/>
    <x v="1"/>
  </r>
  <r>
    <n v="679307"/>
    <n v="3373532144"/>
    <x v="2"/>
    <x v="3"/>
    <d v="2020-07-27T06:26:25"/>
    <x v="1"/>
    <x v="0"/>
    <s v="SAVE10"/>
    <n v="338.18"/>
    <n v="3950.55"/>
    <n v="3612.37"/>
    <s v="Net Banking"/>
    <s v="Delhi"/>
    <n v="2020"/>
    <x v="5"/>
    <x v="0"/>
  </r>
  <r>
    <n v="790491"/>
    <n v="7637186170"/>
    <x v="1"/>
    <x v="4"/>
    <d v="2022-09-11T14:30:31"/>
    <x v="0"/>
    <x v="0"/>
    <s v="SAVE10"/>
    <n v="54.97"/>
    <n v="5210.08"/>
    <n v="5155.1099999999997"/>
    <s v="Debit Card"/>
    <s v="Delhi"/>
    <n v="2022"/>
    <x v="9"/>
    <x v="0"/>
  </r>
  <r>
    <n v="870571"/>
    <n v="7228589099"/>
    <x v="0"/>
    <x v="4"/>
    <d v="2020-06-09T03:12:55"/>
    <x v="2"/>
    <x v="1"/>
    <s v="NO DISCOUNT"/>
    <n v="0"/>
    <n v="4283.3999999999996"/>
    <n v="4283.3999999999996"/>
    <s v="Credit Card"/>
    <s v="Bangalore"/>
    <n v="2020"/>
    <x v="10"/>
    <x v="3"/>
  </r>
  <r>
    <n v="245095"/>
    <n v="5395447825"/>
    <x v="0"/>
    <x v="2"/>
    <d v="2023-07-22T15:27:41"/>
    <x v="0"/>
    <x v="1"/>
    <s v="NO DISCOUNT"/>
    <n v="0"/>
    <n v="2066.12"/>
    <n v="2066.12"/>
    <s v="Paytm UPI"/>
    <s v="Delhi"/>
    <n v="2023"/>
    <x v="5"/>
    <x v="0"/>
  </r>
  <r>
    <n v="361941"/>
    <n v="6844786270"/>
    <x v="2"/>
    <x v="0"/>
    <d v="2023-05-05T16:56:15"/>
    <x v="1"/>
    <x v="1"/>
    <s v="NO DISCOUNT"/>
    <n v="0"/>
    <n v="1351.57"/>
    <n v="1351.57"/>
    <s v="Google Pay UPI"/>
    <s v="Bangalore"/>
    <n v="2023"/>
    <x v="4"/>
    <x v="3"/>
  </r>
  <r>
    <n v="322713"/>
    <n v="9206983391"/>
    <x v="1"/>
    <x v="0"/>
    <d v="2020-04-28T01:08:24"/>
    <x v="2"/>
    <x v="0"/>
    <s v="WELCOME5"/>
    <n v="197.25"/>
    <n v="1204.27"/>
    <n v="1007.02"/>
    <s v="PhonePe UPI"/>
    <s v="Other"/>
    <n v="2020"/>
    <x v="8"/>
    <x v="3"/>
  </r>
  <r>
    <n v="128418"/>
    <n v="2674788759"/>
    <x v="2"/>
    <x v="0"/>
    <d v="2020-01-02T05:52:11"/>
    <x v="0"/>
    <x v="0"/>
    <s v="FESTIVE50"/>
    <n v="163.34"/>
    <n v="782.55"/>
    <n v="619.21"/>
    <s v="Credit Card"/>
    <s v="Pune"/>
    <n v="2020"/>
    <x v="11"/>
    <x v="1"/>
  </r>
  <r>
    <n v="327900"/>
    <n v="2224323450"/>
    <x v="0"/>
    <x v="2"/>
    <d v="2019-12-30T23:47:09"/>
    <x v="0"/>
    <x v="1"/>
    <s v="NO DISCOUNT"/>
    <n v="0"/>
    <n v="560.53"/>
    <n v="560.53"/>
    <s v="Credit Card"/>
    <s v="Pune"/>
    <n v="2019"/>
    <x v="7"/>
    <x v="2"/>
  </r>
  <r>
    <n v="750706"/>
    <n v="2073257719"/>
    <x v="0"/>
    <x v="0"/>
    <d v="2023-09-27T07:34:21"/>
    <x v="1"/>
    <x v="1"/>
    <s v="NO DISCOUNT"/>
    <n v="0"/>
    <n v="4697.38"/>
    <n v="4697.38"/>
    <s v="Paytm UPI"/>
    <s v="Bangalore"/>
    <n v="2023"/>
    <x v="9"/>
    <x v="0"/>
  </r>
  <r>
    <n v="956934"/>
    <n v="2498569993"/>
    <x v="0"/>
    <x v="0"/>
    <d v="2024-06-30T01:08:12"/>
    <x v="2"/>
    <x v="1"/>
    <s v="NO DISCOUNT"/>
    <n v="0"/>
    <n v="4194.7"/>
    <n v="4194.7"/>
    <s v="Paytm UPI"/>
    <s v="Pune"/>
    <n v="2024"/>
    <x v="10"/>
    <x v="3"/>
  </r>
  <r>
    <n v="427704"/>
    <n v="3150099457"/>
    <x v="1"/>
    <x v="2"/>
    <d v="2022-06-15T12:24:51"/>
    <x v="0"/>
    <x v="1"/>
    <s v="NO DISCOUNT"/>
    <n v="0"/>
    <n v="577.54999999999995"/>
    <n v="577.54999999999995"/>
    <s v="Debit Card"/>
    <s v="Bangalore"/>
    <n v="2022"/>
    <x v="10"/>
    <x v="3"/>
  </r>
  <r>
    <n v="830587"/>
    <n v="9412316651"/>
    <x v="2"/>
    <x v="3"/>
    <d v="2024-04-11T21:22:00"/>
    <x v="0"/>
    <x v="0"/>
    <s v="SAVE10"/>
    <n v="69.25"/>
    <n v="3203.64"/>
    <n v="3134.39"/>
    <s v="Debit Card"/>
    <s v="Delhi"/>
    <n v="2024"/>
    <x v="8"/>
    <x v="3"/>
  </r>
  <r>
    <n v="568802"/>
    <n v="1090870317"/>
    <x v="2"/>
    <x v="2"/>
    <d v="2023-09-09T04:43:50"/>
    <x v="2"/>
    <x v="1"/>
    <s v="NO DISCOUNT"/>
    <n v="0"/>
    <n v="3024.97"/>
    <n v="3024.97"/>
    <s v="Debit Card"/>
    <s v="Delhi"/>
    <n v="2023"/>
    <x v="9"/>
    <x v="0"/>
  </r>
  <r>
    <n v="142301"/>
    <n v="7705712877"/>
    <x v="2"/>
    <x v="0"/>
    <d v="2020-09-15T05:12:29"/>
    <x v="8"/>
    <x v="1"/>
    <s v="NO DISCOUNT"/>
    <n v="0"/>
    <n v="3581.13"/>
    <n v="3581.13"/>
    <s v="Debit Card"/>
    <s v="Mumbai"/>
    <n v="2020"/>
    <x v="9"/>
    <x v="0"/>
  </r>
  <r>
    <n v="188501"/>
    <n v="1002890607"/>
    <x v="1"/>
    <x v="3"/>
    <d v="2024-02-23T07:02:33"/>
    <x v="0"/>
    <x v="1"/>
    <s v="NO DISCOUNT"/>
    <n v="0"/>
    <n v="2011.94"/>
    <n v="2011.94"/>
    <s v="Net Banking"/>
    <s v="Ahmedabad"/>
    <n v="2024"/>
    <x v="1"/>
    <x v="1"/>
  </r>
  <r>
    <n v="521530"/>
    <n v="2364157743"/>
    <x v="0"/>
    <x v="0"/>
    <d v="2021-12-07T04:07:35"/>
    <x v="1"/>
    <x v="1"/>
    <s v="NO DISCOUNT"/>
    <n v="0"/>
    <n v="2099.42"/>
    <n v="2099.42"/>
    <s v="Credit Card"/>
    <s v="Chennai"/>
    <n v="2021"/>
    <x v="7"/>
    <x v="2"/>
  </r>
  <r>
    <n v="350021"/>
    <n v="8362141929"/>
    <x v="0"/>
    <x v="3"/>
    <d v="2022-07-02T06:05:33"/>
    <x v="1"/>
    <x v="1"/>
    <s v="NO DISCOUNT"/>
    <n v="0"/>
    <n v="1223.56"/>
    <n v="1223.56"/>
    <s v="Debit Card"/>
    <s v="Hyderabad"/>
    <n v="2022"/>
    <x v="5"/>
    <x v="0"/>
  </r>
  <r>
    <n v="968937"/>
    <n v="2351521621"/>
    <x v="2"/>
    <x v="2"/>
    <d v="2023-06-13T16:52:45"/>
    <x v="1"/>
    <x v="0"/>
    <s v="WELCOME5"/>
    <n v="496.71"/>
    <n v="4058.12"/>
    <n v="3561.41"/>
    <s v="Credit Card"/>
    <s v="Hyderabad"/>
    <n v="2023"/>
    <x v="10"/>
    <x v="3"/>
  </r>
  <r>
    <n v="403509"/>
    <n v="3254399835"/>
    <x v="1"/>
    <x v="3"/>
    <d v="2021-11-30T15:51:43"/>
    <x v="8"/>
    <x v="1"/>
    <s v="NO DISCOUNT"/>
    <n v="0"/>
    <n v="5833.74"/>
    <n v="5833.74"/>
    <s v="Credit Card"/>
    <s v="Bangalore"/>
    <n v="2021"/>
    <x v="3"/>
    <x v="2"/>
  </r>
  <r>
    <n v="860397"/>
    <n v="2312834599"/>
    <x v="1"/>
    <x v="3"/>
    <d v="2021-12-11T23:09:22"/>
    <x v="1"/>
    <x v="0"/>
    <s v="WELCOME5"/>
    <n v="400.51"/>
    <n v="7345.78"/>
    <n v="6945.27"/>
    <s v="Credit Card"/>
    <s v="Mumbai"/>
    <n v="2021"/>
    <x v="7"/>
    <x v="2"/>
  </r>
  <r>
    <n v="256463"/>
    <n v="6500597722"/>
    <x v="2"/>
    <x v="0"/>
    <d v="2021-02-22T20:58:46"/>
    <x v="1"/>
    <x v="1"/>
    <s v="NO DISCOUNT"/>
    <n v="0"/>
    <n v="3767.41"/>
    <n v="3767.41"/>
    <s v="Debit Card"/>
    <s v="Pune"/>
    <n v="2021"/>
    <x v="1"/>
    <x v="1"/>
  </r>
  <r>
    <n v="668290"/>
    <n v="7012465343"/>
    <x v="0"/>
    <x v="2"/>
    <d v="2021-03-14T18:49:15"/>
    <x v="7"/>
    <x v="0"/>
    <s v="SEASONALOFFER21"/>
    <n v="154.56"/>
    <n v="3725.11"/>
    <n v="3570.55"/>
    <s v="Credit Card"/>
    <s v="Mumbai"/>
    <n v="2021"/>
    <x v="2"/>
    <x v="1"/>
  </r>
  <r>
    <n v="225052"/>
    <n v="9133917071"/>
    <x v="1"/>
    <x v="1"/>
    <d v="2020-07-13T00:43:42"/>
    <x v="0"/>
    <x v="0"/>
    <s v="SEASONALOFFER21"/>
    <n v="410.65"/>
    <n v="848.87"/>
    <n v="438.22"/>
    <s v="Credit Card"/>
    <s v="Kolkata"/>
    <n v="2020"/>
    <x v="5"/>
    <x v="0"/>
  </r>
  <r>
    <n v="797241"/>
    <n v="4541038680"/>
    <x v="0"/>
    <x v="0"/>
    <d v="2024-04-05T08:45:33"/>
    <x v="1"/>
    <x v="1"/>
    <s v="NO DISCOUNT"/>
    <n v="0"/>
    <n v="5426.29"/>
    <n v="5426.29"/>
    <s v="Credit Card"/>
    <s v="Mumbai"/>
    <n v="2024"/>
    <x v="8"/>
    <x v="3"/>
  </r>
  <r>
    <n v="970068"/>
    <n v="2001654452"/>
    <x v="2"/>
    <x v="1"/>
    <d v="2022-02-03T05:19:08"/>
    <x v="4"/>
    <x v="0"/>
    <s v="WELCOME5"/>
    <n v="474.55"/>
    <n v="2793.28"/>
    <n v="2318.73"/>
    <s v="Google Pay UPI"/>
    <s v="Chennai"/>
    <n v="2022"/>
    <x v="1"/>
    <x v="1"/>
  </r>
  <r>
    <n v="813446"/>
    <n v="8064573591"/>
    <x v="0"/>
    <x v="3"/>
    <d v="2020-05-23T06:53:15"/>
    <x v="2"/>
    <x v="0"/>
    <s v="NEWYEARS"/>
    <n v="202.58"/>
    <n v="2816.23"/>
    <n v="2613.65"/>
    <s v="Debit Card"/>
    <s v="Delhi"/>
    <n v="2020"/>
    <x v="4"/>
    <x v="3"/>
  </r>
  <r>
    <n v="287123"/>
    <n v="5978694615"/>
    <x v="1"/>
    <x v="2"/>
    <d v="2023-08-22T05:14:59"/>
    <x v="0"/>
    <x v="1"/>
    <s v="NO DISCOUNT"/>
    <n v="0"/>
    <n v="3750.61"/>
    <n v="3750.61"/>
    <s v="Net Banking"/>
    <s v="Varanasi"/>
    <n v="2023"/>
    <x v="0"/>
    <x v="0"/>
  </r>
  <r>
    <n v="197462"/>
    <n v="8207023069"/>
    <x v="2"/>
    <x v="0"/>
    <d v="2020-06-22T00:34:08"/>
    <x v="0"/>
    <x v="0"/>
    <s v="NEWYEARS"/>
    <n v="232.72"/>
    <n v="2343.14"/>
    <n v="2110.42"/>
    <s v="Credit Card"/>
    <s v="Delhi"/>
    <n v="2020"/>
    <x v="10"/>
    <x v="3"/>
  </r>
  <r>
    <n v="530189"/>
    <n v="6111924167"/>
    <x v="2"/>
    <x v="0"/>
    <d v="2024-04-02T15:48:49"/>
    <x v="1"/>
    <x v="1"/>
    <s v="NO DISCOUNT"/>
    <n v="0"/>
    <n v="6035"/>
    <n v="6035"/>
    <s v="Debit Card"/>
    <s v="Bangalore"/>
    <n v="2024"/>
    <x v="8"/>
    <x v="3"/>
  </r>
  <r>
    <n v="219470"/>
    <n v="8074362251"/>
    <x v="1"/>
    <x v="2"/>
    <d v="2020-09-18T03:39:27"/>
    <x v="0"/>
    <x v="0"/>
    <s v="NEWYEARS"/>
    <n v="341.52"/>
    <n v="2478.1999999999998"/>
    <n v="2136.6799999999998"/>
    <s v="Debit Card"/>
    <s v="Delhi"/>
    <n v="2020"/>
    <x v="9"/>
    <x v="0"/>
  </r>
  <r>
    <n v="441902"/>
    <n v="2684830606"/>
    <x v="1"/>
    <x v="3"/>
    <d v="2020-03-19T01:10:51"/>
    <x v="0"/>
    <x v="0"/>
    <s v="WELCOME5"/>
    <n v="346.13"/>
    <n v="1810.14"/>
    <n v="1464.01"/>
    <s v="PhonePe UPI"/>
    <s v="Mumbai"/>
    <n v="2020"/>
    <x v="2"/>
    <x v="1"/>
  </r>
  <r>
    <n v="651001"/>
    <n v="1347433765"/>
    <x v="1"/>
    <x v="0"/>
    <d v="2020-08-08T20:22:47"/>
    <x v="2"/>
    <x v="0"/>
    <s v="NEWYEARS"/>
    <n v="58.58"/>
    <n v="3446.15"/>
    <n v="3387.57"/>
    <s v="Debit Card"/>
    <s v="Kolkata"/>
    <n v="2020"/>
    <x v="0"/>
    <x v="0"/>
  </r>
  <r>
    <n v="151047"/>
    <n v="1500605840"/>
    <x v="1"/>
    <x v="2"/>
    <d v="2023-11-27T19:38:47"/>
    <x v="5"/>
    <x v="0"/>
    <s v="FESTIVE50"/>
    <n v="468.13"/>
    <n v="6465.01"/>
    <n v="5996.88"/>
    <s v="Debit Card"/>
    <s v="Dehradun"/>
    <n v="2023"/>
    <x v="3"/>
    <x v="2"/>
  </r>
  <r>
    <n v="905934"/>
    <n v="7449139306"/>
    <x v="0"/>
    <x v="3"/>
    <d v="2020-04-16T04:23:59"/>
    <x v="8"/>
    <x v="0"/>
    <s v="NEWYEARS"/>
    <n v="186.44"/>
    <n v="829.68"/>
    <n v="643.24"/>
    <s v="Google Pay UPI"/>
    <s v="Hyderabad"/>
    <n v="2020"/>
    <x v="8"/>
    <x v="3"/>
  </r>
  <r>
    <n v="491416"/>
    <n v="7618354564"/>
    <x v="0"/>
    <x v="3"/>
    <d v="2023-08-22T10:02:08"/>
    <x v="0"/>
    <x v="1"/>
    <s v="NO DISCOUNT"/>
    <n v="0"/>
    <n v="2647.91"/>
    <n v="2647.91"/>
    <s v="Credit Card"/>
    <s v="Varanasi"/>
    <n v="2023"/>
    <x v="0"/>
    <x v="0"/>
  </r>
  <r>
    <n v="243167"/>
    <n v="4667363718"/>
    <x v="1"/>
    <x v="0"/>
    <d v="2020-03-19T00:23:55"/>
    <x v="5"/>
    <x v="0"/>
    <s v="SEASONALOFFER21"/>
    <n v="282.27999999999997"/>
    <n v="3308.92"/>
    <n v="3026.64"/>
    <s v="Credit Card"/>
    <s v="Srinagar"/>
    <n v="2020"/>
    <x v="2"/>
    <x v="1"/>
  </r>
  <r>
    <n v="376377"/>
    <n v="3466421572"/>
    <x v="2"/>
    <x v="3"/>
    <d v="2023-07-20T16:43:18"/>
    <x v="2"/>
    <x v="0"/>
    <s v="NEWYEARS"/>
    <n v="349.06"/>
    <n v="3950.69"/>
    <n v="3601.63"/>
    <s v="Paytm UPI"/>
    <s v="Hyderabad"/>
    <n v="2023"/>
    <x v="5"/>
    <x v="0"/>
  </r>
  <r>
    <n v="183336"/>
    <n v="9382661360"/>
    <x v="1"/>
    <x v="2"/>
    <d v="2020-11-29T20:08:26"/>
    <x v="1"/>
    <x v="1"/>
    <s v="NO DISCOUNT"/>
    <n v="0"/>
    <n v="3050.01"/>
    <n v="3050.01"/>
    <s v="Credit Card"/>
    <s v="Bangalore"/>
    <n v="2020"/>
    <x v="3"/>
    <x v="2"/>
  </r>
  <r>
    <n v="226124"/>
    <n v="8813295258"/>
    <x v="0"/>
    <x v="1"/>
    <d v="2024-06-06T08:50:00"/>
    <x v="0"/>
    <x v="1"/>
    <s v="NO DISCOUNT"/>
    <n v="0"/>
    <n v="485.22"/>
    <n v="485.22"/>
    <s v="PhonePe UPI"/>
    <s v="Bangalore"/>
    <n v="2024"/>
    <x v="10"/>
    <x v="3"/>
  </r>
  <r>
    <n v="369901"/>
    <n v="2283332886"/>
    <x v="0"/>
    <x v="0"/>
    <d v="2020-02-27T10:26:10"/>
    <x v="1"/>
    <x v="0"/>
    <s v="SAVE10"/>
    <n v="95.73"/>
    <n v="1652.4"/>
    <n v="1556.67"/>
    <s v="Credit Card"/>
    <s v="Mumbai"/>
    <n v="2020"/>
    <x v="1"/>
    <x v="1"/>
  </r>
  <r>
    <n v="724086"/>
    <n v="2422390822"/>
    <x v="0"/>
    <x v="0"/>
    <d v="2024-09-11T23:39:15"/>
    <x v="1"/>
    <x v="0"/>
    <s v="SEASONALOFFER21"/>
    <n v="114.1"/>
    <n v="230.25"/>
    <n v="116.15"/>
    <s v="Credit Card"/>
    <s v="Delhi"/>
    <n v="2024"/>
    <x v="9"/>
    <x v="0"/>
  </r>
  <r>
    <n v="390900"/>
    <n v="6462706053"/>
    <x v="1"/>
    <x v="2"/>
    <d v="2022-12-26T02:01:26"/>
    <x v="2"/>
    <x v="1"/>
    <s v="NO DISCOUNT"/>
    <n v="0"/>
    <n v="7523.5"/>
    <n v="7523.5"/>
    <s v="Debit Card"/>
    <s v="Ahmedabad"/>
    <n v="2022"/>
    <x v="7"/>
    <x v="2"/>
  </r>
  <r>
    <n v="919354"/>
    <n v="8158220188"/>
    <x v="2"/>
    <x v="2"/>
    <d v="2019-10-01T02:12:33"/>
    <x v="1"/>
    <x v="0"/>
    <s v="FESTIVE50"/>
    <n v="211.64"/>
    <n v="369.72"/>
    <n v="158.08000000000001"/>
    <s v="Google Pay UPI"/>
    <s v="Chennai"/>
    <n v="2019"/>
    <x v="6"/>
    <x v="2"/>
  </r>
  <r>
    <n v="303408"/>
    <n v="5302984086"/>
    <x v="2"/>
    <x v="0"/>
    <d v="2024-02-11T10:10:28"/>
    <x v="1"/>
    <x v="0"/>
    <s v="WELCOME5"/>
    <n v="206.64"/>
    <n v="2485.19"/>
    <n v="2278.5500000000002"/>
    <s v="Net Banking"/>
    <s v="Delhi"/>
    <n v="2024"/>
    <x v="1"/>
    <x v="1"/>
  </r>
  <r>
    <n v="583124"/>
    <n v="3435479320"/>
    <x v="0"/>
    <x v="4"/>
    <d v="2021-04-08T18:10:59"/>
    <x v="1"/>
    <x v="1"/>
    <s v="NO DISCOUNT"/>
    <n v="0"/>
    <n v="2890.8"/>
    <n v="2890.8"/>
    <s v="International Card"/>
    <s v="Hyderabad"/>
    <n v="2021"/>
    <x v="8"/>
    <x v="3"/>
  </r>
  <r>
    <n v="859063"/>
    <n v="8793148085"/>
    <x v="2"/>
    <x v="2"/>
    <d v="2022-11-10T21:03:19"/>
    <x v="4"/>
    <x v="1"/>
    <s v="NO DISCOUNT"/>
    <n v="0"/>
    <n v="4925.5200000000004"/>
    <n v="4925.5200000000004"/>
    <s v="Debit Card"/>
    <s v="Bangalore"/>
    <n v="2022"/>
    <x v="3"/>
    <x v="2"/>
  </r>
  <r>
    <n v="813213"/>
    <n v="4153077461"/>
    <x v="2"/>
    <x v="0"/>
    <d v="2024-01-07T03:05:14"/>
    <x v="1"/>
    <x v="0"/>
    <s v="FESTIVE50"/>
    <n v="347.77"/>
    <n v="2480.08"/>
    <n v="2132.3200000000002"/>
    <s v="Credit Card"/>
    <s v="Chennai"/>
    <n v="2024"/>
    <x v="11"/>
    <x v="1"/>
  </r>
  <r>
    <n v="618532"/>
    <n v="2954836412"/>
    <x v="1"/>
    <x v="2"/>
    <d v="2023-08-18T20:18:12"/>
    <x v="0"/>
    <x v="0"/>
    <s v="SAVE10"/>
    <n v="318.14"/>
    <n v="505.91"/>
    <n v="187.77"/>
    <s v="Debit Card"/>
    <s v="Delhi"/>
    <n v="2023"/>
    <x v="0"/>
    <x v="0"/>
  </r>
  <r>
    <n v="613406"/>
    <n v="2130980632"/>
    <x v="1"/>
    <x v="2"/>
    <d v="2023-06-23T11:43:51"/>
    <x v="0"/>
    <x v="0"/>
    <s v="SEASONALOFFER21"/>
    <n v="336.68"/>
    <n v="575.86"/>
    <n v="239.18"/>
    <s v="Debit Card"/>
    <s v="Bangalore"/>
    <n v="2023"/>
    <x v="10"/>
    <x v="3"/>
  </r>
  <r>
    <n v="287555"/>
    <n v="3830133880"/>
    <x v="2"/>
    <x v="0"/>
    <d v="2021-12-14T20:35:15"/>
    <x v="1"/>
    <x v="1"/>
    <s v="NO DISCOUNT"/>
    <n v="0"/>
    <n v="847.51"/>
    <n v="847.51"/>
    <s v="International Card"/>
    <s v="Delhi"/>
    <n v="2021"/>
    <x v="7"/>
    <x v="2"/>
  </r>
  <r>
    <n v="632139"/>
    <n v="4794844127"/>
    <x v="2"/>
    <x v="4"/>
    <d v="2024-08-30T03:22:14"/>
    <x v="0"/>
    <x v="0"/>
    <s v="NEWYEARS"/>
    <n v="169.35"/>
    <n v="3720.99"/>
    <n v="3551.64"/>
    <s v="International Card"/>
    <s v="Bangalore"/>
    <n v="2024"/>
    <x v="0"/>
    <x v="0"/>
  </r>
  <r>
    <n v="871635"/>
    <n v="1115192932"/>
    <x v="0"/>
    <x v="3"/>
    <d v="2021-12-30T20:23:47"/>
    <x v="0"/>
    <x v="1"/>
    <s v="NO DISCOUNT"/>
    <n v="0"/>
    <n v="6560.46"/>
    <n v="6560.46"/>
    <s v="Debit Card"/>
    <s v="Hyderabad"/>
    <n v="2021"/>
    <x v="7"/>
    <x v="2"/>
  </r>
  <r>
    <n v="929125"/>
    <n v="4530939702"/>
    <x v="0"/>
    <x v="3"/>
    <d v="2023-03-17T06:17:07"/>
    <x v="0"/>
    <x v="1"/>
    <s v="NO DISCOUNT"/>
    <n v="0"/>
    <n v="5659.99"/>
    <n v="5659.99"/>
    <s v="Credit Card"/>
    <s v="Delhi"/>
    <n v="2023"/>
    <x v="2"/>
    <x v="1"/>
  </r>
  <r>
    <n v="363532"/>
    <n v="5742251173"/>
    <x v="2"/>
    <x v="2"/>
    <d v="2023-07-11T16:52:21"/>
    <x v="1"/>
    <x v="1"/>
    <s v="NO DISCOUNT"/>
    <n v="0"/>
    <n v="620.98"/>
    <n v="620.98"/>
    <s v="Net Banking"/>
    <s v="Bangalore"/>
    <n v="2023"/>
    <x v="5"/>
    <x v="0"/>
  </r>
  <r>
    <n v="661577"/>
    <n v="5289621615"/>
    <x v="2"/>
    <x v="3"/>
    <d v="2021-05-04T09:24:57"/>
    <x v="3"/>
    <x v="1"/>
    <s v="NO DISCOUNT"/>
    <n v="0"/>
    <n v="2110.75"/>
    <n v="2110.75"/>
    <s v="International Card"/>
    <s v="Mumbai"/>
    <n v="2021"/>
    <x v="4"/>
    <x v="3"/>
  </r>
  <r>
    <n v="672223"/>
    <n v="9354467247"/>
    <x v="2"/>
    <x v="0"/>
    <d v="2024-07-25T15:51:41"/>
    <x v="6"/>
    <x v="1"/>
    <s v="NO DISCOUNT"/>
    <n v="0"/>
    <n v="3168.03"/>
    <n v="3168.03"/>
    <s v="Credit Card"/>
    <s v="Delhi"/>
    <n v="2024"/>
    <x v="5"/>
    <x v="0"/>
  </r>
  <r>
    <n v="975136"/>
    <n v="8014140246"/>
    <x v="0"/>
    <x v="2"/>
    <d v="2021-08-31T05:04:21"/>
    <x v="1"/>
    <x v="0"/>
    <s v="FESTIVE50"/>
    <n v="206.15"/>
    <n v="4804.87"/>
    <n v="4598.72"/>
    <s v="PhonePe UPI"/>
    <s v="Delhi"/>
    <n v="2021"/>
    <x v="0"/>
    <x v="0"/>
  </r>
  <r>
    <n v="344599"/>
    <n v="9728106700"/>
    <x v="1"/>
    <x v="2"/>
    <d v="2019-11-04T17:35:06"/>
    <x v="2"/>
    <x v="1"/>
    <s v="NO DISCOUNT"/>
    <n v="0"/>
    <n v="3650.49"/>
    <n v="3650.49"/>
    <s v="Debit Card"/>
    <s v="Hyderabad"/>
    <n v="2019"/>
    <x v="3"/>
    <x v="2"/>
  </r>
  <r>
    <n v="565420"/>
    <n v="4610207898"/>
    <x v="0"/>
    <x v="3"/>
    <d v="2020-03-11T15:37:16"/>
    <x v="5"/>
    <x v="1"/>
    <s v="NO DISCOUNT"/>
    <n v="0"/>
    <n v="685.69"/>
    <n v="685.69"/>
    <s v="Credit Card"/>
    <s v="Delhi"/>
    <n v="2020"/>
    <x v="2"/>
    <x v="1"/>
  </r>
  <r>
    <n v="247172"/>
    <n v="3538025775"/>
    <x v="0"/>
    <x v="0"/>
    <d v="2022-07-09T20:17:29"/>
    <x v="1"/>
    <x v="1"/>
    <s v="NO DISCOUNT"/>
    <n v="0"/>
    <n v="4027.37"/>
    <n v="4027.37"/>
    <s v="Credit Card"/>
    <s v="Chennai"/>
    <n v="2022"/>
    <x v="5"/>
    <x v="0"/>
  </r>
  <r>
    <n v="685975"/>
    <n v="9515510547"/>
    <x v="1"/>
    <x v="2"/>
    <d v="2022-02-12T07:05:55"/>
    <x v="0"/>
    <x v="0"/>
    <s v="NEWYEARS"/>
    <n v="463.19"/>
    <n v="268.01"/>
    <n v="-195.18"/>
    <s v="Net Banking"/>
    <s v="Pune"/>
    <n v="2022"/>
    <x v="1"/>
    <x v="1"/>
  </r>
  <r>
    <n v="409611"/>
    <n v="2924588778"/>
    <x v="2"/>
    <x v="0"/>
    <d v="2021-11-30T05:05:12"/>
    <x v="1"/>
    <x v="1"/>
    <s v="NO DISCOUNT"/>
    <n v="0"/>
    <n v="3232.92"/>
    <n v="3232.92"/>
    <s v="Paytm UPI"/>
    <s v="Mumbai"/>
    <n v="2021"/>
    <x v="3"/>
    <x v="2"/>
  </r>
  <r>
    <n v="904243"/>
    <n v="7563714978"/>
    <x v="1"/>
    <x v="3"/>
    <d v="2022-06-01T22:08:09"/>
    <x v="3"/>
    <x v="1"/>
    <s v="NO DISCOUNT"/>
    <n v="0"/>
    <n v="2083.0300000000002"/>
    <n v="2083.0300000000002"/>
    <s v="Net Banking"/>
    <s v="Pune"/>
    <n v="2022"/>
    <x v="10"/>
    <x v="3"/>
  </r>
  <r>
    <n v="542864"/>
    <n v="1196544779"/>
    <x v="0"/>
    <x v="0"/>
    <d v="2021-06-14T18:20:27"/>
    <x v="6"/>
    <x v="0"/>
    <s v="FESTIVE50"/>
    <n v="79.02"/>
    <n v="4689.25"/>
    <n v="4610.2299999999996"/>
    <s v="Debit Card"/>
    <s v="Chennai"/>
    <n v="2021"/>
    <x v="10"/>
    <x v="3"/>
  </r>
  <r>
    <n v="730682"/>
    <n v="1353823035"/>
    <x v="0"/>
    <x v="3"/>
    <d v="2023-07-17T23:01:31"/>
    <x v="0"/>
    <x v="1"/>
    <s v="NO DISCOUNT"/>
    <n v="0"/>
    <n v="1800.93"/>
    <n v="1800.93"/>
    <s v="Debit Card"/>
    <s v="Hyderabad"/>
    <n v="2023"/>
    <x v="5"/>
    <x v="0"/>
  </r>
  <r>
    <n v="609877"/>
    <n v="8430057836"/>
    <x v="1"/>
    <x v="0"/>
    <d v="2022-01-07T11:31:11"/>
    <x v="5"/>
    <x v="1"/>
    <s v="NO DISCOUNT"/>
    <n v="0"/>
    <n v="3250.04"/>
    <n v="3250.04"/>
    <s v="Credit Card"/>
    <s v="Pune"/>
    <n v="2022"/>
    <x v="11"/>
    <x v="1"/>
  </r>
  <r>
    <n v="514673"/>
    <n v="8897657884"/>
    <x v="1"/>
    <x v="3"/>
    <d v="2020-09-27T02:31:41"/>
    <x v="0"/>
    <x v="1"/>
    <s v="NO DISCOUNT"/>
    <n v="0"/>
    <n v="4153.43"/>
    <n v="4153.43"/>
    <s v="Credit Card"/>
    <s v="Mumbai"/>
    <n v="2020"/>
    <x v="9"/>
    <x v="0"/>
  </r>
  <r>
    <n v="967958"/>
    <n v="8967401129"/>
    <x v="1"/>
    <x v="1"/>
    <d v="2022-12-07T22:12:56"/>
    <x v="7"/>
    <x v="0"/>
    <s v="SEASONALOFFER21"/>
    <n v="211.93"/>
    <n v="4918.87"/>
    <n v="4706.9399999999996"/>
    <s v="Paytm UPI"/>
    <s v="Bangalore"/>
    <n v="2022"/>
    <x v="7"/>
    <x v="2"/>
  </r>
  <r>
    <n v="993590"/>
    <n v="2538301973"/>
    <x v="1"/>
    <x v="2"/>
    <d v="2021-07-28T12:51:25"/>
    <x v="1"/>
    <x v="1"/>
    <s v="NO DISCOUNT"/>
    <n v="0"/>
    <n v="2234.69"/>
    <n v="2234.69"/>
    <s v="Debit Card"/>
    <s v="Ahmedabad"/>
    <n v="2021"/>
    <x v="5"/>
    <x v="0"/>
  </r>
  <r>
    <n v="327808"/>
    <n v="8820768398"/>
    <x v="1"/>
    <x v="3"/>
    <d v="2020-07-23T07:55:03"/>
    <x v="0"/>
    <x v="1"/>
    <s v="NO DISCOUNT"/>
    <n v="0"/>
    <n v="4609.38"/>
    <n v="4609.38"/>
    <s v="Credit Card"/>
    <s v="Delhi"/>
    <n v="2020"/>
    <x v="5"/>
    <x v="0"/>
  </r>
  <r>
    <n v="509747"/>
    <n v="4898016930"/>
    <x v="0"/>
    <x v="3"/>
    <d v="2019-10-22T14:51:27"/>
    <x v="1"/>
    <x v="0"/>
    <s v="NEWYEARS"/>
    <n v="175.27"/>
    <n v="2755.39"/>
    <n v="2580.12"/>
    <s v="Debit Card"/>
    <s v="Chennai"/>
    <n v="2019"/>
    <x v="6"/>
    <x v="2"/>
  </r>
  <r>
    <n v="182774"/>
    <n v="7374633774"/>
    <x v="0"/>
    <x v="0"/>
    <d v="2024-06-07T23:45:49"/>
    <x v="6"/>
    <x v="1"/>
    <s v="NO DISCOUNT"/>
    <n v="0"/>
    <n v="4051.81"/>
    <n v="4051.81"/>
    <s v="Debit Card"/>
    <s v="Delhi"/>
    <n v="2024"/>
    <x v="10"/>
    <x v="3"/>
  </r>
  <r>
    <n v="609255"/>
    <n v="3211564985"/>
    <x v="2"/>
    <x v="0"/>
    <d v="2024-01-22T23:43:11"/>
    <x v="0"/>
    <x v="1"/>
    <s v="NO DISCOUNT"/>
    <n v="0"/>
    <n v="281.57"/>
    <n v="281.57"/>
    <s v="Net Banking"/>
    <s v="Delhi"/>
    <n v="2024"/>
    <x v="11"/>
    <x v="1"/>
  </r>
  <r>
    <n v="833613"/>
    <n v="5934758784"/>
    <x v="0"/>
    <x v="0"/>
    <d v="2024-04-16T17:12:36"/>
    <x v="2"/>
    <x v="1"/>
    <s v="NO DISCOUNT"/>
    <n v="0"/>
    <n v="262.69"/>
    <n v="262.69"/>
    <s v="Credit Card"/>
    <s v="Delhi"/>
    <n v="2024"/>
    <x v="8"/>
    <x v="3"/>
  </r>
  <r>
    <n v="502156"/>
    <n v="1237183809"/>
    <x v="1"/>
    <x v="0"/>
    <d v="2020-12-07T00:03:18"/>
    <x v="2"/>
    <x v="0"/>
    <s v="SAVE10"/>
    <n v="214.74"/>
    <n v="1041.07"/>
    <n v="826.33"/>
    <s v="Credit Card"/>
    <s v="Mumbai"/>
    <n v="2020"/>
    <x v="7"/>
    <x v="2"/>
  </r>
  <r>
    <n v="406278"/>
    <n v="1147864058"/>
    <x v="0"/>
    <x v="1"/>
    <d v="2020-08-18T13:30:39"/>
    <x v="0"/>
    <x v="0"/>
    <s v="SAVE10"/>
    <n v="212.39"/>
    <n v="1894.61"/>
    <n v="1682.22"/>
    <s v="PhonePe UPI"/>
    <s v="Delhi"/>
    <n v="2020"/>
    <x v="0"/>
    <x v="0"/>
  </r>
  <r>
    <n v="392872"/>
    <n v="9204838559"/>
    <x v="2"/>
    <x v="0"/>
    <d v="2020-12-07T15:04:41"/>
    <x v="0"/>
    <x v="0"/>
    <s v="NEWYEARS"/>
    <n v="322.41000000000003"/>
    <n v="2813.77"/>
    <n v="2491.36"/>
    <s v="Net Banking"/>
    <s v="Mumbai"/>
    <n v="2020"/>
    <x v="7"/>
    <x v="2"/>
  </r>
  <r>
    <n v="732277"/>
    <n v="4677184746"/>
    <x v="1"/>
    <x v="0"/>
    <d v="2020-02-15T15:03:24"/>
    <x v="0"/>
    <x v="0"/>
    <s v="WELCOME5"/>
    <n v="75.44"/>
    <n v="1124.6099999999999"/>
    <n v="1049.17"/>
    <s v="Credit Card"/>
    <s v="Bangalore"/>
    <n v="2020"/>
    <x v="1"/>
    <x v="1"/>
  </r>
  <r>
    <n v="158071"/>
    <n v="8635381776"/>
    <x v="2"/>
    <x v="3"/>
    <d v="2023-09-24T08:50:56"/>
    <x v="4"/>
    <x v="1"/>
    <s v="NO DISCOUNT"/>
    <n v="0"/>
    <n v="4808.41"/>
    <n v="4808.41"/>
    <s v="PhonePe UPI"/>
    <s v="Chennai"/>
    <n v="2023"/>
    <x v="9"/>
    <x v="0"/>
  </r>
  <r>
    <n v="932932"/>
    <n v="7754122222"/>
    <x v="0"/>
    <x v="0"/>
    <d v="2023-11-27T06:34:03"/>
    <x v="2"/>
    <x v="1"/>
    <s v="NO DISCOUNT"/>
    <n v="0"/>
    <n v="3456.76"/>
    <n v="3456.76"/>
    <s v="Google Pay UPI"/>
    <s v="Mumbai"/>
    <n v="2023"/>
    <x v="3"/>
    <x v="2"/>
  </r>
  <r>
    <n v="436067"/>
    <n v="2986205891"/>
    <x v="2"/>
    <x v="3"/>
    <d v="2024-01-07T04:33:03"/>
    <x v="0"/>
    <x v="0"/>
    <s v="NEWYEARS"/>
    <n v="358.38"/>
    <n v="269.70999999999998"/>
    <n v="-88.67"/>
    <s v="Credit Card"/>
    <s v="Bangalore"/>
    <n v="2024"/>
    <x v="11"/>
    <x v="1"/>
  </r>
  <r>
    <n v="334496"/>
    <n v="9541566372"/>
    <x v="2"/>
    <x v="2"/>
    <d v="2020-11-29T13:41:53"/>
    <x v="1"/>
    <x v="1"/>
    <s v="NO DISCOUNT"/>
    <n v="0"/>
    <n v="1358.41"/>
    <n v="1358.41"/>
    <s v="Credit Card"/>
    <s v="Jaipur"/>
    <n v="2020"/>
    <x v="3"/>
    <x v="2"/>
  </r>
  <r>
    <n v="408708"/>
    <n v="2577896844"/>
    <x v="1"/>
    <x v="3"/>
    <d v="2019-12-12T17:43:06"/>
    <x v="0"/>
    <x v="1"/>
    <s v="NO DISCOUNT"/>
    <n v="0"/>
    <n v="6928.07"/>
    <n v="6928.07"/>
    <s v="Debit Card"/>
    <s v="Other"/>
    <n v="2019"/>
    <x v="7"/>
    <x v="2"/>
  </r>
  <r>
    <n v="741165"/>
    <n v="7851738580"/>
    <x v="1"/>
    <x v="0"/>
    <d v="2021-10-18T16:48:00"/>
    <x v="6"/>
    <x v="0"/>
    <s v="SEASONALOFFER21"/>
    <n v="481.82"/>
    <n v="1247.8699999999999"/>
    <n v="766.05"/>
    <s v="Debit Card"/>
    <s v="Mumbai"/>
    <n v="2021"/>
    <x v="6"/>
    <x v="2"/>
  </r>
  <r>
    <n v="375285"/>
    <n v="7115235269"/>
    <x v="1"/>
    <x v="0"/>
    <d v="2024-02-04T14:17:59"/>
    <x v="3"/>
    <x v="0"/>
    <s v="NEWYEARS"/>
    <n v="480.54"/>
    <n v="718.03"/>
    <n v="237.49"/>
    <s v="Credit Card"/>
    <s v="Bangalore"/>
    <n v="2024"/>
    <x v="1"/>
    <x v="1"/>
  </r>
  <r>
    <n v="532136"/>
    <n v="3990597707"/>
    <x v="1"/>
    <x v="3"/>
    <d v="2021-07-04T14:53:03"/>
    <x v="7"/>
    <x v="1"/>
    <s v="NO DISCOUNT"/>
    <n v="0"/>
    <n v="2195.08"/>
    <n v="2195.08"/>
    <s v="Credit Card"/>
    <s v="Mumbai"/>
    <n v="2021"/>
    <x v="5"/>
    <x v="0"/>
  </r>
  <r>
    <n v="239449"/>
    <n v="2488826422"/>
    <x v="0"/>
    <x v="0"/>
    <d v="2020-08-26T12:33:03"/>
    <x v="5"/>
    <x v="0"/>
    <s v="NEWYEARS"/>
    <n v="386.49"/>
    <n v="5092.82"/>
    <n v="4706.33"/>
    <s v="Debit Card"/>
    <s v="Mumbai"/>
    <n v="2020"/>
    <x v="0"/>
    <x v="0"/>
  </r>
  <r>
    <n v="736461"/>
    <n v="1850233998"/>
    <x v="0"/>
    <x v="0"/>
    <d v="2021-08-28T04:26:16"/>
    <x v="7"/>
    <x v="0"/>
    <s v="NEWYEARS"/>
    <n v="95.5"/>
    <n v="5434.16"/>
    <n v="5338.66"/>
    <s v="Credit Card"/>
    <s v="Mumbai"/>
    <n v="2021"/>
    <x v="0"/>
    <x v="0"/>
  </r>
  <r>
    <n v="632046"/>
    <n v="2969467684"/>
    <x v="0"/>
    <x v="2"/>
    <d v="2020-03-20T02:22:03"/>
    <x v="0"/>
    <x v="1"/>
    <s v="NO DISCOUNT"/>
    <n v="0"/>
    <n v="2773.97"/>
    <n v="2773.97"/>
    <s v="PhonePe UPI"/>
    <s v="Delhi"/>
    <n v="2020"/>
    <x v="2"/>
    <x v="1"/>
  </r>
  <r>
    <n v="753306"/>
    <n v="8605886151"/>
    <x v="1"/>
    <x v="0"/>
    <d v="2023-05-02T19:21:40"/>
    <x v="0"/>
    <x v="0"/>
    <s v="SEASONALOFFER21"/>
    <n v="441.89"/>
    <n v="2496.52"/>
    <n v="2054.63"/>
    <s v="Debit Card"/>
    <s v="Hyderabad"/>
    <n v="2023"/>
    <x v="4"/>
    <x v="3"/>
  </r>
  <r>
    <n v="737846"/>
    <n v="4088920414"/>
    <x v="2"/>
    <x v="3"/>
    <d v="2023-11-01T01:04:55"/>
    <x v="2"/>
    <x v="0"/>
    <s v="SEASONALOFFER21"/>
    <n v="220.09"/>
    <n v="2373.65"/>
    <n v="2153.56"/>
    <s v="Credit Card"/>
    <s v="Delhi"/>
    <n v="2023"/>
    <x v="3"/>
    <x v="2"/>
  </r>
  <r>
    <n v="732503"/>
    <n v="9525093497"/>
    <x v="2"/>
    <x v="0"/>
    <d v="2022-10-13T12:01:50"/>
    <x v="1"/>
    <x v="0"/>
    <s v="WELCOME5"/>
    <n v="429.62"/>
    <n v="4158.59"/>
    <n v="3728.97"/>
    <s v="Net Banking"/>
    <s v="Mumbai"/>
    <n v="2022"/>
    <x v="6"/>
    <x v="2"/>
  </r>
  <r>
    <n v="682119"/>
    <n v="3178638879"/>
    <x v="2"/>
    <x v="2"/>
    <d v="2024-03-10T03:32:17"/>
    <x v="0"/>
    <x v="1"/>
    <s v="NO DISCOUNT"/>
    <n v="0"/>
    <n v="248.2"/>
    <n v="248.2"/>
    <s v="Debit Card"/>
    <s v="Mumbai"/>
    <n v="2024"/>
    <x v="2"/>
    <x v="1"/>
  </r>
  <r>
    <n v="663367"/>
    <n v="4521729480"/>
    <x v="2"/>
    <x v="2"/>
    <d v="2023-09-04T08:36:23"/>
    <x v="0"/>
    <x v="0"/>
    <s v="NEWYEARS"/>
    <n v="180.39"/>
    <n v="2821.29"/>
    <n v="2640.9"/>
    <s v="Credit Card"/>
    <s v="Mumbai"/>
    <n v="2023"/>
    <x v="9"/>
    <x v="0"/>
  </r>
  <r>
    <n v="570325"/>
    <n v="8877196580"/>
    <x v="1"/>
    <x v="1"/>
    <d v="2019-11-25T05:36:34"/>
    <x v="4"/>
    <x v="1"/>
    <s v="NO DISCOUNT"/>
    <n v="0"/>
    <n v="5859.83"/>
    <n v="5859.83"/>
    <s v="Cash on Delivery"/>
    <s v="Hyderabad"/>
    <n v="2019"/>
    <x v="3"/>
    <x v="2"/>
  </r>
  <r>
    <n v="309864"/>
    <n v="2807984399"/>
    <x v="1"/>
    <x v="2"/>
    <d v="2023-07-20T15:38:14"/>
    <x v="0"/>
    <x v="1"/>
    <s v="NO DISCOUNT"/>
    <n v="0"/>
    <n v="1663.39"/>
    <n v="1663.39"/>
    <s v="Credit Card"/>
    <s v="Delhi"/>
    <n v="2023"/>
    <x v="5"/>
    <x v="0"/>
  </r>
  <r>
    <n v="312134"/>
    <n v="1332307223"/>
    <x v="2"/>
    <x v="0"/>
    <d v="2022-09-27T13:05:07"/>
    <x v="1"/>
    <x v="0"/>
    <s v="SEASONALOFFER21"/>
    <n v="68.14"/>
    <n v="565.44000000000005"/>
    <n v="497.3"/>
    <s v="Debit Card"/>
    <s v="Kolkata"/>
    <n v="2022"/>
    <x v="9"/>
    <x v="0"/>
  </r>
  <r>
    <n v="967641"/>
    <n v="7230903850"/>
    <x v="1"/>
    <x v="2"/>
    <d v="2024-04-25T19:11:47"/>
    <x v="1"/>
    <x v="1"/>
    <s v="NO DISCOUNT"/>
    <n v="0"/>
    <n v="2097.4899999999998"/>
    <n v="2097.4899999999998"/>
    <s v="Debit Card"/>
    <s v="Pune"/>
    <n v="2024"/>
    <x v="8"/>
    <x v="3"/>
  </r>
  <r>
    <n v="900502"/>
    <n v="8172927118"/>
    <x v="0"/>
    <x v="0"/>
    <d v="2024-04-09T12:58:30"/>
    <x v="6"/>
    <x v="0"/>
    <s v="SAVE10"/>
    <n v="333.37"/>
    <n v="485.6"/>
    <n v="152.22999999999999"/>
    <s v="Debit Card"/>
    <s v="Hyderabad"/>
    <n v="2024"/>
    <x v="8"/>
    <x v="3"/>
  </r>
  <r>
    <n v="857333"/>
    <n v="7094605870"/>
    <x v="0"/>
    <x v="4"/>
    <d v="2020-03-18T14:29:56"/>
    <x v="6"/>
    <x v="1"/>
    <s v="NO DISCOUNT"/>
    <n v="0"/>
    <n v="3516.17"/>
    <n v="3516.17"/>
    <s v="PhonePe UPI"/>
    <s v="Hyderabad"/>
    <n v="2020"/>
    <x v="2"/>
    <x v="1"/>
  </r>
  <r>
    <n v="581003"/>
    <n v="5108543248"/>
    <x v="2"/>
    <x v="2"/>
    <d v="2022-01-04T10:52:49"/>
    <x v="7"/>
    <x v="0"/>
    <s v="SEASONALOFFER21"/>
    <n v="161.59"/>
    <n v="2305.6799999999998"/>
    <n v="2144.09"/>
    <s v="Credit Card"/>
    <s v="Pune"/>
    <n v="2022"/>
    <x v="11"/>
    <x v="1"/>
  </r>
  <r>
    <n v="757343"/>
    <n v="6468353545"/>
    <x v="0"/>
    <x v="2"/>
    <d v="2021-06-23T23:45:16"/>
    <x v="0"/>
    <x v="0"/>
    <s v="FESTIVE50"/>
    <n v="114.72"/>
    <n v="3858.27"/>
    <n v="3743.55"/>
    <s v="PhonePe UPI"/>
    <s v="Pune"/>
    <n v="2021"/>
    <x v="10"/>
    <x v="3"/>
  </r>
  <r>
    <n v="805383"/>
    <n v="2179328440"/>
    <x v="2"/>
    <x v="2"/>
    <d v="2021-04-10T07:22:08"/>
    <x v="0"/>
    <x v="0"/>
    <s v="SEASONALOFFER21"/>
    <n v="176.23"/>
    <n v="4881.72"/>
    <n v="4705.49"/>
    <s v="Credit Card"/>
    <s v="Mumbai"/>
    <n v="2021"/>
    <x v="8"/>
    <x v="3"/>
  </r>
  <r>
    <n v="278795"/>
    <n v="7536660062"/>
    <x v="2"/>
    <x v="0"/>
    <d v="2022-05-18T06:27:51"/>
    <x v="6"/>
    <x v="1"/>
    <s v="NO DISCOUNT"/>
    <n v="0"/>
    <n v="4347.51"/>
    <n v="4347.51"/>
    <s v="Cash on Delivery"/>
    <s v="Kolkata"/>
    <n v="2022"/>
    <x v="4"/>
    <x v="3"/>
  </r>
  <r>
    <n v="562241"/>
    <n v="5123281330"/>
    <x v="2"/>
    <x v="0"/>
    <d v="2020-03-12T21:42:31"/>
    <x v="0"/>
    <x v="1"/>
    <s v="NO DISCOUNT"/>
    <n v="0"/>
    <n v="1431.2"/>
    <n v="1431.2"/>
    <s v="Google Pay UPI"/>
    <s v="Kolkata"/>
    <n v="2020"/>
    <x v="2"/>
    <x v="1"/>
  </r>
  <r>
    <n v="821715"/>
    <n v="7490645477"/>
    <x v="0"/>
    <x v="2"/>
    <d v="2023-07-26T11:09:29"/>
    <x v="0"/>
    <x v="1"/>
    <s v="NO DISCOUNT"/>
    <n v="0"/>
    <n v="3398.3"/>
    <n v="3398.3"/>
    <s v="Net Banking"/>
    <s v="Delhi"/>
    <n v="2023"/>
    <x v="5"/>
    <x v="0"/>
  </r>
  <r>
    <n v="632737"/>
    <n v="5759924888"/>
    <x v="1"/>
    <x v="2"/>
    <d v="2022-05-21T10:35:45"/>
    <x v="0"/>
    <x v="1"/>
    <s v="NO DISCOUNT"/>
    <n v="0"/>
    <n v="5130.91"/>
    <n v="5130.91"/>
    <s v="Credit Card"/>
    <s v="Pune"/>
    <n v="2022"/>
    <x v="4"/>
    <x v="3"/>
  </r>
  <r>
    <n v="997726"/>
    <n v="8856770739"/>
    <x v="2"/>
    <x v="2"/>
    <d v="2022-12-06T14:12:37"/>
    <x v="1"/>
    <x v="0"/>
    <s v="NEWYEARS"/>
    <n v="403.62"/>
    <n v="5074.4799999999996"/>
    <n v="4670.8599999999997"/>
    <s v="Credit Card"/>
    <s v="Dehradun"/>
    <n v="2022"/>
    <x v="7"/>
    <x v="2"/>
  </r>
  <r>
    <n v="233508"/>
    <n v="6355819302"/>
    <x v="0"/>
    <x v="2"/>
    <d v="2023-11-19T08:53:39"/>
    <x v="1"/>
    <x v="0"/>
    <s v="SEASONALOFFER21"/>
    <n v="465.43"/>
    <n v="6514.28"/>
    <n v="6048.85"/>
    <s v="Debit Card"/>
    <s v="Delhi"/>
    <n v="2023"/>
    <x v="3"/>
    <x v="2"/>
  </r>
  <r>
    <n v="367095"/>
    <n v="3498950145"/>
    <x v="2"/>
    <x v="3"/>
    <d v="2021-05-16T07:13:59"/>
    <x v="0"/>
    <x v="1"/>
    <s v="NO DISCOUNT"/>
    <n v="0"/>
    <n v="2949.89"/>
    <n v="2949.89"/>
    <s v="Cash on Delivery"/>
    <s v="Mumbai"/>
    <n v="2021"/>
    <x v="4"/>
    <x v="3"/>
  </r>
  <r>
    <n v="928381"/>
    <n v="3179921377"/>
    <x v="0"/>
    <x v="2"/>
    <d v="2024-04-19T23:33:53"/>
    <x v="0"/>
    <x v="0"/>
    <s v="SAVE10"/>
    <n v="227.75"/>
    <n v="5181.28"/>
    <n v="4953.53"/>
    <s v="Google Pay UPI"/>
    <s v="Bangalore"/>
    <n v="2024"/>
    <x v="8"/>
    <x v="3"/>
  </r>
  <r>
    <n v="211751"/>
    <n v="3232567905"/>
    <x v="2"/>
    <x v="2"/>
    <d v="2021-02-02T07:08:21"/>
    <x v="5"/>
    <x v="0"/>
    <s v="NEWYEARS"/>
    <n v="156.32"/>
    <n v="1747.25"/>
    <n v="1590.93"/>
    <s v="Credit Card"/>
    <s v="Bangalore"/>
    <n v="2021"/>
    <x v="1"/>
    <x v="1"/>
  </r>
  <r>
    <n v="449472"/>
    <n v="1261984949"/>
    <x v="2"/>
    <x v="3"/>
    <d v="2023-09-11T12:41:30"/>
    <x v="0"/>
    <x v="0"/>
    <s v="SAVE10"/>
    <n v="382.53"/>
    <n v="477.83"/>
    <n v="95.3"/>
    <s v="Debit Card"/>
    <s v="Mumbai"/>
    <n v="2023"/>
    <x v="9"/>
    <x v="0"/>
  </r>
  <r>
    <n v="420185"/>
    <n v="6982112058"/>
    <x v="0"/>
    <x v="0"/>
    <d v="2022-03-08T01:16:29"/>
    <x v="0"/>
    <x v="1"/>
    <s v="NO DISCOUNT"/>
    <n v="0"/>
    <n v="586.96"/>
    <n v="586.96"/>
    <s v="International Card"/>
    <s v="Delhi"/>
    <n v="2022"/>
    <x v="2"/>
    <x v="1"/>
  </r>
  <r>
    <n v="436768"/>
    <n v="6297134067"/>
    <x v="1"/>
    <x v="0"/>
    <d v="2019-09-29T20:26:43"/>
    <x v="0"/>
    <x v="1"/>
    <s v="NO DISCOUNT"/>
    <n v="0"/>
    <n v="3121.06"/>
    <n v="3121.06"/>
    <s v="Google Pay UPI"/>
    <s v="Chennai"/>
    <n v="2019"/>
    <x v="9"/>
    <x v="0"/>
  </r>
  <r>
    <n v="240454"/>
    <n v="1453316621"/>
    <x v="0"/>
    <x v="2"/>
    <d v="2020-11-03T04:07:43"/>
    <x v="1"/>
    <x v="1"/>
    <s v="NO DISCOUNT"/>
    <n v="0"/>
    <n v="6391.68"/>
    <n v="6391.68"/>
    <s v="Debit Card"/>
    <s v="Bangalore"/>
    <n v="2020"/>
    <x v="3"/>
    <x v="2"/>
  </r>
  <r>
    <n v="707102"/>
    <n v="9436204997"/>
    <x v="0"/>
    <x v="2"/>
    <d v="2024-09-10T08:27:19"/>
    <x v="8"/>
    <x v="0"/>
    <s v="FESTIVE50"/>
    <n v="224.6"/>
    <n v="2955.22"/>
    <n v="2730.62"/>
    <s v="Google Pay UPI"/>
    <s v="Hyderabad"/>
    <n v="2024"/>
    <x v="9"/>
    <x v="0"/>
  </r>
  <r>
    <n v="132316"/>
    <n v="7911494524"/>
    <x v="1"/>
    <x v="3"/>
    <d v="2020-11-16T05:43:11"/>
    <x v="1"/>
    <x v="0"/>
    <s v="FESTIVE50"/>
    <n v="318.10000000000002"/>
    <n v="1308.54"/>
    <n v="990.44"/>
    <s v="Paytm UPI"/>
    <s v="Hyderabad"/>
    <n v="2020"/>
    <x v="3"/>
    <x v="2"/>
  </r>
  <r>
    <n v="982456"/>
    <n v="5867991987"/>
    <x v="1"/>
    <x v="0"/>
    <d v="2024-07-31T21:42:37"/>
    <x v="6"/>
    <x v="1"/>
    <s v="NO DISCOUNT"/>
    <n v="0"/>
    <n v="5280.41"/>
    <n v="5280.41"/>
    <s v="Debit Card"/>
    <s v="Delhi"/>
    <n v="2024"/>
    <x v="5"/>
    <x v="0"/>
  </r>
  <r>
    <n v="544154"/>
    <n v="9247272276"/>
    <x v="0"/>
    <x v="0"/>
    <d v="2023-03-08T11:14:39"/>
    <x v="1"/>
    <x v="1"/>
    <s v="NO DISCOUNT"/>
    <n v="0"/>
    <n v="751.03"/>
    <n v="751.03"/>
    <s v="Cash on Delivery"/>
    <s v="Ahmedabad"/>
    <n v="2023"/>
    <x v="2"/>
    <x v="1"/>
  </r>
  <r>
    <n v="750618"/>
    <n v="3916889750"/>
    <x v="2"/>
    <x v="0"/>
    <d v="2022-05-10T12:27:37"/>
    <x v="0"/>
    <x v="0"/>
    <s v="WELCOME5"/>
    <n v="60.41"/>
    <n v="685.2"/>
    <n v="624.79"/>
    <s v="Debit Card"/>
    <s v="Jaipur"/>
    <n v="2022"/>
    <x v="4"/>
    <x v="3"/>
  </r>
  <r>
    <n v="859498"/>
    <n v="7418562154"/>
    <x v="0"/>
    <x v="0"/>
    <d v="2022-12-17T23:27:02"/>
    <x v="0"/>
    <x v="0"/>
    <s v="SEASONALOFFER21"/>
    <n v="62.96"/>
    <n v="2114.38"/>
    <n v="2051.42"/>
    <s v="Paytm UPI"/>
    <s v="Delhi"/>
    <n v="2022"/>
    <x v="7"/>
    <x v="2"/>
  </r>
  <r>
    <n v="897475"/>
    <n v="1187386604"/>
    <x v="0"/>
    <x v="3"/>
    <d v="2021-08-08T16:04:05"/>
    <x v="0"/>
    <x v="0"/>
    <s v="SEASONALOFFER21"/>
    <n v="122.86"/>
    <n v="5426.6"/>
    <n v="5303.74"/>
    <s v="Debit Card"/>
    <s v="Bangalore"/>
    <n v="2021"/>
    <x v="0"/>
    <x v="0"/>
  </r>
  <r>
    <n v="697062"/>
    <n v="1437485546"/>
    <x v="1"/>
    <x v="4"/>
    <d v="2024-04-02T04:16:09"/>
    <x v="6"/>
    <x v="0"/>
    <s v="SAVE10"/>
    <n v="131.31"/>
    <n v="2815.21"/>
    <n v="2683.9"/>
    <s v="Google Pay UPI"/>
    <s v="Delhi"/>
    <n v="2024"/>
    <x v="8"/>
    <x v="3"/>
  </r>
  <r>
    <n v="787313"/>
    <n v="9257901913"/>
    <x v="1"/>
    <x v="0"/>
    <d v="2020-11-01T10:33:58"/>
    <x v="3"/>
    <x v="0"/>
    <s v="FESTIVE50"/>
    <n v="195.46"/>
    <n v="5265.11"/>
    <n v="5069.6499999999996"/>
    <s v="Net Banking"/>
    <s v="Mumbai"/>
    <n v="2020"/>
    <x v="3"/>
    <x v="2"/>
  </r>
  <r>
    <n v="469209"/>
    <n v="6416249862"/>
    <x v="2"/>
    <x v="2"/>
    <d v="2021-05-24T12:15:59"/>
    <x v="0"/>
    <x v="0"/>
    <s v="NEWYEARS"/>
    <n v="392.26"/>
    <n v="3297.6"/>
    <n v="2905.34"/>
    <s v="Debit Card"/>
    <s v="Other"/>
    <n v="2021"/>
    <x v="4"/>
    <x v="3"/>
  </r>
  <r>
    <n v="367188"/>
    <n v="3115028829"/>
    <x v="2"/>
    <x v="0"/>
    <d v="2024-05-08T16:31:03"/>
    <x v="0"/>
    <x v="1"/>
    <s v="NO DISCOUNT"/>
    <n v="0"/>
    <n v="2088.2600000000002"/>
    <n v="2088.2600000000002"/>
    <s v="Google Pay UPI"/>
    <s v="Delhi"/>
    <n v="2024"/>
    <x v="4"/>
    <x v="3"/>
  </r>
  <r>
    <n v="435291"/>
    <n v="5057466666"/>
    <x v="1"/>
    <x v="2"/>
    <d v="2023-01-14T18:35:00"/>
    <x v="3"/>
    <x v="1"/>
    <s v="NO DISCOUNT"/>
    <n v="0"/>
    <n v="510.09"/>
    <n v="510.09"/>
    <s v="Debit Card"/>
    <s v="Mumbai"/>
    <n v="2023"/>
    <x v="11"/>
    <x v="1"/>
  </r>
  <r>
    <n v="406439"/>
    <n v="2441410233"/>
    <x v="1"/>
    <x v="2"/>
    <d v="2021-04-01T19:08:45"/>
    <x v="0"/>
    <x v="1"/>
    <s v="NO DISCOUNT"/>
    <n v="0"/>
    <n v="5032.8100000000004"/>
    <n v="5032.8100000000004"/>
    <s v="Debit Card"/>
    <s v="Bangalore"/>
    <n v="2021"/>
    <x v="8"/>
    <x v="3"/>
  </r>
  <r>
    <n v="552492"/>
    <n v="9015798272"/>
    <x v="2"/>
    <x v="2"/>
    <d v="2020-09-16T18:52:10"/>
    <x v="6"/>
    <x v="0"/>
    <s v="NEWYEARS"/>
    <n v="489.87"/>
    <n v="5443.24"/>
    <n v="4953.37"/>
    <s v="Net Banking"/>
    <s v="Chennai"/>
    <n v="2020"/>
    <x v="9"/>
    <x v="0"/>
  </r>
  <r>
    <n v="373421"/>
    <n v="3971433472"/>
    <x v="1"/>
    <x v="2"/>
    <d v="2023-02-20T20:35:00"/>
    <x v="2"/>
    <x v="0"/>
    <s v="FESTIVE50"/>
    <n v="316.32"/>
    <n v="4997.05"/>
    <n v="4680.7299999999996"/>
    <s v="Credit Card"/>
    <s v="Mumbai"/>
    <n v="2023"/>
    <x v="1"/>
    <x v="1"/>
  </r>
  <r>
    <n v="779885"/>
    <n v="7571794354"/>
    <x v="1"/>
    <x v="2"/>
    <d v="2023-03-13T19:31:26"/>
    <x v="2"/>
    <x v="1"/>
    <s v="NO DISCOUNT"/>
    <n v="0"/>
    <n v="910.31"/>
    <n v="910.31"/>
    <s v="Paytm UPI"/>
    <s v="Mumbai"/>
    <n v="2023"/>
    <x v="2"/>
    <x v="1"/>
  </r>
  <r>
    <n v="544114"/>
    <n v="7168712791"/>
    <x v="1"/>
    <x v="0"/>
    <d v="2023-04-08T11:03:32"/>
    <x v="2"/>
    <x v="0"/>
    <s v="WELCOME5"/>
    <n v="328.39"/>
    <n v="2759.18"/>
    <n v="2430.79"/>
    <s v="Credit Card"/>
    <s v="Mumbai"/>
    <n v="2023"/>
    <x v="8"/>
    <x v="3"/>
  </r>
  <r>
    <n v="900961"/>
    <n v="2074532263"/>
    <x v="2"/>
    <x v="0"/>
    <d v="2022-02-16T03:44:50"/>
    <x v="4"/>
    <x v="0"/>
    <s v="WELCOME5"/>
    <n v="76.650000000000006"/>
    <n v="4366.79"/>
    <n v="4290.1400000000003"/>
    <s v="Credit Card"/>
    <s v="Delhi"/>
    <n v="2022"/>
    <x v="1"/>
    <x v="1"/>
  </r>
  <r>
    <n v="982554"/>
    <n v="9950176210"/>
    <x v="1"/>
    <x v="4"/>
    <d v="2020-03-30T14:47:24"/>
    <x v="1"/>
    <x v="0"/>
    <s v="FESTIVE50"/>
    <n v="269.41000000000003"/>
    <n v="3036.65"/>
    <n v="2767.24"/>
    <s v="Net Banking"/>
    <s v="Jaipur"/>
    <n v="2020"/>
    <x v="2"/>
    <x v="1"/>
  </r>
  <r>
    <n v="232434"/>
    <n v="7195609782"/>
    <x v="1"/>
    <x v="2"/>
    <d v="2024-09-04T02:22:25"/>
    <x v="6"/>
    <x v="0"/>
    <s v="NEWYEARS"/>
    <n v="267.3"/>
    <n v="5946.53"/>
    <n v="5679.23"/>
    <s v="Debit Card"/>
    <s v="Chennai"/>
    <n v="2024"/>
    <x v="9"/>
    <x v="0"/>
  </r>
  <r>
    <n v="724734"/>
    <n v="9338089114"/>
    <x v="1"/>
    <x v="2"/>
    <d v="2021-05-12T20:57:37"/>
    <x v="6"/>
    <x v="0"/>
    <s v="FESTIVE50"/>
    <n v="131.44"/>
    <n v="4858.8999999999996"/>
    <n v="4727.46"/>
    <s v="Credit Card"/>
    <s v="Delhi"/>
    <n v="2021"/>
    <x v="4"/>
    <x v="3"/>
  </r>
  <r>
    <n v="945089"/>
    <n v="7117347720"/>
    <x v="0"/>
    <x v="0"/>
    <d v="2022-10-21T15:35:47"/>
    <x v="2"/>
    <x v="1"/>
    <s v="NO DISCOUNT"/>
    <n v="0"/>
    <n v="3629.08"/>
    <n v="3629.08"/>
    <s v="Credit Card"/>
    <s v="Delhi"/>
    <n v="2022"/>
    <x v="6"/>
    <x v="2"/>
  </r>
  <r>
    <n v="499646"/>
    <n v="7077422277"/>
    <x v="0"/>
    <x v="2"/>
    <d v="2020-05-05T08:59:58"/>
    <x v="8"/>
    <x v="1"/>
    <s v="NO DISCOUNT"/>
    <n v="0"/>
    <n v="612.87"/>
    <n v="612.87"/>
    <s v="Credit Card"/>
    <s v="Chennai"/>
    <n v="2020"/>
    <x v="4"/>
    <x v="3"/>
  </r>
  <r>
    <n v="862540"/>
    <n v="9927937400"/>
    <x v="2"/>
    <x v="2"/>
    <d v="2021-02-03T04:02:23"/>
    <x v="4"/>
    <x v="1"/>
    <s v="NO DISCOUNT"/>
    <n v="0"/>
    <n v="2868.23"/>
    <n v="2868.23"/>
    <s v="Paytm UPI"/>
    <s v="Srinagar"/>
    <n v="2021"/>
    <x v="1"/>
    <x v="1"/>
  </r>
  <r>
    <n v="239675"/>
    <n v="8947884469"/>
    <x v="1"/>
    <x v="0"/>
    <d v="2023-05-25T11:18:32"/>
    <x v="0"/>
    <x v="1"/>
    <s v="NO DISCOUNT"/>
    <n v="0"/>
    <n v="3913.44"/>
    <n v="3913.44"/>
    <s v="Net Banking"/>
    <s v="Mumbai"/>
    <n v="2023"/>
    <x v="4"/>
    <x v="3"/>
  </r>
  <r>
    <n v="533435"/>
    <n v="2292039244"/>
    <x v="0"/>
    <x v="0"/>
    <d v="2022-06-14T08:16:37"/>
    <x v="1"/>
    <x v="0"/>
    <s v="NEWYEARS"/>
    <n v="499.56"/>
    <n v="3939.48"/>
    <n v="3439.92"/>
    <s v="Cash on Delivery"/>
    <s v="Delhi"/>
    <n v="2022"/>
    <x v="10"/>
    <x v="3"/>
  </r>
  <r>
    <n v="508187"/>
    <n v="6805768240"/>
    <x v="2"/>
    <x v="3"/>
    <d v="2020-11-15T13:20:58"/>
    <x v="5"/>
    <x v="1"/>
    <s v="NO DISCOUNT"/>
    <n v="0"/>
    <n v="3535.62"/>
    <n v="3535.62"/>
    <s v="Net Banking"/>
    <s v="Lucknow"/>
    <n v="2020"/>
    <x v="3"/>
    <x v="2"/>
  </r>
  <r>
    <n v="121084"/>
    <n v="9870651299"/>
    <x v="1"/>
    <x v="3"/>
    <d v="2020-06-03T09:33:09"/>
    <x v="1"/>
    <x v="1"/>
    <s v="NO DISCOUNT"/>
    <n v="0"/>
    <n v="1824.04"/>
    <n v="1824.04"/>
    <s v="Google Pay UPI"/>
    <s v="Ahmedabad"/>
    <n v="2020"/>
    <x v="10"/>
    <x v="3"/>
  </r>
  <r>
    <n v="176507"/>
    <n v="9513084781"/>
    <x v="2"/>
    <x v="2"/>
    <d v="2024-03-09T01:16:42"/>
    <x v="0"/>
    <x v="0"/>
    <s v="WELCOME5"/>
    <n v="311.42"/>
    <n v="513.51"/>
    <n v="202.09"/>
    <s v="Paytm UPI"/>
    <s v="Bangalore"/>
    <n v="2024"/>
    <x v="2"/>
    <x v="1"/>
  </r>
  <r>
    <n v="437742"/>
    <n v="4940749131"/>
    <x v="0"/>
    <x v="0"/>
    <d v="2020-02-15T03:19:58"/>
    <x v="6"/>
    <x v="1"/>
    <s v="NO DISCOUNT"/>
    <n v="0"/>
    <n v="898.65"/>
    <n v="898.65"/>
    <s v="Debit Card"/>
    <s v="Pune"/>
    <n v="2020"/>
    <x v="1"/>
    <x v="1"/>
  </r>
  <r>
    <n v="615791"/>
    <n v="7232838442"/>
    <x v="0"/>
    <x v="0"/>
    <d v="2023-11-06T14:39:52"/>
    <x v="0"/>
    <x v="0"/>
    <s v="SAVE10"/>
    <n v="132.88999999999999"/>
    <n v="5229.1499999999996"/>
    <n v="5096.26"/>
    <s v="Paytm UPI"/>
    <s v="Bangalore"/>
    <n v="2023"/>
    <x v="3"/>
    <x v="2"/>
  </r>
  <r>
    <n v="317264"/>
    <n v="4113387603"/>
    <x v="0"/>
    <x v="0"/>
    <d v="2021-03-27T16:47:44"/>
    <x v="0"/>
    <x v="0"/>
    <s v="FESTIVE50"/>
    <n v="351.25"/>
    <n v="1006.41"/>
    <n v="655.16"/>
    <s v="Credit Card"/>
    <s v="Delhi"/>
    <n v="2021"/>
    <x v="2"/>
    <x v="1"/>
  </r>
  <r>
    <n v="269054"/>
    <n v="4325566128"/>
    <x v="2"/>
    <x v="2"/>
    <d v="2023-12-06T09:50:40"/>
    <x v="6"/>
    <x v="0"/>
    <s v="SEASONALOFFER21"/>
    <n v="350.97"/>
    <n v="8047.8"/>
    <n v="7696.83"/>
    <s v="Credit Card"/>
    <s v="Bangalore"/>
    <n v="2023"/>
    <x v="7"/>
    <x v="2"/>
  </r>
  <r>
    <n v="524780"/>
    <n v="1329647238"/>
    <x v="2"/>
    <x v="0"/>
    <d v="2022-10-30T10:17:54"/>
    <x v="2"/>
    <x v="1"/>
    <s v="NO DISCOUNT"/>
    <n v="0"/>
    <n v="4194.99"/>
    <n v="4194.99"/>
    <s v="Credit Card"/>
    <s v="Varanasi"/>
    <n v="2022"/>
    <x v="6"/>
    <x v="2"/>
  </r>
  <r>
    <n v="817606"/>
    <n v="1977144735"/>
    <x v="1"/>
    <x v="2"/>
    <d v="2023-03-06T08:21:30"/>
    <x v="0"/>
    <x v="0"/>
    <s v="SAVE10"/>
    <n v="488.58"/>
    <n v="299.35000000000002"/>
    <n v="-189.23"/>
    <s v="Google Pay UPI"/>
    <s v="Hyderabad"/>
    <n v="2023"/>
    <x v="2"/>
    <x v="1"/>
  </r>
  <r>
    <n v="515493"/>
    <n v="7830354487"/>
    <x v="1"/>
    <x v="0"/>
    <d v="2022-03-02T07:34:54"/>
    <x v="5"/>
    <x v="1"/>
    <s v="NO DISCOUNT"/>
    <n v="0"/>
    <n v="3290.46"/>
    <n v="3290.46"/>
    <s v="Debit Card"/>
    <s v="Bangalore"/>
    <n v="2022"/>
    <x v="2"/>
    <x v="1"/>
  </r>
  <r>
    <n v="665389"/>
    <n v="3597465769"/>
    <x v="2"/>
    <x v="2"/>
    <d v="2023-12-04T01:47:05"/>
    <x v="0"/>
    <x v="0"/>
    <s v="NEWYEARS"/>
    <n v="447.38"/>
    <n v="4575.3100000000004"/>
    <n v="4127.93"/>
    <s v="Credit Card"/>
    <s v="Bangalore"/>
    <n v="2023"/>
    <x v="7"/>
    <x v="2"/>
  </r>
  <r>
    <n v="458328"/>
    <n v="3407476094"/>
    <x v="1"/>
    <x v="0"/>
    <d v="2023-05-06T05:07:46"/>
    <x v="6"/>
    <x v="0"/>
    <s v="SEASONALOFFER21"/>
    <n v="188.96"/>
    <n v="3990.76"/>
    <n v="3801.8"/>
    <s v="Credit Card"/>
    <s v="Bangalore"/>
    <n v="2023"/>
    <x v="4"/>
    <x v="3"/>
  </r>
  <r>
    <n v="185390"/>
    <n v="7337789522"/>
    <x v="0"/>
    <x v="2"/>
    <d v="2022-02-02T17:43:37"/>
    <x v="1"/>
    <x v="1"/>
    <s v="NO DISCOUNT"/>
    <n v="0"/>
    <n v="1483.92"/>
    <n v="1483.92"/>
    <s v="Debit Card"/>
    <s v="Hyderabad"/>
    <n v="2022"/>
    <x v="1"/>
    <x v="1"/>
  </r>
  <r>
    <n v="895461"/>
    <n v="6567888112"/>
    <x v="1"/>
    <x v="0"/>
    <d v="2021-04-24T02:32:39"/>
    <x v="1"/>
    <x v="0"/>
    <s v="WELCOME5"/>
    <n v="347.66"/>
    <n v="5013.13"/>
    <n v="4665.47"/>
    <s v="Debit Card"/>
    <s v="Delhi"/>
    <n v="2021"/>
    <x v="8"/>
    <x v="3"/>
  </r>
  <r>
    <n v="893023"/>
    <n v="6540003171"/>
    <x v="2"/>
    <x v="4"/>
    <d v="2023-07-23T09:14:50"/>
    <x v="0"/>
    <x v="0"/>
    <s v="NEWYEARS"/>
    <n v="457.59"/>
    <n v="3962.34"/>
    <n v="3504.75"/>
    <s v="PhonePe UPI"/>
    <s v="Bangalore"/>
    <n v="2023"/>
    <x v="5"/>
    <x v="0"/>
  </r>
  <r>
    <n v="617488"/>
    <n v="9194186277"/>
    <x v="2"/>
    <x v="2"/>
    <d v="2022-10-29T07:51:05"/>
    <x v="2"/>
    <x v="1"/>
    <s v="NO DISCOUNT"/>
    <n v="0"/>
    <n v="5650.1"/>
    <n v="5650.1"/>
    <s v="Debit Card"/>
    <s v="Mumbai"/>
    <n v="2022"/>
    <x v="6"/>
    <x v="2"/>
  </r>
  <r>
    <n v="884417"/>
    <n v="6381785149"/>
    <x v="2"/>
    <x v="0"/>
    <d v="2021-01-20T06:09:45"/>
    <x v="0"/>
    <x v="0"/>
    <s v="FESTIVE50"/>
    <n v="471.87"/>
    <n v="946.86"/>
    <n v="474.99"/>
    <s v="International Card"/>
    <s v="Chennai"/>
    <n v="2021"/>
    <x v="11"/>
    <x v="1"/>
  </r>
  <r>
    <n v="398624"/>
    <n v="9552402973"/>
    <x v="1"/>
    <x v="2"/>
    <d v="2023-02-19T00:45:48"/>
    <x v="6"/>
    <x v="0"/>
    <s v="NEWYEARS"/>
    <n v="309.66000000000003"/>
    <n v="1046.42"/>
    <n v="736.76"/>
    <s v="Credit Card"/>
    <s v="Pune"/>
    <n v="2023"/>
    <x v="1"/>
    <x v="1"/>
  </r>
  <r>
    <n v="329931"/>
    <n v="5477412303"/>
    <x v="2"/>
    <x v="2"/>
    <d v="2020-04-20T22:46:09"/>
    <x v="6"/>
    <x v="0"/>
    <s v="SEASONALOFFER21"/>
    <n v="407.31"/>
    <n v="4120.9799999999996"/>
    <n v="3713.67"/>
    <s v="Debit Card"/>
    <s v="Bangalore"/>
    <n v="2020"/>
    <x v="8"/>
    <x v="3"/>
  </r>
  <r>
    <n v="114270"/>
    <n v="3334122459"/>
    <x v="0"/>
    <x v="0"/>
    <d v="2023-10-14T01:12:41"/>
    <x v="0"/>
    <x v="1"/>
    <s v="NO DISCOUNT"/>
    <n v="0"/>
    <n v="4166.8599999999997"/>
    <n v="4166.8599999999997"/>
    <s v="Net Banking"/>
    <s v="Hyderabad"/>
    <n v="2023"/>
    <x v="6"/>
    <x v="2"/>
  </r>
  <r>
    <n v="666283"/>
    <n v="3147100342"/>
    <x v="0"/>
    <x v="0"/>
    <d v="2023-11-07T13:16:32"/>
    <x v="5"/>
    <x v="1"/>
    <s v="NO DISCOUNT"/>
    <n v="0"/>
    <n v="6478.06"/>
    <n v="6478.06"/>
    <s v="Credit Card"/>
    <s v="Other"/>
    <n v="2023"/>
    <x v="3"/>
    <x v="2"/>
  </r>
  <r>
    <n v="547798"/>
    <n v="5682165096"/>
    <x v="0"/>
    <x v="3"/>
    <d v="2024-09-12T20:31:14"/>
    <x v="3"/>
    <x v="1"/>
    <s v="NO DISCOUNT"/>
    <n v="0"/>
    <n v="2315.96"/>
    <n v="2315.96"/>
    <s v="Credit Card"/>
    <s v="Delhi"/>
    <n v="2024"/>
    <x v="9"/>
    <x v="0"/>
  </r>
  <r>
    <n v="617008"/>
    <n v="6526063705"/>
    <x v="0"/>
    <x v="3"/>
    <d v="2022-05-09T12:34:01"/>
    <x v="2"/>
    <x v="1"/>
    <s v="NO DISCOUNT"/>
    <n v="0"/>
    <n v="2328.4699999999998"/>
    <n v="2328.4699999999998"/>
    <s v="Debit Card"/>
    <s v="Lucknow"/>
    <n v="2022"/>
    <x v="4"/>
    <x v="3"/>
  </r>
  <r>
    <n v="916814"/>
    <n v="2625725626"/>
    <x v="1"/>
    <x v="3"/>
    <d v="2021-03-11T19:35:33"/>
    <x v="1"/>
    <x v="0"/>
    <s v="FESTIVE50"/>
    <n v="241.9"/>
    <n v="2294.1799999999998"/>
    <n v="2052.2800000000002"/>
    <s v="Credit Card"/>
    <s v="Kolkata"/>
    <n v="2021"/>
    <x v="2"/>
    <x v="1"/>
  </r>
  <r>
    <n v="884645"/>
    <n v="6463580269"/>
    <x v="2"/>
    <x v="0"/>
    <d v="2020-01-22T02:13:41"/>
    <x v="0"/>
    <x v="0"/>
    <s v="WELCOME5"/>
    <n v="85.43"/>
    <n v="3383.63"/>
    <n v="3298.2"/>
    <s v="Google Pay UPI"/>
    <s v="Mumbai"/>
    <n v="2020"/>
    <x v="11"/>
    <x v="1"/>
  </r>
  <r>
    <n v="140382"/>
    <n v="4878374610"/>
    <x v="2"/>
    <x v="0"/>
    <d v="2022-05-10T11:19:20"/>
    <x v="2"/>
    <x v="1"/>
    <s v="NO DISCOUNT"/>
    <n v="0"/>
    <n v="2014.83"/>
    <n v="2014.83"/>
    <s v="Credit Card"/>
    <s v="Chennai"/>
    <n v="2022"/>
    <x v="4"/>
    <x v="3"/>
  </r>
  <r>
    <n v="191233"/>
    <n v="9382361767"/>
    <x v="1"/>
    <x v="0"/>
    <d v="2022-06-16T12:58:28"/>
    <x v="2"/>
    <x v="0"/>
    <s v="WELCOME5"/>
    <n v="113.48"/>
    <n v="4693.0200000000004"/>
    <n v="4579.54"/>
    <s v="Net Banking"/>
    <s v="Bangalore"/>
    <n v="2022"/>
    <x v="10"/>
    <x v="3"/>
  </r>
  <r>
    <n v="229221"/>
    <n v="9493793715"/>
    <x v="1"/>
    <x v="2"/>
    <d v="2020-09-11T23:04:39"/>
    <x v="0"/>
    <x v="0"/>
    <s v="SAVE10"/>
    <n v="67.8"/>
    <n v="1286.6500000000001"/>
    <n v="1218.8499999999999"/>
    <s v="Paytm UPI"/>
    <s v="Mumbai"/>
    <n v="2020"/>
    <x v="9"/>
    <x v="0"/>
  </r>
  <r>
    <n v="545405"/>
    <n v="1709624308"/>
    <x v="0"/>
    <x v="2"/>
    <d v="2020-01-10T14:55:16"/>
    <x v="0"/>
    <x v="0"/>
    <s v="SAVE10"/>
    <n v="225.59"/>
    <n v="1248.93"/>
    <n v="1023.34"/>
    <s v="Debit Card"/>
    <s v="Bangalore"/>
    <n v="2020"/>
    <x v="11"/>
    <x v="1"/>
  </r>
  <r>
    <n v="979727"/>
    <n v="2894045832"/>
    <x v="2"/>
    <x v="1"/>
    <d v="2020-06-19T11:05:16"/>
    <x v="0"/>
    <x v="1"/>
    <s v="NO DISCOUNT"/>
    <n v="0"/>
    <n v="3026.93"/>
    <n v="3026.93"/>
    <s v="Google Pay UPI"/>
    <s v="Hyderabad"/>
    <n v="2020"/>
    <x v="10"/>
    <x v="3"/>
  </r>
  <r>
    <n v="103587"/>
    <n v="9772960237"/>
    <x v="1"/>
    <x v="3"/>
    <d v="2020-02-02T06:19:01"/>
    <x v="4"/>
    <x v="1"/>
    <s v="NO DISCOUNT"/>
    <n v="0"/>
    <n v="3644.65"/>
    <n v="3644.65"/>
    <s v="Credit Card"/>
    <s v="Bangalore"/>
    <n v="2020"/>
    <x v="1"/>
    <x v="1"/>
  </r>
  <r>
    <n v="123033"/>
    <n v="3408017966"/>
    <x v="2"/>
    <x v="2"/>
    <d v="2022-01-05T05:03:06"/>
    <x v="6"/>
    <x v="1"/>
    <s v="NO DISCOUNT"/>
    <n v="0"/>
    <n v="5097.17"/>
    <n v="5097.17"/>
    <s v="Credit Card"/>
    <s v="Delhi"/>
    <n v="2022"/>
    <x v="11"/>
    <x v="1"/>
  </r>
  <r>
    <n v="522253"/>
    <n v="1605663959"/>
    <x v="0"/>
    <x v="0"/>
    <d v="2023-10-01T02:29:43"/>
    <x v="0"/>
    <x v="0"/>
    <s v="WELCOME5"/>
    <n v="335.22"/>
    <n v="5094.47"/>
    <n v="4759.25"/>
    <s v="Cash on Delivery"/>
    <s v="Mumbai"/>
    <n v="2023"/>
    <x v="6"/>
    <x v="2"/>
  </r>
  <r>
    <n v="653349"/>
    <n v="8037560591"/>
    <x v="0"/>
    <x v="0"/>
    <d v="2023-01-18T14:25:11"/>
    <x v="0"/>
    <x v="0"/>
    <s v="NEWYEARS"/>
    <n v="67.650000000000006"/>
    <n v="4799.01"/>
    <n v="4731.3599999999997"/>
    <s v="PhonePe UPI"/>
    <s v="Ahmedabad"/>
    <n v="2023"/>
    <x v="11"/>
    <x v="1"/>
  </r>
  <r>
    <n v="489284"/>
    <n v="8273446955"/>
    <x v="0"/>
    <x v="0"/>
    <d v="2022-06-09T10:19:58"/>
    <x v="6"/>
    <x v="1"/>
    <s v="NO DISCOUNT"/>
    <n v="0"/>
    <n v="3646.63"/>
    <n v="3646.63"/>
    <s v="International Card"/>
    <s v="Hyderabad"/>
    <n v="2022"/>
    <x v="10"/>
    <x v="3"/>
  </r>
  <r>
    <n v="322274"/>
    <n v="1850557932"/>
    <x v="1"/>
    <x v="2"/>
    <d v="2024-07-18T18:41:39"/>
    <x v="8"/>
    <x v="1"/>
    <s v="NO DISCOUNT"/>
    <n v="0"/>
    <n v="4288.87"/>
    <n v="4288.87"/>
    <s v="Debit Card"/>
    <s v="Chennai"/>
    <n v="2024"/>
    <x v="5"/>
    <x v="0"/>
  </r>
  <r>
    <n v="499534"/>
    <n v="9504022014"/>
    <x v="2"/>
    <x v="3"/>
    <d v="2024-08-05T18:03:25"/>
    <x v="3"/>
    <x v="0"/>
    <s v="NEWYEARS"/>
    <n v="182.7"/>
    <n v="4174.82"/>
    <n v="3992.12"/>
    <s v="Credit Card"/>
    <s v="Mumbai"/>
    <n v="2024"/>
    <x v="0"/>
    <x v="0"/>
  </r>
  <r>
    <n v="968772"/>
    <n v="5515059702"/>
    <x v="0"/>
    <x v="3"/>
    <d v="2023-12-27T10:19:43"/>
    <x v="5"/>
    <x v="0"/>
    <s v="FESTIVE50"/>
    <n v="96.5"/>
    <n v="7476.57"/>
    <n v="7380.07"/>
    <s v="Credit Card"/>
    <s v="Delhi"/>
    <n v="2023"/>
    <x v="7"/>
    <x v="2"/>
  </r>
  <r>
    <n v="999120"/>
    <n v="7568852986"/>
    <x v="1"/>
    <x v="3"/>
    <d v="2020-09-17T08:06:21"/>
    <x v="0"/>
    <x v="0"/>
    <s v="FESTIVE50"/>
    <n v="88.35"/>
    <n v="4501.46"/>
    <n v="4413.1099999999997"/>
    <s v="Credit Card"/>
    <s v="Chennai"/>
    <n v="2020"/>
    <x v="9"/>
    <x v="0"/>
  </r>
  <r>
    <n v="311741"/>
    <n v="8367197078"/>
    <x v="2"/>
    <x v="3"/>
    <d v="2024-01-29T11:31:36"/>
    <x v="2"/>
    <x v="0"/>
    <s v="SEASONALOFFER21"/>
    <n v="311.27"/>
    <n v="5553.83"/>
    <n v="5242.5600000000004"/>
    <s v="International Card"/>
    <s v="Pune"/>
    <n v="2024"/>
    <x v="11"/>
    <x v="1"/>
  </r>
  <r>
    <n v="558700"/>
    <n v="6082658671"/>
    <x v="1"/>
    <x v="0"/>
    <d v="2023-04-08T09:32:49"/>
    <x v="2"/>
    <x v="1"/>
    <s v="NO DISCOUNT"/>
    <n v="0"/>
    <n v="5512.66"/>
    <n v="5512.66"/>
    <s v="Credit Card"/>
    <s v="Pune"/>
    <n v="2023"/>
    <x v="8"/>
    <x v="3"/>
  </r>
  <r>
    <n v="574410"/>
    <n v="8842479735"/>
    <x v="1"/>
    <x v="4"/>
    <d v="2020-09-11T15:44:15"/>
    <x v="0"/>
    <x v="0"/>
    <s v="FESTIVE50"/>
    <n v="145.81"/>
    <n v="2842.75"/>
    <n v="2696.94"/>
    <s v="Credit Card"/>
    <s v="Lucknow"/>
    <n v="2020"/>
    <x v="9"/>
    <x v="0"/>
  </r>
  <r>
    <n v="376163"/>
    <n v="6452922591"/>
    <x v="2"/>
    <x v="0"/>
    <d v="2023-07-24T06:04:26"/>
    <x v="2"/>
    <x v="1"/>
    <s v="NO DISCOUNT"/>
    <n v="0"/>
    <n v="4215.41"/>
    <n v="4215.41"/>
    <s v="Credit Card"/>
    <s v="Hyderabad"/>
    <n v="2023"/>
    <x v="5"/>
    <x v="0"/>
  </r>
  <r>
    <n v="393391"/>
    <n v="9786042004"/>
    <x v="2"/>
    <x v="0"/>
    <d v="2019-11-14T08:32:06"/>
    <x v="2"/>
    <x v="1"/>
    <s v="NO DISCOUNT"/>
    <n v="0"/>
    <n v="210.92"/>
    <n v="210.92"/>
    <s v="Google Pay UPI"/>
    <s v="Delhi"/>
    <n v="2019"/>
    <x v="3"/>
    <x v="2"/>
  </r>
  <r>
    <n v="482615"/>
    <n v="2815274245"/>
    <x v="0"/>
    <x v="2"/>
    <d v="2023-04-24T05:48:20"/>
    <x v="0"/>
    <x v="0"/>
    <s v="NEWYEARS"/>
    <n v="298.51"/>
    <n v="5966.88"/>
    <n v="5668.37"/>
    <s v="International Card"/>
    <s v="Chennai"/>
    <n v="2023"/>
    <x v="8"/>
    <x v="3"/>
  </r>
  <r>
    <n v="491078"/>
    <n v="3585369552"/>
    <x v="2"/>
    <x v="3"/>
    <d v="2024-04-22T20:09:17"/>
    <x v="0"/>
    <x v="1"/>
    <s v="NO DISCOUNT"/>
    <n v="0"/>
    <n v="2122.85"/>
    <n v="2122.85"/>
    <s v="Debit Card"/>
    <s v="Lucknow"/>
    <n v="2024"/>
    <x v="8"/>
    <x v="3"/>
  </r>
  <r>
    <n v="874205"/>
    <n v="8703026994"/>
    <x v="0"/>
    <x v="2"/>
    <d v="2023-11-21T02:55:35"/>
    <x v="0"/>
    <x v="0"/>
    <s v="SEASONALOFFER21"/>
    <n v="355.39"/>
    <n v="6017.34"/>
    <n v="5661.95"/>
    <s v="PhonePe UPI"/>
    <s v="Mumbai"/>
    <n v="2023"/>
    <x v="3"/>
    <x v="2"/>
  </r>
  <r>
    <n v="356717"/>
    <n v="1313268943"/>
    <x v="0"/>
    <x v="2"/>
    <d v="2023-02-01T19:00:46"/>
    <x v="0"/>
    <x v="1"/>
    <s v="NO DISCOUNT"/>
    <n v="0"/>
    <n v="2873.54"/>
    <n v="2873.54"/>
    <s v="International Card"/>
    <s v="Bangalore"/>
    <n v="2023"/>
    <x v="1"/>
    <x v="1"/>
  </r>
  <r>
    <n v="963451"/>
    <n v="6348739223"/>
    <x v="2"/>
    <x v="0"/>
    <d v="2019-10-03T11:30:08"/>
    <x v="1"/>
    <x v="1"/>
    <s v="NO DISCOUNT"/>
    <n v="0"/>
    <n v="1812.05"/>
    <n v="1812.05"/>
    <s v="Net Banking"/>
    <s v="Delhi"/>
    <n v="2019"/>
    <x v="6"/>
    <x v="2"/>
  </r>
  <r>
    <n v="163122"/>
    <n v="2886473688"/>
    <x v="1"/>
    <x v="4"/>
    <d v="2020-04-25T11:47:33"/>
    <x v="1"/>
    <x v="1"/>
    <s v="NO DISCOUNT"/>
    <n v="0"/>
    <n v="3158.35"/>
    <n v="3158.35"/>
    <s v="Credit Card"/>
    <s v="Srinagar"/>
    <n v="2020"/>
    <x v="8"/>
    <x v="3"/>
  </r>
  <r>
    <n v="525581"/>
    <n v="7709019037"/>
    <x v="2"/>
    <x v="2"/>
    <d v="2020-01-11T05:47:51"/>
    <x v="5"/>
    <x v="0"/>
    <s v="SEASONALOFFER21"/>
    <n v="453.96"/>
    <n v="2757.42"/>
    <n v="2303.46"/>
    <s v="Net Banking"/>
    <s v="Pune"/>
    <n v="2020"/>
    <x v="11"/>
    <x v="1"/>
  </r>
  <r>
    <n v="490633"/>
    <n v="3409527646"/>
    <x v="1"/>
    <x v="3"/>
    <d v="2020-11-17T17:28:19"/>
    <x v="7"/>
    <x v="1"/>
    <s v="NO DISCOUNT"/>
    <n v="0"/>
    <n v="4826.33"/>
    <n v="4826.33"/>
    <s v="Credit Card"/>
    <s v="Mumbai"/>
    <n v="2020"/>
    <x v="3"/>
    <x v="2"/>
  </r>
  <r>
    <n v="770063"/>
    <n v="2689222129"/>
    <x v="0"/>
    <x v="0"/>
    <d v="2023-02-12T03:44:33"/>
    <x v="0"/>
    <x v="1"/>
    <s v="NO DISCOUNT"/>
    <n v="0"/>
    <n v="2565.34"/>
    <n v="2565.34"/>
    <s v="Net Banking"/>
    <s v="Bangalore"/>
    <n v="2023"/>
    <x v="1"/>
    <x v="1"/>
  </r>
  <r>
    <n v="736772"/>
    <n v="6360831266"/>
    <x v="2"/>
    <x v="1"/>
    <d v="2020-02-09T10:41:14"/>
    <x v="1"/>
    <x v="1"/>
    <s v="NO DISCOUNT"/>
    <n v="0"/>
    <n v="3687.73"/>
    <n v="3687.73"/>
    <s v="Credit Card"/>
    <s v="Delhi"/>
    <n v="2020"/>
    <x v="1"/>
    <x v="1"/>
  </r>
  <r>
    <n v="592692"/>
    <n v="6771048547"/>
    <x v="1"/>
    <x v="0"/>
    <d v="2023-01-12T08:52:35"/>
    <x v="1"/>
    <x v="0"/>
    <s v="FESTIVE50"/>
    <n v="214.77"/>
    <n v="5140.8"/>
    <n v="4926.03"/>
    <s v="Cash on Delivery"/>
    <s v="Bangalore"/>
    <n v="2023"/>
    <x v="11"/>
    <x v="1"/>
  </r>
  <r>
    <n v="780950"/>
    <n v="5775523824"/>
    <x v="2"/>
    <x v="2"/>
    <d v="2022-09-02T05:33:34"/>
    <x v="0"/>
    <x v="1"/>
    <s v="NO DISCOUNT"/>
    <n v="0"/>
    <n v="3493.59"/>
    <n v="3493.59"/>
    <s v="Debit Card"/>
    <s v="Bangalore"/>
    <n v="2022"/>
    <x v="9"/>
    <x v="0"/>
  </r>
  <r>
    <n v="234223"/>
    <n v="5184349581"/>
    <x v="2"/>
    <x v="1"/>
    <d v="2022-05-07T14:46:43"/>
    <x v="5"/>
    <x v="1"/>
    <s v="NO DISCOUNT"/>
    <n v="0"/>
    <n v="3534.63"/>
    <n v="3534.63"/>
    <s v="Credit Card"/>
    <s v="Other"/>
    <n v="2022"/>
    <x v="4"/>
    <x v="3"/>
  </r>
  <r>
    <n v="602577"/>
    <n v="9852912363"/>
    <x v="2"/>
    <x v="0"/>
    <d v="2019-10-13T21:30:47"/>
    <x v="6"/>
    <x v="1"/>
    <s v="NO DISCOUNT"/>
    <n v="0"/>
    <n v="3786.07"/>
    <n v="3786.07"/>
    <s v="Credit Card"/>
    <s v="Pune"/>
    <n v="2019"/>
    <x v="6"/>
    <x v="2"/>
  </r>
  <r>
    <n v="404621"/>
    <n v="5604936309"/>
    <x v="1"/>
    <x v="4"/>
    <d v="2022-10-30T21:43:21"/>
    <x v="1"/>
    <x v="0"/>
    <s v="SAVE10"/>
    <n v="390.11"/>
    <n v="1212.6500000000001"/>
    <n v="822.54"/>
    <s v="Credit Card"/>
    <s v="Pune"/>
    <n v="2022"/>
    <x v="6"/>
    <x v="2"/>
  </r>
  <r>
    <n v="512369"/>
    <n v="2555505237"/>
    <x v="0"/>
    <x v="0"/>
    <d v="2022-03-17T11:17:02"/>
    <x v="0"/>
    <x v="1"/>
    <s v="NO DISCOUNT"/>
    <n v="0"/>
    <n v="2162.04"/>
    <n v="2162.04"/>
    <s v="Credit Card"/>
    <s v="Delhi"/>
    <n v="2022"/>
    <x v="2"/>
    <x v="1"/>
  </r>
  <r>
    <n v="656164"/>
    <n v="6317820782"/>
    <x v="1"/>
    <x v="0"/>
    <d v="2023-07-18T05:50:34"/>
    <x v="6"/>
    <x v="0"/>
    <s v="SAVE10"/>
    <n v="388.86"/>
    <n v="3600.68"/>
    <n v="3211.82"/>
    <s v="Credit Card"/>
    <s v="Kolkata"/>
    <n v="2023"/>
    <x v="5"/>
    <x v="0"/>
  </r>
  <r>
    <n v="786406"/>
    <n v="3354487670"/>
    <x v="1"/>
    <x v="2"/>
    <d v="2022-03-03T20:54:55"/>
    <x v="0"/>
    <x v="0"/>
    <s v="NEWYEARS"/>
    <n v="361.2"/>
    <n v="1426.77"/>
    <n v="1065.57"/>
    <s v="Debit Card"/>
    <s v="Mumbai"/>
    <n v="2022"/>
    <x v="2"/>
    <x v="1"/>
  </r>
  <r>
    <n v="773071"/>
    <n v="1402092272"/>
    <x v="1"/>
    <x v="3"/>
    <d v="2023-09-24T06:57:59"/>
    <x v="5"/>
    <x v="0"/>
    <s v="SEASONALOFFER21"/>
    <n v="343.06"/>
    <n v="3454.81"/>
    <n v="3111.75"/>
    <s v="PhonePe UPI"/>
    <s v="Delhi"/>
    <n v="2023"/>
    <x v="9"/>
    <x v="0"/>
  </r>
  <r>
    <n v="409967"/>
    <n v="9340856811"/>
    <x v="0"/>
    <x v="0"/>
    <d v="2019-12-02T17:22:48"/>
    <x v="0"/>
    <x v="0"/>
    <s v="NEWYEARS"/>
    <n v="175.51"/>
    <n v="4440.91"/>
    <n v="4265.3999999999996"/>
    <s v="Google Pay UPI"/>
    <s v="Ahmedabad"/>
    <n v="2019"/>
    <x v="7"/>
    <x v="2"/>
  </r>
  <r>
    <n v="339026"/>
    <n v="2549337425"/>
    <x v="1"/>
    <x v="0"/>
    <d v="2021-05-12T20:28:18"/>
    <x v="8"/>
    <x v="1"/>
    <s v="NO DISCOUNT"/>
    <n v="0"/>
    <n v="1835.99"/>
    <n v="1835.99"/>
    <s v="Credit Card"/>
    <s v="Ahmedabad"/>
    <n v="2021"/>
    <x v="4"/>
    <x v="3"/>
  </r>
  <r>
    <n v="946712"/>
    <n v="7532058630"/>
    <x v="0"/>
    <x v="3"/>
    <d v="2020-11-12T09:31:01"/>
    <x v="3"/>
    <x v="1"/>
    <s v="NO DISCOUNT"/>
    <n v="0"/>
    <n v="2001.64"/>
    <n v="2001.64"/>
    <s v="Debit Card"/>
    <s v="Kolkata"/>
    <n v="2020"/>
    <x v="3"/>
    <x v="2"/>
  </r>
  <r>
    <n v="175999"/>
    <n v="3517853305"/>
    <x v="0"/>
    <x v="0"/>
    <d v="2020-10-09T18:12:03"/>
    <x v="7"/>
    <x v="1"/>
    <s v="NO DISCOUNT"/>
    <n v="0"/>
    <n v="2727.93"/>
    <n v="2727.93"/>
    <s v="Credit Card"/>
    <s v="Mumbai"/>
    <n v="2020"/>
    <x v="6"/>
    <x v="2"/>
  </r>
  <r>
    <n v="382113"/>
    <n v="4901322150"/>
    <x v="1"/>
    <x v="3"/>
    <d v="2021-10-06T15:00:22"/>
    <x v="0"/>
    <x v="0"/>
    <s v="NEWYEARS"/>
    <n v="418.47"/>
    <n v="3897.98"/>
    <n v="3479.51"/>
    <s v="Credit Card"/>
    <s v="Bangalore"/>
    <n v="2021"/>
    <x v="6"/>
    <x v="2"/>
  </r>
  <r>
    <n v="339025"/>
    <n v="4869614931"/>
    <x v="0"/>
    <x v="0"/>
    <d v="2024-06-03T15:17:09"/>
    <x v="5"/>
    <x v="1"/>
    <s v="NO DISCOUNT"/>
    <n v="0"/>
    <n v="1749.38"/>
    <n v="1749.38"/>
    <s v="Credit Card"/>
    <s v="Bangalore"/>
    <n v="2024"/>
    <x v="10"/>
    <x v="3"/>
  </r>
  <r>
    <n v="688969"/>
    <n v="9410135256"/>
    <x v="2"/>
    <x v="2"/>
    <d v="2022-01-30T02:31:03"/>
    <x v="0"/>
    <x v="0"/>
    <s v="SEASONALOFFER21"/>
    <n v="430.04"/>
    <n v="2550.9299999999998"/>
    <n v="2120.89"/>
    <s v="Credit Card"/>
    <s v="Hyderabad"/>
    <n v="2022"/>
    <x v="11"/>
    <x v="1"/>
  </r>
  <r>
    <n v="907236"/>
    <n v="4417580665"/>
    <x v="0"/>
    <x v="3"/>
    <d v="2020-03-09T10:37:10"/>
    <x v="8"/>
    <x v="0"/>
    <s v="SAVE10"/>
    <n v="323.01"/>
    <n v="1323.52"/>
    <n v="1000.51"/>
    <s v="Debit Card"/>
    <s v="Bangalore"/>
    <n v="2020"/>
    <x v="2"/>
    <x v="1"/>
  </r>
  <r>
    <n v="313442"/>
    <n v="8656886557"/>
    <x v="1"/>
    <x v="0"/>
    <d v="2021-11-10T11:42:50"/>
    <x v="1"/>
    <x v="1"/>
    <s v="NO DISCOUNT"/>
    <n v="0"/>
    <n v="1876.85"/>
    <n v="1876.85"/>
    <s v="Credit Card"/>
    <s v="Pune"/>
    <n v="2021"/>
    <x v="3"/>
    <x v="2"/>
  </r>
  <r>
    <n v="864715"/>
    <n v="5910831900"/>
    <x v="1"/>
    <x v="0"/>
    <d v="2021-02-11T15:43:28"/>
    <x v="8"/>
    <x v="1"/>
    <s v="NO DISCOUNT"/>
    <n v="0"/>
    <n v="4415.74"/>
    <n v="4415.74"/>
    <s v="Credit Card"/>
    <s v="Mumbai"/>
    <n v="2021"/>
    <x v="1"/>
    <x v="1"/>
  </r>
  <r>
    <n v="949767"/>
    <n v="2084411173"/>
    <x v="1"/>
    <x v="2"/>
    <d v="2021-02-19T20:56:05"/>
    <x v="1"/>
    <x v="0"/>
    <s v="FESTIVE50"/>
    <n v="164.11"/>
    <n v="3321.87"/>
    <n v="3157.76"/>
    <s v="Credit Card"/>
    <s v="Pune"/>
    <n v="2021"/>
    <x v="1"/>
    <x v="1"/>
  </r>
  <r>
    <n v="506019"/>
    <n v="5119398073"/>
    <x v="0"/>
    <x v="0"/>
    <d v="2023-11-08T12:18:25"/>
    <x v="2"/>
    <x v="1"/>
    <s v="NO DISCOUNT"/>
    <n v="0"/>
    <n v="4414.1000000000004"/>
    <n v="4414.1000000000004"/>
    <s v="Debit Card"/>
    <s v="Delhi"/>
    <n v="2023"/>
    <x v="3"/>
    <x v="2"/>
  </r>
  <r>
    <n v="247173"/>
    <n v="2651190410"/>
    <x v="0"/>
    <x v="3"/>
    <d v="2021-07-12T02:12:10"/>
    <x v="3"/>
    <x v="0"/>
    <s v="FESTIVE50"/>
    <n v="454.69"/>
    <n v="1774.23"/>
    <n v="1319.54"/>
    <s v="Google Pay UPI"/>
    <s v="Jaipur"/>
    <n v="2021"/>
    <x v="5"/>
    <x v="0"/>
  </r>
  <r>
    <n v="734394"/>
    <n v="6667037884"/>
    <x v="0"/>
    <x v="0"/>
    <d v="2023-09-30T19:18:24"/>
    <x v="0"/>
    <x v="1"/>
    <s v="NO DISCOUNT"/>
    <n v="0"/>
    <n v="444"/>
    <n v="444"/>
    <s v="Credit Card"/>
    <s v="Srinagar"/>
    <n v="2023"/>
    <x v="9"/>
    <x v="0"/>
  </r>
  <r>
    <n v="960617"/>
    <n v="5149626556"/>
    <x v="0"/>
    <x v="3"/>
    <d v="2022-02-03T01:02:01"/>
    <x v="0"/>
    <x v="0"/>
    <s v="SEASONALOFFER21"/>
    <n v="427.69"/>
    <n v="3862.99"/>
    <n v="3435.3"/>
    <s v="Credit Card"/>
    <s v="Mumbai"/>
    <n v="2022"/>
    <x v="1"/>
    <x v="1"/>
  </r>
  <r>
    <n v="910883"/>
    <n v="5919970378"/>
    <x v="1"/>
    <x v="4"/>
    <d v="2023-10-23T14:28:19"/>
    <x v="0"/>
    <x v="1"/>
    <s v="NO DISCOUNT"/>
    <n v="0"/>
    <n v="3077.16"/>
    <n v="3077.16"/>
    <s v="Credit Card"/>
    <s v="Delhi"/>
    <n v="2023"/>
    <x v="6"/>
    <x v="2"/>
  </r>
  <r>
    <n v="527865"/>
    <n v="1594459212"/>
    <x v="1"/>
    <x v="0"/>
    <d v="2023-04-28T04:21:56"/>
    <x v="8"/>
    <x v="0"/>
    <s v="NEWYEARS"/>
    <n v="124.4"/>
    <n v="1427.82"/>
    <n v="1303.42"/>
    <s v="Net Banking"/>
    <s v="Hyderabad"/>
    <n v="2023"/>
    <x v="8"/>
    <x v="3"/>
  </r>
  <r>
    <n v="416822"/>
    <n v="3056689858"/>
    <x v="0"/>
    <x v="2"/>
    <d v="2023-12-25T16:12:45"/>
    <x v="0"/>
    <x v="1"/>
    <s v="NO DISCOUNT"/>
    <n v="0"/>
    <n v="7492.98"/>
    <n v="7492.98"/>
    <s v="Net Banking"/>
    <s v="Bangalore"/>
    <n v="2023"/>
    <x v="7"/>
    <x v="2"/>
  </r>
  <r>
    <n v="864752"/>
    <n v="4712129468"/>
    <x v="1"/>
    <x v="3"/>
    <d v="2021-10-19T13:38:14"/>
    <x v="1"/>
    <x v="1"/>
    <s v="NO DISCOUNT"/>
    <n v="0"/>
    <n v="4334.78"/>
    <n v="4334.78"/>
    <s v="Google Pay UPI"/>
    <s v="Srinagar"/>
    <n v="2021"/>
    <x v="6"/>
    <x v="2"/>
  </r>
  <r>
    <n v="269855"/>
    <n v="6236803179"/>
    <x v="2"/>
    <x v="3"/>
    <d v="2021-09-21T20:56:48"/>
    <x v="0"/>
    <x v="1"/>
    <s v="NO DISCOUNT"/>
    <n v="0"/>
    <n v="1608.2"/>
    <n v="1608.2"/>
    <s v="Credit Card"/>
    <s v="Delhi"/>
    <n v="2021"/>
    <x v="9"/>
    <x v="0"/>
  </r>
  <r>
    <n v="434827"/>
    <n v="2626813138"/>
    <x v="1"/>
    <x v="2"/>
    <d v="2021-07-24T04:34:33"/>
    <x v="1"/>
    <x v="0"/>
    <s v="SAVE10"/>
    <n v="468.84"/>
    <n v="942.55"/>
    <n v="473.71"/>
    <s v="PhonePe UPI"/>
    <s v="Delhi"/>
    <n v="2021"/>
    <x v="5"/>
    <x v="0"/>
  </r>
  <r>
    <n v="359822"/>
    <n v="1774057257"/>
    <x v="0"/>
    <x v="0"/>
    <d v="2020-12-28T08:20:46"/>
    <x v="0"/>
    <x v="1"/>
    <s v="NO DISCOUNT"/>
    <n v="0"/>
    <n v="3051.84"/>
    <n v="3051.84"/>
    <s v="Cash on Delivery"/>
    <s v="Mumbai"/>
    <n v="2020"/>
    <x v="7"/>
    <x v="2"/>
  </r>
  <r>
    <n v="181257"/>
    <n v="8123295437"/>
    <x v="1"/>
    <x v="4"/>
    <d v="2022-07-11T17:32:00"/>
    <x v="6"/>
    <x v="0"/>
    <s v="SEASONALOFFER21"/>
    <n v="205.21"/>
    <n v="2939.78"/>
    <n v="2734.57"/>
    <s v="Google Pay UPI"/>
    <s v="Kolkata"/>
    <n v="2022"/>
    <x v="5"/>
    <x v="0"/>
  </r>
  <r>
    <n v="711062"/>
    <n v="2612636056"/>
    <x v="1"/>
    <x v="0"/>
    <d v="2023-12-17T12:00:46"/>
    <x v="6"/>
    <x v="0"/>
    <s v="NEWYEARS"/>
    <n v="294.2"/>
    <n v="1736.21"/>
    <n v="1442.01"/>
    <s v="Net Banking"/>
    <s v="Mumbai"/>
    <n v="2023"/>
    <x v="7"/>
    <x v="2"/>
  </r>
  <r>
    <n v="267069"/>
    <n v="9301361162"/>
    <x v="1"/>
    <x v="0"/>
    <d v="2024-03-15T21:14:37"/>
    <x v="0"/>
    <x v="1"/>
    <s v="NO DISCOUNT"/>
    <n v="0"/>
    <n v="3090.47"/>
    <n v="3090.47"/>
    <s v="Debit Card"/>
    <s v="Delhi"/>
    <n v="2024"/>
    <x v="2"/>
    <x v="1"/>
  </r>
  <r>
    <n v="188947"/>
    <n v="6214581774"/>
    <x v="2"/>
    <x v="2"/>
    <d v="2022-01-11T20:34:42"/>
    <x v="5"/>
    <x v="1"/>
    <s v="NO DISCOUNT"/>
    <n v="0"/>
    <n v="5108.2700000000004"/>
    <n v="5108.2700000000004"/>
    <s v="Credit Card"/>
    <s v="Hyderabad"/>
    <n v="2022"/>
    <x v="11"/>
    <x v="1"/>
  </r>
  <r>
    <n v="988439"/>
    <n v="2960117197"/>
    <x v="0"/>
    <x v="2"/>
    <d v="2019-12-07T03:56:59"/>
    <x v="1"/>
    <x v="1"/>
    <s v="NO DISCOUNT"/>
    <n v="0"/>
    <n v="4146.1400000000003"/>
    <n v="4146.1400000000003"/>
    <s v="Cash on Delivery"/>
    <s v="Mumbai"/>
    <n v="2019"/>
    <x v="7"/>
    <x v="2"/>
  </r>
  <r>
    <n v="253557"/>
    <n v="3986741681"/>
    <x v="1"/>
    <x v="2"/>
    <d v="2024-02-07T05:01:27"/>
    <x v="6"/>
    <x v="0"/>
    <s v="SEASONALOFFER21"/>
    <n v="315.52"/>
    <n v="5297.73"/>
    <n v="4982.21"/>
    <s v="Paytm UPI"/>
    <s v="Srinagar"/>
    <n v="2024"/>
    <x v="1"/>
    <x v="1"/>
  </r>
  <r>
    <n v="488885"/>
    <n v="4227882570"/>
    <x v="0"/>
    <x v="0"/>
    <d v="2024-08-07T18:40:20"/>
    <x v="0"/>
    <x v="1"/>
    <s v="NO DISCOUNT"/>
    <n v="0"/>
    <n v="1797.05"/>
    <n v="1797.05"/>
    <s v="Cash on Delivery"/>
    <s v="Delhi"/>
    <n v="2024"/>
    <x v="0"/>
    <x v="0"/>
  </r>
  <r>
    <n v="789978"/>
    <n v="5025534662"/>
    <x v="2"/>
    <x v="0"/>
    <d v="2022-03-05T07:12:53"/>
    <x v="3"/>
    <x v="0"/>
    <s v="SEASONALOFFER21"/>
    <n v="321.57"/>
    <n v="5055"/>
    <n v="4733.43"/>
    <s v="Google Pay UPI"/>
    <s v="Delhi"/>
    <n v="2022"/>
    <x v="2"/>
    <x v="1"/>
  </r>
  <r>
    <n v="686317"/>
    <n v="5905996345"/>
    <x v="0"/>
    <x v="0"/>
    <d v="2020-08-24T11:26:12"/>
    <x v="4"/>
    <x v="1"/>
    <s v="NO DISCOUNT"/>
    <n v="0"/>
    <n v="4533.96"/>
    <n v="4533.96"/>
    <s v="Credit Card"/>
    <s v="Delhi"/>
    <n v="2020"/>
    <x v="0"/>
    <x v="0"/>
  </r>
  <r>
    <n v="338113"/>
    <n v="6267435385"/>
    <x v="0"/>
    <x v="3"/>
    <d v="2023-11-26T22:13:49"/>
    <x v="0"/>
    <x v="1"/>
    <s v="NO DISCOUNT"/>
    <n v="0"/>
    <n v="999.45"/>
    <n v="999.45"/>
    <s v="Net Banking"/>
    <s v="Mumbai"/>
    <n v="2023"/>
    <x v="3"/>
    <x v="2"/>
  </r>
  <r>
    <n v="690570"/>
    <n v="2591294292"/>
    <x v="1"/>
    <x v="4"/>
    <d v="2020-11-19T05:58:37"/>
    <x v="2"/>
    <x v="1"/>
    <s v="NO DISCOUNT"/>
    <n v="0"/>
    <n v="1324.06"/>
    <n v="1324.06"/>
    <s v="PhonePe UPI"/>
    <s v="Bangalore"/>
    <n v="2020"/>
    <x v="3"/>
    <x v="2"/>
  </r>
  <r>
    <n v="131167"/>
    <n v="3183052475"/>
    <x v="1"/>
    <x v="0"/>
    <d v="2020-12-25T06:05:05"/>
    <x v="1"/>
    <x v="0"/>
    <s v="NEWYEARS"/>
    <n v="184.47"/>
    <n v="4943.96"/>
    <n v="4759.49"/>
    <s v="Net Banking"/>
    <s v="Jaipur"/>
    <n v="2020"/>
    <x v="7"/>
    <x v="2"/>
  </r>
  <r>
    <n v="453558"/>
    <n v="3661104446"/>
    <x v="2"/>
    <x v="0"/>
    <d v="2023-11-20T02:00:58"/>
    <x v="4"/>
    <x v="1"/>
    <s v="NO DISCOUNT"/>
    <n v="0"/>
    <n v="926.02"/>
    <n v="926.02"/>
    <s v="Debit Card"/>
    <s v="Delhi"/>
    <n v="2023"/>
    <x v="3"/>
    <x v="2"/>
  </r>
  <r>
    <n v="464779"/>
    <n v="8594932664"/>
    <x v="0"/>
    <x v="2"/>
    <d v="2024-05-15T15:19:53"/>
    <x v="0"/>
    <x v="1"/>
    <s v="NO DISCOUNT"/>
    <n v="0"/>
    <n v="6172.78"/>
    <n v="6172.78"/>
    <s v="Credit Card"/>
    <s v="Delhi"/>
    <n v="2024"/>
    <x v="4"/>
    <x v="3"/>
  </r>
  <r>
    <n v="349739"/>
    <n v="6284982699"/>
    <x v="2"/>
    <x v="3"/>
    <d v="2023-06-25T21:45:10"/>
    <x v="0"/>
    <x v="0"/>
    <s v="NEWYEARS"/>
    <n v="398.83"/>
    <n v="2920.01"/>
    <n v="2521.1799999999998"/>
    <s v="Net Banking"/>
    <s v="Ahmedabad"/>
    <n v="2023"/>
    <x v="10"/>
    <x v="3"/>
  </r>
  <r>
    <n v="907481"/>
    <n v="5651392850"/>
    <x v="2"/>
    <x v="2"/>
    <d v="2022-09-09T10:20:03"/>
    <x v="0"/>
    <x v="1"/>
    <s v="NO DISCOUNT"/>
    <n v="0"/>
    <n v="1507.14"/>
    <n v="1507.14"/>
    <s v="Net Banking"/>
    <s v="Bangalore"/>
    <n v="2022"/>
    <x v="9"/>
    <x v="0"/>
  </r>
  <r>
    <n v="792135"/>
    <n v="6770829381"/>
    <x v="2"/>
    <x v="2"/>
    <d v="2022-05-14T19:53:44"/>
    <x v="0"/>
    <x v="1"/>
    <s v="NO DISCOUNT"/>
    <n v="0"/>
    <n v="5170.6400000000003"/>
    <n v="5170.6400000000003"/>
    <s v="Credit Card"/>
    <s v="Ahmedabad"/>
    <n v="2022"/>
    <x v="4"/>
    <x v="3"/>
  </r>
  <r>
    <n v="152455"/>
    <n v="6515223775"/>
    <x v="2"/>
    <x v="0"/>
    <d v="2022-04-26T22:01:29"/>
    <x v="3"/>
    <x v="0"/>
    <s v="NEWYEARS"/>
    <n v="258.49"/>
    <n v="4739.6099999999997"/>
    <n v="4481.12"/>
    <s v="Credit Card"/>
    <s v="Hyderabad"/>
    <n v="2022"/>
    <x v="8"/>
    <x v="3"/>
  </r>
  <r>
    <n v="472405"/>
    <n v="6250576500"/>
    <x v="1"/>
    <x v="0"/>
    <d v="2020-12-18T15:32:24"/>
    <x v="1"/>
    <x v="0"/>
    <s v="SEASONALOFFER21"/>
    <n v="432.94"/>
    <n v="7157.09"/>
    <n v="6724.15"/>
    <s v="Credit Card"/>
    <s v="Hyderabad"/>
    <n v="2020"/>
    <x v="7"/>
    <x v="2"/>
  </r>
  <r>
    <n v="806007"/>
    <n v="1808129018"/>
    <x v="2"/>
    <x v="2"/>
    <d v="2021-09-06T13:56:53"/>
    <x v="6"/>
    <x v="1"/>
    <s v="NO DISCOUNT"/>
    <n v="0"/>
    <n v="4423.08"/>
    <n v="4423.08"/>
    <s v="Credit Card"/>
    <s v="Mumbai"/>
    <n v="2021"/>
    <x v="9"/>
    <x v="0"/>
  </r>
  <r>
    <n v="275516"/>
    <n v="8735386148"/>
    <x v="0"/>
    <x v="2"/>
    <d v="2024-04-01T09:46:37"/>
    <x v="3"/>
    <x v="1"/>
    <s v="NO DISCOUNT"/>
    <n v="0"/>
    <n v="3256.22"/>
    <n v="3256.22"/>
    <s v="Debit Card"/>
    <s v="Bangalore"/>
    <n v="2024"/>
    <x v="8"/>
    <x v="3"/>
  </r>
  <r>
    <n v="762423"/>
    <n v="1915680187"/>
    <x v="0"/>
    <x v="3"/>
    <d v="2023-11-04T21:20:11"/>
    <x v="0"/>
    <x v="1"/>
    <s v="NO DISCOUNT"/>
    <n v="0"/>
    <n v="3324"/>
    <n v="3324"/>
    <s v="PhonePe UPI"/>
    <s v="Pune"/>
    <n v="2023"/>
    <x v="3"/>
    <x v="2"/>
  </r>
  <r>
    <n v="555250"/>
    <n v="8187271654"/>
    <x v="1"/>
    <x v="2"/>
    <d v="2022-11-17T23:19:03"/>
    <x v="6"/>
    <x v="1"/>
    <s v="NO DISCOUNT"/>
    <n v="0"/>
    <n v="2550.04"/>
    <n v="2550.04"/>
    <s v="Paytm UPI"/>
    <s v="Mumbai"/>
    <n v="2022"/>
    <x v="3"/>
    <x v="2"/>
  </r>
  <r>
    <n v="512744"/>
    <n v="6235070382"/>
    <x v="0"/>
    <x v="2"/>
    <d v="2024-04-27T11:01:52"/>
    <x v="1"/>
    <x v="0"/>
    <s v="SEASONALOFFER21"/>
    <n v="239.32"/>
    <n v="345.19"/>
    <n v="105.87"/>
    <s v="Credit Card"/>
    <s v="Lucknow"/>
    <n v="2024"/>
    <x v="8"/>
    <x v="3"/>
  </r>
  <r>
    <n v="871689"/>
    <n v="2461470723"/>
    <x v="1"/>
    <x v="0"/>
    <d v="2021-09-08T20:07:28"/>
    <x v="1"/>
    <x v="1"/>
    <s v="NO DISCOUNT"/>
    <n v="0"/>
    <n v="2660.91"/>
    <n v="2660.91"/>
    <s v="Debit Card"/>
    <s v="Delhi"/>
    <n v="2021"/>
    <x v="9"/>
    <x v="0"/>
  </r>
  <r>
    <n v="529150"/>
    <n v="4870353009"/>
    <x v="0"/>
    <x v="2"/>
    <d v="2020-08-17T05:51:31"/>
    <x v="6"/>
    <x v="0"/>
    <s v="SEASONALOFFER21"/>
    <n v="427.48"/>
    <n v="1796.91"/>
    <n v="1369.43"/>
    <s v="Credit Card"/>
    <s v="Hyderabad"/>
    <n v="2020"/>
    <x v="0"/>
    <x v="0"/>
  </r>
  <r>
    <n v="836549"/>
    <n v="9481188477"/>
    <x v="1"/>
    <x v="2"/>
    <d v="2022-07-10T10:20:04"/>
    <x v="6"/>
    <x v="1"/>
    <s v="NO DISCOUNT"/>
    <n v="0"/>
    <n v="2750.51"/>
    <n v="2750.51"/>
    <s v="Credit Card"/>
    <s v="Delhi"/>
    <n v="2022"/>
    <x v="5"/>
    <x v="0"/>
  </r>
  <r>
    <n v="606110"/>
    <n v="1925925044"/>
    <x v="1"/>
    <x v="3"/>
    <d v="2020-12-13T05:45:38"/>
    <x v="6"/>
    <x v="1"/>
    <s v="NO DISCOUNT"/>
    <n v="0"/>
    <n v="5684.64"/>
    <n v="5684.64"/>
    <s v="Credit Card"/>
    <s v="Bangalore"/>
    <n v="2020"/>
    <x v="7"/>
    <x v="2"/>
  </r>
  <r>
    <n v="614064"/>
    <n v="7099335383"/>
    <x v="2"/>
    <x v="2"/>
    <d v="2022-08-30T12:43:52"/>
    <x v="0"/>
    <x v="0"/>
    <s v="NEWYEARS"/>
    <n v="53.57"/>
    <n v="2659.79"/>
    <n v="2606.2199999999998"/>
    <s v="Credit Card"/>
    <s v="Mumbai"/>
    <n v="2022"/>
    <x v="0"/>
    <x v="0"/>
  </r>
  <r>
    <n v="506351"/>
    <n v="9323754958"/>
    <x v="2"/>
    <x v="2"/>
    <d v="2022-12-07T11:03:04"/>
    <x v="6"/>
    <x v="0"/>
    <s v="SAVE10"/>
    <n v="162.72999999999999"/>
    <n v="4368.01"/>
    <n v="4205.28"/>
    <s v="Credit Card"/>
    <s v="Delhi"/>
    <n v="2022"/>
    <x v="7"/>
    <x v="2"/>
  </r>
  <r>
    <n v="724682"/>
    <n v="2903503531"/>
    <x v="1"/>
    <x v="2"/>
    <d v="2022-09-24T08:42:31"/>
    <x v="0"/>
    <x v="1"/>
    <s v="NO DISCOUNT"/>
    <n v="0"/>
    <n v="2039.53"/>
    <n v="2039.53"/>
    <s v="Net Banking"/>
    <s v="Kolkata"/>
    <n v="2022"/>
    <x v="9"/>
    <x v="0"/>
  </r>
  <r>
    <n v="320039"/>
    <n v="3051649400"/>
    <x v="0"/>
    <x v="0"/>
    <d v="2023-10-16T02:53:18"/>
    <x v="1"/>
    <x v="0"/>
    <s v="WELCOME5"/>
    <n v="466.87"/>
    <n v="5988.14"/>
    <n v="5521.27"/>
    <s v="Debit Card"/>
    <s v="Mumbai"/>
    <n v="2023"/>
    <x v="6"/>
    <x v="2"/>
  </r>
  <r>
    <n v="663513"/>
    <n v="5697007568"/>
    <x v="0"/>
    <x v="0"/>
    <d v="2020-06-15T07:30:08"/>
    <x v="2"/>
    <x v="1"/>
    <s v="NO DISCOUNT"/>
    <n v="0"/>
    <n v="2881.54"/>
    <n v="2881.54"/>
    <s v="Debit Card"/>
    <s v="Ahmedabad"/>
    <n v="2020"/>
    <x v="10"/>
    <x v="3"/>
  </r>
  <r>
    <n v="736166"/>
    <n v="4878215945"/>
    <x v="0"/>
    <x v="0"/>
    <d v="2021-09-10T05:07:42"/>
    <x v="1"/>
    <x v="1"/>
    <s v="NO DISCOUNT"/>
    <n v="0"/>
    <n v="4611.87"/>
    <n v="4611.87"/>
    <s v="Debit Card"/>
    <s v="Kolkata"/>
    <n v="2021"/>
    <x v="9"/>
    <x v="0"/>
  </r>
  <r>
    <n v="596564"/>
    <n v="6867160566"/>
    <x v="2"/>
    <x v="1"/>
    <d v="2021-02-18T23:56:21"/>
    <x v="0"/>
    <x v="0"/>
    <s v="NEWYEARS"/>
    <n v="234.23"/>
    <n v="3619.25"/>
    <n v="3385.02"/>
    <s v="Net Banking"/>
    <s v="Chennai"/>
    <n v="2021"/>
    <x v="1"/>
    <x v="1"/>
  </r>
  <r>
    <n v="472097"/>
    <n v="6892371610"/>
    <x v="0"/>
    <x v="0"/>
    <d v="2019-11-11T15:20:51"/>
    <x v="0"/>
    <x v="1"/>
    <s v="NO DISCOUNT"/>
    <n v="0"/>
    <n v="6094.78"/>
    <n v="6094.78"/>
    <s v="Cash on Delivery"/>
    <s v="Bangalore"/>
    <n v="2019"/>
    <x v="3"/>
    <x v="2"/>
  </r>
  <r>
    <n v="404103"/>
    <n v="1525677083"/>
    <x v="0"/>
    <x v="0"/>
    <d v="2022-07-26T23:44:16"/>
    <x v="0"/>
    <x v="0"/>
    <s v="SAVE10"/>
    <n v="216.5"/>
    <n v="2182.1799999999998"/>
    <n v="1965.68"/>
    <s v="Cash on Delivery"/>
    <s v="Delhi"/>
    <n v="2022"/>
    <x v="5"/>
    <x v="0"/>
  </r>
  <r>
    <n v="664913"/>
    <n v="2310328864"/>
    <x v="2"/>
    <x v="0"/>
    <d v="2020-03-08T10:52:52"/>
    <x v="0"/>
    <x v="1"/>
    <s v="NO DISCOUNT"/>
    <n v="0"/>
    <n v="4987"/>
    <n v="4987"/>
    <s v="Debit Card"/>
    <s v="Delhi"/>
    <n v="2020"/>
    <x v="2"/>
    <x v="1"/>
  </r>
  <r>
    <n v="940104"/>
    <n v="2118317554"/>
    <x v="0"/>
    <x v="2"/>
    <d v="2020-05-18T22:25:29"/>
    <x v="0"/>
    <x v="0"/>
    <s v="SEASONALOFFER21"/>
    <n v="333.38"/>
    <n v="4511"/>
    <n v="4177.62"/>
    <s v="Credit Card"/>
    <s v="Bangalore"/>
    <n v="2020"/>
    <x v="4"/>
    <x v="3"/>
  </r>
  <r>
    <n v="429462"/>
    <n v="4845526285"/>
    <x v="2"/>
    <x v="3"/>
    <d v="2023-06-20T23:07:20"/>
    <x v="4"/>
    <x v="1"/>
    <s v="NO DISCOUNT"/>
    <n v="0"/>
    <n v="4801.7"/>
    <n v="4801.7"/>
    <s v="Debit Card"/>
    <s v="Hyderabad"/>
    <n v="2023"/>
    <x v="10"/>
    <x v="3"/>
  </r>
  <r>
    <n v="498757"/>
    <n v="3842748246"/>
    <x v="2"/>
    <x v="0"/>
    <d v="2019-12-01T21:04:32"/>
    <x v="0"/>
    <x v="0"/>
    <s v="SEASONALOFFER21"/>
    <n v="290.77999999999997"/>
    <n v="1849.39"/>
    <n v="1558.61"/>
    <s v="Credit Card"/>
    <s v="Kolkata"/>
    <n v="2019"/>
    <x v="7"/>
    <x v="2"/>
  </r>
  <r>
    <n v="377203"/>
    <n v="1550079742"/>
    <x v="0"/>
    <x v="3"/>
    <d v="2019-12-28T02:44:08"/>
    <x v="0"/>
    <x v="0"/>
    <s v="SEASONALOFFER21"/>
    <n v="141.55000000000001"/>
    <n v="2113.8000000000002"/>
    <n v="1972.25"/>
    <s v="Net Banking"/>
    <s v="Delhi"/>
    <n v="2019"/>
    <x v="7"/>
    <x v="2"/>
  </r>
  <r>
    <n v="706005"/>
    <n v="9343594133"/>
    <x v="2"/>
    <x v="0"/>
    <d v="2021-08-29T10:26:22"/>
    <x v="1"/>
    <x v="0"/>
    <s v="FESTIVE50"/>
    <n v="311.23"/>
    <n v="2817.01"/>
    <n v="2505.7800000000002"/>
    <s v="Paytm UPI"/>
    <s v="Bangalore"/>
    <n v="2021"/>
    <x v="0"/>
    <x v="0"/>
  </r>
  <r>
    <n v="721856"/>
    <n v="5165581666"/>
    <x v="0"/>
    <x v="0"/>
    <d v="2023-02-03T07:35:59"/>
    <x v="0"/>
    <x v="0"/>
    <s v="WELCOME5"/>
    <n v="322.45"/>
    <n v="1719.13"/>
    <n v="1396.68"/>
    <s v="Credit Card"/>
    <s v="Kolkata"/>
    <n v="2023"/>
    <x v="1"/>
    <x v="1"/>
  </r>
  <r>
    <n v="291931"/>
    <n v="7609722342"/>
    <x v="0"/>
    <x v="3"/>
    <d v="2024-06-12T18:54:05"/>
    <x v="2"/>
    <x v="0"/>
    <s v="FESTIVE50"/>
    <n v="430.89"/>
    <n v="857.13"/>
    <n v="426.24"/>
    <s v="Debit Card"/>
    <s v="Mumbai"/>
    <n v="2024"/>
    <x v="10"/>
    <x v="3"/>
  </r>
  <r>
    <n v="169403"/>
    <n v="8055067505"/>
    <x v="1"/>
    <x v="3"/>
    <d v="2023-04-20T02:16:10"/>
    <x v="0"/>
    <x v="0"/>
    <s v="SEASONALOFFER21"/>
    <n v="359.18"/>
    <n v="4189.91"/>
    <n v="3830.73"/>
    <s v="Credit Card"/>
    <s v="Bangalore"/>
    <n v="2023"/>
    <x v="8"/>
    <x v="3"/>
  </r>
  <r>
    <n v="735770"/>
    <n v="1989401796"/>
    <x v="1"/>
    <x v="3"/>
    <d v="2023-10-21T16:23:59"/>
    <x v="4"/>
    <x v="0"/>
    <s v="FESTIVE50"/>
    <n v="126.39"/>
    <n v="6253.87"/>
    <n v="6127.48"/>
    <s v="Credit Card"/>
    <s v="Delhi"/>
    <n v="2023"/>
    <x v="6"/>
    <x v="2"/>
  </r>
  <r>
    <n v="855848"/>
    <n v="9660772470"/>
    <x v="2"/>
    <x v="0"/>
    <d v="2023-03-26T02:17:07"/>
    <x v="4"/>
    <x v="1"/>
    <s v="NO DISCOUNT"/>
    <n v="0"/>
    <n v="4154.4399999999996"/>
    <n v="4154.4399999999996"/>
    <s v="Net Banking"/>
    <s v="Hyderabad"/>
    <n v="2023"/>
    <x v="2"/>
    <x v="1"/>
  </r>
  <r>
    <n v="381351"/>
    <n v="8759616002"/>
    <x v="0"/>
    <x v="2"/>
    <d v="2024-05-05T10:08:17"/>
    <x v="6"/>
    <x v="0"/>
    <s v="SAVE10"/>
    <n v="60.61"/>
    <n v="2147.19"/>
    <n v="2086.58"/>
    <s v="Credit Card"/>
    <s v="Mumbai"/>
    <n v="2024"/>
    <x v="4"/>
    <x v="3"/>
  </r>
  <r>
    <n v="851720"/>
    <n v="8967117616"/>
    <x v="1"/>
    <x v="3"/>
    <d v="2022-05-18T03:12:26"/>
    <x v="0"/>
    <x v="0"/>
    <s v="NEWYEARS"/>
    <n v="191.13"/>
    <n v="3858.02"/>
    <n v="3666.89"/>
    <s v="Debit Card"/>
    <s v="Chennai"/>
    <n v="2022"/>
    <x v="4"/>
    <x v="3"/>
  </r>
  <r>
    <n v="773071"/>
    <n v="9392866415"/>
    <x v="1"/>
    <x v="3"/>
    <d v="2024-06-26T12:50:20"/>
    <x v="0"/>
    <x v="1"/>
    <s v="NO DISCOUNT"/>
    <n v="0"/>
    <n v="4070.82"/>
    <n v="4070.82"/>
    <s v="Google Pay UPI"/>
    <s v="Hyderabad"/>
    <n v="2024"/>
    <x v="10"/>
    <x v="3"/>
  </r>
  <r>
    <n v="102608"/>
    <n v="5066537853"/>
    <x v="0"/>
    <x v="2"/>
    <d v="2024-08-13T13:25:04"/>
    <x v="0"/>
    <x v="1"/>
    <s v="NO DISCOUNT"/>
    <n v="0"/>
    <n v="1168.68"/>
    <n v="1168.68"/>
    <s v="Paytm UPI"/>
    <s v="Mumbai"/>
    <n v="2024"/>
    <x v="0"/>
    <x v="0"/>
  </r>
  <r>
    <n v="263040"/>
    <n v="1347422646"/>
    <x v="0"/>
    <x v="0"/>
    <d v="2019-11-14T09:45:29"/>
    <x v="1"/>
    <x v="0"/>
    <s v="SEASONALOFFER21"/>
    <n v="395.54"/>
    <n v="5010.45"/>
    <n v="4614.91"/>
    <s v="Paytm UPI"/>
    <s v="Hyderabad"/>
    <n v="2019"/>
    <x v="3"/>
    <x v="2"/>
  </r>
  <r>
    <n v="819425"/>
    <n v="3790561226"/>
    <x v="2"/>
    <x v="2"/>
    <d v="2024-03-10T18:15:59"/>
    <x v="0"/>
    <x v="0"/>
    <s v="NEWYEARS"/>
    <n v="336.75"/>
    <n v="2465.86"/>
    <n v="2129.11"/>
    <s v="Credit Card"/>
    <s v="Delhi"/>
    <n v="2024"/>
    <x v="2"/>
    <x v="1"/>
  </r>
  <r>
    <n v="604884"/>
    <n v="4695261236"/>
    <x v="1"/>
    <x v="0"/>
    <d v="2022-06-09T03:39:34"/>
    <x v="1"/>
    <x v="1"/>
    <s v="NO DISCOUNT"/>
    <n v="0"/>
    <n v="4124.26"/>
    <n v="4124.26"/>
    <s v="Cash on Delivery"/>
    <s v="Hyderabad"/>
    <n v="2022"/>
    <x v="10"/>
    <x v="3"/>
  </r>
  <r>
    <n v="590755"/>
    <n v="3442052225"/>
    <x v="0"/>
    <x v="0"/>
    <d v="2020-12-17T06:48:43"/>
    <x v="0"/>
    <x v="0"/>
    <s v="FESTIVE50"/>
    <n v="254.06"/>
    <n v="3359.08"/>
    <n v="3105.02"/>
    <s v="Debit Card"/>
    <s v="Delhi"/>
    <n v="2020"/>
    <x v="7"/>
    <x v="2"/>
  </r>
  <r>
    <n v="729006"/>
    <n v="9304972753"/>
    <x v="1"/>
    <x v="0"/>
    <d v="2022-11-09T05:31:12"/>
    <x v="0"/>
    <x v="0"/>
    <s v="NEWYEARS"/>
    <n v="195.5"/>
    <n v="2254.85"/>
    <n v="2059.35"/>
    <s v="Debit Card"/>
    <s v="Chennai"/>
    <n v="2022"/>
    <x v="3"/>
    <x v="2"/>
  </r>
  <r>
    <n v="922072"/>
    <n v="1817702294"/>
    <x v="0"/>
    <x v="2"/>
    <d v="2023-01-08T16:31:50"/>
    <x v="3"/>
    <x v="0"/>
    <s v="FESTIVE50"/>
    <n v="81.37"/>
    <n v="787.35"/>
    <n v="705.98"/>
    <s v="Debit Card"/>
    <s v="Bangalore"/>
    <n v="2023"/>
    <x v="11"/>
    <x v="1"/>
  </r>
  <r>
    <n v="385104"/>
    <n v="7900311444"/>
    <x v="0"/>
    <x v="0"/>
    <d v="2023-12-22T21:33:07"/>
    <x v="0"/>
    <x v="1"/>
    <s v="NO DISCOUNT"/>
    <n v="0"/>
    <n v="6512.74"/>
    <n v="6512.74"/>
    <s v="Credit Card"/>
    <s v="Delhi"/>
    <n v="2023"/>
    <x v="7"/>
    <x v="2"/>
  </r>
  <r>
    <n v="523651"/>
    <n v="8491749468"/>
    <x v="1"/>
    <x v="4"/>
    <d v="2021-05-05T06:03:13"/>
    <x v="1"/>
    <x v="0"/>
    <s v="NEWYEARS"/>
    <n v="56.96"/>
    <n v="3597.67"/>
    <n v="3540.71"/>
    <s v="Paytm UPI"/>
    <s v="Pune"/>
    <n v="2021"/>
    <x v="4"/>
    <x v="3"/>
  </r>
  <r>
    <n v="151774"/>
    <n v="3836423251"/>
    <x v="0"/>
    <x v="3"/>
    <d v="2020-03-08T21:56:01"/>
    <x v="4"/>
    <x v="1"/>
    <s v="NO DISCOUNT"/>
    <n v="0"/>
    <n v="2805.43"/>
    <n v="2805.43"/>
    <s v="Debit Card"/>
    <s v="Delhi"/>
    <n v="2020"/>
    <x v="2"/>
    <x v="1"/>
  </r>
  <r>
    <n v="469685"/>
    <n v="1846898156"/>
    <x v="2"/>
    <x v="0"/>
    <d v="2021-03-05T19:38:24"/>
    <x v="1"/>
    <x v="1"/>
    <s v="NO DISCOUNT"/>
    <n v="0"/>
    <n v="2491.14"/>
    <n v="2491.14"/>
    <s v="Credit Card"/>
    <s v="Bangalore"/>
    <n v="2021"/>
    <x v="2"/>
    <x v="1"/>
  </r>
  <r>
    <n v="948530"/>
    <n v="3616176736"/>
    <x v="2"/>
    <x v="3"/>
    <d v="2020-07-19T03:14:29"/>
    <x v="1"/>
    <x v="0"/>
    <s v="SEASONALOFFER21"/>
    <n v="423.98"/>
    <n v="731.12"/>
    <n v="307.14"/>
    <s v="Credit Card"/>
    <s v="Delhi"/>
    <n v="2020"/>
    <x v="5"/>
    <x v="0"/>
  </r>
  <r>
    <n v="763646"/>
    <n v="6915291176"/>
    <x v="0"/>
    <x v="2"/>
    <d v="2022-05-06T19:55:29"/>
    <x v="5"/>
    <x v="0"/>
    <s v="NEWYEARS"/>
    <n v="72.12"/>
    <n v="2865.87"/>
    <n v="2793.75"/>
    <s v="Paytm UPI"/>
    <s v="Pune"/>
    <n v="2022"/>
    <x v="4"/>
    <x v="3"/>
  </r>
  <r>
    <n v="109958"/>
    <n v="4283505044"/>
    <x v="2"/>
    <x v="0"/>
    <d v="2020-05-06T01:50:38"/>
    <x v="6"/>
    <x v="0"/>
    <s v="NEWYEARS"/>
    <n v="429.86"/>
    <n v="4773.8999999999996"/>
    <n v="4344.04"/>
    <s v="PhonePe UPI"/>
    <s v="Mumbai"/>
    <n v="2020"/>
    <x v="4"/>
    <x v="3"/>
  </r>
  <r>
    <n v="746036"/>
    <n v="2455799465"/>
    <x v="1"/>
    <x v="0"/>
    <d v="2022-12-29T16:49:05"/>
    <x v="1"/>
    <x v="1"/>
    <s v="NO DISCOUNT"/>
    <n v="0"/>
    <n v="2270.44"/>
    <n v="2270.44"/>
    <s v="Cash on Delivery"/>
    <s v="Bangalore"/>
    <n v="2022"/>
    <x v="7"/>
    <x v="2"/>
  </r>
  <r>
    <n v="867348"/>
    <n v="4757891328"/>
    <x v="2"/>
    <x v="3"/>
    <d v="2021-05-07T14:35:02"/>
    <x v="6"/>
    <x v="0"/>
    <s v="SEASONALOFFER21"/>
    <n v="348.28"/>
    <n v="166.72"/>
    <n v="-181.56"/>
    <s v="Debit Card"/>
    <s v="Chennai"/>
    <n v="2021"/>
    <x v="4"/>
    <x v="3"/>
  </r>
  <r>
    <n v="212322"/>
    <n v="7965703335"/>
    <x v="0"/>
    <x v="0"/>
    <d v="2022-11-27T03:03:31"/>
    <x v="1"/>
    <x v="0"/>
    <s v="NEWYEARS"/>
    <n v="312.73"/>
    <n v="2878.58"/>
    <n v="2565.85"/>
    <s v="International Card"/>
    <s v="Pune"/>
    <n v="2022"/>
    <x v="3"/>
    <x v="2"/>
  </r>
  <r>
    <n v="558408"/>
    <n v="7850148341"/>
    <x v="0"/>
    <x v="3"/>
    <d v="2024-06-28T20:22:20"/>
    <x v="0"/>
    <x v="1"/>
    <s v="NO DISCOUNT"/>
    <n v="0"/>
    <n v="2830.21"/>
    <n v="2830.21"/>
    <s v="Credit Card"/>
    <s v="Bangalore"/>
    <n v="2024"/>
    <x v="10"/>
    <x v="3"/>
  </r>
  <r>
    <n v="719221"/>
    <n v="5944962594"/>
    <x v="1"/>
    <x v="2"/>
    <d v="2024-09-09T01:22:11"/>
    <x v="0"/>
    <x v="1"/>
    <s v="NO DISCOUNT"/>
    <n v="0"/>
    <n v="2597.54"/>
    <n v="2597.54"/>
    <s v="Cash on Delivery"/>
    <s v="Ahmedabad"/>
    <n v="2024"/>
    <x v="9"/>
    <x v="0"/>
  </r>
  <r>
    <n v="308376"/>
    <n v="1080729572"/>
    <x v="2"/>
    <x v="3"/>
    <d v="2024-03-13T22:39:04"/>
    <x v="0"/>
    <x v="0"/>
    <s v="FESTIVE50"/>
    <n v="259.05"/>
    <n v="4870.6499999999996"/>
    <n v="4611.6000000000004"/>
    <s v="Credit Card"/>
    <s v="Ahmedabad"/>
    <n v="2024"/>
    <x v="2"/>
    <x v="1"/>
  </r>
  <r>
    <n v="463541"/>
    <n v="1063461152"/>
    <x v="0"/>
    <x v="0"/>
    <d v="2022-02-11T00:41:50"/>
    <x v="0"/>
    <x v="1"/>
    <s v="NO DISCOUNT"/>
    <n v="0"/>
    <n v="3075.76"/>
    <n v="3075.76"/>
    <s v="Credit Card"/>
    <s v="Delhi"/>
    <n v="2022"/>
    <x v="1"/>
    <x v="1"/>
  </r>
  <r>
    <n v="749334"/>
    <n v="2955599291"/>
    <x v="1"/>
    <x v="0"/>
    <d v="2021-05-30T01:56:54"/>
    <x v="1"/>
    <x v="1"/>
    <s v="NO DISCOUNT"/>
    <n v="0"/>
    <n v="773.7"/>
    <n v="773.7"/>
    <s v="Debit Card"/>
    <s v="Pune"/>
    <n v="2021"/>
    <x v="4"/>
    <x v="3"/>
  </r>
  <r>
    <n v="201836"/>
    <n v="1804557597"/>
    <x v="1"/>
    <x v="2"/>
    <d v="2023-04-04T13:23:16"/>
    <x v="4"/>
    <x v="1"/>
    <s v="NO DISCOUNT"/>
    <n v="0"/>
    <n v="3470.03"/>
    <n v="3470.03"/>
    <s v="Debit Card"/>
    <s v="Chennai"/>
    <n v="2023"/>
    <x v="8"/>
    <x v="3"/>
  </r>
  <r>
    <n v="829022"/>
    <n v="9762021267"/>
    <x v="1"/>
    <x v="0"/>
    <d v="2019-10-29T07:14:42"/>
    <x v="4"/>
    <x v="0"/>
    <s v="NEWYEARS"/>
    <n v="354.6"/>
    <n v="4587.53"/>
    <n v="4232.93"/>
    <s v="Debit Card"/>
    <s v="Hyderabad"/>
    <n v="2019"/>
    <x v="6"/>
    <x v="2"/>
  </r>
  <r>
    <n v="597638"/>
    <n v="3418948916"/>
    <x v="2"/>
    <x v="2"/>
    <d v="2021-06-05T14:36:37"/>
    <x v="0"/>
    <x v="1"/>
    <s v="NO DISCOUNT"/>
    <n v="0"/>
    <n v="1693.61"/>
    <n v="1693.61"/>
    <s v="Credit Card"/>
    <s v="Mumbai"/>
    <n v="2021"/>
    <x v="10"/>
    <x v="3"/>
  </r>
  <r>
    <n v="662569"/>
    <n v="2973606864"/>
    <x v="1"/>
    <x v="2"/>
    <d v="2020-09-19T03:22:41"/>
    <x v="6"/>
    <x v="1"/>
    <s v="NO DISCOUNT"/>
    <n v="0"/>
    <n v="2039.7"/>
    <n v="2039.7"/>
    <s v="Google Pay UPI"/>
    <s v="Mumbai"/>
    <n v="2020"/>
    <x v="9"/>
    <x v="0"/>
  </r>
  <r>
    <n v="373781"/>
    <n v="4549794302"/>
    <x v="2"/>
    <x v="0"/>
    <d v="2022-10-27T21:32:12"/>
    <x v="1"/>
    <x v="1"/>
    <s v="NO DISCOUNT"/>
    <n v="0"/>
    <n v="4930.9799999999996"/>
    <n v="4930.9799999999996"/>
    <s v="Debit Card"/>
    <s v="Delhi"/>
    <n v="2022"/>
    <x v="6"/>
    <x v="2"/>
  </r>
  <r>
    <n v="524368"/>
    <n v="3578943772"/>
    <x v="2"/>
    <x v="0"/>
    <d v="2020-07-28T18:38:08"/>
    <x v="8"/>
    <x v="0"/>
    <s v="SEASONALOFFER21"/>
    <n v="418.78"/>
    <n v="2788.72"/>
    <n v="2369.94"/>
    <s v="Net Banking"/>
    <s v="Jaipur"/>
    <n v="2020"/>
    <x v="5"/>
    <x v="0"/>
  </r>
  <r>
    <n v="505393"/>
    <n v="4275108165"/>
    <x v="0"/>
    <x v="3"/>
    <d v="2019-10-14T19:19:57"/>
    <x v="0"/>
    <x v="1"/>
    <s v="NO DISCOUNT"/>
    <n v="0"/>
    <n v="1465.39"/>
    <n v="1465.39"/>
    <s v="Credit Card"/>
    <s v="Chennai"/>
    <n v="2019"/>
    <x v="6"/>
    <x v="2"/>
  </r>
  <r>
    <n v="731718"/>
    <n v="2169915785"/>
    <x v="0"/>
    <x v="3"/>
    <d v="2023-12-29T20:40:33"/>
    <x v="1"/>
    <x v="0"/>
    <s v="NEWYEARS"/>
    <n v="269.83"/>
    <n v="7714.14"/>
    <n v="7444.31"/>
    <s v="Credit Card"/>
    <s v="Chennai"/>
    <n v="2023"/>
    <x v="7"/>
    <x v="2"/>
  </r>
  <r>
    <n v="822142"/>
    <n v="4515471541"/>
    <x v="0"/>
    <x v="0"/>
    <d v="2021-09-28T11:57:20"/>
    <x v="2"/>
    <x v="0"/>
    <s v="NEWYEARS"/>
    <n v="67.28"/>
    <n v="2162.2800000000002"/>
    <n v="2095"/>
    <s v="Credit Card"/>
    <s v="Mumbai"/>
    <n v="2021"/>
    <x v="9"/>
    <x v="0"/>
  </r>
  <r>
    <n v="139082"/>
    <n v="8463086219"/>
    <x v="1"/>
    <x v="2"/>
    <d v="2020-10-10T10:19:17"/>
    <x v="1"/>
    <x v="0"/>
    <s v="NEWYEARS"/>
    <n v="262.18"/>
    <n v="1380.41"/>
    <n v="1118.23"/>
    <s v="Debit Card"/>
    <s v="Ahmedabad"/>
    <n v="2020"/>
    <x v="6"/>
    <x v="2"/>
  </r>
  <r>
    <n v="217348"/>
    <n v="2852680206"/>
    <x v="1"/>
    <x v="2"/>
    <d v="2020-06-10T22:47:45"/>
    <x v="2"/>
    <x v="0"/>
    <s v="SEASONALOFFER21"/>
    <n v="156.5"/>
    <n v="1052.29"/>
    <n v="895.79"/>
    <s v="Net Banking"/>
    <s v="Chennai"/>
    <n v="2020"/>
    <x v="10"/>
    <x v="3"/>
  </r>
  <r>
    <n v="983488"/>
    <n v="9679533092"/>
    <x v="0"/>
    <x v="3"/>
    <d v="2023-11-26T04:17:37"/>
    <x v="0"/>
    <x v="0"/>
    <s v="NEWYEARS"/>
    <n v="247.92"/>
    <n v="3088.78"/>
    <n v="2840.86"/>
    <s v="Debit Card"/>
    <s v="Hyderabad"/>
    <n v="2023"/>
    <x v="3"/>
    <x v="2"/>
  </r>
  <r>
    <n v="193038"/>
    <n v="3283371133"/>
    <x v="0"/>
    <x v="3"/>
    <d v="2020-04-19T12:22:02"/>
    <x v="4"/>
    <x v="0"/>
    <s v="NEWYEARS"/>
    <n v="408.25"/>
    <n v="1863.94"/>
    <n v="1455.69"/>
    <s v="Net Banking"/>
    <s v="Mumbai"/>
    <n v="2020"/>
    <x v="8"/>
    <x v="3"/>
  </r>
  <r>
    <n v="933782"/>
    <n v="3748953478"/>
    <x v="0"/>
    <x v="0"/>
    <d v="2020-01-19T07:24:14"/>
    <x v="6"/>
    <x v="1"/>
    <s v="NO DISCOUNT"/>
    <n v="0"/>
    <n v="994.82"/>
    <n v="994.82"/>
    <s v="Credit Card"/>
    <s v="Kolkata"/>
    <n v="2020"/>
    <x v="11"/>
    <x v="1"/>
  </r>
  <r>
    <n v="564848"/>
    <n v="1427606069"/>
    <x v="1"/>
    <x v="0"/>
    <d v="2023-03-31T18:11:38"/>
    <x v="1"/>
    <x v="1"/>
    <s v="NO DISCOUNT"/>
    <n v="0"/>
    <n v="4596.37"/>
    <n v="4596.37"/>
    <s v="Google Pay UPI"/>
    <s v="Hyderabad"/>
    <n v="2023"/>
    <x v="2"/>
    <x v="1"/>
  </r>
  <r>
    <n v="758802"/>
    <n v="5177241264"/>
    <x v="2"/>
    <x v="2"/>
    <d v="2023-11-20T07:25:46"/>
    <x v="2"/>
    <x v="1"/>
    <s v="NO DISCOUNT"/>
    <n v="0"/>
    <n v="1966.66"/>
    <n v="1966.66"/>
    <s v="PhonePe UPI"/>
    <s v="Delhi"/>
    <n v="2023"/>
    <x v="3"/>
    <x v="2"/>
  </r>
  <r>
    <n v="471015"/>
    <n v="5407238755"/>
    <x v="2"/>
    <x v="1"/>
    <d v="2021-01-11T06:00:05"/>
    <x v="0"/>
    <x v="1"/>
    <s v="NO DISCOUNT"/>
    <n v="0"/>
    <n v="2424.98"/>
    <n v="2424.98"/>
    <s v="Cash on Delivery"/>
    <s v="Bangalore"/>
    <n v="2021"/>
    <x v="11"/>
    <x v="1"/>
  </r>
  <r>
    <n v="131394"/>
    <n v="4004926983"/>
    <x v="0"/>
    <x v="0"/>
    <d v="2024-08-30T11:48:27"/>
    <x v="6"/>
    <x v="0"/>
    <s v="SEASONALOFFER21"/>
    <n v="456.29"/>
    <n v="1983.29"/>
    <n v="1527"/>
    <s v="PhonePe UPI"/>
    <s v="Chennai"/>
    <n v="2024"/>
    <x v="0"/>
    <x v="0"/>
  </r>
  <r>
    <n v="996777"/>
    <n v="8185388899"/>
    <x v="1"/>
    <x v="2"/>
    <d v="2023-05-07T06:36:57"/>
    <x v="2"/>
    <x v="1"/>
    <s v="NO DISCOUNT"/>
    <n v="0"/>
    <n v="5267.7"/>
    <n v="5267.7"/>
    <s v="Credit Card"/>
    <s v="Chennai"/>
    <n v="2023"/>
    <x v="4"/>
    <x v="3"/>
  </r>
  <r>
    <n v="401663"/>
    <n v="2035396855"/>
    <x v="1"/>
    <x v="2"/>
    <d v="2019-12-31T11:37:06"/>
    <x v="0"/>
    <x v="0"/>
    <s v="NEWYEARS"/>
    <n v="179.43"/>
    <n v="2010.09"/>
    <n v="1830.66"/>
    <s v="Credit Card"/>
    <s v="Ahmedabad"/>
    <n v="2019"/>
    <x v="7"/>
    <x v="2"/>
  </r>
  <r>
    <n v="513258"/>
    <n v="9806568830"/>
    <x v="1"/>
    <x v="2"/>
    <d v="2022-05-09T11:25:08"/>
    <x v="0"/>
    <x v="1"/>
    <s v="NO DISCOUNT"/>
    <n v="0"/>
    <n v="454.26"/>
    <n v="454.26"/>
    <s v="Debit Card"/>
    <s v="Chennai"/>
    <n v="2022"/>
    <x v="4"/>
    <x v="3"/>
  </r>
  <r>
    <n v="430350"/>
    <n v="2434837861"/>
    <x v="0"/>
    <x v="2"/>
    <d v="2020-05-14T20:07:25"/>
    <x v="2"/>
    <x v="1"/>
    <s v="NO DISCOUNT"/>
    <n v="0"/>
    <n v="778.89"/>
    <n v="778.89"/>
    <s v="Credit Card"/>
    <s v="Pune"/>
    <n v="2020"/>
    <x v="4"/>
    <x v="3"/>
  </r>
  <r>
    <n v="685761"/>
    <n v="8010298547"/>
    <x v="0"/>
    <x v="2"/>
    <d v="2020-11-26T05:22:53"/>
    <x v="1"/>
    <x v="1"/>
    <s v="NO DISCOUNT"/>
    <n v="0"/>
    <n v="3942.76"/>
    <n v="3942.76"/>
    <s v="Cash on Delivery"/>
    <s v="Pune"/>
    <n v="2020"/>
    <x v="3"/>
    <x v="2"/>
  </r>
  <r>
    <n v="648898"/>
    <n v="6217144368"/>
    <x v="0"/>
    <x v="0"/>
    <d v="2022-07-01T12:29:08"/>
    <x v="0"/>
    <x v="1"/>
    <s v="NO DISCOUNT"/>
    <n v="0"/>
    <n v="1176.81"/>
    <n v="1176.81"/>
    <s v="International Card"/>
    <s v="Bangalore"/>
    <n v="2022"/>
    <x v="5"/>
    <x v="0"/>
  </r>
  <r>
    <n v="559023"/>
    <n v="2023864400"/>
    <x v="2"/>
    <x v="0"/>
    <d v="2023-09-27T13:00:41"/>
    <x v="1"/>
    <x v="0"/>
    <s v="SEASONALOFFER21"/>
    <n v="345.35"/>
    <n v="3698.31"/>
    <n v="3352.96"/>
    <s v="Google Pay UPI"/>
    <s v="Delhi"/>
    <n v="2023"/>
    <x v="9"/>
    <x v="0"/>
  </r>
  <r>
    <n v="178253"/>
    <n v="5636360159"/>
    <x v="2"/>
    <x v="3"/>
    <d v="2023-10-24T17:38:06"/>
    <x v="2"/>
    <x v="1"/>
    <s v="NO DISCOUNT"/>
    <n v="0"/>
    <n v="2225.94"/>
    <n v="2225.94"/>
    <s v="Debit Card"/>
    <s v="Hyderabad"/>
    <n v="2023"/>
    <x v="6"/>
    <x v="2"/>
  </r>
  <r>
    <n v="244360"/>
    <n v="8208903084"/>
    <x v="0"/>
    <x v="3"/>
    <d v="2019-10-29T17:46:05"/>
    <x v="1"/>
    <x v="0"/>
    <s v="SEASONALOFFER21"/>
    <n v="251.31"/>
    <n v="4345.0200000000004"/>
    <n v="4093.71"/>
    <s v="Google Pay UPI"/>
    <s v="Ahmedabad"/>
    <n v="2019"/>
    <x v="6"/>
    <x v="2"/>
  </r>
  <r>
    <n v="963635"/>
    <n v="1654821050"/>
    <x v="0"/>
    <x v="0"/>
    <d v="2021-08-28T10:05:33"/>
    <x v="2"/>
    <x v="0"/>
    <s v="NEWYEARS"/>
    <n v="358.39"/>
    <n v="5087.3999999999996"/>
    <n v="4729.01"/>
    <s v="Credit Card"/>
    <s v="Hyderabad"/>
    <n v="2021"/>
    <x v="0"/>
    <x v="0"/>
  </r>
  <r>
    <n v="996302"/>
    <n v="4519577308"/>
    <x v="0"/>
    <x v="2"/>
    <d v="2023-08-13T11:42:38"/>
    <x v="0"/>
    <x v="0"/>
    <s v="FESTIVE50"/>
    <n v="140.97"/>
    <n v="2019"/>
    <n v="1878.03"/>
    <s v="Debit Card"/>
    <s v="Delhi"/>
    <n v="2023"/>
    <x v="0"/>
    <x v="0"/>
  </r>
  <r>
    <n v="533501"/>
    <n v="2599604429"/>
    <x v="2"/>
    <x v="3"/>
    <d v="2024-08-30T08:03:30"/>
    <x v="1"/>
    <x v="1"/>
    <s v="NO DISCOUNT"/>
    <n v="0"/>
    <n v="1848.7"/>
    <n v="1848.7"/>
    <s v="Credit Card"/>
    <s v="Delhi"/>
    <n v="2024"/>
    <x v="0"/>
    <x v="0"/>
  </r>
  <r>
    <n v="324319"/>
    <n v="8138775715"/>
    <x v="0"/>
    <x v="2"/>
    <d v="2022-05-05T09:10:13"/>
    <x v="3"/>
    <x v="1"/>
    <s v="NO DISCOUNT"/>
    <n v="0"/>
    <n v="2764.88"/>
    <n v="2764.88"/>
    <s v="Credit Card"/>
    <s v="Delhi"/>
    <n v="2022"/>
    <x v="4"/>
    <x v="3"/>
  </r>
  <r>
    <n v="822040"/>
    <n v="9248326505"/>
    <x v="0"/>
    <x v="2"/>
    <d v="2024-02-04T06:00:25"/>
    <x v="0"/>
    <x v="1"/>
    <s v="NO DISCOUNT"/>
    <n v="0"/>
    <n v="1683.03"/>
    <n v="1683.03"/>
    <s v="Debit Card"/>
    <s v="Kolkata"/>
    <n v="2024"/>
    <x v="1"/>
    <x v="1"/>
  </r>
  <r>
    <n v="200979"/>
    <n v="1954089244"/>
    <x v="1"/>
    <x v="2"/>
    <d v="2023-12-07T03:41:14"/>
    <x v="7"/>
    <x v="0"/>
    <s v="SEASONALOFFER21"/>
    <n v="87.26"/>
    <n v="3298.36"/>
    <n v="3211.1"/>
    <s v="International Card"/>
    <s v="Ahmedabad"/>
    <n v="2023"/>
    <x v="7"/>
    <x v="2"/>
  </r>
  <r>
    <n v="107312"/>
    <n v="9506411047"/>
    <x v="2"/>
    <x v="2"/>
    <d v="2024-08-28T21:05:55"/>
    <x v="0"/>
    <x v="0"/>
    <s v="NEWYEARS"/>
    <n v="213.12"/>
    <n v="5037.46"/>
    <n v="4824.34"/>
    <s v="Credit Card"/>
    <s v="Mumbai"/>
    <n v="2024"/>
    <x v="0"/>
    <x v="0"/>
  </r>
  <r>
    <n v="138842"/>
    <n v="2783212588"/>
    <x v="2"/>
    <x v="3"/>
    <d v="2020-05-04T20:39:37"/>
    <x v="7"/>
    <x v="0"/>
    <s v="NEWYEARS"/>
    <n v="92.06"/>
    <n v="1384.08"/>
    <n v="1292.02"/>
    <s v="Credit Card"/>
    <s v="Delhi"/>
    <n v="2020"/>
    <x v="4"/>
    <x v="3"/>
  </r>
  <r>
    <n v="299659"/>
    <n v="2710406683"/>
    <x v="1"/>
    <x v="0"/>
    <d v="2023-06-05T21:07:15"/>
    <x v="4"/>
    <x v="1"/>
    <s v="NO DISCOUNT"/>
    <n v="0"/>
    <n v="1320.82"/>
    <n v="1320.82"/>
    <s v="PhonePe UPI"/>
    <s v="Delhi"/>
    <n v="2023"/>
    <x v="10"/>
    <x v="3"/>
  </r>
  <r>
    <n v="608257"/>
    <n v="2646992876"/>
    <x v="0"/>
    <x v="0"/>
    <d v="2019-12-24T15:05:07"/>
    <x v="1"/>
    <x v="0"/>
    <s v="NEWYEARS"/>
    <n v="214.95"/>
    <n v="4454.3900000000003"/>
    <n v="4239.4399999999996"/>
    <s v="International Card"/>
    <s v="Bangalore"/>
    <n v="2019"/>
    <x v="7"/>
    <x v="2"/>
  </r>
  <r>
    <n v="609253"/>
    <n v="9274258110"/>
    <x v="1"/>
    <x v="2"/>
    <d v="2021-06-02T03:53:17"/>
    <x v="1"/>
    <x v="1"/>
    <s v="NO DISCOUNT"/>
    <n v="0"/>
    <n v="4735.29"/>
    <n v="4735.29"/>
    <s v="Cash on Delivery"/>
    <s v="Pune"/>
    <n v="2021"/>
    <x v="10"/>
    <x v="3"/>
  </r>
  <r>
    <n v="282640"/>
    <n v="2997796080"/>
    <x v="0"/>
    <x v="1"/>
    <d v="2021-01-03T16:58:52"/>
    <x v="0"/>
    <x v="1"/>
    <s v="NO DISCOUNT"/>
    <n v="0"/>
    <n v="4873.79"/>
    <n v="4873.79"/>
    <s v="Credit Card"/>
    <s v="Pune"/>
    <n v="2021"/>
    <x v="11"/>
    <x v="1"/>
  </r>
  <r>
    <n v="940997"/>
    <n v="8119299048"/>
    <x v="0"/>
    <x v="0"/>
    <d v="2023-10-23T00:56:28"/>
    <x v="5"/>
    <x v="0"/>
    <s v="NEWYEARS"/>
    <n v="295.7"/>
    <n v="278.16000000000003"/>
    <n v="-17.54"/>
    <s v="Debit Card"/>
    <s v="Bangalore"/>
    <n v="2023"/>
    <x v="6"/>
    <x v="2"/>
  </r>
  <r>
    <n v="565471"/>
    <n v="6330030703"/>
    <x v="1"/>
    <x v="0"/>
    <d v="2021-06-28T09:11:52"/>
    <x v="0"/>
    <x v="0"/>
    <s v="SEASONALOFFER21"/>
    <n v="222.08"/>
    <n v="1081.43"/>
    <n v="859.35"/>
    <s v="Credit Card"/>
    <s v="Hyderabad"/>
    <n v="2021"/>
    <x v="10"/>
    <x v="3"/>
  </r>
  <r>
    <n v="129442"/>
    <n v="3575772783"/>
    <x v="1"/>
    <x v="2"/>
    <d v="2023-06-29T16:12:04"/>
    <x v="0"/>
    <x v="1"/>
    <s v="NO DISCOUNT"/>
    <n v="0"/>
    <n v="1325.84"/>
    <n v="1325.84"/>
    <s v="Credit Card"/>
    <s v="Bangalore"/>
    <n v="2023"/>
    <x v="10"/>
    <x v="3"/>
  </r>
  <r>
    <n v="428933"/>
    <n v="4540446299"/>
    <x v="2"/>
    <x v="0"/>
    <d v="2020-08-02T03:53:23"/>
    <x v="5"/>
    <x v="0"/>
    <s v="WELCOME5"/>
    <n v="166.36"/>
    <n v="3560.62"/>
    <n v="3394.26"/>
    <s v="Credit Card"/>
    <s v="Chennai"/>
    <n v="2020"/>
    <x v="0"/>
    <x v="0"/>
  </r>
  <r>
    <n v="804393"/>
    <n v="4532070669"/>
    <x v="2"/>
    <x v="1"/>
    <d v="2024-01-31T08:29:02"/>
    <x v="0"/>
    <x v="0"/>
    <s v="NEWYEARS"/>
    <n v="195.02"/>
    <n v="4131.38"/>
    <n v="3936.36"/>
    <s v="Debit Card"/>
    <s v="Dehradun"/>
    <n v="2024"/>
    <x v="11"/>
    <x v="1"/>
  </r>
  <r>
    <n v="316310"/>
    <n v="3341764032"/>
    <x v="2"/>
    <x v="3"/>
    <d v="2019-10-07T19:25:26"/>
    <x v="4"/>
    <x v="1"/>
    <s v="NO DISCOUNT"/>
    <n v="0"/>
    <n v="3879.19"/>
    <n v="3879.19"/>
    <s v="Credit Card"/>
    <s v="Jaipur"/>
    <n v="2019"/>
    <x v="6"/>
    <x v="2"/>
  </r>
  <r>
    <n v="931016"/>
    <n v="3231639630"/>
    <x v="0"/>
    <x v="2"/>
    <d v="2021-03-10T21:51:38"/>
    <x v="6"/>
    <x v="0"/>
    <s v="NEWYEARS"/>
    <n v="494.47"/>
    <n v="913.57"/>
    <n v="419.1"/>
    <s v="Debit Card"/>
    <s v="Mumbai"/>
    <n v="2021"/>
    <x v="2"/>
    <x v="1"/>
  </r>
  <r>
    <n v="899128"/>
    <n v="5216098224"/>
    <x v="0"/>
    <x v="0"/>
    <d v="2022-07-31T15:11:47"/>
    <x v="7"/>
    <x v="1"/>
    <s v="NO DISCOUNT"/>
    <n v="0"/>
    <n v="1691.36"/>
    <n v="1691.36"/>
    <s v="Credit Card"/>
    <s v="Delhi"/>
    <n v="2022"/>
    <x v="5"/>
    <x v="0"/>
  </r>
  <r>
    <n v="305633"/>
    <n v="7570341286"/>
    <x v="0"/>
    <x v="2"/>
    <d v="2020-11-15T21:06:37"/>
    <x v="5"/>
    <x v="1"/>
    <s v="NO DISCOUNT"/>
    <n v="0"/>
    <n v="1857.55"/>
    <n v="1857.55"/>
    <s v="Credit Card"/>
    <s v="Ahmedabad"/>
    <n v="2020"/>
    <x v="3"/>
    <x v="2"/>
  </r>
  <r>
    <n v="810737"/>
    <n v="6215531902"/>
    <x v="0"/>
    <x v="3"/>
    <d v="2020-12-02T10:42:31"/>
    <x v="0"/>
    <x v="1"/>
    <s v="NO DISCOUNT"/>
    <n v="0"/>
    <n v="5479.98"/>
    <n v="5479.98"/>
    <s v="Cash on Delivery"/>
    <s v="Dehradun"/>
    <n v="2020"/>
    <x v="7"/>
    <x v="2"/>
  </r>
  <r>
    <n v="765320"/>
    <n v="3819952963"/>
    <x v="1"/>
    <x v="3"/>
    <d v="2021-08-26T21:24:27"/>
    <x v="2"/>
    <x v="1"/>
    <s v="NO DISCOUNT"/>
    <n v="0"/>
    <n v="3284.26"/>
    <n v="3284.26"/>
    <s v="Credit Card"/>
    <s v="Other"/>
    <n v="2021"/>
    <x v="0"/>
    <x v="0"/>
  </r>
  <r>
    <n v="201605"/>
    <n v="8835273249"/>
    <x v="0"/>
    <x v="2"/>
    <d v="2020-10-30T20:50:10"/>
    <x v="0"/>
    <x v="1"/>
    <s v="NO DISCOUNT"/>
    <n v="0"/>
    <n v="950.91"/>
    <n v="950.91"/>
    <s v="Credit Card"/>
    <s v="Delhi"/>
    <n v="2020"/>
    <x v="6"/>
    <x v="2"/>
  </r>
  <r>
    <n v="495727"/>
    <n v="5914158979"/>
    <x v="2"/>
    <x v="0"/>
    <d v="2022-04-15T01:47:40"/>
    <x v="0"/>
    <x v="1"/>
    <s v="NO DISCOUNT"/>
    <n v="0"/>
    <n v="3121.24"/>
    <n v="3121.24"/>
    <s v="Debit Card"/>
    <s v="Hyderabad"/>
    <n v="2022"/>
    <x v="8"/>
    <x v="3"/>
  </r>
  <r>
    <n v="740626"/>
    <n v="1327008405"/>
    <x v="1"/>
    <x v="0"/>
    <d v="2020-10-01T07:21:55"/>
    <x v="2"/>
    <x v="0"/>
    <s v="FESTIVE50"/>
    <n v="328.81"/>
    <n v="5579.7"/>
    <n v="5250.89"/>
    <s v="Credit Card"/>
    <s v="Mumbai"/>
    <n v="2020"/>
    <x v="6"/>
    <x v="2"/>
  </r>
  <r>
    <n v="530224"/>
    <n v="4436869419"/>
    <x v="2"/>
    <x v="2"/>
    <d v="2021-05-08T22:26:22"/>
    <x v="2"/>
    <x v="0"/>
    <s v="NEWYEARS"/>
    <n v="50.49"/>
    <n v="4710.8599999999997"/>
    <n v="4660.37"/>
    <s v="Credit Card"/>
    <s v="Bangalore"/>
    <n v="2021"/>
    <x v="4"/>
    <x v="3"/>
  </r>
  <r>
    <n v="132709"/>
    <n v="4839971917"/>
    <x v="1"/>
    <x v="0"/>
    <d v="2022-10-22T03:17:46"/>
    <x v="3"/>
    <x v="0"/>
    <s v="NEWYEARS"/>
    <n v="262.52"/>
    <n v="6117.74"/>
    <n v="5855.22"/>
    <s v="Debit Card"/>
    <s v="Bangalore"/>
    <n v="2022"/>
    <x v="6"/>
    <x v="2"/>
  </r>
  <r>
    <n v="322409"/>
    <n v="7175960767"/>
    <x v="1"/>
    <x v="2"/>
    <d v="2023-04-20T01:02:30"/>
    <x v="2"/>
    <x v="0"/>
    <s v="SAVE10"/>
    <n v="444.17"/>
    <n v="1067.2"/>
    <n v="623.03"/>
    <s v="Debit Card"/>
    <s v="Delhi"/>
    <n v="2023"/>
    <x v="8"/>
    <x v="3"/>
  </r>
  <r>
    <n v="370328"/>
    <n v="9643894824"/>
    <x v="2"/>
    <x v="2"/>
    <d v="2023-02-25T03:32:23"/>
    <x v="6"/>
    <x v="0"/>
    <s v="NEWYEARS"/>
    <n v="363.01"/>
    <n v="3834.24"/>
    <n v="3471.23"/>
    <s v="Paytm UPI"/>
    <s v="Bangalore"/>
    <n v="2023"/>
    <x v="1"/>
    <x v="1"/>
  </r>
  <r>
    <n v="315889"/>
    <n v="3739587333"/>
    <x v="1"/>
    <x v="0"/>
    <d v="2022-10-03T03:17:58"/>
    <x v="0"/>
    <x v="0"/>
    <s v="NEWYEARS"/>
    <n v="122.53"/>
    <n v="242.8"/>
    <n v="120.27"/>
    <s v="Credit Card"/>
    <s v="Mumbai"/>
    <n v="2022"/>
    <x v="6"/>
    <x v="2"/>
  </r>
  <r>
    <n v="209444"/>
    <n v="5224116275"/>
    <x v="0"/>
    <x v="2"/>
    <d v="2023-11-07T07:49:22"/>
    <x v="0"/>
    <x v="0"/>
    <s v="NEWYEARS"/>
    <n v="300.94"/>
    <n v="437.22"/>
    <n v="136.28"/>
    <s v="Debit Card"/>
    <s v="Bangalore"/>
    <n v="2023"/>
    <x v="3"/>
    <x v="2"/>
  </r>
  <r>
    <n v="321706"/>
    <n v="2108458242"/>
    <x v="0"/>
    <x v="2"/>
    <d v="2022-04-14T02:38:56"/>
    <x v="0"/>
    <x v="0"/>
    <s v="NEWYEARS"/>
    <n v="375.45"/>
    <n v="5464.34"/>
    <n v="5088.8900000000003"/>
    <s v="Credit Card"/>
    <s v="Delhi"/>
    <n v="2022"/>
    <x v="8"/>
    <x v="3"/>
  </r>
  <r>
    <n v="266956"/>
    <n v="1740779482"/>
    <x v="0"/>
    <x v="0"/>
    <d v="2019-12-15T13:51:04"/>
    <x v="4"/>
    <x v="1"/>
    <s v="NO DISCOUNT"/>
    <n v="0"/>
    <n v="4672.9799999999996"/>
    <n v="4672.9799999999996"/>
    <s v="PhonePe UPI"/>
    <s v="Pune"/>
    <n v="2019"/>
    <x v="7"/>
    <x v="2"/>
  </r>
  <r>
    <n v="512272"/>
    <n v="7620466372"/>
    <x v="2"/>
    <x v="2"/>
    <d v="2021-09-17T01:11:02"/>
    <x v="2"/>
    <x v="0"/>
    <s v="NEWYEARS"/>
    <n v="110.96"/>
    <n v="1286.6199999999999"/>
    <n v="1175.6600000000001"/>
    <s v="Debit Card"/>
    <s v="Jaipur"/>
    <n v="2021"/>
    <x v="9"/>
    <x v="0"/>
  </r>
  <r>
    <n v="253703"/>
    <n v="1114609805"/>
    <x v="1"/>
    <x v="0"/>
    <d v="2020-07-27T00:28:07"/>
    <x v="0"/>
    <x v="1"/>
    <s v="NO DISCOUNT"/>
    <n v="0"/>
    <n v="4339.41"/>
    <n v="4339.41"/>
    <s v="International Card"/>
    <s v="Jaipur"/>
    <n v="2020"/>
    <x v="5"/>
    <x v="0"/>
  </r>
  <r>
    <n v="647941"/>
    <n v="7064117101"/>
    <x v="2"/>
    <x v="0"/>
    <d v="2023-01-12T11:39:41"/>
    <x v="1"/>
    <x v="1"/>
    <s v="NO DISCOUNT"/>
    <n v="0"/>
    <n v="1042.28"/>
    <n v="1042.28"/>
    <s v="Credit Card"/>
    <s v="Pune"/>
    <n v="2023"/>
    <x v="11"/>
    <x v="1"/>
  </r>
  <r>
    <n v="827054"/>
    <n v="3220853420"/>
    <x v="2"/>
    <x v="2"/>
    <d v="2020-12-28T12:45:09"/>
    <x v="1"/>
    <x v="0"/>
    <s v="WELCOME5"/>
    <n v="284.20999999999998"/>
    <n v="516.73"/>
    <n v="232.52"/>
    <s v="Debit Card"/>
    <s v="Delhi"/>
    <n v="2020"/>
    <x v="7"/>
    <x v="2"/>
  </r>
  <r>
    <n v="776758"/>
    <n v="7677801246"/>
    <x v="0"/>
    <x v="0"/>
    <d v="2022-03-14T13:36:43"/>
    <x v="1"/>
    <x v="1"/>
    <s v="NO DISCOUNT"/>
    <n v="0"/>
    <n v="182.58"/>
    <n v="182.58"/>
    <s v="Debit Card"/>
    <s v="Mumbai"/>
    <n v="2022"/>
    <x v="2"/>
    <x v="1"/>
  </r>
  <r>
    <n v="549223"/>
    <n v="2484140743"/>
    <x v="2"/>
    <x v="3"/>
    <d v="2020-08-03T15:32:00"/>
    <x v="3"/>
    <x v="1"/>
    <s v="NO DISCOUNT"/>
    <n v="0"/>
    <n v="3954.33"/>
    <n v="3954.33"/>
    <s v="Google Pay UPI"/>
    <s v="Delhi"/>
    <n v="2020"/>
    <x v="0"/>
    <x v="0"/>
  </r>
  <r>
    <n v="794622"/>
    <n v="9088540151"/>
    <x v="1"/>
    <x v="0"/>
    <d v="2023-05-08T04:39:42"/>
    <x v="0"/>
    <x v="0"/>
    <s v="NEWYEARS"/>
    <n v="276.35000000000002"/>
    <n v="3540.35"/>
    <n v="3264"/>
    <s v="Credit Card"/>
    <s v="Delhi"/>
    <n v="2023"/>
    <x v="4"/>
    <x v="3"/>
  </r>
  <r>
    <n v="747469"/>
    <n v="1491908548"/>
    <x v="1"/>
    <x v="1"/>
    <d v="2022-02-06T10:13:36"/>
    <x v="4"/>
    <x v="0"/>
    <s v="NEWYEARS"/>
    <n v="60.32"/>
    <n v="4140.0200000000004"/>
    <n v="4079.7"/>
    <s v="Credit Card"/>
    <s v="Kolkata"/>
    <n v="2022"/>
    <x v="1"/>
    <x v="1"/>
  </r>
  <r>
    <n v="154875"/>
    <n v="8233316873"/>
    <x v="2"/>
    <x v="0"/>
    <d v="2024-05-29T12:26:05"/>
    <x v="0"/>
    <x v="0"/>
    <s v="NEWYEARS"/>
    <n v="94.39"/>
    <n v="1064.7"/>
    <n v="970.31"/>
    <s v="Debit Card"/>
    <s v="Delhi"/>
    <n v="2024"/>
    <x v="4"/>
    <x v="3"/>
  </r>
  <r>
    <n v="699716"/>
    <n v="7254097295"/>
    <x v="2"/>
    <x v="0"/>
    <d v="2023-05-04T06:50:43"/>
    <x v="6"/>
    <x v="1"/>
    <s v="NO DISCOUNT"/>
    <n v="0"/>
    <n v="1408.39"/>
    <n v="1408.39"/>
    <s v="Debit Card"/>
    <s v="Pune"/>
    <n v="2023"/>
    <x v="4"/>
    <x v="3"/>
  </r>
  <r>
    <n v="702597"/>
    <n v="7154734818"/>
    <x v="2"/>
    <x v="0"/>
    <d v="2020-01-22T04:20:03"/>
    <x v="0"/>
    <x v="1"/>
    <s v="NO DISCOUNT"/>
    <n v="0"/>
    <n v="1596"/>
    <n v="1596"/>
    <s v="Cash on Delivery"/>
    <s v="Hyderabad"/>
    <n v="2020"/>
    <x v="11"/>
    <x v="1"/>
  </r>
  <r>
    <n v="119625"/>
    <n v="5097028209"/>
    <x v="1"/>
    <x v="3"/>
    <d v="2023-09-28T10:41:34"/>
    <x v="5"/>
    <x v="0"/>
    <s v="SEASONALOFFER21"/>
    <n v="363.19"/>
    <n v="2461.36"/>
    <n v="2098.17"/>
    <s v="Debit Card"/>
    <s v="Hyderabad"/>
    <n v="2023"/>
    <x v="9"/>
    <x v="0"/>
  </r>
  <r>
    <n v="278591"/>
    <n v="6572376988"/>
    <x v="0"/>
    <x v="0"/>
    <d v="2022-01-29T10:37:23"/>
    <x v="6"/>
    <x v="0"/>
    <s v="NEWYEARS"/>
    <n v="355.79"/>
    <n v="5096.58"/>
    <n v="4740.79"/>
    <s v="Credit Card"/>
    <s v="Delhi"/>
    <n v="2022"/>
    <x v="11"/>
    <x v="1"/>
  </r>
  <r>
    <n v="915184"/>
    <n v="3339797652"/>
    <x v="1"/>
    <x v="2"/>
    <d v="2022-07-17T02:49:39"/>
    <x v="0"/>
    <x v="1"/>
    <s v="NO DISCOUNT"/>
    <n v="0"/>
    <n v="2999.72"/>
    <n v="2999.72"/>
    <s v="Net Banking"/>
    <s v="Mumbai"/>
    <n v="2022"/>
    <x v="5"/>
    <x v="0"/>
  </r>
  <r>
    <n v="373774"/>
    <n v="8361287754"/>
    <x v="0"/>
    <x v="0"/>
    <d v="2022-05-20T06:25:07"/>
    <x v="6"/>
    <x v="1"/>
    <s v="NO DISCOUNT"/>
    <n v="0"/>
    <n v="5227.3"/>
    <n v="5227.3"/>
    <s v="Credit Card"/>
    <s v="Delhi"/>
    <n v="2022"/>
    <x v="4"/>
    <x v="3"/>
  </r>
  <r>
    <n v="328459"/>
    <n v="7304207974"/>
    <x v="1"/>
    <x v="3"/>
    <d v="2021-10-14T02:59:00"/>
    <x v="0"/>
    <x v="1"/>
    <s v="NO DISCOUNT"/>
    <n v="0"/>
    <n v="3244.16"/>
    <n v="3244.16"/>
    <s v="Credit Card"/>
    <s v="Hyderabad"/>
    <n v="2021"/>
    <x v="6"/>
    <x v="2"/>
  </r>
  <r>
    <n v="557491"/>
    <n v="6559578977"/>
    <x v="2"/>
    <x v="0"/>
    <d v="2023-07-25T07:57:28"/>
    <x v="6"/>
    <x v="0"/>
    <s v="FESTIVE50"/>
    <n v="323.64"/>
    <n v="3369.49"/>
    <n v="3045.85"/>
    <s v="Credit Card"/>
    <s v="Delhi"/>
    <n v="2023"/>
    <x v="5"/>
    <x v="0"/>
  </r>
  <r>
    <n v="339876"/>
    <n v="5283624195"/>
    <x v="1"/>
    <x v="0"/>
    <d v="2020-01-24T08:16:21"/>
    <x v="0"/>
    <x v="0"/>
    <s v="NEWYEARS"/>
    <n v="442.15"/>
    <n v="3272.73"/>
    <n v="2830.58"/>
    <s v="Net Banking"/>
    <s v="Bangalore"/>
    <n v="2020"/>
    <x v="11"/>
    <x v="1"/>
  </r>
  <r>
    <n v="532390"/>
    <n v="1205375914"/>
    <x v="2"/>
    <x v="2"/>
    <d v="2021-05-06T15:55:49"/>
    <x v="5"/>
    <x v="1"/>
    <s v="NO DISCOUNT"/>
    <n v="0"/>
    <n v="1656.19"/>
    <n v="1656.19"/>
    <s v="Credit Card"/>
    <s v="Pune"/>
    <n v="2021"/>
    <x v="4"/>
    <x v="3"/>
  </r>
  <r>
    <n v="397025"/>
    <n v="6356515591"/>
    <x v="2"/>
    <x v="0"/>
    <d v="2021-01-26T04:33:17"/>
    <x v="0"/>
    <x v="0"/>
    <s v="SEASONALOFFER21"/>
    <n v="300.02999999999997"/>
    <n v="3095.25"/>
    <n v="2795.22"/>
    <s v="Debit Card"/>
    <s v="Mumbai"/>
    <n v="2021"/>
    <x v="11"/>
    <x v="1"/>
  </r>
  <r>
    <n v="860351"/>
    <n v="3242982043"/>
    <x v="2"/>
    <x v="0"/>
    <d v="2021-09-17T03:16:03"/>
    <x v="6"/>
    <x v="1"/>
    <s v="NO DISCOUNT"/>
    <n v="0"/>
    <n v="2442.83"/>
    <n v="2442.83"/>
    <s v="PhonePe UPI"/>
    <s v="Mumbai"/>
    <n v="2021"/>
    <x v="9"/>
    <x v="0"/>
  </r>
  <r>
    <n v="278778"/>
    <n v="3083329975"/>
    <x v="0"/>
    <x v="0"/>
    <d v="2021-12-17T14:09:33"/>
    <x v="0"/>
    <x v="0"/>
    <s v="FESTIVE50"/>
    <n v="218.58"/>
    <n v="5591.23"/>
    <n v="5372.65"/>
    <s v="Debit Card"/>
    <s v="Delhi"/>
    <n v="2021"/>
    <x v="7"/>
    <x v="2"/>
  </r>
  <r>
    <n v="833287"/>
    <n v="4233603310"/>
    <x v="0"/>
    <x v="3"/>
    <d v="2022-03-01T10:26:56"/>
    <x v="6"/>
    <x v="1"/>
    <s v="NO DISCOUNT"/>
    <n v="0"/>
    <n v="1617.36"/>
    <n v="1617.36"/>
    <s v="Debit Card"/>
    <s v="Delhi"/>
    <n v="2022"/>
    <x v="2"/>
    <x v="1"/>
  </r>
  <r>
    <n v="852110"/>
    <n v="2574901300"/>
    <x v="0"/>
    <x v="2"/>
    <d v="2022-05-19T03:36:09"/>
    <x v="5"/>
    <x v="0"/>
    <s v="NEWYEARS"/>
    <n v="83.29"/>
    <n v="4994.6899999999996"/>
    <n v="4911.3999999999996"/>
    <s v="Net Banking"/>
    <s v="Bangalore"/>
    <n v="2022"/>
    <x v="4"/>
    <x v="3"/>
  </r>
  <r>
    <n v="686149"/>
    <n v="1680263350"/>
    <x v="1"/>
    <x v="2"/>
    <d v="2023-11-27T14:56:23"/>
    <x v="6"/>
    <x v="0"/>
    <s v="FESTIVE50"/>
    <n v="411.12"/>
    <n v="5946.99"/>
    <n v="5535.87"/>
    <s v="Google Pay UPI"/>
    <s v="Pune"/>
    <n v="2023"/>
    <x v="3"/>
    <x v="2"/>
  </r>
  <r>
    <n v="515229"/>
    <n v="3732614728"/>
    <x v="0"/>
    <x v="1"/>
    <d v="2022-08-02T22:07:12"/>
    <x v="1"/>
    <x v="0"/>
    <s v="FESTIVE50"/>
    <n v="147.53"/>
    <n v="5044.96"/>
    <n v="4897.43"/>
    <s v="International Card"/>
    <s v="Delhi"/>
    <n v="2022"/>
    <x v="0"/>
    <x v="0"/>
  </r>
  <r>
    <n v="699378"/>
    <n v="8840541225"/>
    <x v="2"/>
    <x v="2"/>
    <d v="2020-11-10T08:24:53"/>
    <x v="0"/>
    <x v="1"/>
    <s v="NO DISCOUNT"/>
    <n v="0"/>
    <n v="6105.82"/>
    <n v="6105.82"/>
    <s v="Credit Card"/>
    <s v="Bangalore"/>
    <n v="2020"/>
    <x v="3"/>
    <x v="2"/>
  </r>
  <r>
    <n v="648234"/>
    <n v="7420826674"/>
    <x v="1"/>
    <x v="2"/>
    <d v="2024-08-01T15:45:03"/>
    <x v="2"/>
    <x v="1"/>
    <s v="NO DISCOUNT"/>
    <n v="0"/>
    <n v="4442.55"/>
    <n v="4442.55"/>
    <s v="Debit Card"/>
    <s v="Delhi"/>
    <n v="2024"/>
    <x v="0"/>
    <x v="0"/>
  </r>
  <r>
    <n v="638274"/>
    <n v="3364897797"/>
    <x v="2"/>
    <x v="2"/>
    <d v="2020-02-02T04:05:38"/>
    <x v="2"/>
    <x v="1"/>
    <s v="NO DISCOUNT"/>
    <n v="0"/>
    <n v="465.97"/>
    <n v="465.97"/>
    <s v="Debit Card"/>
    <s v="Bangalore"/>
    <n v="2020"/>
    <x v="1"/>
    <x v="1"/>
  </r>
  <r>
    <n v="147899"/>
    <n v="1203929653"/>
    <x v="0"/>
    <x v="1"/>
    <d v="2020-02-18T14:01:00"/>
    <x v="1"/>
    <x v="1"/>
    <s v="NO DISCOUNT"/>
    <n v="0"/>
    <n v="1709.84"/>
    <n v="1709.84"/>
    <s v="International Card"/>
    <s v="Chennai"/>
    <n v="2020"/>
    <x v="1"/>
    <x v="1"/>
  </r>
  <r>
    <n v="205549"/>
    <n v="1825985404"/>
    <x v="0"/>
    <x v="3"/>
    <d v="2021-12-31T13:42:37"/>
    <x v="6"/>
    <x v="0"/>
    <s v="SEASONALOFFER21"/>
    <n v="213.46"/>
    <n v="5825.39"/>
    <n v="5611.93"/>
    <s v="Credit Card"/>
    <s v="Mumbai"/>
    <n v="2021"/>
    <x v="7"/>
    <x v="2"/>
  </r>
  <r>
    <n v="220607"/>
    <n v="1819787975"/>
    <x v="1"/>
    <x v="2"/>
    <d v="2020-02-17T22:54:55"/>
    <x v="1"/>
    <x v="0"/>
    <s v="SAVE10"/>
    <n v="313.67"/>
    <n v="3151.41"/>
    <n v="2837.74"/>
    <s v="Net Banking"/>
    <s v="Lucknow"/>
    <n v="2020"/>
    <x v="1"/>
    <x v="1"/>
  </r>
  <r>
    <n v="540897"/>
    <n v="7381520423"/>
    <x v="2"/>
    <x v="3"/>
    <d v="2024-07-08T11:25:41"/>
    <x v="0"/>
    <x v="0"/>
    <s v="FESTIVE50"/>
    <n v="69.75"/>
    <n v="5327.46"/>
    <n v="5257.71"/>
    <s v="Debit Card"/>
    <s v="Delhi"/>
    <n v="2024"/>
    <x v="5"/>
    <x v="0"/>
  </r>
  <r>
    <n v="541597"/>
    <n v="4607601939"/>
    <x v="0"/>
    <x v="2"/>
    <d v="2019-12-15T07:02:29"/>
    <x v="0"/>
    <x v="1"/>
    <s v="NO DISCOUNT"/>
    <n v="0"/>
    <n v="6804.67"/>
    <n v="6804.67"/>
    <s v="Net Banking"/>
    <s v="Mumbai"/>
    <n v="2019"/>
    <x v="7"/>
    <x v="2"/>
  </r>
  <r>
    <n v="320166"/>
    <n v="3734784234"/>
    <x v="2"/>
    <x v="0"/>
    <d v="2020-10-27T21:37:11"/>
    <x v="0"/>
    <x v="1"/>
    <s v="NO DISCOUNT"/>
    <n v="0"/>
    <n v="4028.33"/>
    <n v="4028.33"/>
    <s v="Credit Card"/>
    <s v="Hyderabad"/>
    <n v="2020"/>
    <x v="6"/>
    <x v="2"/>
  </r>
  <r>
    <n v="325146"/>
    <n v="4913302784"/>
    <x v="2"/>
    <x v="0"/>
    <d v="2022-10-13T03:11:01"/>
    <x v="0"/>
    <x v="0"/>
    <s v="SAVE10"/>
    <n v="473.93"/>
    <n v="3556.28"/>
    <n v="3082.35"/>
    <s v="Cash on Delivery"/>
    <s v="Hyderabad"/>
    <n v="2022"/>
    <x v="6"/>
    <x v="2"/>
  </r>
  <r>
    <n v="911982"/>
    <n v="4786295413"/>
    <x v="0"/>
    <x v="0"/>
    <d v="2021-04-02T05:37:36"/>
    <x v="6"/>
    <x v="0"/>
    <s v="NEWYEARS"/>
    <n v="64.239999999999995"/>
    <n v="4565.1400000000003"/>
    <n v="4500.8999999999996"/>
    <s v="Cash on Delivery"/>
    <s v="Delhi"/>
    <n v="2021"/>
    <x v="8"/>
    <x v="3"/>
  </r>
  <r>
    <n v="530816"/>
    <n v="7628302174"/>
    <x v="2"/>
    <x v="0"/>
    <d v="2020-03-31T02:53:46"/>
    <x v="0"/>
    <x v="0"/>
    <s v="FESTIVE50"/>
    <n v="193.03"/>
    <n v="1771.14"/>
    <n v="1578.11"/>
    <s v="Credit Card"/>
    <s v="Chennai"/>
    <n v="2020"/>
    <x v="2"/>
    <x v="1"/>
  </r>
  <r>
    <n v="612616"/>
    <n v="7923126361"/>
    <x v="0"/>
    <x v="0"/>
    <d v="2022-11-13T13:34:21"/>
    <x v="2"/>
    <x v="1"/>
    <s v="NO DISCOUNT"/>
    <n v="0"/>
    <n v="6573.6"/>
    <n v="6573.6"/>
    <s v="Google Pay UPI"/>
    <s v="Delhi"/>
    <n v="2022"/>
    <x v="3"/>
    <x v="2"/>
  </r>
  <r>
    <n v="986467"/>
    <n v="2453958806"/>
    <x v="2"/>
    <x v="3"/>
    <d v="2023-05-15T04:10:02"/>
    <x v="0"/>
    <x v="1"/>
    <s v="NO DISCOUNT"/>
    <n v="0"/>
    <n v="676.04"/>
    <n v="676.04"/>
    <s v="Debit Card"/>
    <s v="Bangalore"/>
    <n v="2023"/>
    <x v="4"/>
    <x v="3"/>
  </r>
  <r>
    <n v="577963"/>
    <n v="4580955018"/>
    <x v="2"/>
    <x v="0"/>
    <d v="2023-11-05T23:07:00"/>
    <x v="6"/>
    <x v="1"/>
    <s v="NO DISCOUNT"/>
    <n v="0"/>
    <n v="4990.3"/>
    <n v="4990.3"/>
    <s v="Debit Card"/>
    <s v="Other"/>
    <n v="2023"/>
    <x v="3"/>
    <x v="2"/>
  </r>
  <r>
    <n v="453961"/>
    <n v="1530140828"/>
    <x v="2"/>
    <x v="0"/>
    <d v="2022-12-26T04:34:18"/>
    <x v="0"/>
    <x v="0"/>
    <s v="SEASONALOFFER21"/>
    <n v="163.66999999999999"/>
    <n v="3379.2"/>
    <n v="3215.53"/>
    <s v="Debit Card"/>
    <s v="Mumbai"/>
    <n v="2022"/>
    <x v="7"/>
    <x v="2"/>
  </r>
  <r>
    <n v="420809"/>
    <n v="1858452600"/>
    <x v="2"/>
    <x v="2"/>
    <d v="2024-04-06T02:00:13"/>
    <x v="6"/>
    <x v="0"/>
    <s v="FESTIVE50"/>
    <n v="405.63"/>
    <n v="1911.1"/>
    <n v="1505.47"/>
    <s v="Debit Card"/>
    <s v="Pune"/>
    <n v="2024"/>
    <x v="8"/>
    <x v="3"/>
  </r>
  <r>
    <n v="461675"/>
    <n v="6868085505"/>
    <x v="2"/>
    <x v="0"/>
    <d v="2022-01-23T01:05:17"/>
    <x v="4"/>
    <x v="0"/>
    <s v="SAVE10"/>
    <n v="349.85"/>
    <n v="3400.8"/>
    <n v="3050.95"/>
    <s v="Net Banking"/>
    <s v="Delhi"/>
    <n v="2022"/>
    <x v="11"/>
    <x v="1"/>
  </r>
  <r>
    <n v="540897"/>
    <n v="5526221176"/>
    <x v="0"/>
    <x v="0"/>
    <d v="2023-01-10T00:38:30"/>
    <x v="1"/>
    <x v="1"/>
    <s v="NO DISCOUNT"/>
    <n v="0"/>
    <n v="2727.66"/>
    <n v="2727.66"/>
    <s v="Google Pay UPI"/>
    <s v="Bangalore"/>
    <n v="2023"/>
    <x v="11"/>
    <x v="1"/>
  </r>
  <r>
    <n v="404927"/>
    <n v="8431902681"/>
    <x v="1"/>
    <x v="2"/>
    <d v="2022-01-08T04:52:31"/>
    <x v="6"/>
    <x v="1"/>
    <s v="NO DISCOUNT"/>
    <n v="0"/>
    <n v="3214.65"/>
    <n v="3214.65"/>
    <s v="PhonePe UPI"/>
    <s v="Mumbai"/>
    <n v="2022"/>
    <x v="11"/>
    <x v="1"/>
  </r>
  <r>
    <n v="188934"/>
    <n v="2859375236"/>
    <x v="1"/>
    <x v="0"/>
    <d v="2019-12-30T20:27:28"/>
    <x v="0"/>
    <x v="1"/>
    <s v="NO DISCOUNT"/>
    <n v="0"/>
    <n v="4071.38"/>
    <n v="4071.38"/>
    <s v="Credit Card"/>
    <s v="Kolkata"/>
    <n v="2019"/>
    <x v="7"/>
    <x v="2"/>
  </r>
  <r>
    <n v="761032"/>
    <n v="8356389479"/>
    <x v="0"/>
    <x v="0"/>
    <d v="2022-06-17T16:21:23"/>
    <x v="1"/>
    <x v="1"/>
    <s v="NO DISCOUNT"/>
    <n v="0"/>
    <n v="2751.52"/>
    <n v="2751.52"/>
    <s v="Paytm UPI"/>
    <s v="Kolkata"/>
    <n v="2022"/>
    <x v="10"/>
    <x v="3"/>
  </r>
  <r>
    <n v="945891"/>
    <n v="5564712471"/>
    <x v="0"/>
    <x v="3"/>
    <d v="2022-09-04T20:36:00"/>
    <x v="4"/>
    <x v="0"/>
    <s v="FESTIVE50"/>
    <n v="51.65"/>
    <n v="4681.67"/>
    <n v="4630.0200000000004"/>
    <s v="PhonePe UPI"/>
    <s v="Mumbai"/>
    <n v="2022"/>
    <x v="9"/>
    <x v="0"/>
  </r>
  <r>
    <n v="991041"/>
    <n v="1366716574"/>
    <x v="1"/>
    <x v="0"/>
    <d v="2023-02-17T03:46:35"/>
    <x v="2"/>
    <x v="1"/>
    <s v="NO DISCOUNT"/>
    <n v="0"/>
    <n v="1073.1500000000001"/>
    <n v="1073.1500000000001"/>
    <s v="Credit Card"/>
    <s v="Mumbai"/>
    <n v="2023"/>
    <x v="1"/>
    <x v="1"/>
  </r>
  <r>
    <n v="802537"/>
    <n v="9024335079"/>
    <x v="2"/>
    <x v="0"/>
    <d v="2023-10-08T17:39:07"/>
    <x v="2"/>
    <x v="0"/>
    <s v="SEASONALOFFER21"/>
    <n v="358.62"/>
    <n v="2359.6799999999998"/>
    <n v="2001.06"/>
    <s v="Debit Card"/>
    <s v="Delhi"/>
    <n v="2023"/>
    <x v="6"/>
    <x v="2"/>
  </r>
  <r>
    <n v="160426"/>
    <n v="4613127267"/>
    <x v="2"/>
    <x v="0"/>
    <d v="2023-10-27T11:24:09"/>
    <x v="4"/>
    <x v="0"/>
    <s v="SAVE10"/>
    <n v="459.93"/>
    <n v="3587.59"/>
    <n v="3127.66"/>
    <s v="Net Banking"/>
    <s v="Srinagar"/>
    <n v="2023"/>
    <x v="6"/>
    <x v="2"/>
  </r>
  <r>
    <n v="714334"/>
    <n v="5454837978"/>
    <x v="2"/>
    <x v="0"/>
    <d v="2021-02-10T21:12:55"/>
    <x v="2"/>
    <x v="1"/>
    <s v="NO DISCOUNT"/>
    <n v="0"/>
    <n v="883.11"/>
    <n v="883.11"/>
    <s v="Debit Card"/>
    <s v="Bangalore"/>
    <n v="2021"/>
    <x v="1"/>
    <x v="1"/>
  </r>
  <r>
    <n v="665621"/>
    <n v="2302931894"/>
    <x v="2"/>
    <x v="0"/>
    <d v="2022-10-22T06:28:27"/>
    <x v="0"/>
    <x v="0"/>
    <s v="SAVE10"/>
    <n v="162.41"/>
    <n v="2781.06"/>
    <n v="2618.65"/>
    <s v="Credit Card"/>
    <s v="Ahmedabad"/>
    <n v="2022"/>
    <x v="6"/>
    <x v="2"/>
  </r>
  <r>
    <n v="215065"/>
    <n v="1620402113"/>
    <x v="2"/>
    <x v="0"/>
    <d v="2024-06-08T13:10:01"/>
    <x v="0"/>
    <x v="1"/>
    <s v="NO DISCOUNT"/>
    <n v="0"/>
    <n v="2526.13"/>
    <n v="2526.13"/>
    <s v="Credit Card"/>
    <s v="Mumbai"/>
    <n v="2024"/>
    <x v="10"/>
    <x v="3"/>
  </r>
  <r>
    <n v="267570"/>
    <n v="7227064679"/>
    <x v="2"/>
    <x v="0"/>
    <d v="2024-03-18T18:28:12"/>
    <x v="1"/>
    <x v="0"/>
    <s v="SEASONALOFFER21"/>
    <n v="365.7"/>
    <n v="5015.8999999999996"/>
    <n v="4650.2"/>
    <s v="International Card"/>
    <s v="Other"/>
    <n v="2024"/>
    <x v="2"/>
    <x v="1"/>
  </r>
  <r>
    <n v="236070"/>
    <n v="1115410450"/>
    <x v="2"/>
    <x v="2"/>
    <d v="2024-07-17T14:31:06"/>
    <x v="4"/>
    <x v="0"/>
    <s v="FESTIVE50"/>
    <n v="267.14"/>
    <n v="570.23"/>
    <n v="303.08999999999997"/>
    <s v="Net Banking"/>
    <s v="Chennai"/>
    <n v="2024"/>
    <x v="5"/>
    <x v="0"/>
  </r>
  <r>
    <n v="689171"/>
    <n v="7570082252"/>
    <x v="2"/>
    <x v="0"/>
    <d v="2022-01-08T17:07:40"/>
    <x v="1"/>
    <x v="1"/>
    <s v="NO DISCOUNT"/>
    <n v="0"/>
    <n v="1979.92"/>
    <n v="1979.92"/>
    <s v="Google Pay UPI"/>
    <s v="Pune"/>
    <n v="2022"/>
    <x v="11"/>
    <x v="1"/>
  </r>
  <r>
    <n v="912085"/>
    <n v="9213155045"/>
    <x v="1"/>
    <x v="3"/>
    <d v="2020-03-11T11:29:50"/>
    <x v="1"/>
    <x v="0"/>
    <s v="NEWYEARS"/>
    <n v="137.16999999999999"/>
    <n v="1653.77"/>
    <n v="1516.6"/>
    <s v="Net Banking"/>
    <s v="Ahmedabad"/>
    <n v="2020"/>
    <x v="2"/>
    <x v="1"/>
  </r>
  <r>
    <n v="829810"/>
    <n v="3565259704"/>
    <x v="0"/>
    <x v="1"/>
    <d v="2022-08-12T09:56:06"/>
    <x v="4"/>
    <x v="1"/>
    <s v="NO DISCOUNT"/>
    <n v="0"/>
    <n v="3351.51"/>
    <n v="3351.51"/>
    <s v="Net Banking"/>
    <s v="Mumbai"/>
    <n v="2022"/>
    <x v="0"/>
    <x v="0"/>
  </r>
  <r>
    <n v="503150"/>
    <n v="7981448447"/>
    <x v="0"/>
    <x v="2"/>
    <d v="2023-02-08T11:32:57"/>
    <x v="0"/>
    <x v="1"/>
    <s v="NO DISCOUNT"/>
    <n v="0"/>
    <n v="920.28"/>
    <n v="920.28"/>
    <s v="International Card"/>
    <s v="Mumbai"/>
    <n v="2023"/>
    <x v="1"/>
    <x v="1"/>
  </r>
  <r>
    <n v="169230"/>
    <n v="1503126812"/>
    <x v="1"/>
    <x v="3"/>
    <d v="2021-05-14T16:29:22"/>
    <x v="0"/>
    <x v="1"/>
    <s v="NO DISCOUNT"/>
    <n v="0"/>
    <n v="2313.89"/>
    <n v="2313.89"/>
    <s v="Credit Card"/>
    <s v="Mumbai"/>
    <n v="2021"/>
    <x v="4"/>
    <x v="3"/>
  </r>
  <r>
    <n v="813083"/>
    <n v="9106551227"/>
    <x v="1"/>
    <x v="3"/>
    <d v="2022-03-30T12:28:50"/>
    <x v="0"/>
    <x v="1"/>
    <s v="NO DISCOUNT"/>
    <n v="0"/>
    <n v="857.6"/>
    <n v="857.6"/>
    <s v="Paytm UPI"/>
    <s v="Jaipur"/>
    <n v="2022"/>
    <x v="2"/>
    <x v="1"/>
  </r>
  <r>
    <n v="198012"/>
    <n v="5068265923"/>
    <x v="2"/>
    <x v="2"/>
    <d v="2021-07-15T20:37:33"/>
    <x v="1"/>
    <x v="0"/>
    <s v="NEWYEARS"/>
    <n v="199.23"/>
    <n v="3470.22"/>
    <n v="3270.99"/>
    <s v="Net Banking"/>
    <s v="Dehradun"/>
    <n v="2021"/>
    <x v="5"/>
    <x v="0"/>
  </r>
  <r>
    <n v="602514"/>
    <n v="2847552933"/>
    <x v="1"/>
    <x v="0"/>
    <d v="2023-01-21T21:30:16"/>
    <x v="0"/>
    <x v="1"/>
    <s v="NO DISCOUNT"/>
    <n v="0"/>
    <n v="5257.06"/>
    <n v="5257.06"/>
    <s v="Credit Card"/>
    <s v="Lucknow"/>
    <n v="2023"/>
    <x v="11"/>
    <x v="1"/>
  </r>
  <r>
    <n v="743911"/>
    <n v="1663883957"/>
    <x v="0"/>
    <x v="1"/>
    <d v="2021-06-22T04:27:19"/>
    <x v="0"/>
    <x v="0"/>
    <s v="SEASONALOFFER21"/>
    <n v="414.94"/>
    <n v="2934.49"/>
    <n v="2519.5500000000002"/>
    <s v="Credit Card"/>
    <s v="Mumbai"/>
    <n v="2021"/>
    <x v="10"/>
    <x v="3"/>
  </r>
  <r>
    <n v="702727"/>
    <n v="2773328704"/>
    <x v="1"/>
    <x v="3"/>
    <d v="2020-10-25T15:25:18"/>
    <x v="2"/>
    <x v="0"/>
    <s v="WELCOME5"/>
    <n v="277.58"/>
    <n v="611.09"/>
    <n v="333.51"/>
    <s v="Debit Card"/>
    <s v="Chennai"/>
    <n v="2020"/>
    <x v="6"/>
    <x v="2"/>
  </r>
  <r>
    <n v="392450"/>
    <n v="9757516584"/>
    <x v="0"/>
    <x v="2"/>
    <d v="2023-12-15T00:12:47"/>
    <x v="8"/>
    <x v="1"/>
    <s v="NO DISCOUNT"/>
    <n v="0"/>
    <n v="8025.43"/>
    <n v="8025.43"/>
    <s v="International Card"/>
    <s v="Jaipur"/>
    <n v="2023"/>
    <x v="7"/>
    <x v="2"/>
  </r>
  <r>
    <n v="739427"/>
    <n v="5432664363"/>
    <x v="2"/>
    <x v="4"/>
    <d v="2021-10-24T06:41:15"/>
    <x v="1"/>
    <x v="1"/>
    <s v="NO DISCOUNT"/>
    <n v="0"/>
    <n v="959"/>
    <n v="959"/>
    <s v="Paytm UPI"/>
    <s v="Bangalore"/>
    <n v="2021"/>
    <x v="6"/>
    <x v="2"/>
  </r>
  <r>
    <n v="436821"/>
    <n v="3017871749"/>
    <x v="1"/>
    <x v="0"/>
    <d v="2023-01-30T13:47:16"/>
    <x v="1"/>
    <x v="0"/>
    <s v="NEWYEARS"/>
    <n v="314.52999999999997"/>
    <n v="517.67999999999995"/>
    <n v="203.15"/>
    <s v="Credit Card"/>
    <s v="Chennai"/>
    <n v="2023"/>
    <x v="11"/>
    <x v="1"/>
  </r>
  <r>
    <n v="651613"/>
    <n v="3306738870"/>
    <x v="1"/>
    <x v="0"/>
    <d v="2021-10-10T03:23:16"/>
    <x v="6"/>
    <x v="1"/>
    <s v="NO DISCOUNT"/>
    <n v="0"/>
    <n v="5255.19"/>
    <n v="5255.19"/>
    <s v="Credit Card"/>
    <s v="Jaipur"/>
    <n v="2021"/>
    <x v="6"/>
    <x v="2"/>
  </r>
  <r>
    <n v="154798"/>
    <n v="5683963396"/>
    <x v="0"/>
    <x v="2"/>
    <d v="2023-06-24T10:07:01"/>
    <x v="8"/>
    <x v="0"/>
    <s v="NEWYEARS"/>
    <n v="274.91000000000003"/>
    <n v="4936.03"/>
    <n v="4661.12"/>
    <s v="Net Banking"/>
    <s v="Delhi"/>
    <n v="2023"/>
    <x v="10"/>
    <x v="3"/>
  </r>
  <r>
    <n v="986088"/>
    <n v="2870030532"/>
    <x v="0"/>
    <x v="0"/>
    <d v="2023-07-14T23:11:52"/>
    <x v="6"/>
    <x v="0"/>
    <s v="NEWYEARS"/>
    <n v="332"/>
    <n v="2233.5700000000002"/>
    <n v="1901.57"/>
    <s v="Debit Card"/>
    <s v="Chennai"/>
    <n v="2023"/>
    <x v="5"/>
    <x v="0"/>
  </r>
  <r>
    <n v="374194"/>
    <n v="5355576590"/>
    <x v="1"/>
    <x v="2"/>
    <d v="2022-12-27T00:06:55"/>
    <x v="8"/>
    <x v="0"/>
    <s v="FESTIVE50"/>
    <n v="464.58"/>
    <n v="5332.03"/>
    <n v="4867.45"/>
    <s v="Credit Card"/>
    <s v="Mumbai"/>
    <n v="2022"/>
    <x v="7"/>
    <x v="2"/>
  </r>
  <r>
    <n v="928387"/>
    <n v="8060911957"/>
    <x v="1"/>
    <x v="0"/>
    <d v="2019-11-26T05:15:44"/>
    <x v="6"/>
    <x v="1"/>
    <s v="NO DISCOUNT"/>
    <n v="0"/>
    <n v="536.65"/>
    <n v="536.65"/>
    <s v="Credit Card"/>
    <s v="Pune"/>
    <n v="2019"/>
    <x v="3"/>
    <x v="2"/>
  </r>
  <r>
    <n v="977740"/>
    <n v="5485375604"/>
    <x v="0"/>
    <x v="3"/>
    <d v="2022-07-27T00:25:01"/>
    <x v="7"/>
    <x v="1"/>
    <s v="NO DISCOUNT"/>
    <n v="0"/>
    <n v="3710.46"/>
    <n v="3710.46"/>
    <s v="Credit Card"/>
    <s v="Kolkata"/>
    <n v="2022"/>
    <x v="5"/>
    <x v="0"/>
  </r>
  <r>
    <n v="986438"/>
    <n v="9868304865"/>
    <x v="0"/>
    <x v="0"/>
    <d v="2024-08-23T07:14:45"/>
    <x v="3"/>
    <x v="0"/>
    <s v="SAVE10"/>
    <n v="133.68"/>
    <n v="3761.11"/>
    <n v="3627.43"/>
    <s v="Debit Card"/>
    <s v="Delhi"/>
    <n v="2024"/>
    <x v="0"/>
    <x v="0"/>
  </r>
  <r>
    <n v="758793"/>
    <n v="5210869679"/>
    <x v="0"/>
    <x v="0"/>
    <d v="2022-01-16T21:38:50"/>
    <x v="1"/>
    <x v="0"/>
    <s v="FESTIVE50"/>
    <n v="90.41"/>
    <n v="1423.6"/>
    <n v="1333.19"/>
    <s v="Net Banking"/>
    <s v="Jaipur"/>
    <n v="2022"/>
    <x v="11"/>
    <x v="1"/>
  </r>
  <r>
    <n v="412143"/>
    <n v="9879932427"/>
    <x v="2"/>
    <x v="2"/>
    <d v="2023-01-09T07:28:35"/>
    <x v="1"/>
    <x v="0"/>
    <s v="SEASONALOFFER21"/>
    <n v="442.3"/>
    <n v="3915.24"/>
    <n v="3472.94"/>
    <s v="Credit Card"/>
    <s v="Hyderabad"/>
    <n v="2023"/>
    <x v="11"/>
    <x v="1"/>
  </r>
  <r>
    <n v="729057"/>
    <n v="5661849147"/>
    <x v="0"/>
    <x v="3"/>
    <d v="2020-02-02T01:52:01"/>
    <x v="6"/>
    <x v="0"/>
    <s v="NEWYEARS"/>
    <n v="291.52999999999997"/>
    <n v="1120.67"/>
    <n v="829.14"/>
    <s v="Credit Card"/>
    <s v="Mumbai"/>
    <n v="2020"/>
    <x v="1"/>
    <x v="1"/>
  </r>
  <r>
    <n v="814982"/>
    <n v="7697666740"/>
    <x v="2"/>
    <x v="0"/>
    <d v="2024-06-28T15:06:17"/>
    <x v="0"/>
    <x v="0"/>
    <s v="SEASONALOFFER21"/>
    <n v="316.04000000000002"/>
    <n v="4620.54"/>
    <n v="4304.5"/>
    <s v="Credit Card"/>
    <s v="Ahmedabad"/>
    <n v="2024"/>
    <x v="10"/>
    <x v="3"/>
  </r>
  <r>
    <n v="597012"/>
    <n v="4786491203"/>
    <x v="1"/>
    <x v="2"/>
    <d v="2023-04-05T12:24:25"/>
    <x v="0"/>
    <x v="1"/>
    <s v="NO DISCOUNT"/>
    <n v="0"/>
    <n v="5639.99"/>
    <n v="5639.99"/>
    <s v="PhonePe UPI"/>
    <s v="Delhi"/>
    <n v="2023"/>
    <x v="8"/>
    <x v="3"/>
  </r>
  <r>
    <n v="271906"/>
    <n v="3817429192"/>
    <x v="0"/>
    <x v="2"/>
    <d v="2020-11-25T13:38:07"/>
    <x v="6"/>
    <x v="1"/>
    <s v="NO DISCOUNT"/>
    <n v="0"/>
    <n v="6334.05"/>
    <n v="6334.05"/>
    <s v="Google Pay UPI"/>
    <s v="Delhi"/>
    <n v="2020"/>
    <x v="3"/>
    <x v="2"/>
  </r>
  <r>
    <n v="701987"/>
    <n v="9351187458"/>
    <x v="1"/>
    <x v="2"/>
    <d v="2022-07-30T09:26:31"/>
    <x v="0"/>
    <x v="1"/>
    <s v="NO DISCOUNT"/>
    <n v="0"/>
    <n v="2582.63"/>
    <n v="2582.63"/>
    <s v="International Card"/>
    <s v="Ahmedabad"/>
    <n v="2022"/>
    <x v="5"/>
    <x v="0"/>
  </r>
  <r>
    <n v="492648"/>
    <n v="9240922631"/>
    <x v="0"/>
    <x v="2"/>
    <d v="2023-07-04T11:15:02"/>
    <x v="0"/>
    <x v="1"/>
    <s v="NO DISCOUNT"/>
    <n v="0"/>
    <n v="1926.2"/>
    <n v="1926.2"/>
    <s v="Debit Card"/>
    <s v="Ahmedabad"/>
    <n v="2023"/>
    <x v="5"/>
    <x v="0"/>
  </r>
  <r>
    <n v="304629"/>
    <n v="9109896530"/>
    <x v="2"/>
    <x v="4"/>
    <d v="2020-08-17T20:17:23"/>
    <x v="4"/>
    <x v="0"/>
    <s v="WELCOME5"/>
    <n v="57.41"/>
    <n v="5184.42"/>
    <n v="5127.01"/>
    <s v="International Card"/>
    <s v="Delhi"/>
    <n v="2020"/>
    <x v="0"/>
    <x v="0"/>
  </r>
  <r>
    <n v="624090"/>
    <n v="4643529664"/>
    <x v="0"/>
    <x v="1"/>
    <d v="2024-02-25T05:19:58"/>
    <x v="0"/>
    <x v="1"/>
    <s v="NO DISCOUNT"/>
    <n v="0"/>
    <n v="1617.31"/>
    <n v="1617.31"/>
    <s v="Credit Card"/>
    <s v="Mumbai"/>
    <n v="2024"/>
    <x v="1"/>
    <x v="1"/>
  </r>
  <r>
    <n v="251884"/>
    <n v="3630321924"/>
    <x v="1"/>
    <x v="2"/>
    <d v="2023-05-29T10:32:03"/>
    <x v="6"/>
    <x v="0"/>
    <s v="FESTIVE50"/>
    <n v="161.63999999999999"/>
    <n v="2201.96"/>
    <n v="2040.32"/>
    <s v="Credit Card"/>
    <s v="Delhi"/>
    <n v="2023"/>
    <x v="4"/>
    <x v="3"/>
  </r>
  <r>
    <n v="835325"/>
    <n v="2648560034"/>
    <x v="0"/>
    <x v="0"/>
    <d v="2021-09-09T16:38:22"/>
    <x v="0"/>
    <x v="0"/>
    <s v="NEWYEARS"/>
    <n v="219.64"/>
    <n v="1918.13"/>
    <n v="1698.49"/>
    <s v="Debit Card"/>
    <s v="Delhi"/>
    <n v="2021"/>
    <x v="9"/>
    <x v="0"/>
  </r>
  <r>
    <n v="738196"/>
    <n v="2784923817"/>
    <x v="0"/>
    <x v="0"/>
    <d v="2021-12-22T19:10:51"/>
    <x v="1"/>
    <x v="1"/>
    <s v="NO DISCOUNT"/>
    <n v="0"/>
    <n v="324.97000000000003"/>
    <n v="324.97000000000003"/>
    <s v="Debit Card"/>
    <s v="Delhi"/>
    <n v="2021"/>
    <x v="7"/>
    <x v="2"/>
  </r>
  <r>
    <n v="545803"/>
    <n v="9646643713"/>
    <x v="0"/>
    <x v="4"/>
    <d v="2020-06-19T03:04:23"/>
    <x v="0"/>
    <x v="0"/>
    <s v="NEWYEARS"/>
    <n v="157.38999999999999"/>
    <n v="364.34"/>
    <n v="206.95"/>
    <s v="PhonePe UPI"/>
    <s v="Delhi"/>
    <n v="2020"/>
    <x v="10"/>
    <x v="3"/>
  </r>
  <r>
    <n v="493610"/>
    <n v="5193091467"/>
    <x v="0"/>
    <x v="0"/>
    <d v="2023-04-04T01:33:00"/>
    <x v="2"/>
    <x v="1"/>
    <s v="NO DISCOUNT"/>
    <n v="0"/>
    <n v="1619.93"/>
    <n v="1619.93"/>
    <s v="Credit Card"/>
    <s v="Jaipur"/>
    <n v="2023"/>
    <x v="8"/>
    <x v="3"/>
  </r>
  <r>
    <n v="736934"/>
    <n v="3429876974"/>
    <x v="0"/>
    <x v="3"/>
    <d v="2020-10-06T15:41:59"/>
    <x v="2"/>
    <x v="0"/>
    <s v="NEWYEARS"/>
    <n v="387.45"/>
    <n v="464.46"/>
    <n v="77.010000000000005"/>
    <s v="Debit Card"/>
    <s v="Delhi"/>
    <n v="2020"/>
    <x v="6"/>
    <x v="2"/>
  </r>
  <r>
    <n v="160282"/>
    <n v="1848959686"/>
    <x v="0"/>
    <x v="3"/>
    <d v="2022-12-05T22:04:20"/>
    <x v="4"/>
    <x v="0"/>
    <s v="SEASONALOFFER21"/>
    <n v="161.83000000000001"/>
    <n v="7196.7"/>
    <n v="7034.87"/>
    <s v="Google Pay UPI"/>
    <s v="Delhi"/>
    <n v="2022"/>
    <x v="7"/>
    <x v="2"/>
  </r>
  <r>
    <n v="392731"/>
    <n v="6157095302"/>
    <x v="0"/>
    <x v="3"/>
    <d v="2022-06-18T13:28:47"/>
    <x v="0"/>
    <x v="1"/>
    <s v="NO DISCOUNT"/>
    <n v="0"/>
    <n v="3203.86"/>
    <n v="3203.86"/>
    <s v="Net Banking"/>
    <s v="Hyderabad"/>
    <n v="2022"/>
    <x v="10"/>
    <x v="3"/>
  </r>
  <r>
    <n v="314845"/>
    <n v="5428348948"/>
    <x v="0"/>
    <x v="2"/>
    <d v="2021-08-01T15:34:45"/>
    <x v="1"/>
    <x v="1"/>
    <s v="NO DISCOUNT"/>
    <n v="0"/>
    <n v="4856.1400000000003"/>
    <n v="4856.1400000000003"/>
    <s v="Debit Card"/>
    <s v="Chennai"/>
    <n v="2021"/>
    <x v="0"/>
    <x v="0"/>
  </r>
  <r>
    <n v="196118"/>
    <n v="1811162523"/>
    <x v="2"/>
    <x v="1"/>
    <d v="2023-01-01T11:43:37"/>
    <x v="7"/>
    <x v="1"/>
    <s v="NO DISCOUNT"/>
    <n v="0"/>
    <n v="4294.99"/>
    <n v="4294.99"/>
    <s v="International Card"/>
    <s v="Jaipur"/>
    <n v="2023"/>
    <x v="11"/>
    <x v="1"/>
  </r>
  <r>
    <n v="791128"/>
    <n v="6402006162"/>
    <x v="0"/>
    <x v="3"/>
    <d v="2021-12-26T14:41:35"/>
    <x v="0"/>
    <x v="0"/>
    <s v="SEASONALOFFER21"/>
    <n v="288.44"/>
    <n v="398.14"/>
    <n v="109.7"/>
    <s v="International Card"/>
    <s v="Jaipur"/>
    <n v="2021"/>
    <x v="7"/>
    <x v="2"/>
  </r>
  <r>
    <n v="860427"/>
    <n v="8793146909"/>
    <x v="1"/>
    <x v="1"/>
    <d v="2024-01-23T03:36:01"/>
    <x v="0"/>
    <x v="1"/>
    <s v="NO DISCOUNT"/>
    <n v="0"/>
    <n v="528.63"/>
    <n v="528.63"/>
    <s v="Credit Card"/>
    <s v="Delhi"/>
    <n v="2024"/>
    <x v="11"/>
    <x v="1"/>
  </r>
  <r>
    <n v="828468"/>
    <n v="5704382082"/>
    <x v="1"/>
    <x v="3"/>
    <d v="2022-04-14T16:32:33"/>
    <x v="1"/>
    <x v="0"/>
    <s v="NEWYEARS"/>
    <n v="298.57"/>
    <n v="2901.68"/>
    <n v="2603.11"/>
    <s v="Debit Card"/>
    <s v="Pune"/>
    <n v="2022"/>
    <x v="8"/>
    <x v="3"/>
  </r>
  <r>
    <n v="495022"/>
    <n v="6469102307"/>
    <x v="0"/>
    <x v="2"/>
    <d v="2020-07-13T12:44:56"/>
    <x v="1"/>
    <x v="1"/>
    <s v="NO DISCOUNT"/>
    <n v="0"/>
    <n v="3410.68"/>
    <n v="3410.68"/>
    <s v="Paytm UPI"/>
    <s v="Kolkata"/>
    <n v="2020"/>
    <x v="5"/>
    <x v="0"/>
  </r>
  <r>
    <n v="657379"/>
    <n v="8690839280"/>
    <x v="2"/>
    <x v="2"/>
    <d v="2021-01-22T15:42:06"/>
    <x v="4"/>
    <x v="0"/>
    <s v="WELCOME5"/>
    <n v="161.43"/>
    <n v="272.51"/>
    <n v="111.08"/>
    <s v="Net Banking"/>
    <s v="Pune"/>
    <n v="2021"/>
    <x v="11"/>
    <x v="1"/>
  </r>
  <r>
    <n v="149538"/>
    <n v="5782010478"/>
    <x v="2"/>
    <x v="0"/>
    <d v="2020-08-24T02:09:15"/>
    <x v="0"/>
    <x v="0"/>
    <s v="SEASONALOFFER21"/>
    <n v="255.28"/>
    <n v="1900.9"/>
    <n v="1645.62"/>
    <s v="Credit Card"/>
    <s v="Dehradun"/>
    <n v="2020"/>
    <x v="0"/>
    <x v="0"/>
  </r>
  <r>
    <n v="936020"/>
    <n v="6848212603"/>
    <x v="2"/>
    <x v="3"/>
    <d v="2023-09-07T07:08:37"/>
    <x v="6"/>
    <x v="0"/>
    <s v="WELCOME5"/>
    <n v="461.69"/>
    <n v="4538.03"/>
    <n v="4076.34"/>
    <s v="Debit Card"/>
    <s v="Kolkata"/>
    <n v="2023"/>
    <x v="9"/>
    <x v="0"/>
  </r>
  <r>
    <n v="614806"/>
    <n v="4226712276"/>
    <x v="0"/>
    <x v="0"/>
    <d v="2023-11-09T15:46:09"/>
    <x v="1"/>
    <x v="1"/>
    <s v="NO DISCOUNT"/>
    <n v="0"/>
    <n v="2885.75"/>
    <n v="2885.75"/>
    <s v="Credit Card"/>
    <s v="Mumbai"/>
    <n v="2023"/>
    <x v="3"/>
    <x v="2"/>
  </r>
  <r>
    <n v="198023"/>
    <n v="7818766825"/>
    <x v="1"/>
    <x v="2"/>
    <d v="2024-07-28T23:22:50"/>
    <x v="0"/>
    <x v="0"/>
    <s v="NEWYEARS"/>
    <n v="135.63999999999999"/>
    <n v="4104.42"/>
    <n v="3968.78"/>
    <s v="Debit Card"/>
    <s v="Bangalore"/>
    <n v="2024"/>
    <x v="5"/>
    <x v="0"/>
  </r>
  <r>
    <n v="335082"/>
    <n v="5705117049"/>
    <x v="0"/>
    <x v="3"/>
    <d v="2019-12-19T03:37:38"/>
    <x v="0"/>
    <x v="1"/>
    <s v="NO DISCOUNT"/>
    <n v="0"/>
    <n v="2755.86"/>
    <n v="2755.86"/>
    <s v="Credit Card"/>
    <s v="Varanasi"/>
    <n v="2019"/>
    <x v="7"/>
    <x v="2"/>
  </r>
  <r>
    <n v="162663"/>
    <n v="2819279485"/>
    <x v="0"/>
    <x v="1"/>
    <d v="2024-05-01T13:48:14"/>
    <x v="0"/>
    <x v="0"/>
    <s v="NEWYEARS"/>
    <n v="134.22"/>
    <n v="3161.86"/>
    <n v="3027.64"/>
    <s v="International Card"/>
    <s v="Mumbai"/>
    <n v="2024"/>
    <x v="4"/>
    <x v="3"/>
  </r>
  <r>
    <n v="900911"/>
    <n v="1425913937"/>
    <x v="1"/>
    <x v="2"/>
    <d v="2022-08-23T05:08:36"/>
    <x v="4"/>
    <x v="1"/>
    <s v="NO DISCOUNT"/>
    <n v="0"/>
    <n v="3975.62"/>
    <n v="3975.62"/>
    <s v="Paytm UPI"/>
    <s v="Mumbai"/>
    <n v="2022"/>
    <x v="0"/>
    <x v="0"/>
  </r>
  <r>
    <n v="761938"/>
    <n v="5561563719"/>
    <x v="0"/>
    <x v="0"/>
    <d v="2019-12-23T16:40:16"/>
    <x v="8"/>
    <x v="0"/>
    <s v="FESTIVE50"/>
    <n v="291.44"/>
    <n v="5387.3"/>
    <n v="5095.8599999999997"/>
    <s v="Net Banking"/>
    <s v="Kolkata"/>
    <n v="2019"/>
    <x v="7"/>
    <x v="2"/>
  </r>
  <r>
    <n v="443260"/>
    <n v="4100162522"/>
    <x v="0"/>
    <x v="2"/>
    <d v="2020-12-21T22:43:04"/>
    <x v="0"/>
    <x v="1"/>
    <s v="NO DISCOUNT"/>
    <n v="0"/>
    <n v="7077.56"/>
    <n v="7077.56"/>
    <s v="Debit Card"/>
    <s v="Hyderabad"/>
    <n v="2020"/>
    <x v="7"/>
    <x v="2"/>
  </r>
  <r>
    <n v="341288"/>
    <n v="2880685059"/>
    <x v="2"/>
    <x v="0"/>
    <d v="2022-05-16T01:31:33"/>
    <x v="5"/>
    <x v="1"/>
    <s v="NO DISCOUNT"/>
    <n v="0"/>
    <n v="2535.31"/>
    <n v="2535.31"/>
    <s v="Cash on Delivery"/>
    <s v="Chennai"/>
    <n v="2022"/>
    <x v="4"/>
    <x v="3"/>
  </r>
  <r>
    <n v="224956"/>
    <n v="3044226851"/>
    <x v="0"/>
    <x v="2"/>
    <d v="2023-03-15T11:47:49"/>
    <x v="1"/>
    <x v="0"/>
    <s v="SAVE10"/>
    <n v="93.29"/>
    <n v="1077.6600000000001"/>
    <n v="984.37"/>
    <s v="Credit Card"/>
    <s v="Bangalore"/>
    <n v="2023"/>
    <x v="2"/>
    <x v="1"/>
  </r>
  <r>
    <n v="102049"/>
    <n v="7391751635"/>
    <x v="1"/>
    <x v="2"/>
    <d v="2023-01-21T02:23:26"/>
    <x v="7"/>
    <x v="1"/>
    <s v="NO DISCOUNT"/>
    <n v="0"/>
    <n v="3826.46"/>
    <n v="3826.46"/>
    <s v="Debit Card"/>
    <s v="Bangalore"/>
    <n v="2023"/>
    <x v="11"/>
    <x v="1"/>
  </r>
  <r>
    <n v="203635"/>
    <n v="8798945304"/>
    <x v="2"/>
    <x v="1"/>
    <d v="2019-12-30T17:58:27"/>
    <x v="1"/>
    <x v="1"/>
    <s v="NO DISCOUNT"/>
    <n v="0"/>
    <n v="6695.84"/>
    <n v="6695.84"/>
    <s v="International Card"/>
    <s v="Kolkata"/>
    <n v="2019"/>
    <x v="7"/>
    <x v="2"/>
  </r>
  <r>
    <n v="334662"/>
    <n v="4460788585"/>
    <x v="2"/>
    <x v="1"/>
    <d v="2019-11-17T03:37:59"/>
    <x v="4"/>
    <x v="1"/>
    <s v="NO DISCOUNT"/>
    <n v="0"/>
    <n v="1797.22"/>
    <n v="1797.22"/>
    <s v="Credit Card"/>
    <s v="Ahmedabad"/>
    <n v="2019"/>
    <x v="3"/>
    <x v="2"/>
  </r>
  <r>
    <n v="767638"/>
    <n v="8275989985"/>
    <x v="1"/>
    <x v="0"/>
    <d v="2022-04-19T04:41:39"/>
    <x v="6"/>
    <x v="1"/>
    <s v="NO DISCOUNT"/>
    <n v="0"/>
    <n v="4964.08"/>
    <n v="4964.08"/>
    <s v="PhonePe UPI"/>
    <s v="Chennai"/>
    <n v="2022"/>
    <x v="8"/>
    <x v="3"/>
  </r>
  <r>
    <n v="546980"/>
    <n v="2910888866"/>
    <x v="2"/>
    <x v="0"/>
    <d v="2022-05-10T11:31:15"/>
    <x v="1"/>
    <x v="1"/>
    <s v="NO DISCOUNT"/>
    <n v="0"/>
    <n v="3780.18"/>
    <n v="3780.18"/>
    <s v="Credit Card"/>
    <s v="Bangalore"/>
    <n v="2022"/>
    <x v="4"/>
    <x v="3"/>
  </r>
  <r>
    <n v="411555"/>
    <n v="1123327425"/>
    <x v="2"/>
    <x v="3"/>
    <d v="2023-02-24T03:16:56"/>
    <x v="0"/>
    <x v="0"/>
    <s v="FESTIVE50"/>
    <n v="481.41"/>
    <n v="1997.79"/>
    <n v="1516.38"/>
    <s v="Debit Card"/>
    <s v="Delhi"/>
    <n v="2023"/>
    <x v="1"/>
    <x v="1"/>
  </r>
  <r>
    <n v="114896"/>
    <n v="6760767189"/>
    <x v="1"/>
    <x v="3"/>
    <d v="2020-04-21T21:58:32"/>
    <x v="6"/>
    <x v="1"/>
    <s v="NO DISCOUNT"/>
    <n v="0"/>
    <n v="5143.0600000000004"/>
    <n v="5143.0600000000004"/>
    <s v="PhonePe UPI"/>
    <s v="Chennai"/>
    <n v="2020"/>
    <x v="8"/>
    <x v="3"/>
  </r>
  <r>
    <n v="436542"/>
    <n v="5903595546"/>
    <x v="0"/>
    <x v="3"/>
    <d v="2023-06-06T09:08:41"/>
    <x v="4"/>
    <x v="1"/>
    <s v="NO DISCOUNT"/>
    <n v="0"/>
    <n v="4218.96"/>
    <n v="4218.96"/>
    <s v="PhonePe UPI"/>
    <s v="Mumbai"/>
    <n v="2023"/>
    <x v="10"/>
    <x v="3"/>
  </r>
  <r>
    <n v="132316"/>
    <n v="2768353474"/>
    <x v="0"/>
    <x v="0"/>
    <d v="2022-07-17T16:48:15"/>
    <x v="1"/>
    <x v="0"/>
    <s v="SAVE10"/>
    <n v="391.89"/>
    <n v="5143.54"/>
    <n v="4751.6499999999996"/>
    <s v="Credit Card"/>
    <s v="Delhi"/>
    <n v="2022"/>
    <x v="5"/>
    <x v="0"/>
  </r>
  <r>
    <n v="324643"/>
    <n v="7794716358"/>
    <x v="1"/>
    <x v="1"/>
    <d v="2020-04-06T02:06:05"/>
    <x v="6"/>
    <x v="1"/>
    <s v="NO DISCOUNT"/>
    <n v="0"/>
    <n v="863.14"/>
    <n v="863.14"/>
    <s v="Credit Card"/>
    <s v="Mumbai"/>
    <n v="2020"/>
    <x v="8"/>
    <x v="3"/>
  </r>
  <r>
    <n v="331087"/>
    <n v="2596439084"/>
    <x v="0"/>
    <x v="0"/>
    <d v="2023-04-22T12:31:05"/>
    <x v="1"/>
    <x v="1"/>
    <s v="NO DISCOUNT"/>
    <n v="0"/>
    <n v="3544.54"/>
    <n v="3544.54"/>
    <s v="International Card"/>
    <s v="Bangalore"/>
    <n v="2023"/>
    <x v="8"/>
    <x v="3"/>
  </r>
  <r>
    <n v="871399"/>
    <n v="4713579648"/>
    <x v="2"/>
    <x v="2"/>
    <d v="2023-12-26T19:45:40"/>
    <x v="4"/>
    <x v="1"/>
    <s v="NO DISCOUNT"/>
    <n v="0"/>
    <n v="6976.91"/>
    <n v="6976.91"/>
    <s v="Cash on Delivery"/>
    <s v="Other"/>
    <n v="2023"/>
    <x v="7"/>
    <x v="2"/>
  </r>
  <r>
    <n v="721202"/>
    <n v="1126325000"/>
    <x v="2"/>
    <x v="3"/>
    <d v="2022-12-19T06:55:30"/>
    <x v="6"/>
    <x v="1"/>
    <s v="NO DISCOUNT"/>
    <n v="0"/>
    <n v="3706.7"/>
    <n v="3706.7"/>
    <s v="PhonePe UPI"/>
    <s v="Kolkata"/>
    <n v="2022"/>
    <x v="7"/>
    <x v="2"/>
  </r>
  <r>
    <n v="154582"/>
    <n v="4896101110"/>
    <x v="1"/>
    <x v="0"/>
    <d v="2022-01-20T04:38:56"/>
    <x v="0"/>
    <x v="1"/>
    <s v="NO DISCOUNT"/>
    <n v="0"/>
    <n v="1664.44"/>
    <n v="1664.44"/>
    <s v="Credit Card"/>
    <s v="Pune"/>
    <n v="2022"/>
    <x v="11"/>
    <x v="1"/>
  </r>
  <r>
    <n v="321316"/>
    <n v="6550818482"/>
    <x v="2"/>
    <x v="2"/>
    <d v="2022-02-27T04:02:03"/>
    <x v="5"/>
    <x v="0"/>
    <s v="WELCOME5"/>
    <n v="131.82"/>
    <n v="726.47"/>
    <n v="594.65"/>
    <s v="PhonePe UPI"/>
    <s v="Bangalore"/>
    <n v="2022"/>
    <x v="1"/>
    <x v="1"/>
  </r>
  <r>
    <n v="366893"/>
    <n v="1525376755"/>
    <x v="2"/>
    <x v="0"/>
    <d v="2023-04-23T07:50:54"/>
    <x v="8"/>
    <x v="1"/>
    <s v="NO DISCOUNT"/>
    <n v="0"/>
    <n v="3929.11"/>
    <n v="3929.11"/>
    <s v="Google Pay UPI"/>
    <s v="Mumbai"/>
    <n v="2023"/>
    <x v="8"/>
    <x v="3"/>
  </r>
  <r>
    <n v="609917"/>
    <n v="9906347314"/>
    <x v="2"/>
    <x v="3"/>
    <d v="2022-01-18T02:06:29"/>
    <x v="0"/>
    <x v="0"/>
    <s v="SEASONALOFFER21"/>
    <n v="386.95"/>
    <n v="4292.7700000000004"/>
    <n v="3905.82"/>
    <s v="Debit Card"/>
    <s v="Mumbai"/>
    <n v="2022"/>
    <x v="11"/>
    <x v="1"/>
  </r>
  <r>
    <n v="303168"/>
    <n v="3317659295"/>
    <x v="0"/>
    <x v="2"/>
    <d v="2022-01-20T18:47:39"/>
    <x v="2"/>
    <x v="1"/>
    <s v="NO DISCOUNT"/>
    <n v="0"/>
    <n v="4592.96"/>
    <n v="4592.96"/>
    <s v="Google Pay UPI"/>
    <s v="Delhi"/>
    <n v="2022"/>
    <x v="11"/>
    <x v="1"/>
  </r>
  <r>
    <n v="178501"/>
    <n v="2615614147"/>
    <x v="2"/>
    <x v="2"/>
    <d v="2022-07-31T08:26:22"/>
    <x v="5"/>
    <x v="1"/>
    <s v="NO DISCOUNT"/>
    <n v="0"/>
    <n v="5108.1899999999996"/>
    <n v="5108.1899999999996"/>
    <s v="Debit Card"/>
    <s v="Mumbai"/>
    <n v="2022"/>
    <x v="5"/>
    <x v="0"/>
  </r>
  <r>
    <n v="263107"/>
    <n v="5128174736"/>
    <x v="2"/>
    <x v="0"/>
    <d v="2020-01-29T17:39:46"/>
    <x v="6"/>
    <x v="1"/>
    <s v="NO DISCOUNT"/>
    <n v="0"/>
    <n v="1266.06"/>
    <n v="1266.06"/>
    <s v="Credit Card"/>
    <s v="Mumbai"/>
    <n v="2020"/>
    <x v="11"/>
    <x v="1"/>
  </r>
  <r>
    <n v="525443"/>
    <n v="3787389548"/>
    <x v="1"/>
    <x v="3"/>
    <d v="2023-07-19T02:57:57"/>
    <x v="6"/>
    <x v="1"/>
    <s v="NO DISCOUNT"/>
    <n v="0"/>
    <n v="4568.32"/>
    <n v="4568.32"/>
    <s v="Google Pay UPI"/>
    <s v="Kolkata"/>
    <n v="2023"/>
    <x v="5"/>
    <x v="0"/>
  </r>
  <r>
    <n v="582369"/>
    <n v="5696834018"/>
    <x v="1"/>
    <x v="3"/>
    <d v="2020-07-31T17:52:44"/>
    <x v="6"/>
    <x v="1"/>
    <s v="NO DISCOUNT"/>
    <n v="0"/>
    <n v="1195.29"/>
    <n v="1195.29"/>
    <s v="Debit Card"/>
    <s v="Ahmedabad"/>
    <n v="2020"/>
    <x v="5"/>
    <x v="0"/>
  </r>
  <r>
    <n v="703207"/>
    <n v="2145118644"/>
    <x v="1"/>
    <x v="3"/>
    <d v="2020-08-12T14:15:11"/>
    <x v="6"/>
    <x v="0"/>
    <s v="WELCOME5"/>
    <n v="375.64"/>
    <n v="5146.05"/>
    <n v="4770.41"/>
    <s v="Net Banking"/>
    <s v="Mumbai"/>
    <n v="2020"/>
    <x v="0"/>
    <x v="0"/>
  </r>
  <r>
    <n v="296036"/>
    <n v="1575276077"/>
    <x v="2"/>
    <x v="0"/>
    <d v="2021-04-02T10:33:03"/>
    <x v="0"/>
    <x v="0"/>
    <s v="SAVE10"/>
    <n v="128.55000000000001"/>
    <n v="383"/>
    <n v="254.45"/>
    <s v="Debit Card"/>
    <s v="Hyderabad"/>
    <n v="2021"/>
    <x v="8"/>
    <x v="3"/>
  </r>
  <r>
    <n v="374499"/>
    <n v="3620267153"/>
    <x v="1"/>
    <x v="2"/>
    <d v="2022-08-31T10:51:27"/>
    <x v="6"/>
    <x v="1"/>
    <s v="NO DISCOUNT"/>
    <n v="0"/>
    <n v="4490.21"/>
    <n v="4490.21"/>
    <s v="Debit Card"/>
    <s v="Delhi"/>
    <n v="2022"/>
    <x v="0"/>
    <x v="0"/>
  </r>
  <r>
    <n v="851058"/>
    <n v="7456861069"/>
    <x v="0"/>
    <x v="2"/>
    <d v="2020-04-16T03:38:38"/>
    <x v="2"/>
    <x v="1"/>
    <s v="NO DISCOUNT"/>
    <n v="0"/>
    <n v="4630.3100000000004"/>
    <n v="4630.3100000000004"/>
    <s v="Debit Card"/>
    <s v="Delhi"/>
    <n v="2020"/>
    <x v="8"/>
    <x v="3"/>
  </r>
  <r>
    <n v="787657"/>
    <n v="4979662111"/>
    <x v="0"/>
    <x v="0"/>
    <d v="2022-11-27T18:31:51"/>
    <x v="0"/>
    <x v="0"/>
    <s v="FESTIVE50"/>
    <n v="147.56"/>
    <n v="1437.91"/>
    <n v="1290.3499999999999"/>
    <s v="Debit Card"/>
    <s v="Delhi"/>
    <n v="2022"/>
    <x v="3"/>
    <x v="2"/>
  </r>
  <r>
    <n v="592833"/>
    <n v="1903685215"/>
    <x v="0"/>
    <x v="2"/>
    <d v="2021-08-07T22:48:20"/>
    <x v="1"/>
    <x v="0"/>
    <s v="SAVE10"/>
    <n v="239.27"/>
    <n v="2178.64"/>
    <n v="1939.37"/>
    <s v="Debit Card"/>
    <s v="Mumbai"/>
    <n v="2021"/>
    <x v="0"/>
    <x v="0"/>
  </r>
  <r>
    <n v="748564"/>
    <n v="6391197367"/>
    <x v="0"/>
    <x v="1"/>
    <d v="2019-12-13T20:35:36"/>
    <x v="5"/>
    <x v="0"/>
    <s v="SEASONALOFFER21"/>
    <n v="341.74"/>
    <n v="1040.2"/>
    <n v="698.46"/>
    <s v="Credit Card"/>
    <s v="Mumbai"/>
    <n v="2019"/>
    <x v="7"/>
    <x v="2"/>
  </r>
  <r>
    <n v="236200"/>
    <n v="9886101573"/>
    <x v="2"/>
    <x v="3"/>
    <d v="2024-01-23T14:26:16"/>
    <x v="8"/>
    <x v="1"/>
    <s v="NO DISCOUNT"/>
    <n v="0"/>
    <n v="1377.25"/>
    <n v="1377.25"/>
    <s v="Cash on Delivery"/>
    <s v="Hyderabad"/>
    <n v="2024"/>
    <x v="11"/>
    <x v="1"/>
  </r>
  <r>
    <n v="615929"/>
    <n v="1549838609"/>
    <x v="2"/>
    <x v="2"/>
    <d v="2021-09-22T03:51:01"/>
    <x v="2"/>
    <x v="1"/>
    <s v="NO DISCOUNT"/>
    <n v="0"/>
    <n v="5333.18"/>
    <n v="5333.18"/>
    <s v="International Card"/>
    <s v="Mumbai"/>
    <n v="2021"/>
    <x v="9"/>
    <x v="0"/>
  </r>
  <r>
    <n v="559000"/>
    <n v="2471257640"/>
    <x v="0"/>
    <x v="0"/>
    <d v="2020-11-08T13:49:24"/>
    <x v="4"/>
    <x v="0"/>
    <s v="NEWYEARS"/>
    <n v="62.45"/>
    <n v="6040.93"/>
    <n v="5978.48"/>
    <s v="Debit Card"/>
    <s v="Varanasi"/>
    <n v="2020"/>
    <x v="3"/>
    <x v="2"/>
  </r>
  <r>
    <n v="658939"/>
    <n v="3642891311"/>
    <x v="1"/>
    <x v="2"/>
    <d v="2020-10-01T08:36:11"/>
    <x v="4"/>
    <x v="1"/>
    <s v="NO DISCOUNT"/>
    <n v="0"/>
    <n v="2819.69"/>
    <n v="2819.69"/>
    <s v="Debit Card"/>
    <s v="Kolkata"/>
    <n v="2020"/>
    <x v="6"/>
    <x v="2"/>
  </r>
  <r>
    <n v="850742"/>
    <n v="5087070215"/>
    <x v="2"/>
    <x v="0"/>
    <d v="2022-05-13T00:39:16"/>
    <x v="2"/>
    <x v="0"/>
    <s v="FESTIVE50"/>
    <n v="176.09"/>
    <n v="3319.87"/>
    <n v="3143.78"/>
    <s v="Cash on Delivery"/>
    <s v="Bangalore"/>
    <n v="2022"/>
    <x v="4"/>
    <x v="3"/>
  </r>
  <r>
    <n v="478471"/>
    <n v="5015748109"/>
    <x v="0"/>
    <x v="3"/>
    <d v="2021-08-17T19:56:05"/>
    <x v="2"/>
    <x v="1"/>
    <s v="NO DISCOUNT"/>
    <n v="0"/>
    <n v="4909.53"/>
    <n v="4909.53"/>
    <s v="Credit Card"/>
    <s v="Hyderabad"/>
    <n v="2021"/>
    <x v="0"/>
    <x v="0"/>
  </r>
  <r>
    <n v="199099"/>
    <n v="1340664983"/>
    <x v="2"/>
    <x v="2"/>
    <d v="2022-10-19T16:05:50"/>
    <x v="2"/>
    <x v="0"/>
    <s v="SEASONALOFFER21"/>
    <n v="396.68"/>
    <n v="1292.48"/>
    <n v="895.8"/>
    <s v="Paytm UPI"/>
    <s v="Bangalore"/>
    <n v="2022"/>
    <x v="6"/>
    <x v="2"/>
  </r>
  <r>
    <n v="658271"/>
    <n v="6629841248"/>
    <x v="1"/>
    <x v="3"/>
    <d v="2024-08-31T18:01:07"/>
    <x v="4"/>
    <x v="1"/>
    <s v="NO DISCOUNT"/>
    <n v="0"/>
    <n v="1057.6500000000001"/>
    <n v="1057.6500000000001"/>
    <s v="Debit Card"/>
    <s v="Delhi"/>
    <n v="2024"/>
    <x v="0"/>
    <x v="0"/>
  </r>
  <r>
    <n v="862120"/>
    <n v="8265160543"/>
    <x v="2"/>
    <x v="2"/>
    <d v="2019-10-15T23:53:39"/>
    <x v="3"/>
    <x v="0"/>
    <s v="SEASONALOFFER21"/>
    <n v="399.54"/>
    <n v="464.41"/>
    <n v="64.87"/>
    <s v="Credit Card"/>
    <s v="Mumbai"/>
    <n v="2019"/>
    <x v="6"/>
    <x v="2"/>
  </r>
  <r>
    <n v="500080"/>
    <n v="1977806299"/>
    <x v="0"/>
    <x v="3"/>
    <d v="2021-03-12T21:22:02"/>
    <x v="6"/>
    <x v="0"/>
    <s v="FESTIVE50"/>
    <n v="376.6"/>
    <n v="3880.08"/>
    <n v="3503.48"/>
    <s v="Credit Card"/>
    <s v="Bangalore"/>
    <n v="2021"/>
    <x v="2"/>
    <x v="1"/>
  </r>
  <r>
    <n v="615524"/>
    <n v="5369275592"/>
    <x v="2"/>
    <x v="3"/>
    <d v="2020-01-08T04:13:31"/>
    <x v="1"/>
    <x v="1"/>
    <s v="NO DISCOUNT"/>
    <n v="0"/>
    <n v="1530.08"/>
    <n v="1530.08"/>
    <s v="Credit Card"/>
    <s v="Chennai"/>
    <n v="2020"/>
    <x v="11"/>
    <x v="1"/>
  </r>
  <r>
    <n v="900117"/>
    <n v="8703336953"/>
    <x v="2"/>
    <x v="0"/>
    <d v="2021-10-18T02:18:15"/>
    <x v="0"/>
    <x v="0"/>
    <s v="SEASONALOFFER21"/>
    <n v="370.65"/>
    <n v="4969.8"/>
    <n v="4599.1499999999996"/>
    <s v="Google Pay UPI"/>
    <s v="Mumbai"/>
    <n v="2021"/>
    <x v="6"/>
    <x v="2"/>
  </r>
  <r>
    <n v="957525"/>
    <n v="7504145919"/>
    <x v="0"/>
    <x v="0"/>
    <d v="2022-09-01T02:58:48"/>
    <x v="4"/>
    <x v="1"/>
    <s v="NO DISCOUNT"/>
    <n v="0"/>
    <n v="4216.6099999999997"/>
    <n v="4216.6099999999997"/>
    <s v="Debit Card"/>
    <s v="Pune"/>
    <n v="2022"/>
    <x v="9"/>
    <x v="0"/>
  </r>
  <r>
    <n v="576971"/>
    <n v="7487264709"/>
    <x v="0"/>
    <x v="0"/>
    <d v="2021-06-07T15:41:11"/>
    <x v="1"/>
    <x v="1"/>
    <s v="NO DISCOUNT"/>
    <n v="0"/>
    <n v="335.35"/>
    <n v="335.35"/>
    <s v="Debit Card"/>
    <s v="Bangalore"/>
    <n v="2021"/>
    <x v="10"/>
    <x v="3"/>
  </r>
  <r>
    <n v="769975"/>
    <n v="1329403358"/>
    <x v="0"/>
    <x v="2"/>
    <d v="2023-06-11T22:14:12"/>
    <x v="0"/>
    <x v="1"/>
    <s v="NO DISCOUNT"/>
    <n v="0"/>
    <n v="4009.27"/>
    <n v="4009.27"/>
    <s v="Credit Card"/>
    <s v="Delhi"/>
    <n v="2023"/>
    <x v="10"/>
    <x v="3"/>
  </r>
  <r>
    <n v="115626"/>
    <n v="4856787606"/>
    <x v="2"/>
    <x v="4"/>
    <d v="2021-12-13T20:09:41"/>
    <x v="0"/>
    <x v="1"/>
    <s v="NO DISCOUNT"/>
    <n v="0"/>
    <n v="1272.43"/>
    <n v="1272.43"/>
    <s v="Credit Card"/>
    <s v="Hyderabad"/>
    <n v="2021"/>
    <x v="7"/>
    <x v="2"/>
  </r>
  <r>
    <n v="435560"/>
    <n v="7560561715"/>
    <x v="0"/>
    <x v="2"/>
    <d v="2023-03-30T10:58:49"/>
    <x v="2"/>
    <x v="0"/>
    <s v="SEASONALOFFER21"/>
    <n v="428.71"/>
    <n v="737.5"/>
    <n v="308.79000000000002"/>
    <s v="Credit Card"/>
    <s v="Mumbai"/>
    <n v="2023"/>
    <x v="2"/>
    <x v="1"/>
  </r>
  <r>
    <n v="499646"/>
    <n v="8873342128"/>
    <x v="2"/>
    <x v="0"/>
    <d v="2021-03-27T08:00:13"/>
    <x v="6"/>
    <x v="1"/>
    <s v="NO DISCOUNT"/>
    <n v="0"/>
    <n v="1326.53"/>
    <n v="1326.53"/>
    <s v="Net Banking"/>
    <s v="Lucknow"/>
    <n v="2021"/>
    <x v="2"/>
    <x v="1"/>
  </r>
  <r>
    <n v="928391"/>
    <n v="2897698582"/>
    <x v="0"/>
    <x v="3"/>
    <d v="2019-10-03T12:34:04"/>
    <x v="8"/>
    <x v="0"/>
    <s v="NEWYEARS"/>
    <n v="50.56"/>
    <n v="2263.4499999999998"/>
    <n v="2212.89"/>
    <s v="Debit Card"/>
    <s v="Pune"/>
    <n v="2019"/>
    <x v="6"/>
    <x v="2"/>
  </r>
  <r>
    <n v="123733"/>
    <n v="4767153771"/>
    <x v="1"/>
    <x v="1"/>
    <d v="2024-09-09T20:46:43"/>
    <x v="0"/>
    <x v="1"/>
    <s v="NO DISCOUNT"/>
    <n v="0"/>
    <n v="2647.72"/>
    <n v="2647.72"/>
    <s v="Credit Card"/>
    <s v="Delhi"/>
    <n v="2024"/>
    <x v="9"/>
    <x v="0"/>
  </r>
  <r>
    <n v="593090"/>
    <n v="1716666139"/>
    <x v="1"/>
    <x v="2"/>
    <d v="2020-07-30T10:02:13"/>
    <x v="6"/>
    <x v="0"/>
    <s v="NEWYEARS"/>
    <n v="160.38999999999999"/>
    <n v="2857.78"/>
    <n v="2697.39"/>
    <s v="Debit Card"/>
    <s v="Hyderabad"/>
    <n v="2020"/>
    <x v="5"/>
    <x v="0"/>
  </r>
  <r>
    <n v="278458"/>
    <n v="9065475955"/>
    <x v="0"/>
    <x v="2"/>
    <d v="2020-03-26T11:20:40"/>
    <x v="0"/>
    <x v="1"/>
    <s v="NO DISCOUNT"/>
    <n v="0"/>
    <n v="4529.34"/>
    <n v="4529.34"/>
    <s v="Credit Card"/>
    <s v="Delhi"/>
    <n v="2020"/>
    <x v="2"/>
    <x v="1"/>
  </r>
  <r>
    <n v="950249"/>
    <n v="3336975682"/>
    <x v="1"/>
    <x v="0"/>
    <d v="2020-12-21T13:55:46"/>
    <x v="0"/>
    <x v="1"/>
    <s v="NO DISCOUNT"/>
    <n v="0"/>
    <n v="3612.32"/>
    <n v="3612.32"/>
    <s v="Net Banking"/>
    <s v="Delhi"/>
    <n v="2020"/>
    <x v="7"/>
    <x v="2"/>
  </r>
  <r>
    <n v="849298"/>
    <n v="2166798056"/>
    <x v="1"/>
    <x v="3"/>
    <d v="2020-05-23T20:37:14"/>
    <x v="3"/>
    <x v="0"/>
    <s v="NEWYEARS"/>
    <n v="242.06"/>
    <n v="2996.57"/>
    <n v="2754.51"/>
    <s v="Google Pay UPI"/>
    <s v="Bangalore"/>
    <n v="2020"/>
    <x v="4"/>
    <x v="3"/>
  </r>
  <r>
    <n v="917299"/>
    <n v="5789236857"/>
    <x v="0"/>
    <x v="0"/>
    <d v="2021-03-09T08:55:04"/>
    <x v="0"/>
    <x v="0"/>
    <s v="WELCOME5"/>
    <n v="276.88"/>
    <n v="1935.94"/>
    <n v="1659.06"/>
    <s v="Google Pay UPI"/>
    <s v="Ahmedabad"/>
    <n v="2021"/>
    <x v="2"/>
    <x v="1"/>
  </r>
  <r>
    <n v="145452"/>
    <n v="4998485197"/>
    <x v="0"/>
    <x v="2"/>
    <d v="2020-06-18T06:32:35"/>
    <x v="2"/>
    <x v="1"/>
    <s v="NO DISCOUNT"/>
    <n v="0"/>
    <n v="427.02"/>
    <n v="427.02"/>
    <s v="Credit Card"/>
    <s v="Mumbai"/>
    <n v="2020"/>
    <x v="10"/>
    <x v="3"/>
  </r>
  <r>
    <n v="821175"/>
    <n v="8628712893"/>
    <x v="2"/>
    <x v="0"/>
    <d v="2024-04-25T07:25:46"/>
    <x v="0"/>
    <x v="1"/>
    <s v="NO DISCOUNT"/>
    <n v="0"/>
    <n v="5098.74"/>
    <n v="5098.74"/>
    <s v="Credit Card"/>
    <s v="Delhi"/>
    <n v="2024"/>
    <x v="8"/>
    <x v="3"/>
  </r>
  <r>
    <n v="996922"/>
    <n v="4414597848"/>
    <x v="1"/>
    <x v="1"/>
    <d v="2023-09-01T02:08:46"/>
    <x v="8"/>
    <x v="1"/>
    <s v="NO DISCOUNT"/>
    <n v="0"/>
    <n v="891.71"/>
    <n v="891.71"/>
    <s v="Net Banking"/>
    <s v="Chennai"/>
    <n v="2023"/>
    <x v="9"/>
    <x v="0"/>
  </r>
  <r>
    <n v="425889"/>
    <n v="3227191694"/>
    <x v="1"/>
    <x v="3"/>
    <d v="2024-08-07T13:01:02"/>
    <x v="2"/>
    <x v="0"/>
    <s v="FESTIVE50"/>
    <n v="456"/>
    <n v="5421.17"/>
    <n v="4965.17"/>
    <s v="Net Banking"/>
    <s v="Chennai"/>
    <n v="2024"/>
    <x v="0"/>
    <x v="0"/>
  </r>
  <r>
    <n v="255141"/>
    <n v="4096091797"/>
    <x v="2"/>
    <x v="3"/>
    <d v="2023-08-01T22:26:45"/>
    <x v="6"/>
    <x v="0"/>
    <s v="NEWYEARS"/>
    <n v="480.3"/>
    <n v="4149.6000000000004"/>
    <n v="3669.3"/>
    <s v="Paytm UPI"/>
    <s v="Delhi"/>
    <n v="2023"/>
    <x v="0"/>
    <x v="0"/>
  </r>
  <r>
    <n v="956795"/>
    <n v="3107857096"/>
    <x v="2"/>
    <x v="4"/>
    <d v="2020-05-06T22:21:45"/>
    <x v="8"/>
    <x v="0"/>
    <s v="SEASONALOFFER21"/>
    <n v="271.49"/>
    <n v="680.18"/>
    <n v="408.69"/>
    <s v="Paytm UPI"/>
    <s v="Mumbai"/>
    <n v="2020"/>
    <x v="4"/>
    <x v="3"/>
  </r>
  <r>
    <n v="813139"/>
    <n v="5374418515"/>
    <x v="1"/>
    <x v="0"/>
    <d v="2023-04-13T21:22:46"/>
    <x v="2"/>
    <x v="0"/>
    <s v="NEWYEARS"/>
    <n v="480.01"/>
    <n v="1401.68"/>
    <n v="921.67"/>
    <s v="International Card"/>
    <s v="Ahmedabad"/>
    <n v="2023"/>
    <x v="8"/>
    <x v="3"/>
  </r>
  <r>
    <n v="822291"/>
    <n v="9830029779"/>
    <x v="1"/>
    <x v="3"/>
    <d v="2022-07-23T21:17:08"/>
    <x v="0"/>
    <x v="1"/>
    <s v="NO DISCOUNT"/>
    <n v="0"/>
    <n v="2580.16"/>
    <n v="2580.16"/>
    <s v="Credit Card"/>
    <s v="Mumbai"/>
    <n v="2022"/>
    <x v="5"/>
    <x v="0"/>
  </r>
  <r>
    <n v="565108"/>
    <n v="7123270131"/>
    <x v="2"/>
    <x v="3"/>
    <d v="2022-11-13T07:00:21"/>
    <x v="6"/>
    <x v="1"/>
    <s v="NO DISCOUNT"/>
    <n v="0"/>
    <n v="2146.27"/>
    <n v="2146.27"/>
    <s v="Credit Card"/>
    <s v="Bangalore"/>
    <n v="2022"/>
    <x v="3"/>
    <x v="2"/>
  </r>
  <r>
    <n v="919838"/>
    <n v="6297151272"/>
    <x v="1"/>
    <x v="4"/>
    <d v="2019-11-29T21:45:04"/>
    <x v="0"/>
    <x v="1"/>
    <s v="NO DISCOUNT"/>
    <n v="0"/>
    <n v="6156.5"/>
    <n v="6156.5"/>
    <s v="Credit Card"/>
    <s v="Other"/>
    <n v="2019"/>
    <x v="3"/>
    <x v="2"/>
  </r>
  <r>
    <n v="180111"/>
    <n v="5939456147"/>
    <x v="2"/>
    <x v="3"/>
    <d v="2023-11-29T11:26:12"/>
    <x v="4"/>
    <x v="1"/>
    <s v="NO DISCOUNT"/>
    <n v="0"/>
    <n v="548.48"/>
    <n v="548.48"/>
    <s v="Credit Card"/>
    <s v="Hyderabad"/>
    <n v="2023"/>
    <x v="3"/>
    <x v="2"/>
  </r>
  <r>
    <n v="492446"/>
    <n v="5649777525"/>
    <x v="1"/>
    <x v="0"/>
    <d v="2020-04-19T19:51:43"/>
    <x v="6"/>
    <x v="1"/>
    <s v="NO DISCOUNT"/>
    <n v="0"/>
    <n v="4708.2"/>
    <n v="4708.2"/>
    <s v="Paytm UPI"/>
    <s v="Bangalore"/>
    <n v="2020"/>
    <x v="8"/>
    <x v="3"/>
  </r>
  <r>
    <n v="388016"/>
    <n v="2952492448"/>
    <x v="1"/>
    <x v="0"/>
    <d v="2023-08-10T09:59:39"/>
    <x v="6"/>
    <x v="1"/>
    <s v="NO DISCOUNT"/>
    <n v="0"/>
    <n v="3236.81"/>
    <n v="3236.81"/>
    <s v="Credit Card"/>
    <s v="Chennai"/>
    <n v="2023"/>
    <x v="0"/>
    <x v="0"/>
  </r>
  <r>
    <n v="806995"/>
    <n v="7206174486"/>
    <x v="2"/>
    <x v="4"/>
    <d v="2021-09-15T13:51:32"/>
    <x v="6"/>
    <x v="1"/>
    <s v="NO DISCOUNT"/>
    <n v="0"/>
    <n v="2788.61"/>
    <n v="2788.61"/>
    <s v="Credit Card"/>
    <s v="Pune"/>
    <n v="2021"/>
    <x v="9"/>
    <x v="0"/>
  </r>
  <r>
    <n v="754728"/>
    <n v="9286048489"/>
    <x v="1"/>
    <x v="0"/>
    <d v="2021-12-02T09:30:35"/>
    <x v="6"/>
    <x v="1"/>
    <s v="NO DISCOUNT"/>
    <n v="0"/>
    <n v="6084.39"/>
    <n v="6084.39"/>
    <s v="Debit Card"/>
    <s v="Mumbai"/>
    <n v="2021"/>
    <x v="7"/>
    <x v="2"/>
  </r>
  <r>
    <n v="875795"/>
    <n v="4769379118"/>
    <x v="1"/>
    <x v="0"/>
    <d v="2020-07-06T06:55:17"/>
    <x v="6"/>
    <x v="0"/>
    <s v="WELCOME5"/>
    <n v="318.3"/>
    <n v="834.23"/>
    <n v="515.92999999999995"/>
    <s v="Credit Card"/>
    <s v="Delhi"/>
    <n v="2020"/>
    <x v="5"/>
    <x v="0"/>
  </r>
  <r>
    <n v="515811"/>
    <n v="2837151252"/>
    <x v="1"/>
    <x v="2"/>
    <d v="2020-05-05T00:54:14"/>
    <x v="0"/>
    <x v="0"/>
    <s v="FESTIVE50"/>
    <n v="252.08"/>
    <n v="1971.15"/>
    <n v="1719.07"/>
    <s v="Credit Card"/>
    <s v="Pune"/>
    <n v="2020"/>
    <x v="4"/>
    <x v="3"/>
  </r>
  <r>
    <n v="359295"/>
    <n v="7613712616"/>
    <x v="2"/>
    <x v="0"/>
    <d v="2024-02-12T07:06:57"/>
    <x v="0"/>
    <x v="1"/>
    <s v="NO DISCOUNT"/>
    <n v="0"/>
    <n v="1882.59"/>
    <n v="1882.59"/>
    <s v="Credit Card"/>
    <s v="Hyderabad"/>
    <n v="2024"/>
    <x v="1"/>
    <x v="1"/>
  </r>
  <r>
    <n v="337413"/>
    <n v="4731913742"/>
    <x v="2"/>
    <x v="0"/>
    <d v="2024-01-11T19:23:32"/>
    <x v="1"/>
    <x v="0"/>
    <s v="WELCOME5"/>
    <n v="137.36000000000001"/>
    <n v="482.18"/>
    <n v="344.82"/>
    <s v="Debit Card"/>
    <s v="Delhi"/>
    <n v="2024"/>
    <x v="11"/>
    <x v="1"/>
  </r>
  <r>
    <n v="607377"/>
    <n v="4992587486"/>
    <x v="0"/>
    <x v="2"/>
    <d v="2020-02-26T14:51:39"/>
    <x v="6"/>
    <x v="1"/>
    <s v="NO DISCOUNT"/>
    <n v="0"/>
    <n v="3270.86"/>
    <n v="3270.86"/>
    <s v="Debit Card"/>
    <s v="Mumbai"/>
    <n v="2020"/>
    <x v="1"/>
    <x v="1"/>
  </r>
  <r>
    <n v="704659"/>
    <n v="5015156181"/>
    <x v="0"/>
    <x v="3"/>
    <d v="2022-03-24T04:40:12"/>
    <x v="5"/>
    <x v="0"/>
    <s v="NEWYEARS"/>
    <n v="204.39"/>
    <n v="844.32"/>
    <n v="639.92999999999995"/>
    <s v="Debit Card"/>
    <s v="Pune"/>
    <n v="2022"/>
    <x v="2"/>
    <x v="1"/>
  </r>
  <r>
    <n v="917376"/>
    <n v="1621860021"/>
    <x v="2"/>
    <x v="0"/>
    <d v="2024-08-31T00:49:28"/>
    <x v="6"/>
    <x v="0"/>
    <s v="FESTIVE50"/>
    <n v="201.07"/>
    <n v="2168.66"/>
    <n v="1967.59"/>
    <s v="Paytm UPI"/>
    <s v="Chennai"/>
    <n v="2024"/>
    <x v="0"/>
    <x v="0"/>
  </r>
  <r>
    <n v="978157"/>
    <n v="6439700005"/>
    <x v="0"/>
    <x v="2"/>
    <d v="2024-05-28T23:03:21"/>
    <x v="0"/>
    <x v="1"/>
    <s v="NO DISCOUNT"/>
    <n v="0"/>
    <n v="3026.34"/>
    <n v="3026.34"/>
    <s v="Credit Card"/>
    <s v="Kolkata"/>
    <n v="2024"/>
    <x v="4"/>
    <x v="3"/>
  </r>
  <r>
    <n v="813536"/>
    <n v="7979049295"/>
    <x v="0"/>
    <x v="0"/>
    <d v="2023-02-16T09:20:04"/>
    <x v="0"/>
    <x v="1"/>
    <s v="NO DISCOUNT"/>
    <n v="0"/>
    <n v="4869.3"/>
    <n v="4869.3"/>
    <s v="International Card"/>
    <s v="Mumbai"/>
    <n v="2023"/>
    <x v="1"/>
    <x v="1"/>
  </r>
  <r>
    <n v="837093"/>
    <n v="3702308427"/>
    <x v="0"/>
    <x v="3"/>
    <d v="2023-03-09T01:19:57"/>
    <x v="2"/>
    <x v="1"/>
    <s v="NO DISCOUNT"/>
    <n v="0"/>
    <n v="3746.01"/>
    <n v="3746.01"/>
    <s v="Credit Card"/>
    <s v="Bangalore"/>
    <n v="2023"/>
    <x v="2"/>
    <x v="1"/>
  </r>
  <r>
    <n v="444600"/>
    <n v="8826302750"/>
    <x v="1"/>
    <x v="0"/>
    <d v="2020-10-10T18:26:23"/>
    <x v="1"/>
    <x v="0"/>
    <s v="SAVE10"/>
    <n v="372.54"/>
    <n v="5127.9799999999996"/>
    <n v="4755.4399999999996"/>
    <s v="Debit Card"/>
    <s v="Delhi"/>
    <n v="2020"/>
    <x v="6"/>
    <x v="2"/>
  </r>
  <r>
    <n v="508654"/>
    <n v="6893346341"/>
    <x v="2"/>
    <x v="2"/>
    <d v="2020-01-10T06:41:53"/>
    <x v="0"/>
    <x v="1"/>
    <s v="NO DISCOUNT"/>
    <n v="0"/>
    <n v="2210.87"/>
    <n v="2210.87"/>
    <s v="Net Banking"/>
    <s v="Mumbai"/>
    <n v="2020"/>
    <x v="11"/>
    <x v="1"/>
  </r>
  <r>
    <n v="512744"/>
    <n v="4204419563"/>
    <x v="0"/>
    <x v="3"/>
    <d v="2020-07-06T02:05:26"/>
    <x v="6"/>
    <x v="0"/>
    <s v="NEWYEARS"/>
    <n v="161.77000000000001"/>
    <n v="1340.61"/>
    <n v="1178.8399999999999"/>
    <s v="Credit Card"/>
    <s v="Delhi"/>
    <n v="2020"/>
    <x v="5"/>
    <x v="0"/>
  </r>
  <r>
    <n v="420349"/>
    <n v="4568966831"/>
    <x v="1"/>
    <x v="2"/>
    <d v="2024-08-05T08:57:55"/>
    <x v="1"/>
    <x v="1"/>
    <s v="NO DISCOUNT"/>
    <n v="0"/>
    <n v="5843.04"/>
    <n v="5843.04"/>
    <s v="Credit Card"/>
    <s v="Delhi"/>
    <n v="2024"/>
    <x v="0"/>
    <x v="0"/>
  </r>
  <r>
    <n v="224269"/>
    <n v="1673769128"/>
    <x v="1"/>
    <x v="2"/>
    <d v="2023-10-04T21:08:27"/>
    <x v="0"/>
    <x v="1"/>
    <s v="NO DISCOUNT"/>
    <n v="0"/>
    <n v="4253.99"/>
    <n v="4253.99"/>
    <s v="Debit Card"/>
    <s v="Delhi"/>
    <n v="2023"/>
    <x v="6"/>
    <x v="2"/>
  </r>
  <r>
    <n v="697142"/>
    <n v="6286736335"/>
    <x v="0"/>
    <x v="0"/>
    <d v="2024-05-29T03:04:05"/>
    <x v="0"/>
    <x v="0"/>
    <s v="WELCOME5"/>
    <n v="124.17"/>
    <n v="3722.05"/>
    <n v="3597.88"/>
    <s v="Credit Card"/>
    <s v="Pune"/>
    <n v="2024"/>
    <x v="4"/>
    <x v="3"/>
  </r>
  <r>
    <n v="929683"/>
    <n v="7170439921"/>
    <x v="2"/>
    <x v="0"/>
    <d v="2022-06-14T16:15:24"/>
    <x v="7"/>
    <x v="1"/>
    <s v="NO DISCOUNT"/>
    <n v="0"/>
    <n v="2517.5100000000002"/>
    <n v="2517.5100000000002"/>
    <s v="PhonePe UPI"/>
    <s v="Varanasi"/>
    <n v="2022"/>
    <x v="10"/>
    <x v="3"/>
  </r>
  <r>
    <n v="208954"/>
    <n v="9386085177"/>
    <x v="1"/>
    <x v="2"/>
    <d v="2023-10-27T15:32:57"/>
    <x v="0"/>
    <x v="0"/>
    <s v="SAVE10"/>
    <n v="495.67"/>
    <n v="6389"/>
    <n v="5893.33"/>
    <s v="Debit Card"/>
    <s v="Chennai"/>
    <n v="2023"/>
    <x v="6"/>
    <x v="2"/>
  </r>
  <r>
    <n v="595858"/>
    <n v="1183949013"/>
    <x v="2"/>
    <x v="0"/>
    <d v="2021-12-21T20:10:24"/>
    <x v="4"/>
    <x v="0"/>
    <s v="NEWYEARS"/>
    <n v="470.15"/>
    <n v="2598.61"/>
    <n v="2128.46"/>
    <s v="Credit Card"/>
    <s v="Bangalore"/>
    <n v="2021"/>
    <x v="7"/>
    <x v="2"/>
  </r>
  <r>
    <n v="900244"/>
    <n v="9887105336"/>
    <x v="1"/>
    <x v="1"/>
    <d v="2021-09-02T00:39:37"/>
    <x v="1"/>
    <x v="0"/>
    <s v="SEASONALOFFER21"/>
    <n v="82.77"/>
    <n v="2213.36"/>
    <n v="2130.59"/>
    <s v="Cash on Delivery"/>
    <s v="Mumbai"/>
    <n v="2021"/>
    <x v="9"/>
    <x v="0"/>
  </r>
  <r>
    <n v="807576"/>
    <n v="7641765639"/>
    <x v="2"/>
    <x v="0"/>
    <d v="2022-05-20T14:33:35"/>
    <x v="0"/>
    <x v="1"/>
    <s v="NO DISCOUNT"/>
    <n v="0"/>
    <n v="1660.91"/>
    <n v="1660.91"/>
    <s v="Debit Card"/>
    <s v="Delhi"/>
    <n v="2022"/>
    <x v="4"/>
    <x v="3"/>
  </r>
  <r>
    <n v="159936"/>
    <n v="5603387595"/>
    <x v="0"/>
    <x v="0"/>
    <d v="2022-12-27T20:29:55"/>
    <x v="1"/>
    <x v="0"/>
    <s v="WELCOME5"/>
    <n v="203.95"/>
    <n v="7018.59"/>
    <n v="6814.64"/>
    <s v="Debit Card"/>
    <s v="Bangalore"/>
    <n v="2022"/>
    <x v="7"/>
    <x v="2"/>
  </r>
  <r>
    <n v="308781"/>
    <n v="9480771215"/>
    <x v="2"/>
    <x v="2"/>
    <d v="2021-09-03T05:34:46"/>
    <x v="0"/>
    <x v="1"/>
    <s v="NO DISCOUNT"/>
    <n v="0"/>
    <n v="1291.97"/>
    <n v="1291.97"/>
    <s v="Net Banking"/>
    <s v="Delhi"/>
    <n v="2021"/>
    <x v="9"/>
    <x v="0"/>
  </r>
  <r>
    <n v="550680"/>
    <n v="8080996171"/>
    <x v="2"/>
    <x v="2"/>
    <d v="2020-12-24T06:16:59"/>
    <x v="0"/>
    <x v="0"/>
    <s v="FESTIVE50"/>
    <n v="349.58"/>
    <n v="5298.78"/>
    <n v="4949.2"/>
    <s v="Credit Card"/>
    <s v="Pune"/>
    <n v="2020"/>
    <x v="7"/>
    <x v="2"/>
  </r>
  <r>
    <n v="565198"/>
    <n v="8717941278"/>
    <x v="1"/>
    <x v="4"/>
    <d v="2021-03-01T14:49:49"/>
    <x v="2"/>
    <x v="0"/>
    <s v="NEWYEARS"/>
    <n v="91.39"/>
    <n v="2574.67"/>
    <n v="2483.2800000000002"/>
    <s v="Google Pay UPI"/>
    <s v="Delhi"/>
    <n v="2021"/>
    <x v="2"/>
    <x v="1"/>
  </r>
  <r>
    <n v="156157"/>
    <n v="4067303741"/>
    <x v="1"/>
    <x v="4"/>
    <d v="2023-02-07T23:48:20"/>
    <x v="0"/>
    <x v="0"/>
    <s v="SEASONALOFFER21"/>
    <n v="167.98"/>
    <n v="154.38"/>
    <n v="-13.6"/>
    <s v="Debit Card"/>
    <s v="Mumbai"/>
    <n v="2023"/>
    <x v="1"/>
    <x v="1"/>
  </r>
  <r>
    <n v="416423"/>
    <n v="5047521618"/>
    <x v="0"/>
    <x v="0"/>
    <d v="2022-08-24T02:40:11"/>
    <x v="6"/>
    <x v="1"/>
    <s v="NO DISCOUNT"/>
    <n v="0"/>
    <n v="4688.25"/>
    <n v="4688.25"/>
    <s v="Credit Card"/>
    <s v="Lucknow"/>
    <n v="2022"/>
    <x v="0"/>
    <x v="0"/>
  </r>
  <r>
    <n v="360781"/>
    <n v="1940743144"/>
    <x v="0"/>
    <x v="2"/>
    <d v="2021-01-17T12:28:54"/>
    <x v="0"/>
    <x v="1"/>
    <s v="NO DISCOUNT"/>
    <n v="0"/>
    <n v="4090.94"/>
    <n v="4090.94"/>
    <s v="Google Pay UPI"/>
    <s v="Kolkata"/>
    <n v="2021"/>
    <x v="11"/>
    <x v="1"/>
  </r>
  <r>
    <n v="555844"/>
    <n v="4314942193"/>
    <x v="1"/>
    <x v="3"/>
    <d v="2022-10-11T11:19:40"/>
    <x v="0"/>
    <x v="1"/>
    <s v="NO DISCOUNT"/>
    <n v="0"/>
    <n v="3453.8"/>
    <n v="3453.8"/>
    <s v="Debit Card"/>
    <s v="Delhi"/>
    <n v="2022"/>
    <x v="6"/>
    <x v="2"/>
  </r>
  <r>
    <n v="629728"/>
    <n v="9909007371"/>
    <x v="1"/>
    <x v="3"/>
    <d v="2020-02-10T23:15:56"/>
    <x v="0"/>
    <x v="1"/>
    <s v="NO DISCOUNT"/>
    <n v="0"/>
    <n v="3218.2"/>
    <n v="3218.2"/>
    <s v="International Card"/>
    <s v="Jaipur"/>
    <n v="2020"/>
    <x v="1"/>
    <x v="1"/>
  </r>
  <r>
    <n v="173482"/>
    <n v="9720217153"/>
    <x v="0"/>
    <x v="2"/>
    <d v="2020-08-20T18:59:09"/>
    <x v="8"/>
    <x v="0"/>
    <s v="NEWYEARS"/>
    <n v="308.11"/>
    <n v="3871.86"/>
    <n v="3563.75"/>
    <s v="PhonePe UPI"/>
    <s v="Mumbai"/>
    <n v="2020"/>
    <x v="0"/>
    <x v="0"/>
  </r>
  <r>
    <n v="326172"/>
    <n v="3263671921"/>
    <x v="2"/>
    <x v="0"/>
    <d v="2022-01-15T18:38:28"/>
    <x v="4"/>
    <x v="1"/>
    <s v="NO DISCOUNT"/>
    <n v="0"/>
    <n v="4563.1099999999997"/>
    <n v="4563.1099999999997"/>
    <s v="Google Pay UPI"/>
    <s v="Bangalore"/>
    <n v="2022"/>
    <x v="11"/>
    <x v="1"/>
  </r>
  <r>
    <n v="496149"/>
    <n v="9392115653"/>
    <x v="0"/>
    <x v="0"/>
    <d v="2020-07-07T09:56:08"/>
    <x v="0"/>
    <x v="0"/>
    <s v="SAVE10"/>
    <n v="178.56"/>
    <n v="376.45"/>
    <n v="197.89"/>
    <s v="Credit Card"/>
    <s v="Chennai"/>
    <n v="2020"/>
    <x v="5"/>
    <x v="0"/>
  </r>
  <r>
    <n v="725969"/>
    <n v="1357932716"/>
    <x v="0"/>
    <x v="2"/>
    <d v="2019-09-19T18:46:36"/>
    <x v="0"/>
    <x v="1"/>
    <s v="NO DISCOUNT"/>
    <n v="0"/>
    <n v="1590.82"/>
    <n v="1590.82"/>
    <s v="Paytm UPI"/>
    <s v="Mumbai"/>
    <n v="2019"/>
    <x v="9"/>
    <x v="0"/>
  </r>
  <r>
    <n v="401137"/>
    <n v="3232784991"/>
    <x v="0"/>
    <x v="2"/>
    <d v="2023-08-01T20:00:12"/>
    <x v="0"/>
    <x v="1"/>
    <s v="NO DISCOUNT"/>
    <n v="0"/>
    <n v="4003.87"/>
    <n v="4003.87"/>
    <s v="Credit Card"/>
    <s v="Bangalore"/>
    <n v="2023"/>
    <x v="0"/>
    <x v="0"/>
  </r>
  <r>
    <n v="357533"/>
    <n v="3953973847"/>
    <x v="2"/>
    <x v="2"/>
    <d v="2020-03-13T12:45:55"/>
    <x v="1"/>
    <x v="0"/>
    <s v="NEWYEARS"/>
    <n v="233.86"/>
    <n v="1863.07"/>
    <n v="1629.21"/>
    <s v="Google Pay UPI"/>
    <s v="Lucknow"/>
    <n v="2020"/>
    <x v="2"/>
    <x v="1"/>
  </r>
  <r>
    <n v="916902"/>
    <n v="1396156860"/>
    <x v="0"/>
    <x v="2"/>
    <d v="2020-03-17T06:11:39"/>
    <x v="1"/>
    <x v="1"/>
    <s v="NO DISCOUNT"/>
    <n v="0"/>
    <n v="4416.18"/>
    <n v="4416.18"/>
    <s v="Credit Card"/>
    <s v="Bangalore"/>
    <n v="2020"/>
    <x v="2"/>
    <x v="1"/>
  </r>
  <r>
    <n v="775180"/>
    <n v="2617546542"/>
    <x v="0"/>
    <x v="0"/>
    <d v="2024-02-26T08:17:22"/>
    <x v="1"/>
    <x v="1"/>
    <s v="NO DISCOUNT"/>
    <n v="0"/>
    <n v="702.4"/>
    <n v="702.4"/>
    <s v="Net Banking"/>
    <s v="Hyderabad"/>
    <n v="2024"/>
    <x v="1"/>
    <x v="1"/>
  </r>
  <r>
    <n v="885478"/>
    <n v="8118481879"/>
    <x v="1"/>
    <x v="2"/>
    <d v="2022-06-16T14:01:29"/>
    <x v="1"/>
    <x v="0"/>
    <s v="SEASONALOFFER21"/>
    <n v="130.97999999999999"/>
    <n v="426.93"/>
    <n v="295.95"/>
    <s v="Debit Card"/>
    <s v="Mumbai"/>
    <n v="2022"/>
    <x v="10"/>
    <x v="3"/>
  </r>
  <r>
    <n v="893612"/>
    <n v="6368132523"/>
    <x v="2"/>
    <x v="4"/>
    <d v="2022-01-22T17:34:16"/>
    <x v="3"/>
    <x v="0"/>
    <s v="NEWYEARS"/>
    <n v="242.5"/>
    <n v="3689.04"/>
    <n v="3446.54"/>
    <s v="Debit Card"/>
    <s v="Bangalore"/>
    <n v="2022"/>
    <x v="11"/>
    <x v="1"/>
  </r>
  <r>
    <n v="560398"/>
    <n v="8996261702"/>
    <x v="1"/>
    <x v="0"/>
    <d v="2024-05-14T10:32:50"/>
    <x v="2"/>
    <x v="0"/>
    <s v="SEASONALOFFER21"/>
    <n v="83.86"/>
    <n v="4885.91"/>
    <n v="4802.05"/>
    <s v="Debit Card"/>
    <s v="Bangalore"/>
    <n v="2024"/>
    <x v="4"/>
    <x v="3"/>
  </r>
  <r>
    <n v="136862"/>
    <n v="4987748794"/>
    <x v="0"/>
    <x v="0"/>
    <d v="2023-04-08T02:52:51"/>
    <x v="0"/>
    <x v="1"/>
    <s v="NO DISCOUNT"/>
    <n v="0"/>
    <n v="3300.58"/>
    <n v="3300.58"/>
    <s v="Net Banking"/>
    <s v="Kolkata"/>
    <n v="2023"/>
    <x v="8"/>
    <x v="3"/>
  </r>
  <r>
    <n v="706144"/>
    <n v="2650402202"/>
    <x v="2"/>
    <x v="2"/>
    <d v="2021-05-08T13:05:41"/>
    <x v="0"/>
    <x v="0"/>
    <s v="SAVE10"/>
    <n v="94.83"/>
    <n v="4111.9799999999996"/>
    <n v="4017.15"/>
    <s v="Debit Card"/>
    <s v="Lucknow"/>
    <n v="2021"/>
    <x v="4"/>
    <x v="3"/>
  </r>
  <r>
    <n v="896204"/>
    <n v="1203017912"/>
    <x v="0"/>
    <x v="3"/>
    <d v="2021-05-03T06:22:18"/>
    <x v="7"/>
    <x v="1"/>
    <s v="NO DISCOUNT"/>
    <n v="0"/>
    <n v="2663.28"/>
    <n v="2663.28"/>
    <s v="Credit Card"/>
    <s v="Ahmedabad"/>
    <n v="2021"/>
    <x v="4"/>
    <x v="3"/>
  </r>
  <r>
    <n v="176751"/>
    <n v="9020106678"/>
    <x v="0"/>
    <x v="0"/>
    <d v="2021-09-12T14:38:03"/>
    <x v="4"/>
    <x v="1"/>
    <s v="NO DISCOUNT"/>
    <n v="0"/>
    <n v="5405.32"/>
    <n v="5405.32"/>
    <s v="Debit Card"/>
    <s v="Pune"/>
    <n v="2021"/>
    <x v="9"/>
    <x v="0"/>
  </r>
  <r>
    <n v="414267"/>
    <n v="2679124239"/>
    <x v="2"/>
    <x v="0"/>
    <d v="2023-09-04T21:20:48"/>
    <x v="0"/>
    <x v="1"/>
    <s v="NO DISCOUNT"/>
    <n v="0"/>
    <n v="5343.31"/>
    <n v="5343.31"/>
    <s v="Net Banking"/>
    <s v="Bangalore"/>
    <n v="2023"/>
    <x v="9"/>
    <x v="0"/>
  </r>
  <r>
    <n v="279664"/>
    <n v="8897699257"/>
    <x v="2"/>
    <x v="0"/>
    <d v="2023-10-14T19:28:55"/>
    <x v="4"/>
    <x v="0"/>
    <s v="WELCOME5"/>
    <n v="368.09"/>
    <n v="2211.58"/>
    <n v="1843.49"/>
    <s v="Credit Card"/>
    <s v="Delhi"/>
    <n v="2023"/>
    <x v="6"/>
    <x v="2"/>
  </r>
  <r>
    <n v="453032"/>
    <n v="4494904998"/>
    <x v="0"/>
    <x v="3"/>
    <d v="2024-02-15T05:56:07"/>
    <x v="2"/>
    <x v="0"/>
    <s v="NEWYEARS"/>
    <n v="405.13"/>
    <n v="2484.4299999999998"/>
    <n v="2079.3000000000002"/>
    <s v="Credit Card"/>
    <s v="Mumbai"/>
    <n v="2024"/>
    <x v="1"/>
    <x v="1"/>
  </r>
  <r>
    <n v="951138"/>
    <n v="5594593502"/>
    <x v="1"/>
    <x v="2"/>
    <d v="2020-04-04T12:07:35"/>
    <x v="0"/>
    <x v="0"/>
    <s v="FESTIVE50"/>
    <n v="122.28"/>
    <n v="5118.0600000000004"/>
    <n v="4995.78"/>
    <s v="Credit Card"/>
    <s v="Lucknow"/>
    <n v="2020"/>
    <x v="8"/>
    <x v="3"/>
  </r>
  <r>
    <n v="818826"/>
    <n v="4048811621"/>
    <x v="0"/>
    <x v="4"/>
    <d v="2023-08-04T07:51:32"/>
    <x v="7"/>
    <x v="1"/>
    <s v="NO DISCOUNT"/>
    <n v="0"/>
    <n v="3314.71"/>
    <n v="3314.71"/>
    <s v="Debit Card"/>
    <s v="Hyderabad"/>
    <n v="2023"/>
    <x v="0"/>
    <x v="0"/>
  </r>
  <r>
    <n v="148016"/>
    <n v="1972153549"/>
    <x v="1"/>
    <x v="3"/>
    <d v="2023-05-07T09:45:30"/>
    <x v="5"/>
    <x v="1"/>
    <s v="NO DISCOUNT"/>
    <n v="0"/>
    <n v="3294.26"/>
    <n v="3294.26"/>
    <s v="Debit Card"/>
    <s v="Delhi"/>
    <n v="2023"/>
    <x v="4"/>
    <x v="3"/>
  </r>
  <r>
    <n v="483329"/>
    <n v="3261007751"/>
    <x v="2"/>
    <x v="0"/>
    <d v="2023-03-17T18:25:35"/>
    <x v="0"/>
    <x v="1"/>
    <s v="NO DISCOUNT"/>
    <n v="0"/>
    <n v="4539.33"/>
    <n v="4539.33"/>
    <s v="Debit Card"/>
    <s v="Mumbai"/>
    <n v="2023"/>
    <x v="2"/>
    <x v="1"/>
  </r>
  <r>
    <n v="818914"/>
    <n v="5569005031"/>
    <x v="2"/>
    <x v="0"/>
    <d v="2022-04-17T09:48:55"/>
    <x v="1"/>
    <x v="0"/>
    <s v="SAVE10"/>
    <n v="479.64"/>
    <n v="4081.07"/>
    <n v="3601.43"/>
    <s v="Google Pay UPI"/>
    <s v="Hyderabad"/>
    <n v="2022"/>
    <x v="8"/>
    <x v="3"/>
  </r>
  <r>
    <n v="417534"/>
    <n v="6998027918"/>
    <x v="2"/>
    <x v="0"/>
    <d v="2022-09-27T13:33:05"/>
    <x v="4"/>
    <x v="0"/>
    <s v="WELCOME5"/>
    <n v="163.06"/>
    <n v="4310.9399999999996"/>
    <n v="4147.88"/>
    <s v="Paytm UPI"/>
    <s v="Delhi"/>
    <n v="2022"/>
    <x v="9"/>
    <x v="0"/>
  </r>
  <r>
    <n v="112038"/>
    <n v="9429204142"/>
    <x v="2"/>
    <x v="0"/>
    <d v="2023-07-13T01:00:45"/>
    <x v="6"/>
    <x v="1"/>
    <s v="NO DISCOUNT"/>
    <n v="0"/>
    <n v="3416.42"/>
    <n v="3416.42"/>
    <s v="Debit Card"/>
    <s v="Hyderabad"/>
    <n v="2023"/>
    <x v="5"/>
    <x v="0"/>
  </r>
  <r>
    <n v="333002"/>
    <n v="1954160131"/>
    <x v="0"/>
    <x v="2"/>
    <d v="2020-03-28T20:59:33"/>
    <x v="6"/>
    <x v="0"/>
    <s v="WELCOME5"/>
    <n v="76.989999999999995"/>
    <n v="2085.3000000000002"/>
    <n v="2008.31"/>
    <s v="Net Banking"/>
    <s v="Mumbai"/>
    <n v="2020"/>
    <x v="2"/>
    <x v="1"/>
  </r>
  <r>
    <n v="763414"/>
    <n v="4824183949"/>
    <x v="0"/>
    <x v="2"/>
    <d v="2020-11-14T18:22:04"/>
    <x v="1"/>
    <x v="1"/>
    <s v="NO DISCOUNT"/>
    <n v="0"/>
    <n v="1229.52"/>
    <n v="1229.52"/>
    <s v="Debit Card"/>
    <s v="Bangalore"/>
    <n v="2020"/>
    <x v="3"/>
    <x v="2"/>
  </r>
  <r>
    <n v="908435"/>
    <n v="9553192931"/>
    <x v="0"/>
    <x v="2"/>
    <d v="2023-05-10T22:11:25"/>
    <x v="1"/>
    <x v="1"/>
    <s v="NO DISCOUNT"/>
    <n v="0"/>
    <n v="1456.19"/>
    <n v="1456.19"/>
    <s v="PhonePe UPI"/>
    <s v="Mumbai"/>
    <n v="2023"/>
    <x v="4"/>
    <x v="3"/>
  </r>
  <r>
    <n v="356238"/>
    <n v="7199521829"/>
    <x v="2"/>
    <x v="4"/>
    <d v="2021-04-09T00:02:18"/>
    <x v="0"/>
    <x v="0"/>
    <s v="FESTIVE50"/>
    <n v="247.56"/>
    <n v="1568.22"/>
    <n v="1320.66"/>
    <s v="International Card"/>
    <s v="Delhi"/>
    <n v="2021"/>
    <x v="8"/>
    <x v="3"/>
  </r>
  <r>
    <n v="765644"/>
    <n v="7332490738"/>
    <x v="0"/>
    <x v="0"/>
    <d v="2023-07-01T09:52:05"/>
    <x v="4"/>
    <x v="1"/>
    <s v="NO DISCOUNT"/>
    <n v="0"/>
    <n v="1810.77"/>
    <n v="1810.77"/>
    <s v="Credit Card"/>
    <s v="Lucknow"/>
    <n v="2023"/>
    <x v="5"/>
    <x v="0"/>
  </r>
  <r>
    <n v="748841"/>
    <n v="5015225022"/>
    <x v="0"/>
    <x v="1"/>
    <d v="2022-01-15T22:53:55"/>
    <x v="0"/>
    <x v="1"/>
    <s v="NO DISCOUNT"/>
    <n v="0"/>
    <n v="3685.01"/>
    <n v="3685.01"/>
    <s v="Paytm UPI"/>
    <s v="Delhi"/>
    <n v="2022"/>
    <x v="11"/>
    <x v="1"/>
  </r>
  <r>
    <n v="387581"/>
    <n v="5134081764"/>
    <x v="1"/>
    <x v="2"/>
    <d v="2021-03-19T01:23:59"/>
    <x v="1"/>
    <x v="0"/>
    <s v="SAVE10"/>
    <n v="232.64"/>
    <n v="2321.04"/>
    <n v="2088.4"/>
    <s v="Credit Card"/>
    <s v="Jaipur"/>
    <n v="2021"/>
    <x v="2"/>
    <x v="1"/>
  </r>
  <r>
    <n v="239967"/>
    <n v="9586822718"/>
    <x v="1"/>
    <x v="0"/>
    <d v="2022-09-09T22:47:45"/>
    <x v="0"/>
    <x v="0"/>
    <s v="NEWYEARS"/>
    <n v="461.57"/>
    <n v="2060.85"/>
    <n v="1599.28"/>
    <s v="Net Banking"/>
    <s v="Bangalore"/>
    <n v="2022"/>
    <x v="9"/>
    <x v="0"/>
  </r>
  <r>
    <n v="421042"/>
    <n v="7036343430"/>
    <x v="1"/>
    <x v="2"/>
    <d v="2021-06-10T08:55:41"/>
    <x v="1"/>
    <x v="1"/>
    <s v="NO DISCOUNT"/>
    <n v="0"/>
    <n v="2179.8000000000002"/>
    <n v="2179.8000000000002"/>
    <s v="Net Banking"/>
    <s v="Delhi"/>
    <n v="2021"/>
    <x v="10"/>
    <x v="3"/>
  </r>
  <r>
    <n v="910377"/>
    <n v="8814009635"/>
    <x v="2"/>
    <x v="0"/>
    <d v="2024-07-17T14:31:12"/>
    <x v="0"/>
    <x v="1"/>
    <s v="NO DISCOUNT"/>
    <n v="0"/>
    <n v="3195.5"/>
    <n v="3195.5"/>
    <s v="PhonePe UPI"/>
    <s v="Mumbai"/>
    <n v="2024"/>
    <x v="5"/>
    <x v="0"/>
  </r>
  <r>
    <n v="734475"/>
    <n v="6369303208"/>
    <x v="0"/>
    <x v="0"/>
    <d v="2023-07-23T03:11:16"/>
    <x v="4"/>
    <x v="0"/>
    <s v="NEWYEARS"/>
    <n v="57.01"/>
    <n v="2795.8"/>
    <n v="2738.79"/>
    <s v="Debit Card"/>
    <s v="Hyderabad"/>
    <n v="2023"/>
    <x v="5"/>
    <x v="0"/>
  </r>
  <r>
    <n v="214582"/>
    <n v="2080206889"/>
    <x v="1"/>
    <x v="3"/>
    <d v="2020-04-10T14:57:34"/>
    <x v="0"/>
    <x v="0"/>
    <s v="SEASONALOFFER21"/>
    <n v="188.55"/>
    <n v="3047.88"/>
    <n v="2859.33"/>
    <s v="Debit Card"/>
    <s v="Delhi"/>
    <n v="2020"/>
    <x v="8"/>
    <x v="3"/>
  </r>
  <r>
    <n v="156102"/>
    <n v="8072209563"/>
    <x v="0"/>
    <x v="0"/>
    <d v="2023-04-07T06:52:59"/>
    <x v="0"/>
    <x v="0"/>
    <s v="SAVE10"/>
    <n v="234.53"/>
    <n v="3736.32"/>
    <n v="3501.79"/>
    <s v="Debit Card"/>
    <s v="Mumbai"/>
    <n v="2023"/>
    <x v="8"/>
    <x v="3"/>
  </r>
  <r>
    <n v="698357"/>
    <n v="8974175026"/>
    <x v="2"/>
    <x v="0"/>
    <d v="2024-08-18T03:22:46"/>
    <x v="1"/>
    <x v="0"/>
    <s v="WELCOME5"/>
    <n v="494.91"/>
    <n v="1779.89"/>
    <n v="1284.98"/>
    <s v="Debit Card"/>
    <s v="Delhi"/>
    <n v="2024"/>
    <x v="0"/>
    <x v="0"/>
  </r>
  <r>
    <n v="232731"/>
    <n v="4505825325"/>
    <x v="2"/>
    <x v="4"/>
    <d v="2023-07-01T20:19:10"/>
    <x v="2"/>
    <x v="1"/>
    <s v="NO DISCOUNT"/>
    <n v="0"/>
    <n v="1301.82"/>
    <n v="1301.82"/>
    <s v="PhonePe UPI"/>
    <s v="Mumbai"/>
    <n v="2023"/>
    <x v="5"/>
    <x v="0"/>
  </r>
  <r>
    <n v="539399"/>
    <n v="4445471713"/>
    <x v="1"/>
    <x v="0"/>
    <d v="2022-10-14T02:52:39"/>
    <x v="3"/>
    <x v="0"/>
    <s v="SEASONALOFFER21"/>
    <n v="281.61"/>
    <n v="4367.4799999999996"/>
    <n v="4085.87"/>
    <s v="Credit Card"/>
    <s v="Srinagar"/>
    <n v="2022"/>
    <x v="6"/>
    <x v="2"/>
  </r>
  <r>
    <n v="268356"/>
    <n v="6394995029"/>
    <x v="2"/>
    <x v="2"/>
    <d v="2021-02-26T05:22:51"/>
    <x v="1"/>
    <x v="0"/>
    <s v="FESTIVE50"/>
    <n v="341.62"/>
    <n v="270.64999999999998"/>
    <n v="-70.97"/>
    <s v="Cash on Delivery"/>
    <s v="Hyderabad"/>
    <n v="2021"/>
    <x v="1"/>
    <x v="1"/>
  </r>
  <r>
    <n v="544420"/>
    <n v="5934898095"/>
    <x v="0"/>
    <x v="0"/>
    <d v="2019-12-19T05:12:24"/>
    <x v="6"/>
    <x v="0"/>
    <s v="SAVE10"/>
    <n v="433.92"/>
    <n v="2057.94"/>
    <n v="1624.02"/>
    <s v="PhonePe UPI"/>
    <s v="Jaipur"/>
    <n v="2019"/>
    <x v="7"/>
    <x v="2"/>
  </r>
  <r>
    <n v="880399"/>
    <n v="1593858817"/>
    <x v="0"/>
    <x v="3"/>
    <d v="2019-12-28T23:33:30"/>
    <x v="1"/>
    <x v="1"/>
    <s v="NO DISCOUNT"/>
    <n v="0"/>
    <n v="325.72000000000003"/>
    <n v="325.72000000000003"/>
    <s v="Debit Card"/>
    <s v="Mumbai"/>
    <n v="2019"/>
    <x v="7"/>
    <x v="2"/>
  </r>
  <r>
    <n v="636196"/>
    <n v="4096743855"/>
    <x v="2"/>
    <x v="2"/>
    <d v="2020-11-16T02:55:34"/>
    <x v="1"/>
    <x v="0"/>
    <s v="NEWYEARS"/>
    <n v="478.21"/>
    <n v="3494.5"/>
    <n v="3016.29"/>
    <s v="Paytm UPI"/>
    <s v="Kolkata"/>
    <n v="2020"/>
    <x v="3"/>
    <x v="2"/>
  </r>
  <r>
    <n v="879458"/>
    <n v="7788259354"/>
    <x v="1"/>
    <x v="2"/>
    <d v="2021-05-15T22:55:38"/>
    <x v="6"/>
    <x v="0"/>
    <s v="NEWYEARS"/>
    <n v="497.43"/>
    <n v="4302.75"/>
    <n v="3805.32"/>
    <s v="Debit Card"/>
    <s v="Jaipur"/>
    <n v="2021"/>
    <x v="4"/>
    <x v="3"/>
  </r>
  <r>
    <n v="687993"/>
    <n v="7937566035"/>
    <x v="2"/>
    <x v="0"/>
    <d v="2020-08-11T06:06:34"/>
    <x v="0"/>
    <x v="0"/>
    <s v="NEWYEARS"/>
    <n v="405.25"/>
    <n v="2510.69"/>
    <n v="2105.44"/>
    <s v="Credit Card"/>
    <s v="Hyderabad"/>
    <n v="2020"/>
    <x v="0"/>
    <x v="0"/>
  </r>
  <r>
    <n v="862729"/>
    <n v="9560434470"/>
    <x v="0"/>
    <x v="2"/>
    <d v="2020-01-10T01:18:05"/>
    <x v="2"/>
    <x v="0"/>
    <s v="NEWYEARS"/>
    <n v="94.61"/>
    <n v="4379.0200000000004"/>
    <n v="4284.41"/>
    <s v="Net Banking"/>
    <s v="Bangalore"/>
    <n v="2020"/>
    <x v="11"/>
    <x v="1"/>
  </r>
  <r>
    <n v="582416"/>
    <n v="1459800041"/>
    <x v="0"/>
    <x v="2"/>
    <d v="2020-12-23T23:31:07"/>
    <x v="3"/>
    <x v="0"/>
    <s v="SEASONALOFFER21"/>
    <n v="487.1"/>
    <n v="5959.31"/>
    <n v="5472.21"/>
    <s v="Credit Card"/>
    <s v="Bangalore"/>
    <n v="2020"/>
    <x v="7"/>
    <x v="2"/>
  </r>
  <r>
    <n v="325468"/>
    <n v="3885485328"/>
    <x v="2"/>
    <x v="2"/>
    <d v="2024-07-30T07:40:01"/>
    <x v="0"/>
    <x v="1"/>
    <s v="NO DISCOUNT"/>
    <n v="0"/>
    <n v="1687.44"/>
    <n v="1687.44"/>
    <s v="Credit Card"/>
    <s v="Mumbai"/>
    <n v="2024"/>
    <x v="5"/>
    <x v="0"/>
  </r>
  <r>
    <n v="698939"/>
    <n v="2281964991"/>
    <x v="1"/>
    <x v="3"/>
    <d v="2022-05-05T06:19:38"/>
    <x v="0"/>
    <x v="1"/>
    <s v="NO DISCOUNT"/>
    <n v="0"/>
    <n v="424.72"/>
    <n v="424.72"/>
    <s v="Credit Card"/>
    <s v="Delhi"/>
    <n v="2022"/>
    <x v="4"/>
    <x v="3"/>
  </r>
  <r>
    <n v="841561"/>
    <n v="3847186061"/>
    <x v="1"/>
    <x v="1"/>
    <d v="2020-03-11T18:50:48"/>
    <x v="6"/>
    <x v="1"/>
    <s v="NO DISCOUNT"/>
    <n v="0"/>
    <n v="4913.22"/>
    <n v="4913.22"/>
    <s v="Credit Card"/>
    <s v="Mumbai"/>
    <n v="2020"/>
    <x v="2"/>
    <x v="1"/>
  </r>
  <r>
    <n v="565198"/>
    <n v="7736536258"/>
    <x v="0"/>
    <x v="2"/>
    <d v="2020-01-23T04:50:50"/>
    <x v="4"/>
    <x v="0"/>
    <s v="SEASONALOFFER21"/>
    <n v="399.95"/>
    <n v="4402.4799999999996"/>
    <n v="4002.53"/>
    <s v="Net Banking"/>
    <s v="Bangalore"/>
    <n v="2020"/>
    <x v="11"/>
    <x v="1"/>
  </r>
  <r>
    <n v="927659"/>
    <n v="5817029129"/>
    <x v="1"/>
    <x v="2"/>
    <d v="2023-10-28T15:07:59"/>
    <x v="2"/>
    <x v="0"/>
    <s v="NEWYEARS"/>
    <n v="61.54"/>
    <n v="1161.27"/>
    <n v="1099.73"/>
    <s v="PhonePe UPI"/>
    <s v="Bangalore"/>
    <n v="2023"/>
    <x v="6"/>
    <x v="2"/>
  </r>
  <r>
    <n v="992104"/>
    <n v="3187859562"/>
    <x v="2"/>
    <x v="2"/>
    <d v="2020-11-28T22:46:20"/>
    <x v="6"/>
    <x v="1"/>
    <s v="NO DISCOUNT"/>
    <n v="0"/>
    <n v="1179.33"/>
    <n v="1179.33"/>
    <s v="Cash on Delivery"/>
    <s v="Mumbai"/>
    <n v="2020"/>
    <x v="3"/>
    <x v="2"/>
  </r>
  <r>
    <n v="647923"/>
    <n v="1416049457"/>
    <x v="2"/>
    <x v="0"/>
    <d v="2019-10-08T09:22:43"/>
    <x v="4"/>
    <x v="0"/>
    <s v="NEWYEARS"/>
    <n v="98.75"/>
    <n v="274"/>
    <n v="175.25"/>
    <s v="Credit Card"/>
    <s v="Delhi"/>
    <n v="2019"/>
    <x v="6"/>
    <x v="2"/>
  </r>
  <r>
    <n v="816801"/>
    <n v="8347727355"/>
    <x v="1"/>
    <x v="0"/>
    <d v="2019-12-24T07:24:07"/>
    <x v="1"/>
    <x v="0"/>
    <s v="SEASONALOFFER21"/>
    <n v="460.6"/>
    <n v="5220.78"/>
    <n v="4760.18"/>
    <s v="Net Banking"/>
    <s v="Srinagar"/>
    <n v="2019"/>
    <x v="7"/>
    <x v="2"/>
  </r>
  <r>
    <n v="521307"/>
    <n v="1274490213"/>
    <x v="0"/>
    <x v="2"/>
    <d v="2023-03-28T23:19:39"/>
    <x v="1"/>
    <x v="0"/>
    <s v="SEASONALOFFER21"/>
    <n v="489.76"/>
    <n v="2027.81"/>
    <n v="1538.05"/>
    <s v="Debit Card"/>
    <s v="Varanasi"/>
    <n v="2023"/>
    <x v="2"/>
    <x v="1"/>
  </r>
  <r>
    <n v="147400"/>
    <n v="3615736430"/>
    <x v="1"/>
    <x v="2"/>
    <d v="2022-04-03T23:02:29"/>
    <x v="4"/>
    <x v="1"/>
    <s v="NO DISCOUNT"/>
    <n v="0"/>
    <n v="1610.95"/>
    <n v="1610.95"/>
    <s v="Credit Card"/>
    <s v="Mumbai"/>
    <n v="2022"/>
    <x v="8"/>
    <x v="3"/>
  </r>
  <r>
    <n v="880973"/>
    <n v="8393801358"/>
    <x v="0"/>
    <x v="0"/>
    <d v="2024-06-15T22:25:10"/>
    <x v="0"/>
    <x v="0"/>
    <s v="SEASONALOFFER21"/>
    <n v="236.69"/>
    <n v="4858.88"/>
    <n v="4622.18"/>
    <s v="Credit Card"/>
    <s v="Mumbai"/>
    <n v="2024"/>
    <x v="10"/>
    <x v="3"/>
  </r>
  <r>
    <n v="310894"/>
    <n v="8591194113"/>
    <x v="2"/>
    <x v="3"/>
    <d v="2023-08-28T19:33:45"/>
    <x v="0"/>
    <x v="1"/>
    <s v="NO DISCOUNT"/>
    <n v="0"/>
    <n v="2339.23"/>
    <n v="2339.23"/>
    <s v="Debit Card"/>
    <s v="Delhi"/>
    <n v="2023"/>
    <x v="0"/>
    <x v="0"/>
  </r>
  <r>
    <n v="118310"/>
    <n v="2779039008"/>
    <x v="1"/>
    <x v="0"/>
    <d v="2023-09-25T05:21:55"/>
    <x v="2"/>
    <x v="1"/>
    <s v="NO DISCOUNT"/>
    <n v="0"/>
    <n v="4437.93"/>
    <n v="4437.93"/>
    <s v="Debit Card"/>
    <s v="Hyderabad"/>
    <n v="2023"/>
    <x v="9"/>
    <x v="0"/>
  </r>
  <r>
    <n v="620678"/>
    <n v="9225028721"/>
    <x v="1"/>
    <x v="1"/>
    <d v="2023-06-20T10:35:14"/>
    <x v="0"/>
    <x v="0"/>
    <s v="SEASONALOFFER21"/>
    <n v="443.53"/>
    <n v="1340.56"/>
    <n v="897.03"/>
    <s v="Debit Card"/>
    <s v="Delhi"/>
    <n v="2023"/>
    <x v="10"/>
    <x v="3"/>
  </r>
  <r>
    <n v="866603"/>
    <n v="3606173311"/>
    <x v="2"/>
    <x v="2"/>
    <d v="2019-09-25T14:40:29"/>
    <x v="5"/>
    <x v="1"/>
    <s v="NO DISCOUNT"/>
    <n v="0"/>
    <n v="1028.73"/>
    <n v="1028.73"/>
    <s v="Debit Card"/>
    <s v="Hyderabad"/>
    <n v="2019"/>
    <x v="9"/>
    <x v="0"/>
  </r>
  <r>
    <n v="454233"/>
    <n v="2983451339"/>
    <x v="0"/>
    <x v="0"/>
    <d v="2020-09-19T20:24:58"/>
    <x v="2"/>
    <x v="1"/>
    <s v="NO DISCOUNT"/>
    <n v="0"/>
    <n v="4378.2"/>
    <n v="4378.2"/>
    <s v="Paytm UPI"/>
    <s v="Chennai"/>
    <n v="2020"/>
    <x v="9"/>
    <x v="0"/>
  </r>
  <r>
    <n v="696236"/>
    <n v="3381928445"/>
    <x v="2"/>
    <x v="0"/>
    <d v="2020-05-04T04:17:20"/>
    <x v="6"/>
    <x v="0"/>
    <s v="FESTIVE50"/>
    <n v="133.16999999999999"/>
    <n v="1242.25"/>
    <n v="1109.08"/>
    <s v="Credit Card"/>
    <s v="Kolkata"/>
    <n v="2020"/>
    <x v="4"/>
    <x v="3"/>
  </r>
  <r>
    <n v="589491"/>
    <n v="5049873134"/>
    <x v="0"/>
    <x v="3"/>
    <d v="2023-10-31T11:05:41"/>
    <x v="0"/>
    <x v="1"/>
    <s v="NO DISCOUNT"/>
    <n v="0"/>
    <n v="3524.25"/>
    <n v="3524.25"/>
    <s v="PhonePe UPI"/>
    <s v="Bangalore"/>
    <n v="2023"/>
    <x v="6"/>
    <x v="2"/>
  </r>
  <r>
    <n v="449330"/>
    <n v="9709911185"/>
    <x v="2"/>
    <x v="2"/>
    <d v="2020-03-10T02:16:27"/>
    <x v="6"/>
    <x v="1"/>
    <s v="NO DISCOUNT"/>
    <n v="0"/>
    <n v="3813.63"/>
    <n v="3813.63"/>
    <s v="Debit Card"/>
    <s v="Ahmedabad"/>
    <n v="2020"/>
    <x v="2"/>
    <x v="1"/>
  </r>
  <r>
    <n v="947082"/>
    <n v="8937737425"/>
    <x v="0"/>
    <x v="2"/>
    <d v="2022-03-10T07:06:32"/>
    <x v="7"/>
    <x v="0"/>
    <s v="NEWYEARS"/>
    <n v="416.47"/>
    <n v="538.67999999999995"/>
    <n v="122.21"/>
    <s v="Debit Card"/>
    <s v="Bangalore"/>
    <n v="2022"/>
    <x v="2"/>
    <x v="1"/>
  </r>
  <r>
    <n v="183667"/>
    <n v="6360082713"/>
    <x v="2"/>
    <x v="4"/>
    <d v="2022-10-29T19:36:43"/>
    <x v="6"/>
    <x v="0"/>
    <s v="SAVE10"/>
    <n v="142.12"/>
    <n v="344.84"/>
    <n v="202.72"/>
    <s v="Credit Card"/>
    <s v="Delhi"/>
    <n v="2022"/>
    <x v="6"/>
    <x v="2"/>
  </r>
  <r>
    <n v="810287"/>
    <n v="8135503146"/>
    <x v="0"/>
    <x v="3"/>
    <d v="2023-01-03T22:53:02"/>
    <x v="6"/>
    <x v="0"/>
    <s v="SEASONALOFFER21"/>
    <n v="317.98"/>
    <n v="4685.53"/>
    <n v="4367.55"/>
    <s v="Credit Card"/>
    <s v="Chennai"/>
    <n v="2023"/>
    <x v="11"/>
    <x v="1"/>
  </r>
  <r>
    <n v="671098"/>
    <n v="9506268269"/>
    <x v="0"/>
    <x v="0"/>
    <d v="2024-01-30T01:29:24"/>
    <x v="0"/>
    <x v="1"/>
    <s v="NO DISCOUNT"/>
    <n v="0"/>
    <n v="4711.66"/>
    <n v="4711.66"/>
    <s v="Credit Card"/>
    <s v="Mumbai"/>
    <n v="2024"/>
    <x v="11"/>
    <x v="1"/>
  </r>
  <r>
    <n v="193519"/>
    <n v="2971332997"/>
    <x v="0"/>
    <x v="3"/>
    <d v="2020-07-17T06:10:30"/>
    <x v="6"/>
    <x v="0"/>
    <s v="NEWYEARS"/>
    <n v="248.56"/>
    <n v="539.46"/>
    <n v="290.89999999999998"/>
    <s v="Cash on Delivery"/>
    <s v="Bangalore"/>
    <n v="2020"/>
    <x v="5"/>
    <x v="0"/>
  </r>
  <r>
    <n v="560823"/>
    <n v="1374900464"/>
    <x v="1"/>
    <x v="2"/>
    <d v="2021-07-18T17:31:08"/>
    <x v="0"/>
    <x v="1"/>
    <s v="NO DISCOUNT"/>
    <n v="0"/>
    <n v="4468.63"/>
    <n v="4468.63"/>
    <s v="Credit Card"/>
    <s v="Bangalore"/>
    <n v="2021"/>
    <x v="5"/>
    <x v="0"/>
  </r>
  <r>
    <n v="254610"/>
    <n v="6866095009"/>
    <x v="2"/>
    <x v="3"/>
    <d v="2021-04-01T18:36:31"/>
    <x v="1"/>
    <x v="0"/>
    <s v="WELCOME5"/>
    <n v="93.89"/>
    <n v="3445.89"/>
    <n v="3352"/>
    <s v="Credit Card"/>
    <s v="Mumbai"/>
    <n v="2021"/>
    <x v="8"/>
    <x v="3"/>
  </r>
  <r>
    <n v="953085"/>
    <n v="6938331174"/>
    <x v="2"/>
    <x v="2"/>
    <d v="2022-01-18T02:24:14"/>
    <x v="4"/>
    <x v="0"/>
    <s v="WELCOME5"/>
    <n v="472.7"/>
    <n v="1960.64"/>
    <n v="1487.94"/>
    <s v="Credit Card"/>
    <s v="Lucknow"/>
    <n v="2022"/>
    <x v="11"/>
    <x v="1"/>
  </r>
  <r>
    <n v="343018"/>
    <n v="6668163448"/>
    <x v="2"/>
    <x v="0"/>
    <d v="2022-03-11T00:07:39"/>
    <x v="6"/>
    <x v="1"/>
    <s v="NO DISCOUNT"/>
    <n v="0"/>
    <n v="3559.71"/>
    <n v="3559.71"/>
    <s v="Credit Card"/>
    <s v="Bangalore"/>
    <n v="2022"/>
    <x v="2"/>
    <x v="1"/>
  </r>
  <r>
    <n v="820096"/>
    <n v="1963752141"/>
    <x v="2"/>
    <x v="4"/>
    <d v="2021-06-18T23:00:02"/>
    <x v="6"/>
    <x v="0"/>
    <s v="NEWYEARS"/>
    <n v="390.4"/>
    <n v="2525.4299999999998"/>
    <n v="2135.0300000000002"/>
    <s v="Credit Card"/>
    <s v="Delhi"/>
    <n v="2021"/>
    <x v="10"/>
    <x v="3"/>
  </r>
  <r>
    <n v="678614"/>
    <n v="3303931999"/>
    <x v="2"/>
    <x v="2"/>
    <d v="2022-11-23T00:17:18"/>
    <x v="1"/>
    <x v="0"/>
    <s v="NEWYEARS"/>
    <n v="480.63"/>
    <n v="1341.81"/>
    <n v="861.18"/>
    <s v="Debit Card"/>
    <s v="Delhi"/>
    <n v="2022"/>
    <x v="3"/>
    <x v="2"/>
  </r>
  <r>
    <n v="208013"/>
    <n v="9298633934"/>
    <x v="1"/>
    <x v="3"/>
    <d v="2020-05-18T02:03:50"/>
    <x v="0"/>
    <x v="0"/>
    <s v="FESTIVE50"/>
    <n v="199.58"/>
    <n v="252.83"/>
    <n v="53.25"/>
    <s v="Credit Card"/>
    <s v="Ahmedabad"/>
    <n v="2020"/>
    <x v="4"/>
    <x v="3"/>
  </r>
  <r>
    <n v="721748"/>
    <n v="6166494382"/>
    <x v="2"/>
    <x v="0"/>
    <d v="2023-12-21T03:36:13"/>
    <x v="5"/>
    <x v="1"/>
    <s v="NO DISCOUNT"/>
    <n v="0"/>
    <n v="7737.09"/>
    <n v="7737.09"/>
    <s v="Paytm UPI"/>
    <s v="Bangalore"/>
    <n v="2023"/>
    <x v="7"/>
    <x v="2"/>
  </r>
  <r>
    <n v="528001"/>
    <n v="1797340683"/>
    <x v="2"/>
    <x v="3"/>
    <d v="2021-09-20T08:34:47"/>
    <x v="0"/>
    <x v="0"/>
    <s v="SEASONALOFFER21"/>
    <n v="204.73"/>
    <n v="5292.09"/>
    <n v="5087.3599999999997"/>
    <s v="Net Banking"/>
    <s v="Delhi"/>
    <n v="2021"/>
    <x v="9"/>
    <x v="0"/>
  </r>
  <r>
    <n v="375201"/>
    <n v="4113276303"/>
    <x v="1"/>
    <x v="3"/>
    <d v="2020-01-03T23:10:20"/>
    <x v="5"/>
    <x v="1"/>
    <s v="NO DISCOUNT"/>
    <n v="0"/>
    <n v="2030.29"/>
    <n v="2030.29"/>
    <s v="PhonePe UPI"/>
    <s v="Hyderabad"/>
    <n v="2020"/>
    <x v="11"/>
    <x v="1"/>
  </r>
  <r>
    <n v="728765"/>
    <n v="8337838003"/>
    <x v="0"/>
    <x v="3"/>
    <d v="2023-05-19T05:32:30"/>
    <x v="5"/>
    <x v="1"/>
    <s v="NO DISCOUNT"/>
    <n v="0"/>
    <n v="4062.58"/>
    <n v="4062.58"/>
    <s v="PhonePe UPI"/>
    <s v="Jaipur"/>
    <n v="2023"/>
    <x v="4"/>
    <x v="3"/>
  </r>
  <r>
    <n v="843596"/>
    <n v="6552925097"/>
    <x v="2"/>
    <x v="2"/>
    <d v="2023-06-23T19:35:12"/>
    <x v="0"/>
    <x v="1"/>
    <s v="NO DISCOUNT"/>
    <n v="0"/>
    <n v="1166.29"/>
    <n v="1166.29"/>
    <s v="Cash on Delivery"/>
    <s v="Delhi"/>
    <n v="2023"/>
    <x v="10"/>
    <x v="3"/>
  </r>
  <r>
    <n v="356972"/>
    <n v="9481824682"/>
    <x v="0"/>
    <x v="0"/>
    <d v="2020-01-01T16:36:35"/>
    <x v="5"/>
    <x v="0"/>
    <s v="SAVE10"/>
    <n v="81.760000000000005"/>
    <n v="4201.7"/>
    <n v="4119.9399999999996"/>
    <s v="Debit Card"/>
    <s v="Ahmedabad"/>
    <n v="2020"/>
    <x v="11"/>
    <x v="1"/>
  </r>
  <r>
    <n v="569945"/>
    <n v="3019448257"/>
    <x v="1"/>
    <x v="0"/>
    <d v="2022-03-01T13:43:58"/>
    <x v="1"/>
    <x v="0"/>
    <s v="SEASONALOFFER21"/>
    <n v="398.4"/>
    <n v="3975.82"/>
    <n v="3577.42"/>
    <s v="Debit Card"/>
    <s v="Hyderabad"/>
    <n v="2022"/>
    <x v="2"/>
    <x v="1"/>
  </r>
  <r>
    <n v="936708"/>
    <n v="4074185065"/>
    <x v="2"/>
    <x v="2"/>
    <d v="2024-02-01T15:42:46"/>
    <x v="1"/>
    <x v="1"/>
    <s v="NO DISCOUNT"/>
    <n v="0"/>
    <n v="4977.63"/>
    <n v="4977.63"/>
    <s v="Google Pay UPI"/>
    <s v="Mumbai"/>
    <n v="2024"/>
    <x v="1"/>
    <x v="1"/>
  </r>
  <r>
    <n v="590448"/>
    <n v="3075462510"/>
    <x v="2"/>
    <x v="4"/>
    <d v="2023-11-14T01:19:53"/>
    <x v="6"/>
    <x v="1"/>
    <s v="NO DISCOUNT"/>
    <n v="0"/>
    <n v="6437.32"/>
    <n v="6437.32"/>
    <s v="Credit Card"/>
    <s v="Hyderabad"/>
    <n v="2023"/>
    <x v="3"/>
    <x v="2"/>
  </r>
  <r>
    <n v="788056"/>
    <n v="4946517544"/>
    <x v="2"/>
    <x v="3"/>
    <d v="2024-04-25T09:50:33"/>
    <x v="3"/>
    <x v="0"/>
    <s v="SAVE10"/>
    <n v="393.17"/>
    <n v="338.03"/>
    <n v="-55.14"/>
    <s v="Paytm UPI"/>
    <s v="Hyderabad"/>
    <n v="2024"/>
    <x v="8"/>
    <x v="3"/>
  </r>
  <r>
    <n v="763416"/>
    <n v="8725120790"/>
    <x v="0"/>
    <x v="3"/>
    <d v="2024-06-14T20:29:36"/>
    <x v="1"/>
    <x v="1"/>
    <s v="NO DISCOUNT"/>
    <n v="0"/>
    <n v="3947.77"/>
    <n v="3947.77"/>
    <s v="Credit Card"/>
    <s v="Delhi"/>
    <n v="2024"/>
    <x v="10"/>
    <x v="3"/>
  </r>
  <r>
    <n v="748124"/>
    <n v="5644176433"/>
    <x v="0"/>
    <x v="4"/>
    <d v="2021-01-27T17:06:05"/>
    <x v="1"/>
    <x v="0"/>
    <s v="FESTIVE50"/>
    <n v="259.02999999999997"/>
    <n v="1890.64"/>
    <n v="1631.61"/>
    <s v="Net Banking"/>
    <s v="Mumbai"/>
    <n v="2021"/>
    <x v="11"/>
    <x v="1"/>
  </r>
  <r>
    <n v="980660"/>
    <n v="7400495107"/>
    <x v="1"/>
    <x v="0"/>
    <d v="2020-08-13T16:29:12"/>
    <x v="4"/>
    <x v="0"/>
    <s v="SEASONALOFFER21"/>
    <n v="94.92"/>
    <n v="1870.46"/>
    <n v="1775.54"/>
    <s v="Google Pay UPI"/>
    <s v="Hyderabad"/>
    <n v="2020"/>
    <x v="0"/>
    <x v="0"/>
  </r>
  <r>
    <n v="157701"/>
    <n v="5605631725"/>
    <x v="0"/>
    <x v="0"/>
    <d v="2021-02-04T04:08:35"/>
    <x v="8"/>
    <x v="1"/>
    <s v="NO DISCOUNT"/>
    <n v="0"/>
    <n v="2347.4699999999998"/>
    <n v="2347.4699999999998"/>
    <s v="Credit Card"/>
    <s v="Bangalore"/>
    <n v="2021"/>
    <x v="1"/>
    <x v="1"/>
  </r>
  <r>
    <n v="325539"/>
    <n v="7414111176"/>
    <x v="0"/>
    <x v="0"/>
    <d v="2019-11-02T04:34:53"/>
    <x v="5"/>
    <x v="1"/>
    <s v="NO DISCOUNT"/>
    <n v="0"/>
    <n v="3631.07"/>
    <n v="3631.07"/>
    <s v="Credit Card"/>
    <s v="Pune"/>
    <n v="2019"/>
    <x v="3"/>
    <x v="2"/>
  </r>
  <r>
    <n v="709303"/>
    <n v="8549110614"/>
    <x v="2"/>
    <x v="0"/>
    <d v="2020-06-02T18:44:14"/>
    <x v="6"/>
    <x v="0"/>
    <s v="NEWYEARS"/>
    <n v="442.12"/>
    <n v="4220.2700000000004"/>
    <n v="3778.15"/>
    <s v="Debit Card"/>
    <s v="Bangalore"/>
    <n v="2020"/>
    <x v="10"/>
    <x v="3"/>
  </r>
  <r>
    <n v="252085"/>
    <n v="4551335396"/>
    <x v="2"/>
    <x v="3"/>
    <d v="2021-04-23T12:32:20"/>
    <x v="1"/>
    <x v="0"/>
    <s v="FESTIVE50"/>
    <n v="492.85"/>
    <n v="2744.24"/>
    <n v="2251.39"/>
    <s v="Debit Card"/>
    <s v="Delhi"/>
    <n v="2021"/>
    <x v="8"/>
    <x v="3"/>
  </r>
  <r>
    <n v="405247"/>
    <n v="5447477315"/>
    <x v="0"/>
    <x v="3"/>
    <d v="2020-03-13T12:41:02"/>
    <x v="0"/>
    <x v="0"/>
    <s v="WELCOME5"/>
    <n v="128.63"/>
    <n v="4629.29"/>
    <n v="4500.66"/>
    <s v="Net Banking"/>
    <s v="Mumbai"/>
    <n v="2020"/>
    <x v="2"/>
    <x v="1"/>
  </r>
  <r>
    <n v="672450"/>
    <n v="8898399733"/>
    <x v="0"/>
    <x v="0"/>
    <d v="2021-11-03T22:12:42"/>
    <x v="0"/>
    <x v="0"/>
    <s v="SEASONALOFFER21"/>
    <n v="338.15"/>
    <n v="4514.5200000000004"/>
    <n v="4176.37"/>
    <s v="PhonePe UPI"/>
    <s v="Bangalore"/>
    <n v="2021"/>
    <x v="3"/>
    <x v="2"/>
  </r>
  <r>
    <n v="143182"/>
    <n v="4327447504"/>
    <x v="2"/>
    <x v="2"/>
    <d v="2021-03-03T00:35:26"/>
    <x v="0"/>
    <x v="1"/>
    <s v="NO DISCOUNT"/>
    <n v="0"/>
    <n v="3733.43"/>
    <n v="3733.43"/>
    <s v="Debit Card"/>
    <s v="Pune"/>
    <n v="2021"/>
    <x v="2"/>
    <x v="1"/>
  </r>
  <r>
    <n v="759765"/>
    <n v="6128034999"/>
    <x v="0"/>
    <x v="2"/>
    <d v="2021-03-06T12:57:07"/>
    <x v="1"/>
    <x v="1"/>
    <s v="NO DISCOUNT"/>
    <n v="0"/>
    <n v="4513.1099999999997"/>
    <n v="4513.1099999999997"/>
    <s v="Credit Card"/>
    <s v="Mumbai"/>
    <n v="2021"/>
    <x v="2"/>
    <x v="1"/>
  </r>
  <r>
    <n v="728958"/>
    <n v="5215310310"/>
    <x v="2"/>
    <x v="3"/>
    <d v="2024-08-29T22:58:17"/>
    <x v="8"/>
    <x v="0"/>
    <s v="WELCOME5"/>
    <n v="132.29"/>
    <n v="5813.06"/>
    <n v="5680.77"/>
    <s v="Credit Card"/>
    <s v="Chennai"/>
    <n v="2024"/>
    <x v="0"/>
    <x v="0"/>
  </r>
  <r>
    <n v="797840"/>
    <n v="4723990793"/>
    <x v="1"/>
    <x v="0"/>
    <d v="2020-08-08T21:17:25"/>
    <x v="2"/>
    <x v="0"/>
    <s v="SEASONALOFFER21"/>
    <n v="435.68"/>
    <n v="1188.69"/>
    <n v="753.01"/>
    <s v="Debit Card"/>
    <s v="Mumbai"/>
    <n v="2020"/>
    <x v="0"/>
    <x v="0"/>
  </r>
  <r>
    <n v="314353"/>
    <n v="4390062617"/>
    <x v="2"/>
    <x v="4"/>
    <d v="2021-07-09T13:00:51"/>
    <x v="5"/>
    <x v="0"/>
    <s v="FESTIVE50"/>
    <n v="325.64999999999998"/>
    <n v="1004.14"/>
    <n v="678.49"/>
    <s v="Paytm UPI"/>
    <s v="Delhi"/>
    <n v="2021"/>
    <x v="5"/>
    <x v="0"/>
  </r>
  <r>
    <n v="412280"/>
    <n v="5408111967"/>
    <x v="2"/>
    <x v="2"/>
    <d v="2021-08-30T23:08:28"/>
    <x v="1"/>
    <x v="0"/>
    <s v="WELCOME5"/>
    <n v="147.74"/>
    <n v="682.64"/>
    <n v="534.9"/>
    <s v="Credit Card"/>
    <s v="Mumbai"/>
    <n v="2021"/>
    <x v="0"/>
    <x v="0"/>
  </r>
  <r>
    <n v="956505"/>
    <n v="9550074376"/>
    <x v="2"/>
    <x v="0"/>
    <d v="2023-01-05T12:18:59"/>
    <x v="5"/>
    <x v="0"/>
    <s v="WELCOME5"/>
    <n v="60.5"/>
    <n v="5110.66"/>
    <n v="5050.16"/>
    <s v="Net Banking"/>
    <s v="Chennai"/>
    <n v="2023"/>
    <x v="11"/>
    <x v="1"/>
  </r>
  <r>
    <n v="402575"/>
    <n v="7034095215"/>
    <x v="0"/>
    <x v="2"/>
    <d v="2020-08-25T05:34:46"/>
    <x v="5"/>
    <x v="1"/>
    <s v="NO DISCOUNT"/>
    <n v="0"/>
    <n v="4876.8"/>
    <n v="4876.8"/>
    <s v="Credit Card"/>
    <s v="Delhi"/>
    <n v="2020"/>
    <x v="0"/>
    <x v="0"/>
  </r>
  <r>
    <n v="587115"/>
    <n v="7779122340"/>
    <x v="1"/>
    <x v="2"/>
    <d v="2023-05-22T08:59:06"/>
    <x v="2"/>
    <x v="0"/>
    <s v="NEWYEARS"/>
    <n v="490.11"/>
    <n v="3109.49"/>
    <n v="2619.38"/>
    <s v="Credit Card"/>
    <s v="Bangalore"/>
    <n v="2023"/>
    <x v="4"/>
    <x v="3"/>
  </r>
  <r>
    <n v="742917"/>
    <n v="7846093320"/>
    <x v="0"/>
    <x v="2"/>
    <d v="2024-03-05T08:06:57"/>
    <x v="3"/>
    <x v="0"/>
    <s v="NEWYEARS"/>
    <n v="73.28"/>
    <n v="1651.25"/>
    <n v="1577.97"/>
    <s v="Credit Card"/>
    <s v="Hyderabad"/>
    <n v="2024"/>
    <x v="2"/>
    <x v="1"/>
  </r>
  <r>
    <n v="885478"/>
    <n v="5583762753"/>
    <x v="1"/>
    <x v="2"/>
    <d v="2021-03-10T11:41:56"/>
    <x v="0"/>
    <x v="1"/>
    <s v="NO DISCOUNT"/>
    <n v="0"/>
    <n v="2666.87"/>
    <n v="2666.87"/>
    <s v="Credit Card"/>
    <s v="Mumbai"/>
    <n v="2021"/>
    <x v="2"/>
    <x v="1"/>
  </r>
  <r>
    <n v="907327"/>
    <n v="7017980767"/>
    <x v="1"/>
    <x v="0"/>
    <d v="2023-11-18T19:31:48"/>
    <x v="0"/>
    <x v="0"/>
    <s v="NEWYEARS"/>
    <n v="465.67"/>
    <n v="4196.3100000000004"/>
    <n v="3730.64"/>
    <s v="Debit Card"/>
    <s v="Kolkata"/>
    <n v="2023"/>
    <x v="3"/>
    <x v="2"/>
  </r>
  <r>
    <n v="107686"/>
    <n v="2163252576"/>
    <x v="1"/>
    <x v="3"/>
    <d v="2023-05-28T11:56:28"/>
    <x v="0"/>
    <x v="1"/>
    <s v="NO DISCOUNT"/>
    <n v="0"/>
    <n v="5582"/>
    <n v="5582"/>
    <s v="Cash on Delivery"/>
    <s v="Mumbai"/>
    <n v="2023"/>
    <x v="4"/>
    <x v="3"/>
  </r>
  <r>
    <n v="836720"/>
    <n v="6041118344"/>
    <x v="1"/>
    <x v="2"/>
    <d v="2022-10-23T01:56:43"/>
    <x v="0"/>
    <x v="1"/>
    <s v="NO DISCOUNT"/>
    <n v="0"/>
    <n v="2018.23"/>
    <n v="2018.23"/>
    <s v="Net Banking"/>
    <s v="Delhi"/>
    <n v="2022"/>
    <x v="6"/>
    <x v="2"/>
  </r>
  <r>
    <n v="838265"/>
    <n v="7788540692"/>
    <x v="0"/>
    <x v="2"/>
    <d v="2020-01-24T23:53:17"/>
    <x v="6"/>
    <x v="0"/>
    <s v="WELCOME5"/>
    <n v="162.22999999999999"/>
    <n v="357"/>
    <n v="194.77"/>
    <s v="Credit Card"/>
    <s v="Lucknow"/>
    <n v="2020"/>
    <x v="11"/>
    <x v="1"/>
  </r>
  <r>
    <n v="440317"/>
    <n v="5528315479"/>
    <x v="2"/>
    <x v="2"/>
    <d v="2021-07-19T02:14:35"/>
    <x v="6"/>
    <x v="1"/>
    <s v="NO DISCOUNT"/>
    <n v="0"/>
    <n v="3676.9"/>
    <n v="3676.9"/>
    <s v="PhonePe UPI"/>
    <s v="Mumbai"/>
    <n v="2021"/>
    <x v="5"/>
    <x v="0"/>
  </r>
  <r>
    <n v="631897"/>
    <n v="5002388358"/>
    <x v="2"/>
    <x v="3"/>
    <d v="2020-08-29T07:23:27"/>
    <x v="2"/>
    <x v="0"/>
    <s v="NEWYEARS"/>
    <n v="366.21"/>
    <n v="3282.09"/>
    <n v="2915.88"/>
    <s v="Net Banking"/>
    <s v="Chennai"/>
    <n v="2020"/>
    <x v="0"/>
    <x v="0"/>
  </r>
  <r>
    <n v="309341"/>
    <n v="5887874142"/>
    <x v="2"/>
    <x v="0"/>
    <d v="2020-05-03T20:38:57"/>
    <x v="2"/>
    <x v="0"/>
    <s v="SEASONALOFFER21"/>
    <n v="441.66"/>
    <n v="3801.06"/>
    <n v="3359.4"/>
    <s v="Debit Card"/>
    <s v="Pune"/>
    <n v="2020"/>
    <x v="4"/>
    <x v="3"/>
  </r>
  <r>
    <n v="691534"/>
    <n v="4960529400"/>
    <x v="2"/>
    <x v="0"/>
    <d v="2020-06-10T03:56:16"/>
    <x v="2"/>
    <x v="1"/>
    <s v="NO DISCOUNT"/>
    <n v="0"/>
    <n v="2801.74"/>
    <n v="2801.74"/>
    <s v="Google Pay UPI"/>
    <s v="Mumbai"/>
    <n v="2020"/>
    <x v="10"/>
    <x v="3"/>
  </r>
  <r>
    <n v="609232"/>
    <n v="8780715001"/>
    <x v="2"/>
    <x v="3"/>
    <d v="2020-10-06T15:28:10"/>
    <x v="8"/>
    <x v="0"/>
    <s v="FESTIVE50"/>
    <n v="288.04000000000002"/>
    <n v="2563.87"/>
    <n v="2275.83"/>
    <s v="Cash on Delivery"/>
    <s v="Bangalore"/>
    <n v="2020"/>
    <x v="6"/>
    <x v="2"/>
  </r>
  <r>
    <n v="219996"/>
    <n v="8732773683"/>
    <x v="0"/>
    <x v="3"/>
    <d v="2019-11-17T15:01:13"/>
    <x v="4"/>
    <x v="1"/>
    <s v="NO DISCOUNT"/>
    <n v="0"/>
    <n v="4576.3599999999997"/>
    <n v="4576.3599999999997"/>
    <s v="Credit Card"/>
    <s v="Bangalore"/>
    <n v="2019"/>
    <x v="3"/>
    <x v="2"/>
  </r>
  <r>
    <n v="986993"/>
    <n v="5955116415"/>
    <x v="1"/>
    <x v="2"/>
    <d v="2021-07-30T18:14:14"/>
    <x v="6"/>
    <x v="1"/>
    <s v="NO DISCOUNT"/>
    <n v="0"/>
    <n v="4909.12"/>
    <n v="4909.12"/>
    <s v="Credit Card"/>
    <s v="Hyderabad"/>
    <n v="2021"/>
    <x v="5"/>
    <x v="0"/>
  </r>
  <r>
    <n v="544393"/>
    <n v="7136664579"/>
    <x v="0"/>
    <x v="2"/>
    <d v="2021-06-12T05:58:35"/>
    <x v="1"/>
    <x v="1"/>
    <s v="NO DISCOUNT"/>
    <n v="0"/>
    <n v="3000.11"/>
    <n v="3000.11"/>
    <s v="Debit Card"/>
    <s v="Delhi"/>
    <n v="2021"/>
    <x v="10"/>
    <x v="3"/>
  </r>
  <r>
    <n v="298091"/>
    <n v="8866468657"/>
    <x v="0"/>
    <x v="0"/>
    <d v="2024-07-17T11:33:47"/>
    <x v="0"/>
    <x v="1"/>
    <s v="NO DISCOUNT"/>
    <n v="0"/>
    <n v="5185.63"/>
    <n v="5185.63"/>
    <s v="Debit Card"/>
    <s v="Bangalore"/>
    <n v="2024"/>
    <x v="5"/>
    <x v="0"/>
  </r>
  <r>
    <n v="523387"/>
    <n v="3667326537"/>
    <x v="1"/>
    <x v="0"/>
    <d v="2024-06-06T03:46:36"/>
    <x v="0"/>
    <x v="1"/>
    <s v="NO DISCOUNT"/>
    <n v="0"/>
    <n v="3308.68"/>
    <n v="3308.68"/>
    <s v="Debit Card"/>
    <s v="Bangalore"/>
    <n v="2024"/>
    <x v="10"/>
    <x v="3"/>
  </r>
  <r>
    <n v="424603"/>
    <n v="8897684610"/>
    <x v="1"/>
    <x v="3"/>
    <d v="2020-12-11T11:55:19"/>
    <x v="7"/>
    <x v="0"/>
    <s v="SAVE10"/>
    <n v="180.25"/>
    <n v="663.32"/>
    <n v="483.07"/>
    <s v="Debit Card"/>
    <s v="Hyderabad"/>
    <n v="2020"/>
    <x v="7"/>
    <x v="2"/>
  </r>
  <r>
    <n v="994894"/>
    <n v="7147503565"/>
    <x v="0"/>
    <x v="1"/>
    <d v="2024-02-19T18:52:58"/>
    <x v="1"/>
    <x v="0"/>
    <s v="NEWYEARS"/>
    <n v="401.19"/>
    <n v="3267.34"/>
    <n v="2866.15"/>
    <s v="Credit Card"/>
    <s v="Delhi"/>
    <n v="2024"/>
    <x v="1"/>
    <x v="1"/>
  </r>
  <r>
    <n v="177572"/>
    <n v="8920525363"/>
    <x v="1"/>
    <x v="2"/>
    <d v="2019-10-18T11:56:01"/>
    <x v="5"/>
    <x v="0"/>
    <s v="SEASONALOFFER21"/>
    <n v="263.3"/>
    <n v="5091.47"/>
    <n v="4828.17"/>
    <s v="Credit Card"/>
    <s v="Pune"/>
    <n v="2019"/>
    <x v="6"/>
    <x v="2"/>
  </r>
  <r>
    <n v="703574"/>
    <n v="6686734743"/>
    <x v="1"/>
    <x v="0"/>
    <d v="2024-04-29T01:24:37"/>
    <x v="1"/>
    <x v="0"/>
    <s v="SAVE10"/>
    <n v="94.92"/>
    <n v="2715.38"/>
    <n v="2620.46"/>
    <s v="Net Banking"/>
    <s v="Chennai"/>
    <n v="2024"/>
    <x v="8"/>
    <x v="3"/>
  </r>
  <r>
    <n v="276028"/>
    <n v="1485065391"/>
    <x v="0"/>
    <x v="2"/>
    <d v="2019-11-12T03:23:43"/>
    <x v="0"/>
    <x v="1"/>
    <s v="NO DISCOUNT"/>
    <n v="0"/>
    <n v="2016.51"/>
    <n v="2016.51"/>
    <s v="PhonePe UPI"/>
    <s v="Delhi"/>
    <n v="2019"/>
    <x v="3"/>
    <x v="2"/>
  </r>
  <r>
    <n v="215485"/>
    <n v="2751227675"/>
    <x v="1"/>
    <x v="2"/>
    <d v="2020-10-16T23:08:32"/>
    <x v="0"/>
    <x v="0"/>
    <s v="NEWYEARS"/>
    <n v="154.83000000000001"/>
    <n v="1034.1600000000001"/>
    <n v="879.33"/>
    <s v="Cash on Delivery"/>
    <s v="Hyderabad"/>
    <n v="2020"/>
    <x v="6"/>
    <x v="2"/>
  </r>
  <r>
    <n v="520521"/>
    <n v="8457682044"/>
    <x v="1"/>
    <x v="2"/>
    <d v="2024-01-28T08:48:00"/>
    <x v="0"/>
    <x v="0"/>
    <s v="NEWYEARS"/>
    <n v="143.44"/>
    <n v="3687.72"/>
    <n v="3544.28"/>
    <s v="Google Pay UPI"/>
    <s v="Delhi"/>
    <n v="2024"/>
    <x v="11"/>
    <x v="1"/>
  </r>
  <r>
    <n v="644287"/>
    <n v="8803237251"/>
    <x v="1"/>
    <x v="2"/>
    <d v="2021-10-31T22:02:54"/>
    <x v="1"/>
    <x v="0"/>
    <s v="SEASONALOFFER21"/>
    <n v="288.52"/>
    <n v="3224.29"/>
    <n v="2935.77"/>
    <s v="Debit Card"/>
    <s v="Mumbai"/>
    <n v="2021"/>
    <x v="6"/>
    <x v="2"/>
  </r>
  <r>
    <n v="940231"/>
    <n v="3018236509"/>
    <x v="2"/>
    <x v="2"/>
    <d v="2020-08-15T00:15:07"/>
    <x v="1"/>
    <x v="0"/>
    <s v="NEWYEARS"/>
    <n v="148.04"/>
    <n v="3884.97"/>
    <n v="3736.93"/>
    <s v="Debit Card"/>
    <s v="Hyderabad"/>
    <n v="2020"/>
    <x v="0"/>
    <x v="0"/>
  </r>
  <r>
    <n v="615959"/>
    <n v="6456780642"/>
    <x v="2"/>
    <x v="0"/>
    <d v="2023-12-27T18:10:44"/>
    <x v="4"/>
    <x v="0"/>
    <s v="NEWYEARS"/>
    <n v="177.61"/>
    <n v="6777.17"/>
    <n v="6599.56"/>
    <s v="Paytm UPI"/>
    <s v="Pune"/>
    <n v="2023"/>
    <x v="7"/>
    <x v="2"/>
  </r>
  <r>
    <n v="877848"/>
    <n v="7254466761"/>
    <x v="2"/>
    <x v="2"/>
    <d v="2020-07-30T00:16:23"/>
    <x v="0"/>
    <x v="0"/>
    <s v="SAVE10"/>
    <n v="359.19"/>
    <n v="516.17999999999995"/>
    <n v="156.99"/>
    <s v="Credit Card"/>
    <s v="Mumbai"/>
    <n v="2020"/>
    <x v="5"/>
    <x v="0"/>
  </r>
  <r>
    <n v="505334"/>
    <n v="8260681396"/>
    <x v="1"/>
    <x v="2"/>
    <d v="2024-03-11T19:42:12"/>
    <x v="0"/>
    <x v="0"/>
    <s v="WELCOME5"/>
    <n v="371.12"/>
    <n v="4011.66"/>
    <n v="3640.54"/>
    <s v="PhonePe UPI"/>
    <s v="Delhi"/>
    <n v="2024"/>
    <x v="2"/>
    <x v="1"/>
  </r>
  <r>
    <n v="537199"/>
    <n v="4427653800"/>
    <x v="2"/>
    <x v="4"/>
    <d v="2020-12-13T20:53:17"/>
    <x v="5"/>
    <x v="0"/>
    <s v="WELCOME5"/>
    <n v="477.8"/>
    <n v="5382.51"/>
    <n v="4904.71"/>
    <s v="Debit Card"/>
    <s v="Delhi"/>
    <n v="2020"/>
    <x v="7"/>
    <x v="2"/>
  </r>
  <r>
    <n v="168187"/>
    <n v="8247327507"/>
    <x v="1"/>
    <x v="3"/>
    <d v="2024-01-08T12:16:34"/>
    <x v="4"/>
    <x v="1"/>
    <s v="NO DISCOUNT"/>
    <n v="0"/>
    <n v="1576.85"/>
    <n v="1576.85"/>
    <s v="Credit Card"/>
    <s v="Chennai"/>
    <n v="2024"/>
    <x v="11"/>
    <x v="1"/>
  </r>
  <r>
    <n v="911131"/>
    <n v="2003709569"/>
    <x v="0"/>
    <x v="2"/>
    <d v="2024-07-04T19:55:32"/>
    <x v="0"/>
    <x v="0"/>
    <s v="NEWYEARS"/>
    <n v="208.78"/>
    <n v="2792.85"/>
    <n v="2584.0700000000002"/>
    <s v="Debit Card"/>
    <s v="Mumbai"/>
    <n v="2024"/>
    <x v="5"/>
    <x v="0"/>
  </r>
  <r>
    <n v="238722"/>
    <n v="9919328337"/>
    <x v="1"/>
    <x v="2"/>
    <d v="2023-11-24T11:52:25"/>
    <x v="1"/>
    <x v="0"/>
    <s v="FESTIVE50"/>
    <n v="306.64999999999998"/>
    <n v="7354.56"/>
    <n v="7047.91"/>
    <s v="Credit Card"/>
    <s v="Ahmedabad"/>
    <n v="2023"/>
    <x v="3"/>
    <x v="2"/>
  </r>
  <r>
    <n v="982304"/>
    <n v="6213774386"/>
    <x v="1"/>
    <x v="4"/>
    <d v="2023-12-25T12:40:34"/>
    <x v="3"/>
    <x v="1"/>
    <s v="NO DISCOUNT"/>
    <n v="0"/>
    <n v="7049.82"/>
    <n v="7049.82"/>
    <s v="Credit Card"/>
    <s v="Kolkata"/>
    <n v="2023"/>
    <x v="7"/>
    <x v="2"/>
  </r>
  <r>
    <n v="466813"/>
    <n v="8813790507"/>
    <x v="2"/>
    <x v="0"/>
    <d v="2021-01-24T18:21:25"/>
    <x v="0"/>
    <x v="1"/>
    <s v="NO DISCOUNT"/>
    <n v="0"/>
    <n v="4590.5600000000004"/>
    <n v="4590.5600000000004"/>
    <s v="International Card"/>
    <s v="Bangalore"/>
    <n v="2021"/>
    <x v="11"/>
    <x v="1"/>
  </r>
  <r>
    <n v="170420"/>
    <n v="5799987077"/>
    <x v="2"/>
    <x v="0"/>
    <d v="2020-04-16T17:57:26"/>
    <x v="4"/>
    <x v="0"/>
    <s v="WELCOME5"/>
    <n v="127.56"/>
    <n v="992.16"/>
    <n v="864.6"/>
    <s v="Debit Card"/>
    <s v="Ahmedabad"/>
    <n v="2020"/>
    <x v="8"/>
    <x v="3"/>
  </r>
  <r>
    <n v="536774"/>
    <n v="4129113903"/>
    <x v="1"/>
    <x v="3"/>
    <d v="2023-01-15T18:10:53"/>
    <x v="6"/>
    <x v="0"/>
    <s v="SEASONALOFFER21"/>
    <n v="388.49"/>
    <n v="4604.4799999999996"/>
    <n v="4215.99"/>
    <s v="Debit Card"/>
    <s v="Bangalore"/>
    <n v="2023"/>
    <x v="11"/>
    <x v="1"/>
  </r>
  <r>
    <n v="792521"/>
    <n v="9619437380"/>
    <x v="1"/>
    <x v="3"/>
    <d v="2020-04-12T05:15:26"/>
    <x v="6"/>
    <x v="1"/>
    <s v="NO DISCOUNT"/>
    <n v="0"/>
    <n v="4369.7"/>
    <n v="4369.7"/>
    <s v="Credit Card"/>
    <s v="Bangalore"/>
    <n v="2020"/>
    <x v="8"/>
    <x v="3"/>
  </r>
  <r>
    <n v="883618"/>
    <n v="4108867593"/>
    <x v="1"/>
    <x v="3"/>
    <d v="2024-03-15T05:25:34"/>
    <x v="0"/>
    <x v="0"/>
    <s v="NEWYEARS"/>
    <n v="378.96"/>
    <n v="2367.88"/>
    <n v="1988.92"/>
    <s v="Credit Card"/>
    <s v="Delhi"/>
    <n v="2024"/>
    <x v="2"/>
    <x v="1"/>
  </r>
  <r>
    <n v="247532"/>
    <n v="4057110958"/>
    <x v="2"/>
    <x v="0"/>
    <d v="2023-10-17T07:44:27"/>
    <x v="0"/>
    <x v="1"/>
    <s v="NO DISCOUNT"/>
    <n v="0"/>
    <n v="412.92"/>
    <n v="412.92"/>
    <s v="Credit Card"/>
    <s v="Hyderabad"/>
    <n v="2023"/>
    <x v="6"/>
    <x v="2"/>
  </r>
  <r>
    <n v="108248"/>
    <n v="7387337861"/>
    <x v="0"/>
    <x v="1"/>
    <d v="2022-12-05T11:43:41"/>
    <x v="0"/>
    <x v="1"/>
    <s v="NO DISCOUNT"/>
    <n v="0"/>
    <n v="6831.44"/>
    <n v="6831.44"/>
    <s v="Credit Card"/>
    <s v="Ahmedabad"/>
    <n v="2022"/>
    <x v="7"/>
    <x v="2"/>
  </r>
  <r>
    <n v="689849"/>
    <n v="2509256462"/>
    <x v="2"/>
    <x v="0"/>
    <d v="2024-07-15T11:24:39"/>
    <x v="2"/>
    <x v="1"/>
    <s v="NO DISCOUNT"/>
    <n v="0"/>
    <n v="2416.96"/>
    <n v="2416.96"/>
    <s v="Debit Card"/>
    <s v="Lucknow"/>
    <n v="2024"/>
    <x v="5"/>
    <x v="0"/>
  </r>
  <r>
    <n v="794940"/>
    <n v="4018701235"/>
    <x v="2"/>
    <x v="3"/>
    <d v="2023-11-22T15:20:16"/>
    <x v="2"/>
    <x v="0"/>
    <s v="NEWYEARS"/>
    <n v="404.51"/>
    <n v="7615.41"/>
    <n v="7210.9"/>
    <s v="Cash on Delivery"/>
    <s v="Chennai"/>
    <n v="2023"/>
    <x v="3"/>
    <x v="2"/>
  </r>
  <r>
    <n v="107993"/>
    <n v="3006379143"/>
    <x v="2"/>
    <x v="3"/>
    <d v="2021-01-18T15:08:52"/>
    <x v="0"/>
    <x v="1"/>
    <s v="NO DISCOUNT"/>
    <n v="0"/>
    <n v="1839.39"/>
    <n v="1839.39"/>
    <s v="Debit Card"/>
    <s v="Mumbai"/>
    <n v="2021"/>
    <x v="11"/>
    <x v="1"/>
  </r>
  <r>
    <n v="761785"/>
    <n v="5202914904"/>
    <x v="1"/>
    <x v="3"/>
    <d v="2023-06-04T00:30:13"/>
    <x v="0"/>
    <x v="0"/>
    <s v="SAVE10"/>
    <n v="341.37"/>
    <n v="492.05"/>
    <n v="150.68"/>
    <s v="Credit Card"/>
    <s v="Other"/>
    <n v="2023"/>
    <x v="10"/>
    <x v="3"/>
  </r>
  <r>
    <n v="409242"/>
    <n v="8131643672"/>
    <x v="1"/>
    <x v="0"/>
    <d v="2023-07-19T02:59:50"/>
    <x v="1"/>
    <x v="1"/>
    <s v="NO DISCOUNT"/>
    <n v="0"/>
    <n v="5218.28"/>
    <n v="5218.28"/>
    <s v="Debit Card"/>
    <s v="Bangalore"/>
    <n v="2023"/>
    <x v="5"/>
    <x v="0"/>
  </r>
  <r>
    <n v="911781"/>
    <n v="2901064663"/>
    <x v="0"/>
    <x v="0"/>
    <d v="2019-12-14T14:47:39"/>
    <x v="6"/>
    <x v="0"/>
    <s v="SEASONALOFFER21"/>
    <n v="110.76"/>
    <n v="3528.57"/>
    <n v="3417.81"/>
    <s v="Debit Card"/>
    <s v="Chennai"/>
    <n v="2019"/>
    <x v="7"/>
    <x v="2"/>
  </r>
  <r>
    <n v="189318"/>
    <n v="5668532538"/>
    <x v="1"/>
    <x v="0"/>
    <d v="2020-11-05T13:37:11"/>
    <x v="0"/>
    <x v="0"/>
    <s v="NEWYEARS"/>
    <n v="473"/>
    <n v="5407.41"/>
    <n v="4934.41"/>
    <s v="Debit Card"/>
    <s v="Mumbai"/>
    <n v="2020"/>
    <x v="3"/>
    <x v="2"/>
  </r>
  <r>
    <n v="215780"/>
    <n v="4522278222"/>
    <x v="0"/>
    <x v="0"/>
    <d v="2022-08-11T17:42:27"/>
    <x v="0"/>
    <x v="0"/>
    <s v="SAVE10"/>
    <n v="102.95"/>
    <n v="1594.59"/>
    <n v="1491.64"/>
    <s v="Credit Card"/>
    <s v="Jaipur"/>
    <n v="2022"/>
    <x v="0"/>
    <x v="0"/>
  </r>
  <r>
    <n v="509464"/>
    <n v="3828598740"/>
    <x v="2"/>
    <x v="1"/>
    <d v="2023-11-06T18:59:00"/>
    <x v="1"/>
    <x v="1"/>
    <s v="NO DISCOUNT"/>
    <n v="0"/>
    <n v="2770.47"/>
    <n v="2770.47"/>
    <s v="Debit Card"/>
    <s v="Bangalore"/>
    <n v="2023"/>
    <x v="3"/>
    <x v="2"/>
  </r>
  <r>
    <n v="458633"/>
    <n v="8189425483"/>
    <x v="1"/>
    <x v="2"/>
    <d v="2021-10-02T02:50:43"/>
    <x v="3"/>
    <x v="1"/>
    <s v="NO DISCOUNT"/>
    <n v="0"/>
    <n v="4423.72"/>
    <n v="4423.72"/>
    <s v="Google Pay UPI"/>
    <s v="Mumbai"/>
    <n v="2021"/>
    <x v="6"/>
    <x v="2"/>
  </r>
  <r>
    <n v="252645"/>
    <n v="2213904626"/>
    <x v="0"/>
    <x v="0"/>
    <d v="2023-08-11T12:53:45"/>
    <x v="4"/>
    <x v="1"/>
    <s v="NO DISCOUNT"/>
    <n v="0"/>
    <n v="5234.3599999999997"/>
    <n v="5234.3599999999997"/>
    <s v="PhonePe UPI"/>
    <s v="Dehradun"/>
    <n v="2023"/>
    <x v="0"/>
    <x v="0"/>
  </r>
  <r>
    <n v="496086"/>
    <n v="9900905275"/>
    <x v="2"/>
    <x v="0"/>
    <d v="2023-03-04T03:47:26"/>
    <x v="0"/>
    <x v="0"/>
    <s v="NEWYEARS"/>
    <n v="448.14"/>
    <n v="3866.31"/>
    <n v="3418.17"/>
    <s v="Credit Card"/>
    <s v="Mumbai"/>
    <n v="2023"/>
    <x v="2"/>
    <x v="1"/>
  </r>
  <r>
    <n v="571404"/>
    <n v="8412566515"/>
    <x v="1"/>
    <x v="0"/>
    <d v="2023-02-15T21:50:43"/>
    <x v="7"/>
    <x v="0"/>
    <s v="FESTIVE50"/>
    <n v="329.02"/>
    <n v="495.21"/>
    <n v="166.19"/>
    <s v="Credit Card"/>
    <s v="Pune"/>
    <n v="2023"/>
    <x v="1"/>
    <x v="1"/>
  </r>
  <r>
    <n v="328973"/>
    <n v="7167549284"/>
    <x v="1"/>
    <x v="0"/>
    <d v="2023-10-22T08:19:37"/>
    <x v="0"/>
    <x v="1"/>
    <s v="NO DISCOUNT"/>
    <n v="0"/>
    <n v="3441.79"/>
    <n v="3441.79"/>
    <s v="Google Pay UPI"/>
    <s v="Pune"/>
    <n v="2023"/>
    <x v="6"/>
    <x v="2"/>
  </r>
  <r>
    <n v="312994"/>
    <n v="2865100470"/>
    <x v="2"/>
    <x v="0"/>
    <d v="2022-05-26T06:38:27"/>
    <x v="2"/>
    <x v="0"/>
    <s v="FESTIVE50"/>
    <n v="431.67"/>
    <n v="2152.9299999999998"/>
    <n v="1721.26"/>
    <s v="Debit Card"/>
    <s v="Bangalore"/>
    <n v="2022"/>
    <x v="4"/>
    <x v="3"/>
  </r>
  <r>
    <n v="363976"/>
    <n v="6943784593"/>
    <x v="1"/>
    <x v="3"/>
    <d v="2020-09-19T04:12:18"/>
    <x v="1"/>
    <x v="1"/>
    <s v="NO DISCOUNT"/>
    <n v="0"/>
    <n v="671.93"/>
    <n v="671.93"/>
    <s v="Credit Card"/>
    <s v="Chennai"/>
    <n v="2020"/>
    <x v="9"/>
    <x v="0"/>
  </r>
  <r>
    <n v="281773"/>
    <n v="1985526560"/>
    <x v="2"/>
    <x v="0"/>
    <d v="2019-11-30T22:29:15"/>
    <x v="0"/>
    <x v="0"/>
    <s v="SAVE10"/>
    <n v="83.72"/>
    <n v="5386.62"/>
    <n v="5302.9"/>
    <s v="Credit Card"/>
    <s v="Delhi"/>
    <n v="2019"/>
    <x v="3"/>
    <x v="2"/>
  </r>
  <r>
    <n v="443272"/>
    <n v="7016552532"/>
    <x v="1"/>
    <x v="0"/>
    <d v="2023-01-23T14:11:21"/>
    <x v="0"/>
    <x v="0"/>
    <s v="SEASONALOFFER21"/>
    <n v="74.7"/>
    <n v="3500.79"/>
    <n v="3426.09"/>
    <s v="Net Banking"/>
    <s v="Dehradun"/>
    <n v="2023"/>
    <x v="11"/>
    <x v="1"/>
  </r>
  <r>
    <n v="470058"/>
    <n v="9780459477"/>
    <x v="1"/>
    <x v="0"/>
    <d v="2021-01-08T07:31:31"/>
    <x v="7"/>
    <x v="0"/>
    <s v="WELCOME5"/>
    <n v="357.44"/>
    <n v="350.68"/>
    <n v="-6.76"/>
    <s v="Net Banking"/>
    <s v="Bangalore"/>
    <n v="2021"/>
    <x v="11"/>
    <x v="1"/>
  </r>
  <r>
    <n v="145230"/>
    <n v="8991777059"/>
    <x v="2"/>
    <x v="3"/>
    <d v="2020-12-08T09:58:54"/>
    <x v="0"/>
    <x v="0"/>
    <s v="WELCOME5"/>
    <n v="452.65"/>
    <n v="1606.77"/>
    <n v="1154.1199999999999"/>
    <s v="Paytm UPI"/>
    <s v="Delhi"/>
    <n v="2020"/>
    <x v="7"/>
    <x v="2"/>
  </r>
  <r>
    <n v="528231"/>
    <n v="7937813981"/>
    <x v="2"/>
    <x v="3"/>
    <d v="2022-07-21T18:29:24"/>
    <x v="6"/>
    <x v="0"/>
    <s v="NEWYEARS"/>
    <n v="286.12"/>
    <n v="1125.3499999999999"/>
    <n v="839.23"/>
    <s v="PhonePe UPI"/>
    <s v="Mumbai"/>
    <n v="2022"/>
    <x v="5"/>
    <x v="0"/>
  </r>
  <r>
    <n v="987337"/>
    <n v="1505356215"/>
    <x v="2"/>
    <x v="0"/>
    <d v="2022-09-25T13:12:14"/>
    <x v="0"/>
    <x v="1"/>
    <s v="NO DISCOUNT"/>
    <n v="0"/>
    <n v="4210.1099999999997"/>
    <n v="4210.1099999999997"/>
    <s v="International Card"/>
    <s v="Pune"/>
    <n v="2022"/>
    <x v="9"/>
    <x v="0"/>
  </r>
  <r>
    <n v="988459"/>
    <n v="9035333714"/>
    <x v="1"/>
    <x v="4"/>
    <d v="2019-10-09T08:37:08"/>
    <x v="2"/>
    <x v="1"/>
    <s v="NO DISCOUNT"/>
    <n v="0"/>
    <n v="3054.27"/>
    <n v="3054.27"/>
    <s v="Debit Card"/>
    <s v="Bangalore"/>
    <n v="2019"/>
    <x v="6"/>
    <x v="2"/>
  </r>
  <r>
    <n v="771736"/>
    <n v="1223789819"/>
    <x v="0"/>
    <x v="3"/>
    <d v="2021-12-06T19:04:21"/>
    <x v="1"/>
    <x v="0"/>
    <s v="SAVE10"/>
    <n v="253.66"/>
    <n v="6912.97"/>
    <n v="6659.31"/>
    <s v="Net Banking"/>
    <s v="Hyderabad"/>
    <n v="2021"/>
    <x v="7"/>
    <x v="2"/>
  </r>
  <r>
    <n v="303895"/>
    <n v="5355831452"/>
    <x v="0"/>
    <x v="3"/>
    <d v="2024-06-07T08:19:48"/>
    <x v="0"/>
    <x v="0"/>
    <s v="SAVE10"/>
    <n v="168.52"/>
    <n v="1374.05"/>
    <n v="1205.53"/>
    <s v="Credit Card"/>
    <s v="Jaipur"/>
    <n v="2024"/>
    <x v="10"/>
    <x v="3"/>
  </r>
  <r>
    <n v="597638"/>
    <n v="1308071527"/>
    <x v="0"/>
    <x v="3"/>
    <d v="2023-05-14T16:02:52"/>
    <x v="0"/>
    <x v="1"/>
    <s v="NO DISCOUNT"/>
    <n v="0"/>
    <n v="2370.2399999999998"/>
    <n v="2370.2399999999998"/>
    <s v="Paytm UPI"/>
    <s v="Mumbai"/>
    <n v="2023"/>
    <x v="4"/>
    <x v="3"/>
  </r>
  <r>
    <n v="932026"/>
    <n v="7986374631"/>
    <x v="2"/>
    <x v="0"/>
    <d v="2022-10-25T19:08:53"/>
    <x v="6"/>
    <x v="1"/>
    <s v="NO DISCOUNT"/>
    <n v="0"/>
    <n v="3725.7"/>
    <n v="3725.7"/>
    <s v="Net Banking"/>
    <s v="Dehradun"/>
    <n v="2022"/>
    <x v="6"/>
    <x v="2"/>
  </r>
  <r>
    <n v="858472"/>
    <n v="3948959156"/>
    <x v="1"/>
    <x v="0"/>
    <d v="2021-06-14T06:55:34"/>
    <x v="6"/>
    <x v="1"/>
    <s v="NO DISCOUNT"/>
    <n v="0"/>
    <n v="2218"/>
    <n v="2218"/>
    <s v="Credit Card"/>
    <s v="Hyderabad"/>
    <n v="2021"/>
    <x v="10"/>
    <x v="3"/>
  </r>
  <r>
    <n v="225777"/>
    <n v="8050530223"/>
    <x v="1"/>
    <x v="0"/>
    <d v="2021-07-26T00:09:05"/>
    <x v="3"/>
    <x v="1"/>
    <s v="NO DISCOUNT"/>
    <n v="0"/>
    <n v="3990.13"/>
    <n v="3990.13"/>
    <s v="Google Pay UPI"/>
    <s v="Chennai"/>
    <n v="2021"/>
    <x v="5"/>
    <x v="0"/>
  </r>
  <r>
    <n v="522346"/>
    <n v="5926969213"/>
    <x v="1"/>
    <x v="0"/>
    <d v="2021-03-05T16:49:40"/>
    <x v="0"/>
    <x v="1"/>
    <s v="NO DISCOUNT"/>
    <n v="0"/>
    <n v="329.48"/>
    <n v="329.48"/>
    <s v="Credit Card"/>
    <s v="Pune"/>
    <n v="2021"/>
    <x v="2"/>
    <x v="1"/>
  </r>
  <r>
    <n v="795081"/>
    <n v="5206851450"/>
    <x v="1"/>
    <x v="1"/>
    <d v="2023-10-03T17:05:10"/>
    <x v="0"/>
    <x v="1"/>
    <s v="NO DISCOUNT"/>
    <n v="0"/>
    <n v="5747.23"/>
    <n v="5747.23"/>
    <s v="Debit Card"/>
    <s v="Chennai"/>
    <n v="2023"/>
    <x v="6"/>
    <x v="2"/>
  </r>
  <r>
    <n v="233508"/>
    <n v="2384589009"/>
    <x v="2"/>
    <x v="3"/>
    <d v="2022-07-27T07:08:05"/>
    <x v="1"/>
    <x v="0"/>
    <s v="NEWYEARS"/>
    <n v="412.18"/>
    <n v="4276.6899999999996"/>
    <n v="3864.51"/>
    <s v="Credit Card"/>
    <s v="Mumbai"/>
    <n v="2022"/>
    <x v="5"/>
    <x v="0"/>
  </r>
  <r>
    <n v="954441"/>
    <n v="2262336229"/>
    <x v="0"/>
    <x v="2"/>
    <d v="2021-01-10T00:37:55"/>
    <x v="2"/>
    <x v="0"/>
    <s v="SAVE10"/>
    <n v="452.87"/>
    <n v="3982.5"/>
    <n v="3529.63"/>
    <s v="Credit Card"/>
    <s v="Mumbai"/>
    <n v="2021"/>
    <x v="11"/>
    <x v="1"/>
  </r>
  <r>
    <n v="866964"/>
    <n v="5100646173"/>
    <x v="2"/>
    <x v="2"/>
    <d v="2023-04-14T09:55:26"/>
    <x v="0"/>
    <x v="1"/>
    <s v="NO DISCOUNT"/>
    <n v="0"/>
    <n v="2852.87"/>
    <n v="2852.87"/>
    <s v="Credit Card"/>
    <s v="Pune"/>
    <n v="2023"/>
    <x v="8"/>
    <x v="3"/>
  </r>
  <r>
    <n v="630949"/>
    <n v="5975079192"/>
    <x v="1"/>
    <x v="3"/>
    <d v="2024-06-24T14:59:55"/>
    <x v="0"/>
    <x v="1"/>
    <s v="NO DISCOUNT"/>
    <n v="0"/>
    <n v="1360.88"/>
    <n v="1360.88"/>
    <s v="Debit Card"/>
    <s v="Delhi"/>
    <n v="2024"/>
    <x v="10"/>
    <x v="3"/>
  </r>
  <r>
    <n v="305703"/>
    <n v="6078053434"/>
    <x v="1"/>
    <x v="2"/>
    <d v="2020-03-10T06:11:42"/>
    <x v="6"/>
    <x v="0"/>
    <s v="WELCOME5"/>
    <n v="339.25"/>
    <n v="285.2"/>
    <n v="-54.05"/>
    <s v="Google Pay UPI"/>
    <s v="Delhi"/>
    <n v="2020"/>
    <x v="2"/>
    <x v="1"/>
  </r>
  <r>
    <n v="551365"/>
    <n v="3994990664"/>
    <x v="2"/>
    <x v="2"/>
    <d v="2020-12-10T14:12:06"/>
    <x v="5"/>
    <x v="1"/>
    <s v="NO DISCOUNT"/>
    <n v="0"/>
    <n v="4477.37"/>
    <n v="4477.37"/>
    <s v="Debit Card"/>
    <s v="Ahmedabad"/>
    <n v="2020"/>
    <x v="7"/>
    <x v="2"/>
  </r>
  <r>
    <n v="764299"/>
    <n v="5373131540"/>
    <x v="2"/>
    <x v="4"/>
    <d v="2020-04-08T22:14:29"/>
    <x v="2"/>
    <x v="0"/>
    <s v="NEWYEARS"/>
    <n v="218.8"/>
    <n v="4618.78"/>
    <n v="4399.9799999999996"/>
    <s v="Net Banking"/>
    <s v="Delhi"/>
    <n v="2020"/>
    <x v="8"/>
    <x v="3"/>
  </r>
  <r>
    <n v="172617"/>
    <n v="9774944458"/>
    <x v="2"/>
    <x v="1"/>
    <d v="2022-07-05T10:21:31"/>
    <x v="6"/>
    <x v="0"/>
    <s v="NEWYEARS"/>
    <n v="212.22"/>
    <n v="2729.85"/>
    <n v="2517.63"/>
    <s v="Credit Card"/>
    <s v="Pune"/>
    <n v="2022"/>
    <x v="5"/>
    <x v="0"/>
  </r>
  <r>
    <n v="923724"/>
    <n v="6913950851"/>
    <x v="1"/>
    <x v="0"/>
    <d v="2020-01-26T09:16:50"/>
    <x v="1"/>
    <x v="1"/>
    <s v="NO DISCOUNT"/>
    <n v="0"/>
    <n v="2741.61"/>
    <n v="2741.61"/>
    <s v="Debit Card"/>
    <s v="Mumbai"/>
    <n v="2020"/>
    <x v="11"/>
    <x v="1"/>
  </r>
  <r>
    <n v="911159"/>
    <n v="4182579313"/>
    <x v="2"/>
    <x v="3"/>
    <d v="2023-03-24T10:00:01"/>
    <x v="1"/>
    <x v="0"/>
    <s v="WELCOME5"/>
    <n v="386.22"/>
    <n v="348.42"/>
    <n v="-37.799999999999997"/>
    <s v="Net Banking"/>
    <s v="Hyderabad"/>
    <n v="2023"/>
    <x v="2"/>
    <x v="1"/>
  </r>
  <r>
    <n v="107459"/>
    <n v="2312091661"/>
    <x v="2"/>
    <x v="0"/>
    <d v="2022-11-20T13:23:02"/>
    <x v="0"/>
    <x v="0"/>
    <s v="SEASONALOFFER21"/>
    <n v="211.21"/>
    <n v="1464.76"/>
    <n v="1253.55"/>
    <s v="Debit Card"/>
    <s v="Jaipur"/>
    <n v="2022"/>
    <x v="3"/>
    <x v="2"/>
  </r>
  <r>
    <n v="613707"/>
    <n v="7548758790"/>
    <x v="1"/>
    <x v="3"/>
    <d v="2023-12-05T21:57:48"/>
    <x v="1"/>
    <x v="0"/>
    <s v="FESTIVE50"/>
    <n v="249.45"/>
    <n v="7437.29"/>
    <n v="7187.84"/>
    <s v="Credit Card"/>
    <s v="Kolkata"/>
    <n v="2023"/>
    <x v="7"/>
    <x v="2"/>
  </r>
  <r>
    <n v="794070"/>
    <n v="7916793182"/>
    <x v="1"/>
    <x v="2"/>
    <d v="2020-10-30T19:08:37"/>
    <x v="1"/>
    <x v="0"/>
    <s v="NEWYEARS"/>
    <n v="220.04"/>
    <n v="4979.75"/>
    <n v="4759.71"/>
    <s v="Credit Card"/>
    <s v="Pune"/>
    <n v="2020"/>
    <x v="6"/>
    <x v="2"/>
  </r>
  <r>
    <n v="360300"/>
    <n v="9686991761"/>
    <x v="0"/>
    <x v="2"/>
    <d v="2024-04-13T09:57:35"/>
    <x v="2"/>
    <x v="1"/>
    <s v="NO DISCOUNT"/>
    <n v="0"/>
    <n v="1387.61"/>
    <n v="1387.61"/>
    <s v="International Card"/>
    <s v="Hyderabad"/>
    <n v="2024"/>
    <x v="8"/>
    <x v="3"/>
  </r>
  <r>
    <n v="882259"/>
    <n v="5722649265"/>
    <x v="0"/>
    <x v="2"/>
    <d v="2022-11-11T08:12:23"/>
    <x v="1"/>
    <x v="1"/>
    <s v="NO DISCOUNT"/>
    <n v="0"/>
    <n v="6417.84"/>
    <n v="6417.84"/>
    <s v="Net Banking"/>
    <s v="Bangalore"/>
    <n v="2022"/>
    <x v="3"/>
    <x v="2"/>
  </r>
  <r>
    <n v="253011"/>
    <n v="5367810488"/>
    <x v="1"/>
    <x v="0"/>
    <d v="2022-07-16T22:02:53"/>
    <x v="0"/>
    <x v="0"/>
    <s v="WELCOME5"/>
    <n v="260.07"/>
    <n v="2901.07"/>
    <n v="2641"/>
    <s v="Credit Card"/>
    <s v="Pune"/>
    <n v="2022"/>
    <x v="5"/>
    <x v="0"/>
  </r>
  <r>
    <n v="800151"/>
    <n v="7076426728"/>
    <x v="2"/>
    <x v="0"/>
    <d v="2022-04-27T17:14:09"/>
    <x v="6"/>
    <x v="0"/>
    <s v="NEWYEARS"/>
    <n v="344.68"/>
    <n v="1675.33"/>
    <n v="1330.65"/>
    <s v="Debit Card"/>
    <s v="Hyderabad"/>
    <n v="2022"/>
    <x v="8"/>
    <x v="3"/>
  </r>
  <r>
    <n v="317264"/>
    <n v="7777461431"/>
    <x v="0"/>
    <x v="2"/>
    <d v="2021-10-27T19:57:05"/>
    <x v="8"/>
    <x v="1"/>
    <s v="NO DISCOUNT"/>
    <n v="0"/>
    <n v="666.64"/>
    <n v="666.64"/>
    <s v="PhonePe UPI"/>
    <s v="Chennai"/>
    <n v="2021"/>
    <x v="6"/>
    <x v="2"/>
  </r>
  <r>
    <n v="587192"/>
    <n v="3457935249"/>
    <x v="0"/>
    <x v="0"/>
    <d v="2020-07-13T06:40:41"/>
    <x v="6"/>
    <x v="0"/>
    <s v="SEASONALOFFER21"/>
    <n v="117.34"/>
    <n v="3686.07"/>
    <n v="3568.73"/>
    <s v="Debit Card"/>
    <s v="Hyderabad"/>
    <n v="2020"/>
    <x v="5"/>
    <x v="0"/>
  </r>
  <r>
    <n v="638512"/>
    <n v="4426340379"/>
    <x v="2"/>
    <x v="0"/>
    <d v="2024-07-25T17:18:08"/>
    <x v="1"/>
    <x v="1"/>
    <s v="NO DISCOUNT"/>
    <n v="0"/>
    <n v="1285.92"/>
    <n v="1285.92"/>
    <s v="Net Banking"/>
    <s v="Hyderabad"/>
    <n v="2024"/>
    <x v="5"/>
    <x v="0"/>
  </r>
  <r>
    <n v="210825"/>
    <n v="6988322197"/>
    <x v="0"/>
    <x v="3"/>
    <d v="2021-02-16T18:32:56"/>
    <x v="1"/>
    <x v="1"/>
    <s v="NO DISCOUNT"/>
    <n v="0"/>
    <n v="1736.67"/>
    <n v="1736.67"/>
    <s v="Net Banking"/>
    <s v="Srinagar"/>
    <n v="2021"/>
    <x v="1"/>
    <x v="1"/>
  </r>
  <r>
    <n v="987629"/>
    <n v="8937497059"/>
    <x v="0"/>
    <x v="2"/>
    <d v="2020-03-29T07:19:32"/>
    <x v="1"/>
    <x v="0"/>
    <s v="WELCOME5"/>
    <n v="309.14999999999998"/>
    <n v="512.82000000000005"/>
    <n v="203.67"/>
    <s v="Credit Card"/>
    <s v="Srinagar"/>
    <n v="2020"/>
    <x v="2"/>
    <x v="1"/>
  </r>
  <r>
    <n v="731650"/>
    <n v="8978177829"/>
    <x v="1"/>
    <x v="3"/>
    <d v="2021-05-19T00:19:55"/>
    <x v="0"/>
    <x v="1"/>
    <s v="NO DISCOUNT"/>
    <n v="0"/>
    <n v="822.67"/>
    <n v="822.67"/>
    <s v="Credit Card"/>
    <s v="Delhi"/>
    <n v="2021"/>
    <x v="4"/>
    <x v="3"/>
  </r>
  <r>
    <n v="279130"/>
    <n v="7015360276"/>
    <x v="2"/>
    <x v="0"/>
    <d v="2022-03-11T02:08:38"/>
    <x v="0"/>
    <x v="0"/>
    <s v="SAVE10"/>
    <n v="126.37"/>
    <n v="3145.79"/>
    <n v="3019.42"/>
    <s v="Net Banking"/>
    <s v="Bangalore"/>
    <n v="2022"/>
    <x v="2"/>
    <x v="1"/>
  </r>
  <r>
    <n v="177267"/>
    <n v="8492194624"/>
    <x v="2"/>
    <x v="0"/>
    <d v="2020-05-22T15:48:28"/>
    <x v="6"/>
    <x v="0"/>
    <s v="WELCOME5"/>
    <n v="220.35"/>
    <n v="4020.01"/>
    <n v="3799.66"/>
    <s v="Credit Card"/>
    <s v="Bangalore"/>
    <n v="2020"/>
    <x v="4"/>
    <x v="3"/>
  </r>
  <r>
    <n v="776456"/>
    <n v="9910350039"/>
    <x v="2"/>
    <x v="0"/>
    <d v="2023-05-05T18:47:19"/>
    <x v="2"/>
    <x v="1"/>
    <s v="NO DISCOUNT"/>
    <n v="0"/>
    <n v="3478.21"/>
    <n v="3478.21"/>
    <s v="Debit Card"/>
    <s v="Hyderabad"/>
    <n v="2023"/>
    <x v="4"/>
    <x v="3"/>
  </r>
  <r>
    <n v="175714"/>
    <n v="1216063442"/>
    <x v="1"/>
    <x v="2"/>
    <d v="2021-03-22T14:40:21"/>
    <x v="7"/>
    <x v="0"/>
    <s v="WELCOME5"/>
    <n v="392.67"/>
    <n v="1501.1"/>
    <n v="1108.43"/>
    <s v="Google Pay UPI"/>
    <s v="Delhi"/>
    <n v="2021"/>
    <x v="2"/>
    <x v="1"/>
  </r>
  <r>
    <n v="123359"/>
    <n v="4042699861"/>
    <x v="2"/>
    <x v="2"/>
    <d v="2021-01-03T01:11:51"/>
    <x v="2"/>
    <x v="1"/>
    <s v="NO DISCOUNT"/>
    <n v="0"/>
    <n v="1083.25"/>
    <n v="1083.25"/>
    <s v="International Card"/>
    <s v="Mumbai"/>
    <n v="2021"/>
    <x v="11"/>
    <x v="1"/>
  </r>
  <r>
    <n v="604098"/>
    <n v="8352593639"/>
    <x v="2"/>
    <x v="3"/>
    <d v="2023-11-29T02:02:43"/>
    <x v="6"/>
    <x v="0"/>
    <s v="SAVE10"/>
    <n v="385.79"/>
    <n v="2087.9699999999998"/>
    <n v="1702.18"/>
    <s v="Debit Card"/>
    <s v="Delhi"/>
    <n v="2023"/>
    <x v="3"/>
    <x v="2"/>
  </r>
  <r>
    <n v="846176"/>
    <n v="3657107341"/>
    <x v="2"/>
    <x v="1"/>
    <d v="2023-04-16T04:20:58"/>
    <x v="0"/>
    <x v="0"/>
    <s v="WELCOME5"/>
    <n v="243.98"/>
    <n v="3284.28"/>
    <n v="3040.3"/>
    <s v="Credit Card"/>
    <s v="Mumbai"/>
    <n v="2023"/>
    <x v="8"/>
    <x v="3"/>
  </r>
  <r>
    <n v="905459"/>
    <n v="2612469986"/>
    <x v="1"/>
    <x v="3"/>
    <d v="2022-04-15T18:55:18"/>
    <x v="0"/>
    <x v="0"/>
    <s v="SEASONALOFFER21"/>
    <n v="100.97"/>
    <n v="5162.04"/>
    <n v="5061.07"/>
    <s v="International Card"/>
    <s v="Ahmedabad"/>
    <n v="2022"/>
    <x v="8"/>
    <x v="3"/>
  </r>
  <r>
    <n v="824375"/>
    <n v="4205313546"/>
    <x v="1"/>
    <x v="2"/>
    <d v="2023-08-29T17:02:40"/>
    <x v="4"/>
    <x v="0"/>
    <s v="SAVE10"/>
    <n v="178.08"/>
    <n v="4762.82"/>
    <n v="4584.74"/>
    <s v="Debit Card"/>
    <s v="Bangalore"/>
    <n v="2023"/>
    <x v="0"/>
    <x v="0"/>
  </r>
  <r>
    <n v="812049"/>
    <n v="9772381349"/>
    <x v="0"/>
    <x v="3"/>
    <d v="2023-01-10T20:27:20"/>
    <x v="0"/>
    <x v="1"/>
    <s v="NO DISCOUNT"/>
    <n v="0"/>
    <n v="4690.9399999999996"/>
    <n v="4690.9399999999996"/>
    <s v="Credit Card"/>
    <s v="Bangalore"/>
    <n v="2023"/>
    <x v="11"/>
    <x v="1"/>
  </r>
  <r>
    <n v="139486"/>
    <n v="2640530358"/>
    <x v="0"/>
    <x v="3"/>
    <d v="2022-04-04T20:11:46"/>
    <x v="6"/>
    <x v="0"/>
    <s v="SEASONALOFFER21"/>
    <n v="125.42"/>
    <n v="1157.8399999999999"/>
    <n v="1032.42"/>
    <s v="Net Banking"/>
    <s v="Delhi"/>
    <n v="2022"/>
    <x v="8"/>
    <x v="3"/>
  </r>
  <r>
    <n v="733941"/>
    <n v="3502317686"/>
    <x v="2"/>
    <x v="4"/>
    <d v="2022-12-17T15:03:46"/>
    <x v="2"/>
    <x v="0"/>
    <s v="NEWYEARS"/>
    <n v="75.8"/>
    <n v="1861.59"/>
    <n v="1785.79"/>
    <s v="Paytm UPI"/>
    <s v="Delhi"/>
    <n v="2022"/>
    <x v="7"/>
    <x v="2"/>
  </r>
  <r>
    <n v="130237"/>
    <n v="7606951842"/>
    <x v="2"/>
    <x v="2"/>
    <d v="2022-10-19T08:18:35"/>
    <x v="0"/>
    <x v="0"/>
    <s v="WELCOME5"/>
    <n v="158.80000000000001"/>
    <n v="3668.17"/>
    <n v="3509.37"/>
    <s v="Credit Card"/>
    <s v="Kolkata"/>
    <n v="2022"/>
    <x v="6"/>
    <x v="2"/>
  </r>
  <r>
    <n v="454508"/>
    <n v="7351861117"/>
    <x v="2"/>
    <x v="1"/>
    <d v="2020-06-25T16:44:15"/>
    <x v="2"/>
    <x v="1"/>
    <s v="NO DISCOUNT"/>
    <n v="0"/>
    <n v="4207.8"/>
    <n v="4207.8"/>
    <s v="Credit Card"/>
    <s v="Delhi"/>
    <n v="2020"/>
    <x v="10"/>
    <x v="3"/>
  </r>
  <r>
    <n v="158770"/>
    <n v="7478087292"/>
    <x v="0"/>
    <x v="3"/>
    <d v="2023-05-13T06:44:21"/>
    <x v="6"/>
    <x v="0"/>
    <s v="NEWYEARS"/>
    <n v="424.17"/>
    <n v="4733.59"/>
    <n v="4309.42"/>
    <s v="Net Banking"/>
    <s v="Other"/>
    <n v="2023"/>
    <x v="4"/>
    <x v="3"/>
  </r>
  <r>
    <n v="172456"/>
    <n v="3085975141"/>
    <x v="1"/>
    <x v="0"/>
    <d v="2021-11-06T05:30:56"/>
    <x v="1"/>
    <x v="0"/>
    <s v="SEASONALOFFER21"/>
    <n v="413.22"/>
    <n v="5744.1"/>
    <n v="5330.88"/>
    <s v="Paytm UPI"/>
    <s v="Mumbai"/>
    <n v="2021"/>
    <x v="3"/>
    <x v="2"/>
  </r>
  <r>
    <n v="129541"/>
    <n v="6441826682"/>
    <x v="1"/>
    <x v="2"/>
    <d v="2023-10-01T22:30:22"/>
    <x v="4"/>
    <x v="0"/>
    <s v="SEASONALOFFER21"/>
    <n v="401.46"/>
    <n v="3993.13"/>
    <n v="3591.67"/>
    <s v="PhonePe UPI"/>
    <s v="Hyderabad"/>
    <n v="2023"/>
    <x v="6"/>
    <x v="2"/>
  </r>
  <r>
    <n v="550597"/>
    <n v="4448853700"/>
    <x v="1"/>
    <x v="3"/>
    <d v="2024-04-19T12:02:56"/>
    <x v="2"/>
    <x v="1"/>
    <s v="NO DISCOUNT"/>
    <n v="0"/>
    <n v="3725.85"/>
    <n v="3725.85"/>
    <s v="International Card"/>
    <s v="Pune"/>
    <n v="2024"/>
    <x v="8"/>
    <x v="3"/>
  </r>
  <r>
    <n v="541933"/>
    <n v="1273170424"/>
    <x v="0"/>
    <x v="1"/>
    <d v="2020-02-27T11:16:35"/>
    <x v="5"/>
    <x v="0"/>
    <s v="SAVE10"/>
    <n v="196.62"/>
    <n v="2950.68"/>
    <n v="2754.06"/>
    <s v="Cash on Delivery"/>
    <s v="Delhi"/>
    <n v="2020"/>
    <x v="1"/>
    <x v="1"/>
  </r>
  <r>
    <n v="729006"/>
    <n v="2090710500"/>
    <x v="0"/>
    <x v="2"/>
    <d v="2024-04-22T17:00:53"/>
    <x v="1"/>
    <x v="0"/>
    <s v="SEASONALOFFER21"/>
    <n v="382.14"/>
    <n v="5268.79"/>
    <n v="4886.6499999999996"/>
    <s v="Credit Card"/>
    <s v="Other"/>
    <n v="2024"/>
    <x v="8"/>
    <x v="3"/>
  </r>
  <r>
    <n v="447193"/>
    <n v="9814486003"/>
    <x v="0"/>
    <x v="3"/>
    <d v="2023-03-09T12:57:55"/>
    <x v="0"/>
    <x v="1"/>
    <s v="NO DISCOUNT"/>
    <n v="0"/>
    <n v="843.44"/>
    <n v="843.44"/>
    <s v="Credit Card"/>
    <s v="Bangalore"/>
    <n v="2023"/>
    <x v="2"/>
    <x v="1"/>
  </r>
  <r>
    <n v="520419"/>
    <n v="4068381206"/>
    <x v="1"/>
    <x v="2"/>
    <d v="2022-06-01T15:26:50"/>
    <x v="0"/>
    <x v="1"/>
    <s v="NO DISCOUNT"/>
    <n v="0"/>
    <n v="1057.95"/>
    <n v="1057.95"/>
    <s v="Net Banking"/>
    <s v="Mumbai"/>
    <n v="2022"/>
    <x v="10"/>
    <x v="3"/>
  </r>
  <r>
    <n v="519144"/>
    <n v="3068536014"/>
    <x v="2"/>
    <x v="0"/>
    <d v="2022-02-10T15:45:50"/>
    <x v="1"/>
    <x v="1"/>
    <s v="NO DISCOUNT"/>
    <n v="0"/>
    <n v="2660.97"/>
    <n v="2660.97"/>
    <s v="Paytm UPI"/>
    <s v="Mumbai"/>
    <n v="2022"/>
    <x v="1"/>
    <x v="1"/>
  </r>
  <r>
    <n v="723266"/>
    <n v="6085407040"/>
    <x v="2"/>
    <x v="3"/>
    <d v="2019-12-26T13:57:29"/>
    <x v="1"/>
    <x v="1"/>
    <s v="NO DISCOUNT"/>
    <n v="0"/>
    <n v="2010.08"/>
    <n v="2010.08"/>
    <s v="Google Pay UPI"/>
    <s v="Jaipur"/>
    <n v="2019"/>
    <x v="7"/>
    <x v="2"/>
  </r>
  <r>
    <n v="688453"/>
    <n v="3519798742"/>
    <x v="2"/>
    <x v="0"/>
    <d v="2020-06-05T23:45:29"/>
    <x v="1"/>
    <x v="0"/>
    <s v="NEWYEARS"/>
    <n v="351.14"/>
    <n v="1511.23"/>
    <n v="1160.0899999999999"/>
    <s v="Credit Card"/>
    <s v="Mumbai"/>
    <n v="2020"/>
    <x v="10"/>
    <x v="3"/>
  </r>
  <r>
    <n v="614335"/>
    <n v="3558026192"/>
    <x v="2"/>
    <x v="1"/>
    <d v="2021-04-09T03:42:15"/>
    <x v="2"/>
    <x v="1"/>
    <s v="NO DISCOUNT"/>
    <n v="0"/>
    <n v="2051.5700000000002"/>
    <n v="2051.5700000000002"/>
    <s v="Credit Card"/>
    <s v="Delhi"/>
    <n v="2021"/>
    <x v="8"/>
    <x v="3"/>
  </r>
  <r>
    <n v="466975"/>
    <n v="1274281986"/>
    <x v="2"/>
    <x v="0"/>
    <d v="2022-07-27T17:18:17"/>
    <x v="6"/>
    <x v="0"/>
    <s v="SAVE10"/>
    <n v="491.28"/>
    <n v="3627.6"/>
    <n v="3136.32"/>
    <s v="Credit Card"/>
    <s v="Bangalore"/>
    <n v="2022"/>
    <x v="5"/>
    <x v="0"/>
  </r>
  <r>
    <n v="599676"/>
    <n v="2438766792"/>
    <x v="0"/>
    <x v="2"/>
    <d v="2022-07-26T09:14:29"/>
    <x v="8"/>
    <x v="0"/>
    <s v="NEWYEARS"/>
    <n v="193.49"/>
    <n v="666.21"/>
    <n v="472.72"/>
    <s v="Credit Card"/>
    <s v="Mumbai"/>
    <n v="2022"/>
    <x v="5"/>
    <x v="0"/>
  </r>
  <r>
    <n v="271720"/>
    <n v="9512264937"/>
    <x v="0"/>
    <x v="4"/>
    <d v="2020-09-24T01:27:41"/>
    <x v="2"/>
    <x v="1"/>
    <s v="NO DISCOUNT"/>
    <n v="0"/>
    <n v="5095.5200000000004"/>
    <n v="5095.5200000000004"/>
    <s v="Credit Card"/>
    <s v="Hyderabad"/>
    <n v="2020"/>
    <x v="9"/>
    <x v="0"/>
  </r>
  <r>
    <n v="800932"/>
    <n v="7116260883"/>
    <x v="0"/>
    <x v="3"/>
    <d v="2023-02-23T00:25:34"/>
    <x v="4"/>
    <x v="0"/>
    <s v="NEWYEARS"/>
    <n v="333.82"/>
    <n v="286.64999999999998"/>
    <n v="-47.17"/>
    <s v="Debit Card"/>
    <s v="Mumbai"/>
    <n v="2023"/>
    <x v="1"/>
    <x v="1"/>
  </r>
  <r>
    <n v="896867"/>
    <n v="3992971833"/>
    <x v="1"/>
    <x v="3"/>
    <d v="2020-02-07T04:59:26"/>
    <x v="1"/>
    <x v="0"/>
    <s v="SAVE10"/>
    <n v="79.58"/>
    <n v="1373.74"/>
    <n v="1294.1600000000001"/>
    <s v="Debit Card"/>
    <s v="Mumbai"/>
    <n v="2020"/>
    <x v="1"/>
    <x v="1"/>
  </r>
  <r>
    <n v="833260"/>
    <n v="9130831427"/>
    <x v="2"/>
    <x v="4"/>
    <d v="2023-01-19T10:58:01"/>
    <x v="1"/>
    <x v="0"/>
    <s v="FESTIVE50"/>
    <n v="231.06"/>
    <n v="3494.7"/>
    <n v="3263.64"/>
    <s v="Cash on Delivery"/>
    <s v="Chennai"/>
    <n v="2023"/>
    <x v="11"/>
    <x v="1"/>
  </r>
  <r>
    <n v="164242"/>
    <n v="4267484217"/>
    <x v="2"/>
    <x v="3"/>
    <d v="2019-09-30T10:30:07"/>
    <x v="0"/>
    <x v="0"/>
    <s v="NEWYEARS"/>
    <n v="79.209999999999994"/>
    <n v="1492.14"/>
    <n v="1412.93"/>
    <s v="Google Pay UPI"/>
    <s v="Delhi"/>
    <n v="2019"/>
    <x v="9"/>
    <x v="0"/>
  </r>
  <r>
    <n v="201698"/>
    <n v="4040988718"/>
    <x v="1"/>
    <x v="2"/>
    <d v="2024-02-05T14:19:32"/>
    <x v="6"/>
    <x v="1"/>
    <s v="NO DISCOUNT"/>
    <n v="0"/>
    <n v="842.06"/>
    <n v="842.06"/>
    <s v="Credit Card"/>
    <s v="Kolkata"/>
    <n v="2024"/>
    <x v="1"/>
    <x v="1"/>
  </r>
  <r>
    <n v="386926"/>
    <n v="7648795439"/>
    <x v="2"/>
    <x v="2"/>
    <d v="2022-04-20T04:20:09"/>
    <x v="6"/>
    <x v="0"/>
    <s v="SEASONALOFFER21"/>
    <n v="277.79000000000002"/>
    <n v="628.83000000000004"/>
    <n v="351.04"/>
    <s v="Credit Card"/>
    <s v="Mumbai"/>
    <n v="2022"/>
    <x v="8"/>
    <x v="3"/>
  </r>
  <r>
    <n v="330120"/>
    <n v="1294740482"/>
    <x v="1"/>
    <x v="0"/>
    <d v="2020-05-16T03:23:32"/>
    <x v="0"/>
    <x v="0"/>
    <s v="SEASONALOFFER21"/>
    <n v="364.55"/>
    <n v="3879.54"/>
    <n v="3514.99"/>
    <s v="Credit Card"/>
    <s v="Mumbai"/>
    <n v="2020"/>
    <x v="4"/>
    <x v="3"/>
  </r>
  <r>
    <n v="190359"/>
    <n v="4071483203"/>
    <x v="2"/>
    <x v="2"/>
    <d v="2020-11-01T09:49:34"/>
    <x v="2"/>
    <x v="1"/>
    <s v="NO DISCOUNT"/>
    <n v="0"/>
    <n v="1046.3399999999999"/>
    <n v="1046.3399999999999"/>
    <s v="Debit Card"/>
    <s v="Hyderabad"/>
    <n v="2020"/>
    <x v="3"/>
    <x v="2"/>
  </r>
  <r>
    <n v="503574"/>
    <n v="1123746586"/>
    <x v="1"/>
    <x v="2"/>
    <d v="2022-10-08T02:14:12"/>
    <x v="0"/>
    <x v="1"/>
    <s v="NO DISCOUNT"/>
    <n v="0"/>
    <n v="4236.93"/>
    <n v="4236.93"/>
    <s v="PhonePe UPI"/>
    <s v="Hyderabad"/>
    <n v="2022"/>
    <x v="6"/>
    <x v="2"/>
  </r>
  <r>
    <n v="860123"/>
    <n v="1144874596"/>
    <x v="2"/>
    <x v="0"/>
    <d v="2022-11-30T03:09:42"/>
    <x v="6"/>
    <x v="1"/>
    <s v="NO DISCOUNT"/>
    <n v="0"/>
    <n v="1008.32"/>
    <n v="1008.32"/>
    <s v="Credit Card"/>
    <s v="Bangalore"/>
    <n v="2022"/>
    <x v="3"/>
    <x v="2"/>
  </r>
  <r>
    <n v="390848"/>
    <n v="4769194888"/>
    <x v="2"/>
    <x v="3"/>
    <d v="2022-07-27T03:38:24"/>
    <x v="5"/>
    <x v="0"/>
    <s v="NEWYEARS"/>
    <n v="288.57"/>
    <n v="3135.55"/>
    <n v="2846.98"/>
    <s v="Net Banking"/>
    <s v="Bangalore"/>
    <n v="2022"/>
    <x v="5"/>
    <x v="0"/>
  </r>
  <r>
    <n v="653600"/>
    <n v="8705247853"/>
    <x v="2"/>
    <x v="3"/>
    <d v="2021-01-01T11:37:02"/>
    <x v="0"/>
    <x v="0"/>
    <s v="SEASONALOFFER21"/>
    <n v="331.42"/>
    <n v="351.47"/>
    <n v="20.05"/>
    <s v="Credit Card"/>
    <s v="Kolkata"/>
    <n v="2021"/>
    <x v="11"/>
    <x v="1"/>
  </r>
  <r>
    <n v="851765"/>
    <n v="4813016746"/>
    <x v="1"/>
    <x v="2"/>
    <d v="2022-01-14T12:44:46"/>
    <x v="6"/>
    <x v="0"/>
    <s v="FESTIVE50"/>
    <n v="135.61000000000001"/>
    <n v="2275.98"/>
    <n v="2140.37"/>
    <s v="International Card"/>
    <s v="Delhi"/>
    <n v="2022"/>
    <x v="11"/>
    <x v="1"/>
  </r>
  <r>
    <n v="522962"/>
    <n v="5517425099"/>
    <x v="2"/>
    <x v="2"/>
    <d v="2022-10-05T06:09:44"/>
    <x v="2"/>
    <x v="1"/>
    <s v="NO DISCOUNT"/>
    <n v="0"/>
    <n v="1304.6300000000001"/>
    <n v="1304.6300000000001"/>
    <s v="International Card"/>
    <s v="Ahmedabad"/>
    <n v="2022"/>
    <x v="6"/>
    <x v="2"/>
  </r>
  <r>
    <n v="326993"/>
    <n v="7320984797"/>
    <x v="2"/>
    <x v="0"/>
    <d v="2022-03-09T04:40:49"/>
    <x v="4"/>
    <x v="0"/>
    <s v="SEASONALOFFER21"/>
    <n v="477.44"/>
    <n v="4554.67"/>
    <n v="4077.23"/>
    <s v="International Card"/>
    <s v="Mumbai"/>
    <n v="2022"/>
    <x v="2"/>
    <x v="1"/>
  </r>
  <r>
    <n v="505132"/>
    <n v="8435096885"/>
    <x v="2"/>
    <x v="0"/>
    <d v="2024-01-11T14:36:48"/>
    <x v="1"/>
    <x v="0"/>
    <s v="SAVE10"/>
    <n v="278.67"/>
    <n v="5439.03"/>
    <n v="5160.3599999999997"/>
    <s v="Credit Card"/>
    <s v="Delhi"/>
    <n v="2024"/>
    <x v="11"/>
    <x v="1"/>
  </r>
  <r>
    <n v="106687"/>
    <n v="3655540669"/>
    <x v="2"/>
    <x v="3"/>
    <d v="2021-11-11T03:17:44"/>
    <x v="1"/>
    <x v="1"/>
    <s v="NO DISCOUNT"/>
    <n v="0"/>
    <n v="3466.43"/>
    <n v="3466.43"/>
    <s v="Google Pay UPI"/>
    <s v="Delhi"/>
    <n v="2021"/>
    <x v="3"/>
    <x v="2"/>
  </r>
  <r>
    <n v="478411"/>
    <n v="8273243432"/>
    <x v="0"/>
    <x v="2"/>
    <d v="2021-01-16T20:17:38"/>
    <x v="0"/>
    <x v="0"/>
    <s v="NEWYEARS"/>
    <n v="456.45"/>
    <n v="3453.91"/>
    <n v="2997.46"/>
    <s v="Net Banking"/>
    <s v="Jaipur"/>
    <n v="2021"/>
    <x v="11"/>
    <x v="1"/>
  </r>
  <r>
    <n v="239995"/>
    <n v="2634929010"/>
    <x v="0"/>
    <x v="2"/>
    <d v="2022-07-27T14:18:25"/>
    <x v="0"/>
    <x v="1"/>
    <s v="NO DISCOUNT"/>
    <n v="0"/>
    <n v="3660.03"/>
    <n v="3660.03"/>
    <s v="Net Banking"/>
    <s v="Delhi"/>
    <n v="2022"/>
    <x v="5"/>
    <x v="0"/>
  </r>
  <r>
    <n v="394209"/>
    <n v="8470937536"/>
    <x v="1"/>
    <x v="0"/>
    <d v="2022-01-25T15:25:13"/>
    <x v="2"/>
    <x v="1"/>
    <s v="NO DISCOUNT"/>
    <n v="0"/>
    <n v="4645.83"/>
    <n v="4645.83"/>
    <s v="Credit Card"/>
    <s v="Delhi"/>
    <n v="2022"/>
    <x v="11"/>
    <x v="1"/>
  </r>
  <r>
    <n v="865175"/>
    <n v="5265179995"/>
    <x v="2"/>
    <x v="2"/>
    <d v="2021-06-07T21:12:21"/>
    <x v="7"/>
    <x v="0"/>
    <s v="NEWYEARS"/>
    <n v="468.69"/>
    <n v="2200.35"/>
    <n v="1731.66"/>
    <s v="PhonePe UPI"/>
    <s v="Hyderabad"/>
    <n v="2021"/>
    <x v="10"/>
    <x v="3"/>
  </r>
  <r>
    <n v="389155"/>
    <n v="3088466586"/>
    <x v="0"/>
    <x v="2"/>
    <d v="2024-06-22T04:05:16"/>
    <x v="8"/>
    <x v="1"/>
    <s v="NO DISCOUNT"/>
    <n v="0"/>
    <n v="5344.13"/>
    <n v="5344.13"/>
    <s v="Net Banking"/>
    <s v="Mumbai"/>
    <n v="2024"/>
    <x v="10"/>
    <x v="3"/>
  </r>
  <r>
    <n v="893226"/>
    <n v="1461086673"/>
    <x v="0"/>
    <x v="2"/>
    <d v="2020-10-19T23:27:54"/>
    <x v="4"/>
    <x v="0"/>
    <s v="SAVE10"/>
    <n v="79.55"/>
    <n v="324.74"/>
    <n v="245.19"/>
    <s v="International Card"/>
    <s v="Kolkata"/>
    <n v="2020"/>
    <x v="6"/>
    <x v="2"/>
  </r>
  <r>
    <n v="324754"/>
    <n v="1719307676"/>
    <x v="0"/>
    <x v="2"/>
    <d v="2020-05-17T20:07:24"/>
    <x v="2"/>
    <x v="1"/>
    <s v="NO DISCOUNT"/>
    <n v="0"/>
    <n v="1289.99"/>
    <n v="1289.99"/>
    <s v="Credit Card"/>
    <s v="Kolkata"/>
    <n v="2020"/>
    <x v="4"/>
    <x v="3"/>
  </r>
  <r>
    <n v="192295"/>
    <n v="6596095916"/>
    <x v="1"/>
    <x v="0"/>
    <d v="2024-06-19T22:30:14"/>
    <x v="0"/>
    <x v="0"/>
    <s v="SAVE10"/>
    <n v="113.31"/>
    <n v="3027.35"/>
    <n v="2914.04"/>
    <s v="Debit Card"/>
    <s v="Delhi"/>
    <n v="2024"/>
    <x v="10"/>
    <x v="3"/>
  </r>
  <r>
    <n v="646579"/>
    <n v="7585178238"/>
    <x v="2"/>
    <x v="0"/>
    <d v="2021-08-30T20:48:53"/>
    <x v="8"/>
    <x v="1"/>
    <s v="NO DISCOUNT"/>
    <n v="0"/>
    <n v="2185.46"/>
    <n v="2185.46"/>
    <s v="Credit Card"/>
    <s v="Delhi"/>
    <n v="2021"/>
    <x v="0"/>
    <x v="0"/>
  </r>
  <r>
    <n v="547607"/>
    <n v="7078767079"/>
    <x v="2"/>
    <x v="0"/>
    <d v="2024-01-02T22:58:15"/>
    <x v="6"/>
    <x v="0"/>
    <s v="SAVE10"/>
    <n v="289.63"/>
    <n v="3756.24"/>
    <n v="3466.61"/>
    <s v="Debit Card"/>
    <s v="Jaipur"/>
    <n v="2024"/>
    <x v="11"/>
    <x v="1"/>
  </r>
  <r>
    <n v="310777"/>
    <n v="1142422272"/>
    <x v="1"/>
    <x v="2"/>
    <d v="2022-06-02T07:08:47"/>
    <x v="0"/>
    <x v="1"/>
    <s v="NO DISCOUNT"/>
    <n v="0"/>
    <n v="1873.51"/>
    <n v="1873.51"/>
    <s v="Credit Card"/>
    <s v="Mumbai"/>
    <n v="2022"/>
    <x v="10"/>
    <x v="3"/>
  </r>
  <r>
    <n v="940422"/>
    <n v="6873708372"/>
    <x v="0"/>
    <x v="3"/>
    <d v="2024-05-07T13:56:46"/>
    <x v="1"/>
    <x v="1"/>
    <s v="NO DISCOUNT"/>
    <n v="0"/>
    <n v="2508.42"/>
    <n v="2508.42"/>
    <s v="International Card"/>
    <s v="Hyderabad"/>
    <n v="2024"/>
    <x v="4"/>
    <x v="3"/>
  </r>
  <r>
    <n v="919561"/>
    <n v="7856428552"/>
    <x v="0"/>
    <x v="2"/>
    <d v="2022-07-08T09:35:16"/>
    <x v="0"/>
    <x v="0"/>
    <s v="FESTIVE50"/>
    <n v="210.69"/>
    <n v="4844.9799999999996"/>
    <n v="4634.29"/>
    <s v="Debit Card"/>
    <s v="Mumbai"/>
    <n v="2022"/>
    <x v="5"/>
    <x v="0"/>
  </r>
  <r>
    <n v="813999"/>
    <n v="5014149408"/>
    <x v="2"/>
    <x v="2"/>
    <d v="2023-03-22T08:45:56"/>
    <x v="0"/>
    <x v="1"/>
    <s v="NO DISCOUNT"/>
    <n v="0"/>
    <n v="4657.22"/>
    <n v="4657.22"/>
    <s v="Credit Card"/>
    <s v="Mumbai"/>
    <n v="2023"/>
    <x v="2"/>
    <x v="1"/>
  </r>
  <r>
    <n v="117181"/>
    <n v="3100344092"/>
    <x v="0"/>
    <x v="0"/>
    <d v="2020-03-13T20:24:52"/>
    <x v="5"/>
    <x v="0"/>
    <s v="SEASONALOFFER21"/>
    <n v="303"/>
    <n v="2229.11"/>
    <n v="1926.11"/>
    <s v="Credit Card"/>
    <s v="Mumbai"/>
    <n v="2020"/>
    <x v="2"/>
    <x v="1"/>
  </r>
  <r>
    <n v="423141"/>
    <n v="6782533106"/>
    <x v="0"/>
    <x v="0"/>
    <d v="2020-11-25T22:05:53"/>
    <x v="1"/>
    <x v="0"/>
    <s v="SEASONALOFFER21"/>
    <n v="189.78"/>
    <n v="1016.54"/>
    <n v="826.76"/>
    <s v="Credit Card"/>
    <s v="Bangalore"/>
    <n v="2020"/>
    <x v="3"/>
    <x v="2"/>
  </r>
  <r>
    <n v="226460"/>
    <n v="6539159265"/>
    <x v="1"/>
    <x v="3"/>
    <d v="2021-05-10T15:30:13"/>
    <x v="6"/>
    <x v="1"/>
    <s v="NO DISCOUNT"/>
    <n v="0"/>
    <n v="179.94"/>
    <n v="179.94"/>
    <s v="Credit Card"/>
    <s v="Delhi"/>
    <n v="2021"/>
    <x v="4"/>
    <x v="3"/>
  </r>
  <r>
    <n v="259143"/>
    <n v="4433802282"/>
    <x v="0"/>
    <x v="0"/>
    <d v="2019-12-29T12:50:54"/>
    <x v="0"/>
    <x v="1"/>
    <s v="NO DISCOUNT"/>
    <n v="0"/>
    <n v="4568.55"/>
    <n v="4568.55"/>
    <s v="PhonePe UPI"/>
    <s v="Delhi"/>
    <n v="2019"/>
    <x v="7"/>
    <x v="2"/>
  </r>
  <r>
    <n v="276299"/>
    <n v="9968236047"/>
    <x v="0"/>
    <x v="0"/>
    <d v="2020-07-04T22:42:50"/>
    <x v="6"/>
    <x v="0"/>
    <s v="WELCOME5"/>
    <n v="122.01"/>
    <n v="902.28"/>
    <n v="780.27"/>
    <s v="Debit Card"/>
    <s v="Delhi"/>
    <n v="2020"/>
    <x v="5"/>
    <x v="0"/>
  </r>
  <r>
    <n v="306369"/>
    <n v="2830049224"/>
    <x v="1"/>
    <x v="0"/>
    <d v="2023-03-19T09:34:09"/>
    <x v="0"/>
    <x v="1"/>
    <s v="NO DISCOUNT"/>
    <n v="0"/>
    <n v="789.62"/>
    <n v="789.62"/>
    <s v="Credit Card"/>
    <s v="Bangalore"/>
    <n v="2023"/>
    <x v="2"/>
    <x v="1"/>
  </r>
  <r>
    <n v="983241"/>
    <n v="3944567259"/>
    <x v="1"/>
    <x v="2"/>
    <d v="2024-07-11T01:44:59"/>
    <x v="1"/>
    <x v="1"/>
    <s v="NO DISCOUNT"/>
    <n v="0"/>
    <n v="4373.6400000000003"/>
    <n v="4373.6400000000003"/>
    <s v="Debit Card"/>
    <s v="Lucknow"/>
    <n v="2024"/>
    <x v="5"/>
    <x v="0"/>
  </r>
  <r>
    <n v="550240"/>
    <n v="8404493426"/>
    <x v="0"/>
    <x v="3"/>
    <d v="2023-05-28T17:21:33"/>
    <x v="1"/>
    <x v="1"/>
    <s v="NO DISCOUNT"/>
    <n v="0"/>
    <n v="3605.1"/>
    <n v="3605.1"/>
    <s v="Net Banking"/>
    <s v="Pune"/>
    <n v="2023"/>
    <x v="4"/>
    <x v="3"/>
  </r>
  <r>
    <n v="545622"/>
    <n v="1392787172"/>
    <x v="1"/>
    <x v="3"/>
    <d v="2022-12-19T15:53:53"/>
    <x v="1"/>
    <x v="1"/>
    <s v="NO DISCOUNT"/>
    <n v="0"/>
    <n v="2960.98"/>
    <n v="2960.98"/>
    <s v="Net Banking"/>
    <s v="Delhi"/>
    <n v="2022"/>
    <x v="7"/>
    <x v="2"/>
  </r>
  <r>
    <n v="495633"/>
    <n v="5694658854"/>
    <x v="1"/>
    <x v="0"/>
    <d v="2020-08-02T05:10:03"/>
    <x v="4"/>
    <x v="1"/>
    <s v="NO DISCOUNT"/>
    <n v="0"/>
    <n v="920.59"/>
    <n v="920.59"/>
    <s v="Debit Card"/>
    <s v="Bangalore"/>
    <n v="2020"/>
    <x v="0"/>
    <x v="0"/>
  </r>
  <r>
    <n v="893679"/>
    <n v="4300476968"/>
    <x v="0"/>
    <x v="0"/>
    <d v="2021-06-13T00:37:42"/>
    <x v="2"/>
    <x v="1"/>
    <s v="NO DISCOUNT"/>
    <n v="0"/>
    <n v="2538.35"/>
    <n v="2538.35"/>
    <s v="Credit Card"/>
    <s v="Mumbai"/>
    <n v="2021"/>
    <x v="10"/>
    <x v="3"/>
  </r>
  <r>
    <n v="656720"/>
    <n v="7423886494"/>
    <x v="0"/>
    <x v="2"/>
    <d v="2024-07-30T22:23:51"/>
    <x v="0"/>
    <x v="0"/>
    <s v="SEASONALOFFER21"/>
    <n v="415.52"/>
    <n v="3724.11"/>
    <n v="3308.59"/>
    <s v="Credit Card"/>
    <s v="Mumbai"/>
    <n v="2024"/>
    <x v="5"/>
    <x v="0"/>
  </r>
  <r>
    <n v="662275"/>
    <n v="3946410720"/>
    <x v="0"/>
    <x v="3"/>
    <d v="2020-10-08T23:17:29"/>
    <x v="1"/>
    <x v="0"/>
    <s v="FESTIVE50"/>
    <n v="402.43"/>
    <n v="352.9"/>
    <n v="-49.53"/>
    <s v="Credit Card"/>
    <s v="Ahmedabad"/>
    <n v="2020"/>
    <x v="6"/>
    <x v="2"/>
  </r>
  <r>
    <n v="850981"/>
    <n v="4428561617"/>
    <x v="1"/>
    <x v="2"/>
    <d v="2019-10-17T09:24:52"/>
    <x v="1"/>
    <x v="0"/>
    <s v="SAVE10"/>
    <n v="363.6"/>
    <n v="5123.4799999999996"/>
    <n v="4759.88"/>
    <s v="Google Pay UPI"/>
    <s v="Mumbai"/>
    <n v="2019"/>
    <x v="6"/>
    <x v="2"/>
  </r>
  <r>
    <n v="459513"/>
    <n v="7955916646"/>
    <x v="2"/>
    <x v="3"/>
    <d v="2024-01-29T00:07:51"/>
    <x v="1"/>
    <x v="1"/>
    <s v="NO DISCOUNT"/>
    <n v="0"/>
    <n v="3733.48"/>
    <n v="3733.48"/>
    <s v="Credit Card"/>
    <s v="Kolkata"/>
    <n v="2024"/>
    <x v="11"/>
    <x v="1"/>
  </r>
  <r>
    <n v="291105"/>
    <n v="8638967329"/>
    <x v="2"/>
    <x v="0"/>
    <d v="2020-01-10T12:29:40"/>
    <x v="1"/>
    <x v="1"/>
    <s v="NO DISCOUNT"/>
    <n v="0"/>
    <n v="753.24"/>
    <n v="753.24"/>
    <s v="Debit Card"/>
    <s v="Mumbai"/>
    <n v="2020"/>
    <x v="11"/>
    <x v="1"/>
  </r>
  <r>
    <n v="736626"/>
    <n v="9801111534"/>
    <x v="2"/>
    <x v="3"/>
    <d v="2023-12-08T21:28:43"/>
    <x v="6"/>
    <x v="1"/>
    <s v="NO DISCOUNT"/>
    <n v="0"/>
    <n v="2885.33"/>
    <n v="2885.33"/>
    <s v="Credit Card"/>
    <s v="Delhi"/>
    <n v="2023"/>
    <x v="7"/>
    <x v="2"/>
  </r>
  <r>
    <n v="284084"/>
    <n v="8233824123"/>
    <x v="2"/>
    <x v="0"/>
    <d v="2023-07-10T00:27:01"/>
    <x v="2"/>
    <x v="0"/>
    <s v="SAVE10"/>
    <n v="483.21"/>
    <n v="3460.04"/>
    <n v="2976.83"/>
    <s v="Net Banking"/>
    <s v="Hyderabad"/>
    <n v="2023"/>
    <x v="5"/>
    <x v="0"/>
  </r>
  <r>
    <n v="878251"/>
    <n v="4975456495"/>
    <x v="0"/>
    <x v="2"/>
    <d v="2022-10-17T14:18:35"/>
    <x v="4"/>
    <x v="1"/>
    <s v="NO DISCOUNT"/>
    <n v="0"/>
    <n v="5564.37"/>
    <n v="5564.37"/>
    <s v="Debit Card"/>
    <s v="Delhi"/>
    <n v="2022"/>
    <x v="6"/>
    <x v="2"/>
  </r>
  <r>
    <n v="956401"/>
    <n v="9128938007"/>
    <x v="1"/>
    <x v="3"/>
    <d v="2022-12-30T21:45:05"/>
    <x v="1"/>
    <x v="1"/>
    <s v="NO DISCOUNT"/>
    <n v="0"/>
    <n v="2769.18"/>
    <n v="2769.18"/>
    <s v="Credit Card"/>
    <s v="Bangalore"/>
    <n v="2022"/>
    <x v="7"/>
    <x v="2"/>
  </r>
  <r>
    <n v="747880"/>
    <n v="3964669757"/>
    <x v="0"/>
    <x v="2"/>
    <d v="2024-08-10T14:31:12"/>
    <x v="0"/>
    <x v="0"/>
    <s v="NEWYEARS"/>
    <n v="144.44"/>
    <n v="824.69"/>
    <n v="680.25"/>
    <s v="Paytm UPI"/>
    <s v="Chennai"/>
    <n v="2024"/>
    <x v="0"/>
    <x v="0"/>
  </r>
  <r>
    <n v="217978"/>
    <n v="8231794951"/>
    <x v="2"/>
    <x v="0"/>
    <d v="2023-12-10T18:06:41"/>
    <x v="2"/>
    <x v="1"/>
    <s v="NO DISCOUNT"/>
    <n v="0"/>
    <n v="2128.85"/>
    <n v="2128.85"/>
    <s v="Debit Card"/>
    <s v="Bangalore"/>
    <n v="2023"/>
    <x v="7"/>
    <x v="2"/>
  </r>
  <r>
    <n v="171523"/>
    <n v="7081867549"/>
    <x v="0"/>
    <x v="4"/>
    <d v="2023-03-11T18:20:43"/>
    <x v="1"/>
    <x v="1"/>
    <s v="NO DISCOUNT"/>
    <n v="0"/>
    <n v="2464.04"/>
    <n v="2464.04"/>
    <s v="Paytm UPI"/>
    <s v="Chennai"/>
    <n v="2023"/>
    <x v="2"/>
    <x v="1"/>
  </r>
  <r>
    <n v="478756"/>
    <n v="9860306965"/>
    <x v="2"/>
    <x v="0"/>
    <d v="2022-02-11T15:15:29"/>
    <x v="6"/>
    <x v="0"/>
    <s v="SAVE10"/>
    <n v="135.03"/>
    <n v="4650.41"/>
    <n v="4515.38"/>
    <s v="Net Banking"/>
    <s v="Other"/>
    <n v="2022"/>
    <x v="1"/>
    <x v="1"/>
  </r>
  <r>
    <n v="659799"/>
    <n v="8880162996"/>
    <x v="0"/>
    <x v="3"/>
    <d v="2023-08-07T23:29:37"/>
    <x v="6"/>
    <x v="0"/>
    <s v="FESTIVE50"/>
    <n v="376.12"/>
    <n v="983.26"/>
    <n v="607.14"/>
    <s v="International Card"/>
    <s v="Bangalore"/>
    <n v="2023"/>
    <x v="0"/>
    <x v="0"/>
  </r>
  <r>
    <n v="755584"/>
    <n v="9619459684"/>
    <x v="1"/>
    <x v="0"/>
    <d v="2022-07-30T05:51:46"/>
    <x v="1"/>
    <x v="0"/>
    <s v="SAVE10"/>
    <n v="191.94"/>
    <n v="1402.64"/>
    <n v="1210.7"/>
    <s v="Paytm UPI"/>
    <s v="Chennai"/>
    <n v="2022"/>
    <x v="5"/>
    <x v="0"/>
  </r>
  <r>
    <n v="570852"/>
    <n v="9714251348"/>
    <x v="0"/>
    <x v="0"/>
    <d v="2022-05-18T12:17:40"/>
    <x v="1"/>
    <x v="0"/>
    <s v="NEWYEARS"/>
    <n v="109.1"/>
    <n v="3474.63"/>
    <n v="3365.53"/>
    <s v="Debit Card"/>
    <s v="Ahmedabad"/>
    <n v="2022"/>
    <x v="4"/>
    <x v="3"/>
  </r>
  <r>
    <n v="390141"/>
    <n v="5557462135"/>
    <x v="2"/>
    <x v="0"/>
    <d v="2022-11-30T23:19:48"/>
    <x v="0"/>
    <x v="1"/>
    <s v="NO DISCOUNT"/>
    <n v="0"/>
    <n v="4252.41"/>
    <n v="4252.41"/>
    <s v="Credit Card"/>
    <s v="Delhi"/>
    <n v="2022"/>
    <x v="3"/>
    <x v="2"/>
  </r>
  <r>
    <n v="815894"/>
    <n v="5845409980"/>
    <x v="0"/>
    <x v="4"/>
    <d v="2023-03-03T06:44:13"/>
    <x v="5"/>
    <x v="0"/>
    <s v="WELCOME5"/>
    <n v="310.16000000000003"/>
    <n v="4697.47"/>
    <n v="4387.3100000000004"/>
    <s v="Credit Card"/>
    <s v="Bangalore"/>
    <n v="2023"/>
    <x v="2"/>
    <x v="1"/>
  </r>
  <r>
    <n v="128679"/>
    <n v="8277406352"/>
    <x v="2"/>
    <x v="2"/>
    <d v="2020-07-17T10:07:06"/>
    <x v="1"/>
    <x v="1"/>
    <s v="NO DISCOUNT"/>
    <n v="0"/>
    <n v="4201.2700000000004"/>
    <n v="4201.2700000000004"/>
    <s v="Credit Card"/>
    <s v="Bangalore"/>
    <n v="2020"/>
    <x v="5"/>
    <x v="0"/>
  </r>
  <r>
    <n v="989921"/>
    <n v="1235131638"/>
    <x v="0"/>
    <x v="2"/>
    <d v="2020-07-16T20:09:02"/>
    <x v="1"/>
    <x v="0"/>
    <s v="FESTIVE50"/>
    <n v="224.38"/>
    <n v="1105.02"/>
    <n v="880.64"/>
    <s v="Credit Card"/>
    <s v="Mumbai"/>
    <n v="2020"/>
    <x v="5"/>
    <x v="0"/>
  </r>
  <r>
    <n v="428712"/>
    <n v="2065473255"/>
    <x v="0"/>
    <x v="4"/>
    <d v="2024-01-18T10:47:13"/>
    <x v="8"/>
    <x v="1"/>
    <s v="NO DISCOUNT"/>
    <n v="0"/>
    <n v="2915.42"/>
    <n v="2915.42"/>
    <s v="Debit Card"/>
    <s v="Hyderabad"/>
    <n v="2024"/>
    <x v="11"/>
    <x v="1"/>
  </r>
  <r>
    <n v="771949"/>
    <n v="1143753342"/>
    <x v="1"/>
    <x v="3"/>
    <d v="2021-08-24T10:32:45"/>
    <x v="0"/>
    <x v="1"/>
    <s v="NO DISCOUNT"/>
    <n v="0"/>
    <n v="3275.68"/>
    <n v="3275.68"/>
    <s v="Credit Card"/>
    <s v="Mumbai"/>
    <n v="2021"/>
    <x v="0"/>
    <x v="0"/>
  </r>
  <r>
    <n v="602328"/>
    <n v="5076192920"/>
    <x v="1"/>
    <x v="4"/>
    <d v="2022-01-25T01:26:04"/>
    <x v="1"/>
    <x v="1"/>
    <s v="NO DISCOUNT"/>
    <n v="0"/>
    <n v="3898.61"/>
    <n v="3898.61"/>
    <s v="Credit Card"/>
    <s v="Mumbai"/>
    <n v="2022"/>
    <x v="11"/>
    <x v="1"/>
  </r>
  <r>
    <n v="911813"/>
    <n v="7057133119"/>
    <x v="0"/>
    <x v="0"/>
    <d v="2023-10-21T01:10:38"/>
    <x v="6"/>
    <x v="1"/>
    <s v="NO DISCOUNT"/>
    <n v="0"/>
    <n v="5367.91"/>
    <n v="5367.91"/>
    <s v="Net Banking"/>
    <s v="Mumbai"/>
    <n v="2023"/>
    <x v="6"/>
    <x v="2"/>
  </r>
  <r>
    <n v="213974"/>
    <n v="5317727288"/>
    <x v="0"/>
    <x v="0"/>
    <d v="2022-03-19T23:47:27"/>
    <x v="0"/>
    <x v="0"/>
    <s v="SEASONALOFFER21"/>
    <n v="328.05"/>
    <n v="752.2"/>
    <n v="424.15"/>
    <s v="Credit Card"/>
    <s v="Pune"/>
    <n v="2022"/>
    <x v="2"/>
    <x v="1"/>
  </r>
  <r>
    <n v="438711"/>
    <n v="1385565546"/>
    <x v="1"/>
    <x v="3"/>
    <d v="2024-01-14T15:31:30"/>
    <x v="6"/>
    <x v="1"/>
    <s v="NO DISCOUNT"/>
    <n v="0"/>
    <n v="262.55"/>
    <n v="262.55"/>
    <s v="Debit Card"/>
    <s v="Bangalore"/>
    <n v="2024"/>
    <x v="11"/>
    <x v="1"/>
  </r>
  <r>
    <n v="647338"/>
    <n v="1285142370"/>
    <x v="0"/>
    <x v="2"/>
    <d v="2023-09-18T05:39:55"/>
    <x v="2"/>
    <x v="1"/>
    <s v="NO DISCOUNT"/>
    <n v="0"/>
    <n v="4304.58"/>
    <n v="4304.58"/>
    <s v="Debit Card"/>
    <s v="Mumbai"/>
    <n v="2023"/>
    <x v="9"/>
    <x v="0"/>
  </r>
  <r>
    <n v="607377"/>
    <n v="3816477729"/>
    <x v="1"/>
    <x v="2"/>
    <d v="2024-07-04T15:08:15"/>
    <x v="0"/>
    <x v="1"/>
    <s v="NO DISCOUNT"/>
    <n v="0"/>
    <n v="1195.8"/>
    <n v="1195.8"/>
    <s v="Credit Card"/>
    <s v="Delhi"/>
    <n v="2024"/>
    <x v="5"/>
    <x v="0"/>
  </r>
  <r>
    <n v="159936"/>
    <n v="7158497654"/>
    <x v="0"/>
    <x v="3"/>
    <d v="2021-03-04T01:47:23"/>
    <x v="6"/>
    <x v="0"/>
    <s v="SAVE10"/>
    <n v="253.06"/>
    <n v="4953.03"/>
    <n v="4699.97"/>
    <s v="Credit Card"/>
    <s v="Bangalore"/>
    <n v="2021"/>
    <x v="2"/>
    <x v="1"/>
  </r>
  <r>
    <n v="207197"/>
    <n v="6050738652"/>
    <x v="1"/>
    <x v="2"/>
    <d v="2024-03-14T09:09:16"/>
    <x v="4"/>
    <x v="1"/>
    <s v="NO DISCOUNT"/>
    <n v="0"/>
    <n v="5857.36"/>
    <n v="5857.36"/>
    <s v="Debit Card"/>
    <s v="Bangalore"/>
    <n v="2024"/>
    <x v="2"/>
    <x v="1"/>
  </r>
  <r>
    <n v="106620"/>
    <n v="6749856595"/>
    <x v="2"/>
    <x v="3"/>
    <d v="2020-09-12T04:02:11"/>
    <x v="4"/>
    <x v="1"/>
    <s v="NO DISCOUNT"/>
    <n v="0"/>
    <n v="5241.99"/>
    <n v="5241.99"/>
    <s v="Paytm UPI"/>
    <s v="Kolkata"/>
    <n v="2020"/>
    <x v="9"/>
    <x v="0"/>
  </r>
  <r>
    <n v="351997"/>
    <n v="8007279725"/>
    <x v="2"/>
    <x v="2"/>
    <d v="2020-01-08T23:38:47"/>
    <x v="5"/>
    <x v="1"/>
    <s v="NO DISCOUNT"/>
    <n v="0"/>
    <n v="3478.91"/>
    <n v="3478.91"/>
    <s v="Net Banking"/>
    <s v="Ahmedabad"/>
    <n v="2020"/>
    <x v="11"/>
    <x v="1"/>
  </r>
  <r>
    <n v="360846"/>
    <n v="5031448319"/>
    <x v="1"/>
    <x v="4"/>
    <d v="2021-11-29T18:02:38"/>
    <x v="1"/>
    <x v="0"/>
    <s v="FESTIVE50"/>
    <n v="280.12"/>
    <n v="5319.47"/>
    <n v="5039.3500000000004"/>
    <s v="Credit Card"/>
    <s v="Bangalore"/>
    <n v="2021"/>
    <x v="3"/>
    <x v="2"/>
  </r>
  <r>
    <n v="685498"/>
    <n v="3462754743"/>
    <x v="1"/>
    <x v="2"/>
    <d v="2023-06-14T15:54:42"/>
    <x v="1"/>
    <x v="1"/>
    <s v="NO DISCOUNT"/>
    <n v="0"/>
    <n v="2792.42"/>
    <n v="2792.42"/>
    <s v="Credit Card"/>
    <s v="Delhi"/>
    <n v="2023"/>
    <x v="10"/>
    <x v="3"/>
  </r>
  <r>
    <n v="188716"/>
    <n v="9919386279"/>
    <x v="2"/>
    <x v="3"/>
    <d v="2020-02-21T23:07:10"/>
    <x v="0"/>
    <x v="0"/>
    <s v="FESTIVE50"/>
    <n v="299.36"/>
    <n v="1300.1500000000001"/>
    <n v="1000.79"/>
    <s v="Net Banking"/>
    <s v="Hyderabad"/>
    <n v="2020"/>
    <x v="1"/>
    <x v="1"/>
  </r>
  <r>
    <n v="503803"/>
    <n v="1227000094"/>
    <x v="2"/>
    <x v="0"/>
    <d v="2022-08-19T07:40:00"/>
    <x v="0"/>
    <x v="1"/>
    <s v="NO DISCOUNT"/>
    <n v="0"/>
    <n v="203.39"/>
    <n v="203.39"/>
    <s v="Cash on Delivery"/>
    <s v="Mumbai"/>
    <n v="2022"/>
    <x v="0"/>
    <x v="0"/>
  </r>
  <r>
    <n v="907437"/>
    <n v="8802608985"/>
    <x v="2"/>
    <x v="1"/>
    <d v="2020-01-24T04:27:07"/>
    <x v="0"/>
    <x v="0"/>
    <s v="SEASONALOFFER21"/>
    <n v="372.18"/>
    <n v="1989.06"/>
    <n v="1616.88"/>
    <s v="Debit Card"/>
    <s v="Delhi"/>
    <n v="2020"/>
    <x v="11"/>
    <x v="1"/>
  </r>
  <r>
    <n v="939905"/>
    <n v="3293241214"/>
    <x v="2"/>
    <x v="2"/>
    <d v="2021-07-31T17:25:59"/>
    <x v="7"/>
    <x v="0"/>
    <s v="WELCOME5"/>
    <n v="53.49"/>
    <n v="4838.7700000000004"/>
    <n v="4785.28"/>
    <s v="Cash on Delivery"/>
    <s v="Hyderabad"/>
    <n v="2021"/>
    <x v="5"/>
    <x v="0"/>
  </r>
  <r>
    <n v="677295"/>
    <n v="2206284134"/>
    <x v="1"/>
    <x v="1"/>
    <d v="2023-11-12T21:47:06"/>
    <x v="6"/>
    <x v="1"/>
    <s v="NO DISCOUNT"/>
    <n v="0"/>
    <n v="617.23"/>
    <n v="617.23"/>
    <s v="Credit Card"/>
    <s v="Mumbai"/>
    <n v="2023"/>
    <x v="3"/>
    <x v="2"/>
  </r>
  <r>
    <n v="325995"/>
    <n v="6516345209"/>
    <x v="0"/>
    <x v="0"/>
    <d v="2022-11-27T04:04:03"/>
    <x v="1"/>
    <x v="1"/>
    <s v="NO DISCOUNT"/>
    <n v="0"/>
    <n v="352.21"/>
    <n v="352.21"/>
    <s v="Credit Card"/>
    <s v="Chennai"/>
    <n v="2022"/>
    <x v="3"/>
    <x v="2"/>
  </r>
  <r>
    <n v="206694"/>
    <n v="5547887687"/>
    <x v="2"/>
    <x v="4"/>
    <d v="2021-06-27T02:16:22"/>
    <x v="1"/>
    <x v="1"/>
    <s v="NO DISCOUNT"/>
    <n v="0"/>
    <n v="710.96"/>
    <n v="710.96"/>
    <s v="Credit Card"/>
    <s v="Bangalore"/>
    <n v="2021"/>
    <x v="10"/>
    <x v="3"/>
  </r>
  <r>
    <n v="479205"/>
    <n v="2448078788"/>
    <x v="2"/>
    <x v="0"/>
    <d v="2024-07-06T07:30:44"/>
    <x v="2"/>
    <x v="0"/>
    <s v="SEASONALOFFER21"/>
    <n v="226.71"/>
    <n v="5369.7"/>
    <n v="5142.99"/>
    <s v="Debit Card"/>
    <s v="Bangalore"/>
    <n v="2024"/>
    <x v="5"/>
    <x v="0"/>
  </r>
  <r>
    <n v="564012"/>
    <n v="5033963966"/>
    <x v="1"/>
    <x v="0"/>
    <d v="2024-01-12T13:36:28"/>
    <x v="1"/>
    <x v="0"/>
    <s v="SAVE10"/>
    <n v="305.55"/>
    <n v="836.76"/>
    <n v="531.21"/>
    <s v="Credit Card"/>
    <s v="Hyderabad"/>
    <n v="2024"/>
    <x v="11"/>
    <x v="1"/>
  </r>
  <r>
    <n v="748634"/>
    <n v="6175492968"/>
    <x v="1"/>
    <x v="2"/>
    <d v="2024-09-01T17:45:34"/>
    <x v="2"/>
    <x v="1"/>
    <s v="NO DISCOUNT"/>
    <n v="0"/>
    <n v="4976.32"/>
    <n v="4976.32"/>
    <s v="Cash on Delivery"/>
    <s v="Delhi"/>
    <n v="2024"/>
    <x v="9"/>
    <x v="0"/>
  </r>
  <r>
    <n v="392779"/>
    <n v="6293357444"/>
    <x v="2"/>
    <x v="2"/>
    <d v="2020-05-24T23:49:02"/>
    <x v="0"/>
    <x v="0"/>
    <s v="SEASONALOFFER21"/>
    <n v="402.38"/>
    <n v="4469.25"/>
    <n v="4066.87"/>
    <s v="Credit Card"/>
    <s v="Kolkata"/>
    <n v="2020"/>
    <x v="4"/>
    <x v="3"/>
  </r>
  <r>
    <n v="623238"/>
    <n v="5171481704"/>
    <x v="1"/>
    <x v="3"/>
    <d v="2022-10-24T00:13:16"/>
    <x v="0"/>
    <x v="1"/>
    <s v="NO DISCOUNT"/>
    <n v="0"/>
    <n v="2640.46"/>
    <n v="2640.46"/>
    <s v="International Card"/>
    <s v="Mumbai"/>
    <n v="2022"/>
    <x v="6"/>
    <x v="2"/>
  </r>
  <r>
    <n v="589066"/>
    <n v="5883044049"/>
    <x v="1"/>
    <x v="0"/>
    <d v="2023-04-11T21:02:55"/>
    <x v="1"/>
    <x v="1"/>
    <s v="NO DISCOUNT"/>
    <n v="0"/>
    <n v="1174.8"/>
    <n v="1174.8"/>
    <s v="Debit Card"/>
    <s v="Hyderabad"/>
    <n v="2023"/>
    <x v="8"/>
    <x v="3"/>
  </r>
  <r>
    <n v="213346"/>
    <n v="7009939114"/>
    <x v="2"/>
    <x v="0"/>
    <d v="2020-02-19T10:20:40"/>
    <x v="6"/>
    <x v="1"/>
    <s v="NO DISCOUNT"/>
    <n v="0"/>
    <n v="527.66"/>
    <n v="527.66"/>
    <s v="Credit Card"/>
    <s v="Mumbai"/>
    <n v="2020"/>
    <x v="1"/>
    <x v="1"/>
  </r>
  <r>
    <n v="614232"/>
    <n v="8911348262"/>
    <x v="0"/>
    <x v="3"/>
    <d v="2021-07-07T12:55:19"/>
    <x v="0"/>
    <x v="0"/>
    <s v="SEASONALOFFER21"/>
    <n v="352.64"/>
    <n v="1982.02"/>
    <n v="1629.38"/>
    <s v="Debit Card"/>
    <s v="Hyderabad"/>
    <n v="2021"/>
    <x v="5"/>
    <x v="0"/>
  </r>
  <r>
    <n v="487758"/>
    <n v="4031980587"/>
    <x v="1"/>
    <x v="2"/>
    <d v="2019-12-08T13:30:36"/>
    <x v="4"/>
    <x v="0"/>
    <s v="NEWYEARS"/>
    <n v="176.36"/>
    <n v="4046.48"/>
    <n v="3870.12"/>
    <s v="Credit Card"/>
    <s v="Delhi"/>
    <n v="2019"/>
    <x v="7"/>
    <x v="2"/>
  </r>
  <r>
    <n v="644534"/>
    <n v="6777860124"/>
    <x v="0"/>
    <x v="3"/>
    <d v="2020-03-26T22:30:19"/>
    <x v="2"/>
    <x v="0"/>
    <s v="SEASONALOFFER21"/>
    <n v="304.38"/>
    <n v="3305.58"/>
    <n v="3001.2"/>
    <s v="Net Banking"/>
    <s v="Mumbai"/>
    <n v="2020"/>
    <x v="2"/>
    <x v="1"/>
  </r>
  <r>
    <n v="467583"/>
    <n v="7123481898"/>
    <x v="1"/>
    <x v="0"/>
    <d v="2020-07-25T21:04:37"/>
    <x v="1"/>
    <x v="0"/>
    <s v="WELCOME5"/>
    <n v="440.1"/>
    <n v="4401.96"/>
    <n v="3961.86"/>
    <s v="Net Banking"/>
    <s v="Bangalore"/>
    <n v="2020"/>
    <x v="5"/>
    <x v="0"/>
  </r>
  <r>
    <n v="384685"/>
    <n v="5899811854"/>
    <x v="1"/>
    <x v="3"/>
    <d v="2024-06-18T04:33:09"/>
    <x v="1"/>
    <x v="1"/>
    <s v="NO DISCOUNT"/>
    <n v="0"/>
    <n v="2563.36"/>
    <n v="2563.36"/>
    <s v="Debit Card"/>
    <s v="Ahmedabad"/>
    <n v="2024"/>
    <x v="10"/>
    <x v="3"/>
  </r>
  <r>
    <n v="699198"/>
    <n v="6052795991"/>
    <x v="2"/>
    <x v="2"/>
    <d v="2020-12-01T07:31:00"/>
    <x v="1"/>
    <x v="1"/>
    <s v="NO DISCOUNT"/>
    <n v="0"/>
    <n v="6363.17"/>
    <n v="6363.17"/>
    <s v="Credit Card"/>
    <s v="Delhi"/>
    <n v="2020"/>
    <x v="7"/>
    <x v="2"/>
  </r>
  <r>
    <n v="232935"/>
    <n v="6751056233"/>
    <x v="1"/>
    <x v="4"/>
    <d v="2021-10-24T05:34:52"/>
    <x v="0"/>
    <x v="0"/>
    <s v="NEWYEARS"/>
    <n v="487.57"/>
    <n v="2669.34"/>
    <n v="2181.77"/>
    <s v="Credit Card"/>
    <s v="Kolkata"/>
    <n v="2021"/>
    <x v="6"/>
    <x v="2"/>
  </r>
  <r>
    <n v="847016"/>
    <n v="2063932262"/>
    <x v="1"/>
    <x v="1"/>
    <d v="2020-03-31T11:51:54"/>
    <x v="0"/>
    <x v="1"/>
    <s v="NO DISCOUNT"/>
    <n v="0"/>
    <n v="4956.3999999999996"/>
    <n v="4956.3999999999996"/>
    <s v="Debit Card"/>
    <s v="Delhi"/>
    <n v="2020"/>
    <x v="2"/>
    <x v="1"/>
  </r>
  <r>
    <n v="546590"/>
    <n v="3723306506"/>
    <x v="2"/>
    <x v="0"/>
    <d v="2021-01-13T10:25:00"/>
    <x v="0"/>
    <x v="1"/>
    <s v="NO DISCOUNT"/>
    <n v="0"/>
    <n v="3742.59"/>
    <n v="3742.59"/>
    <s v="Net Banking"/>
    <s v="Bangalore"/>
    <n v="2021"/>
    <x v="11"/>
    <x v="1"/>
  </r>
  <r>
    <n v="868959"/>
    <n v="4326140035"/>
    <x v="0"/>
    <x v="2"/>
    <d v="2020-06-29T07:12:14"/>
    <x v="6"/>
    <x v="0"/>
    <s v="SEASONALOFFER21"/>
    <n v="107.47"/>
    <n v="663.31"/>
    <n v="555.84"/>
    <s v="Debit Card"/>
    <s v="Jaipur"/>
    <n v="2020"/>
    <x v="10"/>
    <x v="3"/>
  </r>
  <r>
    <n v="170997"/>
    <n v="7331428964"/>
    <x v="0"/>
    <x v="2"/>
    <d v="2020-09-20T18:35:31"/>
    <x v="0"/>
    <x v="0"/>
    <s v="NEWYEARS"/>
    <n v="126.53"/>
    <n v="863.89"/>
    <n v="737.36"/>
    <s v="Credit Card"/>
    <s v="Srinagar"/>
    <n v="2020"/>
    <x v="9"/>
    <x v="0"/>
  </r>
  <r>
    <n v="586819"/>
    <n v="6873999895"/>
    <x v="2"/>
    <x v="3"/>
    <d v="2021-05-08T00:46:19"/>
    <x v="6"/>
    <x v="1"/>
    <s v="NO DISCOUNT"/>
    <n v="0"/>
    <n v="4211.08"/>
    <n v="4211.08"/>
    <s v="Debit Card"/>
    <s v="Varanasi"/>
    <n v="2021"/>
    <x v="4"/>
    <x v="3"/>
  </r>
  <r>
    <n v="825283"/>
    <n v="3107456393"/>
    <x v="2"/>
    <x v="2"/>
    <d v="2020-09-03T10:54:57"/>
    <x v="0"/>
    <x v="0"/>
    <s v="SEASONALOFFER21"/>
    <n v="100.94"/>
    <n v="5308.74"/>
    <n v="5207.8"/>
    <s v="Credit Card"/>
    <s v="Mumbai"/>
    <n v="2020"/>
    <x v="9"/>
    <x v="0"/>
  </r>
  <r>
    <n v="475565"/>
    <n v="8334508438"/>
    <x v="1"/>
    <x v="2"/>
    <d v="2022-03-11T14:24:38"/>
    <x v="1"/>
    <x v="0"/>
    <s v="NEWYEARS"/>
    <n v="257.23"/>
    <n v="994.95"/>
    <n v="737.72"/>
    <s v="Credit Card"/>
    <s v="Pune"/>
    <n v="2022"/>
    <x v="2"/>
    <x v="1"/>
  </r>
  <r>
    <n v="696711"/>
    <n v="5062454767"/>
    <x v="1"/>
    <x v="0"/>
    <d v="2020-04-11T12:07:13"/>
    <x v="0"/>
    <x v="1"/>
    <s v="NO DISCOUNT"/>
    <n v="0"/>
    <n v="3774.37"/>
    <n v="3774.37"/>
    <s v="Google Pay UPI"/>
    <s v="Delhi"/>
    <n v="2020"/>
    <x v="8"/>
    <x v="3"/>
  </r>
  <r>
    <n v="805186"/>
    <n v="5742475289"/>
    <x v="2"/>
    <x v="2"/>
    <d v="2020-11-03T05:00:32"/>
    <x v="7"/>
    <x v="1"/>
    <s v="NO DISCOUNT"/>
    <n v="0"/>
    <n v="3289.98"/>
    <n v="3289.98"/>
    <s v="Credit Card"/>
    <s v="Pune"/>
    <n v="2020"/>
    <x v="3"/>
    <x v="2"/>
  </r>
  <r>
    <n v="311537"/>
    <n v="6314754380"/>
    <x v="0"/>
    <x v="3"/>
    <d v="2019-10-11T16:22:55"/>
    <x v="1"/>
    <x v="0"/>
    <s v="SEASONALOFFER21"/>
    <n v="369.01"/>
    <n v="2705.37"/>
    <n v="2336.36"/>
    <s v="Credit Card"/>
    <s v="Mumbai"/>
    <n v="2019"/>
    <x v="6"/>
    <x v="2"/>
  </r>
  <r>
    <n v="683635"/>
    <n v="3127254262"/>
    <x v="2"/>
    <x v="2"/>
    <d v="2023-09-18T21:56:22"/>
    <x v="6"/>
    <x v="1"/>
    <s v="NO DISCOUNT"/>
    <n v="0"/>
    <n v="328.51"/>
    <n v="328.51"/>
    <s v="Google Pay UPI"/>
    <s v="Mumbai"/>
    <n v="2023"/>
    <x v="9"/>
    <x v="0"/>
  </r>
  <r>
    <n v="605566"/>
    <n v="6887809619"/>
    <x v="0"/>
    <x v="2"/>
    <d v="2020-07-26T15:59:24"/>
    <x v="0"/>
    <x v="1"/>
    <s v="NO DISCOUNT"/>
    <n v="0"/>
    <n v="1203.43"/>
    <n v="1203.43"/>
    <s v="International Card"/>
    <s v="Mumbai"/>
    <n v="2020"/>
    <x v="5"/>
    <x v="0"/>
  </r>
  <r>
    <n v="207174"/>
    <n v="1999042994"/>
    <x v="1"/>
    <x v="2"/>
    <d v="2019-12-01T13:08:08"/>
    <x v="2"/>
    <x v="0"/>
    <s v="WELCOME5"/>
    <n v="344.45"/>
    <n v="5760.65"/>
    <n v="5416.2"/>
    <s v="International Card"/>
    <s v="Mumbai"/>
    <n v="2019"/>
    <x v="7"/>
    <x v="2"/>
  </r>
  <r>
    <n v="395744"/>
    <n v="4425861808"/>
    <x v="0"/>
    <x v="0"/>
    <d v="2024-07-20T16:23:56"/>
    <x v="0"/>
    <x v="1"/>
    <s v="NO DISCOUNT"/>
    <n v="0"/>
    <n v="4502.8100000000004"/>
    <n v="4502.8100000000004"/>
    <s v="Debit Card"/>
    <s v="Mumbai"/>
    <n v="2024"/>
    <x v="5"/>
    <x v="0"/>
  </r>
  <r>
    <n v="618936"/>
    <n v="7608021662"/>
    <x v="2"/>
    <x v="0"/>
    <d v="2024-04-26T22:30:48"/>
    <x v="2"/>
    <x v="0"/>
    <s v="WELCOME5"/>
    <n v="414.29"/>
    <n v="5067.6400000000003"/>
    <n v="4653.3500000000004"/>
    <s v="Debit Card"/>
    <s v="Other"/>
    <n v="2024"/>
    <x v="8"/>
    <x v="3"/>
  </r>
  <r>
    <n v="841618"/>
    <n v="8600678151"/>
    <x v="2"/>
    <x v="0"/>
    <d v="2021-05-15T17:39:08"/>
    <x v="0"/>
    <x v="0"/>
    <s v="SEASONALOFFER21"/>
    <n v="159.02000000000001"/>
    <n v="1566.78"/>
    <n v="1407.76"/>
    <s v="Credit Card"/>
    <s v="Delhi"/>
    <n v="2021"/>
    <x v="4"/>
    <x v="3"/>
  </r>
  <r>
    <n v="845951"/>
    <n v="2266742035"/>
    <x v="0"/>
    <x v="3"/>
    <d v="2020-11-29T15:08:30"/>
    <x v="6"/>
    <x v="1"/>
    <s v="NO DISCOUNT"/>
    <n v="0"/>
    <n v="5609.19"/>
    <n v="5609.19"/>
    <s v="Cash on Delivery"/>
    <s v="Mumbai"/>
    <n v="2020"/>
    <x v="3"/>
    <x v="2"/>
  </r>
  <r>
    <n v="767916"/>
    <n v="1967368893"/>
    <x v="1"/>
    <x v="1"/>
    <d v="2023-09-26T00:42:50"/>
    <x v="4"/>
    <x v="1"/>
    <s v="NO DISCOUNT"/>
    <n v="0"/>
    <n v="5218.79"/>
    <n v="5218.79"/>
    <s v="Credit Card"/>
    <s v="Ahmedabad"/>
    <n v="2023"/>
    <x v="9"/>
    <x v="0"/>
  </r>
  <r>
    <n v="281294"/>
    <n v="9022976397"/>
    <x v="0"/>
    <x v="0"/>
    <d v="2022-12-09T10:26:18"/>
    <x v="4"/>
    <x v="1"/>
    <s v="NO DISCOUNT"/>
    <n v="0"/>
    <n v="1696.89"/>
    <n v="1696.89"/>
    <s v="International Card"/>
    <s v="Mumbai"/>
    <n v="2022"/>
    <x v="7"/>
    <x v="2"/>
  </r>
  <r>
    <n v="857464"/>
    <n v="8553002925"/>
    <x v="1"/>
    <x v="0"/>
    <d v="2022-04-13T21:12:01"/>
    <x v="6"/>
    <x v="1"/>
    <s v="NO DISCOUNT"/>
    <n v="0"/>
    <n v="2575.59"/>
    <n v="2575.59"/>
    <s v="Paytm UPI"/>
    <s v="Mumbai"/>
    <n v="2022"/>
    <x v="8"/>
    <x v="3"/>
  </r>
  <r>
    <n v="925549"/>
    <n v="2343020583"/>
    <x v="0"/>
    <x v="2"/>
    <d v="2023-09-04T17:36:53"/>
    <x v="0"/>
    <x v="1"/>
    <s v="NO DISCOUNT"/>
    <n v="0"/>
    <n v="4319.96"/>
    <n v="4319.96"/>
    <s v="Credit Card"/>
    <s v="Bangalore"/>
    <n v="2023"/>
    <x v="9"/>
    <x v="0"/>
  </r>
  <r>
    <n v="892217"/>
    <n v="3102209444"/>
    <x v="0"/>
    <x v="3"/>
    <d v="2023-01-29T22:02:55"/>
    <x v="1"/>
    <x v="0"/>
    <s v="FESTIVE50"/>
    <n v="213.6"/>
    <n v="806.21"/>
    <n v="592.61"/>
    <s v="Credit Card"/>
    <s v="Mumbai"/>
    <n v="2023"/>
    <x v="11"/>
    <x v="1"/>
  </r>
  <r>
    <n v="415098"/>
    <n v="1668409905"/>
    <x v="0"/>
    <x v="2"/>
    <d v="2022-11-03T04:14:12"/>
    <x v="6"/>
    <x v="1"/>
    <s v="NO DISCOUNT"/>
    <n v="0"/>
    <n v="1009.6"/>
    <n v="1009.6"/>
    <s v="Debit Card"/>
    <s v="Delhi"/>
    <n v="2022"/>
    <x v="3"/>
    <x v="2"/>
  </r>
  <r>
    <n v="131544"/>
    <n v="2776311997"/>
    <x v="0"/>
    <x v="0"/>
    <d v="2024-01-15T14:18:12"/>
    <x v="6"/>
    <x v="0"/>
    <s v="NEWYEARS"/>
    <n v="409.31"/>
    <n v="5381.11"/>
    <n v="4971.8"/>
    <s v="Credit Card"/>
    <s v="Bangalore"/>
    <n v="2024"/>
    <x v="11"/>
    <x v="1"/>
  </r>
  <r>
    <n v="741597"/>
    <n v="8626369261"/>
    <x v="2"/>
    <x v="2"/>
    <d v="2020-04-17T12:05:42"/>
    <x v="1"/>
    <x v="1"/>
    <s v="NO DISCOUNT"/>
    <n v="0"/>
    <n v="4803.8599999999997"/>
    <n v="4803.8599999999997"/>
    <s v="Google Pay UPI"/>
    <s v="Chennai"/>
    <n v="2020"/>
    <x v="8"/>
    <x v="3"/>
  </r>
  <r>
    <n v="944510"/>
    <n v="2866955845"/>
    <x v="2"/>
    <x v="2"/>
    <d v="2021-05-27T16:42:23"/>
    <x v="0"/>
    <x v="0"/>
    <s v="SAVE10"/>
    <n v="120.33"/>
    <n v="3347.87"/>
    <n v="3227.54"/>
    <s v="Credit Card"/>
    <s v="Delhi"/>
    <n v="2021"/>
    <x v="4"/>
    <x v="3"/>
  </r>
  <r>
    <n v="317770"/>
    <n v="1470232225"/>
    <x v="2"/>
    <x v="1"/>
    <d v="2020-04-04T03:38:12"/>
    <x v="2"/>
    <x v="1"/>
    <s v="NO DISCOUNT"/>
    <n v="0"/>
    <n v="2829.98"/>
    <n v="2829.98"/>
    <s v="PhonePe UPI"/>
    <s v="Delhi"/>
    <n v="2020"/>
    <x v="8"/>
    <x v="3"/>
  </r>
  <r>
    <n v="594109"/>
    <n v="5289257901"/>
    <x v="2"/>
    <x v="0"/>
    <d v="2022-04-08T05:58:19"/>
    <x v="2"/>
    <x v="0"/>
    <s v="FESTIVE50"/>
    <n v="217.59"/>
    <n v="676.94"/>
    <n v="459.35"/>
    <s v="Paytm UPI"/>
    <s v="Chennai"/>
    <n v="2022"/>
    <x v="8"/>
    <x v="3"/>
  </r>
  <r>
    <n v="109339"/>
    <n v="2137308186"/>
    <x v="0"/>
    <x v="0"/>
    <d v="2021-05-07T11:34:45"/>
    <x v="2"/>
    <x v="0"/>
    <s v="FESTIVE50"/>
    <n v="160.31"/>
    <n v="1757.3"/>
    <n v="1597"/>
    <s v="Debit Card"/>
    <s v="Ahmedabad"/>
    <n v="2021"/>
    <x v="4"/>
    <x v="3"/>
  </r>
  <r>
    <n v="760914"/>
    <n v="5633550837"/>
    <x v="2"/>
    <x v="0"/>
    <d v="2022-07-15T07:32:28"/>
    <x v="6"/>
    <x v="0"/>
    <s v="NEWYEARS"/>
    <n v="117.55"/>
    <n v="2978.06"/>
    <n v="2860.51"/>
    <s v="Credit Card"/>
    <s v="Ahmedabad"/>
    <n v="2022"/>
    <x v="5"/>
    <x v="0"/>
  </r>
  <r>
    <n v="283697"/>
    <n v="8906905874"/>
    <x v="0"/>
    <x v="2"/>
    <d v="2020-03-13T15:43:00"/>
    <x v="0"/>
    <x v="0"/>
    <s v="SEASONALOFFER21"/>
    <n v="456.03"/>
    <n v="642.30999999999995"/>
    <n v="186.28"/>
    <s v="Credit Card"/>
    <s v="Delhi"/>
    <n v="2020"/>
    <x v="2"/>
    <x v="1"/>
  </r>
  <r>
    <n v="804441"/>
    <n v="2051592203"/>
    <x v="2"/>
    <x v="3"/>
    <d v="2023-10-09T23:21:55"/>
    <x v="6"/>
    <x v="0"/>
    <s v="NEWYEARS"/>
    <n v="163.78"/>
    <n v="4249.49"/>
    <n v="4085.71"/>
    <s v="Credit Card"/>
    <s v="Kolkata"/>
    <n v="2023"/>
    <x v="6"/>
    <x v="2"/>
  </r>
  <r>
    <n v="825100"/>
    <n v="8363906014"/>
    <x v="0"/>
    <x v="2"/>
    <d v="2020-08-03T08:49:21"/>
    <x v="7"/>
    <x v="0"/>
    <s v="SAVE10"/>
    <n v="429.21"/>
    <n v="4791.42"/>
    <n v="4362.21"/>
    <s v="Debit Card"/>
    <s v="Mumbai"/>
    <n v="2020"/>
    <x v="0"/>
    <x v="0"/>
  </r>
  <r>
    <n v="152046"/>
    <n v="6766475930"/>
    <x v="1"/>
    <x v="3"/>
    <d v="2023-05-27T05:15:33"/>
    <x v="3"/>
    <x v="0"/>
    <s v="WELCOME5"/>
    <n v="347.4"/>
    <n v="1875.36"/>
    <n v="1527.96"/>
    <s v="Credit Card"/>
    <s v="Chennai"/>
    <n v="2023"/>
    <x v="4"/>
    <x v="3"/>
  </r>
  <r>
    <n v="699177"/>
    <n v="2078868499"/>
    <x v="1"/>
    <x v="3"/>
    <d v="2021-01-13T17:21:15"/>
    <x v="2"/>
    <x v="0"/>
    <s v="WELCOME5"/>
    <n v="187.36"/>
    <n v="3600.81"/>
    <n v="3413.45"/>
    <s v="Credit Card"/>
    <s v="Delhi"/>
    <n v="2021"/>
    <x v="11"/>
    <x v="1"/>
  </r>
  <r>
    <n v="801229"/>
    <n v="6858160907"/>
    <x v="0"/>
    <x v="2"/>
    <d v="2024-07-19T15:31:20"/>
    <x v="4"/>
    <x v="0"/>
    <s v="SEASONALOFFER21"/>
    <n v="335.18"/>
    <n v="2835.8"/>
    <n v="2500.62"/>
    <s v="Debit Card"/>
    <s v="Hyderabad"/>
    <n v="2024"/>
    <x v="5"/>
    <x v="0"/>
  </r>
  <r>
    <n v="570138"/>
    <n v="5880908902"/>
    <x v="2"/>
    <x v="3"/>
    <d v="2020-05-06T09:13:42"/>
    <x v="3"/>
    <x v="0"/>
    <s v="WELCOME5"/>
    <n v="352.41"/>
    <n v="3323.27"/>
    <n v="2970.86"/>
    <s v="Debit Card"/>
    <s v="Bangalore"/>
    <n v="2020"/>
    <x v="4"/>
    <x v="3"/>
  </r>
  <r>
    <n v="966492"/>
    <n v="3705933282"/>
    <x v="0"/>
    <x v="0"/>
    <d v="2023-09-19T15:59:35"/>
    <x v="2"/>
    <x v="0"/>
    <s v="NEWYEARS"/>
    <n v="423.96"/>
    <n v="5383.64"/>
    <n v="4959.68"/>
    <s v="Cash on Delivery"/>
    <s v="Hyderabad"/>
    <n v="2023"/>
    <x v="9"/>
    <x v="0"/>
  </r>
  <r>
    <n v="261024"/>
    <n v="6594773634"/>
    <x v="2"/>
    <x v="3"/>
    <d v="2020-05-19T10:36:06"/>
    <x v="2"/>
    <x v="1"/>
    <s v="NO DISCOUNT"/>
    <n v="0"/>
    <n v="250.94"/>
    <n v="250.94"/>
    <s v="Debit Card"/>
    <s v="Bangalore"/>
    <n v="2020"/>
    <x v="4"/>
    <x v="3"/>
  </r>
  <r>
    <n v="996865"/>
    <n v="3881071021"/>
    <x v="1"/>
    <x v="2"/>
    <d v="2022-03-19T15:20:51"/>
    <x v="5"/>
    <x v="0"/>
    <s v="SAVE10"/>
    <n v="415.19"/>
    <n v="2463.5100000000002"/>
    <n v="2048.3200000000002"/>
    <s v="Credit Card"/>
    <s v="Jaipur"/>
    <n v="2022"/>
    <x v="2"/>
    <x v="1"/>
  </r>
  <r>
    <n v="480368"/>
    <n v="2653052642"/>
    <x v="1"/>
    <x v="2"/>
    <d v="2023-11-10T03:35:05"/>
    <x v="0"/>
    <x v="0"/>
    <s v="SEASONALOFFER21"/>
    <n v="54.9"/>
    <n v="5383.03"/>
    <n v="5328.13"/>
    <s v="Credit Card"/>
    <s v="Mumbai"/>
    <n v="2023"/>
    <x v="3"/>
    <x v="2"/>
  </r>
  <r>
    <n v="129329"/>
    <n v="6522023786"/>
    <x v="1"/>
    <x v="3"/>
    <d v="2021-05-09T08:38:48"/>
    <x v="0"/>
    <x v="0"/>
    <s v="FESTIVE50"/>
    <n v="358.31"/>
    <n v="1729.28"/>
    <n v="1370.97"/>
    <s v="Debit Card"/>
    <s v="Lucknow"/>
    <n v="2021"/>
    <x v="4"/>
    <x v="3"/>
  </r>
  <r>
    <n v="747298"/>
    <n v="3236706869"/>
    <x v="1"/>
    <x v="2"/>
    <d v="2021-02-14T16:50:56"/>
    <x v="1"/>
    <x v="0"/>
    <s v="NEWYEARS"/>
    <n v="182.61"/>
    <n v="2885.75"/>
    <n v="2703.14"/>
    <s v="Debit Card"/>
    <s v="Delhi"/>
    <n v="2021"/>
    <x v="1"/>
    <x v="1"/>
  </r>
  <r>
    <n v="476371"/>
    <n v="4175709194"/>
    <x v="2"/>
    <x v="0"/>
    <d v="2023-05-29T22:48:21"/>
    <x v="1"/>
    <x v="0"/>
    <s v="SEASONALOFFER21"/>
    <n v="73.83"/>
    <n v="863.7"/>
    <n v="789.87"/>
    <s v="Credit Card"/>
    <s v="Mumbai"/>
    <n v="2023"/>
    <x v="4"/>
    <x v="3"/>
  </r>
  <r>
    <n v="531066"/>
    <n v="4228928836"/>
    <x v="0"/>
    <x v="0"/>
    <d v="2024-08-24T03:46:30"/>
    <x v="0"/>
    <x v="0"/>
    <s v="NEWYEARS"/>
    <n v="331.9"/>
    <n v="3320.17"/>
    <n v="2988.27"/>
    <s v="Cash on Delivery"/>
    <s v="Mumbai"/>
    <n v="2024"/>
    <x v="0"/>
    <x v="0"/>
  </r>
  <r>
    <n v="319630"/>
    <n v="4900826312"/>
    <x v="0"/>
    <x v="0"/>
    <d v="2023-04-25T13:18:08"/>
    <x v="0"/>
    <x v="1"/>
    <s v="NO DISCOUNT"/>
    <n v="0"/>
    <n v="1527.16"/>
    <n v="1527.16"/>
    <s v="Net Banking"/>
    <s v="Bangalore"/>
    <n v="2023"/>
    <x v="8"/>
    <x v="3"/>
  </r>
  <r>
    <n v="551883"/>
    <n v="2928698838"/>
    <x v="1"/>
    <x v="4"/>
    <d v="2020-04-12T08:25:55"/>
    <x v="2"/>
    <x v="0"/>
    <s v="NEWYEARS"/>
    <n v="186.3"/>
    <n v="5079.16"/>
    <n v="4892.8599999999997"/>
    <s v="Credit Card"/>
    <s v="Delhi"/>
    <n v="2020"/>
    <x v="8"/>
    <x v="3"/>
  </r>
  <r>
    <n v="523918"/>
    <n v="3018936450"/>
    <x v="2"/>
    <x v="0"/>
    <d v="2020-05-13T02:04:12"/>
    <x v="1"/>
    <x v="0"/>
    <s v="SAVE10"/>
    <n v="448.01"/>
    <n v="3050.57"/>
    <n v="2602.56"/>
    <s v="Credit Card"/>
    <s v="Kolkata"/>
    <n v="2020"/>
    <x v="4"/>
    <x v="3"/>
  </r>
  <r>
    <n v="576779"/>
    <n v="9378943202"/>
    <x v="0"/>
    <x v="3"/>
    <d v="2020-06-15T04:25:23"/>
    <x v="3"/>
    <x v="0"/>
    <s v="SAVE10"/>
    <n v="291.81"/>
    <n v="3086.39"/>
    <n v="2794.58"/>
    <s v="Credit Card"/>
    <s v="Chennai"/>
    <n v="2020"/>
    <x v="10"/>
    <x v="3"/>
  </r>
  <r>
    <n v="322955"/>
    <n v="8537887700"/>
    <x v="2"/>
    <x v="4"/>
    <d v="2021-12-02T02:54:30"/>
    <x v="0"/>
    <x v="0"/>
    <s v="NEWYEARS"/>
    <n v="414.82"/>
    <n v="4790.45"/>
    <n v="4375.63"/>
    <s v="Debit Card"/>
    <s v="Kolkata"/>
    <n v="2021"/>
    <x v="7"/>
    <x v="2"/>
  </r>
  <r>
    <n v="809221"/>
    <n v="4416417047"/>
    <x v="1"/>
    <x v="2"/>
    <d v="2020-03-30T08:56:18"/>
    <x v="1"/>
    <x v="1"/>
    <s v="NO DISCOUNT"/>
    <n v="0"/>
    <n v="1454.36"/>
    <n v="1454.36"/>
    <s v="Credit Card"/>
    <s v="Bangalore"/>
    <n v="2020"/>
    <x v="2"/>
    <x v="1"/>
  </r>
  <r>
    <n v="332873"/>
    <n v="5554472374"/>
    <x v="0"/>
    <x v="0"/>
    <d v="2021-11-15T05:42:52"/>
    <x v="1"/>
    <x v="0"/>
    <s v="SEASONALOFFER21"/>
    <n v="87.79"/>
    <n v="3870.38"/>
    <n v="3782.59"/>
    <s v="Debit Card"/>
    <s v="Hyderabad"/>
    <n v="2021"/>
    <x v="3"/>
    <x v="2"/>
  </r>
  <r>
    <n v="212860"/>
    <n v="1694830095"/>
    <x v="0"/>
    <x v="2"/>
    <d v="2021-02-08T00:02:08"/>
    <x v="6"/>
    <x v="1"/>
    <s v="NO DISCOUNT"/>
    <n v="0"/>
    <n v="3863.44"/>
    <n v="3863.44"/>
    <s v="Credit Card"/>
    <s v="Kolkata"/>
    <n v="2021"/>
    <x v="1"/>
    <x v="1"/>
  </r>
  <r>
    <n v="781651"/>
    <n v="7087979756"/>
    <x v="2"/>
    <x v="2"/>
    <d v="2024-09-04T03:02:53"/>
    <x v="3"/>
    <x v="1"/>
    <s v="NO DISCOUNT"/>
    <n v="0"/>
    <n v="2804.14"/>
    <n v="2804.14"/>
    <s v="Credit Card"/>
    <s v="Hyderabad"/>
    <n v="2024"/>
    <x v="9"/>
    <x v="0"/>
  </r>
  <r>
    <n v="850328"/>
    <n v="5159088097"/>
    <x v="2"/>
    <x v="0"/>
    <d v="2021-08-08T03:02:56"/>
    <x v="2"/>
    <x v="0"/>
    <s v="FESTIVE50"/>
    <n v="165.21"/>
    <n v="257.52999999999997"/>
    <n v="92.32"/>
    <s v="Cash on Delivery"/>
    <s v="Delhi"/>
    <n v="2021"/>
    <x v="0"/>
    <x v="0"/>
  </r>
  <r>
    <n v="844653"/>
    <n v="5962993474"/>
    <x v="1"/>
    <x v="0"/>
    <d v="2021-02-13T21:32:36"/>
    <x v="0"/>
    <x v="1"/>
    <s v="NO DISCOUNT"/>
    <n v="0"/>
    <n v="577.75"/>
    <n v="577.75"/>
    <s v="Credit Card"/>
    <s v="Delhi"/>
    <n v="2021"/>
    <x v="1"/>
    <x v="1"/>
  </r>
  <r>
    <n v="705991"/>
    <n v="8179064077"/>
    <x v="2"/>
    <x v="2"/>
    <d v="2020-01-03T16:27:24"/>
    <x v="0"/>
    <x v="1"/>
    <s v="NO DISCOUNT"/>
    <n v="0"/>
    <n v="1688.65"/>
    <n v="1688.65"/>
    <s v="Debit Card"/>
    <s v="Ahmedabad"/>
    <n v="2020"/>
    <x v="11"/>
    <x v="1"/>
  </r>
  <r>
    <n v="408106"/>
    <n v="6191756866"/>
    <x v="0"/>
    <x v="3"/>
    <d v="2023-10-23T22:09:00"/>
    <x v="0"/>
    <x v="0"/>
    <s v="NEWYEARS"/>
    <n v="494.23"/>
    <n v="4666.2"/>
    <n v="4171.97"/>
    <s v="PhonePe UPI"/>
    <s v="Jaipur"/>
    <n v="2023"/>
    <x v="6"/>
    <x v="2"/>
  </r>
  <r>
    <n v="894645"/>
    <n v="2377092816"/>
    <x v="2"/>
    <x v="2"/>
    <d v="2021-04-24T05:43:13"/>
    <x v="4"/>
    <x v="0"/>
    <s v="NEWYEARS"/>
    <n v="297.39"/>
    <n v="330.9"/>
    <n v="33.51"/>
    <s v="Debit Card"/>
    <s v="Bangalore"/>
    <n v="2021"/>
    <x v="8"/>
    <x v="3"/>
  </r>
  <r>
    <n v="907151"/>
    <n v="2370732671"/>
    <x v="2"/>
    <x v="3"/>
    <d v="2023-09-27T19:45:00"/>
    <x v="2"/>
    <x v="0"/>
    <s v="SAVE10"/>
    <n v="426.93"/>
    <n v="5220.37"/>
    <n v="4793.4399999999996"/>
    <s v="Credit Card"/>
    <s v="Bangalore"/>
    <n v="2023"/>
    <x v="9"/>
    <x v="0"/>
  </r>
  <r>
    <n v="765845"/>
    <n v="1775800566"/>
    <x v="2"/>
    <x v="2"/>
    <d v="2023-03-20T02:39:56"/>
    <x v="2"/>
    <x v="1"/>
    <s v="NO DISCOUNT"/>
    <n v="0"/>
    <n v="5541.47"/>
    <n v="5541.47"/>
    <s v="Credit Card"/>
    <s v="Hyderabad"/>
    <n v="2023"/>
    <x v="2"/>
    <x v="1"/>
  </r>
  <r>
    <n v="258655"/>
    <n v="8553793877"/>
    <x v="1"/>
    <x v="0"/>
    <d v="2020-04-02T14:26:46"/>
    <x v="3"/>
    <x v="0"/>
    <s v="SEASONALOFFER21"/>
    <n v="136.07"/>
    <n v="4559.1899999999996"/>
    <n v="4423.12"/>
    <s v="Net Banking"/>
    <s v="Pune"/>
    <n v="2020"/>
    <x v="8"/>
    <x v="3"/>
  </r>
  <r>
    <n v="527632"/>
    <n v="6928546974"/>
    <x v="0"/>
    <x v="0"/>
    <d v="2024-05-19T06:58:32"/>
    <x v="4"/>
    <x v="0"/>
    <s v="WELCOME5"/>
    <n v="104.98"/>
    <n v="2982.15"/>
    <n v="2877.17"/>
    <s v="Debit Card"/>
    <s v="Mumbai"/>
    <n v="2024"/>
    <x v="4"/>
    <x v="3"/>
  </r>
  <r>
    <n v="959584"/>
    <n v="2097479025"/>
    <x v="0"/>
    <x v="2"/>
    <d v="2022-08-23T04:49:11"/>
    <x v="0"/>
    <x v="1"/>
    <s v="NO DISCOUNT"/>
    <n v="0"/>
    <n v="2424.2800000000002"/>
    <n v="2424.2800000000002"/>
    <s v="Debit Card"/>
    <s v="Pune"/>
    <n v="2022"/>
    <x v="0"/>
    <x v="0"/>
  </r>
  <r>
    <n v="735984"/>
    <n v="5818218754"/>
    <x v="0"/>
    <x v="0"/>
    <d v="2022-10-09T23:43:08"/>
    <x v="0"/>
    <x v="0"/>
    <s v="FESTIVE50"/>
    <n v="402.23"/>
    <n v="1686.21"/>
    <n v="1283.98"/>
    <s v="Credit Card"/>
    <s v="Bangalore"/>
    <n v="2022"/>
    <x v="6"/>
    <x v="2"/>
  </r>
  <r>
    <n v="653829"/>
    <n v="9206856985"/>
    <x v="1"/>
    <x v="0"/>
    <d v="2023-02-27T11:35:15"/>
    <x v="4"/>
    <x v="1"/>
    <s v="NO DISCOUNT"/>
    <n v="0"/>
    <n v="1297.3699999999999"/>
    <n v="1297.3699999999999"/>
    <s v="Debit Card"/>
    <s v="Ahmedabad"/>
    <n v="2023"/>
    <x v="1"/>
    <x v="1"/>
  </r>
  <r>
    <n v="325539"/>
    <n v="5872021273"/>
    <x v="2"/>
    <x v="0"/>
    <d v="2020-01-21T15:21:54"/>
    <x v="6"/>
    <x v="1"/>
    <s v="NO DISCOUNT"/>
    <n v="0"/>
    <n v="2940.61"/>
    <n v="2940.61"/>
    <s v="Cash on Delivery"/>
    <s v="Delhi"/>
    <n v="2020"/>
    <x v="11"/>
    <x v="1"/>
  </r>
  <r>
    <n v="556481"/>
    <n v="6681621078"/>
    <x v="1"/>
    <x v="0"/>
    <d v="2021-08-30T06:26:39"/>
    <x v="0"/>
    <x v="0"/>
    <s v="WELCOME5"/>
    <n v="66.91"/>
    <n v="2727.63"/>
    <n v="2660.72"/>
    <s v="Credit Card"/>
    <s v="Hyderabad"/>
    <n v="2021"/>
    <x v="0"/>
    <x v="0"/>
  </r>
  <r>
    <n v="276256"/>
    <n v="6819714450"/>
    <x v="1"/>
    <x v="3"/>
    <d v="2024-04-27T17:17:24"/>
    <x v="0"/>
    <x v="1"/>
    <s v="NO DISCOUNT"/>
    <n v="0"/>
    <n v="770.96"/>
    <n v="770.96"/>
    <s v="Debit Card"/>
    <s v="Bangalore"/>
    <n v="2024"/>
    <x v="8"/>
    <x v="3"/>
  </r>
  <r>
    <n v="813013"/>
    <n v="7443176831"/>
    <x v="2"/>
    <x v="2"/>
    <d v="2024-07-30T04:31:28"/>
    <x v="4"/>
    <x v="1"/>
    <s v="NO DISCOUNT"/>
    <n v="0"/>
    <n v="2410.4499999999998"/>
    <n v="2410.4499999999998"/>
    <s v="Credit Card"/>
    <s v="Bangalore"/>
    <n v="2024"/>
    <x v="5"/>
    <x v="0"/>
  </r>
  <r>
    <n v="985339"/>
    <n v="3532145920"/>
    <x v="2"/>
    <x v="2"/>
    <d v="2024-03-21T06:57:56"/>
    <x v="6"/>
    <x v="0"/>
    <s v="NEWYEARS"/>
    <n v="306.29000000000002"/>
    <n v="2050.42"/>
    <n v="1744.13"/>
    <s v="Net Banking"/>
    <s v="Bangalore"/>
    <n v="2024"/>
    <x v="2"/>
    <x v="1"/>
  </r>
  <r>
    <n v="898989"/>
    <n v="4922899569"/>
    <x v="0"/>
    <x v="0"/>
    <d v="2021-08-02T03:39:30"/>
    <x v="4"/>
    <x v="0"/>
    <s v="SEASONALOFFER21"/>
    <n v="194.08"/>
    <n v="2590.81"/>
    <n v="2396.73"/>
    <s v="Net Banking"/>
    <s v="Hyderabad"/>
    <n v="2021"/>
    <x v="0"/>
    <x v="0"/>
  </r>
  <r>
    <n v="816803"/>
    <n v="9293635302"/>
    <x v="1"/>
    <x v="1"/>
    <d v="2023-09-24T02:37:15"/>
    <x v="1"/>
    <x v="0"/>
    <s v="NEWYEARS"/>
    <n v="319.98"/>
    <n v="1695.08"/>
    <n v="1375.1"/>
    <s v="International Card"/>
    <s v="Delhi"/>
    <n v="2023"/>
    <x v="9"/>
    <x v="0"/>
  </r>
  <r>
    <n v="305064"/>
    <n v="9301866369"/>
    <x v="1"/>
    <x v="3"/>
    <d v="2022-01-16T05:20:43"/>
    <x v="4"/>
    <x v="1"/>
    <s v="NO DISCOUNT"/>
    <n v="0"/>
    <n v="2620.52"/>
    <n v="2620.52"/>
    <s v="Debit Card"/>
    <s v="Bangalore"/>
    <n v="2022"/>
    <x v="11"/>
    <x v="1"/>
  </r>
  <r>
    <n v="492408"/>
    <n v="7774218115"/>
    <x v="0"/>
    <x v="3"/>
    <d v="2024-06-08T09:12:40"/>
    <x v="1"/>
    <x v="1"/>
    <s v="NO DISCOUNT"/>
    <n v="0"/>
    <n v="2724.37"/>
    <n v="2724.37"/>
    <s v="Paytm UPI"/>
    <s v="Hyderabad"/>
    <n v="2024"/>
    <x v="10"/>
    <x v="3"/>
  </r>
  <r>
    <n v="867180"/>
    <n v="2436118079"/>
    <x v="1"/>
    <x v="2"/>
    <d v="2020-08-10T10:24:09"/>
    <x v="1"/>
    <x v="0"/>
    <s v="SEASONALOFFER21"/>
    <n v="430.99"/>
    <n v="4894.8100000000004"/>
    <n v="4463.82"/>
    <s v="Debit Card"/>
    <s v="Bangalore"/>
    <n v="2020"/>
    <x v="0"/>
    <x v="0"/>
  </r>
  <r>
    <n v="962347"/>
    <n v="4595983632"/>
    <x v="1"/>
    <x v="4"/>
    <d v="2021-08-12T15:24:15"/>
    <x v="4"/>
    <x v="0"/>
    <s v="NEWYEARS"/>
    <n v="433.64"/>
    <n v="664.86"/>
    <n v="231.22"/>
    <s v="Credit Card"/>
    <s v="Mumbai"/>
    <n v="2021"/>
    <x v="0"/>
    <x v="0"/>
  </r>
  <r>
    <n v="706204"/>
    <n v="4764843410"/>
    <x v="2"/>
    <x v="3"/>
    <d v="2024-04-01T04:05:22"/>
    <x v="0"/>
    <x v="0"/>
    <s v="NEWYEARS"/>
    <n v="393.66"/>
    <n v="3671.91"/>
    <n v="3278.25"/>
    <s v="Credit Card"/>
    <s v="Bangalore"/>
    <n v="2024"/>
    <x v="8"/>
    <x v="3"/>
  </r>
  <r>
    <n v="261117"/>
    <n v="4522966948"/>
    <x v="0"/>
    <x v="0"/>
    <d v="2020-12-12T15:01:41"/>
    <x v="0"/>
    <x v="1"/>
    <s v="NO DISCOUNT"/>
    <n v="0"/>
    <n v="4080.91"/>
    <n v="4080.91"/>
    <s v="Credit Card"/>
    <s v="Ahmedabad"/>
    <n v="2020"/>
    <x v="7"/>
    <x v="2"/>
  </r>
  <r>
    <n v="276394"/>
    <n v="4949715766"/>
    <x v="0"/>
    <x v="1"/>
    <d v="2021-04-20T10:42:45"/>
    <x v="4"/>
    <x v="1"/>
    <s v="NO DISCOUNT"/>
    <n v="0"/>
    <n v="2041.97"/>
    <n v="2041.97"/>
    <s v="Credit Card"/>
    <s v="Chennai"/>
    <n v="2021"/>
    <x v="8"/>
    <x v="3"/>
  </r>
  <r>
    <n v="574386"/>
    <n v="2833017116"/>
    <x v="1"/>
    <x v="0"/>
    <d v="2023-07-26T03:37:27"/>
    <x v="0"/>
    <x v="0"/>
    <s v="WELCOME5"/>
    <n v="62.08"/>
    <n v="522.4"/>
    <n v="460.32"/>
    <s v="Credit Card"/>
    <s v="Mumbai"/>
    <n v="2023"/>
    <x v="5"/>
    <x v="0"/>
  </r>
  <r>
    <n v="183306"/>
    <n v="2802079175"/>
    <x v="1"/>
    <x v="3"/>
    <d v="2022-09-30T22:58:41"/>
    <x v="0"/>
    <x v="0"/>
    <s v="SAVE10"/>
    <n v="437.19"/>
    <n v="5886.24"/>
    <n v="5449.05"/>
    <s v="Credit Card"/>
    <s v="Hyderabad"/>
    <n v="2022"/>
    <x v="9"/>
    <x v="0"/>
  </r>
  <r>
    <n v="855346"/>
    <n v="5061442977"/>
    <x v="2"/>
    <x v="3"/>
    <d v="2024-08-08T20:53:18"/>
    <x v="0"/>
    <x v="0"/>
    <s v="SEASONALOFFER21"/>
    <n v="287.06"/>
    <n v="957.75"/>
    <n v="670.69"/>
    <s v="PhonePe UPI"/>
    <s v="Chennai"/>
    <n v="2024"/>
    <x v="0"/>
    <x v="0"/>
  </r>
  <r>
    <n v="112166"/>
    <n v="2956742271"/>
    <x v="2"/>
    <x v="2"/>
    <d v="2020-07-25T20:40:37"/>
    <x v="8"/>
    <x v="0"/>
    <s v="WELCOME5"/>
    <n v="268.68"/>
    <n v="2228.19"/>
    <n v="1959.51"/>
    <s v="Debit Card"/>
    <s v="Mumbai"/>
    <n v="2020"/>
    <x v="5"/>
    <x v="0"/>
  </r>
  <r>
    <n v="483699"/>
    <n v="3746048282"/>
    <x v="1"/>
    <x v="0"/>
    <d v="2020-12-22T07:18:10"/>
    <x v="6"/>
    <x v="0"/>
    <s v="SEASONALOFFER21"/>
    <n v="447.56"/>
    <n v="3309.81"/>
    <n v="2862.25"/>
    <s v="PhonePe UPI"/>
    <s v="Delhi"/>
    <n v="2020"/>
    <x v="7"/>
    <x v="2"/>
  </r>
  <r>
    <n v="742978"/>
    <n v="4500781228"/>
    <x v="1"/>
    <x v="0"/>
    <d v="2021-07-29T06:59:19"/>
    <x v="5"/>
    <x v="1"/>
    <s v="NO DISCOUNT"/>
    <n v="0"/>
    <n v="2428.2199999999998"/>
    <n v="2428.2199999999998"/>
    <s v="Credit Card"/>
    <s v="Chennai"/>
    <n v="2021"/>
    <x v="5"/>
    <x v="0"/>
  </r>
  <r>
    <n v="225636"/>
    <n v="5224671447"/>
    <x v="0"/>
    <x v="0"/>
    <d v="2020-12-08T06:03:38"/>
    <x v="2"/>
    <x v="0"/>
    <s v="SEASONALOFFER21"/>
    <n v="255.87"/>
    <n v="6704.11"/>
    <n v="6448.24"/>
    <s v="Debit Card"/>
    <s v="Chennai"/>
    <n v="2020"/>
    <x v="7"/>
    <x v="2"/>
  </r>
  <r>
    <n v="843449"/>
    <n v="7172162394"/>
    <x v="0"/>
    <x v="1"/>
    <d v="2020-12-01T10:26:09"/>
    <x v="2"/>
    <x v="0"/>
    <s v="FESTIVE50"/>
    <n v="238.75"/>
    <n v="225.56"/>
    <n v="-13.19"/>
    <s v="PhonePe UPI"/>
    <s v="Pune"/>
    <n v="2020"/>
    <x v="7"/>
    <x v="2"/>
  </r>
  <r>
    <n v="312511"/>
    <n v="1410179023"/>
    <x v="0"/>
    <x v="2"/>
    <d v="2020-03-09T02:10:02"/>
    <x v="1"/>
    <x v="0"/>
    <s v="FESTIVE50"/>
    <n v="308.51"/>
    <n v="1444.83"/>
    <n v="1136.32"/>
    <s v="Credit Card"/>
    <s v="Mumbai"/>
    <n v="2020"/>
    <x v="2"/>
    <x v="1"/>
  </r>
  <r>
    <n v="864049"/>
    <n v="9172833411"/>
    <x v="1"/>
    <x v="2"/>
    <d v="2022-02-16T01:33:43"/>
    <x v="0"/>
    <x v="1"/>
    <s v="NO DISCOUNT"/>
    <n v="0"/>
    <n v="4017.11"/>
    <n v="4017.11"/>
    <s v="Debit Card"/>
    <s v="Hyderabad"/>
    <n v="2022"/>
    <x v="1"/>
    <x v="1"/>
  </r>
  <r>
    <n v="140372"/>
    <n v="3058031216"/>
    <x v="1"/>
    <x v="3"/>
    <d v="2019-10-19T04:12:58"/>
    <x v="6"/>
    <x v="0"/>
    <s v="SEASONALOFFER21"/>
    <n v="497.87"/>
    <n v="449.34"/>
    <n v="-48.53"/>
    <s v="Net Banking"/>
    <s v="Hyderabad"/>
    <n v="2019"/>
    <x v="6"/>
    <x v="2"/>
  </r>
  <r>
    <n v="799686"/>
    <n v="6825088811"/>
    <x v="0"/>
    <x v="2"/>
    <d v="2024-03-01T00:20:50"/>
    <x v="6"/>
    <x v="1"/>
    <s v="NO DISCOUNT"/>
    <n v="0"/>
    <n v="4845.21"/>
    <n v="4845.21"/>
    <s v="Credit Card"/>
    <s v="Dehradun"/>
    <n v="2024"/>
    <x v="2"/>
    <x v="1"/>
  </r>
  <r>
    <n v="802812"/>
    <n v="2252910429"/>
    <x v="1"/>
    <x v="0"/>
    <d v="2022-01-17T16:11:13"/>
    <x v="0"/>
    <x v="1"/>
    <s v="NO DISCOUNT"/>
    <n v="0"/>
    <n v="4125.08"/>
    <n v="4125.08"/>
    <s v="Debit Card"/>
    <s v="Hyderabad"/>
    <n v="2022"/>
    <x v="11"/>
    <x v="1"/>
  </r>
  <r>
    <n v="768159"/>
    <n v="4364215316"/>
    <x v="1"/>
    <x v="0"/>
    <d v="2024-06-12T07:06:44"/>
    <x v="0"/>
    <x v="1"/>
    <s v="NO DISCOUNT"/>
    <n v="0"/>
    <n v="5560.04"/>
    <n v="5560.04"/>
    <s v="Credit Card"/>
    <s v="Hyderabad"/>
    <n v="2024"/>
    <x v="10"/>
    <x v="3"/>
  </r>
  <r>
    <n v="485792"/>
    <n v="4775955984"/>
    <x v="0"/>
    <x v="2"/>
    <d v="2020-03-15T08:53:49"/>
    <x v="2"/>
    <x v="1"/>
    <s v="NO DISCOUNT"/>
    <n v="0"/>
    <n v="4476.87"/>
    <n v="4476.87"/>
    <s v="Debit Card"/>
    <s v="Kolkata"/>
    <n v="2020"/>
    <x v="2"/>
    <x v="1"/>
  </r>
  <r>
    <n v="112000"/>
    <n v="6929338255"/>
    <x v="2"/>
    <x v="2"/>
    <d v="2023-03-18T02:17:10"/>
    <x v="8"/>
    <x v="0"/>
    <s v="FESTIVE50"/>
    <n v="411.08"/>
    <n v="704.47"/>
    <n v="293.39"/>
    <s v="Google Pay UPI"/>
    <s v="Lucknow"/>
    <n v="2023"/>
    <x v="2"/>
    <x v="1"/>
  </r>
  <r>
    <n v="813080"/>
    <n v="5626831593"/>
    <x v="1"/>
    <x v="3"/>
    <d v="2021-06-29T08:17:11"/>
    <x v="7"/>
    <x v="1"/>
    <s v="NO DISCOUNT"/>
    <n v="0"/>
    <n v="665.34"/>
    <n v="665.34"/>
    <s v="Credit Card"/>
    <s v="Hyderabad"/>
    <n v="2021"/>
    <x v="10"/>
    <x v="3"/>
  </r>
  <r>
    <n v="476105"/>
    <n v="3672059296"/>
    <x v="0"/>
    <x v="3"/>
    <d v="2022-12-06T22:41:05"/>
    <x v="2"/>
    <x v="0"/>
    <s v="NEWYEARS"/>
    <n v="297.16000000000003"/>
    <n v="2370.3200000000002"/>
    <n v="2073.16"/>
    <s v="Debit Card"/>
    <s v="Pune"/>
    <n v="2022"/>
    <x v="7"/>
    <x v="2"/>
  </r>
  <r>
    <n v="574548"/>
    <n v="1668538102"/>
    <x v="0"/>
    <x v="0"/>
    <d v="2021-10-09T04:21:53"/>
    <x v="7"/>
    <x v="1"/>
    <s v="NO DISCOUNT"/>
    <n v="0"/>
    <n v="2748.36"/>
    <n v="2748.36"/>
    <s v="Cash on Delivery"/>
    <s v="Chennai"/>
    <n v="2021"/>
    <x v="6"/>
    <x v="2"/>
  </r>
  <r>
    <n v="674348"/>
    <n v="4309679110"/>
    <x v="0"/>
    <x v="0"/>
    <d v="2021-07-05T11:53:23"/>
    <x v="4"/>
    <x v="0"/>
    <s v="FESTIVE50"/>
    <n v="322.95"/>
    <n v="3752.11"/>
    <n v="3429.16"/>
    <s v="Net Banking"/>
    <s v="Kolkata"/>
    <n v="2021"/>
    <x v="5"/>
    <x v="0"/>
  </r>
  <r>
    <n v="368881"/>
    <n v="6948417264"/>
    <x v="2"/>
    <x v="0"/>
    <d v="2023-05-15T13:58:34"/>
    <x v="1"/>
    <x v="1"/>
    <s v="NO DISCOUNT"/>
    <n v="0"/>
    <n v="3754.12"/>
    <n v="3754.12"/>
    <s v="Paytm UPI"/>
    <s v="Pune"/>
    <n v="2023"/>
    <x v="4"/>
    <x v="3"/>
  </r>
  <r>
    <n v="124368"/>
    <n v="7756025543"/>
    <x v="0"/>
    <x v="0"/>
    <d v="2021-12-28T14:08:21"/>
    <x v="0"/>
    <x v="0"/>
    <s v="WELCOME5"/>
    <n v="464.52"/>
    <n v="3587.08"/>
    <n v="3122.56"/>
    <s v="International Card"/>
    <s v="Hyderabad"/>
    <n v="2021"/>
    <x v="7"/>
    <x v="2"/>
  </r>
  <r>
    <n v="326394"/>
    <n v="6630271942"/>
    <x v="1"/>
    <x v="0"/>
    <d v="2022-10-11T00:07:11"/>
    <x v="0"/>
    <x v="0"/>
    <s v="WELCOME5"/>
    <n v="166.38"/>
    <n v="5052.68"/>
    <n v="4886.3"/>
    <s v="Credit Card"/>
    <s v="Mumbai"/>
    <n v="2022"/>
    <x v="6"/>
    <x v="2"/>
  </r>
  <r>
    <n v="306101"/>
    <n v="1616533758"/>
    <x v="1"/>
    <x v="0"/>
    <d v="2022-10-20T09:33:21"/>
    <x v="1"/>
    <x v="0"/>
    <s v="SEASONALOFFER21"/>
    <n v="184.57"/>
    <n v="1049.48"/>
    <n v="864.91"/>
    <s v="Cash on Delivery"/>
    <s v="Pune"/>
    <n v="2022"/>
    <x v="6"/>
    <x v="2"/>
  </r>
  <r>
    <n v="605254"/>
    <n v="2555626402"/>
    <x v="0"/>
    <x v="0"/>
    <d v="2023-09-11T00:12:09"/>
    <x v="0"/>
    <x v="0"/>
    <s v="NEWYEARS"/>
    <n v="193.96"/>
    <n v="3191.05"/>
    <n v="2997.09"/>
    <s v="PhonePe UPI"/>
    <s v="Mumbai"/>
    <n v="2023"/>
    <x v="9"/>
    <x v="0"/>
  </r>
  <r>
    <n v="692794"/>
    <n v="4872981274"/>
    <x v="2"/>
    <x v="2"/>
    <d v="2020-12-29T08:34:14"/>
    <x v="4"/>
    <x v="0"/>
    <s v="SAVE10"/>
    <n v="222.34"/>
    <n v="4106.6899999999996"/>
    <n v="3884.35"/>
    <s v="Cash on Delivery"/>
    <s v="Chennai"/>
    <n v="2020"/>
    <x v="7"/>
    <x v="2"/>
  </r>
  <r>
    <n v="920835"/>
    <n v="6876444545"/>
    <x v="1"/>
    <x v="3"/>
    <d v="2020-06-17T14:09:36"/>
    <x v="1"/>
    <x v="0"/>
    <s v="SEASONALOFFER21"/>
    <n v="145.83000000000001"/>
    <n v="1334.03"/>
    <n v="1188.2"/>
    <s v="Credit Card"/>
    <s v="Kolkata"/>
    <n v="2020"/>
    <x v="10"/>
    <x v="3"/>
  </r>
  <r>
    <n v="222080"/>
    <n v="2755551484"/>
    <x v="2"/>
    <x v="3"/>
    <d v="2020-03-14T09:22:08"/>
    <x v="0"/>
    <x v="0"/>
    <s v="NEWYEARS"/>
    <n v="348.32"/>
    <n v="1931.16"/>
    <n v="1582.84"/>
    <s v="International Card"/>
    <s v="Delhi"/>
    <n v="2020"/>
    <x v="2"/>
    <x v="1"/>
  </r>
  <r>
    <n v="301437"/>
    <n v="9026519731"/>
    <x v="1"/>
    <x v="0"/>
    <d v="2023-10-09T07:58:42"/>
    <x v="0"/>
    <x v="0"/>
    <s v="SAVE10"/>
    <n v="483.04"/>
    <n v="4242.0200000000004"/>
    <n v="3758.98"/>
    <s v="Credit Card"/>
    <s v="Mumbai"/>
    <n v="2023"/>
    <x v="6"/>
    <x v="2"/>
  </r>
  <r>
    <n v="432006"/>
    <n v="6006348732"/>
    <x v="1"/>
    <x v="0"/>
    <d v="2020-10-23T03:00:16"/>
    <x v="2"/>
    <x v="0"/>
    <s v="SEASONALOFFER21"/>
    <n v="494.46"/>
    <n v="3101.74"/>
    <n v="2607.2800000000002"/>
    <s v="Debit Card"/>
    <s v="Mumbai"/>
    <n v="2020"/>
    <x v="6"/>
    <x v="2"/>
  </r>
  <r>
    <n v="875018"/>
    <n v="2565303278"/>
    <x v="0"/>
    <x v="2"/>
    <d v="2021-07-02T22:54:10"/>
    <x v="4"/>
    <x v="1"/>
    <s v="NO DISCOUNT"/>
    <n v="0"/>
    <n v="4395.07"/>
    <n v="4395.07"/>
    <s v="Credit Card"/>
    <s v="Mumbai"/>
    <n v="2021"/>
    <x v="5"/>
    <x v="0"/>
  </r>
  <r>
    <n v="295361"/>
    <n v="4960421926"/>
    <x v="2"/>
    <x v="3"/>
    <d v="2020-01-21T02:25:07"/>
    <x v="0"/>
    <x v="0"/>
    <s v="NEWYEARS"/>
    <n v="177.64"/>
    <n v="2450.2399999999998"/>
    <n v="2272.6"/>
    <s v="Cash on Delivery"/>
    <s v="Mumbai"/>
    <n v="2020"/>
    <x v="11"/>
    <x v="1"/>
  </r>
  <r>
    <n v="479389"/>
    <n v="8090451287"/>
    <x v="2"/>
    <x v="0"/>
    <d v="2023-04-09T19:29:24"/>
    <x v="5"/>
    <x v="0"/>
    <s v="SEASONALOFFER21"/>
    <n v="459.79"/>
    <n v="2525.83"/>
    <n v="2066.04"/>
    <s v="Debit Card"/>
    <s v="Mumbai"/>
    <n v="2023"/>
    <x v="8"/>
    <x v="3"/>
  </r>
  <r>
    <n v="744226"/>
    <n v="5923576224"/>
    <x v="1"/>
    <x v="0"/>
    <d v="2020-11-06T17:18:12"/>
    <x v="1"/>
    <x v="1"/>
    <s v="NO DISCOUNT"/>
    <n v="0"/>
    <n v="3516.75"/>
    <n v="3516.75"/>
    <s v="Google Pay UPI"/>
    <s v="Mumbai"/>
    <n v="2020"/>
    <x v="3"/>
    <x v="2"/>
  </r>
  <r>
    <n v="276698"/>
    <n v="5438914814"/>
    <x v="1"/>
    <x v="0"/>
    <d v="2019-10-24T12:02:06"/>
    <x v="5"/>
    <x v="1"/>
    <s v="NO DISCOUNT"/>
    <n v="0"/>
    <n v="971.54"/>
    <n v="971.54"/>
    <s v="Credit Card"/>
    <s v="Bangalore"/>
    <n v="2019"/>
    <x v="6"/>
    <x v="2"/>
  </r>
  <r>
    <n v="446600"/>
    <n v="1297905794"/>
    <x v="1"/>
    <x v="0"/>
    <d v="2020-01-13T05:00:26"/>
    <x v="5"/>
    <x v="0"/>
    <s v="FESTIVE50"/>
    <n v="161.71"/>
    <n v="1678.07"/>
    <n v="1516.36"/>
    <s v="Debit Card"/>
    <s v="Mumbai"/>
    <n v="2020"/>
    <x v="11"/>
    <x v="1"/>
  </r>
  <r>
    <n v="406313"/>
    <n v="7656396707"/>
    <x v="2"/>
    <x v="0"/>
    <d v="2020-02-08T14:05:03"/>
    <x v="6"/>
    <x v="0"/>
    <s v="SAVE10"/>
    <n v="327.56"/>
    <n v="1463.11"/>
    <n v="1135.55"/>
    <s v="Debit Card"/>
    <s v="Bangalore"/>
    <n v="2020"/>
    <x v="1"/>
    <x v="1"/>
  </r>
  <r>
    <n v="320848"/>
    <n v="7337603993"/>
    <x v="0"/>
    <x v="3"/>
    <d v="2024-02-17T14:11:17"/>
    <x v="1"/>
    <x v="1"/>
    <s v="NO DISCOUNT"/>
    <n v="0"/>
    <n v="4010.09"/>
    <n v="4010.09"/>
    <s v="Cash on Delivery"/>
    <s v="Bangalore"/>
    <n v="2024"/>
    <x v="1"/>
    <x v="1"/>
  </r>
  <r>
    <n v="374634"/>
    <n v="3198104817"/>
    <x v="0"/>
    <x v="3"/>
    <d v="2020-10-28T09:35:55"/>
    <x v="0"/>
    <x v="0"/>
    <s v="SAVE10"/>
    <n v="150.72999999999999"/>
    <n v="3355.45"/>
    <n v="3204.72"/>
    <s v="Debit Card"/>
    <s v="Kolkata"/>
    <n v="2020"/>
    <x v="6"/>
    <x v="2"/>
  </r>
  <r>
    <n v="498763"/>
    <n v="5920900952"/>
    <x v="0"/>
    <x v="3"/>
    <d v="2020-10-18T02:43:23"/>
    <x v="2"/>
    <x v="1"/>
    <s v="NO DISCOUNT"/>
    <n v="0"/>
    <n v="4138.37"/>
    <n v="4138.37"/>
    <s v="Debit Card"/>
    <s v="Jaipur"/>
    <n v="2020"/>
    <x v="6"/>
    <x v="2"/>
  </r>
  <r>
    <n v="764053"/>
    <n v="8212456456"/>
    <x v="0"/>
    <x v="0"/>
    <d v="2024-01-29T01:34:05"/>
    <x v="0"/>
    <x v="0"/>
    <s v="SEASONALOFFER21"/>
    <n v="304.86"/>
    <n v="5411.17"/>
    <n v="5106.3100000000004"/>
    <s v="Paytm UPI"/>
    <s v="Hyderabad"/>
    <n v="2024"/>
    <x v="11"/>
    <x v="1"/>
  </r>
  <r>
    <n v="147899"/>
    <n v="3650013144"/>
    <x v="1"/>
    <x v="2"/>
    <d v="2020-04-03T04:18:55"/>
    <x v="0"/>
    <x v="0"/>
    <s v="SAVE10"/>
    <n v="353.72"/>
    <n v="4297.28"/>
    <n v="3943.56"/>
    <s v="Net Banking"/>
    <s v="Pune"/>
    <n v="2020"/>
    <x v="8"/>
    <x v="3"/>
  </r>
  <r>
    <n v="677187"/>
    <n v="9064629966"/>
    <x v="1"/>
    <x v="0"/>
    <d v="2024-01-05T15:29:00"/>
    <x v="6"/>
    <x v="1"/>
    <s v="NO DISCOUNT"/>
    <n v="0"/>
    <n v="1571.32"/>
    <n v="1571.32"/>
    <s v="Credit Card"/>
    <s v="Delhi"/>
    <n v="2024"/>
    <x v="11"/>
    <x v="1"/>
  </r>
  <r>
    <n v="490084"/>
    <n v="9288765448"/>
    <x v="1"/>
    <x v="2"/>
    <d v="2021-06-18T03:39:19"/>
    <x v="2"/>
    <x v="0"/>
    <s v="NEWYEARS"/>
    <n v="472.13"/>
    <n v="1563.21"/>
    <n v="1091.08"/>
    <s v="Credit Card"/>
    <s v="Delhi"/>
    <n v="2021"/>
    <x v="10"/>
    <x v="3"/>
  </r>
  <r>
    <n v="627587"/>
    <n v="2173003508"/>
    <x v="2"/>
    <x v="0"/>
    <d v="2022-09-14T17:35:52"/>
    <x v="0"/>
    <x v="0"/>
    <s v="SAVE10"/>
    <n v="230.46"/>
    <n v="3779.17"/>
    <n v="3548.71"/>
    <s v="Debit Card"/>
    <s v="Mumbai"/>
    <n v="2022"/>
    <x v="9"/>
    <x v="0"/>
  </r>
  <r>
    <n v="293205"/>
    <n v="8274897671"/>
    <x v="1"/>
    <x v="2"/>
    <d v="2023-06-15T01:23:09"/>
    <x v="0"/>
    <x v="0"/>
    <s v="NEWYEARS"/>
    <n v="488.15"/>
    <n v="4286.55"/>
    <n v="3798.4"/>
    <s v="Debit Card"/>
    <s v="Bangalore"/>
    <n v="2023"/>
    <x v="10"/>
    <x v="3"/>
  </r>
  <r>
    <n v="736795"/>
    <n v="9642276567"/>
    <x v="0"/>
    <x v="0"/>
    <d v="2021-04-27T01:00:35"/>
    <x v="1"/>
    <x v="1"/>
    <s v="NO DISCOUNT"/>
    <n v="0"/>
    <n v="3860.57"/>
    <n v="3860.57"/>
    <s v="Credit Card"/>
    <s v="Mumbai"/>
    <n v="2021"/>
    <x v="8"/>
    <x v="3"/>
  </r>
  <r>
    <n v="819064"/>
    <n v="9053024685"/>
    <x v="0"/>
    <x v="1"/>
    <d v="2021-05-01T04:40:58"/>
    <x v="6"/>
    <x v="1"/>
    <s v="NO DISCOUNT"/>
    <n v="0"/>
    <n v="4279.8900000000003"/>
    <n v="4279.8900000000003"/>
    <s v="Credit Card"/>
    <s v="Kolkata"/>
    <n v="2021"/>
    <x v="4"/>
    <x v="3"/>
  </r>
  <r>
    <n v="882872"/>
    <n v="8803687947"/>
    <x v="2"/>
    <x v="0"/>
    <d v="2023-10-05T21:53:31"/>
    <x v="4"/>
    <x v="0"/>
    <s v="FESTIVE50"/>
    <n v="272.27999999999997"/>
    <n v="5906.74"/>
    <n v="5634.46"/>
    <s v="Debit Card"/>
    <s v="Chennai"/>
    <n v="2023"/>
    <x v="6"/>
    <x v="2"/>
  </r>
  <r>
    <n v="135399"/>
    <n v="4531775365"/>
    <x v="0"/>
    <x v="3"/>
    <d v="2024-06-10T04:59:42"/>
    <x v="2"/>
    <x v="0"/>
    <s v="FESTIVE50"/>
    <n v="246.08"/>
    <n v="797.8"/>
    <n v="551.72"/>
    <s v="Debit Card"/>
    <s v="Hyderabad"/>
    <n v="2024"/>
    <x v="10"/>
    <x v="3"/>
  </r>
  <r>
    <n v="511929"/>
    <n v="4566226706"/>
    <x v="2"/>
    <x v="0"/>
    <d v="2021-06-10T20:22:48"/>
    <x v="1"/>
    <x v="1"/>
    <s v="NO DISCOUNT"/>
    <n v="0"/>
    <n v="4631.4399999999996"/>
    <n v="4631.4399999999996"/>
    <s v="Google Pay UPI"/>
    <s v="Hyderabad"/>
    <n v="2021"/>
    <x v="10"/>
    <x v="3"/>
  </r>
  <r>
    <n v="129959"/>
    <n v="7050552763"/>
    <x v="0"/>
    <x v="0"/>
    <d v="2020-10-04T02:41:10"/>
    <x v="5"/>
    <x v="0"/>
    <s v="NEWYEARS"/>
    <n v="329.78"/>
    <n v="648.04"/>
    <n v="318.26"/>
    <s v="Credit Card"/>
    <s v="Bangalore"/>
    <n v="2020"/>
    <x v="6"/>
    <x v="2"/>
  </r>
  <r>
    <n v="166994"/>
    <n v="1141831430"/>
    <x v="1"/>
    <x v="0"/>
    <d v="2021-04-20T06:55:06"/>
    <x v="2"/>
    <x v="1"/>
    <s v="NO DISCOUNT"/>
    <n v="0"/>
    <n v="854.86"/>
    <n v="854.86"/>
    <s v="Credit Card"/>
    <s v="Bangalore"/>
    <n v="2021"/>
    <x v="8"/>
    <x v="3"/>
  </r>
  <r>
    <n v="624288"/>
    <n v="6740389470"/>
    <x v="0"/>
    <x v="0"/>
    <d v="2024-03-11T14:26:20"/>
    <x v="3"/>
    <x v="1"/>
    <s v="NO DISCOUNT"/>
    <n v="0"/>
    <n v="2497.6999999999998"/>
    <n v="2497.6999999999998"/>
    <s v="Credit Card"/>
    <s v="Bangalore"/>
    <n v="2024"/>
    <x v="2"/>
    <x v="1"/>
  </r>
  <r>
    <n v="367865"/>
    <n v="1748858641"/>
    <x v="0"/>
    <x v="4"/>
    <d v="2022-01-10T22:23:48"/>
    <x v="7"/>
    <x v="0"/>
    <s v="FESTIVE50"/>
    <n v="182.94"/>
    <n v="1382.99"/>
    <n v="1200.05"/>
    <s v="Credit Card"/>
    <s v="Chennai"/>
    <n v="2022"/>
    <x v="11"/>
    <x v="1"/>
  </r>
  <r>
    <n v="688754"/>
    <n v="3328544359"/>
    <x v="0"/>
    <x v="1"/>
    <d v="2022-04-27T10:08:10"/>
    <x v="8"/>
    <x v="1"/>
    <s v="NO DISCOUNT"/>
    <n v="0"/>
    <n v="1542.01"/>
    <n v="1542.01"/>
    <s v="Credit Card"/>
    <s v="Bangalore"/>
    <n v="2022"/>
    <x v="8"/>
    <x v="3"/>
  </r>
  <r>
    <n v="133326"/>
    <n v="5504244939"/>
    <x v="0"/>
    <x v="0"/>
    <d v="2021-01-02T22:18:35"/>
    <x v="4"/>
    <x v="0"/>
    <s v="NEWYEARS"/>
    <n v="352.43"/>
    <n v="4867.43"/>
    <n v="4515"/>
    <s v="Credit Card"/>
    <s v="Ahmedabad"/>
    <n v="2021"/>
    <x v="11"/>
    <x v="1"/>
  </r>
  <r>
    <n v="176604"/>
    <n v="2615132343"/>
    <x v="2"/>
    <x v="0"/>
    <d v="2022-11-07T15:06:31"/>
    <x v="0"/>
    <x v="0"/>
    <s v="WELCOME5"/>
    <n v="208"/>
    <n v="375.72"/>
    <n v="167.72"/>
    <s v="Credit Card"/>
    <s v="Mumbai"/>
    <n v="2022"/>
    <x v="3"/>
    <x v="2"/>
  </r>
  <r>
    <n v="866658"/>
    <n v="3903388339"/>
    <x v="2"/>
    <x v="2"/>
    <d v="2023-02-02T04:42:11"/>
    <x v="0"/>
    <x v="0"/>
    <s v="NEWYEARS"/>
    <n v="113.7"/>
    <n v="3207.72"/>
    <n v="3094.02"/>
    <s v="Credit Card"/>
    <s v="Bangalore"/>
    <n v="2023"/>
    <x v="1"/>
    <x v="1"/>
  </r>
  <r>
    <n v="636201"/>
    <n v="6636855515"/>
    <x v="1"/>
    <x v="2"/>
    <d v="2020-05-04T00:30:18"/>
    <x v="1"/>
    <x v="1"/>
    <s v="NO DISCOUNT"/>
    <n v="0"/>
    <n v="709.98"/>
    <n v="709.98"/>
    <s v="Credit Card"/>
    <s v="Bangalore"/>
    <n v="2020"/>
    <x v="4"/>
    <x v="3"/>
  </r>
  <r>
    <n v="741390"/>
    <n v="8962695259"/>
    <x v="1"/>
    <x v="3"/>
    <d v="2023-11-19T21:50:51"/>
    <x v="1"/>
    <x v="1"/>
    <s v="NO DISCOUNT"/>
    <n v="0"/>
    <n v="2538.79"/>
    <n v="2538.79"/>
    <s v="Debit Card"/>
    <s v="Pune"/>
    <n v="2023"/>
    <x v="3"/>
    <x v="2"/>
  </r>
  <r>
    <n v="949178"/>
    <n v="8016997433"/>
    <x v="0"/>
    <x v="0"/>
    <d v="2022-08-06T22:54:20"/>
    <x v="6"/>
    <x v="0"/>
    <s v="WELCOME5"/>
    <n v="282.62"/>
    <n v="458.09"/>
    <n v="175.47"/>
    <s v="PhonePe UPI"/>
    <s v="Mumbai"/>
    <n v="2022"/>
    <x v="0"/>
    <x v="0"/>
  </r>
  <r>
    <n v="194830"/>
    <n v="7726785711"/>
    <x v="1"/>
    <x v="2"/>
    <d v="2020-09-30T16:44:13"/>
    <x v="7"/>
    <x v="0"/>
    <s v="WELCOME5"/>
    <n v="481.89"/>
    <n v="4362.82"/>
    <n v="3880.93"/>
    <s v="Debit Card"/>
    <s v="Mumbai"/>
    <n v="2020"/>
    <x v="9"/>
    <x v="0"/>
  </r>
  <r>
    <n v="414931"/>
    <n v="6271757469"/>
    <x v="0"/>
    <x v="2"/>
    <d v="2024-02-06T18:03:20"/>
    <x v="1"/>
    <x v="0"/>
    <s v="SAVE10"/>
    <n v="196.48"/>
    <n v="1707.1"/>
    <n v="1510.62"/>
    <s v="Debit Card"/>
    <s v="Mumbai"/>
    <n v="2024"/>
    <x v="1"/>
    <x v="1"/>
  </r>
  <r>
    <n v="648675"/>
    <n v="9612501291"/>
    <x v="2"/>
    <x v="2"/>
    <d v="2024-08-25T19:50:08"/>
    <x v="2"/>
    <x v="1"/>
    <s v="NO DISCOUNT"/>
    <n v="0"/>
    <n v="2959.51"/>
    <n v="2959.51"/>
    <s v="Credit Card"/>
    <s v="Hyderabad"/>
    <n v="2024"/>
    <x v="0"/>
    <x v="0"/>
  </r>
  <r>
    <n v="672176"/>
    <n v="9855598849"/>
    <x v="1"/>
    <x v="2"/>
    <d v="2021-05-11T05:02:36"/>
    <x v="0"/>
    <x v="0"/>
    <s v="FESTIVE50"/>
    <n v="272.55"/>
    <n v="2845.9"/>
    <n v="2573.35"/>
    <s v="Credit Card"/>
    <s v="Chennai"/>
    <n v="2021"/>
    <x v="4"/>
    <x v="3"/>
  </r>
  <r>
    <n v="964120"/>
    <n v="1713800553"/>
    <x v="1"/>
    <x v="2"/>
    <d v="2023-06-13T22:34:52"/>
    <x v="6"/>
    <x v="0"/>
    <s v="WELCOME5"/>
    <n v="275.77"/>
    <n v="2693.09"/>
    <n v="2417.3200000000002"/>
    <s v="PhonePe UPI"/>
    <s v="Delhi"/>
    <n v="2023"/>
    <x v="10"/>
    <x v="3"/>
  </r>
  <r>
    <n v="657244"/>
    <n v="7865126077"/>
    <x v="1"/>
    <x v="3"/>
    <d v="2022-02-21T07:55:35"/>
    <x v="7"/>
    <x v="0"/>
    <s v="NEWYEARS"/>
    <n v="179.9"/>
    <n v="1909.83"/>
    <n v="1729.93"/>
    <s v="Debit Card"/>
    <s v="Hyderabad"/>
    <n v="2022"/>
    <x v="1"/>
    <x v="1"/>
  </r>
  <r>
    <n v="224630"/>
    <n v="4726681126"/>
    <x v="2"/>
    <x v="2"/>
    <d v="2023-10-06T18:28:03"/>
    <x v="1"/>
    <x v="1"/>
    <s v="NO DISCOUNT"/>
    <n v="0"/>
    <n v="1321.65"/>
    <n v="1321.65"/>
    <s v="Google Pay UPI"/>
    <s v="Jaipur"/>
    <n v="2023"/>
    <x v="6"/>
    <x v="2"/>
  </r>
  <r>
    <n v="116836"/>
    <n v="8865912576"/>
    <x v="1"/>
    <x v="4"/>
    <d v="2022-09-26T04:36:31"/>
    <x v="0"/>
    <x v="1"/>
    <s v="NO DISCOUNT"/>
    <n v="0"/>
    <n v="510.46"/>
    <n v="510.46"/>
    <s v="Credit Card"/>
    <s v="Kolkata"/>
    <n v="2022"/>
    <x v="9"/>
    <x v="0"/>
  </r>
  <r>
    <n v="326061"/>
    <n v="5125869787"/>
    <x v="0"/>
    <x v="3"/>
    <d v="2022-07-28T06:50:29"/>
    <x v="6"/>
    <x v="1"/>
    <s v="NO DISCOUNT"/>
    <n v="0"/>
    <n v="3691.7"/>
    <n v="3691.7"/>
    <s v="Debit Card"/>
    <s v="Delhi"/>
    <n v="2022"/>
    <x v="5"/>
    <x v="0"/>
  </r>
  <r>
    <n v="656624"/>
    <n v="5146212618"/>
    <x v="0"/>
    <x v="2"/>
    <d v="2021-04-08T09:57:47"/>
    <x v="1"/>
    <x v="0"/>
    <s v="NEWYEARS"/>
    <n v="465.69"/>
    <n v="4220.68"/>
    <n v="3754.99"/>
    <s v="Credit Card"/>
    <s v="Chennai"/>
    <n v="2021"/>
    <x v="8"/>
    <x v="3"/>
  </r>
  <r>
    <n v="248810"/>
    <n v="9343227772"/>
    <x v="1"/>
    <x v="0"/>
    <d v="2022-06-14T10:46:34"/>
    <x v="1"/>
    <x v="0"/>
    <s v="NEWYEARS"/>
    <n v="50.92"/>
    <n v="1879.16"/>
    <n v="1828.24"/>
    <s v="Credit Card"/>
    <s v="Chennai"/>
    <n v="2022"/>
    <x v="10"/>
    <x v="3"/>
  </r>
  <r>
    <n v="968772"/>
    <n v="2378493198"/>
    <x v="1"/>
    <x v="4"/>
    <d v="2019-12-14T01:09:05"/>
    <x v="6"/>
    <x v="0"/>
    <s v="NEWYEARS"/>
    <n v="305.74"/>
    <n v="3765.41"/>
    <n v="3459.67"/>
    <s v="Net Banking"/>
    <s v="Bangalore"/>
    <n v="2019"/>
    <x v="7"/>
    <x v="2"/>
  </r>
  <r>
    <n v="408472"/>
    <n v="1826592967"/>
    <x v="0"/>
    <x v="2"/>
    <d v="2024-05-05T21:53:13"/>
    <x v="8"/>
    <x v="1"/>
    <s v="NO DISCOUNT"/>
    <n v="0"/>
    <n v="2692.4"/>
    <n v="2692.4"/>
    <s v="Debit Card"/>
    <s v="Hyderabad"/>
    <n v="2024"/>
    <x v="4"/>
    <x v="3"/>
  </r>
  <r>
    <n v="174838"/>
    <n v="8710566871"/>
    <x v="1"/>
    <x v="0"/>
    <d v="2021-06-03T02:46:42"/>
    <x v="6"/>
    <x v="1"/>
    <s v="NO DISCOUNT"/>
    <n v="0"/>
    <n v="1989.81"/>
    <n v="1989.81"/>
    <s v="Credit Card"/>
    <s v="Mumbai"/>
    <n v="2021"/>
    <x v="10"/>
    <x v="3"/>
  </r>
  <r>
    <n v="353633"/>
    <n v="2759283843"/>
    <x v="2"/>
    <x v="2"/>
    <d v="2021-03-14T12:57:34"/>
    <x v="1"/>
    <x v="1"/>
    <s v="NO DISCOUNT"/>
    <n v="0"/>
    <n v="1464.99"/>
    <n v="1464.99"/>
    <s v="Credit Card"/>
    <s v="Kolkata"/>
    <n v="2021"/>
    <x v="2"/>
    <x v="1"/>
  </r>
  <r>
    <n v="537385"/>
    <n v="7521297485"/>
    <x v="2"/>
    <x v="0"/>
    <d v="2020-03-11T18:46:25"/>
    <x v="2"/>
    <x v="0"/>
    <s v="NEWYEARS"/>
    <n v="75.48"/>
    <n v="3989.87"/>
    <n v="3914.39"/>
    <s v="Cash on Delivery"/>
    <s v="Kolkata"/>
    <n v="2020"/>
    <x v="2"/>
    <x v="1"/>
  </r>
  <r>
    <n v="221660"/>
    <n v="5096459126"/>
    <x v="0"/>
    <x v="2"/>
    <d v="2021-11-03T21:40:00"/>
    <x v="2"/>
    <x v="0"/>
    <s v="NEWYEARS"/>
    <n v="465.46"/>
    <n v="5860.55"/>
    <n v="5395.09"/>
    <s v="Debit Card"/>
    <s v="Hyderabad"/>
    <n v="2021"/>
    <x v="3"/>
    <x v="2"/>
  </r>
  <r>
    <n v="589478"/>
    <n v="4399367150"/>
    <x v="2"/>
    <x v="1"/>
    <d v="2022-08-06T21:13:15"/>
    <x v="8"/>
    <x v="0"/>
    <s v="FESTIVE50"/>
    <n v="358.84"/>
    <n v="3771.07"/>
    <n v="3412.23"/>
    <s v="Cash on Delivery"/>
    <s v="Kolkata"/>
    <n v="2022"/>
    <x v="0"/>
    <x v="0"/>
  </r>
  <r>
    <n v="321552"/>
    <n v="2735931741"/>
    <x v="2"/>
    <x v="0"/>
    <d v="2020-01-20T20:52:38"/>
    <x v="0"/>
    <x v="1"/>
    <s v="NO DISCOUNT"/>
    <n v="0"/>
    <n v="3660.55"/>
    <n v="3660.55"/>
    <s v="Net Banking"/>
    <s v="Dehradun"/>
    <n v="2020"/>
    <x v="11"/>
    <x v="1"/>
  </r>
  <r>
    <n v="438480"/>
    <n v="8835337134"/>
    <x v="2"/>
    <x v="3"/>
    <d v="2024-03-06T20:58:29"/>
    <x v="1"/>
    <x v="0"/>
    <s v="NEWYEARS"/>
    <n v="438.83"/>
    <n v="2712.63"/>
    <n v="2273.8000000000002"/>
    <s v="Debit Card"/>
    <s v="Ahmedabad"/>
    <n v="2024"/>
    <x v="2"/>
    <x v="1"/>
  </r>
  <r>
    <n v="219169"/>
    <n v="7138146750"/>
    <x v="2"/>
    <x v="0"/>
    <d v="2022-01-09T14:04:28"/>
    <x v="0"/>
    <x v="1"/>
    <s v="NO DISCOUNT"/>
    <n v="0"/>
    <n v="4597.8900000000003"/>
    <n v="4597.8900000000003"/>
    <s v="Net Banking"/>
    <s v="Bangalore"/>
    <n v="2022"/>
    <x v="11"/>
    <x v="1"/>
  </r>
  <r>
    <n v="722651"/>
    <n v="7997351707"/>
    <x v="2"/>
    <x v="0"/>
    <d v="2019-11-28T13:26:45"/>
    <x v="1"/>
    <x v="1"/>
    <s v="NO DISCOUNT"/>
    <n v="0"/>
    <n v="655.43"/>
    <n v="655.43"/>
    <s v="International Card"/>
    <s v="Delhi"/>
    <n v="2019"/>
    <x v="3"/>
    <x v="2"/>
  </r>
  <r>
    <n v="330954"/>
    <n v="2007995863"/>
    <x v="0"/>
    <x v="2"/>
    <d v="2023-01-19T21:49:59"/>
    <x v="1"/>
    <x v="1"/>
    <s v="NO DISCOUNT"/>
    <n v="0"/>
    <n v="3883.67"/>
    <n v="3883.67"/>
    <s v="Debit Card"/>
    <s v="Bangalore"/>
    <n v="2023"/>
    <x v="11"/>
    <x v="1"/>
  </r>
  <r>
    <n v="860457"/>
    <n v="3786739836"/>
    <x v="1"/>
    <x v="0"/>
    <d v="2023-06-13T17:06:54"/>
    <x v="0"/>
    <x v="0"/>
    <s v="FESTIVE50"/>
    <n v="138.13"/>
    <n v="775.48"/>
    <n v="637.35"/>
    <s v="Credit Card"/>
    <s v="Bangalore"/>
    <n v="2023"/>
    <x v="10"/>
    <x v="3"/>
  </r>
  <r>
    <n v="188984"/>
    <n v="2359913147"/>
    <x v="1"/>
    <x v="1"/>
    <d v="2023-05-27T20:40:42"/>
    <x v="1"/>
    <x v="0"/>
    <s v="FESTIVE50"/>
    <n v="383.23"/>
    <n v="386.98"/>
    <n v="3.75"/>
    <s v="Credit Card"/>
    <s v="Delhi"/>
    <n v="2023"/>
    <x v="4"/>
    <x v="3"/>
  </r>
  <r>
    <n v="805719"/>
    <n v="9760609574"/>
    <x v="1"/>
    <x v="2"/>
    <d v="2022-03-19T10:49:17"/>
    <x v="7"/>
    <x v="1"/>
    <s v="NO DISCOUNT"/>
    <n v="0"/>
    <n v="1585.05"/>
    <n v="1585.05"/>
    <s v="Credit Card"/>
    <s v="Bangalore"/>
    <n v="2022"/>
    <x v="2"/>
    <x v="1"/>
  </r>
  <r>
    <n v="700480"/>
    <n v="5083677546"/>
    <x v="2"/>
    <x v="1"/>
    <d v="2024-04-05T17:58:23"/>
    <x v="2"/>
    <x v="0"/>
    <s v="FESTIVE50"/>
    <n v="50.62"/>
    <n v="3135.72"/>
    <n v="3085.1"/>
    <s v="Credit Card"/>
    <s v="Bangalore"/>
    <n v="2024"/>
    <x v="8"/>
    <x v="3"/>
  </r>
  <r>
    <n v="559119"/>
    <n v="3220788060"/>
    <x v="2"/>
    <x v="0"/>
    <d v="2023-01-12T13:27:57"/>
    <x v="0"/>
    <x v="1"/>
    <s v="NO DISCOUNT"/>
    <n v="0"/>
    <n v="1394.65"/>
    <n v="1394.65"/>
    <s v="Credit Card"/>
    <s v="Lucknow"/>
    <n v="2023"/>
    <x v="11"/>
    <x v="1"/>
  </r>
  <r>
    <n v="328515"/>
    <n v="2483439275"/>
    <x v="1"/>
    <x v="0"/>
    <d v="2021-09-10T14:24:55"/>
    <x v="0"/>
    <x v="1"/>
    <s v="NO DISCOUNT"/>
    <n v="0"/>
    <n v="1830.86"/>
    <n v="1830.86"/>
    <s v="Credit Card"/>
    <s v="Bangalore"/>
    <n v="2021"/>
    <x v="9"/>
    <x v="0"/>
  </r>
  <r>
    <n v="955705"/>
    <n v="9951833808"/>
    <x v="2"/>
    <x v="3"/>
    <d v="2020-10-01T19:13:51"/>
    <x v="7"/>
    <x v="1"/>
    <s v="NO DISCOUNT"/>
    <n v="0"/>
    <n v="1730.41"/>
    <n v="1730.41"/>
    <s v="Cash on Delivery"/>
    <s v="Ahmedabad"/>
    <n v="2020"/>
    <x v="6"/>
    <x v="2"/>
  </r>
  <r>
    <n v="738328"/>
    <n v="2183294846"/>
    <x v="2"/>
    <x v="0"/>
    <d v="2024-07-09T15:36:38"/>
    <x v="2"/>
    <x v="0"/>
    <s v="WELCOME5"/>
    <n v="309.27999999999997"/>
    <n v="341.16"/>
    <n v="31.88"/>
    <s v="Credit Card"/>
    <s v="Bangalore"/>
    <n v="2024"/>
    <x v="5"/>
    <x v="0"/>
  </r>
  <r>
    <n v="566885"/>
    <n v="7040382792"/>
    <x v="2"/>
    <x v="2"/>
    <d v="2021-06-03T06:27:17"/>
    <x v="0"/>
    <x v="1"/>
    <s v="NO DISCOUNT"/>
    <n v="0"/>
    <n v="4872.41"/>
    <n v="4872.41"/>
    <s v="Debit Card"/>
    <s v="Bangalore"/>
    <n v="2021"/>
    <x v="10"/>
    <x v="3"/>
  </r>
  <r>
    <n v="423026"/>
    <n v="4344185491"/>
    <x v="1"/>
    <x v="0"/>
    <d v="2023-07-08T10:18:15"/>
    <x v="1"/>
    <x v="0"/>
    <s v="SAVE10"/>
    <n v="160.76"/>
    <n v="1270.3800000000001"/>
    <n v="1109.6199999999999"/>
    <s v="Debit Card"/>
    <s v="Varanasi"/>
    <n v="2023"/>
    <x v="5"/>
    <x v="0"/>
  </r>
  <r>
    <n v="984539"/>
    <n v="6381128887"/>
    <x v="2"/>
    <x v="2"/>
    <d v="2024-05-18T22:34:03"/>
    <x v="4"/>
    <x v="1"/>
    <s v="NO DISCOUNT"/>
    <n v="0"/>
    <n v="901.75"/>
    <n v="901.75"/>
    <s v="Credit Card"/>
    <s v="Pune"/>
    <n v="2024"/>
    <x v="4"/>
    <x v="3"/>
  </r>
  <r>
    <n v="120754"/>
    <n v="8419604543"/>
    <x v="1"/>
    <x v="2"/>
    <d v="2021-06-15T06:34:04"/>
    <x v="4"/>
    <x v="1"/>
    <s v="NO DISCOUNT"/>
    <n v="0"/>
    <n v="3711.11"/>
    <n v="3711.11"/>
    <s v="Debit Card"/>
    <s v="Other"/>
    <n v="2021"/>
    <x v="10"/>
    <x v="3"/>
  </r>
  <r>
    <n v="744693"/>
    <n v="6916288611"/>
    <x v="1"/>
    <x v="0"/>
    <d v="2023-01-09T12:33:25"/>
    <x v="7"/>
    <x v="1"/>
    <s v="NO DISCOUNT"/>
    <n v="0"/>
    <n v="616.22"/>
    <n v="616.22"/>
    <s v="Credit Card"/>
    <s v="Hyderabad"/>
    <n v="2023"/>
    <x v="11"/>
    <x v="1"/>
  </r>
  <r>
    <n v="579770"/>
    <n v="4598556068"/>
    <x v="1"/>
    <x v="3"/>
    <d v="2020-03-26T09:51:45"/>
    <x v="6"/>
    <x v="0"/>
    <s v="NEWYEARS"/>
    <n v="355.18"/>
    <n v="3555.4"/>
    <n v="3200.22"/>
    <s v="Debit Card"/>
    <s v="Delhi"/>
    <n v="2020"/>
    <x v="2"/>
    <x v="1"/>
  </r>
  <r>
    <n v="195797"/>
    <n v="8497187316"/>
    <x v="0"/>
    <x v="0"/>
    <d v="2024-05-19T14:37:02"/>
    <x v="6"/>
    <x v="1"/>
    <s v="NO DISCOUNT"/>
    <n v="0"/>
    <n v="5014.75"/>
    <n v="5014.75"/>
    <s v="Credit Card"/>
    <s v="Kolkata"/>
    <n v="2024"/>
    <x v="4"/>
    <x v="3"/>
  </r>
  <r>
    <n v="880097"/>
    <n v="1424676622"/>
    <x v="2"/>
    <x v="1"/>
    <d v="2023-07-23T03:20:52"/>
    <x v="5"/>
    <x v="0"/>
    <s v="SEASONALOFFER21"/>
    <n v="333.06"/>
    <n v="884.4"/>
    <n v="551.34"/>
    <s v="Google Pay UPI"/>
    <s v="Pune"/>
    <n v="2023"/>
    <x v="5"/>
    <x v="0"/>
  </r>
  <r>
    <n v="386840"/>
    <n v="7877626106"/>
    <x v="1"/>
    <x v="2"/>
    <d v="2020-10-03T18:45:43"/>
    <x v="7"/>
    <x v="1"/>
    <s v="NO DISCOUNT"/>
    <n v="0"/>
    <n v="4686.37"/>
    <n v="4686.37"/>
    <s v="Paytm UPI"/>
    <s v="Bangalore"/>
    <n v="2020"/>
    <x v="6"/>
    <x v="2"/>
  </r>
  <r>
    <n v="293084"/>
    <n v="7318683800"/>
    <x v="0"/>
    <x v="0"/>
    <d v="2022-06-26T11:26:44"/>
    <x v="0"/>
    <x v="0"/>
    <s v="SAVE10"/>
    <n v="454.86"/>
    <n v="2877.73"/>
    <n v="2422.87"/>
    <s v="Cash on Delivery"/>
    <s v="Mumbai"/>
    <n v="2022"/>
    <x v="10"/>
    <x v="3"/>
  </r>
  <r>
    <n v="808029"/>
    <n v="3185477114"/>
    <x v="1"/>
    <x v="3"/>
    <d v="2021-08-03T15:47:23"/>
    <x v="1"/>
    <x v="0"/>
    <s v="WELCOME5"/>
    <n v="68.91"/>
    <n v="3904.38"/>
    <n v="3835.47"/>
    <s v="International Card"/>
    <s v="Mumbai"/>
    <n v="2021"/>
    <x v="0"/>
    <x v="0"/>
  </r>
  <r>
    <n v="837954"/>
    <n v="5574509305"/>
    <x v="2"/>
    <x v="0"/>
    <d v="2020-12-12T22:21:43"/>
    <x v="0"/>
    <x v="1"/>
    <s v="NO DISCOUNT"/>
    <n v="0"/>
    <n v="3968.56"/>
    <n v="3968.56"/>
    <s v="Credit Card"/>
    <s v="Hyderabad"/>
    <n v="2020"/>
    <x v="7"/>
    <x v="2"/>
  </r>
  <r>
    <n v="900185"/>
    <n v="3072650661"/>
    <x v="2"/>
    <x v="0"/>
    <d v="2022-03-20T05:33:32"/>
    <x v="2"/>
    <x v="0"/>
    <s v="WELCOME5"/>
    <n v="379.94"/>
    <n v="4042.32"/>
    <n v="3662.38"/>
    <s v="Credit Card"/>
    <s v="Mumbai"/>
    <n v="2022"/>
    <x v="2"/>
    <x v="1"/>
  </r>
  <r>
    <n v="894323"/>
    <n v="3683948044"/>
    <x v="2"/>
    <x v="2"/>
    <d v="2022-02-20T00:10:38"/>
    <x v="6"/>
    <x v="0"/>
    <s v="SEASONALOFFER21"/>
    <n v="283.2"/>
    <n v="1236.33"/>
    <n v="953.13"/>
    <s v="International Card"/>
    <s v="Kolkata"/>
    <n v="2022"/>
    <x v="1"/>
    <x v="1"/>
  </r>
  <r>
    <n v="249044"/>
    <n v="8745812376"/>
    <x v="1"/>
    <x v="0"/>
    <d v="2023-04-04T09:32:36"/>
    <x v="1"/>
    <x v="0"/>
    <s v="NEWYEARS"/>
    <n v="490.76"/>
    <n v="185.78"/>
    <n v="-304.98"/>
    <s v="Credit Card"/>
    <s v="Chennai"/>
    <n v="2023"/>
    <x v="8"/>
    <x v="3"/>
  </r>
  <r>
    <n v="723309"/>
    <n v="4636861139"/>
    <x v="1"/>
    <x v="0"/>
    <d v="2021-09-26T12:16:08"/>
    <x v="0"/>
    <x v="1"/>
    <s v="NO DISCOUNT"/>
    <n v="0"/>
    <n v="2350.66"/>
    <n v="2350.66"/>
    <s v="Paytm UPI"/>
    <s v="Pune"/>
    <n v="2021"/>
    <x v="9"/>
    <x v="0"/>
  </r>
  <r>
    <n v="240829"/>
    <n v="3894617641"/>
    <x v="0"/>
    <x v="3"/>
    <d v="2020-08-25T19:52:55"/>
    <x v="2"/>
    <x v="0"/>
    <s v="FESTIVE50"/>
    <n v="103.67"/>
    <n v="859.79"/>
    <n v="756.12"/>
    <s v="Credit Card"/>
    <s v="Mumbai"/>
    <n v="2020"/>
    <x v="0"/>
    <x v="0"/>
  </r>
  <r>
    <n v="501641"/>
    <n v="7018859215"/>
    <x v="2"/>
    <x v="3"/>
    <d v="2021-03-30T12:11:10"/>
    <x v="0"/>
    <x v="0"/>
    <s v="NEWYEARS"/>
    <n v="356.59"/>
    <n v="1718.4"/>
    <n v="1361.81"/>
    <s v="International Card"/>
    <s v="Bangalore"/>
    <n v="2021"/>
    <x v="2"/>
    <x v="1"/>
  </r>
  <r>
    <n v="830494"/>
    <n v="3494780124"/>
    <x v="1"/>
    <x v="3"/>
    <d v="2020-01-05T14:19:32"/>
    <x v="0"/>
    <x v="0"/>
    <s v="SEASONALOFFER21"/>
    <n v="164.81"/>
    <n v="2964.99"/>
    <n v="2800.18"/>
    <s v="PhonePe UPI"/>
    <s v="Lucknow"/>
    <n v="2020"/>
    <x v="11"/>
    <x v="1"/>
  </r>
  <r>
    <n v="169547"/>
    <n v="6302711221"/>
    <x v="0"/>
    <x v="2"/>
    <d v="2020-11-29T01:33:27"/>
    <x v="1"/>
    <x v="1"/>
    <s v="NO DISCOUNT"/>
    <n v="0"/>
    <n v="3852.37"/>
    <n v="3852.37"/>
    <s v="Debit Card"/>
    <s v="Chennai"/>
    <n v="2020"/>
    <x v="3"/>
    <x v="2"/>
  </r>
  <r>
    <n v="923133"/>
    <n v="8215358676"/>
    <x v="1"/>
    <x v="2"/>
    <d v="2023-11-23T23:33:43"/>
    <x v="0"/>
    <x v="1"/>
    <s v="NO DISCOUNT"/>
    <n v="0"/>
    <n v="3310.69"/>
    <n v="3310.69"/>
    <s v="Cash on Delivery"/>
    <s v="Jaipur"/>
    <n v="2023"/>
    <x v="3"/>
    <x v="2"/>
  </r>
  <r>
    <n v="991115"/>
    <n v="4728066704"/>
    <x v="1"/>
    <x v="0"/>
    <d v="2024-09-08T18:23:41"/>
    <x v="5"/>
    <x v="0"/>
    <s v="SAVE10"/>
    <n v="334.69"/>
    <n v="2135.2800000000002"/>
    <n v="1800.59"/>
    <s v="Cash on Delivery"/>
    <s v="Bangalore"/>
    <n v="2024"/>
    <x v="9"/>
    <x v="0"/>
  </r>
  <r>
    <n v="600931"/>
    <n v="8142448589"/>
    <x v="0"/>
    <x v="0"/>
    <d v="2020-09-23T12:12:25"/>
    <x v="1"/>
    <x v="0"/>
    <s v="SEASONALOFFER21"/>
    <n v="101.37"/>
    <n v="1666.32"/>
    <n v="1564.95"/>
    <s v="Credit Card"/>
    <s v="Kolkata"/>
    <n v="2020"/>
    <x v="9"/>
    <x v="0"/>
  </r>
  <r>
    <n v="775270"/>
    <n v="9516452879"/>
    <x v="0"/>
    <x v="2"/>
    <d v="2020-06-13T16:19:59"/>
    <x v="1"/>
    <x v="1"/>
    <s v="NO DISCOUNT"/>
    <n v="0"/>
    <n v="2495.33"/>
    <n v="2495.33"/>
    <s v="International Card"/>
    <s v="Chennai"/>
    <n v="2020"/>
    <x v="10"/>
    <x v="3"/>
  </r>
  <r>
    <n v="140372"/>
    <n v="1840101435"/>
    <x v="2"/>
    <x v="2"/>
    <d v="2023-11-15T00:47:29"/>
    <x v="1"/>
    <x v="1"/>
    <s v="NO DISCOUNT"/>
    <n v="0"/>
    <n v="1368.42"/>
    <n v="1368.42"/>
    <s v="International Card"/>
    <s v="Mumbai"/>
    <n v="2023"/>
    <x v="3"/>
    <x v="2"/>
  </r>
  <r>
    <n v="619088"/>
    <n v="6572682879"/>
    <x v="2"/>
    <x v="2"/>
    <d v="2022-11-03T02:40:16"/>
    <x v="0"/>
    <x v="1"/>
    <s v="NO DISCOUNT"/>
    <n v="0"/>
    <n v="1577.21"/>
    <n v="1577.21"/>
    <s v="Credit Card"/>
    <s v="Delhi"/>
    <n v="2022"/>
    <x v="3"/>
    <x v="2"/>
  </r>
  <r>
    <n v="535945"/>
    <n v="3574368805"/>
    <x v="0"/>
    <x v="3"/>
    <d v="2019-10-14T10:14:02"/>
    <x v="3"/>
    <x v="0"/>
    <s v="SAVE10"/>
    <n v="354.3"/>
    <n v="4799.09"/>
    <n v="4444.79"/>
    <s v="Credit Card"/>
    <s v="Chennai"/>
    <n v="2019"/>
    <x v="6"/>
    <x v="2"/>
  </r>
  <r>
    <n v="520320"/>
    <n v="6145476125"/>
    <x v="1"/>
    <x v="3"/>
    <d v="2021-02-25T16:08:48"/>
    <x v="4"/>
    <x v="0"/>
    <s v="FESTIVE50"/>
    <n v="330.52"/>
    <n v="1782.2"/>
    <n v="1451.68"/>
    <s v="Debit Card"/>
    <s v="Kolkata"/>
    <n v="2021"/>
    <x v="1"/>
    <x v="1"/>
  </r>
  <r>
    <n v="630930"/>
    <n v="3749252456"/>
    <x v="1"/>
    <x v="0"/>
    <d v="2022-11-01T10:05:51"/>
    <x v="5"/>
    <x v="0"/>
    <s v="NEWYEARS"/>
    <n v="360.58"/>
    <n v="6265.66"/>
    <n v="5905.08"/>
    <s v="Credit Card"/>
    <s v="Chennai"/>
    <n v="2022"/>
    <x v="3"/>
    <x v="2"/>
  </r>
  <r>
    <n v="874524"/>
    <n v="9197715138"/>
    <x v="2"/>
    <x v="0"/>
    <d v="2020-01-03T10:07:36"/>
    <x v="7"/>
    <x v="0"/>
    <s v="NEWYEARS"/>
    <n v="324.75"/>
    <n v="4462.08"/>
    <n v="4137.33"/>
    <s v="Debit Card"/>
    <s v="Pune"/>
    <n v="2020"/>
    <x v="11"/>
    <x v="1"/>
  </r>
  <r>
    <n v="450861"/>
    <n v="3929145358"/>
    <x v="1"/>
    <x v="3"/>
    <d v="2021-01-13T19:55:59"/>
    <x v="6"/>
    <x v="0"/>
    <s v="NEWYEARS"/>
    <n v="378.78"/>
    <n v="4642.18"/>
    <n v="4263.3999999999996"/>
    <s v="Credit Card"/>
    <s v="Chennai"/>
    <n v="2021"/>
    <x v="11"/>
    <x v="1"/>
  </r>
  <r>
    <n v="587982"/>
    <n v="2784941397"/>
    <x v="0"/>
    <x v="3"/>
    <d v="2019-09-26T06:01:17"/>
    <x v="8"/>
    <x v="1"/>
    <s v="NO DISCOUNT"/>
    <n v="0"/>
    <n v="1136.17"/>
    <n v="1136.17"/>
    <s v="Credit Card"/>
    <s v="Pune"/>
    <n v="2019"/>
    <x v="9"/>
    <x v="0"/>
  </r>
  <r>
    <n v="884388"/>
    <n v="1883813096"/>
    <x v="1"/>
    <x v="0"/>
    <d v="2023-12-10T14:40:43"/>
    <x v="2"/>
    <x v="1"/>
    <s v="NO DISCOUNT"/>
    <n v="0"/>
    <n v="3862.82"/>
    <n v="3862.82"/>
    <s v="Credit Card"/>
    <s v="Delhi"/>
    <n v="2023"/>
    <x v="7"/>
    <x v="2"/>
  </r>
  <r>
    <n v="930307"/>
    <n v="4235824651"/>
    <x v="1"/>
    <x v="0"/>
    <d v="2023-12-11T12:43:31"/>
    <x v="1"/>
    <x v="0"/>
    <s v="FESTIVE50"/>
    <n v="350.91"/>
    <n v="911.05"/>
    <n v="560.14"/>
    <s v="Credit Card"/>
    <s v="Chennai"/>
    <n v="2023"/>
    <x v="7"/>
    <x v="2"/>
  </r>
  <r>
    <n v="787728"/>
    <n v="8052459514"/>
    <x v="0"/>
    <x v="0"/>
    <d v="2021-12-05T16:43:40"/>
    <x v="1"/>
    <x v="1"/>
    <s v="NO DISCOUNT"/>
    <n v="0"/>
    <n v="5391.69"/>
    <n v="5391.69"/>
    <s v="Net Banking"/>
    <s v="Varanasi"/>
    <n v="2021"/>
    <x v="7"/>
    <x v="2"/>
  </r>
  <r>
    <n v="688602"/>
    <n v="7899825166"/>
    <x v="0"/>
    <x v="2"/>
    <d v="2023-02-21T17:03:06"/>
    <x v="0"/>
    <x v="0"/>
    <s v="NEWYEARS"/>
    <n v="129.47999999999999"/>
    <n v="582.67999999999995"/>
    <n v="453.19"/>
    <s v="Google Pay UPI"/>
    <s v="Delhi"/>
    <n v="2023"/>
    <x v="1"/>
    <x v="1"/>
  </r>
  <r>
    <n v="760120"/>
    <n v="1433761382"/>
    <x v="1"/>
    <x v="0"/>
    <d v="2022-09-19T21:54:24"/>
    <x v="6"/>
    <x v="0"/>
    <s v="SAVE10"/>
    <n v="66.81"/>
    <n v="5337.29"/>
    <n v="5270.48"/>
    <s v="PhonePe UPI"/>
    <s v="Varanasi"/>
    <n v="2022"/>
    <x v="9"/>
    <x v="0"/>
  </r>
  <r>
    <n v="638569"/>
    <n v="3983826554"/>
    <x v="2"/>
    <x v="3"/>
    <d v="2021-04-28T02:25:44"/>
    <x v="5"/>
    <x v="0"/>
    <s v="SAVE10"/>
    <n v="250.42"/>
    <n v="4685.79"/>
    <n v="4435.37"/>
    <s v="International Card"/>
    <s v="Pune"/>
    <n v="2021"/>
    <x v="8"/>
    <x v="3"/>
  </r>
  <r>
    <n v="926551"/>
    <n v="4548662680"/>
    <x v="1"/>
    <x v="1"/>
    <d v="2023-04-21T16:48:07"/>
    <x v="4"/>
    <x v="0"/>
    <s v="WELCOME5"/>
    <n v="70.760000000000005"/>
    <n v="2465.09"/>
    <n v="2394.33"/>
    <s v="Credit Card"/>
    <s v="Bangalore"/>
    <n v="2023"/>
    <x v="8"/>
    <x v="3"/>
  </r>
  <r>
    <n v="996677"/>
    <n v="5205946063"/>
    <x v="2"/>
    <x v="1"/>
    <d v="2021-05-30T06:52:36"/>
    <x v="6"/>
    <x v="1"/>
    <s v="NO DISCOUNT"/>
    <n v="0"/>
    <n v="1205.67"/>
    <n v="1205.67"/>
    <s v="Google Pay UPI"/>
    <s v="Chennai"/>
    <n v="2021"/>
    <x v="4"/>
    <x v="3"/>
  </r>
  <r>
    <n v="297995"/>
    <n v="9811144361"/>
    <x v="1"/>
    <x v="0"/>
    <d v="2021-04-16T05:11:28"/>
    <x v="0"/>
    <x v="1"/>
    <s v="NO DISCOUNT"/>
    <n v="0"/>
    <n v="2603.3000000000002"/>
    <n v="2603.3000000000002"/>
    <s v="Credit Card"/>
    <s v="Pune"/>
    <n v="2021"/>
    <x v="8"/>
    <x v="3"/>
  </r>
  <r>
    <n v="746479"/>
    <n v="8189654034"/>
    <x v="1"/>
    <x v="1"/>
    <d v="2023-02-21T13:34:17"/>
    <x v="1"/>
    <x v="1"/>
    <s v="NO DISCOUNT"/>
    <n v="0"/>
    <n v="749.28"/>
    <n v="749.28"/>
    <s v="Credit Card"/>
    <s v="Mumbai"/>
    <n v="2023"/>
    <x v="1"/>
    <x v="1"/>
  </r>
  <r>
    <n v="955570"/>
    <n v="3902539695"/>
    <x v="1"/>
    <x v="0"/>
    <d v="2020-06-16T22:48:02"/>
    <x v="1"/>
    <x v="1"/>
    <s v="NO DISCOUNT"/>
    <n v="0"/>
    <n v="1507.39"/>
    <n v="1507.39"/>
    <s v="International Card"/>
    <s v="Delhi"/>
    <n v="2020"/>
    <x v="10"/>
    <x v="3"/>
  </r>
  <r>
    <n v="442402"/>
    <n v="5699751724"/>
    <x v="2"/>
    <x v="0"/>
    <d v="2021-07-02T10:40:07"/>
    <x v="6"/>
    <x v="1"/>
    <s v="NO DISCOUNT"/>
    <n v="0"/>
    <n v="4888.43"/>
    <n v="4888.43"/>
    <s v="PhonePe UPI"/>
    <s v="Delhi"/>
    <n v="2021"/>
    <x v="5"/>
    <x v="0"/>
  </r>
  <r>
    <n v="785743"/>
    <n v="5266023475"/>
    <x v="2"/>
    <x v="0"/>
    <d v="2024-01-17T11:11:50"/>
    <x v="2"/>
    <x v="0"/>
    <s v="SEASONALOFFER21"/>
    <n v="322.11"/>
    <n v="5062.97"/>
    <n v="4740.8599999999997"/>
    <s v="Credit Card"/>
    <s v="Kolkata"/>
    <n v="2024"/>
    <x v="11"/>
    <x v="1"/>
  </r>
  <r>
    <n v="495533"/>
    <n v="4462151363"/>
    <x v="1"/>
    <x v="2"/>
    <d v="2022-02-14T01:31:19"/>
    <x v="1"/>
    <x v="1"/>
    <s v="NO DISCOUNT"/>
    <n v="0"/>
    <n v="645.76"/>
    <n v="645.76"/>
    <s v="Debit Card"/>
    <s v="Hyderabad"/>
    <n v="2022"/>
    <x v="1"/>
    <x v="1"/>
  </r>
  <r>
    <n v="704877"/>
    <n v="1237545650"/>
    <x v="1"/>
    <x v="3"/>
    <d v="2023-08-15T11:58:49"/>
    <x v="0"/>
    <x v="0"/>
    <s v="SEASONALOFFER21"/>
    <n v="479.72"/>
    <n v="5565.78"/>
    <n v="5086.0600000000004"/>
    <s v="Paytm UPI"/>
    <s v="Ahmedabad"/>
    <n v="2023"/>
    <x v="0"/>
    <x v="0"/>
  </r>
  <r>
    <n v="261487"/>
    <n v="8916154583"/>
    <x v="2"/>
    <x v="2"/>
    <d v="2020-04-30T11:42:02"/>
    <x v="2"/>
    <x v="0"/>
    <s v="SAVE10"/>
    <n v="215.99"/>
    <n v="5014.04"/>
    <n v="4798.05"/>
    <s v="Paytm UPI"/>
    <s v="Bangalore"/>
    <n v="2020"/>
    <x v="8"/>
    <x v="3"/>
  </r>
  <r>
    <n v="595502"/>
    <n v="5049131184"/>
    <x v="1"/>
    <x v="0"/>
    <d v="2021-02-24T16:17:55"/>
    <x v="2"/>
    <x v="1"/>
    <s v="NO DISCOUNT"/>
    <n v="0"/>
    <n v="3131.36"/>
    <n v="3131.36"/>
    <s v="Credit Card"/>
    <s v="Pune"/>
    <n v="2021"/>
    <x v="1"/>
    <x v="1"/>
  </r>
  <r>
    <n v="981256"/>
    <n v="3531378442"/>
    <x v="1"/>
    <x v="0"/>
    <d v="2021-10-20T20:39:56"/>
    <x v="4"/>
    <x v="1"/>
    <s v="NO DISCOUNT"/>
    <n v="0"/>
    <n v="4695.38"/>
    <n v="4695.38"/>
    <s v="Credit Card"/>
    <s v="Mumbai"/>
    <n v="2021"/>
    <x v="6"/>
    <x v="2"/>
  </r>
  <r>
    <n v="127842"/>
    <n v="1567253773"/>
    <x v="1"/>
    <x v="0"/>
    <d v="2022-01-22T20:37:01"/>
    <x v="2"/>
    <x v="1"/>
    <s v="NO DISCOUNT"/>
    <n v="0"/>
    <n v="3332.98"/>
    <n v="3332.98"/>
    <s v="Net Banking"/>
    <s v="Hyderabad"/>
    <n v="2022"/>
    <x v="11"/>
    <x v="1"/>
  </r>
  <r>
    <n v="959613"/>
    <n v="9320985223"/>
    <x v="2"/>
    <x v="0"/>
    <d v="2021-11-24T14:51:59"/>
    <x v="1"/>
    <x v="0"/>
    <s v="FESTIVE50"/>
    <n v="66.42"/>
    <n v="686.44"/>
    <n v="620.02"/>
    <s v="Credit Card"/>
    <s v="Other"/>
    <n v="2021"/>
    <x v="3"/>
    <x v="2"/>
  </r>
  <r>
    <n v="390819"/>
    <n v="4149537908"/>
    <x v="0"/>
    <x v="1"/>
    <d v="2020-06-10T10:17:12"/>
    <x v="1"/>
    <x v="0"/>
    <s v="NEWYEARS"/>
    <n v="108.36"/>
    <n v="4467.78"/>
    <n v="4359.42"/>
    <s v="Paytm UPI"/>
    <s v="Mumbai"/>
    <n v="2020"/>
    <x v="10"/>
    <x v="3"/>
  </r>
  <r>
    <n v="510893"/>
    <n v="8506664760"/>
    <x v="1"/>
    <x v="0"/>
    <d v="2023-12-18T22:16:27"/>
    <x v="6"/>
    <x v="1"/>
    <s v="NO DISCOUNT"/>
    <n v="0"/>
    <n v="5248.39"/>
    <n v="5248.39"/>
    <s v="Debit Card"/>
    <s v="Chennai"/>
    <n v="2023"/>
    <x v="7"/>
    <x v="2"/>
  </r>
  <r>
    <n v="730970"/>
    <n v="3220007514"/>
    <x v="1"/>
    <x v="2"/>
    <d v="2023-01-07T20:48:36"/>
    <x v="1"/>
    <x v="0"/>
    <s v="NEWYEARS"/>
    <n v="196.65"/>
    <n v="1627.38"/>
    <n v="1430.73"/>
    <s v="Credit Card"/>
    <s v="Delhi"/>
    <n v="2023"/>
    <x v="11"/>
    <x v="1"/>
  </r>
  <r>
    <n v="224413"/>
    <n v="5982682452"/>
    <x v="2"/>
    <x v="3"/>
    <d v="2023-04-01T07:20:09"/>
    <x v="6"/>
    <x v="1"/>
    <s v="NO DISCOUNT"/>
    <n v="0"/>
    <n v="1254.8399999999999"/>
    <n v="1254.8399999999999"/>
    <s v="PhonePe UPI"/>
    <s v="Pune"/>
    <n v="2023"/>
    <x v="8"/>
    <x v="3"/>
  </r>
  <r>
    <n v="771590"/>
    <n v="7149492814"/>
    <x v="2"/>
    <x v="0"/>
    <d v="2023-06-11T05:25:07"/>
    <x v="0"/>
    <x v="0"/>
    <s v="FESTIVE50"/>
    <n v="367.71"/>
    <n v="2413.44"/>
    <n v="2045.73"/>
    <s v="International Card"/>
    <s v="Jaipur"/>
    <n v="2023"/>
    <x v="10"/>
    <x v="3"/>
  </r>
  <r>
    <n v="140296"/>
    <n v="4570668519"/>
    <x v="0"/>
    <x v="2"/>
    <d v="2023-10-12T19:04:43"/>
    <x v="4"/>
    <x v="1"/>
    <s v="NO DISCOUNT"/>
    <n v="0"/>
    <n v="1186.94"/>
    <n v="1186.94"/>
    <s v="Debit Card"/>
    <s v="Delhi"/>
    <n v="2023"/>
    <x v="6"/>
    <x v="2"/>
  </r>
  <r>
    <n v="859993"/>
    <n v="2821581835"/>
    <x v="2"/>
    <x v="2"/>
    <d v="2020-04-16T08:50:27"/>
    <x v="6"/>
    <x v="0"/>
    <s v="NEWYEARS"/>
    <n v="130.05000000000001"/>
    <n v="572.94000000000005"/>
    <n v="442.89"/>
    <s v="Net Banking"/>
    <s v="Mumbai"/>
    <n v="2020"/>
    <x v="8"/>
    <x v="3"/>
  </r>
  <r>
    <n v="549752"/>
    <n v="8254450890"/>
    <x v="0"/>
    <x v="0"/>
    <d v="2020-09-28T10:37:31"/>
    <x v="5"/>
    <x v="0"/>
    <s v="FESTIVE50"/>
    <n v="285.39999999999998"/>
    <n v="4033.36"/>
    <n v="3747.96"/>
    <s v="Net Banking"/>
    <s v="Other"/>
    <n v="2020"/>
    <x v="9"/>
    <x v="0"/>
  </r>
  <r>
    <n v="901783"/>
    <n v="2755184308"/>
    <x v="0"/>
    <x v="3"/>
    <d v="2022-05-19T02:30:03"/>
    <x v="6"/>
    <x v="0"/>
    <s v="NEWYEARS"/>
    <n v="443.15"/>
    <n v="1803.6"/>
    <n v="1360.45"/>
    <s v="International Card"/>
    <s v="Delhi"/>
    <n v="2022"/>
    <x v="4"/>
    <x v="3"/>
  </r>
  <r>
    <n v="696152"/>
    <n v="9826241397"/>
    <x v="1"/>
    <x v="0"/>
    <d v="2020-11-24T19:45:30"/>
    <x v="6"/>
    <x v="0"/>
    <s v="FESTIVE50"/>
    <n v="403.83"/>
    <n v="5477.59"/>
    <n v="5073.76"/>
    <s v="Credit Card"/>
    <s v="Delhi"/>
    <n v="2020"/>
    <x v="3"/>
    <x v="2"/>
  </r>
  <r>
    <n v="274421"/>
    <n v="5570561030"/>
    <x v="2"/>
    <x v="0"/>
    <d v="2021-04-23T06:10:52"/>
    <x v="5"/>
    <x v="1"/>
    <s v="NO DISCOUNT"/>
    <n v="0"/>
    <n v="4704.12"/>
    <n v="4704.12"/>
    <s v="Debit Card"/>
    <s v="Bangalore"/>
    <n v="2021"/>
    <x v="8"/>
    <x v="3"/>
  </r>
  <r>
    <n v="691729"/>
    <n v="5392984975"/>
    <x v="0"/>
    <x v="2"/>
    <d v="2020-09-27T03:33:54"/>
    <x v="1"/>
    <x v="0"/>
    <s v="NEWYEARS"/>
    <n v="364.53"/>
    <n v="4624.63"/>
    <n v="4260.1000000000004"/>
    <s v="PhonePe UPI"/>
    <s v="Other"/>
    <n v="2020"/>
    <x v="9"/>
    <x v="0"/>
  </r>
  <r>
    <n v="248984"/>
    <n v="9790369919"/>
    <x v="1"/>
    <x v="2"/>
    <d v="2023-01-12T07:31:34"/>
    <x v="1"/>
    <x v="1"/>
    <s v="NO DISCOUNT"/>
    <n v="0"/>
    <n v="1890.86"/>
    <n v="1890.86"/>
    <s v="Credit Card"/>
    <s v="Delhi"/>
    <n v="2023"/>
    <x v="11"/>
    <x v="1"/>
  </r>
  <r>
    <n v="186308"/>
    <n v="9410849541"/>
    <x v="0"/>
    <x v="2"/>
    <d v="2022-06-14T16:30:41"/>
    <x v="2"/>
    <x v="1"/>
    <s v="NO DISCOUNT"/>
    <n v="0"/>
    <n v="943.33"/>
    <n v="943.33"/>
    <s v="Debit Card"/>
    <s v="Mumbai"/>
    <n v="2022"/>
    <x v="10"/>
    <x v="3"/>
  </r>
  <r>
    <n v="753484"/>
    <n v="3161970661"/>
    <x v="0"/>
    <x v="0"/>
    <d v="2019-10-09T18:42:41"/>
    <x v="0"/>
    <x v="0"/>
    <s v="SAVE10"/>
    <n v="80.98"/>
    <n v="4909.46"/>
    <n v="4828.49"/>
    <s v="Credit Card"/>
    <s v="Chennai"/>
    <n v="2019"/>
    <x v="6"/>
    <x v="2"/>
  </r>
  <r>
    <n v="199453"/>
    <n v="9696503866"/>
    <x v="0"/>
    <x v="2"/>
    <d v="2024-08-02T18:37:31"/>
    <x v="7"/>
    <x v="0"/>
    <s v="WELCOME5"/>
    <n v="441.81"/>
    <n v="4392.16"/>
    <n v="3950.35"/>
    <s v="Debit Card"/>
    <s v="Kolkata"/>
    <n v="2024"/>
    <x v="0"/>
    <x v="0"/>
  </r>
  <r>
    <n v="271981"/>
    <n v="9866192282"/>
    <x v="0"/>
    <x v="1"/>
    <d v="2020-10-18T08:10:09"/>
    <x v="5"/>
    <x v="0"/>
    <s v="WELCOME5"/>
    <n v="243.33"/>
    <n v="3986.3"/>
    <n v="3742.97"/>
    <s v="PhonePe UPI"/>
    <s v="Jaipur"/>
    <n v="2020"/>
    <x v="6"/>
    <x v="2"/>
  </r>
  <r>
    <n v="129301"/>
    <n v="8673555706"/>
    <x v="0"/>
    <x v="0"/>
    <d v="2021-11-15T05:40:11"/>
    <x v="2"/>
    <x v="0"/>
    <s v="SEASONALOFFER21"/>
    <n v="454.26"/>
    <n v="7123.36"/>
    <n v="6669.1"/>
    <s v="Debit Card"/>
    <s v="Ahmedabad"/>
    <n v="2021"/>
    <x v="3"/>
    <x v="2"/>
  </r>
  <r>
    <n v="940886"/>
    <n v="2543361588"/>
    <x v="2"/>
    <x v="2"/>
    <d v="2022-11-28T13:25:21"/>
    <x v="1"/>
    <x v="1"/>
    <s v="NO DISCOUNT"/>
    <n v="0"/>
    <n v="7031.75"/>
    <n v="7031.75"/>
    <s v="Credit Card"/>
    <s v="Bangalore"/>
    <n v="2022"/>
    <x v="3"/>
    <x v="2"/>
  </r>
  <r>
    <n v="719946"/>
    <n v="7856675851"/>
    <x v="1"/>
    <x v="0"/>
    <d v="2023-03-08T16:31:58"/>
    <x v="0"/>
    <x v="0"/>
    <s v="FESTIVE50"/>
    <n v="72.14"/>
    <n v="665.2"/>
    <n v="593.05999999999995"/>
    <s v="Credit Card"/>
    <s v="Delhi"/>
    <n v="2023"/>
    <x v="2"/>
    <x v="1"/>
  </r>
  <r>
    <n v="409967"/>
    <n v="2428597420"/>
    <x v="1"/>
    <x v="2"/>
    <d v="2023-09-02T07:54:56"/>
    <x v="0"/>
    <x v="0"/>
    <s v="NEWYEARS"/>
    <n v="318.39"/>
    <n v="5980.72"/>
    <n v="5662.33"/>
    <s v="Debit Card"/>
    <s v="Chennai"/>
    <n v="2023"/>
    <x v="9"/>
    <x v="0"/>
  </r>
  <r>
    <n v="680701"/>
    <n v="9600426318"/>
    <x v="0"/>
    <x v="0"/>
    <d v="2021-01-04T08:08:35"/>
    <x v="2"/>
    <x v="0"/>
    <s v="NEWYEARS"/>
    <n v="64.55"/>
    <n v="670.88"/>
    <n v="606.33000000000004"/>
    <s v="Credit Card"/>
    <s v="Ahmedabad"/>
    <n v="2021"/>
    <x v="11"/>
    <x v="1"/>
  </r>
  <r>
    <n v="338459"/>
    <n v="4530499730"/>
    <x v="1"/>
    <x v="2"/>
    <d v="2021-04-10T03:49:36"/>
    <x v="6"/>
    <x v="1"/>
    <s v="NO DISCOUNT"/>
    <n v="0"/>
    <n v="3816.99"/>
    <n v="3816.99"/>
    <s v="Debit Card"/>
    <s v="Pune"/>
    <n v="2021"/>
    <x v="8"/>
    <x v="3"/>
  </r>
  <r>
    <n v="916943"/>
    <n v="3685277697"/>
    <x v="2"/>
    <x v="0"/>
    <d v="2021-02-27T03:01:12"/>
    <x v="1"/>
    <x v="1"/>
    <s v="NO DISCOUNT"/>
    <n v="0"/>
    <n v="955.07"/>
    <n v="955.07"/>
    <s v="Credit Card"/>
    <s v="Delhi"/>
    <n v="2021"/>
    <x v="1"/>
    <x v="1"/>
  </r>
  <r>
    <n v="690390"/>
    <n v="4606724087"/>
    <x v="0"/>
    <x v="0"/>
    <d v="2022-12-14T19:17:15"/>
    <x v="7"/>
    <x v="1"/>
    <s v="NO DISCOUNT"/>
    <n v="0"/>
    <n v="6320.07"/>
    <n v="6320.07"/>
    <s v="Google Pay UPI"/>
    <s v="Jaipur"/>
    <n v="2022"/>
    <x v="7"/>
    <x v="2"/>
  </r>
  <r>
    <n v="263040"/>
    <n v="9481652208"/>
    <x v="2"/>
    <x v="3"/>
    <d v="2023-06-15T19:49:18"/>
    <x v="0"/>
    <x v="1"/>
    <s v="NO DISCOUNT"/>
    <n v="0"/>
    <n v="4614.53"/>
    <n v="4614.53"/>
    <s v="Debit Card"/>
    <s v="Mumbai"/>
    <n v="2023"/>
    <x v="10"/>
    <x v="3"/>
  </r>
  <r>
    <n v="297303"/>
    <n v="4605773988"/>
    <x v="1"/>
    <x v="0"/>
    <d v="2024-05-28T04:15:45"/>
    <x v="1"/>
    <x v="0"/>
    <s v="SAVE10"/>
    <n v="123.82"/>
    <n v="3341.96"/>
    <n v="3218.14"/>
    <s v="Credit Card"/>
    <s v="Hyderabad"/>
    <n v="2024"/>
    <x v="4"/>
    <x v="3"/>
  </r>
  <r>
    <n v="341656"/>
    <n v="2591806642"/>
    <x v="1"/>
    <x v="0"/>
    <d v="2022-04-02T19:07:37"/>
    <x v="1"/>
    <x v="1"/>
    <s v="NO DISCOUNT"/>
    <n v="0"/>
    <n v="1536.6"/>
    <n v="1536.6"/>
    <s v="Debit Card"/>
    <s v="Mumbai"/>
    <n v="2022"/>
    <x v="8"/>
    <x v="3"/>
  </r>
  <r>
    <n v="907921"/>
    <n v="5234661466"/>
    <x v="1"/>
    <x v="2"/>
    <d v="2022-09-23T13:13:39"/>
    <x v="0"/>
    <x v="0"/>
    <s v="SAVE10"/>
    <n v="496.87"/>
    <n v="3950.58"/>
    <n v="3453.71"/>
    <s v="PhonePe UPI"/>
    <s v="Bangalore"/>
    <n v="2022"/>
    <x v="9"/>
    <x v="0"/>
  </r>
  <r>
    <n v="182169"/>
    <n v="5579959079"/>
    <x v="0"/>
    <x v="2"/>
    <d v="2020-03-23T21:53:26"/>
    <x v="2"/>
    <x v="0"/>
    <s v="SEASONALOFFER21"/>
    <n v="277.14999999999998"/>
    <n v="287.49"/>
    <n v="10.34"/>
    <s v="Credit Card"/>
    <s v="Other"/>
    <n v="2020"/>
    <x v="2"/>
    <x v="1"/>
  </r>
  <r>
    <n v="831519"/>
    <n v="1522991878"/>
    <x v="1"/>
    <x v="0"/>
    <d v="2022-05-30T17:23:17"/>
    <x v="3"/>
    <x v="1"/>
    <s v="NO DISCOUNT"/>
    <n v="0"/>
    <n v="3709.41"/>
    <n v="3709.41"/>
    <s v="Paytm UPI"/>
    <s v="Pune"/>
    <n v="2022"/>
    <x v="4"/>
    <x v="3"/>
  </r>
  <r>
    <n v="792165"/>
    <n v="4667174464"/>
    <x v="2"/>
    <x v="0"/>
    <d v="2021-01-19T11:16:20"/>
    <x v="0"/>
    <x v="0"/>
    <s v="SEASONALOFFER21"/>
    <n v="492.77"/>
    <n v="3908.85"/>
    <n v="3416.08"/>
    <s v="Debit Card"/>
    <s v="Delhi"/>
    <n v="2021"/>
    <x v="11"/>
    <x v="1"/>
  </r>
  <r>
    <n v="927062"/>
    <n v="5813600279"/>
    <x v="0"/>
    <x v="0"/>
    <d v="2022-11-24T21:32:21"/>
    <x v="2"/>
    <x v="1"/>
    <s v="NO DISCOUNT"/>
    <n v="0"/>
    <n v="1299.57"/>
    <n v="1299.57"/>
    <s v="Credit Card"/>
    <s v="Pune"/>
    <n v="2022"/>
    <x v="3"/>
    <x v="2"/>
  </r>
  <r>
    <n v="298561"/>
    <n v="9269912465"/>
    <x v="0"/>
    <x v="3"/>
    <d v="2020-11-11T00:39:58"/>
    <x v="1"/>
    <x v="0"/>
    <s v="SAVE10"/>
    <n v="275.85000000000002"/>
    <n v="4136.67"/>
    <n v="3860.82"/>
    <s v="Debit Card"/>
    <s v="Hyderabad"/>
    <n v="2020"/>
    <x v="3"/>
    <x v="2"/>
  </r>
  <r>
    <n v="739447"/>
    <n v="3029504916"/>
    <x v="1"/>
    <x v="2"/>
    <d v="2021-06-14T11:54:58"/>
    <x v="0"/>
    <x v="1"/>
    <s v="NO DISCOUNT"/>
    <n v="0"/>
    <n v="219.28"/>
    <n v="219.28"/>
    <s v="Debit Card"/>
    <s v="Pune"/>
    <n v="2021"/>
    <x v="10"/>
    <x v="3"/>
  </r>
  <r>
    <n v="373812"/>
    <n v="5733591417"/>
    <x v="2"/>
    <x v="3"/>
    <d v="2020-06-30T09:47:55"/>
    <x v="0"/>
    <x v="0"/>
    <s v="FESTIVE50"/>
    <n v="155.69"/>
    <n v="1741.12"/>
    <n v="1585.43"/>
    <s v="Credit Card"/>
    <s v="Chennai"/>
    <n v="2020"/>
    <x v="10"/>
    <x v="3"/>
  </r>
  <r>
    <n v="949376"/>
    <n v="5409689796"/>
    <x v="2"/>
    <x v="2"/>
    <d v="2020-04-20T03:46:46"/>
    <x v="0"/>
    <x v="0"/>
    <s v="SEASONALOFFER21"/>
    <n v="299.35000000000002"/>
    <n v="1235.96"/>
    <n v="936.6"/>
    <s v="Paytm UPI"/>
    <s v="Mumbai"/>
    <n v="2020"/>
    <x v="8"/>
    <x v="3"/>
  </r>
  <r>
    <n v="507603"/>
    <n v="5289390873"/>
    <x v="0"/>
    <x v="0"/>
    <d v="2020-04-09T23:04:11"/>
    <x v="2"/>
    <x v="0"/>
    <s v="SEASONALOFFER21"/>
    <n v="171.99"/>
    <n v="2876.59"/>
    <n v="2704.6"/>
    <s v="Credit Card"/>
    <s v="Hyderabad"/>
    <n v="2020"/>
    <x v="8"/>
    <x v="3"/>
  </r>
  <r>
    <n v="629152"/>
    <n v="3837164261"/>
    <x v="1"/>
    <x v="3"/>
    <d v="2022-12-28T15:55:14"/>
    <x v="0"/>
    <x v="1"/>
    <s v="NO DISCOUNT"/>
    <n v="0"/>
    <n v="1182.03"/>
    <n v="1182.03"/>
    <s v="Debit Card"/>
    <s v="Bangalore"/>
    <n v="2022"/>
    <x v="7"/>
    <x v="2"/>
  </r>
  <r>
    <n v="295481"/>
    <n v="1526562378"/>
    <x v="2"/>
    <x v="0"/>
    <d v="2019-10-03T12:49:05"/>
    <x v="0"/>
    <x v="1"/>
    <s v="NO DISCOUNT"/>
    <n v="0"/>
    <n v="2866.98"/>
    <n v="2866.98"/>
    <s v="Net Banking"/>
    <s v="Bangalore"/>
    <n v="2019"/>
    <x v="6"/>
    <x v="2"/>
  </r>
  <r>
    <n v="669128"/>
    <n v="1508465553"/>
    <x v="0"/>
    <x v="3"/>
    <d v="2020-11-17T14:48:32"/>
    <x v="0"/>
    <x v="1"/>
    <s v="NO DISCOUNT"/>
    <n v="0"/>
    <n v="670.23"/>
    <n v="670.23"/>
    <s v="Debit Card"/>
    <s v="Mumbai"/>
    <n v="2020"/>
    <x v="3"/>
    <x v="2"/>
  </r>
  <r>
    <n v="210347"/>
    <n v="6969491347"/>
    <x v="0"/>
    <x v="2"/>
    <d v="2021-12-28T11:30:25"/>
    <x v="1"/>
    <x v="0"/>
    <s v="SEASONALOFFER21"/>
    <n v="339.22"/>
    <n v="4883.1099999999997"/>
    <n v="4543.8900000000003"/>
    <s v="Credit Card"/>
    <s v="Bangalore"/>
    <n v="2021"/>
    <x v="7"/>
    <x v="2"/>
  </r>
  <r>
    <n v="753451"/>
    <n v="9333689393"/>
    <x v="0"/>
    <x v="3"/>
    <d v="2023-09-17T15:00:56"/>
    <x v="5"/>
    <x v="1"/>
    <s v="NO DISCOUNT"/>
    <n v="0"/>
    <n v="974.01"/>
    <n v="974.01"/>
    <s v="Net Banking"/>
    <s v="Delhi"/>
    <n v="2023"/>
    <x v="9"/>
    <x v="0"/>
  </r>
  <r>
    <n v="742113"/>
    <n v="1108393907"/>
    <x v="1"/>
    <x v="0"/>
    <d v="2022-02-18T09:19:27"/>
    <x v="0"/>
    <x v="1"/>
    <s v="NO DISCOUNT"/>
    <n v="0"/>
    <n v="4381.07"/>
    <n v="4381.07"/>
    <s v="Cash on Delivery"/>
    <s v="Hyderabad"/>
    <n v="2022"/>
    <x v="1"/>
    <x v="1"/>
  </r>
  <r>
    <n v="524701"/>
    <n v="1834867109"/>
    <x v="2"/>
    <x v="2"/>
    <d v="2023-06-04T08:02:14"/>
    <x v="5"/>
    <x v="1"/>
    <s v="NO DISCOUNT"/>
    <n v="0"/>
    <n v="4621.83"/>
    <n v="4621.83"/>
    <s v="Cash on Delivery"/>
    <s v="Hyderabad"/>
    <n v="2023"/>
    <x v="10"/>
    <x v="3"/>
  </r>
  <r>
    <n v="689703"/>
    <n v="4431492528"/>
    <x v="2"/>
    <x v="0"/>
    <d v="2021-07-18T21:10:27"/>
    <x v="1"/>
    <x v="1"/>
    <s v="NO DISCOUNT"/>
    <n v="0"/>
    <n v="918.3"/>
    <n v="918.3"/>
    <s v="Cash on Delivery"/>
    <s v="Lucknow"/>
    <n v="2021"/>
    <x v="5"/>
    <x v="0"/>
  </r>
  <r>
    <n v="428574"/>
    <n v="6305992432"/>
    <x v="0"/>
    <x v="3"/>
    <d v="2022-10-22T03:00:21"/>
    <x v="4"/>
    <x v="1"/>
    <s v="NO DISCOUNT"/>
    <n v="0"/>
    <n v="989.27"/>
    <n v="989.27"/>
    <s v="Credit Card"/>
    <s v="Mumbai"/>
    <n v="2022"/>
    <x v="6"/>
    <x v="2"/>
  </r>
  <r>
    <n v="257652"/>
    <n v="7192040053"/>
    <x v="2"/>
    <x v="2"/>
    <d v="2024-08-13T16:05:40"/>
    <x v="6"/>
    <x v="1"/>
    <s v="NO DISCOUNT"/>
    <n v="0"/>
    <n v="4130.01"/>
    <n v="4130.01"/>
    <s v="Cash on Delivery"/>
    <s v="Hyderabad"/>
    <n v="2024"/>
    <x v="0"/>
    <x v="0"/>
  </r>
  <r>
    <n v="929504"/>
    <n v="9716740133"/>
    <x v="0"/>
    <x v="2"/>
    <d v="2022-08-15T20:33:22"/>
    <x v="6"/>
    <x v="0"/>
    <s v="SAVE10"/>
    <n v="187.89"/>
    <n v="4867.6499999999996"/>
    <n v="4679.76"/>
    <s v="Debit Card"/>
    <s v="Ahmedabad"/>
    <n v="2022"/>
    <x v="0"/>
    <x v="0"/>
  </r>
  <r>
    <n v="216385"/>
    <n v="7184013675"/>
    <x v="1"/>
    <x v="3"/>
    <d v="2023-11-12T09:54:58"/>
    <x v="2"/>
    <x v="0"/>
    <s v="SEASONALOFFER21"/>
    <n v="57.43"/>
    <n v="4673"/>
    <n v="4615.57"/>
    <s v="Google Pay UPI"/>
    <s v="Pune"/>
    <n v="2023"/>
    <x v="3"/>
    <x v="2"/>
  </r>
  <r>
    <n v="880973"/>
    <n v="5653071729"/>
    <x v="0"/>
    <x v="0"/>
    <d v="2023-06-25T07:23:26"/>
    <x v="1"/>
    <x v="0"/>
    <s v="SEASONALOFFER21"/>
    <n v="430.17"/>
    <n v="485.38"/>
    <n v="55.21"/>
    <s v="Credit Card"/>
    <s v="Delhi"/>
    <n v="2023"/>
    <x v="10"/>
    <x v="3"/>
  </r>
  <r>
    <n v="759675"/>
    <n v="5755434136"/>
    <x v="0"/>
    <x v="3"/>
    <d v="2022-07-24T06:50:56"/>
    <x v="2"/>
    <x v="0"/>
    <s v="FESTIVE50"/>
    <n v="87.15"/>
    <n v="4016.49"/>
    <n v="3929.34"/>
    <s v="Paytm UPI"/>
    <s v="Bangalore"/>
    <n v="2022"/>
    <x v="5"/>
    <x v="0"/>
  </r>
  <r>
    <n v="365735"/>
    <n v="7055683974"/>
    <x v="2"/>
    <x v="2"/>
    <d v="2024-02-26T05:33:17"/>
    <x v="0"/>
    <x v="1"/>
    <s v="NO DISCOUNT"/>
    <n v="0"/>
    <n v="3694.45"/>
    <n v="3694.45"/>
    <s v="Cash on Delivery"/>
    <s v="Bangalore"/>
    <n v="2024"/>
    <x v="1"/>
    <x v="1"/>
  </r>
  <r>
    <n v="255840"/>
    <n v="6911188882"/>
    <x v="2"/>
    <x v="0"/>
    <d v="2021-09-20T17:22:30"/>
    <x v="7"/>
    <x v="0"/>
    <s v="SEASONALOFFER21"/>
    <n v="248.54"/>
    <n v="4315.92"/>
    <n v="4067.38"/>
    <s v="Credit Card"/>
    <s v="Delhi"/>
    <n v="2021"/>
    <x v="9"/>
    <x v="0"/>
  </r>
  <r>
    <n v="238570"/>
    <n v="1655349715"/>
    <x v="2"/>
    <x v="3"/>
    <d v="2021-12-10T20:01:46"/>
    <x v="1"/>
    <x v="0"/>
    <s v="WELCOME5"/>
    <n v="452.49"/>
    <n v="7492.3"/>
    <n v="7039.81"/>
    <s v="Debit Card"/>
    <s v="Pune"/>
    <n v="2021"/>
    <x v="7"/>
    <x v="2"/>
  </r>
  <r>
    <n v="920347"/>
    <n v="8641839230"/>
    <x v="1"/>
    <x v="0"/>
    <d v="2024-09-16T23:05:30"/>
    <x v="2"/>
    <x v="1"/>
    <s v="NO DISCOUNT"/>
    <n v="0"/>
    <n v="4596.91"/>
    <n v="4596.91"/>
    <s v="Debit Card"/>
    <s v="Jaipur"/>
    <n v="2024"/>
    <x v="9"/>
    <x v="0"/>
  </r>
  <r>
    <n v="875167"/>
    <n v="2659542405"/>
    <x v="2"/>
    <x v="3"/>
    <d v="2020-08-16T09:06:40"/>
    <x v="2"/>
    <x v="1"/>
    <s v="NO DISCOUNT"/>
    <n v="0"/>
    <n v="5088.38"/>
    <n v="5088.38"/>
    <s v="Credit Card"/>
    <s v="Delhi"/>
    <n v="2020"/>
    <x v="0"/>
    <x v="0"/>
  </r>
  <r>
    <n v="996302"/>
    <n v="5727403576"/>
    <x v="2"/>
    <x v="0"/>
    <d v="2024-04-01T07:57:47"/>
    <x v="4"/>
    <x v="0"/>
    <s v="NEWYEARS"/>
    <n v="301.57"/>
    <n v="5777.46"/>
    <n v="5475.89"/>
    <s v="Credit Card"/>
    <s v="Jaipur"/>
    <n v="2024"/>
    <x v="8"/>
    <x v="3"/>
  </r>
  <r>
    <n v="361985"/>
    <n v="2805872332"/>
    <x v="2"/>
    <x v="2"/>
    <d v="2024-09-14T10:55:36"/>
    <x v="6"/>
    <x v="0"/>
    <s v="SEASONALOFFER21"/>
    <n v="439.49"/>
    <n v="1495.07"/>
    <n v="1055.58"/>
    <s v="Credit Card"/>
    <s v="Kolkata"/>
    <n v="2024"/>
    <x v="9"/>
    <x v="0"/>
  </r>
  <r>
    <n v="978193"/>
    <n v="3648006884"/>
    <x v="2"/>
    <x v="0"/>
    <d v="2021-01-27T01:43:54"/>
    <x v="7"/>
    <x v="1"/>
    <s v="NO DISCOUNT"/>
    <n v="0"/>
    <n v="3028.8"/>
    <n v="3028.8"/>
    <s v="Paytm UPI"/>
    <s v="Ahmedabad"/>
    <n v="2021"/>
    <x v="11"/>
    <x v="1"/>
  </r>
  <r>
    <n v="967800"/>
    <n v="2666218038"/>
    <x v="2"/>
    <x v="0"/>
    <d v="2021-11-08T22:24:49"/>
    <x v="0"/>
    <x v="0"/>
    <s v="WELCOME5"/>
    <n v="154.43"/>
    <n v="2038.94"/>
    <n v="1884.51"/>
    <s v="Net Banking"/>
    <s v="Other"/>
    <n v="2021"/>
    <x v="3"/>
    <x v="2"/>
  </r>
  <r>
    <n v="130710"/>
    <n v="1843039520"/>
    <x v="0"/>
    <x v="2"/>
    <d v="2020-12-27T15:09:42"/>
    <x v="1"/>
    <x v="1"/>
    <s v="NO DISCOUNT"/>
    <n v="0"/>
    <n v="5070.91"/>
    <n v="5070.91"/>
    <s v="Debit Card"/>
    <s v="Hyderabad"/>
    <n v="2020"/>
    <x v="7"/>
    <x v="2"/>
  </r>
  <r>
    <n v="179802"/>
    <n v="2849746956"/>
    <x v="1"/>
    <x v="0"/>
    <d v="2019-11-19T00:21:18"/>
    <x v="1"/>
    <x v="0"/>
    <s v="NEWYEARS"/>
    <n v="374.27"/>
    <n v="581.59"/>
    <n v="207.32"/>
    <s v="Debit Card"/>
    <s v="Kolkata"/>
    <n v="2019"/>
    <x v="3"/>
    <x v="2"/>
  </r>
  <r>
    <n v="410624"/>
    <n v="8786346640"/>
    <x v="2"/>
    <x v="3"/>
    <d v="2024-01-28T11:04:57"/>
    <x v="6"/>
    <x v="1"/>
    <s v="NO DISCOUNT"/>
    <n v="0"/>
    <n v="2513.08"/>
    <n v="2513.08"/>
    <s v="Debit Card"/>
    <s v="Delhi"/>
    <n v="2024"/>
    <x v="11"/>
    <x v="1"/>
  </r>
  <r>
    <n v="935484"/>
    <n v="5874842445"/>
    <x v="2"/>
    <x v="0"/>
    <d v="2019-11-20T12:20:46"/>
    <x v="2"/>
    <x v="1"/>
    <s v="NO DISCOUNT"/>
    <n v="0"/>
    <n v="6167.21"/>
    <n v="6167.21"/>
    <s v="Credit Card"/>
    <s v="Delhi"/>
    <n v="2019"/>
    <x v="3"/>
    <x v="2"/>
  </r>
  <r>
    <n v="152578"/>
    <n v="9206031668"/>
    <x v="1"/>
    <x v="4"/>
    <d v="2020-12-13T21:40:51"/>
    <x v="0"/>
    <x v="0"/>
    <s v="NEWYEARS"/>
    <n v="311.14999999999998"/>
    <n v="352.56"/>
    <n v="41.41"/>
    <s v="Net Banking"/>
    <s v="Delhi"/>
    <n v="2020"/>
    <x v="7"/>
    <x v="2"/>
  </r>
  <r>
    <n v="770685"/>
    <n v="5596831458"/>
    <x v="2"/>
    <x v="0"/>
    <d v="2021-06-24T17:00:32"/>
    <x v="0"/>
    <x v="0"/>
    <s v="SEASONALOFFER21"/>
    <n v="225.1"/>
    <n v="1088.51"/>
    <n v="863.41"/>
    <s v="Credit Card"/>
    <s v="Mumbai"/>
    <n v="2021"/>
    <x v="10"/>
    <x v="3"/>
  </r>
  <r>
    <n v="874958"/>
    <n v="3317883129"/>
    <x v="1"/>
    <x v="3"/>
    <d v="2020-02-24T01:43:24"/>
    <x v="1"/>
    <x v="1"/>
    <s v="NO DISCOUNT"/>
    <n v="0"/>
    <n v="1349"/>
    <n v="1349"/>
    <s v="Google Pay UPI"/>
    <s v="Delhi"/>
    <n v="2020"/>
    <x v="1"/>
    <x v="1"/>
  </r>
  <r>
    <n v="828658"/>
    <n v="9879624871"/>
    <x v="0"/>
    <x v="2"/>
    <d v="2024-02-26T15:49:34"/>
    <x v="0"/>
    <x v="1"/>
    <s v="NO DISCOUNT"/>
    <n v="0"/>
    <n v="4508.0600000000004"/>
    <n v="4508.0600000000004"/>
    <s v="Credit Card"/>
    <s v="Chennai"/>
    <n v="2024"/>
    <x v="1"/>
    <x v="1"/>
  </r>
  <r>
    <n v="765143"/>
    <n v="9484228478"/>
    <x v="2"/>
    <x v="3"/>
    <d v="2021-09-29T06:18:15"/>
    <x v="6"/>
    <x v="0"/>
    <s v="SAVE10"/>
    <n v="58.02"/>
    <n v="750.81"/>
    <n v="692.79"/>
    <s v="Credit Card"/>
    <s v="Dehradun"/>
    <n v="2021"/>
    <x v="9"/>
    <x v="0"/>
  </r>
  <r>
    <n v="678589"/>
    <n v="4186536657"/>
    <x v="0"/>
    <x v="0"/>
    <d v="2021-04-09T07:09:53"/>
    <x v="0"/>
    <x v="1"/>
    <s v="NO DISCOUNT"/>
    <n v="0"/>
    <n v="3691.56"/>
    <n v="3691.56"/>
    <s v="Credit Card"/>
    <s v="Mumbai"/>
    <n v="2021"/>
    <x v="8"/>
    <x v="3"/>
  </r>
  <r>
    <n v="735944"/>
    <n v="3049737722"/>
    <x v="1"/>
    <x v="3"/>
    <d v="2022-08-17T21:35:33"/>
    <x v="0"/>
    <x v="0"/>
    <s v="SAVE10"/>
    <n v="242.92"/>
    <n v="1665.68"/>
    <n v="1422.76"/>
    <s v="PhonePe UPI"/>
    <s v="Mumbai"/>
    <n v="2022"/>
    <x v="0"/>
    <x v="0"/>
  </r>
  <r>
    <n v="560272"/>
    <n v="3834762023"/>
    <x v="0"/>
    <x v="0"/>
    <d v="2022-08-15T19:16:40"/>
    <x v="2"/>
    <x v="1"/>
    <s v="NO DISCOUNT"/>
    <n v="0"/>
    <n v="2114.7399999999998"/>
    <n v="2114.7399999999998"/>
    <s v="Credit Card"/>
    <s v="Kolkata"/>
    <n v="2022"/>
    <x v="0"/>
    <x v="0"/>
  </r>
  <r>
    <n v="459839"/>
    <n v="4552208359"/>
    <x v="2"/>
    <x v="0"/>
    <d v="2020-03-25T02:25:54"/>
    <x v="1"/>
    <x v="1"/>
    <s v="NO DISCOUNT"/>
    <n v="0"/>
    <n v="1276.82"/>
    <n v="1276.82"/>
    <s v="Debit Card"/>
    <s v="Delhi"/>
    <n v="2020"/>
    <x v="2"/>
    <x v="1"/>
  </r>
  <r>
    <n v="712328"/>
    <n v="1815728402"/>
    <x v="1"/>
    <x v="2"/>
    <d v="2023-01-06T01:01:52"/>
    <x v="0"/>
    <x v="1"/>
    <s v="NO DISCOUNT"/>
    <n v="0"/>
    <n v="4297.45"/>
    <n v="4297.45"/>
    <s v="Debit Card"/>
    <s v="Mumbai"/>
    <n v="2023"/>
    <x v="11"/>
    <x v="1"/>
  </r>
  <r>
    <n v="690894"/>
    <n v="7738644765"/>
    <x v="0"/>
    <x v="0"/>
    <d v="2021-03-20T04:52:28"/>
    <x v="2"/>
    <x v="0"/>
    <s v="SEASONALOFFER21"/>
    <n v="313.95999999999998"/>
    <n v="1971.55"/>
    <n v="1657.59"/>
    <s v="Debit Card"/>
    <s v="Mumbai"/>
    <n v="2021"/>
    <x v="2"/>
    <x v="1"/>
  </r>
  <r>
    <n v="573421"/>
    <n v="2075382280"/>
    <x v="0"/>
    <x v="0"/>
    <d v="2023-08-09T10:36:02"/>
    <x v="2"/>
    <x v="1"/>
    <s v="NO DISCOUNT"/>
    <n v="0"/>
    <n v="516.73"/>
    <n v="516.73"/>
    <s v="Credit Card"/>
    <s v="Hyderabad"/>
    <n v="2023"/>
    <x v="0"/>
    <x v="0"/>
  </r>
  <r>
    <n v="289159"/>
    <n v="8980122731"/>
    <x v="1"/>
    <x v="2"/>
    <d v="2021-08-30T12:54:44"/>
    <x v="1"/>
    <x v="0"/>
    <s v="WELCOME5"/>
    <n v="235.72"/>
    <n v="857.16"/>
    <n v="621.44000000000005"/>
    <s v="Credit Card"/>
    <s v="Chennai"/>
    <n v="2021"/>
    <x v="0"/>
    <x v="0"/>
  </r>
  <r>
    <n v="253868"/>
    <n v="9946113524"/>
    <x v="1"/>
    <x v="3"/>
    <d v="2019-11-21T22:01:13"/>
    <x v="4"/>
    <x v="1"/>
    <s v="NO DISCOUNT"/>
    <n v="0"/>
    <n v="1531.17"/>
    <n v="1531.17"/>
    <s v="Credit Card"/>
    <s v="Chennai"/>
    <n v="2019"/>
    <x v="3"/>
    <x v="2"/>
  </r>
  <r>
    <n v="168590"/>
    <n v="7652783147"/>
    <x v="0"/>
    <x v="2"/>
    <d v="2023-07-12T08:14:09"/>
    <x v="1"/>
    <x v="1"/>
    <s v="NO DISCOUNT"/>
    <n v="0"/>
    <n v="1777.51"/>
    <n v="1777.51"/>
    <s v="Credit Card"/>
    <s v="Mumbai"/>
    <n v="2023"/>
    <x v="5"/>
    <x v="0"/>
  </r>
  <r>
    <n v="407643"/>
    <n v="4008279148"/>
    <x v="0"/>
    <x v="2"/>
    <d v="2022-01-24T10:32:10"/>
    <x v="1"/>
    <x v="0"/>
    <s v="WELCOME5"/>
    <n v="183.37"/>
    <n v="4793.8900000000003"/>
    <n v="4610.5200000000004"/>
    <s v="Debit Card"/>
    <s v="Bangalore"/>
    <n v="2022"/>
    <x v="11"/>
    <x v="1"/>
  </r>
  <r>
    <n v="534166"/>
    <n v="7276145318"/>
    <x v="2"/>
    <x v="0"/>
    <d v="2024-05-24T02:24:37"/>
    <x v="6"/>
    <x v="1"/>
    <s v="NO DISCOUNT"/>
    <n v="0"/>
    <n v="4705.6400000000003"/>
    <n v="4705.6400000000003"/>
    <s v="Credit Card"/>
    <s v="Delhi"/>
    <n v="2024"/>
    <x v="4"/>
    <x v="3"/>
  </r>
  <r>
    <n v="789922"/>
    <n v="3034751558"/>
    <x v="0"/>
    <x v="0"/>
    <d v="2020-07-04T16:16:44"/>
    <x v="1"/>
    <x v="1"/>
    <s v="NO DISCOUNT"/>
    <n v="0"/>
    <n v="2439.09"/>
    <n v="2439.09"/>
    <s v="Credit Card"/>
    <s v="Mumbai"/>
    <n v="2020"/>
    <x v="5"/>
    <x v="0"/>
  </r>
  <r>
    <n v="881413"/>
    <n v="9521030114"/>
    <x v="1"/>
    <x v="2"/>
    <d v="2022-02-26T12:59:57"/>
    <x v="1"/>
    <x v="1"/>
    <s v="NO DISCOUNT"/>
    <n v="0"/>
    <n v="1492.02"/>
    <n v="1492.02"/>
    <s v="International Card"/>
    <s v="Lucknow"/>
    <n v="2022"/>
    <x v="1"/>
    <x v="1"/>
  </r>
  <r>
    <n v="243132"/>
    <n v="4968039634"/>
    <x v="1"/>
    <x v="2"/>
    <d v="2020-11-06T08:22:02"/>
    <x v="6"/>
    <x v="1"/>
    <s v="NO DISCOUNT"/>
    <n v="0"/>
    <n v="6615.98"/>
    <n v="6615.98"/>
    <s v="Credit Card"/>
    <s v="Pune"/>
    <n v="2020"/>
    <x v="3"/>
    <x v="2"/>
  </r>
  <r>
    <n v="618782"/>
    <n v="7993146986"/>
    <x v="2"/>
    <x v="0"/>
    <d v="2020-01-20T09:33:41"/>
    <x v="0"/>
    <x v="0"/>
    <s v="SEASONALOFFER21"/>
    <n v="273.20999999999998"/>
    <n v="1263.51"/>
    <n v="990.3"/>
    <s v="Credit Card"/>
    <s v="Hyderabad"/>
    <n v="2020"/>
    <x v="11"/>
    <x v="1"/>
  </r>
  <r>
    <n v="800144"/>
    <n v="8972251017"/>
    <x v="1"/>
    <x v="2"/>
    <d v="2022-11-25T06:32:04"/>
    <x v="1"/>
    <x v="1"/>
    <s v="NO DISCOUNT"/>
    <n v="0"/>
    <n v="1837.64"/>
    <n v="1837.64"/>
    <s v="Debit Card"/>
    <s v="Mumbai"/>
    <n v="2022"/>
    <x v="3"/>
    <x v="2"/>
  </r>
  <r>
    <n v="962458"/>
    <n v="7337742464"/>
    <x v="2"/>
    <x v="1"/>
    <d v="2021-01-18T05:00:40"/>
    <x v="1"/>
    <x v="1"/>
    <s v="NO DISCOUNT"/>
    <n v="0"/>
    <n v="4695.37"/>
    <n v="4695.37"/>
    <s v="Debit Card"/>
    <s v="Delhi"/>
    <n v="2021"/>
    <x v="11"/>
    <x v="1"/>
  </r>
  <r>
    <n v="358769"/>
    <n v="9791444571"/>
    <x v="2"/>
    <x v="3"/>
    <d v="2022-06-13T05:27:13"/>
    <x v="1"/>
    <x v="0"/>
    <s v="NEWYEARS"/>
    <n v="78.09"/>
    <n v="3631.71"/>
    <n v="3553.62"/>
    <s v="Cash on Delivery"/>
    <s v="Pune"/>
    <n v="2022"/>
    <x v="10"/>
    <x v="3"/>
  </r>
  <r>
    <n v="858188"/>
    <n v="3984241387"/>
    <x v="0"/>
    <x v="3"/>
    <d v="2023-03-31T20:54:15"/>
    <x v="1"/>
    <x v="1"/>
    <s v="NO DISCOUNT"/>
    <n v="0"/>
    <n v="5259.47"/>
    <n v="5259.47"/>
    <s v="Net Banking"/>
    <s v="Delhi"/>
    <n v="2023"/>
    <x v="2"/>
    <x v="1"/>
  </r>
  <r>
    <n v="244283"/>
    <n v="3559100256"/>
    <x v="2"/>
    <x v="4"/>
    <d v="2024-06-05T18:26:47"/>
    <x v="6"/>
    <x v="0"/>
    <s v="FESTIVE50"/>
    <n v="204.36"/>
    <n v="3501.69"/>
    <n v="3297.33"/>
    <s v="Credit Card"/>
    <s v="Bangalore"/>
    <n v="2024"/>
    <x v="10"/>
    <x v="3"/>
  </r>
  <r>
    <n v="287847"/>
    <n v="7769974245"/>
    <x v="0"/>
    <x v="0"/>
    <d v="2022-01-15T21:05:34"/>
    <x v="5"/>
    <x v="0"/>
    <s v="FESTIVE50"/>
    <n v="149.33000000000001"/>
    <n v="1827.81"/>
    <n v="1678.48"/>
    <s v="Debit Card"/>
    <s v="Kolkata"/>
    <n v="2022"/>
    <x v="11"/>
    <x v="1"/>
  </r>
  <r>
    <n v="554338"/>
    <n v="6242850173"/>
    <x v="2"/>
    <x v="2"/>
    <d v="2021-10-22T22:15:21"/>
    <x v="0"/>
    <x v="1"/>
    <s v="NO DISCOUNT"/>
    <n v="0"/>
    <n v="4397.76"/>
    <n v="4397.76"/>
    <s v="Credit Card"/>
    <s v="Mumbai"/>
    <n v="2021"/>
    <x v="6"/>
    <x v="2"/>
  </r>
  <r>
    <n v="475887"/>
    <n v="1756939877"/>
    <x v="0"/>
    <x v="2"/>
    <d v="2020-08-02T10:13:32"/>
    <x v="4"/>
    <x v="0"/>
    <s v="WELCOME5"/>
    <n v="50.39"/>
    <n v="1642.62"/>
    <n v="1592.23"/>
    <s v="Debit Card"/>
    <s v="Hyderabad"/>
    <n v="2020"/>
    <x v="0"/>
    <x v="0"/>
  </r>
  <r>
    <n v="790685"/>
    <n v="7611792122"/>
    <x v="1"/>
    <x v="3"/>
    <d v="2023-11-16T22:48:50"/>
    <x v="1"/>
    <x v="1"/>
    <s v="NO DISCOUNT"/>
    <n v="0"/>
    <n v="6275.29"/>
    <n v="6275.29"/>
    <s v="Debit Card"/>
    <s v="Bangalore"/>
    <n v="2023"/>
    <x v="3"/>
    <x v="2"/>
  </r>
  <r>
    <n v="238106"/>
    <n v="7069120363"/>
    <x v="2"/>
    <x v="2"/>
    <d v="2020-05-22T07:54:43"/>
    <x v="2"/>
    <x v="1"/>
    <s v="NO DISCOUNT"/>
    <n v="0"/>
    <n v="792.12"/>
    <n v="792.12"/>
    <s v="Debit Card"/>
    <s v="Delhi"/>
    <n v="2020"/>
    <x v="4"/>
    <x v="3"/>
  </r>
  <r>
    <n v="389003"/>
    <n v="5592832537"/>
    <x v="1"/>
    <x v="2"/>
    <d v="2021-08-05T05:02:58"/>
    <x v="0"/>
    <x v="1"/>
    <s v="NO DISCOUNT"/>
    <n v="0"/>
    <n v="1496.96"/>
    <n v="1496.96"/>
    <s v="Credit Card"/>
    <s v="Lucknow"/>
    <n v="2021"/>
    <x v="0"/>
    <x v="0"/>
  </r>
  <r>
    <n v="660069"/>
    <n v="3712935810"/>
    <x v="1"/>
    <x v="0"/>
    <d v="2020-08-19T00:57:30"/>
    <x v="0"/>
    <x v="0"/>
    <s v="WELCOME5"/>
    <n v="370.14"/>
    <n v="1945.25"/>
    <n v="1575.11"/>
    <s v="Credit Card"/>
    <s v="Hyderabad"/>
    <n v="2020"/>
    <x v="0"/>
    <x v="0"/>
  </r>
  <r>
    <n v="570888"/>
    <n v="2909560725"/>
    <x v="0"/>
    <x v="2"/>
    <d v="2022-12-30T19:46:32"/>
    <x v="7"/>
    <x v="1"/>
    <s v="NO DISCOUNT"/>
    <n v="0"/>
    <n v="4783.83"/>
    <n v="4783.83"/>
    <s v="Debit Card"/>
    <s v="Delhi"/>
    <n v="2022"/>
    <x v="7"/>
    <x v="2"/>
  </r>
  <r>
    <n v="597732"/>
    <n v="2718508912"/>
    <x v="1"/>
    <x v="0"/>
    <d v="2020-02-26T23:11:10"/>
    <x v="1"/>
    <x v="0"/>
    <s v="NEWYEARS"/>
    <n v="341.22"/>
    <n v="2179.23"/>
    <n v="1838.01"/>
    <s v="International Card"/>
    <s v="Pune"/>
    <n v="2020"/>
    <x v="1"/>
    <x v="1"/>
  </r>
  <r>
    <n v="533330"/>
    <n v="4808824404"/>
    <x v="0"/>
    <x v="0"/>
    <d v="2023-12-10T13:48:10"/>
    <x v="1"/>
    <x v="1"/>
    <s v="NO DISCOUNT"/>
    <n v="0"/>
    <n v="3378.48"/>
    <n v="3378.48"/>
    <s v="Credit Card"/>
    <s v="Pune"/>
    <n v="2023"/>
    <x v="7"/>
    <x v="2"/>
  </r>
  <r>
    <n v="134812"/>
    <n v="5831852294"/>
    <x v="2"/>
    <x v="4"/>
    <d v="2022-01-31T20:10:34"/>
    <x v="4"/>
    <x v="0"/>
    <s v="WELCOME5"/>
    <n v="117.53"/>
    <n v="3838.24"/>
    <n v="3720.71"/>
    <s v="Credit Card"/>
    <s v="Mumbai"/>
    <n v="2022"/>
    <x v="11"/>
    <x v="1"/>
  </r>
  <r>
    <n v="887931"/>
    <n v="9380637844"/>
    <x v="0"/>
    <x v="0"/>
    <d v="2023-09-20T12:15:53"/>
    <x v="0"/>
    <x v="1"/>
    <s v="NO DISCOUNT"/>
    <n v="0"/>
    <n v="3849.21"/>
    <n v="3849.21"/>
    <s v="Credit Card"/>
    <s v="Mumbai"/>
    <n v="2023"/>
    <x v="9"/>
    <x v="0"/>
  </r>
  <r>
    <n v="380028"/>
    <n v="6411541750"/>
    <x v="2"/>
    <x v="0"/>
    <d v="2019-10-31T11:21:06"/>
    <x v="6"/>
    <x v="0"/>
    <s v="NEWYEARS"/>
    <n v="229.41"/>
    <n v="4948.55"/>
    <n v="4719.1400000000003"/>
    <s v="Credit Card"/>
    <s v="Hyderabad"/>
    <n v="2019"/>
    <x v="6"/>
    <x v="2"/>
  </r>
  <r>
    <n v="701253"/>
    <n v="2947806806"/>
    <x v="1"/>
    <x v="2"/>
    <d v="2023-05-22T21:15:07"/>
    <x v="6"/>
    <x v="1"/>
    <s v="NO DISCOUNT"/>
    <n v="0"/>
    <n v="2562.6"/>
    <n v="2562.6"/>
    <s v="Debit Card"/>
    <s v="Chennai"/>
    <n v="2023"/>
    <x v="4"/>
    <x v="3"/>
  </r>
  <r>
    <n v="803956"/>
    <n v="1623382483"/>
    <x v="2"/>
    <x v="2"/>
    <d v="2021-01-13T12:11:00"/>
    <x v="4"/>
    <x v="0"/>
    <s v="SEASONALOFFER21"/>
    <n v="175.01"/>
    <n v="1087.52"/>
    <n v="912.51"/>
    <s v="Credit Card"/>
    <s v="Hyderabad"/>
    <n v="2021"/>
    <x v="11"/>
    <x v="1"/>
  </r>
  <r>
    <n v="302542"/>
    <n v="2531681765"/>
    <x v="1"/>
    <x v="2"/>
    <d v="2023-06-01T23:16:13"/>
    <x v="1"/>
    <x v="0"/>
    <s v="SAVE10"/>
    <n v="283.95"/>
    <n v="2336.1799999999998"/>
    <n v="2052.23"/>
    <s v="Net Banking"/>
    <s v="Hyderabad"/>
    <n v="2023"/>
    <x v="10"/>
    <x v="3"/>
  </r>
  <r>
    <n v="802160"/>
    <n v="8198857829"/>
    <x v="0"/>
    <x v="2"/>
    <d v="2022-10-25T23:22:34"/>
    <x v="5"/>
    <x v="0"/>
    <s v="SAVE10"/>
    <n v="187.7"/>
    <n v="4119.42"/>
    <n v="3931.72"/>
    <s v="Debit Card"/>
    <s v="Ahmedabad"/>
    <n v="2022"/>
    <x v="6"/>
    <x v="2"/>
  </r>
  <r>
    <n v="974187"/>
    <n v="8011110643"/>
    <x v="2"/>
    <x v="1"/>
    <d v="2022-08-07T05:28:49"/>
    <x v="2"/>
    <x v="1"/>
    <s v="NO DISCOUNT"/>
    <n v="0"/>
    <n v="3582.97"/>
    <n v="3582.97"/>
    <s v="Credit Card"/>
    <s v="Delhi"/>
    <n v="2022"/>
    <x v="0"/>
    <x v="0"/>
  </r>
  <r>
    <n v="982027"/>
    <n v="9299499744"/>
    <x v="0"/>
    <x v="0"/>
    <d v="2023-03-09T08:01:37"/>
    <x v="1"/>
    <x v="1"/>
    <s v="NO DISCOUNT"/>
    <n v="0"/>
    <n v="1962.81"/>
    <n v="1962.81"/>
    <s v="Credit Card"/>
    <s v="Bangalore"/>
    <n v="2023"/>
    <x v="2"/>
    <x v="1"/>
  </r>
  <r>
    <n v="504058"/>
    <n v="3207185145"/>
    <x v="1"/>
    <x v="3"/>
    <d v="2020-08-28T23:35:42"/>
    <x v="4"/>
    <x v="1"/>
    <s v="NO DISCOUNT"/>
    <n v="0"/>
    <n v="1881.42"/>
    <n v="1881.42"/>
    <s v="Credit Card"/>
    <s v="Pune"/>
    <n v="2020"/>
    <x v="0"/>
    <x v="0"/>
  </r>
  <r>
    <n v="181531"/>
    <n v="1033299357"/>
    <x v="2"/>
    <x v="2"/>
    <d v="2022-10-04T21:01:02"/>
    <x v="8"/>
    <x v="0"/>
    <s v="SAVE10"/>
    <n v="308.06"/>
    <n v="3045.54"/>
    <n v="2737.48"/>
    <s v="Credit Card"/>
    <s v="Mumbai"/>
    <n v="2022"/>
    <x v="6"/>
    <x v="2"/>
  </r>
  <r>
    <n v="349346"/>
    <n v="6654455036"/>
    <x v="1"/>
    <x v="3"/>
    <d v="2021-10-16T00:15:06"/>
    <x v="0"/>
    <x v="1"/>
    <s v="NO DISCOUNT"/>
    <n v="0"/>
    <n v="1340.92"/>
    <n v="1340.92"/>
    <s v="Debit Card"/>
    <s v="Bangalore"/>
    <n v="2021"/>
    <x v="6"/>
    <x v="2"/>
  </r>
  <r>
    <n v="290926"/>
    <n v="9798833035"/>
    <x v="0"/>
    <x v="3"/>
    <d v="2021-11-10T12:35:10"/>
    <x v="1"/>
    <x v="0"/>
    <s v="NEWYEARS"/>
    <n v="206.12"/>
    <n v="825.65"/>
    <n v="619.53"/>
    <s v="Credit Card"/>
    <s v="Delhi"/>
    <n v="2021"/>
    <x v="3"/>
    <x v="2"/>
  </r>
  <r>
    <n v="349788"/>
    <n v="5382617973"/>
    <x v="1"/>
    <x v="4"/>
    <d v="2022-01-30T15:25:41"/>
    <x v="2"/>
    <x v="1"/>
    <s v="NO DISCOUNT"/>
    <n v="0"/>
    <n v="4577.3100000000004"/>
    <n v="4577.3100000000004"/>
    <s v="Paytm UPI"/>
    <s v="Delhi"/>
    <n v="2022"/>
    <x v="11"/>
    <x v="1"/>
  </r>
  <r>
    <n v="191621"/>
    <n v="2969844842"/>
    <x v="2"/>
    <x v="3"/>
    <d v="2023-07-16T15:43:55"/>
    <x v="6"/>
    <x v="0"/>
    <s v="SEASONALOFFER21"/>
    <n v="144.59"/>
    <n v="3093.31"/>
    <n v="2948.72"/>
    <s v="Credit Card"/>
    <s v="Hyderabad"/>
    <n v="2023"/>
    <x v="5"/>
    <x v="0"/>
  </r>
  <r>
    <n v="827659"/>
    <n v="4684987937"/>
    <x v="0"/>
    <x v="2"/>
    <d v="2023-10-05T12:22:56"/>
    <x v="8"/>
    <x v="0"/>
    <s v="FESTIVE50"/>
    <n v="429.78"/>
    <n v="5303.19"/>
    <n v="4873.41"/>
    <s v="Credit Card"/>
    <s v="Delhi"/>
    <n v="2023"/>
    <x v="6"/>
    <x v="2"/>
  </r>
  <r>
    <n v="244207"/>
    <n v="4082565101"/>
    <x v="0"/>
    <x v="0"/>
    <d v="2021-08-25T10:46:55"/>
    <x v="4"/>
    <x v="1"/>
    <s v="NO DISCOUNT"/>
    <n v="0"/>
    <n v="2315.4699999999998"/>
    <n v="2315.4699999999998"/>
    <s v="Cash on Delivery"/>
    <s v="Mumbai"/>
    <n v="2021"/>
    <x v="0"/>
    <x v="0"/>
  </r>
  <r>
    <n v="766206"/>
    <n v="6051341457"/>
    <x v="2"/>
    <x v="2"/>
    <d v="2021-02-20T00:21:23"/>
    <x v="3"/>
    <x v="1"/>
    <s v="NO DISCOUNT"/>
    <n v="0"/>
    <n v="3001.43"/>
    <n v="3001.43"/>
    <s v="Debit Card"/>
    <s v="Pune"/>
    <n v="2021"/>
    <x v="1"/>
    <x v="1"/>
  </r>
  <r>
    <n v="311727"/>
    <n v="6582046257"/>
    <x v="2"/>
    <x v="3"/>
    <d v="2024-06-06T03:47:42"/>
    <x v="1"/>
    <x v="1"/>
    <s v="NO DISCOUNT"/>
    <n v="0"/>
    <n v="5027.55"/>
    <n v="5027.55"/>
    <s v="Credit Card"/>
    <s v="Bangalore"/>
    <n v="2024"/>
    <x v="10"/>
    <x v="3"/>
  </r>
  <r>
    <n v="915361"/>
    <n v="1556191230"/>
    <x v="1"/>
    <x v="2"/>
    <d v="2020-12-29T17:43:32"/>
    <x v="6"/>
    <x v="0"/>
    <s v="SEASONALOFFER21"/>
    <n v="434.82"/>
    <n v="4853.5600000000004"/>
    <n v="4418.74"/>
    <s v="Debit Card"/>
    <s v="Mumbai"/>
    <n v="2020"/>
    <x v="7"/>
    <x v="2"/>
  </r>
  <r>
    <n v="571516"/>
    <n v="1054053426"/>
    <x v="1"/>
    <x v="2"/>
    <d v="2023-09-23T07:47:47"/>
    <x v="4"/>
    <x v="0"/>
    <s v="FESTIVE50"/>
    <n v="267.07"/>
    <n v="4416.45"/>
    <n v="4149.38"/>
    <s v="Net Banking"/>
    <s v="Chennai"/>
    <n v="2023"/>
    <x v="9"/>
    <x v="0"/>
  </r>
  <r>
    <n v="425830"/>
    <n v="1268471564"/>
    <x v="2"/>
    <x v="0"/>
    <d v="2023-02-02T10:42:19"/>
    <x v="4"/>
    <x v="1"/>
    <s v="NO DISCOUNT"/>
    <n v="0"/>
    <n v="2491"/>
    <n v="2491"/>
    <s v="Credit Card"/>
    <s v="Delhi"/>
    <n v="2023"/>
    <x v="1"/>
    <x v="1"/>
  </r>
  <r>
    <n v="574800"/>
    <n v="6159619653"/>
    <x v="0"/>
    <x v="2"/>
    <d v="2024-03-07T21:15:38"/>
    <x v="0"/>
    <x v="0"/>
    <s v="SAVE10"/>
    <n v="240.06"/>
    <n v="730.15"/>
    <n v="490.09"/>
    <s v="Google Pay UPI"/>
    <s v="Hyderabad"/>
    <n v="2024"/>
    <x v="2"/>
    <x v="1"/>
  </r>
  <r>
    <n v="596602"/>
    <n v="5038437643"/>
    <x v="2"/>
    <x v="0"/>
    <d v="2020-10-03T02:36:07"/>
    <x v="5"/>
    <x v="0"/>
    <s v="NEWYEARS"/>
    <n v="125.8"/>
    <n v="4843.24"/>
    <n v="4717.4399999999996"/>
    <s v="Credit Card"/>
    <s v="Delhi"/>
    <n v="2020"/>
    <x v="6"/>
    <x v="2"/>
  </r>
  <r>
    <n v="923650"/>
    <n v="7637888154"/>
    <x v="2"/>
    <x v="0"/>
    <d v="2024-02-27T18:16:43"/>
    <x v="8"/>
    <x v="1"/>
    <s v="NO DISCOUNT"/>
    <n v="0"/>
    <n v="3163.32"/>
    <n v="3163.32"/>
    <s v="Debit Card"/>
    <s v="Lucknow"/>
    <n v="2024"/>
    <x v="1"/>
    <x v="1"/>
  </r>
  <r>
    <n v="131125"/>
    <n v="4477685022"/>
    <x v="0"/>
    <x v="0"/>
    <d v="2024-05-04T06:15:28"/>
    <x v="0"/>
    <x v="0"/>
    <s v="NEWYEARS"/>
    <n v="242.61"/>
    <n v="1730.24"/>
    <n v="1487.63"/>
    <s v="PhonePe UPI"/>
    <s v="Delhi"/>
    <n v="2024"/>
    <x v="4"/>
    <x v="3"/>
  </r>
  <r>
    <n v="181618"/>
    <n v="8422550037"/>
    <x v="2"/>
    <x v="2"/>
    <d v="2021-12-06T16:43:37"/>
    <x v="4"/>
    <x v="0"/>
    <s v="WELCOME5"/>
    <n v="207.02"/>
    <n v="2128.9299999999998"/>
    <n v="1921.91"/>
    <s v="International Card"/>
    <s v="Hyderabad"/>
    <n v="2021"/>
    <x v="7"/>
    <x v="2"/>
  </r>
  <r>
    <n v="473825"/>
    <n v="6115077813"/>
    <x v="0"/>
    <x v="2"/>
    <d v="2022-07-20T16:28:23"/>
    <x v="0"/>
    <x v="1"/>
    <s v="NO DISCOUNT"/>
    <n v="0"/>
    <n v="2998.46"/>
    <n v="2998.46"/>
    <s v="Debit Card"/>
    <s v="Bangalore"/>
    <n v="2022"/>
    <x v="5"/>
    <x v="0"/>
  </r>
  <r>
    <n v="582515"/>
    <n v="3963909943"/>
    <x v="1"/>
    <x v="0"/>
    <d v="2020-11-07T16:17:33"/>
    <x v="6"/>
    <x v="1"/>
    <s v="NO DISCOUNT"/>
    <n v="0"/>
    <n v="1242.3800000000001"/>
    <n v="1242.3800000000001"/>
    <s v="Credit Card"/>
    <s v="Bangalore"/>
    <n v="2020"/>
    <x v="3"/>
    <x v="2"/>
  </r>
  <r>
    <n v="722999"/>
    <n v="2223325765"/>
    <x v="2"/>
    <x v="2"/>
    <d v="2021-07-28T04:53:29"/>
    <x v="1"/>
    <x v="0"/>
    <s v="NEWYEARS"/>
    <n v="227.44"/>
    <n v="456.8"/>
    <n v="229.36"/>
    <s v="Debit Card"/>
    <s v="Mumbai"/>
    <n v="2021"/>
    <x v="5"/>
    <x v="0"/>
  </r>
  <r>
    <n v="781765"/>
    <n v="5322954968"/>
    <x v="0"/>
    <x v="3"/>
    <d v="2020-07-03T05:40:53"/>
    <x v="8"/>
    <x v="1"/>
    <s v="NO DISCOUNT"/>
    <n v="0"/>
    <n v="1591.83"/>
    <n v="1591.83"/>
    <s v="Google Pay UPI"/>
    <s v="Hyderabad"/>
    <n v="2020"/>
    <x v="5"/>
    <x v="0"/>
  </r>
  <r>
    <n v="778521"/>
    <n v="3436947831"/>
    <x v="2"/>
    <x v="0"/>
    <d v="2020-09-07T11:12:17"/>
    <x v="0"/>
    <x v="0"/>
    <s v="SEASONALOFFER21"/>
    <n v="348.69"/>
    <n v="4826.41"/>
    <n v="4477.72"/>
    <s v="Credit Card"/>
    <s v="Pune"/>
    <n v="2020"/>
    <x v="9"/>
    <x v="0"/>
  </r>
  <r>
    <n v="536196"/>
    <n v="2981533484"/>
    <x v="0"/>
    <x v="3"/>
    <d v="2020-10-26T19:54:02"/>
    <x v="0"/>
    <x v="0"/>
    <s v="NEWYEARS"/>
    <n v="429.01"/>
    <n v="836.35"/>
    <n v="407.34"/>
    <s v="Credit Card"/>
    <s v="Hyderabad"/>
    <n v="2020"/>
    <x v="6"/>
    <x v="2"/>
  </r>
  <r>
    <n v="365015"/>
    <n v="6120091963"/>
    <x v="1"/>
    <x v="2"/>
    <d v="2020-07-31T22:44:59"/>
    <x v="6"/>
    <x v="0"/>
    <s v="SAVE10"/>
    <n v="84.14"/>
    <n v="1829.36"/>
    <n v="1745.22"/>
    <s v="Credit Card"/>
    <s v="Hyderabad"/>
    <n v="2020"/>
    <x v="5"/>
    <x v="0"/>
  </r>
  <r>
    <n v="667502"/>
    <n v="2411404276"/>
    <x v="0"/>
    <x v="0"/>
    <d v="2023-03-29T15:40:59"/>
    <x v="4"/>
    <x v="1"/>
    <s v="NO DISCOUNT"/>
    <n v="0"/>
    <n v="4417.41"/>
    <n v="4417.41"/>
    <s v="Debit Card"/>
    <s v="Bangalore"/>
    <n v="2023"/>
    <x v="2"/>
    <x v="1"/>
  </r>
  <r>
    <n v="239675"/>
    <n v="5139847080"/>
    <x v="0"/>
    <x v="2"/>
    <d v="2021-04-28T16:29:11"/>
    <x v="1"/>
    <x v="1"/>
    <s v="NO DISCOUNT"/>
    <n v="0"/>
    <n v="3662.16"/>
    <n v="3662.16"/>
    <s v="Google Pay UPI"/>
    <s v="Hyderabad"/>
    <n v="2021"/>
    <x v="8"/>
    <x v="3"/>
  </r>
  <r>
    <n v="854638"/>
    <n v="4613322900"/>
    <x v="1"/>
    <x v="0"/>
    <d v="2022-04-23T03:13:05"/>
    <x v="6"/>
    <x v="0"/>
    <s v="NEWYEARS"/>
    <n v="177.34"/>
    <n v="2040.85"/>
    <n v="1863.51"/>
    <s v="PhonePe UPI"/>
    <s v="Chennai"/>
    <n v="2022"/>
    <x v="8"/>
    <x v="3"/>
  </r>
  <r>
    <n v="983325"/>
    <n v="2174046664"/>
    <x v="1"/>
    <x v="0"/>
    <d v="2022-10-24T00:00:55"/>
    <x v="6"/>
    <x v="1"/>
    <s v="NO DISCOUNT"/>
    <n v="0"/>
    <n v="1198.78"/>
    <n v="1198.78"/>
    <s v="Debit Card"/>
    <s v="Delhi"/>
    <n v="2022"/>
    <x v="6"/>
    <x v="2"/>
  </r>
  <r>
    <n v="573963"/>
    <n v="3336513265"/>
    <x v="0"/>
    <x v="0"/>
    <d v="2021-10-13T15:05:01"/>
    <x v="1"/>
    <x v="0"/>
    <s v="WELCOME5"/>
    <n v="369.32"/>
    <n v="262.18"/>
    <n v="-107.14"/>
    <s v="PhonePe UPI"/>
    <s v="Ahmedabad"/>
    <n v="2021"/>
    <x v="6"/>
    <x v="2"/>
  </r>
  <r>
    <n v="748276"/>
    <n v="5152827684"/>
    <x v="1"/>
    <x v="3"/>
    <d v="2021-07-03T00:58:16"/>
    <x v="2"/>
    <x v="0"/>
    <s v="SEASONALOFFER21"/>
    <n v="229.3"/>
    <n v="3669.7"/>
    <n v="3440.4"/>
    <s v="Net Banking"/>
    <s v="Pune"/>
    <n v="2021"/>
    <x v="5"/>
    <x v="0"/>
  </r>
  <r>
    <n v="399645"/>
    <n v="7533719073"/>
    <x v="1"/>
    <x v="2"/>
    <d v="2021-06-15T18:25:38"/>
    <x v="3"/>
    <x v="1"/>
    <s v="NO DISCOUNT"/>
    <n v="0"/>
    <n v="4083.69"/>
    <n v="4083.69"/>
    <s v="Credit Card"/>
    <s v="Delhi"/>
    <n v="2021"/>
    <x v="10"/>
    <x v="3"/>
  </r>
  <r>
    <n v="878160"/>
    <n v="6281774586"/>
    <x v="1"/>
    <x v="3"/>
    <d v="2024-03-05T14:08:06"/>
    <x v="0"/>
    <x v="1"/>
    <s v="NO DISCOUNT"/>
    <n v="0"/>
    <n v="4341.88"/>
    <n v="4341.88"/>
    <s v="Google Pay UPI"/>
    <s v="Delhi"/>
    <n v="2024"/>
    <x v="2"/>
    <x v="1"/>
  </r>
  <r>
    <n v="823880"/>
    <n v="5548356255"/>
    <x v="1"/>
    <x v="2"/>
    <d v="2024-05-22T14:02:32"/>
    <x v="1"/>
    <x v="1"/>
    <s v="NO DISCOUNT"/>
    <n v="0"/>
    <n v="1571.14"/>
    <n v="1571.14"/>
    <s v="Net Banking"/>
    <s v="Bangalore"/>
    <n v="2024"/>
    <x v="4"/>
    <x v="3"/>
  </r>
  <r>
    <n v="490774"/>
    <n v="5586244176"/>
    <x v="1"/>
    <x v="3"/>
    <d v="2024-02-13T04:32:44"/>
    <x v="0"/>
    <x v="1"/>
    <s v="NO DISCOUNT"/>
    <n v="0"/>
    <n v="4907.51"/>
    <n v="4907.51"/>
    <s v="Paytm UPI"/>
    <s v="Jaipur"/>
    <n v="2024"/>
    <x v="1"/>
    <x v="1"/>
  </r>
  <r>
    <n v="741627"/>
    <n v="3303186241"/>
    <x v="0"/>
    <x v="2"/>
    <d v="2022-06-20T10:48:49"/>
    <x v="1"/>
    <x v="1"/>
    <s v="NO DISCOUNT"/>
    <n v="0"/>
    <n v="2793.34"/>
    <n v="2793.34"/>
    <s v="PhonePe UPI"/>
    <s v="Mumbai"/>
    <n v="2022"/>
    <x v="10"/>
    <x v="3"/>
  </r>
  <r>
    <n v="742940"/>
    <n v="2435741336"/>
    <x v="1"/>
    <x v="1"/>
    <d v="2022-09-10T20:35:50"/>
    <x v="0"/>
    <x v="0"/>
    <s v="WELCOME5"/>
    <n v="284"/>
    <n v="2333.7600000000002"/>
    <n v="2049.7600000000002"/>
    <s v="Credit Card"/>
    <s v="Mumbai"/>
    <n v="2022"/>
    <x v="9"/>
    <x v="0"/>
  </r>
  <r>
    <n v="381452"/>
    <n v="6764733464"/>
    <x v="0"/>
    <x v="0"/>
    <d v="2023-11-14T02:32:00"/>
    <x v="1"/>
    <x v="0"/>
    <s v="WELCOME5"/>
    <n v="344.88"/>
    <n v="3454.89"/>
    <n v="3110.01"/>
    <s v="Debit Card"/>
    <s v="Bangalore"/>
    <n v="2023"/>
    <x v="3"/>
    <x v="2"/>
  </r>
  <r>
    <n v="831025"/>
    <n v="6472566643"/>
    <x v="2"/>
    <x v="0"/>
    <d v="2022-04-11T16:18:18"/>
    <x v="0"/>
    <x v="0"/>
    <s v="SAVE10"/>
    <n v="117.05"/>
    <n v="5535.33"/>
    <n v="5418.28"/>
    <s v="Debit Card"/>
    <s v="Hyderabad"/>
    <n v="2022"/>
    <x v="8"/>
    <x v="3"/>
  </r>
  <r>
    <n v="996593"/>
    <n v="6080674366"/>
    <x v="0"/>
    <x v="2"/>
    <d v="2021-05-29T11:02:10"/>
    <x v="0"/>
    <x v="0"/>
    <s v="NEWYEARS"/>
    <n v="446.72"/>
    <n v="4419.34"/>
    <n v="3972.62"/>
    <s v="Credit Card"/>
    <s v="Bangalore"/>
    <n v="2021"/>
    <x v="4"/>
    <x v="3"/>
  </r>
  <r>
    <n v="145738"/>
    <n v="1224689628"/>
    <x v="0"/>
    <x v="0"/>
    <d v="2023-04-01T01:45:42"/>
    <x v="5"/>
    <x v="1"/>
    <s v="NO DISCOUNT"/>
    <n v="0"/>
    <n v="5091.29"/>
    <n v="5091.29"/>
    <s v="Credit Card"/>
    <s v="Mumbai"/>
    <n v="2023"/>
    <x v="8"/>
    <x v="3"/>
  </r>
  <r>
    <n v="607962"/>
    <n v="6324312783"/>
    <x v="0"/>
    <x v="3"/>
    <d v="2022-03-17T21:40:16"/>
    <x v="6"/>
    <x v="0"/>
    <s v="WELCOME5"/>
    <n v="436.85"/>
    <n v="4821.4399999999996"/>
    <n v="4384.59"/>
    <s v="Credit Card"/>
    <s v="Delhi"/>
    <n v="2022"/>
    <x v="2"/>
    <x v="1"/>
  </r>
  <r>
    <n v="145367"/>
    <n v="2989469095"/>
    <x v="1"/>
    <x v="0"/>
    <d v="2022-01-29T19:44:02"/>
    <x v="4"/>
    <x v="1"/>
    <s v="NO DISCOUNT"/>
    <n v="0"/>
    <n v="3534.44"/>
    <n v="3534.44"/>
    <s v="PhonePe UPI"/>
    <s v="Mumbai"/>
    <n v="2022"/>
    <x v="11"/>
    <x v="1"/>
  </r>
  <r>
    <n v="778748"/>
    <n v="3056694509"/>
    <x v="2"/>
    <x v="3"/>
    <d v="2022-03-20T01:16:43"/>
    <x v="0"/>
    <x v="0"/>
    <s v="SEASONALOFFER21"/>
    <n v="120.34"/>
    <n v="969.81"/>
    <n v="849.47"/>
    <s v="Debit Card"/>
    <s v="Ahmedabad"/>
    <n v="2022"/>
    <x v="2"/>
    <x v="1"/>
  </r>
  <r>
    <n v="407698"/>
    <n v="4585049537"/>
    <x v="2"/>
    <x v="2"/>
    <d v="2024-03-24T11:13:40"/>
    <x v="4"/>
    <x v="1"/>
    <s v="NO DISCOUNT"/>
    <n v="0"/>
    <n v="4609.4799999999996"/>
    <n v="4609.4799999999996"/>
    <s v="Debit Card"/>
    <s v="Bangalore"/>
    <n v="2024"/>
    <x v="2"/>
    <x v="1"/>
  </r>
  <r>
    <n v="704223"/>
    <n v="3617480143"/>
    <x v="1"/>
    <x v="4"/>
    <d v="2020-11-30T05:48:14"/>
    <x v="1"/>
    <x v="1"/>
    <s v="NO DISCOUNT"/>
    <n v="0"/>
    <n v="4140.7700000000004"/>
    <n v="4140.7700000000004"/>
    <s v="Credit Card"/>
    <s v="Chennai"/>
    <n v="2020"/>
    <x v="3"/>
    <x v="2"/>
  </r>
  <r>
    <n v="968100"/>
    <n v="7960142774"/>
    <x v="2"/>
    <x v="3"/>
    <d v="2022-01-05T16:02:46"/>
    <x v="6"/>
    <x v="1"/>
    <s v="NO DISCOUNT"/>
    <n v="0"/>
    <n v="3471.57"/>
    <n v="3471.57"/>
    <s v="Cash on Delivery"/>
    <s v="Delhi"/>
    <n v="2022"/>
    <x v="11"/>
    <x v="1"/>
  </r>
  <r>
    <n v="746002"/>
    <n v="7197278901"/>
    <x v="0"/>
    <x v="0"/>
    <d v="2021-07-16T20:06:02"/>
    <x v="6"/>
    <x v="1"/>
    <s v="NO DISCOUNT"/>
    <n v="0"/>
    <n v="4238.59"/>
    <n v="4238.59"/>
    <s v="Credit Card"/>
    <s v="Bangalore"/>
    <n v="2021"/>
    <x v="5"/>
    <x v="0"/>
  </r>
  <r>
    <n v="638792"/>
    <n v="8123754346"/>
    <x v="1"/>
    <x v="0"/>
    <d v="2023-11-15T11:55:17"/>
    <x v="6"/>
    <x v="0"/>
    <s v="NEWYEARS"/>
    <n v="387.21"/>
    <n v="3279.51"/>
    <n v="2892.3"/>
    <s v="Credit Card"/>
    <s v="Bangalore"/>
    <n v="2023"/>
    <x v="3"/>
    <x v="2"/>
  </r>
  <r>
    <n v="164454"/>
    <n v="1174972955"/>
    <x v="2"/>
    <x v="1"/>
    <d v="2021-10-15T17:42:31"/>
    <x v="0"/>
    <x v="0"/>
    <s v="SEASONALOFFER21"/>
    <n v="247.9"/>
    <n v="1939.25"/>
    <n v="1691.35"/>
    <s v="Debit Card"/>
    <s v="Mumbai"/>
    <n v="2021"/>
    <x v="6"/>
    <x v="2"/>
  </r>
  <r>
    <n v="468959"/>
    <n v="4608011427"/>
    <x v="1"/>
    <x v="2"/>
    <d v="2021-05-30T09:51:39"/>
    <x v="1"/>
    <x v="1"/>
    <s v="NO DISCOUNT"/>
    <n v="0"/>
    <n v="1169.5999999999999"/>
    <n v="1169.5999999999999"/>
    <s v="Debit Card"/>
    <s v="Delhi"/>
    <n v="2021"/>
    <x v="4"/>
    <x v="3"/>
  </r>
  <r>
    <n v="116720"/>
    <n v="9547534493"/>
    <x v="1"/>
    <x v="2"/>
    <d v="2023-05-16T22:55:24"/>
    <x v="7"/>
    <x v="1"/>
    <s v="NO DISCOUNT"/>
    <n v="0"/>
    <n v="1459.02"/>
    <n v="1459.02"/>
    <s v="Net Banking"/>
    <s v="Mumbai"/>
    <n v="2023"/>
    <x v="4"/>
    <x v="3"/>
  </r>
  <r>
    <n v="290217"/>
    <n v="4697761286"/>
    <x v="0"/>
    <x v="0"/>
    <d v="2022-01-06T10:26:34"/>
    <x v="6"/>
    <x v="1"/>
    <s v="NO DISCOUNT"/>
    <n v="0"/>
    <n v="3514.62"/>
    <n v="3514.62"/>
    <s v="Net Banking"/>
    <s v="Chennai"/>
    <n v="2022"/>
    <x v="11"/>
    <x v="1"/>
  </r>
  <r>
    <n v="666516"/>
    <n v="3543145548"/>
    <x v="2"/>
    <x v="0"/>
    <d v="2024-09-13T22:20:27"/>
    <x v="6"/>
    <x v="1"/>
    <s v="NO DISCOUNT"/>
    <n v="0"/>
    <n v="739.53"/>
    <n v="739.53"/>
    <s v="Credit Card"/>
    <s v="Delhi"/>
    <n v="2024"/>
    <x v="9"/>
    <x v="0"/>
  </r>
  <r>
    <n v="361224"/>
    <n v="4849418325"/>
    <x v="1"/>
    <x v="2"/>
    <d v="2023-11-29T14:32:57"/>
    <x v="1"/>
    <x v="1"/>
    <s v="NO DISCOUNT"/>
    <n v="0"/>
    <n v="7650.16"/>
    <n v="7650.16"/>
    <s v="International Card"/>
    <s v="Mumbai"/>
    <n v="2023"/>
    <x v="3"/>
    <x v="2"/>
  </r>
  <r>
    <n v="197627"/>
    <n v="3009803271"/>
    <x v="1"/>
    <x v="2"/>
    <d v="2022-07-16T03:12:48"/>
    <x v="1"/>
    <x v="1"/>
    <s v="NO DISCOUNT"/>
    <n v="0"/>
    <n v="676.85"/>
    <n v="676.85"/>
    <s v="International Card"/>
    <s v="Bangalore"/>
    <n v="2022"/>
    <x v="5"/>
    <x v="0"/>
  </r>
  <r>
    <n v="248209"/>
    <n v="8191551240"/>
    <x v="1"/>
    <x v="2"/>
    <d v="2021-07-23T01:40:43"/>
    <x v="7"/>
    <x v="1"/>
    <s v="NO DISCOUNT"/>
    <n v="0"/>
    <n v="889.25"/>
    <n v="889.25"/>
    <s v="Credit Card"/>
    <s v="Mumbai"/>
    <n v="2021"/>
    <x v="5"/>
    <x v="0"/>
  </r>
  <r>
    <n v="558803"/>
    <n v="1428180830"/>
    <x v="1"/>
    <x v="0"/>
    <d v="2024-01-02T21:06:13"/>
    <x v="0"/>
    <x v="1"/>
    <s v="NO DISCOUNT"/>
    <n v="0"/>
    <n v="1935.43"/>
    <n v="1935.43"/>
    <s v="Credit Card"/>
    <s v="Kolkata"/>
    <n v="2024"/>
    <x v="11"/>
    <x v="1"/>
  </r>
  <r>
    <n v="720148"/>
    <n v="9814128149"/>
    <x v="0"/>
    <x v="2"/>
    <d v="2021-03-10T21:07:49"/>
    <x v="2"/>
    <x v="1"/>
    <s v="NO DISCOUNT"/>
    <n v="0"/>
    <n v="842.72"/>
    <n v="842.72"/>
    <s v="Credit Card"/>
    <s v="Delhi"/>
    <n v="2021"/>
    <x v="2"/>
    <x v="1"/>
  </r>
  <r>
    <n v="665307"/>
    <n v="2813154635"/>
    <x v="2"/>
    <x v="3"/>
    <d v="2021-04-07T02:59:25"/>
    <x v="3"/>
    <x v="0"/>
    <s v="NEWYEARS"/>
    <n v="441.38"/>
    <n v="3004.83"/>
    <n v="2563.4499999999998"/>
    <s v="Debit Card"/>
    <s v="Mumbai"/>
    <n v="2021"/>
    <x v="8"/>
    <x v="3"/>
  </r>
  <r>
    <n v="178909"/>
    <n v="9188571146"/>
    <x v="2"/>
    <x v="2"/>
    <d v="2022-11-04T05:00:06"/>
    <x v="1"/>
    <x v="1"/>
    <s v="NO DISCOUNT"/>
    <n v="0"/>
    <n v="6618.89"/>
    <n v="6618.89"/>
    <s v="Debit Card"/>
    <s v="Ahmedabad"/>
    <n v="2022"/>
    <x v="3"/>
    <x v="2"/>
  </r>
  <r>
    <n v="953025"/>
    <n v="2212501870"/>
    <x v="0"/>
    <x v="3"/>
    <d v="2024-07-06T07:22:27"/>
    <x v="4"/>
    <x v="0"/>
    <s v="NEWYEARS"/>
    <n v="290.25"/>
    <n v="4031.84"/>
    <n v="3741.59"/>
    <s v="Debit Card"/>
    <s v="Bangalore"/>
    <n v="2024"/>
    <x v="5"/>
    <x v="0"/>
  </r>
  <r>
    <n v="627573"/>
    <n v="1039748674"/>
    <x v="2"/>
    <x v="0"/>
    <d v="2020-12-24T06:26:30"/>
    <x v="2"/>
    <x v="1"/>
    <s v="NO DISCOUNT"/>
    <n v="0"/>
    <n v="2142.8000000000002"/>
    <n v="2142.8000000000002"/>
    <s v="Credit Card"/>
    <s v="Delhi"/>
    <n v="2020"/>
    <x v="7"/>
    <x v="2"/>
  </r>
  <r>
    <n v="933980"/>
    <n v="1551338020"/>
    <x v="1"/>
    <x v="2"/>
    <d v="2020-05-06T18:40:32"/>
    <x v="1"/>
    <x v="1"/>
    <s v="NO DISCOUNT"/>
    <n v="0"/>
    <n v="3925.32"/>
    <n v="3925.32"/>
    <s v="Net Banking"/>
    <s v="Bangalore"/>
    <n v="2020"/>
    <x v="4"/>
    <x v="3"/>
  </r>
  <r>
    <n v="332634"/>
    <n v="1501990999"/>
    <x v="2"/>
    <x v="0"/>
    <d v="2024-01-11T04:40:40"/>
    <x v="6"/>
    <x v="1"/>
    <s v="NO DISCOUNT"/>
    <n v="0"/>
    <n v="707.93"/>
    <n v="707.93"/>
    <s v="Paytm UPI"/>
    <s v="Bangalore"/>
    <n v="2024"/>
    <x v="11"/>
    <x v="1"/>
  </r>
  <r>
    <n v="487479"/>
    <n v="7477478769"/>
    <x v="2"/>
    <x v="3"/>
    <d v="2020-04-17T18:46:41"/>
    <x v="5"/>
    <x v="1"/>
    <s v="NO DISCOUNT"/>
    <n v="0"/>
    <n v="3883.07"/>
    <n v="3883.07"/>
    <s v="Credit Card"/>
    <s v="Hyderabad"/>
    <n v="2020"/>
    <x v="8"/>
    <x v="3"/>
  </r>
  <r>
    <n v="523257"/>
    <n v="7678172733"/>
    <x v="1"/>
    <x v="0"/>
    <d v="2023-05-27T21:54:32"/>
    <x v="0"/>
    <x v="0"/>
    <s v="SEASONALOFFER21"/>
    <n v="215.11"/>
    <n v="4273.0600000000004"/>
    <n v="4057.95"/>
    <s v="Credit Card"/>
    <s v="Hyderabad"/>
    <n v="2023"/>
    <x v="4"/>
    <x v="3"/>
  </r>
  <r>
    <n v="793624"/>
    <n v="4715904639"/>
    <x v="2"/>
    <x v="2"/>
    <d v="2023-09-25T17:52:55"/>
    <x v="4"/>
    <x v="0"/>
    <s v="SEASONALOFFER21"/>
    <n v="84.57"/>
    <n v="3401.13"/>
    <n v="3316.56"/>
    <s v="PhonePe UPI"/>
    <s v="Ahmedabad"/>
    <n v="2023"/>
    <x v="9"/>
    <x v="0"/>
  </r>
  <r>
    <n v="517476"/>
    <n v="9652210573"/>
    <x v="2"/>
    <x v="0"/>
    <d v="2022-05-04T23:18:54"/>
    <x v="4"/>
    <x v="0"/>
    <s v="FESTIVE50"/>
    <n v="256.74"/>
    <n v="5309.56"/>
    <n v="5052.82"/>
    <s v="Debit Card"/>
    <s v="Mumbai"/>
    <n v="2022"/>
    <x v="4"/>
    <x v="3"/>
  </r>
  <r>
    <n v="609231"/>
    <n v="9932724522"/>
    <x v="0"/>
    <x v="3"/>
    <d v="2024-08-30T16:10:38"/>
    <x v="6"/>
    <x v="1"/>
    <s v="NO DISCOUNT"/>
    <n v="0"/>
    <n v="5134.1099999999997"/>
    <n v="5134.1099999999997"/>
    <s v="Credit Card"/>
    <s v="Mumbai"/>
    <n v="2024"/>
    <x v="0"/>
    <x v="0"/>
  </r>
  <r>
    <n v="142604"/>
    <n v="9531095350"/>
    <x v="2"/>
    <x v="0"/>
    <d v="2021-01-26T22:28:43"/>
    <x v="6"/>
    <x v="0"/>
    <s v="NEWYEARS"/>
    <n v="219.66"/>
    <n v="803.87"/>
    <n v="584.21"/>
    <s v="Cash on Delivery"/>
    <s v="Delhi"/>
    <n v="2021"/>
    <x v="11"/>
    <x v="1"/>
  </r>
  <r>
    <n v="977965"/>
    <n v="8595218007"/>
    <x v="2"/>
    <x v="0"/>
    <d v="2020-06-21T02:53:34"/>
    <x v="5"/>
    <x v="1"/>
    <s v="NO DISCOUNT"/>
    <n v="0"/>
    <n v="4572.34"/>
    <n v="4572.34"/>
    <s v="Debit Card"/>
    <s v="Kolkata"/>
    <n v="2020"/>
    <x v="10"/>
    <x v="3"/>
  </r>
  <r>
    <n v="291582"/>
    <n v="9263581867"/>
    <x v="2"/>
    <x v="2"/>
    <d v="2024-06-16T08:27:06"/>
    <x v="0"/>
    <x v="0"/>
    <s v="NEWYEARS"/>
    <n v="215.36"/>
    <n v="2759.37"/>
    <n v="2544.0100000000002"/>
    <s v="Cash on Delivery"/>
    <s v="Delhi"/>
    <n v="2024"/>
    <x v="10"/>
    <x v="3"/>
  </r>
  <r>
    <n v="734992"/>
    <n v="6394005332"/>
    <x v="0"/>
    <x v="2"/>
    <d v="2021-06-28T16:04:39"/>
    <x v="1"/>
    <x v="0"/>
    <s v="NEWYEARS"/>
    <n v="86.67"/>
    <n v="422.73"/>
    <n v="336.06"/>
    <s v="Debit Card"/>
    <s v="Kolkata"/>
    <n v="2021"/>
    <x v="10"/>
    <x v="3"/>
  </r>
  <r>
    <n v="672536"/>
    <n v="8413150072"/>
    <x v="1"/>
    <x v="2"/>
    <d v="2024-07-14T16:41:21"/>
    <x v="0"/>
    <x v="1"/>
    <s v="NO DISCOUNT"/>
    <n v="0"/>
    <n v="856.26"/>
    <n v="856.26"/>
    <s v="Debit Card"/>
    <s v="Bangalore"/>
    <n v="2024"/>
    <x v="5"/>
    <x v="0"/>
  </r>
  <r>
    <n v="737433"/>
    <n v="9907915183"/>
    <x v="2"/>
    <x v="2"/>
    <d v="2020-01-17T22:37:11"/>
    <x v="0"/>
    <x v="0"/>
    <s v="WELCOME5"/>
    <n v="150.06"/>
    <n v="2176.63"/>
    <n v="2026.57"/>
    <s v="Debit Card"/>
    <s v="Mumbai"/>
    <n v="2020"/>
    <x v="11"/>
    <x v="1"/>
  </r>
  <r>
    <n v="941644"/>
    <n v="2500201473"/>
    <x v="1"/>
    <x v="0"/>
    <d v="2022-05-06T21:47:20"/>
    <x v="6"/>
    <x v="1"/>
    <s v="NO DISCOUNT"/>
    <n v="0"/>
    <n v="1861.9"/>
    <n v="1861.9"/>
    <s v="Debit Card"/>
    <s v="Delhi"/>
    <n v="2022"/>
    <x v="4"/>
    <x v="3"/>
  </r>
  <r>
    <n v="589066"/>
    <n v="5335094763"/>
    <x v="0"/>
    <x v="3"/>
    <d v="2021-08-09T04:30:46"/>
    <x v="5"/>
    <x v="0"/>
    <s v="NEWYEARS"/>
    <n v="475.29"/>
    <n v="799.08"/>
    <n v="323.79000000000002"/>
    <s v="Credit Card"/>
    <s v="Bangalore"/>
    <n v="2021"/>
    <x v="0"/>
    <x v="0"/>
  </r>
  <r>
    <n v="744268"/>
    <n v="6557268457"/>
    <x v="0"/>
    <x v="0"/>
    <d v="2022-02-23T17:40:40"/>
    <x v="4"/>
    <x v="1"/>
    <s v="NO DISCOUNT"/>
    <n v="0"/>
    <n v="2262.2600000000002"/>
    <n v="2262.2600000000002"/>
    <s v="Credit Card"/>
    <s v="Kolkata"/>
    <n v="2022"/>
    <x v="1"/>
    <x v="1"/>
  </r>
  <r>
    <n v="963723"/>
    <n v="3448386034"/>
    <x v="2"/>
    <x v="0"/>
    <d v="2021-07-09T14:40:48"/>
    <x v="4"/>
    <x v="0"/>
    <s v="NEWYEARS"/>
    <n v="54.39"/>
    <n v="3514.64"/>
    <n v="3460.25"/>
    <s v="Google Pay UPI"/>
    <s v="Mumbai"/>
    <n v="2021"/>
    <x v="5"/>
    <x v="0"/>
  </r>
  <r>
    <n v="812048"/>
    <n v="9768601555"/>
    <x v="1"/>
    <x v="0"/>
    <d v="2024-04-22T07:56:06"/>
    <x v="2"/>
    <x v="0"/>
    <s v="NEWYEARS"/>
    <n v="413.98"/>
    <n v="206.44"/>
    <n v="-207.54"/>
    <s v="Net Banking"/>
    <s v="Lucknow"/>
    <n v="2024"/>
    <x v="8"/>
    <x v="3"/>
  </r>
  <r>
    <n v="408086"/>
    <n v="5510560936"/>
    <x v="0"/>
    <x v="3"/>
    <d v="2024-09-04T00:48:11"/>
    <x v="1"/>
    <x v="0"/>
    <s v="SEASONALOFFER21"/>
    <n v="280.48"/>
    <n v="1243.6199999999999"/>
    <n v="963.14"/>
    <s v="Credit Card"/>
    <s v="Hyderabad"/>
    <n v="2024"/>
    <x v="9"/>
    <x v="0"/>
  </r>
  <r>
    <n v="786789"/>
    <n v="4636824812"/>
    <x v="0"/>
    <x v="0"/>
    <d v="2022-01-06T05:04:46"/>
    <x v="0"/>
    <x v="0"/>
    <s v="NEWYEARS"/>
    <n v="165.55"/>
    <n v="3429.99"/>
    <n v="3264.44"/>
    <s v="Credit Card"/>
    <s v="Chennai"/>
    <n v="2022"/>
    <x v="11"/>
    <x v="1"/>
  </r>
  <r>
    <n v="706658"/>
    <n v="6815760234"/>
    <x v="1"/>
    <x v="0"/>
    <d v="2022-10-04T16:36:42"/>
    <x v="6"/>
    <x v="1"/>
    <s v="NO DISCOUNT"/>
    <n v="0"/>
    <n v="1871.48"/>
    <n v="1871.48"/>
    <s v="Credit Card"/>
    <s v="Chennai"/>
    <n v="2022"/>
    <x v="6"/>
    <x v="2"/>
  </r>
  <r>
    <n v="704516"/>
    <n v="3861738524"/>
    <x v="1"/>
    <x v="2"/>
    <d v="2023-09-16T18:19:07"/>
    <x v="7"/>
    <x v="1"/>
    <s v="NO DISCOUNT"/>
    <n v="0"/>
    <n v="2969.42"/>
    <n v="2969.42"/>
    <s v="Credit Card"/>
    <s v="Mumbai"/>
    <n v="2023"/>
    <x v="9"/>
    <x v="0"/>
  </r>
  <r>
    <n v="579027"/>
    <n v="6018645399"/>
    <x v="2"/>
    <x v="0"/>
    <d v="2023-08-02T05:55:05"/>
    <x v="6"/>
    <x v="0"/>
    <s v="NEWYEARS"/>
    <n v="452.58"/>
    <n v="4467.8500000000004"/>
    <n v="4015.27"/>
    <s v="Debit Card"/>
    <s v="Bangalore"/>
    <n v="2023"/>
    <x v="0"/>
    <x v="0"/>
  </r>
  <r>
    <n v="571170"/>
    <n v="8860684710"/>
    <x v="0"/>
    <x v="2"/>
    <d v="2022-06-16T23:29:03"/>
    <x v="3"/>
    <x v="1"/>
    <s v="NO DISCOUNT"/>
    <n v="0"/>
    <n v="1122.6400000000001"/>
    <n v="1122.6400000000001"/>
    <s v="Credit Card"/>
    <s v="Hyderabad"/>
    <n v="2022"/>
    <x v="10"/>
    <x v="3"/>
  </r>
  <r>
    <n v="848476"/>
    <n v="4631783569"/>
    <x v="0"/>
    <x v="2"/>
    <d v="2021-08-18T21:57:45"/>
    <x v="6"/>
    <x v="0"/>
    <s v="SAVE10"/>
    <n v="98.11"/>
    <n v="5498.15"/>
    <n v="5400.04"/>
    <s v="Credit Card"/>
    <s v="Delhi"/>
    <n v="2021"/>
    <x v="0"/>
    <x v="0"/>
  </r>
  <r>
    <n v="385514"/>
    <n v="7935707888"/>
    <x v="1"/>
    <x v="2"/>
    <d v="2020-11-02T01:25:23"/>
    <x v="4"/>
    <x v="1"/>
    <s v="NO DISCOUNT"/>
    <n v="0"/>
    <n v="1190.03"/>
    <n v="1190.03"/>
    <s v="Cash on Delivery"/>
    <s v="Bangalore"/>
    <n v="2020"/>
    <x v="3"/>
    <x v="2"/>
  </r>
  <r>
    <n v="608763"/>
    <n v="3426837265"/>
    <x v="0"/>
    <x v="2"/>
    <d v="2023-06-19T17:38:12"/>
    <x v="1"/>
    <x v="0"/>
    <s v="SEASONALOFFER21"/>
    <n v="146.41999999999999"/>
    <n v="241.54"/>
    <n v="95.12"/>
    <s v="Credit Card"/>
    <s v="Hyderabad"/>
    <n v="2023"/>
    <x v="10"/>
    <x v="3"/>
  </r>
  <r>
    <n v="213349"/>
    <n v="4618480385"/>
    <x v="2"/>
    <x v="0"/>
    <d v="2021-04-07T18:38:13"/>
    <x v="4"/>
    <x v="0"/>
    <s v="NEWYEARS"/>
    <n v="376.5"/>
    <n v="4770.1899999999996"/>
    <n v="4393.6899999999996"/>
    <s v="Net Banking"/>
    <s v="Pune"/>
    <n v="2021"/>
    <x v="8"/>
    <x v="3"/>
  </r>
  <r>
    <n v="178507"/>
    <n v="3065300289"/>
    <x v="0"/>
    <x v="0"/>
    <d v="2022-06-01T09:26:47"/>
    <x v="5"/>
    <x v="1"/>
    <s v="NO DISCOUNT"/>
    <n v="0"/>
    <n v="654.74"/>
    <n v="654.74"/>
    <s v="Debit Card"/>
    <s v="Bangalore"/>
    <n v="2022"/>
    <x v="10"/>
    <x v="3"/>
  </r>
  <r>
    <n v="144782"/>
    <n v="5892151973"/>
    <x v="2"/>
    <x v="0"/>
    <d v="2021-09-17T18:30:13"/>
    <x v="2"/>
    <x v="0"/>
    <s v="SEASONALOFFER21"/>
    <n v="64.73"/>
    <n v="1752.6"/>
    <n v="1687.87"/>
    <s v="Credit Card"/>
    <s v="Pune"/>
    <n v="2021"/>
    <x v="9"/>
    <x v="0"/>
  </r>
  <r>
    <n v="412896"/>
    <n v="2776406053"/>
    <x v="2"/>
    <x v="3"/>
    <d v="2024-03-16T22:04:20"/>
    <x v="0"/>
    <x v="1"/>
    <s v="NO DISCOUNT"/>
    <n v="0"/>
    <n v="1321.34"/>
    <n v="1321.34"/>
    <s v="PhonePe UPI"/>
    <s v="Bangalore"/>
    <n v="2024"/>
    <x v="2"/>
    <x v="1"/>
  </r>
  <r>
    <n v="403578"/>
    <n v="9379636990"/>
    <x v="1"/>
    <x v="0"/>
    <d v="2020-08-31T08:20:41"/>
    <x v="0"/>
    <x v="1"/>
    <s v="NO DISCOUNT"/>
    <n v="0"/>
    <n v="5169.2"/>
    <n v="5169.2"/>
    <s v="Credit Card"/>
    <s v="Delhi"/>
    <n v="2020"/>
    <x v="0"/>
    <x v="0"/>
  </r>
  <r>
    <n v="788590"/>
    <n v="3009250830"/>
    <x v="1"/>
    <x v="2"/>
    <d v="2022-12-14T01:24:15"/>
    <x v="4"/>
    <x v="1"/>
    <s v="NO DISCOUNT"/>
    <n v="0"/>
    <n v="5377.53"/>
    <n v="5377.53"/>
    <s v="Google Pay UPI"/>
    <s v="Chennai"/>
    <n v="2022"/>
    <x v="7"/>
    <x v="2"/>
  </r>
  <r>
    <n v="858970"/>
    <n v="3414036400"/>
    <x v="0"/>
    <x v="3"/>
    <d v="2021-05-10T15:17:08"/>
    <x v="0"/>
    <x v="0"/>
    <s v="FESTIVE50"/>
    <n v="391.39"/>
    <n v="3186.74"/>
    <n v="2795.35"/>
    <s v="Paytm UPI"/>
    <s v="Kolkata"/>
    <n v="2021"/>
    <x v="4"/>
    <x v="3"/>
  </r>
  <r>
    <n v="270483"/>
    <n v="6108789597"/>
    <x v="2"/>
    <x v="3"/>
    <d v="2024-03-09T05:23:00"/>
    <x v="2"/>
    <x v="0"/>
    <s v="SEASONALOFFER21"/>
    <n v="431.09"/>
    <n v="5144.2299999999996"/>
    <n v="4713.1400000000003"/>
    <s v="Debit Card"/>
    <s v="Hyderabad"/>
    <n v="2024"/>
    <x v="2"/>
    <x v="1"/>
  </r>
  <r>
    <n v="568143"/>
    <n v="1406907715"/>
    <x v="0"/>
    <x v="1"/>
    <d v="2022-10-08T14:13:33"/>
    <x v="6"/>
    <x v="0"/>
    <s v="FESTIVE50"/>
    <n v="362.33"/>
    <n v="5396.34"/>
    <n v="5034.01"/>
    <s v="Credit Card"/>
    <s v="Bangalore"/>
    <n v="2022"/>
    <x v="6"/>
    <x v="2"/>
  </r>
  <r>
    <n v="169907"/>
    <n v="5953726096"/>
    <x v="0"/>
    <x v="3"/>
    <d v="2022-06-11T19:02:20"/>
    <x v="0"/>
    <x v="1"/>
    <s v="NO DISCOUNT"/>
    <n v="0"/>
    <n v="1467.84"/>
    <n v="1467.84"/>
    <s v="Debit Card"/>
    <s v="Bangalore"/>
    <n v="2022"/>
    <x v="10"/>
    <x v="3"/>
  </r>
  <r>
    <n v="771088"/>
    <n v="1053438811"/>
    <x v="0"/>
    <x v="2"/>
    <d v="2022-05-22T03:11:52"/>
    <x v="0"/>
    <x v="0"/>
    <s v="WELCOME5"/>
    <n v="439.92"/>
    <n v="1572.71"/>
    <n v="1132.79"/>
    <s v="Credit Card"/>
    <s v="Hyderabad"/>
    <n v="2022"/>
    <x v="4"/>
    <x v="3"/>
  </r>
  <r>
    <n v="779426"/>
    <n v="6203837087"/>
    <x v="1"/>
    <x v="0"/>
    <d v="2022-05-11T16:53:01"/>
    <x v="6"/>
    <x v="0"/>
    <s v="SEASONALOFFER21"/>
    <n v="398.24"/>
    <n v="993.08"/>
    <n v="594.84"/>
    <s v="Debit Card"/>
    <s v="Mumbai"/>
    <n v="2022"/>
    <x v="4"/>
    <x v="3"/>
  </r>
  <r>
    <n v="185544"/>
    <n v="1764259390"/>
    <x v="0"/>
    <x v="0"/>
    <d v="2020-09-15T08:26:40"/>
    <x v="0"/>
    <x v="0"/>
    <s v="WELCOME5"/>
    <n v="423.98"/>
    <n v="1507.01"/>
    <n v="1083.03"/>
    <s v="Credit Card"/>
    <s v="Ahmedabad"/>
    <n v="2020"/>
    <x v="9"/>
    <x v="0"/>
  </r>
  <r>
    <n v="852787"/>
    <n v="4756338277"/>
    <x v="2"/>
    <x v="0"/>
    <d v="2022-08-04T21:20:27"/>
    <x v="6"/>
    <x v="0"/>
    <s v="FESTIVE50"/>
    <n v="405.39"/>
    <n v="2122.21"/>
    <n v="1716.82"/>
    <s v="Credit Card"/>
    <s v="Jaipur"/>
    <n v="2022"/>
    <x v="0"/>
    <x v="0"/>
  </r>
  <r>
    <n v="847717"/>
    <n v="8697345343"/>
    <x v="0"/>
    <x v="4"/>
    <d v="2020-06-30T05:37:22"/>
    <x v="5"/>
    <x v="0"/>
    <s v="NEWYEARS"/>
    <n v="260.08999999999997"/>
    <n v="2902.15"/>
    <n v="2642.06"/>
    <s v="Credit Card"/>
    <s v="Mumbai"/>
    <n v="2020"/>
    <x v="10"/>
    <x v="3"/>
  </r>
  <r>
    <n v="244345"/>
    <n v="6419533308"/>
    <x v="2"/>
    <x v="1"/>
    <d v="2019-11-30T07:04:55"/>
    <x v="2"/>
    <x v="0"/>
    <s v="WELCOME5"/>
    <n v="171.6"/>
    <n v="5676.2"/>
    <n v="5504.6"/>
    <s v="Credit Card"/>
    <s v="Delhi"/>
    <n v="2019"/>
    <x v="3"/>
    <x v="2"/>
  </r>
  <r>
    <n v="319158"/>
    <n v="5554661614"/>
    <x v="0"/>
    <x v="2"/>
    <d v="2023-08-11T14:09:32"/>
    <x v="0"/>
    <x v="0"/>
    <s v="WELCOME5"/>
    <n v="55.72"/>
    <n v="1870.27"/>
    <n v="1814.55"/>
    <s v="Credit Card"/>
    <s v="Chennai"/>
    <n v="2023"/>
    <x v="0"/>
    <x v="0"/>
  </r>
  <r>
    <n v="913432"/>
    <n v="7651256953"/>
    <x v="0"/>
    <x v="0"/>
    <d v="2021-08-04T19:25:45"/>
    <x v="4"/>
    <x v="1"/>
    <s v="NO DISCOUNT"/>
    <n v="0"/>
    <n v="2700.68"/>
    <n v="2700.68"/>
    <s v="Debit Card"/>
    <s v="Jaipur"/>
    <n v="2021"/>
    <x v="0"/>
    <x v="0"/>
  </r>
  <r>
    <n v="777071"/>
    <n v="2464375176"/>
    <x v="0"/>
    <x v="2"/>
    <d v="2021-02-05T22:43:47"/>
    <x v="1"/>
    <x v="1"/>
    <s v="NO DISCOUNT"/>
    <n v="0"/>
    <n v="3402.25"/>
    <n v="3402.25"/>
    <s v="Debit Card"/>
    <s v="Kolkata"/>
    <n v="2021"/>
    <x v="1"/>
    <x v="1"/>
  </r>
  <r>
    <n v="594241"/>
    <n v="1362099808"/>
    <x v="1"/>
    <x v="3"/>
    <d v="2019-10-29T19:56:29"/>
    <x v="0"/>
    <x v="1"/>
    <s v="NO DISCOUNT"/>
    <n v="0"/>
    <n v="4103.55"/>
    <n v="4103.55"/>
    <s v="Debit Card"/>
    <s v="Mumbai"/>
    <n v="2019"/>
    <x v="6"/>
    <x v="2"/>
  </r>
  <r>
    <n v="155807"/>
    <n v="8209619632"/>
    <x v="2"/>
    <x v="3"/>
    <d v="2022-04-24T01:44:41"/>
    <x v="4"/>
    <x v="1"/>
    <s v="NO DISCOUNT"/>
    <n v="0"/>
    <n v="4103.6099999999997"/>
    <n v="4103.6099999999997"/>
    <s v="Credit Card"/>
    <s v="Pune"/>
    <n v="2022"/>
    <x v="8"/>
    <x v="3"/>
  </r>
  <r>
    <n v="668573"/>
    <n v="7162616389"/>
    <x v="2"/>
    <x v="3"/>
    <d v="2022-08-13T21:28:42"/>
    <x v="1"/>
    <x v="1"/>
    <s v="NO DISCOUNT"/>
    <n v="0"/>
    <n v="4961.8100000000004"/>
    <n v="4961.8100000000004"/>
    <s v="Credit Card"/>
    <s v="Chennai"/>
    <n v="2022"/>
    <x v="0"/>
    <x v="0"/>
  </r>
  <r>
    <n v="253727"/>
    <n v="5026513953"/>
    <x v="1"/>
    <x v="2"/>
    <d v="2023-03-03T09:01:34"/>
    <x v="6"/>
    <x v="1"/>
    <s v="NO DISCOUNT"/>
    <n v="0"/>
    <n v="1593.36"/>
    <n v="1593.36"/>
    <s v="Net Banking"/>
    <s v="Pune"/>
    <n v="2023"/>
    <x v="2"/>
    <x v="1"/>
  </r>
  <r>
    <n v="158522"/>
    <n v="4554005171"/>
    <x v="1"/>
    <x v="0"/>
    <d v="2019-10-19T14:48:57"/>
    <x v="0"/>
    <x v="1"/>
    <s v="NO DISCOUNT"/>
    <n v="0"/>
    <n v="1152.98"/>
    <n v="1152.98"/>
    <s v="Credit Card"/>
    <s v="Chennai"/>
    <n v="2019"/>
    <x v="6"/>
    <x v="2"/>
  </r>
  <r>
    <n v="942746"/>
    <n v="1029074471"/>
    <x v="1"/>
    <x v="3"/>
    <d v="2023-04-27T08:10:42"/>
    <x v="6"/>
    <x v="0"/>
    <s v="FESTIVE50"/>
    <n v="187.13"/>
    <n v="1839.79"/>
    <n v="1652.66"/>
    <s v="Credit Card"/>
    <s v="Ahmedabad"/>
    <n v="2023"/>
    <x v="8"/>
    <x v="3"/>
  </r>
  <r>
    <n v="848502"/>
    <n v="1698804983"/>
    <x v="1"/>
    <x v="0"/>
    <d v="2021-01-17T14:53:19"/>
    <x v="2"/>
    <x v="1"/>
    <s v="NO DISCOUNT"/>
    <n v="0"/>
    <n v="2429.75"/>
    <n v="2429.75"/>
    <s v="Credit Card"/>
    <s v="Mumbai"/>
    <n v="2021"/>
    <x v="11"/>
    <x v="1"/>
  </r>
  <r>
    <n v="414933"/>
    <n v="5511653339"/>
    <x v="2"/>
    <x v="0"/>
    <d v="2020-11-14T19:27:56"/>
    <x v="0"/>
    <x v="0"/>
    <s v="SAVE10"/>
    <n v="297.23"/>
    <n v="770.87"/>
    <n v="473.64"/>
    <s v="Cash on Delivery"/>
    <s v="Delhi"/>
    <n v="2020"/>
    <x v="3"/>
    <x v="2"/>
  </r>
  <r>
    <n v="691056"/>
    <n v="4579859094"/>
    <x v="0"/>
    <x v="3"/>
    <d v="2022-03-05T12:16:47"/>
    <x v="6"/>
    <x v="1"/>
    <s v="NO DISCOUNT"/>
    <n v="0"/>
    <n v="1635.1"/>
    <n v="1635.1"/>
    <s v="Debit Card"/>
    <s v="Hyderabad"/>
    <n v="2022"/>
    <x v="2"/>
    <x v="1"/>
  </r>
  <r>
    <n v="515493"/>
    <n v="1686002125"/>
    <x v="0"/>
    <x v="2"/>
    <d v="2022-01-31T19:38:14"/>
    <x v="4"/>
    <x v="1"/>
    <s v="NO DISCOUNT"/>
    <n v="0"/>
    <n v="2967.6"/>
    <n v="2967.6"/>
    <s v="Cash on Delivery"/>
    <s v="Delhi"/>
    <n v="2022"/>
    <x v="11"/>
    <x v="1"/>
  </r>
  <r>
    <n v="673258"/>
    <n v="4543035846"/>
    <x v="1"/>
    <x v="4"/>
    <d v="2021-12-10T06:18:27"/>
    <x v="6"/>
    <x v="0"/>
    <s v="SEASONALOFFER21"/>
    <n v="347.43"/>
    <n v="6414.52"/>
    <n v="6067.09"/>
    <s v="Paytm UPI"/>
    <s v="Hyderabad"/>
    <n v="2021"/>
    <x v="7"/>
    <x v="2"/>
  </r>
  <r>
    <n v="665307"/>
    <n v="9564102661"/>
    <x v="0"/>
    <x v="2"/>
    <d v="2023-12-24T05:50:47"/>
    <x v="1"/>
    <x v="1"/>
    <s v="NO DISCOUNT"/>
    <n v="0"/>
    <n v="751.97"/>
    <n v="751.97"/>
    <s v="International Card"/>
    <s v="Varanasi"/>
    <n v="2023"/>
    <x v="7"/>
    <x v="2"/>
  </r>
  <r>
    <n v="859338"/>
    <n v="9511234739"/>
    <x v="0"/>
    <x v="2"/>
    <d v="2020-02-17T09:24:35"/>
    <x v="0"/>
    <x v="1"/>
    <s v="NO DISCOUNT"/>
    <n v="0"/>
    <n v="2950.12"/>
    <n v="2950.12"/>
    <s v="Google Pay UPI"/>
    <s v="Hyderabad"/>
    <n v="2020"/>
    <x v="1"/>
    <x v="1"/>
  </r>
  <r>
    <n v="775829"/>
    <n v="5261266683"/>
    <x v="2"/>
    <x v="3"/>
    <d v="2021-06-05T11:31:10"/>
    <x v="2"/>
    <x v="1"/>
    <s v="NO DISCOUNT"/>
    <n v="0"/>
    <n v="566.28"/>
    <n v="566.28"/>
    <s v="Debit Card"/>
    <s v="Delhi"/>
    <n v="2021"/>
    <x v="10"/>
    <x v="3"/>
  </r>
  <r>
    <n v="688508"/>
    <n v="7027877901"/>
    <x v="2"/>
    <x v="2"/>
    <d v="2020-11-20T14:42:42"/>
    <x v="0"/>
    <x v="0"/>
    <s v="WELCOME5"/>
    <n v="52.33"/>
    <n v="2092.6799999999998"/>
    <n v="2040.35"/>
    <s v="International Card"/>
    <s v="Jaipur"/>
    <n v="2020"/>
    <x v="3"/>
    <x v="2"/>
  </r>
  <r>
    <n v="650164"/>
    <n v="6565002112"/>
    <x v="1"/>
    <x v="0"/>
    <d v="2019-11-20T15:49:55"/>
    <x v="0"/>
    <x v="1"/>
    <s v="NO DISCOUNT"/>
    <n v="0"/>
    <n v="2980.03"/>
    <n v="2980.03"/>
    <s v="Credit Card"/>
    <s v="Bangalore"/>
    <n v="2019"/>
    <x v="3"/>
    <x v="2"/>
  </r>
  <r>
    <n v="492441"/>
    <n v="2018103550"/>
    <x v="2"/>
    <x v="2"/>
    <d v="2020-03-03T10:14:14"/>
    <x v="0"/>
    <x v="1"/>
    <s v="NO DISCOUNT"/>
    <n v="0"/>
    <n v="1436.75"/>
    <n v="1436.75"/>
    <s v="Credit Card"/>
    <s v="Bangalore"/>
    <n v="2020"/>
    <x v="2"/>
    <x v="1"/>
  </r>
  <r>
    <n v="698456"/>
    <n v="4633684940"/>
    <x v="2"/>
    <x v="1"/>
    <d v="2024-03-16T13:21:09"/>
    <x v="5"/>
    <x v="0"/>
    <s v="NEWYEARS"/>
    <n v="349.07"/>
    <n v="791.91"/>
    <n v="442.84"/>
    <s v="Credit Card"/>
    <s v="Pune"/>
    <n v="2024"/>
    <x v="2"/>
    <x v="1"/>
  </r>
  <r>
    <n v="912617"/>
    <n v="7196395431"/>
    <x v="1"/>
    <x v="2"/>
    <d v="2020-12-12T10:15:42"/>
    <x v="0"/>
    <x v="0"/>
    <s v="WELCOME5"/>
    <n v="425.59"/>
    <n v="4904.21"/>
    <n v="4478.62"/>
    <s v="Net Banking"/>
    <s v="Mumbai"/>
    <n v="2020"/>
    <x v="7"/>
    <x v="2"/>
  </r>
  <r>
    <n v="540073"/>
    <n v="3445936874"/>
    <x v="2"/>
    <x v="0"/>
    <d v="2021-01-28T16:12:18"/>
    <x v="1"/>
    <x v="1"/>
    <s v="NO DISCOUNT"/>
    <n v="0"/>
    <n v="2090.1799999999998"/>
    <n v="2090.1799999999998"/>
    <s v="Credit Card"/>
    <s v="Chennai"/>
    <n v="2021"/>
    <x v="11"/>
    <x v="1"/>
  </r>
  <r>
    <n v="517479"/>
    <n v="6573201172"/>
    <x v="0"/>
    <x v="0"/>
    <d v="2022-11-27T13:21:55"/>
    <x v="5"/>
    <x v="1"/>
    <s v="NO DISCOUNT"/>
    <n v="0"/>
    <n v="3259.95"/>
    <n v="3259.95"/>
    <s v="Credit Card"/>
    <s v="Delhi"/>
    <n v="2022"/>
    <x v="3"/>
    <x v="2"/>
  </r>
  <r>
    <n v="306707"/>
    <n v="2315999335"/>
    <x v="1"/>
    <x v="2"/>
    <d v="2020-07-23T02:43:07"/>
    <x v="6"/>
    <x v="1"/>
    <s v="NO DISCOUNT"/>
    <n v="0"/>
    <n v="3285.11"/>
    <n v="3285.11"/>
    <s v="Debit Card"/>
    <s v="Hyderabad"/>
    <n v="2020"/>
    <x v="5"/>
    <x v="0"/>
  </r>
  <r>
    <n v="163406"/>
    <n v="1084247273"/>
    <x v="2"/>
    <x v="0"/>
    <d v="2020-09-14T02:13:44"/>
    <x v="0"/>
    <x v="0"/>
    <s v="NEWYEARS"/>
    <n v="257.86"/>
    <n v="3697.74"/>
    <n v="3439.88"/>
    <s v="PhonePe UPI"/>
    <s v="Bangalore"/>
    <n v="2020"/>
    <x v="9"/>
    <x v="0"/>
  </r>
  <r>
    <n v="792232"/>
    <n v="4979128971"/>
    <x v="2"/>
    <x v="2"/>
    <d v="2019-12-12T05:50:37"/>
    <x v="5"/>
    <x v="1"/>
    <s v="NO DISCOUNT"/>
    <n v="0"/>
    <n v="4771.3"/>
    <n v="4771.3"/>
    <s v="Credit Card"/>
    <s v="Chennai"/>
    <n v="2019"/>
    <x v="7"/>
    <x v="2"/>
  </r>
  <r>
    <n v="650607"/>
    <n v="7717673632"/>
    <x v="0"/>
    <x v="4"/>
    <d v="2023-06-04T02:46:30"/>
    <x v="6"/>
    <x v="0"/>
    <s v="NEWYEARS"/>
    <n v="192.01"/>
    <n v="611.73"/>
    <n v="419.72"/>
    <s v="Credit Card"/>
    <s v="Jaipur"/>
    <n v="2023"/>
    <x v="10"/>
    <x v="3"/>
  </r>
  <r>
    <n v="942159"/>
    <n v="8099246314"/>
    <x v="2"/>
    <x v="0"/>
    <d v="2024-02-19T22:00:53"/>
    <x v="0"/>
    <x v="0"/>
    <s v="NEWYEARS"/>
    <n v="279.07"/>
    <n v="3662.94"/>
    <n v="3383.87"/>
    <s v="Debit Card"/>
    <s v="Hyderabad"/>
    <n v="2024"/>
    <x v="1"/>
    <x v="1"/>
  </r>
  <r>
    <n v="734534"/>
    <n v="6836564507"/>
    <x v="1"/>
    <x v="3"/>
    <d v="2020-09-07T20:44:59"/>
    <x v="7"/>
    <x v="0"/>
    <s v="NEWYEARS"/>
    <n v="360.67"/>
    <n v="4267.2299999999996"/>
    <n v="3906.56"/>
    <s v="Credit Card"/>
    <s v="Mumbai"/>
    <n v="2020"/>
    <x v="9"/>
    <x v="0"/>
  </r>
  <r>
    <n v="872416"/>
    <n v="9106332736"/>
    <x v="1"/>
    <x v="0"/>
    <d v="2024-02-24T04:20:45"/>
    <x v="5"/>
    <x v="1"/>
    <s v="NO DISCOUNT"/>
    <n v="0"/>
    <n v="4250.18"/>
    <n v="4250.18"/>
    <s v="Net Banking"/>
    <s v="Kolkata"/>
    <n v="2024"/>
    <x v="1"/>
    <x v="1"/>
  </r>
  <r>
    <n v="262530"/>
    <n v="8572404306"/>
    <x v="1"/>
    <x v="2"/>
    <d v="2020-11-15T00:43:48"/>
    <x v="0"/>
    <x v="0"/>
    <s v="SEASONALOFFER21"/>
    <n v="160.47999999999999"/>
    <n v="1305.8"/>
    <n v="1145.32"/>
    <s v="Credit Card"/>
    <s v="Kolkata"/>
    <n v="2020"/>
    <x v="3"/>
    <x v="2"/>
  </r>
  <r>
    <n v="417358"/>
    <n v="9645155666"/>
    <x v="2"/>
    <x v="3"/>
    <d v="2021-03-06T19:59:17"/>
    <x v="1"/>
    <x v="1"/>
    <s v="NO DISCOUNT"/>
    <n v="0"/>
    <n v="2830.22"/>
    <n v="2830.22"/>
    <s v="Net Banking"/>
    <s v="Bangalore"/>
    <n v="2021"/>
    <x v="2"/>
    <x v="1"/>
  </r>
  <r>
    <n v="623138"/>
    <n v="7772643171"/>
    <x v="1"/>
    <x v="0"/>
    <d v="2021-05-07T18:59:24"/>
    <x v="0"/>
    <x v="1"/>
    <s v="NO DISCOUNT"/>
    <n v="0"/>
    <n v="1758.82"/>
    <n v="1758.82"/>
    <s v="Credit Card"/>
    <s v="Bangalore"/>
    <n v="2021"/>
    <x v="4"/>
    <x v="3"/>
  </r>
  <r>
    <n v="627276"/>
    <n v="1915145206"/>
    <x v="1"/>
    <x v="2"/>
    <d v="2024-07-26T06:19:43"/>
    <x v="0"/>
    <x v="0"/>
    <s v="SEASONALOFFER21"/>
    <n v="360.55"/>
    <n v="5343.37"/>
    <n v="4982.82"/>
    <s v="Credit Card"/>
    <s v="Delhi"/>
    <n v="2024"/>
    <x v="5"/>
    <x v="0"/>
  </r>
  <r>
    <n v="427216"/>
    <n v="5365804202"/>
    <x v="0"/>
    <x v="3"/>
    <d v="2021-12-21T06:42:25"/>
    <x v="2"/>
    <x v="1"/>
    <s v="NO DISCOUNT"/>
    <n v="0"/>
    <n v="4740.18"/>
    <n v="4740.18"/>
    <s v="Paytm UPI"/>
    <s v="Mumbai"/>
    <n v="2021"/>
    <x v="7"/>
    <x v="2"/>
  </r>
  <r>
    <n v="893237"/>
    <n v="5899076927"/>
    <x v="1"/>
    <x v="0"/>
    <d v="2023-12-29T14:03:37"/>
    <x v="7"/>
    <x v="0"/>
    <s v="SAVE10"/>
    <n v="429.67"/>
    <n v="2461.0300000000002"/>
    <n v="2031.36"/>
    <s v="Cash on Delivery"/>
    <s v="Pune"/>
    <n v="2023"/>
    <x v="7"/>
    <x v="2"/>
  </r>
  <r>
    <n v="265397"/>
    <n v="3682639486"/>
    <x v="1"/>
    <x v="3"/>
    <d v="2020-09-24T05:54:03"/>
    <x v="0"/>
    <x v="0"/>
    <s v="FESTIVE50"/>
    <n v="495.93"/>
    <n v="251.72"/>
    <n v="-244.21"/>
    <s v="Debit Card"/>
    <s v="Mumbai"/>
    <n v="2020"/>
    <x v="9"/>
    <x v="0"/>
  </r>
  <r>
    <n v="182696"/>
    <n v="7216424990"/>
    <x v="1"/>
    <x v="0"/>
    <d v="2020-03-26T23:07:12"/>
    <x v="4"/>
    <x v="1"/>
    <s v="NO DISCOUNT"/>
    <n v="0"/>
    <n v="4629.95"/>
    <n v="4629.95"/>
    <s v="Debit Card"/>
    <s v="Mumbai"/>
    <n v="2020"/>
    <x v="2"/>
    <x v="1"/>
  </r>
  <r>
    <n v="187697"/>
    <n v="5704347790"/>
    <x v="1"/>
    <x v="0"/>
    <d v="2023-10-13T01:39:16"/>
    <x v="0"/>
    <x v="0"/>
    <s v="NEWYEARS"/>
    <n v="148.52000000000001"/>
    <n v="5514.85"/>
    <n v="5366.33"/>
    <s v="Paytm UPI"/>
    <s v="Mumbai"/>
    <n v="2023"/>
    <x v="6"/>
    <x v="2"/>
  </r>
  <r>
    <n v="695294"/>
    <n v="6790278860"/>
    <x v="1"/>
    <x v="4"/>
    <d v="2023-07-23T00:55:10"/>
    <x v="1"/>
    <x v="1"/>
    <s v="NO DISCOUNT"/>
    <n v="0"/>
    <n v="2662.71"/>
    <n v="2662.71"/>
    <s v="Debit Card"/>
    <s v="Hyderabad"/>
    <n v="2023"/>
    <x v="5"/>
    <x v="0"/>
  </r>
  <r>
    <n v="309490"/>
    <n v="8930329924"/>
    <x v="2"/>
    <x v="0"/>
    <d v="2019-12-29T01:44:05"/>
    <x v="0"/>
    <x v="0"/>
    <s v="NEWYEARS"/>
    <n v="160.35"/>
    <n v="5425.78"/>
    <n v="5265.43"/>
    <s v="Paytm UPI"/>
    <s v="Dehradun"/>
    <n v="2019"/>
    <x v="7"/>
    <x v="2"/>
  </r>
  <r>
    <n v="872416"/>
    <n v="5821334778"/>
    <x v="0"/>
    <x v="3"/>
    <d v="2023-08-11T13:15:51"/>
    <x v="1"/>
    <x v="1"/>
    <s v="NO DISCOUNT"/>
    <n v="0"/>
    <n v="3284.53"/>
    <n v="3284.53"/>
    <s v="PhonePe UPI"/>
    <s v="Chennai"/>
    <n v="2023"/>
    <x v="0"/>
    <x v="0"/>
  </r>
  <r>
    <n v="195325"/>
    <n v="6116503204"/>
    <x v="2"/>
    <x v="0"/>
    <d v="2023-05-12T11:04:58"/>
    <x v="0"/>
    <x v="1"/>
    <s v="NO DISCOUNT"/>
    <n v="0"/>
    <n v="2265.2399999999998"/>
    <n v="2265.2399999999998"/>
    <s v="Cash on Delivery"/>
    <s v="Pune"/>
    <n v="2023"/>
    <x v="4"/>
    <x v="3"/>
  </r>
  <r>
    <n v="341616"/>
    <n v="9650132709"/>
    <x v="2"/>
    <x v="0"/>
    <d v="2023-04-07T23:29:37"/>
    <x v="2"/>
    <x v="0"/>
    <s v="SAVE10"/>
    <n v="161.37"/>
    <n v="4741.5600000000004"/>
    <n v="4580.1899999999996"/>
    <s v="Net Banking"/>
    <s v="Ahmedabad"/>
    <n v="2023"/>
    <x v="8"/>
    <x v="3"/>
  </r>
  <r>
    <n v="941204"/>
    <n v="3405564861"/>
    <x v="1"/>
    <x v="3"/>
    <d v="2020-09-13T01:40:03"/>
    <x v="5"/>
    <x v="1"/>
    <s v="NO DISCOUNT"/>
    <n v="0"/>
    <n v="2181.17"/>
    <n v="2181.17"/>
    <s v="Net Banking"/>
    <s v="Hyderabad"/>
    <n v="2020"/>
    <x v="9"/>
    <x v="0"/>
  </r>
  <r>
    <n v="887663"/>
    <n v="1754159037"/>
    <x v="0"/>
    <x v="0"/>
    <d v="2019-11-17T05:21:41"/>
    <x v="3"/>
    <x v="0"/>
    <s v="SEASONALOFFER21"/>
    <n v="177.08"/>
    <n v="4496.5200000000004"/>
    <n v="4319.4399999999996"/>
    <s v="Net Banking"/>
    <s v="Mumbai"/>
    <n v="2019"/>
    <x v="3"/>
    <x v="2"/>
  </r>
  <r>
    <n v="883041"/>
    <n v="7853395947"/>
    <x v="1"/>
    <x v="2"/>
    <d v="2020-03-16T07:25:46"/>
    <x v="0"/>
    <x v="0"/>
    <s v="SEASONALOFFER21"/>
    <n v="361.83"/>
    <n v="4920.63"/>
    <n v="4558.8"/>
    <s v="Net Banking"/>
    <s v="Mumbai"/>
    <n v="2020"/>
    <x v="2"/>
    <x v="1"/>
  </r>
  <r>
    <n v="448005"/>
    <n v="8176883543"/>
    <x v="2"/>
    <x v="2"/>
    <d v="2023-06-26T23:48:39"/>
    <x v="0"/>
    <x v="0"/>
    <s v="SEASONALOFFER21"/>
    <n v="365.25"/>
    <n v="4153.93"/>
    <n v="3788.68"/>
    <s v="Credit Card"/>
    <s v="Pune"/>
    <n v="2023"/>
    <x v="10"/>
    <x v="3"/>
  </r>
  <r>
    <n v="578634"/>
    <n v="7038367463"/>
    <x v="0"/>
    <x v="4"/>
    <d v="2022-07-17T17:59:31"/>
    <x v="6"/>
    <x v="1"/>
    <s v="NO DISCOUNT"/>
    <n v="0"/>
    <n v="1486.77"/>
    <n v="1486.77"/>
    <s v="Net Banking"/>
    <s v="Hyderabad"/>
    <n v="2022"/>
    <x v="5"/>
    <x v="0"/>
  </r>
  <r>
    <n v="500033"/>
    <n v="9384933213"/>
    <x v="0"/>
    <x v="2"/>
    <d v="2020-01-14T15:56:58"/>
    <x v="6"/>
    <x v="0"/>
    <s v="SAVE10"/>
    <n v="86.12"/>
    <n v="3379.53"/>
    <n v="3293.41"/>
    <s v="Net Banking"/>
    <s v="Delhi"/>
    <n v="2020"/>
    <x v="11"/>
    <x v="1"/>
  </r>
  <r>
    <n v="434134"/>
    <n v="1046163618"/>
    <x v="2"/>
    <x v="0"/>
    <d v="2023-11-21T14:41:54"/>
    <x v="0"/>
    <x v="1"/>
    <s v="NO DISCOUNT"/>
    <n v="0"/>
    <n v="4503.28"/>
    <n v="4503.28"/>
    <s v="Credit Card"/>
    <s v="Mumbai"/>
    <n v="2023"/>
    <x v="3"/>
    <x v="2"/>
  </r>
  <r>
    <n v="338447"/>
    <n v="1698135810"/>
    <x v="1"/>
    <x v="3"/>
    <d v="2024-08-04T17:58:29"/>
    <x v="6"/>
    <x v="0"/>
    <s v="SAVE10"/>
    <n v="179.22"/>
    <n v="5913.62"/>
    <n v="5734.4"/>
    <s v="Debit Card"/>
    <s v="Pune"/>
    <n v="2024"/>
    <x v="0"/>
    <x v="0"/>
  </r>
  <r>
    <n v="302177"/>
    <n v="1880299314"/>
    <x v="2"/>
    <x v="2"/>
    <d v="2022-04-30T10:26:32"/>
    <x v="0"/>
    <x v="0"/>
    <s v="WELCOME5"/>
    <n v="359.99"/>
    <n v="2060.98"/>
    <n v="1700.99"/>
    <s v="Debit Card"/>
    <s v="Chennai"/>
    <n v="2022"/>
    <x v="8"/>
    <x v="3"/>
  </r>
  <r>
    <n v="784343"/>
    <n v="4706257049"/>
    <x v="0"/>
    <x v="3"/>
    <d v="2024-06-09T17:30:11"/>
    <x v="2"/>
    <x v="1"/>
    <s v="NO DISCOUNT"/>
    <n v="0"/>
    <n v="2675.59"/>
    <n v="2675.59"/>
    <s v="Net Banking"/>
    <s v="Chennai"/>
    <n v="2024"/>
    <x v="10"/>
    <x v="3"/>
  </r>
  <r>
    <n v="904092"/>
    <n v="4384262215"/>
    <x v="1"/>
    <x v="0"/>
    <d v="2024-02-21T00:20:39"/>
    <x v="7"/>
    <x v="1"/>
    <s v="NO DISCOUNT"/>
    <n v="0"/>
    <n v="2871.29"/>
    <n v="2871.29"/>
    <s v="Debit Card"/>
    <s v="Other"/>
    <n v="2024"/>
    <x v="1"/>
    <x v="1"/>
  </r>
  <r>
    <n v="714841"/>
    <n v="8100694444"/>
    <x v="1"/>
    <x v="0"/>
    <d v="2024-06-16T15:49:22"/>
    <x v="2"/>
    <x v="0"/>
    <s v="NEWYEARS"/>
    <n v="168.08"/>
    <n v="2591.88"/>
    <n v="2423.8000000000002"/>
    <s v="Net Banking"/>
    <s v="Lucknow"/>
    <n v="2024"/>
    <x v="10"/>
    <x v="3"/>
  </r>
  <r>
    <n v="444130"/>
    <n v="8602734138"/>
    <x v="1"/>
    <x v="0"/>
    <d v="2019-11-11T16:50:21"/>
    <x v="6"/>
    <x v="0"/>
    <s v="NEWYEARS"/>
    <n v="303.44"/>
    <n v="6017.08"/>
    <n v="5713.64"/>
    <s v="Credit Card"/>
    <s v="Kolkata"/>
    <n v="2019"/>
    <x v="3"/>
    <x v="2"/>
  </r>
  <r>
    <n v="331428"/>
    <n v="6519037687"/>
    <x v="0"/>
    <x v="2"/>
    <d v="2021-01-18T12:33:11"/>
    <x v="0"/>
    <x v="1"/>
    <s v="NO DISCOUNT"/>
    <n v="0"/>
    <n v="2003.68"/>
    <n v="2003.68"/>
    <s v="Cash on Delivery"/>
    <s v="Delhi"/>
    <n v="2021"/>
    <x v="11"/>
    <x v="1"/>
  </r>
  <r>
    <n v="799539"/>
    <n v="3144615708"/>
    <x v="1"/>
    <x v="0"/>
    <d v="2024-05-25T18:31:36"/>
    <x v="4"/>
    <x v="0"/>
    <s v="WELCOME5"/>
    <n v="96.65"/>
    <n v="4546.8900000000003"/>
    <n v="4450.24"/>
    <s v="Credit Card"/>
    <s v="Bangalore"/>
    <n v="2024"/>
    <x v="4"/>
    <x v="3"/>
  </r>
  <r>
    <n v="204271"/>
    <n v="2309434751"/>
    <x v="0"/>
    <x v="0"/>
    <d v="2020-11-23T19:26:12"/>
    <x v="0"/>
    <x v="1"/>
    <s v="NO DISCOUNT"/>
    <n v="0"/>
    <n v="6629.82"/>
    <n v="6629.82"/>
    <s v="Credit Card"/>
    <s v="Chennai"/>
    <n v="2020"/>
    <x v="3"/>
    <x v="2"/>
  </r>
  <r>
    <n v="528728"/>
    <n v="1721342833"/>
    <x v="2"/>
    <x v="0"/>
    <d v="2022-10-31T08:47:19"/>
    <x v="6"/>
    <x v="1"/>
    <s v="NO DISCOUNT"/>
    <n v="0"/>
    <n v="5905.34"/>
    <n v="5905.34"/>
    <s v="Credit Card"/>
    <s v="Kolkata"/>
    <n v="2022"/>
    <x v="6"/>
    <x v="2"/>
  </r>
  <r>
    <n v="881399"/>
    <n v="8579048051"/>
    <x v="1"/>
    <x v="0"/>
    <d v="2021-09-04T23:59:40"/>
    <x v="0"/>
    <x v="0"/>
    <s v="WELCOME5"/>
    <n v="395.96"/>
    <n v="3955"/>
    <n v="3559.04"/>
    <s v="Credit Card"/>
    <s v="Delhi"/>
    <n v="2021"/>
    <x v="9"/>
    <x v="0"/>
  </r>
  <r>
    <n v="868083"/>
    <n v="8354925931"/>
    <x v="1"/>
    <x v="3"/>
    <d v="2023-04-18T11:09:32"/>
    <x v="0"/>
    <x v="0"/>
    <s v="SAVE10"/>
    <n v="494.25"/>
    <n v="676.38"/>
    <n v="182.13"/>
    <s v="International Card"/>
    <s v="Pune"/>
    <n v="2023"/>
    <x v="8"/>
    <x v="3"/>
  </r>
  <r>
    <n v="727971"/>
    <n v="2505473236"/>
    <x v="0"/>
    <x v="2"/>
    <d v="2021-10-16T10:58:56"/>
    <x v="6"/>
    <x v="1"/>
    <s v="NO DISCOUNT"/>
    <n v="0"/>
    <n v="443.25"/>
    <n v="443.25"/>
    <s v="Debit Card"/>
    <s v="Mumbai"/>
    <n v="2021"/>
    <x v="6"/>
    <x v="2"/>
  </r>
  <r>
    <n v="648913"/>
    <n v="3177581302"/>
    <x v="1"/>
    <x v="2"/>
    <d v="2022-08-19T23:04:53"/>
    <x v="0"/>
    <x v="0"/>
    <s v="FESTIVE50"/>
    <n v="72.959999999999994"/>
    <n v="3667.4"/>
    <n v="3594.44"/>
    <s v="PhonePe UPI"/>
    <s v="Bangalore"/>
    <n v="2022"/>
    <x v="0"/>
    <x v="0"/>
  </r>
  <r>
    <n v="815861"/>
    <n v="8587234837"/>
    <x v="2"/>
    <x v="0"/>
    <d v="2023-09-28T22:20:26"/>
    <x v="0"/>
    <x v="0"/>
    <s v="WELCOME5"/>
    <n v="110.44"/>
    <n v="6166.72"/>
    <n v="6056.28"/>
    <s v="International Card"/>
    <s v="Mumbai"/>
    <n v="2023"/>
    <x v="9"/>
    <x v="0"/>
  </r>
  <r>
    <n v="792905"/>
    <n v="7869448814"/>
    <x v="0"/>
    <x v="1"/>
    <d v="2022-06-26T10:16:29"/>
    <x v="3"/>
    <x v="1"/>
    <s v="NO DISCOUNT"/>
    <n v="0"/>
    <n v="1997.56"/>
    <n v="1997.56"/>
    <s v="Debit Card"/>
    <s v="Chennai"/>
    <n v="2022"/>
    <x v="10"/>
    <x v="3"/>
  </r>
  <r>
    <n v="663753"/>
    <n v="8763540899"/>
    <x v="0"/>
    <x v="0"/>
    <d v="2022-09-22T17:45:28"/>
    <x v="1"/>
    <x v="1"/>
    <s v="NO DISCOUNT"/>
    <n v="0"/>
    <n v="1128.43"/>
    <n v="1128.43"/>
    <s v="Credit Card"/>
    <s v="Delhi"/>
    <n v="2022"/>
    <x v="9"/>
    <x v="0"/>
  </r>
  <r>
    <n v="182860"/>
    <n v="2344004770"/>
    <x v="2"/>
    <x v="2"/>
    <d v="2024-03-20T17:24:56"/>
    <x v="0"/>
    <x v="0"/>
    <s v="NEWYEARS"/>
    <n v="83.63"/>
    <n v="1698.09"/>
    <n v="1614.46"/>
    <s v="Credit Card"/>
    <s v="Bangalore"/>
    <n v="2024"/>
    <x v="2"/>
    <x v="1"/>
  </r>
  <r>
    <n v="259826"/>
    <n v="6279095060"/>
    <x v="2"/>
    <x v="2"/>
    <d v="2019-12-25T12:18:23"/>
    <x v="6"/>
    <x v="0"/>
    <s v="SAVE10"/>
    <n v="54.3"/>
    <n v="5462.59"/>
    <n v="5408.29"/>
    <s v="Credit Card"/>
    <s v="Bangalore"/>
    <n v="2019"/>
    <x v="7"/>
    <x v="2"/>
  </r>
  <r>
    <n v="884588"/>
    <n v="9289047625"/>
    <x v="0"/>
    <x v="2"/>
    <d v="2020-04-29T21:41:54"/>
    <x v="4"/>
    <x v="1"/>
    <s v="NO DISCOUNT"/>
    <n v="0"/>
    <n v="3416.95"/>
    <n v="3416.95"/>
    <s v="Credit Card"/>
    <s v="Ahmedabad"/>
    <n v="2020"/>
    <x v="8"/>
    <x v="3"/>
  </r>
  <r>
    <n v="542393"/>
    <n v="9150456675"/>
    <x v="1"/>
    <x v="0"/>
    <d v="2022-01-18T04:54:32"/>
    <x v="6"/>
    <x v="1"/>
    <s v="NO DISCOUNT"/>
    <n v="0"/>
    <n v="4091.94"/>
    <n v="4091.94"/>
    <s v="PhonePe UPI"/>
    <s v="Srinagar"/>
    <n v="2022"/>
    <x v="11"/>
    <x v="1"/>
  </r>
  <r>
    <n v="107577"/>
    <n v="9038908185"/>
    <x v="1"/>
    <x v="3"/>
    <d v="2021-10-30T02:33:09"/>
    <x v="0"/>
    <x v="1"/>
    <s v="NO DISCOUNT"/>
    <n v="0"/>
    <n v="2007.21"/>
    <n v="2007.21"/>
    <s v="Credit Card"/>
    <s v="Kolkata"/>
    <n v="2021"/>
    <x v="6"/>
    <x v="2"/>
  </r>
  <r>
    <n v="159667"/>
    <n v="4315743127"/>
    <x v="1"/>
    <x v="3"/>
    <d v="2021-04-18T14:55:42"/>
    <x v="3"/>
    <x v="1"/>
    <s v="NO DISCOUNT"/>
    <n v="0"/>
    <n v="504.06"/>
    <n v="504.06"/>
    <s v="Google Pay UPI"/>
    <s v="Ahmedabad"/>
    <n v="2021"/>
    <x v="8"/>
    <x v="3"/>
  </r>
  <r>
    <n v="266240"/>
    <n v="5170907351"/>
    <x v="1"/>
    <x v="2"/>
    <d v="2021-04-17T23:51:06"/>
    <x v="2"/>
    <x v="0"/>
    <s v="SEASONALOFFER21"/>
    <n v="62.15"/>
    <n v="322.08999999999997"/>
    <n v="259.94"/>
    <s v="Google Pay UPI"/>
    <s v="Bangalore"/>
    <n v="2021"/>
    <x v="8"/>
    <x v="3"/>
  </r>
  <r>
    <n v="987204"/>
    <n v="1620613757"/>
    <x v="1"/>
    <x v="0"/>
    <d v="2023-07-27T08:01:16"/>
    <x v="0"/>
    <x v="0"/>
    <s v="NEWYEARS"/>
    <n v="380.01"/>
    <n v="4022.05"/>
    <n v="3642.04"/>
    <s v="Credit Card"/>
    <s v="Jaipur"/>
    <n v="2023"/>
    <x v="5"/>
    <x v="0"/>
  </r>
  <r>
    <n v="500118"/>
    <n v="9625348670"/>
    <x v="2"/>
    <x v="0"/>
    <d v="2021-09-02T05:15:06"/>
    <x v="6"/>
    <x v="0"/>
    <s v="WELCOME5"/>
    <n v="175.77"/>
    <n v="1081.48"/>
    <n v="905.71"/>
    <s v="Debit Card"/>
    <s v="Bangalore"/>
    <n v="2021"/>
    <x v="9"/>
    <x v="0"/>
  </r>
  <r>
    <n v="294015"/>
    <n v="3978769373"/>
    <x v="1"/>
    <x v="3"/>
    <d v="2024-03-08T12:22:17"/>
    <x v="3"/>
    <x v="0"/>
    <s v="SEASONALOFFER21"/>
    <n v="155.52000000000001"/>
    <n v="4372.6000000000004"/>
    <n v="4217.08"/>
    <s v="Credit Card"/>
    <s v="Ahmedabad"/>
    <n v="2024"/>
    <x v="2"/>
    <x v="1"/>
  </r>
  <r>
    <n v="989173"/>
    <n v="8409806157"/>
    <x v="2"/>
    <x v="2"/>
    <d v="2020-03-21T09:37:10"/>
    <x v="6"/>
    <x v="0"/>
    <s v="SAVE10"/>
    <n v="324.3"/>
    <n v="737.97"/>
    <n v="413.67"/>
    <s v="International Card"/>
    <s v="Ahmedabad"/>
    <n v="2020"/>
    <x v="2"/>
    <x v="1"/>
  </r>
  <r>
    <n v="952659"/>
    <n v="3912445641"/>
    <x v="2"/>
    <x v="0"/>
    <d v="2023-05-29T07:47:34"/>
    <x v="1"/>
    <x v="0"/>
    <s v="NEWYEARS"/>
    <n v="352.95"/>
    <n v="2231.9899999999998"/>
    <n v="1879.04"/>
    <s v="Credit Card"/>
    <s v="Delhi"/>
    <n v="2023"/>
    <x v="4"/>
    <x v="3"/>
  </r>
  <r>
    <n v="660118"/>
    <n v="1130288052"/>
    <x v="1"/>
    <x v="0"/>
    <d v="2022-09-17T10:48:37"/>
    <x v="6"/>
    <x v="0"/>
    <s v="SAVE10"/>
    <n v="343.12"/>
    <n v="2595.15"/>
    <n v="2252.0300000000002"/>
    <s v="International Card"/>
    <s v="Hyderabad"/>
    <n v="2022"/>
    <x v="9"/>
    <x v="0"/>
  </r>
  <r>
    <n v="226209"/>
    <n v="1596758612"/>
    <x v="2"/>
    <x v="3"/>
    <d v="2023-04-27T03:26:38"/>
    <x v="7"/>
    <x v="0"/>
    <s v="NEWYEARS"/>
    <n v="347.47"/>
    <n v="4043.04"/>
    <n v="3695.57"/>
    <s v="Credit Card"/>
    <s v="Mumbai"/>
    <n v="2023"/>
    <x v="8"/>
    <x v="3"/>
  </r>
  <r>
    <n v="613019"/>
    <n v="1492370533"/>
    <x v="2"/>
    <x v="2"/>
    <d v="2024-03-05T05:57:42"/>
    <x v="5"/>
    <x v="1"/>
    <s v="NO DISCOUNT"/>
    <n v="0"/>
    <n v="4537.08"/>
    <n v="4537.08"/>
    <s v="Credit Card"/>
    <s v="Delhi"/>
    <n v="2024"/>
    <x v="2"/>
    <x v="1"/>
  </r>
  <r>
    <n v="516869"/>
    <n v="2233696949"/>
    <x v="1"/>
    <x v="3"/>
    <d v="2019-12-03T14:02:56"/>
    <x v="7"/>
    <x v="0"/>
    <s v="WELCOME5"/>
    <n v="306.10000000000002"/>
    <n v="6585.74"/>
    <n v="6279.64"/>
    <s v="Credit Card"/>
    <s v="Delhi"/>
    <n v="2019"/>
    <x v="7"/>
    <x v="2"/>
  </r>
  <r>
    <n v="363403"/>
    <n v="7423876577"/>
    <x v="2"/>
    <x v="2"/>
    <d v="2023-08-24T19:04:51"/>
    <x v="1"/>
    <x v="1"/>
    <s v="NO DISCOUNT"/>
    <n v="0"/>
    <n v="1705.48"/>
    <n v="1705.48"/>
    <s v="Debit Card"/>
    <s v="Delhi"/>
    <n v="2023"/>
    <x v="0"/>
    <x v="0"/>
  </r>
  <r>
    <n v="364253"/>
    <n v="2448449241"/>
    <x v="2"/>
    <x v="0"/>
    <d v="2020-11-25T20:57:47"/>
    <x v="6"/>
    <x v="1"/>
    <s v="NO DISCOUNT"/>
    <n v="0"/>
    <n v="5508.36"/>
    <n v="5508.36"/>
    <s v="Credit Card"/>
    <s v="Chennai"/>
    <n v="2020"/>
    <x v="3"/>
    <x v="2"/>
  </r>
  <r>
    <n v="986056"/>
    <n v="2687321988"/>
    <x v="0"/>
    <x v="1"/>
    <d v="2023-11-02T07:11:06"/>
    <x v="5"/>
    <x v="0"/>
    <s v="SEASONALOFFER21"/>
    <n v="97.27"/>
    <n v="2402.98"/>
    <n v="2305.71"/>
    <s v="Credit Card"/>
    <s v="Mumbai"/>
    <n v="2023"/>
    <x v="3"/>
    <x v="2"/>
  </r>
  <r>
    <n v="509718"/>
    <n v="3020911135"/>
    <x v="1"/>
    <x v="3"/>
    <d v="2023-02-22T21:12:41"/>
    <x v="1"/>
    <x v="1"/>
    <s v="NO DISCOUNT"/>
    <n v="0"/>
    <n v="598.12"/>
    <n v="598.12"/>
    <s v="Credit Card"/>
    <s v="Mumbai"/>
    <n v="2023"/>
    <x v="1"/>
    <x v="1"/>
  </r>
  <r>
    <n v="564848"/>
    <n v="8435316370"/>
    <x v="2"/>
    <x v="2"/>
    <d v="2020-12-14T04:22:01"/>
    <x v="6"/>
    <x v="1"/>
    <s v="NO DISCOUNT"/>
    <n v="0"/>
    <n v="5985.78"/>
    <n v="5985.78"/>
    <s v="Credit Card"/>
    <s v="Bangalore"/>
    <n v="2020"/>
    <x v="7"/>
    <x v="2"/>
  </r>
  <r>
    <n v="604618"/>
    <n v="5794565827"/>
    <x v="2"/>
    <x v="4"/>
    <d v="2024-05-13T03:30:25"/>
    <x v="0"/>
    <x v="0"/>
    <s v="FESTIVE50"/>
    <n v="221.5"/>
    <n v="210.29"/>
    <n v="-11.21"/>
    <s v="Cash on Delivery"/>
    <s v="Lucknow"/>
    <n v="2024"/>
    <x v="4"/>
    <x v="3"/>
  </r>
  <r>
    <n v="134812"/>
    <n v="3024253620"/>
    <x v="2"/>
    <x v="0"/>
    <d v="2021-02-26T09:27:57"/>
    <x v="0"/>
    <x v="0"/>
    <s v="WELCOME5"/>
    <n v="219.97"/>
    <n v="3534.52"/>
    <n v="3314.55"/>
    <s v="Cash on Delivery"/>
    <s v="Srinagar"/>
    <n v="2021"/>
    <x v="1"/>
    <x v="1"/>
  </r>
  <r>
    <n v="468706"/>
    <n v="8401082862"/>
    <x v="2"/>
    <x v="4"/>
    <d v="2021-08-13T16:59:33"/>
    <x v="1"/>
    <x v="1"/>
    <s v="NO DISCOUNT"/>
    <n v="0"/>
    <n v="3669.23"/>
    <n v="3669.23"/>
    <s v="PhonePe UPI"/>
    <s v="Bangalore"/>
    <n v="2021"/>
    <x v="0"/>
    <x v="0"/>
  </r>
  <r>
    <n v="353170"/>
    <n v="5680521392"/>
    <x v="1"/>
    <x v="2"/>
    <d v="2022-03-23T05:44:31"/>
    <x v="0"/>
    <x v="1"/>
    <s v="NO DISCOUNT"/>
    <n v="0"/>
    <n v="904.19"/>
    <n v="904.19"/>
    <s v="Credit Card"/>
    <s v="Delhi"/>
    <n v="2022"/>
    <x v="2"/>
    <x v="1"/>
  </r>
  <r>
    <n v="683499"/>
    <n v="4901498776"/>
    <x v="0"/>
    <x v="2"/>
    <d v="2024-04-08T05:55:02"/>
    <x v="1"/>
    <x v="1"/>
    <s v="NO DISCOUNT"/>
    <n v="0"/>
    <n v="3488.45"/>
    <n v="3488.45"/>
    <s v="Credit Card"/>
    <s v="Kolkata"/>
    <n v="2024"/>
    <x v="8"/>
    <x v="3"/>
  </r>
  <r>
    <n v="599284"/>
    <n v="4792069007"/>
    <x v="1"/>
    <x v="2"/>
    <d v="2024-08-29T12:20:05"/>
    <x v="2"/>
    <x v="0"/>
    <s v="SEASONALOFFER21"/>
    <n v="106.8"/>
    <n v="5408.85"/>
    <n v="5302.05"/>
    <s v="Paytm UPI"/>
    <s v="Mumbai"/>
    <n v="2024"/>
    <x v="0"/>
    <x v="0"/>
  </r>
  <r>
    <n v="228317"/>
    <n v="5249057499"/>
    <x v="0"/>
    <x v="0"/>
    <d v="2024-02-28T19:49:11"/>
    <x v="6"/>
    <x v="1"/>
    <s v="NO DISCOUNT"/>
    <n v="0"/>
    <n v="2089.2399999999998"/>
    <n v="2089.2399999999998"/>
    <s v="Debit Card"/>
    <s v="Mumbai"/>
    <n v="2024"/>
    <x v="1"/>
    <x v="1"/>
  </r>
  <r>
    <n v="166994"/>
    <n v="9819997138"/>
    <x v="2"/>
    <x v="2"/>
    <d v="2024-04-19T19:08:44"/>
    <x v="0"/>
    <x v="0"/>
    <s v="SEASONALOFFER21"/>
    <n v="340.4"/>
    <n v="870.51"/>
    <n v="530.11"/>
    <s v="Credit Card"/>
    <s v="Bangalore"/>
    <n v="2024"/>
    <x v="8"/>
    <x v="3"/>
  </r>
  <r>
    <n v="355123"/>
    <n v="7333127341"/>
    <x v="1"/>
    <x v="3"/>
    <d v="2022-06-06T22:14:55"/>
    <x v="0"/>
    <x v="0"/>
    <s v="WELCOME5"/>
    <n v="253.29"/>
    <n v="4560.82"/>
    <n v="4307.53"/>
    <s v="Debit Card"/>
    <s v="Hyderabad"/>
    <n v="2022"/>
    <x v="10"/>
    <x v="3"/>
  </r>
  <r>
    <n v="168652"/>
    <n v="6149385183"/>
    <x v="1"/>
    <x v="3"/>
    <d v="2019-10-19T19:25:13"/>
    <x v="0"/>
    <x v="0"/>
    <s v="NEWYEARS"/>
    <n v="122.73"/>
    <n v="1964.96"/>
    <n v="1842.23"/>
    <s v="Net Banking"/>
    <s v="Chennai"/>
    <n v="2019"/>
    <x v="6"/>
    <x v="2"/>
  </r>
  <r>
    <n v="774442"/>
    <n v="4818665669"/>
    <x v="2"/>
    <x v="0"/>
    <d v="2021-11-08T09:57:16"/>
    <x v="0"/>
    <x v="0"/>
    <s v="SAVE10"/>
    <n v="380.98"/>
    <n v="842.7"/>
    <n v="461.72"/>
    <s v="Google Pay UPI"/>
    <s v="Mumbai"/>
    <n v="2021"/>
    <x v="3"/>
    <x v="2"/>
  </r>
  <r>
    <n v="592654"/>
    <n v="4991398470"/>
    <x v="0"/>
    <x v="2"/>
    <d v="2020-01-02T16:37:26"/>
    <x v="6"/>
    <x v="1"/>
    <s v="NO DISCOUNT"/>
    <n v="0"/>
    <n v="3600.29"/>
    <n v="3600.29"/>
    <s v="Debit Card"/>
    <s v="Ahmedabad"/>
    <n v="2020"/>
    <x v="11"/>
    <x v="1"/>
  </r>
  <r>
    <n v="358563"/>
    <n v="1861138302"/>
    <x v="1"/>
    <x v="0"/>
    <d v="2023-01-02T15:19:25"/>
    <x v="4"/>
    <x v="0"/>
    <s v="SEASONALOFFER21"/>
    <n v="433.87"/>
    <n v="4570.13"/>
    <n v="4136.26"/>
    <s v="Credit Card"/>
    <s v="Mumbai"/>
    <n v="2023"/>
    <x v="11"/>
    <x v="1"/>
  </r>
  <r>
    <n v="882401"/>
    <n v="4320443097"/>
    <x v="2"/>
    <x v="2"/>
    <d v="2024-06-28T23:20:46"/>
    <x v="4"/>
    <x v="0"/>
    <s v="FESTIVE50"/>
    <n v="132.97999999999999"/>
    <n v="4309.93"/>
    <n v="4176.95"/>
    <s v="Credit Card"/>
    <s v="Mumbai"/>
    <n v="2024"/>
    <x v="10"/>
    <x v="3"/>
  </r>
  <r>
    <n v="883159"/>
    <n v="6919382715"/>
    <x v="1"/>
    <x v="2"/>
    <d v="2020-05-21T03:07:00"/>
    <x v="1"/>
    <x v="1"/>
    <s v="NO DISCOUNT"/>
    <n v="0"/>
    <n v="3432.59"/>
    <n v="3432.59"/>
    <s v="Debit Card"/>
    <s v="Hyderabad"/>
    <n v="2020"/>
    <x v="4"/>
    <x v="3"/>
  </r>
  <r>
    <n v="213365"/>
    <n v="5589969489"/>
    <x v="1"/>
    <x v="2"/>
    <d v="2020-10-14T15:11:51"/>
    <x v="8"/>
    <x v="1"/>
    <s v="NO DISCOUNT"/>
    <n v="0"/>
    <n v="2483.08"/>
    <n v="2483.08"/>
    <s v="Credit Card"/>
    <s v="Delhi"/>
    <n v="2020"/>
    <x v="6"/>
    <x v="2"/>
  </r>
  <r>
    <n v="517476"/>
    <n v="7402735646"/>
    <x v="0"/>
    <x v="0"/>
    <d v="2020-02-20T02:11:36"/>
    <x v="1"/>
    <x v="0"/>
    <s v="WELCOME5"/>
    <n v="177.93"/>
    <n v="2925.38"/>
    <n v="2747.45"/>
    <s v="Credit Card"/>
    <s v="Chennai"/>
    <n v="2020"/>
    <x v="1"/>
    <x v="1"/>
  </r>
  <r>
    <n v="105184"/>
    <n v="4096865472"/>
    <x v="2"/>
    <x v="2"/>
    <d v="2021-08-15T07:37:46"/>
    <x v="2"/>
    <x v="1"/>
    <s v="NO DISCOUNT"/>
    <n v="0"/>
    <n v="804.29"/>
    <n v="804.29"/>
    <s v="Cash on Delivery"/>
    <s v="Hyderabad"/>
    <n v="2021"/>
    <x v="0"/>
    <x v="0"/>
  </r>
  <r>
    <n v="569905"/>
    <n v="9452654534"/>
    <x v="2"/>
    <x v="1"/>
    <d v="2021-11-29T14:04:03"/>
    <x v="6"/>
    <x v="0"/>
    <s v="FESTIVE50"/>
    <n v="277.89999999999998"/>
    <n v="4600.84"/>
    <n v="4322.9399999999996"/>
    <s v="Credit Card"/>
    <s v="Delhi"/>
    <n v="2021"/>
    <x v="3"/>
    <x v="2"/>
  </r>
  <r>
    <n v="348207"/>
    <n v="3499341716"/>
    <x v="2"/>
    <x v="2"/>
    <d v="2021-10-16T05:13:43"/>
    <x v="0"/>
    <x v="1"/>
    <s v="NO DISCOUNT"/>
    <n v="0"/>
    <n v="5093.3599999999997"/>
    <n v="5093.3599999999997"/>
    <s v="Paytm UPI"/>
    <s v="Chennai"/>
    <n v="2021"/>
    <x v="6"/>
    <x v="2"/>
  </r>
  <r>
    <n v="173429"/>
    <n v="6701012079"/>
    <x v="0"/>
    <x v="0"/>
    <d v="2020-05-10T16:12:18"/>
    <x v="0"/>
    <x v="1"/>
    <s v="NO DISCOUNT"/>
    <n v="0"/>
    <n v="2172.3000000000002"/>
    <n v="2172.3000000000002"/>
    <s v="PhonePe UPI"/>
    <s v="Hyderabad"/>
    <n v="2020"/>
    <x v="4"/>
    <x v="3"/>
  </r>
  <r>
    <n v="310394"/>
    <n v="3101888053"/>
    <x v="1"/>
    <x v="3"/>
    <d v="2021-08-07T17:51:06"/>
    <x v="7"/>
    <x v="1"/>
    <s v="NO DISCOUNT"/>
    <n v="0"/>
    <n v="2736.84"/>
    <n v="2736.84"/>
    <s v="Net Banking"/>
    <s v="Bangalore"/>
    <n v="2021"/>
    <x v="0"/>
    <x v="0"/>
  </r>
  <r>
    <n v="658617"/>
    <n v="9899489724"/>
    <x v="1"/>
    <x v="0"/>
    <d v="2019-12-21T19:17:49"/>
    <x v="7"/>
    <x v="0"/>
    <s v="NEWYEARS"/>
    <n v="422.42"/>
    <n v="6715.56"/>
    <n v="6293.14"/>
    <s v="PhonePe UPI"/>
    <s v="Pune"/>
    <n v="2019"/>
    <x v="7"/>
    <x v="2"/>
  </r>
  <r>
    <n v="934042"/>
    <n v="1323774571"/>
    <x v="2"/>
    <x v="2"/>
    <d v="2020-06-04T07:24:25"/>
    <x v="5"/>
    <x v="0"/>
    <s v="FESTIVE50"/>
    <n v="218.32"/>
    <n v="4217.6099999999997"/>
    <n v="3999.29"/>
    <s v="Net Banking"/>
    <s v="Jaipur"/>
    <n v="2020"/>
    <x v="10"/>
    <x v="3"/>
  </r>
  <r>
    <n v="180157"/>
    <n v="7623683046"/>
    <x v="0"/>
    <x v="0"/>
    <d v="2022-09-18T18:39:36"/>
    <x v="1"/>
    <x v="0"/>
    <s v="NEWYEARS"/>
    <n v="375.97"/>
    <n v="4916.3100000000004"/>
    <n v="4540.34"/>
    <s v="Debit Card"/>
    <s v="Mumbai"/>
    <n v="2022"/>
    <x v="9"/>
    <x v="0"/>
  </r>
  <r>
    <n v="682400"/>
    <n v="2166292183"/>
    <x v="1"/>
    <x v="0"/>
    <d v="2022-11-27T03:55:30"/>
    <x v="1"/>
    <x v="0"/>
    <s v="SEASONALOFFER21"/>
    <n v="375.54"/>
    <n v="5153.91"/>
    <n v="4778.37"/>
    <s v="Paytm UPI"/>
    <s v="Bangalore"/>
    <n v="2022"/>
    <x v="3"/>
    <x v="2"/>
  </r>
  <r>
    <n v="846151"/>
    <n v="8549167193"/>
    <x v="2"/>
    <x v="1"/>
    <d v="2021-12-03T11:23:30"/>
    <x v="5"/>
    <x v="0"/>
    <s v="NEWYEARS"/>
    <n v="205.6"/>
    <n v="2140.08"/>
    <n v="1934.48"/>
    <s v="Credit Card"/>
    <s v="Delhi"/>
    <n v="2021"/>
    <x v="7"/>
    <x v="2"/>
  </r>
  <r>
    <n v="253032"/>
    <n v="3384884192"/>
    <x v="2"/>
    <x v="0"/>
    <d v="2023-12-11T17:10:04"/>
    <x v="6"/>
    <x v="0"/>
    <s v="SEASONALOFFER21"/>
    <n v="54.6"/>
    <n v="3289.31"/>
    <n v="3234.71"/>
    <s v="Credit Card"/>
    <s v="Mumbai"/>
    <n v="2023"/>
    <x v="7"/>
    <x v="2"/>
  </r>
  <r>
    <n v="899053"/>
    <n v="5713747540"/>
    <x v="2"/>
    <x v="3"/>
    <d v="2021-12-29T04:06:36"/>
    <x v="0"/>
    <x v="0"/>
    <s v="SEASONALOFFER21"/>
    <n v="156.68"/>
    <n v="5213.7"/>
    <n v="5057.0200000000004"/>
    <s v="Credit Card"/>
    <s v="Other"/>
    <n v="2021"/>
    <x v="7"/>
    <x v="2"/>
  </r>
  <r>
    <n v="447412"/>
    <n v="7371868126"/>
    <x v="1"/>
    <x v="0"/>
    <d v="2019-11-27T16:50:17"/>
    <x v="5"/>
    <x v="0"/>
    <s v="FESTIVE50"/>
    <n v="66"/>
    <n v="5107.3999999999996"/>
    <n v="5041.3999999999996"/>
    <s v="International Card"/>
    <s v="Bangalore"/>
    <n v="2019"/>
    <x v="3"/>
    <x v="2"/>
  </r>
  <r>
    <n v="312460"/>
    <n v="8603225903"/>
    <x v="0"/>
    <x v="1"/>
    <d v="2021-04-08T17:30:47"/>
    <x v="6"/>
    <x v="0"/>
    <s v="SAVE10"/>
    <n v="278.16000000000003"/>
    <n v="3907.23"/>
    <n v="3629.07"/>
    <s v="Credit Card"/>
    <s v="Mumbai"/>
    <n v="2021"/>
    <x v="8"/>
    <x v="3"/>
  </r>
  <r>
    <n v="257692"/>
    <n v="2046763532"/>
    <x v="1"/>
    <x v="2"/>
    <d v="2024-03-10T09:58:02"/>
    <x v="0"/>
    <x v="0"/>
    <s v="NEWYEARS"/>
    <n v="272.22000000000003"/>
    <n v="3217.09"/>
    <n v="2944.87"/>
    <s v="Debit Card"/>
    <s v="Delhi"/>
    <n v="2024"/>
    <x v="2"/>
    <x v="1"/>
  </r>
  <r>
    <n v="214488"/>
    <n v="2589291624"/>
    <x v="2"/>
    <x v="2"/>
    <d v="2021-09-17T16:33:17"/>
    <x v="0"/>
    <x v="0"/>
    <s v="NEWYEARS"/>
    <n v="477.62"/>
    <n v="3951.17"/>
    <n v="3473.55"/>
    <s v="Credit Card"/>
    <s v="Delhi"/>
    <n v="2021"/>
    <x v="9"/>
    <x v="0"/>
  </r>
  <r>
    <n v="597395"/>
    <n v="9119429260"/>
    <x v="0"/>
    <x v="0"/>
    <d v="2021-10-30T08:11:13"/>
    <x v="6"/>
    <x v="0"/>
    <s v="WELCOME5"/>
    <n v="256.64"/>
    <n v="2882.58"/>
    <n v="2625.94"/>
    <s v="Net Banking"/>
    <s v="Ahmedabad"/>
    <n v="2021"/>
    <x v="6"/>
    <x v="2"/>
  </r>
  <r>
    <n v="904661"/>
    <n v="2703355602"/>
    <x v="1"/>
    <x v="2"/>
    <d v="2021-05-29T02:45:00"/>
    <x v="5"/>
    <x v="1"/>
    <s v="NO DISCOUNT"/>
    <n v="0"/>
    <n v="3675.89"/>
    <n v="3675.89"/>
    <s v="Debit Card"/>
    <s v="Pune"/>
    <n v="2021"/>
    <x v="4"/>
    <x v="3"/>
  </r>
  <r>
    <n v="692862"/>
    <n v="9696039871"/>
    <x v="0"/>
    <x v="1"/>
    <d v="2022-07-13T05:17:30"/>
    <x v="1"/>
    <x v="1"/>
    <s v="NO DISCOUNT"/>
    <n v="0"/>
    <n v="4808.54"/>
    <n v="4808.54"/>
    <s v="PhonePe UPI"/>
    <s v="Varanasi"/>
    <n v="2022"/>
    <x v="5"/>
    <x v="0"/>
  </r>
  <r>
    <n v="882275"/>
    <n v="8557723339"/>
    <x v="0"/>
    <x v="2"/>
    <d v="2023-02-17T05:54:58"/>
    <x v="3"/>
    <x v="0"/>
    <s v="SEASONALOFFER21"/>
    <n v="437.58"/>
    <n v="1684.78"/>
    <n v="1247.2"/>
    <s v="Net Banking"/>
    <s v="Jaipur"/>
    <n v="2023"/>
    <x v="1"/>
    <x v="1"/>
  </r>
  <r>
    <n v="732552"/>
    <n v="3953779435"/>
    <x v="2"/>
    <x v="0"/>
    <d v="2023-08-25T02:02:00"/>
    <x v="6"/>
    <x v="1"/>
    <s v="NO DISCOUNT"/>
    <n v="0"/>
    <n v="3519.11"/>
    <n v="3519.11"/>
    <s v="Google Pay UPI"/>
    <s v="Delhi"/>
    <n v="2023"/>
    <x v="0"/>
    <x v="0"/>
  </r>
  <r>
    <n v="823479"/>
    <n v="6010541138"/>
    <x v="1"/>
    <x v="3"/>
    <d v="2023-03-04T18:27:56"/>
    <x v="1"/>
    <x v="1"/>
    <s v="NO DISCOUNT"/>
    <n v="0"/>
    <n v="3001.48"/>
    <n v="3001.48"/>
    <s v="Net Banking"/>
    <s v="Mumbai"/>
    <n v="2023"/>
    <x v="2"/>
    <x v="1"/>
  </r>
  <r>
    <n v="439813"/>
    <n v="3591376165"/>
    <x v="0"/>
    <x v="0"/>
    <d v="2020-10-03T00:46:20"/>
    <x v="0"/>
    <x v="0"/>
    <s v="NEWYEARS"/>
    <n v="189.39"/>
    <n v="4362.0200000000004"/>
    <n v="4172.63"/>
    <s v="Cash on Delivery"/>
    <s v="Hyderabad"/>
    <n v="2020"/>
    <x v="6"/>
    <x v="2"/>
  </r>
  <r>
    <n v="838889"/>
    <n v="8374152955"/>
    <x v="0"/>
    <x v="2"/>
    <d v="2023-12-23T04:23:42"/>
    <x v="5"/>
    <x v="1"/>
    <s v="NO DISCOUNT"/>
    <n v="0"/>
    <n v="4317.8999999999996"/>
    <n v="4317.8999999999996"/>
    <s v="Net Banking"/>
    <s v="Jaipur"/>
    <n v="2023"/>
    <x v="7"/>
    <x v="2"/>
  </r>
  <r>
    <n v="656213"/>
    <n v="8618815208"/>
    <x v="0"/>
    <x v="2"/>
    <d v="2021-03-10T14:04:50"/>
    <x v="1"/>
    <x v="1"/>
    <s v="NO DISCOUNT"/>
    <n v="0"/>
    <n v="5118.04"/>
    <n v="5118.04"/>
    <s v="Net Banking"/>
    <s v="Delhi"/>
    <n v="2021"/>
    <x v="2"/>
    <x v="1"/>
  </r>
  <r>
    <n v="508253"/>
    <n v="3794813737"/>
    <x v="2"/>
    <x v="3"/>
    <d v="2024-02-24T08:54:42"/>
    <x v="7"/>
    <x v="1"/>
    <s v="NO DISCOUNT"/>
    <n v="0"/>
    <n v="1317.46"/>
    <n v="1317.46"/>
    <s v="Google Pay UPI"/>
    <s v="Mumbai"/>
    <n v="2024"/>
    <x v="1"/>
    <x v="1"/>
  </r>
  <r>
    <n v="839730"/>
    <n v="2870008114"/>
    <x v="1"/>
    <x v="2"/>
    <d v="2022-11-10T07:35:57"/>
    <x v="5"/>
    <x v="1"/>
    <s v="NO DISCOUNT"/>
    <n v="0"/>
    <n v="1149.68"/>
    <n v="1149.68"/>
    <s v="Net Banking"/>
    <s v="Mumbai"/>
    <n v="2022"/>
    <x v="3"/>
    <x v="2"/>
  </r>
  <r>
    <n v="173801"/>
    <n v="2674722942"/>
    <x v="2"/>
    <x v="2"/>
    <d v="2024-08-28T13:02:45"/>
    <x v="2"/>
    <x v="0"/>
    <s v="NEWYEARS"/>
    <n v="124.13"/>
    <n v="5569.81"/>
    <n v="5445.68"/>
    <s v="Credit Card"/>
    <s v="Chennai"/>
    <n v="2024"/>
    <x v="0"/>
    <x v="0"/>
  </r>
  <r>
    <n v="205706"/>
    <n v="7408087161"/>
    <x v="0"/>
    <x v="3"/>
    <d v="2021-04-18T23:29:26"/>
    <x v="2"/>
    <x v="1"/>
    <s v="NO DISCOUNT"/>
    <n v="0"/>
    <n v="4029.45"/>
    <n v="4029.45"/>
    <s v="Debit Card"/>
    <s v="Ahmedabad"/>
    <n v="2021"/>
    <x v="8"/>
    <x v="3"/>
  </r>
  <r>
    <n v="917076"/>
    <n v="5869507093"/>
    <x v="2"/>
    <x v="0"/>
    <d v="2021-06-13T19:23:27"/>
    <x v="8"/>
    <x v="1"/>
    <s v="NO DISCOUNT"/>
    <n v="0"/>
    <n v="2968.89"/>
    <n v="2968.89"/>
    <s v="Credit Card"/>
    <s v="Mumbai"/>
    <n v="2021"/>
    <x v="10"/>
    <x v="3"/>
  </r>
  <r>
    <n v="761732"/>
    <n v="8424259321"/>
    <x v="2"/>
    <x v="0"/>
    <d v="2024-09-11T13:54:20"/>
    <x v="1"/>
    <x v="0"/>
    <s v="SEASONALOFFER21"/>
    <n v="435.11"/>
    <n v="4736.3100000000004"/>
    <n v="4301.2"/>
    <s v="Debit Card"/>
    <s v="Mumbai"/>
    <n v="2024"/>
    <x v="9"/>
    <x v="0"/>
  </r>
  <r>
    <n v="527030"/>
    <n v="9836317278"/>
    <x v="2"/>
    <x v="2"/>
    <d v="2021-06-04T15:59:27"/>
    <x v="0"/>
    <x v="1"/>
    <s v="NO DISCOUNT"/>
    <n v="0"/>
    <n v="4143.8"/>
    <n v="4143.8"/>
    <s v="Credit Card"/>
    <s v="Bangalore"/>
    <n v="2021"/>
    <x v="10"/>
    <x v="3"/>
  </r>
  <r>
    <n v="152497"/>
    <n v="8725284071"/>
    <x v="0"/>
    <x v="0"/>
    <d v="2020-12-05T08:35:56"/>
    <x v="4"/>
    <x v="0"/>
    <s v="NEWYEARS"/>
    <n v="237.87"/>
    <n v="3723.89"/>
    <n v="3486.02"/>
    <s v="Paytm UPI"/>
    <s v="Chennai"/>
    <n v="2020"/>
    <x v="7"/>
    <x v="2"/>
  </r>
  <r>
    <n v="229660"/>
    <n v="4328977130"/>
    <x v="0"/>
    <x v="0"/>
    <d v="2023-03-13T23:32:34"/>
    <x v="4"/>
    <x v="0"/>
    <s v="SEASONALOFFER21"/>
    <n v="148.54"/>
    <n v="2483.06"/>
    <n v="2334.52"/>
    <s v="Net Banking"/>
    <s v="Mumbai"/>
    <n v="2023"/>
    <x v="2"/>
    <x v="1"/>
  </r>
  <r>
    <n v="482221"/>
    <n v="9226814925"/>
    <x v="1"/>
    <x v="2"/>
    <d v="2021-11-18T17:13:29"/>
    <x v="4"/>
    <x v="1"/>
    <s v="NO DISCOUNT"/>
    <n v="0"/>
    <n v="2121.36"/>
    <n v="2121.36"/>
    <s v="Debit Card"/>
    <s v="Ahmedabad"/>
    <n v="2021"/>
    <x v="3"/>
    <x v="2"/>
  </r>
  <r>
    <n v="786315"/>
    <n v="1903215901"/>
    <x v="2"/>
    <x v="0"/>
    <d v="2021-11-07T18:05:44"/>
    <x v="4"/>
    <x v="0"/>
    <s v="FESTIVE50"/>
    <n v="131.06"/>
    <n v="4088.4"/>
    <n v="3957.34"/>
    <s v="International Card"/>
    <s v="Delhi"/>
    <n v="2021"/>
    <x v="3"/>
    <x v="2"/>
  </r>
  <r>
    <n v="484655"/>
    <n v="6619015644"/>
    <x v="0"/>
    <x v="3"/>
    <d v="2024-03-22T11:18:46"/>
    <x v="6"/>
    <x v="1"/>
    <s v="NO DISCOUNT"/>
    <n v="0"/>
    <n v="761.12"/>
    <n v="761.12"/>
    <s v="Credit Card"/>
    <s v="Hyderabad"/>
    <n v="2024"/>
    <x v="2"/>
    <x v="1"/>
  </r>
  <r>
    <n v="838364"/>
    <n v="7919524512"/>
    <x v="0"/>
    <x v="0"/>
    <d v="2019-10-23T06:24:53"/>
    <x v="4"/>
    <x v="1"/>
    <s v="NO DISCOUNT"/>
    <n v="0"/>
    <n v="5046.47"/>
    <n v="5046.47"/>
    <s v="Net Banking"/>
    <s v="Lucknow"/>
    <n v="2019"/>
    <x v="6"/>
    <x v="2"/>
  </r>
  <r>
    <n v="746944"/>
    <n v="9891303361"/>
    <x v="1"/>
    <x v="3"/>
    <d v="2021-08-19T22:02:38"/>
    <x v="1"/>
    <x v="1"/>
    <s v="NO DISCOUNT"/>
    <n v="0"/>
    <n v="1204.19"/>
    <n v="1204.19"/>
    <s v="Debit Card"/>
    <s v="Mumbai"/>
    <n v="2021"/>
    <x v="0"/>
    <x v="0"/>
  </r>
  <r>
    <n v="515292"/>
    <n v="8030464479"/>
    <x v="1"/>
    <x v="0"/>
    <d v="2023-11-20T21:28:51"/>
    <x v="4"/>
    <x v="1"/>
    <s v="NO DISCOUNT"/>
    <n v="0"/>
    <n v="2655.01"/>
    <n v="2655.01"/>
    <s v="Debit Card"/>
    <s v="Mumbai"/>
    <n v="2023"/>
    <x v="3"/>
    <x v="2"/>
  </r>
  <r>
    <n v="614595"/>
    <n v="7439194934"/>
    <x v="0"/>
    <x v="1"/>
    <d v="2023-05-29T20:23:07"/>
    <x v="0"/>
    <x v="1"/>
    <s v="NO DISCOUNT"/>
    <n v="0"/>
    <n v="3450.26"/>
    <n v="3450.26"/>
    <s v="Credit Card"/>
    <s v="Delhi"/>
    <n v="2023"/>
    <x v="4"/>
    <x v="3"/>
  </r>
  <r>
    <n v="725346"/>
    <n v="3110492421"/>
    <x v="2"/>
    <x v="0"/>
    <d v="2022-05-08T08:16:13"/>
    <x v="1"/>
    <x v="0"/>
    <s v="SEASONALOFFER21"/>
    <n v="171.29"/>
    <n v="5217.92"/>
    <n v="5046.63"/>
    <s v="Credit Card"/>
    <s v="Hyderabad"/>
    <n v="2022"/>
    <x v="4"/>
    <x v="3"/>
  </r>
  <r>
    <n v="470248"/>
    <n v="9203717758"/>
    <x v="2"/>
    <x v="2"/>
    <d v="2020-10-09T21:05:23"/>
    <x v="0"/>
    <x v="1"/>
    <s v="NO DISCOUNT"/>
    <n v="0"/>
    <n v="2140.0100000000002"/>
    <n v="2140.0100000000002"/>
    <s v="Credit Card"/>
    <s v="Bangalore"/>
    <n v="2020"/>
    <x v="6"/>
    <x v="2"/>
  </r>
  <r>
    <n v="640683"/>
    <n v="5395091290"/>
    <x v="0"/>
    <x v="0"/>
    <d v="2020-08-09T05:53:07"/>
    <x v="2"/>
    <x v="1"/>
    <s v="NO DISCOUNT"/>
    <n v="0"/>
    <n v="563.19000000000005"/>
    <n v="563.19000000000005"/>
    <s v="Cash on Delivery"/>
    <s v="Lucknow"/>
    <n v="2020"/>
    <x v="0"/>
    <x v="0"/>
  </r>
  <r>
    <n v="184643"/>
    <n v="5390343385"/>
    <x v="0"/>
    <x v="4"/>
    <d v="2022-09-15T22:20:53"/>
    <x v="2"/>
    <x v="0"/>
    <s v="WELCOME5"/>
    <n v="221.35"/>
    <n v="1852.21"/>
    <n v="1630.86"/>
    <s v="Debit Card"/>
    <s v="Chennai"/>
    <n v="2022"/>
    <x v="9"/>
    <x v="0"/>
  </r>
  <r>
    <n v="935558"/>
    <n v="1160955572"/>
    <x v="0"/>
    <x v="3"/>
    <d v="2023-05-09T08:43:11"/>
    <x v="0"/>
    <x v="0"/>
    <s v="SAVE10"/>
    <n v="425.67"/>
    <n v="2076.6999999999998"/>
    <n v="1651.03"/>
    <s v="Credit Card"/>
    <s v="Mumbai"/>
    <n v="2023"/>
    <x v="4"/>
    <x v="3"/>
  </r>
  <r>
    <n v="155398"/>
    <n v="6597870614"/>
    <x v="0"/>
    <x v="3"/>
    <d v="2020-11-09T07:25:41"/>
    <x v="6"/>
    <x v="0"/>
    <s v="SEASONALOFFER21"/>
    <n v="258.55"/>
    <n v="5364.33"/>
    <n v="5105.78"/>
    <s v="Debit Card"/>
    <s v="Delhi"/>
    <n v="2020"/>
    <x v="3"/>
    <x v="2"/>
  </r>
  <r>
    <n v="863660"/>
    <n v="1573470927"/>
    <x v="1"/>
    <x v="0"/>
    <d v="2020-05-15T00:58:35"/>
    <x v="0"/>
    <x v="0"/>
    <s v="WELCOME5"/>
    <n v="490.79"/>
    <n v="3142.56"/>
    <n v="2651.77"/>
    <s v="Debit Card"/>
    <s v="Mumbai"/>
    <n v="2020"/>
    <x v="4"/>
    <x v="3"/>
  </r>
  <r>
    <n v="350385"/>
    <n v="1662524719"/>
    <x v="0"/>
    <x v="3"/>
    <d v="2021-01-02T17:42:31"/>
    <x v="1"/>
    <x v="0"/>
    <s v="SEASONALOFFER21"/>
    <n v="441.06"/>
    <n v="1867.94"/>
    <n v="1426.88"/>
    <s v="Credit Card"/>
    <s v="Delhi"/>
    <n v="2021"/>
    <x v="11"/>
    <x v="1"/>
  </r>
  <r>
    <n v="546376"/>
    <n v="7210493228"/>
    <x v="0"/>
    <x v="0"/>
    <d v="2022-10-06T17:26:16"/>
    <x v="0"/>
    <x v="0"/>
    <s v="NEWYEARS"/>
    <n v="134.27000000000001"/>
    <n v="1542.04"/>
    <n v="1407.76"/>
    <s v="Google Pay UPI"/>
    <s v="Chennai"/>
    <n v="2022"/>
    <x v="6"/>
    <x v="2"/>
  </r>
  <r>
    <n v="764810"/>
    <n v="9544830317"/>
    <x v="2"/>
    <x v="2"/>
    <d v="2024-08-05T14:44:13"/>
    <x v="8"/>
    <x v="0"/>
    <s v="FESTIVE50"/>
    <n v="272.36"/>
    <n v="4626.79"/>
    <n v="4354.43"/>
    <s v="Debit Card"/>
    <s v="Bangalore"/>
    <n v="2024"/>
    <x v="0"/>
    <x v="0"/>
  </r>
  <r>
    <n v="115973"/>
    <n v="7249800848"/>
    <x v="0"/>
    <x v="4"/>
    <d v="2024-02-27T21:01:00"/>
    <x v="1"/>
    <x v="1"/>
    <s v="NO DISCOUNT"/>
    <n v="0"/>
    <n v="4443.8"/>
    <n v="4443.8"/>
    <s v="Credit Card"/>
    <s v="Hyderabad"/>
    <n v="2024"/>
    <x v="1"/>
    <x v="1"/>
  </r>
  <r>
    <n v="432918"/>
    <n v="9936245290"/>
    <x v="0"/>
    <x v="3"/>
    <d v="2021-06-22T11:31:00"/>
    <x v="5"/>
    <x v="1"/>
    <s v="NO DISCOUNT"/>
    <n v="0"/>
    <n v="2517.0500000000002"/>
    <n v="2517.0500000000002"/>
    <s v="International Card"/>
    <s v="Delhi"/>
    <n v="2021"/>
    <x v="10"/>
    <x v="3"/>
  </r>
  <r>
    <n v="516263"/>
    <n v="2286045487"/>
    <x v="0"/>
    <x v="0"/>
    <d v="2022-03-27T23:18:31"/>
    <x v="0"/>
    <x v="1"/>
    <s v="NO DISCOUNT"/>
    <n v="0"/>
    <n v="5252.95"/>
    <n v="5252.95"/>
    <s v="Credit Card"/>
    <s v="Dehradun"/>
    <n v="2022"/>
    <x v="2"/>
    <x v="1"/>
  </r>
  <r>
    <n v="165417"/>
    <n v="8272090892"/>
    <x v="2"/>
    <x v="0"/>
    <d v="2023-08-29T15:34:30"/>
    <x v="1"/>
    <x v="0"/>
    <s v="NEWYEARS"/>
    <n v="77.12"/>
    <n v="4380.3"/>
    <n v="4303.18"/>
    <s v="Credit Card"/>
    <s v="Delhi"/>
    <n v="2023"/>
    <x v="0"/>
    <x v="0"/>
  </r>
  <r>
    <n v="661683"/>
    <n v="8476140933"/>
    <x v="2"/>
    <x v="2"/>
    <d v="2021-02-23T14:16:09"/>
    <x v="2"/>
    <x v="1"/>
    <s v="NO DISCOUNT"/>
    <n v="0"/>
    <n v="3198.31"/>
    <n v="3198.31"/>
    <s v="Credit Card"/>
    <s v="Hyderabad"/>
    <n v="2021"/>
    <x v="1"/>
    <x v="1"/>
  </r>
  <r>
    <n v="666548"/>
    <n v="6290915498"/>
    <x v="2"/>
    <x v="3"/>
    <d v="2024-07-21T21:51:43"/>
    <x v="0"/>
    <x v="1"/>
    <s v="NO DISCOUNT"/>
    <n v="0"/>
    <n v="722.17"/>
    <n v="722.17"/>
    <s v="Credit Card"/>
    <s v="Ahmedabad"/>
    <n v="2024"/>
    <x v="5"/>
    <x v="0"/>
  </r>
  <r>
    <n v="300332"/>
    <n v="6947658155"/>
    <x v="1"/>
    <x v="0"/>
    <d v="2021-10-28T07:16:33"/>
    <x v="2"/>
    <x v="1"/>
    <s v="NO DISCOUNT"/>
    <n v="0"/>
    <n v="4949.66"/>
    <n v="4949.66"/>
    <s v="Credit Card"/>
    <s v="Kolkata"/>
    <n v="2021"/>
    <x v="6"/>
    <x v="2"/>
  </r>
  <r>
    <n v="850246"/>
    <n v="2836052116"/>
    <x v="1"/>
    <x v="2"/>
    <d v="2021-04-06T06:29:17"/>
    <x v="0"/>
    <x v="1"/>
    <s v="NO DISCOUNT"/>
    <n v="0"/>
    <n v="4072.6"/>
    <n v="4072.6"/>
    <s v="Paytm UPI"/>
    <s v="Bangalore"/>
    <n v="2021"/>
    <x v="8"/>
    <x v="3"/>
  </r>
  <r>
    <n v="978721"/>
    <n v="7966952565"/>
    <x v="2"/>
    <x v="0"/>
    <d v="2023-12-11T18:29:44"/>
    <x v="1"/>
    <x v="0"/>
    <s v="NEWYEARS"/>
    <n v="61.38"/>
    <n v="6794.86"/>
    <n v="6733.48"/>
    <s v="Net Banking"/>
    <s v="Bangalore"/>
    <n v="2023"/>
    <x v="7"/>
    <x v="2"/>
  </r>
  <r>
    <n v="714973"/>
    <n v="8617909620"/>
    <x v="1"/>
    <x v="2"/>
    <d v="2023-10-25T18:02:03"/>
    <x v="0"/>
    <x v="0"/>
    <s v="WELCOME5"/>
    <n v="204.7"/>
    <n v="5511.36"/>
    <n v="5306.66"/>
    <s v="Debit Card"/>
    <s v="Bangalore"/>
    <n v="2023"/>
    <x v="6"/>
    <x v="2"/>
  </r>
  <r>
    <n v="648051"/>
    <n v="8670256244"/>
    <x v="0"/>
    <x v="0"/>
    <d v="2020-03-14T15:05:35"/>
    <x v="1"/>
    <x v="0"/>
    <s v="FESTIVE50"/>
    <n v="405.83"/>
    <n v="2951.24"/>
    <n v="2545.41"/>
    <s v="Credit Card"/>
    <s v="Mumbai"/>
    <n v="2020"/>
    <x v="2"/>
    <x v="1"/>
  </r>
  <r>
    <n v="377636"/>
    <n v="4464003823"/>
    <x v="0"/>
    <x v="2"/>
    <d v="2023-01-31T10:50:24"/>
    <x v="3"/>
    <x v="1"/>
    <s v="NO DISCOUNT"/>
    <n v="0"/>
    <n v="1664.1"/>
    <n v="1664.1"/>
    <s v="Credit Card"/>
    <s v="Lucknow"/>
    <n v="2023"/>
    <x v="11"/>
    <x v="1"/>
  </r>
  <r>
    <n v="932199"/>
    <n v="3569576335"/>
    <x v="0"/>
    <x v="3"/>
    <d v="2022-09-07T15:19:57"/>
    <x v="0"/>
    <x v="1"/>
    <s v="NO DISCOUNT"/>
    <n v="0"/>
    <n v="272.18"/>
    <n v="272.18"/>
    <s v="Debit Card"/>
    <s v="Dehradun"/>
    <n v="2022"/>
    <x v="9"/>
    <x v="0"/>
  </r>
  <r>
    <n v="210484"/>
    <n v="4564231443"/>
    <x v="0"/>
    <x v="2"/>
    <d v="2020-10-09T14:56:20"/>
    <x v="0"/>
    <x v="1"/>
    <s v="NO DISCOUNT"/>
    <n v="0"/>
    <n v="3722.83"/>
    <n v="3722.83"/>
    <s v="Credit Card"/>
    <s v="Bangalore"/>
    <n v="2020"/>
    <x v="6"/>
    <x v="2"/>
  </r>
  <r>
    <n v="299903"/>
    <n v="5667990122"/>
    <x v="2"/>
    <x v="0"/>
    <d v="2022-11-21T15:39:02"/>
    <x v="5"/>
    <x v="0"/>
    <s v="SEASONALOFFER21"/>
    <n v="72.7"/>
    <n v="6739.77"/>
    <n v="6667.07"/>
    <s v="Debit Card"/>
    <s v="Ahmedabad"/>
    <n v="2022"/>
    <x v="3"/>
    <x v="2"/>
  </r>
  <r>
    <n v="105948"/>
    <n v="7136730452"/>
    <x v="1"/>
    <x v="0"/>
    <d v="2021-03-23T20:54:52"/>
    <x v="6"/>
    <x v="1"/>
    <s v="NO DISCOUNT"/>
    <n v="0"/>
    <n v="2492.52"/>
    <n v="2492.52"/>
    <s v="Cash on Delivery"/>
    <s v="Mumbai"/>
    <n v="2021"/>
    <x v="2"/>
    <x v="1"/>
  </r>
  <r>
    <n v="694397"/>
    <n v="5899537253"/>
    <x v="0"/>
    <x v="2"/>
    <d v="2024-06-09T05:31:03"/>
    <x v="6"/>
    <x v="0"/>
    <s v="WELCOME5"/>
    <n v="399.7"/>
    <n v="2793.15"/>
    <n v="2393.4499999999998"/>
    <s v="Credit Card"/>
    <s v="Jaipur"/>
    <n v="2024"/>
    <x v="10"/>
    <x v="3"/>
  </r>
  <r>
    <n v="133659"/>
    <n v="6109155930"/>
    <x v="2"/>
    <x v="2"/>
    <d v="2020-12-09T04:00:21"/>
    <x v="1"/>
    <x v="1"/>
    <s v="NO DISCOUNT"/>
    <n v="0"/>
    <n v="4001.19"/>
    <n v="4001.19"/>
    <s v="Credit Card"/>
    <s v="Delhi"/>
    <n v="2020"/>
    <x v="7"/>
    <x v="2"/>
  </r>
  <r>
    <n v="420427"/>
    <n v="3357499765"/>
    <x v="1"/>
    <x v="2"/>
    <d v="2021-12-24T15:21:47"/>
    <x v="6"/>
    <x v="0"/>
    <s v="SEASONALOFFER21"/>
    <n v="106.67"/>
    <n v="1814.72"/>
    <n v="1708.05"/>
    <s v="Net Banking"/>
    <s v="Mumbai"/>
    <n v="2021"/>
    <x v="7"/>
    <x v="2"/>
  </r>
  <r>
    <n v="760460"/>
    <n v="7156673260"/>
    <x v="0"/>
    <x v="2"/>
    <d v="2023-09-17T10:03:59"/>
    <x v="1"/>
    <x v="1"/>
    <s v="NO DISCOUNT"/>
    <n v="0"/>
    <n v="3066.51"/>
    <n v="3066.51"/>
    <s v="International Card"/>
    <s v="Lucknow"/>
    <n v="2023"/>
    <x v="9"/>
    <x v="0"/>
  </r>
  <r>
    <n v="100594"/>
    <n v="4136025923"/>
    <x v="1"/>
    <x v="1"/>
    <d v="2020-12-31T12:10:31"/>
    <x v="1"/>
    <x v="1"/>
    <s v="NO DISCOUNT"/>
    <n v="0"/>
    <n v="2035.13"/>
    <n v="2035.13"/>
    <s v="Credit Card"/>
    <s v="Mumbai"/>
    <n v="2020"/>
    <x v="7"/>
    <x v="2"/>
  </r>
  <r>
    <n v="566843"/>
    <n v="9186346051"/>
    <x v="2"/>
    <x v="2"/>
    <d v="2021-06-07T06:56:30"/>
    <x v="4"/>
    <x v="0"/>
    <s v="NEWYEARS"/>
    <n v="207.64"/>
    <n v="340.82"/>
    <n v="133.18"/>
    <s v="Credit Card"/>
    <s v="Bangalore"/>
    <n v="2021"/>
    <x v="10"/>
    <x v="3"/>
  </r>
  <r>
    <n v="444525"/>
    <n v="4730755337"/>
    <x v="0"/>
    <x v="0"/>
    <d v="2021-12-18T09:21:27"/>
    <x v="2"/>
    <x v="1"/>
    <s v="NO DISCOUNT"/>
    <n v="0"/>
    <n v="6944.04"/>
    <n v="6944.04"/>
    <s v="Debit Card"/>
    <s v="Ahmedabad"/>
    <n v="2021"/>
    <x v="7"/>
    <x v="2"/>
  </r>
  <r>
    <n v="512064"/>
    <n v="4924648318"/>
    <x v="2"/>
    <x v="2"/>
    <d v="2021-08-29T10:23:12"/>
    <x v="2"/>
    <x v="1"/>
    <s v="NO DISCOUNT"/>
    <n v="0"/>
    <n v="1207.6199999999999"/>
    <n v="1207.6199999999999"/>
    <s v="Paytm UPI"/>
    <s v="Hyderabad"/>
    <n v="2021"/>
    <x v="0"/>
    <x v="0"/>
  </r>
  <r>
    <n v="303060"/>
    <n v="5161308534"/>
    <x v="2"/>
    <x v="2"/>
    <d v="2021-05-11T00:56:54"/>
    <x v="2"/>
    <x v="0"/>
    <s v="FESTIVE50"/>
    <n v="52.14"/>
    <n v="2676.89"/>
    <n v="2624.75"/>
    <s v="Paytm UPI"/>
    <s v="Mumbai"/>
    <n v="2021"/>
    <x v="4"/>
    <x v="3"/>
  </r>
  <r>
    <n v="525790"/>
    <n v="7896013283"/>
    <x v="1"/>
    <x v="3"/>
    <d v="2024-03-04T03:02:04"/>
    <x v="2"/>
    <x v="0"/>
    <s v="FESTIVE50"/>
    <n v="480.2"/>
    <n v="3079.59"/>
    <n v="2599.39"/>
    <s v="Credit Card"/>
    <s v="Delhi"/>
    <n v="2024"/>
    <x v="2"/>
    <x v="1"/>
  </r>
  <r>
    <n v="386290"/>
    <n v="2346039795"/>
    <x v="1"/>
    <x v="2"/>
    <d v="2022-04-07T19:43:27"/>
    <x v="1"/>
    <x v="0"/>
    <s v="SEASONALOFFER21"/>
    <n v="468.56"/>
    <n v="4498.58"/>
    <n v="4030.02"/>
    <s v="Credit Card"/>
    <s v="Bangalore"/>
    <n v="2022"/>
    <x v="8"/>
    <x v="3"/>
  </r>
  <r>
    <n v="498619"/>
    <n v="4513592220"/>
    <x v="1"/>
    <x v="2"/>
    <d v="2021-03-21T05:48:10"/>
    <x v="0"/>
    <x v="0"/>
    <s v="NEWYEARS"/>
    <n v="170.83"/>
    <n v="4522.1099999999997"/>
    <n v="4351.28"/>
    <s v="Net Banking"/>
    <s v="Mumbai"/>
    <n v="2021"/>
    <x v="2"/>
    <x v="1"/>
  </r>
  <r>
    <n v="159830"/>
    <n v="4869684465"/>
    <x v="1"/>
    <x v="3"/>
    <d v="2020-05-06T09:40:21"/>
    <x v="2"/>
    <x v="0"/>
    <s v="SEASONALOFFER21"/>
    <n v="419.31"/>
    <n v="2905.33"/>
    <n v="2486.02"/>
    <s v="Debit Card"/>
    <s v="Chennai"/>
    <n v="2020"/>
    <x v="4"/>
    <x v="3"/>
  </r>
  <r>
    <n v="476224"/>
    <n v="5399801337"/>
    <x v="1"/>
    <x v="2"/>
    <d v="2023-12-01T07:00:10"/>
    <x v="4"/>
    <x v="1"/>
    <s v="NO DISCOUNT"/>
    <n v="0"/>
    <n v="4416.3999999999996"/>
    <n v="4416.3999999999996"/>
    <s v="Debit Card"/>
    <s v="Delhi"/>
    <n v="2023"/>
    <x v="7"/>
    <x v="2"/>
  </r>
  <r>
    <n v="265855"/>
    <n v="9371409109"/>
    <x v="0"/>
    <x v="2"/>
    <d v="2021-09-03T10:08:59"/>
    <x v="1"/>
    <x v="1"/>
    <s v="NO DISCOUNT"/>
    <n v="0"/>
    <n v="245.36"/>
    <n v="245.36"/>
    <s v="Net Banking"/>
    <s v="Hyderabad"/>
    <n v="2021"/>
    <x v="9"/>
    <x v="0"/>
  </r>
  <r>
    <n v="813213"/>
    <n v="9053002141"/>
    <x v="1"/>
    <x v="0"/>
    <d v="2024-05-07T05:25:46"/>
    <x v="2"/>
    <x v="0"/>
    <s v="SEASONALOFFER21"/>
    <n v="381.17"/>
    <n v="3859.7"/>
    <n v="3478.53"/>
    <s v="Paytm UPI"/>
    <s v="Ahmedabad"/>
    <n v="2024"/>
    <x v="4"/>
    <x v="3"/>
  </r>
  <r>
    <n v="596672"/>
    <n v="2371291073"/>
    <x v="1"/>
    <x v="0"/>
    <d v="2021-09-20T03:14:52"/>
    <x v="0"/>
    <x v="1"/>
    <s v="NO DISCOUNT"/>
    <n v="0"/>
    <n v="3963.46"/>
    <n v="3963.46"/>
    <s v="Debit Card"/>
    <s v="Pune"/>
    <n v="2021"/>
    <x v="9"/>
    <x v="0"/>
  </r>
  <r>
    <n v="880973"/>
    <n v="9379328944"/>
    <x v="2"/>
    <x v="3"/>
    <d v="2023-08-31T16:50:13"/>
    <x v="6"/>
    <x v="1"/>
    <s v="NO DISCOUNT"/>
    <n v="0"/>
    <n v="2056.9299999999998"/>
    <n v="2056.9299999999998"/>
    <s v="Debit Card"/>
    <s v="Bangalore"/>
    <n v="2023"/>
    <x v="0"/>
    <x v="0"/>
  </r>
  <r>
    <n v="490904"/>
    <n v="2785207008"/>
    <x v="2"/>
    <x v="3"/>
    <d v="2020-09-12T15:02:55"/>
    <x v="2"/>
    <x v="0"/>
    <s v="SEASONALOFFER21"/>
    <n v="199.59"/>
    <n v="2287.7199999999998"/>
    <n v="2088.13"/>
    <s v="Net Banking"/>
    <s v="Mumbai"/>
    <n v="2020"/>
    <x v="9"/>
    <x v="0"/>
  </r>
  <r>
    <n v="454803"/>
    <n v="6730487394"/>
    <x v="0"/>
    <x v="2"/>
    <d v="2024-03-27T14:49:44"/>
    <x v="2"/>
    <x v="1"/>
    <s v="NO DISCOUNT"/>
    <n v="0"/>
    <n v="5673.85"/>
    <n v="5673.85"/>
    <s v="Cash on Delivery"/>
    <s v="Delhi"/>
    <n v="2024"/>
    <x v="2"/>
    <x v="1"/>
  </r>
  <r>
    <n v="453770"/>
    <n v="8448513022"/>
    <x v="1"/>
    <x v="3"/>
    <d v="2024-09-07T06:43:20"/>
    <x v="7"/>
    <x v="0"/>
    <s v="NEWYEARS"/>
    <n v="202.33"/>
    <n v="4055.43"/>
    <n v="3853.1"/>
    <s v="Credit Card"/>
    <s v="Delhi"/>
    <n v="2024"/>
    <x v="9"/>
    <x v="0"/>
  </r>
  <r>
    <n v="683303"/>
    <n v="8563456027"/>
    <x v="2"/>
    <x v="2"/>
    <d v="2021-05-04T11:12:31"/>
    <x v="1"/>
    <x v="0"/>
    <s v="SEASONALOFFER21"/>
    <n v="205.13"/>
    <n v="3859.1"/>
    <n v="3653.97"/>
    <s v="Credit Card"/>
    <s v="Pune"/>
    <n v="2021"/>
    <x v="4"/>
    <x v="3"/>
  </r>
  <r>
    <n v="268037"/>
    <n v="2303229870"/>
    <x v="0"/>
    <x v="4"/>
    <d v="2019-09-29T10:34:16"/>
    <x v="0"/>
    <x v="0"/>
    <s v="WELCOME5"/>
    <n v="188.81"/>
    <n v="438.97"/>
    <n v="250.16"/>
    <s v="Net Banking"/>
    <s v="Chennai"/>
    <n v="2019"/>
    <x v="9"/>
    <x v="0"/>
  </r>
  <r>
    <n v="916639"/>
    <n v="3230656358"/>
    <x v="0"/>
    <x v="3"/>
    <d v="2020-05-09T09:47:29"/>
    <x v="1"/>
    <x v="0"/>
    <s v="NEWYEARS"/>
    <n v="54.57"/>
    <n v="4061.92"/>
    <n v="4007.36"/>
    <s v="Net Banking"/>
    <s v="Ahmedabad"/>
    <n v="2020"/>
    <x v="4"/>
    <x v="3"/>
  </r>
  <r>
    <n v="457256"/>
    <n v="4557102746"/>
    <x v="2"/>
    <x v="3"/>
    <d v="2022-09-30T23:54:46"/>
    <x v="7"/>
    <x v="1"/>
    <s v="NO DISCOUNT"/>
    <n v="0"/>
    <n v="5742.22"/>
    <n v="5742.22"/>
    <s v="PhonePe UPI"/>
    <s v="Mumbai"/>
    <n v="2022"/>
    <x v="9"/>
    <x v="0"/>
  </r>
  <r>
    <n v="581416"/>
    <n v="4640861159"/>
    <x v="0"/>
    <x v="0"/>
    <d v="2020-06-28T10:21:22"/>
    <x v="0"/>
    <x v="1"/>
    <s v="NO DISCOUNT"/>
    <n v="0"/>
    <n v="2058.5700000000002"/>
    <n v="2058.5700000000002"/>
    <s v="Credit Card"/>
    <s v="Delhi"/>
    <n v="2020"/>
    <x v="10"/>
    <x v="3"/>
  </r>
  <r>
    <n v="898679"/>
    <n v="6016294470"/>
    <x v="0"/>
    <x v="4"/>
    <d v="2019-11-23T05:41:48"/>
    <x v="0"/>
    <x v="0"/>
    <s v="SAVE10"/>
    <n v="239.43"/>
    <n v="430.39"/>
    <n v="190.96"/>
    <s v="Debit Card"/>
    <s v="Chennai"/>
    <n v="2019"/>
    <x v="3"/>
    <x v="2"/>
  </r>
  <r>
    <n v="792482"/>
    <n v="7350262597"/>
    <x v="0"/>
    <x v="4"/>
    <d v="2023-03-23T16:30:31"/>
    <x v="6"/>
    <x v="0"/>
    <s v="NEWYEARS"/>
    <n v="81.28"/>
    <n v="5300.93"/>
    <n v="5219.6499999999996"/>
    <s v="Debit Card"/>
    <s v="Delhi"/>
    <n v="2023"/>
    <x v="2"/>
    <x v="1"/>
  </r>
  <r>
    <n v="390206"/>
    <n v="4383631992"/>
    <x v="1"/>
    <x v="2"/>
    <d v="2024-03-28T10:19:56"/>
    <x v="6"/>
    <x v="0"/>
    <s v="FESTIVE50"/>
    <n v="353.79"/>
    <n v="4079.04"/>
    <n v="3725.25"/>
    <s v="Credit Card"/>
    <s v="Bangalore"/>
    <n v="2024"/>
    <x v="2"/>
    <x v="1"/>
  </r>
  <r>
    <n v="500314"/>
    <n v="9580083905"/>
    <x v="1"/>
    <x v="0"/>
    <d v="2022-03-07T08:54:28"/>
    <x v="6"/>
    <x v="1"/>
    <s v="NO DISCOUNT"/>
    <n v="0"/>
    <n v="1099.8900000000001"/>
    <n v="1099.8900000000001"/>
    <s v="Net Banking"/>
    <s v="Ahmedabad"/>
    <n v="2022"/>
    <x v="2"/>
    <x v="1"/>
  </r>
  <r>
    <n v="120422"/>
    <n v="2517595997"/>
    <x v="2"/>
    <x v="0"/>
    <d v="2021-10-14T21:49:34"/>
    <x v="0"/>
    <x v="1"/>
    <s v="NO DISCOUNT"/>
    <n v="0"/>
    <n v="5730.14"/>
    <n v="5730.14"/>
    <s v="Credit Card"/>
    <s v="Hyderabad"/>
    <n v="2021"/>
    <x v="6"/>
    <x v="2"/>
  </r>
  <r>
    <n v="529740"/>
    <n v="3220037168"/>
    <x v="1"/>
    <x v="3"/>
    <d v="2023-08-05T12:53:27"/>
    <x v="1"/>
    <x v="1"/>
    <s v="NO DISCOUNT"/>
    <n v="0"/>
    <n v="402.83"/>
    <n v="402.83"/>
    <s v="Debit Card"/>
    <s v="Bangalore"/>
    <n v="2023"/>
    <x v="0"/>
    <x v="0"/>
  </r>
  <r>
    <n v="666785"/>
    <n v="1975146463"/>
    <x v="1"/>
    <x v="0"/>
    <d v="2020-10-05T00:48:08"/>
    <x v="0"/>
    <x v="1"/>
    <s v="NO DISCOUNT"/>
    <n v="0"/>
    <n v="1914.72"/>
    <n v="1914.72"/>
    <s v="Credit Card"/>
    <s v="Hyderabad"/>
    <n v="2020"/>
    <x v="6"/>
    <x v="2"/>
  </r>
  <r>
    <n v="739509"/>
    <n v="6590467481"/>
    <x v="2"/>
    <x v="3"/>
    <d v="2023-02-12T23:15:25"/>
    <x v="1"/>
    <x v="0"/>
    <s v="SEASONALOFFER21"/>
    <n v="492.3"/>
    <n v="2162.02"/>
    <n v="1669.72"/>
    <s v="Debit Card"/>
    <s v="Chennai"/>
    <n v="2023"/>
    <x v="1"/>
    <x v="1"/>
  </r>
  <r>
    <n v="512742"/>
    <n v="1829392847"/>
    <x v="1"/>
    <x v="2"/>
    <d v="2020-01-21T17:53:01"/>
    <x v="0"/>
    <x v="1"/>
    <s v="NO DISCOUNT"/>
    <n v="0"/>
    <n v="1240.6099999999999"/>
    <n v="1240.6099999999999"/>
    <s v="Net Banking"/>
    <s v="Mumbai"/>
    <n v="2020"/>
    <x v="11"/>
    <x v="1"/>
  </r>
  <r>
    <n v="582732"/>
    <n v="7312109254"/>
    <x v="2"/>
    <x v="0"/>
    <d v="2023-08-11T21:41:25"/>
    <x v="1"/>
    <x v="0"/>
    <s v="NEWYEARS"/>
    <n v="454.14"/>
    <n v="504.66"/>
    <n v="50.52"/>
    <s v="Debit Card"/>
    <s v="Mumbai"/>
    <n v="2023"/>
    <x v="0"/>
    <x v="0"/>
  </r>
  <r>
    <n v="130791"/>
    <n v="2578290610"/>
    <x v="2"/>
    <x v="2"/>
    <d v="2021-09-21T03:33:23"/>
    <x v="1"/>
    <x v="0"/>
    <s v="WELCOME5"/>
    <n v="220.6"/>
    <n v="5467.28"/>
    <n v="5246.68"/>
    <s v="Cash on Delivery"/>
    <s v="Delhi"/>
    <n v="2021"/>
    <x v="9"/>
    <x v="0"/>
  </r>
  <r>
    <n v="992847"/>
    <n v="7777034687"/>
    <x v="2"/>
    <x v="0"/>
    <d v="2021-12-16T21:43:23"/>
    <x v="6"/>
    <x v="1"/>
    <s v="NO DISCOUNT"/>
    <n v="0"/>
    <n v="7201.79"/>
    <n v="7201.79"/>
    <s v="Debit Card"/>
    <s v="Bangalore"/>
    <n v="2021"/>
    <x v="7"/>
    <x v="2"/>
  </r>
  <r>
    <n v="477819"/>
    <n v="5635042517"/>
    <x v="0"/>
    <x v="2"/>
    <d v="2022-05-05T20:48:58"/>
    <x v="7"/>
    <x v="1"/>
    <s v="NO DISCOUNT"/>
    <n v="0"/>
    <n v="4889.96"/>
    <n v="4889.96"/>
    <s v="Debit Card"/>
    <s v="Chennai"/>
    <n v="2022"/>
    <x v="4"/>
    <x v="3"/>
  </r>
  <r>
    <n v="606545"/>
    <n v="1388692466"/>
    <x v="2"/>
    <x v="4"/>
    <d v="2023-10-22T09:29:24"/>
    <x v="0"/>
    <x v="0"/>
    <s v="NEWYEARS"/>
    <n v="187.45"/>
    <n v="2577.5500000000002"/>
    <n v="2390.1"/>
    <s v="Credit Card"/>
    <s v="Jaipur"/>
    <n v="2023"/>
    <x v="6"/>
    <x v="2"/>
  </r>
  <r>
    <n v="159653"/>
    <n v="6881359738"/>
    <x v="1"/>
    <x v="3"/>
    <d v="2024-07-21T16:30:28"/>
    <x v="1"/>
    <x v="0"/>
    <s v="WELCOME5"/>
    <n v="423.61"/>
    <n v="4220.8"/>
    <n v="3797.19"/>
    <s v="Credit Card"/>
    <s v="Bangalore"/>
    <n v="2024"/>
    <x v="5"/>
    <x v="0"/>
  </r>
  <r>
    <n v="583020"/>
    <n v="1059504177"/>
    <x v="1"/>
    <x v="2"/>
    <d v="2023-08-11T02:32:39"/>
    <x v="0"/>
    <x v="1"/>
    <s v="NO DISCOUNT"/>
    <n v="0"/>
    <n v="3986.95"/>
    <n v="3986.95"/>
    <s v="Debit Card"/>
    <s v="Mumbai"/>
    <n v="2023"/>
    <x v="0"/>
    <x v="0"/>
  </r>
  <r>
    <n v="992717"/>
    <n v="4236683120"/>
    <x v="1"/>
    <x v="4"/>
    <d v="2020-03-14T21:52:39"/>
    <x v="0"/>
    <x v="1"/>
    <s v="NO DISCOUNT"/>
    <n v="0"/>
    <n v="4109.1499999999996"/>
    <n v="4109.1499999999996"/>
    <s v="Debit Card"/>
    <s v="Mumbai"/>
    <n v="2020"/>
    <x v="2"/>
    <x v="1"/>
  </r>
  <r>
    <n v="688640"/>
    <n v="6142180364"/>
    <x v="1"/>
    <x v="0"/>
    <d v="2021-02-09T19:48:56"/>
    <x v="2"/>
    <x v="0"/>
    <s v="SAVE10"/>
    <n v="486.98"/>
    <n v="2432.1999999999998"/>
    <n v="1945.22"/>
    <s v="Credit Card"/>
    <s v="Delhi"/>
    <n v="2021"/>
    <x v="1"/>
    <x v="1"/>
  </r>
  <r>
    <n v="687783"/>
    <n v="9169794339"/>
    <x v="2"/>
    <x v="2"/>
    <d v="2020-04-29T15:51:17"/>
    <x v="6"/>
    <x v="0"/>
    <s v="WELCOME5"/>
    <n v="209.06"/>
    <n v="4537.54"/>
    <n v="4328.4799999999996"/>
    <s v="Credit Card"/>
    <s v="Mumbai"/>
    <n v="2020"/>
    <x v="8"/>
    <x v="3"/>
  </r>
  <r>
    <n v="497382"/>
    <n v="1663495368"/>
    <x v="2"/>
    <x v="0"/>
    <d v="2024-03-24T16:59:39"/>
    <x v="1"/>
    <x v="0"/>
    <s v="NEWYEARS"/>
    <n v="365.82"/>
    <n v="2210.31"/>
    <n v="1844.49"/>
    <s v="Debit Card"/>
    <s v="Delhi"/>
    <n v="2024"/>
    <x v="2"/>
    <x v="1"/>
  </r>
  <r>
    <n v="162263"/>
    <n v="8864025097"/>
    <x v="1"/>
    <x v="2"/>
    <d v="2022-08-12T18:16:55"/>
    <x v="4"/>
    <x v="0"/>
    <s v="SEASONALOFFER21"/>
    <n v="366.02"/>
    <n v="2547.65"/>
    <n v="2181.63"/>
    <s v="Debit Card"/>
    <s v="Mumbai"/>
    <n v="2022"/>
    <x v="0"/>
    <x v="0"/>
  </r>
  <r>
    <n v="195201"/>
    <n v="8503475149"/>
    <x v="2"/>
    <x v="2"/>
    <d v="2023-12-16T13:00:00"/>
    <x v="4"/>
    <x v="1"/>
    <s v="NO DISCOUNT"/>
    <n v="0"/>
    <n v="3978.29"/>
    <n v="3978.29"/>
    <s v="Net Banking"/>
    <s v="Mumbai"/>
    <n v="2023"/>
    <x v="7"/>
    <x v="2"/>
  </r>
  <r>
    <n v="873709"/>
    <n v="1241831080"/>
    <x v="1"/>
    <x v="0"/>
    <d v="2022-02-24T15:55:56"/>
    <x v="1"/>
    <x v="1"/>
    <s v="NO DISCOUNT"/>
    <n v="0"/>
    <n v="4010.62"/>
    <n v="4010.62"/>
    <s v="Net Banking"/>
    <s v="Mumbai"/>
    <n v="2022"/>
    <x v="1"/>
    <x v="1"/>
  </r>
  <r>
    <n v="141843"/>
    <n v="7333510134"/>
    <x v="2"/>
    <x v="1"/>
    <d v="2024-05-16T23:12:31"/>
    <x v="2"/>
    <x v="1"/>
    <s v="NO DISCOUNT"/>
    <n v="0"/>
    <n v="2831.35"/>
    <n v="2831.35"/>
    <s v="Debit Card"/>
    <s v="Bangalore"/>
    <n v="2024"/>
    <x v="4"/>
    <x v="3"/>
  </r>
  <r>
    <n v="892476"/>
    <n v="2973812267"/>
    <x v="2"/>
    <x v="3"/>
    <d v="2020-07-23T12:15:56"/>
    <x v="2"/>
    <x v="1"/>
    <s v="NO DISCOUNT"/>
    <n v="0"/>
    <n v="1507.4"/>
    <n v="1507.4"/>
    <s v="Debit Card"/>
    <s v="Delhi"/>
    <n v="2020"/>
    <x v="5"/>
    <x v="0"/>
  </r>
  <r>
    <n v="694774"/>
    <n v="5269950855"/>
    <x v="0"/>
    <x v="0"/>
    <d v="2024-02-17T09:16:24"/>
    <x v="2"/>
    <x v="0"/>
    <s v="NEWYEARS"/>
    <n v="58.16"/>
    <n v="2114.4499999999998"/>
    <n v="2056.29"/>
    <s v="Credit Card"/>
    <s v="Kolkata"/>
    <n v="2024"/>
    <x v="1"/>
    <x v="1"/>
  </r>
  <r>
    <n v="651773"/>
    <n v="7707867082"/>
    <x v="2"/>
    <x v="1"/>
    <d v="2019-12-29T12:13:34"/>
    <x v="4"/>
    <x v="1"/>
    <s v="NO DISCOUNT"/>
    <n v="0"/>
    <n v="2897.62"/>
    <n v="2897.62"/>
    <s v="Debit Card"/>
    <s v="Delhi"/>
    <n v="2019"/>
    <x v="7"/>
    <x v="2"/>
  </r>
  <r>
    <n v="728636"/>
    <n v="6117956984"/>
    <x v="0"/>
    <x v="4"/>
    <d v="2020-07-25T08:54:03"/>
    <x v="6"/>
    <x v="1"/>
    <s v="NO DISCOUNT"/>
    <n v="0"/>
    <n v="4347.33"/>
    <n v="4347.33"/>
    <s v="Credit Card"/>
    <s v="Mumbai"/>
    <n v="2020"/>
    <x v="5"/>
    <x v="0"/>
  </r>
  <r>
    <n v="844229"/>
    <n v="4779669004"/>
    <x v="2"/>
    <x v="0"/>
    <d v="2023-01-19T00:31:55"/>
    <x v="0"/>
    <x v="0"/>
    <s v="SAVE10"/>
    <n v="254.11"/>
    <n v="311.23"/>
    <n v="57.12"/>
    <s v="Debit Card"/>
    <s v="Chennai"/>
    <n v="2023"/>
    <x v="11"/>
    <x v="1"/>
  </r>
  <r>
    <n v="224630"/>
    <n v="2798788696"/>
    <x v="1"/>
    <x v="2"/>
    <d v="2020-01-06T19:17:24"/>
    <x v="6"/>
    <x v="0"/>
    <s v="NEWYEARS"/>
    <n v="294.94"/>
    <n v="4521.54"/>
    <n v="4226.6000000000004"/>
    <s v="Debit Card"/>
    <s v="Delhi"/>
    <n v="2020"/>
    <x v="11"/>
    <x v="1"/>
  </r>
  <r>
    <n v="939444"/>
    <n v="1391067381"/>
    <x v="1"/>
    <x v="3"/>
    <d v="2024-03-22T19:16:51"/>
    <x v="6"/>
    <x v="1"/>
    <s v="NO DISCOUNT"/>
    <n v="0"/>
    <n v="2150.2800000000002"/>
    <n v="2150.2800000000002"/>
    <s v="Debit Card"/>
    <s v="Jaipur"/>
    <n v="2024"/>
    <x v="2"/>
    <x v="1"/>
  </r>
  <r>
    <n v="115622"/>
    <n v="1859210487"/>
    <x v="1"/>
    <x v="3"/>
    <d v="2020-08-05T11:10:23"/>
    <x v="2"/>
    <x v="0"/>
    <s v="WELCOME5"/>
    <n v="115.71"/>
    <n v="721.58"/>
    <n v="605.87"/>
    <s v="Net Banking"/>
    <s v="Kolkata"/>
    <n v="2020"/>
    <x v="0"/>
    <x v="0"/>
  </r>
  <r>
    <n v="943465"/>
    <n v="2595493340"/>
    <x v="2"/>
    <x v="3"/>
    <d v="2022-08-20T12:37:11"/>
    <x v="0"/>
    <x v="1"/>
    <s v="NO DISCOUNT"/>
    <n v="0"/>
    <n v="3275.91"/>
    <n v="3275.91"/>
    <s v="Google Pay UPI"/>
    <s v="Bangalore"/>
    <n v="2022"/>
    <x v="0"/>
    <x v="0"/>
  </r>
  <r>
    <n v="429212"/>
    <n v="8674577583"/>
    <x v="0"/>
    <x v="2"/>
    <d v="2024-06-13T13:53:37"/>
    <x v="0"/>
    <x v="0"/>
    <s v="SEASONALOFFER21"/>
    <n v="390.19"/>
    <n v="669.05"/>
    <n v="278.86"/>
    <s v="Credit Card"/>
    <s v="Mumbai"/>
    <n v="2024"/>
    <x v="10"/>
    <x v="3"/>
  </r>
  <r>
    <n v="965553"/>
    <n v="1094095635"/>
    <x v="2"/>
    <x v="2"/>
    <d v="2022-06-30T21:34:22"/>
    <x v="1"/>
    <x v="0"/>
    <s v="FESTIVE50"/>
    <n v="346.47"/>
    <n v="2822.92"/>
    <n v="2476.4499999999998"/>
    <s v="Debit Card"/>
    <s v="Varanasi"/>
    <n v="2022"/>
    <x v="10"/>
    <x v="3"/>
  </r>
  <r>
    <n v="760120"/>
    <n v="9750771033"/>
    <x v="2"/>
    <x v="2"/>
    <d v="2024-03-31T18:09:33"/>
    <x v="5"/>
    <x v="0"/>
    <s v="FESTIVE50"/>
    <n v="466.62"/>
    <n v="5688.04"/>
    <n v="5221.42"/>
    <s v="Paytm UPI"/>
    <s v="Lucknow"/>
    <n v="2024"/>
    <x v="2"/>
    <x v="1"/>
  </r>
  <r>
    <n v="169187"/>
    <n v="2751677446"/>
    <x v="2"/>
    <x v="0"/>
    <d v="2024-06-17T13:06:42"/>
    <x v="4"/>
    <x v="0"/>
    <s v="SAVE10"/>
    <n v="285.64999999999998"/>
    <n v="2215.1799999999998"/>
    <n v="1929.53"/>
    <s v="PhonePe UPI"/>
    <s v="Ahmedabad"/>
    <n v="2024"/>
    <x v="10"/>
    <x v="3"/>
  </r>
  <r>
    <n v="123107"/>
    <n v="8733129984"/>
    <x v="1"/>
    <x v="0"/>
    <d v="2020-06-11T07:11:01"/>
    <x v="0"/>
    <x v="1"/>
    <s v="NO DISCOUNT"/>
    <n v="0"/>
    <n v="2515.87"/>
    <n v="2515.87"/>
    <s v="Cash on Delivery"/>
    <s v="Bangalore"/>
    <n v="2020"/>
    <x v="10"/>
    <x v="3"/>
  </r>
  <r>
    <n v="812989"/>
    <n v="2651762892"/>
    <x v="1"/>
    <x v="4"/>
    <d v="2024-05-07T01:46:29"/>
    <x v="2"/>
    <x v="0"/>
    <s v="FESTIVE50"/>
    <n v="399.21"/>
    <n v="2423.86"/>
    <n v="2024.65"/>
    <s v="Debit Card"/>
    <s v="Hyderabad"/>
    <n v="2024"/>
    <x v="4"/>
    <x v="3"/>
  </r>
  <r>
    <n v="830302"/>
    <n v="7866953013"/>
    <x v="2"/>
    <x v="2"/>
    <d v="2021-12-14T03:02:28"/>
    <x v="2"/>
    <x v="1"/>
    <s v="NO DISCOUNT"/>
    <n v="0"/>
    <n v="4053.48"/>
    <n v="4053.48"/>
    <s v="Debit Card"/>
    <s v="Delhi"/>
    <n v="2021"/>
    <x v="7"/>
    <x v="2"/>
  </r>
  <r>
    <n v="591176"/>
    <n v="7178564185"/>
    <x v="2"/>
    <x v="2"/>
    <d v="2023-01-10T05:45:59"/>
    <x v="3"/>
    <x v="0"/>
    <s v="SEASONALOFFER21"/>
    <n v="338.06"/>
    <n v="2522.73"/>
    <n v="2184.67"/>
    <s v="Debit Card"/>
    <s v="Mumbai"/>
    <n v="2023"/>
    <x v="11"/>
    <x v="1"/>
  </r>
  <r>
    <n v="722385"/>
    <n v="3664591165"/>
    <x v="1"/>
    <x v="0"/>
    <d v="2022-10-11T01:09:39"/>
    <x v="1"/>
    <x v="0"/>
    <s v="SEASONALOFFER21"/>
    <n v="498.19"/>
    <n v="3640.21"/>
    <n v="3142.02"/>
    <s v="Debit Card"/>
    <s v="Chennai"/>
    <n v="2022"/>
    <x v="6"/>
    <x v="2"/>
  </r>
  <r>
    <n v="881886"/>
    <n v="1714396483"/>
    <x v="2"/>
    <x v="2"/>
    <d v="2021-02-22T11:05:06"/>
    <x v="3"/>
    <x v="0"/>
    <s v="SEASONALOFFER21"/>
    <n v="393.32"/>
    <n v="2187.4"/>
    <n v="1794.08"/>
    <s v="PhonePe UPI"/>
    <s v="Mumbai"/>
    <n v="2021"/>
    <x v="1"/>
    <x v="1"/>
  </r>
  <r>
    <n v="812120"/>
    <n v="3329409774"/>
    <x v="1"/>
    <x v="4"/>
    <d v="2024-07-29T11:24:23"/>
    <x v="0"/>
    <x v="0"/>
    <s v="FESTIVE50"/>
    <n v="364.02"/>
    <n v="2498.48"/>
    <n v="2134.46"/>
    <s v="Credit Card"/>
    <s v="Chennai"/>
    <n v="2024"/>
    <x v="5"/>
    <x v="0"/>
  </r>
  <r>
    <n v="552423"/>
    <n v="6680382034"/>
    <x v="0"/>
    <x v="0"/>
    <d v="2023-04-01T20:09:55"/>
    <x v="0"/>
    <x v="1"/>
    <s v="NO DISCOUNT"/>
    <n v="0"/>
    <n v="366.17"/>
    <n v="366.17"/>
    <s v="Credit Card"/>
    <s v="Dehradun"/>
    <n v="2023"/>
    <x v="8"/>
    <x v="3"/>
  </r>
  <r>
    <n v="980525"/>
    <n v="2478602830"/>
    <x v="1"/>
    <x v="3"/>
    <d v="2024-03-19T14:28:44"/>
    <x v="0"/>
    <x v="0"/>
    <s v="SEASONALOFFER21"/>
    <n v="62.41"/>
    <n v="4708.34"/>
    <n v="4645.93"/>
    <s v="Paytm UPI"/>
    <s v="Hyderabad"/>
    <n v="2024"/>
    <x v="2"/>
    <x v="1"/>
  </r>
  <r>
    <n v="744312"/>
    <n v="3603067750"/>
    <x v="2"/>
    <x v="0"/>
    <d v="2021-04-30T15:13:27"/>
    <x v="3"/>
    <x v="0"/>
    <s v="NEWYEARS"/>
    <n v="146.34"/>
    <n v="1577.9"/>
    <n v="1431.56"/>
    <s v="International Card"/>
    <s v="Jaipur"/>
    <n v="2021"/>
    <x v="8"/>
    <x v="3"/>
  </r>
  <r>
    <n v="822494"/>
    <n v="6700336262"/>
    <x v="0"/>
    <x v="2"/>
    <d v="2020-10-15T01:18:36"/>
    <x v="1"/>
    <x v="0"/>
    <s v="NEWYEARS"/>
    <n v="450.02"/>
    <n v="1110"/>
    <n v="659.98"/>
    <s v="Debit Card"/>
    <s v="Bangalore"/>
    <n v="2020"/>
    <x v="6"/>
    <x v="2"/>
  </r>
  <r>
    <n v="246748"/>
    <n v="8298331444"/>
    <x v="1"/>
    <x v="3"/>
    <d v="2020-09-03T03:43:51"/>
    <x v="5"/>
    <x v="1"/>
    <s v="NO DISCOUNT"/>
    <n v="0"/>
    <n v="2975.39"/>
    <n v="2975.39"/>
    <s v="Credit Card"/>
    <s v="Bangalore"/>
    <n v="2020"/>
    <x v="9"/>
    <x v="0"/>
  </r>
  <r>
    <n v="189691"/>
    <n v="7907477524"/>
    <x v="0"/>
    <x v="2"/>
    <d v="2020-06-02T11:54:56"/>
    <x v="0"/>
    <x v="0"/>
    <s v="SEASONALOFFER21"/>
    <n v="66.84"/>
    <n v="2632.91"/>
    <n v="2566.0700000000002"/>
    <s v="Credit Card"/>
    <s v="Pune"/>
    <n v="2020"/>
    <x v="10"/>
    <x v="3"/>
  </r>
  <r>
    <n v="942957"/>
    <n v="2725239836"/>
    <x v="2"/>
    <x v="0"/>
    <d v="2020-07-23T13:54:25"/>
    <x v="1"/>
    <x v="0"/>
    <s v="WELCOME5"/>
    <n v="466.11"/>
    <n v="589.23"/>
    <n v="123.12"/>
    <s v="Debit Card"/>
    <s v="Mumbai"/>
    <n v="2020"/>
    <x v="5"/>
    <x v="0"/>
  </r>
  <r>
    <n v="527398"/>
    <n v="6066145372"/>
    <x v="2"/>
    <x v="3"/>
    <d v="2024-02-15T21:09:48"/>
    <x v="0"/>
    <x v="1"/>
    <s v="NO DISCOUNT"/>
    <n v="0"/>
    <n v="2116.37"/>
    <n v="2116.37"/>
    <s v="Credit Card"/>
    <s v="Mumbai"/>
    <n v="2024"/>
    <x v="1"/>
    <x v="1"/>
  </r>
  <r>
    <n v="912535"/>
    <n v="8066490262"/>
    <x v="2"/>
    <x v="0"/>
    <d v="2023-03-23T17:10:53"/>
    <x v="6"/>
    <x v="1"/>
    <s v="NO DISCOUNT"/>
    <n v="0"/>
    <n v="5151.22"/>
    <n v="5151.22"/>
    <s v="Paytm UPI"/>
    <s v="Bangalore"/>
    <n v="2023"/>
    <x v="2"/>
    <x v="1"/>
  </r>
  <r>
    <n v="944572"/>
    <n v="7496347209"/>
    <x v="2"/>
    <x v="0"/>
    <d v="2024-07-21T19:04:09"/>
    <x v="1"/>
    <x v="0"/>
    <s v="SEASONALOFFER21"/>
    <n v="104.56"/>
    <n v="5370.9"/>
    <n v="5266.34"/>
    <s v="Credit Card"/>
    <s v="Hyderabad"/>
    <n v="2024"/>
    <x v="5"/>
    <x v="0"/>
  </r>
  <r>
    <n v="282745"/>
    <n v="8274633140"/>
    <x v="2"/>
    <x v="3"/>
    <d v="2021-06-09T01:52:02"/>
    <x v="2"/>
    <x v="1"/>
    <s v="NO DISCOUNT"/>
    <n v="0"/>
    <n v="531.99"/>
    <n v="531.99"/>
    <s v="Debit Card"/>
    <s v="Delhi"/>
    <n v="2021"/>
    <x v="10"/>
    <x v="3"/>
  </r>
  <r>
    <n v="133939"/>
    <n v="6851792151"/>
    <x v="1"/>
    <x v="3"/>
    <d v="2024-04-05T22:03:33"/>
    <x v="0"/>
    <x v="1"/>
    <s v="NO DISCOUNT"/>
    <n v="0"/>
    <n v="4397.55"/>
    <n v="4397.55"/>
    <s v="Credit Card"/>
    <s v="Bangalore"/>
    <n v="2024"/>
    <x v="8"/>
    <x v="3"/>
  </r>
  <r>
    <n v="228090"/>
    <n v="9729892636"/>
    <x v="0"/>
    <x v="3"/>
    <d v="2024-02-14T05:33:09"/>
    <x v="4"/>
    <x v="1"/>
    <s v="NO DISCOUNT"/>
    <n v="0"/>
    <n v="1550.54"/>
    <n v="1550.54"/>
    <s v="Net Banking"/>
    <s v="Bangalore"/>
    <n v="2024"/>
    <x v="1"/>
    <x v="1"/>
  </r>
  <r>
    <n v="187109"/>
    <n v="7047578794"/>
    <x v="1"/>
    <x v="1"/>
    <d v="2022-09-07T09:10:40"/>
    <x v="0"/>
    <x v="1"/>
    <s v="NO DISCOUNT"/>
    <n v="0"/>
    <n v="5447.82"/>
    <n v="5447.82"/>
    <s v="Credit Card"/>
    <s v="Mumbai"/>
    <n v="2022"/>
    <x v="9"/>
    <x v="0"/>
  </r>
  <r>
    <n v="160006"/>
    <n v="1614394841"/>
    <x v="0"/>
    <x v="2"/>
    <d v="2022-12-15T20:11:51"/>
    <x v="6"/>
    <x v="1"/>
    <s v="NO DISCOUNT"/>
    <n v="0"/>
    <n v="7468.44"/>
    <n v="7468.44"/>
    <s v="Credit Card"/>
    <s v="Bangalore"/>
    <n v="2022"/>
    <x v="7"/>
    <x v="2"/>
  </r>
  <r>
    <n v="855914"/>
    <n v="8003561425"/>
    <x v="2"/>
    <x v="0"/>
    <d v="2024-03-09T18:48:51"/>
    <x v="2"/>
    <x v="1"/>
    <s v="NO DISCOUNT"/>
    <n v="0"/>
    <n v="4557.4799999999996"/>
    <n v="4557.4799999999996"/>
    <s v="Debit Card"/>
    <s v="Chennai"/>
    <n v="2024"/>
    <x v="2"/>
    <x v="1"/>
  </r>
  <r>
    <n v="279128"/>
    <n v="1102257250"/>
    <x v="1"/>
    <x v="2"/>
    <d v="2020-02-26T06:16:37"/>
    <x v="1"/>
    <x v="0"/>
    <s v="SEASONALOFFER21"/>
    <n v="404.29"/>
    <n v="370.65"/>
    <n v="-33.64"/>
    <s v="Google Pay UPI"/>
    <s v="Jaipur"/>
    <n v="2020"/>
    <x v="1"/>
    <x v="1"/>
  </r>
  <r>
    <n v="856383"/>
    <n v="9988540083"/>
    <x v="1"/>
    <x v="3"/>
    <d v="2022-02-19T12:27:08"/>
    <x v="8"/>
    <x v="1"/>
    <s v="NO DISCOUNT"/>
    <n v="0"/>
    <n v="1289.9100000000001"/>
    <n v="1289.9100000000001"/>
    <s v="Debit Card"/>
    <s v="Mumbai"/>
    <n v="2022"/>
    <x v="1"/>
    <x v="1"/>
  </r>
  <r>
    <n v="312018"/>
    <n v="2307438664"/>
    <x v="2"/>
    <x v="2"/>
    <d v="2019-10-04T09:28:37"/>
    <x v="0"/>
    <x v="0"/>
    <s v="NEWYEARS"/>
    <n v="225.47"/>
    <n v="3791.29"/>
    <n v="3565.82"/>
    <s v="Google Pay UPI"/>
    <s v="Bangalore"/>
    <n v="2019"/>
    <x v="6"/>
    <x v="2"/>
  </r>
  <r>
    <n v="447411"/>
    <n v="1674154658"/>
    <x v="1"/>
    <x v="4"/>
    <d v="2020-02-23T08:36:05"/>
    <x v="7"/>
    <x v="0"/>
    <s v="FESTIVE50"/>
    <n v="192.48"/>
    <n v="2260.0300000000002"/>
    <n v="2067.5500000000002"/>
    <s v="Cash on Delivery"/>
    <s v="Hyderabad"/>
    <n v="2020"/>
    <x v="1"/>
    <x v="1"/>
  </r>
  <r>
    <n v="103489"/>
    <n v="6322771464"/>
    <x v="2"/>
    <x v="0"/>
    <d v="2024-08-19T15:59:05"/>
    <x v="0"/>
    <x v="0"/>
    <s v="WELCOME5"/>
    <n v="85.4"/>
    <n v="2105.64"/>
    <n v="2020.24"/>
    <s v="Net Banking"/>
    <s v="Pune"/>
    <n v="2024"/>
    <x v="0"/>
    <x v="0"/>
  </r>
  <r>
    <n v="356717"/>
    <n v="9682029345"/>
    <x v="0"/>
    <x v="0"/>
    <d v="2024-04-01T03:21:23"/>
    <x v="5"/>
    <x v="0"/>
    <s v="NEWYEARS"/>
    <n v="204.78"/>
    <n v="3984.42"/>
    <n v="3779.64"/>
    <s v="Credit Card"/>
    <s v="Hyderabad"/>
    <n v="2024"/>
    <x v="8"/>
    <x v="3"/>
  </r>
  <r>
    <n v="350417"/>
    <n v="6254295519"/>
    <x v="1"/>
    <x v="2"/>
    <d v="2020-11-09T00:08:36"/>
    <x v="4"/>
    <x v="1"/>
    <s v="NO DISCOUNT"/>
    <n v="0"/>
    <n v="5265.06"/>
    <n v="5265.06"/>
    <s v="Credit Card"/>
    <s v="Ahmedabad"/>
    <n v="2020"/>
    <x v="3"/>
    <x v="2"/>
  </r>
  <r>
    <n v="933016"/>
    <n v="9480112379"/>
    <x v="2"/>
    <x v="3"/>
    <d v="2021-10-17T11:39:35"/>
    <x v="0"/>
    <x v="0"/>
    <s v="SAVE10"/>
    <n v="78.64"/>
    <n v="5975.66"/>
    <n v="5897.02"/>
    <s v="Credit Card"/>
    <s v="Jaipur"/>
    <n v="2021"/>
    <x v="6"/>
    <x v="2"/>
  </r>
  <r>
    <n v="474387"/>
    <n v="3314506790"/>
    <x v="2"/>
    <x v="0"/>
    <d v="2023-06-23T09:10:39"/>
    <x v="5"/>
    <x v="1"/>
    <s v="NO DISCOUNT"/>
    <n v="0"/>
    <n v="4851.8500000000004"/>
    <n v="4851.8500000000004"/>
    <s v="Net Banking"/>
    <s v="Kolkata"/>
    <n v="2023"/>
    <x v="10"/>
    <x v="3"/>
  </r>
  <r>
    <n v="287480"/>
    <n v="4550049870"/>
    <x v="0"/>
    <x v="3"/>
    <d v="2023-06-06T01:28:23"/>
    <x v="0"/>
    <x v="1"/>
    <s v="NO DISCOUNT"/>
    <n v="0"/>
    <n v="2256.92"/>
    <n v="2256.92"/>
    <s v="Net Banking"/>
    <s v="Bangalore"/>
    <n v="2023"/>
    <x v="10"/>
    <x v="3"/>
  </r>
  <r>
    <n v="500383"/>
    <n v="2957957846"/>
    <x v="0"/>
    <x v="0"/>
    <d v="2023-02-06T20:30:52"/>
    <x v="1"/>
    <x v="1"/>
    <s v="NO DISCOUNT"/>
    <n v="0"/>
    <n v="2785.08"/>
    <n v="2785.08"/>
    <s v="Credit Card"/>
    <s v="Kolkata"/>
    <n v="2023"/>
    <x v="1"/>
    <x v="1"/>
  </r>
  <r>
    <n v="341292"/>
    <n v="5918741250"/>
    <x v="2"/>
    <x v="3"/>
    <d v="2019-10-03T07:32:41"/>
    <x v="0"/>
    <x v="1"/>
    <s v="NO DISCOUNT"/>
    <n v="0"/>
    <n v="1508.96"/>
    <n v="1508.96"/>
    <s v="Paytm UPI"/>
    <s v="Delhi"/>
    <n v="2019"/>
    <x v="6"/>
    <x v="2"/>
  </r>
  <r>
    <n v="668784"/>
    <n v="8173248918"/>
    <x v="1"/>
    <x v="3"/>
    <d v="2021-02-21T15:56:27"/>
    <x v="7"/>
    <x v="0"/>
    <s v="FESTIVE50"/>
    <n v="307.86"/>
    <n v="3409.18"/>
    <n v="3101.32"/>
    <s v="Credit Card"/>
    <s v="Jaipur"/>
    <n v="2021"/>
    <x v="1"/>
    <x v="1"/>
  </r>
  <r>
    <n v="287716"/>
    <n v="9038328340"/>
    <x v="2"/>
    <x v="0"/>
    <d v="2020-07-21T05:01:42"/>
    <x v="5"/>
    <x v="0"/>
    <s v="FESTIVE50"/>
    <n v="83.53"/>
    <n v="2119.4899999999998"/>
    <n v="2035.96"/>
    <s v="Debit Card"/>
    <s v="Mumbai"/>
    <n v="2020"/>
    <x v="5"/>
    <x v="0"/>
  </r>
  <r>
    <n v="408721"/>
    <n v="9994335217"/>
    <x v="1"/>
    <x v="0"/>
    <d v="2024-04-19T04:24:50"/>
    <x v="8"/>
    <x v="0"/>
    <s v="NEWYEARS"/>
    <n v="76.77"/>
    <n v="1436.66"/>
    <n v="1359.89"/>
    <s v="Credit Card"/>
    <s v="Bangalore"/>
    <n v="2024"/>
    <x v="8"/>
    <x v="3"/>
  </r>
  <r>
    <n v="304899"/>
    <n v="9852554721"/>
    <x v="2"/>
    <x v="2"/>
    <d v="2022-06-28T01:05:03"/>
    <x v="6"/>
    <x v="0"/>
    <s v="SAVE10"/>
    <n v="355.04"/>
    <n v="1726.17"/>
    <n v="1371.13"/>
    <s v="Debit Card"/>
    <s v="Pune"/>
    <n v="2022"/>
    <x v="10"/>
    <x v="3"/>
  </r>
  <r>
    <n v="201593"/>
    <n v="9210010720"/>
    <x v="2"/>
    <x v="2"/>
    <d v="2020-03-24T03:31:47"/>
    <x v="6"/>
    <x v="0"/>
    <s v="FESTIVE50"/>
    <n v="433.33"/>
    <n v="2838.68"/>
    <n v="2405.35"/>
    <s v="Credit Card"/>
    <s v="Delhi"/>
    <n v="2020"/>
    <x v="2"/>
    <x v="1"/>
  </r>
  <r>
    <n v="150077"/>
    <n v="8675664595"/>
    <x v="1"/>
    <x v="0"/>
    <d v="2024-08-03T16:32:48"/>
    <x v="6"/>
    <x v="0"/>
    <s v="NEWYEARS"/>
    <n v="414.78"/>
    <n v="2823.04"/>
    <n v="2408.2600000000002"/>
    <s v="Debit Card"/>
    <s v="Jaipur"/>
    <n v="2024"/>
    <x v="0"/>
    <x v="0"/>
  </r>
  <r>
    <n v="900011"/>
    <n v="3617562494"/>
    <x v="2"/>
    <x v="2"/>
    <d v="2021-04-02T20:59:55"/>
    <x v="6"/>
    <x v="0"/>
    <s v="FESTIVE50"/>
    <n v="444.37"/>
    <n v="3386.14"/>
    <n v="2941.77"/>
    <s v="Credit Card"/>
    <s v="Delhi"/>
    <n v="2021"/>
    <x v="8"/>
    <x v="3"/>
  </r>
  <r>
    <n v="962187"/>
    <n v="2052649641"/>
    <x v="2"/>
    <x v="2"/>
    <d v="2021-05-14T09:11:14"/>
    <x v="1"/>
    <x v="1"/>
    <s v="NO DISCOUNT"/>
    <n v="0"/>
    <n v="735.6"/>
    <n v="735.6"/>
    <s v="Cash on Delivery"/>
    <s v="Mumbai"/>
    <n v="2021"/>
    <x v="4"/>
    <x v="3"/>
  </r>
  <r>
    <n v="254594"/>
    <n v="7147168901"/>
    <x v="0"/>
    <x v="0"/>
    <d v="2021-10-04T18:33:58"/>
    <x v="6"/>
    <x v="1"/>
    <s v="NO DISCOUNT"/>
    <n v="0"/>
    <n v="5385.23"/>
    <n v="5385.23"/>
    <s v="International Card"/>
    <s v="Bangalore"/>
    <n v="2021"/>
    <x v="6"/>
    <x v="2"/>
  </r>
  <r>
    <n v="420389"/>
    <n v="1204927991"/>
    <x v="0"/>
    <x v="3"/>
    <d v="2024-07-03T00:34:25"/>
    <x v="2"/>
    <x v="0"/>
    <s v="SAVE10"/>
    <n v="77.66"/>
    <n v="2571.13"/>
    <n v="2493.4699999999998"/>
    <s v="Credit Card"/>
    <s v="Delhi"/>
    <n v="2024"/>
    <x v="5"/>
    <x v="0"/>
  </r>
  <r>
    <n v="967182"/>
    <n v="3047026509"/>
    <x v="2"/>
    <x v="0"/>
    <d v="2020-09-24T04:33:07"/>
    <x v="1"/>
    <x v="1"/>
    <s v="NO DISCOUNT"/>
    <n v="0"/>
    <n v="4847.05"/>
    <n v="4847.05"/>
    <s v="Credit Card"/>
    <s v="Kolkata"/>
    <n v="2020"/>
    <x v="9"/>
    <x v="0"/>
  </r>
  <r>
    <n v="560824"/>
    <n v="1299491253"/>
    <x v="0"/>
    <x v="0"/>
    <d v="2021-03-01T02:04:58"/>
    <x v="6"/>
    <x v="1"/>
    <s v="NO DISCOUNT"/>
    <n v="0"/>
    <n v="1437.76"/>
    <n v="1437.76"/>
    <s v="Debit Card"/>
    <s v="Mumbai"/>
    <n v="2021"/>
    <x v="2"/>
    <x v="1"/>
  </r>
  <r>
    <n v="244025"/>
    <n v="4144391412"/>
    <x v="0"/>
    <x v="0"/>
    <d v="2023-08-31T15:20:36"/>
    <x v="1"/>
    <x v="1"/>
    <s v="NO DISCOUNT"/>
    <n v="0"/>
    <n v="4832.51"/>
    <n v="4832.51"/>
    <s v="PhonePe UPI"/>
    <s v="Chennai"/>
    <n v="2023"/>
    <x v="0"/>
    <x v="0"/>
  </r>
  <r>
    <n v="861252"/>
    <n v="1726472332"/>
    <x v="1"/>
    <x v="2"/>
    <d v="2020-09-06T06:03:58"/>
    <x v="6"/>
    <x v="1"/>
    <s v="NO DISCOUNT"/>
    <n v="0"/>
    <n v="4233.96"/>
    <n v="4233.96"/>
    <s v="International Card"/>
    <s v="Mumbai"/>
    <n v="2020"/>
    <x v="9"/>
    <x v="0"/>
  </r>
  <r>
    <n v="207241"/>
    <n v="2693743084"/>
    <x v="1"/>
    <x v="2"/>
    <d v="2020-04-15T09:24:10"/>
    <x v="5"/>
    <x v="1"/>
    <s v="NO DISCOUNT"/>
    <n v="0"/>
    <n v="2811.73"/>
    <n v="2811.73"/>
    <s v="Debit Card"/>
    <s v="Bangalore"/>
    <n v="2020"/>
    <x v="8"/>
    <x v="3"/>
  </r>
  <r>
    <n v="817537"/>
    <n v="7393107666"/>
    <x v="2"/>
    <x v="0"/>
    <d v="2020-07-12T07:44:39"/>
    <x v="4"/>
    <x v="1"/>
    <s v="NO DISCOUNT"/>
    <n v="0"/>
    <n v="1240.99"/>
    <n v="1240.99"/>
    <s v="Paytm UPI"/>
    <s v="Delhi"/>
    <n v="2020"/>
    <x v="5"/>
    <x v="0"/>
  </r>
  <r>
    <n v="551832"/>
    <n v="4657009816"/>
    <x v="0"/>
    <x v="4"/>
    <d v="2024-05-17T04:10:47"/>
    <x v="6"/>
    <x v="0"/>
    <s v="NEWYEARS"/>
    <n v="278.91000000000003"/>
    <n v="3098.08"/>
    <n v="2819.16"/>
    <s v="Cash on Delivery"/>
    <s v="Jaipur"/>
    <n v="2024"/>
    <x v="4"/>
    <x v="3"/>
  </r>
  <r>
    <n v="724041"/>
    <n v="3442513711"/>
    <x v="1"/>
    <x v="1"/>
    <d v="2023-07-19T06:20:55"/>
    <x v="6"/>
    <x v="0"/>
    <s v="WELCOME5"/>
    <n v="267.92"/>
    <n v="1463.81"/>
    <n v="1195.8900000000001"/>
    <s v="Net Banking"/>
    <s v="Mumbai"/>
    <n v="2023"/>
    <x v="5"/>
    <x v="0"/>
  </r>
  <r>
    <n v="168974"/>
    <n v="2041798319"/>
    <x v="0"/>
    <x v="2"/>
    <d v="2022-02-02T19:12:48"/>
    <x v="1"/>
    <x v="1"/>
    <s v="NO DISCOUNT"/>
    <n v="0"/>
    <n v="2285.29"/>
    <n v="2285.29"/>
    <s v="Credit Card"/>
    <s v="Jaipur"/>
    <n v="2022"/>
    <x v="1"/>
    <x v="1"/>
  </r>
  <r>
    <n v="899679"/>
    <n v="9657522506"/>
    <x v="2"/>
    <x v="2"/>
    <d v="2022-07-27T19:08:28"/>
    <x v="1"/>
    <x v="1"/>
    <s v="NO DISCOUNT"/>
    <n v="0"/>
    <n v="4338.32"/>
    <n v="4338.32"/>
    <s v="Debit Card"/>
    <s v="Delhi"/>
    <n v="2022"/>
    <x v="5"/>
    <x v="0"/>
  </r>
  <r>
    <n v="436467"/>
    <n v="7610151778"/>
    <x v="0"/>
    <x v="3"/>
    <d v="2021-10-17T19:49:49"/>
    <x v="7"/>
    <x v="1"/>
    <s v="NO DISCOUNT"/>
    <n v="0"/>
    <n v="2815.27"/>
    <n v="2815.27"/>
    <s v="PhonePe UPI"/>
    <s v="Delhi"/>
    <n v="2021"/>
    <x v="6"/>
    <x v="2"/>
  </r>
  <r>
    <n v="846348"/>
    <n v="6670283707"/>
    <x v="1"/>
    <x v="2"/>
    <d v="2023-06-06T18:28:33"/>
    <x v="0"/>
    <x v="1"/>
    <s v="NO DISCOUNT"/>
    <n v="0"/>
    <n v="3006.66"/>
    <n v="3006.66"/>
    <s v="Debit Card"/>
    <s v="Varanasi"/>
    <n v="2023"/>
    <x v="10"/>
    <x v="3"/>
  </r>
  <r>
    <n v="186994"/>
    <n v="3514495109"/>
    <x v="1"/>
    <x v="2"/>
    <d v="2021-11-02T22:41:12"/>
    <x v="5"/>
    <x v="1"/>
    <s v="NO DISCOUNT"/>
    <n v="0"/>
    <n v="2074.33"/>
    <n v="2074.33"/>
    <s v="Credit Card"/>
    <s v="Hyderabad"/>
    <n v="2021"/>
    <x v="3"/>
    <x v="2"/>
  </r>
  <r>
    <n v="941272"/>
    <n v="4358871487"/>
    <x v="1"/>
    <x v="3"/>
    <d v="2022-12-23T11:47:47"/>
    <x v="1"/>
    <x v="1"/>
    <s v="NO DISCOUNT"/>
    <n v="0"/>
    <n v="392.55"/>
    <n v="392.55"/>
    <s v="Google Pay UPI"/>
    <s v="Chennai"/>
    <n v="2022"/>
    <x v="7"/>
    <x v="2"/>
  </r>
  <r>
    <n v="962752"/>
    <n v="9046890924"/>
    <x v="1"/>
    <x v="0"/>
    <d v="2020-11-24T14:13:55"/>
    <x v="0"/>
    <x v="1"/>
    <s v="NO DISCOUNT"/>
    <n v="0"/>
    <n v="5984.26"/>
    <n v="5984.26"/>
    <s v="Paytm UPI"/>
    <s v="Pune"/>
    <n v="2020"/>
    <x v="3"/>
    <x v="2"/>
  </r>
  <r>
    <n v="557485"/>
    <n v="2107146656"/>
    <x v="2"/>
    <x v="3"/>
    <d v="2024-08-30T01:38:31"/>
    <x v="2"/>
    <x v="1"/>
    <s v="NO DISCOUNT"/>
    <n v="0"/>
    <n v="1039.2"/>
    <n v="1039.2"/>
    <s v="PhonePe UPI"/>
    <s v="Srinagar"/>
    <n v="2024"/>
    <x v="0"/>
    <x v="0"/>
  </r>
  <r>
    <n v="371955"/>
    <n v="8483679585"/>
    <x v="1"/>
    <x v="0"/>
    <d v="2022-12-02T01:21:12"/>
    <x v="0"/>
    <x v="1"/>
    <s v="NO DISCOUNT"/>
    <n v="0"/>
    <n v="6115.42"/>
    <n v="6115.42"/>
    <s v="Credit Card"/>
    <s v="Delhi"/>
    <n v="2022"/>
    <x v="7"/>
    <x v="2"/>
  </r>
  <r>
    <n v="797312"/>
    <n v="4519625689"/>
    <x v="2"/>
    <x v="2"/>
    <d v="2019-11-11T20:10:31"/>
    <x v="5"/>
    <x v="1"/>
    <s v="NO DISCOUNT"/>
    <n v="0"/>
    <n v="1544.24"/>
    <n v="1544.24"/>
    <s v="Credit Card"/>
    <s v="Mumbai"/>
    <n v="2019"/>
    <x v="3"/>
    <x v="2"/>
  </r>
  <r>
    <n v="725874"/>
    <n v="7220944508"/>
    <x v="1"/>
    <x v="0"/>
    <d v="2020-11-01T07:49:30"/>
    <x v="6"/>
    <x v="1"/>
    <s v="NO DISCOUNT"/>
    <n v="0"/>
    <n v="2840.03"/>
    <n v="2840.03"/>
    <s v="Google Pay UPI"/>
    <s v="Chennai"/>
    <n v="2020"/>
    <x v="3"/>
    <x v="2"/>
  </r>
  <r>
    <n v="925663"/>
    <n v="8138060772"/>
    <x v="1"/>
    <x v="2"/>
    <d v="2023-04-26T02:13:14"/>
    <x v="5"/>
    <x v="0"/>
    <s v="SAVE10"/>
    <n v="132.74"/>
    <n v="562.30999999999995"/>
    <n v="429.57"/>
    <s v="Credit Card"/>
    <s v="Delhi"/>
    <n v="2023"/>
    <x v="8"/>
    <x v="3"/>
  </r>
  <r>
    <n v="367541"/>
    <n v="1874752942"/>
    <x v="1"/>
    <x v="2"/>
    <d v="2023-12-26T11:10:30"/>
    <x v="6"/>
    <x v="0"/>
    <s v="SEASONALOFFER21"/>
    <n v="108.96"/>
    <n v="5373.61"/>
    <n v="5264.65"/>
    <s v="Debit Card"/>
    <s v="Jaipur"/>
    <n v="2023"/>
    <x v="7"/>
    <x v="2"/>
  </r>
  <r>
    <n v="629208"/>
    <n v="3680611609"/>
    <x v="2"/>
    <x v="2"/>
    <d v="2021-03-14T07:15:07"/>
    <x v="1"/>
    <x v="1"/>
    <s v="NO DISCOUNT"/>
    <n v="0"/>
    <n v="566.39"/>
    <n v="566.39"/>
    <s v="Debit Card"/>
    <s v="Hyderabad"/>
    <n v="2021"/>
    <x v="2"/>
    <x v="1"/>
  </r>
  <r>
    <n v="682783"/>
    <n v="1115993340"/>
    <x v="0"/>
    <x v="2"/>
    <d v="2021-04-16T22:57:17"/>
    <x v="6"/>
    <x v="1"/>
    <s v="NO DISCOUNT"/>
    <n v="0"/>
    <n v="4267.92"/>
    <n v="4267.92"/>
    <s v="Net Banking"/>
    <s v="Bangalore"/>
    <n v="2021"/>
    <x v="8"/>
    <x v="3"/>
  </r>
  <r>
    <n v="507980"/>
    <n v="4539728280"/>
    <x v="0"/>
    <x v="0"/>
    <d v="2023-09-26T05:25:43"/>
    <x v="1"/>
    <x v="1"/>
    <s v="NO DISCOUNT"/>
    <n v="0"/>
    <n v="2968.43"/>
    <n v="2968.43"/>
    <s v="Paytm UPI"/>
    <s v="Mumbai"/>
    <n v="2023"/>
    <x v="9"/>
    <x v="0"/>
  </r>
  <r>
    <n v="443109"/>
    <n v="9826706715"/>
    <x v="2"/>
    <x v="0"/>
    <d v="2023-03-16T13:06:11"/>
    <x v="6"/>
    <x v="0"/>
    <s v="NEWYEARS"/>
    <n v="434.94"/>
    <n v="4213.71"/>
    <n v="3778.77"/>
    <s v="Credit Card"/>
    <s v="Varanasi"/>
    <n v="2023"/>
    <x v="2"/>
    <x v="1"/>
  </r>
  <r>
    <n v="915044"/>
    <n v="9681615284"/>
    <x v="0"/>
    <x v="3"/>
    <d v="2021-05-18T20:11:09"/>
    <x v="4"/>
    <x v="1"/>
    <s v="NO DISCOUNT"/>
    <n v="0"/>
    <n v="2509.7399999999998"/>
    <n v="2509.7399999999998"/>
    <s v="Credit Card"/>
    <s v="Chennai"/>
    <n v="2021"/>
    <x v="4"/>
    <x v="3"/>
  </r>
  <r>
    <n v="509735"/>
    <n v="5601308887"/>
    <x v="0"/>
    <x v="2"/>
    <d v="2020-04-12T15:21:18"/>
    <x v="1"/>
    <x v="1"/>
    <s v="NO DISCOUNT"/>
    <n v="0"/>
    <n v="3092.52"/>
    <n v="3092.52"/>
    <s v="International Card"/>
    <s v="Jaipur"/>
    <n v="2020"/>
    <x v="8"/>
    <x v="3"/>
  </r>
  <r>
    <n v="695848"/>
    <n v="4709695148"/>
    <x v="1"/>
    <x v="0"/>
    <d v="2023-01-11T19:06:47"/>
    <x v="0"/>
    <x v="1"/>
    <s v="NO DISCOUNT"/>
    <n v="0"/>
    <n v="1984.21"/>
    <n v="1984.21"/>
    <s v="Credit Card"/>
    <s v="Mumbai"/>
    <n v="2023"/>
    <x v="11"/>
    <x v="1"/>
  </r>
  <r>
    <n v="872323"/>
    <n v="1483409971"/>
    <x v="1"/>
    <x v="0"/>
    <d v="2021-09-16T04:36:36"/>
    <x v="4"/>
    <x v="1"/>
    <s v="NO DISCOUNT"/>
    <n v="0"/>
    <n v="1038"/>
    <n v="1038"/>
    <s v="Google Pay UPI"/>
    <s v="Delhi"/>
    <n v="2021"/>
    <x v="9"/>
    <x v="0"/>
  </r>
  <r>
    <n v="301225"/>
    <n v="3528572809"/>
    <x v="0"/>
    <x v="2"/>
    <d v="2021-06-07T13:42:38"/>
    <x v="0"/>
    <x v="1"/>
    <s v="NO DISCOUNT"/>
    <n v="0"/>
    <n v="471.24"/>
    <n v="471.24"/>
    <s v="Credit Card"/>
    <s v="Chennai"/>
    <n v="2021"/>
    <x v="10"/>
    <x v="3"/>
  </r>
  <r>
    <n v="534313"/>
    <n v="3351124252"/>
    <x v="1"/>
    <x v="3"/>
    <d v="2024-05-18T00:01:30"/>
    <x v="0"/>
    <x v="1"/>
    <s v="NO DISCOUNT"/>
    <n v="0"/>
    <n v="239.39"/>
    <n v="239.39"/>
    <s v="Credit Card"/>
    <s v="Delhi"/>
    <n v="2024"/>
    <x v="4"/>
    <x v="3"/>
  </r>
  <r>
    <n v="735955"/>
    <n v="7833437367"/>
    <x v="1"/>
    <x v="0"/>
    <d v="2022-08-21T02:06:17"/>
    <x v="1"/>
    <x v="0"/>
    <s v="SEASONALOFFER21"/>
    <n v="117.7"/>
    <n v="2988.16"/>
    <n v="2870.46"/>
    <s v="Cash on Delivery"/>
    <s v="Delhi"/>
    <n v="2022"/>
    <x v="0"/>
    <x v="0"/>
  </r>
  <r>
    <n v="552855"/>
    <n v="7192138206"/>
    <x v="2"/>
    <x v="3"/>
    <d v="2020-05-28T17:59:17"/>
    <x v="3"/>
    <x v="1"/>
    <s v="NO DISCOUNT"/>
    <n v="0"/>
    <n v="2169.17"/>
    <n v="2169.17"/>
    <s v="Credit Card"/>
    <s v="Bangalore"/>
    <n v="2020"/>
    <x v="4"/>
    <x v="3"/>
  </r>
  <r>
    <n v="508500"/>
    <n v="2445661079"/>
    <x v="2"/>
    <x v="3"/>
    <d v="2021-10-07T21:01:45"/>
    <x v="7"/>
    <x v="0"/>
    <s v="NEWYEARS"/>
    <n v="149.38999999999999"/>
    <n v="612.41"/>
    <n v="463.02"/>
    <s v="Debit Card"/>
    <s v="Mumbai"/>
    <n v="2021"/>
    <x v="6"/>
    <x v="2"/>
  </r>
  <r>
    <n v="591508"/>
    <n v="8220756929"/>
    <x v="0"/>
    <x v="2"/>
    <d v="2024-06-26T22:08:15"/>
    <x v="3"/>
    <x v="0"/>
    <s v="FESTIVE50"/>
    <n v="284.92"/>
    <n v="634.34"/>
    <n v="349.42"/>
    <s v="Credit Card"/>
    <s v="Bangalore"/>
    <n v="2024"/>
    <x v="10"/>
    <x v="3"/>
  </r>
  <r>
    <n v="380310"/>
    <n v="7764298830"/>
    <x v="1"/>
    <x v="0"/>
    <d v="2020-12-31T12:32:25"/>
    <x v="2"/>
    <x v="0"/>
    <s v="SEASONALOFFER21"/>
    <n v="286.97000000000003"/>
    <n v="6104.35"/>
    <n v="5817.38"/>
    <s v="Credit Card"/>
    <s v="Mumbai"/>
    <n v="2020"/>
    <x v="7"/>
    <x v="2"/>
  </r>
  <r>
    <n v="440014"/>
    <n v="2494905482"/>
    <x v="2"/>
    <x v="0"/>
    <d v="2022-12-21T00:15:42"/>
    <x v="5"/>
    <x v="0"/>
    <s v="SEASONALOFFER21"/>
    <n v="256.37"/>
    <n v="4075.71"/>
    <n v="3819.34"/>
    <s v="Credit Card"/>
    <s v="Hyderabad"/>
    <n v="2022"/>
    <x v="7"/>
    <x v="2"/>
  </r>
  <r>
    <n v="948102"/>
    <n v="1325438019"/>
    <x v="0"/>
    <x v="0"/>
    <d v="2020-12-02T18:16:40"/>
    <x v="4"/>
    <x v="0"/>
    <s v="NEWYEARS"/>
    <n v="327.3"/>
    <n v="6999.95"/>
    <n v="6672.65"/>
    <s v="Credit Card"/>
    <s v="Ahmedabad"/>
    <n v="2020"/>
    <x v="7"/>
    <x v="2"/>
  </r>
  <r>
    <n v="690500"/>
    <n v="6240505197"/>
    <x v="2"/>
    <x v="0"/>
    <d v="2019-11-08T12:04:00"/>
    <x v="2"/>
    <x v="0"/>
    <s v="SEASONALOFFER21"/>
    <n v="309.02999999999997"/>
    <n v="524.25"/>
    <n v="215.22"/>
    <s v="Credit Card"/>
    <s v="Bangalore"/>
    <n v="2019"/>
    <x v="3"/>
    <x v="2"/>
  </r>
  <r>
    <n v="163504"/>
    <n v="3488347975"/>
    <x v="0"/>
    <x v="0"/>
    <d v="2021-09-28T14:05:17"/>
    <x v="2"/>
    <x v="1"/>
    <s v="NO DISCOUNT"/>
    <n v="0"/>
    <n v="2021.23"/>
    <n v="2021.23"/>
    <s v="Net Banking"/>
    <s v="Mumbai"/>
    <n v="2021"/>
    <x v="9"/>
    <x v="0"/>
  </r>
  <r>
    <n v="814825"/>
    <n v="1449273872"/>
    <x v="1"/>
    <x v="0"/>
    <d v="2022-05-06T15:25:18"/>
    <x v="4"/>
    <x v="0"/>
    <s v="WELCOME5"/>
    <n v="218.81"/>
    <n v="3776.76"/>
    <n v="3557.95"/>
    <s v="PhonePe UPI"/>
    <s v="Dehradun"/>
    <n v="2022"/>
    <x v="4"/>
    <x v="3"/>
  </r>
  <r>
    <n v="511907"/>
    <n v="9284713417"/>
    <x v="0"/>
    <x v="3"/>
    <d v="2022-05-16T18:37:41"/>
    <x v="8"/>
    <x v="0"/>
    <s v="NEWYEARS"/>
    <n v="216.67"/>
    <n v="1844.84"/>
    <n v="1628.17"/>
    <s v="Debit Card"/>
    <s v="Bangalore"/>
    <n v="2022"/>
    <x v="4"/>
    <x v="3"/>
  </r>
  <r>
    <n v="102823"/>
    <n v="9632823924"/>
    <x v="0"/>
    <x v="2"/>
    <d v="2020-06-05T02:53:57"/>
    <x v="7"/>
    <x v="0"/>
    <s v="SEASONALOFFER21"/>
    <n v="109.12"/>
    <n v="3578.38"/>
    <n v="3469.26"/>
    <s v="Credit Card"/>
    <s v="Bangalore"/>
    <n v="2020"/>
    <x v="10"/>
    <x v="3"/>
  </r>
  <r>
    <n v="827143"/>
    <n v="4652335788"/>
    <x v="1"/>
    <x v="3"/>
    <d v="2021-08-07T20:22:31"/>
    <x v="1"/>
    <x v="0"/>
    <s v="SEASONALOFFER21"/>
    <n v="281.74"/>
    <n v="4565.8500000000004"/>
    <n v="4284.1099999999997"/>
    <s v="Paytm UPI"/>
    <s v="Kolkata"/>
    <n v="2021"/>
    <x v="0"/>
    <x v="0"/>
  </r>
  <r>
    <n v="233299"/>
    <n v="8147603712"/>
    <x v="2"/>
    <x v="0"/>
    <d v="2022-10-14T11:41:16"/>
    <x v="4"/>
    <x v="1"/>
    <s v="NO DISCOUNT"/>
    <n v="0"/>
    <n v="2238.15"/>
    <n v="2238.15"/>
    <s v="Credit Card"/>
    <s v="Ahmedabad"/>
    <n v="2022"/>
    <x v="6"/>
    <x v="2"/>
  </r>
  <r>
    <n v="599288"/>
    <n v="3634278863"/>
    <x v="2"/>
    <x v="3"/>
    <d v="2020-09-20T10:38:32"/>
    <x v="5"/>
    <x v="0"/>
    <s v="WELCOME5"/>
    <n v="236.5"/>
    <n v="985.12"/>
    <n v="748.62"/>
    <s v="Credit Card"/>
    <s v="Bangalore"/>
    <n v="2020"/>
    <x v="9"/>
    <x v="0"/>
  </r>
  <r>
    <n v="530846"/>
    <n v="3266947829"/>
    <x v="2"/>
    <x v="0"/>
    <d v="2024-01-06T08:41:08"/>
    <x v="0"/>
    <x v="1"/>
    <s v="NO DISCOUNT"/>
    <n v="0"/>
    <n v="4006.72"/>
    <n v="4006.72"/>
    <s v="Debit Card"/>
    <s v="Pune"/>
    <n v="2024"/>
    <x v="11"/>
    <x v="1"/>
  </r>
  <r>
    <n v="498978"/>
    <n v="3630811728"/>
    <x v="1"/>
    <x v="0"/>
    <d v="2023-01-05T09:06:56"/>
    <x v="1"/>
    <x v="1"/>
    <s v="NO DISCOUNT"/>
    <n v="0"/>
    <n v="3067.08"/>
    <n v="3067.08"/>
    <s v="International Card"/>
    <s v="Chennai"/>
    <n v="2023"/>
    <x v="11"/>
    <x v="1"/>
  </r>
  <r>
    <n v="364516"/>
    <n v="6581990796"/>
    <x v="2"/>
    <x v="2"/>
    <d v="2020-03-31T05:11:44"/>
    <x v="1"/>
    <x v="0"/>
    <s v="NEWYEARS"/>
    <n v="129.19999999999999"/>
    <n v="1256.77"/>
    <n v="1127.57"/>
    <s v="Credit Card"/>
    <s v="Kolkata"/>
    <n v="2020"/>
    <x v="2"/>
    <x v="1"/>
  </r>
  <r>
    <n v="340497"/>
    <n v="5540799495"/>
    <x v="2"/>
    <x v="2"/>
    <d v="2023-09-05T11:58:04"/>
    <x v="5"/>
    <x v="1"/>
    <s v="NO DISCOUNT"/>
    <n v="0"/>
    <n v="2932.75"/>
    <n v="2932.75"/>
    <s v="Debit Card"/>
    <s v="Delhi"/>
    <n v="2023"/>
    <x v="9"/>
    <x v="0"/>
  </r>
  <r>
    <n v="927843"/>
    <n v="9881791732"/>
    <x v="0"/>
    <x v="3"/>
    <d v="2021-06-10T21:22:42"/>
    <x v="1"/>
    <x v="1"/>
    <s v="NO DISCOUNT"/>
    <n v="0"/>
    <n v="1018.67"/>
    <n v="1018.67"/>
    <s v="Debit Card"/>
    <s v="Mumbai"/>
    <n v="2021"/>
    <x v="10"/>
    <x v="3"/>
  </r>
  <r>
    <n v="760140"/>
    <n v="6514793951"/>
    <x v="0"/>
    <x v="2"/>
    <d v="2024-06-21T00:59:38"/>
    <x v="0"/>
    <x v="1"/>
    <s v="NO DISCOUNT"/>
    <n v="0"/>
    <n v="5596.13"/>
    <n v="5596.13"/>
    <s v="Cash on Delivery"/>
    <s v="Bangalore"/>
    <n v="2024"/>
    <x v="10"/>
    <x v="3"/>
  </r>
  <r>
    <n v="863181"/>
    <n v="4167196699"/>
    <x v="0"/>
    <x v="2"/>
    <d v="2022-12-18T06:08:57"/>
    <x v="2"/>
    <x v="1"/>
    <s v="NO DISCOUNT"/>
    <n v="0"/>
    <n v="7000.14"/>
    <n v="7000.14"/>
    <s v="Debit Card"/>
    <s v="Mumbai"/>
    <n v="2022"/>
    <x v="7"/>
    <x v="2"/>
  </r>
  <r>
    <n v="633840"/>
    <n v="5413230271"/>
    <x v="0"/>
    <x v="2"/>
    <d v="2022-08-31T21:15:21"/>
    <x v="1"/>
    <x v="1"/>
    <s v="NO DISCOUNT"/>
    <n v="0"/>
    <n v="4679.9399999999996"/>
    <n v="4679.9399999999996"/>
    <s v="Credit Card"/>
    <s v="Pune"/>
    <n v="2022"/>
    <x v="0"/>
    <x v="0"/>
  </r>
  <r>
    <n v="884674"/>
    <n v="2698726041"/>
    <x v="2"/>
    <x v="2"/>
    <d v="2020-12-12T03:30:56"/>
    <x v="2"/>
    <x v="1"/>
    <s v="NO DISCOUNT"/>
    <n v="0"/>
    <n v="5238.54"/>
    <n v="5238.54"/>
    <s v="International Card"/>
    <s v="Hyderabad"/>
    <n v="2020"/>
    <x v="7"/>
    <x v="2"/>
  </r>
  <r>
    <n v="888019"/>
    <n v="9205848975"/>
    <x v="1"/>
    <x v="0"/>
    <d v="2022-05-12T20:56:10"/>
    <x v="0"/>
    <x v="0"/>
    <s v="WELCOME5"/>
    <n v="459.32"/>
    <n v="3650.95"/>
    <n v="3191.63"/>
    <s v="Paytm UPI"/>
    <s v="Ahmedabad"/>
    <n v="2022"/>
    <x v="4"/>
    <x v="3"/>
  </r>
  <r>
    <n v="772556"/>
    <n v="3026973705"/>
    <x v="2"/>
    <x v="0"/>
    <d v="2023-03-24T09:09:24"/>
    <x v="8"/>
    <x v="1"/>
    <s v="NO DISCOUNT"/>
    <n v="0"/>
    <n v="3214.18"/>
    <n v="3214.18"/>
    <s v="Debit Card"/>
    <s v="Jaipur"/>
    <n v="2023"/>
    <x v="2"/>
    <x v="1"/>
  </r>
  <r>
    <n v="916162"/>
    <n v="3083099132"/>
    <x v="1"/>
    <x v="2"/>
    <d v="2021-07-08T12:42:16"/>
    <x v="2"/>
    <x v="0"/>
    <s v="FESTIVE50"/>
    <n v="493.73"/>
    <n v="458.64"/>
    <n v="-35.090000000000003"/>
    <s v="Credit Card"/>
    <s v="Mumbai"/>
    <n v="2021"/>
    <x v="5"/>
    <x v="0"/>
  </r>
  <r>
    <n v="461940"/>
    <n v="8374043549"/>
    <x v="2"/>
    <x v="2"/>
    <d v="2023-12-08T23:12:08"/>
    <x v="1"/>
    <x v="1"/>
    <s v="NO DISCOUNT"/>
    <n v="0"/>
    <n v="3454.18"/>
    <n v="3454.18"/>
    <s v="International Card"/>
    <s v="Chennai"/>
    <n v="2023"/>
    <x v="7"/>
    <x v="2"/>
  </r>
  <r>
    <n v="850899"/>
    <n v="5935495092"/>
    <x v="1"/>
    <x v="0"/>
    <d v="2022-08-05T23:38:40"/>
    <x v="5"/>
    <x v="0"/>
    <s v="SAVE10"/>
    <n v="103.35"/>
    <n v="1214.78"/>
    <n v="1111.43"/>
    <s v="Credit Card"/>
    <s v="Mumbai"/>
    <n v="2022"/>
    <x v="0"/>
    <x v="0"/>
  </r>
  <r>
    <n v="739731"/>
    <n v="3750692056"/>
    <x v="1"/>
    <x v="2"/>
    <d v="2024-05-18T05:31:55"/>
    <x v="5"/>
    <x v="1"/>
    <s v="NO DISCOUNT"/>
    <n v="0"/>
    <n v="1691.89"/>
    <n v="1691.89"/>
    <s v="Cash on Delivery"/>
    <s v="Bangalore"/>
    <n v="2024"/>
    <x v="4"/>
    <x v="3"/>
  </r>
  <r>
    <n v="945197"/>
    <n v="7088901012"/>
    <x v="2"/>
    <x v="0"/>
    <d v="2024-05-22T08:43:50"/>
    <x v="0"/>
    <x v="1"/>
    <s v="NO DISCOUNT"/>
    <n v="0"/>
    <n v="2194.7399999999998"/>
    <n v="2194.7399999999998"/>
    <s v="Google Pay UPI"/>
    <s v="Delhi"/>
    <n v="2024"/>
    <x v="4"/>
    <x v="3"/>
  </r>
  <r>
    <n v="160736"/>
    <n v="2909857667"/>
    <x v="2"/>
    <x v="1"/>
    <d v="2022-04-07T03:52:43"/>
    <x v="0"/>
    <x v="1"/>
    <s v="NO DISCOUNT"/>
    <n v="0"/>
    <n v="252.05"/>
    <n v="252.05"/>
    <s v="Net Banking"/>
    <s v="Pune"/>
    <n v="2022"/>
    <x v="8"/>
    <x v="3"/>
  </r>
  <r>
    <n v="951331"/>
    <n v="1537464788"/>
    <x v="1"/>
    <x v="3"/>
    <d v="2024-04-15T03:35:16"/>
    <x v="2"/>
    <x v="1"/>
    <s v="NO DISCOUNT"/>
    <n v="0"/>
    <n v="4004.04"/>
    <n v="4004.04"/>
    <s v="Paytm UPI"/>
    <s v="Pune"/>
    <n v="2024"/>
    <x v="8"/>
    <x v="3"/>
  </r>
  <r>
    <n v="248241"/>
    <n v="9659612453"/>
    <x v="0"/>
    <x v="2"/>
    <d v="2024-01-22T04:30:26"/>
    <x v="0"/>
    <x v="0"/>
    <s v="SAVE10"/>
    <n v="351.48"/>
    <n v="664.82"/>
    <n v="313.33999999999997"/>
    <s v="Cash on Delivery"/>
    <s v="Bangalore"/>
    <n v="2024"/>
    <x v="11"/>
    <x v="1"/>
  </r>
  <r>
    <n v="676396"/>
    <n v="4791596052"/>
    <x v="1"/>
    <x v="0"/>
    <d v="2020-08-22T01:11:43"/>
    <x v="2"/>
    <x v="1"/>
    <s v="NO DISCOUNT"/>
    <n v="0"/>
    <n v="4650.38"/>
    <n v="4650.38"/>
    <s v="Debit Card"/>
    <s v="Delhi"/>
    <n v="2020"/>
    <x v="0"/>
    <x v="0"/>
  </r>
  <r>
    <n v="708302"/>
    <n v="3169321829"/>
    <x v="1"/>
    <x v="2"/>
    <d v="2021-05-31T02:43:06"/>
    <x v="5"/>
    <x v="1"/>
    <s v="NO DISCOUNT"/>
    <n v="0"/>
    <n v="4287.28"/>
    <n v="4287.28"/>
    <s v="Credit Card"/>
    <s v="Chennai"/>
    <n v="2021"/>
    <x v="4"/>
    <x v="3"/>
  </r>
  <r>
    <n v="809708"/>
    <n v="8390078971"/>
    <x v="1"/>
    <x v="0"/>
    <d v="2024-08-14T12:24:21"/>
    <x v="6"/>
    <x v="0"/>
    <s v="NEWYEARS"/>
    <n v="314.61"/>
    <n v="806.19"/>
    <n v="491.58"/>
    <s v="Net Banking"/>
    <s v="Pune"/>
    <n v="2024"/>
    <x v="0"/>
    <x v="0"/>
  </r>
  <r>
    <n v="899219"/>
    <n v="2596500927"/>
    <x v="2"/>
    <x v="2"/>
    <d v="2022-04-12T22:52:48"/>
    <x v="4"/>
    <x v="1"/>
    <s v="NO DISCOUNT"/>
    <n v="0"/>
    <n v="4652.91"/>
    <n v="4652.91"/>
    <s v="Net Banking"/>
    <s v="Pune"/>
    <n v="2022"/>
    <x v="8"/>
    <x v="3"/>
  </r>
  <r>
    <n v="234072"/>
    <n v="5420387804"/>
    <x v="2"/>
    <x v="2"/>
    <d v="2023-03-18T16:57:32"/>
    <x v="0"/>
    <x v="0"/>
    <s v="WELCOME5"/>
    <n v="261.24"/>
    <n v="5126.97"/>
    <n v="4865.7299999999996"/>
    <s v="Google Pay UPI"/>
    <s v="Mumbai"/>
    <n v="2023"/>
    <x v="2"/>
    <x v="1"/>
  </r>
  <r>
    <n v="758342"/>
    <n v="2960332109"/>
    <x v="1"/>
    <x v="4"/>
    <d v="2022-10-07T01:36:24"/>
    <x v="0"/>
    <x v="0"/>
    <s v="NEWYEARS"/>
    <n v="403.71"/>
    <n v="3555.95"/>
    <n v="3152.24"/>
    <s v="Credit Card"/>
    <s v="Mumbai"/>
    <n v="2022"/>
    <x v="6"/>
    <x v="2"/>
  </r>
  <r>
    <n v="943866"/>
    <n v="6033077228"/>
    <x v="1"/>
    <x v="4"/>
    <d v="2023-07-19T23:40:28"/>
    <x v="1"/>
    <x v="0"/>
    <s v="NEWYEARS"/>
    <n v="382.99"/>
    <n v="2659.1"/>
    <n v="2276.11"/>
    <s v="Google Pay UPI"/>
    <s v="Bangalore"/>
    <n v="2023"/>
    <x v="5"/>
    <x v="0"/>
  </r>
  <r>
    <n v="835985"/>
    <n v="6963598177"/>
    <x v="2"/>
    <x v="0"/>
    <d v="2021-03-20T17:20:12"/>
    <x v="1"/>
    <x v="1"/>
    <s v="NO DISCOUNT"/>
    <n v="0"/>
    <n v="3121.92"/>
    <n v="3121.92"/>
    <s v="Debit Card"/>
    <s v="Bangalore"/>
    <n v="2021"/>
    <x v="2"/>
    <x v="1"/>
  </r>
  <r>
    <n v="661013"/>
    <n v="4999961674"/>
    <x v="2"/>
    <x v="0"/>
    <d v="2022-11-25T04:15:30"/>
    <x v="4"/>
    <x v="0"/>
    <s v="WELCOME5"/>
    <n v="308.05"/>
    <n v="6553.42"/>
    <n v="6245.37"/>
    <s v="Google Pay UPI"/>
    <s v="Chennai"/>
    <n v="2022"/>
    <x v="3"/>
    <x v="2"/>
  </r>
  <r>
    <n v="137935"/>
    <n v="6130504102"/>
    <x v="2"/>
    <x v="2"/>
    <d v="2020-09-21T12:24:23"/>
    <x v="1"/>
    <x v="1"/>
    <s v="NO DISCOUNT"/>
    <n v="0"/>
    <n v="1836.45"/>
    <n v="1836.45"/>
    <s v="PhonePe UPI"/>
    <s v="Hyderabad"/>
    <n v="2020"/>
    <x v="9"/>
    <x v="0"/>
  </r>
  <r>
    <n v="249600"/>
    <n v="8444344352"/>
    <x v="2"/>
    <x v="2"/>
    <d v="2020-08-23T03:35:14"/>
    <x v="4"/>
    <x v="1"/>
    <s v="NO DISCOUNT"/>
    <n v="0"/>
    <n v="4484.43"/>
    <n v="4484.43"/>
    <s v="International Card"/>
    <s v="Lucknow"/>
    <n v="2020"/>
    <x v="0"/>
    <x v="0"/>
  </r>
  <r>
    <n v="117393"/>
    <n v="1098721284"/>
    <x v="0"/>
    <x v="0"/>
    <d v="2024-07-06T11:56:33"/>
    <x v="6"/>
    <x v="0"/>
    <s v="WELCOME5"/>
    <n v="291.75"/>
    <n v="464.77"/>
    <n v="173.02"/>
    <s v="Debit Card"/>
    <s v="Delhi"/>
    <n v="2024"/>
    <x v="5"/>
    <x v="0"/>
  </r>
  <r>
    <n v="780952"/>
    <n v="2466983073"/>
    <x v="2"/>
    <x v="1"/>
    <d v="2020-02-10T21:00:45"/>
    <x v="5"/>
    <x v="0"/>
    <s v="NEWYEARS"/>
    <n v="274.48"/>
    <n v="435.65"/>
    <n v="161.16999999999999"/>
    <s v="Credit Card"/>
    <s v="Bangalore"/>
    <n v="2020"/>
    <x v="1"/>
    <x v="1"/>
  </r>
  <r>
    <n v="834435"/>
    <n v="8499069848"/>
    <x v="0"/>
    <x v="4"/>
    <d v="2021-02-27T09:11:57"/>
    <x v="5"/>
    <x v="0"/>
    <s v="SEASONALOFFER21"/>
    <n v="138.79"/>
    <n v="1537.63"/>
    <n v="1398.84"/>
    <s v="Credit Card"/>
    <s v="Bangalore"/>
    <n v="2021"/>
    <x v="1"/>
    <x v="1"/>
  </r>
  <r>
    <n v="300241"/>
    <n v="6992653243"/>
    <x v="0"/>
    <x v="2"/>
    <d v="2023-04-11T14:15:14"/>
    <x v="0"/>
    <x v="1"/>
    <s v="NO DISCOUNT"/>
    <n v="0"/>
    <n v="2329.16"/>
    <n v="2329.16"/>
    <s v="Debit Card"/>
    <s v="Delhi"/>
    <n v="2023"/>
    <x v="8"/>
    <x v="3"/>
  </r>
  <r>
    <n v="719697"/>
    <n v="5910794683"/>
    <x v="0"/>
    <x v="3"/>
    <d v="2020-07-31T17:04:31"/>
    <x v="1"/>
    <x v="0"/>
    <s v="WELCOME5"/>
    <n v="495.06"/>
    <n v="4146.91"/>
    <n v="3651.85"/>
    <s v="Net Banking"/>
    <s v="Bangalore"/>
    <n v="2020"/>
    <x v="5"/>
    <x v="0"/>
  </r>
  <r>
    <n v="926236"/>
    <n v="7251632751"/>
    <x v="1"/>
    <x v="3"/>
    <d v="2020-10-27T01:59:52"/>
    <x v="6"/>
    <x v="0"/>
    <s v="WELCOME5"/>
    <n v="233.34"/>
    <n v="917.08"/>
    <n v="683.74"/>
    <s v="Credit Card"/>
    <s v="Lucknow"/>
    <n v="2020"/>
    <x v="6"/>
    <x v="2"/>
  </r>
  <r>
    <n v="260422"/>
    <n v="4641537486"/>
    <x v="0"/>
    <x v="2"/>
    <d v="2022-10-15T21:50:54"/>
    <x v="0"/>
    <x v="0"/>
    <s v="SEASONALOFFER21"/>
    <n v="478.59"/>
    <n v="1130.57"/>
    <n v="651.98"/>
    <s v="Cash on Delivery"/>
    <s v="Hyderabad"/>
    <n v="2022"/>
    <x v="6"/>
    <x v="2"/>
  </r>
  <r>
    <n v="596770"/>
    <n v="3463609355"/>
    <x v="1"/>
    <x v="0"/>
    <d v="2022-07-21T03:08:53"/>
    <x v="1"/>
    <x v="0"/>
    <s v="SEASONALOFFER21"/>
    <n v="322.36"/>
    <n v="1500.52"/>
    <n v="1178.1600000000001"/>
    <s v="Credit Card"/>
    <s v="Delhi"/>
    <n v="2022"/>
    <x v="5"/>
    <x v="0"/>
  </r>
  <r>
    <n v="291315"/>
    <n v="8886785975"/>
    <x v="1"/>
    <x v="3"/>
    <d v="2020-05-19T18:03:11"/>
    <x v="1"/>
    <x v="1"/>
    <s v="NO DISCOUNT"/>
    <n v="0"/>
    <n v="613.67999999999995"/>
    <n v="613.67999999999995"/>
    <s v="Debit Card"/>
    <s v="Hyderabad"/>
    <n v="2020"/>
    <x v="4"/>
    <x v="3"/>
  </r>
  <r>
    <n v="660134"/>
    <n v="1676443900"/>
    <x v="1"/>
    <x v="0"/>
    <d v="2024-08-22T18:04:13"/>
    <x v="0"/>
    <x v="1"/>
    <s v="NO DISCOUNT"/>
    <n v="0"/>
    <n v="2055.21"/>
    <n v="2055.21"/>
    <s v="Credit Card"/>
    <s v="Mumbai"/>
    <n v="2024"/>
    <x v="0"/>
    <x v="0"/>
  </r>
  <r>
    <n v="982456"/>
    <n v="7424849350"/>
    <x v="2"/>
    <x v="3"/>
    <d v="2021-04-16T10:28:51"/>
    <x v="7"/>
    <x v="0"/>
    <s v="WELCOME5"/>
    <n v="175.74"/>
    <n v="3721.71"/>
    <n v="3545.97"/>
    <s v="Credit Card"/>
    <s v="Bangalore"/>
    <n v="2021"/>
    <x v="8"/>
    <x v="3"/>
  </r>
  <r>
    <n v="723309"/>
    <n v="2215808103"/>
    <x v="0"/>
    <x v="0"/>
    <d v="2022-06-26T06:39:28"/>
    <x v="0"/>
    <x v="1"/>
    <s v="NO DISCOUNT"/>
    <n v="0"/>
    <n v="4120.78"/>
    <n v="4120.78"/>
    <s v="Credit Card"/>
    <s v="Pune"/>
    <n v="2022"/>
    <x v="10"/>
    <x v="3"/>
  </r>
  <r>
    <n v="453133"/>
    <n v="8335573288"/>
    <x v="1"/>
    <x v="0"/>
    <d v="2023-11-25T04:36:38"/>
    <x v="0"/>
    <x v="1"/>
    <s v="NO DISCOUNT"/>
    <n v="0"/>
    <n v="938.76"/>
    <n v="938.76"/>
    <s v="Google Pay UPI"/>
    <s v="Mumbai"/>
    <n v="2023"/>
    <x v="3"/>
    <x v="2"/>
  </r>
  <r>
    <n v="295440"/>
    <n v="8534003393"/>
    <x v="0"/>
    <x v="0"/>
    <d v="2023-05-13T00:58:33"/>
    <x v="0"/>
    <x v="0"/>
    <s v="NEWYEARS"/>
    <n v="185.61"/>
    <n v="3663.77"/>
    <n v="3478.16"/>
    <s v="Net Banking"/>
    <s v="Ahmedabad"/>
    <n v="2023"/>
    <x v="4"/>
    <x v="3"/>
  </r>
  <r>
    <n v="287401"/>
    <n v="9553617387"/>
    <x v="0"/>
    <x v="0"/>
    <d v="2020-06-23T21:30:01"/>
    <x v="4"/>
    <x v="1"/>
    <s v="NO DISCOUNT"/>
    <n v="0"/>
    <n v="825.61"/>
    <n v="825.61"/>
    <s v="Debit Card"/>
    <s v="Mumbai"/>
    <n v="2020"/>
    <x v="10"/>
    <x v="3"/>
  </r>
  <r>
    <n v="207500"/>
    <n v="6568174897"/>
    <x v="2"/>
    <x v="2"/>
    <d v="2022-11-25T11:26:42"/>
    <x v="0"/>
    <x v="1"/>
    <s v="NO DISCOUNT"/>
    <n v="0"/>
    <n v="1471.86"/>
    <n v="1471.86"/>
    <s v="Credit Card"/>
    <s v="Delhi"/>
    <n v="2022"/>
    <x v="3"/>
    <x v="2"/>
  </r>
  <r>
    <n v="691194"/>
    <n v="2626354479"/>
    <x v="1"/>
    <x v="3"/>
    <d v="2020-08-26T14:40:21"/>
    <x v="2"/>
    <x v="1"/>
    <s v="NO DISCOUNT"/>
    <n v="0"/>
    <n v="4902.87"/>
    <n v="4902.87"/>
    <s v="Credit Card"/>
    <s v="Mumbai"/>
    <n v="2020"/>
    <x v="0"/>
    <x v="0"/>
  </r>
  <r>
    <n v="357728"/>
    <n v="8673199384"/>
    <x v="2"/>
    <x v="2"/>
    <d v="2019-12-20T09:38:51"/>
    <x v="1"/>
    <x v="0"/>
    <s v="WELCOME5"/>
    <n v="374.96"/>
    <n v="3706.67"/>
    <n v="3331.71"/>
    <s v="Google Pay UPI"/>
    <s v="Mumbai"/>
    <n v="2019"/>
    <x v="7"/>
    <x v="2"/>
  </r>
  <r>
    <n v="928373"/>
    <n v="4407481623"/>
    <x v="1"/>
    <x v="2"/>
    <d v="2021-04-15T10:18:23"/>
    <x v="2"/>
    <x v="1"/>
    <s v="NO DISCOUNT"/>
    <n v="0"/>
    <n v="2500.16"/>
    <n v="2500.16"/>
    <s v="International Card"/>
    <s v="Bangalore"/>
    <n v="2021"/>
    <x v="8"/>
    <x v="3"/>
  </r>
  <r>
    <n v="618213"/>
    <n v="9165034600"/>
    <x v="0"/>
    <x v="3"/>
    <d v="2024-04-07T04:26:23"/>
    <x v="0"/>
    <x v="0"/>
    <s v="WELCOME5"/>
    <n v="135.93"/>
    <n v="2802.35"/>
    <n v="2666.42"/>
    <s v="Credit Card"/>
    <s v="Pune"/>
    <n v="2024"/>
    <x v="8"/>
    <x v="3"/>
  </r>
  <r>
    <n v="491272"/>
    <n v="7922088048"/>
    <x v="2"/>
    <x v="0"/>
    <d v="2020-08-11T00:44:11"/>
    <x v="1"/>
    <x v="1"/>
    <s v="NO DISCOUNT"/>
    <n v="0"/>
    <n v="5118.71"/>
    <n v="5118.71"/>
    <s v="Credit Card"/>
    <s v="Delhi"/>
    <n v="2020"/>
    <x v="0"/>
    <x v="0"/>
  </r>
  <r>
    <n v="942613"/>
    <n v="9218393262"/>
    <x v="0"/>
    <x v="2"/>
    <d v="2020-10-16T03:48:59"/>
    <x v="1"/>
    <x v="1"/>
    <s v="NO DISCOUNT"/>
    <n v="0"/>
    <n v="781.82"/>
    <n v="781.82"/>
    <s v="Google Pay UPI"/>
    <s v="Chennai"/>
    <n v="2020"/>
    <x v="6"/>
    <x v="2"/>
  </r>
  <r>
    <n v="245087"/>
    <n v="8325211115"/>
    <x v="2"/>
    <x v="1"/>
    <d v="2020-11-07T10:24:23"/>
    <x v="0"/>
    <x v="1"/>
    <s v="NO DISCOUNT"/>
    <n v="0"/>
    <n v="3292.45"/>
    <n v="3292.45"/>
    <s v="Cash on Delivery"/>
    <s v="Varanasi"/>
    <n v="2020"/>
    <x v="3"/>
    <x v="2"/>
  </r>
  <r>
    <n v="299742"/>
    <n v="9634646751"/>
    <x v="1"/>
    <x v="3"/>
    <d v="2024-03-20T23:10:30"/>
    <x v="0"/>
    <x v="0"/>
    <s v="SAVE10"/>
    <n v="336.89"/>
    <n v="2845.56"/>
    <n v="2508.67"/>
    <s v="Paytm UPI"/>
    <s v="Jaipur"/>
    <n v="2024"/>
    <x v="2"/>
    <x v="1"/>
  </r>
  <r>
    <n v="660081"/>
    <n v="1922210016"/>
    <x v="1"/>
    <x v="2"/>
    <d v="2022-05-15T20:38:42"/>
    <x v="0"/>
    <x v="1"/>
    <s v="NO DISCOUNT"/>
    <n v="0"/>
    <n v="2698.31"/>
    <n v="2698.31"/>
    <s v="Credit Card"/>
    <s v="Pune"/>
    <n v="2022"/>
    <x v="4"/>
    <x v="3"/>
  </r>
  <r>
    <n v="670297"/>
    <n v="4072233211"/>
    <x v="1"/>
    <x v="0"/>
    <d v="2021-01-03T23:32:32"/>
    <x v="0"/>
    <x v="1"/>
    <s v="NO DISCOUNT"/>
    <n v="0"/>
    <n v="4802.12"/>
    <n v="4802.12"/>
    <s v="Debit Card"/>
    <s v="Mumbai"/>
    <n v="2021"/>
    <x v="11"/>
    <x v="1"/>
  </r>
  <r>
    <n v="124991"/>
    <n v="2500492993"/>
    <x v="0"/>
    <x v="0"/>
    <d v="2020-01-20T15:37:12"/>
    <x v="0"/>
    <x v="1"/>
    <s v="NO DISCOUNT"/>
    <n v="0"/>
    <n v="3506.34"/>
    <n v="3506.34"/>
    <s v="Net Banking"/>
    <s v="Bangalore"/>
    <n v="2020"/>
    <x v="11"/>
    <x v="1"/>
  </r>
  <r>
    <n v="400947"/>
    <n v="9639685088"/>
    <x v="1"/>
    <x v="3"/>
    <d v="2020-10-17T06:10:18"/>
    <x v="0"/>
    <x v="0"/>
    <s v="SAVE10"/>
    <n v="424.59"/>
    <n v="4662.62"/>
    <n v="4238.03"/>
    <s v="Cash on Delivery"/>
    <s v="Pune"/>
    <n v="2020"/>
    <x v="6"/>
    <x v="2"/>
  </r>
  <r>
    <n v="431864"/>
    <n v="5425159587"/>
    <x v="1"/>
    <x v="2"/>
    <d v="2021-02-02T20:48:26"/>
    <x v="2"/>
    <x v="1"/>
    <s v="NO DISCOUNT"/>
    <n v="0"/>
    <n v="3901.14"/>
    <n v="3901.14"/>
    <s v="Paytm UPI"/>
    <s v="Delhi"/>
    <n v="2021"/>
    <x v="1"/>
    <x v="1"/>
  </r>
  <r>
    <n v="524778"/>
    <n v="8173648196"/>
    <x v="1"/>
    <x v="3"/>
    <d v="2024-08-06T12:04:44"/>
    <x v="5"/>
    <x v="1"/>
    <s v="NO DISCOUNT"/>
    <n v="0"/>
    <n v="4668.3100000000004"/>
    <n v="4668.3100000000004"/>
    <s v="Debit Card"/>
    <s v="Chennai"/>
    <n v="2024"/>
    <x v="0"/>
    <x v="0"/>
  </r>
  <r>
    <n v="356639"/>
    <n v="9784846313"/>
    <x v="1"/>
    <x v="2"/>
    <d v="2023-10-14T14:21:55"/>
    <x v="6"/>
    <x v="0"/>
    <s v="NEWYEARS"/>
    <n v="237.94"/>
    <n v="3613.53"/>
    <n v="3375.59"/>
    <s v="Credit Card"/>
    <s v="Mumbai"/>
    <n v="2023"/>
    <x v="6"/>
    <x v="2"/>
  </r>
  <r>
    <n v="819678"/>
    <n v="3333714386"/>
    <x v="2"/>
    <x v="1"/>
    <d v="2022-05-28T01:15:51"/>
    <x v="0"/>
    <x v="1"/>
    <s v="NO DISCOUNT"/>
    <n v="0"/>
    <n v="423.43"/>
    <n v="423.43"/>
    <s v="Credit Card"/>
    <s v="Mumbai"/>
    <n v="2022"/>
    <x v="4"/>
    <x v="3"/>
  </r>
  <r>
    <n v="261117"/>
    <n v="6310698186"/>
    <x v="0"/>
    <x v="0"/>
    <d v="2022-12-04T05:25:22"/>
    <x v="0"/>
    <x v="1"/>
    <s v="NO DISCOUNT"/>
    <n v="0"/>
    <n v="1318.56"/>
    <n v="1318.56"/>
    <s v="Debit Card"/>
    <s v="Delhi"/>
    <n v="2022"/>
    <x v="7"/>
    <x v="2"/>
  </r>
  <r>
    <n v="334402"/>
    <n v="9591972011"/>
    <x v="1"/>
    <x v="2"/>
    <d v="2024-09-12T03:17:38"/>
    <x v="5"/>
    <x v="1"/>
    <s v="NO DISCOUNT"/>
    <n v="0"/>
    <n v="3936.79"/>
    <n v="3936.79"/>
    <s v="PhonePe UPI"/>
    <s v="Delhi"/>
    <n v="2024"/>
    <x v="9"/>
    <x v="0"/>
  </r>
  <r>
    <n v="302565"/>
    <n v="9395376817"/>
    <x v="1"/>
    <x v="0"/>
    <d v="2024-01-03T09:52:26"/>
    <x v="0"/>
    <x v="0"/>
    <s v="FESTIVE50"/>
    <n v="195.1"/>
    <n v="4170.79"/>
    <n v="3975.69"/>
    <s v="Credit Card"/>
    <s v="Delhi"/>
    <n v="2024"/>
    <x v="11"/>
    <x v="1"/>
  </r>
  <r>
    <n v="683293"/>
    <n v="8509968973"/>
    <x v="1"/>
    <x v="2"/>
    <d v="2020-01-12T08:39:04"/>
    <x v="1"/>
    <x v="0"/>
    <s v="SEASONALOFFER21"/>
    <n v="195.64"/>
    <n v="2664.64"/>
    <n v="2469"/>
    <s v="Credit Card"/>
    <s v="Mumbai"/>
    <n v="2020"/>
    <x v="11"/>
    <x v="1"/>
  </r>
  <r>
    <n v="242912"/>
    <n v="8534815269"/>
    <x v="2"/>
    <x v="3"/>
    <d v="2020-04-26T03:40:26"/>
    <x v="0"/>
    <x v="0"/>
    <s v="FESTIVE50"/>
    <n v="416.01"/>
    <n v="647.99"/>
    <n v="231.98"/>
    <s v="Debit Card"/>
    <s v="Mumbai"/>
    <n v="2020"/>
    <x v="8"/>
    <x v="3"/>
  </r>
  <r>
    <n v="357269"/>
    <n v="2645519096"/>
    <x v="0"/>
    <x v="3"/>
    <d v="2021-11-01T17:50:40"/>
    <x v="4"/>
    <x v="0"/>
    <s v="FESTIVE50"/>
    <n v="473.72"/>
    <n v="5573.8"/>
    <n v="5100.08"/>
    <s v="Net Banking"/>
    <s v="Ahmedabad"/>
    <n v="2021"/>
    <x v="3"/>
    <x v="2"/>
  </r>
  <r>
    <n v="170403"/>
    <n v="5815137711"/>
    <x v="2"/>
    <x v="3"/>
    <d v="2024-03-15T21:03:21"/>
    <x v="2"/>
    <x v="1"/>
    <s v="NO DISCOUNT"/>
    <n v="0"/>
    <n v="5670.74"/>
    <n v="5670.74"/>
    <s v="Cash on Delivery"/>
    <s v="Mumbai"/>
    <n v="2024"/>
    <x v="2"/>
    <x v="1"/>
  </r>
  <r>
    <n v="963451"/>
    <n v="5665996245"/>
    <x v="2"/>
    <x v="0"/>
    <d v="2021-04-12T10:55:31"/>
    <x v="3"/>
    <x v="1"/>
    <s v="NO DISCOUNT"/>
    <n v="0"/>
    <n v="2445.0100000000002"/>
    <n v="2445.0100000000002"/>
    <s v="Credit Card"/>
    <s v="Bangalore"/>
    <n v="2021"/>
    <x v="8"/>
    <x v="3"/>
  </r>
  <r>
    <n v="344497"/>
    <n v="6979988041"/>
    <x v="1"/>
    <x v="1"/>
    <d v="2023-02-21T06:08:12"/>
    <x v="5"/>
    <x v="0"/>
    <s v="SAVE10"/>
    <n v="279.5"/>
    <n v="1827.88"/>
    <n v="1548.38"/>
    <s v="Net Banking"/>
    <s v="Bangalore"/>
    <n v="2023"/>
    <x v="1"/>
    <x v="1"/>
  </r>
  <r>
    <n v="189263"/>
    <n v="7341287935"/>
    <x v="1"/>
    <x v="0"/>
    <d v="2020-11-27T07:17:16"/>
    <x v="0"/>
    <x v="1"/>
    <s v="NO DISCOUNT"/>
    <n v="0"/>
    <n v="6091.75"/>
    <n v="6091.75"/>
    <s v="Credit Card"/>
    <s v="Lucknow"/>
    <n v="2020"/>
    <x v="3"/>
    <x v="2"/>
  </r>
  <r>
    <n v="281294"/>
    <n v="9475245146"/>
    <x v="0"/>
    <x v="3"/>
    <d v="2022-04-22T14:37:50"/>
    <x v="6"/>
    <x v="1"/>
    <s v="NO DISCOUNT"/>
    <n v="0"/>
    <n v="5007.12"/>
    <n v="5007.12"/>
    <s v="Credit Card"/>
    <s v="Bangalore"/>
    <n v="2022"/>
    <x v="8"/>
    <x v="3"/>
  </r>
  <r>
    <n v="773039"/>
    <n v="9473003286"/>
    <x v="0"/>
    <x v="3"/>
    <d v="2023-02-12T10:56:52"/>
    <x v="4"/>
    <x v="1"/>
    <s v="NO DISCOUNT"/>
    <n v="0"/>
    <n v="2170.33"/>
    <n v="2170.33"/>
    <s v="Google Pay UPI"/>
    <s v="Pune"/>
    <n v="2023"/>
    <x v="1"/>
    <x v="1"/>
  </r>
  <r>
    <n v="322481"/>
    <n v="1293834744"/>
    <x v="1"/>
    <x v="2"/>
    <d v="2023-08-20T04:33:13"/>
    <x v="6"/>
    <x v="0"/>
    <s v="FESTIVE50"/>
    <n v="66.13"/>
    <n v="1901.16"/>
    <n v="1835.03"/>
    <s v="Credit Card"/>
    <s v="Mumbai"/>
    <n v="2023"/>
    <x v="0"/>
    <x v="0"/>
  </r>
  <r>
    <n v="201641"/>
    <n v="6656151109"/>
    <x v="0"/>
    <x v="0"/>
    <d v="2022-11-05T20:15:01"/>
    <x v="4"/>
    <x v="1"/>
    <s v="NO DISCOUNT"/>
    <n v="0"/>
    <n v="3381.27"/>
    <n v="3381.27"/>
    <s v="Credit Card"/>
    <s v="Delhi"/>
    <n v="2022"/>
    <x v="3"/>
    <x v="2"/>
  </r>
  <r>
    <n v="781651"/>
    <n v="9879101363"/>
    <x v="0"/>
    <x v="3"/>
    <d v="2020-06-04T04:00:03"/>
    <x v="7"/>
    <x v="1"/>
    <s v="NO DISCOUNT"/>
    <n v="0"/>
    <n v="1652.89"/>
    <n v="1652.89"/>
    <s v="Debit Card"/>
    <s v="Delhi"/>
    <n v="2020"/>
    <x v="10"/>
    <x v="3"/>
  </r>
  <r>
    <n v="943135"/>
    <n v="5339875532"/>
    <x v="0"/>
    <x v="3"/>
    <d v="2021-11-23T00:24:51"/>
    <x v="0"/>
    <x v="0"/>
    <s v="SEASONALOFFER21"/>
    <n v="244.94"/>
    <n v="2842.53"/>
    <n v="2597.59"/>
    <s v="Credit Card"/>
    <s v="Bangalore"/>
    <n v="2021"/>
    <x v="3"/>
    <x v="2"/>
  </r>
  <r>
    <n v="290556"/>
    <n v="3725019970"/>
    <x v="2"/>
    <x v="0"/>
    <d v="2022-10-22T12:37:25"/>
    <x v="1"/>
    <x v="1"/>
    <s v="NO DISCOUNT"/>
    <n v="0"/>
    <n v="2583.9499999999998"/>
    <n v="2583.9499999999998"/>
    <s v="Debit Card"/>
    <s v="Pune"/>
    <n v="2022"/>
    <x v="6"/>
    <x v="2"/>
  </r>
  <r>
    <n v="507135"/>
    <n v="5004443876"/>
    <x v="0"/>
    <x v="0"/>
    <d v="2023-01-01T05:00:51"/>
    <x v="2"/>
    <x v="1"/>
    <s v="NO DISCOUNT"/>
    <n v="0"/>
    <n v="5325.86"/>
    <n v="5325.86"/>
    <s v="Google Pay UPI"/>
    <s v="Mumbai"/>
    <n v="2023"/>
    <x v="11"/>
    <x v="1"/>
  </r>
  <r>
    <n v="141683"/>
    <n v="5285925816"/>
    <x v="0"/>
    <x v="2"/>
    <d v="2021-11-28T00:49:16"/>
    <x v="4"/>
    <x v="0"/>
    <s v="SEASONALOFFER21"/>
    <n v="392.56"/>
    <n v="1466.41"/>
    <n v="1073.8499999999999"/>
    <s v="Debit Card"/>
    <s v="Delhi"/>
    <n v="2021"/>
    <x v="3"/>
    <x v="2"/>
  </r>
  <r>
    <n v="947352"/>
    <n v="9898963013"/>
    <x v="2"/>
    <x v="2"/>
    <d v="2024-04-28T11:12:59"/>
    <x v="2"/>
    <x v="1"/>
    <s v="NO DISCOUNT"/>
    <n v="0"/>
    <n v="4257.41"/>
    <n v="4257.41"/>
    <s v="Credit Card"/>
    <s v="Mumbai"/>
    <n v="2024"/>
    <x v="8"/>
    <x v="3"/>
  </r>
  <r>
    <n v="343269"/>
    <n v="1938169253"/>
    <x v="1"/>
    <x v="3"/>
    <d v="2021-08-31T16:45:41"/>
    <x v="4"/>
    <x v="0"/>
    <s v="WELCOME5"/>
    <n v="361.41"/>
    <n v="2502.3000000000002"/>
    <n v="2140.89"/>
    <s v="Credit Card"/>
    <s v="Pune"/>
    <n v="2021"/>
    <x v="0"/>
    <x v="0"/>
  </r>
  <r>
    <n v="900432"/>
    <n v="1649088049"/>
    <x v="2"/>
    <x v="3"/>
    <d v="2024-03-12T18:02:39"/>
    <x v="7"/>
    <x v="0"/>
    <s v="SEASONALOFFER21"/>
    <n v="462.21"/>
    <n v="3192.44"/>
    <n v="2730.23"/>
    <s v="Debit Card"/>
    <s v="Delhi"/>
    <n v="2024"/>
    <x v="2"/>
    <x v="1"/>
  </r>
  <r>
    <n v="167538"/>
    <n v="5465603857"/>
    <x v="1"/>
    <x v="0"/>
    <d v="2024-09-04T11:28:57"/>
    <x v="4"/>
    <x v="0"/>
    <s v="FESTIVE50"/>
    <n v="376.29"/>
    <n v="1096.1600000000001"/>
    <n v="719.87"/>
    <s v="International Card"/>
    <s v="Mumbai"/>
    <n v="2024"/>
    <x v="9"/>
    <x v="0"/>
  </r>
  <r>
    <n v="857649"/>
    <n v="6839133828"/>
    <x v="0"/>
    <x v="2"/>
    <d v="2020-08-21T08:32:15"/>
    <x v="1"/>
    <x v="0"/>
    <s v="NEWYEARS"/>
    <n v="194.17"/>
    <n v="3512.54"/>
    <n v="3318.37"/>
    <s v="PhonePe UPI"/>
    <s v="Delhi"/>
    <n v="2020"/>
    <x v="0"/>
    <x v="0"/>
  </r>
  <r>
    <n v="189135"/>
    <n v="3089858004"/>
    <x v="1"/>
    <x v="2"/>
    <d v="2023-05-23T03:37:46"/>
    <x v="2"/>
    <x v="0"/>
    <s v="SEASONALOFFER21"/>
    <n v="73.27"/>
    <n v="1731.55"/>
    <n v="1658.28"/>
    <s v="Cash on Delivery"/>
    <s v="Delhi"/>
    <n v="2023"/>
    <x v="4"/>
    <x v="3"/>
  </r>
  <r>
    <n v="488019"/>
    <n v="5560842502"/>
    <x v="0"/>
    <x v="0"/>
    <d v="2022-12-15T08:48:02"/>
    <x v="0"/>
    <x v="1"/>
    <s v="NO DISCOUNT"/>
    <n v="0"/>
    <n v="1717"/>
    <n v="1717"/>
    <s v="Cash on Delivery"/>
    <s v="Lucknow"/>
    <n v="2022"/>
    <x v="7"/>
    <x v="2"/>
  </r>
  <r>
    <n v="402654"/>
    <n v="9060368668"/>
    <x v="2"/>
    <x v="1"/>
    <d v="2020-04-26T10:18:43"/>
    <x v="8"/>
    <x v="1"/>
    <s v="NO DISCOUNT"/>
    <n v="0"/>
    <n v="2587.17"/>
    <n v="2587.17"/>
    <s v="Debit Card"/>
    <s v="Mumbai"/>
    <n v="2020"/>
    <x v="8"/>
    <x v="3"/>
  </r>
  <r>
    <n v="273247"/>
    <n v="9346200266"/>
    <x v="0"/>
    <x v="2"/>
    <d v="2020-03-13T13:47:57"/>
    <x v="2"/>
    <x v="0"/>
    <s v="SEASONALOFFER21"/>
    <n v="110.66"/>
    <n v="479.6"/>
    <n v="368.94"/>
    <s v="Debit Card"/>
    <s v="Delhi"/>
    <n v="2020"/>
    <x v="2"/>
    <x v="1"/>
  </r>
  <r>
    <n v="735566"/>
    <n v="7119594995"/>
    <x v="0"/>
    <x v="0"/>
    <d v="2020-01-01T00:01:17"/>
    <x v="1"/>
    <x v="0"/>
    <s v="FESTIVE50"/>
    <n v="492.06"/>
    <n v="1387.43"/>
    <n v="895.37"/>
    <s v="Credit Card"/>
    <s v="Bangalore"/>
    <n v="2020"/>
    <x v="11"/>
    <x v="1"/>
  </r>
  <r>
    <n v="881413"/>
    <n v="5516092622"/>
    <x v="2"/>
    <x v="0"/>
    <d v="2024-05-28T00:57:50"/>
    <x v="4"/>
    <x v="0"/>
    <s v="FESTIVE50"/>
    <n v="410.55"/>
    <n v="1972.62"/>
    <n v="1562.08"/>
    <s v="Credit Card"/>
    <s v="Delhi"/>
    <n v="2024"/>
    <x v="4"/>
    <x v="3"/>
  </r>
  <r>
    <n v="265890"/>
    <n v="8361362119"/>
    <x v="2"/>
    <x v="2"/>
    <d v="2022-03-21T22:41:16"/>
    <x v="0"/>
    <x v="1"/>
    <s v="NO DISCOUNT"/>
    <n v="0"/>
    <n v="1989.33"/>
    <n v="1989.33"/>
    <s v="Debit Card"/>
    <s v="Chennai"/>
    <n v="2022"/>
    <x v="2"/>
    <x v="1"/>
  </r>
  <r>
    <n v="269316"/>
    <n v="2490594959"/>
    <x v="2"/>
    <x v="0"/>
    <d v="2020-11-09T18:14:04"/>
    <x v="0"/>
    <x v="1"/>
    <s v="NO DISCOUNT"/>
    <n v="0"/>
    <n v="1895.28"/>
    <n v="1895.28"/>
    <s v="Debit Card"/>
    <s v="Mumbai"/>
    <n v="2020"/>
    <x v="3"/>
    <x v="2"/>
  </r>
  <r>
    <n v="471236"/>
    <n v="5210552537"/>
    <x v="0"/>
    <x v="1"/>
    <d v="2021-12-10T03:23:11"/>
    <x v="0"/>
    <x v="0"/>
    <s v="FESTIVE50"/>
    <n v="200.7"/>
    <n v="6978.82"/>
    <n v="6778.12"/>
    <s v="Credit Card"/>
    <s v="Mumbai"/>
    <n v="2021"/>
    <x v="7"/>
    <x v="2"/>
  </r>
  <r>
    <n v="676664"/>
    <n v="4407120274"/>
    <x v="0"/>
    <x v="1"/>
    <d v="2024-04-08T15:05:48"/>
    <x v="2"/>
    <x v="0"/>
    <s v="SEASONALOFFER21"/>
    <n v="241.55"/>
    <n v="508.92"/>
    <n v="267.37"/>
    <s v="Credit Card"/>
    <s v="Varanasi"/>
    <n v="2024"/>
    <x v="8"/>
    <x v="3"/>
  </r>
  <r>
    <n v="596489"/>
    <n v="1323773186"/>
    <x v="1"/>
    <x v="0"/>
    <d v="2023-04-24T20:32:26"/>
    <x v="0"/>
    <x v="1"/>
    <s v="NO DISCOUNT"/>
    <n v="0"/>
    <n v="3079.32"/>
    <n v="3079.32"/>
    <s v="Debit Card"/>
    <s v="Delhi"/>
    <n v="2023"/>
    <x v="8"/>
    <x v="3"/>
  </r>
  <r>
    <n v="941644"/>
    <n v="8570576607"/>
    <x v="2"/>
    <x v="0"/>
    <d v="2023-10-06T09:56:14"/>
    <x v="2"/>
    <x v="1"/>
    <s v="NO DISCOUNT"/>
    <n v="0"/>
    <n v="590.33000000000004"/>
    <n v="590.33000000000004"/>
    <s v="Debit Card"/>
    <s v="Delhi"/>
    <n v="2023"/>
    <x v="6"/>
    <x v="2"/>
  </r>
  <r>
    <n v="728765"/>
    <n v="4208625120"/>
    <x v="2"/>
    <x v="2"/>
    <d v="2021-01-12T17:31:15"/>
    <x v="6"/>
    <x v="1"/>
    <s v="NO DISCOUNT"/>
    <n v="0"/>
    <n v="2914.64"/>
    <n v="2914.64"/>
    <s v="Google Pay UPI"/>
    <s v="Chennai"/>
    <n v="2021"/>
    <x v="11"/>
    <x v="1"/>
  </r>
  <r>
    <n v="757446"/>
    <n v="7876491316"/>
    <x v="2"/>
    <x v="1"/>
    <d v="2023-12-06T07:26:20"/>
    <x v="6"/>
    <x v="0"/>
    <s v="FESTIVE50"/>
    <n v="272.08"/>
    <n v="1503.52"/>
    <n v="1231.44"/>
    <s v="Debit Card"/>
    <s v="Bangalore"/>
    <n v="2023"/>
    <x v="7"/>
    <x v="2"/>
  </r>
  <r>
    <n v="665892"/>
    <n v="7663418741"/>
    <x v="2"/>
    <x v="3"/>
    <d v="2020-08-21T16:57:17"/>
    <x v="1"/>
    <x v="0"/>
    <s v="NEWYEARS"/>
    <n v="198.52"/>
    <n v="3736.41"/>
    <n v="3537.89"/>
    <s v="Credit Card"/>
    <s v="Mumbai"/>
    <n v="2020"/>
    <x v="0"/>
    <x v="0"/>
  </r>
  <r>
    <n v="386606"/>
    <n v="5185320502"/>
    <x v="1"/>
    <x v="2"/>
    <d v="2021-06-20T20:35:27"/>
    <x v="2"/>
    <x v="0"/>
    <s v="NEWYEARS"/>
    <n v="231.96"/>
    <n v="2224.6999999999998"/>
    <n v="1992.74"/>
    <s v="Debit Card"/>
    <s v="Pune"/>
    <n v="2021"/>
    <x v="10"/>
    <x v="3"/>
  </r>
  <r>
    <n v="916615"/>
    <n v="9225182041"/>
    <x v="2"/>
    <x v="0"/>
    <d v="2022-09-16T03:25:17"/>
    <x v="8"/>
    <x v="0"/>
    <s v="WELCOME5"/>
    <n v="249.97"/>
    <n v="1204.23"/>
    <n v="954.26"/>
    <s v="International Card"/>
    <s v="Delhi"/>
    <n v="2022"/>
    <x v="9"/>
    <x v="0"/>
  </r>
  <r>
    <n v="297594"/>
    <n v="4315260422"/>
    <x v="0"/>
    <x v="2"/>
    <d v="2021-08-14T03:22:08"/>
    <x v="0"/>
    <x v="1"/>
    <s v="NO DISCOUNT"/>
    <n v="0"/>
    <n v="1318.79"/>
    <n v="1318.79"/>
    <s v="Google Pay UPI"/>
    <s v="Pune"/>
    <n v="2021"/>
    <x v="0"/>
    <x v="0"/>
  </r>
  <r>
    <n v="251857"/>
    <n v="6392943528"/>
    <x v="2"/>
    <x v="2"/>
    <d v="2024-05-30T14:52:10"/>
    <x v="6"/>
    <x v="1"/>
    <s v="NO DISCOUNT"/>
    <n v="0"/>
    <n v="6067.31"/>
    <n v="6067.31"/>
    <s v="Google Pay UPI"/>
    <s v="Varanasi"/>
    <n v="2024"/>
    <x v="4"/>
    <x v="3"/>
  </r>
  <r>
    <n v="773067"/>
    <n v="5179725721"/>
    <x v="0"/>
    <x v="3"/>
    <d v="2024-05-18T23:58:46"/>
    <x v="3"/>
    <x v="0"/>
    <s v="SEASONALOFFER21"/>
    <n v="116.72"/>
    <n v="4176.75"/>
    <n v="4060.03"/>
    <s v="Credit Card"/>
    <s v="Delhi"/>
    <n v="2024"/>
    <x v="4"/>
    <x v="3"/>
  </r>
  <r>
    <n v="622491"/>
    <n v="3289775635"/>
    <x v="2"/>
    <x v="2"/>
    <d v="2023-12-27T11:49:55"/>
    <x v="0"/>
    <x v="0"/>
    <s v="WELCOME5"/>
    <n v="325.56"/>
    <n v="8135.53"/>
    <n v="7809.97"/>
    <s v="Debit Card"/>
    <s v="Chennai"/>
    <n v="2023"/>
    <x v="7"/>
    <x v="2"/>
  </r>
  <r>
    <n v="485397"/>
    <n v="3098968322"/>
    <x v="1"/>
    <x v="2"/>
    <d v="2023-02-04T20:24:28"/>
    <x v="1"/>
    <x v="1"/>
    <s v="NO DISCOUNT"/>
    <n v="0"/>
    <n v="260.89"/>
    <n v="260.89"/>
    <s v="Credit Card"/>
    <s v="Mumbai"/>
    <n v="2023"/>
    <x v="1"/>
    <x v="1"/>
  </r>
  <r>
    <n v="932422"/>
    <n v="7833469040"/>
    <x v="1"/>
    <x v="2"/>
    <d v="2022-12-23T03:32:14"/>
    <x v="3"/>
    <x v="1"/>
    <s v="NO DISCOUNT"/>
    <n v="0"/>
    <n v="1123.22"/>
    <n v="1123.22"/>
    <s v="International Card"/>
    <s v="Delhi"/>
    <n v="2022"/>
    <x v="7"/>
    <x v="2"/>
  </r>
  <r>
    <n v="950608"/>
    <n v="8496338373"/>
    <x v="1"/>
    <x v="2"/>
    <d v="2022-08-24T20:53:31"/>
    <x v="0"/>
    <x v="1"/>
    <s v="NO DISCOUNT"/>
    <n v="0"/>
    <n v="2053.88"/>
    <n v="2053.88"/>
    <s v="Cash on Delivery"/>
    <s v="Pune"/>
    <n v="2022"/>
    <x v="0"/>
    <x v="0"/>
  </r>
  <r>
    <n v="627918"/>
    <n v="4229945446"/>
    <x v="2"/>
    <x v="0"/>
    <d v="2021-04-05T19:36:54"/>
    <x v="4"/>
    <x v="1"/>
    <s v="NO DISCOUNT"/>
    <n v="0"/>
    <n v="5133.03"/>
    <n v="5133.03"/>
    <s v="Net Banking"/>
    <s v="Delhi"/>
    <n v="2021"/>
    <x v="8"/>
    <x v="3"/>
  </r>
  <r>
    <n v="708802"/>
    <n v="8725424212"/>
    <x v="1"/>
    <x v="2"/>
    <d v="2023-03-05T11:29:49"/>
    <x v="6"/>
    <x v="0"/>
    <s v="SEASONALOFFER21"/>
    <n v="246.25"/>
    <n v="4493.29"/>
    <n v="4247.04"/>
    <s v="Debit Card"/>
    <s v="Dehradun"/>
    <n v="2023"/>
    <x v="2"/>
    <x v="1"/>
  </r>
  <r>
    <n v="557735"/>
    <n v="3229744093"/>
    <x v="1"/>
    <x v="0"/>
    <d v="2023-09-26T05:33:12"/>
    <x v="1"/>
    <x v="0"/>
    <s v="WELCOME5"/>
    <n v="338.82"/>
    <n v="1228.76"/>
    <n v="889.94"/>
    <s v="International Card"/>
    <s v="Mumbai"/>
    <n v="2023"/>
    <x v="9"/>
    <x v="0"/>
  </r>
  <r>
    <n v="489641"/>
    <n v="5879998062"/>
    <x v="0"/>
    <x v="3"/>
    <d v="2023-09-15T01:03:15"/>
    <x v="1"/>
    <x v="1"/>
    <s v="NO DISCOUNT"/>
    <n v="0"/>
    <n v="1489.71"/>
    <n v="1489.71"/>
    <s v="Debit Card"/>
    <s v="Chennai"/>
    <n v="2023"/>
    <x v="9"/>
    <x v="0"/>
  </r>
  <r>
    <n v="173234"/>
    <n v="7195533922"/>
    <x v="1"/>
    <x v="0"/>
    <d v="2020-05-02T14:53:19"/>
    <x v="6"/>
    <x v="1"/>
    <s v="NO DISCOUNT"/>
    <n v="0"/>
    <n v="4828.13"/>
    <n v="4828.13"/>
    <s v="Net Banking"/>
    <s v="Mumbai"/>
    <n v="2020"/>
    <x v="4"/>
    <x v="3"/>
  </r>
  <r>
    <n v="951346"/>
    <n v="1814978835"/>
    <x v="1"/>
    <x v="2"/>
    <d v="2022-06-21T07:35:13"/>
    <x v="0"/>
    <x v="1"/>
    <s v="NO DISCOUNT"/>
    <n v="0"/>
    <n v="4013.9"/>
    <n v="4013.9"/>
    <s v="Credit Card"/>
    <s v="Mumbai"/>
    <n v="2022"/>
    <x v="10"/>
    <x v="3"/>
  </r>
  <r>
    <n v="942438"/>
    <n v="8498322863"/>
    <x v="2"/>
    <x v="3"/>
    <d v="2023-04-11T00:05:42"/>
    <x v="3"/>
    <x v="0"/>
    <s v="FESTIVE50"/>
    <n v="411.63"/>
    <n v="1206.6600000000001"/>
    <n v="795.03"/>
    <s v="International Card"/>
    <s v="Mumbai"/>
    <n v="2023"/>
    <x v="8"/>
    <x v="3"/>
  </r>
  <r>
    <n v="835203"/>
    <n v="6100828934"/>
    <x v="0"/>
    <x v="2"/>
    <d v="2023-12-16T19:48:25"/>
    <x v="0"/>
    <x v="0"/>
    <s v="SEASONALOFFER21"/>
    <n v="447.11"/>
    <n v="4861.37"/>
    <n v="4414.26"/>
    <s v="Debit Card"/>
    <s v="Pune"/>
    <n v="2023"/>
    <x v="7"/>
    <x v="2"/>
  </r>
  <r>
    <n v="467856"/>
    <n v="8109715619"/>
    <x v="1"/>
    <x v="2"/>
    <d v="2021-01-01T02:49:33"/>
    <x v="0"/>
    <x v="0"/>
    <s v="FESTIVE50"/>
    <n v="444.65"/>
    <n v="2163.58"/>
    <n v="1718.93"/>
    <s v="Credit Card"/>
    <s v="Bangalore"/>
    <n v="2021"/>
    <x v="11"/>
    <x v="1"/>
  </r>
  <r>
    <n v="889759"/>
    <n v="1446390134"/>
    <x v="2"/>
    <x v="2"/>
    <d v="2023-05-29T10:00:12"/>
    <x v="1"/>
    <x v="0"/>
    <s v="SEASONALOFFER21"/>
    <n v="133.19"/>
    <n v="2019.86"/>
    <n v="1886.67"/>
    <s v="Cash on Delivery"/>
    <s v="Delhi"/>
    <n v="2023"/>
    <x v="4"/>
    <x v="3"/>
  </r>
  <r>
    <n v="780606"/>
    <n v="4507135790"/>
    <x v="2"/>
    <x v="3"/>
    <d v="2023-05-27T17:42:36"/>
    <x v="8"/>
    <x v="0"/>
    <s v="SEASONALOFFER21"/>
    <n v="304.69"/>
    <n v="4809.6000000000004"/>
    <n v="4504.91"/>
    <s v="Credit Card"/>
    <s v="Delhi"/>
    <n v="2023"/>
    <x v="4"/>
    <x v="3"/>
  </r>
  <r>
    <n v="730063"/>
    <n v="6439872485"/>
    <x v="0"/>
    <x v="0"/>
    <d v="2021-04-10T16:17:57"/>
    <x v="1"/>
    <x v="0"/>
    <s v="NEWYEARS"/>
    <n v="373.86"/>
    <n v="3975.3"/>
    <n v="3601.44"/>
    <s v="Credit Card"/>
    <s v="Ahmedabad"/>
    <n v="2021"/>
    <x v="8"/>
    <x v="3"/>
  </r>
  <r>
    <n v="161293"/>
    <n v="8679544470"/>
    <x v="1"/>
    <x v="2"/>
    <d v="2020-11-12T09:46:22"/>
    <x v="3"/>
    <x v="0"/>
    <s v="WELCOME5"/>
    <n v="126.07"/>
    <n v="1498.95"/>
    <n v="1372.88"/>
    <s v="Cash on Delivery"/>
    <s v="Kolkata"/>
    <n v="2020"/>
    <x v="3"/>
    <x v="2"/>
  </r>
  <r>
    <n v="779492"/>
    <n v="6632263117"/>
    <x v="1"/>
    <x v="0"/>
    <d v="2022-06-17T09:02:27"/>
    <x v="6"/>
    <x v="1"/>
    <s v="NO DISCOUNT"/>
    <n v="0"/>
    <n v="3106.06"/>
    <n v="3106.06"/>
    <s v="Credit Card"/>
    <s v="Varanasi"/>
    <n v="2022"/>
    <x v="10"/>
    <x v="3"/>
  </r>
  <r>
    <n v="255825"/>
    <n v="8159336308"/>
    <x v="2"/>
    <x v="2"/>
    <d v="2023-01-12T12:30:21"/>
    <x v="0"/>
    <x v="1"/>
    <s v="NO DISCOUNT"/>
    <n v="0"/>
    <n v="2939.28"/>
    <n v="2939.28"/>
    <s v="Credit Card"/>
    <s v="Bangalore"/>
    <n v="2023"/>
    <x v="11"/>
    <x v="1"/>
  </r>
  <r>
    <n v="492649"/>
    <n v="7440340177"/>
    <x v="2"/>
    <x v="0"/>
    <d v="2020-04-15T16:05:34"/>
    <x v="2"/>
    <x v="0"/>
    <s v="WELCOME5"/>
    <n v="461.23"/>
    <n v="2671.5"/>
    <n v="2210.27"/>
    <s v="Cash on Delivery"/>
    <s v="Bangalore"/>
    <n v="2020"/>
    <x v="8"/>
    <x v="3"/>
  </r>
  <r>
    <n v="898169"/>
    <n v="6250626164"/>
    <x v="1"/>
    <x v="2"/>
    <d v="2021-07-01T10:13:44"/>
    <x v="0"/>
    <x v="1"/>
    <s v="NO DISCOUNT"/>
    <n v="0"/>
    <n v="3576.19"/>
    <n v="3576.19"/>
    <s v="Cash on Delivery"/>
    <s v="Mumbai"/>
    <n v="2021"/>
    <x v="5"/>
    <x v="0"/>
  </r>
  <r>
    <n v="256518"/>
    <n v="5582914122"/>
    <x v="0"/>
    <x v="2"/>
    <d v="2022-01-10T12:54:40"/>
    <x v="1"/>
    <x v="0"/>
    <s v="NEWYEARS"/>
    <n v="375.34"/>
    <n v="849.26"/>
    <n v="473.92"/>
    <s v="Credit Card"/>
    <s v="Other"/>
    <n v="2022"/>
    <x v="11"/>
    <x v="1"/>
  </r>
  <r>
    <n v="858417"/>
    <n v="3115825144"/>
    <x v="2"/>
    <x v="0"/>
    <d v="2022-10-25T19:45:40"/>
    <x v="8"/>
    <x v="1"/>
    <s v="NO DISCOUNT"/>
    <n v="0"/>
    <n v="3054.85"/>
    <n v="3054.85"/>
    <s v="PhonePe UPI"/>
    <s v="Bangalore"/>
    <n v="2022"/>
    <x v="6"/>
    <x v="2"/>
  </r>
  <r>
    <n v="749230"/>
    <n v="7263787174"/>
    <x v="1"/>
    <x v="0"/>
    <d v="2020-05-10T03:59:29"/>
    <x v="0"/>
    <x v="0"/>
    <s v="NEWYEARS"/>
    <n v="367.29"/>
    <n v="5159.21"/>
    <n v="4791.92"/>
    <s v="Net Banking"/>
    <s v="Lucknow"/>
    <n v="2020"/>
    <x v="4"/>
    <x v="3"/>
  </r>
  <r>
    <n v="129881"/>
    <n v="7766217854"/>
    <x v="1"/>
    <x v="0"/>
    <d v="2022-01-15T10:10:34"/>
    <x v="0"/>
    <x v="0"/>
    <s v="NEWYEARS"/>
    <n v="454.54"/>
    <n v="4097.3999999999996"/>
    <n v="3642.86"/>
    <s v="Credit Card"/>
    <s v="Chennai"/>
    <n v="2022"/>
    <x v="11"/>
    <x v="1"/>
  </r>
  <r>
    <n v="656379"/>
    <n v="2686358256"/>
    <x v="0"/>
    <x v="0"/>
    <d v="2021-12-15T21:29:31"/>
    <x v="8"/>
    <x v="0"/>
    <s v="WELCOME5"/>
    <n v="357.37"/>
    <n v="3824.51"/>
    <n v="3467.14"/>
    <s v="Debit Card"/>
    <s v="Jaipur"/>
    <n v="2021"/>
    <x v="7"/>
    <x v="2"/>
  </r>
  <r>
    <n v="122977"/>
    <n v="8978056938"/>
    <x v="2"/>
    <x v="0"/>
    <d v="2023-07-30T01:30:24"/>
    <x v="3"/>
    <x v="1"/>
    <s v="NO DISCOUNT"/>
    <n v="0"/>
    <n v="2190.25"/>
    <n v="2190.25"/>
    <s v="Credit Card"/>
    <s v="Delhi"/>
    <n v="2023"/>
    <x v="5"/>
    <x v="0"/>
  </r>
  <r>
    <n v="221995"/>
    <n v="8807591661"/>
    <x v="0"/>
    <x v="0"/>
    <d v="2020-06-07T03:49:51"/>
    <x v="6"/>
    <x v="1"/>
    <s v="NO DISCOUNT"/>
    <n v="0"/>
    <n v="1788.17"/>
    <n v="1788.17"/>
    <s v="Credit Card"/>
    <s v="Mumbai"/>
    <n v="2020"/>
    <x v="10"/>
    <x v="3"/>
  </r>
  <r>
    <n v="929125"/>
    <n v="2209022473"/>
    <x v="0"/>
    <x v="0"/>
    <d v="2020-12-04T21:11:14"/>
    <x v="2"/>
    <x v="0"/>
    <s v="SEASONALOFFER21"/>
    <n v="304.13"/>
    <n v="1436.78"/>
    <n v="1132.6500000000001"/>
    <s v="Credit Card"/>
    <s v="Delhi"/>
    <n v="2020"/>
    <x v="7"/>
    <x v="2"/>
  </r>
  <r>
    <n v="768061"/>
    <n v="9241332077"/>
    <x v="1"/>
    <x v="0"/>
    <d v="2021-11-10T12:35:04"/>
    <x v="2"/>
    <x v="1"/>
    <s v="NO DISCOUNT"/>
    <n v="0"/>
    <n v="7062.14"/>
    <n v="7062.14"/>
    <s v="Net Banking"/>
    <s v="Ahmedabad"/>
    <n v="2021"/>
    <x v="3"/>
    <x v="2"/>
  </r>
  <r>
    <n v="989092"/>
    <n v="4532514249"/>
    <x v="1"/>
    <x v="0"/>
    <d v="2022-06-27T01:52:45"/>
    <x v="0"/>
    <x v="1"/>
    <s v="NO DISCOUNT"/>
    <n v="0"/>
    <n v="2086.5"/>
    <n v="2086.5"/>
    <s v="Debit Card"/>
    <s v="Mumbai"/>
    <n v="2022"/>
    <x v="10"/>
    <x v="3"/>
  </r>
  <r>
    <n v="419736"/>
    <n v="2554854075"/>
    <x v="0"/>
    <x v="2"/>
    <d v="2021-08-06T04:39:30"/>
    <x v="0"/>
    <x v="1"/>
    <s v="NO DISCOUNT"/>
    <n v="0"/>
    <n v="1376.61"/>
    <n v="1376.61"/>
    <s v="Credit Card"/>
    <s v="Jaipur"/>
    <n v="2021"/>
    <x v="0"/>
    <x v="0"/>
  </r>
  <r>
    <n v="190025"/>
    <n v="4619251044"/>
    <x v="0"/>
    <x v="3"/>
    <d v="2020-11-11T13:05:32"/>
    <x v="2"/>
    <x v="1"/>
    <s v="NO DISCOUNT"/>
    <n v="0"/>
    <n v="981.31"/>
    <n v="981.31"/>
    <s v="Debit Card"/>
    <s v="Mumbai"/>
    <n v="2020"/>
    <x v="3"/>
    <x v="2"/>
  </r>
  <r>
    <n v="182533"/>
    <n v="9564734918"/>
    <x v="0"/>
    <x v="4"/>
    <d v="2023-03-02T21:54:09"/>
    <x v="0"/>
    <x v="1"/>
    <s v="NO DISCOUNT"/>
    <n v="0"/>
    <n v="2243.17"/>
    <n v="2243.17"/>
    <s v="Credit Card"/>
    <s v="Other"/>
    <n v="2023"/>
    <x v="2"/>
    <x v="1"/>
  </r>
  <r>
    <n v="869983"/>
    <n v="3086062040"/>
    <x v="0"/>
    <x v="4"/>
    <d v="2020-03-20T18:12:12"/>
    <x v="0"/>
    <x v="1"/>
    <s v="NO DISCOUNT"/>
    <n v="0"/>
    <n v="3446.26"/>
    <n v="3446.26"/>
    <s v="Paytm UPI"/>
    <s v="Delhi"/>
    <n v="2020"/>
    <x v="2"/>
    <x v="1"/>
  </r>
  <r>
    <n v="943332"/>
    <n v="2953760363"/>
    <x v="1"/>
    <x v="2"/>
    <d v="2020-09-23T19:49:09"/>
    <x v="3"/>
    <x v="1"/>
    <s v="NO DISCOUNT"/>
    <n v="0"/>
    <n v="2445.5300000000002"/>
    <n v="2445.5300000000002"/>
    <s v="Credit Card"/>
    <s v="Mumbai"/>
    <n v="2020"/>
    <x v="9"/>
    <x v="0"/>
  </r>
  <r>
    <n v="486192"/>
    <n v="7485792325"/>
    <x v="2"/>
    <x v="0"/>
    <d v="2022-02-02T08:30:06"/>
    <x v="6"/>
    <x v="0"/>
    <s v="SEASONALOFFER21"/>
    <n v="319.58999999999997"/>
    <n v="1466.51"/>
    <n v="1146.92"/>
    <s v="Google Pay UPI"/>
    <s v="Pune"/>
    <n v="2022"/>
    <x v="1"/>
    <x v="1"/>
  </r>
  <r>
    <n v="126702"/>
    <n v="3915294398"/>
    <x v="1"/>
    <x v="0"/>
    <d v="2020-10-25T12:31:41"/>
    <x v="4"/>
    <x v="1"/>
    <s v="NO DISCOUNT"/>
    <n v="0"/>
    <n v="4850.99"/>
    <n v="4850.99"/>
    <s v="Credit Card"/>
    <s v="Chennai"/>
    <n v="2020"/>
    <x v="6"/>
    <x v="2"/>
  </r>
  <r>
    <n v="460663"/>
    <n v="8118467388"/>
    <x v="1"/>
    <x v="3"/>
    <d v="2020-07-02T02:48:18"/>
    <x v="0"/>
    <x v="0"/>
    <s v="SAVE10"/>
    <n v="386.08"/>
    <n v="830.53"/>
    <n v="444.45"/>
    <s v="Credit Card"/>
    <s v="Delhi"/>
    <n v="2020"/>
    <x v="5"/>
    <x v="0"/>
  </r>
  <r>
    <n v="840721"/>
    <n v="8846653297"/>
    <x v="1"/>
    <x v="0"/>
    <d v="2020-05-13T21:19:05"/>
    <x v="6"/>
    <x v="1"/>
    <s v="NO DISCOUNT"/>
    <n v="0"/>
    <n v="4459.13"/>
    <n v="4459.13"/>
    <s v="Net Banking"/>
    <s v="Mumbai"/>
    <n v="2020"/>
    <x v="4"/>
    <x v="3"/>
  </r>
  <r>
    <n v="517446"/>
    <n v="8779034218"/>
    <x v="0"/>
    <x v="2"/>
    <d v="2024-08-02T20:34:53"/>
    <x v="1"/>
    <x v="1"/>
    <s v="NO DISCOUNT"/>
    <n v="0"/>
    <n v="5477.89"/>
    <n v="5477.89"/>
    <s v="Credit Card"/>
    <s v="Hyderabad"/>
    <n v="2024"/>
    <x v="0"/>
    <x v="0"/>
  </r>
  <r>
    <n v="446705"/>
    <n v="3426194564"/>
    <x v="1"/>
    <x v="2"/>
    <d v="2022-01-30T00:23:16"/>
    <x v="0"/>
    <x v="1"/>
    <s v="NO DISCOUNT"/>
    <n v="0"/>
    <n v="5096.8900000000003"/>
    <n v="5096.8900000000003"/>
    <s v="Debit Card"/>
    <s v="Pune"/>
    <n v="2022"/>
    <x v="11"/>
    <x v="1"/>
  </r>
  <r>
    <n v="397026"/>
    <n v="1699670010"/>
    <x v="0"/>
    <x v="3"/>
    <d v="2023-07-09T07:19:13"/>
    <x v="0"/>
    <x v="0"/>
    <s v="FESTIVE50"/>
    <n v="70.77"/>
    <n v="2310.1799999999998"/>
    <n v="2239.41"/>
    <s v="Credit Card"/>
    <s v="Mumbai"/>
    <n v="2023"/>
    <x v="5"/>
    <x v="0"/>
  </r>
  <r>
    <n v="388423"/>
    <n v="4440873885"/>
    <x v="2"/>
    <x v="0"/>
    <d v="2022-09-24T02:06:37"/>
    <x v="2"/>
    <x v="1"/>
    <s v="NO DISCOUNT"/>
    <n v="0"/>
    <n v="3987.18"/>
    <n v="3987.18"/>
    <s v="Credit Card"/>
    <s v="Bangalore"/>
    <n v="2022"/>
    <x v="9"/>
    <x v="0"/>
  </r>
  <r>
    <n v="501126"/>
    <n v="3110475203"/>
    <x v="0"/>
    <x v="3"/>
    <d v="2020-03-10T07:21:07"/>
    <x v="0"/>
    <x v="0"/>
    <s v="SEASONALOFFER21"/>
    <n v="486.16"/>
    <n v="4438.3100000000004"/>
    <n v="3952.15"/>
    <s v="Credit Card"/>
    <s v="Delhi"/>
    <n v="2020"/>
    <x v="2"/>
    <x v="1"/>
  </r>
  <r>
    <n v="592331"/>
    <n v="7567874619"/>
    <x v="0"/>
    <x v="0"/>
    <d v="2021-09-23T11:44:53"/>
    <x v="5"/>
    <x v="0"/>
    <s v="SEASONALOFFER21"/>
    <n v="65.72"/>
    <n v="1332.02"/>
    <n v="1266.3"/>
    <s v="Credit Card"/>
    <s v="Pune"/>
    <n v="2021"/>
    <x v="9"/>
    <x v="0"/>
  </r>
  <r>
    <n v="885675"/>
    <n v="9609379674"/>
    <x v="1"/>
    <x v="0"/>
    <d v="2020-11-29T01:42:37"/>
    <x v="6"/>
    <x v="1"/>
    <s v="NO DISCOUNT"/>
    <n v="0"/>
    <n v="2034.07"/>
    <n v="2034.07"/>
    <s v="Credit Card"/>
    <s v="Delhi"/>
    <n v="2020"/>
    <x v="3"/>
    <x v="2"/>
  </r>
  <r>
    <n v="450771"/>
    <n v="1555016050"/>
    <x v="0"/>
    <x v="0"/>
    <d v="2022-08-27T08:04:37"/>
    <x v="2"/>
    <x v="1"/>
    <s v="NO DISCOUNT"/>
    <n v="0"/>
    <n v="4008.96"/>
    <n v="4008.96"/>
    <s v="Google Pay UPI"/>
    <s v="Bangalore"/>
    <n v="2022"/>
    <x v="0"/>
    <x v="0"/>
  </r>
  <r>
    <n v="380670"/>
    <n v="8457594871"/>
    <x v="1"/>
    <x v="1"/>
    <d v="2021-10-23T15:39:52"/>
    <x v="0"/>
    <x v="0"/>
    <s v="SEASONALOFFER21"/>
    <n v="194.52"/>
    <n v="1037.97"/>
    <n v="843.45"/>
    <s v="Google Pay UPI"/>
    <s v="Pune"/>
    <n v="2021"/>
    <x v="6"/>
    <x v="2"/>
  </r>
  <r>
    <n v="549186"/>
    <n v="2112455054"/>
    <x v="0"/>
    <x v="3"/>
    <d v="2024-08-21T08:17:44"/>
    <x v="1"/>
    <x v="0"/>
    <s v="FESTIVE50"/>
    <n v="420.5"/>
    <n v="3646.61"/>
    <n v="3226.11"/>
    <s v="Paytm UPI"/>
    <s v="Pune"/>
    <n v="2024"/>
    <x v="0"/>
    <x v="0"/>
  </r>
  <r>
    <n v="799427"/>
    <n v="7238255611"/>
    <x v="2"/>
    <x v="2"/>
    <d v="2020-12-18T00:30:19"/>
    <x v="8"/>
    <x v="1"/>
    <s v="NO DISCOUNT"/>
    <n v="0"/>
    <n v="3333.62"/>
    <n v="3333.62"/>
    <s v="Debit Card"/>
    <s v="Jaipur"/>
    <n v="2020"/>
    <x v="7"/>
    <x v="2"/>
  </r>
  <r>
    <n v="622707"/>
    <n v="4736976948"/>
    <x v="0"/>
    <x v="1"/>
    <d v="2023-06-27T17:19:03"/>
    <x v="1"/>
    <x v="0"/>
    <s v="FESTIVE50"/>
    <n v="192.71"/>
    <n v="177.99"/>
    <n v="-14.72"/>
    <s v="Google Pay UPI"/>
    <s v="Mumbai"/>
    <n v="2023"/>
    <x v="10"/>
    <x v="3"/>
  </r>
  <r>
    <n v="386544"/>
    <n v="3835757057"/>
    <x v="2"/>
    <x v="3"/>
    <d v="2024-06-17T09:32:12"/>
    <x v="6"/>
    <x v="1"/>
    <s v="NO DISCOUNT"/>
    <n v="0"/>
    <n v="2099.79"/>
    <n v="2099.79"/>
    <s v="Paytm UPI"/>
    <s v="Bangalore"/>
    <n v="2024"/>
    <x v="10"/>
    <x v="3"/>
  </r>
  <r>
    <n v="945220"/>
    <n v="3361020284"/>
    <x v="0"/>
    <x v="2"/>
    <d v="2023-03-16T19:18:39"/>
    <x v="0"/>
    <x v="1"/>
    <s v="NO DISCOUNT"/>
    <n v="0"/>
    <n v="4423.04"/>
    <n v="4423.04"/>
    <s v="Credit Card"/>
    <s v="Hyderabad"/>
    <n v="2023"/>
    <x v="2"/>
    <x v="1"/>
  </r>
  <r>
    <n v="488028"/>
    <n v="2051050792"/>
    <x v="2"/>
    <x v="0"/>
    <d v="2019-11-19T10:58:55"/>
    <x v="1"/>
    <x v="0"/>
    <s v="SEASONALOFFER21"/>
    <n v="198.94"/>
    <n v="4694.88"/>
    <n v="4495.95"/>
    <s v="Debit Card"/>
    <s v="Mumbai"/>
    <n v="2019"/>
    <x v="3"/>
    <x v="2"/>
  </r>
  <r>
    <n v="956794"/>
    <n v="7640164704"/>
    <x v="2"/>
    <x v="2"/>
    <d v="2021-03-08T03:27:40"/>
    <x v="6"/>
    <x v="1"/>
    <s v="NO DISCOUNT"/>
    <n v="0"/>
    <n v="3008.1"/>
    <n v="3008.1"/>
    <s v="Credit Card"/>
    <s v="Bangalore"/>
    <n v="2021"/>
    <x v="2"/>
    <x v="1"/>
  </r>
  <r>
    <n v="485416"/>
    <n v="9567356666"/>
    <x v="1"/>
    <x v="2"/>
    <d v="2020-02-11T00:28:39"/>
    <x v="1"/>
    <x v="0"/>
    <s v="NEWYEARS"/>
    <n v="401.77"/>
    <n v="1973.55"/>
    <n v="1571.78"/>
    <s v="Credit Card"/>
    <s v="Mumbai"/>
    <n v="2020"/>
    <x v="1"/>
    <x v="1"/>
  </r>
  <r>
    <n v="393378"/>
    <n v="7184696509"/>
    <x v="1"/>
    <x v="0"/>
    <d v="2021-11-11T12:27:33"/>
    <x v="0"/>
    <x v="0"/>
    <s v="WELCOME5"/>
    <n v="79.86"/>
    <n v="6110.33"/>
    <n v="6030.47"/>
    <s v="Credit Card"/>
    <s v="Lucknow"/>
    <n v="2021"/>
    <x v="3"/>
    <x v="2"/>
  </r>
  <r>
    <n v="700675"/>
    <n v="9094193892"/>
    <x v="1"/>
    <x v="3"/>
    <d v="2024-01-13T20:30:25"/>
    <x v="1"/>
    <x v="1"/>
    <s v="NO DISCOUNT"/>
    <n v="0"/>
    <n v="2002.52"/>
    <n v="2002.52"/>
    <s v="Credit Card"/>
    <s v="Hyderabad"/>
    <n v="2024"/>
    <x v="11"/>
    <x v="1"/>
  </r>
  <r>
    <n v="222900"/>
    <n v="5340223288"/>
    <x v="2"/>
    <x v="0"/>
    <d v="2021-07-21T07:06:16"/>
    <x v="6"/>
    <x v="0"/>
    <s v="SEASONALOFFER21"/>
    <n v="92.42"/>
    <n v="4917.54"/>
    <n v="4825.12"/>
    <s v="Credit Card"/>
    <s v="Lucknow"/>
    <n v="2021"/>
    <x v="5"/>
    <x v="0"/>
  </r>
  <r>
    <n v="636603"/>
    <n v="3228579875"/>
    <x v="1"/>
    <x v="4"/>
    <d v="2020-11-11T21:55:56"/>
    <x v="0"/>
    <x v="0"/>
    <s v="NEWYEARS"/>
    <n v="318.99"/>
    <n v="4570.12"/>
    <n v="4251.13"/>
    <s v="Net Banking"/>
    <s v="Lucknow"/>
    <n v="2020"/>
    <x v="3"/>
    <x v="2"/>
  </r>
  <r>
    <n v="266905"/>
    <n v="9586558247"/>
    <x v="2"/>
    <x v="0"/>
    <d v="2023-11-05T08:57:03"/>
    <x v="1"/>
    <x v="0"/>
    <s v="NEWYEARS"/>
    <n v="88.93"/>
    <n v="3314.14"/>
    <n v="3225.21"/>
    <s v="Credit Card"/>
    <s v="Ahmedabad"/>
    <n v="2023"/>
    <x v="3"/>
    <x v="2"/>
  </r>
  <r>
    <n v="925571"/>
    <n v="1935988438"/>
    <x v="0"/>
    <x v="2"/>
    <d v="2023-08-04T00:41:19"/>
    <x v="6"/>
    <x v="0"/>
    <s v="NEWYEARS"/>
    <n v="352.16"/>
    <n v="434.65"/>
    <n v="82.49"/>
    <s v="Google Pay UPI"/>
    <s v="Mumbai"/>
    <n v="2023"/>
    <x v="0"/>
    <x v="0"/>
  </r>
  <r>
    <n v="695130"/>
    <n v="8540996323"/>
    <x v="1"/>
    <x v="0"/>
    <d v="2022-03-27T05:09:30"/>
    <x v="0"/>
    <x v="1"/>
    <s v="NO DISCOUNT"/>
    <n v="0"/>
    <n v="2769.84"/>
    <n v="2769.84"/>
    <s v="Cash on Delivery"/>
    <s v="Varanasi"/>
    <n v="2022"/>
    <x v="2"/>
    <x v="1"/>
  </r>
  <r>
    <n v="926045"/>
    <n v="4726959296"/>
    <x v="0"/>
    <x v="3"/>
    <d v="2023-10-24T03:52:43"/>
    <x v="1"/>
    <x v="0"/>
    <s v="SEASONALOFFER21"/>
    <n v="428.21"/>
    <n v="4702.78"/>
    <n v="4274.57"/>
    <s v="Credit Card"/>
    <s v="Kolkata"/>
    <n v="2023"/>
    <x v="6"/>
    <x v="2"/>
  </r>
  <r>
    <n v="226120"/>
    <n v="8586920446"/>
    <x v="1"/>
    <x v="0"/>
    <d v="2021-04-29T16:07:49"/>
    <x v="0"/>
    <x v="1"/>
    <s v="NO DISCOUNT"/>
    <n v="0"/>
    <n v="699.27"/>
    <n v="699.27"/>
    <s v="Debit Card"/>
    <s v="Jaipur"/>
    <n v="2021"/>
    <x v="8"/>
    <x v="3"/>
  </r>
  <r>
    <n v="567315"/>
    <n v="3020435986"/>
    <x v="2"/>
    <x v="2"/>
    <d v="2022-01-05T07:43:00"/>
    <x v="5"/>
    <x v="0"/>
    <s v="FESTIVE50"/>
    <n v="64.83"/>
    <n v="3379.97"/>
    <n v="3315.14"/>
    <s v="Net Banking"/>
    <s v="Ahmedabad"/>
    <n v="2022"/>
    <x v="11"/>
    <x v="1"/>
  </r>
  <r>
    <n v="914419"/>
    <n v="5890108983"/>
    <x v="2"/>
    <x v="3"/>
    <d v="2022-09-08T19:37:18"/>
    <x v="4"/>
    <x v="0"/>
    <s v="SAVE10"/>
    <n v="198.04"/>
    <n v="1503.39"/>
    <n v="1305.3499999999999"/>
    <s v="Debit Card"/>
    <s v="Ahmedabad"/>
    <n v="2022"/>
    <x v="9"/>
    <x v="0"/>
  </r>
  <r>
    <n v="444582"/>
    <n v="5642307378"/>
    <x v="0"/>
    <x v="0"/>
    <d v="2019-12-06T04:28:36"/>
    <x v="0"/>
    <x v="1"/>
    <s v="NO DISCOUNT"/>
    <n v="0"/>
    <n v="961.58"/>
    <n v="961.58"/>
    <s v="Debit Card"/>
    <s v="Chennai"/>
    <n v="2019"/>
    <x v="7"/>
    <x v="2"/>
  </r>
  <r>
    <n v="843748"/>
    <n v="8273829621"/>
    <x v="2"/>
    <x v="2"/>
    <d v="2022-07-03T12:31:29"/>
    <x v="7"/>
    <x v="1"/>
    <s v="NO DISCOUNT"/>
    <n v="0"/>
    <n v="173.55"/>
    <n v="173.55"/>
    <s v="Net Banking"/>
    <s v="Lucknow"/>
    <n v="2022"/>
    <x v="5"/>
    <x v="0"/>
  </r>
  <r>
    <n v="354282"/>
    <n v="4576137113"/>
    <x v="1"/>
    <x v="2"/>
    <d v="2022-07-15T11:31:22"/>
    <x v="4"/>
    <x v="0"/>
    <s v="NEWYEARS"/>
    <n v="435.29"/>
    <n v="720.7"/>
    <n v="285.41000000000003"/>
    <s v="Credit Card"/>
    <s v="Kolkata"/>
    <n v="2022"/>
    <x v="5"/>
    <x v="0"/>
  </r>
  <r>
    <n v="538493"/>
    <n v="3345141583"/>
    <x v="0"/>
    <x v="2"/>
    <d v="2024-07-30T13:33:03"/>
    <x v="6"/>
    <x v="0"/>
    <s v="SEASONALOFFER21"/>
    <n v="219.49"/>
    <n v="2615.7800000000002"/>
    <n v="2396.29"/>
    <s v="Credit Card"/>
    <s v="Mumbai"/>
    <n v="2024"/>
    <x v="5"/>
    <x v="0"/>
  </r>
  <r>
    <n v="203685"/>
    <n v="8036326707"/>
    <x v="0"/>
    <x v="0"/>
    <d v="2021-07-16T12:34:36"/>
    <x v="7"/>
    <x v="0"/>
    <s v="NEWYEARS"/>
    <n v="132.83000000000001"/>
    <n v="2890.44"/>
    <n v="2757.61"/>
    <s v="Debit Card"/>
    <s v="Lucknow"/>
    <n v="2021"/>
    <x v="5"/>
    <x v="0"/>
  </r>
  <r>
    <n v="913203"/>
    <n v="5756617153"/>
    <x v="2"/>
    <x v="0"/>
    <d v="2022-04-01T14:23:18"/>
    <x v="6"/>
    <x v="0"/>
    <s v="SEASONALOFFER21"/>
    <n v="221.84"/>
    <n v="388.33"/>
    <n v="166.49"/>
    <s v="Debit Card"/>
    <s v="Delhi"/>
    <n v="2022"/>
    <x v="8"/>
    <x v="3"/>
  </r>
  <r>
    <n v="115722"/>
    <n v="2894923420"/>
    <x v="0"/>
    <x v="0"/>
    <d v="2022-11-23T20:10:37"/>
    <x v="0"/>
    <x v="0"/>
    <s v="SEASONALOFFER21"/>
    <n v="219.58"/>
    <n v="5713.17"/>
    <n v="5493.59"/>
    <s v="Debit Card"/>
    <s v="Delhi"/>
    <n v="2022"/>
    <x v="3"/>
    <x v="2"/>
  </r>
  <r>
    <n v="413039"/>
    <n v="8014893130"/>
    <x v="2"/>
    <x v="1"/>
    <d v="2024-05-23T22:51:00"/>
    <x v="0"/>
    <x v="1"/>
    <s v="NO DISCOUNT"/>
    <n v="0"/>
    <n v="1715"/>
    <n v="1715"/>
    <s v="PhonePe UPI"/>
    <s v="Bangalore"/>
    <n v="2024"/>
    <x v="4"/>
    <x v="3"/>
  </r>
  <r>
    <n v="118310"/>
    <n v="7297285532"/>
    <x v="2"/>
    <x v="0"/>
    <d v="2021-05-04T16:46:33"/>
    <x v="0"/>
    <x v="1"/>
    <s v="NO DISCOUNT"/>
    <n v="0"/>
    <n v="2363.75"/>
    <n v="2363.75"/>
    <s v="Credit Card"/>
    <s v="Pune"/>
    <n v="2021"/>
    <x v="4"/>
    <x v="3"/>
  </r>
  <r>
    <n v="742818"/>
    <n v="8308999513"/>
    <x v="2"/>
    <x v="2"/>
    <d v="2020-01-09T00:14:22"/>
    <x v="0"/>
    <x v="1"/>
    <s v="NO DISCOUNT"/>
    <n v="0"/>
    <n v="2530.42"/>
    <n v="2530.42"/>
    <s v="Debit Card"/>
    <s v="Hyderabad"/>
    <n v="2020"/>
    <x v="11"/>
    <x v="1"/>
  </r>
  <r>
    <n v="492850"/>
    <n v="5031908472"/>
    <x v="2"/>
    <x v="0"/>
    <d v="2021-03-31T20:54:06"/>
    <x v="0"/>
    <x v="0"/>
    <s v="NEWYEARS"/>
    <n v="133.41999999999999"/>
    <n v="2989.83"/>
    <n v="2856.41"/>
    <s v="Credit Card"/>
    <s v="Delhi"/>
    <n v="2021"/>
    <x v="2"/>
    <x v="1"/>
  </r>
  <r>
    <n v="472932"/>
    <n v="6567199744"/>
    <x v="0"/>
    <x v="3"/>
    <d v="2022-11-30T21:18:34"/>
    <x v="3"/>
    <x v="0"/>
    <s v="SAVE10"/>
    <n v="150.41"/>
    <n v="5041.54"/>
    <n v="4891.13"/>
    <s v="Debit Card"/>
    <s v="Mumbai"/>
    <n v="2022"/>
    <x v="3"/>
    <x v="2"/>
  </r>
  <r>
    <n v="526261"/>
    <n v="3465094470"/>
    <x v="0"/>
    <x v="1"/>
    <d v="2020-12-08T12:28:37"/>
    <x v="2"/>
    <x v="0"/>
    <s v="SEASONALOFFER21"/>
    <n v="387.42"/>
    <n v="1032.98"/>
    <n v="645.55999999999995"/>
    <s v="Credit Card"/>
    <s v="Mumbai"/>
    <n v="2020"/>
    <x v="7"/>
    <x v="2"/>
  </r>
  <r>
    <n v="233751"/>
    <n v="9870103084"/>
    <x v="0"/>
    <x v="0"/>
    <d v="2023-10-19T03:13:09"/>
    <x v="3"/>
    <x v="1"/>
    <s v="NO DISCOUNT"/>
    <n v="0"/>
    <n v="5760.57"/>
    <n v="5760.57"/>
    <s v="Debit Card"/>
    <s v="Lucknow"/>
    <n v="2023"/>
    <x v="6"/>
    <x v="2"/>
  </r>
  <r>
    <n v="733790"/>
    <n v="9741958140"/>
    <x v="1"/>
    <x v="0"/>
    <d v="2021-04-21T19:05:47"/>
    <x v="0"/>
    <x v="0"/>
    <s v="SEASONALOFFER21"/>
    <n v="211.16"/>
    <n v="2452.6999999999998"/>
    <n v="2241.54"/>
    <s v="Debit Card"/>
    <s v="Delhi"/>
    <n v="2021"/>
    <x v="8"/>
    <x v="3"/>
  </r>
  <r>
    <n v="328459"/>
    <n v="3342664057"/>
    <x v="2"/>
    <x v="0"/>
    <d v="2024-07-11T05:19:55"/>
    <x v="0"/>
    <x v="0"/>
    <s v="NEWYEARS"/>
    <n v="238.12"/>
    <n v="2383.8000000000002"/>
    <n v="2145.6799999999998"/>
    <s v="Net Banking"/>
    <s v="Other"/>
    <n v="2024"/>
    <x v="5"/>
    <x v="0"/>
  </r>
  <r>
    <n v="302310"/>
    <n v="2150697523"/>
    <x v="2"/>
    <x v="1"/>
    <d v="2021-07-17T02:36:06"/>
    <x v="4"/>
    <x v="1"/>
    <s v="NO DISCOUNT"/>
    <n v="0"/>
    <n v="4198.92"/>
    <n v="4198.92"/>
    <s v="International Card"/>
    <s v="Mumbai"/>
    <n v="2021"/>
    <x v="5"/>
    <x v="0"/>
  </r>
  <r>
    <n v="823769"/>
    <n v="6166388976"/>
    <x v="1"/>
    <x v="2"/>
    <d v="2024-07-21T07:25:08"/>
    <x v="2"/>
    <x v="1"/>
    <s v="NO DISCOUNT"/>
    <n v="0"/>
    <n v="638.55999999999995"/>
    <n v="638.55999999999995"/>
    <s v="Cash on Delivery"/>
    <s v="Bangalore"/>
    <n v="2024"/>
    <x v="5"/>
    <x v="0"/>
  </r>
  <r>
    <n v="437211"/>
    <n v="8294061076"/>
    <x v="2"/>
    <x v="0"/>
    <d v="2023-08-10T18:38:58"/>
    <x v="0"/>
    <x v="1"/>
    <s v="NO DISCOUNT"/>
    <n v="0"/>
    <n v="5815.91"/>
    <n v="5815.91"/>
    <s v="Google Pay UPI"/>
    <s v="Mumbai"/>
    <n v="2023"/>
    <x v="0"/>
    <x v="0"/>
  </r>
  <r>
    <n v="517559"/>
    <n v="4780896840"/>
    <x v="1"/>
    <x v="2"/>
    <d v="2021-07-06T04:03:51"/>
    <x v="8"/>
    <x v="0"/>
    <s v="FESTIVE50"/>
    <n v="433.88"/>
    <n v="4084.58"/>
    <n v="3650.7"/>
    <s v="Google Pay UPI"/>
    <s v="Bangalore"/>
    <n v="2021"/>
    <x v="5"/>
    <x v="0"/>
  </r>
  <r>
    <n v="722138"/>
    <n v="6944213043"/>
    <x v="0"/>
    <x v="0"/>
    <d v="2024-05-01T07:53:09"/>
    <x v="1"/>
    <x v="0"/>
    <s v="SAVE10"/>
    <n v="209.57"/>
    <n v="991.3"/>
    <n v="781.73"/>
    <s v="Debit Card"/>
    <s v="Ahmedabad"/>
    <n v="2024"/>
    <x v="4"/>
    <x v="3"/>
  </r>
  <r>
    <n v="992247"/>
    <n v="6289343841"/>
    <x v="1"/>
    <x v="0"/>
    <d v="2024-02-02T19:12:41"/>
    <x v="5"/>
    <x v="0"/>
    <s v="SEASONALOFFER21"/>
    <n v="322.33999999999997"/>
    <n v="2851.11"/>
    <n v="2528.77"/>
    <s v="PhonePe UPI"/>
    <s v="Ahmedabad"/>
    <n v="2024"/>
    <x v="1"/>
    <x v="1"/>
  </r>
  <r>
    <n v="982042"/>
    <n v="6506364908"/>
    <x v="0"/>
    <x v="2"/>
    <d v="2022-01-17T11:05:38"/>
    <x v="2"/>
    <x v="0"/>
    <s v="SEASONALOFFER21"/>
    <n v="456.16"/>
    <n v="4541.49"/>
    <n v="4085.33"/>
    <s v="Credit Card"/>
    <s v="Chennai"/>
    <n v="2022"/>
    <x v="11"/>
    <x v="1"/>
  </r>
  <r>
    <n v="196789"/>
    <n v="3496051506"/>
    <x v="2"/>
    <x v="4"/>
    <d v="2024-05-05T18:19:43"/>
    <x v="8"/>
    <x v="1"/>
    <s v="NO DISCOUNT"/>
    <n v="0"/>
    <n v="3233.4"/>
    <n v="3233.4"/>
    <s v="Credit Card"/>
    <s v="Delhi"/>
    <n v="2024"/>
    <x v="4"/>
    <x v="3"/>
  </r>
  <r>
    <n v="990374"/>
    <n v="7056539436"/>
    <x v="0"/>
    <x v="2"/>
    <d v="2024-03-07T10:04:17"/>
    <x v="2"/>
    <x v="1"/>
    <s v="NO DISCOUNT"/>
    <n v="0"/>
    <n v="2325.4499999999998"/>
    <n v="2325.4499999999998"/>
    <s v="Debit Card"/>
    <s v="Mumbai"/>
    <n v="2024"/>
    <x v="2"/>
    <x v="1"/>
  </r>
  <r>
    <n v="905947"/>
    <n v="1405232689"/>
    <x v="1"/>
    <x v="3"/>
    <d v="2023-12-31T17:45:27"/>
    <x v="8"/>
    <x v="0"/>
    <s v="SAVE10"/>
    <n v="454.58"/>
    <n v="484.39"/>
    <n v="29.81"/>
    <s v="Debit Card"/>
    <s v="Chennai"/>
    <n v="2023"/>
    <x v="7"/>
    <x v="2"/>
  </r>
  <r>
    <n v="982495"/>
    <n v="4830390419"/>
    <x v="0"/>
    <x v="2"/>
    <d v="2021-09-10T09:45:19"/>
    <x v="0"/>
    <x v="0"/>
    <s v="NEWYEARS"/>
    <n v="180.9"/>
    <n v="4820.5200000000004"/>
    <n v="4639.62"/>
    <s v="Credit Card"/>
    <s v="Bangalore"/>
    <n v="2021"/>
    <x v="9"/>
    <x v="0"/>
  </r>
  <r>
    <n v="370625"/>
    <n v="8361250776"/>
    <x v="2"/>
    <x v="0"/>
    <d v="2023-02-05T05:54:17"/>
    <x v="4"/>
    <x v="0"/>
    <s v="SAVE10"/>
    <n v="63.3"/>
    <n v="1022.04"/>
    <n v="958.74"/>
    <s v="Google Pay UPI"/>
    <s v="Pune"/>
    <n v="2023"/>
    <x v="1"/>
    <x v="1"/>
  </r>
  <r>
    <n v="168744"/>
    <n v="8179092696"/>
    <x v="2"/>
    <x v="2"/>
    <d v="2023-07-24T18:53:30"/>
    <x v="2"/>
    <x v="1"/>
    <s v="NO DISCOUNT"/>
    <n v="0"/>
    <n v="2239.69"/>
    <n v="2239.69"/>
    <s v="Credit Card"/>
    <s v="Chennai"/>
    <n v="2023"/>
    <x v="5"/>
    <x v="0"/>
  </r>
  <r>
    <n v="525642"/>
    <n v="6341026072"/>
    <x v="2"/>
    <x v="0"/>
    <d v="2022-12-06T07:44:32"/>
    <x v="6"/>
    <x v="1"/>
    <s v="NO DISCOUNT"/>
    <n v="0"/>
    <n v="455.5"/>
    <n v="455.5"/>
    <s v="Debit Card"/>
    <s v="Mumbai"/>
    <n v="2022"/>
    <x v="7"/>
    <x v="2"/>
  </r>
  <r>
    <n v="893747"/>
    <n v="2629043978"/>
    <x v="2"/>
    <x v="2"/>
    <d v="2024-02-16T06:38:26"/>
    <x v="0"/>
    <x v="0"/>
    <s v="SEASONALOFFER21"/>
    <n v="427.51"/>
    <n v="592.13"/>
    <n v="164.62"/>
    <s v="Debit Card"/>
    <s v="Mumbai"/>
    <n v="2024"/>
    <x v="1"/>
    <x v="1"/>
  </r>
  <r>
    <n v="834447"/>
    <n v="4285945322"/>
    <x v="1"/>
    <x v="0"/>
    <d v="2024-01-21T13:02:23"/>
    <x v="6"/>
    <x v="1"/>
    <s v="NO DISCOUNT"/>
    <n v="0"/>
    <n v="2392.92"/>
    <n v="2392.92"/>
    <s v="Credit Card"/>
    <s v="Mumbai"/>
    <n v="2024"/>
    <x v="11"/>
    <x v="1"/>
  </r>
  <r>
    <n v="716230"/>
    <n v="1710534515"/>
    <x v="0"/>
    <x v="2"/>
    <d v="2023-07-07T20:31:00"/>
    <x v="3"/>
    <x v="1"/>
    <s v="NO DISCOUNT"/>
    <n v="0"/>
    <n v="2496.7399999999998"/>
    <n v="2496.7399999999998"/>
    <s v="Google Pay UPI"/>
    <s v="Pune"/>
    <n v="2023"/>
    <x v="5"/>
    <x v="0"/>
  </r>
  <r>
    <n v="561239"/>
    <n v="9185251375"/>
    <x v="1"/>
    <x v="2"/>
    <d v="2023-12-18T05:57:54"/>
    <x v="0"/>
    <x v="1"/>
    <s v="NO DISCOUNT"/>
    <n v="0"/>
    <n v="6577.96"/>
    <n v="6577.96"/>
    <s v="Net Banking"/>
    <s v="Other"/>
    <n v="2023"/>
    <x v="7"/>
    <x v="2"/>
  </r>
  <r>
    <n v="120700"/>
    <n v="7253642881"/>
    <x v="1"/>
    <x v="3"/>
    <d v="2021-09-22T06:02:20"/>
    <x v="0"/>
    <x v="0"/>
    <s v="NEWYEARS"/>
    <n v="219.95"/>
    <n v="1152.5899999999999"/>
    <n v="932.64"/>
    <s v="Credit Card"/>
    <s v="Kolkata"/>
    <n v="2021"/>
    <x v="9"/>
    <x v="0"/>
  </r>
  <r>
    <n v="508117"/>
    <n v="9732428641"/>
    <x v="1"/>
    <x v="2"/>
    <d v="2022-05-16T15:02:24"/>
    <x v="2"/>
    <x v="0"/>
    <s v="NEWYEARS"/>
    <n v="93.45"/>
    <n v="5254.7"/>
    <n v="5161.24"/>
    <s v="Credit Card"/>
    <s v="Delhi"/>
    <n v="2022"/>
    <x v="4"/>
    <x v="3"/>
  </r>
  <r>
    <n v="802685"/>
    <n v="5198960195"/>
    <x v="1"/>
    <x v="3"/>
    <d v="2024-08-22T10:37:39"/>
    <x v="6"/>
    <x v="0"/>
    <s v="SAVE10"/>
    <n v="370.09"/>
    <n v="2532.41"/>
    <n v="2162.3200000000002"/>
    <s v="Credit Card"/>
    <s v="Other"/>
    <n v="2024"/>
    <x v="0"/>
    <x v="0"/>
  </r>
  <r>
    <n v="842636"/>
    <n v="5554492534"/>
    <x v="0"/>
    <x v="3"/>
    <d v="2023-06-10T13:28:23"/>
    <x v="1"/>
    <x v="0"/>
    <s v="NEWYEARS"/>
    <n v="189.89"/>
    <n v="600.88"/>
    <n v="410.99"/>
    <s v="Credit Card"/>
    <s v="Bangalore"/>
    <n v="2023"/>
    <x v="10"/>
    <x v="3"/>
  </r>
  <r>
    <n v="901783"/>
    <n v="9757391978"/>
    <x v="2"/>
    <x v="3"/>
    <d v="2020-11-27T06:54:18"/>
    <x v="1"/>
    <x v="0"/>
    <s v="FESTIVE50"/>
    <n v="426.77"/>
    <n v="2419.41"/>
    <n v="1992.64"/>
    <s v="Google Pay UPI"/>
    <s v="Bangalore"/>
    <n v="2020"/>
    <x v="3"/>
    <x v="2"/>
  </r>
  <r>
    <n v="722905"/>
    <n v="6206604398"/>
    <x v="2"/>
    <x v="3"/>
    <d v="2024-04-20T14:12:18"/>
    <x v="2"/>
    <x v="0"/>
    <s v="SEASONALOFFER21"/>
    <n v="140.38999999999999"/>
    <n v="823.18"/>
    <n v="682.78"/>
    <s v="Credit Card"/>
    <s v="Ahmedabad"/>
    <n v="2024"/>
    <x v="8"/>
    <x v="3"/>
  </r>
  <r>
    <n v="979702"/>
    <n v="9973410367"/>
    <x v="2"/>
    <x v="2"/>
    <d v="2020-03-03T12:28:28"/>
    <x v="8"/>
    <x v="1"/>
    <s v="NO DISCOUNT"/>
    <n v="0"/>
    <n v="3296.46"/>
    <n v="3296.46"/>
    <s v="Credit Card"/>
    <s v="Bangalore"/>
    <n v="2020"/>
    <x v="2"/>
    <x v="1"/>
  </r>
  <r>
    <n v="467856"/>
    <n v="6288923407"/>
    <x v="1"/>
    <x v="3"/>
    <d v="2021-10-17T21:56:34"/>
    <x v="0"/>
    <x v="0"/>
    <s v="FESTIVE50"/>
    <n v="354.38"/>
    <n v="1554.21"/>
    <n v="1199.83"/>
    <s v="Cash on Delivery"/>
    <s v="Bangalore"/>
    <n v="2021"/>
    <x v="6"/>
    <x v="2"/>
  </r>
  <r>
    <n v="320895"/>
    <n v="1081928391"/>
    <x v="2"/>
    <x v="4"/>
    <d v="2022-08-24T17:04:03"/>
    <x v="0"/>
    <x v="0"/>
    <s v="WELCOME5"/>
    <n v="61.94"/>
    <n v="282.5"/>
    <n v="220.56"/>
    <s v="Google Pay UPI"/>
    <s v="Varanasi"/>
    <n v="2022"/>
    <x v="0"/>
    <x v="0"/>
  </r>
  <r>
    <n v="910246"/>
    <n v="8789920291"/>
    <x v="2"/>
    <x v="0"/>
    <d v="2022-11-29T12:17:57"/>
    <x v="8"/>
    <x v="0"/>
    <s v="NEWYEARS"/>
    <n v="495.71"/>
    <n v="6139.98"/>
    <n v="5644.27"/>
    <s v="Credit Card"/>
    <s v="Mumbai"/>
    <n v="2022"/>
    <x v="3"/>
    <x v="2"/>
  </r>
  <r>
    <n v="117500"/>
    <n v="1306087433"/>
    <x v="0"/>
    <x v="0"/>
    <d v="2020-05-02T10:40:09"/>
    <x v="0"/>
    <x v="0"/>
    <s v="SAVE10"/>
    <n v="213.89"/>
    <n v="932.11"/>
    <n v="718.22"/>
    <s v="Credit Card"/>
    <s v="Mumbai"/>
    <n v="2020"/>
    <x v="4"/>
    <x v="3"/>
  </r>
  <r>
    <n v="663847"/>
    <n v="9980594914"/>
    <x v="0"/>
    <x v="2"/>
    <d v="2021-03-18T10:10:44"/>
    <x v="0"/>
    <x v="1"/>
    <s v="NO DISCOUNT"/>
    <n v="0"/>
    <n v="719.78"/>
    <n v="719.78"/>
    <s v="Credit Card"/>
    <s v="Mumbai"/>
    <n v="2021"/>
    <x v="2"/>
    <x v="1"/>
  </r>
  <r>
    <n v="694929"/>
    <n v="3748193421"/>
    <x v="2"/>
    <x v="2"/>
    <d v="2024-04-12T12:08:49"/>
    <x v="3"/>
    <x v="0"/>
    <s v="SEASONALOFFER21"/>
    <n v="459.3"/>
    <n v="6237.41"/>
    <n v="5778.11"/>
    <s v="Credit Card"/>
    <s v="Jaipur"/>
    <n v="2024"/>
    <x v="8"/>
    <x v="3"/>
  </r>
  <r>
    <n v="625004"/>
    <n v="8022597564"/>
    <x v="0"/>
    <x v="3"/>
    <d v="2023-07-07T14:25:33"/>
    <x v="5"/>
    <x v="1"/>
    <s v="NO DISCOUNT"/>
    <n v="0"/>
    <n v="4928.45"/>
    <n v="4928.45"/>
    <s v="Paytm UPI"/>
    <s v="Mumbai"/>
    <n v="2023"/>
    <x v="5"/>
    <x v="0"/>
  </r>
  <r>
    <n v="698708"/>
    <n v="1812947647"/>
    <x v="0"/>
    <x v="4"/>
    <d v="2021-12-05T17:59:57"/>
    <x v="6"/>
    <x v="0"/>
    <s v="SEASONALOFFER21"/>
    <n v="380.22"/>
    <n v="2793.41"/>
    <n v="2413.19"/>
    <s v="Cash on Delivery"/>
    <s v="Delhi"/>
    <n v="2021"/>
    <x v="7"/>
    <x v="2"/>
  </r>
  <r>
    <n v="119112"/>
    <n v="4134196946"/>
    <x v="0"/>
    <x v="0"/>
    <d v="2024-08-15T21:43:14"/>
    <x v="6"/>
    <x v="0"/>
    <s v="NEWYEARS"/>
    <n v="63.84"/>
    <n v="1834.16"/>
    <n v="1770.32"/>
    <s v="PhonePe UPI"/>
    <s v="Hyderabad"/>
    <n v="2024"/>
    <x v="0"/>
    <x v="0"/>
  </r>
  <r>
    <n v="214939"/>
    <n v="9044729694"/>
    <x v="0"/>
    <x v="2"/>
    <d v="2024-08-07T05:09:07"/>
    <x v="2"/>
    <x v="0"/>
    <s v="NEWYEARS"/>
    <n v="237.31"/>
    <n v="4939.8599999999997"/>
    <n v="4702.55"/>
    <s v="Google Pay UPI"/>
    <s v="Mumbai"/>
    <n v="2024"/>
    <x v="0"/>
    <x v="0"/>
  </r>
  <r>
    <n v="650705"/>
    <n v="5115081991"/>
    <x v="1"/>
    <x v="4"/>
    <d v="2023-04-01T19:01:48"/>
    <x v="0"/>
    <x v="1"/>
    <s v="NO DISCOUNT"/>
    <n v="0"/>
    <n v="5850.46"/>
    <n v="5850.46"/>
    <s v="Credit Card"/>
    <s v="Kolkata"/>
    <n v="2023"/>
    <x v="8"/>
    <x v="3"/>
  </r>
  <r>
    <n v="192392"/>
    <n v="8187415999"/>
    <x v="2"/>
    <x v="1"/>
    <d v="2020-08-06T09:47:26"/>
    <x v="6"/>
    <x v="1"/>
    <s v="NO DISCOUNT"/>
    <n v="0"/>
    <n v="910.33"/>
    <n v="910.33"/>
    <s v="Debit Card"/>
    <s v="Mumbai"/>
    <n v="2020"/>
    <x v="0"/>
    <x v="0"/>
  </r>
  <r>
    <n v="408035"/>
    <n v="3164374458"/>
    <x v="0"/>
    <x v="0"/>
    <d v="2021-03-22T14:41:44"/>
    <x v="4"/>
    <x v="0"/>
    <s v="NEWYEARS"/>
    <n v="418.22"/>
    <n v="4113.34"/>
    <n v="3695.12"/>
    <s v="Google Pay UPI"/>
    <s v="Mumbai"/>
    <n v="2021"/>
    <x v="2"/>
    <x v="1"/>
  </r>
  <r>
    <n v="714673"/>
    <n v="1026981138"/>
    <x v="1"/>
    <x v="0"/>
    <d v="2021-07-10T20:03:18"/>
    <x v="0"/>
    <x v="1"/>
    <s v="NO DISCOUNT"/>
    <n v="0"/>
    <n v="4690.26"/>
    <n v="4690.26"/>
    <s v="Credit Card"/>
    <s v="Pune"/>
    <n v="2021"/>
    <x v="5"/>
    <x v="0"/>
  </r>
  <r>
    <n v="821645"/>
    <n v="5690745427"/>
    <x v="2"/>
    <x v="3"/>
    <d v="2021-02-17T11:03:03"/>
    <x v="2"/>
    <x v="1"/>
    <s v="NO DISCOUNT"/>
    <n v="0"/>
    <n v="2489.27"/>
    <n v="2489.27"/>
    <s v="International Card"/>
    <s v="Bangalore"/>
    <n v="2021"/>
    <x v="1"/>
    <x v="1"/>
  </r>
  <r>
    <n v="794070"/>
    <n v="9646128163"/>
    <x v="0"/>
    <x v="2"/>
    <d v="2023-03-18T17:36:34"/>
    <x v="6"/>
    <x v="1"/>
    <s v="NO DISCOUNT"/>
    <n v="0"/>
    <n v="945"/>
    <n v="945"/>
    <s v="Credit Card"/>
    <s v="Mumbai"/>
    <n v="2023"/>
    <x v="2"/>
    <x v="1"/>
  </r>
  <r>
    <n v="484682"/>
    <n v="1299961745"/>
    <x v="1"/>
    <x v="2"/>
    <d v="2022-05-11T02:01:42"/>
    <x v="2"/>
    <x v="0"/>
    <s v="NEWYEARS"/>
    <n v="426.35"/>
    <n v="3171.16"/>
    <n v="2744.81"/>
    <s v="Debit Card"/>
    <s v="Other"/>
    <n v="2022"/>
    <x v="4"/>
    <x v="3"/>
  </r>
  <r>
    <n v="267575"/>
    <n v="1662922854"/>
    <x v="1"/>
    <x v="2"/>
    <d v="2020-09-02T01:21:33"/>
    <x v="0"/>
    <x v="0"/>
    <s v="WELCOME5"/>
    <n v="140.66999999999999"/>
    <n v="5491.33"/>
    <n v="5350.66"/>
    <s v="Cash on Delivery"/>
    <s v="Bangalore"/>
    <n v="2020"/>
    <x v="9"/>
    <x v="0"/>
  </r>
  <r>
    <n v="299647"/>
    <n v="6288864767"/>
    <x v="2"/>
    <x v="0"/>
    <d v="2023-10-02T23:03:23"/>
    <x v="0"/>
    <x v="1"/>
    <s v="NO DISCOUNT"/>
    <n v="0"/>
    <n v="1388.92"/>
    <n v="1388.92"/>
    <s v="Credit Card"/>
    <s v="Delhi"/>
    <n v="2023"/>
    <x v="6"/>
    <x v="2"/>
  </r>
  <r>
    <n v="796862"/>
    <n v="4366916315"/>
    <x v="1"/>
    <x v="3"/>
    <d v="2019-10-26T19:31:52"/>
    <x v="4"/>
    <x v="1"/>
    <s v="NO DISCOUNT"/>
    <n v="0"/>
    <n v="4756.88"/>
    <n v="4756.88"/>
    <s v="Credit Card"/>
    <s v="Mumbai"/>
    <n v="2019"/>
    <x v="6"/>
    <x v="2"/>
  </r>
  <r>
    <n v="580921"/>
    <n v="3236520365"/>
    <x v="2"/>
    <x v="2"/>
    <d v="2023-03-15T18:50:04"/>
    <x v="0"/>
    <x v="1"/>
    <s v="NO DISCOUNT"/>
    <n v="0"/>
    <n v="3954.82"/>
    <n v="3954.82"/>
    <s v="Credit Card"/>
    <s v="Mumbai"/>
    <n v="2023"/>
    <x v="2"/>
    <x v="1"/>
  </r>
  <r>
    <n v="433614"/>
    <n v="6666669321"/>
    <x v="2"/>
    <x v="3"/>
    <d v="2020-12-15T09:55:26"/>
    <x v="0"/>
    <x v="0"/>
    <s v="NEWYEARS"/>
    <n v="91.67"/>
    <n v="1600.01"/>
    <n v="1508.34"/>
    <s v="Credit Card"/>
    <s v="Delhi"/>
    <n v="2020"/>
    <x v="7"/>
    <x v="2"/>
  </r>
  <r>
    <n v="593554"/>
    <n v="1205075904"/>
    <x v="0"/>
    <x v="0"/>
    <d v="2023-04-04T14:46:25"/>
    <x v="6"/>
    <x v="1"/>
    <s v="NO DISCOUNT"/>
    <n v="0"/>
    <n v="5071.8500000000004"/>
    <n v="5071.8500000000004"/>
    <s v="Cash on Delivery"/>
    <s v="Hyderabad"/>
    <n v="2023"/>
    <x v="8"/>
    <x v="3"/>
  </r>
  <r>
    <n v="348937"/>
    <n v="8291441013"/>
    <x v="1"/>
    <x v="3"/>
    <d v="2024-06-01T12:04:15"/>
    <x v="0"/>
    <x v="0"/>
    <s v="SEASONALOFFER21"/>
    <n v="487.63"/>
    <n v="2683.71"/>
    <n v="2196.08"/>
    <s v="Debit Card"/>
    <s v="Delhi"/>
    <n v="2024"/>
    <x v="10"/>
    <x v="3"/>
  </r>
  <r>
    <n v="900011"/>
    <n v="6847318824"/>
    <x v="1"/>
    <x v="2"/>
    <d v="2021-05-15T01:10:05"/>
    <x v="0"/>
    <x v="0"/>
    <s v="WELCOME5"/>
    <n v="113.81"/>
    <n v="1085.69"/>
    <n v="971.88"/>
    <s v="Cash on Delivery"/>
    <s v="Srinagar"/>
    <n v="2021"/>
    <x v="4"/>
    <x v="3"/>
  </r>
  <r>
    <n v="686149"/>
    <n v="6781276227"/>
    <x v="0"/>
    <x v="4"/>
    <d v="2019-10-10T21:43:09"/>
    <x v="5"/>
    <x v="1"/>
    <s v="NO DISCOUNT"/>
    <n v="0"/>
    <n v="1989.88"/>
    <n v="1989.88"/>
    <s v="Debit Card"/>
    <s v="Hyderabad"/>
    <n v="2019"/>
    <x v="6"/>
    <x v="2"/>
  </r>
  <r>
    <n v="102818"/>
    <n v="8464120834"/>
    <x v="1"/>
    <x v="3"/>
    <d v="2021-08-22T10:17:53"/>
    <x v="1"/>
    <x v="0"/>
    <s v="NEWYEARS"/>
    <n v="221.52"/>
    <n v="4372.93"/>
    <n v="4151.41"/>
    <s v="Credit Card"/>
    <s v="Mumbai"/>
    <n v="2021"/>
    <x v="0"/>
    <x v="0"/>
  </r>
  <r>
    <n v="487786"/>
    <n v="2855959063"/>
    <x v="2"/>
    <x v="2"/>
    <d v="2023-02-12T11:43:02"/>
    <x v="0"/>
    <x v="0"/>
    <s v="SEASONALOFFER21"/>
    <n v="408.44"/>
    <n v="3214.68"/>
    <n v="2806.24"/>
    <s v="Debit Card"/>
    <s v="Bangalore"/>
    <n v="2023"/>
    <x v="1"/>
    <x v="1"/>
  </r>
  <r>
    <n v="213054"/>
    <n v="6700284048"/>
    <x v="1"/>
    <x v="2"/>
    <d v="2024-01-10T09:21:51"/>
    <x v="4"/>
    <x v="1"/>
    <s v="NO DISCOUNT"/>
    <n v="0"/>
    <n v="3285.11"/>
    <n v="3285.11"/>
    <s v="PhonePe UPI"/>
    <s v="Bangalore"/>
    <n v="2024"/>
    <x v="11"/>
    <x v="1"/>
  </r>
  <r>
    <n v="748665"/>
    <n v="6673175992"/>
    <x v="2"/>
    <x v="0"/>
    <d v="2019-10-15T08:33:58"/>
    <x v="6"/>
    <x v="1"/>
    <s v="NO DISCOUNT"/>
    <n v="0"/>
    <n v="1067.22"/>
    <n v="1067.22"/>
    <s v="Credit Card"/>
    <s v="Mumbai"/>
    <n v="2019"/>
    <x v="6"/>
    <x v="2"/>
  </r>
  <r>
    <n v="849579"/>
    <n v="8634100201"/>
    <x v="1"/>
    <x v="2"/>
    <d v="2021-01-21T06:32:51"/>
    <x v="6"/>
    <x v="0"/>
    <s v="SAVE10"/>
    <n v="226.03"/>
    <n v="1998.68"/>
    <n v="1772.65"/>
    <s v="Net Banking"/>
    <s v="Srinagar"/>
    <n v="2021"/>
    <x v="11"/>
    <x v="1"/>
  </r>
  <r>
    <n v="496835"/>
    <n v="5709247564"/>
    <x v="2"/>
    <x v="2"/>
    <d v="2023-09-26T08:03:58"/>
    <x v="1"/>
    <x v="0"/>
    <s v="SEASONALOFFER21"/>
    <n v="395.09"/>
    <n v="1046.8499999999999"/>
    <n v="651.76"/>
    <s v="Debit Card"/>
    <s v="Jaipur"/>
    <n v="2023"/>
    <x v="9"/>
    <x v="0"/>
  </r>
  <r>
    <n v="538996"/>
    <n v="2875416232"/>
    <x v="1"/>
    <x v="2"/>
    <d v="2020-12-25T10:26:56"/>
    <x v="2"/>
    <x v="1"/>
    <s v="NO DISCOUNT"/>
    <n v="0"/>
    <n v="2548.67"/>
    <n v="2548.67"/>
    <s v="Debit Card"/>
    <s v="Jaipur"/>
    <n v="2020"/>
    <x v="7"/>
    <x v="2"/>
  </r>
  <r>
    <n v="494025"/>
    <n v="3483852029"/>
    <x v="0"/>
    <x v="0"/>
    <d v="2021-08-24T05:21:28"/>
    <x v="1"/>
    <x v="0"/>
    <s v="SEASONALOFFER21"/>
    <n v="231.97"/>
    <n v="2230.06"/>
    <n v="1998.09"/>
    <s v="Net Banking"/>
    <s v="Chennai"/>
    <n v="2021"/>
    <x v="0"/>
    <x v="0"/>
  </r>
  <r>
    <n v="693128"/>
    <n v="8681153527"/>
    <x v="1"/>
    <x v="4"/>
    <d v="2023-10-21T18:33:47"/>
    <x v="1"/>
    <x v="1"/>
    <s v="NO DISCOUNT"/>
    <n v="0"/>
    <n v="5243.48"/>
    <n v="5243.48"/>
    <s v="Credit Card"/>
    <s v="Mumbai"/>
    <n v="2023"/>
    <x v="6"/>
    <x v="2"/>
  </r>
  <r>
    <n v="331942"/>
    <n v="6587092351"/>
    <x v="1"/>
    <x v="0"/>
    <d v="2023-04-06T19:06:18"/>
    <x v="1"/>
    <x v="0"/>
    <s v="NEWYEARS"/>
    <n v="213.55"/>
    <n v="1592.92"/>
    <n v="1379.37"/>
    <s v="Credit Card"/>
    <s v="Lucknow"/>
    <n v="2023"/>
    <x v="8"/>
    <x v="3"/>
  </r>
  <r>
    <n v="539642"/>
    <n v="9908831780"/>
    <x v="1"/>
    <x v="0"/>
    <d v="2023-06-17T20:55:47"/>
    <x v="1"/>
    <x v="0"/>
    <s v="SEASONALOFFER21"/>
    <n v="331.08"/>
    <n v="1358.95"/>
    <n v="1027.8699999999999"/>
    <s v="Debit Card"/>
    <s v="Hyderabad"/>
    <n v="2023"/>
    <x v="10"/>
    <x v="3"/>
  </r>
  <r>
    <n v="455294"/>
    <n v="1814425881"/>
    <x v="0"/>
    <x v="0"/>
    <d v="2023-07-26T13:27:56"/>
    <x v="6"/>
    <x v="0"/>
    <s v="FESTIVE50"/>
    <n v="183.23"/>
    <n v="3556.27"/>
    <n v="3373.04"/>
    <s v="Credit Card"/>
    <s v="Mumbai"/>
    <n v="2023"/>
    <x v="5"/>
    <x v="0"/>
  </r>
  <r>
    <n v="200638"/>
    <n v="2278316012"/>
    <x v="1"/>
    <x v="0"/>
    <d v="2019-12-07T04:17:21"/>
    <x v="1"/>
    <x v="0"/>
    <s v="FESTIVE50"/>
    <n v="443.53"/>
    <n v="415.81"/>
    <n v="-27.72"/>
    <s v="Debit Card"/>
    <s v="Mumbai"/>
    <n v="2019"/>
    <x v="7"/>
    <x v="2"/>
  </r>
  <r>
    <n v="786925"/>
    <n v="8125421957"/>
    <x v="0"/>
    <x v="2"/>
    <d v="2023-01-26T17:11:39"/>
    <x v="5"/>
    <x v="1"/>
    <s v="NO DISCOUNT"/>
    <n v="0"/>
    <n v="3669.15"/>
    <n v="3669.15"/>
    <s v="Credit Card"/>
    <s v="Bangalore"/>
    <n v="2023"/>
    <x v="11"/>
    <x v="1"/>
  </r>
  <r>
    <n v="823688"/>
    <n v="8321946844"/>
    <x v="0"/>
    <x v="0"/>
    <d v="2023-07-06T13:02:43"/>
    <x v="1"/>
    <x v="1"/>
    <s v="NO DISCOUNT"/>
    <n v="0"/>
    <n v="2490.4499999999998"/>
    <n v="2490.4499999999998"/>
    <s v="Credit Card"/>
    <s v="Delhi"/>
    <n v="2023"/>
    <x v="5"/>
    <x v="0"/>
  </r>
  <r>
    <n v="907151"/>
    <n v="1055313588"/>
    <x v="2"/>
    <x v="0"/>
    <d v="2024-02-18T05:28:39"/>
    <x v="6"/>
    <x v="1"/>
    <s v="NO DISCOUNT"/>
    <n v="0"/>
    <n v="3357.6"/>
    <n v="3357.6"/>
    <s v="Credit Card"/>
    <s v="Chennai"/>
    <n v="2024"/>
    <x v="1"/>
    <x v="1"/>
  </r>
  <r>
    <n v="956375"/>
    <n v="8362451302"/>
    <x v="1"/>
    <x v="2"/>
    <d v="2023-08-31T17:41:20"/>
    <x v="0"/>
    <x v="1"/>
    <s v="NO DISCOUNT"/>
    <n v="0"/>
    <n v="1306.3"/>
    <n v="1306.3"/>
    <s v="Cash on Delivery"/>
    <s v="Hyderabad"/>
    <n v="2023"/>
    <x v="0"/>
    <x v="0"/>
  </r>
  <r>
    <n v="507826"/>
    <n v="8498127430"/>
    <x v="2"/>
    <x v="2"/>
    <d v="2021-05-05T02:09:11"/>
    <x v="6"/>
    <x v="0"/>
    <s v="NEWYEARS"/>
    <n v="273.23"/>
    <n v="629.97"/>
    <n v="356.74"/>
    <s v="Debit Card"/>
    <s v="Mumbai"/>
    <n v="2021"/>
    <x v="4"/>
    <x v="3"/>
  </r>
  <r>
    <n v="473095"/>
    <n v="2613887804"/>
    <x v="2"/>
    <x v="0"/>
    <d v="2023-06-29T03:37:18"/>
    <x v="0"/>
    <x v="1"/>
    <s v="NO DISCOUNT"/>
    <n v="0"/>
    <n v="4523.13"/>
    <n v="4523.13"/>
    <s v="Google Pay UPI"/>
    <s v="Ahmedabad"/>
    <n v="2023"/>
    <x v="10"/>
    <x v="3"/>
  </r>
  <r>
    <n v="611187"/>
    <n v="5126421831"/>
    <x v="0"/>
    <x v="4"/>
    <d v="2020-12-15T07:51:12"/>
    <x v="1"/>
    <x v="1"/>
    <s v="NO DISCOUNT"/>
    <n v="0"/>
    <n v="435.97"/>
    <n v="435.97"/>
    <s v="Debit Card"/>
    <s v="Delhi"/>
    <n v="2020"/>
    <x v="7"/>
    <x v="2"/>
  </r>
  <r>
    <n v="499476"/>
    <n v="4631837216"/>
    <x v="2"/>
    <x v="3"/>
    <d v="2024-05-24T07:12:17"/>
    <x v="7"/>
    <x v="1"/>
    <s v="NO DISCOUNT"/>
    <n v="0"/>
    <n v="3074.32"/>
    <n v="3074.32"/>
    <s v="Credit Card"/>
    <s v="Bangalore"/>
    <n v="2024"/>
    <x v="4"/>
    <x v="3"/>
  </r>
  <r>
    <n v="543715"/>
    <n v="9554231871"/>
    <x v="0"/>
    <x v="0"/>
    <d v="2023-10-03T08:22:54"/>
    <x v="7"/>
    <x v="0"/>
    <s v="SEASONALOFFER21"/>
    <n v="94.15"/>
    <n v="4614.24"/>
    <n v="4520.09"/>
    <s v="Credit Card"/>
    <s v="Mumbai"/>
    <n v="2023"/>
    <x v="6"/>
    <x v="2"/>
  </r>
  <r>
    <n v="100708"/>
    <n v="6938284920"/>
    <x v="2"/>
    <x v="4"/>
    <d v="2021-01-11T15:23:14"/>
    <x v="3"/>
    <x v="1"/>
    <s v="NO DISCOUNT"/>
    <n v="0"/>
    <n v="3260.41"/>
    <n v="3260.41"/>
    <s v="Credit Card"/>
    <s v="Bangalore"/>
    <n v="2021"/>
    <x v="11"/>
    <x v="1"/>
  </r>
  <r>
    <n v="618392"/>
    <n v="4773043258"/>
    <x v="1"/>
    <x v="0"/>
    <d v="2022-09-01T20:52:32"/>
    <x v="1"/>
    <x v="0"/>
    <s v="NEWYEARS"/>
    <n v="493.76"/>
    <n v="3461.27"/>
    <n v="2967.51"/>
    <s v="Debit Card"/>
    <s v="Kolkata"/>
    <n v="2022"/>
    <x v="9"/>
    <x v="0"/>
  </r>
  <r>
    <n v="815711"/>
    <n v="2638642053"/>
    <x v="0"/>
    <x v="3"/>
    <d v="2021-04-14T10:47:01"/>
    <x v="6"/>
    <x v="0"/>
    <s v="FESTIVE50"/>
    <n v="215.94"/>
    <n v="701.27"/>
    <n v="485.33"/>
    <s v="Credit Card"/>
    <s v="Mumbai"/>
    <n v="2021"/>
    <x v="8"/>
    <x v="3"/>
  </r>
  <r>
    <n v="790731"/>
    <n v="8242423165"/>
    <x v="1"/>
    <x v="2"/>
    <d v="2023-07-31T06:50:46"/>
    <x v="1"/>
    <x v="1"/>
    <s v="NO DISCOUNT"/>
    <n v="0"/>
    <n v="2179.9499999999998"/>
    <n v="2179.9499999999998"/>
    <s v="Paytm UPI"/>
    <s v="Bangalore"/>
    <n v="2023"/>
    <x v="5"/>
    <x v="0"/>
  </r>
  <r>
    <n v="251230"/>
    <n v="1254369610"/>
    <x v="1"/>
    <x v="4"/>
    <d v="2024-02-07T19:19:27"/>
    <x v="0"/>
    <x v="1"/>
    <s v="NO DISCOUNT"/>
    <n v="0"/>
    <n v="814.2"/>
    <n v="814.2"/>
    <s v="Credit Card"/>
    <s v="Hyderabad"/>
    <n v="2024"/>
    <x v="1"/>
    <x v="1"/>
  </r>
  <r>
    <n v="365735"/>
    <n v="4613393791"/>
    <x v="2"/>
    <x v="2"/>
    <d v="2023-08-07T01:53:54"/>
    <x v="2"/>
    <x v="1"/>
    <s v="NO DISCOUNT"/>
    <n v="0"/>
    <n v="2200.1799999999998"/>
    <n v="2200.1799999999998"/>
    <s v="Debit Card"/>
    <s v="Bangalore"/>
    <n v="2023"/>
    <x v="0"/>
    <x v="0"/>
  </r>
  <r>
    <n v="225200"/>
    <n v="1443444135"/>
    <x v="2"/>
    <x v="0"/>
    <d v="2022-02-25T19:56:30"/>
    <x v="3"/>
    <x v="0"/>
    <s v="WELCOME5"/>
    <n v="249.67"/>
    <n v="3887.14"/>
    <n v="3637.47"/>
    <s v="Credit Card"/>
    <s v="Kolkata"/>
    <n v="2022"/>
    <x v="1"/>
    <x v="1"/>
  </r>
  <r>
    <n v="872882"/>
    <n v="3246522365"/>
    <x v="0"/>
    <x v="3"/>
    <d v="2022-12-12T14:27:54"/>
    <x v="2"/>
    <x v="1"/>
    <s v="NO DISCOUNT"/>
    <n v="0"/>
    <n v="1081.05"/>
    <n v="1081.05"/>
    <s v="Google Pay UPI"/>
    <s v="Bangalore"/>
    <n v="2022"/>
    <x v="7"/>
    <x v="2"/>
  </r>
  <r>
    <n v="650290"/>
    <n v="9847505152"/>
    <x v="0"/>
    <x v="1"/>
    <d v="2023-02-19T18:07:07"/>
    <x v="8"/>
    <x v="0"/>
    <s v="NEWYEARS"/>
    <n v="263.18"/>
    <n v="797.74"/>
    <n v="534.55999999999995"/>
    <s v="Credit Card"/>
    <s v="Mumbai"/>
    <n v="2023"/>
    <x v="1"/>
    <x v="1"/>
  </r>
  <r>
    <n v="735894"/>
    <n v="4197146870"/>
    <x v="2"/>
    <x v="2"/>
    <d v="2019-12-09T17:43:52"/>
    <x v="7"/>
    <x v="1"/>
    <s v="NO DISCOUNT"/>
    <n v="0"/>
    <n v="6760.66"/>
    <n v="6760.66"/>
    <s v="Credit Card"/>
    <s v="Dehradun"/>
    <n v="2019"/>
    <x v="7"/>
    <x v="2"/>
  </r>
  <r>
    <n v="596984"/>
    <n v="8420287119"/>
    <x v="1"/>
    <x v="3"/>
    <d v="2022-05-26T08:33:41"/>
    <x v="1"/>
    <x v="1"/>
    <s v="NO DISCOUNT"/>
    <n v="0"/>
    <n v="3691.15"/>
    <n v="3691.15"/>
    <s v="Net Banking"/>
    <s v="Bangalore"/>
    <n v="2022"/>
    <x v="4"/>
    <x v="3"/>
  </r>
  <r>
    <n v="421383"/>
    <n v="5531115445"/>
    <x v="1"/>
    <x v="4"/>
    <d v="2024-08-19T01:39:38"/>
    <x v="0"/>
    <x v="0"/>
    <s v="NEWYEARS"/>
    <n v="329.42"/>
    <n v="2731.7"/>
    <n v="2402.2800000000002"/>
    <s v="Credit Card"/>
    <s v="Bangalore"/>
    <n v="2024"/>
    <x v="0"/>
    <x v="0"/>
  </r>
  <r>
    <n v="718199"/>
    <n v="7245025436"/>
    <x v="0"/>
    <x v="0"/>
    <d v="2020-12-12T16:58:40"/>
    <x v="6"/>
    <x v="1"/>
    <s v="NO DISCOUNT"/>
    <n v="0"/>
    <n v="2182.0500000000002"/>
    <n v="2182.0500000000002"/>
    <s v="Credit Card"/>
    <s v="Pune"/>
    <n v="2020"/>
    <x v="7"/>
    <x v="2"/>
  </r>
  <r>
    <n v="279098"/>
    <n v="5612971432"/>
    <x v="1"/>
    <x v="0"/>
    <d v="2024-01-09T21:12:59"/>
    <x v="6"/>
    <x v="1"/>
    <s v="NO DISCOUNT"/>
    <n v="0"/>
    <n v="5589.66"/>
    <n v="5589.66"/>
    <s v="Net Banking"/>
    <s v="Chennai"/>
    <n v="2024"/>
    <x v="11"/>
    <x v="1"/>
  </r>
  <r>
    <n v="521860"/>
    <n v="5333303913"/>
    <x v="2"/>
    <x v="2"/>
    <d v="2023-03-14T14:36:17"/>
    <x v="4"/>
    <x v="1"/>
    <s v="NO DISCOUNT"/>
    <n v="0"/>
    <n v="1250.96"/>
    <n v="1250.96"/>
    <s v="PhonePe UPI"/>
    <s v="Bangalore"/>
    <n v="2023"/>
    <x v="2"/>
    <x v="1"/>
  </r>
  <r>
    <n v="692059"/>
    <n v="7415928160"/>
    <x v="0"/>
    <x v="2"/>
    <d v="2022-04-21T21:03:25"/>
    <x v="0"/>
    <x v="0"/>
    <s v="SAVE10"/>
    <n v="398.67"/>
    <n v="3996.19"/>
    <n v="3597.52"/>
    <s v="Credit Card"/>
    <s v="Lucknow"/>
    <n v="2022"/>
    <x v="8"/>
    <x v="3"/>
  </r>
  <r>
    <n v="768960"/>
    <n v="9891669108"/>
    <x v="0"/>
    <x v="0"/>
    <d v="2024-08-19T18:42:58"/>
    <x v="4"/>
    <x v="1"/>
    <s v="NO DISCOUNT"/>
    <n v="0"/>
    <n v="2701.9"/>
    <n v="2701.9"/>
    <s v="Debit Card"/>
    <s v="Delhi"/>
    <n v="2024"/>
    <x v="0"/>
    <x v="0"/>
  </r>
  <r>
    <n v="254804"/>
    <n v="5207294243"/>
    <x v="1"/>
    <x v="2"/>
    <d v="2019-10-24T15:09:48"/>
    <x v="0"/>
    <x v="1"/>
    <s v="NO DISCOUNT"/>
    <n v="0"/>
    <n v="570.86"/>
    <n v="570.86"/>
    <s v="Credit Card"/>
    <s v="Chennai"/>
    <n v="2019"/>
    <x v="6"/>
    <x v="2"/>
  </r>
  <r>
    <n v="689485"/>
    <n v="5583206377"/>
    <x v="1"/>
    <x v="0"/>
    <d v="2021-06-10T16:58:59"/>
    <x v="2"/>
    <x v="1"/>
    <s v="NO DISCOUNT"/>
    <n v="0"/>
    <n v="2601.71"/>
    <n v="2601.71"/>
    <s v="Credit Card"/>
    <s v="Mumbai"/>
    <n v="2021"/>
    <x v="10"/>
    <x v="3"/>
  </r>
  <r>
    <n v="769658"/>
    <n v="2166419816"/>
    <x v="0"/>
    <x v="2"/>
    <d v="2023-04-30T01:09:28"/>
    <x v="0"/>
    <x v="1"/>
    <s v="NO DISCOUNT"/>
    <n v="0"/>
    <n v="2681.3"/>
    <n v="2681.3"/>
    <s v="Credit Card"/>
    <s v="Mumbai"/>
    <n v="2023"/>
    <x v="8"/>
    <x v="3"/>
  </r>
  <r>
    <n v="917076"/>
    <n v="5262072587"/>
    <x v="0"/>
    <x v="2"/>
    <d v="2021-07-08T15:42:45"/>
    <x v="5"/>
    <x v="0"/>
    <s v="SAVE10"/>
    <n v="396.17"/>
    <n v="1791.08"/>
    <n v="1394.91"/>
    <s v="Credit Card"/>
    <s v="Delhi"/>
    <n v="2021"/>
    <x v="5"/>
    <x v="0"/>
  </r>
  <r>
    <n v="867441"/>
    <n v="2877143312"/>
    <x v="1"/>
    <x v="0"/>
    <d v="2024-05-15T07:12:17"/>
    <x v="1"/>
    <x v="1"/>
    <s v="NO DISCOUNT"/>
    <n v="0"/>
    <n v="3517.1"/>
    <n v="3517.1"/>
    <s v="PhonePe UPI"/>
    <s v="Delhi"/>
    <n v="2024"/>
    <x v="4"/>
    <x v="3"/>
  </r>
  <r>
    <n v="583345"/>
    <n v="6317439684"/>
    <x v="0"/>
    <x v="0"/>
    <d v="2022-08-12T22:37:53"/>
    <x v="6"/>
    <x v="0"/>
    <s v="SEASONALOFFER21"/>
    <n v="266.93"/>
    <n v="4912"/>
    <n v="4645.0600000000004"/>
    <s v="Debit Card"/>
    <s v="Mumbai"/>
    <n v="2022"/>
    <x v="0"/>
    <x v="0"/>
  </r>
  <r>
    <n v="182804"/>
    <n v="8398268847"/>
    <x v="1"/>
    <x v="0"/>
    <d v="2022-10-23T20:13:57"/>
    <x v="6"/>
    <x v="0"/>
    <s v="SEASONALOFFER21"/>
    <n v="113.96"/>
    <n v="3274.68"/>
    <n v="3160.72"/>
    <s v="PhonePe UPI"/>
    <s v="Mumbai"/>
    <n v="2022"/>
    <x v="6"/>
    <x v="2"/>
  </r>
  <r>
    <n v="303819"/>
    <n v="2964005176"/>
    <x v="0"/>
    <x v="2"/>
    <d v="2023-09-04T07:48:40"/>
    <x v="6"/>
    <x v="0"/>
    <s v="SEASONALOFFER21"/>
    <n v="222.89"/>
    <n v="405.04"/>
    <n v="182.15"/>
    <s v="Debit Card"/>
    <s v="Delhi"/>
    <n v="2023"/>
    <x v="9"/>
    <x v="0"/>
  </r>
  <r>
    <n v="137042"/>
    <n v="3371506686"/>
    <x v="1"/>
    <x v="4"/>
    <d v="2024-01-02T21:23:03"/>
    <x v="0"/>
    <x v="0"/>
    <s v="SAVE10"/>
    <n v="209.3"/>
    <n v="381.96"/>
    <n v="172.66"/>
    <s v="Credit Card"/>
    <s v="Delhi"/>
    <n v="2024"/>
    <x v="11"/>
    <x v="1"/>
  </r>
  <r>
    <n v="187129"/>
    <n v="7287678427"/>
    <x v="2"/>
    <x v="0"/>
    <d v="2021-04-15T22:36:39"/>
    <x v="1"/>
    <x v="1"/>
    <s v="NO DISCOUNT"/>
    <n v="0"/>
    <n v="4725.88"/>
    <n v="4725.88"/>
    <s v="Credit Card"/>
    <s v="Varanasi"/>
    <n v="2021"/>
    <x v="8"/>
    <x v="3"/>
  </r>
  <r>
    <n v="414682"/>
    <n v="3896930317"/>
    <x v="1"/>
    <x v="3"/>
    <d v="2024-01-18T22:00:50"/>
    <x v="1"/>
    <x v="0"/>
    <s v="WELCOME5"/>
    <n v="191.85"/>
    <n v="471"/>
    <n v="279.14999999999998"/>
    <s v="Credit Card"/>
    <s v="Mumbai"/>
    <n v="2024"/>
    <x v="11"/>
    <x v="1"/>
  </r>
  <r>
    <n v="809381"/>
    <n v="1158247555"/>
    <x v="2"/>
    <x v="0"/>
    <d v="2023-01-22T13:33:44"/>
    <x v="2"/>
    <x v="1"/>
    <s v="NO DISCOUNT"/>
    <n v="0"/>
    <n v="164.52"/>
    <n v="164.52"/>
    <s v="Debit Card"/>
    <s v="Ahmedabad"/>
    <n v="2023"/>
    <x v="11"/>
    <x v="1"/>
  </r>
  <r>
    <n v="861695"/>
    <n v="3097226198"/>
    <x v="0"/>
    <x v="2"/>
    <d v="2022-03-06T15:01:20"/>
    <x v="2"/>
    <x v="0"/>
    <s v="FESTIVE50"/>
    <n v="77.959999999999994"/>
    <n v="3093.12"/>
    <n v="3015.16"/>
    <s v="Debit Card"/>
    <s v="Bangalore"/>
    <n v="2022"/>
    <x v="2"/>
    <x v="1"/>
  </r>
  <r>
    <n v="258824"/>
    <n v="2748858498"/>
    <x v="1"/>
    <x v="0"/>
    <d v="2024-06-15T13:49:55"/>
    <x v="2"/>
    <x v="1"/>
    <s v="NO DISCOUNT"/>
    <n v="0"/>
    <n v="693.76"/>
    <n v="693.76"/>
    <s v="Debit Card"/>
    <s v="Delhi"/>
    <n v="2024"/>
    <x v="10"/>
    <x v="3"/>
  </r>
  <r>
    <n v="918430"/>
    <n v="7123910378"/>
    <x v="1"/>
    <x v="2"/>
    <d v="2023-10-31T20:19:37"/>
    <x v="0"/>
    <x v="0"/>
    <s v="FESTIVE50"/>
    <n v="234.83"/>
    <n v="5547.88"/>
    <n v="5313.05"/>
    <s v="Debit Card"/>
    <s v="Mumbai"/>
    <n v="2023"/>
    <x v="6"/>
    <x v="2"/>
  </r>
  <r>
    <n v="837468"/>
    <n v="8484726550"/>
    <x v="0"/>
    <x v="0"/>
    <d v="2022-01-31T14:31:00"/>
    <x v="8"/>
    <x v="1"/>
    <s v="NO DISCOUNT"/>
    <n v="0"/>
    <n v="3048.78"/>
    <n v="3048.78"/>
    <s v="Google Pay UPI"/>
    <s v="Ahmedabad"/>
    <n v="2022"/>
    <x v="11"/>
    <x v="1"/>
  </r>
  <r>
    <n v="156710"/>
    <n v="9901950092"/>
    <x v="1"/>
    <x v="0"/>
    <d v="2020-10-07T18:40:18"/>
    <x v="0"/>
    <x v="0"/>
    <s v="SAVE10"/>
    <n v="493.41"/>
    <n v="557.04"/>
    <n v="63.63"/>
    <s v="Credit Card"/>
    <s v="Ahmedabad"/>
    <n v="2020"/>
    <x v="6"/>
    <x v="2"/>
  </r>
  <r>
    <n v="455784"/>
    <n v="2803767391"/>
    <x v="2"/>
    <x v="3"/>
    <d v="2021-11-21T12:47:36"/>
    <x v="4"/>
    <x v="1"/>
    <s v="NO DISCOUNT"/>
    <n v="0"/>
    <n v="6326.45"/>
    <n v="6326.45"/>
    <s v="Debit Card"/>
    <s v="Bangalore"/>
    <n v="2021"/>
    <x v="3"/>
    <x v="2"/>
  </r>
  <r>
    <n v="410158"/>
    <n v="3485172357"/>
    <x v="2"/>
    <x v="0"/>
    <d v="2021-01-01T17:37:29"/>
    <x v="2"/>
    <x v="1"/>
    <s v="NO DISCOUNT"/>
    <n v="0"/>
    <n v="3566"/>
    <n v="3566"/>
    <s v="Debit Card"/>
    <s v="Mumbai"/>
    <n v="2021"/>
    <x v="11"/>
    <x v="1"/>
  </r>
  <r>
    <n v="402483"/>
    <n v="4902686928"/>
    <x v="0"/>
    <x v="0"/>
    <d v="2023-05-14T23:44:24"/>
    <x v="0"/>
    <x v="1"/>
    <s v="NO DISCOUNT"/>
    <n v="0"/>
    <n v="3414.37"/>
    <n v="3414.37"/>
    <s v="Credit Card"/>
    <s v="Mumbai"/>
    <n v="2023"/>
    <x v="4"/>
    <x v="3"/>
  </r>
  <r>
    <n v="354778"/>
    <n v="4845222234"/>
    <x v="1"/>
    <x v="2"/>
    <d v="2020-12-13T10:12:54"/>
    <x v="4"/>
    <x v="1"/>
    <s v="NO DISCOUNT"/>
    <n v="0"/>
    <n v="5322.37"/>
    <n v="5322.37"/>
    <s v="Credit Card"/>
    <s v="Bangalore"/>
    <n v="2020"/>
    <x v="7"/>
    <x v="2"/>
  </r>
  <r>
    <n v="959335"/>
    <n v="1313904544"/>
    <x v="2"/>
    <x v="2"/>
    <d v="2022-03-31T05:48:38"/>
    <x v="0"/>
    <x v="1"/>
    <s v="NO DISCOUNT"/>
    <n v="0"/>
    <n v="1912.95"/>
    <n v="1912.95"/>
    <s v="Credit Card"/>
    <s v="Delhi"/>
    <n v="2022"/>
    <x v="2"/>
    <x v="1"/>
  </r>
  <r>
    <n v="907569"/>
    <n v="3086396754"/>
    <x v="1"/>
    <x v="3"/>
    <d v="2020-01-29T00:27:33"/>
    <x v="4"/>
    <x v="0"/>
    <s v="WELCOME5"/>
    <n v="282.94"/>
    <n v="2765.25"/>
    <n v="2482.31"/>
    <s v="Net Banking"/>
    <s v="Jaipur"/>
    <n v="2020"/>
    <x v="11"/>
    <x v="1"/>
  </r>
  <r>
    <n v="587957"/>
    <n v="7158932502"/>
    <x v="2"/>
    <x v="0"/>
    <d v="2021-10-18T00:10:46"/>
    <x v="0"/>
    <x v="0"/>
    <s v="SAVE10"/>
    <n v="386.38"/>
    <n v="3928.13"/>
    <n v="3541.75"/>
    <s v="Credit Card"/>
    <s v="Delhi"/>
    <n v="2021"/>
    <x v="6"/>
    <x v="2"/>
  </r>
  <r>
    <n v="929783"/>
    <n v="9262000768"/>
    <x v="1"/>
    <x v="2"/>
    <d v="2023-01-04T20:29:45"/>
    <x v="4"/>
    <x v="1"/>
    <s v="NO DISCOUNT"/>
    <n v="0"/>
    <n v="1372.23"/>
    <n v="1372.23"/>
    <s v="Net Banking"/>
    <s v="Delhi"/>
    <n v="2023"/>
    <x v="11"/>
    <x v="1"/>
  </r>
  <r>
    <n v="420214"/>
    <n v="7368641722"/>
    <x v="0"/>
    <x v="2"/>
    <d v="2020-04-16T05:28:07"/>
    <x v="6"/>
    <x v="1"/>
    <s v="NO DISCOUNT"/>
    <n v="0"/>
    <n v="3111.7"/>
    <n v="3111.7"/>
    <s v="Credit Card"/>
    <s v="Chennai"/>
    <n v="2020"/>
    <x v="8"/>
    <x v="3"/>
  </r>
  <r>
    <n v="395418"/>
    <n v="7973723028"/>
    <x v="2"/>
    <x v="3"/>
    <d v="2022-11-25T14:36:55"/>
    <x v="0"/>
    <x v="0"/>
    <s v="NEWYEARS"/>
    <n v="416.15"/>
    <n v="7443.38"/>
    <n v="7027.23"/>
    <s v="Credit Card"/>
    <s v="Chennai"/>
    <n v="2022"/>
    <x v="3"/>
    <x v="2"/>
  </r>
  <r>
    <n v="752788"/>
    <n v="6196076871"/>
    <x v="2"/>
    <x v="3"/>
    <d v="2023-01-06T16:52:19"/>
    <x v="4"/>
    <x v="0"/>
    <s v="SAVE10"/>
    <n v="117.88"/>
    <n v="4840.6400000000003"/>
    <n v="4722.76"/>
    <s v="Credit Card"/>
    <s v="Hyderabad"/>
    <n v="2023"/>
    <x v="11"/>
    <x v="1"/>
  </r>
  <r>
    <n v="780566"/>
    <n v="9548532991"/>
    <x v="2"/>
    <x v="0"/>
    <d v="2019-12-06T14:37:12"/>
    <x v="0"/>
    <x v="1"/>
    <s v="NO DISCOUNT"/>
    <n v="0"/>
    <n v="3107.71"/>
    <n v="3107.71"/>
    <s v="Net Banking"/>
    <s v="Delhi"/>
    <n v="2019"/>
    <x v="7"/>
    <x v="2"/>
  </r>
  <r>
    <n v="938171"/>
    <n v="6038368629"/>
    <x v="0"/>
    <x v="3"/>
    <d v="2022-04-13T19:22:38"/>
    <x v="0"/>
    <x v="0"/>
    <s v="FESTIVE50"/>
    <n v="458.97"/>
    <n v="539.04"/>
    <n v="80.069999999999993"/>
    <s v="Credit Card"/>
    <s v="Delhi"/>
    <n v="2022"/>
    <x v="8"/>
    <x v="3"/>
  </r>
  <r>
    <n v="502599"/>
    <n v="3557526360"/>
    <x v="2"/>
    <x v="3"/>
    <d v="2022-03-29T22:44:08"/>
    <x v="0"/>
    <x v="0"/>
    <s v="SAVE10"/>
    <n v="299.67"/>
    <n v="1264.03"/>
    <n v="964.36"/>
    <s v="PhonePe UPI"/>
    <s v="Bangalore"/>
    <n v="2022"/>
    <x v="2"/>
    <x v="1"/>
  </r>
  <r>
    <n v="295203"/>
    <n v="3338680636"/>
    <x v="1"/>
    <x v="2"/>
    <d v="2023-06-25T00:23:19"/>
    <x v="7"/>
    <x v="1"/>
    <s v="NO DISCOUNT"/>
    <n v="0"/>
    <n v="3446.04"/>
    <n v="3446.04"/>
    <s v="Credit Card"/>
    <s v="Chennai"/>
    <n v="2023"/>
    <x v="10"/>
    <x v="3"/>
  </r>
  <r>
    <n v="158114"/>
    <n v="8190241587"/>
    <x v="1"/>
    <x v="4"/>
    <d v="2019-09-22T03:28:22"/>
    <x v="1"/>
    <x v="1"/>
    <s v="NO DISCOUNT"/>
    <n v="0"/>
    <n v="3885.59"/>
    <n v="3885.59"/>
    <s v="Credit Card"/>
    <s v="Ahmedabad"/>
    <n v="2019"/>
    <x v="9"/>
    <x v="0"/>
  </r>
  <r>
    <n v="230167"/>
    <n v="1942713879"/>
    <x v="1"/>
    <x v="2"/>
    <d v="2024-05-25T14:01:57"/>
    <x v="0"/>
    <x v="0"/>
    <s v="WELCOME5"/>
    <n v="373.66"/>
    <n v="1944.32"/>
    <n v="1570.66"/>
    <s v="Credit Card"/>
    <s v="Mumbai"/>
    <n v="2024"/>
    <x v="4"/>
    <x v="3"/>
  </r>
  <r>
    <n v="998224"/>
    <n v="1824682016"/>
    <x v="1"/>
    <x v="2"/>
    <d v="2022-11-30T01:36:15"/>
    <x v="5"/>
    <x v="0"/>
    <s v="FESTIVE50"/>
    <n v="272.42"/>
    <n v="1840.42"/>
    <n v="1568"/>
    <s v="Debit Card"/>
    <s v="Kolkata"/>
    <n v="2022"/>
    <x v="3"/>
    <x v="2"/>
  </r>
  <r>
    <n v="915866"/>
    <n v="5736842057"/>
    <x v="0"/>
    <x v="0"/>
    <d v="2023-05-15T15:15:22"/>
    <x v="1"/>
    <x v="0"/>
    <s v="FESTIVE50"/>
    <n v="214.96"/>
    <n v="5940.31"/>
    <n v="5725.35"/>
    <s v="Credit Card"/>
    <s v="Bangalore"/>
    <n v="2023"/>
    <x v="4"/>
    <x v="3"/>
  </r>
  <r>
    <n v="882702"/>
    <n v="8876146215"/>
    <x v="0"/>
    <x v="2"/>
    <d v="2020-08-31T23:21:00"/>
    <x v="1"/>
    <x v="1"/>
    <s v="NO DISCOUNT"/>
    <n v="0"/>
    <n v="1104.77"/>
    <n v="1104.77"/>
    <s v="Paytm UPI"/>
    <s v="Ahmedabad"/>
    <n v="2020"/>
    <x v="0"/>
    <x v="0"/>
  </r>
  <r>
    <n v="642047"/>
    <n v="2505175632"/>
    <x v="1"/>
    <x v="3"/>
    <d v="2020-06-02T22:31:56"/>
    <x v="1"/>
    <x v="1"/>
    <s v="NO DISCOUNT"/>
    <n v="0"/>
    <n v="3991.8"/>
    <n v="3991.8"/>
    <s v="Google Pay UPI"/>
    <s v="Mumbai"/>
    <n v="2020"/>
    <x v="10"/>
    <x v="3"/>
  </r>
  <r>
    <n v="752179"/>
    <n v="4044248248"/>
    <x v="2"/>
    <x v="0"/>
    <d v="2023-11-13T18:06:09"/>
    <x v="5"/>
    <x v="1"/>
    <s v="NO DISCOUNT"/>
    <n v="0"/>
    <n v="5953.79"/>
    <n v="5953.79"/>
    <s v="Debit Card"/>
    <s v="Chennai"/>
    <n v="2023"/>
    <x v="3"/>
    <x v="2"/>
  </r>
  <r>
    <n v="922144"/>
    <n v="1225235378"/>
    <x v="0"/>
    <x v="2"/>
    <d v="2021-01-26T01:31:20"/>
    <x v="1"/>
    <x v="0"/>
    <s v="SAVE10"/>
    <n v="54.31"/>
    <n v="1435.33"/>
    <n v="1381.02"/>
    <s v="International Card"/>
    <s v="Delhi"/>
    <n v="2021"/>
    <x v="11"/>
    <x v="1"/>
  </r>
  <r>
    <n v="237414"/>
    <n v="6023954684"/>
    <x v="2"/>
    <x v="0"/>
    <d v="2024-01-07T17:19:21"/>
    <x v="6"/>
    <x v="1"/>
    <s v="NO DISCOUNT"/>
    <n v="0"/>
    <n v="4662.33"/>
    <n v="4662.33"/>
    <s v="Credit Card"/>
    <s v="Pune"/>
    <n v="2024"/>
    <x v="11"/>
    <x v="1"/>
  </r>
  <r>
    <n v="221916"/>
    <n v="3628911331"/>
    <x v="1"/>
    <x v="2"/>
    <d v="2021-09-23T18:24:44"/>
    <x v="1"/>
    <x v="1"/>
    <s v="NO DISCOUNT"/>
    <n v="0"/>
    <n v="2308.35"/>
    <n v="2308.35"/>
    <s v="Debit Card"/>
    <s v="Hyderabad"/>
    <n v="2021"/>
    <x v="9"/>
    <x v="0"/>
  </r>
  <r>
    <n v="343325"/>
    <n v="2617492974"/>
    <x v="0"/>
    <x v="2"/>
    <d v="2022-04-26T06:45:03"/>
    <x v="4"/>
    <x v="0"/>
    <s v="NEWYEARS"/>
    <n v="199.31"/>
    <n v="4388.04"/>
    <n v="4188.7299999999996"/>
    <s v="Net Banking"/>
    <s v="Bangalore"/>
    <n v="2022"/>
    <x v="8"/>
    <x v="3"/>
  </r>
  <r>
    <n v="961169"/>
    <n v="4812437132"/>
    <x v="1"/>
    <x v="0"/>
    <d v="2023-07-15T22:08:36"/>
    <x v="6"/>
    <x v="1"/>
    <s v="NO DISCOUNT"/>
    <n v="0"/>
    <n v="901.88"/>
    <n v="901.88"/>
    <s v="Debit Card"/>
    <s v="Chennai"/>
    <n v="2023"/>
    <x v="5"/>
    <x v="0"/>
  </r>
  <r>
    <n v="694916"/>
    <n v="6444835039"/>
    <x v="2"/>
    <x v="2"/>
    <d v="2022-11-09T10:28:22"/>
    <x v="8"/>
    <x v="0"/>
    <s v="NEWYEARS"/>
    <n v="124.78"/>
    <n v="6651.76"/>
    <n v="6526.98"/>
    <s v="Credit Card"/>
    <s v="Bangalore"/>
    <n v="2022"/>
    <x v="3"/>
    <x v="2"/>
  </r>
  <r>
    <n v="477818"/>
    <n v="6991791538"/>
    <x v="1"/>
    <x v="0"/>
    <d v="2021-10-26T18:12:13"/>
    <x v="6"/>
    <x v="1"/>
    <s v="NO DISCOUNT"/>
    <n v="0"/>
    <n v="3544.51"/>
    <n v="3544.51"/>
    <s v="Debit Card"/>
    <s v="Delhi"/>
    <n v="2021"/>
    <x v="6"/>
    <x v="2"/>
  </r>
  <r>
    <n v="120890"/>
    <n v="2302718506"/>
    <x v="1"/>
    <x v="3"/>
    <d v="2024-04-11T03:48:45"/>
    <x v="1"/>
    <x v="0"/>
    <s v="NEWYEARS"/>
    <n v="90.3"/>
    <n v="2895.38"/>
    <n v="2805.08"/>
    <s v="Credit Card"/>
    <s v="Kolkata"/>
    <n v="2024"/>
    <x v="8"/>
    <x v="3"/>
  </r>
  <r>
    <n v="109852"/>
    <n v="9955518275"/>
    <x v="1"/>
    <x v="4"/>
    <d v="2020-10-28T05:10:33"/>
    <x v="1"/>
    <x v="1"/>
    <s v="NO DISCOUNT"/>
    <n v="0"/>
    <n v="2868.41"/>
    <n v="2868.41"/>
    <s v="International Card"/>
    <s v="Bangalore"/>
    <n v="2020"/>
    <x v="6"/>
    <x v="2"/>
  </r>
  <r>
    <n v="716964"/>
    <n v="7428669890"/>
    <x v="1"/>
    <x v="0"/>
    <d v="2024-01-11T10:27:17"/>
    <x v="1"/>
    <x v="0"/>
    <s v="WELCOME5"/>
    <n v="238.66"/>
    <n v="3848.95"/>
    <n v="3610.29"/>
    <s v="Credit Card"/>
    <s v="Bangalore"/>
    <n v="2024"/>
    <x v="11"/>
    <x v="1"/>
  </r>
  <r>
    <n v="289117"/>
    <n v="5969690219"/>
    <x v="2"/>
    <x v="1"/>
    <d v="2023-06-19T16:58:14"/>
    <x v="6"/>
    <x v="0"/>
    <s v="NEWYEARS"/>
    <n v="92.61"/>
    <n v="4749.82"/>
    <n v="4657.21"/>
    <s v="Debit Card"/>
    <s v="Ahmedabad"/>
    <n v="2023"/>
    <x v="10"/>
    <x v="3"/>
  </r>
  <r>
    <n v="699245"/>
    <n v="8857617686"/>
    <x v="2"/>
    <x v="2"/>
    <d v="2021-04-19T07:13:29"/>
    <x v="2"/>
    <x v="0"/>
    <s v="SEASONALOFFER21"/>
    <n v="408.41"/>
    <n v="5264.85"/>
    <n v="4856.4399999999996"/>
    <s v="Credit Card"/>
    <s v="Bangalore"/>
    <n v="2021"/>
    <x v="8"/>
    <x v="3"/>
  </r>
  <r>
    <n v="590061"/>
    <n v="4648927162"/>
    <x v="1"/>
    <x v="0"/>
    <d v="2023-08-31T22:54:09"/>
    <x v="6"/>
    <x v="0"/>
    <s v="WELCOME5"/>
    <n v="407.72"/>
    <n v="4445.24"/>
    <n v="4037.52"/>
    <s v="Credit Card"/>
    <s v="Mumbai"/>
    <n v="2023"/>
    <x v="0"/>
    <x v="0"/>
  </r>
  <r>
    <n v="265725"/>
    <n v="4443419188"/>
    <x v="0"/>
    <x v="2"/>
    <d v="2020-06-03T14:55:20"/>
    <x v="0"/>
    <x v="0"/>
    <s v="SEASONALOFFER21"/>
    <n v="147.94"/>
    <n v="1850.79"/>
    <n v="1702.85"/>
    <s v="International Card"/>
    <s v="Pune"/>
    <n v="2020"/>
    <x v="10"/>
    <x v="3"/>
  </r>
  <r>
    <n v="376087"/>
    <n v="5942796012"/>
    <x v="2"/>
    <x v="2"/>
    <d v="2022-11-28T18:05:00"/>
    <x v="2"/>
    <x v="1"/>
    <s v="NO DISCOUNT"/>
    <n v="0"/>
    <n v="3630.7"/>
    <n v="3630.7"/>
    <s v="Credit Card"/>
    <s v="Jaipur"/>
    <n v="2022"/>
    <x v="3"/>
    <x v="2"/>
  </r>
  <r>
    <n v="982140"/>
    <n v="7284874109"/>
    <x v="0"/>
    <x v="2"/>
    <d v="2022-05-24T02:19:47"/>
    <x v="1"/>
    <x v="1"/>
    <s v="NO DISCOUNT"/>
    <n v="0"/>
    <n v="2692.61"/>
    <n v="2692.61"/>
    <s v="Debit Card"/>
    <s v="Hyderabad"/>
    <n v="2022"/>
    <x v="4"/>
    <x v="3"/>
  </r>
  <r>
    <n v="625318"/>
    <n v="2644520326"/>
    <x v="2"/>
    <x v="3"/>
    <d v="2021-10-22T21:41:29"/>
    <x v="2"/>
    <x v="1"/>
    <s v="NO DISCOUNT"/>
    <n v="0"/>
    <n v="4732.43"/>
    <n v="4732.43"/>
    <s v="Credit Card"/>
    <s v="Delhi"/>
    <n v="2021"/>
    <x v="6"/>
    <x v="2"/>
  </r>
  <r>
    <n v="206564"/>
    <n v="3038083224"/>
    <x v="2"/>
    <x v="0"/>
    <d v="2020-04-28T05:48:20"/>
    <x v="2"/>
    <x v="1"/>
    <s v="NO DISCOUNT"/>
    <n v="0"/>
    <n v="4787.3999999999996"/>
    <n v="4787.3999999999996"/>
    <s v="Credit Card"/>
    <s v="Pune"/>
    <n v="2020"/>
    <x v="8"/>
    <x v="3"/>
  </r>
  <r>
    <n v="255825"/>
    <n v="3579774036"/>
    <x v="1"/>
    <x v="2"/>
    <d v="2022-06-07T02:22:40"/>
    <x v="6"/>
    <x v="0"/>
    <s v="SEASONALOFFER21"/>
    <n v="314.82"/>
    <n v="712.41"/>
    <n v="397.59"/>
    <s v="Net Banking"/>
    <s v="Mumbai"/>
    <n v="2022"/>
    <x v="10"/>
    <x v="3"/>
  </r>
  <r>
    <n v="469685"/>
    <n v="2991967919"/>
    <x v="1"/>
    <x v="1"/>
    <d v="2024-05-31T07:14:01"/>
    <x v="6"/>
    <x v="0"/>
    <s v="FESTIVE50"/>
    <n v="480.36"/>
    <n v="2569.88"/>
    <n v="2089.52"/>
    <s v="Debit Card"/>
    <s v="Pune"/>
    <n v="2024"/>
    <x v="4"/>
    <x v="3"/>
  </r>
  <r>
    <n v="128643"/>
    <n v="5770982048"/>
    <x v="0"/>
    <x v="3"/>
    <d v="2022-05-19T21:21:04"/>
    <x v="8"/>
    <x v="0"/>
    <s v="FESTIVE50"/>
    <n v="417.63"/>
    <n v="4507.97"/>
    <n v="4090.34"/>
    <s v="Credit Card"/>
    <s v="Chennai"/>
    <n v="2022"/>
    <x v="4"/>
    <x v="3"/>
  </r>
  <r>
    <n v="740995"/>
    <n v="9816981410"/>
    <x v="0"/>
    <x v="0"/>
    <d v="2020-08-25T15:33:43"/>
    <x v="1"/>
    <x v="0"/>
    <s v="NEWYEARS"/>
    <n v="380.59"/>
    <n v="3670.72"/>
    <n v="3290.13"/>
    <s v="Credit Card"/>
    <s v="Hyderabad"/>
    <n v="2020"/>
    <x v="0"/>
    <x v="0"/>
  </r>
  <r>
    <n v="724659"/>
    <n v="3008993617"/>
    <x v="2"/>
    <x v="2"/>
    <d v="2021-06-13T19:03:27"/>
    <x v="6"/>
    <x v="1"/>
    <s v="NO DISCOUNT"/>
    <n v="0"/>
    <n v="389.58"/>
    <n v="389.58"/>
    <s v="Credit Card"/>
    <s v="Delhi"/>
    <n v="2021"/>
    <x v="10"/>
    <x v="3"/>
  </r>
  <r>
    <n v="574966"/>
    <n v="9576162844"/>
    <x v="0"/>
    <x v="0"/>
    <d v="2023-01-30T00:53:06"/>
    <x v="0"/>
    <x v="0"/>
    <s v="SEASONALOFFER21"/>
    <n v="482.13"/>
    <n v="171.87"/>
    <n v="-310.26"/>
    <s v="Credit Card"/>
    <s v="Ahmedabad"/>
    <n v="2023"/>
    <x v="11"/>
    <x v="1"/>
  </r>
  <r>
    <n v="211291"/>
    <n v="1293289084"/>
    <x v="2"/>
    <x v="2"/>
    <d v="2022-07-01T21:23:35"/>
    <x v="0"/>
    <x v="1"/>
    <s v="NO DISCOUNT"/>
    <n v="0"/>
    <n v="4927.8"/>
    <n v="4927.8"/>
    <s v="Net Banking"/>
    <s v="Pune"/>
    <n v="2022"/>
    <x v="5"/>
    <x v="0"/>
  </r>
  <r>
    <n v="948027"/>
    <n v="5995341539"/>
    <x v="0"/>
    <x v="2"/>
    <d v="2021-01-05T19:11:39"/>
    <x v="0"/>
    <x v="0"/>
    <s v="SEASONALOFFER21"/>
    <n v="221.2"/>
    <n v="2851.48"/>
    <n v="2630.28"/>
    <s v="Debit Card"/>
    <s v="Chennai"/>
    <n v="2021"/>
    <x v="11"/>
    <x v="1"/>
  </r>
  <r>
    <n v="885438"/>
    <n v="5736858018"/>
    <x v="0"/>
    <x v="0"/>
    <d v="2024-08-26T10:13:41"/>
    <x v="0"/>
    <x v="1"/>
    <s v="NO DISCOUNT"/>
    <n v="0"/>
    <n v="4499.8599999999997"/>
    <n v="4499.8599999999997"/>
    <s v="Credit Card"/>
    <s v="Bangalore"/>
    <n v="2024"/>
    <x v="0"/>
    <x v="0"/>
  </r>
  <r>
    <n v="661421"/>
    <n v="9094859824"/>
    <x v="1"/>
    <x v="0"/>
    <d v="2022-07-09T04:53:12"/>
    <x v="4"/>
    <x v="0"/>
    <s v="SEASONALOFFER21"/>
    <n v="77.680000000000007"/>
    <n v="1442.36"/>
    <n v="1364.68"/>
    <s v="Debit Card"/>
    <s v="Lucknow"/>
    <n v="2022"/>
    <x v="5"/>
    <x v="0"/>
  </r>
  <r>
    <n v="483405"/>
    <n v="7630813758"/>
    <x v="0"/>
    <x v="2"/>
    <d v="2022-05-24T01:36:54"/>
    <x v="0"/>
    <x v="1"/>
    <s v="NO DISCOUNT"/>
    <n v="0"/>
    <n v="448.24"/>
    <n v="448.24"/>
    <s v="Debit Card"/>
    <s v="Hyderabad"/>
    <n v="2022"/>
    <x v="4"/>
    <x v="3"/>
  </r>
  <r>
    <n v="123467"/>
    <n v="6769323668"/>
    <x v="1"/>
    <x v="0"/>
    <d v="2021-02-04T12:55:10"/>
    <x v="8"/>
    <x v="0"/>
    <s v="NEWYEARS"/>
    <n v="412.5"/>
    <n v="4537.96"/>
    <n v="4125.46"/>
    <s v="Google Pay UPI"/>
    <s v="Mumbai"/>
    <n v="2021"/>
    <x v="1"/>
    <x v="1"/>
  </r>
  <r>
    <n v="335203"/>
    <n v="2994766804"/>
    <x v="2"/>
    <x v="2"/>
    <d v="2022-01-31T04:42:21"/>
    <x v="3"/>
    <x v="0"/>
    <s v="WELCOME5"/>
    <n v="348.62"/>
    <n v="5084.8500000000004"/>
    <n v="4736.2299999999996"/>
    <s v="PhonePe UPI"/>
    <s v="Hyderabad"/>
    <n v="2022"/>
    <x v="11"/>
    <x v="1"/>
  </r>
  <r>
    <n v="868654"/>
    <n v="9013526420"/>
    <x v="0"/>
    <x v="0"/>
    <d v="2022-08-28T20:04:42"/>
    <x v="6"/>
    <x v="0"/>
    <s v="NEWYEARS"/>
    <n v="344.72"/>
    <n v="1501.01"/>
    <n v="1156.29"/>
    <s v="Credit Card"/>
    <s v="Chennai"/>
    <n v="2022"/>
    <x v="0"/>
    <x v="0"/>
  </r>
  <r>
    <n v="781765"/>
    <n v="4263038323"/>
    <x v="2"/>
    <x v="0"/>
    <d v="2024-06-07T15:52:24"/>
    <x v="2"/>
    <x v="0"/>
    <s v="WELCOME5"/>
    <n v="450.42"/>
    <n v="4958.49"/>
    <n v="4508.07"/>
    <s v="Credit Card"/>
    <s v="Ahmedabad"/>
    <n v="2024"/>
    <x v="10"/>
    <x v="3"/>
  </r>
  <r>
    <n v="296868"/>
    <n v="1144845760"/>
    <x v="1"/>
    <x v="2"/>
    <d v="2022-02-12T16:53:24"/>
    <x v="6"/>
    <x v="1"/>
    <s v="NO DISCOUNT"/>
    <n v="0"/>
    <n v="1110.81"/>
    <n v="1110.81"/>
    <s v="Credit Card"/>
    <s v="Mumbai"/>
    <n v="2022"/>
    <x v="1"/>
    <x v="1"/>
  </r>
  <r>
    <n v="477861"/>
    <n v="3224634378"/>
    <x v="2"/>
    <x v="3"/>
    <d v="2021-02-22T04:14:27"/>
    <x v="3"/>
    <x v="0"/>
    <s v="NEWYEARS"/>
    <n v="242.74"/>
    <n v="3067.18"/>
    <n v="2824.44"/>
    <s v="Debit Card"/>
    <s v="Bangalore"/>
    <n v="2021"/>
    <x v="1"/>
    <x v="1"/>
  </r>
  <r>
    <n v="132316"/>
    <n v="4417314742"/>
    <x v="1"/>
    <x v="0"/>
    <d v="2022-11-03T05:15:25"/>
    <x v="3"/>
    <x v="0"/>
    <s v="SAVE10"/>
    <n v="159.75"/>
    <n v="1086.1300000000001"/>
    <n v="926.38"/>
    <s v="Google Pay UPI"/>
    <s v="Mumbai"/>
    <n v="2022"/>
    <x v="3"/>
    <x v="2"/>
  </r>
  <r>
    <n v="831076"/>
    <n v="8158651296"/>
    <x v="1"/>
    <x v="0"/>
    <d v="2019-10-15T07:51:06"/>
    <x v="0"/>
    <x v="1"/>
    <s v="NO DISCOUNT"/>
    <n v="0"/>
    <n v="4883.37"/>
    <n v="4883.37"/>
    <s v="Debit Card"/>
    <s v="Delhi"/>
    <n v="2019"/>
    <x v="6"/>
    <x v="2"/>
  </r>
  <r>
    <n v="105621"/>
    <n v="6924944911"/>
    <x v="0"/>
    <x v="2"/>
    <d v="2019-12-07T20:51:20"/>
    <x v="1"/>
    <x v="0"/>
    <s v="WELCOME5"/>
    <n v="358.89"/>
    <n v="6114.81"/>
    <n v="5755.92"/>
    <s v="Credit Card"/>
    <s v="Delhi"/>
    <n v="2019"/>
    <x v="7"/>
    <x v="2"/>
  </r>
  <r>
    <n v="176418"/>
    <n v="4970042252"/>
    <x v="2"/>
    <x v="2"/>
    <d v="2023-02-19T12:17:03"/>
    <x v="0"/>
    <x v="0"/>
    <s v="SEASONALOFFER21"/>
    <n v="402.37"/>
    <n v="4874.5200000000004"/>
    <n v="4472.1499999999996"/>
    <s v="Debit Card"/>
    <s v="Mumbai"/>
    <n v="2023"/>
    <x v="1"/>
    <x v="1"/>
  </r>
  <r>
    <n v="517722"/>
    <n v="6778343214"/>
    <x v="1"/>
    <x v="0"/>
    <d v="2024-03-10T23:28:50"/>
    <x v="1"/>
    <x v="0"/>
    <s v="SEASONALOFFER21"/>
    <n v="276.61"/>
    <n v="1079.78"/>
    <n v="803.17"/>
    <s v="Credit Card"/>
    <s v="Delhi"/>
    <n v="2024"/>
    <x v="2"/>
    <x v="1"/>
  </r>
  <r>
    <n v="709254"/>
    <n v="7007745535"/>
    <x v="0"/>
    <x v="3"/>
    <d v="2020-07-09T12:18:23"/>
    <x v="1"/>
    <x v="0"/>
    <s v="SAVE10"/>
    <n v="118.52"/>
    <n v="3685.27"/>
    <n v="3566.75"/>
    <s v="Debit Card"/>
    <s v="Pune"/>
    <n v="2020"/>
    <x v="5"/>
    <x v="0"/>
  </r>
  <r>
    <n v="397223"/>
    <n v="5645294262"/>
    <x v="2"/>
    <x v="2"/>
    <d v="2019-12-18T22:46:03"/>
    <x v="6"/>
    <x v="0"/>
    <s v="FESTIVE50"/>
    <n v="483.65"/>
    <n v="4054.41"/>
    <n v="3570.76"/>
    <s v="Credit Card"/>
    <s v="Hyderabad"/>
    <n v="2019"/>
    <x v="7"/>
    <x v="2"/>
  </r>
  <r>
    <n v="654567"/>
    <n v="6316522888"/>
    <x v="2"/>
    <x v="0"/>
    <d v="2022-10-24T23:37:52"/>
    <x v="0"/>
    <x v="0"/>
    <s v="SAVE10"/>
    <n v="127.3"/>
    <n v="2341.63"/>
    <n v="2214.33"/>
    <s v="PhonePe UPI"/>
    <s v="Jaipur"/>
    <n v="2022"/>
    <x v="6"/>
    <x v="2"/>
  </r>
  <r>
    <n v="698988"/>
    <n v="3909852777"/>
    <x v="0"/>
    <x v="0"/>
    <d v="2020-02-25T16:35:13"/>
    <x v="0"/>
    <x v="1"/>
    <s v="NO DISCOUNT"/>
    <n v="0"/>
    <n v="811.18"/>
    <n v="811.18"/>
    <s v="Cash on Delivery"/>
    <s v="Bangalore"/>
    <n v="2020"/>
    <x v="1"/>
    <x v="1"/>
  </r>
  <r>
    <n v="641671"/>
    <n v="7081675987"/>
    <x v="1"/>
    <x v="1"/>
    <d v="2019-12-20T20:41:10"/>
    <x v="0"/>
    <x v="0"/>
    <s v="FESTIVE50"/>
    <n v="316.58"/>
    <n v="2019.71"/>
    <n v="1703.13"/>
    <s v="Credit Card"/>
    <s v="Delhi"/>
    <n v="2019"/>
    <x v="7"/>
    <x v="2"/>
  </r>
  <r>
    <n v="355528"/>
    <n v="6821811825"/>
    <x v="0"/>
    <x v="2"/>
    <d v="2023-10-30T20:26:37"/>
    <x v="1"/>
    <x v="1"/>
    <s v="NO DISCOUNT"/>
    <n v="0"/>
    <n v="6133.62"/>
    <n v="6133.62"/>
    <s v="Net Banking"/>
    <s v="Chennai"/>
    <n v="2023"/>
    <x v="6"/>
    <x v="2"/>
  </r>
  <r>
    <n v="272420"/>
    <n v="4424369126"/>
    <x v="1"/>
    <x v="0"/>
    <d v="2020-08-10T13:19:15"/>
    <x v="0"/>
    <x v="0"/>
    <s v="NEWYEARS"/>
    <n v="432.65"/>
    <n v="2128.2199999999998"/>
    <n v="1695.57"/>
    <s v="Credit Card"/>
    <s v="Jaipur"/>
    <n v="2020"/>
    <x v="0"/>
    <x v="0"/>
  </r>
  <r>
    <n v="954814"/>
    <n v="2873903802"/>
    <x v="0"/>
    <x v="3"/>
    <d v="2020-01-22T05:09:12"/>
    <x v="2"/>
    <x v="1"/>
    <s v="NO DISCOUNT"/>
    <n v="0"/>
    <n v="4568.45"/>
    <n v="4568.45"/>
    <s v="Paytm UPI"/>
    <s v="Other"/>
    <n v="2020"/>
    <x v="11"/>
    <x v="1"/>
  </r>
  <r>
    <n v="930763"/>
    <n v="8444543451"/>
    <x v="1"/>
    <x v="0"/>
    <d v="2021-10-21T16:18:02"/>
    <x v="0"/>
    <x v="1"/>
    <s v="NO DISCOUNT"/>
    <n v="0"/>
    <n v="1309.1400000000001"/>
    <n v="1309.1400000000001"/>
    <s v="PhonePe UPI"/>
    <s v="Mumbai"/>
    <n v="2021"/>
    <x v="6"/>
    <x v="2"/>
  </r>
  <r>
    <n v="792997"/>
    <n v="6299866468"/>
    <x v="1"/>
    <x v="0"/>
    <d v="2024-03-21T22:19:22"/>
    <x v="1"/>
    <x v="1"/>
    <s v="NO DISCOUNT"/>
    <n v="0"/>
    <n v="3648.85"/>
    <n v="3648.85"/>
    <s v="Credit Card"/>
    <s v="Bangalore"/>
    <n v="2024"/>
    <x v="2"/>
    <x v="1"/>
  </r>
  <r>
    <n v="371577"/>
    <n v="6342137602"/>
    <x v="1"/>
    <x v="3"/>
    <d v="2024-09-10T04:07:33"/>
    <x v="0"/>
    <x v="1"/>
    <s v="NO DISCOUNT"/>
    <n v="0"/>
    <n v="1018.55"/>
    <n v="1018.55"/>
    <s v="Debit Card"/>
    <s v="Delhi"/>
    <n v="2024"/>
    <x v="9"/>
    <x v="0"/>
  </r>
  <r>
    <n v="666432"/>
    <n v="1489894050"/>
    <x v="2"/>
    <x v="0"/>
    <d v="2023-12-19T07:43:42"/>
    <x v="2"/>
    <x v="1"/>
    <s v="NO DISCOUNT"/>
    <n v="0"/>
    <n v="1735.36"/>
    <n v="1735.36"/>
    <s v="Debit Card"/>
    <s v="Hyderabad"/>
    <n v="2023"/>
    <x v="7"/>
    <x v="2"/>
  </r>
  <r>
    <n v="690798"/>
    <n v="2945222814"/>
    <x v="0"/>
    <x v="0"/>
    <d v="2020-04-07T21:31:46"/>
    <x v="5"/>
    <x v="0"/>
    <s v="SAVE10"/>
    <n v="240.58"/>
    <n v="1713.88"/>
    <n v="1473.3"/>
    <s v="Debit Card"/>
    <s v="Kolkata"/>
    <n v="2020"/>
    <x v="8"/>
    <x v="3"/>
  </r>
  <r>
    <n v="324885"/>
    <n v="3475893468"/>
    <x v="2"/>
    <x v="2"/>
    <d v="2022-12-23T16:00:05"/>
    <x v="1"/>
    <x v="0"/>
    <s v="WELCOME5"/>
    <n v="463.67"/>
    <n v="4056.12"/>
    <n v="3592.45"/>
    <s v="Credit Card"/>
    <s v="Mumbai"/>
    <n v="2022"/>
    <x v="7"/>
    <x v="2"/>
  </r>
  <r>
    <n v="227091"/>
    <n v="9618430956"/>
    <x v="1"/>
    <x v="3"/>
    <d v="2020-08-26T14:37:39"/>
    <x v="1"/>
    <x v="1"/>
    <s v="NO DISCOUNT"/>
    <n v="0"/>
    <n v="408.82"/>
    <n v="408.82"/>
    <s v="Credit Card"/>
    <s v="Mumbai"/>
    <n v="2020"/>
    <x v="0"/>
    <x v="0"/>
  </r>
  <r>
    <n v="396189"/>
    <n v="7150580427"/>
    <x v="1"/>
    <x v="3"/>
    <d v="2020-06-29T05:34:11"/>
    <x v="0"/>
    <x v="0"/>
    <s v="NEWYEARS"/>
    <n v="124.07"/>
    <n v="4313.4799999999996"/>
    <n v="4189.41"/>
    <s v="Credit Card"/>
    <s v="Chennai"/>
    <n v="2020"/>
    <x v="10"/>
    <x v="3"/>
  </r>
  <r>
    <n v="822877"/>
    <n v="1180338853"/>
    <x v="1"/>
    <x v="0"/>
    <d v="2022-01-04T17:09:46"/>
    <x v="4"/>
    <x v="0"/>
    <s v="NEWYEARS"/>
    <n v="482.52"/>
    <n v="3634.62"/>
    <n v="3152.1"/>
    <s v="Credit Card"/>
    <s v="Delhi"/>
    <n v="2022"/>
    <x v="11"/>
    <x v="1"/>
  </r>
  <r>
    <n v="955697"/>
    <n v="8839502523"/>
    <x v="2"/>
    <x v="0"/>
    <d v="2021-04-13T09:28:17"/>
    <x v="0"/>
    <x v="1"/>
    <s v="NO DISCOUNT"/>
    <n v="0"/>
    <n v="2722.82"/>
    <n v="2722.82"/>
    <s v="Debit Card"/>
    <s v="Kolkata"/>
    <n v="2021"/>
    <x v="8"/>
    <x v="3"/>
  </r>
  <r>
    <n v="598424"/>
    <n v="5731987156"/>
    <x v="2"/>
    <x v="0"/>
    <d v="2021-05-30T00:14:58"/>
    <x v="0"/>
    <x v="0"/>
    <s v="WELCOME5"/>
    <n v="299.83"/>
    <n v="3718.13"/>
    <n v="3418.3"/>
    <s v="Cash on Delivery"/>
    <s v="Ahmedabad"/>
    <n v="2021"/>
    <x v="4"/>
    <x v="3"/>
  </r>
  <r>
    <n v="854914"/>
    <n v="6714291238"/>
    <x v="2"/>
    <x v="3"/>
    <d v="2019-12-27T13:26:59"/>
    <x v="6"/>
    <x v="0"/>
    <s v="WELCOME5"/>
    <n v="436.56"/>
    <n v="1775.8"/>
    <n v="1339.24"/>
    <s v="Google Pay UPI"/>
    <s v="Other"/>
    <n v="2019"/>
    <x v="7"/>
    <x v="2"/>
  </r>
  <r>
    <n v="105218"/>
    <n v="9677529747"/>
    <x v="1"/>
    <x v="3"/>
    <d v="2021-06-25T20:56:53"/>
    <x v="1"/>
    <x v="0"/>
    <s v="WELCOME5"/>
    <n v="412.06"/>
    <n v="4414"/>
    <n v="4001.94"/>
    <s v="Credit Card"/>
    <s v="Chennai"/>
    <n v="2021"/>
    <x v="10"/>
    <x v="3"/>
  </r>
  <r>
    <n v="187757"/>
    <n v="5640351832"/>
    <x v="2"/>
    <x v="2"/>
    <d v="2020-03-19T15:50:51"/>
    <x v="8"/>
    <x v="0"/>
    <s v="WELCOME5"/>
    <n v="132.44999999999999"/>
    <n v="936.13"/>
    <n v="803.68"/>
    <s v="Credit Card"/>
    <s v="Hyderabad"/>
    <n v="2020"/>
    <x v="2"/>
    <x v="1"/>
  </r>
  <r>
    <n v="340206"/>
    <n v="4864383437"/>
    <x v="1"/>
    <x v="2"/>
    <d v="2019-10-20T04:57:18"/>
    <x v="1"/>
    <x v="1"/>
    <s v="NO DISCOUNT"/>
    <n v="0"/>
    <n v="1122.98"/>
    <n v="1122.98"/>
    <s v="Cash on Delivery"/>
    <s v="Hyderabad"/>
    <n v="2019"/>
    <x v="6"/>
    <x v="2"/>
  </r>
  <r>
    <n v="742900"/>
    <n v="9815899975"/>
    <x v="1"/>
    <x v="4"/>
    <d v="2022-09-15T01:53:00"/>
    <x v="5"/>
    <x v="0"/>
    <s v="NEWYEARS"/>
    <n v="461.14"/>
    <n v="4343.68"/>
    <n v="3882.54"/>
    <s v="Net Banking"/>
    <s v="Bangalore"/>
    <n v="2022"/>
    <x v="9"/>
    <x v="0"/>
  </r>
  <r>
    <n v="703418"/>
    <n v="9326102962"/>
    <x v="1"/>
    <x v="0"/>
    <d v="2022-10-26T21:55:26"/>
    <x v="0"/>
    <x v="0"/>
    <s v="NEWYEARS"/>
    <n v="475.83"/>
    <n v="311.25"/>
    <n v="-164.58"/>
    <s v="Credit Card"/>
    <s v="Bangalore"/>
    <n v="2022"/>
    <x v="6"/>
    <x v="2"/>
  </r>
  <r>
    <n v="205909"/>
    <n v="9650929137"/>
    <x v="0"/>
    <x v="3"/>
    <d v="2020-08-21T21:22:10"/>
    <x v="4"/>
    <x v="1"/>
    <s v="NO DISCOUNT"/>
    <n v="0"/>
    <n v="1029.27"/>
    <n v="1029.27"/>
    <s v="Net Banking"/>
    <s v="Varanasi"/>
    <n v="2020"/>
    <x v="0"/>
    <x v="0"/>
  </r>
  <r>
    <n v="744718"/>
    <n v="5275227650"/>
    <x v="0"/>
    <x v="3"/>
    <d v="2022-06-24T16:49:26"/>
    <x v="2"/>
    <x v="0"/>
    <s v="NEWYEARS"/>
    <n v="220.57"/>
    <n v="4615.2700000000004"/>
    <n v="4394.7"/>
    <s v="Credit Card"/>
    <s v="Hyderabad"/>
    <n v="2022"/>
    <x v="10"/>
    <x v="3"/>
  </r>
  <r>
    <n v="463470"/>
    <n v="4996077648"/>
    <x v="0"/>
    <x v="2"/>
    <d v="2021-12-16T04:00:02"/>
    <x v="5"/>
    <x v="0"/>
    <s v="NEWYEARS"/>
    <n v="340.99"/>
    <n v="2200.6799999999998"/>
    <n v="1859.69"/>
    <s v="Credit Card"/>
    <s v="Chennai"/>
    <n v="2021"/>
    <x v="7"/>
    <x v="2"/>
  </r>
  <r>
    <n v="476879"/>
    <n v="1620742389"/>
    <x v="0"/>
    <x v="0"/>
    <d v="2020-10-30T17:22:07"/>
    <x v="1"/>
    <x v="0"/>
    <s v="SAVE10"/>
    <n v="337.39"/>
    <n v="5568.43"/>
    <n v="5231.04"/>
    <s v="Credit Card"/>
    <s v="Hyderabad"/>
    <n v="2020"/>
    <x v="6"/>
    <x v="2"/>
  </r>
  <r>
    <n v="943146"/>
    <n v="6820885845"/>
    <x v="2"/>
    <x v="2"/>
    <d v="2021-12-20T03:23:38"/>
    <x v="6"/>
    <x v="1"/>
    <s v="NO DISCOUNT"/>
    <n v="0"/>
    <n v="2286.73"/>
    <n v="2286.73"/>
    <s v="Debit Card"/>
    <s v="Bangalore"/>
    <n v="2021"/>
    <x v="7"/>
    <x v="2"/>
  </r>
  <r>
    <n v="206187"/>
    <n v="6140359604"/>
    <x v="2"/>
    <x v="0"/>
    <d v="2021-03-04T03:02:55"/>
    <x v="1"/>
    <x v="0"/>
    <s v="SAVE10"/>
    <n v="302.93"/>
    <n v="1368.01"/>
    <n v="1065.08"/>
    <s v="Credit Card"/>
    <s v="Delhi"/>
    <n v="2021"/>
    <x v="2"/>
    <x v="1"/>
  </r>
  <r>
    <n v="122806"/>
    <n v="1904920684"/>
    <x v="1"/>
    <x v="2"/>
    <d v="2020-06-05T17:11:57"/>
    <x v="2"/>
    <x v="0"/>
    <s v="FESTIVE50"/>
    <n v="406.86"/>
    <n v="617.46"/>
    <n v="210.6"/>
    <s v="PhonePe UPI"/>
    <s v="Other"/>
    <n v="2020"/>
    <x v="10"/>
    <x v="3"/>
  </r>
  <r>
    <n v="139528"/>
    <n v="4962712933"/>
    <x v="1"/>
    <x v="0"/>
    <d v="2022-04-15T19:13:11"/>
    <x v="4"/>
    <x v="0"/>
    <s v="SEASONALOFFER21"/>
    <n v="238.72"/>
    <n v="4745.46"/>
    <n v="4506.74"/>
    <s v="Credit Card"/>
    <s v="Mumbai"/>
    <n v="2022"/>
    <x v="8"/>
    <x v="3"/>
  </r>
  <r>
    <n v="765607"/>
    <n v="1031203158"/>
    <x v="0"/>
    <x v="2"/>
    <d v="2022-07-14T00:04:50"/>
    <x v="0"/>
    <x v="0"/>
    <s v="WELCOME5"/>
    <n v="377.55"/>
    <n v="2247.34"/>
    <n v="1869.79"/>
    <s v="Debit Card"/>
    <s v="Mumbai"/>
    <n v="2022"/>
    <x v="5"/>
    <x v="0"/>
  </r>
  <r>
    <n v="138766"/>
    <n v="1871128933"/>
    <x v="2"/>
    <x v="0"/>
    <d v="2019-11-10T00:42:52"/>
    <x v="0"/>
    <x v="0"/>
    <s v="FESTIVE50"/>
    <n v="103.98"/>
    <n v="6129.76"/>
    <n v="6025.78"/>
    <s v="Credit Card"/>
    <s v="Kolkata"/>
    <n v="2019"/>
    <x v="3"/>
    <x v="2"/>
  </r>
  <r>
    <n v="674608"/>
    <n v="6231448801"/>
    <x v="1"/>
    <x v="3"/>
    <d v="2020-05-03T06:46:36"/>
    <x v="1"/>
    <x v="0"/>
    <s v="WELCOME5"/>
    <n v="415.58"/>
    <n v="3864.66"/>
    <n v="3449.08"/>
    <s v="Paytm UPI"/>
    <s v="Delhi"/>
    <n v="2020"/>
    <x v="4"/>
    <x v="3"/>
  </r>
  <r>
    <n v="110936"/>
    <n v="2026000504"/>
    <x v="1"/>
    <x v="0"/>
    <d v="2020-11-26T08:58:27"/>
    <x v="6"/>
    <x v="1"/>
    <s v="NO DISCOUNT"/>
    <n v="0"/>
    <n v="5720.36"/>
    <n v="5720.36"/>
    <s v="Net Banking"/>
    <s v="Bangalore"/>
    <n v="2020"/>
    <x v="3"/>
    <x v="2"/>
  </r>
  <r>
    <n v="967510"/>
    <n v="9512445946"/>
    <x v="0"/>
    <x v="2"/>
    <d v="2023-04-24T06:53:36"/>
    <x v="2"/>
    <x v="1"/>
    <s v="NO DISCOUNT"/>
    <n v="0"/>
    <n v="1514.69"/>
    <n v="1514.69"/>
    <s v="International Card"/>
    <s v="Lucknow"/>
    <n v="2023"/>
    <x v="8"/>
    <x v="3"/>
  </r>
  <r>
    <n v="198957"/>
    <n v="8293673852"/>
    <x v="0"/>
    <x v="3"/>
    <d v="2021-12-16T14:04:54"/>
    <x v="4"/>
    <x v="0"/>
    <s v="NEWYEARS"/>
    <n v="355.12"/>
    <n v="7682.46"/>
    <n v="7327.34"/>
    <s v="Debit Card"/>
    <s v="Mumbai"/>
    <n v="2021"/>
    <x v="7"/>
    <x v="2"/>
  </r>
  <r>
    <n v="801789"/>
    <n v="6575309828"/>
    <x v="1"/>
    <x v="0"/>
    <d v="2021-09-02T22:36:12"/>
    <x v="5"/>
    <x v="0"/>
    <s v="SAVE10"/>
    <n v="232.19"/>
    <n v="1910.75"/>
    <n v="1678.56"/>
    <s v="Debit Card"/>
    <s v="Delhi"/>
    <n v="2021"/>
    <x v="9"/>
    <x v="0"/>
  </r>
  <r>
    <n v="940390"/>
    <n v="9641290083"/>
    <x v="1"/>
    <x v="3"/>
    <d v="2024-01-31T21:12:59"/>
    <x v="1"/>
    <x v="1"/>
    <s v="NO DISCOUNT"/>
    <n v="0"/>
    <n v="223.83"/>
    <n v="223.83"/>
    <s v="Credit Card"/>
    <s v="Mumbai"/>
    <n v="2024"/>
    <x v="11"/>
    <x v="1"/>
  </r>
  <r>
    <n v="853905"/>
    <n v="1437767676"/>
    <x v="1"/>
    <x v="3"/>
    <d v="2019-12-23T17:54:58"/>
    <x v="0"/>
    <x v="1"/>
    <s v="NO DISCOUNT"/>
    <n v="0"/>
    <n v="6885.77"/>
    <n v="6885.77"/>
    <s v="Google Pay UPI"/>
    <s v="Mumbai"/>
    <n v="2019"/>
    <x v="7"/>
    <x v="2"/>
  </r>
  <r>
    <n v="900660"/>
    <n v="3389186204"/>
    <x v="1"/>
    <x v="0"/>
    <d v="2024-06-19T09:41:21"/>
    <x v="0"/>
    <x v="0"/>
    <s v="NEWYEARS"/>
    <n v="445.05"/>
    <n v="3176.54"/>
    <n v="2731.49"/>
    <s v="PhonePe UPI"/>
    <s v="Mumbai"/>
    <n v="2024"/>
    <x v="10"/>
    <x v="3"/>
  </r>
  <r>
    <n v="205896"/>
    <n v="7390993434"/>
    <x v="2"/>
    <x v="2"/>
    <d v="2022-12-15T17:48:05"/>
    <x v="0"/>
    <x v="0"/>
    <s v="SEASONALOFFER21"/>
    <n v="268.41000000000003"/>
    <n v="3264.24"/>
    <n v="2995.83"/>
    <s v="Credit Card"/>
    <s v="Delhi"/>
    <n v="2022"/>
    <x v="7"/>
    <x v="2"/>
  </r>
  <r>
    <n v="835499"/>
    <n v="6604677162"/>
    <x v="1"/>
    <x v="0"/>
    <d v="2021-06-20T18:11:36"/>
    <x v="4"/>
    <x v="1"/>
    <s v="NO DISCOUNT"/>
    <n v="0"/>
    <n v="2002.75"/>
    <n v="2002.75"/>
    <s v="Credit Card"/>
    <s v="Mumbai"/>
    <n v="2021"/>
    <x v="10"/>
    <x v="3"/>
  </r>
  <r>
    <n v="245295"/>
    <n v="6145641479"/>
    <x v="1"/>
    <x v="2"/>
    <d v="2021-05-05T11:01:34"/>
    <x v="6"/>
    <x v="1"/>
    <s v="NO DISCOUNT"/>
    <n v="0"/>
    <n v="5358.98"/>
    <n v="5358.98"/>
    <s v="Debit Card"/>
    <s v="Bangalore"/>
    <n v="2021"/>
    <x v="4"/>
    <x v="3"/>
  </r>
  <r>
    <n v="857294"/>
    <n v="4131572244"/>
    <x v="2"/>
    <x v="0"/>
    <d v="2022-09-12T21:20:57"/>
    <x v="2"/>
    <x v="1"/>
    <s v="NO DISCOUNT"/>
    <n v="0"/>
    <n v="3059.27"/>
    <n v="3059.27"/>
    <s v="Net Banking"/>
    <s v="Chennai"/>
    <n v="2022"/>
    <x v="9"/>
    <x v="0"/>
  </r>
  <r>
    <n v="578179"/>
    <n v="2276345505"/>
    <x v="1"/>
    <x v="3"/>
    <d v="2023-08-04T22:09:26"/>
    <x v="0"/>
    <x v="1"/>
    <s v="NO DISCOUNT"/>
    <n v="0"/>
    <n v="2005.09"/>
    <n v="2005.09"/>
    <s v="Credit Card"/>
    <s v="Lucknow"/>
    <n v="2023"/>
    <x v="0"/>
    <x v="0"/>
  </r>
  <r>
    <n v="997448"/>
    <n v="9889662257"/>
    <x v="2"/>
    <x v="2"/>
    <d v="2020-05-04T23:24:02"/>
    <x v="0"/>
    <x v="0"/>
    <s v="FESTIVE50"/>
    <n v="122.19"/>
    <n v="5221.6099999999997"/>
    <n v="5099.42"/>
    <s v="Debit Card"/>
    <s v="Kolkata"/>
    <n v="2020"/>
    <x v="4"/>
    <x v="3"/>
  </r>
  <r>
    <n v="745974"/>
    <n v="1197131775"/>
    <x v="2"/>
    <x v="0"/>
    <d v="2021-05-25T23:35:44"/>
    <x v="2"/>
    <x v="0"/>
    <s v="NEWYEARS"/>
    <n v="468.61"/>
    <n v="5061.6099999999997"/>
    <n v="4593"/>
    <s v="PhonePe UPI"/>
    <s v="Hyderabad"/>
    <n v="2021"/>
    <x v="4"/>
    <x v="3"/>
  </r>
  <r>
    <n v="550998"/>
    <n v="1358664525"/>
    <x v="1"/>
    <x v="0"/>
    <d v="2023-01-18T10:15:24"/>
    <x v="6"/>
    <x v="0"/>
    <s v="SEASONALOFFER21"/>
    <n v="469.09"/>
    <n v="1842.36"/>
    <n v="1373.27"/>
    <s v="Debit Card"/>
    <s v="Delhi"/>
    <n v="2023"/>
    <x v="11"/>
    <x v="1"/>
  </r>
  <r>
    <n v="517710"/>
    <n v="6207914540"/>
    <x v="2"/>
    <x v="3"/>
    <d v="2022-06-28T20:41:57"/>
    <x v="6"/>
    <x v="0"/>
    <s v="FESTIVE50"/>
    <n v="241.83"/>
    <n v="2125.89"/>
    <n v="1884.06"/>
    <s v="Credit Card"/>
    <s v="Ahmedabad"/>
    <n v="2022"/>
    <x v="10"/>
    <x v="3"/>
  </r>
  <r>
    <n v="712356"/>
    <n v="5398245452"/>
    <x v="1"/>
    <x v="2"/>
    <d v="2019-11-26T16:42:48"/>
    <x v="0"/>
    <x v="0"/>
    <s v="SEASONALOFFER21"/>
    <n v="139.19"/>
    <n v="3945.07"/>
    <n v="3805.88"/>
    <s v="Debit Card"/>
    <s v="Delhi"/>
    <n v="2019"/>
    <x v="3"/>
    <x v="2"/>
  </r>
  <r>
    <n v="480612"/>
    <n v="2343721468"/>
    <x v="1"/>
    <x v="3"/>
    <d v="2021-08-05T03:18:55"/>
    <x v="1"/>
    <x v="0"/>
    <s v="SEASONALOFFER21"/>
    <n v="274.58999999999997"/>
    <n v="4874.13"/>
    <n v="4599.54"/>
    <s v="Paytm UPI"/>
    <s v="Kolkata"/>
    <n v="2021"/>
    <x v="0"/>
    <x v="0"/>
  </r>
  <r>
    <n v="473078"/>
    <n v="2606466282"/>
    <x v="1"/>
    <x v="0"/>
    <d v="2020-09-03T11:28:21"/>
    <x v="0"/>
    <x v="1"/>
    <s v="NO DISCOUNT"/>
    <n v="0"/>
    <n v="2309.91"/>
    <n v="2309.91"/>
    <s v="Credit Card"/>
    <s v="Hyderabad"/>
    <n v="2020"/>
    <x v="9"/>
    <x v="0"/>
  </r>
  <r>
    <n v="172574"/>
    <n v="2696901232"/>
    <x v="0"/>
    <x v="0"/>
    <d v="2023-10-15T08:58:23"/>
    <x v="0"/>
    <x v="1"/>
    <s v="NO DISCOUNT"/>
    <n v="0"/>
    <n v="1043.21"/>
    <n v="1043.21"/>
    <s v="Credit Card"/>
    <s v="Lucknow"/>
    <n v="2023"/>
    <x v="6"/>
    <x v="2"/>
  </r>
  <r>
    <n v="571516"/>
    <n v="9020062913"/>
    <x v="0"/>
    <x v="0"/>
    <d v="2023-07-21T15:54:50"/>
    <x v="1"/>
    <x v="0"/>
    <s v="FESTIVE50"/>
    <n v="452.24"/>
    <n v="1019.39"/>
    <n v="567.15"/>
    <s v="Credit Card"/>
    <s v="Mumbai"/>
    <n v="2023"/>
    <x v="5"/>
    <x v="0"/>
  </r>
  <r>
    <n v="437883"/>
    <n v="6304158377"/>
    <x v="1"/>
    <x v="2"/>
    <d v="2021-02-22T08:27:44"/>
    <x v="6"/>
    <x v="1"/>
    <s v="NO DISCOUNT"/>
    <n v="0"/>
    <n v="871.77"/>
    <n v="871.77"/>
    <s v="Google Pay UPI"/>
    <s v="Ahmedabad"/>
    <n v="2021"/>
    <x v="1"/>
    <x v="1"/>
  </r>
  <r>
    <n v="517821"/>
    <n v="4625615969"/>
    <x v="1"/>
    <x v="1"/>
    <d v="2019-10-29T07:41:00"/>
    <x v="0"/>
    <x v="0"/>
    <s v="NEWYEARS"/>
    <n v="231.22"/>
    <n v="4806.45"/>
    <n v="4575.2299999999996"/>
    <s v="Credit Card"/>
    <s v="Kolkata"/>
    <n v="2019"/>
    <x v="6"/>
    <x v="2"/>
  </r>
  <r>
    <n v="905270"/>
    <n v="6347291265"/>
    <x v="2"/>
    <x v="2"/>
    <d v="2020-10-13T21:08:13"/>
    <x v="1"/>
    <x v="0"/>
    <s v="SEASONALOFFER21"/>
    <n v="323.16000000000003"/>
    <n v="3928.17"/>
    <n v="3605.01"/>
    <s v="Net Banking"/>
    <s v="Delhi"/>
    <n v="2020"/>
    <x v="6"/>
    <x v="2"/>
  </r>
  <r>
    <n v="689756"/>
    <n v="8760790487"/>
    <x v="0"/>
    <x v="0"/>
    <d v="2019-10-01T01:08:01"/>
    <x v="5"/>
    <x v="0"/>
    <s v="WELCOME5"/>
    <n v="83.92"/>
    <n v="715.15"/>
    <n v="631.23"/>
    <s v="Credit Card"/>
    <s v="Kolkata"/>
    <n v="2019"/>
    <x v="6"/>
    <x v="2"/>
  </r>
  <r>
    <n v="106620"/>
    <n v="6020038360"/>
    <x v="2"/>
    <x v="2"/>
    <d v="2021-09-22T13:33:26"/>
    <x v="0"/>
    <x v="1"/>
    <s v="NO DISCOUNT"/>
    <n v="0"/>
    <n v="2057.79"/>
    <n v="2057.79"/>
    <s v="Credit Card"/>
    <s v="Hyderabad"/>
    <n v="2021"/>
    <x v="9"/>
    <x v="0"/>
  </r>
  <r>
    <n v="736005"/>
    <n v="5846341995"/>
    <x v="2"/>
    <x v="2"/>
    <d v="2020-10-29T05:30:05"/>
    <x v="4"/>
    <x v="1"/>
    <s v="NO DISCOUNT"/>
    <n v="0"/>
    <n v="4521.33"/>
    <n v="4521.33"/>
    <s v="Credit Card"/>
    <s v="Delhi"/>
    <n v="2020"/>
    <x v="6"/>
    <x v="2"/>
  </r>
  <r>
    <n v="100553"/>
    <n v="2933981072"/>
    <x v="0"/>
    <x v="0"/>
    <d v="2024-02-13T11:25:57"/>
    <x v="0"/>
    <x v="0"/>
    <s v="FESTIVE50"/>
    <n v="297.83999999999997"/>
    <n v="4119.97"/>
    <n v="3822.13"/>
    <s v="Debit Card"/>
    <s v="Chennai"/>
    <n v="2024"/>
    <x v="1"/>
    <x v="1"/>
  </r>
  <r>
    <n v="307074"/>
    <n v="2992811377"/>
    <x v="0"/>
    <x v="2"/>
    <d v="2020-10-27T12:57:55"/>
    <x v="5"/>
    <x v="1"/>
    <s v="NO DISCOUNT"/>
    <n v="0"/>
    <n v="2808.86"/>
    <n v="2808.86"/>
    <s v="Credit Card"/>
    <s v="Delhi"/>
    <n v="2020"/>
    <x v="6"/>
    <x v="2"/>
  </r>
  <r>
    <n v="682400"/>
    <n v="1060512248"/>
    <x v="0"/>
    <x v="2"/>
    <d v="2024-09-17T14:49:30"/>
    <x v="5"/>
    <x v="1"/>
    <s v="NO DISCOUNT"/>
    <n v="0"/>
    <n v="5709.87"/>
    <n v="5709.87"/>
    <s v="Credit Card"/>
    <s v="Delhi"/>
    <n v="2024"/>
    <x v="9"/>
    <x v="0"/>
  </r>
  <r>
    <n v="534208"/>
    <n v="8369608844"/>
    <x v="0"/>
    <x v="2"/>
    <d v="2022-07-11T15:50:37"/>
    <x v="0"/>
    <x v="0"/>
    <s v="WELCOME5"/>
    <n v="196.63"/>
    <n v="276.01"/>
    <n v="79.38"/>
    <s v="Debit Card"/>
    <s v="Mumbai"/>
    <n v="2022"/>
    <x v="5"/>
    <x v="0"/>
  </r>
  <r>
    <n v="464301"/>
    <n v="4845748789"/>
    <x v="2"/>
    <x v="0"/>
    <d v="2019-09-30T22:21:11"/>
    <x v="0"/>
    <x v="0"/>
    <s v="SAVE10"/>
    <n v="424.45"/>
    <n v="2926.57"/>
    <n v="2502.12"/>
    <s v="Credit Card"/>
    <s v="Jaipur"/>
    <n v="2019"/>
    <x v="9"/>
    <x v="0"/>
  </r>
  <r>
    <n v="430023"/>
    <n v="4345477250"/>
    <x v="1"/>
    <x v="2"/>
    <d v="2024-07-20T21:59:21"/>
    <x v="1"/>
    <x v="1"/>
    <s v="NO DISCOUNT"/>
    <n v="0"/>
    <n v="3116.37"/>
    <n v="3116.37"/>
    <s v="Net Banking"/>
    <s v="Bangalore"/>
    <n v="2024"/>
    <x v="5"/>
    <x v="0"/>
  </r>
  <r>
    <n v="393371"/>
    <n v="8313633642"/>
    <x v="0"/>
    <x v="3"/>
    <d v="2019-10-24T13:38:36"/>
    <x v="0"/>
    <x v="1"/>
    <s v="NO DISCOUNT"/>
    <n v="0"/>
    <n v="3150.87"/>
    <n v="3150.87"/>
    <s v="Credit Card"/>
    <s v="Hyderabad"/>
    <n v="2019"/>
    <x v="6"/>
    <x v="2"/>
  </r>
  <r>
    <n v="996151"/>
    <n v="7068197227"/>
    <x v="0"/>
    <x v="0"/>
    <d v="2023-04-10T03:01:08"/>
    <x v="0"/>
    <x v="0"/>
    <s v="SAVE10"/>
    <n v="105.23"/>
    <n v="1537.68"/>
    <n v="1432.45"/>
    <s v="Credit Card"/>
    <s v="Bangalore"/>
    <n v="2023"/>
    <x v="8"/>
    <x v="3"/>
  </r>
  <r>
    <n v="165646"/>
    <n v="6926331478"/>
    <x v="1"/>
    <x v="2"/>
    <d v="2022-09-26T06:16:34"/>
    <x v="2"/>
    <x v="1"/>
    <s v="NO DISCOUNT"/>
    <n v="0"/>
    <n v="4238.93"/>
    <n v="4238.93"/>
    <s v="Credit Card"/>
    <s v="Ahmedabad"/>
    <n v="2022"/>
    <x v="9"/>
    <x v="0"/>
  </r>
  <r>
    <n v="271678"/>
    <n v="8866891396"/>
    <x v="1"/>
    <x v="0"/>
    <d v="2020-04-05T11:28:01"/>
    <x v="1"/>
    <x v="0"/>
    <s v="WELCOME5"/>
    <n v="104.88"/>
    <n v="4157.8599999999997"/>
    <n v="4052.98"/>
    <s v="Credit Card"/>
    <s v="Pune"/>
    <n v="2020"/>
    <x v="8"/>
    <x v="3"/>
  </r>
  <r>
    <n v="405530"/>
    <n v="4818106658"/>
    <x v="2"/>
    <x v="3"/>
    <d v="2021-08-09T20:18:21"/>
    <x v="6"/>
    <x v="1"/>
    <s v="NO DISCOUNT"/>
    <n v="0"/>
    <n v="4379.25"/>
    <n v="4379.25"/>
    <s v="Google Pay UPI"/>
    <s v="Delhi"/>
    <n v="2021"/>
    <x v="0"/>
    <x v="0"/>
  </r>
  <r>
    <n v="593869"/>
    <n v="3547777000"/>
    <x v="1"/>
    <x v="3"/>
    <d v="2024-06-26T20:05:30"/>
    <x v="4"/>
    <x v="1"/>
    <s v="NO DISCOUNT"/>
    <n v="0"/>
    <n v="5210.3100000000004"/>
    <n v="5210.3100000000004"/>
    <s v="Net Banking"/>
    <s v="Chennai"/>
    <n v="2024"/>
    <x v="10"/>
    <x v="3"/>
  </r>
  <r>
    <n v="329540"/>
    <n v="6548356206"/>
    <x v="0"/>
    <x v="0"/>
    <d v="2021-03-12T03:48:03"/>
    <x v="1"/>
    <x v="1"/>
    <s v="NO DISCOUNT"/>
    <n v="0"/>
    <n v="2111.73"/>
    <n v="2111.73"/>
    <s v="Net Banking"/>
    <s v="Mumbai"/>
    <n v="2021"/>
    <x v="2"/>
    <x v="1"/>
  </r>
  <r>
    <n v="516176"/>
    <n v="4092818389"/>
    <x v="1"/>
    <x v="0"/>
    <d v="2020-08-17T22:19:35"/>
    <x v="1"/>
    <x v="0"/>
    <s v="NEWYEARS"/>
    <n v="87.8"/>
    <n v="3618.55"/>
    <n v="3530.75"/>
    <s v="Credit Card"/>
    <s v="Delhi"/>
    <n v="2020"/>
    <x v="0"/>
    <x v="0"/>
  </r>
  <r>
    <n v="666785"/>
    <n v="1875715602"/>
    <x v="1"/>
    <x v="3"/>
    <d v="2020-10-20T12:21:04"/>
    <x v="7"/>
    <x v="0"/>
    <s v="FESTIVE50"/>
    <n v="353.95"/>
    <n v="1758.83"/>
    <n v="1404.88"/>
    <s v="Credit Card"/>
    <s v="Bangalore"/>
    <n v="2020"/>
    <x v="6"/>
    <x v="2"/>
  </r>
  <r>
    <n v="294078"/>
    <n v="4557825814"/>
    <x v="2"/>
    <x v="0"/>
    <d v="2020-01-13T08:35:01"/>
    <x v="4"/>
    <x v="1"/>
    <s v="NO DISCOUNT"/>
    <n v="0"/>
    <n v="4612.21"/>
    <n v="4612.21"/>
    <s v="International Card"/>
    <s v="Delhi"/>
    <n v="2020"/>
    <x v="11"/>
    <x v="1"/>
  </r>
  <r>
    <n v="482755"/>
    <n v="4796844333"/>
    <x v="1"/>
    <x v="2"/>
    <d v="2020-02-22T18:53:18"/>
    <x v="7"/>
    <x v="1"/>
    <s v="NO DISCOUNT"/>
    <n v="0"/>
    <n v="1487.95"/>
    <n v="1487.95"/>
    <s v="Debit Card"/>
    <s v="Delhi"/>
    <n v="2020"/>
    <x v="1"/>
    <x v="1"/>
  </r>
  <r>
    <n v="804762"/>
    <n v="4947021644"/>
    <x v="1"/>
    <x v="0"/>
    <d v="2022-07-13T09:09:33"/>
    <x v="0"/>
    <x v="0"/>
    <s v="NEWYEARS"/>
    <n v="240.96"/>
    <n v="2923.69"/>
    <n v="2682.73"/>
    <s v="Credit Card"/>
    <s v="Delhi"/>
    <n v="2022"/>
    <x v="5"/>
    <x v="0"/>
  </r>
  <r>
    <n v="983788"/>
    <n v="2612250349"/>
    <x v="1"/>
    <x v="0"/>
    <d v="2021-05-01T10:16:43"/>
    <x v="1"/>
    <x v="0"/>
    <s v="FESTIVE50"/>
    <n v="199.74"/>
    <n v="3148.68"/>
    <n v="2948.94"/>
    <s v="Paytm UPI"/>
    <s v="Hyderabad"/>
    <n v="2021"/>
    <x v="4"/>
    <x v="3"/>
  </r>
  <r>
    <n v="597909"/>
    <n v="9597427540"/>
    <x v="1"/>
    <x v="0"/>
    <d v="2022-08-05T00:44:03"/>
    <x v="4"/>
    <x v="0"/>
    <s v="FESTIVE50"/>
    <n v="215.95"/>
    <n v="199.09"/>
    <n v="-16.86"/>
    <s v="Net Banking"/>
    <s v="Delhi"/>
    <n v="2022"/>
    <x v="0"/>
    <x v="0"/>
  </r>
  <r>
    <n v="688869"/>
    <n v="1784337139"/>
    <x v="0"/>
    <x v="0"/>
    <d v="2021-02-28T00:13:10"/>
    <x v="6"/>
    <x v="1"/>
    <s v="NO DISCOUNT"/>
    <n v="0"/>
    <n v="1736.88"/>
    <n v="1736.88"/>
    <s v="International Card"/>
    <s v="Hyderabad"/>
    <n v="2021"/>
    <x v="1"/>
    <x v="1"/>
  </r>
  <r>
    <n v="505903"/>
    <n v="7240628813"/>
    <x v="1"/>
    <x v="3"/>
    <d v="2021-01-07T10:25:14"/>
    <x v="5"/>
    <x v="0"/>
    <s v="FESTIVE50"/>
    <n v="367.32"/>
    <n v="3720.03"/>
    <n v="3352.71"/>
    <s v="Debit Card"/>
    <s v="Pune"/>
    <n v="2021"/>
    <x v="11"/>
    <x v="1"/>
  </r>
  <r>
    <n v="970798"/>
    <n v="1215676126"/>
    <x v="1"/>
    <x v="0"/>
    <d v="2021-03-07T13:26:16"/>
    <x v="1"/>
    <x v="0"/>
    <s v="NEWYEARS"/>
    <n v="242.95"/>
    <n v="2193.71"/>
    <n v="1950.76"/>
    <s v="Debit Card"/>
    <s v="Hyderabad"/>
    <n v="2021"/>
    <x v="2"/>
    <x v="1"/>
  </r>
  <r>
    <n v="982416"/>
    <n v="6693343066"/>
    <x v="1"/>
    <x v="0"/>
    <d v="2023-01-21T23:30:52"/>
    <x v="0"/>
    <x v="1"/>
    <s v="NO DISCOUNT"/>
    <n v="0"/>
    <n v="1643.58"/>
    <n v="1643.58"/>
    <s v="Credit Card"/>
    <s v="Bangalore"/>
    <n v="2023"/>
    <x v="11"/>
    <x v="1"/>
  </r>
  <r>
    <n v="805200"/>
    <n v="3551211680"/>
    <x v="1"/>
    <x v="3"/>
    <d v="2020-06-05T20:23:10"/>
    <x v="5"/>
    <x v="0"/>
    <s v="SEASONALOFFER21"/>
    <n v="451.45"/>
    <n v="4165.92"/>
    <n v="3714.47"/>
    <s v="Credit Card"/>
    <s v="Mumbai"/>
    <n v="2020"/>
    <x v="10"/>
    <x v="3"/>
  </r>
  <r>
    <n v="676365"/>
    <n v="2856681669"/>
    <x v="2"/>
    <x v="0"/>
    <d v="2023-06-02T10:21:47"/>
    <x v="1"/>
    <x v="1"/>
    <s v="NO DISCOUNT"/>
    <n v="0"/>
    <n v="4236.32"/>
    <n v="4236.32"/>
    <s v="Credit Card"/>
    <s v="Mumbai"/>
    <n v="2023"/>
    <x v="10"/>
    <x v="3"/>
  </r>
  <r>
    <n v="900734"/>
    <n v="4033630712"/>
    <x v="2"/>
    <x v="2"/>
    <d v="2021-08-11T17:14:58"/>
    <x v="5"/>
    <x v="0"/>
    <s v="NEWYEARS"/>
    <n v="156.30000000000001"/>
    <n v="3903.37"/>
    <n v="3747.07"/>
    <s v="Credit Card"/>
    <s v="Delhi"/>
    <n v="2021"/>
    <x v="0"/>
    <x v="0"/>
  </r>
  <r>
    <n v="211760"/>
    <n v="4384805511"/>
    <x v="0"/>
    <x v="3"/>
    <d v="2021-12-22T21:28:55"/>
    <x v="1"/>
    <x v="1"/>
    <s v="NO DISCOUNT"/>
    <n v="0"/>
    <n v="1823.1"/>
    <n v="1823.1"/>
    <s v="Credit Card"/>
    <s v="Mumbai"/>
    <n v="2021"/>
    <x v="7"/>
    <x v="2"/>
  </r>
  <r>
    <n v="756403"/>
    <n v="7355956259"/>
    <x v="2"/>
    <x v="3"/>
    <d v="2022-04-13T17:34:42"/>
    <x v="7"/>
    <x v="1"/>
    <s v="NO DISCOUNT"/>
    <n v="0"/>
    <n v="5662"/>
    <n v="5662"/>
    <s v="Credit Card"/>
    <s v="Mumbai"/>
    <n v="2022"/>
    <x v="8"/>
    <x v="3"/>
  </r>
  <r>
    <n v="205075"/>
    <n v="6287131641"/>
    <x v="2"/>
    <x v="2"/>
    <d v="2021-10-21T11:46:40"/>
    <x v="6"/>
    <x v="1"/>
    <s v="NO DISCOUNT"/>
    <n v="0"/>
    <n v="3671.58"/>
    <n v="3671.58"/>
    <s v="Credit Card"/>
    <s v="Mumbai"/>
    <n v="2021"/>
    <x v="6"/>
    <x v="2"/>
  </r>
  <r>
    <n v="930558"/>
    <n v="5325008238"/>
    <x v="0"/>
    <x v="0"/>
    <d v="2021-08-27T18:08:06"/>
    <x v="0"/>
    <x v="0"/>
    <s v="WELCOME5"/>
    <n v="249.51"/>
    <n v="2012.58"/>
    <n v="1763.07"/>
    <s v="Net Banking"/>
    <s v="Pune"/>
    <n v="2021"/>
    <x v="0"/>
    <x v="0"/>
  </r>
  <r>
    <n v="864711"/>
    <n v="9482748802"/>
    <x v="2"/>
    <x v="2"/>
    <d v="2023-04-15T13:30:05"/>
    <x v="2"/>
    <x v="0"/>
    <s v="SEASONALOFFER21"/>
    <n v="57.48"/>
    <n v="4688.0600000000004"/>
    <n v="4630.58"/>
    <s v="Debit Card"/>
    <s v="Other"/>
    <n v="2023"/>
    <x v="8"/>
    <x v="3"/>
  </r>
  <r>
    <n v="875520"/>
    <n v="7390995133"/>
    <x v="1"/>
    <x v="2"/>
    <d v="2021-09-22T10:36:32"/>
    <x v="1"/>
    <x v="1"/>
    <s v="NO DISCOUNT"/>
    <n v="0"/>
    <n v="3189.24"/>
    <n v="3189.24"/>
    <s v="Debit Card"/>
    <s v="Chennai"/>
    <n v="2021"/>
    <x v="9"/>
    <x v="0"/>
  </r>
  <r>
    <n v="454466"/>
    <n v="1061506313"/>
    <x v="2"/>
    <x v="4"/>
    <d v="2024-09-15T06:42:57"/>
    <x v="7"/>
    <x v="1"/>
    <s v="NO DISCOUNT"/>
    <n v="0"/>
    <n v="5687.12"/>
    <n v="5687.12"/>
    <s v="Credit Card"/>
    <s v="Mumbai"/>
    <n v="2024"/>
    <x v="9"/>
    <x v="0"/>
  </r>
  <r>
    <n v="764845"/>
    <n v="7400154822"/>
    <x v="0"/>
    <x v="0"/>
    <d v="2021-09-01T00:32:51"/>
    <x v="1"/>
    <x v="0"/>
    <s v="SAVE10"/>
    <n v="109.13"/>
    <n v="4763.2700000000004"/>
    <n v="4654.1400000000003"/>
    <s v="Credit Card"/>
    <s v="Mumbai"/>
    <n v="2021"/>
    <x v="9"/>
    <x v="0"/>
  </r>
  <r>
    <n v="928580"/>
    <n v="3725483016"/>
    <x v="0"/>
    <x v="0"/>
    <d v="2022-06-26T03:54:01"/>
    <x v="0"/>
    <x v="1"/>
    <s v="NO DISCOUNT"/>
    <n v="0"/>
    <n v="553.37"/>
    <n v="553.37"/>
    <s v="Debit Card"/>
    <s v="Other"/>
    <n v="2022"/>
    <x v="10"/>
    <x v="3"/>
  </r>
  <r>
    <n v="900088"/>
    <n v="5884131777"/>
    <x v="0"/>
    <x v="2"/>
    <d v="2021-10-17T02:47:09"/>
    <x v="7"/>
    <x v="0"/>
    <s v="SEASONALOFFER21"/>
    <n v="470.01"/>
    <n v="1903.29"/>
    <n v="1433.28"/>
    <s v="Paytm UPI"/>
    <s v="Delhi"/>
    <n v="2021"/>
    <x v="6"/>
    <x v="2"/>
  </r>
  <r>
    <n v="843826"/>
    <n v="7902952966"/>
    <x v="1"/>
    <x v="0"/>
    <d v="2022-12-30T22:33:28"/>
    <x v="4"/>
    <x v="1"/>
    <s v="NO DISCOUNT"/>
    <n v="0"/>
    <n v="3768.56"/>
    <n v="3768.56"/>
    <s v="Debit Card"/>
    <s v="Pune"/>
    <n v="2022"/>
    <x v="7"/>
    <x v="2"/>
  </r>
  <r>
    <n v="677512"/>
    <n v="8603871269"/>
    <x v="0"/>
    <x v="3"/>
    <d v="2024-05-22T05:09:18"/>
    <x v="1"/>
    <x v="0"/>
    <s v="WELCOME5"/>
    <n v="451.45"/>
    <n v="5704"/>
    <n v="5252.55"/>
    <s v="Debit Card"/>
    <s v="Hyderabad"/>
    <n v="2024"/>
    <x v="4"/>
    <x v="3"/>
  </r>
  <r>
    <n v="700705"/>
    <n v="3355038067"/>
    <x v="1"/>
    <x v="2"/>
    <d v="2021-09-07T18:28:27"/>
    <x v="4"/>
    <x v="1"/>
    <s v="NO DISCOUNT"/>
    <n v="0"/>
    <n v="1725.63"/>
    <n v="1725.63"/>
    <s v="Debit Card"/>
    <s v="Bangalore"/>
    <n v="2021"/>
    <x v="9"/>
    <x v="0"/>
  </r>
  <r>
    <n v="182175"/>
    <n v="5701326835"/>
    <x v="0"/>
    <x v="3"/>
    <d v="2020-12-16T21:58:31"/>
    <x v="0"/>
    <x v="1"/>
    <s v="NO DISCOUNT"/>
    <n v="0"/>
    <n v="1811.94"/>
    <n v="1811.94"/>
    <s v="Credit Card"/>
    <s v="Mumbai"/>
    <n v="2020"/>
    <x v="7"/>
    <x v="2"/>
  </r>
  <r>
    <n v="892091"/>
    <n v="4749546516"/>
    <x v="0"/>
    <x v="2"/>
    <d v="2021-09-06T03:42:45"/>
    <x v="0"/>
    <x v="0"/>
    <s v="WELCOME5"/>
    <n v="70.69"/>
    <n v="2810.74"/>
    <n v="2740.05"/>
    <s v="Credit Card"/>
    <s v="Pune"/>
    <n v="2021"/>
    <x v="9"/>
    <x v="0"/>
  </r>
  <r>
    <n v="113189"/>
    <n v="9469877917"/>
    <x v="2"/>
    <x v="2"/>
    <d v="2022-10-19T11:58:59"/>
    <x v="1"/>
    <x v="1"/>
    <s v="NO DISCOUNT"/>
    <n v="0"/>
    <n v="2633.06"/>
    <n v="2633.06"/>
    <s v="Debit Card"/>
    <s v="Pune"/>
    <n v="2022"/>
    <x v="6"/>
    <x v="2"/>
  </r>
  <r>
    <n v="517955"/>
    <n v="8626230630"/>
    <x v="1"/>
    <x v="0"/>
    <d v="2022-05-09T20:55:32"/>
    <x v="1"/>
    <x v="1"/>
    <s v="NO DISCOUNT"/>
    <n v="0"/>
    <n v="2168.61"/>
    <n v="2168.61"/>
    <s v="Credit Card"/>
    <s v="Chennai"/>
    <n v="2022"/>
    <x v="4"/>
    <x v="3"/>
  </r>
  <r>
    <n v="855777"/>
    <n v="2328519758"/>
    <x v="2"/>
    <x v="2"/>
    <d v="2020-04-23T17:40:58"/>
    <x v="0"/>
    <x v="0"/>
    <s v="SEASONALOFFER21"/>
    <n v="424.94"/>
    <n v="1786.96"/>
    <n v="1362.02"/>
    <s v="Credit Card"/>
    <s v="Delhi"/>
    <n v="2020"/>
    <x v="8"/>
    <x v="3"/>
  </r>
  <r>
    <n v="842658"/>
    <n v="8885602659"/>
    <x v="0"/>
    <x v="0"/>
    <d v="2019-12-18T15:10:28"/>
    <x v="1"/>
    <x v="1"/>
    <s v="NO DISCOUNT"/>
    <n v="0"/>
    <n v="987.45"/>
    <n v="987.45"/>
    <s v="Paytm UPI"/>
    <s v="Mumbai"/>
    <n v="2019"/>
    <x v="7"/>
    <x v="2"/>
  </r>
  <r>
    <n v="198524"/>
    <n v="1436582953"/>
    <x v="2"/>
    <x v="4"/>
    <d v="2024-03-17T04:39:05"/>
    <x v="4"/>
    <x v="0"/>
    <s v="WELCOME5"/>
    <n v="102.73"/>
    <n v="638.95000000000005"/>
    <n v="536.22"/>
    <s v="Debit Card"/>
    <s v="Bangalore"/>
    <n v="2024"/>
    <x v="2"/>
    <x v="1"/>
  </r>
  <r>
    <n v="131350"/>
    <n v="7704097629"/>
    <x v="1"/>
    <x v="3"/>
    <d v="2024-06-27T12:15:53"/>
    <x v="1"/>
    <x v="1"/>
    <s v="NO DISCOUNT"/>
    <n v="0"/>
    <n v="4048.57"/>
    <n v="4048.57"/>
    <s v="Credit Card"/>
    <s v="Ahmedabad"/>
    <n v="2024"/>
    <x v="10"/>
    <x v="3"/>
  </r>
  <r>
    <n v="417765"/>
    <n v="2325889307"/>
    <x v="2"/>
    <x v="3"/>
    <d v="2022-11-05T14:29:27"/>
    <x v="0"/>
    <x v="0"/>
    <s v="SEASONALOFFER21"/>
    <n v="73.39"/>
    <n v="3905.69"/>
    <n v="3832.3"/>
    <s v="Credit Card"/>
    <s v="Dehradun"/>
    <n v="2022"/>
    <x v="3"/>
    <x v="2"/>
  </r>
  <r>
    <n v="560823"/>
    <n v="4354242333"/>
    <x v="2"/>
    <x v="0"/>
    <d v="2023-08-24T17:03:30"/>
    <x v="0"/>
    <x v="0"/>
    <s v="SAVE10"/>
    <n v="246.22"/>
    <n v="5547.36"/>
    <n v="5301.14"/>
    <s v="International Card"/>
    <s v="Bangalore"/>
    <n v="2023"/>
    <x v="0"/>
    <x v="0"/>
  </r>
  <r>
    <n v="698456"/>
    <n v="9101227587"/>
    <x v="0"/>
    <x v="1"/>
    <d v="2019-10-26T10:09:40"/>
    <x v="0"/>
    <x v="1"/>
    <s v="NO DISCOUNT"/>
    <n v="0"/>
    <n v="4629.55"/>
    <n v="4629.55"/>
    <s v="International Card"/>
    <s v="Mumbai"/>
    <n v="2019"/>
    <x v="6"/>
    <x v="2"/>
  </r>
  <r>
    <n v="318431"/>
    <n v="6870460786"/>
    <x v="1"/>
    <x v="0"/>
    <d v="2021-08-08T09:38:21"/>
    <x v="0"/>
    <x v="0"/>
    <s v="SEASONALOFFER21"/>
    <n v="472.07"/>
    <n v="4586.55"/>
    <n v="4114.4799999999996"/>
    <s v="Credit Card"/>
    <s v="Bangalore"/>
    <n v="2021"/>
    <x v="0"/>
    <x v="0"/>
  </r>
  <r>
    <n v="689181"/>
    <n v="3154851167"/>
    <x v="2"/>
    <x v="3"/>
    <d v="2021-04-10T04:32:54"/>
    <x v="1"/>
    <x v="0"/>
    <s v="FESTIVE50"/>
    <n v="122.34"/>
    <n v="4457"/>
    <n v="4334.66"/>
    <s v="Debit Card"/>
    <s v="Kolkata"/>
    <n v="2021"/>
    <x v="8"/>
    <x v="3"/>
  </r>
  <r>
    <n v="816881"/>
    <n v="8636092200"/>
    <x v="2"/>
    <x v="3"/>
    <d v="2020-12-24T01:48:39"/>
    <x v="2"/>
    <x v="0"/>
    <s v="NEWYEARS"/>
    <n v="86.48"/>
    <n v="1572.43"/>
    <n v="1485.95"/>
    <s v="Debit Card"/>
    <s v="Lucknow"/>
    <n v="2020"/>
    <x v="7"/>
    <x v="2"/>
  </r>
  <r>
    <n v="318660"/>
    <n v="1296409797"/>
    <x v="0"/>
    <x v="2"/>
    <d v="2020-02-25T03:49:25"/>
    <x v="6"/>
    <x v="0"/>
    <s v="FESTIVE50"/>
    <n v="388.33"/>
    <n v="3853.45"/>
    <n v="3465.12"/>
    <s v="International Card"/>
    <s v="Mumbai"/>
    <n v="2020"/>
    <x v="1"/>
    <x v="1"/>
  </r>
  <r>
    <n v="617915"/>
    <n v="5684301807"/>
    <x v="1"/>
    <x v="0"/>
    <d v="2021-12-26T20:25:34"/>
    <x v="6"/>
    <x v="0"/>
    <s v="SEASONALOFFER21"/>
    <n v="268.57"/>
    <n v="3341.17"/>
    <n v="3072.6"/>
    <s v="Credit Card"/>
    <s v="Bangalore"/>
    <n v="2021"/>
    <x v="7"/>
    <x v="2"/>
  </r>
  <r>
    <n v="252591"/>
    <n v="8301383492"/>
    <x v="2"/>
    <x v="0"/>
    <d v="2020-07-04T06:37:39"/>
    <x v="0"/>
    <x v="0"/>
    <s v="SEASONALOFFER21"/>
    <n v="182.44"/>
    <n v="1850.2"/>
    <n v="1667.76"/>
    <s v="Debit Card"/>
    <s v="Kolkata"/>
    <n v="2020"/>
    <x v="5"/>
    <x v="0"/>
  </r>
  <r>
    <n v="628709"/>
    <n v="6875043228"/>
    <x v="0"/>
    <x v="2"/>
    <d v="2024-07-17T09:50:46"/>
    <x v="0"/>
    <x v="0"/>
    <s v="FESTIVE50"/>
    <n v="381.65"/>
    <n v="172.86"/>
    <n v="-208.79"/>
    <s v="Credit Card"/>
    <s v="Chennai"/>
    <n v="2024"/>
    <x v="5"/>
    <x v="0"/>
  </r>
  <r>
    <n v="381626"/>
    <n v="8973278082"/>
    <x v="1"/>
    <x v="2"/>
    <d v="2021-12-10T11:16:28"/>
    <x v="1"/>
    <x v="1"/>
    <s v="NO DISCOUNT"/>
    <n v="0"/>
    <n v="6405.98"/>
    <n v="6405.98"/>
    <s v="Credit Card"/>
    <s v="Ahmedabad"/>
    <n v="2021"/>
    <x v="7"/>
    <x v="2"/>
  </r>
  <r>
    <n v="988970"/>
    <n v="1135574099"/>
    <x v="2"/>
    <x v="0"/>
    <d v="2020-11-13T05:27:43"/>
    <x v="1"/>
    <x v="1"/>
    <s v="NO DISCOUNT"/>
    <n v="0"/>
    <n v="6449.83"/>
    <n v="6449.83"/>
    <s v="International Card"/>
    <s v="Bangalore"/>
    <n v="2020"/>
    <x v="3"/>
    <x v="2"/>
  </r>
  <r>
    <n v="530897"/>
    <n v="5000023059"/>
    <x v="2"/>
    <x v="2"/>
    <d v="2024-02-13T23:39:16"/>
    <x v="7"/>
    <x v="0"/>
    <s v="SEASONALOFFER21"/>
    <n v="103.74"/>
    <n v="4359.6400000000003"/>
    <n v="4255.8999999999996"/>
    <s v="Credit Card"/>
    <s v="Delhi"/>
    <n v="2024"/>
    <x v="1"/>
    <x v="1"/>
  </r>
  <r>
    <n v="966662"/>
    <n v="2989505842"/>
    <x v="0"/>
    <x v="0"/>
    <d v="2021-09-30T21:57:58"/>
    <x v="5"/>
    <x v="0"/>
    <s v="SEASONALOFFER21"/>
    <n v="210.39"/>
    <n v="1673.08"/>
    <n v="1462.69"/>
    <s v="Debit Card"/>
    <s v="Bangalore"/>
    <n v="2021"/>
    <x v="9"/>
    <x v="0"/>
  </r>
  <r>
    <n v="384790"/>
    <n v="7930162469"/>
    <x v="0"/>
    <x v="3"/>
    <d v="2020-01-24T11:04:54"/>
    <x v="1"/>
    <x v="1"/>
    <s v="NO DISCOUNT"/>
    <n v="0"/>
    <n v="4057.55"/>
    <n v="4057.55"/>
    <s v="Credit Card"/>
    <s v="Dehradun"/>
    <n v="2020"/>
    <x v="11"/>
    <x v="1"/>
  </r>
  <r>
    <n v="736795"/>
    <n v="2200279778"/>
    <x v="2"/>
    <x v="2"/>
    <d v="2021-09-08T10:18:27"/>
    <x v="0"/>
    <x v="0"/>
    <s v="NEWYEARS"/>
    <n v="439.83"/>
    <n v="3950.83"/>
    <n v="3511"/>
    <s v="Debit Card"/>
    <s v="Bangalore"/>
    <n v="2021"/>
    <x v="9"/>
    <x v="0"/>
  </r>
  <r>
    <n v="263190"/>
    <n v="2138446404"/>
    <x v="0"/>
    <x v="0"/>
    <d v="2020-11-12T12:28:22"/>
    <x v="6"/>
    <x v="0"/>
    <s v="WELCOME5"/>
    <n v="195.69"/>
    <n v="1104.22"/>
    <n v="908.53"/>
    <s v="Credit Card"/>
    <s v="Chennai"/>
    <n v="2020"/>
    <x v="3"/>
    <x v="2"/>
  </r>
  <r>
    <n v="389882"/>
    <n v="5591758346"/>
    <x v="0"/>
    <x v="0"/>
    <d v="2024-08-10T17:06:34"/>
    <x v="3"/>
    <x v="1"/>
    <s v="NO DISCOUNT"/>
    <n v="0"/>
    <n v="3654.12"/>
    <n v="3654.12"/>
    <s v="Cash on Delivery"/>
    <s v="Dehradun"/>
    <n v="2024"/>
    <x v="0"/>
    <x v="0"/>
  </r>
  <r>
    <n v="131415"/>
    <n v="1298192569"/>
    <x v="0"/>
    <x v="3"/>
    <d v="2022-08-18T14:19:55"/>
    <x v="1"/>
    <x v="0"/>
    <s v="SAVE10"/>
    <n v="492.73"/>
    <n v="3075.86"/>
    <n v="2583.13"/>
    <s v="Cash on Delivery"/>
    <s v="Mumbai"/>
    <n v="2022"/>
    <x v="0"/>
    <x v="0"/>
  </r>
  <r>
    <n v="440014"/>
    <n v="7991458033"/>
    <x v="1"/>
    <x v="2"/>
    <d v="2021-06-14T09:26:28"/>
    <x v="0"/>
    <x v="0"/>
    <s v="SEASONALOFFER21"/>
    <n v="351.33"/>
    <n v="2408.94"/>
    <n v="2057.61"/>
    <s v="PhonePe UPI"/>
    <s v="Delhi"/>
    <n v="2021"/>
    <x v="10"/>
    <x v="3"/>
  </r>
  <r>
    <n v="512660"/>
    <n v="9466044632"/>
    <x v="1"/>
    <x v="3"/>
    <d v="2020-12-17T01:53:40"/>
    <x v="6"/>
    <x v="1"/>
    <s v="NO DISCOUNT"/>
    <n v="0"/>
    <n v="4079.79"/>
    <n v="4079.79"/>
    <s v="Paytm UPI"/>
    <s v="Delhi"/>
    <n v="2020"/>
    <x v="7"/>
    <x v="2"/>
  </r>
  <r>
    <n v="229592"/>
    <n v="5908391007"/>
    <x v="1"/>
    <x v="3"/>
    <d v="2022-02-27T14:25:10"/>
    <x v="5"/>
    <x v="1"/>
    <s v="NO DISCOUNT"/>
    <n v="0"/>
    <n v="1476.66"/>
    <n v="1476.66"/>
    <s v="Credit Card"/>
    <s v="Pune"/>
    <n v="2022"/>
    <x v="1"/>
    <x v="1"/>
  </r>
  <r>
    <n v="716225"/>
    <n v="7136727496"/>
    <x v="0"/>
    <x v="0"/>
    <d v="2022-10-23T17:38:37"/>
    <x v="6"/>
    <x v="0"/>
    <s v="NEWYEARS"/>
    <n v="342.01"/>
    <n v="2208.66"/>
    <n v="1866.65"/>
    <s v="Debit Card"/>
    <s v="Mumbai"/>
    <n v="2022"/>
    <x v="6"/>
    <x v="2"/>
  </r>
  <r>
    <n v="900152"/>
    <n v="2767591582"/>
    <x v="2"/>
    <x v="0"/>
    <d v="2022-10-27T06:29:17"/>
    <x v="2"/>
    <x v="1"/>
    <s v="NO DISCOUNT"/>
    <n v="0"/>
    <n v="5104.88"/>
    <n v="5104.88"/>
    <s v="Debit Card"/>
    <s v="Hyderabad"/>
    <n v="2022"/>
    <x v="6"/>
    <x v="2"/>
  </r>
  <r>
    <n v="874703"/>
    <n v="8153318108"/>
    <x v="0"/>
    <x v="3"/>
    <d v="2023-07-20T14:56:19"/>
    <x v="6"/>
    <x v="1"/>
    <s v="NO DISCOUNT"/>
    <n v="0"/>
    <n v="771.88"/>
    <n v="771.88"/>
    <s v="Debit Card"/>
    <s v="Jaipur"/>
    <n v="2023"/>
    <x v="5"/>
    <x v="0"/>
  </r>
  <r>
    <n v="498138"/>
    <n v="6278563617"/>
    <x v="1"/>
    <x v="3"/>
    <d v="2022-08-24T05:09:06"/>
    <x v="4"/>
    <x v="0"/>
    <s v="SAVE10"/>
    <n v="287.58999999999997"/>
    <n v="4217.51"/>
    <n v="3929.92"/>
    <s v="Credit Card"/>
    <s v="Bangalore"/>
    <n v="2022"/>
    <x v="0"/>
    <x v="0"/>
  </r>
  <r>
    <n v="112623"/>
    <n v="4654152785"/>
    <x v="0"/>
    <x v="0"/>
    <d v="2023-10-19T01:44:34"/>
    <x v="2"/>
    <x v="1"/>
    <s v="NO DISCOUNT"/>
    <n v="0"/>
    <n v="3886.05"/>
    <n v="3886.05"/>
    <s v="Credit Card"/>
    <s v="Jaipur"/>
    <n v="2023"/>
    <x v="6"/>
    <x v="2"/>
  </r>
  <r>
    <n v="909489"/>
    <n v="5862319553"/>
    <x v="0"/>
    <x v="2"/>
    <d v="2022-02-07T02:43:33"/>
    <x v="1"/>
    <x v="0"/>
    <s v="NEWYEARS"/>
    <n v="369.71"/>
    <n v="2209.1799999999998"/>
    <n v="1839.47"/>
    <s v="Cash on Delivery"/>
    <s v="Chennai"/>
    <n v="2022"/>
    <x v="1"/>
    <x v="1"/>
  </r>
  <r>
    <n v="859356"/>
    <n v="7654891733"/>
    <x v="1"/>
    <x v="3"/>
    <d v="2023-08-04T05:45:34"/>
    <x v="0"/>
    <x v="1"/>
    <s v="NO DISCOUNT"/>
    <n v="0"/>
    <n v="3288.36"/>
    <n v="3288.36"/>
    <s v="Debit Card"/>
    <s v="Varanasi"/>
    <n v="2023"/>
    <x v="0"/>
    <x v="0"/>
  </r>
  <r>
    <n v="216946"/>
    <n v="3929701723"/>
    <x v="1"/>
    <x v="0"/>
    <d v="2023-09-09T23:03:50"/>
    <x v="7"/>
    <x v="1"/>
    <s v="NO DISCOUNT"/>
    <n v="0"/>
    <n v="4502.9799999999996"/>
    <n v="4502.9799999999996"/>
    <s v="Paytm UPI"/>
    <s v="Bangalore"/>
    <n v="2023"/>
    <x v="9"/>
    <x v="0"/>
  </r>
  <r>
    <n v="732944"/>
    <n v="7866697510"/>
    <x v="1"/>
    <x v="0"/>
    <d v="2022-01-30T20:37:27"/>
    <x v="2"/>
    <x v="1"/>
    <s v="NO DISCOUNT"/>
    <n v="0"/>
    <n v="267.79000000000002"/>
    <n v="267.79000000000002"/>
    <s v="Google Pay UPI"/>
    <s v="Kolkata"/>
    <n v="2022"/>
    <x v="11"/>
    <x v="1"/>
  </r>
  <r>
    <n v="331148"/>
    <n v="2622954788"/>
    <x v="2"/>
    <x v="0"/>
    <d v="2023-07-17T21:20:16"/>
    <x v="5"/>
    <x v="0"/>
    <s v="NEWYEARS"/>
    <n v="459.36"/>
    <n v="1438.89"/>
    <n v="979.53"/>
    <s v="PhonePe UPI"/>
    <s v="Delhi"/>
    <n v="2023"/>
    <x v="5"/>
    <x v="0"/>
  </r>
  <r>
    <n v="764810"/>
    <n v="6255793076"/>
    <x v="0"/>
    <x v="4"/>
    <d v="2021-08-23T07:20:30"/>
    <x v="6"/>
    <x v="0"/>
    <s v="WELCOME5"/>
    <n v="303.55"/>
    <n v="4796.67"/>
    <n v="4493.12"/>
    <s v="PhonePe UPI"/>
    <s v="Bangalore"/>
    <n v="2021"/>
    <x v="0"/>
    <x v="0"/>
  </r>
  <r>
    <n v="775243"/>
    <n v="2724204062"/>
    <x v="2"/>
    <x v="0"/>
    <d v="2023-04-13T04:42:04"/>
    <x v="0"/>
    <x v="0"/>
    <s v="SEASONALOFFER21"/>
    <n v="193.72"/>
    <n v="850.69"/>
    <n v="656.97"/>
    <s v="Credit Card"/>
    <s v="Delhi"/>
    <n v="2023"/>
    <x v="8"/>
    <x v="3"/>
  </r>
  <r>
    <n v="178042"/>
    <n v="6543385557"/>
    <x v="1"/>
    <x v="1"/>
    <d v="2019-09-27T21:00:30"/>
    <x v="0"/>
    <x v="1"/>
    <s v="NO DISCOUNT"/>
    <n v="0"/>
    <n v="4693.2700000000004"/>
    <n v="4693.2700000000004"/>
    <s v="Credit Card"/>
    <s v="Mumbai"/>
    <n v="2019"/>
    <x v="9"/>
    <x v="0"/>
  </r>
  <r>
    <n v="841071"/>
    <n v="8284729156"/>
    <x v="0"/>
    <x v="2"/>
    <d v="2022-05-01T07:09:10"/>
    <x v="5"/>
    <x v="0"/>
    <s v="WELCOME5"/>
    <n v="74.89"/>
    <n v="4011.65"/>
    <n v="3936.76"/>
    <s v="Paytm UPI"/>
    <s v="Mumbai"/>
    <n v="2022"/>
    <x v="4"/>
    <x v="3"/>
  </r>
  <r>
    <n v="648736"/>
    <n v="9610313623"/>
    <x v="1"/>
    <x v="0"/>
    <d v="2020-04-03T12:54:52"/>
    <x v="4"/>
    <x v="0"/>
    <s v="FESTIVE50"/>
    <n v="312.73"/>
    <n v="3543.39"/>
    <n v="3230.66"/>
    <s v="Debit Card"/>
    <s v="Mumbai"/>
    <n v="2020"/>
    <x v="8"/>
    <x v="3"/>
  </r>
  <r>
    <n v="961046"/>
    <n v="3936086173"/>
    <x v="2"/>
    <x v="3"/>
    <d v="2022-12-30T13:07:22"/>
    <x v="1"/>
    <x v="1"/>
    <s v="NO DISCOUNT"/>
    <n v="0"/>
    <n v="991.89"/>
    <n v="991.89"/>
    <s v="Debit Card"/>
    <s v="Delhi"/>
    <n v="2022"/>
    <x v="7"/>
    <x v="2"/>
  </r>
  <r>
    <n v="610268"/>
    <n v="1128425645"/>
    <x v="1"/>
    <x v="1"/>
    <d v="2024-01-12T10:48:01"/>
    <x v="0"/>
    <x v="0"/>
    <s v="NEWYEARS"/>
    <n v="471.15"/>
    <n v="1451.02"/>
    <n v="979.88"/>
    <s v="Credit Card"/>
    <s v="Ahmedabad"/>
    <n v="2024"/>
    <x v="11"/>
    <x v="1"/>
  </r>
  <r>
    <n v="517426"/>
    <n v="3738887218"/>
    <x v="0"/>
    <x v="0"/>
    <d v="2019-12-01T02:21:44"/>
    <x v="4"/>
    <x v="0"/>
    <s v="NEWYEARS"/>
    <n v="300.11"/>
    <n v="5341.17"/>
    <n v="5041.0600000000004"/>
    <s v="Paytm UPI"/>
    <s v="Bangalore"/>
    <n v="2019"/>
    <x v="7"/>
    <x v="2"/>
  </r>
  <r>
    <n v="528334"/>
    <n v="9213240373"/>
    <x v="2"/>
    <x v="2"/>
    <d v="2020-04-08T06:06:40"/>
    <x v="4"/>
    <x v="0"/>
    <s v="FESTIVE50"/>
    <n v="54"/>
    <n v="1117.47"/>
    <n v="1063.47"/>
    <s v="International Card"/>
    <s v="Chennai"/>
    <n v="2020"/>
    <x v="8"/>
    <x v="3"/>
  </r>
  <r>
    <n v="824992"/>
    <n v="1462219142"/>
    <x v="1"/>
    <x v="3"/>
    <d v="2023-05-14T04:06:04"/>
    <x v="4"/>
    <x v="0"/>
    <s v="FESTIVE50"/>
    <n v="56.03"/>
    <n v="1289.04"/>
    <n v="1233.01"/>
    <s v="Credit Card"/>
    <s v="Mumbai"/>
    <n v="2023"/>
    <x v="4"/>
    <x v="3"/>
  </r>
  <r>
    <n v="150692"/>
    <n v="9342979034"/>
    <x v="0"/>
    <x v="0"/>
    <d v="2024-01-16T20:52:34"/>
    <x v="2"/>
    <x v="0"/>
    <s v="WELCOME5"/>
    <n v="482.85"/>
    <n v="3695.96"/>
    <n v="3213.11"/>
    <s v="International Card"/>
    <s v="Delhi"/>
    <n v="2024"/>
    <x v="11"/>
    <x v="1"/>
  </r>
  <r>
    <n v="387061"/>
    <n v="4281006236"/>
    <x v="2"/>
    <x v="3"/>
    <d v="2021-05-15T06:54:39"/>
    <x v="6"/>
    <x v="0"/>
    <s v="NEWYEARS"/>
    <n v="164.65"/>
    <n v="4618.66"/>
    <n v="4454.01"/>
    <s v="Credit Card"/>
    <s v="Mumbai"/>
    <n v="2021"/>
    <x v="4"/>
    <x v="3"/>
  </r>
  <r>
    <n v="830202"/>
    <n v="1068871609"/>
    <x v="1"/>
    <x v="3"/>
    <d v="2024-04-30T13:48:11"/>
    <x v="1"/>
    <x v="1"/>
    <s v="NO DISCOUNT"/>
    <n v="0"/>
    <n v="316.88"/>
    <n v="316.88"/>
    <s v="Debit Card"/>
    <s v="Hyderabad"/>
    <n v="2024"/>
    <x v="8"/>
    <x v="3"/>
  </r>
  <r>
    <n v="130271"/>
    <n v="5718903188"/>
    <x v="2"/>
    <x v="2"/>
    <d v="2024-03-07T21:07:20"/>
    <x v="1"/>
    <x v="0"/>
    <s v="SAVE10"/>
    <n v="174.52"/>
    <n v="4739.2299999999996"/>
    <n v="4564.71"/>
    <s v="International Card"/>
    <s v="Chennai"/>
    <n v="2024"/>
    <x v="2"/>
    <x v="1"/>
  </r>
  <r>
    <n v="656937"/>
    <n v="6629985438"/>
    <x v="2"/>
    <x v="2"/>
    <d v="2022-07-07T12:55:05"/>
    <x v="0"/>
    <x v="0"/>
    <s v="NEWYEARS"/>
    <n v="278.41000000000003"/>
    <n v="3684.27"/>
    <n v="3405.86"/>
    <s v="Credit Card"/>
    <s v="Mumbai"/>
    <n v="2022"/>
    <x v="5"/>
    <x v="0"/>
  </r>
  <r>
    <n v="470042"/>
    <n v="2125905772"/>
    <x v="2"/>
    <x v="1"/>
    <d v="2020-04-18T01:15:01"/>
    <x v="6"/>
    <x v="0"/>
    <s v="FESTIVE50"/>
    <n v="152.51"/>
    <n v="1029.0999999999999"/>
    <n v="876.6"/>
    <s v="Credit Card"/>
    <s v="Chennai"/>
    <n v="2020"/>
    <x v="8"/>
    <x v="3"/>
  </r>
  <r>
    <n v="234628"/>
    <n v="6069316981"/>
    <x v="1"/>
    <x v="4"/>
    <d v="2021-03-14T15:02:05"/>
    <x v="6"/>
    <x v="0"/>
    <s v="SEASONALOFFER21"/>
    <n v="324.83"/>
    <n v="4231.2"/>
    <n v="3906.38"/>
    <s v="Paytm UPI"/>
    <s v="Bangalore"/>
    <n v="2021"/>
    <x v="2"/>
    <x v="1"/>
  </r>
  <r>
    <n v="819064"/>
    <n v="5139979804"/>
    <x v="1"/>
    <x v="0"/>
    <d v="2023-03-19T22:22:56"/>
    <x v="0"/>
    <x v="1"/>
    <s v="NO DISCOUNT"/>
    <n v="0"/>
    <n v="1520.25"/>
    <n v="1520.25"/>
    <s v="Credit Card"/>
    <s v="Delhi"/>
    <n v="2023"/>
    <x v="2"/>
    <x v="1"/>
  </r>
  <r>
    <n v="334153"/>
    <n v="5548908470"/>
    <x v="1"/>
    <x v="0"/>
    <d v="2020-06-01T07:04:53"/>
    <x v="6"/>
    <x v="1"/>
    <s v="NO DISCOUNT"/>
    <n v="0"/>
    <n v="3632.67"/>
    <n v="3632.67"/>
    <s v="Credit Card"/>
    <s v="Kolkata"/>
    <n v="2020"/>
    <x v="10"/>
    <x v="3"/>
  </r>
  <r>
    <n v="375504"/>
    <n v="3389126709"/>
    <x v="2"/>
    <x v="0"/>
    <d v="2020-09-25T18:44:00"/>
    <x v="2"/>
    <x v="0"/>
    <s v="SAVE10"/>
    <n v="340.87"/>
    <n v="1670.08"/>
    <n v="1329.21"/>
    <s v="International Card"/>
    <s v="Delhi"/>
    <n v="2020"/>
    <x v="9"/>
    <x v="0"/>
  </r>
  <r>
    <n v="343076"/>
    <n v="9922581936"/>
    <x v="2"/>
    <x v="0"/>
    <d v="2023-03-22T01:16:09"/>
    <x v="8"/>
    <x v="1"/>
    <s v="NO DISCOUNT"/>
    <n v="0"/>
    <n v="839.2"/>
    <n v="839.2"/>
    <s v="Credit Card"/>
    <s v="Mumbai"/>
    <n v="2023"/>
    <x v="2"/>
    <x v="1"/>
  </r>
  <r>
    <n v="129009"/>
    <n v="7144299155"/>
    <x v="1"/>
    <x v="3"/>
    <d v="2024-02-12T03:42:58"/>
    <x v="6"/>
    <x v="1"/>
    <s v="NO DISCOUNT"/>
    <n v="0"/>
    <n v="5250.01"/>
    <n v="5250.01"/>
    <s v="Credit Card"/>
    <s v="Srinagar"/>
    <n v="2024"/>
    <x v="1"/>
    <x v="1"/>
  </r>
  <r>
    <n v="117978"/>
    <n v="4650907260"/>
    <x v="0"/>
    <x v="0"/>
    <d v="2021-07-08T18:38:55"/>
    <x v="7"/>
    <x v="0"/>
    <s v="SEASONALOFFER21"/>
    <n v="263.17"/>
    <n v="1292.0999999999999"/>
    <n v="1028.93"/>
    <s v="Credit Card"/>
    <s v="Ahmedabad"/>
    <n v="2021"/>
    <x v="5"/>
    <x v="0"/>
  </r>
  <r>
    <n v="336540"/>
    <n v="7041157743"/>
    <x v="1"/>
    <x v="3"/>
    <d v="2022-06-19T08:20:01"/>
    <x v="6"/>
    <x v="0"/>
    <s v="SAVE10"/>
    <n v="87.65"/>
    <n v="709.62"/>
    <n v="621.97"/>
    <s v="International Card"/>
    <s v="Bangalore"/>
    <n v="2022"/>
    <x v="10"/>
    <x v="3"/>
  </r>
  <r>
    <n v="749662"/>
    <n v="7245401507"/>
    <x v="2"/>
    <x v="2"/>
    <d v="2022-11-14T16:51:21"/>
    <x v="8"/>
    <x v="0"/>
    <s v="FESTIVE50"/>
    <n v="86.89"/>
    <n v="5041.54"/>
    <n v="4954.6499999999996"/>
    <s v="Debit Card"/>
    <s v="Hyderabad"/>
    <n v="2022"/>
    <x v="3"/>
    <x v="2"/>
  </r>
  <r>
    <n v="772716"/>
    <n v="7806577146"/>
    <x v="0"/>
    <x v="0"/>
    <d v="2024-06-13T19:45:55"/>
    <x v="1"/>
    <x v="0"/>
    <s v="NEWYEARS"/>
    <n v="374"/>
    <n v="2618.2399999999998"/>
    <n v="2244.2399999999998"/>
    <s v="Credit Card"/>
    <s v="Ahmedabad"/>
    <n v="2024"/>
    <x v="10"/>
    <x v="3"/>
  </r>
  <r>
    <n v="290618"/>
    <n v="2706281141"/>
    <x v="0"/>
    <x v="4"/>
    <d v="2023-07-18T05:38:56"/>
    <x v="1"/>
    <x v="1"/>
    <s v="NO DISCOUNT"/>
    <n v="0"/>
    <n v="4763.57"/>
    <n v="4763.57"/>
    <s v="Debit Card"/>
    <s v="Kolkata"/>
    <n v="2023"/>
    <x v="5"/>
    <x v="0"/>
  </r>
  <r>
    <n v="803632"/>
    <n v="7687355505"/>
    <x v="1"/>
    <x v="3"/>
    <d v="2024-03-21T05:54:16"/>
    <x v="1"/>
    <x v="1"/>
    <s v="NO DISCOUNT"/>
    <n v="0"/>
    <n v="4321.7299999999996"/>
    <n v="4321.7299999999996"/>
    <s v="Debit Card"/>
    <s v="Delhi"/>
    <n v="2024"/>
    <x v="2"/>
    <x v="1"/>
  </r>
  <r>
    <n v="586903"/>
    <n v="6796511785"/>
    <x v="0"/>
    <x v="0"/>
    <d v="2023-07-01T23:05:04"/>
    <x v="1"/>
    <x v="0"/>
    <s v="FESTIVE50"/>
    <n v="154.16"/>
    <n v="1799.5"/>
    <n v="1645.34"/>
    <s v="Net Banking"/>
    <s v="Bangalore"/>
    <n v="2023"/>
    <x v="5"/>
    <x v="0"/>
  </r>
  <r>
    <n v="746281"/>
    <n v="4976078714"/>
    <x v="0"/>
    <x v="4"/>
    <d v="2020-05-26T18:28:15"/>
    <x v="6"/>
    <x v="0"/>
    <s v="NEWYEARS"/>
    <n v="201.88"/>
    <n v="4773.78"/>
    <n v="4571.8999999999996"/>
    <s v="Google Pay UPI"/>
    <s v="Mumbai"/>
    <n v="2020"/>
    <x v="4"/>
    <x v="3"/>
  </r>
  <r>
    <n v="907483"/>
    <n v="5857341324"/>
    <x v="2"/>
    <x v="4"/>
    <d v="2024-02-17T00:10:27"/>
    <x v="0"/>
    <x v="1"/>
    <s v="NO DISCOUNT"/>
    <n v="0"/>
    <n v="3596.78"/>
    <n v="3596.78"/>
    <s v="Credit Card"/>
    <s v="Mumbai"/>
    <n v="2024"/>
    <x v="1"/>
    <x v="1"/>
  </r>
  <r>
    <n v="366891"/>
    <n v="4855731442"/>
    <x v="1"/>
    <x v="4"/>
    <d v="2024-03-23T14:59:11"/>
    <x v="3"/>
    <x v="1"/>
    <s v="NO DISCOUNT"/>
    <n v="0"/>
    <n v="4047.66"/>
    <n v="4047.66"/>
    <s v="Google Pay UPI"/>
    <s v="Mumbai"/>
    <n v="2024"/>
    <x v="2"/>
    <x v="1"/>
  </r>
  <r>
    <n v="603704"/>
    <n v="8438134395"/>
    <x v="0"/>
    <x v="3"/>
    <d v="2019-11-14T15:36:41"/>
    <x v="1"/>
    <x v="1"/>
    <s v="NO DISCOUNT"/>
    <n v="0"/>
    <n v="3248.52"/>
    <n v="3248.52"/>
    <s v="Credit Card"/>
    <s v="Other"/>
    <n v="2019"/>
    <x v="3"/>
    <x v="2"/>
  </r>
  <r>
    <n v="511967"/>
    <n v="9280527483"/>
    <x v="0"/>
    <x v="4"/>
    <d v="2021-05-29T19:04:27"/>
    <x v="0"/>
    <x v="1"/>
    <s v="NO DISCOUNT"/>
    <n v="0"/>
    <n v="4108.6899999999996"/>
    <n v="4108.6899999999996"/>
    <s v="PhonePe UPI"/>
    <s v="Jaipur"/>
    <n v="2021"/>
    <x v="4"/>
    <x v="3"/>
  </r>
  <r>
    <n v="778540"/>
    <n v="6229779421"/>
    <x v="1"/>
    <x v="0"/>
    <d v="2024-04-14T16:35:31"/>
    <x v="0"/>
    <x v="0"/>
    <s v="NEWYEARS"/>
    <n v="77.430000000000007"/>
    <n v="6175.42"/>
    <n v="6098"/>
    <s v="Debit Card"/>
    <s v="Hyderabad"/>
    <n v="2024"/>
    <x v="8"/>
    <x v="3"/>
  </r>
  <r>
    <n v="199824"/>
    <n v="8896341768"/>
    <x v="2"/>
    <x v="0"/>
    <d v="2021-12-10T14:13:16"/>
    <x v="4"/>
    <x v="1"/>
    <s v="NO DISCOUNT"/>
    <n v="0"/>
    <n v="7121.31"/>
    <n v="7121.31"/>
    <s v="International Card"/>
    <s v="Kolkata"/>
    <n v="2021"/>
    <x v="7"/>
    <x v="2"/>
  </r>
  <r>
    <n v="970542"/>
    <n v="9378223867"/>
    <x v="0"/>
    <x v="3"/>
    <d v="2021-01-06T01:42:52"/>
    <x v="5"/>
    <x v="1"/>
    <s v="NO DISCOUNT"/>
    <n v="0"/>
    <n v="2828.04"/>
    <n v="2828.04"/>
    <s v="Google Pay UPI"/>
    <s v="Pune"/>
    <n v="2021"/>
    <x v="11"/>
    <x v="1"/>
  </r>
  <r>
    <n v="412106"/>
    <n v="8338142001"/>
    <x v="0"/>
    <x v="3"/>
    <d v="2023-06-26T07:43:43"/>
    <x v="2"/>
    <x v="0"/>
    <s v="SEASONALOFFER21"/>
    <n v="487.71"/>
    <n v="5145.71"/>
    <n v="4658"/>
    <s v="International Card"/>
    <s v="Jaipur"/>
    <n v="2023"/>
    <x v="10"/>
    <x v="3"/>
  </r>
  <r>
    <n v="814825"/>
    <n v="4098184484"/>
    <x v="2"/>
    <x v="3"/>
    <d v="2021-02-10T06:46:42"/>
    <x v="6"/>
    <x v="1"/>
    <s v="NO DISCOUNT"/>
    <n v="0"/>
    <n v="2972.73"/>
    <n v="2972.73"/>
    <s v="Credit Card"/>
    <s v="Mumbai"/>
    <n v="2021"/>
    <x v="1"/>
    <x v="1"/>
  </r>
  <r>
    <n v="343007"/>
    <n v="8878206466"/>
    <x v="0"/>
    <x v="2"/>
    <d v="2024-02-17T14:56:28"/>
    <x v="1"/>
    <x v="1"/>
    <s v="NO DISCOUNT"/>
    <n v="0"/>
    <n v="2275.6799999999998"/>
    <n v="2275.6799999999998"/>
    <s v="Credit Card"/>
    <s v="Kolkata"/>
    <n v="2024"/>
    <x v="1"/>
    <x v="1"/>
  </r>
  <r>
    <n v="542730"/>
    <n v="1470102834"/>
    <x v="1"/>
    <x v="0"/>
    <d v="2023-04-06T19:48:56"/>
    <x v="2"/>
    <x v="1"/>
    <s v="NO DISCOUNT"/>
    <n v="0"/>
    <n v="5121"/>
    <n v="5121"/>
    <s v="Credit Card"/>
    <s v="Kolkata"/>
    <n v="2023"/>
    <x v="8"/>
    <x v="3"/>
  </r>
  <r>
    <n v="348273"/>
    <n v="5576837800"/>
    <x v="2"/>
    <x v="0"/>
    <d v="2021-08-09T19:29:54"/>
    <x v="0"/>
    <x v="1"/>
    <s v="NO DISCOUNT"/>
    <n v="0"/>
    <n v="4715.2299999999996"/>
    <n v="4715.2299999999996"/>
    <s v="Credit Card"/>
    <s v="Hyderabad"/>
    <n v="2021"/>
    <x v="0"/>
    <x v="0"/>
  </r>
  <r>
    <n v="974627"/>
    <n v="7008394206"/>
    <x v="1"/>
    <x v="3"/>
    <d v="2020-02-13T16:48:49"/>
    <x v="6"/>
    <x v="0"/>
    <s v="SEASONALOFFER21"/>
    <n v="441.94"/>
    <n v="2848.35"/>
    <n v="2406.41"/>
    <s v="Debit Card"/>
    <s v="Ahmedabad"/>
    <n v="2020"/>
    <x v="1"/>
    <x v="1"/>
  </r>
  <r>
    <n v="153395"/>
    <n v="2682792794"/>
    <x v="2"/>
    <x v="1"/>
    <d v="2020-02-09T04:00:52"/>
    <x v="3"/>
    <x v="1"/>
    <s v="NO DISCOUNT"/>
    <n v="0"/>
    <n v="3416.61"/>
    <n v="3416.61"/>
    <s v="Net Banking"/>
    <s v="Pune"/>
    <n v="2020"/>
    <x v="1"/>
    <x v="1"/>
  </r>
  <r>
    <n v="660134"/>
    <n v="5419011523"/>
    <x v="2"/>
    <x v="0"/>
    <d v="2022-05-01T16:45:26"/>
    <x v="4"/>
    <x v="0"/>
    <s v="SEASONALOFFER21"/>
    <n v="450.89"/>
    <n v="667.12"/>
    <n v="216.23"/>
    <s v="Debit Card"/>
    <s v="Delhi"/>
    <n v="2022"/>
    <x v="4"/>
    <x v="3"/>
  </r>
  <r>
    <n v="360590"/>
    <n v="9109912644"/>
    <x v="1"/>
    <x v="0"/>
    <d v="2023-03-12T03:24:45"/>
    <x v="1"/>
    <x v="1"/>
    <s v="NO DISCOUNT"/>
    <n v="0"/>
    <n v="3539.7"/>
    <n v="3539.7"/>
    <s v="Credit Card"/>
    <s v="Other"/>
    <n v="2023"/>
    <x v="2"/>
    <x v="1"/>
  </r>
  <r>
    <n v="667114"/>
    <n v="8921768004"/>
    <x v="0"/>
    <x v="2"/>
    <d v="2020-06-22T07:10:08"/>
    <x v="6"/>
    <x v="0"/>
    <s v="SAVE10"/>
    <n v="207.01"/>
    <n v="4302.22"/>
    <n v="4095.21"/>
    <s v="Credit Card"/>
    <s v="Chennai"/>
    <n v="2020"/>
    <x v="10"/>
    <x v="3"/>
  </r>
  <r>
    <n v="407151"/>
    <n v="3752168581"/>
    <x v="0"/>
    <x v="0"/>
    <d v="2020-12-06T21:40:40"/>
    <x v="4"/>
    <x v="1"/>
    <s v="NO DISCOUNT"/>
    <n v="0"/>
    <n v="951.02"/>
    <n v="951.02"/>
    <s v="Credit Card"/>
    <s v="Pune"/>
    <n v="2020"/>
    <x v="7"/>
    <x v="2"/>
  </r>
  <r>
    <n v="149405"/>
    <n v="6496268145"/>
    <x v="1"/>
    <x v="1"/>
    <d v="2020-08-21T19:31:11"/>
    <x v="0"/>
    <x v="0"/>
    <s v="NEWYEARS"/>
    <n v="465.26"/>
    <n v="1272.53"/>
    <n v="807.27"/>
    <s v="Credit Card"/>
    <s v="Bangalore"/>
    <n v="2020"/>
    <x v="0"/>
    <x v="0"/>
  </r>
  <r>
    <n v="732784"/>
    <n v="4116111244"/>
    <x v="2"/>
    <x v="2"/>
    <d v="2021-10-04T13:15:02"/>
    <x v="1"/>
    <x v="0"/>
    <s v="WELCOME5"/>
    <n v="76.02"/>
    <n v="1368.9"/>
    <n v="1292.8800000000001"/>
    <s v="PhonePe UPI"/>
    <s v="Delhi"/>
    <n v="2021"/>
    <x v="6"/>
    <x v="2"/>
  </r>
  <r>
    <n v="327030"/>
    <n v="5608088188"/>
    <x v="1"/>
    <x v="3"/>
    <d v="2020-06-06T07:05:10"/>
    <x v="0"/>
    <x v="0"/>
    <s v="SAVE10"/>
    <n v="271.27999999999997"/>
    <n v="4167.6400000000003"/>
    <n v="3896.36"/>
    <s v="Credit Card"/>
    <s v="Chennai"/>
    <n v="2020"/>
    <x v="10"/>
    <x v="3"/>
  </r>
  <r>
    <n v="125401"/>
    <n v="2157815397"/>
    <x v="2"/>
    <x v="2"/>
    <d v="2020-05-30T15:51:08"/>
    <x v="0"/>
    <x v="0"/>
    <s v="NEWYEARS"/>
    <n v="101.66"/>
    <n v="2636.07"/>
    <n v="2534.41"/>
    <s v="Debit Card"/>
    <s v="Delhi"/>
    <n v="2020"/>
    <x v="4"/>
    <x v="3"/>
  </r>
  <r>
    <n v="575637"/>
    <n v="8780640758"/>
    <x v="2"/>
    <x v="0"/>
    <d v="2024-02-22T22:46:44"/>
    <x v="1"/>
    <x v="1"/>
    <s v="NO DISCOUNT"/>
    <n v="0"/>
    <n v="4225.1499999999996"/>
    <n v="4225.1499999999996"/>
    <s v="Credit Card"/>
    <s v="Jaipur"/>
    <n v="2024"/>
    <x v="1"/>
    <x v="1"/>
  </r>
  <r>
    <n v="863197"/>
    <n v="5931439460"/>
    <x v="0"/>
    <x v="3"/>
    <d v="2021-11-20T10:39:11"/>
    <x v="0"/>
    <x v="1"/>
    <s v="NO DISCOUNT"/>
    <n v="0"/>
    <n v="1667.69"/>
    <n v="1667.69"/>
    <s v="Debit Card"/>
    <s v="Bangalore"/>
    <n v="2021"/>
    <x v="3"/>
    <x v="2"/>
  </r>
  <r>
    <n v="871957"/>
    <n v="4450477384"/>
    <x v="1"/>
    <x v="0"/>
    <d v="2021-11-07T09:41:21"/>
    <x v="2"/>
    <x v="0"/>
    <s v="SEASONALOFFER21"/>
    <n v="240.32"/>
    <n v="6327.21"/>
    <n v="6086.89"/>
    <s v="Credit Card"/>
    <s v="Mumbai"/>
    <n v="2021"/>
    <x v="3"/>
    <x v="2"/>
  </r>
  <r>
    <n v="968235"/>
    <n v="6236043082"/>
    <x v="2"/>
    <x v="2"/>
    <d v="2021-07-27T02:54:25"/>
    <x v="2"/>
    <x v="0"/>
    <s v="NEWYEARS"/>
    <n v="358.15"/>
    <n v="2234.02"/>
    <n v="1875.87"/>
    <s v="International Card"/>
    <s v="Delhi"/>
    <n v="2021"/>
    <x v="5"/>
    <x v="0"/>
  </r>
  <r>
    <n v="499442"/>
    <n v="5931598292"/>
    <x v="0"/>
    <x v="0"/>
    <d v="2020-03-26T17:55:34"/>
    <x v="6"/>
    <x v="0"/>
    <s v="SEASONALOFFER21"/>
    <n v="338.7"/>
    <n v="1714.83"/>
    <n v="1376.13"/>
    <s v="Credit Card"/>
    <s v="Hyderabad"/>
    <n v="2020"/>
    <x v="2"/>
    <x v="1"/>
  </r>
  <r>
    <n v="515287"/>
    <n v="9833040637"/>
    <x v="1"/>
    <x v="0"/>
    <d v="2022-12-20T02:58:18"/>
    <x v="2"/>
    <x v="0"/>
    <s v="WELCOME5"/>
    <n v="274.55"/>
    <n v="618.51"/>
    <n v="343.96"/>
    <s v="Credit Card"/>
    <s v="Bangalore"/>
    <n v="2022"/>
    <x v="7"/>
    <x v="2"/>
  </r>
  <r>
    <n v="285488"/>
    <n v="5448122423"/>
    <x v="2"/>
    <x v="3"/>
    <d v="2020-04-21T10:41:33"/>
    <x v="4"/>
    <x v="1"/>
    <s v="NO DISCOUNT"/>
    <n v="0"/>
    <n v="4604.8900000000003"/>
    <n v="4604.8900000000003"/>
    <s v="Credit Card"/>
    <s v="Delhi"/>
    <n v="2020"/>
    <x v="8"/>
    <x v="3"/>
  </r>
  <r>
    <n v="551989"/>
    <n v="1257502730"/>
    <x v="1"/>
    <x v="0"/>
    <d v="2021-11-07T21:25:32"/>
    <x v="2"/>
    <x v="1"/>
    <s v="NO DISCOUNT"/>
    <n v="0"/>
    <n v="1827.51"/>
    <n v="1827.51"/>
    <s v="Cash on Delivery"/>
    <s v="Bangalore"/>
    <n v="2021"/>
    <x v="3"/>
    <x v="2"/>
  </r>
  <r>
    <n v="596580"/>
    <n v="5616554631"/>
    <x v="2"/>
    <x v="3"/>
    <d v="2022-04-19T02:04:40"/>
    <x v="1"/>
    <x v="1"/>
    <s v="NO DISCOUNT"/>
    <n v="0"/>
    <n v="4099.2700000000004"/>
    <n v="4099.2700000000004"/>
    <s v="Net Banking"/>
    <s v="Bangalore"/>
    <n v="2022"/>
    <x v="8"/>
    <x v="3"/>
  </r>
  <r>
    <n v="312544"/>
    <n v="4271724627"/>
    <x v="1"/>
    <x v="0"/>
    <d v="2024-05-03T17:57:35"/>
    <x v="6"/>
    <x v="1"/>
    <s v="NO DISCOUNT"/>
    <n v="0"/>
    <n v="3460.31"/>
    <n v="3460.31"/>
    <s v="Credit Card"/>
    <s v="Delhi"/>
    <n v="2024"/>
    <x v="4"/>
    <x v="3"/>
  </r>
  <r>
    <n v="563621"/>
    <n v="6101265620"/>
    <x v="2"/>
    <x v="3"/>
    <d v="2024-08-25T00:46:53"/>
    <x v="5"/>
    <x v="0"/>
    <s v="WELCOME5"/>
    <n v="236.81"/>
    <n v="6118.85"/>
    <n v="5882.04"/>
    <s v="Credit Card"/>
    <s v="Ahmedabad"/>
    <n v="2024"/>
    <x v="0"/>
    <x v="0"/>
  </r>
  <r>
    <n v="947591"/>
    <n v="2217080560"/>
    <x v="2"/>
    <x v="0"/>
    <d v="2024-02-12T05:00:16"/>
    <x v="6"/>
    <x v="1"/>
    <s v="NO DISCOUNT"/>
    <n v="0"/>
    <n v="5002.07"/>
    <n v="5002.07"/>
    <s v="Credit Card"/>
    <s v="Bangalore"/>
    <n v="2024"/>
    <x v="1"/>
    <x v="1"/>
  </r>
  <r>
    <n v="170674"/>
    <n v="6355458731"/>
    <x v="1"/>
    <x v="0"/>
    <d v="2020-11-13T07:35:53"/>
    <x v="6"/>
    <x v="1"/>
    <s v="NO DISCOUNT"/>
    <n v="0"/>
    <n v="374.91"/>
    <n v="374.91"/>
    <s v="Debit Card"/>
    <s v="Pune"/>
    <n v="2020"/>
    <x v="3"/>
    <x v="2"/>
  </r>
  <r>
    <n v="106619"/>
    <n v="2900619668"/>
    <x v="2"/>
    <x v="3"/>
    <d v="2023-04-14T05:11:56"/>
    <x v="2"/>
    <x v="0"/>
    <s v="WELCOME5"/>
    <n v="74.150000000000006"/>
    <n v="348.35"/>
    <n v="274.2"/>
    <s v="Credit Card"/>
    <s v="Bangalore"/>
    <n v="2023"/>
    <x v="8"/>
    <x v="3"/>
  </r>
  <r>
    <n v="256045"/>
    <n v="5341432241"/>
    <x v="1"/>
    <x v="3"/>
    <d v="2023-10-27T04:37:09"/>
    <x v="1"/>
    <x v="1"/>
    <s v="NO DISCOUNT"/>
    <n v="0"/>
    <n v="6144.82"/>
    <n v="6144.82"/>
    <s v="Google Pay UPI"/>
    <s v="Ahmedabad"/>
    <n v="2023"/>
    <x v="6"/>
    <x v="2"/>
  </r>
  <r>
    <n v="900817"/>
    <n v="3787435307"/>
    <x v="2"/>
    <x v="0"/>
    <d v="2022-01-20T23:41:56"/>
    <x v="2"/>
    <x v="0"/>
    <s v="NEWYEARS"/>
    <n v="211.01"/>
    <n v="2283.14"/>
    <n v="2072.13"/>
    <s v="Google Pay UPI"/>
    <s v="Mumbai"/>
    <n v="2022"/>
    <x v="11"/>
    <x v="1"/>
  </r>
  <r>
    <n v="565888"/>
    <n v="7350631749"/>
    <x v="0"/>
    <x v="3"/>
    <d v="2022-03-13T00:02:48"/>
    <x v="5"/>
    <x v="0"/>
    <s v="NEWYEARS"/>
    <n v="172.5"/>
    <n v="1756.89"/>
    <n v="1584.39"/>
    <s v="Credit Card"/>
    <s v="Ahmedabad"/>
    <n v="2022"/>
    <x v="2"/>
    <x v="1"/>
  </r>
  <r>
    <n v="970053"/>
    <n v="1613332734"/>
    <x v="2"/>
    <x v="0"/>
    <d v="2023-01-30T17:50:51"/>
    <x v="0"/>
    <x v="0"/>
    <s v="SEASONALOFFER21"/>
    <n v="355.75"/>
    <n v="1041.02"/>
    <n v="685.27"/>
    <s v="Net Banking"/>
    <s v="Jaipur"/>
    <n v="2023"/>
    <x v="11"/>
    <x v="1"/>
  </r>
  <r>
    <n v="448290"/>
    <n v="5753771112"/>
    <x v="2"/>
    <x v="2"/>
    <d v="2020-02-11T01:24:14"/>
    <x v="0"/>
    <x v="1"/>
    <s v="NO DISCOUNT"/>
    <n v="0"/>
    <n v="3342.64"/>
    <n v="3342.64"/>
    <s v="International Card"/>
    <s v="Ahmedabad"/>
    <n v="2020"/>
    <x v="1"/>
    <x v="1"/>
  </r>
  <r>
    <n v="105969"/>
    <n v="4739531315"/>
    <x v="2"/>
    <x v="2"/>
    <d v="2022-05-17T07:35:24"/>
    <x v="2"/>
    <x v="1"/>
    <s v="NO DISCOUNT"/>
    <n v="0"/>
    <n v="648.78"/>
    <n v="648.78"/>
    <s v="Net Banking"/>
    <s v="Delhi"/>
    <n v="2022"/>
    <x v="4"/>
    <x v="3"/>
  </r>
  <r>
    <n v="204442"/>
    <n v="1743962451"/>
    <x v="0"/>
    <x v="0"/>
    <d v="2021-08-23T18:49:40"/>
    <x v="2"/>
    <x v="1"/>
    <s v="NO DISCOUNT"/>
    <n v="0"/>
    <n v="4310.01"/>
    <n v="4310.01"/>
    <s v="International Card"/>
    <s v="Pune"/>
    <n v="2021"/>
    <x v="0"/>
    <x v="0"/>
  </r>
  <r>
    <n v="349874"/>
    <n v="2213645783"/>
    <x v="0"/>
    <x v="1"/>
    <d v="2023-08-17T02:35:08"/>
    <x v="7"/>
    <x v="0"/>
    <s v="NEWYEARS"/>
    <n v="260.89"/>
    <n v="4786.42"/>
    <n v="4525.53"/>
    <s v="PhonePe UPI"/>
    <s v="Mumbai"/>
    <n v="2023"/>
    <x v="0"/>
    <x v="0"/>
  </r>
  <r>
    <n v="526977"/>
    <n v="3901540763"/>
    <x v="0"/>
    <x v="0"/>
    <d v="2023-08-12T06:07:42"/>
    <x v="8"/>
    <x v="0"/>
    <s v="NEWYEARS"/>
    <n v="328.03"/>
    <n v="1204.04"/>
    <n v="876.01"/>
    <s v="Paytm UPI"/>
    <s v="Hyderabad"/>
    <n v="2023"/>
    <x v="0"/>
    <x v="0"/>
  </r>
  <r>
    <n v="588533"/>
    <n v="1255023916"/>
    <x v="0"/>
    <x v="2"/>
    <d v="2022-10-27T21:47:53"/>
    <x v="0"/>
    <x v="1"/>
    <s v="NO DISCOUNT"/>
    <n v="0"/>
    <n v="554.11"/>
    <n v="554.11"/>
    <s v="Net Banking"/>
    <s v="Dehradun"/>
    <n v="2022"/>
    <x v="6"/>
    <x v="2"/>
  </r>
  <r>
    <n v="981639"/>
    <n v="5993350084"/>
    <x v="0"/>
    <x v="0"/>
    <d v="2022-05-22T17:37:32"/>
    <x v="0"/>
    <x v="1"/>
    <s v="NO DISCOUNT"/>
    <n v="0"/>
    <n v="4528.83"/>
    <n v="4528.83"/>
    <s v="PhonePe UPI"/>
    <s v="Jaipur"/>
    <n v="2022"/>
    <x v="4"/>
    <x v="3"/>
  </r>
  <r>
    <n v="718788"/>
    <n v="2689760247"/>
    <x v="0"/>
    <x v="0"/>
    <d v="2019-12-03T03:29:44"/>
    <x v="0"/>
    <x v="1"/>
    <s v="NO DISCOUNT"/>
    <n v="0"/>
    <n v="4816.17"/>
    <n v="4816.17"/>
    <s v="Credit Card"/>
    <s v="Kolkata"/>
    <n v="2019"/>
    <x v="7"/>
    <x v="2"/>
  </r>
  <r>
    <n v="877395"/>
    <n v="1406253096"/>
    <x v="0"/>
    <x v="0"/>
    <d v="2023-09-24T14:32:19"/>
    <x v="1"/>
    <x v="0"/>
    <s v="NEWYEARS"/>
    <n v="332.68"/>
    <n v="5877.79"/>
    <n v="5545.11"/>
    <s v="PhonePe UPI"/>
    <s v="Varanasi"/>
    <n v="2023"/>
    <x v="9"/>
    <x v="0"/>
  </r>
  <r>
    <n v="821997"/>
    <n v="4651868626"/>
    <x v="2"/>
    <x v="3"/>
    <d v="2023-10-24T02:46:13"/>
    <x v="1"/>
    <x v="1"/>
    <s v="NO DISCOUNT"/>
    <n v="0"/>
    <n v="1267.6099999999999"/>
    <n v="1267.6099999999999"/>
    <s v="Paytm UPI"/>
    <s v="Bangalore"/>
    <n v="2023"/>
    <x v="6"/>
    <x v="2"/>
  </r>
  <r>
    <n v="272180"/>
    <n v="9753199571"/>
    <x v="2"/>
    <x v="3"/>
    <d v="2024-04-17T01:33:17"/>
    <x v="0"/>
    <x v="0"/>
    <s v="SAVE10"/>
    <n v="94.47"/>
    <n v="613.11"/>
    <n v="518.64"/>
    <s v="Debit Card"/>
    <s v="Hyderabad"/>
    <n v="2024"/>
    <x v="8"/>
    <x v="3"/>
  </r>
  <r>
    <n v="425837"/>
    <n v="1069442836"/>
    <x v="1"/>
    <x v="2"/>
    <d v="2023-07-02T08:42:47"/>
    <x v="6"/>
    <x v="0"/>
    <s v="NEWYEARS"/>
    <n v="99.83"/>
    <n v="4936.24"/>
    <n v="4836.41"/>
    <s v="PhonePe UPI"/>
    <s v="Delhi"/>
    <n v="2023"/>
    <x v="5"/>
    <x v="0"/>
  </r>
  <r>
    <n v="100487"/>
    <n v="4329345837"/>
    <x v="1"/>
    <x v="2"/>
    <d v="2024-08-09T20:56:06"/>
    <x v="6"/>
    <x v="1"/>
    <s v="NO DISCOUNT"/>
    <n v="0"/>
    <n v="660.29"/>
    <n v="660.29"/>
    <s v="Credit Card"/>
    <s v="Chennai"/>
    <n v="2024"/>
    <x v="0"/>
    <x v="0"/>
  </r>
  <r>
    <n v="594596"/>
    <n v="2164213595"/>
    <x v="1"/>
    <x v="1"/>
    <d v="2020-06-27T21:06:08"/>
    <x v="5"/>
    <x v="0"/>
    <s v="NEWYEARS"/>
    <n v="353.83"/>
    <n v="1521"/>
    <n v="1167.17"/>
    <s v="Credit Card"/>
    <s v="Delhi"/>
    <n v="2020"/>
    <x v="10"/>
    <x v="3"/>
  </r>
  <r>
    <n v="325259"/>
    <n v="2509047509"/>
    <x v="2"/>
    <x v="3"/>
    <d v="2020-09-17T09:22:18"/>
    <x v="0"/>
    <x v="1"/>
    <s v="NO DISCOUNT"/>
    <n v="0"/>
    <n v="3876.83"/>
    <n v="3876.83"/>
    <s v="Debit Card"/>
    <s v="Mumbai"/>
    <n v="2020"/>
    <x v="9"/>
    <x v="0"/>
  </r>
  <r>
    <n v="769180"/>
    <n v="3103773090"/>
    <x v="0"/>
    <x v="2"/>
    <d v="2023-09-25T14:32:56"/>
    <x v="6"/>
    <x v="1"/>
    <s v="NO DISCOUNT"/>
    <n v="0"/>
    <n v="3695.25"/>
    <n v="3695.25"/>
    <s v="Credit Card"/>
    <s v="Bangalore"/>
    <n v="2023"/>
    <x v="9"/>
    <x v="0"/>
  </r>
  <r>
    <n v="618780"/>
    <n v="8793636880"/>
    <x v="1"/>
    <x v="4"/>
    <d v="2021-04-10T05:09:56"/>
    <x v="0"/>
    <x v="1"/>
    <s v="NO DISCOUNT"/>
    <n v="0"/>
    <n v="1110.5999999999999"/>
    <n v="1110.5999999999999"/>
    <s v="Credit Card"/>
    <s v="Mumbai"/>
    <n v="2021"/>
    <x v="8"/>
    <x v="3"/>
  </r>
  <r>
    <n v="209812"/>
    <n v="4631559439"/>
    <x v="2"/>
    <x v="0"/>
    <d v="2022-11-06T05:14:36"/>
    <x v="6"/>
    <x v="0"/>
    <s v="SEASONALOFFER21"/>
    <n v="133.77000000000001"/>
    <n v="6888.96"/>
    <n v="6755.19"/>
    <s v="Debit Card"/>
    <s v="Bangalore"/>
    <n v="2022"/>
    <x v="3"/>
    <x v="2"/>
  </r>
  <r>
    <n v="122525"/>
    <n v="2750438595"/>
    <x v="1"/>
    <x v="0"/>
    <d v="2023-04-24T21:51:58"/>
    <x v="1"/>
    <x v="0"/>
    <s v="FESTIVE50"/>
    <n v="237.04"/>
    <n v="1160.1600000000001"/>
    <n v="923.12"/>
    <s v="Debit Card"/>
    <s v="Delhi"/>
    <n v="2023"/>
    <x v="8"/>
    <x v="3"/>
  </r>
  <r>
    <n v="950931"/>
    <n v="9387818926"/>
    <x v="1"/>
    <x v="2"/>
    <d v="2022-01-13T15:45:59"/>
    <x v="2"/>
    <x v="1"/>
    <s v="NO DISCOUNT"/>
    <n v="0"/>
    <n v="4417.03"/>
    <n v="4417.03"/>
    <s v="Net Banking"/>
    <s v="Ahmedabad"/>
    <n v="2022"/>
    <x v="11"/>
    <x v="1"/>
  </r>
  <r>
    <n v="118863"/>
    <n v="8148813898"/>
    <x v="2"/>
    <x v="2"/>
    <d v="2019-11-13T19:39:12"/>
    <x v="0"/>
    <x v="0"/>
    <s v="NEWYEARS"/>
    <n v="352.38"/>
    <n v="2338.12"/>
    <n v="1985.74"/>
    <s v="Paytm UPI"/>
    <s v="Delhi"/>
    <n v="2019"/>
    <x v="3"/>
    <x v="2"/>
  </r>
  <r>
    <n v="932673"/>
    <n v="6686565616"/>
    <x v="2"/>
    <x v="2"/>
    <d v="2024-08-09T12:27:38"/>
    <x v="2"/>
    <x v="1"/>
    <s v="NO DISCOUNT"/>
    <n v="0"/>
    <n v="6198.01"/>
    <n v="6198.01"/>
    <s v="Debit Card"/>
    <s v="Kolkata"/>
    <n v="2024"/>
    <x v="0"/>
    <x v="0"/>
  </r>
  <r>
    <n v="973807"/>
    <n v="2662785770"/>
    <x v="0"/>
    <x v="0"/>
    <d v="2023-03-30T19:20:31"/>
    <x v="1"/>
    <x v="0"/>
    <s v="SEASONALOFFER21"/>
    <n v="147.53"/>
    <n v="3758.71"/>
    <n v="3611.18"/>
    <s v="PhonePe UPI"/>
    <s v="Mumbai"/>
    <n v="2023"/>
    <x v="2"/>
    <x v="1"/>
  </r>
  <r>
    <n v="505116"/>
    <n v="2504329380"/>
    <x v="1"/>
    <x v="4"/>
    <d v="2023-01-01T06:04:51"/>
    <x v="4"/>
    <x v="0"/>
    <s v="SAVE10"/>
    <n v="63.24"/>
    <n v="3428.08"/>
    <n v="3364.84"/>
    <s v="Credit Card"/>
    <s v="Pune"/>
    <n v="2023"/>
    <x v="11"/>
    <x v="1"/>
  </r>
  <r>
    <n v="877018"/>
    <n v="9878306250"/>
    <x v="0"/>
    <x v="1"/>
    <d v="2023-09-19T00:09:22"/>
    <x v="1"/>
    <x v="1"/>
    <s v="NO DISCOUNT"/>
    <n v="0"/>
    <n v="515.47"/>
    <n v="515.47"/>
    <s v="Debit Card"/>
    <s v="Mumbai"/>
    <n v="2023"/>
    <x v="9"/>
    <x v="0"/>
  </r>
  <r>
    <n v="232101"/>
    <n v="5142465999"/>
    <x v="2"/>
    <x v="0"/>
    <d v="2020-05-05T10:11:21"/>
    <x v="2"/>
    <x v="0"/>
    <s v="SEASONALOFFER21"/>
    <n v="170.61"/>
    <n v="4814.2700000000004"/>
    <n v="4643.66"/>
    <s v="Paytm UPI"/>
    <s v="Bangalore"/>
    <n v="2020"/>
    <x v="4"/>
    <x v="3"/>
  </r>
  <r>
    <n v="321316"/>
    <n v="8334368351"/>
    <x v="2"/>
    <x v="3"/>
    <d v="2021-09-13T15:45:38"/>
    <x v="6"/>
    <x v="1"/>
    <s v="NO DISCOUNT"/>
    <n v="0"/>
    <n v="4544.6400000000003"/>
    <n v="4544.6400000000003"/>
    <s v="Net Banking"/>
    <s v="Delhi"/>
    <n v="2021"/>
    <x v="9"/>
    <x v="0"/>
  </r>
  <r>
    <n v="261141"/>
    <n v="2240894696"/>
    <x v="2"/>
    <x v="3"/>
    <d v="2020-09-17T17:06:23"/>
    <x v="0"/>
    <x v="0"/>
    <s v="NEWYEARS"/>
    <n v="320.20999999999998"/>
    <n v="1189.28"/>
    <n v="869.07"/>
    <s v="Credit Card"/>
    <s v="Mumbai"/>
    <n v="2020"/>
    <x v="9"/>
    <x v="0"/>
  </r>
  <r>
    <n v="395175"/>
    <n v="1998307553"/>
    <x v="2"/>
    <x v="0"/>
    <d v="2020-09-18T19:42:23"/>
    <x v="6"/>
    <x v="1"/>
    <s v="NO DISCOUNT"/>
    <n v="0"/>
    <n v="374.2"/>
    <n v="374.2"/>
    <s v="Credit Card"/>
    <s v="Kolkata"/>
    <n v="2020"/>
    <x v="9"/>
    <x v="0"/>
  </r>
  <r>
    <n v="156085"/>
    <n v="9985808321"/>
    <x v="2"/>
    <x v="3"/>
    <d v="2020-12-01T16:51:04"/>
    <x v="5"/>
    <x v="0"/>
    <s v="WELCOME5"/>
    <n v="414.85"/>
    <n v="5278.71"/>
    <n v="4863.8599999999997"/>
    <s v="Debit Card"/>
    <s v="Pune"/>
    <n v="2020"/>
    <x v="7"/>
    <x v="2"/>
  </r>
  <r>
    <n v="313446"/>
    <n v="5518339617"/>
    <x v="2"/>
    <x v="3"/>
    <d v="2022-02-23T18:35:01"/>
    <x v="0"/>
    <x v="1"/>
    <s v="NO DISCOUNT"/>
    <n v="0"/>
    <n v="692.03"/>
    <n v="692.03"/>
    <s v="Cash on Delivery"/>
    <s v="Pune"/>
    <n v="2022"/>
    <x v="1"/>
    <x v="1"/>
  </r>
  <r>
    <n v="983791"/>
    <n v="6669451902"/>
    <x v="0"/>
    <x v="2"/>
    <d v="2023-10-20T03:14:39"/>
    <x v="0"/>
    <x v="0"/>
    <s v="SAVE10"/>
    <n v="419.25"/>
    <n v="223.96"/>
    <n v="-195.29"/>
    <s v="Debit Card"/>
    <s v="Lucknow"/>
    <n v="2023"/>
    <x v="6"/>
    <x v="2"/>
  </r>
  <r>
    <n v="608947"/>
    <n v="4982598491"/>
    <x v="1"/>
    <x v="2"/>
    <d v="2024-07-29T00:50:16"/>
    <x v="1"/>
    <x v="0"/>
    <s v="NEWYEARS"/>
    <n v="346.86"/>
    <n v="1889.36"/>
    <n v="1542.5"/>
    <s v="PhonePe UPI"/>
    <s v="Mumbai"/>
    <n v="2024"/>
    <x v="5"/>
    <x v="0"/>
  </r>
  <r>
    <n v="876396"/>
    <n v="5378882599"/>
    <x v="1"/>
    <x v="3"/>
    <d v="2024-08-21T04:07:36"/>
    <x v="4"/>
    <x v="1"/>
    <s v="NO DISCOUNT"/>
    <n v="0"/>
    <n v="5646.62"/>
    <n v="5646.62"/>
    <s v="Credit Card"/>
    <s v="Delhi"/>
    <n v="2024"/>
    <x v="0"/>
    <x v="0"/>
  </r>
  <r>
    <n v="149246"/>
    <n v="4064711771"/>
    <x v="0"/>
    <x v="3"/>
    <d v="2019-11-14T17:13:55"/>
    <x v="5"/>
    <x v="0"/>
    <s v="WELCOME5"/>
    <n v="417.38"/>
    <n v="5160.3900000000003"/>
    <n v="4743.01"/>
    <s v="Paytm UPI"/>
    <s v="Mumbai"/>
    <n v="2019"/>
    <x v="3"/>
    <x v="2"/>
  </r>
  <r>
    <n v="270820"/>
    <n v="2026742096"/>
    <x v="1"/>
    <x v="3"/>
    <d v="2021-07-02T01:11:07"/>
    <x v="2"/>
    <x v="0"/>
    <s v="SAVE10"/>
    <n v="319.56"/>
    <n v="3863.64"/>
    <n v="3544.08"/>
    <s v="Debit Card"/>
    <s v="Mumbai"/>
    <n v="2021"/>
    <x v="5"/>
    <x v="0"/>
  </r>
  <r>
    <n v="238410"/>
    <n v="3616940396"/>
    <x v="1"/>
    <x v="2"/>
    <d v="2023-02-27T14:26:50"/>
    <x v="7"/>
    <x v="0"/>
    <s v="SAVE10"/>
    <n v="55.32"/>
    <n v="662.1"/>
    <n v="606.78"/>
    <s v="Debit Card"/>
    <s v="Mumbai"/>
    <n v="2023"/>
    <x v="1"/>
    <x v="1"/>
  </r>
  <r>
    <n v="178029"/>
    <n v="7499979945"/>
    <x v="1"/>
    <x v="2"/>
    <d v="2019-09-24T01:38:41"/>
    <x v="3"/>
    <x v="0"/>
    <s v="SAVE10"/>
    <n v="91.03"/>
    <n v="3959.99"/>
    <n v="3868.96"/>
    <s v="Debit Card"/>
    <s v="Delhi"/>
    <n v="2019"/>
    <x v="9"/>
    <x v="0"/>
  </r>
  <r>
    <n v="688760"/>
    <n v="7282780526"/>
    <x v="0"/>
    <x v="3"/>
    <d v="2023-06-14T15:55:56"/>
    <x v="0"/>
    <x v="1"/>
    <s v="NO DISCOUNT"/>
    <n v="0"/>
    <n v="2661.45"/>
    <n v="2661.45"/>
    <s v="Credit Card"/>
    <s v="Kolkata"/>
    <n v="2023"/>
    <x v="10"/>
    <x v="3"/>
  </r>
  <r>
    <n v="308355"/>
    <n v="7136246512"/>
    <x v="1"/>
    <x v="0"/>
    <d v="2022-02-13T10:09:57"/>
    <x v="2"/>
    <x v="1"/>
    <s v="NO DISCOUNT"/>
    <n v="0"/>
    <n v="2072.81"/>
    <n v="2072.81"/>
    <s v="Debit Card"/>
    <s v="Mumbai"/>
    <n v="2022"/>
    <x v="1"/>
    <x v="1"/>
  </r>
  <r>
    <n v="406078"/>
    <n v="4637547009"/>
    <x v="0"/>
    <x v="4"/>
    <d v="2021-07-02T05:12:13"/>
    <x v="6"/>
    <x v="0"/>
    <s v="SEASONALOFFER21"/>
    <n v="304.44"/>
    <n v="659.97"/>
    <n v="355.53"/>
    <s v="Credit Card"/>
    <s v="Bangalore"/>
    <n v="2021"/>
    <x v="5"/>
    <x v="0"/>
  </r>
  <r>
    <n v="833064"/>
    <n v="4262669984"/>
    <x v="2"/>
    <x v="3"/>
    <d v="2022-06-10T13:31:46"/>
    <x v="4"/>
    <x v="1"/>
    <s v="NO DISCOUNT"/>
    <n v="0"/>
    <n v="1336.18"/>
    <n v="1336.18"/>
    <s v="Credit Card"/>
    <s v="Mumbai"/>
    <n v="2022"/>
    <x v="10"/>
    <x v="3"/>
  </r>
  <r>
    <n v="542519"/>
    <n v="7361639600"/>
    <x v="0"/>
    <x v="0"/>
    <d v="2023-05-04T00:08:40"/>
    <x v="0"/>
    <x v="1"/>
    <s v="NO DISCOUNT"/>
    <n v="0"/>
    <n v="4520.09"/>
    <n v="4520.09"/>
    <s v="Debit Card"/>
    <s v="Delhi"/>
    <n v="2023"/>
    <x v="4"/>
    <x v="3"/>
  </r>
  <r>
    <n v="721894"/>
    <n v="3785717496"/>
    <x v="1"/>
    <x v="0"/>
    <d v="2022-03-11T13:05:47"/>
    <x v="1"/>
    <x v="1"/>
    <s v="NO DISCOUNT"/>
    <n v="0"/>
    <n v="756.55"/>
    <n v="756.55"/>
    <s v="Credit Card"/>
    <s v="Mumbai"/>
    <n v="2022"/>
    <x v="2"/>
    <x v="1"/>
  </r>
  <r>
    <n v="265969"/>
    <n v="5132858079"/>
    <x v="0"/>
    <x v="2"/>
    <d v="2022-12-23T01:25:39"/>
    <x v="2"/>
    <x v="0"/>
    <s v="NEWYEARS"/>
    <n v="122.74"/>
    <n v="348.08"/>
    <n v="225.34"/>
    <s v="Cash on Delivery"/>
    <s v="Delhi"/>
    <n v="2022"/>
    <x v="7"/>
    <x v="2"/>
  </r>
  <r>
    <n v="207391"/>
    <n v="5954290328"/>
    <x v="0"/>
    <x v="2"/>
    <d v="2019-11-27T08:19:27"/>
    <x v="4"/>
    <x v="1"/>
    <s v="NO DISCOUNT"/>
    <n v="0"/>
    <n v="3293.5"/>
    <n v="3293.5"/>
    <s v="Credit Card"/>
    <s v="Bangalore"/>
    <n v="2019"/>
    <x v="3"/>
    <x v="2"/>
  </r>
  <r>
    <n v="389873"/>
    <n v="5482243186"/>
    <x v="1"/>
    <x v="3"/>
    <d v="2022-02-18T11:33:33"/>
    <x v="6"/>
    <x v="1"/>
    <s v="NO DISCOUNT"/>
    <n v="0"/>
    <n v="756.26"/>
    <n v="756.26"/>
    <s v="Credit Card"/>
    <s v="Hyderabad"/>
    <n v="2022"/>
    <x v="1"/>
    <x v="1"/>
  </r>
  <r>
    <n v="950299"/>
    <n v="2778935152"/>
    <x v="2"/>
    <x v="2"/>
    <d v="2022-09-03T13:50:49"/>
    <x v="0"/>
    <x v="0"/>
    <s v="SAVE10"/>
    <n v="79.400000000000006"/>
    <n v="2200.38"/>
    <n v="2120.98"/>
    <s v="Credit Card"/>
    <s v="Bangalore"/>
    <n v="2022"/>
    <x v="9"/>
    <x v="0"/>
  </r>
  <r>
    <n v="697067"/>
    <n v="9541616058"/>
    <x v="2"/>
    <x v="2"/>
    <d v="2022-02-07T20:39:11"/>
    <x v="1"/>
    <x v="1"/>
    <s v="NO DISCOUNT"/>
    <n v="0"/>
    <n v="1899.53"/>
    <n v="1899.53"/>
    <s v="Credit Card"/>
    <s v="Pune"/>
    <n v="2022"/>
    <x v="1"/>
    <x v="1"/>
  </r>
  <r>
    <n v="938297"/>
    <n v="2448747875"/>
    <x v="0"/>
    <x v="0"/>
    <d v="2023-06-27T11:42:14"/>
    <x v="0"/>
    <x v="0"/>
    <s v="FESTIVE50"/>
    <n v="61.2"/>
    <n v="441.43"/>
    <n v="380.23"/>
    <s v="Net Banking"/>
    <s v="Lucknow"/>
    <n v="2023"/>
    <x v="10"/>
    <x v="3"/>
  </r>
  <r>
    <n v="365518"/>
    <n v="6614463639"/>
    <x v="1"/>
    <x v="0"/>
    <d v="2022-03-29T22:09:34"/>
    <x v="0"/>
    <x v="1"/>
    <s v="NO DISCOUNT"/>
    <n v="0"/>
    <n v="390.72"/>
    <n v="390.72"/>
    <s v="Credit Card"/>
    <s v="Mumbai"/>
    <n v="2022"/>
    <x v="2"/>
    <x v="1"/>
  </r>
  <r>
    <n v="345147"/>
    <n v="1320879116"/>
    <x v="2"/>
    <x v="0"/>
    <d v="2024-03-13T23:27:17"/>
    <x v="1"/>
    <x v="0"/>
    <s v="FESTIVE50"/>
    <n v="302.63"/>
    <n v="5898.49"/>
    <n v="5595.86"/>
    <s v="Debit Card"/>
    <s v="Delhi"/>
    <n v="2024"/>
    <x v="2"/>
    <x v="1"/>
  </r>
  <r>
    <n v="803869"/>
    <n v="4602737793"/>
    <x v="1"/>
    <x v="2"/>
    <d v="2022-05-28T05:15:08"/>
    <x v="3"/>
    <x v="0"/>
    <s v="SEASONALOFFER21"/>
    <n v="415.38"/>
    <n v="5405.09"/>
    <n v="4989.71"/>
    <s v="Credit Card"/>
    <s v="Other"/>
    <n v="2022"/>
    <x v="4"/>
    <x v="3"/>
  </r>
  <r>
    <n v="132844"/>
    <n v="8134383300"/>
    <x v="2"/>
    <x v="0"/>
    <d v="2022-08-21T03:39:15"/>
    <x v="8"/>
    <x v="0"/>
    <s v="WELCOME5"/>
    <n v="447.03"/>
    <n v="4244.8999999999996"/>
    <n v="3797.87"/>
    <s v="Debit Card"/>
    <s v="Bangalore"/>
    <n v="2022"/>
    <x v="0"/>
    <x v="0"/>
  </r>
  <r>
    <n v="613017"/>
    <n v="5916142289"/>
    <x v="0"/>
    <x v="0"/>
    <d v="2021-08-28T01:16:36"/>
    <x v="2"/>
    <x v="1"/>
    <s v="NO DISCOUNT"/>
    <n v="0"/>
    <n v="858.8"/>
    <n v="858.8"/>
    <s v="Debit Card"/>
    <s v="Pune"/>
    <n v="2021"/>
    <x v="0"/>
    <x v="0"/>
  </r>
  <r>
    <n v="822730"/>
    <n v="2974918248"/>
    <x v="2"/>
    <x v="3"/>
    <d v="2021-10-20T16:06:30"/>
    <x v="5"/>
    <x v="0"/>
    <s v="SAVE10"/>
    <n v="276.29000000000002"/>
    <n v="1846.64"/>
    <n v="1570.35"/>
    <s v="Google Pay UPI"/>
    <s v="Delhi"/>
    <n v="2021"/>
    <x v="6"/>
    <x v="2"/>
  </r>
  <r>
    <n v="542759"/>
    <n v="8939121879"/>
    <x v="1"/>
    <x v="3"/>
    <d v="2020-07-26T11:34:55"/>
    <x v="6"/>
    <x v="0"/>
    <s v="FESTIVE50"/>
    <n v="287.19"/>
    <n v="2666.82"/>
    <n v="2379.63"/>
    <s v="PhonePe UPI"/>
    <s v="Jaipur"/>
    <n v="2020"/>
    <x v="5"/>
    <x v="0"/>
  </r>
  <r>
    <n v="213174"/>
    <n v="7422275216"/>
    <x v="1"/>
    <x v="3"/>
    <d v="2024-01-28T15:58:45"/>
    <x v="2"/>
    <x v="0"/>
    <s v="NEWYEARS"/>
    <n v="145.74"/>
    <n v="3099.63"/>
    <n v="2953.89"/>
    <s v="Credit Card"/>
    <s v="Pune"/>
    <n v="2024"/>
    <x v="11"/>
    <x v="1"/>
  </r>
  <r>
    <n v="908667"/>
    <n v="3421861643"/>
    <x v="2"/>
    <x v="0"/>
    <d v="2022-02-12T23:12:27"/>
    <x v="0"/>
    <x v="0"/>
    <s v="SAVE10"/>
    <n v="182.39"/>
    <n v="217.05"/>
    <n v="34.659999999999997"/>
    <s v="Debit Card"/>
    <s v="Pune"/>
    <n v="2022"/>
    <x v="1"/>
    <x v="1"/>
  </r>
  <r>
    <n v="891651"/>
    <n v="3978968017"/>
    <x v="0"/>
    <x v="0"/>
    <d v="2020-03-01T22:38:35"/>
    <x v="1"/>
    <x v="0"/>
    <s v="WELCOME5"/>
    <n v="431.04"/>
    <n v="1954.27"/>
    <n v="1523.23"/>
    <s v="Credit Card"/>
    <s v="Mumbai"/>
    <n v="2020"/>
    <x v="2"/>
    <x v="1"/>
  </r>
  <r>
    <n v="599168"/>
    <n v="5339266178"/>
    <x v="1"/>
    <x v="0"/>
    <d v="2021-07-20T16:56:30"/>
    <x v="0"/>
    <x v="0"/>
    <s v="SEASONALOFFER21"/>
    <n v="109.78"/>
    <n v="4797.12"/>
    <n v="4687.34"/>
    <s v="Cash on Delivery"/>
    <s v="Bangalore"/>
    <n v="2021"/>
    <x v="5"/>
    <x v="0"/>
  </r>
  <r>
    <n v="662761"/>
    <n v="1462266329"/>
    <x v="1"/>
    <x v="0"/>
    <d v="2022-05-25T10:43:18"/>
    <x v="4"/>
    <x v="0"/>
    <s v="WELCOME5"/>
    <n v="388.9"/>
    <n v="4410.24"/>
    <n v="4021.34"/>
    <s v="Net Banking"/>
    <s v="Chennai"/>
    <n v="2022"/>
    <x v="4"/>
    <x v="3"/>
  </r>
  <r>
    <n v="465469"/>
    <n v="2511307954"/>
    <x v="0"/>
    <x v="0"/>
    <d v="2023-08-23T11:58:12"/>
    <x v="0"/>
    <x v="0"/>
    <s v="NEWYEARS"/>
    <n v="455.6"/>
    <n v="3828.54"/>
    <n v="3372.94"/>
    <s v="PhonePe UPI"/>
    <s v="Other"/>
    <n v="2023"/>
    <x v="0"/>
    <x v="0"/>
  </r>
  <r>
    <n v="557629"/>
    <n v="8654076620"/>
    <x v="1"/>
    <x v="2"/>
    <d v="2020-10-10T00:51:25"/>
    <x v="2"/>
    <x v="0"/>
    <s v="SEASONALOFFER21"/>
    <n v="171.48"/>
    <n v="1628.39"/>
    <n v="1456.91"/>
    <s v="Credit Card"/>
    <s v="Bangalore"/>
    <n v="2020"/>
    <x v="6"/>
    <x v="2"/>
  </r>
  <r>
    <n v="942944"/>
    <n v="2096236856"/>
    <x v="2"/>
    <x v="2"/>
    <d v="2021-12-14T02:26:11"/>
    <x v="0"/>
    <x v="0"/>
    <s v="NEWYEARS"/>
    <n v="133.27000000000001"/>
    <n v="4311.25"/>
    <n v="4177.9799999999996"/>
    <s v="Debit Card"/>
    <s v="Delhi"/>
    <n v="2021"/>
    <x v="7"/>
    <x v="2"/>
  </r>
  <r>
    <n v="803069"/>
    <n v="7505358684"/>
    <x v="0"/>
    <x v="4"/>
    <d v="2024-01-08T16:53:26"/>
    <x v="7"/>
    <x v="1"/>
    <s v="NO DISCOUNT"/>
    <n v="0"/>
    <n v="2541.9"/>
    <n v="2541.9"/>
    <s v="Credit Card"/>
    <s v="Jaipur"/>
    <n v="2024"/>
    <x v="11"/>
    <x v="1"/>
  </r>
  <r>
    <n v="631607"/>
    <n v="3007982766"/>
    <x v="1"/>
    <x v="0"/>
    <d v="2023-05-28T20:51:16"/>
    <x v="0"/>
    <x v="0"/>
    <s v="SEASONALOFFER21"/>
    <n v="65.64"/>
    <n v="4313.82"/>
    <n v="4248.18"/>
    <s v="Cash on Delivery"/>
    <s v="Bangalore"/>
    <n v="2023"/>
    <x v="4"/>
    <x v="3"/>
  </r>
  <r>
    <n v="939748"/>
    <n v="3560380811"/>
    <x v="0"/>
    <x v="3"/>
    <d v="2023-10-23T13:08:18"/>
    <x v="0"/>
    <x v="0"/>
    <s v="NEWYEARS"/>
    <n v="149.66999999999999"/>
    <n v="3397.53"/>
    <n v="3247.86"/>
    <s v="Credit Card"/>
    <s v="Delhi"/>
    <n v="2023"/>
    <x v="6"/>
    <x v="2"/>
  </r>
  <r>
    <n v="799984"/>
    <n v="4679994150"/>
    <x v="1"/>
    <x v="2"/>
    <d v="2024-06-13T00:54:27"/>
    <x v="2"/>
    <x v="1"/>
    <s v="NO DISCOUNT"/>
    <n v="0"/>
    <n v="1871.91"/>
    <n v="1871.91"/>
    <s v="Credit Card"/>
    <s v="Ahmedabad"/>
    <n v="2024"/>
    <x v="10"/>
    <x v="3"/>
  </r>
  <r>
    <n v="862491"/>
    <n v="1458487862"/>
    <x v="2"/>
    <x v="0"/>
    <d v="2021-04-06T02:19:20"/>
    <x v="0"/>
    <x v="0"/>
    <s v="FESTIVE50"/>
    <n v="470.65"/>
    <n v="5340.28"/>
    <n v="4869.63"/>
    <s v="Paytm UPI"/>
    <s v="Jaipur"/>
    <n v="2021"/>
    <x v="8"/>
    <x v="3"/>
  </r>
  <r>
    <n v="902434"/>
    <n v="1229112699"/>
    <x v="1"/>
    <x v="0"/>
    <d v="2020-08-18T18:14:41"/>
    <x v="1"/>
    <x v="0"/>
    <s v="WELCOME5"/>
    <n v="461.18"/>
    <n v="2426.7399999999998"/>
    <n v="1965.56"/>
    <s v="Credit Card"/>
    <s v="Delhi"/>
    <n v="2020"/>
    <x v="0"/>
    <x v="0"/>
  </r>
  <r>
    <n v="324643"/>
    <n v="5795637103"/>
    <x v="1"/>
    <x v="3"/>
    <d v="2024-03-09T12:58:55"/>
    <x v="6"/>
    <x v="0"/>
    <s v="SEASONALOFFER21"/>
    <n v="367.32"/>
    <n v="2589.4"/>
    <n v="2222.08"/>
    <s v="Credit Card"/>
    <s v="Bangalore"/>
    <n v="2024"/>
    <x v="2"/>
    <x v="1"/>
  </r>
  <r>
    <n v="162448"/>
    <n v="3584362473"/>
    <x v="2"/>
    <x v="1"/>
    <d v="2020-09-16T23:51:31"/>
    <x v="3"/>
    <x v="0"/>
    <s v="NEWYEARS"/>
    <n v="243.92"/>
    <n v="1503.69"/>
    <n v="1259.77"/>
    <s v="Credit Card"/>
    <s v="Mumbai"/>
    <n v="2020"/>
    <x v="9"/>
    <x v="0"/>
  </r>
  <r>
    <n v="544423"/>
    <n v="8242421895"/>
    <x v="2"/>
    <x v="0"/>
    <d v="2024-06-08T02:10:12"/>
    <x v="6"/>
    <x v="0"/>
    <s v="NEWYEARS"/>
    <n v="156.88999999999999"/>
    <n v="1981.15"/>
    <n v="1824.26"/>
    <s v="Debit Card"/>
    <s v="Delhi"/>
    <n v="2024"/>
    <x v="10"/>
    <x v="3"/>
  </r>
  <r>
    <n v="350369"/>
    <n v="9687433827"/>
    <x v="0"/>
    <x v="2"/>
    <d v="2024-01-26T01:25:35"/>
    <x v="6"/>
    <x v="1"/>
    <s v="NO DISCOUNT"/>
    <n v="0"/>
    <n v="552.1"/>
    <n v="552.1"/>
    <s v="Google Pay UPI"/>
    <s v="Delhi"/>
    <n v="2024"/>
    <x v="11"/>
    <x v="1"/>
  </r>
  <r>
    <n v="212341"/>
    <n v="6495168526"/>
    <x v="2"/>
    <x v="0"/>
    <d v="2021-05-10T21:06:56"/>
    <x v="6"/>
    <x v="1"/>
    <s v="NO DISCOUNT"/>
    <n v="0"/>
    <n v="4359.6400000000003"/>
    <n v="4359.6400000000003"/>
    <s v="Debit Card"/>
    <s v="Bangalore"/>
    <n v="2021"/>
    <x v="4"/>
    <x v="3"/>
  </r>
  <r>
    <n v="573489"/>
    <n v="9468815204"/>
    <x v="2"/>
    <x v="2"/>
    <d v="2023-01-15T23:41:47"/>
    <x v="7"/>
    <x v="1"/>
    <s v="NO DISCOUNT"/>
    <n v="0"/>
    <n v="1587.27"/>
    <n v="1587.27"/>
    <s v="PhonePe UPI"/>
    <s v="Mumbai"/>
    <n v="2023"/>
    <x v="11"/>
    <x v="1"/>
  </r>
  <r>
    <n v="761759"/>
    <n v="3585453824"/>
    <x v="0"/>
    <x v="0"/>
    <d v="2023-04-21T00:26:50"/>
    <x v="1"/>
    <x v="1"/>
    <s v="NO DISCOUNT"/>
    <n v="0"/>
    <n v="5432.5"/>
    <n v="5432.5"/>
    <s v="Net Banking"/>
    <s v="Other"/>
    <n v="2023"/>
    <x v="8"/>
    <x v="3"/>
  </r>
  <r>
    <n v="458823"/>
    <n v="3724472285"/>
    <x v="0"/>
    <x v="0"/>
    <d v="2019-11-01T21:25:20"/>
    <x v="0"/>
    <x v="0"/>
    <s v="FESTIVE50"/>
    <n v="188.79"/>
    <n v="1109.9100000000001"/>
    <n v="921.12"/>
    <s v="Paytm UPI"/>
    <s v="Hyderabad"/>
    <n v="2019"/>
    <x v="3"/>
    <x v="2"/>
  </r>
  <r>
    <n v="120155"/>
    <n v="7928645941"/>
    <x v="2"/>
    <x v="2"/>
    <d v="2020-01-07T19:22:40"/>
    <x v="5"/>
    <x v="1"/>
    <s v="NO DISCOUNT"/>
    <n v="0"/>
    <n v="3423.98"/>
    <n v="3423.98"/>
    <s v="Debit Card"/>
    <s v="Delhi"/>
    <n v="2020"/>
    <x v="11"/>
    <x v="1"/>
  </r>
  <r>
    <n v="911046"/>
    <n v="4121962180"/>
    <x v="1"/>
    <x v="3"/>
    <d v="2020-12-21T03:46:13"/>
    <x v="6"/>
    <x v="1"/>
    <s v="NO DISCOUNT"/>
    <n v="0"/>
    <n v="5870.75"/>
    <n v="5870.75"/>
    <s v="Credit Card"/>
    <s v="Delhi"/>
    <n v="2020"/>
    <x v="7"/>
    <x v="2"/>
  </r>
  <r>
    <n v="355073"/>
    <n v="1712159255"/>
    <x v="1"/>
    <x v="3"/>
    <d v="2021-10-03T04:07:47"/>
    <x v="1"/>
    <x v="0"/>
    <s v="NEWYEARS"/>
    <n v="324.89"/>
    <n v="2553.4899999999998"/>
    <n v="2228.6"/>
    <s v="Credit Card"/>
    <s v="Delhi"/>
    <n v="2021"/>
    <x v="6"/>
    <x v="2"/>
  </r>
  <r>
    <n v="156406"/>
    <n v="2606332738"/>
    <x v="0"/>
    <x v="0"/>
    <d v="2023-08-13T11:26:41"/>
    <x v="8"/>
    <x v="0"/>
    <s v="SAVE10"/>
    <n v="255.83"/>
    <n v="4631.8"/>
    <n v="4375.97"/>
    <s v="Debit Card"/>
    <s v="Delhi"/>
    <n v="2023"/>
    <x v="0"/>
    <x v="0"/>
  </r>
  <r>
    <n v="811477"/>
    <n v="6655675307"/>
    <x v="2"/>
    <x v="0"/>
    <d v="2023-12-10T23:34:25"/>
    <x v="3"/>
    <x v="1"/>
    <s v="NO DISCOUNT"/>
    <n v="0"/>
    <n v="4916.08"/>
    <n v="4916.08"/>
    <s v="Debit Card"/>
    <s v="Kolkata"/>
    <n v="2023"/>
    <x v="7"/>
    <x v="2"/>
  </r>
  <r>
    <n v="796776"/>
    <n v="5216271278"/>
    <x v="1"/>
    <x v="2"/>
    <d v="2023-09-03T10:31:54"/>
    <x v="1"/>
    <x v="1"/>
    <s v="NO DISCOUNT"/>
    <n v="0"/>
    <n v="5819.61"/>
    <n v="5819.61"/>
    <s v="Credit Card"/>
    <s v="Bangalore"/>
    <n v="2023"/>
    <x v="9"/>
    <x v="0"/>
  </r>
  <r>
    <n v="374320"/>
    <n v="3972099997"/>
    <x v="1"/>
    <x v="0"/>
    <d v="2022-07-20T16:15:16"/>
    <x v="8"/>
    <x v="0"/>
    <s v="WELCOME5"/>
    <n v="65.709999999999994"/>
    <n v="1964.8"/>
    <n v="1899.09"/>
    <s v="Credit Card"/>
    <s v="Delhi"/>
    <n v="2022"/>
    <x v="5"/>
    <x v="0"/>
  </r>
  <r>
    <n v="334488"/>
    <n v="3629319238"/>
    <x v="0"/>
    <x v="2"/>
    <d v="2022-05-31T07:01:37"/>
    <x v="6"/>
    <x v="1"/>
    <s v="NO DISCOUNT"/>
    <n v="0"/>
    <n v="392.63"/>
    <n v="392.63"/>
    <s v="Net Banking"/>
    <s v="Hyderabad"/>
    <n v="2022"/>
    <x v="4"/>
    <x v="3"/>
  </r>
  <r>
    <n v="193351"/>
    <n v="9710773558"/>
    <x v="2"/>
    <x v="0"/>
    <d v="2020-04-07T07:37:11"/>
    <x v="4"/>
    <x v="1"/>
    <s v="NO DISCOUNT"/>
    <n v="0"/>
    <n v="1259.52"/>
    <n v="1259.52"/>
    <s v="Credit Card"/>
    <s v="Delhi"/>
    <n v="2020"/>
    <x v="8"/>
    <x v="3"/>
  </r>
  <r>
    <n v="944101"/>
    <n v="7593955791"/>
    <x v="2"/>
    <x v="0"/>
    <d v="2021-01-02T14:07:47"/>
    <x v="1"/>
    <x v="1"/>
    <s v="NO DISCOUNT"/>
    <n v="0"/>
    <n v="2966.71"/>
    <n v="2966.71"/>
    <s v="International Card"/>
    <s v="Mumbai"/>
    <n v="2021"/>
    <x v="11"/>
    <x v="1"/>
  </r>
  <r>
    <n v="554001"/>
    <n v="5493835495"/>
    <x v="1"/>
    <x v="0"/>
    <d v="2023-02-17T16:10:43"/>
    <x v="6"/>
    <x v="1"/>
    <s v="NO DISCOUNT"/>
    <n v="0"/>
    <n v="469.92"/>
    <n v="469.92"/>
    <s v="Paytm UPI"/>
    <s v="Delhi"/>
    <n v="2023"/>
    <x v="1"/>
    <x v="1"/>
  </r>
  <r>
    <n v="812169"/>
    <n v="8692701309"/>
    <x v="0"/>
    <x v="4"/>
    <d v="2023-12-09T10:10:57"/>
    <x v="0"/>
    <x v="0"/>
    <s v="SAVE10"/>
    <n v="225.62"/>
    <n v="4292.62"/>
    <n v="4067"/>
    <s v="Debit Card"/>
    <s v="Hyderabad"/>
    <n v="2023"/>
    <x v="7"/>
    <x v="2"/>
  </r>
  <r>
    <n v="308781"/>
    <n v="7039458689"/>
    <x v="0"/>
    <x v="0"/>
    <d v="2023-09-03T18:54:21"/>
    <x v="0"/>
    <x v="0"/>
    <s v="WELCOME5"/>
    <n v="488.65"/>
    <n v="4276.72"/>
    <n v="3788.07"/>
    <s v="Credit Card"/>
    <s v="Mumbai"/>
    <n v="2023"/>
    <x v="9"/>
    <x v="0"/>
  </r>
  <r>
    <n v="506648"/>
    <n v="3025307251"/>
    <x v="2"/>
    <x v="2"/>
    <d v="2021-04-30T20:17:03"/>
    <x v="8"/>
    <x v="0"/>
    <s v="SEASONALOFFER21"/>
    <n v="247.05"/>
    <n v="2711.02"/>
    <n v="2463.9699999999998"/>
    <s v="Debit Card"/>
    <s v="Bangalore"/>
    <n v="2021"/>
    <x v="8"/>
    <x v="3"/>
  </r>
  <r>
    <n v="458823"/>
    <n v="4666239463"/>
    <x v="0"/>
    <x v="0"/>
    <d v="2024-01-28T09:20:30"/>
    <x v="6"/>
    <x v="0"/>
    <s v="SAVE10"/>
    <n v="84.37"/>
    <n v="2914.27"/>
    <n v="2829.9"/>
    <s v="Credit Card"/>
    <s v="Delhi"/>
    <n v="2024"/>
    <x v="11"/>
    <x v="1"/>
  </r>
  <r>
    <n v="387096"/>
    <n v="7985675478"/>
    <x v="2"/>
    <x v="0"/>
    <d v="2023-12-29T03:01:52"/>
    <x v="0"/>
    <x v="0"/>
    <s v="SAVE10"/>
    <n v="196.16"/>
    <n v="5432.7"/>
    <n v="5236.54"/>
    <s v="Credit Card"/>
    <s v="Delhi"/>
    <n v="2023"/>
    <x v="7"/>
    <x v="2"/>
  </r>
  <r>
    <n v="672401"/>
    <n v="3132186481"/>
    <x v="2"/>
    <x v="3"/>
    <d v="2019-09-24T04:04:40"/>
    <x v="4"/>
    <x v="1"/>
    <s v="NO DISCOUNT"/>
    <n v="0"/>
    <n v="1847.01"/>
    <n v="1847.01"/>
    <s v="Debit Card"/>
    <s v="Bangalore"/>
    <n v="2019"/>
    <x v="9"/>
    <x v="0"/>
  </r>
  <r>
    <n v="469833"/>
    <n v="4935063597"/>
    <x v="1"/>
    <x v="0"/>
    <d v="2023-01-18T19:17:32"/>
    <x v="7"/>
    <x v="1"/>
    <s v="NO DISCOUNT"/>
    <n v="0"/>
    <n v="828.62"/>
    <n v="828.62"/>
    <s v="Credit Card"/>
    <s v="Mumbai"/>
    <n v="2023"/>
    <x v="11"/>
    <x v="1"/>
  </r>
  <r>
    <n v="967392"/>
    <n v="8315224565"/>
    <x v="1"/>
    <x v="0"/>
    <d v="2021-07-11T09:09:21"/>
    <x v="5"/>
    <x v="1"/>
    <s v="NO DISCOUNT"/>
    <n v="0"/>
    <n v="720.78"/>
    <n v="720.78"/>
    <s v="Credit Card"/>
    <s v="Bangalore"/>
    <n v="2021"/>
    <x v="5"/>
    <x v="0"/>
  </r>
  <r>
    <n v="388441"/>
    <n v="6732102541"/>
    <x v="0"/>
    <x v="0"/>
    <d v="2024-01-15T03:49:54"/>
    <x v="7"/>
    <x v="0"/>
    <s v="SEASONALOFFER21"/>
    <n v="380.56"/>
    <n v="2059.59"/>
    <n v="1679.03"/>
    <s v="Net Banking"/>
    <s v="Kolkata"/>
    <n v="2024"/>
    <x v="11"/>
    <x v="1"/>
  </r>
  <r>
    <n v="759176"/>
    <n v="9571147294"/>
    <x v="1"/>
    <x v="3"/>
    <d v="2022-09-22T15:16:32"/>
    <x v="0"/>
    <x v="1"/>
    <s v="NO DISCOUNT"/>
    <n v="0"/>
    <n v="5240.26"/>
    <n v="5240.26"/>
    <s v="Net Banking"/>
    <s v="Hyderabad"/>
    <n v="2022"/>
    <x v="9"/>
    <x v="0"/>
  </r>
  <r>
    <n v="102187"/>
    <n v="7181883825"/>
    <x v="1"/>
    <x v="2"/>
    <d v="2023-12-25T04:50:09"/>
    <x v="1"/>
    <x v="1"/>
    <s v="NO DISCOUNT"/>
    <n v="0"/>
    <n v="4529.28"/>
    <n v="4529.28"/>
    <s v="Cash on Delivery"/>
    <s v="Hyderabad"/>
    <n v="2023"/>
    <x v="7"/>
    <x v="2"/>
  </r>
  <r>
    <n v="632904"/>
    <n v="6336037592"/>
    <x v="1"/>
    <x v="3"/>
    <d v="2023-09-04T05:51:37"/>
    <x v="3"/>
    <x v="0"/>
    <s v="SAVE10"/>
    <n v="184.28"/>
    <n v="4478.3"/>
    <n v="4294.0200000000004"/>
    <s v="Debit Card"/>
    <s v="Dehradun"/>
    <n v="2023"/>
    <x v="9"/>
    <x v="0"/>
  </r>
  <r>
    <n v="191631"/>
    <n v="3744359936"/>
    <x v="2"/>
    <x v="0"/>
    <d v="2023-05-22T04:58:41"/>
    <x v="2"/>
    <x v="1"/>
    <s v="NO DISCOUNT"/>
    <n v="0"/>
    <n v="5839.46"/>
    <n v="5839.46"/>
    <s v="Credit Card"/>
    <s v="Delhi"/>
    <n v="2023"/>
    <x v="4"/>
    <x v="3"/>
  </r>
  <r>
    <n v="212168"/>
    <n v="4218172704"/>
    <x v="0"/>
    <x v="3"/>
    <d v="2024-07-16T23:06:12"/>
    <x v="1"/>
    <x v="0"/>
    <s v="NEWYEARS"/>
    <n v="461.46"/>
    <n v="5441.1"/>
    <n v="4979.6400000000003"/>
    <s v="Credit Card"/>
    <s v="Chennai"/>
    <n v="2024"/>
    <x v="5"/>
    <x v="0"/>
  </r>
  <r>
    <n v="667298"/>
    <n v="8503851487"/>
    <x v="2"/>
    <x v="0"/>
    <d v="2022-10-05T19:54:23"/>
    <x v="0"/>
    <x v="1"/>
    <s v="NO DISCOUNT"/>
    <n v="0"/>
    <n v="3252.48"/>
    <n v="3252.48"/>
    <s v="Credit Card"/>
    <s v="Varanasi"/>
    <n v="2022"/>
    <x v="6"/>
    <x v="2"/>
  </r>
  <r>
    <n v="666739"/>
    <n v="1035309194"/>
    <x v="1"/>
    <x v="4"/>
    <d v="2021-07-26T18:40:31"/>
    <x v="1"/>
    <x v="1"/>
    <s v="NO DISCOUNT"/>
    <n v="0"/>
    <n v="2868.65"/>
    <n v="2868.65"/>
    <s v="Debit Card"/>
    <s v="Delhi"/>
    <n v="2021"/>
    <x v="5"/>
    <x v="0"/>
  </r>
  <r>
    <n v="583220"/>
    <n v="3250503596"/>
    <x v="2"/>
    <x v="2"/>
    <d v="2022-04-04T18:34:50"/>
    <x v="4"/>
    <x v="0"/>
    <s v="SEASONALOFFER21"/>
    <n v="70.34"/>
    <n v="521.77"/>
    <n v="451.43"/>
    <s v="Debit Card"/>
    <s v="Hyderabad"/>
    <n v="2022"/>
    <x v="8"/>
    <x v="3"/>
  </r>
  <r>
    <n v="419409"/>
    <n v="3783612448"/>
    <x v="2"/>
    <x v="2"/>
    <d v="2021-11-27T02:45:35"/>
    <x v="6"/>
    <x v="0"/>
    <s v="SEASONALOFFER21"/>
    <n v="191.68"/>
    <n v="4253.21"/>
    <n v="4061.53"/>
    <s v="Credit Card"/>
    <s v="Ahmedabad"/>
    <n v="2021"/>
    <x v="3"/>
    <x v="2"/>
  </r>
  <r>
    <n v="850078"/>
    <n v="1010492280"/>
    <x v="2"/>
    <x v="3"/>
    <d v="2022-09-21T21:15:36"/>
    <x v="0"/>
    <x v="0"/>
    <s v="NEWYEARS"/>
    <n v="256.52999999999997"/>
    <n v="2451.39"/>
    <n v="2194.86"/>
    <s v="Net Banking"/>
    <s v="Chennai"/>
    <n v="2022"/>
    <x v="9"/>
    <x v="0"/>
  </r>
  <r>
    <n v="318815"/>
    <n v="4652758196"/>
    <x v="2"/>
    <x v="3"/>
    <d v="2020-04-24T07:39:23"/>
    <x v="7"/>
    <x v="1"/>
    <s v="NO DISCOUNT"/>
    <n v="0"/>
    <n v="2624.19"/>
    <n v="2624.19"/>
    <s v="Credit Card"/>
    <s v="Bangalore"/>
    <n v="2020"/>
    <x v="8"/>
    <x v="3"/>
  </r>
  <r>
    <n v="525504"/>
    <n v="4939269637"/>
    <x v="0"/>
    <x v="0"/>
    <d v="2019-10-21T19:06:58"/>
    <x v="1"/>
    <x v="0"/>
    <s v="WELCOME5"/>
    <n v="155.28"/>
    <n v="1399.04"/>
    <n v="1243.76"/>
    <s v="Debit Card"/>
    <s v="Jaipur"/>
    <n v="2019"/>
    <x v="6"/>
    <x v="2"/>
  </r>
  <r>
    <n v="141369"/>
    <n v="8525227629"/>
    <x v="0"/>
    <x v="0"/>
    <d v="2024-04-01T01:11:16"/>
    <x v="6"/>
    <x v="0"/>
    <s v="NEWYEARS"/>
    <n v="176.26"/>
    <n v="570.79999999999995"/>
    <n v="394.54"/>
    <s v="PhonePe UPI"/>
    <s v="Delhi"/>
    <n v="2024"/>
    <x v="8"/>
    <x v="3"/>
  </r>
  <r>
    <n v="105814"/>
    <n v="6196889070"/>
    <x v="1"/>
    <x v="2"/>
    <d v="2021-05-02T12:05:51"/>
    <x v="6"/>
    <x v="0"/>
    <s v="SEASONALOFFER21"/>
    <n v="495.66"/>
    <n v="3780.38"/>
    <n v="3284.72"/>
    <s v="Debit Card"/>
    <s v="Mumbai"/>
    <n v="2021"/>
    <x v="4"/>
    <x v="3"/>
  </r>
  <r>
    <n v="519225"/>
    <n v="7622090061"/>
    <x v="2"/>
    <x v="0"/>
    <d v="2024-06-07T23:50:44"/>
    <x v="4"/>
    <x v="1"/>
    <s v="NO DISCOUNT"/>
    <n v="0"/>
    <n v="3125.13"/>
    <n v="3125.13"/>
    <s v="Credit Card"/>
    <s v="Kolkata"/>
    <n v="2024"/>
    <x v="10"/>
    <x v="3"/>
  </r>
  <r>
    <n v="795817"/>
    <n v="6085020999"/>
    <x v="1"/>
    <x v="0"/>
    <d v="2022-07-05T16:07:10"/>
    <x v="0"/>
    <x v="0"/>
    <s v="WELCOME5"/>
    <n v="88.34"/>
    <n v="580.54999999999995"/>
    <n v="492.21"/>
    <s v="International Card"/>
    <s v="Pune"/>
    <n v="2022"/>
    <x v="5"/>
    <x v="0"/>
  </r>
  <r>
    <n v="582662"/>
    <n v="2707868523"/>
    <x v="0"/>
    <x v="1"/>
    <d v="2022-01-22T02:16:46"/>
    <x v="5"/>
    <x v="0"/>
    <s v="SEASONALOFFER21"/>
    <n v="384.87"/>
    <n v="4556.08"/>
    <n v="4171.21"/>
    <s v="Debit Card"/>
    <s v="Delhi"/>
    <n v="2022"/>
    <x v="11"/>
    <x v="1"/>
  </r>
  <r>
    <n v="150011"/>
    <n v="4919276337"/>
    <x v="0"/>
    <x v="0"/>
    <d v="2023-06-22T03:09:15"/>
    <x v="2"/>
    <x v="0"/>
    <s v="SAVE10"/>
    <n v="59.1"/>
    <n v="3921.43"/>
    <n v="3862.33"/>
    <s v="Credit Card"/>
    <s v="Hyderabad"/>
    <n v="2023"/>
    <x v="10"/>
    <x v="3"/>
  </r>
  <r>
    <n v="801577"/>
    <n v="2295434789"/>
    <x v="2"/>
    <x v="0"/>
    <d v="2023-07-22T11:23:48"/>
    <x v="2"/>
    <x v="0"/>
    <s v="NEWYEARS"/>
    <n v="314.94"/>
    <n v="4854.5"/>
    <n v="4539.5600000000004"/>
    <s v="Debit Card"/>
    <s v="Delhi"/>
    <n v="2023"/>
    <x v="5"/>
    <x v="0"/>
  </r>
  <r>
    <n v="672461"/>
    <n v="2674977210"/>
    <x v="2"/>
    <x v="0"/>
    <d v="2020-07-20T01:55:04"/>
    <x v="2"/>
    <x v="0"/>
    <s v="SEASONALOFFER21"/>
    <n v="328.62"/>
    <n v="3270.7"/>
    <n v="2942.08"/>
    <s v="Debit Card"/>
    <s v="Delhi"/>
    <n v="2020"/>
    <x v="5"/>
    <x v="0"/>
  </r>
  <r>
    <n v="143971"/>
    <n v="1851414288"/>
    <x v="1"/>
    <x v="3"/>
    <d v="2022-10-08T17:02:39"/>
    <x v="4"/>
    <x v="1"/>
    <s v="NO DISCOUNT"/>
    <n v="0"/>
    <n v="3592.95"/>
    <n v="3592.95"/>
    <s v="Cash on Delivery"/>
    <s v="Delhi"/>
    <n v="2022"/>
    <x v="6"/>
    <x v="2"/>
  </r>
  <r>
    <n v="382719"/>
    <n v="5164025380"/>
    <x v="2"/>
    <x v="2"/>
    <d v="2022-12-26T18:19:02"/>
    <x v="0"/>
    <x v="0"/>
    <s v="SAVE10"/>
    <n v="143.03"/>
    <n v="4226.88"/>
    <n v="4083.85"/>
    <s v="Net Banking"/>
    <s v="Hyderabad"/>
    <n v="2022"/>
    <x v="7"/>
    <x v="2"/>
  </r>
  <r>
    <n v="620306"/>
    <n v="7856425170"/>
    <x v="0"/>
    <x v="3"/>
    <d v="2021-09-07T01:27:53"/>
    <x v="3"/>
    <x v="0"/>
    <s v="FESTIVE50"/>
    <n v="155.66999999999999"/>
    <n v="2854.58"/>
    <n v="2698.91"/>
    <s v="Credit Card"/>
    <s v="Pune"/>
    <n v="2021"/>
    <x v="9"/>
    <x v="0"/>
  </r>
  <r>
    <n v="762277"/>
    <n v="2572475688"/>
    <x v="1"/>
    <x v="3"/>
    <d v="2021-12-08T11:34:48"/>
    <x v="0"/>
    <x v="0"/>
    <s v="NEWYEARS"/>
    <n v="309.13"/>
    <n v="4826.91"/>
    <n v="4517.78"/>
    <s v="Net Banking"/>
    <s v="Mumbai"/>
    <n v="2021"/>
    <x v="7"/>
    <x v="2"/>
  </r>
  <r>
    <n v="190651"/>
    <n v="8246744776"/>
    <x v="0"/>
    <x v="2"/>
    <d v="2020-02-27T05:42:20"/>
    <x v="4"/>
    <x v="0"/>
    <s v="FESTIVE50"/>
    <n v="142.38999999999999"/>
    <n v="1426.79"/>
    <n v="1284.4000000000001"/>
    <s v="Credit Card"/>
    <s v="Kolkata"/>
    <n v="2020"/>
    <x v="1"/>
    <x v="1"/>
  </r>
  <r>
    <n v="213436"/>
    <n v="4074957000"/>
    <x v="1"/>
    <x v="0"/>
    <d v="2022-07-04T17:27:29"/>
    <x v="7"/>
    <x v="0"/>
    <s v="NEWYEARS"/>
    <n v="429.64"/>
    <n v="366.43"/>
    <n v="-63.21"/>
    <s v="PhonePe UPI"/>
    <s v="Mumbai"/>
    <n v="2022"/>
    <x v="5"/>
    <x v="0"/>
  </r>
  <r>
    <n v="786315"/>
    <n v="3498367429"/>
    <x v="1"/>
    <x v="3"/>
    <d v="2021-11-29T11:14:39"/>
    <x v="0"/>
    <x v="0"/>
    <s v="WELCOME5"/>
    <n v="134.44"/>
    <n v="3513.18"/>
    <n v="3378.74"/>
    <s v="Debit Card"/>
    <s v="Delhi"/>
    <n v="2021"/>
    <x v="3"/>
    <x v="2"/>
  </r>
  <r>
    <n v="488363"/>
    <n v="4051903566"/>
    <x v="1"/>
    <x v="0"/>
    <d v="2020-04-20T17:10:58"/>
    <x v="6"/>
    <x v="1"/>
    <s v="NO DISCOUNT"/>
    <n v="0"/>
    <n v="323.92"/>
    <n v="323.92"/>
    <s v="Debit Card"/>
    <s v="Mumbai"/>
    <n v="2020"/>
    <x v="8"/>
    <x v="3"/>
  </r>
  <r>
    <n v="684536"/>
    <n v="9932230331"/>
    <x v="0"/>
    <x v="0"/>
    <d v="2024-01-17T17:05:22"/>
    <x v="1"/>
    <x v="1"/>
    <s v="NO DISCOUNT"/>
    <n v="0"/>
    <n v="1034.97"/>
    <n v="1034.97"/>
    <s v="Credit Card"/>
    <s v="Ahmedabad"/>
    <n v="2024"/>
    <x v="11"/>
    <x v="1"/>
  </r>
  <r>
    <n v="681230"/>
    <n v="8420629641"/>
    <x v="0"/>
    <x v="2"/>
    <d v="2021-09-21T05:10:48"/>
    <x v="0"/>
    <x v="0"/>
    <s v="SAVE10"/>
    <n v="380.91"/>
    <n v="201.14"/>
    <n v="-179.77"/>
    <s v="Credit Card"/>
    <s v="Delhi"/>
    <n v="2021"/>
    <x v="9"/>
    <x v="0"/>
  </r>
  <r>
    <n v="434952"/>
    <n v="4071763922"/>
    <x v="2"/>
    <x v="2"/>
    <d v="2022-02-03T15:20:04"/>
    <x v="4"/>
    <x v="0"/>
    <s v="FESTIVE50"/>
    <n v="263.23"/>
    <n v="4478.8999999999996"/>
    <n v="4215.67"/>
    <s v="PhonePe UPI"/>
    <s v="Mumbai"/>
    <n v="2022"/>
    <x v="1"/>
    <x v="1"/>
  </r>
  <r>
    <n v="973924"/>
    <n v="8682722159"/>
    <x v="1"/>
    <x v="0"/>
    <d v="2023-12-09T10:45:34"/>
    <x v="1"/>
    <x v="0"/>
    <s v="WELCOME5"/>
    <n v="471.4"/>
    <n v="7731.78"/>
    <n v="7260.38"/>
    <s v="Credit Card"/>
    <s v="Ahmedabad"/>
    <n v="2023"/>
    <x v="7"/>
    <x v="2"/>
  </r>
  <r>
    <n v="460491"/>
    <n v="8351903045"/>
    <x v="0"/>
    <x v="0"/>
    <d v="2021-09-15T20:56:26"/>
    <x v="0"/>
    <x v="1"/>
    <s v="NO DISCOUNT"/>
    <n v="0"/>
    <n v="2936.96"/>
    <n v="2936.96"/>
    <s v="Google Pay UPI"/>
    <s v="Delhi"/>
    <n v="2021"/>
    <x v="9"/>
    <x v="0"/>
  </r>
  <r>
    <n v="442707"/>
    <n v="6080986435"/>
    <x v="1"/>
    <x v="3"/>
    <d v="2022-09-26T03:26:06"/>
    <x v="0"/>
    <x v="1"/>
    <s v="NO DISCOUNT"/>
    <n v="0"/>
    <n v="1854.15"/>
    <n v="1854.15"/>
    <s v="Google Pay UPI"/>
    <s v="Mumbai"/>
    <n v="2022"/>
    <x v="9"/>
    <x v="0"/>
  </r>
  <r>
    <n v="995278"/>
    <n v="3707249695"/>
    <x v="1"/>
    <x v="0"/>
    <d v="2021-01-21T08:55:34"/>
    <x v="0"/>
    <x v="1"/>
    <s v="NO DISCOUNT"/>
    <n v="0"/>
    <n v="3862.36"/>
    <n v="3862.36"/>
    <s v="Debit Card"/>
    <s v="Delhi"/>
    <n v="2021"/>
    <x v="11"/>
    <x v="1"/>
  </r>
  <r>
    <n v="593594"/>
    <n v="5040498108"/>
    <x v="0"/>
    <x v="0"/>
    <d v="2024-06-14T20:40:38"/>
    <x v="6"/>
    <x v="1"/>
    <s v="NO DISCOUNT"/>
    <n v="0"/>
    <n v="3530.82"/>
    <n v="3530.82"/>
    <s v="PhonePe UPI"/>
    <s v="Bangalore"/>
    <n v="2024"/>
    <x v="10"/>
    <x v="3"/>
  </r>
  <r>
    <n v="260402"/>
    <n v="7797695398"/>
    <x v="0"/>
    <x v="3"/>
    <d v="2020-12-04T19:56:24"/>
    <x v="0"/>
    <x v="0"/>
    <s v="NEWYEARS"/>
    <n v="61.05"/>
    <n v="4540.5200000000004"/>
    <n v="4479.47"/>
    <s v="Debit Card"/>
    <s v="Delhi"/>
    <n v="2020"/>
    <x v="7"/>
    <x v="2"/>
  </r>
  <r>
    <n v="818904"/>
    <n v="4055203585"/>
    <x v="0"/>
    <x v="0"/>
    <d v="2023-12-24T18:28:10"/>
    <x v="2"/>
    <x v="0"/>
    <s v="SEASONALOFFER21"/>
    <n v="269.2"/>
    <n v="3537.66"/>
    <n v="3268.46"/>
    <s v="Debit Card"/>
    <s v="Delhi"/>
    <n v="2023"/>
    <x v="7"/>
    <x v="2"/>
  </r>
  <r>
    <n v="230620"/>
    <n v="1689150351"/>
    <x v="1"/>
    <x v="0"/>
    <d v="2020-02-19T09:14:36"/>
    <x v="4"/>
    <x v="1"/>
    <s v="NO DISCOUNT"/>
    <n v="0"/>
    <n v="237.72"/>
    <n v="237.72"/>
    <s v="Net Banking"/>
    <s v="Hyderabad"/>
    <n v="2020"/>
    <x v="1"/>
    <x v="1"/>
  </r>
  <r>
    <n v="925961"/>
    <n v="2869326055"/>
    <x v="2"/>
    <x v="0"/>
    <d v="2024-04-18T19:27:42"/>
    <x v="2"/>
    <x v="0"/>
    <s v="WELCOME5"/>
    <n v="391.57"/>
    <n v="2321.31"/>
    <n v="1929.74"/>
    <s v="Debit Card"/>
    <s v="Mumbai"/>
    <n v="2024"/>
    <x v="8"/>
    <x v="3"/>
  </r>
  <r>
    <n v="535997"/>
    <n v="8697959025"/>
    <x v="1"/>
    <x v="2"/>
    <d v="2020-11-13T19:42:19"/>
    <x v="6"/>
    <x v="0"/>
    <s v="SAVE10"/>
    <n v="155.41"/>
    <n v="4675.62"/>
    <n v="4520.21"/>
    <s v="Debit Card"/>
    <s v="Mumbai"/>
    <n v="2020"/>
    <x v="3"/>
    <x v="2"/>
  </r>
  <r>
    <n v="862974"/>
    <n v="1184373824"/>
    <x v="0"/>
    <x v="3"/>
    <d v="2023-08-09T16:31:53"/>
    <x v="0"/>
    <x v="1"/>
    <s v="NO DISCOUNT"/>
    <n v="0"/>
    <n v="438.97"/>
    <n v="438.97"/>
    <s v="Debit Card"/>
    <s v="Srinagar"/>
    <n v="2023"/>
    <x v="0"/>
    <x v="0"/>
  </r>
  <r>
    <n v="155642"/>
    <n v="6257268684"/>
    <x v="0"/>
    <x v="2"/>
    <d v="2019-12-29T08:27:16"/>
    <x v="6"/>
    <x v="1"/>
    <s v="NO DISCOUNT"/>
    <n v="0"/>
    <n v="3509.09"/>
    <n v="3509.09"/>
    <s v="Credit Card"/>
    <s v="Bangalore"/>
    <n v="2019"/>
    <x v="7"/>
    <x v="2"/>
  </r>
  <r>
    <n v="880523"/>
    <n v="1328093070"/>
    <x v="2"/>
    <x v="0"/>
    <d v="2021-04-11T04:01:10"/>
    <x v="0"/>
    <x v="0"/>
    <s v="SAVE10"/>
    <n v="359.45"/>
    <n v="3457.29"/>
    <n v="3097.84"/>
    <s v="Google Pay UPI"/>
    <s v="Chennai"/>
    <n v="2021"/>
    <x v="8"/>
    <x v="3"/>
  </r>
  <r>
    <n v="180567"/>
    <n v="8041248206"/>
    <x v="2"/>
    <x v="2"/>
    <d v="2023-08-23T09:56:57"/>
    <x v="0"/>
    <x v="0"/>
    <s v="FESTIVE50"/>
    <n v="213.98"/>
    <n v="1234.06"/>
    <n v="1020.08"/>
    <s v="Credit Card"/>
    <s v="Delhi"/>
    <n v="2023"/>
    <x v="0"/>
    <x v="0"/>
  </r>
  <r>
    <n v="651259"/>
    <n v="9687743578"/>
    <x v="2"/>
    <x v="0"/>
    <d v="2022-04-21T14:03:31"/>
    <x v="1"/>
    <x v="1"/>
    <s v="NO DISCOUNT"/>
    <n v="0"/>
    <n v="4581.0200000000004"/>
    <n v="4581.0200000000004"/>
    <s v="Credit Card"/>
    <s v="Delhi"/>
    <n v="2022"/>
    <x v="8"/>
    <x v="3"/>
  </r>
  <r>
    <n v="513302"/>
    <n v="4673445657"/>
    <x v="2"/>
    <x v="0"/>
    <d v="2021-12-03T18:21:59"/>
    <x v="0"/>
    <x v="0"/>
    <s v="NEWYEARS"/>
    <n v="210.78"/>
    <n v="946.56"/>
    <n v="735.78"/>
    <s v="Paytm UPI"/>
    <s v="Mumbai"/>
    <n v="2021"/>
    <x v="7"/>
    <x v="2"/>
  </r>
  <r>
    <n v="633025"/>
    <n v="3189407062"/>
    <x v="2"/>
    <x v="3"/>
    <d v="2020-12-23T23:18:26"/>
    <x v="2"/>
    <x v="1"/>
    <s v="NO DISCOUNT"/>
    <n v="0"/>
    <n v="1715.43"/>
    <n v="1715.43"/>
    <s v="Credit Card"/>
    <s v="Delhi"/>
    <n v="2020"/>
    <x v="7"/>
    <x v="2"/>
  </r>
  <r>
    <n v="250861"/>
    <n v="5217071881"/>
    <x v="2"/>
    <x v="1"/>
    <d v="2021-04-10T20:31:06"/>
    <x v="6"/>
    <x v="1"/>
    <s v="NO DISCOUNT"/>
    <n v="0"/>
    <n v="1285.24"/>
    <n v="1285.24"/>
    <s v="Credit Card"/>
    <s v="Bangalore"/>
    <n v="2021"/>
    <x v="8"/>
    <x v="3"/>
  </r>
  <r>
    <n v="201414"/>
    <n v="9076874180"/>
    <x v="2"/>
    <x v="0"/>
    <d v="2022-06-22T22:25:46"/>
    <x v="4"/>
    <x v="1"/>
    <s v="NO DISCOUNT"/>
    <n v="0"/>
    <n v="1054.22"/>
    <n v="1054.22"/>
    <s v="PhonePe UPI"/>
    <s v="Hyderabad"/>
    <n v="2022"/>
    <x v="10"/>
    <x v="3"/>
  </r>
  <r>
    <n v="653984"/>
    <n v="7691566553"/>
    <x v="1"/>
    <x v="0"/>
    <d v="2022-06-27T22:19:19"/>
    <x v="0"/>
    <x v="1"/>
    <s v="NO DISCOUNT"/>
    <n v="0"/>
    <n v="1034.53"/>
    <n v="1034.53"/>
    <s v="Debit Card"/>
    <s v="Pune"/>
    <n v="2022"/>
    <x v="10"/>
    <x v="3"/>
  </r>
  <r>
    <n v="396243"/>
    <n v="9164652689"/>
    <x v="0"/>
    <x v="3"/>
    <d v="2021-06-29T16:56:42"/>
    <x v="1"/>
    <x v="1"/>
    <s v="NO DISCOUNT"/>
    <n v="0"/>
    <n v="1413.34"/>
    <n v="1413.34"/>
    <s v="Debit Card"/>
    <s v="Chennai"/>
    <n v="2021"/>
    <x v="10"/>
    <x v="3"/>
  </r>
  <r>
    <n v="623147"/>
    <n v="7392253128"/>
    <x v="0"/>
    <x v="2"/>
    <d v="2021-02-23T05:32:56"/>
    <x v="0"/>
    <x v="1"/>
    <s v="NO DISCOUNT"/>
    <n v="0"/>
    <n v="3218.29"/>
    <n v="3218.29"/>
    <s v="Credit Card"/>
    <s v="Chennai"/>
    <n v="2021"/>
    <x v="1"/>
    <x v="1"/>
  </r>
  <r>
    <n v="196459"/>
    <n v="2712207308"/>
    <x v="2"/>
    <x v="0"/>
    <d v="2024-05-04T06:13:40"/>
    <x v="0"/>
    <x v="0"/>
    <s v="SAVE10"/>
    <n v="259.92"/>
    <n v="1927.1"/>
    <n v="1667.18"/>
    <s v="Debit Card"/>
    <s v="Pune"/>
    <n v="2024"/>
    <x v="4"/>
    <x v="3"/>
  </r>
  <r>
    <n v="265397"/>
    <n v="6836516013"/>
    <x v="1"/>
    <x v="2"/>
    <d v="2020-02-04T13:04:33"/>
    <x v="1"/>
    <x v="0"/>
    <s v="NEWYEARS"/>
    <n v="231.92"/>
    <n v="3582.87"/>
    <n v="3350.95"/>
    <s v="Debit Card"/>
    <s v="Mumbai"/>
    <n v="2020"/>
    <x v="1"/>
    <x v="1"/>
  </r>
  <r>
    <n v="213762"/>
    <n v="8147044593"/>
    <x v="2"/>
    <x v="0"/>
    <d v="2021-01-20T15:07:17"/>
    <x v="0"/>
    <x v="0"/>
    <s v="SAVE10"/>
    <n v="114.06"/>
    <n v="2983.09"/>
    <n v="2869.03"/>
    <s v="Debit Card"/>
    <s v="Chennai"/>
    <n v="2021"/>
    <x v="11"/>
    <x v="1"/>
  </r>
  <r>
    <n v="336858"/>
    <n v="3627411783"/>
    <x v="1"/>
    <x v="0"/>
    <d v="2021-12-23T10:21:53"/>
    <x v="6"/>
    <x v="0"/>
    <s v="SEASONALOFFER21"/>
    <n v="431.79"/>
    <n v="2746.37"/>
    <n v="2314.58"/>
    <s v="Google Pay UPI"/>
    <s v="Jaipur"/>
    <n v="2021"/>
    <x v="7"/>
    <x v="2"/>
  </r>
  <r>
    <n v="149483"/>
    <n v="4566515696"/>
    <x v="0"/>
    <x v="0"/>
    <d v="2022-05-31T00:27:22"/>
    <x v="5"/>
    <x v="0"/>
    <s v="NEWYEARS"/>
    <n v="180.2"/>
    <n v="2856.8"/>
    <n v="2676.6"/>
    <s v="Debit Card"/>
    <s v="Delhi"/>
    <n v="2022"/>
    <x v="4"/>
    <x v="3"/>
  </r>
  <r>
    <n v="565776"/>
    <n v="6663250213"/>
    <x v="2"/>
    <x v="0"/>
    <d v="2020-10-01T10:32:30"/>
    <x v="0"/>
    <x v="1"/>
    <s v="NO DISCOUNT"/>
    <n v="0"/>
    <n v="3524.86"/>
    <n v="3524.86"/>
    <s v="Credit Card"/>
    <s v="Delhi"/>
    <n v="2020"/>
    <x v="6"/>
    <x v="2"/>
  </r>
  <r>
    <n v="350280"/>
    <n v="5357473946"/>
    <x v="1"/>
    <x v="3"/>
    <d v="2020-03-28T18:09:14"/>
    <x v="1"/>
    <x v="1"/>
    <s v="NO DISCOUNT"/>
    <n v="0"/>
    <n v="3186.39"/>
    <n v="3186.39"/>
    <s v="Net Banking"/>
    <s v="Delhi"/>
    <n v="2020"/>
    <x v="2"/>
    <x v="1"/>
  </r>
  <r>
    <n v="486395"/>
    <n v="6357039035"/>
    <x v="1"/>
    <x v="3"/>
    <d v="2023-11-07T03:44:00"/>
    <x v="0"/>
    <x v="0"/>
    <s v="NEWYEARS"/>
    <n v="114.22"/>
    <n v="4810.3999999999996"/>
    <n v="4696.18"/>
    <s v="Credit Card"/>
    <s v="Mumbai"/>
    <n v="2023"/>
    <x v="3"/>
    <x v="2"/>
  </r>
  <r>
    <n v="906233"/>
    <n v="4358643734"/>
    <x v="2"/>
    <x v="2"/>
    <d v="2023-10-01T19:39:19"/>
    <x v="0"/>
    <x v="1"/>
    <s v="NO DISCOUNT"/>
    <n v="0"/>
    <n v="5280.46"/>
    <n v="5280.46"/>
    <s v="Debit Card"/>
    <s v="Delhi"/>
    <n v="2023"/>
    <x v="6"/>
    <x v="2"/>
  </r>
  <r>
    <n v="695848"/>
    <n v="6127265132"/>
    <x v="0"/>
    <x v="3"/>
    <d v="2021-08-03T07:13:36"/>
    <x v="4"/>
    <x v="1"/>
    <s v="NO DISCOUNT"/>
    <n v="0"/>
    <n v="1549.87"/>
    <n v="1549.87"/>
    <s v="Debit Card"/>
    <s v="Mumbai"/>
    <n v="2021"/>
    <x v="0"/>
    <x v="0"/>
  </r>
  <r>
    <n v="525577"/>
    <n v="1206235810"/>
    <x v="0"/>
    <x v="2"/>
    <d v="2022-08-26T14:56:23"/>
    <x v="6"/>
    <x v="0"/>
    <s v="FESTIVE50"/>
    <n v="421.67"/>
    <n v="2481.9899999999998"/>
    <n v="2060.3200000000002"/>
    <s v="Net Banking"/>
    <s v="Delhi"/>
    <n v="2022"/>
    <x v="0"/>
    <x v="0"/>
  </r>
  <r>
    <n v="493172"/>
    <n v="6081834264"/>
    <x v="1"/>
    <x v="2"/>
    <d v="2023-10-30T03:31:24"/>
    <x v="0"/>
    <x v="1"/>
    <s v="NO DISCOUNT"/>
    <n v="0"/>
    <n v="1680.12"/>
    <n v="1680.12"/>
    <s v="International Card"/>
    <s v="Mumbai"/>
    <n v="2023"/>
    <x v="6"/>
    <x v="2"/>
  </r>
  <r>
    <n v="919209"/>
    <n v="5195750330"/>
    <x v="1"/>
    <x v="2"/>
    <d v="2023-09-12T21:41:34"/>
    <x v="6"/>
    <x v="0"/>
    <s v="NEWYEARS"/>
    <n v="119.14"/>
    <n v="580.97"/>
    <n v="461.83"/>
    <s v="Credit Card"/>
    <s v="Delhi"/>
    <n v="2023"/>
    <x v="9"/>
    <x v="0"/>
  </r>
  <r>
    <n v="599651"/>
    <n v="4859279924"/>
    <x v="2"/>
    <x v="3"/>
    <d v="2020-10-05T08:47:57"/>
    <x v="2"/>
    <x v="0"/>
    <s v="FESTIVE50"/>
    <n v="83.07"/>
    <n v="2822.52"/>
    <n v="2739.45"/>
    <s v="Net Banking"/>
    <s v="Chennai"/>
    <n v="2020"/>
    <x v="6"/>
    <x v="2"/>
  </r>
  <r>
    <n v="383376"/>
    <n v="7577910168"/>
    <x v="1"/>
    <x v="2"/>
    <d v="2022-01-20T22:23:47"/>
    <x v="4"/>
    <x v="0"/>
    <s v="NEWYEARS"/>
    <n v="377.98"/>
    <n v="2634.81"/>
    <n v="2256.83"/>
    <s v="PhonePe UPI"/>
    <s v="Delhi"/>
    <n v="2022"/>
    <x v="11"/>
    <x v="1"/>
  </r>
  <r>
    <n v="336290"/>
    <n v="7641156153"/>
    <x v="0"/>
    <x v="0"/>
    <d v="2024-04-04T07:44:16"/>
    <x v="7"/>
    <x v="0"/>
    <s v="FESTIVE50"/>
    <n v="83.35"/>
    <n v="1718.74"/>
    <n v="1635.39"/>
    <s v="Debit Card"/>
    <s v="Mumbai"/>
    <n v="2024"/>
    <x v="8"/>
    <x v="3"/>
  </r>
  <r>
    <n v="436693"/>
    <n v="5367409035"/>
    <x v="1"/>
    <x v="2"/>
    <d v="2020-12-28T22:28:00"/>
    <x v="3"/>
    <x v="1"/>
    <s v="NO DISCOUNT"/>
    <n v="0"/>
    <n v="4315.01"/>
    <n v="4315.01"/>
    <s v="Debit Card"/>
    <s v="Hyderabad"/>
    <n v="2020"/>
    <x v="7"/>
    <x v="2"/>
  </r>
  <r>
    <n v="218896"/>
    <n v="3467242215"/>
    <x v="0"/>
    <x v="4"/>
    <d v="2024-05-01T12:41:57"/>
    <x v="0"/>
    <x v="0"/>
    <s v="NEWYEARS"/>
    <n v="336.87"/>
    <n v="3882.44"/>
    <n v="3545.57"/>
    <s v="Debit Card"/>
    <s v="Lucknow"/>
    <n v="2024"/>
    <x v="4"/>
    <x v="3"/>
  </r>
  <r>
    <n v="960607"/>
    <n v="8942818450"/>
    <x v="0"/>
    <x v="1"/>
    <d v="2022-03-06T16:35:41"/>
    <x v="7"/>
    <x v="0"/>
    <s v="SEASONALOFFER21"/>
    <n v="492.38"/>
    <n v="2260.85"/>
    <n v="1768.47"/>
    <s v="PhonePe UPI"/>
    <s v="Jaipur"/>
    <n v="2022"/>
    <x v="2"/>
    <x v="1"/>
  </r>
  <r>
    <n v="351641"/>
    <n v="9805498804"/>
    <x v="2"/>
    <x v="3"/>
    <d v="2019-11-28T18:39:55"/>
    <x v="0"/>
    <x v="0"/>
    <s v="WELCOME5"/>
    <n v="371.85"/>
    <n v="4828.75"/>
    <n v="4456.8999999999996"/>
    <s v="Credit Card"/>
    <s v="Bangalore"/>
    <n v="2019"/>
    <x v="3"/>
    <x v="2"/>
  </r>
  <r>
    <n v="663170"/>
    <n v="5135551374"/>
    <x v="0"/>
    <x v="3"/>
    <d v="2022-08-17T06:37:26"/>
    <x v="4"/>
    <x v="0"/>
    <s v="SEASONALOFFER21"/>
    <n v="94.63"/>
    <n v="4608.37"/>
    <n v="4513.74"/>
    <s v="Debit Card"/>
    <s v="Hyderabad"/>
    <n v="2022"/>
    <x v="0"/>
    <x v="0"/>
  </r>
  <r>
    <n v="708946"/>
    <n v="8751300137"/>
    <x v="0"/>
    <x v="3"/>
    <d v="2024-02-08T07:51:30"/>
    <x v="1"/>
    <x v="1"/>
    <s v="NO DISCOUNT"/>
    <n v="0"/>
    <n v="2283.94"/>
    <n v="2283.94"/>
    <s v="Credit Card"/>
    <s v="Delhi"/>
    <n v="2024"/>
    <x v="1"/>
    <x v="1"/>
  </r>
  <r>
    <n v="507964"/>
    <n v="5950083653"/>
    <x v="2"/>
    <x v="0"/>
    <d v="2023-08-29T13:14:32"/>
    <x v="0"/>
    <x v="0"/>
    <s v="SAVE10"/>
    <n v="390.27"/>
    <n v="524.52"/>
    <n v="134.25"/>
    <s v="Debit Card"/>
    <s v="Delhi"/>
    <n v="2023"/>
    <x v="0"/>
    <x v="0"/>
  </r>
  <r>
    <n v="254261"/>
    <n v="1909638977"/>
    <x v="0"/>
    <x v="0"/>
    <d v="2021-03-29T06:32:03"/>
    <x v="5"/>
    <x v="1"/>
    <s v="NO DISCOUNT"/>
    <n v="0"/>
    <n v="1910"/>
    <n v="1910"/>
    <s v="Cash on Delivery"/>
    <s v="Delhi"/>
    <n v="2021"/>
    <x v="2"/>
    <x v="1"/>
  </r>
  <r>
    <n v="185101"/>
    <n v="4479553515"/>
    <x v="0"/>
    <x v="0"/>
    <d v="2021-09-07T21:35:06"/>
    <x v="0"/>
    <x v="0"/>
    <s v="NEWYEARS"/>
    <n v="218.15"/>
    <n v="2634.32"/>
    <n v="2416.17"/>
    <s v="Credit Card"/>
    <s v="Mumbai"/>
    <n v="2021"/>
    <x v="9"/>
    <x v="0"/>
  </r>
  <r>
    <n v="154127"/>
    <n v="4557757228"/>
    <x v="2"/>
    <x v="2"/>
    <d v="2022-08-29T23:42:13"/>
    <x v="4"/>
    <x v="1"/>
    <s v="NO DISCOUNT"/>
    <n v="0"/>
    <n v="5456.17"/>
    <n v="5456.17"/>
    <s v="PhonePe UPI"/>
    <s v="Bangalore"/>
    <n v="2022"/>
    <x v="0"/>
    <x v="0"/>
  </r>
  <r>
    <n v="491078"/>
    <n v="2294854655"/>
    <x v="2"/>
    <x v="2"/>
    <d v="2022-10-28T21:50:10"/>
    <x v="1"/>
    <x v="1"/>
    <s v="NO DISCOUNT"/>
    <n v="0"/>
    <n v="5106.5600000000004"/>
    <n v="5106.5600000000004"/>
    <s v="Credit Card"/>
    <s v="Kolkata"/>
    <n v="2022"/>
    <x v="6"/>
    <x v="2"/>
  </r>
  <r>
    <n v="817684"/>
    <n v="3749247169"/>
    <x v="0"/>
    <x v="3"/>
    <d v="2021-06-04T22:34:46"/>
    <x v="6"/>
    <x v="1"/>
    <s v="NO DISCOUNT"/>
    <n v="0"/>
    <n v="2935.45"/>
    <n v="2935.45"/>
    <s v="Debit Card"/>
    <s v="Mumbai"/>
    <n v="2021"/>
    <x v="10"/>
    <x v="3"/>
  </r>
  <r>
    <n v="144522"/>
    <n v="4406490151"/>
    <x v="0"/>
    <x v="4"/>
    <d v="2020-07-13T11:59:50"/>
    <x v="6"/>
    <x v="1"/>
    <s v="NO DISCOUNT"/>
    <n v="0"/>
    <n v="2290.73"/>
    <n v="2290.73"/>
    <s v="Paytm UPI"/>
    <s v="Bangalore"/>
    <n v="2020"/>
    <x v="5"/>
    <x v="0"/>
  </r>
  <r>
    <n v="142604"/>
    <n v="7088268349"/>
    <x v="1"/>
    <x v="0"/>
    <d v="2023-08-19T02:49:51"/>
    <x v="0"/>
    <x v="1"/>
    <s v="NO DISCOUNT"/>
    <n v="0"/>
    <n v="5440.88"/>
    <n v="5440.88"/>
    <s v="Debit Card"/>
    <s v="Mumbai"/>
    <n v="2023"/>
    <x v="0"/>
    <x v="0"/>
  </r>
  <r>
    <n v="778428"/>
    <n v="8345989001"/>
    <x v="2"/>
    <x v="1"/>
    <d v="2019-12-25T19:13:26"/>
    <x v="6"/>
    <x v="1"/>
    <s v="NO DISCOUNT"/>
    <n v="0"/>
    <n v="2214.16"/>
    <n v="2214.16"/>
    <s v="Paytm UPI"/>
    <s v="Delhi"/>
    <n v="2019"/>
    <x v="7"/>
    <x v="2"/>
  </r>
  <r>
    <n v="772543"/>
    <n v="4094140755"/>
    <x v="1"/>
    <x v="2"/>
    <d v="2021-05-26T14:23:36"/>
    <x v="0"/>
    <x v="1"/>
    <s v="NO DISCOUNT"/>
    <n v="0"/>
    <n v="3088.95"/>
    <n v="3088.95"/>
    <s v="Debit Card"/>
    <s v="Bangalore"/>
    <n v="2021"/>
    <x v="4"/>
    <x v="3"/>
  </r>
  <r>
    <n v="127121"/>
    <n v="3145293815"/>
    <x v="2"/>
    <x v="0"/>
    <d v="2024-04-11T06:05:30"/>
    <x v="3"/>
    <x v="1"/>
    <s v="NO DISCOUNT"/>
    <n v="0"/>
    <n v="825.34"/>
    <n v="825.34"/>
    <s v="Debit Card"/>
    <s v="Hyderabad"/>
    <n v="2024"/>
    <x v="8"/>
    <x v="3"/>
  </r>
  <r>
    <n v="339464"/>
    <n v="6929246180"/>
    <x v="2"/>
    <x v="0"/>
    <d v="2024-01-07T20:11:52"/>
    <x v="0"/>
    <x v="1"/>
    <s v="NO DISCOUNT"/>
    <n v="0"/>
    <n v="5470.06"/>
    <n v="5470.06"/>
    <s v="PhonePe UPI"/>
    <s v="Mumbai"/>
    <n v="2024"/>
    <x v="11"/>
    <x v="1"/>
  </r>
  <r>
    <n v="180716"/>
    <n v="9250084866"/>
    <x v="2"/>
    <x v="3"/>
    <d v="2020-04-26T21:36:09"/>
    <x v="1"/>
    <x v="0"/>
    <s v="NEWYEARS"/>
    <n v="440.68"/>
    <n v="221.54"/>
    <n v="-219.14"/>
    <s v="Credit Card"/>
    <s v="Delhi"/>
    <n v="2020"/>
    <x v="8"/>
    <x v="3"/>
  </r>
  <r>
    <n v="262656"/>
    <n v="1090795670"/>
    <x v="0"/>
    <x v="0"/>
    <d v="2020-04-22T16:57:44"/>
    <x v="1"/>
    <x v="0"/>
    <s v="NEWYEARS"/>
    <n v="200.67"/>
    <n v="3179.92"/>
    <n v="2979.26"/>
    <s v="Net Banking"/>
    <s v="Delhi"/>
    <n v="2020"/>
    <x v="8"/>
    <x v="3"/>
  </r>
  <r>
    <n v="865990"/>
    <n v="6535731249"/>
    <x v="1"/>
    <x v="3"/>
    <d v="2022-06-17T17:36:51"/>
    <x v="1"/>
    <x v="1"/>
    <s v="NO DISCOUNT"/>
    <n v="0"/>
    <n v="2171.17"/>
    <n v="2171.17"/>
    <s v="Credit Card"/>
    <s v="Lucknow"/>
    <n v="2022"/>
    <x v="10"/>
    <x v="3"/>
  </r>
  <r>
    <n v="364039"/>
    <n v="4836385864"/>
    <x v="2"/>
    <x v="2"/>
    <d v="2024-07-06T09:41:00"/>
    <x v="1"/>
    <x v="1"/>
    <s v="NO DISCOUNT"/>
    <n v="0"/>
    <n v="1257.94"/>
    <n v="1257.94"/>
    <s v="Credit Card"/>
    <s v="Ahmedabad"/>
    <n v="2024"/>
    <x v="5"/>
    <x v="0"/>
  </r>
  <r>
    <n v="366229"/>
    <n v="3866643261"/>
    <x v="2"/>
    <x v="0"/>
    <d v="2021-03-11T05:05:44"/>
    <x v="0"/>
    <x v="0"/>
    <s v="SEASONALOFFER21"/>
    <n v="377.33"/>
    <n v="3635.93"/>
    <n v="3258.6"/>
    <s v="Net Banking"/>
    <s v="Chennai"/>
    <n v="2021"/>
    <x v="2"/>
    <x v="1"/>
  </r>
  <r>
    <n v="673867"/>
    <n v="4931237532"/>
    <x v="0"/>
    <x v="0"/>
    <d v="2023-01-17T13:23:44"/>
    <x v="0"/>
    <x v="0"/>
    <s v="WELCOME5"/>
    <n v="432.45"/>
    <n v="5380.61"/>
    <n v="4948.16"/>
    <s v="Credit Card"/>
    <s v="Bangalore"/>
    <n v="2023"/>
    <x v="11"/>
    <x v="1"/>
  </r>
  <r>
    <n v="960778"/>
    <n v="5583021966"/>
    <x v="2"/>
    <x v="0"/>
    <d v="2021-03-02T11:41:59"/>
    <x v="4"/>
    <x v="0"/>
    <s v="SAVE10"/>
    <n v="70.19"/>
    <n v="2795.73"/>
    <n v="2725.54"/>
    <s v="Google Pay UPI"/>
    <s v="Kolkata"/>
    <n v="2021"/>
    <x v="2"/>
    <x v="1"/>
  </r>
  <r>
    <n v="792051"/>
    <n v="8234540595"/>
    <x v="0"/>
    <x v="0"/>
    <d v="2019-12-20T20:27:35"/>
    <x v="1"/>
    <x v="1"/>
    <s v="NO DISCOUNT"/>
    <n v="0"/>
    <n v="1486.97"/>
    <n v="1486.97"/>
    <s v="Debit Card"/>
    <s v="Mumbai"/>
    <n v="2019"/>
    <x v="7"/>
    <x v="2"/>
  </r>
  <r>
    <n v="489684"/>
    <n v="9931774282"/>
    <x v="2"/>
    <x v="0"/>
    <d v="2020-05-22T00:14:16"/>
    <x v="0"/>
    <x v="1"/>
    <s v="NO DISCOUNT"/>
    <n v="0"/>
    <n v="3173.67"/>
    <n v="3173.67"/>
    <s v="Credit Card"/>
    <s v="Hyderabad"/>
    <n v="2020"/>
    <x v="4"/>
    <x v="3"/>
  </r>
  <r>
    <n v="366082"/>
    <n v="7174683490"/>
    <x v="0"/>
    <x v="3"/>
    <d v="2024-01-21T14:59:26"/>
    <x v="4"/>
    <x v="0"/>
    <s v="NEWYEARS"/>
    <n v="316.85000000000002"/>
    <n v="1006.77"/>
    <n v="689.92"/>
    <s v="Debit Card"/>
    <s v="Mumbai"/>
    <n v="2024"/>
    <x v="11"/>
    <x v="1"/>
  </r>
  <r>
    <n v="147440"/>
    <n v="8353947896"/>
    <x v="1"/>
    <x v="0"/>
    <d v="2024-07-07T01:19:42"/>
    <x v="7"/>
    <x v="1"/>
    <s v="NO DISCOUNT"/>
    <n v="0"/>
    <n v="3259.87"/>
    <n v="3259.87"/>
    <s v="Debit Card"/>
    <s v="Bangalore"/>
    <n v="2024"/>
    <x v="5"/>
    <x v="0"/>
  </r>
  <r>
    <n v="750077"/>
    <n v="2347340987"/>
    <x v="2"/>
    <x v="3"/>
    <d v="2022-04-05T10:28:39"/>
    <x v="1"/>
    <x v="0"/>
    <s v="FESTIVE50"/>
    <n v="482.31"/>
    <n v="4321.84"/>
    <n v="3839.53"/>
    <s v="Paytm UPI"/>
    <s v="Mumbai"/>
    <n v="2022"/>
    <x v="8"/>
    <x v="3"/>
  </r>
  <r>
    <n v="240814"/>
    <n v="4010765132"/>
    <x v="0"/>
    <x v="3"/>
    <d v="2019-10-25T00:08:02"/>
    <x v="4"/>
    <x v="1"/>
    <s v="NO DISCOUNT"/>
    <n v="0"/>
    <n v="3505.35"/>
    <n v="3505.35"/>
    <s v="Credit Card"/>
    <s v="Chennai"/>
    <n v="2019"/>
    <x v="6"/>
    <x v="2"/>
  </r>
  <r>
    <n v="548165"/>
    <n v="2719645768"/>
    <x v="0"/>
    <x v="2"/>
    <d v="2020-11-28T17:15:54"/>
    <x v="1"/>
    <x v="1"/>
    <s v="NO DISCOUNT"/>
    <n v="0"/>
    <n v="5054.01"/>
    <n v="5054.01"/>
    <s v="Debit Card"/>
    <s v="Mumbai"/>
    <n v="2020"/>
    <x v="3"/>
    <x v="2"/>
  </r>
  <r>
    <n v="380788"/>
    <n v="1189776488"/>
    <x v="2"/>
    <x v="0"/>
    <d v="2023-07-23T14:51:45"/>
    <x v="1"/>
    <x v="0"/>
    <s v="NEWYEARS"/>
    <n v="403.49"/>
    <n v="4990.53"/>
    <n v="4587.04"/>
    <s v="Credit Card"/>
    <s v="Delhi"/>
    <n v="2023"/>
    <x v="5"/>
    <x v="0"/>
  </r>
  <r>
    <n v="256846"/>
    <n v="8791113826"/>
    <x v="0"/>
    <x v="0"/>
    <d v="2022-07-20T05:28:58"/>
    <x v="7"/>
    <x v="0"/>
    <s v="SAVE10"/>
    <n v="102.12"/>
    <n v="1027.6600000000001"/>
    <n v="925.54"/>
    <s v="Cash on Delivery"/>
    <s v="Bangalore"/>
    <n v="2022"/>
    <x v="5"/>
    <x v="0"/>
  </r>
  <r>
    <n v="797415"/>
    <n v="3625472662"/>
    <x v="1"/>
    <x v="2"/>
    <d v="2023-09-02T17:56:38"/>
    <x v="0"/>
    <x v="0"/>
    <s v="WELCOME5"/>
    <n v="186.05"/>
    <n v="2605.91"/>
    <n v="2419.86"/>
    <s v="International Card"/>
    <s v="Varanasi"/>
    <n v="2023"/>
    <x v="9"/>
    <x v="0"/>
  </r>
  <r>
    <n v="494206"/>
    <n v="8239920538"/>
    <x v="2"/>
    <x v="2"/>
    <d v="2024-05-13T02:45:17"/>
    <x v="5"/>
    <x v="1"/>
    <s v="NO DISCOUNT"/>
    <n v="0"/>
    <n v="2782.42"/>
    <n v="2782.42"/>
    <s v="Credit Card"/>
    <s v="Mumbai"/>
    <n v="2024"/>
    <x v="4"/>
    <x v="3"/>
  </r>
  <r>
    <n v="593563"/>
    <n v="1763918247"/>
    <x v="0"/>
    <x v="3"/>
    <d v="2024-07-03T10:11:52"/>
    <x v="5"/>
    <x v="1"/>
    <s v="NO DISCOUNT"/>
    <n v="0"/>
    <n v="534.54"/>
    <n v="534.54"/>
    <s v="Google Pay UPI"/>
    <s v="Delhi"/>
    <n v="2024"/>
    <x v="5"/>
    <x v="0"/>
  </r>
  <r>
    <n v="563068"/>
    <n v="6244378342"/>
    <x v="1"/>
    <x v="0"/>
    <d v="2019-11-11T13:52:11"/>
    <x v="2"/>
    <x v="0"/>
    <s v="FESTIVE50"/>
    <n v="299.5"/>
    <n v="1019.03"/>
    <n v="719.53"/>
    <s v="Debit Card"/>
    <s v="Bangalore"/>
    <n v="2019"/>
    <x v="3"/>
    <x v="2"/>
  </r>
  <r>
    <n v="985194"/>
    <n v="8304316806"/>
    <x v="0"/>
    <x v="0"/>
    <d v="2022-02-07T00:46:44"/>
    <x v="0"/>
    <x v="0"/>
    <s v="SEASONALOFFER21"/>
    <n v="482.17"/>
    <n v="2273.71"/>
    <n v="1791.54"/>
    <s v="International Card"/>
    <s v="Delhi"/>
    <n v="2022"/>
    <x v="1"/>
    <x v="1"/>
  </r>
  <r>
    <n v="566895"/>
    <n v="3082218747"/>
    <x v="1"/>
    <x v="0"/>
    <d v="2023-08-31T06:44:16"/>
    <x v="0"/>
    <x v="1"/>
    <s v="NO DISCOUNT"/>
    <n v="0"/>
    <n v="5047.84"/>
    <n v="5047.84"/>
    <s v="Credit Card"/>
    <s v="Lucknow"/>
    <n v="2023"/>
    <x v="0"/>
    <x v="0"/>
  </r>
  <r>
    <n v="306369"/>
    <n v="5376703419"/>
    <x v="2"/>
    <x v="3"/>
    <d v="2023-05-27T06:41:55"/>
    <x v="0"/>
    <x v="0"/>
    <s v="SEASONALOFFER21"/>
    <n v="274.5"/>
    <n v="982.21"/>
    <n v="707.71"/>
    <s v="Paytm UPI"/>
    <s v="Hyderabad"/>
    <n v="2023"/>
    <x v="4"/>
    <x v="3"/>
  </r>
  <r>
    <n v="120745"/>
    <n v="9809737434"/>
    <x v="0"/>
    <x v="3"/>
    <d v="2022-10-08T06:34:00"/>
    <x v="6"/>
    <x v="0"/>
    <s v="NEWYEARS"/>
    <n v="66.67"/>
    <n v="2771.32"/>
    <n v="2704.65"/>
    <s v="Net Banking"/>
    <s v="Pune"/>
    <n v="2022"/>
    <x v="6"/>
    <x v="2"/>
  </r>
  <r>
    <n v="796773"/>
    <n v="2379568558"/>
    <x v="2"/>
    <x v="0"/>
    <d v="2023-09-26T17:01:04"/>
    <x v="0"/>
    <x v="1"/>
    <s v="NO DISCOUNT"/>
    <n v="0"/>
    <n v="5527.48"/>
    <n v="5527.48"/>
    <s v="Credit Card"/>
    <s v="Delhi"/>
    <n v="2023"/>
    <x v="9"/>
    <x v="0"/>
  </r>
  <r>
    <n v="627217"/>
    <n v="9893151578"/>
    <x v="0"/>
    <x v="0"/>
    <d v="2020-07-12T02:15:43"/>
    <x v="7"/>
    <x v="0"/>
    <s v="SAVE10"/>
    <n v="146.66"/>
    <n v="2757.12"/>
    <n v="2610.46"/>
    <s v="International Card"/>
    <s v="Delhi"/>
    <n v="2020"/>
    <x v="5"/>
    <x v="0"/>
  </r>
  <r>
    <n v="967717"/>
    <n v="8928273621"/>
    <x v="0"/>
    <x v="0"/>
    <d v="2023-12-31T21:10:08"/>
    <x v="3"/>
    <x v="1"/>
    <s v="NO DISCOUNT"/>
    <n v="0"/>
    <n v="415.95"/>
    <n v="415.95"/>
    <s v="Credit Card"/>
    <s v="Delhi"/>
    <n v="2023"/>
    <x v="7"/>
    <x v="2"/>
  </r>
  <r>
    <n v="428405"/>
    <n v="4704954432"/>
    <x v="1"/>
    <x v="3"/>
    <d v="2020-11-25T00:52:38"/>
    <x v="0"/>
    <x v="1"/>
    <s v="NO DISCOUNT"/>
    <n v="0"/>
    <n v="4384.54"/>
    <n v="4384.54"/>
    <s v="Debit Card"/>
    <s v="Ahmedabad"/>
    <n v="2020"/>
    <x v="3"/>
    <x v="2"/>
  </r>
  <r>
    <n v="314313"/>
    <n v="9957453189"/>
    <x v="1"/>
    <x v="0"/>
    <d v="2024-04-10T10:45:02"/>
    <x v="0"/>
    <x v="1"/>
    <s v="NO DISCOUNT"/>
    <n v="0"/>
    <n v="3609.42"/>
    <n v="3609.42"/>
    <s v="Net Banking"/>
    <s v="Chennai"/>
    <n v="2024"/>
    <x v="8"/>
    <x v="3"/>
  </r>
  <r>
    <n v="117229"/>
    <n v="1036532186"/>
    <x v="1"/>
    <x v="4"/>
    <d v="2023-05-23T03:19:48"/>
    <x v="6"/>
    <x v="0"/>
    <s v="WELCOME5"/>
    <n v="57.91"/>
    <n v="3575.41"/>
    <n v="3517.5"/>
    <s v="Credit Card"/>
    <s v="Mumbai"/>
    <n v="2023"/>
    <x v="4"/>
    <x v="3"/>
  </r>
  <r>
    <n v="780663"/>
    <n v="5093270872"/>
    <x v="0"/>
    <x v="3"/>
    <d v="2022-03-12T00:04:21"/>
    <x v="0"/>
    <x v="0"/>
    <s v="NEWYEARS"/>
    <n v="328.66"/>
    <n v="2789.59"/>
    <n v="2460.9299999999998"/>
    <s v="Net Banking"/>
    <s v="Mumbai"/>
    <n v="2022"/>
    <x v="2"/>
    <x v="1"/>
  </r>
  <r>
    <n v="120265"/>
    <n v="8234793421"/>
    <x v="0"/>
    <x v="3"/>
    <d v="2022-01-01T01:20:22"/>
    <x v="0"/>
    <x v="0"/>
    <s v="SEASONALOFFER21"/>
    <n v="154.08000000000001"/>
    <n v="3081.64"/>
    <n v="2927.56"/>
    <s v="Net Banking"/>
    <s v="Chennai"/>
    <n v="2022"/>
    <x v="11"/>
    <x v="1"/>
  </r>
  <r>
    <n v="708783"/>
    <n v="2476758920"/>
    <x v="0"/>
    <x v="2"/>
    <d v="2023-01-31T03:18:55"/>
    <x v="0"/>
    <x v="0"/>
    <s v="WELCOME5"/>
    <n v="198.98"/>
    <n v="2893.15"/>
    <n v="2694.17"/>
    <s v="Credit Card"/>
    <s v="Mumbai"/>
    <n v="2023"/>
    <x v="11"/>
    <x v="1"/>
  </r>
  <r>
    <n v="614531"/>
    <n v="2766871901"/>
    <x v="2"/>
    <x v="0"/>
    <d v="2021-07-18T23:12:06"/>
    <x v="7"/>
    <x v="0"/>
    <s v="WELCOME5"/>
    <n v="436.73"/>
    <n v="4032.72"/>
    <n v="3595.99"/>
    <s v="Net Banking"/>
    <s v="Mumbai"/>
    <n v="2021"/>
    <x v="5"/>
    <x v="0"/>
  </r>
  <r>
    <n v="165169"/>
    <n v="3097922582"/>
    <x v="1"/>
    <x v="2"/>
    <d v="2021-10-15T12:23:42"/>
    <x v="6"/>
    <x v="0"/>
    <s v="WELCOME5"/>
    <n v="299.39999999999998"/>
    <n v="4359.8999999999996"/>
    <n v="4060.5"/>
    <s v="PhonePe UPI"/>
    <s v="Delhi"/>
    <n v="2021"/>
    <x v="6"/>
    <x v="2"/>
  </r>
  <r>
    <n v="423496"/>
    <n v="2123578419"/>
    <x v="1"/>
    <x v="0"/>
    <d v="2024-04-26T23:10:40"/>
    <x v="6"/>
    <x v="1"/>
    <s v="NO DISCOUNT"/>
    <n v="0"/>
    <n v="747"/>
    <n v="747"/>
    <s v="Paytm UPI"/>
    <s v="Bangalore"/>
    <n v="2024"/>
    <x v="8"/>
    <x v="3"/>
  </r>
  <r>
    <n v="313951"/>
    <n v="8169015771"/>
    <x v="1"/>
    <x v="4"/>
    <d v="2023-10-03T23:09:22"/>
    <x v="8"/>
    <x v="1"/>
    <s v="NO DISCOUNT"/>
    <n v="0"/>
    <n v="6544.2"/>
    <n v="6544.2"/>
    <s v="Credit Card"/>
    <s v="Delhi"/>
    <n v="2023"/>
    <x v="6"/>
    <x v="2"/>
  </r>
  <r>
    <n v="242691"/>
    <n v="7532126992"/>
    <x v="1"/>
    <x v="0"/>
    <d v="2021-08-17T17:14:55"/>
    <x v="6"/>
    <x v="1"/>
    <s v="NO DISCOUNT"/>
    <n v="0"/>
    <n v="4115.08"/>
    <n v="4115.08"/>
    <s v="Google Pay UPI"/>
    <s v="Hyderabad"/>
    <n v="2021"/>
    <x v="0"/>
    <x v="0"/>
  </r>
  <r>
    <n v="727296"/>
    <n v="5818286771"/>
    <x v="2"/>
    <x v="3"/>
    <d v="2020-02-04T08:20:25"/>
    <x v="4"/>
    <x v="1"/>
    <s v="NO DISCOUNT"/>
    <n v="0"/>
    <n v="1557.33"/>
    <n v="1557.33"/>
    <s v="International Card"/>
    <s v="Chennai"/>
    <n v="2020"/>
    <x v="1"/>
    <x v="1"/>
  </r>
  <r>
    <n v="426684"/>
    <n v="2251225707"/>
    <x v="2"/>
    <x v="3"/>
    <d v="2024-07-04T05:18:49"/>
    <x v="1"/>
    <x v="1"/>
    <s v="NO DISCOUNT"/>
    <n v="0"/>
    <n v="4640.43"/>
    <n v="4640.43"/>
    <s v="Credit Card"/>
    <s v="Mumbai"/>
    <n v="2024"/>
    <x v="5"/>
    <x v="0"/>
  </r>
  <r>
    <n v="739013"/>
    <n v="4770225440"/>
    <x v="0"/>
    <x v="0"/>
    <d v="2024-07-02T07:18:15"/>
    <x v="1"/>
    <x v="0"/>
    <s v="FESTIVE50"/>
    <n v="476.24"/>
    <n v="824.96"/>
    <n v="348.72"/>
    <s v="Credit Card"/>
    <s v="Lucknow"/>
    <n v="2024"/>
    <x v="5"/>
    <x v="0"/>
  </r>
  <r>
    <n v="462798"/>
    <n v="8474948477"/>
    <x v="1"/>
    <x v="0"/>
    <d v="2022-09-18T07:47:29"/>
    <x v="0"/>
    <x v="1"/>
    <s v="NO DISCOUNT"/>
    <n v="0"/>
    <n v="5144.7299999999996"/>
    <n v="5144.7299999999996"/>
    <s v="Net Banking"/>
    <s v="Ahmedabad"/>
    <n v="2022"/>
    <x v="9"/>
    <x v="0"/>
  </r>
  <r>
    <n v="596528"/>
    <n v="6486430900"/>
    <x v="0"/>
    <x v="3"/>
    <d v="2022-02-08T15:16:48"/>
    <x v="0"/>
    <x v="1"/>
    <s v="NO DISCOUNT"/>
    <n v="0"/>
    <n v="152.6"/>
    <n v="152.6"/>
    <s v="International Card"/>
    <s v="Delhi"/>
    <n v="2022"/>
    <x v="1"/>
    <x v="1"/>
  </r>
  <r>
    <n v="179973"/>
    <n v="5397186975"/>
    <x v="0"/>
    <x v="3"/>
    <d v="2020-11-10T15:12:59"/>
    <x v="0"/>
    <x v="0"/>
    <s v="SEASONALOFFER21"/>
    <n v="332.21"/>
    <n v="5754.77"/>
    <n v="5422.56"/>
    <s v="Debit Card"/>
    <s v="Delhi"/>
    <n v="2020"/>
    <x v="3"/>
    <x v="2"/>
  </r>
  <r>
    <n v="440052"/>
    <n v="9825236506"/>
    <x v="0"/>
    <x v="2"/>
    <d v="2022-05-28T22:01:09"/>
    <x v="0"/>
    <x v="1"/>
    <s v="NO DISCOUNT"/>
    <n v="0"/>
    <n v="1873.84"/>
    <n v="1873.84"/>
    <s v="Net Banking"/>
    <s v="Hyderabad"/>
    <n v="2022"/>
    <x v="4"/>
    <x v="3"/>
  </r>
  <r>
    <n v="861538"/>
    <n v="4430769595"/>
    <x v="1"/>
    <x v="0"/>
    <d v="2023-12-04T08:15:17"/>
    <x v="6"/>
    <x v="0"/>
    <s v="SEASONALOFFER21"/>
    <n v="290.68"/>
    <n v="8194.67"/>
    <n v="7903.99"/>
    <s v="Google Pay UPI"/>
    <s v="Mumbai"/>
    <n v="2023"/>
    <x v="7"/>
    <x v="2"/>
  </r>
  <r>
    <n v="783691"/>
    <n v="7929369128"/>
    <x v="2"/>
    <x v="0"/>
    <d v="2023-12-22T08:24:18"/>
    <x v="2"/>
    <x v="1"/>
    <s v="NO DISCOUNT"/>
    <n v="0"/>
    <n v="6104.78"/>
    <n v="6104.78"/>
    <s v="Debit Card"/>
    <s v="Delhi"/>
    <n v="2023"/>
    <x v="7"/>
    <x v="2"/>
  </r>
  <r>
    <n v="946302"/>
    <n v="8812593243"/>
    <x v="1"/>
    <x v="1"/>
    <d v="2020-03-22T04:16:36"/>
    <x v="7"/>
    <x v="0"/>
    <s v="WELCOME5"/>
    <n v="76.33"/>
    <n v="1081.8900000000001"/>
    <n v="1005.56"/>
    <s v="Debit Card"/>
    <s v="Delhi"/>
    <n v="2020"/>
    <x v="2"/>
    <x v="1"/>
  </r>
  <r>
    <n v="818660"/>
    <n v="2929377967"/>
    <x v="1"/>
    <x v="3"/>
    <d v="2022-09-22T16:49:13"/>
    <x v="1"/>
    <x v="1"/>
    <s v="NO DISCOUNT"/>
    <n v="0"/>
    <n v="3017.7"/>
    <n v="3017.7"/>
    <s v="Credit Card"/>
    <s v="Kolkata"/>
    <n v="2022"/>
    <x v="9"/>
    <x v="0"/>
  </r>
  <r>
    <n v="388932"/>
    <n v="3555839492"/>
    <x v="0"/>
    <x v="0"/>
    <d v="2021-05-02T02:40:47"/>
    <x v="0"/>
    <x v="0"/>
    <s v="SEASONALOFFER21"/>
    <n v="338.71"/>
    <n v="4304.63"/>
    <n v="3965.92"/>
    <s v="International Card"/>
    <s v="Delhi"/>
    <n v="2021"/>
    <x v="4"/>
    <x v="3"/>
  </r>
  <r>
    <n v="352555"/>
    <n v="5079560593"/>
    <x v="2"/>
    <x v="2"/>
    <d v="2020-12-23T15:24:14"/>
    <x v="0"/>
    <x v="1"/>
    <s v="NO DISCOUNT"/>
    <n v="0"/>
    <n v="5220.3500000000004"/>
    <n v="5220.3500000000004"/>
    <s v="Debit Card"/>
    <s v="Delhi"/>
    <n v="2020"/>
    <x v="7"/>
    <x v="2"/>
  </r>
  <r>
    <n v="197362"/>
    <n v="3348999851"/>
    <x v="0"/>
    <x v="1"/>
    <d v="2020-12-05T04:15:54"/>
    <x v="0"/>
    <x v="1"/>
    <s v="NO DISCOUNT"/>
    <n v="0"/>
    <n v="6020.88"/>
    <n v="6020.88"/>
    <s v="PhonePe UPI"/>
    <s v="Chennai"/>
    <n v="2020"/>
    <x v="7"/>
    <x v="2"/>
  </r>
  <r>
    <n v="815819"/>
    <n v="5352293684"/>
    <x v="2"/>
    <x v="2"/>
    <d v="2021-07-17T09:38:17"/>
    <x v="0"/>
    <x v="1"/>
    <s v="NO DISCOUNT"/>
    <n v="0"/>
    <n v="252.18"/>
    <n v="252.18"/>
    <s v="Credit Card"/>
    <s v="Delhi"/>
    <n v="2021"/>
    <x v="5"/>
    <x v="0"/>
  </r>
  <r>
    <n v="311339"/>
    <n v="6508568505"/>
    <x v="1"/>
    <x v="0"/>
    <d v="2021-02-02T22:31:14"/>
    <x v="1"/>
    <x v="1"/>
    <s v="NO DISCOUNT"/>
    <n v="0"/>
    <n v="2700.72"/>
    <n v="2700.72"/>
    <s v="Net Banking"/>
    <s v="Varanasi"/>
    <n v="2021"/>
    <x v="1"/>
    <x v="1"/>
  </r>
  <r>
    <n v="962113"/>
    <n v="3386668433"/>
    <x v="1"/>
    <x v="3"/>
    <d v="2021-06-22T07:19:20"/>
    <x v="0"/>
    <x v="0"/>
    <s v="SEASONALOFFER21"/>
    <n v="101.58"/>
    <n v="2153.83"/>
    <n v="2052.25"/>
    <s v="Credit Card"/>
    <s v="Delhi"/>
    <n v="2021"/>
    <x v="10"/>
    <x v="3"/>
  </r>
  <r>
    <n v="833543"/>
    <n v="8811974799"/>
    <x v="2"/>
    <x v="2"/>
    <d v="2022-06-05T20:08:43"/>
    <x v="2"/>
    <x v="1"/>
    <s v="NO DISCOUNT"/>
    <n v="0"/>
    <n v="1962.96"/>
    <n v="1962.96"/>
    <s v="International Card"/>
    <s v="Hyderabad"/>
    <n v="2022"/>
    <x v="10"/>
    <x v="3"/>
  </r>
  <r>
    <n v="245939"/>
    <n v="4718633290"/>
    <x v="1"/>
    <x v="3"/>
    <d v="2021-08-13T15:14:52"/>
    <x v="5"/>
    <x v="0"/>
    <s v="NEWYEARS"/>
    <n v="417.42"/>
    <n v="3105.83"/>
    <n v="2688.41"/>
    <s v="Credit Card"/>
    <s v="Mumbai"/>
    <n v="2021"/>
    <x v="0"/>
    <x v="0"/>
  </r>
  <r>
    <n v="766542"/>
    <n v="5916927957"/>
    <x v="2"/>
    <x v="2"/>
    <d v="2022-12-02T08:25:46"/>
    <x v="6"/>
    <x v="0"/>
    <s v="NEWYEARS"/>
    <n v="335.97"/>
    <n v="6663.93"/>
    <n v="6327.96"/>
    <s v="Credit Card"/>
    <s v="Mumbai"/>
    <n v="2022"/>
    <x v="7"/>
    <x v="2"/>
  </r>
  <r>
    <n v="599219"/>
    <n v="1138980831"/>
    <x v="0"/>
    <x v="2"/>
    <d v="2024-05-24T03:41:27"/>
    <x v="3"/>
    <x v="1"/>
    <s v="NO DISCOUNT"/>
    <n v="0"/>
    <n v="1183.55"/>
    <n v="1183.55"/>
    <s v="Credit Card"/>
    <s v="Delhi"/>
    <n v="2024"/>
    <x v="4"/>
    <x v="3"/>
  </r>
  <r>
    <n v="357449"/>
    <n v="1667770832"/>
    <x v="1"/>
    <x v="2"/>
    <d v="2020-09-22T21:01:03"/>
    <x v="3"/>
    <x v="1"/>
    <s v="NO DISCOUNT"/>
    <n v="0"/>
    <n v="994.34"/>
    <n v="994.34"/>
    <s v="Debit Card"/>
    <s v="Hyderabad"/>
    <n v="2020"/>
    <x v="9"/>
    <x v="0"/>
  </r>
  <r>
    <n v="101183"/>
    <n v="7547537443"/>
    <x v="0"/>
    <x v="3"/>
    <d v="2021-03-10T08:29:49"/>
    <x v="4"/>
    <x v="1"/>
    <s v="NO DISCOUNT"/>
    <n v="0"/>
    <n v="3419.37"/>
    <n v="3419.37"/>
    <s v="Debit Card"/>
    <s v="Mumbai"/>
    <n v="2021"/>
    <x v="2"/>
    <x v="1"/>
  </r>
  <r>
    <n v="151014"/>
    <n v="4249763456"/>
    <x v="0"/>
    <x v="0"/>
    <d v="2020-10-21T18:52:19"/>
    <x v="0"/>
    <x v="0"/>
    <s v="SEASONALOFFER21"/>
    <n v="73.319999999999993"/>
    <n v="2180.9699999999998"/>
    <n v="2107.65"/>
    <s v="Debit Card"/>
    <s v="Delhi"/>
    <n v="2020"/>
    <x v="6"/>
    <x v="2"/>
  </r>
  <r>
    <n v="495718"/>
    <n v="8972042645"/>
    <x v="1"/>
    <x v="0"/>
    <d v="2020-04-10T23:22:09"/>
    <x v="1"/>
    <x v="0"/>
    <s v="SEASONALOFFER21"/>
    <n v="420.23"/>
    <n v="534.51"/>
    <n v="114.28"/>
    <s v="Credit Card"/>
    <s v="Delhi"/>
    <n v="2020"/>
    <x v="8"/>
    <x v="3"/>
  </r>
  <r>
    <n v="105547"/>
    <n v="2040448659"/>
    <x v="0"/>
    <x v="2"/>
    <d v="2024-07-06T06:20:11"/>
    <x v="4"/>
    <x v="0"/>
    <s v="SEASONALOFFER21"/>
    <n v="217.87"/>
    <n v="2944.6"/>
    <n v="2726.73"/>
    <s v="Credit Card"/>
    <s v="Kolkata"/>
    <n v="2024"/>
    <x v="5"/>
    <x v="0"/>
  </r>
  <r>
    <n v="118632"/>
    <n v="2276218351"/>
    <x v="0"/>
    <x v="0"/>
    <d v="2023-03-08T04:24:57"/>
    <x v="4"/>
    <x v="1"/>
    <s v="NO DISCOUNT"/>
    <n v="0"/>
    <n v="2592.52"/>
    <n v="2592.52"/>
    <s v="International Card"/>
    <s v="Delhi"/>
    <n v="2023"/>
    <x v="2"/>
    <x v="1"/>
  </r>
  <r>
    <n v="934870"/>
    <n v="7926843985"/>
    <x v="1"/>
    <x v="3"/>
    <d v="2023-11-24T07:45:57"/>
    <x v="1"/>
    <x v="0"/>
    <s v="NEWYEARS"/>
    <n v="315.27"/>
    <n v="1726.37"/>
    <n v="1411.1"/>
    <s v="Credit Card"/>
    <s v="Delhi"/>
    <n v="2023"/>
    <x v="3"/>
    <x v="2"/>
  </r>
  <r>
    <n v="519095"/>
    <n v="5366030104"/>
    <x v="0"/>
    <x v="3"/>
    <d v="2019-11-21T21:20:35"/>
    <x v="3"/>
    <x v="0"/>
    <s v="SEASONALOFFER21"/>
    <n v="463.18"/>
    <n v="1475.12"/>
    <n v="1011.94"/>
    <s v="Credit Card"/>
    <s v="Mumbai"/>
    <n v="2019"/>
    <x v="3"/>
    <x v="2"/>
  </r>
  <r>
    <n v="359139"/>
    <n v="6234481282"/>
    <x v="1"/>
    <x v="2"/>
    <d v="2022-08-03T21:11:02"/>
    <x v="0"/>
    <x v="0"/>
    <s v="SEASONALOFFER21"/>
    <n v="448.25"/>
    <n v="4511.32"/>
    <n v="4063.07"/>
    <s v="Credit Card"/>
    <s v="Delhi"/>
    <n v="2022"/>
    <x v="0"/>
    <x v="0"/>
  </r>
  <r>
    <n v="672289"/>
    <n v="2622898401"/>
    <x v="1"/>
    <x v="0"/>
    <d v="2020-04-30T23:01:08"/>
    <x v="1"/>
    <x v="0"/>
    <s v="SAVE10"/>
    <n v="356.85"/>
    <n v="3499.98"/>
    <n v="3143.13"/>
    <s v="Credit Card"/>
    <s v="Hyderabad"/>
    <n v="2020"/>
    <x v="8"/>
    <x v="3"/>
  </r>
  <r>
    <n v="279787"/>
    <n v="6823834680"/>
    <x v="2"/>
    <x v="2"/>
    <d v="2022-07-12T08:08:49"/>
    <x v="1"/>
    <x v="1"/>
    <s v="NO DISCOUNT"/>
    <n v="0"/>
    <n v="3064.11"/>
    <n v="3064.11"/>
    <s v="Debit Card"/>
    <s v="Bangalore"/>
    <n v="2022"/>
    <x v="5"/>
    <x v="0"/>
  </r>
  <r>
    <n v="910246"/>
    <n v="5882012829"/>
    <x v="2"/>
    <x v="0"/>
    <d v="2021-11-22T21:00:33"/>
    <x v="6"/>
    <x v="0"/>
    <s v="SEASONALOFFER21"/>
    <n v="103.72"/>
    <n v="6829.07"/>
    <n v="6725.35"/>
    <s v="Debit Card"/>
    <s v="Kolkata"/>
    <n v="2021"/>
    <x v="3"/>
    <x v="2"/>
  </r>
  <r>
    <n v="662799"/>
    <n v="4662514463"/>
    <x v="0"/>
    <x v="2"/>
    <d v="2023-02-11T09:42:22"/>
    <x v="0"/>
    <x v="1"/>
    <s v="NO DISCOUNT"/>
    <n v="0"/>
    <n v="2471.41"/>
    <n v="2471.41"/>
    <s v="Credit Card"/>
    <s v="Bangalore"/>
    <n v="2023"/>
    <x v="1"/>
    <x v="1"/>
  </r>
  <r>
    <n v="867934"/>
    <n v="9080556898"/>
    <x v="2"/>
    <x v="0"/>
    <d v="2023-11-04T06:31:24"/>
    <x v="7"/>
    <x v="0"/>
    <s v="NEWYEARS"/>
    <n v="129.13"/>
    <n v="765.63"/>
    <n v="636.5"/>
    <s v="Debit Card"/>
    <s v="Other"/>
    <n v="2023"/>
    <x v="3"/>
    <x v="2"/>
  </r>
  <r>
    <n v="319961"/>
    <n v="9050302811"/>
    <x v="1"/>
    <x v="0"/>
    <d v="2020-09-09T15:37:55"/>
    <x v="0"/>
    <x v="0"/>
    <s v="SAVE10"/>
    <n v="324.10000000000002"/>
    <n v="4507"/>
    <n v="4182.8999999999996"/>
    <s v="Debit Card"/>
    <s v="Jaipur"/>
    <n v="2020"/>
    <x v="9"/>
    <x v="0"/>
  </r>
  <r>
    <n v="660965"/>
    <n v="4133492529"/>
    <x v="2"/>
    <x v="0"/>
    <d v="2021-11-06T22:30:20"/>
    <x v="4"/>
    <x v="0"/>
    <s v="WELCOME5"/>
    <n v="94.17"/>
    <n v="4261.79"/>
    <n v="4167.62"/>
    <s v="Credit Card"/>
    <s v="Chennai"/>
    <n v="2021"/>
    <x v="3"/>
    <x v="2"/>
  </r>
  <r>
    <n v="592296"/>
    <n v="6681173907"/>
    <x v="2"/>
    <x v="4"/>
    <d v="2024-08-08T05:17:53"/>
    <x v="0"/>
    <x v="1"/>
    <s v="NO DISCOUNT"/>
    <n v="0"/>
    <n v="5963.55"/>
    <n v="5963.55"/>
    <s v="Credit Card"/>
    <s v="Hyderabad"/>
    <n v="2024"/>
    <x v="0"/>
    <x v="0"/>
  </r>
  <r>
    <n v="351286"/>
    <n v="5505817269"/>
    <x v="0"/>
    <x v="0"/>
    <d v="2022-06-16T11:22:46"/>
    <x v="2"/>
    <x v="1"/>
    <s v="NO DISCOUNT"/>
    <n v="0"/>
    <n v="809.53"/>
    <n v="809.53"/>
    <s v="Net Banking"/>
    <s v="Pune"/>
    <n v="2022"/>
    <x v="10"/>
    <x v="3"/>
  </r>
  <r>
    <n v="735111"/>
    <n v="9005656287"/>
    <x v="2"/>
    <x v="0"/>
    <d v="2024-03-11T01:49:13"/>
    <x v="6"/>
    <x v="0"/>
    <s v="NEWYEARS"/>
    <n v="420.58"/>
    <n v="5549.26"/>
    <n v="5128.68"/>
    <s v="Credit Card"/>
    <s v="Kolkata"/>
    <n v="2024"/>
    <x v="2"/>
    <x v="1"/>
  </r>
  <r>
    <n v="255132"/>
    <n v="5925403647"/>
    <x v="0"/>
    <x v="0"/>
    <d v="2020-03-11T15:48:04"/>
    <x v="1"/>
    <x v="1"/>
    <s v="NO DISCOUNT"/>
    <n v="0"/>
    <n v="4876.67"/>
    <n v="4876.67"/>
    <s v="Paytm UPI"/>
    <s v="Bangalore"/>
    <n v="2020"/>
    <x v="2"/>
    <x v="1"/>
  </r>
  <r>
    <n v="291582"/>
    <n v="7131258088"/>
    <x v="2"/>
    <x v="0"/>
    <d v="2020-05-05T18:38:20"/>
    <x v="1"/>
    <x v="0"/>
    <s v="SAVE10"/>
    <n v="197.7"/>
    <n v="4583.34"/>
    <n v="4385.6400000000003"/>
    <s v="Debit Card"/>
    <s v="Pune"/>
    <n v="2020"/>
    <x v="4"/>
    <x v="3"/>
  </r>
  <r>
    <n v="498619"/>
    <n v="3833655139"/>
    <x v="1"/>
    <x v="0"/>
    <d v="2024-03-17T03:59:45"/>
    <x v="1"/>
    <x v="1"/>
    <s v="NO DISCOUNT"/>
    <n v="0"/>
    <n v="5275.43"/>
    <n v="5275.43"/>
    <s v="Debit Card"/>
    <s v="Hyderabad"/>
    <n v="2024"/>
    <x v="2"/>
    <x v="1"/>
  </r>
  <r>
    <n v="904390"/>
    <n v="5352303549"/>
    <x v="1"/>
    <x v="1"/>
    <d v="2022-01-03T12:38:36"/>
    <x v="1"/>
    <x v="0"/>
    <s v="FESTIVE50"/>
    <n v="369.14"/>
    <n v="185.08"/>
    <n v="-184.06"/>
    <s v="Credit Card"/>
    <s v="Delhi"/>
    <n v="2022"/>
    <x v="11"/>
    <x v="1"/>
  </r>
  <r>
    <n v="211834"/>
    <n v="1054474615"/>
    <x v="0"/>
    <x v="0"/>
    <d v="2023-04-02T12:40:42"/>
    <x v="2"/>
    <x v="0"/>
    <s v="FESTIVE50"/>
    <n v="80.75"/>
    <n v="4160"/>
    <n v="4079.25"/>
    <s v="Debit Card"/>
    <s v="Hyderabad"/>
    <n v="2023"/>
    <x v="8"/>
    <x v="3"/>
  </r>
  <r>
    <n v="643945"/>
    <n v="9982376090"/>
    <x v="1"/>
    <x v="2"/>
    <d v="2020-01-20T00:19:46"/>
    <x v="1"/>
    <x v="0"/>
    <s v="FESTIVE50"/>
    <n v="481.98"/>
    <n v="1663.25"/>
    <n v="1181.27"/>
    <s v="Debit Card"/>
    <s v="Hyderabad"/>
    <n v="2020"/>
    <x v="11"/>
    <x v="1"/>
  </r>
  <r>
    <n v="636002"/>
    <n v="1814435781"/>
    <x v="2"/>
    <x v="2"/>
    <d v="2022-11-23T00:19:37"/>
    <x v="0"/>
    <x v="1"/>
    <s v="NO DISCOUNT"/>
    <n v="0"/>
    <n v="5214.62"/>
    <n v="5214.62"/>
    <s v="Net Banking"/>
    <s v="Kolkata"/>
    <n v="2022"/>
    <x v="3"/>
    <x v="2"/>
  </r>
  <r>
    <n v="436832"/>
    <n v="6882570670"/>
    <x v="1"/>
    <x v="0"/>
    <d v="2023-09-02T02:17:06"/>
    <x v="0"/>
    <x v="1"/>
    <s v="NO DISCOUNT"/>
    <n v="0"/>
    <n v="650.66"/>
    <n v="650.66"/>
    <s v="Credit Card"/>
    <s v="Mumbai"/>
    <n v="2023"/>
    <x v="9"/>
    <x v="0"/>
  </r>
  <r>
    <n v="123205"/>
    <n v="8730269442"/>
    <x v="1"/>
    <x v="2"/>
    <d v="2021-04-18T04:28:56"/>
    <x v="7"/>
    <x v="1"/>
    <s v="NO DISCOUNT"/>
    <n v="0"/>
    <n v="2966.04"/>
    <n v="2966.04"/>
    <s v="Cash on Delivery"/>
    <s v="Mumbai"/>
    <n v="2021"/>
    <x v="8"/>
    <x v="3"/>
  </r>
  <r>
    <n v="866536"/>
    <n v="9073398196"/>
    <x v="2"/>
    <x v="2"/>
    <d v="2021-05-18T12:57:10"/>
    <x v="2"/>
    <x v="0"/>
    <s v="NEWYEARS"/>
    <n v="483.19"/>
    <n v="581.78"/>
    <n v="98.59"/>
    <s v="PhonePe UPI"/>
    <s v="Delhi"/>
    <n v="2021"/>
    <x v="4"/>
    <x v="3"/>
  </r>
  <r>
    <n v="342979"/>
    <n v="6498654148"/>
    <x v="1"/>
    <x v="2"/>
    <d v="2022-09-27T12:45:02"/>
    <x v="4"/>
    <x v="1"/>
    <s v="NO DISCOUNT"/>
    <n v="0"/>
    <n v="787.74"/>
    <n v="787.74"/>
    <s v="Credit Card"/>
    <s v="Hyderabad"/>
    <n v="2022"/>
    <x v="9"/>
    <x v="0"/>
  </r>
  <r>
    <n v="746054"/>
    <n v="5418717213"/>
    <x v="2"/>
    <x v="2"/>
    <d v="2023-05-31T07:14:41"/>
    <x v="1"/>
    <x v="1"/>
    <s v="NO DISCOUNT"/>
    <n v="0"/>
    <n v="1334.65"/>
    <n v="1334.65"/>
    <s v="Net Banking"/>
    <s v="Hyderabad"/>
    <n v="2023"/>
    <x v="4"/>
    <x v="3"/>
  </r>
  <r>
    <n v="201836"/>
    <n v="9518182158"/>
    <x v="1"/>
    <x v="3"/>
    <d v="2022-04-28T22:05:48"/>
    <x v="0"/>
    <x v="0"/>
    <s v="NEWYEARS"/>
    <n v="320.91000000000003"/>
    <n v="695.63"/>
    <n v="374.72"/>
    <s v="Credit Card"/>
    <s v="Srinagar"/>
    <n v="2022"/>
    <x v="8"/>
    <x v="3"/>
  </r>
  <r>
    <n v="605254"/>
    <n v="7297732094"/>
    <x v="1"/>
    <x v="2"/>
    <d v="2022-10-19T23:07:57"/>
    <x v="1"/>
    <x v="1"/>
    <s v="NO DISCOUNT"/>
    <n v="0"/>
    <n v="4757.34"/>
    <n v="4757.34"/>
    <s v="Net Banking"/>
    <s v="Mumbai"/>
    <n v="2022"/>
    <x v="6"/>
    <x v="2"/>
  </r>
  <r>
    <n v="679470"/>
    <n v="3864162623"/>
    <x v="1"/>
    <x v="0"/>
    <d v="2022-05-01T13:47:01"/>
    <x v="2"/>
    <x v="1"/>
    <s v="NO DISCOUNT"/>
    <n v="0"/>
    <n v="5303.63"/>
    <n v="5303.63"/>
    <s v="Cash on Delivery"/>
    <s v="Mumbai"/>
    <n v="2022"/>
    <x v="4"/>
    <x v="3"/>
  </r>
  <r>
    <n v="356842"/>
    <n v="5867721703"/>
    <x v="2"/>
    <x v="0"/>
    <d v="2023-12-21T07:29:42"/>
    <x v="1"/>
    <x v="1"/>
    <s v="NO DISCOUNT"/>
    <n v="0"/>
    <n v="3672.53"/>
    <n v="3672.53"/>
    <s v="Debit Card"/>
    <s v="Kolkata"/>
    <n v="2023"/>
    <x v="7"/>
    <x v="2"/>
  </r>
  <r>
    <n v="694049"/>
    <n v="5385374157"/>
    <x v="1"/>
    <x v="3"/>
    <d v="2022-03-26T09:33:56"/>
    <x v="0"/>
    <x v="1"/>
    <s v="NO DISCOUNT"/>
    <n v="0"/>
    <n v="4742.96"/>
    <n v="4742.96"/>
    <s v="Credit Card"/>
    <s v="Mumbai"/>
    <n v="2022"/>
    <x v="2"/>
    <x v="1"/>
  </r>
  <r>
    <n v="111444"/>
    <n v="1622933094"/>
    <x v="0"/>
    <x v="0"/>
    <d v="2020-09-08T04:24:47"/>
    <x v="2"/>
    <x v="0"/>
    <s v="NEWYEARS"/>
    <n v="365.89"/>
    <n v="4544.9799999999996"/>
    <n v="4179.09"/>
    <s v="Debit Card"/>
    <s v="Bangalore"/>
    <n v="2020"/>
    <x v="9"/>
    <x v="0"/>
  </r>
  <r>
    <n v="541100"/>
    <n v="1693509005"/>
    <x v="1"/>
    <x v="0"/>
    <d v="2021-05-07T22:42:52"/>
    <x v="4"/>
    <x v="1"/>
    <s v="NO DISCOUNT"/>
    <n v="0"/>
    <n v="1825.36"/>
    <n v="1825.36"/>
    <s v="Net Banking"/>
    <s v="Mumbai"/>
    <n v="2021"/>
    <x v="4"/>
    <x v="3"/>
  </r>
  <r>
    <n v="251363"/>
    <n v="8646809579"/>
    <x v="2"/>
    <x v="0"/>
    <d v="2021-07-13T19:03:43"/>
    <x v="0"/>
    <x v="0"/>
    <s v="SEASONALOFFER21"/>
    <n v="491.38"/>
    <n v="3536.27"/>
    <n v="3044.89"/>
    <s v="Google Pay UPI"/>
    <s v="Hyderabad"/>
    <n v="2021"/>
    <x v="5"/>
    <x v="0"/>
  </r>
  <r>
    <n v="518675"/>
    <n v="8722741735"/>
    <x v="2"/>
    <x v="1"/>
    <d v="2019-10-27T06:35:16"/>
    <x v="5"/>
    <x v="1"/>
    <s v="NO DISCOUNT"/>
    <n v="0"/>
    <n v="5333.18"/>
    <n v="5333.18"/>
    <s v="PhonePe UPI"/>
    <s v="Mumbai"/>
    <n v="2019"/>
    <x v="6"/>
    <x v="2"/>
  </r>
  <r>
    <n v="454291"/>
    <n v="1047526083"/>
    <x v="0"/>
    <x v="2"/>
    <d v="2022-04-14T16:21:00"/>
    <x v="0"/>
    <x v="1"/>
    <s v="NO DISCOUNT"/>
    <n v="0"/>
    <n v="3994.66"/>
    <n v="3994.66"/>
    <s v="Google Pay UPI"/>
    <s v="Chennai"/>
    <n v="2022"/>
    <x v="8"/>
    <x v="3"/>
  </r>
  <r>
    <n v="999422"/>
    <n v="2383189751"/>
    <x v="0"/>
    <x v="0"/>
    <d v="2021-10-10T05:44:27"/>
    <x v="6"/>
    <x v="1"/>
    <s v="NO DISCOUNT"/>
    <n v="0"/>
    <n v="562.12"/>
    <n v="562.12"/>
    <s v="Debit Card"/>
    <s v="Delhi"/>
    <n v="2021"/>
    <x v="6"/>
    <x v="2"/>
  </r>
  <r>
    <n v="827845"/>
    <n v="1759673813"/>
    <x v="2"/>
    <x v="2"/>
    <d v="2020-10-30T15:08:49"/>
    <x v="4"/>
    <x v="1"/>
    <s v="NO DISCOUNT"/>
    <n v="0"/>
    <n v="3539.34"/>
    <n v="3539.34"/>
    <s v="Credit Card"/>
    <s v="Delhi"/>
    <n v="2020"/>
    <x v="6"/>
    <x v="2"/>
  </r>
  <r>
    <n v="686095"/>
    <n v="2237634959"/>
    <x v="1"/>
    <x v="4"/>
    <d v="2020-01-02T14:42:03"/>
    <x v="4"/>
    <x v="1"/>
    <s v="NO DISCOUNT"/>
    <n v="0"/>
    <n v="2963.07"/>
    <n v="2963.07"/>
    <s v="International Card"/>
    <s v="Bangalore"/>
    <n v="2020"/>
    <x v="11"/>
    <x v="1"/>
  </r>
  <r>
    <n v="668154"/>
    <n v="5726954364"/>
    <x v="0"/>
    <x v="2"/>
    <d v="2021-07-09T16:57:24"/>
    <x v="4"/>
    <x v="0"/>
    <s v="SEASONALOFFER21"/>
    <n v="402.42"/>
    <n v="291.12"/>
    <n v="-111.3"/>
    <s v="Credit Card"/>
    <s v="Delhi"/>
    <n v="2021"/>
    <x v="5"/>
    <x v="0"/>
  </r>
  <r>
    <n v="558176"/>
    <n v="2408871059"/>
    <x v="0"/>
    <x v="0"/>
    <d v="2024-01-24T04:57:44"/>
    <x v="6"/>
    <x v="1"/>
    <s v="NO DISCOUNT"/>
    <n v="0"/>
    <n v="3245.38"/>
    <n v="3245.38"/>
    <s v="Credit Card"/>
    <s v="Bangalore"/>
    <n v="2024"/>
    <x v="11"/>
    <x v="1"/>
  </r>
  <r>
    <n v="483114"/>
    <n v="2252716475"/>
    <x v="0"/>
    <x v="2"/>
    <d v="2019-11-04T19:59:21"/>
    <x v="6"/>
    <x v="1"/>
    <s v="NO DISCOUNT"/>
    <n v="0"/>
    <n v="2640.13"/>
    <n v="2640.13"/>
    <s v="PhonePe UPI"/>
    <s v="Hyderabad"/>
    <n v="2019"/>
    <x v="3"/>
    <x v="2"/>
  </r>
  <r>
    <n v="856029"/>
    <n v="9063243195"/>
    <x v="0"/>
    <x v="2"/>
    <d v="2020-04-26T08:26:02"/>
    <x v="0"/>
    <x v="1"/>
    <s v="NO DISCOUNT"/>
    <n v="0"/>
    <n v="414.17"/>
    <n v="414.17"/>
    <s v="Debit Card"/>
    <s v="Mumbai"/>
    <n v="2020"/>
    <x v="8"/>
    <x v="3"/>
  </r>
  <r>
    <n v="665260"/>
    <n v="6599762768"/>
    <x v="1"/>
    <x v="3"/>
    <d v="2023-05-20T16:01:06"/>
    <x v="0"/>
    <x v="1"/>
    <s v="NO DISCOUNT"/>
    <n v="0"/>
    <n v="4550.9399999999996"/>
    <n v="4550.9399999999996"/>
    <s v="Credit Card"/>
    <s v="Hyderabad"/>
    <n v="2023"/>
    <x v="4"/>
    <x v="3"/>
  </r>
  <r>
    <n v="246118"/>
    <n v="9639855758"/>
    <x v="1"/>
    <x v="0"/>
    <d v="2019-12-07T14:48:21"/>
    <x v="2"/>
    <x v="1"/>
    <s v="NO DISCOUNT"/>
    <n v="0"/>
    <n v="3966.73"/>
    <n v="3966.73"/>
    <s v="Net Banking"/>
    <s v="Delhi"/>
    <n v="2019"/>
    <x v="7"/>
    <x v="2"/>
  </r>
  <r>
    <n v="810250"/>
    <n v="2418922214"/>
    <x v="1"/>
    <x v="3"/>
    <d v="2022-01-03T07:03:27"/>
    <x v="4"/>
    <x v="1"/>
    <s v="NO DISCOUNT"/>
    <n v="0"/>
    <n v="1574.1"/>
    <n v="1574.1"/>
    <s v="Debit Card"/>
    <s v="Pune"/>
    <n v="2022"/>
    <x v="11"/>
    <x v="1"/>
  </r>
  <r>
    <n v="143195"/>
    <n v="3565645382"/>
    <x v="2"/>
    <x v="0"/>
    <d v="2021-06-27T14:08:08"/>
    <x v="8"/>
    <x v="1"/>
    <s v="NO DISCOUNT"/>
    <n v="0"/>
    <n v="4661.1099999999997"/>
    <n v="4661.1099999999997"/>
    <s v="Debit Card"/>
    <s v="Mumbai"/>
    <n v="2021"/>
    <x v="10"/>
    <x v="3"/>
  </r>
  <r>
    <n v="171253"/>
    <n v="1417330366"/>
    <x v="1"/>
    <x v="3"/>
    <d v="2024-07-22T21:03:34"/>
    <x v="1"/>
    <x v="0"/>
    <s v="NEWYEARS"/>
    <n v="212.32"/>
    <n v="4204.62"/>
    <n v="3992.3"/>
    <s v="Credit Card"/>
    <s v="Dehradun"/>
    <n v="2024"/>
    <x v="5"/>
    <x v="0"/>
  </r>
  <r>
    <n v="200548"/>
    <n v="8743348798"/>
    <x v="1"/>
    <x v="2"/>
    <d v="2023-09-28T19:33:31"/>
    <x v="0"/>
    <x v="1"/>
    <s v="NO DISCOUNT"/>
    <n v="0"/>
    <n v="3926.44"/>
    <n v="3926.44"/>
    <s v="PhonePe UPI"/>
    <s v="Bangalore"/>
    <n v="2023"/>
    <x v="9"/>
    <x v="0"/>
  </r>
  <r>
    <n v="839764"/>
    <n v="4265370886"/>
    <x v="2"/>
    <x v="2"/>
    <d v="2023-07-20T16:28:06"/>
    <x v="0"/>
    <x v="1"/>
    <s v="NO DISCOUNT"/>
    <n v="0"/>
    <n v="2115.71"/>
    <n v="2115.71"/>
    <s v="PhonePe UPI"/>
    <s v="Mumbai"/>
    <n v="2023"/>
    <x v="5"/>
    <x v="0"/>
  </r>
  <r>
    <n v="108105"/>
    <n v="1865353709"/>
    <x v="0"/>
    <x v="3"/>
    <d v="2020-04-27T07:53:56"/>
    <x v="4"/>
    <x v="0"/>
    <s v="SEASONALOFFER21"/>
    <n v="386.63"/>
    <n v="3423.77"/>
    <n v="3037.14"/>
    <s v="Debit Card"/>
    <s v="Mumbai"/>
    <n v="2020"/>
    <x v="8"/>
    <x v="3"/>
  </r>
  <r>
    <n v="868236"/>
    <n v="8377214843"/>
    <x v="1"/>
    <x v="2"/>
    <d v="2023-11-18T16:13:28"/>
    <x v="3"/>
    <x v="0"/>
    <s v="NEWYEARS"/>
    <n v="242.39"/>
    <n v="6545.18"/>
    <n v="6302.79"/>
    <s v="Debit Card"/>
    <s v="Ahmedabad"/>
    <n v="2023"/>
    <x v="3"/>
    <x v="2"/>
  </r>
  <r>
    <n v="458719"/>
    <n v="8934016032"/>
    <x v="1"/>
    <x v="0"/>
    <d v="2022-10-08T12:27:22"/>
    <x v="6"/>
    <x v="1"/>
    <s v="NO DISCOUNT"/>
    <n v="0"/>
    <n v="2526.12"/>
    <n v="2526.12"/>
    <s v="Credit Card"/>
    <s v="Jaipur"/>
    <n v="2022"/>
    <x v="6"/>
    <x v="2"/>
  </r>
  <r>
    <n v="944919"/>
    <n v="3284763641"/>
    <x v="0"/>
    <x v="2"/>
    <d v="2023-02-28T23:14:18"/>
    <x v="0"/>
    <x v="0"/>
    <s v="SEASONALOFFER21"/>
    <n v="329.27"/>
    <n v="1465.41"/>
    <n v="1136.1400000000001"/>
    <s v="Net Banking"/>
    <s v="Delhi"/>
    <n v="2023"/>
    <x v="1"/>
    <x v="1"/>
  </r>
  <r>
    <n v="833968"/>
    <n v="9923252776"/>
    <x v="1"/>
    <x v="0"/>
    <d v="2020-03-13T09:51:28"/>
    <x v="6"/>
    <x v="0"/>
    <s v="NEWYEARS"/>
    <n v="239.87"/>
    <n v="4463.3599999999997"/>
    <n v="4223.49"/>
    <s v="Credit Card"/>
    <s v="Bangalore"/>
    <n v="2020"/>
    <x v="2"/>
    <x v="1"/>
  </r>
  <r>
    <n v="622987"/>
    <n v="1811400911"/>
    <x v="1"/>
    <x v="2"/>
    <d v="2021-07-19T01:00:38"/>
    <x v="6"/>
    <x v="1"/>
    <s v="NO DISCOUNT"/>
    <n v="0"/>
    <n v="1494.82"/>
    <n v="1494.82"/>
    <s v="Credit Card"/>
    <s v="Kolkata"/>
    <n v="2021"/>
    <x v="5"/>
    <x v="0"/>
  </r>
  <r>
    <n v="677595"/>
    <n v="7544298152"/>
    <x v="1"/>
    <x v="0"/>
    <d v="2024-08-27T16:31:24"/>
    <x v="6"/>
    <x v="1"/>
    <s v="NO DISCOUNT"/>
    <n v="0"/>
    <n v="6123.5"/>
    <n v="6123.5"/>
    <s v="Debit Card"/>
    <s v="Mumbai"/>
    <n v="2024"/>
    <x v="0"/>
    <x v="0"/>
  </r>
  <r>
    <n v="821783"/>
    <n v="2178987084"/>
    <x v="2"/>
    <x v="2"/>
    <d v="2023-02-06T13:58:13"/>
    <x v="4"/>
    <x v="0"/>
    <s v="SEASONALOFFER21"/>
    <n v="298.41000000000003"/>
    <n v="1036.79"/>
    <n v="738.38"/>
    <s v="Credit Card"/>
    <s v="Chennai"/>
    <n v="2023"/>
    <x v="1"/>
    <x v="1"/>
  </r>
  <r>
    <n v="142862"/>
    <n v="9269243529"/>
    <x v="2"/>
    <x v="0"/>
    <d v="2019-10-13T05:37:34"/>
    <x v="0"/>
    <x v="0"/>
    <s v="NEWYEARS"/>
    <n v="207.79"/>
    <n v="4418.12"/>
    <n v="4210.33"/>
    <s v="Credit Card"/>
    <s v="Mumbai"/>
    <n v="2019"/>
    <x v="6"/>
    <x v="2"/>
  </r>
  <r>
    <n v="203198"/>
    <n v="8439048964"/>
    <x v="1"/>
    <x v="0"/>
    <d v="2022-03-23T13:22:48"/>
    <x v="0"/>
    <x v="0"/>
    <s v="FESTIVE50"/>
    <n v="114.94"/>
    <n v="1413.4"/>
    <n v="1298.46"/>
    <s v="PhonePe UPI"/>
    <s v="Hyderabad"/>
    <n v="2022"/>
    <x v="2"/>
    <x v="1"/>
  </r>
  <r>
    <n v="319952"/>
    <n v="8542170273"/>
    <x v="0"/>
    <x v="3"/>
    <d v="2022-10-04T22:23:59"/>
    <x v="0"/>
    <x v="0"/>
    <s v="WELCOME5"/>
    <n v="499.53"/>
    <n v="3510.03"/>
    <n v="3010.5"/>
    <s v="Credit Card"/>
    <s v="Delhi"/>
    <n v="2022"/>
    <x v="6"/>
    <x v="2"/>
  </r>
  <r>
    <n v="326895"/>
    <n v="2599801636"/>
    <x v="2"/>
    <x v="3"/>
    <d v="2022-07-18T23:12:31"/>
    <x v="5"/>
    <x v="0"/>
    <s v="NEWYEARS"/>
    <n v="118.83"/>
    <n v="1311.01"/>
    <n v="1192.18"/>
    <s v="Credit Card"/>
    <s v="Ahmedabad"/>
    <n v="2022"/>
    <x v="5"/>
    <x v="0"/>
  </r>
  <r>
    <n v="409783"/>
    <n v="8139064885"/>
    <x v="0"/>
    <x v="2"/>
    <d v="2024-02-21T10:26:40"/>
    <x v="2"/>
    <x v="1"/>
    <s v="NO DISCOUNT"/>
    <n v="0"/>
    <n v="2882.35"/>
    <n v="2882.35"/>
    <s v="Credit Card"/>
    <s v="Chennai"/>
    <n v="2024"/>
    <x v="1"/>
    <x v="1"/>
  </r>
  <r>
    <n v="605543"/>
    <n v="5025390798"/>
    <x v="1"/>
    <x v="0"/>
    <d v="2021-04-23T16:27:24"/>
    <x v="0"/>
    <x v="1"/>
    <s v="NO DISCOUNT"/>
    <n v="0"/>
    <n v="4028.3"/>
    <n v="4028.3"/>
    <s v="Credit Card"/>
    <s v="Bangalore"/>
    <n v="2021"/>
    <x v="8"/>
    <x v="3"/>
  </r>
  <r>
    <n v="386578"/>
    <n v="3484107719"/>
    <x v="0"/>
    <x v="0"/>
    <d v="2024-05-16T07:04:00"/>
    <x v="1"/>
    <x v="0"/>
    <s v="SEASONALOFFER21"/>
    <n v="416.06"/>
    <n v="5954.54"/>
    <n v="5538.48"/>
    <s v="Debit Card"/>
    <s v="Mumbai"/>
    <n v="2024"/>
    <x v="4"/>
    <x v="3"/>
  </r>
  <r>
    <n v="275645"/>
    <n v="4833976526"/>
    <x v="1"/>
    <x v="2"/>
    <d v="2021-02-06T15:17:41"/>
    <x v="2"/>
    <x v="0"/>
    <s v="FESTIVE50"/>
    <n v="99.01"/>
    <n v="2707.16"/>
    <n v="2608.15"/>
    <s v="Net Banking"/>
    <s v="Mumbai"/>
    <n v="2021"/>
    <x v="1"/>
    <x v="1"/>
  </r>
  <r>
    <n v="882259"/>
    <n v="3698562582"/>
    <x v="1"/>
    <x v="0"/>
    <d v="2020-04-18T02:40:06"/>
    <x v="2"/>
    <x v="1"/>
    <s v="NO DISCOUNT"/>
    <n v="0"/>
    <n v="4086.67"/>
    <n v="4086.67"/>
    <s v="Google Pay UPI"/>
    <s v="Delhi"/>
    <n v="2020"/>
    <x v="8"/>
    <x v="3"/>
  </r>
  <r>
    <n v="262282"/>
    <n v="5657801094"/>
    <x v="1"/>
    <x v="4"/>
    <d v="2023-09-18T04:57:13"/>
    <x v="5"/>
    <x v="1"/>
    <s v="NO DISCOUNT"/>
    <n v="0"/>
    <n v="2864.17"/>
    <n v="2864.17"/>
    <s v="Net Banking"/>
    <s v="Bangalore"/>
    <n v="2023"/>
    <x v="9"/>
    <x v="0"/>
  </r>
  <r>
    <n v="615116"/>
    <n v="3996492561"/>
    <x v="1"/>
    <x v="1"/>
    <d v="2020-05-25T09:40:43"/>
    <x v="6"/>
    <x v="1"/>
    <s v="NO DISCOUNT"/>
    <n v="0"/>
    <n v="1759.77"/>
    <n v="1759.77"/>
    <s v="Net Banking"/>
    <s v="Mumbai"/>
    <n v="2020"/>
    <x v="4"/>
    <x v="3"/>
  </r>
  <r>
    <n v="873701"/>
    <n v="7388672237"/>
    <x v="0"/>
    <x v="2"/>
    <d v="2020-09-12T18:37:13"/>
    <x v="2"/>
    <x v="0"/>
    <s v="WELCOME5"/>
    <n v="308.23"/>
    <n v="3357.8"/>
    <n v="3049.57"/>
    <s v="Credit Card"/>
    <s v="Mumbai"/>
    <n v="2020"/>
    <x v="9"/>
    <x v="0"/>
  </r>
  <r>
    <n v="786393"/>
    <n v="6738283964"/>
    <x v="1"/>
    <x v="0"/>
    <d v="2023-12-09T12:47:09"/>
    <x v="6"/>
    <x v="1"/>
    <s v="NO DISCOUNT"/>
    <n v="0"/>
    <n v="3793.22"/>
    <n v="3793.22"/>
    <s v="Net Banking"/>
    <s v="Mumbai"/>
    <n v="2023"/>
    <x v="7"/>
    <x v="2"/>
  </r>
  <r>
    <n v="689444"/>
    <n v="7522990178"/>
    <x v="0"/>
    <x v="2"/>
    <d v="2024-06-27T09:28:21"/>
    <x v="1"/>
    <x v="0"/>
    <s v="FESTIVE50"/>
    <n v="214.23"/>
    <n v="262.66000000000003"/>
    <n v="48.43"/>
    <s v="Debit Card"/>
    <s v="Hyderabad"/>
    <n v="2024"/>
    <x v="10"/>
    <x v="3"/>
  </r>
  <r>
    <n v="861830"/>
    <n v="6998996411"/>
    <x v="0"/>
    <x v="2"/>
    <d v="2020-10-05T06:07:00"/>
    <x v="1"/>
    <x v="1"/>
    <s v="NO DISCOUNT"/>
    <n v="0"/>
    <n v="3808.54"/>
    <n v="3808.54"/>
    <s v="Credit Card"/>
    <s v="Delhi"/>
    <n v="2020"/>
    <x v="6"/>
    <x v="2"/>
  </r>
  <r>
    <n v="745804"/>
    <n v="1663914405"/>
    <x v="2"/>
    <x v="3"/>
    <d v="2023-07-20T01:35:42"/>
    <x v="8"/>
    <x v="1"/>
    <s v="NO DISCOUNT"/>
    <n v="0"/>
    <n v="1423.85"/>
    <n v="1423.85"/>
    <s v="Credit Card"/>
    <s v="Bangalore"/>
    <n v="2023"/>
    <x v="5"/>
    <x v="0"/>
  </r>
  <r>
    <n v="168904"/>
    <n v="8418796591"/>
    <x v="1"/>
    <x v="2"/>
    <d v="2022-05-11T11:06:01"/>
    <x v="0"/>
    <x v="0"/>
    <s v="SEASONALOFFER21"/>
    <n v="332.8"/>
    <n v="4998.93"/>
    <n v="4666.13"/>
    <s v="International Card"/>
    <s v="Bangalore"/>
    <n v="2022"/>
    <x v="4"/>
    <x v="3"/>
  </r>
  <r>
    <n v="236079"/>
    <n v="5760376503"/>
    <x v="0"/>
    <x v="2"/>
    <d v="2022-12-05T14:56:35"/>
    <x v="0"/>
    <x v="1"/>
    <s v="NO DISCOUNT"/>
    <n v="0"/>
    <n v="1470.07"/>
    <n v="1470.07"/>
    <s v="PhonePe UPI"/>
    <s v="Bangalore"/>
    <n v="2022"/>
    <x v="7"/>
    <x v="2"/>
  </r>
  <r>
    <n v="702491"/>
    <n v="6840962464"/>
    <x v="0"/>
    <x v="0"/>
    <d v="2022-02-23T22:31:02"/>
    <x v="1"/>
    <x v="1"/>
    <s v="NO DISCOUNT"/>
    <n v="0"/>
    <n v="3387.44"/>
    <n v="3387.44"/>
    <s v="Credit Card"/>
    <s v="Jaipur"/>
    <n v="2022"/>
    <x v="1"/>
    <x v="1"/>
  </r>
  <r>
    <n v="195121"/>
    <n v="9135506934"/>
    <x v="1"/>
    <x v="0"/>
    <d v="2024-03-16T15:37:10"/>
    <x v="0"/>
    <x v="0"/>
    <s v="SAVE10"/>
    <n v="296.22000000000003"/>
    <n v="4561.12"/>
    <n v="4264.8999999999996"/>
    <s v="Debit Card"/>
    <s v="Kolkata"/>
    <n v="2024"/>
    <x v="2"/>
    <x v="1"/>
  </r>
  <r>
    <n v="271187"/>
    <n v="6083926866"/>
    <x v="2"/>
    <x v="3"/>
    <d v="2024-04-01T05:12:45"/>
    <x v="5"/>
    <x v="0"/>
    <s v="FESTIVE50"/>
    <n v="393.23"/>
    <n v="3702.24"/>
    <n v="3309.01"/>
    <s v="Credit Card"/>
    <s v="Mumbai"/>
    <n v="2024"/>
    <x v="8"/>
    <x v="3"/>
  </r>
  <r>
    <n v="107574"/>
    <n v="1320735097"/>
    <x v="2"/>
    <x v="3"/>
    <d v="2020-12-14T09:23:27"/>
    <x v="2"/>
    <x v="1"/>
    <s v="NO DISCOUNT"/>
    <n v="0"/>
    <n v="4590.88"/>
    <n v="4590.88"/>
    <s v="Debit Card"/>
    <s v="Other"/>
    <n v="2020"/>
    <x v="7"/>
    <x v="2"/>
  </r>
  <r>
    <n v="289030"/>
    <n v="5137934343"/>
    <x v="2"/>
    <x v="4"/>
    <d v="2020-07-10T01:35:07"/>
    <x v="0"/>
    <x v="1"/>
    <s v="NO DISCOUNT"/>
    <n v="0"/>
    <n v="449.98"/>
    <n v="449.98"/>
    <s v="Debit Card"/>
    <s v="Chennai"/>
    <n v="2020"/>
    <x v="5"/>
    <x v="0"/>
  </r>
  <r>
    <n v="796368"/>
    <n v="5125527583"/>
    <x v="2"/>
    <x v="2"/>
    <d v="2022-10-30T19:22:04"/>
    <x v="6"/>
    <x v="1"/>
    <s v="NO DISCOUNT"/>
    <n v="0"/>
    <n v="2429.2199999999998"/>
    <n v="2429.2199999999998"/>
    <s v="Paytm UPI"/>
    <s v="Chennai"/>
    <n v="2022"/>
    <x v="6"/>
    <x v="2"/>
  </r>
  <r>
    <n v="253350"/>
    <n v="6474689185"/>
    <x v="2"/>
    <x v="2"/>
    <d v="2023-07-10T14:47:57"/>
    <x v="1"/>
    <x v="0"/>
    <s v="NEWYEARS"/>
    <n v="141.69999999999999"/>
    <n v="2085.06"/>
    <n v="1943.36"/>
    <s v="Credit Card"/>
    <s v="Delhi"/>
    <n v="2023"/>
    <x v="5"/>
    <x v="0"/>
  </r>
  <r>
    <n v="112756"/>
    <n v="4987507465"/>
    <x v="2"/>
    <x v="2"/>
    <d v="2022-06-24T09:22:47"/>
    <x v="5"/>
    <x v="0"/>
    <s v="SAVE10"/>
    <n v="378.21"/>
    <n v="5133.62"/>
    <n v="4755.41"/>
    <s v="Debit Card"/>
    <s v="Mumbai"/>
    <n v="2022"/>
    <x v="10"/>
    <x v="3"/>
  </r>
  <r>
    <n v="627835"/>
    <n v="6008016845"/>
    <x v="0"/>
    <x v="2"/>
    <d v="2021-12-16T11:30:32"/>
    <x v="0"/>
    <x v="0"/>
    <s v="SEASONALOFFER21"/>
    <n v="420.66"/>
    <n v="4445.03"/>
    <n v="4024.37"/>
    <s v="Credit Card"/>
    <s v="Jaipur"/>
    <n v="2021"/>
    <x v="7"/>
    <x v="2"/>
  </r>
  <r>
    <n v="846216"/>
    <n v="2920691453"/>
    <x v="2"/>
    <x v="0"/>
    <d v="2022-04-22T20:04:12"/>
    <x v="5"/>
    <x v="0"/>
    <s v="NEWYEARS"/>
    <n v="411.27"/>
    <n v="2356.36"/>
    <n v="1945.09"/>
    <s v="Debit Card"/>
    <s v="Delhi"/>
    <n v="2022"/>
    <x v="8"/>
    <x v="3"/>
  </r>
  <r>
    <n v="583326"/>
    <n v="1359928211"/>
    <x v="0"/>
    <x v="0"/>
    <d v="2020-08-18T19:58:24"/>
    <x v="0"/>
    <x v="0"/>
    <s v="SAVE10"/>
    <n v="233.71"/>
    <n v="381.97"/>
    <n v="148.26"/>
    <s v="Net Banking"/>
    <s v="Chennai"/>
    <n v="2020"/>
    <x v="0"/>
    <x v="0"/>
  </r>
  <r>
    <n v="139103"/>
    <n v="5473253166"/>
    <x v="2"/>
    <x v="3"/>
    <d v="2023-05-21T17:08:12"/>
    <x v="0"/>
    <x v="0"/>
    <s v="WELCOME5"/>
    <n v="128.25"/>
    <n v="5149.45"/>
    <n v="5021.2"/>
    <s v="Paytm UPI"/>
    <s v="Delhi"/>
    <n v="2023"/>
    <x v="4"/>
    <x v="3"/>
  </r>
  <r>
    <n v="827851"/>
    <n v="2596127840"/>
    <x v="0"/>
    <x v="2"/>
    <d v="2023-12-15T18:11:05"/>
    <x v="1"/>
    <x v="0"/>
    <s v="SAVE10"/>
    <n v="444.96"/>
    <n v="4246.6400000000003"/>
    <n v="3801.68"/>
    <s v="Credit Card"/>
    <s v="Delhi"/>
    <n v="2023"/>
    <x v="7"/>
    <x v="2"/>
  </r>
  <r>
    <n v="506742"/>
    <n v="2336112571"/>
    <x v="1"/>
    <x v="0"/>
    <d v="2021-12-12T09:28:09"/>
    <x v="0"/>
    <x v="0"/>
    <s v="SEASONALOFFER21"/>
    <n v="212.53"/>
    <n v="6604.66"/>
    <n v="6392.13"/>
    <s v="Credit Card"/>
    <s v="Pune"/>
    <n v="2021"/>
    <x v="7"/>
    <x v="2"/>
  </r>
  <r>
    <n v="325422"/>
    <n v="6823231995"/>
    <x v="2"/>
    <x v="4"/>
    <d v="2021-11-08T08:49:51"/>
    <x v="6"/>
    <x v="1"/>
    <s v="NO DISCOUNT"/>
    <n v="0"/>
    <n v="5887.34"/>
    <n v="5887.34"/>
    <s v="Credit Card"/>
    <s v="Ahmedabad"/>
    <n v="2021"/>
    <x v="3"/>
    <x v="2"/>
  </r>
  <r>
    <n v="463058"/>
    <n v="6673516054"/>
    <x v="2"/>
    <x v="3"/>
    <d v="2021-07-06T04:46:42"/>
    <x v="0"/>
    <x v="0"/>
    <s v="NEWYEARS"/>
    <n v="470.87"/>
    <n v="1598"/>
    <n v="1127.1300000000001"/>
    <s v="Cash on Delivery"/>
    <s v="Varanasi"/>
    <n v="2021"/>
    <x v="5"/>
    <x v="0"/>
  </r>
  <r>
    <n v="564032"/>
    <n v="9878602668"/>
    <x v="2"/>
    <x v="2"/>
    <d v="2021-03-24T21:22:14"/>
    <x v="5"/>
    <x v="0"/>
    <s v="SEASONALOFFER21"/>
    <n v="479.67"/>
    <n v="1641.64"/>
    <n v="1161.97"/>
    <s v="Cash on Delivery"/>
    <s v="Delhi"/>
    <n v="2021"/>
    <x v="2"/>
    <x v="1"/>
  </r>
  <r>
    <n v="513477"/>
    <n v="3469552788"/>
    <x v="2"/>
    <x v="4"/>
    <d v="2021-09-27T09:38:06"/>
    <x v="4"/>
    <x v="1"/>
    <s v="NO DISCOUNT"/>
    <n v="0"/>
    <n v="1068.4000000000001"/>
    <n v="1068.4000000000001"/>
    <s v="PhonePe UPI"/>
    <s v="Mumbai"/>
    <n v="2021"/>
    <x v="9"/>
    <x v="0"/>
  </r>
  <r>
    <n v="488712"/>
    <n v="6052982543"/>
    <x v="2"/>
    <x v="3"/>
    <d v="2022-06-06T20:56:31"/>
    <x v="2"/>
    <x v="0"/>
    <s v="NEWYEARS"/>
    <n v="248.25"/>
    <n v="3900.02"/>
    <n v="3651.77"/>
    <s v="International Card"/>
    <s v="Mumbai"/>
    <n v="2022"/>
    <x v="10"/>
    <x v="3"/>
  </r>
  <r>
    <n v="955244"/>
    <n v="1426008638"/>
    <x v="0"/>
    <x v="3"/>
    <d v="2024-09-15T15:04:39"/>
    <x v="0"/>
    <x v="1"/>
    <s v="NO DISCOUNT"/>
    <n v="0"/>
    <n v="3460.17"/>
    <n v="3460.17"/>
    <s v="Debit Card"/>
    <s v="Hyderabad"/>
    <n v="2024"/>
    <x v="9"/>
    <x v="0"/>
  </r>
  <r>
    <n v="570050"/>
    <n v="6391319746"/>
    <x v="1"/>
    <x v="0"/>
    <d v="2021-04-17T19:31:54"/>
    <x v="2"/>
    <x v="0"/>
    <s v="SEASONALOFFER21"/>
    <n v="210.65"/>
    <n v="1116.4000000000001"/>
    <n v="905.75"/>
    <s v="PhonePe UPI"/>
    <s v="Mumbai"/>
    <n v="2021"/>
    <x v="8"/>
    <x v="3"/>
  </r>
  <r>
    <n v="347993"/>
    <n v="5859297363"/>
    <x v="1"/>
    <x v="1"/>
    <d v="2021-08-15T17:06:16"/>
    <x v="0"/>
    <x v="0"/>
    <s v="NEWYEARS"/>
    <n v="410.33"/>
    <n v="1755.13"/>
    <n v="1344.8"/>
    <s v="Credit Card"/>
    <s v="Chennai"/>
    <n v="2021"/>
    <x v="0"/>
    <x v="0"/>
  </r>
  <r>
    <n v="108874"/>
    <n v="6132841767"/>
    <x v="0"/>
    <x v="0"/>
    <d v="2019-12-29T13:46:34"/>
    <x v="4"/>
    <x v="0"/>
    <s v="WELCOME5"/>
    <n v="157.01"/>
    <n v="6414.88"/>
    <n v="6257.87"/>
    <s v="PhonePe UPI"/>
    <s v="Mumbai"/>
    <n v="2019"/>
    <x v="7"/>
    <x v="2"/>
  </r>
  <r>
    <n v="202463"/>
    <n v="9733811367"/>
    <x v="1"/>
    <x v="2"/>
    <d v="2022-09-07T02:39:04"/>
    <x v="0"/>
    <x v="1"/>
    <s v="NO DISCOUNT"/>
    <n v="0"/>
    <n v="3676.56"/>
    <n v="3676.56"/>
    <s v="Credit Card"/>
    <s v="Ahmedabad"/>
    <n v="2022"/>
    <x v="9"/>
    <x v="0"/>
  </r>
  <r>
    <n v="543601"/>
    <n v="1520711734"/>
    <x v="0"/>
    <x v="0"/>
    <d v="2021-07-28T15:56:21"/>
    <x v="6"/>
    <x v="1"/>
    <s v="NO DISCOUNT"/>
    <n v="0"/>
    <n v="3256.4"/>
    <n v="3256.4"/>
    <s v="Credit Card"/>
    <s v="Ahmedabad"/>
    <n v="2021"/>
    <x v="5"/>
    <x v="0"/>
  </r>
  <r>
    <n v="525558"/>
    <n v="4524979890"/>
    <x v="2"/>
    <x v="1"/>
    <d v="2021-04-14T15:44:45"/>
    <x v="1"/>
    <x v="0"/>
    <s v="SAVE10"/>
    <n v="200.94"/>
    <n v="4961.03"/>
    <n v="4760.09"/>
    <s v="Credit Card"/>
    <s v="Bangalore"/>
    <n v="2021"/>
    <x v="8"/>
    <x v="3"/>
  </r>
  <r>
    <n v="476224"/>
    <n v="4602073520"/>
    <x v="0"/>
    <x v="2"/>
    <d v="2021-01-16T11:28:06"/>
    <x v="1"/>
    <x v="1"/>
    <s v="NO DISCOUNT"/>
    <n v="0"/>
    <n v="2934.5"/>
    <n v="2934.5"/>
    <s v="Credit Card"/>
    <s v="Other"/>
    <n v="2021"/>
    <x v="11"/>
    <x v="1"/>
  </r>
  <r>
    <n v="406019"/>
    <n v="2860350894"/>
    <x v="1"/>
    <x v="0"/>
    <d v="2022-09-14T08:52:02"/>
    <x v="4"/>
    <x v="1"/>
    <s v="NO DISCOUNT"/>
    <n v="0"/>
    <n v="2257.4"/>
    <n v="2257.4"/>
    <s v="Net Banking"/>
    <s v="Bangalore"/>
    <n v="2022"/>
    <x v="9"/>
    <x v="0"/>
  </r>
  <r>
    <n v="772149"/>
    <n v="7670106837"/>
    <x v="0"/>
    <x v="0"/>
    <d v="2021-01-01T10:59:22"/>
    <x v="4"/>
    <x v="1"/>
    <s v="NO DISCOUNT"/>
    <n v="0"/>
    <n v="3382.99"/>
    <n v="3382.99"/>
    <s v="Credit Card"/>
    <s v="Hyderabad"/>
    <n v="2021"/>
    <x v="11"/>
    <x v="1"/>
  </r>
  <r>
    <n v="498763"/>
    <n v="1362419324"/>
    <x v="2"/>
    <x v="2"/>
    <d v="2024-04-27T07:11:14"/>
    <x v="6"/>
    <x v="0"/>
    <s v="SEASONALOFFER21"/>
    <n v="384.5"/>
    <n v="4597.75"/>
    <n v="4213.25"/>
    <s v="Google Pay UPI"/>
    <s v="Dehradun"/>
    <n v="2024"/>
    <x v="8"/>
    <x v="3"/>
  </r>
  <r>
    <n v="983390"/>
    <n v="1778397395"/>
    <x v="1"/>
    <x v="1"/>
    <d v="2021-09-29T15:49:00"/>
    <x v="6"/>
    <x v="1"/>
    <s v="NO DISCOUNT"/>
    <n v="0"/>
    <n v="1699.11"/>
    <n v="1699.11"/>
    <s v="Debit Card"/>
    <s v="Hyderabad"/>
    <n v="2021"/>
    <x v="9"/>
    <x v="0"/>
  </r>
  <r>
    <n v="558003"/>
    <n v="1931927104"/>
    <x v="1"/>
    <x v="0"/>
    <d v="2023-10-27T18:45:17"/>
    <x v="2"/>
    <x v="0"/>
    <s v="WELCOME5"/>
    <n v="390.34"/>
    <n v="530.69000000000005"/>
    <n v="140.35"/>
    <s v="Credit Card"/>
    <s v="Delhi"/>
    <n v="2023"/>
    <x v="6"/>
    <x v="2"/>
  </r>
  <r>
    <n v="711161"/>
    <n v="6801046756"/>
    <x v="1"/>
    <x v="3"/>
    <d v="2019-12-10T00:30:27"/>
    <x v="1"/>
    <x v="1"/>
    <s v="NO DISCOUNT"/>
    <n v="0"/>
    <n v="3748.42"/>
    <n v="3748.42"/>
    <s v="Net Banking"/>
    <s v="Mumbai"/>
    <n v="2019"/>
    <x v="7"/>
    <x v="2"/>
  </r>
  <r>
    <n v="107499"/>
    <n v="6153203317"/>
    <x v="1"/>
    <x v="0"/>
    <d v="2019-12-17T22:46:47"/>
    <x v="0"/>
    <x v="0"/>
    <s v="WELCOME5"/>
    <n v="111.77"/>
    <n v="3036.54"/>
    <n v="2924.77"/>
    <s v="Net Banking"/>
    <s v="Hyderabad"/>
    <n v="2019"/>
    <x v="7"/>
    <x v="2"/>
  </r>
  <r>
    <n v="782054"/>
    <n v="7970826315"/>
    <x v="1"/>
    <x v="0"/>
    <d v="2020-09-17T19:48:16"/>
    <x v="0"/>
    <x v="1"/>
    <s v="NO DISCOUNT"/>
    <n v="0"/>
    <n v="1040.83"/>
    <n v="1040.83"/>
    <s v="Debit Card"/>
    <s v="Mumbai"/>
    <n v="2020"/>
    <x v="9"/>
    <x v="0"/>
  </r>
  <r>
    <n v="897460"/>
    <n v="5696345247"/>
    <x v="0"/>
    <x v="0"/>
    <d v="2024-04-07T01:57:04"/>
    <x v="1"/>
    <x v="0"/>
    <s v="WELCOME5"/>
    <n v="151.16999999999999"/>
    <n v="5773.61"/>
    <n v="5622.44"/>
    <s v="Credit Card"/>
    <s v="Mumbai"/>
    <n v="2024"/>
    <x v="8"/>
    <x v="3"/>
  </r>
  <r>
    <n v="559891"/>
    <n v="6881726092"/>
    <x v="1"/>
    <x v="0"/>
    <d v="2021-08-30T13:55:12"/>
    <x v="4"/>
    <x v="1"/>
    <s v="NO DISCOUNT"/>
    <n v="0"/>
    <n v="5040.51"/>
    <n v="5040.51"/>
    <s v="Net Banking"/>
    <s v="Mumbai"/>
    <n v="2021"/>
    <x v="0"/>
    <x v="0"/>
  </r>
  <r>
    <n v="969999"/>
    <n v="9371821152"/>
    <x v="2"/>
    <x v="1"/>
    <d v="2020-12-13T10:59:31"/>
    <x v="0"/>
    <x v="0"/>
    <s v="NEWYEARS"/>
    <n v="317.17"/>
    <n v="6382.58"/>
    <n v="6065.41"/>
    <s v="Cash on Delivery"/>
    <s v="Mumbai"/>
    <n v="2020"/>
    <x v="7"/>
    <x v="2"/>
  </r>
  <r>
    <n v="338641"/>
    <n v="8098495430"/>
    <x v="1"/>
    <x v="2"/>
    <d v="2024-02-22T16:35:40"/>
    <x v="0"/>
    <x v="1"/>
    <s v="NO DISCOUNT"/>
    <n v="0"/>
    <n v="2648.56"/>
    <n v="2648.56"/>
    <s v="Debit Card"/>
    <s v="Srinagar"/>
    <n v="2024"/>
    <x v="1"/>
    <x v="1"/>
  </r>
  <r>
    <n v="580060"/>
    <n v="4134537008"/>
    <x v="1"/>
    <x v="4"/>
    <d v="2024-06-28T04:37:49"/>
    <x v="4"/>
    <x v="1"/>
    <s v="NO DISCOUNT"/>
    <n v="0"/>
    <n v="2074.5700000000002"/>
    <n v="2074.5700000000002"/>
    <s v="Credit Card"/>
    <s v="Pune"/>
    <n v="2024"/>
    <x v="10"/>
    <x v="3"/>
  </r>
  <r>
    <n v="993990"/>
    <n v="2995431823"/>
    <x v="1"/>
    <x v="0"/>
    <d v="2020-09-13T18:25:58"/>
    <x v="6"/>
    <x v="1"/>
    <s v="NO DISCOUNT"/>
    <n v="0"/>
    <n v="2828.01"/>
    <n v="2828.01"/>
    <s v="Cash on Delivery"/>
    <s v="Mumbai"/>
    <n v="2020"/>
    <x v="9"/>
    <x v="0"/>
  </r>
  <r>
    <n v="260422"/>
    <n v="8588902908"/>
    <x v="1"/>
    <x v="2"/>
    <d v="2020-11-11T09:13:37"/>
    <x v="7"/>
    <x v="1"/>
    <s v="NO DISCOUNT"/>
    <n v="0"/>
    <n v="5144.55"/>
    <n v="5144.55"/>
    <s v="PhonePe UPI"/>
    <s v="Delhi"/>
    <n v="2020"/>
    <x v="3"/>
    <x v="2"/>
  </r>
  <r>
    <n v="440998"/>
    <n v="7839614263"/>
    <x v="0"/>
    <x v="4"/>
    <d v="2023-05-23T21:33:16"/>
    <x v="1"/>
    <x v="1"/>
    <s v="NO DISCOUNT"/>
    <n v="0"/>
    <n v="2874.64"/>
    <n v="2874.64"/>
    <s v="International Card"/>
    <s v="Chennai"/>
    <n v="2023"/>
    <x v="4"/>
    <x v="3"/>
  </r>
  <r>
    <n v="126375"/>
    <n v="2248312699"/>
    <x v="1"/>
    <x v="3"/>
    <d v="2024-01-16T01:46:32"/>
    <x v="5"/>
    <x v="0"/>
    <s v="NEWYEARS"/>
    <n v="336.84"/>
    <n v="3490.99"/>
    <n v="3154.15"/>
    <s v="Credit Card"/>
    <s v="Mumbai"/>
    <n v="2024"/>
    <x v="11"/>
    <x v="1"/>
  </r>
  <r>
    <n v="968100"/>
    <n v="2362346361"/>
    <x v="0"/>
    <x v="0"/>
    <d v="2021-01-07T00:46:15"/>
    <x v="0"/>
    <x v="0"/>
    <s v="NEWYEARS"/>
    <n v="241.37"/>
    <n v="2556.9299999999998"/>
    <n v="2315.56"/>
    <s v="Debit Card"/>
    <s v="Bangalore"/>
    <n v="2021"/>
    <x v="11"/>
    <x v="1"/>
  </r>
  <r>
    <n v="924508"/>
    <n v="2730036173"/>
    <x v="0"/>
    <x v="3"/>
    <d v="2023-11-11T22:26:17"/>
    <x v="0"/>
    <x v="1"/>
    <s v="NO DISCOUNT"/>
    <n v="0"/>
    <n v="5682.64"/>
    <n v="5682.64"/>
    <s v="Paytm UPI"/>
    <s v="Ahmedabad"/>
    <n v="2023"/>
    <x v="3"/>
    <x v="2"/>
  </r>
  <r>
    <n v="342587"/>
    <n v="8836710138"/>
    <x v="1"/>
    <x v="2"/>
    <d v="2020-12-24T07:46:27"/>
    <x v="0"/>
    <x v="0"/>
    <s v="WELCOME5"/>
    <n v="270.64999999999998"/>
    <n v="1401.29"/>
    <n v="1130.6400000000001"/>
    <s v="Credit Card"/>
    <s v="Other"/>
    <n v="2020"/>
    <x v="7"/>
    <x v="2"/>
  </r>
  <r>
    <n v="513583"/>
    <n v="8351242973"/>
    <x v="1"/>
    <x v="2"/>
    <d v="2021-01-30T21:21:42"/>
    <x v="0"/>
    <x v="1"/>
    <s v="NO DISCOUNT"/>
    <n v="0"/>
    <n v="4707.8500000000004"/>
    <n v="4707.8500000000004"/>
    <s v="Credit Card"/>
    <s v="Bangalore"/>
    <n v="2021"/>
    <x v="11"/>
    <x v="1"/>
  </r>
  <r>
    <n v="713124"/>
    <n v="3764930889"/>
    <x v="2"/>
    <x v="2"/>
    <d v="2021-08-16T22:54:45"/>
    <x v="4"/>
    <x v="0"/>
    <s v="FESTIVE50"/>
    <n v="150.07"/>
    <n v="3380.11"/>
    <n v="3230.04"/>
    <s v="Debit Card"/>
    <s v="Mumbai"/>
    <n v="2021"/>
    <x v="0"/>
    <x v="0"/>
  </r>
  <r>
    <n v="422679"/>
    <n v="5808592783"/>
    <x v="2"/>
    <x v="0"/>
    <d v="2020-09-30T22:50:31"/>
    <x v="0"/>
    <x v="0"/>
    <s v="NEWYEARS"/>
    <n v="334.79"/>
    <n v="3792.39"/>
    <n v="3457.6"/>
    <s v="Debit Card"/>
    <s v="Delhi"/>
    <n v="2020"/>
    <x v="9"/>
    <x v="0"/>
  </r>
  <r>
    <n v="291315"/>
    <n v="1178236789"/>
    <x v="2"/>
    <x v="4"/>
    <d v="2024-01-26T20:00:43"/>
    <x v="7"/>
    <x v="1"/>
    <s v="NO DISCOUNT"/>
    <n v="0"/>
    <n v="3227.7"/>
    <n v="3227.7"/>
    <s v="Debit Card"/>
    <s v="Mumbai"/>
    <n v="2024"/>
    <x v="11"/>
    <x v="1"/>
  </r>
  <r>
    <n v="521161"/>
    <n v="1352291952"/>
    <x v="1"/>
    <x v="2"/>
    <d v="2020-08-14T02:51:11"/>
    <x v="0"/>
    <x v="1"/>
    <s v="NO DISCOUNT"/>
    <n v="0"/>
    <n v="481.7"/>
    <n v="481.7"/>
    <s v="Credit Card"/>
    <s v="Delhi"/>
    <n v="2020"/>
    <x v="0"/>
    <x v="0"/>
  </r>
  <r>
    <n v="776758"/>
    <n v="5061377636"/>
    <x v="2"/>
    <x v="2"/>
    <d v="2023-11-19T13:22:50"/>
    <x v="1"/>
    <x v="1"/>
    <s v="NO DISCOUNT"/>
    <n v="0"/>
    <n v="6733.47"/>
    <n v="6733.47"/>
    <s v="Credit Card"/>
    <s v="Chennai"/>
    <n v="2023"/>
    <x v="3"/>
    <x v="2"/>
  </r>
  <r>
    <n v="586830"/>
    <n v="5439135325"/>
    <x v="1"/>
    <x v="0"/>
    <d v="2019-11-21T23:17:03"/>
    <x v="6"/>
    <x v="0"/>
    <s v="FESTIVE50"/>
    <n v="363.57"/>
    <n v="4623.75"/>
    <n v="4260.18"/>
    <s v="Paytm UPI"/>
    <s v="Srinagar"/>
    <n v="2019"/>
    <x v="3"/>
    <x v="2"/>
  </r>
  <r>
    <n v="961639"/>
    <n v="9139747780"/>
    <x v="1"/>
    <x v="2"/>
    <d v="2024-05-06T01:51:14"/>
    <x v="0"/>
    <x v="1"/>
    <s v="NO DISCOUNT"/>
    <n v="0"/>
    <n v="4708.3599999999997"/>
    <n v="4708.3599999999997"/>
    <s v="Credit Card"/>
    <s v="Chennai"/>
    <n v="2024"/>
    <x v="4"/>
    <x v="3"/>
  </r>
  <r>
    <n v="871889"/>
    <n v="3016353438"/>
    <x v="0"/>
    <x v="0"/>
    <d v="2023-10-07T12:54:40"/>
    <x v="0"/>
    <x v="0"/>
    <s v="WELCOME5"/>
    <n v="382.4"/>
    <n v="4637.04"/>
    <n v="4254.6400000000003"/>
    <s v="Debit Card"/>
    <s v="Delhi"/>
    <n v="2023"/>
    <x v="6"/>
    <x v="2"/>
  </r>
  <r>
    <n v="638697"/>
    <n v="5506679609"/>
    <x v="0"/>
    <x v="2"/>
    <d v="2020-11-14T00:13:22"/>
    <x v="7"/>
    <x v="1"/>
    <s v="NO DISCOUNT"/>
    <n v="0"/>
    <n v="3560.08"/>
    <n v="3560.08"/>
    <s v="Google Pay UPI"/>
    <s v="Ahmedabad"/>
    <n v="2020"/>
    <x v="3"/>
    <x v="2"/>
  </r>
  <r>
    <n v="596574"/>
    <n v="8245318746"/>
    <x v="0"/>
    <x v="2"/>
    <d v="2019-10-01T02:23:34"/>
    <x v="2"/>
    <x v="0"/>
    <s v="NEWYEARS"/>
    <n v="410.03"/>
    <n v="1605.96"/>
    <n v="1195.93"/>
    <s v="Credit Card"/>
    <s v="Pune"/>
    <n v="2019"/>
    <x v="6"/>
    <x v="2"/>
  </r>
  <r>
    <n v="492142"/>
    <n v="1551487938"/>
    <x v="1"/>
    <x v="2"/>
    <d v="2023-12-19T14:32:38"/>
    <x v="0"/>
    <x v="1"/>
    <s v="NO DISCOUNT"/>
    <n v="0"/>
    <n v="5036.82"/>
    <n v="5036.82"/>
    <s v="Debit Card"/>
    <s v="Delhi"/>
    <n v="2023"/>
    <x v="7"/>
    <x v="2"/>
  </r>
  <r>
    <n v="102146"/>
    <n v="4938266990"/>
    <x v="2"/>
    <x v="2"/>
    <d v="2024-07-10T04:19:25"/>
    <x v="4"/>
    <x v="0"/>
    <s v="SEASONALOFFER21"/>
    <n v="309.45"/>
    <n v="4116.6000000000004"/>
    <n v="3807.15"/>
    <s v="Credit Card"/>
    <s v="Chennai"/>
    <n v="2024"/>
    <x v="5"/>
    <x v="0"/>
  </r>
  <r>
    <n v="572623"/>
    <n v="8944486655"/>
    <x v="0"/>
    <x v="0"/>
    <d v="2020-03-12T00:00:36"/>
    <x v="8"/>
    <x v="0"/>
    <s v="SEASONALOFFER21"/>
    <n v="403.84"/>
    <n v="4163.0600000000004"/>
    <n v="3759.22"/>
    <s v="Credit Card"/>
    <s v="Mumbai"/>
    <n v="2020"/>
    <x v="2"/>
    <x v="1"/>
  </r>
  <r>
    <n v="242912"/>
    <n v="3699144338"/>
    <x v="2"/>
    <x v="2"/>
    <d v="2023-04-04T16:19:58"/>
    <x v="1"/>
    <x v="1"/>
    <s v="NO DISCOUNT"/>
    <n v="0"/>
    <n v="2736.46"/>
    <n v="2736.46"/>
    <s v="Cash on Delivery"/>
    <s v="Mumbai"/>
    <n v="2023"/>
    <x v="8"/>
    <x v="3"/>
  </r>
  <r>
    <n v="703655"/>
    <n v="3915896585"/>
    <x v="2"/>
    <x v="0"/>
    <d v="2020-10-10T16:20:05"/>
    <x v="1"/>
    <x v="1"/>
    <s v="NO DISCOUNT"/>
    <n v="0"/>
    <n v="5388.19"/>
    <n v="5388.19"/>
    <s v="Credit Card"/>
    <s v="Delhi"/>
    <n v="2020"/>
    <x v="6"/>
    <x v="2"/>
  </r>
  <r>
    <n v="538136"/>
    <n v="2816520904"/>
    <x v="0"/>
    <x v="0"/>
    <d v="2024-08-21T22:43:47"/>
    <x v="4"/>
    <x v="1"/>
    <s v="NO DISCOUNT"/>
    <n v="0"/>
    <n v="2383.08"/>
    <n v="2383.08"/>
    <s v="Debit Card"/>
    <s v="Varanasi"/>
    <n v="2024"/>
    <x v="0"/>
    <x v="0"/>
  </r>
  <r>
    <n v="710658"/>
    <n v="5060081002"/>
    <x v="1"/>
    <x v="0"/>
    <d v="2020-02-27T08:55:00"/>
    <x v="1"/>
    <x v="0"/>
    <s v="SAVE10"/>
    <n v="214.22"/>
    <n v="576.04"/>
    <n v="361.82"/>
    <s v="PhonePe UPI"/>
    <s v="Delhi"/>
    <n v="2020"/>
    <x v="1"/>
    <x v="1"/>
  </r>
  <r>
    <n v="603161"/>
    <n v="7233986705"/>
    <x v="2"/>
    <x v="2"/>
    <d v="2020-09-01T01:15:00"/>
    <x v="6"/>
    <x v="0"/>
    <s v="SEASONALOFFER21"/>
    <n v="389.44"/>
    <n v="352.58"/>
    <n v="-36.86"/>
    <s v="PhonePe UPI"/>
    <s v="Other"/>
    <n v="2020"/>
    <x v="9"/>
    <x v="0"/>
  </r>
  <r>
    <n v="691056"/>
    <n v="7793877880"/>
    <x v="2"/>
    <x v="0"/>
    <d v="2023-12-07T18:33:14"/>
    <x v="3"/>
    <x v="1"/>
    <s v="NO DISCOUNT"/>
    <n v="0"/>
    <n v="3988.2"/>
    <n v="3988.2"/>
    <s v="Debit Card"/>
    <s v="Mumbai"/>
    <n v="2023"/>
    <x v="7"/>
    <x v="2"/>
  </r>
  <r>
    <n v="798740"/>
    <n v="7160148902"/>
    <x v="0"/>
    <x v="0"/>
    <d v="2021-11-23T10:18:27"/>
    <x v="2"/>
    <x v="1"/>
    <s v="NO DISCOUNT"/>
    <n v="0"/>
    <n v="599.05999999999995"/>
    <n v="599.05999999999995"/>
    <s v="Credit Card"/>
    <s v="Ahmedabad"/>
    <n v="2021"/>
    <x v="3"/>
    <x v="2"/>
  </r>
  <r>
    <n v="465093"/>
    <n v="9874691344"/>
    <x v="0"/>
    <x v="0"/>
    <d v="2023-02-20T16:57:52"/>
    <x v="4"/>
    <x v="1"/>
    <s v="NO DISCOUNT"/>
    <n v="0"/>
    <n v="2491.04"/>
    <n v="2491.04"/>
    <s v="Net Banking"/>
    <s v="Mumbai"/>
    <n v="2023"/>
    <x v="1"/>
    <x v="1"/>
  </r>
  <r>
    <n v="485166"/>
    <n v="4559478539"/>
    <x v="1"/>
    <x v="0"/>
    <d v="2023-03-01T03:07:13"/>
    <x v="0"/>
    <x v="0"/>
    <s v="SAVE10"/>
    <n v="115.37"/>
    <n v="610.4"/>
    <n v="495.03"/>
    <s v="Debit Card"/>
    <s v="Delhi"/>
    <n v="2023"/>
    <x v="2"/>
    <x v="1"/>
  </r>
  <r>
    <n v="662799"/>
    <n v="8100796726"/>
    <x v="1"/>
    <x v="0"/>
    <d v="2022-05-15T23:35:43"/>
    <x v="2"/>
    <x v="1"/>
    <s v="NO DISCOUNT"/>
    <n v="0"/>
    <n v="3822.43"/>
    <n v="3822.43"/>
    <s v="Credit Card"/>
    <s v="Ahmedabad"/>
    <n v="2022"/>
    <x v="4"/>
    <x v="3"/>
  </r>
  <r>
    <n v="679825"/>
    <n v="5879820773"/>
    <x v="2"/>
    <x v="3"/>
    <d v="2022-08-14T15:57:45"/>
    <x v="0"/>
    <x v="0"/>
    <s v="FESTIVE50"/>
    <n v="470.77"/>
    <n v="2421.62"/>
    <n v="1950.85"/>
    <s v="Debit Card"/>
    <s v="Lucknow"/>
    <n v="2022"/>
    <x v="0"/>
    <x v="0"/>
  </r>
  <r>
    <n v="912662"/>
    <n v="7030283662"/>
    <x v="2"/>
    <x v="0"/>
    <d v="2022-09-23T10:10:32"/>
    <x v="0"/>
    <x v="0"/>
    <s v="FESTIVE50"/>
    <n v="176.13"/>
    <n v="844.63"/>
    <n v="668.5"/>
    <s v="Cash on Delivery"/>
    <s v="Mumbai"/>
    <n v="2022"/>
    <x v="9"/>
    <x v="0"/>
  </r>
  <r>
    <n v="766076"/>
    <n v="8505961798"/>
    <x v="1"/>
    <x v="2"/>
    <d v="2022-05-28T18:57:37"/>
    <x v="2"/>
    <x v="0"/>
    <s v="WELCOME5"/>
    <n v="124.53"/>
    <n v="5135.3599999999997"/>
    <n v="5010.83"/>
    <s v="Credit Card"/>
    <s v="Chennai"/>
    <n v="2022"/>
    <x v="4"/>
    <x v="3"/>
  </r>
  <r>
    <n v="534026"/>
    <n v="1457539040"/>
    <x v="1"/>
    <x v="4"/>
    <d v="2023-04-06T15:44:45"/>
    <x v="4"/>
    <x v="1"/>
    <s v="NO DISCOUNT"/>
    <n v="0"/>
    <n v="1566.05"/>
    <n v="1566.05"/>
    <s v="Credit Card"/>
    <s v="Lucknow"/>
    <n v="2023"/>
    <x v="8"/>
    <x v="3"/>
  </r>
  <r>
    <n v="205456"/>
    <n v="6057368138"/>
    <x v="1"/>
    <x v="2"/>
    <d v="2023-04-02T11:27:35"/>
    <x v="4"/>
    <x v="1"/>
    <s v="NO DISCOUNT"/>
    <n v="0"/>
    <n v="2897.95"/>
    <n v="2897.95"/>
    <s v="Credit Card"/>
    <s v="Ahmedabad"/>
    <n v="2023"/>
    <x v="8"/>
    <x v="3"/>
  </r>
  <r>
    <n v="570239"/>
    <n v="9432314271"/>
    <x v="1"/>
    <x v="0"/>
    <d v="2021-09-26T02:21:33"/>
    <x v="0"/>
    <x v="1"/>
    <s v="NO DISCOUNT"/>
    <n v="0"/>
    <n v="1717.84"/>
    <n v="1717.84"/>
    <s v="Credit Card"/>
    <s v="Delhi"/>
    <n v="2021"/>
    <x v="9"/>
    <x v="0"/>
  </r>
  <r>
    <n v="550956"/>
    <n v="5072810614"/>
    <x v="2"/>
    <x v="3"/>
    <d v="2022-08-20T08:19:13"/>
    <x v="0"/>
    <x v="1"/>
    <s v="NO DISCOUNT"/>
    <n v="0"/>
    <n v="2970.17"/>
    <n v="2970.17"/>
    <s v="Google Pay UPI"/>
    <s v="Pune"/>
    <n v="2022"/>
    <x v="0"/>
    <x v="0"/>
  </r>
  <r>
    <n v="467820"/>
    <n v="2584204009"/>
    <x v="0"/>
    <x v="0"/>
    <d v="2022-05-28T06:47:31"/>
    <x v="0"/>
    <x v="0"/>
    <s v="FESTIVE50"/>
    <n v="330.23"/>
    <n v="4878.6000000000004"/>
    <n v="4548.37"/>
    <s v="Credit Card"/>
    <s v="Lucknow"/>
    <n v="2022"/>
    <x v="4"/>
    <x v="3"/>
  </r>
  <r>
    <n v="911046"/>
    <n v="8893991217"/>
    <x v="1"/>
    <x v="0"/>
    <d v="2020-06-30T18:21:34"/>
    <x v="2"/>
    <x v="1"/>
    <s v="NO DISCOUNT"/>
    <n v="0"/>
    <n v="2375.23"/>
    <n v="2375.23"/>
    <s v="Net Banking"/>
    <s v="Jaipur"/>
    <n v="2020"/>
    <x v="10"/>
    <x v="3"/>
  </r>
  <r>
    <n v="517260"/>
    <n v="8280864576"/>
    <x v="0"/>
    <x v="0"/>
    <d v="2024-04-20T07:46:55"/>
    <x v="6"/>
    <x v="0"/>
    <s v="WELCOME5"/>
    <n v="408.66"/>
    <n v="4144.92"/>
    <n v="3736.27"/>
    <s v="Debit Card"/>
    <s v="Chennai"/>
    <n v="2024"/>
    <x v="8"/>
    <x v="3"/>
  </r>
  <r>
    <n v="347906"/>
    <n v="5262424485"/>
    <x v="2"/>
    <x v="4"/>
    <d v="2021-04-08T15:32:43"/>
    <x v="2"/>
    <x v="1"/>
    <s v="NO DISCOUNT"/>
    <n v="0"/>
    <n v="3689.15"/>
    <n v="3689.15"/>
    <s v="Credit Card"/>
    <s v="Kolkata"/>
    <n v="2021"/>
    <x v="8"/>
    <x v="3"/>
  </r>
  <r>
    <n v="642479"/>
    <n v="1380628920"/>
    <x v="0"/>
    <x v="0"/>
    <d v="2021-01-01T13:51:54"/>
    <x v="4"/>
    <x v="1"/>
    <s v="NO DISCOUNT"/>
    <n v="0"/>
    <n v="3902.02"/>
    <n v="3902.02"/>
    <s v="Debit Card"/>
    <s v="Bangalore"/>
    <n v="2021"/>
    <x v="11"/>
    <x v="1"/>
  </r>
  <r>
    <n v="180472"/>
    <n v="2590061000"/>
    <x v="2"/>
    <x v="0"/>
    <d v="2023-01-15T20:09:23"/>
    <x v="6"/>
    <x v="0"/>
    <s v="NEWYEARS"/>
    <n v="276.10000000000002"/>
    <n v="1403.52"/>
    <n v="1127.42"/>
    <s v="Credit Card"/>
    <s v="Bangalore"/>
    <n v="2023"/>
    <x v="11"/>
    <x v="1"/>
  </r>
  <r>
    <n v="794037"/>
    <n v="6216644886"/>
    <x v="2"/>
    <x v="2"/>
    <d v="2022-06-27T18:24:13"/>
    <x v="6"/>
    <x v="0"/>
    <s v="NEWYEARS"/>
    <n v="335.04"/>
    <n v="5060.08"/>
    <n v="4725.04"/>
    <s v="Google Pay UPI"/>
    <s v="Delhi"/>
    <n v="2022"/>
    <x v="10"/>
    <x v="3"/>
  </r>
  <r>
    <n v="368903"/>
    <n v="6759087062"/>
    <x v="1"/>
    <x v="0"/>
    <d v="2023-11-24T18:52:31"/>
    <x v="1"/>
    <x v="1"/>
    <s v="NO DISCOUNT"/>
    <n v="0"/>
    <n v="4548.51"/>
    <n v="4548.51"/>
    <s v="PhonePe UPI"/>
    <s v="Chennai"/>
    <n v="2023"/>
    <x v="3"/>
    <x v="2"/>
  </r>
  <r>
    <n v="100063"/>
    <n v="9240487171"/>
    <x v="0"/>
    <x v="4"/>
    <d v="2020-04-03T09:33:52"/>
    <x v="5"/>
    <x v="1"/>
    <s v="NO DISCOUNT"/>
    <n v="0"/>
    <n v="522.9"/>
    <n v="522.9"/>
    <s v="Credit Card"/>
    <s v="Pune"/>
    <n v="2020"/>
    <x v="8"/>
    <x v="3"/>
  </r>
  <r>
    <n v="172274"/>
    <n v="5300525767"/>
    <x v="0"/>
    <x v="3"/>
    <d v="2022-11-03T12:59:34"/>
    <x v="6"/>
    <x v="0"/>
    <s v="NEWYEARS"/>
    <n v="458.38"/>
    <n v="6854.35"/>
    <n v="6395.97"/>
    <s v="Debit Card"/>
    <s v="Delhi"/>
    <n v="2022"/>
    <x v="3"/>
    <x v="2"/>
  </r>
  <r>
    <n v="463737"/>
    <n v="3381893802"/>
    <x v="0"/>
    <x v="0"/>
    <d v="2023-05-30T19:17:50"/>
    <x v="6"/>
    <x v="0"/>
    <s v="FESTIVE50"/>
    <n v="271.47000000000003"/>
    <n v="4077.36"/>
    <n v="3805.89"/>
    <s v="Credit Card"/>
    <s v="Hyderabad"/>
    <n v="2023"/>
    <x v="4"/>
    <x v="3"/>
  </r>
  <r>
    <n v="212762"/>
    <n v="6309687004"/>
    <x v="1"/>
    <x v="2"/>
    <d v="2021-03-21T01:55:37"/>
    <x v="6"/>
    <x v="1"/>
    <s v="NO DISCOUNT"/>
    <n v="0"/>
    <n v="3695.14"/>
    <n v="3695.14"/>
    <s v="Credit Card"/>
    <s v="Pune"/>
    <n v="2021"/>
    <x v="2"/>
    <x v="1"/>
  </r>
  <r>
    <n v="480443"/>
    <n v="8803081497"/>
    <x v="0"/>
    <x v="2"/>
    <d v="2021-04-09T08:14:28"/>
    <x v="3"/>
    <x v="1"/>
    <s v="NO DISCOUNT"/>
    <n v="0"/>
    <n v="1894.79"/>
    <n v="1894.79"/>
    <s v="Google Pay UPI"/>
    <s v="Chennai"/>
    <n v="2021"/>
    <x v="8"/>
    <x v="3"/>
  </r>
  <r>
    <n v="728204"/>
    <n v="6179741482"/>
    <x v="1"/>
    <x v="3"/>
    <d v="2021-04-15T15:47:08"/>
    <x v="2"/>
    <x v="1"/>
    <s v="NO DISCOUNT"/>
    <n v="0"/>
    <n v="2018.6"/>
    <n v="2018.6"/>
    <s v="Net Banking"/>
    <s v="Mumbai"/>
    <n v="2021"/>
    <x v="8"/>
    <x v="3"/>
  </r>
  <r>
    <n v="279683"/>
    <n v="3038071113"/>
    <x v="0"/>
    <x v="2"/>
    <d v="2019-11-09T13:41:28"/>
    <x v="2"/>
    <x v="1"/>
    <s v="NO DISCOUNT"/>
    <n v="0"/>
    <n v="5366.45"/>
    <n v="5366.45"/>
    <s v="Credit Card"/>
    <s v="Chennai"/>
    <n v="2019"/>
    <x v="3"/>
    <x v="2"/>
  </r>
  <r>
    <n v="124673"/>
    <n v="2425510365"/>
    <x v="0"/>
    <x v="3"/>
    <d v="2022-09-08T11:59:33"/>
    <x v="5"/>
    <x v="0"/>
    <s v="FESTIVE50"/>
    <n v="429.45"/>
    <n v="2999.45"/>
    <n v="2570"/>
    <s v="Credit Card"/>
    <s v="Chennai"/>
    <n v="2022"/>
    <x v="9"/>
    <x v="0"/>
  </r>
  <r>
    <n v="947075"/>
    <n v="6195657055"/>
    <x v="0"/>
    <x v="0"/>
    <d v="2021-04-06T21:30:58"/>
    <x v="1"/>
    <x v="0"/>
    <s v="NEWYEARS"/>
    <n v="173.12"/>
    <n v="238.89"/>
    <n v="65.77"/>
    <s v="Credit Card"/>
    <s v="Pune"/>
    <n v="2021"/>
    <x v="8"/>
    <x v="3"/>
  </r>
  <r>
    <n v="417670"/>
    <n v="6050493185"/>
    <x v="0"/>
    <x v="1"/>
    <d v="2024-04-05T01:33:48"/>
    <x v="5"/>
    <x v="1"/>
    <s v="NO DISCOUNT"/>
    <n v="0"/>
    <n v="4103.82"/>
    <n v="4103.82"/>
    <s v="Credit Card"/>
    <s v="Delhi"/>
    <n v="2024"/>
    <x v="8"/>
    <x v="3"/>
  </r>
  <r>
    <n v="965401"/>
    <n v="2730810212"/>
    <x v="1"/>
    <x v="2"/>
    <d v="2024-01-10T21:16:43"/>
    <x v="6"/>
    <x v="0"/>
    <s v="WELCOME5"/>
    <n v="147.13"/>
    <n v="3838.92"/>
    <n v="3691.79"/>
    <s v="Net Banking"/>
    <s v="Delhi"/>
    <n v="2024"/>
    <x v="11"/>
    <x v="1"/>
  </r>
  <r>
    <n v="502803"/>
    <n v="1789809299"/>
    <x v="0"/>
    <x v="2"/>
    <d v="2020-04-08T22:11:02"/>
    <x v="6"/>
    <x v="0"/>
    <s v="FESTIVE50"/>
    <n v="310.36"/>
    <n v="4702.8900000000003"/>
    <n v="4392.53"/>
    <s v="PhonePe UPI"/>
    <s v="Bangalore"/>
    <n v="2020"/>
    <x v="8"/>
    <x v="3"/>
  </r>
  <r>
    <n v="597938"/>
    <n v="7988234312"/>
    <x v="0"/>
    <x v="3"/>
    <d v="2019-10-21T20:11:38"/>
    <x v="4"/>
    <x v="0"/>
    <s v="NEWYEARS"/>
    <n v="239.14"/>
    <n v="3763.65"/>
    <n v="3524.51"/>
    <s v="Net Banking"/>
    <s v="Bangalore"/>
    <n v="2019"/>
    <x v="6"/>
    <x v="2"/>
  </r>
  <r>
    <n v="961545"/>
    <n v="7448781825"/>
    <x v="2"/>
    <x v="2"/>
    <d v="2021-12-01T04:25:43"/>
    <x v="1"/>
    <x v="0"/>
    <s v="SEASONALOFFER21"/>
    <n v="67.97"/>
    <n v="4633.63"/>
    <n v="4565.66"/>
    <s v="Debit Card"/>
    <s v="Chennai"/>
    <n v="2021"/>
    <x v="7"/>
    <x v="2"/>
  </r>
  <r>
    <n v="434836"/>
    <n v="5960501046"/>
    <x v="2"/>
    <x v="0"/>
    <d v="2020-09-06T14:40:34"/>
    <x v="7"/>
    <x v="1"/>
    <s v="NO DISCOUNT"/>
    <n v="0"/>
    <n v="4924.7700000000004"/>
    <n v="4924.7700000000004"/>
    <s v="Debit Card"/>
    <s v="Delhi"/>
    <n v="2020"/>
    <x v="9"/>
    <x v="0"/>
  </r>
  <r>
    <n v="632959"/>
    <n v="8658785761"/>
    <x v="1"/>
    <x v="4"/>
    <d v="2023-09-11T10:51:21"/>
    <x v="0"/>
    <x v="1"/>
    <s v="NO DISCOUNT"/>
    <n v="0"/>
    <n v="1283.1600000000001"/>
    <n v="1283.1600000000001"/>
    <s v="Debit Card"/>
    <s v="Bangalore"/>
    <n v="2023"/>
    <x v="9"/>
    <x v="0"/>
  </r>
  <r>
    <n v="813540"/>
    <n v="1731893759"/>
    <x v="2"/>
    <x v="3"/>
    <d v="2022-11-29T01:55:16"/>
    <x v="1"/>
    <x v="1"/>
    <s v="NO DISCOUNT"/>
    <n v="0"/>
    <n v="7115.59"/>
    <n v="7115.59"/>
    <s v="International Card"/>
    <s v="Kolkata"/>
    <n v="2022"/>
    <x v="3"/>
    <x v="2"/>
  </r>
  <r>
    <n v="755910"/>
    <n v="5032951893"/>
    <x v="1"/>
    <x v="3"/>
    <d v="2023-09-25T13:27:12"/>
    <x v="1"/>
    <x v="1"/>
    <s v="NO DISCOUNT"/>
    <n v="0"/>
    <n v="5991.87"/>
    <n v="5991.87"/>
    <s v="Credit Card"/>
    <s v="Pune"/>
    <n v="2023"/>
    <x v="9"/>
    <x v="0"/>
  </r>
  <r>
    <n v="548377"/>
    <n v="6902037719"/>
    <x v="0"/>
    <x v="0"/>
    <d v="2021-05-06T15:45:47"/>
    <x v="1"/>
    <x v="0"/>
    <s v="SEASONALOFFER21"/>
    <n v="403.63"/>
    <n v="2550.04"/>
    <n v="2146.41"/>
    <s v="Debit Card"/>
    <s v="Ahmedabad"/>
    <n v="2021"/>
    <x v="4"/>
    <x v="3"/>
  </r>
  <r>
    <n v="899749"/>
    <n v="4045607567"/>
    <x v="2"/>
    <x v="0"/>
    <d v="2019-12-31T06:00:12"/>
    <x v="1"/>
    <x v="0"/>
    <s v="SAVE10"/>
    <n v="70.42"/>
    <n v="1646.23"/>
    <n v="1575.81"/>
    <s v="Credit Card"/>
    <s v="Delhi"/>
    <n v="2019"/>
    <x v="7"/>
    <x v="2"/>
  </r>
  <r>
    <n v="248209"/>
    <n v="5400319014"/>
    <x v="2"/>
    <x v="3"/>
    <d v="2020-07-11T03:18:31"/>
    <x v="0"/>
    <x v="1"/>
    <s v="NO DISCOUNT"/>
    <n v="0"/>
    <n v="3771.64"/>
    <n v="3771.64"/>
    <s v="Credit Card"/>
    <s v="Pune"/>
    <n v="2020"/>
    <x v="5"/>
    <x v="0"/>
  </r>
  <r>
    <n v="313068"/>
    <n v="6253433412"/>
    <x v="2"/>
    <x v="3"/>
    <d v="2024-06-04T18:17:59"/>
    <x v="4"/>
    <x v="0"/>
    <s v="NEWYEARS"/>
    <n v="330.18"/>
    <n v="601.02"/>
    <n v="270.83999999999997"/>
    <s v="Credit Card"/>
    <s v="Mumbai"/>
    <n v="2024"/>
    <x v="10"/>
    <x v="3"/>
  </r>
  <r>
    <n v="879414"/>
    <n v="7913775807"/>
    <x v="0"/>
    <x v="0"/>
    <d v="2021-01-14T11:20:01"/>
    <x v="0"/>
    <x v="1"/>
    <s v="NO DISCOUNT"/>
    <n v="0"/>
    <n v="4814.97"/>
    <n v="4814.97"/>
    <s v="Paytm UPI"/>
    <s v="Jaipur"/>
    <n v="2021"/>
    <x v="11"/>
    <x v="1"/>
  </r>
  <r>
    <n v="746898"/>
    <n v="3317641772"/>
    <x v="0"/>
    <x v="0"/>
    <d v="2021-02-24T20:30:07"/>
    <x v="0"/>
    <x v="1"/>
    <s v="NO DISCOUNT"/>
    <n v="0"/>
    <n v="582.59"/>
    <n v="582.59"/>
    <s v="Credit Card"/>
    <s v="Hyderabad"/>
    <n v="2021"/>
    <x v="1"/>
    <x v="1"/>
  </r>
  <r>
    <n v="435671"/>
    <n v="1833991923"/>
    <x v="0"/>
    <x v="2"/>
    <d v="2022-10-07T22:58:07"/>
    <x v="0"/>
    <x v="1"/>
    <s v="NO DISCOUNT"/>
    <n v="0"/>
    <n v="5102.01"/>
    <n v="5102.01"/>
    <s v="Debit Card"/>
    <s v="Srinagar"/>
    <n v="2022"/>
    <x v="6"/>
    <x v="2"/>
  </r>
  <r>
    <n v="682667"/>
    <n v="1687164139"/>
    <x v="2"/>
    <x v="0"/>
    <d v="2022-06-06T16:14:50"/>
    <x v="4"/>
    <x v="0"/>
    <s v="FESTIVE50"/>
    <n v="267.51"/>
    <n v="1150.43"/>
    <n v="882.92"/>
    <s v="Credit Card"/>
    <s v="Other"/>
    <n v="2022"/>
    <x v="10"/>
    <x v="3"/>
  </r>
  <r>
    <n v="645059"/>
    <n v="8000740119"/>
    <x v="0"/>
    <x v="0"/>
    <d v="2022-11-23T09:31:21"/>
    <x v="1"/>
    <x v="1"/>
    <s v="NO DISCOUNT"/>
    <n v="0"/>
    <n v="5226.6099999999997"/>
    <n v="5226.6099999999997"/>
    <s v="Net Banking"/>
    <s v="Delhi"/>
    <n v="2022"/>
    <x v="3"/>
    <x v="2"/>
  </r>
  <r>
    <n v="501103"/>
    <n v="7861108700"/>
    <x v="1"/>
    <x v="3"/>
    <d v="2021-09-20T09:15:47"/>
    <x v="4"/>
    <x v="1"/>
    <s v="NO DISCOUNT"/>
    <n v="0"/>
    <n v="4384.29"/>
    <n v="4384.29"/>
    <s v="International Card"/>
    <s v="Mumbai"/>
    <n v="2021"/>
    <x v="9"/>
    <x v="0"/>
  </r>
  <r>
    <n v="501103"/>
    <n v="7511475818"/>
    <x v="1"/>
    <x v="1"/>
    <d v="2023-01-17T03:18:02"/>
    <x v="0"/>
    <x v="0"/>
    <s v="WELCOME5"/>
    <n v="424.39"/>
    <n v="528.33000000000004"/>
    <n v="103.94"/>
    <s v="Credit Card"/>
    <s v="Bangalore"/>
    <n v="2023"/>
    <x v="11"/>
    <x v="1"/>
  </r>
  <r>
    <n v="456359"/>
    <n v="5562699171"/>
    <x v="1"/>
    <x v="0"/>
    <d v="2022-03-03T12:37:34"/>
    <x v="5"/>
    <x v="1"/>
    <s v="NO DISCOUNT"/>
    <n v="0"/>
    <n v="5346.67"/>
    <n v="5346.67"/>
    <s v="Credit Card"/>
    <s v="Lucknow"/>
    <n v="2022"/>
    <x v="2"/>
    <x v="1"/>
  </r>
  <r>
    <n v="672949"/>
    <n v="5598929535"/>
    <x v="0"/>
    <x v="0"/>
    <d v="2024-02-27T22:46:25"/>
    <x v="7"/>
    <x v="0"/>
    <s v="SAVE10"/>
    <n v="323.07"/>
    <n v="1793.76"/>
    <n v="1470.69"/>
    <s v="Credit Card"/>
    <s v="Delhi"/>
    <n v="2024"/>
    <x v="1"/>
    <x v="1"/>
  </r>
  <r>
    <n v="528038"/>
    <n v="4650220243"/>
    <x v="0"/>
    <x v="2"/>
    <d v="2022-05-30T18:06:55"/>
    <x v="0"/>
    <x v="0"/>
    <s v="FESTIVE50"/>
    <n v="450.96"/>
    <n v="4832.0200000000004"/>
    <n v="4381.0600000000004"/>
    <s v="Debit Card"/>
    <s v="Delhi"/>
    <n v="2022"/>
    <x v="4"/>
    <x v="3"/>
  </r>
  <r>
    <n v="627786"/>
    <n v="6698956116"/>
    <x v="1"/>
    <x v="2"/>
    <d v="2023-06-03T22:22:25"/>
    <x v="1"/>
    <x v="1"/>
    <s v="NO DISCOUNT"/>
    <n v="0"/>
    <n v="4779.2299999999996"/>
    <n v="4779.2299999999996"/>
    <s v="Debit Card"/>
    <s v="Kolkata"/>
    <n v="2023"/>
    <x v="10"/>
    <x v="3"/>
  </r>
  <r>
    <n v="165442"/>
    <n v="1437769519"/>
    <x v="1"/>
    <x v="3"/>
    <d v="2023-05-12T16:13:52"/>
    <x v="0"/>
    <x v="1"/>
    <s v="NO DISCOUNT"/>
    <n v="0"/>
    <n v="1147.18"/>
    <n v="1147.18"/>
    <s v="Credit Card"/>
    <s v="Mumbai"/>
    <n v="2023"/>
    <x v="4"/>
    <x v="3"/>
  </r>
  <r>
    <n v="835869"/>
    <n v="8176616480"/>
    <x v="0"/>
    <x v="0"/>
    <d v="2023-09-26T09:17:28"/>
    <x v="2"/>
    <x v="1"/>
    <s v="NO DISCOUNT"/>
    <n v="0"/>
    <n v="4459.32"/>
    <n v="4459.32"/>
    <s v="Cash on Delivery"/>
    <s v="Lucknow"/>
    <n v="2023"/>
    <x v="9"/>
    <x v="0"/>
  </r>
  <r>
    <n v="923987"/>
    <n v="8069758392"/>
    <x v="0"/>
    <x v="0"/>
    <d v="2020-09-15T05:57:43"/>
    <x v="2"/>
    <x v="0"/>
    <s v="NEWYEARS"/>
    <n v="390.22"/>
    <n v="5106.22"/>
    <n v="4716"/>
    <s v="Credit Card"/>
    <s v="Hyderabad"/>
    <n v="2020"/>
    <x v="9"/>
    <x v="0"/>
  </r>
  <r>
    <n v="680099"/>
    <n v="5324032872"/>
    <x v="2"/>
    <x v="3"/>
    <d v="2021-04-15T05:54:46"/>
    <x v="1"/>
    <x v="1"/>
    <s v="NO DISCOUNT"/>
    <n v="0"/>
    <n v="4057.88"/>
    <n v="4057.88"/>
    <s v="International Card"/>
    <s v="Chennai"/>
    <n v="2021"/>
    <x v="8"/>
    <x v="3"/>
  </r>
  <r>
    <n v="905984"/>
    <n v="5883850084"/>
    <x v="0"/>
    <x v="2"/>
    <d v="2024-06-13T09:28:31"/>
    <x v="2"/>
    <x v="1"/>
    <s v="NO DISCOUNT"/>
    <n v="0"/>
    <n v="5218.16"/>
    <n v="5218.16"/>
    <s v="PhonePe UPI"/>
    <s v="Hyderabad"/>
    <n v="2024"/>
    <x v="10"/>
    <x v="3"/>
  </r>
  <r>
    <n v="304497"/>
    <n v="6410715192"/>
    <x v="2"/>
    <x v="0"/>
    <d v="2022-11-25T07:40:35"/>
    <x v="0"/>
    <x v="1"/>
    <s v="NO DISCOUNT"/>
    <n v="0"/>
    <n v="4304.76"/>
    <n v="4304.76"/>
    <s v="Debit Card"/>
    <s v="Chennai"/>
    <n v="2022"/>
    <x v="3"/>
    <x v="2"/>
  </r>
  <r>
    <n v="662646"/>
    <n v="1898413659"/>
    <x v="1"/>
    <x v="1"/>
    <d v="2021-10-17T07:23:48"/>
    <x v="6"/>
    <x v="1"/>
    <s v="NO DISCOUNT"/>
    <n v="0"/>
    <n v="2993.43"/>
    <n v="2993.43"/>
    <s v="Debit Card"/>
    <s v="Mumbai"/>
    <n v="2021"/>
    <x v="6"/>
    <x v="2"/>
  </r>
  <r>
    <n v="295545"/>
    <n v="6750185342"/>
    <x v="2"/>
    <x v="0"/>
    <d v="2020-07-02T15:59:46"/>
    <x v="7"/>
    <x v="1"/>
    <s v="NO DISCOUNT"/>
    <n v="0"/>
    <n v="268.07"/>
    <n v="268.07"/>
    <s v="Credit Card"/>
    <s v="Mumbai"/>
    <n v="2020"/>
    <x v="5"/>
    <x v="0"/>
  </r>
  <r>
    <n v="193434"/>
    <n v="2546807788"/>
    <x v="0"/>
    <x v="3"/>
    <d v="2024-01-14T02:48:12"/>
    <x v="6"/>
    <x v="1"/>
    <s v="NO DISCOUNT"/>
    <n v="0"/>
    <n v="365.81"/>
    <n v="365.81"/>
    <s v="Debit Card"/>
    <s v="Mumbai"/>
    <n v="2024"/>
    <x v="11"/>
    <x v="1"/>
  </r>
  <r>
    <n v="891775"/>
    <n v="9049898100"/>
    <x v="1"/>
    <x v="0"/>
    <d v="2022-01-06T05:49:14"/>
    <x v="5"/>
    <x v="0"/>
    <s v="NEWYEARS"/>
    <n v="96.5"/>
    <n v="3049.49"/>
    <n v="2952.99"/>
    <s v="Debit Card"/>
    <s v="Jaipur"/>
    <n v="2022"/>
    <x v="11"/>
    <x v="1"/>
  </r>
  <r>
    <n v="593602"/>
    <n v="9684335413"/>
    <x v="1"/>
    <x v="0"/>
    <d v="2022-01-05T17:34:06"/>
    <x v="0"/>
    <x v="0"/>
    <s v="SAVE10"/>
    <n v="342.96"/>
    <n v="2487.52"/>
    <n v="2144.56"/>
    <s v="Debit Card"/>
    <s v="Mumbai"/>
    <n v="2022"/>
    <x v="11"/>
    <x v="1"/>
  </r>
  <r>
    <n v="487042"/>
    <n v="8478195240"/>
    <x v="2"/>
    <x v="0"/>
    <d v="2023-09-01T23:54:48"/>
    <x v="1"/>
    <x v="1"/>
    <s v="NO DISCOUNT"/>
    <n v="0"/>
    <n v="2195.86"/>
    <n v="2195.86"/>
    <s v="Paytm UPI"/>
    <s v="Jaipur"/>
    <n v="2023"/>
    <x v="9"/>
    <x v="0"/>
  </r>
  <r>
    <n v="475498"/>
    <n v="5177173662"/>
    <x v="2"/>
    <x v="2"/>
    <d v="2023-09-15T04:20:15"/>
    <x v="6"/>
    <x v="1"/>
    <s v="NO DISCOUNT"/>
    <n v="0"/>
    <n v="2494.2199999999998"/>
    <n v="2494.2199999999998"/>
    <s v="Debit Card"/>
    <s v="Hyderabad"/>
    <n v="2023"/>
    <x v="9"/>
    <x v="0"/>
  </r>
  <r>
    <n v="944918"/>
    <n v="2944850276"/>
    <x v="2"/>
    <x v="0"/>
    <d v="2024-01-24T11:25:19"/>
    <x v="6"/>
    <x v="1"/>
    <s v="NO DISCOUNT"/>
    <n v="0"/>
    <n v="3124.08"/>
    <n v="3124.08"/>
    <s v="Debit Card"/>
    <s v="Hyderabad"/>
    <n v="2024"/>
    <x v="11"/>
    <x v="1"/>
  </r>
  <r>
    <n v="736745"/>
    <n v="9694236922"/>
    <x v="1"/>
    <x v="4"/>
    <d v="2020-11-23T21:16:02"/>
    <x v="1"/>
    <x v="1"/>
    <s v="NO DISCOUNT"/>
    <n v="0"/>
    <n v="3148.78"/>
    <n v="3148.78"/>
    <s v="Credit Card"/>
    <s v="Pune"/>
    <n v="2020"/>
    <x v="3"/>
    <x v="2"/>
  </r>
  <r>
    <n v="146032"/>
    <n v="5159372662"/>
    <x v="0"/>
    <x v="3"/>
    <d v="2022-03-30T04:47:54"/>
    <x v="1"/>
    <x v="1"/>
    <s v="NO DISCOUNT"/>
    <n v="0"/>
    <n v="1158.32"/>
    <n v="1158.32"/>
    <s v="Credit Card"/>
    <s v="Chennai"/>
    <n v="2022"/>
    <x v="2"/>
    <x v="1"/>
  </r>
  <r>
    <n v="723068"/>
    <n v="2101939608"/>
    <x v="0"/>
    <x v="0"/>
    <d v="2024-03-16T01:05:53"/>
    <x v="5"/>
    <x v="0"/>
    <s v="WELCOME5"/>
    <n v="199.68"/>
    <n v="1773.84"/>
    <n v="1574.16"/>
    <s v="Credit Card"/>
    <s v="Delhi"/>
    <n v="2024"/>
    <x v="2"/>
    <x v="1"/>
  </r>
  <r>
    <n v="312876"/>
    <n v="3327221363"/>
    <x v="0"/>
    <x v="2"/>
    <d v="2023-10-02T08:57:21"/>
    <x v="3"/>
    <x v="1"/>
    <s v="NO DISCOUNT"/>
    <n v="0"/>
    <n v="1695.04"/>
    <n v="1695.04"/>
    <s v="Debit Card"/>
    <s v="Delhi"/>
    <n v="2023"/>
    <x v="6"/>
    <x v="2"/>
  </r>
  <r>
    <n v="142288"/>
    <n v="6308339677"/>
    <x v="0"/>
    <x v="3"/>
    <d v="2020-08-25T23:10:41"/>
    <x v="2"/>
    <x v="0"/>
    <s v="SEASONALOFFER21"/>
    <n v="490.12"/>
    <n v="2816.07"/>
    <n v="2325.9499999999998"/>
    <s v="Credit Card"/>
    <s v="Jaipur"/>
    <n v="2020"/>
    <x v="0"/>
    <x v="0"/>
  </r>
  <r>
    <n v="481924"/>
    <n v="6742755829"/>
    <x v="0"/>
    <x v="2"/>
    <d v="2022-08-21T21:02:06"/>
    <x v="0"/>
    <x v="0"/>
    <s v="SEASONALOFFER21"/>
    <n v="335.25"/>
    <n v="4295.07"/>
    <n v="3959.82"/>
    <s v="Credit Card"/>
    <s v="Chennai"/>
    <n v="2022"/>
    <x v="0"/>
    <x v="0"/>
  </r>
  <r>
    <n v="700705"/>
    <n v="5934276552"/>
    <x v="1"/>
    <x v="3"/>
    <d v="2022-10-22T19:32:10"/>
    <x v="1"/>
    <x v="1"/>
    <s v="NO DISCOUNT"/>
    <n v="0"/>
    <n v="3187.6"/>
    <n v="3187.6"/>
    <s v="Credit Card"/>
    <s v="Other"/>
    <n v="2022"/>
    <x v="6"/>
    <x v="2"/>
  </r>
  <r>
    <n v="617105"/>
    <n v="5786337544"/>
    <x v="0"/>
    <x v="0"/>
    <d v="2022-03-16T00:03:13"/>
    <x v="0"/>
    <x v="1"/>
    <s v="NO DISCOUNT"/>
    <n v="0"/>
    <n v="2023.73"/>
    <n v="2023.73"/>
    <s v="Paytm UPI"/>
    <s v="Mumbai"/>
    <n v="2022"/>
    <x v="2"/>
    <x v="1"/>
  </r>
  <r>
    <n v="640418"/>
    <n v="4862252816"/>
    <x v="0"/>
    <x v="2"/>
    <d v="2020-01-04T19:30:35"/>
    <x v="6"/>
    <x v="1"/>
    <s v="NO DISCOUNT"/>
    <n v="0"/>
    <n v="1792.95"/>
    <n v="1792.95"/>
    <s v="Cash on Delivery"/>
    <s v="Bangalore"/>
    <n v="2020"/>
    <x v="11"/>
    <x v="1"/>
  </r>
  <r>
    <n v="309422"/>
    <n v="5156743187"/>
    <x v="2"/>
    <x v="2"/>
    <d v="2020-08-28T23:14:48"/>
    <x v="0"/>
    <x v="1"/>
    <s v="NO DISCOUNT"/>
    <n v="0"/>
    <n v="1845.88"/>
    <n v="1845.88"/>
    <s v="Credit Card"/>
    <s v="Bangalore"/>
    <n v="2020"/>
    <x v="0"/>
    <x v="0"/>
  </r>
  <r>
    <n v="111593"/>
    <n v="9806359697"/>
    <x v="1"/>
    <x v="0"/>
    <d v="2021-02-25T02:07:42"/>
    <x v="3"/>
    <x v="0"/>
    <s v="NEWYEARS"/>
    <n v="445.13"/>
    <n v="4112.59"/>
    <n v="3667.46"/>
    <s v="Credit Card"/>
    <s v="Kolkata"/>
    <n v="2021"/>
    <x v="1"/>
    <x v="1"/>
  </r>
  <r>
    <n v="936850"/>
    <n v="7890268950"/>
    <x v="1"/>
    <x v="0"/>
    <d v="2021-11-10T09:18:53"/>
    <x v="7"/>
    <x v="0"/>
    <s v="NEWYEARS"/>
    <n v="158.19"/>
    <n v="2955.57"/>
    <n v="2797.38"/>
    <s v="Credit Card"/>
    <s v="Mumbai"/>
    <n v="2021"/>
    <x v="3"/>
    <x v="2"/>
  </r>
  <r>
    <n v="900109"/>
    <n v="2368515619"/>
    <x v="1"/>
    <x v="3"/>
    <d v="2020-06-05T20:06:28"/>
    <x v="0"/>
    <x v="1"/>
    <s v="NO DISCOUNT"/>
    <n v="0"/>
    <n v="245.12"/>
    <n v="245.12"/>
    <s v="Debit Card"/>
    <s v="Delhi"/>
    <n v="2020"/>
    <x v="10"/>
    <x v="3"/>
  </r>
  <r>
    <n v="484682"/>
    <n v="4931794554"/>
    <x v="2"/>
    <x v="2"/>
    <d v="2020-11-18T14:19:31"/>
    <x v="2"/>
    <x v="1"/>
    <s v="NO DISCOUNT"/>
    <n v="0"/>
    <n v="3248.9"/>
    <n v="3248.9"/>
    <s v="Credit Card"/>
    <s v="Mumbai"/>
    <n v="2020"/>
    <x v="3"/>
    <x v="2"/>
  </r>
  <r>
    <n v="308855"/>
    <n v="9103901354"/>
    <x v="2"/>
    <x v="2"/>
    <d v="2023-04-24T13:02:15"/>
    <x v="7"/>
    <x v="1"/>
    <s v="NO DISCOUNT"/>
    <n v="0"/>
    <n v="4727.76"/>
    <n v="4727.76"/>
    <s v="Debit Card"/>
    <s v="Varanasi"/>
    <n v="2023"/>
    <x v="8"/>
    <x v="3"/>
  </r>
  <r>
    <n v="311383"/>
    <n v="2056926201"/>
    <x v="2"/>
    <x v="0"/>
    <d v="2021-10-26T17:32:21"/>
    <x v="6"/>
    <x v="0"/>
    <s v="SAVE10"/>
    <n v="226.29"/>
    <n v="3768.56"/>
    <n v="3542.27"/>
    <s v="Debit Card"/>
    <s v="Delhi"/>
    <n v="2021"/>
    <x v="6"/>
    <x v="2"/>
  </r>
  <r>
    <n v="775636"/>
    <n v="3413960811"/>
    <x v="2"/>
    <x v="0"/>
    <d v="2023-09-28T01:44:20"/>
    <x v="7"/>
    <x v="1"/>
    <s v="NO DISCOUNT"/>
    <n v="0"/>
    <n v="493.54"/>
    <n v="493.54"/>
    <s v="Debit Card"/>
    <s v="Delhi"/>
    <n v="2023"/>
    <x v="9"/>
    <x v="0"/>
  </r>
  <r>
    <n v="634723"/>
    <n v="2083976811"/>
    <x v="0"/>
    <x v="2"/>
    <d v="2023-06-10T16:40:47"/>
    <x v="6"/>
    <x v="0"/>
    <s v="FESTIVE50"/>
    <n v="342.59"/>
    <n v="3592.85"/>
    <n v="3250.26"/>
    <s v="Google Pay UPI"/>
    <s v="Mumbai"/>
    <n v="2023"/>
    <x v="10"/>
    <x v="3"/>
  </r>
  <r>
    <n v="779020"/>
    <n v="9489402609"/>
    <x v="2"/>
    <x v="2"/>
    <d v="2020-02-06T08:48:23"/>
    <x v="6"/>
    <x v="1"/>
    <s v="NO DISCOUNT"/>
    <n v="0"/>
    <n v="2616.35"/>
    <n v="2616.35"/>
    <s v="Net Banking"/>
    <s v="Pune"/>
    <n v="2020"/>
    <x v="1"/>
    <x v="1"/>
  </r>
  <r>
    <n v="598820"/>
    <n v="5729894683"/>
    <x v="2"/>
    <x v="4"/>
    <d v="2023-09-09T22:50:28"/>
    <x v="8"/>
    <x v="1"/>
    <s v="NO DISCOUNT"/>
    <n v="0"/>
    <n v="3219.4"/>
    <n v="3219.4"/>
    <s v="PhonePe UPI"/>
    <s v="Delhi"/>
    <n v="2023"/>
    <x v="9"/>
    <x v="0"/>
  </r>
  <r>
    <n v="180458"/>
    <n v="3763361056"/>
    <x v="0"/>
    <x v="2"/>
    <d v="2022-07-09T18:06:32"/>
    <x v="3"/>
    <x v="1"/>
    <s v="NO DISCOUNT"/>
    <n v="0"/>
    <n v="4242.74"/>
    <n v="4242.74"/>
    <s v="Credit Card"/>
    <s v="Bangalore"/>
    <n v="2022"/>
    <x v="5"/>
    <x v="0"/>
  </r>
  <r>
    <n v="967146"/>
    <n v="5025240961"/>
    <x v="2"/>
    <x v="3"/>
    <d v="2021-05-22T06:47:32"/>
    <x v="0"/>
    <x v="1"/>
    <s v="NO DISCOUNT"/>
    <n v="0"/>
    <n v="3603.96"/>
    <n v="3603.96"/>
    <s v="Credit Card"/>
    <s v="Delhi"/>
    <n v="2021"/>
    <x v="4"/>
    <x v="3"/>
  </r>
  <r>
    <n v="841761"/>
    <n v="3007777944"/>
    <x v="1"/>
    <x v="3"/>
    <d v="2020-10-07T06:44:18"/>
    <x v="0"/>
    <x v="1"/>
    <s v="NO DISCOUNT"/>
    <n v="0"/>
    <n v="1382.26"/>
    <n v="1382.26"/>
    <s v="Cash on Delivery"/>
    <s v="Delhi"/>
    <n v="2020"/>
    <x v="6"/>
    <x v="2"/>
  </r>
  <r>
    <n v="823797"/>
    <n v="6309494391"/>
    <x v="2"/>
    <x v="3"/>
    <d v="2021-08-25T17:07:36"/>
    <x v="0"/>
    <x v="1"/>
    <s v="NO DISCOUNT"/>
    <n v="0"/>
    <n v="1457.08"/>
    <n v="1457.08"/>
    <s v="Debit Card"/>
    <s v="Hyderabad"/>
    <n v="2021"/>
    <x v="0"/>
    <x v="0"/>
  </r>
  <r>
    <n v="595761"/>
    <n v="5001295455"/>
    <x v="2"/>
    <x v="0"/>
    <d v="2023-03-10T00:17:42"/>
    <x v="0"/>
    <x v="0"/>
    <s v="FESTIVE50"/>
    <n v="166.02"/>
    <n v="3111.12"/>
    <n v="2945.1"/>
    <s v="Cash on Delivery"/>
    <s v="Chennai"/>
    <n v="2023"/>
    <x v="2"/>
    <x v="1"/>
  </r>
  <r>
    <n v="193469"/>
    <n v="6372150742"/>
    <x v="0"/>
    <x v="2"/>
    <d v="2021-04-12T15:41:58"/>
    <x v="7"/>
    <x v="1"/>
    <s v="NO DISCOUNT"/>
    <n v="0"/>
    <n v="1102.17"/>
    <n v="1102.17"/>
    <s v="Google Pay UPI"/>
    <s v="Hyderabad"/>
    <n v="2021"/>
    <x v="8"/>
    <x v="3"/>
  </r>
  <r>
    <n v="339922"/>
    <n v="7736304687"/>
    <x v="1"/>
    <x v="0"/>
    <d v="2024-07-31T09:11:39"/>
    <x v="6"/>
    <x v="0"/>
    <s v="SEASONALOFFER21"/>
    <n v="227.89"/>
    <n v="2713.56"/>
    <n v="2485.67"/>
    <s v="Debit Card"/>
    <s v="Mumbai"/>
    <n v="2024"/>
    <x v="5"/>
    <x v="0"/>
  </r>
  <r>
    <n v="186391"/>
    <n v="5533662928"/>
    <x v="2"/>
    <x v="2"/>
    <d v="2022-05-15T23:20:25"/>
    <x v="2"/>
    <x v="0"/>
    <s v="NEWYEARS"/>
    <n v="212.44"/>
    <n v="4171.9399999999996"/>
    <n v="3959.5"/>
    <s v="Paytm UPI"/>
    <s v="Mumbai"/>
    <n v="2022"/>
    <x v="4"/>
    <x v="3"/>
  </r>
  <r>
    <n v="244121"/>
    <n v="8379043455"/>
    <x v="2"/>
    <x v="1"/>
    <d v="2021-04-01T04:46:12"/>
    <x v="5"/>
    <x v="1"/>
    <s v="NO DISCOUNT"/>
    <n v="0"/>
    <n v="5342.4"/>
    <n v="5342.4"/>
    <s v="Debit Card"/>
    <s v="Pune"/>
    <n v="2021"/>
    <x v="8"/>
    <x v="3"/>
  </r>
  <r>
    <n v="804505"/>
    <n v="9910497306"/>
    <x v="1"/>
    <x v="1"/>
    <d v="2020-01-22T14:24:14"/>
    <x v="0"/>
    <x v="0"/>
    <s v="SAVE10"/>
    <n v="106.86"/>
    <n v="3389.89"/>
    <n v="3283.03"/>
    <s v="Debit Card"/>
    <s v="Pune"/>
    <n v="2020"/>
    <x v="11"/>
    <x v="1"/>
  </r>
  <r>
    <n v="392042"/>
    <n v="6009427381"/>
    <x v="1"/>
    <x v="3"/>
    <d v="2023-10-01T18:09:24"/>
    <x v="1"/>
    <x v="1"/>
    <s v="NO DISCOUNT"/>
    <n v="0"/>
    <n v="1360.01"/>
    <n v="1360.01"/>
    <s v="Debit Card"/>
    <s v="Hyderabad"/>
    <n v="2023"/>
    <x v="6"/>
    <x v="2"/>
  </r>
  <r>
    <n v="356186"/>
    <n v="1533864182"/>
    <x v="1"/>
    <x v="3"/>
    <d v="2022-06-06T16:06:29"/>
    <x v="0"/>
    <x v="1"/>
    <s v="NO DISCOUNT"/>
    <n v="0"/>
    <n v="3050.13"/>
    <n v="3050.13"/>
    <s v="Credit Card"/>
    <s v="Chennai"/>
    <n v="2022"/>
    <x v="10"/>
    <x v="3"/>
  </r>
  <r>
    <n v="831057"/>
    <n v="2180129769"/>
    <x v="1"/>
    <x v="0"/>
    <d v="2022-03-24T08:57:33"/>
    <x v="5"/>
    <x v="0"/>
    <s v="SEASONALOFFER21"/>
    <n v="278.87"/>
    <n v="896.96"/>
    <n v="618.09"/>
    <s v="Debit Card"/>
    <s v="Delhi"/>
    <n v="2022"/>
    <x v="2"/>
    <x v="1"/>
  </r>
  <r>
    <n v="905530"/>
    <n v="8729345594"/>
    <x v="2"/>
    <x v="2"/>
    <d v="2023-03-31T00:29:52"/>
    <x v="0"/>
    <x v="1"/>
    <s v="NO DISCOUNT"/>
    <n v="0"/>
    <n v="5461.27"/>
    <n v="5461.27"/>
    <s v="PhonePe UPI"/>
    <s v="Hyderabad"/>
    <n v="2023"/>
    <x v="2"/>
    <x v="1"/>
  </r>
  <r>
    <n v="267099"/>
    <n v="4480494545"/>
    <x v="2"/>
    <x v="3"/>
    <d v="2024-01-12T15:48:35"/>
    <x v="1"/>
    <x v="1"/>
    <s v="NO DISCOUNT"/>
    <n v="0"/>
    <n v="380.73"/>
    <n v="380.73"/>
    <s v="Credit Card"/>
    <s v="Bangalore"/>
    <n v="2024"/>
    <x v="11"/>
    <x v="1"/>
  </r>
  <r>
    <n v="496449"/>
    <n v="4164072827"/>
    <x v="2"/>
    <x v="0"/>
    <d v="2023-06-10T14:32:33"/>
    <x v="5"/>
    <x v="0"/>
    <s v="WELCOME5"/>
    <n v="389.19"/>
    <n v="1337.15"/>
    <n v="947.96"/>
    <s v="Debit Card"/>
    <s v="Other"/>
    <n v="2023"/>
    <x v="10"/>
    <x v="3"/>
  </r>
  <r>
    <n v="434002"/>
    <n v="6355476657"/>
    <x v="0"/>
    <x v="0"/>
    <d v="2022-02-02T17:11:18"/>
    <x v="0"/>
    <x v="1"/>
    <s v="NO DISCOUNT"/>
    <n v="0"/>
    <n v="1199.3399999999999"/>
    <n v="1199.3399999999999"/>
    <s v="Credit Card"/>
    <s v="Bangalore"/>
    <n v="2022"/>
    <x v="1"/>
    <x v="1"/>
  </r>
  <r>
    <n v="236369"/>
    <n v="2805175282"/>
    <x v="0"/>
    <x v="4"/>
    <d v="2019-11-06T06:39:45"/>
    <x v="1"/>
    <x v="1"/>
    <s v="NO DISCOUNT"/>
    <n v="0"/>
    <n v="1323"/>
    <n v="1323"/>
    <s v="Google Pay UPI"/>
    <s v="Bangalore"/>
    <n v="2019"/>
    <x v="3"/>
    <x v="2"/>
  </r>
  <r>
    <n v="556346"/>
    <n v="8489449020"/>
    <x v="0"/>
    <x v="0"/>
    <d v="2024-08-29T08:36:47"/>
    <x v="6"/>
    <x v="0"/>
    <s v="NEWYEARS"/>
    <n v="241.97"/>
    <n v="3899.67"/>
    <n v="3657.7"/>
    <s v="Credit Card"/>
    <s v="Mumbai"/>
    <n v="2024"/>
    <x v="0"/>
    <x v="0"/>
  </r>
  <r>
    <n v="764686"/>
    <n v="2091994939"/>
    <x v="0"/>
    <x v="0"/>
    <d v="2023-09-22T09:59:12"/>
    <x v="0"/>
    <x v="1"/>
    <s v="NO DISCOUNT"/>
    <n v="0"/>
    <n v="962.43"/>
    <n v="962.43"/>
    <s v="Debit Card"/>
    <s v="Delhi"/>
    <n v="2023"/>
    <x v="9"/>
    <x v="0"/>
  </r>
  <r>
    <n v="786642"/>
    <n v="6935639461"/>
    <x v="2"/>
    <x v="2"/>
    <d v="2021-11-29T21:49:39"/>
    <x v="1"/>
    <x v="0"/>
    <s v="SAVE10"/>
    <n v="152.51"/>
    <n v="3660.81"/>
    <n v="3508.3"/>
    <s v="Debit Card"/>
    <s v="Delhi"/>
    <n v="2021"/>
    <x v="3"/>
    <x v="2"/>
  </r>
  <r>
    <n v="133006"/>
    <n v="5947713527"/>
    <x v="1"/>
    <x v="3"/>
    <d v="2022-08-10T05:00:18"/>
    <x v="1"/>
    <x v="1"/>
    <s v="NO DISCOUNT"/>
    <n v="0"/>
    <n v="2066.0300000000002"/>
    <n v="2066.0300000000002"/>
    <s v="Credit Card"/>
    <s v="Delhi"/>
    <n v="2022"/>
    <x v="0"/>
    <x v="0"/>
  </r>
  <r>
    <n v="501677"/>
    <n v="1991393301"/>
    <x v="1"/>
    <x v="2"/>
    <d v="2021-11-14T16:26:02"/>
    <x v="4"/>
    <x v="0"/>
    <s v="FESTIVE50"/>
    <n v="473.19"/>
    <n v="832.72"/>
    <n v="359.53"/>
    <s v="PhonePe UPI"/>
    <s v="Chennai"/>
    <n v="2021"/>
    <x v="3"/>
    <x v="2"/>
  </r>
  <r>
    <n v="826816"/>
    <n v="7458977903"/>
    <x v="2"/>
    <x v="0"/>
    <d v="2024-07-18T13:22:23"/>
    <x v="0"/>
    <x v="0"/>
    <s v="FESTIVE50"/>
    <n v="87.47"/>
    <n v="4490.8"/>
    <n v="4403.33"/>
    <s v="Net Banking"/>
    <s v="Mumbai"/>
    <n v="2024"/>
    <x v="5"/>
    <x v="0"/>
  </r>
  <r>
    <n v="523618"/>
    <n v="6665879948"/>
    <x v="0"/>
    <x v="2"/>
    <d v="2023-03-05T13:00:52"/>
    <x v="3"/>
    <x v="1"/>
    <s v="NO DISCOUNT"/>
    <n v="0"/>
    <n v="391.91"/>
    <n v="391.91"/>
    <s v="Credit Card"/>
    <s v="Mumbai"/>
    <n v="2023"/>
    <x v="2"/>
    <x v="1"/>
  </r>
  <r>
    <n v="198080"/>
    <n v="3347354153"/>
    <x v="2"/>
    <x v="3"/>
    <d v="2019-10-05T01:04:03"/>
    <x v="1"/>
    <x v="0"/>
    <s v="SEASONALOFFER21"/>
    <n v="51.79"/>
    <n v="1942.45"/>
    <n v="1890.66"/>
    <s v="Cash on Delivery"/>
    <s v="Mumbai"/>
    <n v="2019"/>
    <x v="6"/>
    <x v="2"/>
  </r>
  <r>
    <n v="813981"/>
    <n v="1538749845"/>
    <x v="0"/>
    <x v="0"/>
    <d v="2019-11-04T10:19:51"/>
    <x v="4"/>
    <x v="0"/>
    <s v="NEWYEARS"/>
    <n v="66.099999999999994"/>
    <n v="5666.97"/>
    <n v="5600.87"/>
    <s v="Credit Card"/>
    <s v="Mumbai"/>
    <n v="2019"/>
    <x v="3"/>
    <x v="2"/>
  </r>
  <r>
    <n v="888118"/>
    <n v="7198767561"/>
    <x v="0"/>
    <x v="2"/>
    <d v="2022-01-19T03:53:34"/>
    <x v="1"/>
    <x v="1"/>
    <s v="NO DISCOUNT"/>
    <n v="0"/>
    <n v="4883.38"/>
    <n v="4883.38"/>
    <s v="Credit Card"/>
    <s v="Chennai"/>
    <n v="2022"/>
    <x v="11"/>
    <x v="1"/>
  </r>
  <r>
    <n v="135253"/>
    <n v="6970575702"/>
    <x v="0"/>
    <x v="3"/>
    <d v="2021-06-06T01:44:24"/>
    <x v="0"/>
    <x v="1"/>
    <s v="NO DISCOUNT"/>
    <n v="0"/>
    <n v="531.07000000000005"/>
    <n v="531.07000000000005"/>
    <s v="Credit Card"/>
    <s v="Mumbai"/>
    <n v="2021"/>
    <x v="10"/>
    <x v="3"/>
  </r>
  <r>
    <n v="794255"/>
    <n v="9885678519"/>
    <x v="0"/>
    <x v="2"/>
    <d v="2023-12-13T17:07:32"/>
    <x v="4"/>
    <x v="0"/>
    <s v="WELCOME5"/>
    <n v="53.51"/>
    <n v="1018"/>
    <n v="964.49"/>
    <s v="Net Banking"/>
    <s v="Chennai"/>
    <n v="2023"/>
    <x v="7"/>
    <x v="2"/>
  </r>
  <r>
    <n v="301998"/>
    <n v="2799244557"/>
    <x v="2"/>
    <x v="3"/>
    <d v="2023-09-29T19:37:35"/>
    <x v="6"/>
    <x v="1"/>
    <s v="NO DISCOUNT"/>
    <n v="0"/>
    <n v="3814.96"/>
    <n v="3814.96"/>
    <s v="Google Pay UPI"/>
    <s v="Bangalore"/>
    <n v="2023"/>
    <x v="9"/>
    <x v="0"/>
  </r>
  <r>
    <n v="591055"/>
    <n v="2134616266"/>
    <x v="1"/>
    <x v="0"/>
    <d v="2021-07-21T22:54:15"/>
    <x v="0"/>
    <x v="0"/>
    <s v="SAVE10"/>
    <n v="324.38"/>
    <n v="3505.09"/>
    <n v="3180.71"/>
    <s v="International Card"/>
    <s v="Chennai"/>
    <n v="2021"/>
    <x v="5"/>
    <x v="0"/>
  </r>
  <r>
    <n v="809708"/>
    <n v="6290293868"/>
    <x v="0"/>
    <x v="3"/>
    <d v="2020-10-02T22:59:11"/>
    <x v="4"/>
    <x v="1"/>
    <s v="NO DISCOUNT"/>
    <n v="0"/>
    <n v="674.14"/>
    <n v="674.14"/>
    <s v="Debit Card"/>
    <s v="Delhi"/>
    <n v="2020"/>
    <x v="6"/>
    <x v="2"/>
  </r>
  <r>
    <n v="414070"/>
    <n v="3968743782"/>
    <x v="1"/>
    <x v="4"/>
    <d v="2022-02-28T20:05:29"/>
    <x v="4"/>
    <x v="1"/>
    <s v="NO DISCOUNT"/>
    <n v="0"/>
    <n v="3903.83"/>
    <n v="3903.83"/>
    <s v="Credit Card"/>
    <s v="Mumbai"/>
    <n v="2022"/>
    <x v="1"/>
    <x v="1"/>
  </r>
  <r>
    <n v="145934"/>
    <n v="9028650378"/>
    <x v="2"/>
    <x v="2"/>
    <d v="2019-12-01T06:45:09"/>
    <x v="0"/>
    <x v="1"/>
    <s v="NO DISCOUNT"/>
    <n v="0"/>
    <n v="3227.18"/>
    <n v="3227.18"/>
    <s v="Credit Card"/>
    <s v="Bangalore"/>
    <n v="2019"/>
    <x v="7"/>
    <x v="2"/>
  </r>
  <r>
    <n v="697006"/>
    <n v="6330750581"/>
    <x v="0"/>
    <x v="0"/>
    <d v="2022-08-12T18:41:14"/>
    <x v="4"/>
    <x v="0"/>
    <s v="FESTIVE50"/>
    <n v="145.65"/>
    <n v="4409.78"/>
    <n v="4264.13"/>
    <s v="Credit Card"/>
    <s v="Kolkata"/>
    <n v="2022"/>
    <x v="0"/>
    <x v="0"/>
  </r>
  <r>
    <n v="725026"/>
    <n v="6097860836"/>
    <x v="1"/>
    <x v="2"/>
    <d v="2023-04-06T11:07:57"/>
    <x v="4"/>
    <x v="0"/>
    <s v="NEWYEARS"/>
    <n v="226"/>
    <n v="5234.22"/>
    <n v="5008.22"/>
    <s v="Credit Card"/>
    <s v="Bangalore"/>
    <n v="2023"/>
    <x v="8"/>
    <x v="3"/>
  </r>
  <r>
    <n v="470425"/>
    <n v="7496839383"/>
    <x v="0"/>
    <x v="2"/>
    <d v="2023-10-12T04:32:40"/>
    <x v="6"/>
    <x v="0"/>
    <s v="WELCOME5"/>
    <n v="108.28"/>
    <n v="1282.01"/>
    <n v="1173.73"/>
    <s v="Credit Card"/>
    <s v="Bangalore"/>
    <n v="2023"/>
    <x v="6"/>
    <x v="2"/>
  </r>
  <r>
    <n v="877252"/>
    <n v="2530287540"/>
    <x v="2"/>
    <x v="4"/>
    <d v="2020-04-07T21:49:52"/>
    <x v="5"/>
    <x v="0"/>
    <s v="WELCOME5"/>
    <n v="434.98"/>
    <n v="1555.83"/>
    <n v="1120.8499999999999"/>
    <s v="Debit Card"/>
    <s v="Delhi"/>
    <n v="2020"/>
    <x v="8"/>
    <x v="3"/>
  </r>
  <r>
    <n v="983488"/>
    <n v="3614786391"/>
    <x v="0"/>
    <x v="0"/>
    <d v="2021-04-28T01:23:40"/>
    <x v="0"/>
    <x v="1"/>
    <s v="NO DISCOUNT"/>
    <n v="0"/>
    <n v="1712.37"/>
    <n v="1712.37"/>
    <s v="Credit Card"/>
    <s v="Chennai"/>
    <n v="2021"/>
    <x v="8"/>
    <x v="3"/>
  </r>
  <r>
    <n v="409314"/>
    <n v="7964692109"/>
    <x v="1"/>
    <x v="0"/>
    <d v="2022-12-12T10:43:28"/>
    <x v="0"/>
    <x v="1"/>
    <s v="NO DISCOUNT"/>
    <n v="0"/>
    <n v="5113.6499999999996"/>
    <n v="5113.6499999999996"/>
    <s v="Credit Card"/>
    <s v="Mumbai"/>
    <n v="2022"/>
    <x v="7"/>
    <x v="2"/>
  </r>
  <r>
    <n v="704208"/>
    <n v="3617175654"/>
    <x v="0"/>
    <x v="2"/>
    <d v="2021-09-18T23:41:23"/>
    <x v="1"/>
    <x v="1"/>
    <s v="NO DISCOUNT"/>
    <n v="0"/>
    <n v="621.54999999999995"/>
    <n v="621.54999999999995"/>
    <s v="Credit Card"/>
    <s v="Bangalore"/>
    <n v="2021"/>
    <x v="9"/>
    <x v="0"/>
  </r>
  <r>
    <n v="892091"/>
    <n v="5842776346"/>
    <x v="0"/>
    <x v="2"/>
    <d v="2023-01-17T09:32:31"/>
    <x v="6"/>
    <x v="0"/>
    <s v="SEASONALOFFER21"/>
    <n v="152.19"/>
    <n v="4339.38"/>
    <n v="4187.1899999999996"/>
    <s v="Credit Card"/>
    <s v="Bangalore"/>
    <n v="2023"/>
    <x v="11"/>
    <x v="1"/>
  </r>
  <r>
    <n v="915451"/>
    <n v="4507116504"/>
    <x v="2"/>
    <x v="2"/>
    <d v="2022-12-01T14:29:40"/>
    <x v="1"/>
    <x v="1"/>
    <s v="NO DISCOUNT"/>
    <n v="0"/>
    <n v="2822.1"/>
    <n v="2822.1"/>
    <s v="Debit Card"/>
    <s v="Hyderabad"/>
    <n v="2022"/>
    <x v="7"/>
    <x v="2"/>
  </r>
  <r>
    <n v="589097"/>
    <n v="5119962023"/>
    <x v="1"/>
    <x v="3"/>
    <d v="2023-12-26T20:13:00"/>
    <x v="1"/>
    <x v="0"/>
    <s v="SAVE10"/>
    <n v="244.34"/>
    <n v="8033.41"/>
    <n v="7789.07"/>
    <s v="Credit Card"/>
    <s v="Hyderabad"/>
    <n v="2023"/>
    <x v="7"/>
    <x v="2"/>
  </r>
  <r>
    <n v="739366"/>
    <n v="5812265208"/>
    <x v="0"/>
    <x v="3"/>
    <d v="2021-01-02T15:22:01"/>
    <x v="0"/>
    <x v="1"/>
    <s v="NO DISCOUNT"/>
    <n v="0"/>
    <n v="4123.4799999999996"/>
    <n v="4123.4799999999996"/>
    <s v="Credit Card"/>
    <s v="Mumbai"/>
    <n v="2021"/>
    <x v="11"/>
    <x v="1"/>
  </r>
  <r>
    <n v="440839"/>
    <n v="5933915303"/>
    <x v="0"/>
    <x v="2"/>
    <d v="2020-09-18T08:11:34"/>
    <x v="1"/>
    <x v="0"/>
    <s v="NEWYEARS"/>
    <n v="209.64"/>
    <n v="4344.08"/>
    <n v="4134.4399999999996"/>
    <s v="Google Pay UPI"/>
    <s v="Delhi"/>
    <n v="2020"/>
    <x v="9"/>
    <x v="0"/>
  </r>
  <r>
    <n v="350791"/>
    <n v="6690734970"/>
    <x v="0"/>
    <x v="0"/>
    <d v="2022-04-23T19:13:30"/>
    <x v="6"/>
    <x v="1"/>
    <s v="NO DISCOUNT"/>
    <n v="0"/>
    <n v="680.95"/>
    <n v="680.95"/>
    <s v="Net Banking"/>
    <s v="Hyderabad"/>
    <n v="2022"/>
    <x v="8"/>
    <x v="3"/>
  </r>
  <r>
    <n v="549112"/>
    <n v="3226006768"/>
    <x v="0"/>
    <x v="2"/>
    <d v="2022-09-08T18:15:14"/>
    <x v="0"/>
    <x v="0"/>
    <s v="NEWYEARS"/>
    <n v="227.92"/>
    <n v="3210.13"/>
    <n v="2982.21"/>
    <s v="International Card"/>
    <s v="Mumbai"/>
    <n v="2022"/>
    <x v="9"/>
    <x v="0"/>
  </r>
  <r>
    <n v="157152"/>
    <n v="4365093339"/>
    <x v="0"/>
    <x v="2"/>
    <d v="2021-03-30T10:34:52"/>
    <x v="6"/>
    <x v="1"/>
    <s v="NO DISCOUNT"/>
    <n v="0"/>
    <n v="1007.99"/>
    <n v="1007.99"/>
    <s v="Google Pay UPI"/>
    <s v="Delhi"/>
    <n v="2021"/>
    <x v="2"/>
    <x v="1"/>
  </r>
  <r>
    <n v="901207"/>
    <n v="6616326801"/>
    <x v="1"/>
    <x v="2"/>
    <d v="2020-02-27T13:56:44"/>
    <x v="4"/>
    <x v="0"/>
    <s v="SEASONALOFFER21"/>
    <n v="325.33"/>
    <n v="2603.4499999999998"/>
    <n v="2278.12"/>
    <s v="Net Banking"/>
    <s v="Mumbai"/>
    <n v="2020"/>
    <x v="1"/>
    <x v="1"/>
  </r>
  <r>
    <n v="336540"/>
    <n v="8030633867"/>
    <x v="0"/>
    <x v="2"/>
    <d v="2021-08-24T08:49:27"/>
    <x v="0"/>
    <x v="0"/>
    <s v="SEASONALOFFER21"/>
    <n v="494.01"/>
    <n v="4182.0200000000004"/>
    <n v="3688.01"/>
    <s v="Google Pay UPI"/>
    <s v="Hyderabad"/>
    <n v="2021"/>
    <x v="0"/>
    <x v="0"/>
  </r>
  <r>
    <n v="940144"/>
    <n v="3252156496"/>
    <x v="2"/>
    <x v="2"/>
    <d v="2024-03-12T09:30:46"/>
    <x v="3"/>
    <x v="0"/>
    <s v="SEASONALOFFER21"/>
    <n v="234.59"/>
    <n v="5065.0200000000004"/>
    <n v="4830.43"/>
    <s v="Credit Card"/>
    <s v="Hyderabad"/>
    <n v="2024"/>
    <x v="2"/>
    <x v="1"/>
  </r>
  <r>
    <n v="804091"/>
    <n v="6715891634"/>
    <x v="1"/>
    <x v="0"/>
    <d v="2022-01-10T18:14:03"/>
    <x v="1"/>
    <x v="0"/>
    <s v="SAVE10"/>
    <n v="346.67"/>
    <n v="4553.8100000000004"/>
    <n v="4207.1400000000003"/>
    <s v="Credit Card"/>
    <s v="Delhi"/>
    <n v="2022"/>
    <x v="11"/>
    <x v="1"/>
  </r>
  <r>
    <n v="923133"/>
    <n v="1738401589"/>
    <x v="1"/>
    <x v="0"/>
    <d v="2023-01-17T22:32:40"/>
    <x v="1"/>
    <x v="0"/>
    <s v="WELCOME5"/>
    <n v="193.46"/>
    <n v="3788.26"/>
    <n v="3594.8"/>
    <s v="Credit Card"/>
    <s v="Bangalore"/>
    <n v="2023"/>
    <x v="11"/>
    <x v="1"/>
  </r>
  <r>
    <n v="292484"/>
    <n v="9599819463"/>
    <x v="1"/>
    <x v="3"/>
    <d v="2021-11-03T18:14:38"/>
    <x v="6"/>
    <x v="1"/>
    <s v="NO DISCOUNT"/>
    <n v="0"/>
    <n v="3250.05"/>
    <n v="3250.05"/>
    <s v="Debit Card"/>
    <s v="Chennai"/>
    <n v="2021"/>
    <x v="3"/>
    <x v="2"/>
  </r>
  <r>
    <n v="303768"/>
    <n v="2695745940"/>
    <x v="1"/>
    <x v="3"/>
    <d v="2020-03-08T17:59:08"/>
    <x v="6"/>
    <x v="0"/>
    <s v="NEWYEARS"/>
    <n v="473.3"/>
    <n v="1943.79"/>
    <n v="1470.49"/>
    <s v="Net Banking"/>
    <s v="Mumbai"/>
    <n v="2020"/>
    <x v="2"/>
    <x v="1"/>
  </r>
  <r>
    <n v="409234"/>
    <n v="8324647138"/>
    <x v="1"/>
    <x v="0"/>
    <d v="2024-05-17T03:45:38"/>
    <x v="0"/>
    <x v="1"/>
    <s v="NO DISCOUNT"/>
    <n v="0"/>
    <n v="2171.29"/>
    <n v="2171.29"/>
    <s v="Google Pay UPI"/>
    <s v="Hyderabad"/>
    <n v="2024"/>
    <x v="4"/>
    <x v="3"/>
  </r>
  <r>
    <n v="269320"/>
    <n v="6216640516"/>
    <x v="0"/>
    <x v="0"/>
    <d v="2019-10-09T20:43:33"/>
    <x v="0"/>
    <x v="0"/>
    <s v="NEWYEARS"/>
    <n v="134.28"/>
    <n v="1481.35"/>
    <n v="1347.07"/>
    <s v="Paytm UPI"/>
    <s v="Mumbai"/>
    <n v="2019"/>
    <x v="6"/>
    <x v="2"/>
  </r>
  <r>
    <n v="340961"/>
    <n v="2723444384"/>
    <x v="2"/>
    <x v="2"/>
    <d v="2023-11-10T21:22:53"/>
    <x v="1"/>
    <x v="0"/>
    <s v="NEWYEARS"/>
    <n v="221.35"/>
    <n v="1309.57"/>
    <n v="1088.22"/>
    <s v="Net Banking"/>
    <s v="Delhi"/>
    <n v="2023"/>
    <x v="3"/>
    <x v="2"/>
  </r>
  <r>
    <n v="767709"/>
    <n v="2946208840"/>
    <x v="2"/>
    <x v="3"/>
    <d v="2021-06-17T00:51:41"/>
    <x v="6"/>
    <x v="0"/>
    <s v="FESTIVE50"/>
    <n v="162.35"/>
    <n v="1329.44"/>
    <n v="1167.0899999999999"/>
    <s v="Credit Card"/>
    <s v="Bangalore"/>
    <n v="2021"/>
    <x v="10"/>
    <x v="3"/>
  </r>
  <r>
    <n v="346028"/>
    <n v="1574813515"/>
    <x v="0"/>
    <x v="0"/>
    <d v="2023-08-06T03:15:32"/>
    <x v="6"/>
    <x v="1"/>
    <s v="NO DISCOUNT"/>
    <n v="0"/>
    <n v="2927.65"/>
    <n v="2927.65"/>
    <s v="Credit Card"/>
    <s v="Bangalore"/>
    <n v="2023"/>
    <x v="0"/>
    <x v="0"/>
  </r>
  <r>
    <n v="929504"/>
    <n v="2509408826"/>
    <x v="2"/>
    <x v="2"/>
    <d v="2020-09-04T23:14:26"/>
    <x v="6"/>
    <x v="0"/>
    <s v="SAVE10"/>
    <n v="316.75"/>
    <n v="976.39"/>
    <n v="659.64"/>
    <s v="Credit Card"/>
    <s v="Hyderabad"/>
    <n v="2020"/>
    <x v="9"/>
    <x v="0"/>
  </r>
  <r>
    <n v="542223"/>
    <n v="6324532354"/>
    <x v="0"/>
    <x v="2"/>
    <d v="2024-06-22T18:04:16"/>
    <x v="5"/>
    <x v="1"/>
    <s v="NO DISCOUNT"/>
    <n v="0"/>
    <n v="1299.72"/>
    <n v="1299.72"/>
    <s v="Debit Card"/>
    <s v="Delhi"/>
    <n v="2024"/>
    <x v="10"/>
    <x v="3"/>
  </r>
  <r>
    <n v="586765"/>
    <n v="8623264855"/>
    <x v="0"/>
    <x v="2"/>
    <d v="2022-08-09T05:34:44"/>
    <x v="2"/>
    <x v="0"/>
    <s v="FESTIVE50"/>
    <n v="492.16"/>
    <n v="611.21"/>
    <n v="119.05"/>
    <s v="Debit Card"/>
    <s v="Delhi"/>
    <n v="2022"/>
    <x v="0"/>
    <x v="0"/>
  </r>
  <r>
    <n v="853905"/>
    <n v="9506544734"/>
    <x v="2"/>
    <x v="2"/>
    <d v="2023-04-12T15:53:27"/>
    <x v="3"/>
    <x v="0"/>
    <s v="NEWYEARS"/>
    <n v="153.1"/>
    <n v="4616.2700000000004"/>
    <n v="4463.17"/>
    <s v="Credit Card"/>
    <s v="Mumbai"/>
    <n v="2023"/>
    <x v="8"/>
    <x v="3"/>
  </r>
  <r>
    <n v="847393"/>
    <n v="3391887194"/>
    <x v="0"/>
    <x v="0"/>
    <d v="2019-10-26T17:22:15"/>
    <x v="0"/>
    <x v="1"/>
    <s v="NO DISCOUNT"/>
    <n v="0"/>
    <n v="4861.46"/>
    <n v="4861.46"/>
    <s v="Credit Card"/>
    <s v="Bangalore"/>
    <n v="2019"/>
    <x v="6"/>
    <x v="2"/>
  </r>
  <r>
    <n v="809348"/>
    <n v="2046296469"/>
    <x v="0"/>
    <x v="0"/>
    <d v="2020-03-25T18:26:59"/>
    <x v="1"/>
    <x v="0"/>
    <s v="SEASONALOFFER21"/>
    <n v="273.26"/>
    <n v="4573.8599999999997"/>
    <n v="4300.6000000000004"/>
    <s v="Credit Card"/>
    <s v="Mumbai"/>
    <n v="2020"/>
    <x v="2"/>
    <x v="1"/>
  </r>
  <r>
    <n v="535453"/>
    <n v="1589988776"/>
    <x v="0"/>
    <x v="2"/>
    <d v="2021-12-02T09:19:49"/>
    <x v="1"/>
    <x v="0"/>
    <s v="WELCOME5"/>
    <n v="182.71"/>
    <n v="6507.19"/>
    <n v="6324.48"/>
    <s v="Credit Card"/>
    <s v="Chennai"/>
    <n v="2021"/>
    <x v="7"/>
    <x v="2"/>
  </r>
  <r>
    <n v="387061"/>
    <n v="1012901079"/>
    <x v="0"/>
    <x v="0"/>
    <d v="2023-11-09T21:10:26"/>
    <x v="0"/>
    <x v="1"/>
    <s v="NO DISCOUNT"/>
    <n v="0"/>
    <n v="2368.4699999999998"/>
    <n v="2368.4699999999998"/>
    <s v="Credit Card"/>
    <s v="Bangalore"/>
    <n v="2023"/>
    <x v="3"/>
    <x v="2"/>
  </r>
  <r>
    <n v="701853"/>
    <n v="5650955203"/>
    <x v="2"/>
    <x v="0"/>
    <d v="2022-06-16T08:12:42"/>
    <x v="6"/>
    <x v="0"/>
    <s v="SEASONALOFFER21"/>
    <n v="253.74"/>
    <n v="2287.2600000000002"/>
    <n v="2033.52"/>
    <s v="Credit Card"/>
    <s v="Pune"/>
    <n v="2022"/>
    <x v="10"/>
    <x v="3"/>
  </r>
  <r>
    <n v="107574"/>
    <n v="2324051895"/>
    <x v="0"/>
    <x v="4"/>
    <d v="2020-04-06T21:47:24"/>
    <x v="6"/>
    <x v="1"/>
    <s v="NO DISCOUNT"/>
    <n v="0"/>
    <n v="2398.5300000000002"/>
    <n v="2398.5300000000002"/>
    <s v="Paytm UPI"/>
    <s v="Kolkata"/>
    <n v="2020"/>
    <x v="8"/>
    <x v="3"/>
  </r>
  <r>
    <n v="832133"/>
    <n v="5907669903"/>
    <x v="1"/>
    <x v="1"/>
    <d v="2023-03-10T10:16:52"/>
    <x v="1"/>
    <x v="0"/>
    <s v="FESTIVE50"/>
    <n v="319.23"/>
    <n v="5579.01"/>
    <n v="5259.78"/>
    <s v="Credit Card"/>
    <s v="Hyderabad"/>
    <n v="2023"/>
    <x v="2"/>
    <x v="1"/>
  </r>
  <r>
    <n v="316612"/>
    <n v="7393128000"/>
    <x v="1"/>
    <x v="0"/>
    <d v="2019-10-18T19:14:57"/>
    <x v="4"/>
    <x v="0"/>
    <s v="SEASONALOFFER21"/>
    <n v="423.21"/>
    <n v="4699.3"/>
    <n v="4276.09"/>
    <s v="Net Banking"/>
    <s v="Delhi"/>
    <n v="2019"/>
    <x v="6"/>
    <x v="2"/>
  </r>
  <r>
    <n v="123836"/>
    <n v="4005732086"/>
    <x v="1"/>
    <x v="2"/>
    <d v="2022-03-04T03:16:29"/>
    <x v="6"/>
    <x v="1"/>
    <s v="NO DISCOUNT"/>
    <n v="0"/>
    <n v="1578.54"/>
    <n v="1578.54"/>
    <s v="Credit Card"/>
    <s v="Bangalore"/>
    <n v="2022"/>
    <x v="2"/>
    <x v="1"/>
  </r>
  <r>
    <n v="494388"/>
    <n v="2291597119"/>
    <x v="2"/>
    <x v="0"/>
    <d v="2023-07-14T00:51:17"/>
    <x v="0"/>
    <x v="1"/>
    <s v="NO DISCOUNT"/>
    <n v="0"/>
    <n v="2658.8"/>
    <n v="2658.8"/>
    <s v="Credit Card"/>
    <s v="Varanasi"/>
    <n v="2023"/>
    <x v="5"/>
    <x v="0"/>
  </r>
  <r>
    <n v="192059"/>
    <n v="3356911372"/>
    <x v="1"/>
    <x v="0"/>
    <d v="2022-02-19T23:15:41"/>
    <x v="0"/>
    <x v="1"/>
    <s v="NO DISCOUNT"/>
    <n v="0"/>
    <n v="1808.61"/>
    <n v="1808.61"/>
    <s v="Credit Card"/>
    <s v="Ahmedabad"/>
    <n v="2022"/>
    <x v="1"/>
    <x v="1"/>
  </r>
  <r>
    <n v="547011"/>
    <n v="1300926891"/>
    <x v="0"/>
    <x v="0"/>
    <d v="2024-09-06T09:23:15"/>
    <x v="3"/>
    <x v="1"/>
    <s v="NO DISCOUNT"/>
    <n v="0"/>
    <n v="502.41"/>
    <n v="502.41"/>
    <s v="Credit Card"/>
    <s v="Delhi"/>
    <n v="2024"/>
    <x v="9"/>
    <x v="0"/>
  </r>
  <r>
    <n v="389429"/>
    <n v="6257922895"/>
    <x v="2"/>
    <x v="3"/>
    <d v="2020-02-22T16:59:26"/>
    <x v="0"/>
    <x v="1"/>
    <s v="NO DISCOUNT"/>
    <n v="0"/>
    <n v="3288.21"/>
    <n v="3288.21"/>
    <s v="Debit Card"/>
    <s v="Delhi"/>
    <n v="2020"/>
    <x v="1"/>
    <x v="1"/>
  </r>
  <r>
    <n v="412276"/>
    <n v="6291961095"/>
    <x v="2"/>
    <x v="0"/>
    <d v="2020-01-21T17:46:19"/>
    <x v="0"/>
    <x v="0"/>
    <s v="SEASONALOFFER21"/>
    <n v="381.28"/>
    <n v="2495.4699999999998"/>
    <n v="2114.19"/>
    <s v="Debit Card"/>
    <s v="Pune"/>
    <n v="2020"/>
    <x v="11"/>
    <x v="1"/>
  </r>
  <r>
    <n v="801577"/>
    <n v="5003792558"/>
    <x v="2"/>
    <x v="2"/>
    <d v="2021-06-07T22:58:55"/>
    <x v="1"/>
    <x v="1"/>
    <s v="NO DISCOUNT"/>
    <n v="0"/>
    <n v="2605.87"/>
    <n v="2605.87"/>
    <s v="Paytm UPI"/>
    <s v="Pune"/>
    <n v="2021"/>
    <x v="10"/>
    <x v="3"/>
  </r>
  <r>
    <n v="662484"/>
    <n v="1156438010"/>
    <x v="2"/>
    <x v="0"/>
    <d v="2022-09-09T02:27:03"/>
    <x v="1"/>
    <x v="1"/>
    <s v="NO DISCOUNT"/>
    <n v="0"/>
    <n v="4230.13"/>
    <n v="4230.13"/>
    <s v="PhonePe UPI"/>
    <s v="Jaipur"/>
    <n v="2022"/>
    <x v="9"/>
    <x v="0"/>
  </r>
  <r>
    <n v="291558"/>
    <n v="2987895098"/>
    <x v="1"/>
    <x v="2"/>
    <d v="2021-09-12T09:28:03"/>
    <x v="6"/>
    <x v="1"/>
    <s v="NO DISCOUNT"/>
    <n v="0"/>
    <n v="4269.82"/>
    <n v="4269.82"/>
    <s v="Debit Card"/>
    <s v="Bangalore"/>
    <n v="2021"/>
    <x v="9"/>
    <x v="0"/>
  </r>
  <r>
    <n v="889586"/>
    <n v="7723200478"/>
    <x v="2"/>
    <x v="4"/>
    <d v="2021-06-20T15:37:41"/>
    <x v="0"/>
    <x v="0"/>
    <s v="FESTIVE50"/>
    <n v="293.45999999999998"/>
    <n v="3220.5"/>
    <n v="2927.04"/>
    <s v="Net Banking"/>
    <s v="Hyderabad"/>
    <n v="2021"/>
    <x v="10"/>
    <x v="3"/>
  </r>
  <r>
    <n v="551839"/>
    <n v="6098760165"/>
    <x v="1"/>
    <x v="0"/>
    <d v="2024-07-10T14:14:13"/>
    <x v="1"/>
    <x v="0"/>
    <s v="SEASONALOFFER21"/>
    <n v="410.43"/>
    <n v="4180.08"/>
    <n v="3769.65"/>
    <s v="PhonePe UPI"/>
    <s v="Mumbai"/>
    <n v="2024"/>
    <x v="5"/>
    <x v="0"/>
  </r>
  <r>
    <n v="868170"/>
    <n v="1732122650"/>
    <x v="1"/>
    <x v="2"/>
    <d v="2021-08-04T12:43:01"/>
    <x v="0"/>
    <x v="1"/>
    <s v="NO DISCOUNT"/>
    <n v="0"/>
    <n v="1980.97"/>
    <n v="1980.97"/>
    <s v="Debit Card"/>
    <s v="Pune"/>
    <n v="2021"/>
    <x v="0"/>
    <x v="0"/>
  </r>
  <r>
    <n v="984202"/>
    <n v="4518441930"/>
    <x v="0"/>
    <x v="0"/>
    <d v="2023-03-12T23:50:45"/>
    <x v="0"/>
    <x v="1"/>
    <s v="NO DISCOUNT"/>
    <n v="0"/>
    <n v="2868.87"/>
    <n v="2868.87"/>
    <s v="Debit Card"/>
    <s v="Delhi"/>
    <n v="2023"/>
    <x v="2"/>
    <x v="1"/>
  </r>
  <r>
    <n v="375285"/>
    <n v="3088383853"/>
    <x v="2"/>
    <x v="0"/>
    <d v="2023-04-12T00:10:38"/>
    <x v="6"/>
    <x v="1"/>
    <s v="NO DISCOUNT"/>
    <n v="0"/>
    <n v="1083.6600000000001"/>
    <n v="1083.6600000000001"/>
    <s v="Debit Card"/>
    <s v="Kolkata"/>
    <n v="2023"/>
    <x v="8"/>
    <x v="3"/>
  </r>
  <r>
    <n v="583214"/>
    <n v="5240319949"/>
    <x v="0"/>
    <x v="1"/>
    <d v="2024-08-25T07:41:10"/>
    <x v="7"/>
    <x v="1"/>
    <s v="NO DISCOUNT"/>
    <n v="0"/>
    <n v="5904.22"/>
    <n v="5904.22"/>
    <s v="Net Banking"/>
    <s v="Delhi"/>
    <n v="2024"/>
    <x v="0"/>
    <x v="0"/>
  </r>
  <r>
    <n v="696750"/>
    <n v="3364469506"/>
    <x v="1"/>
    <x v="1"/>
    <d v="2023-09-11T20:23:34"/>
    <x v="0"/>
    <x v="0"/>
    <s v="SEASONALOFFER21"/>
    <n v="433.76"/>
    <n v="2618.19"/>
    <n v="2184.4299999999998"/>
    <s v="Debit Card"/>
    <s v="Bangalore"/>
    <n v="2023"/>
    <x v="9"/>
    <x v="0"/>
  </r>
  <r>
    <n v="860205"/>
    <n v="8621136458"/>
    <x v="1"/>
    <x v="4"/>
    <d v="2022-05-02T14:19:02"/>
    <x v="2"/>
    <x v="1"/>
    <s v="NO DISCOUNT"/>
    <n v="0"/>
    <n v="5579.05"/>
    <n v="5579.05"/>
    <s v="Credit Card"/>
    <s v="Chennai"/>
    <n v="2022"/>
    <x v="4"/>
    <x v="3"/>
  </r>
  <r>
    <n v="820431"/>
    <n v="5696396207"/>
    <x v="0"/>
    <x v="0"/>
    <d v="2022-03-23T05:20:25"/>
    <x v="0"/>
    <x v="1"/>
    <s v="NO DISCOUNT"/>
    <n v="0"/>
    <n v="1698"/>
    <n v="1698"/>
    <s v="Credit Card"/>
    <s v="Mumbai"/>
    <n v="2022"/>
    <x v="2"/>
    <x v="1"/>
  </r>
  <r>
    <n v="227324"/>
    <n v="4509807737"/>
    <x v="2"/>
    <x v="2"/>
    <d v="2021-10-23T07:11:38"/>
    <x v="0"/>
    <x v="1"/>
    <s v="NO DISCOUNT"/>
    <n v="0"/>
    <n v="1471.49"/>
    <n v="1471.49"/>
    <s v="Paytm UPI"/>
    <s v="Pune"/>
    <n v="2021"/>
    <x v="6"/>
    <x v="2"/>
  </r>
  <r>
    <n v="127168"/>
    <n v="6238058543"/>
    <x v="0"/>
    <x v="2"/>
    <d v="2021-01-14T19:06:45"/>
    <x v="0"/>
    <x v="1"/>
    <s v="NO DISCOUNT"/>
    <n v="0"/>
    <n v="943.69"/>
    <n v="943.69"/>
    <s v="Net Banking"/>
    <s v="Other"/>
    <n v="2021"/>
    <x v="11"/>
    <x v="1"/>
  </r>
  <r>
    <n v="845763"/>
    <n v="3860748120"/>
    <x v="2"/>
    <x v="2"/>
    <d v="2022-05-25T15:06:49"/>
    <x v="7"/>
    <x v="0"/>
    <s v="FESTIVE50"/>
    <n v="384.35"/>
    <n v="1747.76"/>
    <n v="1363.41"/>
    <s v="Credit Card"/>
    <s v="Ahmedabad"/>
    <n v="2022"/>
    <x v="4"/>
    <x v="3"/>
  </r>
  <r>
    <n v="419504"/>
    <n v="2741670901"/>
    <x v="1"/>
    <x v="0"/>
    <d v="2020-11-29T17:45:02"/>
    <x v="6"/>
    <x v="0"/>
    <s v="SAVE10"/>
    <n v="126.93"/>
    <n v="2212.4699999999998"/>
    <n v="2085.54"/>
    <s v="Net Banking"/>
    <s v="Delhi"/>
    <n v="2020"/>
    <x v="3"/>
    <x v="2"/>
  </r>
  <r>
    <n v="520040"/>
    <n v="6016510862"/>
    <x v="1"/>
    <x v="2"/>
    <d v="2023-12-07T19:03:29"/>
    <x v="4"/>
    <x v="0"/>
    <s v="NEWYEARS"/>
    <n v="274.20999999999998"/>
    <n v="827.01"/>
    <n v="552.79999999999995"/>
    <s v="Credit Card"/>
    <s v="Other"/>
    <n v="2023"/>
    <x v="7"/>
    <x v="2"/>
  </r>
  <r>
    <n v="510222"/>
    <n v="3438231530"/>
    <x v="0"/>
    <x v="0"/>
    <d v="2023-12-01T16:30:32"/>
    <x v="1"/>
    <x v="1"/>
    <s v="NO DISCOUNT"/>
    <n v="0"/>
    <n v="7908.62"/>
    <n v="7908.62"/>
    <s v="Debit Card"/>
    <s v="Bangalore"/>
    <n v="2023"/>
    <x v="7"/>
    <x v="2"/>
  </r>
  <r>
    <n v="713455"/>
    <n v="9957595100"/>
    <x v="1"/>
    <x v="4"/>
    <d v="2022-09-11T06:22:12"/>
    <x v="0"/>
    <x v="1"/>
    <s v="NO DISCOUNT"/>
    <n v="0"/>
    <n v="3208.03"/>
    <n v="3208.03"/>
    <s v="Debit Card"/>
    <s v="Chennai"/>
    <n v="2022"/>
    <x v="9"/>
    <x v="0"/>
  </r>
  <r>
    <n v="682783"/>
    <n v="1306251421"/>
    <x v="0"/>
    <x v="0"/>
    <d v="2023-09-09T17:01:34"/>
    <x v="1"/>
    <x v="1"/>
    <s v="NO DISCOUNT"/>
    <n v="0"/>
    <n v="335.39"/>
    <n v="335.39"/>
    <s v="Debit Card"/>
    <s v="Mumbai"/>
    <n v="2023"/>
    <x v="9"/>
    <x v="0"/>
  </r>
  <r>
    <n v="254228"/>
    <n v="1233005463"/>
    <x v="1"/>
    <x v="2"/>
    <d v="2022-09-15T09:49:56"/>
    <x v="4"/>
    <x v="0"/>
    <s v="FESTIVE50"/>
    <n v="116.27"/>
    <n v="2283.0100000000002"/>
    <n v="2166.7399999999998"/>
    <s v="Credit Card"/>
    <s v="Ahmedabad"/>
    <n v="2022"/>
    <x v="9"/>
    <x v="0"/>
  </r>
  <r>
    <n v="402483"/>
    <n v="4902108619"/>
    <x v="1"/>
    <x v="0"/>
    <d v="2024-06-20T16:38:47"/>
    <x v="2"/>
    <x v="0"/>
    <s v="WELCOME5"/>
    <n v="365.8"/>
    <n v="4048.99"/>
    <n v="3683.19"/>
    <s v="Credit Card"/>
    <s v="Lucknow"/>
    <n v="2024"/>
    <x v="10"/>
    <x v="3"/>
  </r>
  <r>
    <n v="512130"/>
    <n v="2244943270"/>
    <x v="0"/>
    <x v="3"/>
    <d v="2023-08-12T06:31:01"/>
    <x v="0"/>
    <x v="0"/>
    <s v="WELCOME5"/>
    <n v="256.25"/>
    <n v="4607.54"/>
    <n v="4351.29"/>
    <s v="Debit Card"/>
    <s v="Chennai"/>
    <n v="2023"/>
    <x v="0"/>
    <x v="0"/>
  </r>
  <r>
    <n v="509711"/>
    <n v="9133978830"/>
    <x v="2"/>
    <x v="4"/>
    <d v="2021-08-14T22:49:22"/>
    <x v="0"/>
    <x v="1"/>
    <s v="NO DISCOUNT"/>
    <n v="0"/>
    <n v="220.15"/>
    <n v="220.15"/>
    <s v="Credit Card"/>
    <s v="Bangalore"/>
    <n v="2021"/>
    <x v="0"/>
    <x v="0"/>
  </r>
  <r>
    <n v="134422"/>
    <n v="4839960160"/>
    <x v="0"/>
    <x v="2"/>
    <d v="2023-06-03T02:51:46"/>
    <x v="5"/>
    <x v="1"/>
    <s v="NO DISCOUNT"/>
    <n v="0"/>
    <n v="2965.29"/>
    <n v="2965.29"/>
    <s v="Credit Card"/>
    <s v="Mumbai"/>
    <n v="2023"/>
    <x v="10"/>
    <x v="3"/>
  </r>
  <r>
    <n v="406937"/>
    <n v="3560213616"/>
    <x v="1"/>
    <x v="0"/>
    <d v="2024-07-28T16:28:41"/>
    <x v="6"/>
    <x v="1"/>
    <s v="NO DISCOUNT"/>
    <n v="0"/>
    <n v="4914.09"/>
    <n v="4914.09"/>
    <s v="Debit Card"/>
    <s v="Chennai"/>
    <n v="2024"/>
    <x v="5"/>
    <x v="0"/>
  </r>
  <r>
    <n v="292484"/>
    <n v="8144535257"/>
    <x v="2"/>
    <x v="0"/>
    <d v="2023-11-25T05:31:33"/>
    <x v="6"/>
    <x v="0"/>
    <s v="NEWYEARS"/>
    <n v="89.37"/>
    <n v="3612.48"/>
    <n v="3523.11"/>
    <s v="Credit Card"/>
    <s v="Delhi"/>
    <n v="2023"/>
    <x v="3"/>
    <x v="2"/>
  </r>
  <r>
    <n v="785611"/>
    <n v="1795321346"/>
    <x v="0"/>
    <x v="0"/>
    <d v="2020-10-31T01:59:59"/>
    <x v="6"/>
    <x v="1"/>
    <s v="NO DISCOUNT"/>
    <n v="0"/>
    <n v="918.31"/>
    <n v="918.31"/>
    <s v="Credit Card"/>
    <s v="Jaipur"/>
    <n v="2020"/>
    <x v="6"/>
    <x v="2"/>
  </r>
  <r>
    <n v="746223"/>
    <n v="1220584997"/>
    <x v="0"/>
    <x v="1"/>
    <d v="2022-05-29T14:30:39"/>
    <x v="1"/>
    <x v="0"/>
    <s v="NEWYEARS"/>
    <n v="116.53"/>
    <n v="2825.09"/>
    <n v="2708.56"/>
    <s v="Cash on Delivery"/>
    <s v="Mumbai"/>
    <n v="2022"/>
    <x v="4"/>
    <x v="3"/>
  </r>
  <r>
    <n v="436314"/>
    <n v="1702012623"/>
    <x v="0"/>
    <x v="1"/>
    <d v="2020-03-29T11:33:48"/>
    <x v="8"/>
    <x v="1"/>
    <s v="NO DISCOUNT"/>
    <n v="0"/>
    <n v="3149.83"/>
    <n v="3149.83"/>
    <s v="Credit Card"/>
    <s v="Mumbai"/>
    <n v="2020"/>
    <x v="2"/>
    <x v="1"/>
  </r>
  <r>
    <n v="631297"/>
    <n v="1413208402"/>
    <x v="0"/>
    <x v="4"/>
    <d v="2021-12-03T07:04:38"/>
    <x v="5"/>
    <x v="0"/>
    <s v="NEWYEARS"/>
    <n v="286.38"/>
    <n v="4917.7299999999996"/>
    <n v="4631.3500000000004"/>
    <s v="Credit Card"/>
    <s v="Pune"/>
    <n v="2021"/>
    <x v="7"/>
    <x v="2"/>
  </r>
  <r>
    <n v="126886"/>
    <n v="9297407635"/>
    <x v="0"/>
    <x v="0"/>
    <d v="2024-03-19T16:21:40"/>
    <x v="4"/>
    <x v="0"/>
    <s v="SAVE10"/>
    <n v="372.81"/>
    <n v="858.54"/>
    <n v="485.73"/>
    <s v="Credit Card"/>
    <s v="Delhi"/>
    <n v="2024"/>
    <x v="2"/>
    <x v="1"/>
  </r>
  <r>
    <n v="610258"/>
    <n v="3715871657"/>
    <x v="0"/>
    <x v="0"/>
    <d v="2021-10-11T13:49:20"/>
    <x v="0"/>
    <x v="1"/>
    <s v="NO DISCOUNT"/>
    <n v="0"/>
    <n v="4884.33"/>
    <n v="4884.33"/>
    <s v="Cash on Delivery"/>
    <s v="Bangalore"/>
    <n v="2021"/>
    <x v="6"/>
    <x v="2"/>
  </r>
  <r>
    <n v="319086"/>
    <n v="5172382329"/>
    <x v="2"/>
    <x v="3"/>
    <d v="2021-10-16T00:34:17"/>
    <x v="6"/>
    <x v="0"/>
    <s v="SEASONALOFFER21"/>
    <n v="256.04000000000002"/>
    <n v="1562.85"/>
    <n v="1306.81"/>
    <s v="Cash on Delivery"/>
    <s v="Hyderabad"/>
    <n v="2021"/>
    <x v="6"/>
    <x v="2"/>
  </r>
  <r>
    <n v="534152"/>
    <n v="1315309469"/>
    <x v="2"/>
    <x v="3"/>
    <d v="2024-03-03T05:27:36"/>
    <x v="0"/>
    <x v="0"/>
    <s v="WELCOME5"/>
    <n v="340.43"/>
    <n v="1801.62"/>
    <n v="1461.19"/>
    <s v="Debit Card"/>
    <s v="Pune"/>
    <n v="2024"/>
    <x v="2"/>
    <x v="1"/>
  </r>
  <r>
    <n v="299800"/>
    <n v="2849011145"/>
    <x v="2"/>
    <x v="1"/>
    <d v="2022-03-05T07:39:44"/>
    <x v="0"/>
    <x v="1"/>
    <s v="NO DISCOUNT"/>
    <n v="0"/>
    <n v="3443.36"/>
    <n v="3443.36"/>
    <s v="Credit Card"/>
    <s v="Mumbai"/>
    <n v="2022"/>
    <x v="2"/>
    <x v="1"/>
  </r>
  <r>
    <n v="561406"/>
    <n v="3468802507"/>
    <x v="1"/>
    <x v="0"/>
    <d v="2021-07-19T01:01:14"/>
    <x v="0"/>
    <x v="0"/>
    <s v="FESTIVE50"/>
    <n v="253.69"/>
    <n v="1335.6"/>
    <n v="1081.9100000000001"/>
    <s v="Paytm UPI"/>
    <s v="Mumbai"/>
    <n v="2021"/>
    <x v="5"/>
    <x v="0"/>
  </r>
  <r>
    <n v="325306"/>
    <n v="8698609294"/>
    <x v="0"/>
    <x v="0"/>
    <d v="2020-11-09T20:56:30"/>
    <x v="8"/>
    <x v="0"/>
    <s v="SEASONALOFFER21"/>
    <n v="121.56"/>
    <n v="6619.99"/>
    <n v="6498.43"/>
    <s v="Credit Card"/>
    <s v="Hyderabad"/>
    <n v="2020"/>
    <x v="3"/>
    <x v="2"/>
  </r>
  <r>
    <n v="938641"/>
    <n v="8491760883"/>
    <x v="1"/>
    <x v="2"/>
    <d v="2021-05-23T00:20:41"/>
    <x v="0"/>
    <x v="1"/>
    <s v="NO DISCOUNT"/>
    <n v="0"/>
    <n v="3287.03"/>
    <n v="3287.03"/>
    <s v="Credit Card"/>
    <s v="Delhi"/>
    <n v="2021"/>
    <x v="4"/>
    <x v="3"/>
  </r>
  <r>
    <n v="330787"/>
    <n v="4452629451"/>
    <x v="2"/>
    <x v="0"/>
    <d v="2020-02-04T10:00:48"/>
    <x v="5"/>
    <x v="1"/>
    <s v="NO DISCOUNT"/>
    <n v="0"/>
    <n v="2476.46"/>
    <n v="2476.46"/>
    <s v="Debit Card"/>
    <s v="Bangalore"/>
    <n v="2020"/>
    <x v="1"/>
    <x v="1"/>
  </r>
  <r>
    <n v="816116"/>
    <n v="9201084101"/>
    <x v="0"/>
    <x v="0"/>
    <d v="2020-07-24T11:20:18"/>
    <x v="8"/>
    <x v="0"/>
    <s v="NEWYEARS"/>
    <n v="436.51"/>
    <n v="3389.3"/>
    <n v="2952.79"/>
    <s v="Net Banking"/>
    <s v="Chennai"/>
    <n v="2020"/>
    <x v="5"/>
    <x v="0"/>
  </r>
  <r>
    <n v="984826"/>
    <n v="7291382730"/>
    <x v="1"/>
    <x v="2"/>
    <d v="2021-04-20T17:27:58"/>
    <x v="4"/>
    <x v="0"/>
    <s v="NEWYEARS"/>
    <n v="444.76"/>
    <n v="1800.23"/>
    <n v="1355.47"/>
    <s v="Credit Card"/>
    <s v="Delhi"/>
    <n v="2021"/>
    <x v="8"/>
    <x v="3"/>
  </r>
  <r>
    <n v="212248"/>
    <n v="1027548089"/>
    <x v="2"/>
    <x v="3"/>
    <d v="2019-10-10T12:00:56"/>
    <x v="4"/>
    <x v="1"/>
    <s v="NO DISCOUNT"/>
    <n v="0"/>
    <n v="4291.8"/>
    <n v="4291.8"/>
    <s v="Credit Card"/>
    <s v="Ahmedabad"/>
    <n v="2019"/>
    <x v="6"/>
    <x v="2"/>
  </r>
  <r>
    <n v="143683"/>
    <n v="5598492878"/>
    <x v="1"/>
    <x v="0"/>
    <d v="2022-01-18T22:32:15"/>
    <x v="0"/>
    <x v="0"/>
    <s v="WELCOME5"/>
    <n v="220.97"/>
    <n v="1025.3699999999999"/>
    <n v="804.4"/>
    <s v="Debit Card"/>
    <s v="Pune"/>
    <n v="2022"/>
    <x v="11"/>
    <x v="1"/>
  </r>
  <r>
    <n v="853489"/>
    <n v="4603810491"/>
    <x v="1"/>
    <x v="3"/>
    <d v="2021-12-27T23:35:02"/>
    <x v="4"/>
    <x v="1"/>
    <s v="NO DISCOUNT"/>
    <n v="0"/>
    <n v="889.61"/>
    <n v="889.61"/>
    <s v="Credit Card"/>
    <s v="Chennai"/>
    <n v="2021"/>
    <x v="7"/>
    <x v="2"/>
  </r>
  <r>
    <n v="178217"/>
    <n v="1109170808"/>
    <x v="1"/>
    <x v="0"/>
    <d v="2023-09-12T23:35:11"/>
    <x v="4"/>
    <x v="1"/>
    <s v="NO DISCOUNT"/>
    <n v="0"/>
    <n v="3396.61"/>
    <n v="3396.61"/>
    <s v="PhonePe UPI"/>
    <s v="Mumbai"/>
    <n v="2023"/>
    <x v="9"/>
    <x v="0"/>
  </r>
  <r>
    <n v="307710"/>
    <n v="8118713588"/>
    <x v="1"/>
    <x v="2"/>
    <d v="2020-10-25T11:39:53"/>
    <x v="0"/>
    <x v="1"/>
    <s v="NO DISCOUNT"/>
    <n v="0"/>
    <n v="451"/>
    <n v="451"/>
    <s v="Credit Card"/>
    <s v="Bangalore"/>
    <n v="2020"/>
    <x v="6"/>
    <x v="2"/>
  </r>
  <r>
    <n v="746908"/>
    <n v="1495539108"/>
    <x v="1"/>
    <x v="3"/>
    <d v="2024-03-17T19:38:14"/>
    <x v="1"/>
    <x v="1"/>
    <s v="NO DISCOUNT"/>
    <n v="0"/>
    <n v="2615.21"/>
    <n v="2615.21"/>
    <s v="Paytm UPI"/>
    <s v="Chennai"/>
    <n v="2024"/>
    <x v="2"/>
    <x v="1"/>
  </r>
  <r>
    <n v="856148"/>
    <n v="5382084950"/>
    <x v="2"/>
    <x v="2"/>
    <d v="2020-01-12T09:18:38"/>
    <x v="5"/>
    <x v="1"/>
    <s v="NO DISCOUNT"/>
    <n v="0"/>
    <n v="3571.36"/>
    <n v="3571.36"/>
    <s v="Credit Card"/>
    <s v="Delhi"/>
    <n v="2020"/>
    <x v="11"/>
    <x v="1"/>
  </r>
  <r>
    <n v="444201"/>
    <n v="2187847190"/>
    <x v="0"/>
    <x v="3"/>
    <d v="2024-01-01T15:45:47"/>
    <x v="5"/>
    <x v="0"/>
    <s v="FESTIVE50"/>
    <n v="378.78"/>
    <n v="2778.4"/>
    <n v="2399.62"/>
    <s v="Paytm UPI"/>
    <s v="Pune"/>
    <n v="2024"/>
    <x v="11"/>
    <x v="1"/>
  </r>
  <r>
    <n v="520320"/>
    <n v="3525691070"/>
    <x v="1"/>
    <x v="0"/>
    <d v="2020-08-19T10:04:22"/>
    <x v="0"/>
    <x v="1"/>
    <s v="NO DISCOUNT"/>
    <n v="0"/>
    <n v="2058.1799999999998"/>
    <n v="2058.1799999999998"/>
    <s v="Credit Card"/>
    <s v="Delhi"/>
    <n v="2020"/>
    <x v="0"/>
    <x v="0"/>
  </r>
  <r>
    <n v="176819"/>
    <n v="3201454274"/>
    <x v="2"/>
    <x v="2"/>
    <d v="2020-04-23T17:43:10"/>
    <x v="4"/>
    <x v="0"/>
    <s v="SEASONALOFFER21"/>
    <n v="346.29"/>
    <n v="303.62"/>
    <n v="-42.67"/>
    <s v="Credit Card"/>
    <s v="Bangalore"/>
    <n v="2020"/>
    <x v="8"/>
    <x v="3"/>
  </r>
  <r>
    <n v="445429"/>
    <n v="1481814166"/>
    <x v="2"/>
    <x v="2"/>
    <d v="2019-09-19T17:12:55"/>
    <x v="6"/>
    <x v="1"/>
    <s v="NO DISCOUNT"/>
    <n v="0"/>
    <n v="2600.04"/>
    <n v="2600.04"/>
    <s v="Credit Card"/>
    <s v="Jaipur"/>
    <n v="2019"/>
    <x v="9"/>
    <x v="0"/>
  </r>
  <r>
    <n v="921376"/>
    <n v="2613873798"/>
    <x v="2"/>
    <x v="0"/>
    <d v="2021-11-15T21:39:16"/>
    <x v="0"/>
    <x v="0"/>
    <s v="SEASONALOFFER21"/>
    <n v="69.53"/>
    <n v="4444.3500000000004"/>
    <n v="4374.82"/>
    <s v="Debit Card"/>
    <s v="Mumbai"/>
    <n v="2021"/>
    <x v="3"/>
    <x v="2"/>
  </r>
  <r>
    <n v="577742"/>
    <n v="9297445856"/>
    <x v="2"/>
    <x v="0"/>
    <d v="2020-04-04T10:53:58"/>
    <x v="0"/>
    <x v="0"/>
    <s v="SEASONALOFFER21"/>
    <n v="286.42"/>
    <n v="4406.04"/>
    <n v="4119.62"/>
    <s v="PhonePe UPI"/>
    <s v="Bangalore"/>
    <n v="2020"/>
    <x v="8"/>
    <x v="3"/>
  </r>
  <r>
    <n v="842133"/>
    <n v="7563300571"/>
    <x v="2"/>
    <x v="0"/>
    <d v="2019-11-23T08:02:17"/>
    <x v="4"/>
    <x v="0"/>
    <s v="SAVE10"/>
    <n v="455.07"/>
    <n v="4626.41"/>
    <n v="4171.34"/>
    <s v="Credit Card"/>
    <s v="Ahmedabad"/>
    <n v="2019"/>
    <x v="3"/>
    <x v="2"/>
  </r>
  <r>
    <n v="392089"/>
    <n v="9887013495"/>
    <x v="0"/>
    <x v="3"/>
    <d v="2023-04-06T01:24:33"/>
    <x v="5"/>
    <x v="0"/>
    <s v="FESTIVE50"/>
    <n v="87.57"/>
    <n v="3820.37"/>
    <n v="3732.8"/>
    <s v="Debit Card"/>
    <s v="Hyderabad"/>
    <n v="2023"/>
    <x v="8"/>
    <x v="3"/>
  </r>
  <r>
    <n v="251680"/>
    <n v="8645172957"/>
    <x v="1"/>
    <x v="2"/>
    <d v="2022-03-13T13:48:47"/>
    <x v="1"/>
    <x v="1"/>
    <s v="NO DISCOUNT"/>
    <n v="0"/>
    <n v="3591.72"/>
    <n v="3591.72"/>
    <s v="Net Banking"/>
    <s v="Mumbai"/>
    <n v="2022"/>
    <x v="2"/>
    <x v="1"/>
  </r>
  <r>
    <n v="242291"/>
    <n v="5634542047"/>
    <x v="2"/>
    <x v="2"/>
    <d v="2019-11-15T08:15:42"/>
    <x v="3"/>
    <x v="1"/>
    <s v="NO DISCOUNT"/>
    <n v="0"/>
    <n v="4282.33"/>
    <n v="4282.33"/>
    <s v="Credit Card"/>
    <s v="Mumbai"/>
    <n v="2019"/>
    <x v="3"/>
    <x v="2"/>
  </r>
  <r>
    <n v="574514"/>
    <n v="6712812624"/>
    <x v="0"/>
    <x v="2"/>
    <d v="2024-03-13T10:03:13"/>
    <x v="2"/>
    <x v="0"/>
    <s v="NEWYEARS"/>
    <n v="202.31"/>
    <n v="2174.9499999999998"/>
    <n v="1972.64"/>
    <s v="Cash on Delivery"/>
    <s v="Mumbai"/>
    <n v="2024"/>
    <x v="2"/>
    <x v="1"/>
  </r>
  <r>
    <n v="213735"/>
    <n v="4549132010"/>
    <x v="1"/>
    <x v="3"/>
    <d v="2020-05-06T07:50:57"/>
    <x v="0"/>
    <x v="1"/>
    <s v="NO DISCOUNT"/>
    <n v="0"/>
    <n v="3643.5"/>
    <n v="3643.5"/>
    <s v="Debit Card"/>
    <s v="Mumbai"/>
    <n v="2020"/>
    <x v="4"/>
    <x v="3"/>
  </r>
  <r>
    <n v="448670"/>
    <n v="3780809157"/>
    <x v="1"/>
    <x v="0"/>
    <d v="2021-11-12T13:49:45"/>
    <x v="1"/>
    <x v="0"/>
    <s v="SEASONALOFFER21"/>
    <n v="64.010000000000005"/>
    <n v="394.84"/>
    <n v="330.83"/>
    <s v="Credit Card"/>
    <s v="Chennai"/>
    <n v="2021"/>
    <x v="3"/>
    <x v="2"/>
  </r>
  <r>
    <n v="869649"/>
    <n v="1954005149"/>
    <x v="2"/>
    <x v="2"/>
    <d v="2022-08-05T06:30:33"/>
    <x v="4"/>
    <x v="0"/>
    <s v="FESTIVE50"/>
    <n v="417.76"/>
    <n v="1648.54"/>
    <n v="1230.78"/>
    <s v="Credit Card"/>
    <s v="Kolkata"/>
    <n v="2022"/>
    <x v="0"/>
    <x v="0"/>
  </r>
  <r>
    <n v="229139"/>
    <n v="5697807141"/>
    <x v="0"/>
    <x v="0"/>
    <d v="2024-09-09T13:29:02"/>
    <x v="0"/>
    <x v="0"/>
    <s v="SAVE10"/>
    <n v="202.19"/>
    <n v="6332.26"/>
    <n v="6130.07"/>
    <s v="Net Banking"/>
    <s v="Mumbai"/>
    <n v="2024"/>
    <x v="9"/>
    <x v="0"/>
  </r>
  <r>
    <n v="157349"/>
    <n v="3775359363"/>
    <x v="1"/>
    <x v="0"/>
    <d v="2021-01-17T00:48:06"/>
    <x v="1"/>
    <x v="1"/>
    <s v="NO DISCOUNT"/>
    <n v="0"/>
    <n v="1747.71"/>
    <n v="1747.71"/>
    <s v="Credit Card"/>
    <s v="Chennai"/>
    <n v="2021"/>
    <x v="11"/>
    <x v="1"/>
  </r>
  <r>
    <n v="253311"/>
    <n v="6187577221"/>
    <x v="0"/>
    <x v="3"/>
    <d v="2023-02-17T18:26:05"/>
    <x v="1"/>
    <x v="0"/>
    <s v="FESTIVE50"/>
    <n v="197.22"/>
    <n v="4633.24"/>
    <n v="4436.0200000000004"/>
    <s v="Net Banking"/>
    <s v="Mumbai"/>
    <n v="2023"/>
    <x v="1"/>
    <x v="1"/>
  </r>
  <r>
    <n v="127755"/>
    <n v="6335222098"/>
    <x v="2"/>
    <x v="3"/>
    <d v="2023-10-14T11:28:07"/>
    <x v="6"/>
    <x v="1"/>
    <s v="NO DISCOUNT"/>
    <n v="0"/>
    <n v="5936.17"/>
    <n v="5936.17"/>
    <s v="Credit Card"/>
    <s v="Delhi"/>
    <n v="2023"/>
    <x v="6"/>
    <x v="2"/>
  </r>
  <r>
    <n v="742513"/>
    <n v="8882870033"/>
    <x v="0"/>
    <x v="0"/>
    <d v="2021-02-17T05:07:08"/>
    <x v="0"/>
    <x v="1"/>
    <s v="NO DISCOUNT"/>
    <n v="0"/>
    <n v="1457.38"/>
    <n v="1457.38"/>
    <s v="Debit Card"/>
    <s v="Delhi"/>
    <n v="2021"/>
    <x v="1"/>
    <x v="1"/>
  </r>
  <r>
    <n v="675069"/>
    <n v="8431798660"/>
    <x v="1"/>
    <x v="0"/>
    <d v="2023-07-01T22:55:31"/>
    <x v="0"/>
    <x v="1"/>
    <s v="NO DISCOUNT"/>
    <n v="0"/>
    <n v="1513.74"/>
    <n v="1513.74"/>
    <s v="Net Banking"/>
    <s v="Hyderabad"/>
    <n v="2023"/>
    <x v="5"/>
    <x v="0"/>
  </r>
  <r>
    <n v="322813"/>
    <n v="4200557626"/>
    <x v="2"/>
    <x v="0"/>
    <d v="2024-07-30T20:34:53"/>
    <x v="0"/>
    <x v="1"/>
    <s v="NO DISCOUNT"/>
    <n v="0"/>
    <n v="588.78"/>
    <n v="588.78"/>
    <s v="Credit Card"/>
    <s v="Hyderabad"/>
    <n v="2024"/>
    <x v="5"/>
    <x v="0"/>
  </r>
  <r>
    <n v="266652"/>
    <n v="5701015628"/>
    <x v="1"/>
    <x v="0"/>
    <d v="2022-06-02T23:19:06"/>
    <x v="5"/>
    <x v="0"/>
    <s v="SAVE10"/>
    <n v="256.19"/>
    <n v="1050.21"/>
    <n v="794.02"/>
    <s v="Net Banking"/>
    <s v="Bangalore"/>
    <n v="2022"/>
    <x v="10"/>
    <x v="3"/>
  </r>
  <r>
    <n v="874368"/>
    <n v="6009607394"/>
    <x v="2"/>
    <x v="2"/>
    <d v="2023-06-24T06:22:29"/>
    <x v="4"/>
    <x v="1"/>
    <s v="NO DISCOUNT"/>
    <n v="0"/>
    <n v="3111.08"/>
    <n v="3111.08"/>
    <s v="Credit Card"/>
    <s v="Delhi"/>
    <n v="2023"/>
    <x v="10"/>
    <x v="3"/>
  </r>
  <r>
    <n v="522857"/>
    <n v="4993447075"/>
    <x v="0"/>
    <x v="2"/>
    <d v="2019-10-06T10:43:06"/>
    <x v="1"/>
    <x v="0"/>
    <s v="FESTIVE50"/>
    <n v="124.34"/>
    <n v="346.69"/>
    <n v="222.35"/>
    <s v="Debit Card"/>
    <s v="Delhi"/>
    <n v="2019"/>
    <x v="6"/>
    <x v="2"/>
  </r>
  <r>
    <n v="405859"/>
    <n v="7632147596"/>
    <x v="2"/>
    <x v="2"/>
    <d v="2020-11-12T13:50:38"/>
    <x v="2"/>
    <x v="1"/>
    <s v="NO DISCOUNT"/>
    <n v="0"/>
    <n v="5240.7"/>
    <n v="5240.7"/>
    <s v="Net Banking"/>
    <s v="Kolkata"/>
    <n v="2020"/>
    <x v="3"/>
    <x v="2"/>
  </r>
  <r>
    <n v="879850"/>
    <n v="8195754617"/>
    <x v="0"/>
    <x v="2"/>
    <d v="2019-10-20T23:55:05"/>
    <x v="1"/>
    <x v="1"/>
    <s v="NO DISCOUNT"/>
    <n v="0"/>
    <n v="5337"/>
    <n v="5337"/>
    <s v="Net Banking"/>
    <s v="Lucknow"/>
    <n v="2019"/>
    <x v="6"/>
    <x v="2"/>
  </r>
  <r>
    <n v="489684"/>
    <n v="6298946231"/>
    <x v="1"/>
    <x v="0"/>
    <d v="2022-02-26T14:15:21"/>
    <x v="0"/>
    <x v="1"/>
    <s v="NO DISCOUNT"/>
    <n v="0"/>
    <n v="4437.41"/>
    <n v="4437.41"/>
    <s v="Debit Card"/>
    <s v="Mumbai"/>
    <n v="2022"/>
    <x v="1"/>
    <x v="1"/>
  </r>
  <r>
    <n v="423595"/>
    <n v="4875536069"/>
    <x v="2"/>
    <x v="2"/>
    <d v="2019-10-27T23:49:14"/>
    <x v="2"/>
    <x v="0"/>
    <s v="FESTIVE50"/>
    <n v="87.27"/>
    <n v="1757.36"/>
    <n v="1670.09"/>
    <s v="Cash on Delivery"/>
    <s v="Hyderabad"/>
    <n v="2019"/>
    <x v="6"/>
    <x v="2"/>
  </r>
  <r>
    <n v="274277"/>
    <n v="9398700623"/>
    <x v="0"/>
    <x v="0"/>
    <d v="2022-02-28T00:19:25"/>
    <x v="2"/>
    <x v="1"/>
    <s v="NO DISCOUNT"/>
    <n v="0"/>
    <n v="1325.83"/>
    <n v="1325.83"/>
    <s v="PhonePe UPI"/>
    <s v="Mumbai"/>
    <n v="2022"/>
    <x v="1"/>
    <x v="1"/>
  </r>
  <r>
    <n v="127734"/>
    <n v="5334506150"/>
    <x v="0"/>
    <x v="0"/>
    <d v="2022-01-02T17:35:36"/>
    <x v="1"/>
    <x v="1"/>
    <s v="NO DISCOUNT"/>
    <n v="0"/>
    <n v="2410.17"/>
    <n v="2410.17"/>
    <s v="International Card"/>
    <s v="Delhi"/>
    <n v="2022"/>
    <x v="11"/>
    <x v="1"/>
  </r>
  <r>
    <n v="215065"/>
    <n v="8176151025"/>
    <x v="0"/>
    <x v="2"/>
    <d v="2023-07-28T22:52:04"/>
    <x v="4"/>
    <x v="0"/>
    <s v="SEASONALOFFER21"/>
    <n v="96.88"/>
    <n v="5336.98"/>
    <n v="5240.1000000000004"/>
    <s v="Debit Card"/>
    <s v="Delhi"/>
    <n v="2023"/>
    <x v="5"/>
    <x v="0"/>
  </r>
  <r>
    <n v="981256"/>
    <n v="7109481727"/>
    <x v="1"/>
    <x v="1"/>
    <d v="2020-04-07T03:51:48"/>
    <x v="0"/>
    <x v="0"/>
    <s v="SAVE10"/>
    <n v="271.88"/>
    <n v="3874.66"/>
    <n v="3602.78"/>
    <s v="Credit Card"/>
    <s v="Mumbai"/>
    <n v="2020"/>
    <x v="8"/>
    <x v="3"/>
  </r>
  <r>
    <n v="906814"/>
    <n v="3113056000"/>
    <x v="1"/>
    <x v="3"/>
    <d v="2023-11-01T14:44:43"/>
    <x v="6"/>
    <x v="1"/>
    <s v="NO DISCOUNT"/>
    <n v="0"/>
    <n v="274.05"/>
    <n v="274.05"/>
    <s v="Credit Card"/>
    <s v="Pune"/>
    <n v="2023"/>
    <x v="3"/>
    <x v="2"/>
  </r>
  <r>
    <n v="652021"/>
    <n v="8488216147"/>
    <x v="2"/>
    <x v="2"/>
    <d v="2022-05-20T04:30:41"/>
    <x v="2"/>
    <x v="0"/>
    <s v="SEASONALOFFER21"/>
    <n v="363.21"/>
    <n v="1118.73"/>
    <n v="755.52"/>
    <s v="Debit Card"/>
    <s v="Chennai"/>
    <n v="2022"/>
    <x v="4"/>
    <x v="3"/>
  </r>
  <r>
    <n v="992400"/>
    <n v="4244334879"/>
    <x v="1"/>
    <x v="0"/>
    <d v="2021-01-19T09:12:56"/>
    <x v="0"/>
    <x v="1"/>
    <s v="NO DISCOUNT"/>
    <n v="0"/>
    <n v="1727.59"/>
    <n v="1727.59"/>
    <s v="Cash on Delivery"/>
    <s v="Delhi"/>
    <n v="2021"/>
    <x v="11"/>
    <x v="1"/>
  </r>
  <r>
    <n v="431023"/>
    <n v="3482969028"/>
    <x v="2"/>
    <x v="0"/>
    <d v="2020-11-01T21:29:05"/>
    <x v="1"/>
    <x v="1"/>
    <s v="NO DISCOUNT"/>
    <n v="0"/>
    <n v="2711.87"/>
    <n v="2711.87"/>
    <s v="Credit Card"/>
    <s v="Delhi"/>
    <n v="2020"/>
    <x v="3"/>
    <x v="2"/>
  </r>
  <r>
    <n v="822287"/>
    <n v="6941818286"/>
    <x v="0"/>
    <x v="1"/>
    <d v="2022-07-17T03:13:29"/>
    <x v="1"/>
    <x v="0"/>
    <s v="FESTIVE50"/>
    <n v="382"/>
    <n v="2618.08"/>
    <n v="2236.08"/>
    <s v="Google Pay UPI"/>
    <s v="Delhi"/>
    <n v="2022"/>
    <x v="5"/>
    <x v="0"/>
  </r>
  <r>
    <n v="654634"/>
    <n v="7165029404"/>
    <x v="2"/>
    <x v="2"/>
    <d v="2021-11-30T14:55:34"/>
    <x v="0"/>
    <x v="0"/>
    <s v="SEASONALOFFER21"/>
    <n v="421.82"/>
    <n v="3301.67"/>
    <n v="2879.85"/>
    <s v="Net Banking"/>
    <s v="Pune"/>
    <n v="2021"/>
    <x v="3"/>
    <x v="2"/>
  </r>
  <r>
    <n v="175231"/>
    <n v="5760919464"/>
    <x v="1"/>
    <x v="3"/>
    <d v="2024-09-14T23:52:39"/>
    <x v="0"/>
    <x v="0"/>
    <s v="NEWYEARS"/>
    <n v="73.569999999999993"/>
    <n v="1078.21"/>
    <n v="1004.64"/>
    <s v="Credit Card"/>
    <s v="Mumbai"/>
    <n v="2024"/>
    <x v="9"/>
    <x v="0"/>
  </r>
  <r>
    <n v="449188"/>
    <n v="1842514670"/>
    <x v="0"/>
    <x v="0"/>
    <d v="2019-12-25T09:45:08"/>
    <x v="2"/>
    <x v="1"/>
    <s v="NO DISCOUNT"/>
    <n v="0"/>
    <n v="1728.65"/>
    <n v="1728.65"/>
    <s v="Credit Card"/>
    <s v="Bangalore"/>
    <n v="2019"/>
    <x v="7"/>
    <x v="2"/>
  </r>
  <r>
    <n v="273645"/>
    <n v="9900693058"/>
    <x v="2"/>
    <x v="0"/>
    <d v="2022-11-06T02:43:30"/>
    <x v="0"/>
    <x v="1"/>
    <s v="NO DISCOUNT"/>
    <n v="0"/>
    <n v="672.74"/>
    <n v="672.74"/>
    <s v="Debit Card"/>
    <s v="Delhi"/>
    <n v="2022"/>
    <x v="3"/>
    <x v="2"/>
  </r>
  <r>
    <n v="390387"/>
    <n v="3649615191"/>
    <x v="1"/>
    <x v="1"/>
    <d v="2021-07-30T01:52:51"/>
    <x v="0"/>
    <x v="1"/>
    <s v="NO DISCOUNT"/>
    <n v="0"/>
    <n v="870.45"/>
    <n v="870.45"/>
    <s v="Debit Card"/>
    <s v="Delhi"/>
    <n v="2021"/>
    <x v="5"/>
    <x v="0"/>
  </r>
  <r>
    <n v="121724"/>
    <n v="6078410739"/>
    <x v="1"/>
    <x v="3"/>
    <d v="2019-10-28T05:07:12"/>
    <x v="2"/>
    <x v="0"/>
    <s v="FESTIVE50"/>
    <n v="258.45999999999998"/>
    <n v="4822.12"/>
    <n v="4563.66"/>
    <s v="Credit Card"/>
    <s v="Delhi"/>
    <n v="2019"/>
    <x v="6"/>
    <x v="2"/>
  </r>
  <r>
    <n v="776000"/>
    <n v="2022317061"/>
    <x v="2"/>
    <x v="4"/>
    <d v="2024-09-07T18:15:14"/>
    <x v="5"/>
    <x v="1"/>
    <s v="NO DISCOUNT"/>
    <n v="0"/>
    <n v="1055.5"/>
    <n v="1055.5"/>
    <s v="Credit Card"/>
    <s v="Jaipur"/>
    <n v="2024"/>
    <x v="9"/>
    <x v="0"/>
  </r>
  <r>
    <n v="611198"/>
    <n v="1705101811"/>
    <x v="0"/>
    <x v="3"/>
    <d v="2024-01-12T08:06:57"/>
    <x v="6"/>
    <x v="0"/>
    <s v="NEWYEARS"/>
    <n v="414.32"/>
    <n v="5348.22"/>
    <n v="4933.8999999999996"/>
    <s v="Debit Card"/>
    <s v="Delhi"/>
    <n v="2024"/>
    <x v="11"/>
    <x v="1"/>
  </r>
  <r>
    <n v="145934"/>
    <n v="2328657250"/>
    <x v="0"/>
    <x v="2"/>
    <d v="2023-01-01T07:00:50"/>
    <x v="0"/>
    <x v="1"/>
    <s v="NO DISCOUNT"/>
    <n v="0"/>
    <n v="4642.43"/>
    <n v="4642.43"/>
    <s v="Debit Card"/>
    <s v="Mumbai"/>
    <n v="2023"/>
    <x v="11"/>
    <x v="1"/>
  </r>
  <r>
    <n v="715846"/>
    <n v="6585821970"/>
    <x v="2"/>
    <x v="2"/>
    <d v="2022-12-24T13:49:28"/>
    <x v="0"/>
    <x v="1"/>
    <s v="NO DISCOUNT"/>
    <n v="0"/>
    <n v="4801.71"/>
    <n v="4801.71"/>
    <s v="Credit Card"/>
    <s v="Hyderabad"/>
    <n v="2022"/>
    <x v="7"/>
    <x v="2"/>
  </r>
  <r>
    <n v="214778"/>
    <n v="2823817975"/>
    <x v="2"/>
    <x v="4"/>
    <d v="2019-12-01T00:36:00"/>
    <x v="1"/>
    <x v="1"/>
    <s v="NO DISCOUNT"/>
    <n v="0"/>
    <n v="5523.53"/>
    <n v="5523.53"/>
    <s v="Cash on Delivery"/>
    <s v="Bangalore"/>
    <n v="2019"/>
    <x v="7"/>
    <x v="2"/>
  </r>
  <r>
    <n v="712546"/>
    <n v="3791808389"/>
    <x v="0"/>
    <x v="1"/>
    <d v="2022-12-09T13:25:18"/>
    <x v="6"/>
    <x v="1"/>
    <s v="NO DISCOUNT"/>
    <n v="0"/>
    <n v="7262.11"/>
    <n v="7262.11"/>
    <s v="Credit Card"/>
    <s v="Hyderabad"/>
    <n v="2022"/>
    <x v="7"/>
    <x v="2"/>
  </r>
  <r>
    <n v="612340"/>
    <n v="8513756724"/>
    <x v="1"/>
    <x v="2"/>
    <d v="2022-01-07T16:18:50"/>
    <x v="8"/>
    <x v="0"/>
    <s v="FESTIVE50"/>
    <n v="226.5"/>
    <n v="4890.8500000000004"/>
    <n v="4664.3500000000004"/>
    <s v="Net Banking"/>
    <s v="Kolkata"/>
    <n v="2022"/>
    <x v="11"/>
    <x v="1"/>
  </r>
  <r>
    <n v="377312"/>
    <n v="9346915881"/>
    <x v="1"/>
    <x v="0"/>
    <d v="2022-05-13T15:16:21"/>
    <x v="6"/>
    <x v="1"/>
    <s v="NO DISCOUNT"/>
    <n v="0"/>
    <n v="3283.41"/>
    <n v="3283.41"/>
    <s v="Credit Card"/>
    <s v="Bangalore"/>
    <n v="2022"/>
    <x v="4"/>
    <x v="3"/>
  </r>
  <r>
    <n v="705908"/>
    <n v="2584006730"/>
    <x v="1"/>
    <x v="0"/>
    <d v="2022-07-15T04:11:42"/>
    <x v="0"/>
    <x v="0"/>
    <s v="NEWYEARS"/>
    <n v="72.86"/>
    <n v="2909.14"/>
    <n v="2836.28"/>
    <s v="Net Banking"/>
    <s v="Chennai"/>
    <n v="2022"/>
    <x v="5"/>
    <x v="0"/>
  </r>
  <r>
    <n v="369581"/>
    <n v="2988900536"/>
    <x v="0"/>
    <x v="3"/>
    <d v="2023-11-05T12:14:13"/>
    <x v="1"/>
    <x v="1"/>
    <s v="NO DISCOUNT"/>
    <n v="0"/>
    <n v="6576.18"/>
    <n v="6576.18"/>
    <s v="Net Banking"/>
    <s v="Bangalore"/>
    <n v="2023"/>
    <x v="3"/>
    <x v="2"/>
  </r>
  <r>
    <n v="196967"/>
    <n v="1216088136"/>
    <x v="2"/>
    <x v="2"/>
    <d v="2020-11-18T10:54:37"/>
    <x v="0"/>
    <x v="0"/>
    <s v="NEWYEARS"/>
    <n v="57.39"/>
    <n v="1352.06"/>
    <n v="1294.67"/>
    <s v="Net Banking"/>
    <s v="Delhi"/>
    <n v="2020"/>
    <x v="3"/>
    <x v="2"/>
  </r>
  <r>
    <n v="641922"/>
    <n v="8690518679"/>
    <x v="2"/>
    <x v="0"/>
    <d v="2024-08-19T14:57:39"/>
    <x v="0"/>
    <x v="0"/>
    <s v="NEWYEARS"/>
    <n v="111.08"/>
    <n v="607.14"/>
    <n v="496.06"/>
    <s v="Credit Card"/>
    <s v="Delhi"/>
    <n v="2024"/>
    <x v="0"/>
    <x v="0"/>
  </r>
  <r>
    <n v="532068"/>
    <n v="7598581684"/>
    <x v="1"/>
    <x v="3"/>
    <d v="2022-03-29T07:59:20"/>
    <x v="6"/>
    <x v="1"/>
    <s v="NO DISCOUNT"/>
    <n v="0"/>
    <n v="218.12"/>
    <n v="218.12"/>
    <s v="International Card"/>
    <s v="Mumbai"/>
    <n v="2022"/>
    <x v="2"/>
    <x v="1"/>
  </r>
  <r>
    <n v="134812"/>
    <n v="6719542025"/>
    <x v="0"/>
    <x v="0"/>
    <d v="2020-01-25T18:33:28"/>
    <x v="2"/>
    <x v="0"/>
    <s v="SEASONALOFFER21"/>
    <n v="86.63"/>
    <n v="606.29999999999995"/>
    <n v="519.66999999999996"/>
    <s v="Debit Card"/>
    <s v="Ahmedabad"/>
    <n v="2020"/>
    <x v="11"/>
    <x v="1"/>
  </r>
  <r>
    <n v="732944"/>
    <n v="7336411422"/>
    <x v="0"/>
    <x v="0"/>
    <d v="2021-03-05T02:52:15"/>
    <x v="0"/>
    <x v="1"/>
    <s v="NO DISCOUNT"/>
    <n v="0"/>
    <n v="2470.1799999999998"/>
    <n v="2470.1799999999998"/>
    <s v="Credit Card"/>
    <s v="Mumbai"/>
    <n v="2021"/>
    <x v="2"/>
    <x v="1"/>
  </r>
  <r>
    <n v="928387"/>
    <n v="3340077540"/>
    <x v="2"/>
    <x v="2"/>
    <d v="2021-05-21T03:41:28"/>
    <x v="0"/>
    <x v="0"/>
    <s v="SEASONALOFFER21"/>
    <n v="321.52999999999997"/>
    <n v="4123.42"/>
    <n v="3801.89"/>
    <s v="Debit Card"/>
    <s v="Mumbai"/>
    <n v="2021"/>
    <x v="4"/>
    <x v="3"/>
  </r>
  <r>
    <n v="889794"/>
    <n v="8352339452"/>
    <x v="2"/>
    <x v="4"/>
    <d v="2024-08-27T01:31:37"/>
    <x v="0"/>
    <x v="0"/>
    <s v="SEASONALOFFER21"/>
    <n v="74.34"/>
    <n v="3140.48"/>
    <n v="3066.14"/>
    <s v="Credit Card"/>
    <s v="Bangalore"/>
    <n v="2024"/>
    <x v="0"/>
    <x v="0"/>
  </r>
  <r>
    <n v="856408"/>
    <n v="8234001136"/>
    <x v="2"/>
    <x v="1"/>
    <d v="2021-12-30T02:37:29"/>
    <x v="0"/>
    <x v="1"/>
    <s v="NO DISCOUNT"/>
    <n v="0"/>
    <n v="2433.4499999999998"/>
    <n v="2433.4499999999998"/>
    <s v="Debit Card"/>
    <s v="Chennai"/>
    <n v="2021"/>
    <x v="7"/>
    <x v="2"/>
  </r>
  <r>
    <n v="682753"/>
    <n v="1224901650"/>
    <x v="1"/>
    <x v="2"/>
    <d v="2020-04-07T19:47:10"/>
    <x v="6"/>
    <x v="0"/>
    <s v="FESTIVE50"/>
    <n v="58.98"/>
    <n v="231.48"/>
    <n v="172.5"/>
    <s v="Cash on Delivery"/>
    <s v="Bangalore"/>
    <n v="2020"/>
    <x v="8"/>
    <x v="3"/>
  </r>
  <r>
    <n v="856211"/>
    <n v="9555997352"/>
    <x v="2"/>
    <x v="0"/>
    <d v="2023-05-27T23:47:04"/>
    <x v="1"/>
    <x v="0"/>
    <s v="WELCOME5"/>
    <n v="195.18"/>
    <n v="3277.56"/>
    <n v="3082.38"/>
    <s v="Credit Card"/>
    <s v="Pune"/>
    <n v="2023"/>
    <x v="4"/>
    <x v="3"/>
  </r>
  <r>
    <n v="234062"/>
    <n v="9300343727"/>
    <x v="2"/>
    <x v="0"/>
    <d v="2023-10-01T09:10:06"/>
    <x v="2"/>
    <x v="1"/>
    <s v="NO DISCOUNT"/>
    <n v="0"/>
    <n v="3219.94"/>
    <n v="3219.94"/>
    <s v="Paytm UPI"/>
    <s v="Ahmedabad"/>
    <n v="2023"/>
    <x v="6"/>
    <x v="2"/>
  </r>
  <r>
    <n v="357543"/>
    <n v="3564877731"/>
    <x v="0"/>
    <x v="2"/>
    <d v="2021-08-16T01:40:54"/>
    <x v="6"/>
    <x v="1"/>
    <s v="NO DISCOUNT"/>
    <n v="0"/>
    <n v="3676.95"/>
    <n v="3676.95"/>
    <s v="Google Pay UPI"/>
    <s v="Delhi"/>
    <n v="2021"/>
    <x v="0"/>
    <x v="0"/>
  </r>
  <r>
    <n v="918691"/>
    <n v="8401301827"/>
    <x v="0"/>
    <x v="0"/>
    <d v="2021-11-27T06:43:52"/>
    <x v="7"/>
    <x v="1"/>
    <s v="NO DISCOUNT"/>
    <n v="0"/>
    <n v="5455.75"/>
    <n v="5455.75"/>
    <s v="Credit Card"/>
    <s v="Lucknow"/>
    <n v="2021"/>
    <x v="3"/>
    <x v="2"/>
  </r>
  <r>
    <n v="611187"/>
    <n v="7911667640"/>
    <x v="0"/>
    <x v="1"/>
    <d v="2022-04-20T11:55:03"/>
    <x v="0"/>
    <x v="1"/>
    <s v="NO DISCOUNT"/>
    <n v="0"/>
    <n v="5282.63"/>
    <n v="5282.63"/>
    <s v="Debit Card"/>
    <s v="Bangalore"/>
    <n v="2022"/>
    <x v="8"/>
    <x v="3"/>
  </r>
  <r>
    <n v="948228"/>
    <n v="2294809087"/>
    <x v="0"/>
    <x v="3"/>
    <d v="2021-01-06T10:38:09"/>
    <x v="1"/>
    <x v="0"/>
    <s v="NEWYEARS"/>
    <n v="330.48"/>
    <n v="2822.59"/>
    <n v="2492.11"/>
    <s v="Credit Card"/>
    <s v="Bangalore"/>
    <n v="2021"/>
    <x v="11"/>
    <x v="1"/>
  </r>
  <r>
    <n v="498858"/>
    <n v="7442616941"/>
    <x v="1"/>
    <x v="0"/>
    <d v="2024-07-06T00:19:02"/>
    <x v="2"/>
    <x v="1"/>
    <s v="NO DISCOUNT"/>
    <n v="0"/>
    <n v="2155.14"/>
    <n v="2155.14"/>
    <s v="Cash on Delivery"/>
    <s v="Bangalore"/>
    <n v="2024"/>
    <x v="5"/>
    <x v="0"/>
  </r>
  <r>
    <n v="668293"/>
    <n v="8773122726"/>
    <x v="2"/>
    <x v="0"/>
    <d v="2024-08-27T18:05:21"/>
    <x v="0"/>
    <x v="0"/>
    <s v="WELCOME5"/>
    <n v="142.41"/>
    <n v="6213.39"/>
    <n v="6070.98"/>
    <s v="International Card"/>
    <s v="Ahmedabad"/>
    <n v="2024"/>
    <x v="0"/>
    <x v="0"/>
  </r>
  <r>
    <n v="879677"/>
    <n v="4811276575"/>
    <x v="0"/>
    <x v="0"/>
    <d v="2022-10-14T14:13:08"/>
    <x v="6"/>
    <x v="0"/>
    <s v="FESTIVE50"/>
    <n v="322.39"/>
    <n v="4747.25"/>
    <n v="4424.8599999999997"/>
    <s v="Net Banking"/>
    <s v="Mumbai"/>
    <n v="2022"/>
    <x v="6"/>
    <x v="2"/>
  </r>
  <r>
    <n v="863214"/>
    <n v="3034525360"/>
    <x v="0"/>
    <x v="1"/>
    <d v="2020-10-22T21:40:41"/>
    <x v="5"/>
    <x v="0"/>
    <s v="SEASONALOFFER21"/>
    <n v="297.07"/>
    <n v="4370.3100000000004"/>
    <n v="4073.24"/>
    <s v="Credit Card"/>
    <s v="Delhi"/>
    <n v="2020"/>
    <x v="6"/>
    <x v="2"/>
  </r>
  <r>
    <n v="979725"/>
    <n v="3860144832"/>
    <x v="1"/>
    <x v="3"/>
    <d v="2020-06-09T09:04:14"/>
    <x v="1"/>
    <x v="1"/>
    <s v="NO DISCOUNT"/>
    <n v="0"/>
    <n v="4465.17"/>
    <n v="4465.17"/>
    <s v="Credit Card"/>
    <s v="Mumbai"/>
    <n v="2020"/>
    <x v="10"/>
    <x v="3"/>
  </r>
  <r>
    <n v="414842"/>
    <n v="2356617758"/>
    <x v="2"/>
    <x v="3"/>
    <d v="2023-02-21T12:41:24"/>
    <x v="0"/>
    <x v="1"/>
    <s v="NO DISCOUNT"/>
    <n v="0"/>
    <n v="1266.3699999999999"/>
    <n v="1266.3699999999999"/>
    <s v="Debit Card"/>
    <s v="Hyderabad"/>
    <n v="2023"/>
    <x v="1"/>
    <x v="1"/>
  </r>
  <r>
    <n v="408106"/>
    <n v="5438128323"/>
    <x v="1"/>
    <x v="4"/>
    <d v="2023-08-11T10:35:48"/>
    <x v="0"/>
    <x v="0"/>
    <s v="FESTIVE50"/>
    <n v="293.95"/>
    <n v="4219.79"/>
    <n v="3925.84"/>
    <s v="PhonePe UPI"/>
    <s v="Bangalore"/>
    <n v="2023"/>
    <x v="0"/>
    <x v="0"/>
  </r>
  <r>
    <n v="693378"/>
    <n v="7844401129"/>
    <x v="0"/>
    <x v="1"/>
    <d v="2024-05-14T18:02:09"/>
    <x v="6"/>
    <x v="1"/>
    <s v="NO DISCOUNT"/>
    <n v="0"/>
    <n v="1444.42"/>
    <n v="1444.42"/>
    <s v="Debit Card"/>
    <s v="Delhi"/>
    <n v="2024"/>
    <x v="4"/>
    <x v="3"/>
  </r>
  <r>
    <n v="371782"/>
    <n v="5590214987"/>
    <x v="2"/>
    <x v="0"/>
    <d v="2023-08-10T00:54:52"/>
    <x v="7"/>
    <x v="0"/>
    <s v="WELCOME5"/>
    <n v="439.73"/>
    <n v="4681.8"/>
    <n v="4242.07"/>
    <s v="Credit Card"/>
    <s v="Delhi"/>
    <n v="2023"/>
    <x v="0"/>
    <x v="0"/>
  </r>
  <r>
    <n v="878656"/>
    <n v="1101729574"/>
    <x v="1"/>
    <x v="3"/>
    <d v="2020-05-16T17:51:30"/>
    <x v="0"/>
    <x v="0"/>
    <s v="WELCOME5"/>
    <n v="381.4"/>
    <n v="433.23"/>
    <n v="51.83"/>
    <s v="Paytm UPI"/>
    <s v="Bangalore"/>
    <n v="2020"/>
    <x v="4"/>
    <x v="3"/>
  </r>
  <r>
    <n v="274467"/>
    <n v="8504719888"/>
    <x v="1"/>
    <x v="4"/>
    <d v="2022-04-29T13:06:25"/>
    <x v="4"/>
    <x v="0"/>
    <s v="NEWYEARS"/>
    <n v="469.36"/>
    <n v="5025.2"/>
    <n v="4555.84"/>
    <s v="Google Pay UPI"/>
    <s v="Jaipur"/>
    <n v="2022"/>
    <x v="8"/>
    <x v="3"/>
  </r>
  <r>
    <n v="981508"/>
    <n v="6619571252"/>
    <x v="1"/>
    <x v="0"/>
    <d v="2022-10-11T06:05:14"/>
    <x v="0"/>
    <x v="1"/>
    <s v="NO DISCOUNT"/>
    <n v="0"/>
    <n v="2815.38"/>
    <n v="2815.38"/>
    <s v="Credit Card"/>
    <s v="Mumbai"/>
    <n v="2022"/>
    <x v="6"/>
    <x v="2"/>
  </r>
  <r>
    <n v="176311"/>
    <n v="1272697818"/>
    <x v="0"/>
    <x v="3"/>
    <d v="2021-12-08T17:45:54"/>
    <x v="6"/>
    <x v="1"/>
    <s v="NO DISCOUNT"/>
    <n v="0"/>
    <n v="6369.27"/>
    <n v="6369.27"/>
    <s v="Credit Card"/>
    <s v="Delhi"/>
    <n v="2021"/>
    <x v="7"/>
    <x v="2"/>
  </r>
  <r>
    <n v="700228"/>
    <n v="9525491635"/>
    <x v="2"/>
    <x v="3"/>
    <d v="2023-11-20T13:56:11"/>
    <x v="0"/>
    <x v="1"/>
    <s v="NO DISCOUNT"/>
    <n v="0"/>
    <n v="2083.85"/>
    <n v="2083.85"/>
    <s v="Google Pay UPI"/>
    <s v="Bangalore"/>
    <n v="2023"/>
    <x v="3"/>
    <x v="2"/>
  </r>
  <r>
    <n v="502206"/>
    <n v="6304634496"/>
    <x v="2"/>
    <x v="3"/>
    <d v="2024-07-25T15:27:30"/>
    <x v="4"/>
    <x v="0"/>
    <s v="SAVE10"/>
    <n v="106.34"/>
    <n v="195.95"/>
    <n v="89.61"/>
    <s v="Credit Card"/>
    <s v="Delhi"/>
    <n v="2024"/>
    <x v="5"/>
    <x v="0"/>
  </r>
  <r>
    <n v="522009"/>
    <n v="4519233016"/>
    <x v="1"/>
    <x v="0"/>
    <d v="2020-03-14T15:05:25"/>
    <x v="4"/>
    <x v="0"/>
    <s v="SEASONALOFFER21"/>
    <n v="168.57"/>
    <n v="4693.1899999999996"/>
    <n v="4524.62"/>
    <s v="Debit Card"/>
    <s v="Ahmedabad"/>
    <n v="2020"/>
    <x v="2"/>
    <x v="1"/>
  </r>
  <r>
    <n v="333717"/>
    <n v="3935070393"/>
    <x v="0"/>
    <x v="2"/>
    <d v="2021-02-22T16:19:32"/>
    <x v="6"/>
    <x v="1"/>
    <s v="NO DISCOUNT"/>
    <n v="0"/>
    <n v="1033.17"/>
    <n v="1033.17"/>
    <s v="Debit Card"/>
    <s v="Mumbai"/>
    <n v="2021"/>
    <x v="1"/>
    <x v="1"/>
  </r>
  <r>
    <n v="586806"/>
    <n v="7521915101"/>
    <x v="2"/>
    <x v="2"/>
    <d v="2020-02-26T13:13:00"/>
    <x v="4"/>
    <x v="0"/>
    <s v="SEASONALOFFER21"/>
    <n v="219.33"/>
    <n v="3183.98"/>
    <n v="2964.65"/>
    <s v="Net Banking"/>
    <s v="Delhi"/>
    <n v="2020"/>
    <x v="1"/>
    <x v="1"/>
  </r>
  <r>
    <n v="842946"/>
    <n v="5586430007"/>
    <x v="1"/>
    <x v="0"/>
    <d v="2024-03-12T16:23:33"/>
    <x v="5"/>
    <x v="0"/>
    <s v="NEWYEARS"/>
    <n v="473.15"/>
    <n v="5643.95"/>
    <n v="5170.8"/>
    <s v="PhonePe UPI"/>
    <s v="Varanasi"/>
    <n v="2024"/>
    <x v="2"/>
    <x v="1"/>
  </r>
  <r>
    <n v="782248"/>
    <n v="4265928226"/>
    <x v="2"/>
    <x v="0"/>
    <d v="2020-12-28T05:49:53"/>
    <x v="1"/>
    <x v="0"/>
    <s v="WELCOME5"/>
    <n v="331.48"/>
    <n v="4694.43"/>
    <n v="4362.95"/>
    <s v="Debit Card"/>
    <s v="Mumbai"/>
    <n v="2020"/>
    <x v="7"/>
    <x v="2"/>
  </r>
  <r>
    <n v="730682"/>
    <n v="4529894395"/>
    <x v="1"/>
    <x v="3"/>
    <d v="2022-11-21T13:29:54"/>
    <x v="1"/>
    <x v="1"/>
    <s v="NO DISCOUNT"/>
    <n v="0"/>
    <n v="4272.87"/>
    <n v="4272.87"/>
    <s v="Debit Card"/>
    <s v="Hyderabad"/>
    <n v="2022"/>
    <x v="3"/>
    <x v="2"/>
  </r>
  <r>
    <n v="142210"/>
    <n v="3857831480"/>
    <x v="0"/>
    <x v="0"/>
    <d v="2020-08-08T07:18:01"/>
    <x v="0"/>
    <x v="1"/>
    <s v="NO DISCOUNT"/>
    <n v="0"/>
    <n v="408.91"/>
    <n v="408.91"/>
    <s v="Paytm UPI"/>
    <s v="Jaipur"/>
    <n v="2020"/>
    <x v="0"/>
    <x v="0"/>
  </r>
  <r>
    <n v="203818"/>
    <n v="8674200474"/>
    <x v="0"/>
    <x v="2"/>
    <d v="2022-10-14T08:09:44"/>
    <x v="4"/>
    <x v="0"/>
    <s v="SAVE10"/>
    <n v="489.56"/>
    <n v="6261.33"/>
    <n v="5771.77"/>
    <s v="Net Banking"/>
    <s v="Delhi"/>
    <n v="2022"/>
    <x v="6"/>
    <x v="2"/>
  </r>
  <r>
    <n v="428403"/>
    <n v="2942859338"/>
    <x v="2"/>
    <x v="4"/>
    <d v="2021-01-24T18:11:04"/>
    <x v="0"/>
    <x v="0"/>
    <s v="NEWYEARS"/>
    <n v="223.55"/>
    <n v="4890.12"/>
    <n v="4666.57"/>
    <s v="Debit Card"/>
    <s v="Mumbai"/>
    <n v="2021"/>
    <x v="11"/>
    <x v="1"/>
  </r>
  <r>
    <n v="475479"/>
    <n v="1624843807"/>
    <x v="0"/>
    <x v="1"/>
    <d v="2021-10-11T20:21:17"/>
    <x v="2"/>
    <x v="1"/>
    <s v="NO DISCOUNT"/>
    <n v="0"/>
    <n v="1367.92"/>
    <n v="1367.92"/>
    <s v="Paytm UPI"/>
    <s v="Ahmedabad"/>
    <n v="2021"/>
    <x v="6"/>
    <x v="2"/>
  </r>
  <r>
    <n v="718114"/>
    <n v="4017937857"/>
    <x v="0"/>
    <x v="4"/>
    <d v="2023-02-18T20:59:11"/>
    <x v="6"/>
    <x v="1"/>
    <s v="NO DISCOUNT"/>
    <n v="0"/>
    <n v="2334.58"/>
    <n v="2334.58"/>
    <s v="Debit Card"/>
    <s v="Bangalore"/>
    <n v="2023"/>
    <x v="1"/>
    <x v="1"/>
  </r>
  <r>
    <n v="823255"/>
    <n v="4797895739"/>
    <x v="0"/>
    <x v="0"/>
    <d v="2020-06-25T09:45:27"/>
    <x v="3"/>
    <x v="1"/>
    <s v="NO DISCOUNT"/>
    <n v="0"/>
    <n v="978.1"/>
    <n v="978.1"/>
    <s v="Debit Card"/>
    <s v="Varanasi"/>
    <n v="2020"/>
    <x v="10"/>
    <x v="3"/>
  </r>
  <r>
    <n v="764644"/>
    <n v="6836462395"/>
    <x v="2"/>
    <x v="0"/>
    <d v="2020-12-09T14:21:11"/>
    <x v="3"/>
    <x v="0"/>
    <s v="NEWYEARS"/>
    <n v="313.89"/>
    <n v="4887.47"/>
    <n v="4573.58"/>
    <s v="Credit Card"/>
    <s v="Delhi"/>
    <n v="2020"/>
    <x v="7"/>
    <x v="2"/>
  </r>
  <r>
    <n v="610326"/>
    <n v="5102106315"/>
    <x v="1"/>
    <x v="1"/>
    <d v="2021-02-19T14:29:48"/>
    <x v="8"/>
    <x v="0"/>
    <s v="NEWYEARS"/>
    <n v="150.99"/>
    <n v="2495.91"/>
    <n v="2344.92"/>
    <s v="Credit Card"/>
    <s v="Delhi"/>
    <n v="2021"/>
    <x v="1"/>
    <x v="1"/>
  </r>
  <r>
    <n v="879871"/>
    <n v="3710389652"/>
    <x v="1"/>
    <x v="3"/>
    <d v="2020-11-15T03:35:06"/>
    <x v="1"/>
    <x v="1"/>
    <s v="NO DISCOUNT"/>
    <n v="0"/>
    <n v="4840.4399999999996"/>
    <n v="4840.4399999999996"/>
    <s v="Credit Card"/>
    <s v="Pune"/>
    <n v="2020"/>
    <x v="3"/>
    <x v="2"/>
  </r>
  <r>
    <n v="537420"/>
    <n v="2170658335"/>
    <x v="2"/>
    <x v="0"/>
    <d v="2021-06-27T13:24:02"/>
    <x v="6"/>
    <x v="0"/>
    <s v="NEWYEARS"/>
    <n v="62.53"/>
    <n v="4735.34"/>
    <n v="4672.8100000000004"/>
    <s v="International Card"/>
    <s v="Bangalore"/>
    <n v="2021"/>
    <x v="10"/>
    <x v="3"/>
  </r>
  <r>
    <n v="748985"/>
    <n v="9751482280"/>
    <x v="2"/>
    <x v="3"/>
    <d v="2023-04-10T17:01:52"/>
    <x v="0"/>
    <x v="1"/>
    <s v="NO DISCOUNT"/>
    <n v="0"/>
    <n v="5983.91"/>
    <n v="5983.91"/>
    <s v="Credit Card"/>
    <s v="Jaipur"/>
    <n v="2023"/>
    <x v="8"/>
    <x v="3"/>
  </r>
  <r>
    <n v="383349"/>
    <n v="9927618780"/>
    <x v="2"/>
    <x v="1"/>
    <d v="2024-02-11T08:16:32"/>
    <x v="1"/>
    <x v="1"/>
    <s v="NO DISCOUNT"/>
    <n v="0"/>
    <n v="1338.69"/>
    <n v="1338.69"/>
    <s v="Debit Card"/>
    <s v="Mumbai"/>
    <n v="2024"/>
    <x v="1"/>
    <x v="1"/>
  </r>
  <r>
    <n v="793856"/>
    <n v="6720096847"/>
    <x v="1"/>
    <x v="0"/>
    <d v="2023-10-31T13:52:17"/>
    <x v="0"/>
    <x v="0"/>
    <s v="NEWYEARS"/>
    <n v="366.3"/>
    <n v="5348.26"/>
    <n v="4981.96"/>
    <s v="Credit Card"/>
    <s v="Delhi"/>
    <n v="2023"/>
    <x v="6"/>
    <x v="2"/>
  </r>
  <r>
    <n v="453760"/>
    <n v="5912027968"/>
    <x v="0"/>
    <x v="0"/>
    <d v="2024-01-24T03:12:06"/>
    <x v="6"/>
    <x v="0"/>
    <s v="FESTIVE50"/>
    <n v="365.98"/>
    <n v="4270.0200000000004"/>
    <n v="3904.04"/>
    <s v="Credit Card"/>
    <s v="Hyderabad"/>
    <n v="2024"/>
    <x v="11"/>
    <x v="1"/>
  </r>
  <r>
    <n v="684572"/>
    <n v="6799103425"/>
    <x v="0"/>
    <x v="4"/>
    <d v="2021-05-23T04:42:13"/>
    <x v="0"/>
    <x v="1"/>
    <s v="NO DISCOUNT"/>
    <n v="0"/>
    <n v="4302.83"/>
    <n v="4302.83"/>
    <s v="Credit Card"/>
    <s v="Kolkata"/>
    <n v="2021"/>
    <x v="4"/>
    <x v="3"/>
  </r>
  <r>
    <n v="650818"/>
    <n v="1099412993"/>
    <x v="1"/>
    <x v="2"/>
    <d v="2021-07-02T22:27:59"/>
    <x v="1"/>
    <x v="0"/>
    <s v="SEASONALOFFER21"/>
    <n v="347.86"/>
    <n v="4706.38"/>
    <n v="4358.5200000000004"/>
    <s v="Credit Card"/>
    <s v="Srinagar"/>
    <n v="2021"/>
    <x v="5"/>
    <x v="0"/>
  </r>
  <r>
    <n v="678235"/>
    <n v="6545929330"/>
    <x v="2"/>
    <x v="4"/>
    <d v="2023-06-23T09:22:45"/>
    <x v="1"/>
    <x v="1"/>
    <s v="NO DISCOUNT"/>
    <n v="0"/>
    <n v="1750.87"/>
    <n v="1750.87"/>
    <s v="Credit Card"/>
    <s v="Mumbai"/>
    <n v="2023"/>
    <x v="10"/>
    <x v="3"/>
  </r>
  <r>
    <n v="967611"/>
    <n v="5636441841"/>
    <x v="2"/>
    <x v="3"/>
    <d v="2023-01-25T11:22:02"/>
    <x v="7"/>
    <x v="0"/>
    <s v="SEASONALOFFER21"/>
    <n v="182.23"/>
    <n v="460.68"/>
    <n v="278.45"/>
    <s v="Paytm UPI"/>
    <s v="Delhi"/>
    <n v="2023"/>
    <x v="11"/>
    <x v="1"/>
  </r>
  <r>
    <n v="880080"/>
    <n v="3022025442"/>
    <x v="2"/>
    <x v="0"/>
    <d v="2021-06-20T04:40:47"/>
    <x v="0"/>
    <x v="1"/>
    <s v="NO DISCOUNT"/>
    <n v="0"/>
    <n v="2214.52"/>
    <n v="2214.52"/>
    <s v="Credit Card"/>
    <s v="Delhi"/>
    <n v="2021"/>
    <x v="10"/>
    <x v="3"/>
  </r>
  <r>
    <n v="907940"/>
    <n v="9798356357"/>
    <x v="2"/>
    <x v="0"/>
    <d v="2021-01-09T15:33:37"/>
    <x v="0"/>
    <x v="0"/>
    <s v="NEWYEARS"/>
    <n v="482.46"/>
    <n v="4678.6000000000004"/>
    <n v="4196.1400000000003"/>
    <s v="Debit Card"/>
    <s v="Mumbai"/>
    <n v="2021"/>
    <x v="11"/>
    <x v="1"/>
  </r>
  <r>
    <n v="457705"/>
    <n v="1524470849"/>
    <x v="2"/>
    <x v="3"/>
    <d v="2023-06-25T03:05:42"/>
    <x v="0"/>
    <x v="1"/>
    <s v="NO DISCOUNT"/>
    <n v="0"/>
    <n v="2238.4299999999998"/>
    <n v="2238.4299999999998"/>
    <s v="Debit Card"/>
    <s v="Mumbai"/>
    <n v="2023"/>
    <x v="10"/>
    <x v="3"/>
  </r>
  <r>
    <n v="420704"/>
    <n v="1170450138"/>
    <x v="1"/>
    <x v="4"/>
    <d v="2024-02-27T09:02:59"/>
    <x v="6"/>
    <x v="1"/>
    <s v="NO DISCOUNT"/>
    <n v="0"/>
    <n v="2337.27"/>
    <n v="2337.27"/>
    <s v="International Card"/>
    <s v="Mumbai"/>
    <n v="2024"/>
    <x v="1"/>
    <x v="1"/>
  </r>
  <r>
    <n v="853679"/>
    <n v="5966330145"/>
    <x v="0"/>
    <x v="2"/>
    <d v="2021-12-12T05:53:56"/>
    <x v="0"/>
    <x v="0"/>
    <s v="NEWYEARS"/>
    <n v="407.9"/>
    <n v="2928.93"/>
    <n v="2521.0300000000002"/>
    <s v="International Card"/>
    <s v="Hyderabad"/>
    <n v="2021"/>
    <x v="7"/>
    <x v="2"/>
  </r>
  <r>
    <n v="724086"/>
    <n v="5796742059"/>
    <x v="0"/>
    <x v="2"/>
    <d v="2022-03-05T09:25:16"/>
    <x v="2"/>
    <x v="0"/>
    <s v="SEASONALOFFER21"/>
    <n v="376.65"/>
    <n v="2812.39"/>
    <n v="2435.7399999999998"/>
    <s v="Credit Card"/>
    <s v="Bangalore"/>
    <n v="2022"/>
    <x v="2"/>
    <x v="1"/>
  </r>
  <r>
    <n v="188341"/>
    <n v="8460602414"/>
    <x v="0"/>
    <x v="3"/>
    <d v="2021-12-30T11:09:48"/>
    <x v="4"/>
    <x v="1"/>
    <s v="NO DISCOUNT"/>
    <n v="0"/>
    <n v="3078.72"/>
    <n v="3078.72"/>
    <s v="Credit Card"/>
    <s v="Hyderabad"/>
    <n v="2021"/>
    <x v="7"/>
    <x v="2"/>
  </r>
  <r>
    <n v="290167"/>
    <n v="6333340210"/>
    <x v="1"/>
    <x v="2"/>
    <d v="2020-06-12T08:56:20"/>
    <x v="1"/>
    <x v="0"/>
    <s v="WELCOME5"/>
    <n v="255.99"/>
    <n v="1692.39"/>
    <n v="1436.4"/>
    <s v="Debit Card"/>
    <s v="Kolkata"/>
    <n v="2020"/>
    <x v="10"/>
    <x v="3"/>
  </r>
  <r>
    <n v="148205"/>
    <n v="8011900895"/>
    <x v="1"/>
    <x v="2"/>
    <d v="2023-05-13T17:25:16"/>
    <x v="7"/>
    <x v="1"/>
    <s v="NO DISCOUNT"/>
    <n v="0"/>
    <n v="2337.65"/>
    <n v="2337.65"/>
    <s v="Credit Card"/>
    <s v="Bangalore"/>
    <n v="2023"/>
    <x v="4"/>
    <x v="3"/>
  </r>
  <r>
    <n v="347411"/>
    <n v="5651572517"/>
    <x v="1"/>
    <x v="0"/>
    <d v="2020-03-26T11:44:05"/>
    <x v="6"/>
    <x v="0"/>
    <s v="SEASONALOFFER21"/>
    <n v="202.46"/>
    <n v="543.92999999999995"/>
    <n v="341.47"/>
    <s v="Credit Card"/>
    <s v="Bangalore"/>
    <n v="2020"/>
    <x v="2"/>
    <x v="1"/>
  </r>
  <r>
    <n v="489933"/>
    <n v="1610944771"/>
    <x v="2"/>
    <x v="3"/>
    <d v="2024-01-26T00:36:08"/>
    <x v="5"/>
    <x v="1"/>
    <s v="NO DISCOUNT"/>
    <n v="0"/>
    <n v="4590.79"/>
    <n v="4590.79"/>
    <s v="Credit Card"/>
    <s v="Delhi"/>
    <n v="2024"/>
    <x v="11"/>
    <x v="1"/>
  </r>
  <r>
    <n v="167201"/>
    <n v="3405920871"/>
    <x v="0"/>
    <x v="2"/>
    <d v="2020-06-12T13:11:26"/>
    <x v="1"/>
    <x v="1"/>
    <s v="NO DISCOUNT"/>
    <n v="0"/>
    <n v="1382.37"/>
    <n v="1382.37"/>
    <s v="Net Banking"/>
    <s v="Delhi"/>
    <n v="2020"/>
    <x v="10"/>
    <x v="3"/>
  </r>
  <r>
    <n v="869575"/>
    <n v="7765146897"/>
    <x v="1"/>
    <x v="0"/>
    <d v="2020-09-17T00:25:55"/>
    <x v="0"/>
    <x v="1"/>
    <s v="NO DISCOUNT"/>
    <n v="0"/>
    <n v="5374.9"/>
    <n v="5374.9"/>
    <s v="Debit Card"/>
    <s v="Bangalore"/>
    <n v="2020"/>
    <x v="9"/>
    <x v="0"/>
  </r>
  <r>
    <n v="923356"/>
    <n v="2567428533"/>
    <x v="2"/>
    <x v="0"/>
    <d v="2023-10-05T04:45:07"/>
    <x v="1"/>
    <x v="1"/>
    <s v="NO DISCOUNT"/>
    <n v="0"/>
    <n v="3189.77"/>
    <n v="3189.77"/>
    <s v="Credit Card"/>
    <s v="Mumbai"/>
    <n v="2023"/>
    <x v="6"/>
    <x v="2"/>
  </r>
  <r>
    <n v="278875"/>
    <n v="5152741396"/>
    <x v="1"/>
    <x v="0"/>
    <d v="2024-01-26T01:52:01"/>
    <x v="2"/>
    <x v="0"/>
    <s v="NEWYEARS"/>
    <n v="324.64"/>
    <n v="4573.4399999999996"/>
    <n v="4248.8"/>
    <s v="Credit Card"/>
    <s v="Mumbai"/>
    <n v="2024"/>
    <x v="11"/>
    <x v="1"/>
  </r>
  <r>
    <n v="924002"/>
    <n v="2754537523"/>
    <x v="0"/>
    <x v="0"/>
    <d v="2024-05-29T22:11:45"/>
    <x v="5"/>
    <x v="1"/>
    <s v="NO DISCOUNT"/>
    <n v="0"/>
    <n v="4883.76"/>
    <n v="4883.76"/>
    <s v="Debit Card"/>
    <s v="Pune"/>
    <n v="2024"/>
    <x v="4"/>
    <x v="3"/>
  </r>
  <r>
    <n v="464441"/>
    <n v="9706354613"/>
    <x v="1"/>
    <x v="2"/>
    <d v="2022-09-11T01:48:43"/>
    <x v="4"/>
    <x v="1"/>
    <s v="NO DISCOUNT"/>
    <n v="0"/>
    <n v="4100.1499999999996"/>
    <n v="4100.1499999999996"/>
    <s v="Debit Card"/>
    <s v="Bangalore"/>
    <n v="2022"/>
    <x v="9"/>
    <x v="0"/>
  </r>
  <r>
    <n v="389627"/>
    <n v="9623511846"/>
    <x v="1"/>
    <x v="3"/>
    <d v="2021-08-12T07:33:19"/>
    <x v="0"/>
    <x v="0"/>
    <s v="SEASONALOFFER21"/>
    <n v="96.97"/>
    <n v="3647.94"/>
    <n v="3550.97"/>
    <s v="Debit Card"/>
    <s v="Mumbai"/>
    <n v="2021"/>
    <x v="0"/>
    <x v="0"/>
  </r>
  <r>
    <n v="970581"/>
    <n v="4806891833"/>
    <x v="2"/>
    <x v="2"/>
    <d v="2021-05-16T10:32:34"/>
    <x v="6"/>
    <x v="0"/>
    <s v="WELCOME5"/>
    <n v="235.12"/>
    <n v="1180.1199999999999"/>
    <n v="945"/>
    <s v="Cash on Delivery"/>
    <s v="Hyderabad"/>
    <n v="2021"/>
    <x v="4"/>
    <x v="3"/>
  </r>
  <r>
    <n v="468074"/>
    <n v="2540527311"/>
    <x v="2"/>
    <x v="2"/>
    <d v="2022-11-12T05:14:35"/>
    <x v="7"/>
    <x v="0"/>
    <s v="NEWYEARS"/>
    <n v="61.68"/>
    <n v="2258.7399999999998"/>
    <n v="2197.06"/>
    <s v="Credit Card"/>
    <s v="Mumbai"/>
    <n v="2022"/>
    <x v="3"/>
    <x v="2"/>
  </r>
  <r>
    <n v="624914"/>
    <n v="6680745631"/>
    <x v="0"/>
    <x v="3"/>
    <d v="2022-10-13T22:59:32"/>
    <x v="1"/>
    <x v="1"/>
    <s v="NO DISCOUNT"/>
    <n v="0"/>
    <n v="439.76"/>
    <n v="439.76"/>
    <s v="Credit Card"/>
    <s v="Mumbai"/>
    <n v="2022"/>
    <x v="6"/>
    <x v="2"/>
  </r>
  <r>
    <n v="900681"/>
    <n v="2928842190"/>
    <x v="2"/>
    <x v="1"/>
    <d v="2019-10-23T19:44:22"/>
    <x v="1"/>
    <x v="1"/>
    <s v="NO DISCOUNT"/>
    <n v="0"/>
    <n v="169.99"/>
    <n v="169.99"/>
    <s v="Debit Card"/>
    <s v="Delhi"/>
    <n v="2019"/>
    <x v="6"/>
    <x v="2"/>
  </r>
  <r>
    <n v="143860"/>
    <n v="2777749098"/>
    <x v="1"/>
    <x v="0"/>
    <d v="2019-09-29T01:37:40"/>
    <x v="0"/>
    <x v="0"/>
    <s v="NEWYEARS"/>
    <n v="79.75"/>
    <n v="2051.9899999999998"/>
    <n v="1972.24"/>
    <s v="Paytm UPI"/>
    <s v="Mumbai"/>
    <n v="2019"/>
    <x v="9"/>
    <x v="0"/>
  </r>
  <r>
    <n v="717604"/>
    <n v="8026230882"/>
    <x v="1"/>
    <x v="0"/>
    <d v="2022-03-20T08:28:18"/>
    <x v="1"/>
    <x v="1"/>
    <s v="NO DISCOUNT"/>
    <n v="0"/>
    <n v="5195.08"/>
    <n v="5195.08"/>
    <s v="Credit Card"/>
    <s v="Hyderabad"/>
    <n v="2022"/>
    <x v="2"/>
    <x v="1"/>
  </r>
  <r>
    <n v="135773"/>
    <n v="4650233964"/>
    <x v="2"/>
    <x v="0"/>
    <d v="2019-09-26T10:04:48"/>
    <x v="0"/>
    <x v="0"/>
    <s v="NEWYEARS"/>
    <n v="139.51"/>
    <n v="2295.02"/>
    <n v="2155.5100000000002"/>
    <s v="Credit Card"/>
    <s v="Mumbai"/>
    <n v="2019"/>
    <x v="9"/>
    <x v="0"/>
  </r>
  <r>
    <n v="259151"/>
    <n v="3603876324"/>
    <x v="1"/>
    <x v="0"/>
    <d v="2020-12-04T01:55:28"/>
    <x v="8"/>
    <x v="0"/>
    <s v="SEASONALOFFER21"/>
    <n v="289.11"/>
    <n v="5804.72"/>
    <n v="5515.61"/>
    <s v="Credit Card"/>
    <s v="Delhi"/>
    <n v="2020"/>
    <x v="7"/>
    <x v="2"/>
  </r>
  <r>
    <n v="106619"/>
    <n v="8936600310"/>
    <x v="2"/>
    <x v="1"/>
    <d v="2024-07-18T17:33:10"/>
    <x v="6"/>
    <x v="1"/>
    <s v="NO DISCOUNT"/>
    <n v="0"/>
    <n v="2850.84"/>
    <n v="2850.84"/>
    <s v="Credit Card"/>
    <s v="Mumbai"/>
    <n v="2024"/>
    <x v="5"/>
    <x v="0"/>
  </r>
  <r>
    <n v="644098"/>
    <n v="8797913756"/>
    <x v="1"/>
    <x v="2"/>
    <d v="2023-08-30T11:47:25"/>
    <x v="1"/>
    <x v="0"/>
    <s v="SEASONALOFFER21"/>
    <n v="356.17"/>
    <n v="2117.35"/>
    <n v="1761.18"/>
    <s v="Debit Card"/>
    <s v="Delhi"/>
    <n v="2023"/>
    <x v="0"/>
    <x v="0"/>
  </r>
  <r>
    <n v="124991"/>
    <n v="4445752617"/>
    <x v="2"/>
    <x v="0"/>
    <d v="2023-07-05T08:23:57"/>
    <x v="1"/>
    <x v="0"/>
    <s v="NEWYEARS"/>
    <n v="104.09"/>
    <n v="1495.4"/>
    <n v="1391.31"/>
    <s v="Debit Card"/>
    <s v="Delhi"/>
    <n v="2023"/>
    <x v="5"/>
    <x v="0"/>
  </r>
  <r>
    <n v="820442"/>
    <n v="1371718138"/>
    <x v="1"/>
    <x v="0"/>
    <d v="2023-01-10T12:41:01"/>
    <x v="0"/>
    <x v="1"/>
    <s v="NO DISCOUNT"/>
    <n v="0"/>
    <n v="5249.52"/>
    <n v="5249.52"/>
    <s v="Credit Card"/>
    <s v="Bangalore"/>
    <n v="2023"/>
    <x v="11"/>
    <x v="1"/>
  </r>
  <r>
    <n v="575244"/>
    <n v="4246468522"/>
    <x v="2"/>
    <x v="0"/>
    <d v="2021-09-11T03:31:21"/>
    <x v="2"/>
    <x v="1"/>
    <s v="NO DISCOUNT"/>
    <n v="0"/>
    <n v="4009.64"/>
    <n v="4009.64"/>
    <s v="Google Pay UPI"/>
    <s v="Delhi"/>
    <n v="2021"/>
    <x v="9"/>
    <x v="0"/>
  </r>
  <r>
    <n v="766764"/>
    <n v="1018600608"/>
    <x v="2"/>
    <x v="2"/>
    <d v="2020-11-14T06:25:48"/>
    <x v="0"/>
    <x v="0"/>
    <s v="SEASONALOFFER21"/>
    <n v="58.66"/>
    <n v="3797.87"/>
    <n v="3739.21"/>
    <s v="Credit Card"/>
    <s v="Lucknow"/>
    <n v="2020"/>
    <x v="3"/>
    <x v="2"/>
  </r>
  <r>
    <n v="818534"/>
    <n v="1696705873"/>
    <x v="1"/>
    <x v="0"/>
    <d v="2021-01-27T02:41:44"/>
    <x v="3"/>
    <x v="1"/>
    <s v="NO DISCOUNT"/>
    <n v="0"/>
    <n v="1293.04"/>
    <n v="1293.04"/>
    <s v="Credit Card"/>
    <s v="Lucknow"/>
    <n v="2021"/>
    <x v="11"/>
    <x v="1"/>
  </r>
  <r>
    <n v="215930"/>
    <n v="6367671216"/>
    <x v="0"/>
    <x v="0"/>
    <d v="2022-04-23T10:02:40"/>
    <x v="0"/>
    <x v="1"/>
    <s v="NO DISCOUNT"/>
    <n v="0"/>
    <n v="1451.2"/>
    <n v="1451.2"/>
    <s v="Cash on Delivery"/>
    <s v="Delhi"/>
    <n v="2022"/>
    <x v="8"/>
    <x v="3"/>
  </r>
  <r>
    <n v="881156"/>
    <n v="1961143984"/>
    <x v="2"/>
    <x v="0"/>
    <d v="2023-12-02T04:56:05"/>
    <x v="4"/>
    <x v="1"/>
    <s v="NO DISCOUNT"/>
    <n v="0"/>
    <n v="2866.82"/>
    <n v="2866.82"/>
    <s v="Credit Card"/>
    <s v="Delhi"/>
    <n v="2023"/>
    <x v="7"/>
    <x v="2"/>
  </r>
  <r>
    <n v="934816"/>
    <n v="6409273724"/>
    <x v="2"/>
    <x v="3"/>
    <d v="2021-06-25T23:12:20"/>
    <x v="4"/>
    <x v="0"/>
    <s v="NEWYEARS"/>
    <n v="98.48"/>
    <n v="2420.8000000000002"/>
    <n v="2322.3200000000002"/>
    <s v="Credit Card"/>
    <s v="Bangalore"/>
    <n v="2021"/>
    <x v="10"/>
    <x v="3"/>
  </r>
  <r>
    <n v="176806"/>
    <n v="8809823377"/>
    <x v="0"/>
    <x v="0"/>
    <d v="2022-07-26T04:35:13"/>
    <x v="0"/>
    <x v="1"/>
    <s v="NO DISCOUNT"/>
    <n v="0"/>
    <n v="405.56"/>
    <n v="405.56"/>
    <s v="Net Banking"/>
    <s v="Chennai"/>
    <n v="2022"/>
    <x v="5"/>
    <x v="0"/>
  </r>
  <r>
    <n v="493401"/>
    <n v="2714170257"/>
    <x v="2"/>
    <x v="1"/>
    <d v="2020-11-19T16:29:22"/>
    <x v="1"/>
    <x v="1"/>
    <s v="NO DISCOUNT"/>
    <n v="0"/>
    <n v="2762.84"/>
    <n v="2762.84"/>
    <s v="Debit Card"/>
    <s v="Bangalore"/>
    <n v="2020"/>
    <x v="3"/>
    <x v="2"/>
  </r>
  <r>
    <n v="959324"/>
    <n v="6970853569"/>
    <x v="1"/>
    <x v="3"/>
    <d v="2022-05-15T08:27:31"/>
    <x v="1"/>
    <x v="0"/>
    <s v="NEWYEARS"/>
    <n v="447.43"/>
    <n v="4499.5200000000004"/>
    <n v="4052.09"/>
    <s v="Credit Card"/>
    <s v="Hyderabad"/>
    <n v="2022"/>
    <x v="4"/>
    <x v="3"/>
  </r>
  <r>
    <n v="705489"/>
    <n v="4789283149"/>
    <x v="0"/>
    <x v="0"/>
    <d v="2021-03-07T11:02:27"/>
    <x v="2"/>
    <x v="0"/>
    <s v="SEASONALOFFER21"/>
    <n v="442.49"/>
    <n v="4829.68"/>
    <n v="4387.1899999999996"/>
    <s v="Google Pay UPI"/>
    <s v="Delhi"/>
    <n v="2021"/>
    <x v="2"/>
    <x v="1"/>
  </r>
  <r>
    <n v="599135"/>
    <n v="2698433945"/>
    <x v="1"/>
    <x v="0"/>
    <d v="2024-01-15T15:21:29"/>
    <x v="4"/>
    <x v="1"/>
    <s v="NO DISCOUNT"/>
    <n v="0"/>
    <n v="4447.1099999999997"/>
    <n v="4447.1099999999997"/>
    <s v="Credit Card"/>
    <s v="Bangalore"/>
    <n v="2024"/>
    <x v="11"/>
    <x v="1"/>
  </r>
  <r>
    <n v="161496"/>
    <n v="6004895751"/>
    <x v="0"/>
    <x v="0"/>
    <d v="2022-05-22T19:53:55"/>
    <x v="5"/>
    <x v="0"/>
    <s v="WELCOME5"/>
    <n v="438.86"/>
    <n v="4078.12"/>
    <n v="3639.26"/>
    <s v="Debit Card"/>
    <s v="Bangalore"/>
    <n v="2022"/>
    <x v="4"/>
    <x v="3"/>
  </r>
  <r>
    <n v="492041"/>
    <n v="1801466267"/>
    <x v="1"/>
    <x v="4"/>
    <d v="2021-08-24T08:23:55"/>
    <x v="0"/>
    <x v="1"/>
    <s v="NO DISCOUNT"/>
    <n v="0"/>
    <n v="5194.9799999999996"/>
    <n v="5194.9799999999996"/>
    <s v="Debit Card"/>
    <s v="Srinagar"/>
    <n v="2021"/>
    <x v="0"/>
    <x v="0"/>
  </r>
  <r>
    <n v="854423"/>
    <n v="8027747780"/>
    <x v="2"/>
    <x v="0"/>
    <d v="2020-12-07T02:16:18"/>
    <x v="2"/>
    <x v="0"/>
    <s v="SEASONALOFFER21"/>
    <n v="177.4"/>
    <n v="437.15"/>
    <n v="259.75"/>
    <s v="Debit Card"/>
    <s v="Delhi"/>
    <n v="2020"/>
    <x v="7"/>
    <x v="2"/>
  </r>
  <r>
    <n v="449709"/>
    <n v="8802762451"/>
    <x v="1"/>
    <x v="3"/>
    <d v="2021-07-27T01:59:24"/>
    <x v="4"/>
    <x v="1"/>
    <s v="NO DISCOUNT"/>
    <n v="0"/>
    <n v="1251.6099999999999"/>
    <n v="1251.6099999999999"/>
    <s v="Google Pay UPI"/>
    <s v="Bangalore"/>
    <n v="2021"/>
    <x v="5"/>
    <x v="0"/>
  </r>
  <r>
    <n v="650560"/>
    <n v="7752318212"/>
    <x v="1"/>
    <x v="0"/>
    <d v="2020-02-20T00:56:58"/>
    <x v="8"/>
    <x v="1"/>
    <s v="NO DISCOUNT"/>
    <n v="0"/>
    <n v="826.5"/>
    <n v="826.5"/>
    <s v="Debit Card"/>
    <s v="Kolkata"/>
    <n v="2020"/>
    <x v="1"/>
    <x v="1"/>
  </r>
  <r>
    <n v="407643"/>
    <n v="7822645252"/>
    <x v="1"/>
    <x v="2"/>
    <d v="2020-03-05T21:34:31"/>
    <x v="0"/>
    <x v="0"/>
    <s v="NEWYEARS"/>
    <n v="393"/>
    <n v="4324.34"/>
    <n v="3931.34"/>
    <s v="International Card"/>
    <s v="Other"/>
    <n v="2020"/>
    <x v="2"/>
    <x v="1"/>
  </r>
  <r>
    <n v="398505"/>
    <n v="8711393594"/>
    <x v="1"/>
    <x v="0"/>
    <d v="2024-09-01T20:34:06"/>
    <x v="2"/>
    <x v="0"/>
    <s v="NEWYEARS"/>
    <n v="463.38"/>
    <n v="4939.5200000000004"/>
    <n v="4476.1400000000003"/>
    <s v="Credit Card"/>
    <s v="Delhi"/>
    <n v="2024"/>
    <x v="9"/>
    <x v="0"/>
  </r>
  <r>
    <n v="517446"/>
    <n v="4720358355"/>
    <x v="2"/>
    <x v="2"/>
    <d v="2019-10-02T03:06:20"/>
    <x v="2"/>
    <x v="1"/>
    <s v="NO DISCOUNT"/>
    <n v="0"/>
    <n v="2447.27"/>
    <n v="2447.27"/>
    <s v="Debit Card"/>
    <s v="Kolkata"/>
    <n v="2019"/>
    <x v="6"/>
    <x v="2"/>
  </r>
  <r>
    <n v="531939"/>
    <n v="5705872141"/>
    <x v="2"/>
    <x v="0"/>
    <d v="2019-12-24T07:32:23"/>
    <x v="0"/>
    <x v="0"/>
    <s v="SEASONALOFFER21"/>
    <n v="159.47999999999999"/>
    <n v="5519.75"/>
    <n v="5360.27"/>
    <s v="Net Banking"/>
    <s v="Jaipur"/>
    <n v="2019"/>
    <x v="7"/>
    <x v="2"/>
  </r>
  <r>
    <n v="176577"/>
    <n v="8479385160"/>
    <x v="0"/>
    <x v="1"/>
    <d v="2020-04-23T03:02:34"/>
    <x v="6"/>
    <x v="1"/>
    <s v="NO DISCOUNT"/>
    <n v="0"/>
    <n v="1753.07"/>
    <n v="1753.07"/>
    <s v="Paytm UPI"/>
    <s v="Mumbai"/>
    <n v="2020"/>
    <x v="8"/>
    <x v="3"/>
  </r>
  <r>
    <n v="385173"/>
    <n v="4555343088"/>
    <x v="2"/>
    <x v="0"/>
    <d v="2023-03-23T06:07:57"/>
    <x v="2"/>
    <x v="1"/>
    <s v="NO DISCOUNT"/>
    <n v="0"/>
    <n v="2760.79"/>
    <n v="2760.79"/>
    <s v="Credit Card"/>
    <s v="Bangalore"/>
    <n v="2023"/>
    <x v="2"/>
    <x v="1"/>
  </r>
  <r>
    <n v="520075"/>
    <n v="8833187137"/>
    <x v="2"/>
    <x v="2"/>
    <d v="2021-06-02T01:13:57"/>
    <x v="1"/>
    <x v="0"/>
    <s v="SEASONALOFFER21"/>
    <n v="450.89"/>
    <n v="1614.62"/>
    <n v="1163.73"/>
    <s v="Credit Card"/>
    <s v="Mumbai"/>
    <n v="2021"/>
    <x v="10"/>
    <x v="3"/>
  </r>
  <r>
    <n v="610274"/>
    <n v="7583085793"/>
    <x v="0"/>
    <x v="0"/>
    <d v="2020-04-02T07:21:59"/>
    <x v="1"/>
    <x v="0"/>
    <s v="NEWYEARS"/>
    <n v="110.08"/>
    <n v="1701.5"/>
    <n v="1591.42"/>
    <s v="Paytm UPI"/>
    <s v="Hyderabad"/>
    <n v="2020"/>
    <x v="8"/>
    <x v="3"/>
  </r>
  <r>
    <n v="864366"/>
    <n v="8618063500"/>
    <x v="1"/>
    <x v="3"/>
    <d v="2021-06-05T10:00:24"/>
    <x v="4"/>
    <x v="1"/>
    <s v="NO DISCOUNT"/>
    <n v="0"/>
    <n v="4842.57"/>
    <n v="4842.57"/>
    <s v="PhonePe UPI"/>
    <s v="Delhi"/>
    <n v="2021"/>
    <x v="10"/>
    <x v="3"/>
  </r>
  <r>
    <n v="404969"/>
    <n v="1665230049"/>
    <x v="2"/>
    <x v="0"/>
    <d v="2021-03-02T15:46:04"/>
    <x v="1"/>
    <x v="1"/>
    <s v="NO DISCOUNT"/>
    <n v="0"/>
    <n v="562.4"/>
    <n v="562.4"/>
    <s v="Credit Card"/>
    <s v="Srinagar"/>
    <n v="2021"/>
    <x v="2"/>
    <x v="1"/>
  </r>
  <r>
    <n v="490449"/>
    <n v="3398411415"/>
    <x v="2"/>
    <x v="0"/>
    <d v="2022-11-18T11:23:44"/>
    <x v="1"/>
    <x v="0"/>
    <s v="WELCOME5"/>
    <n v="310.52"/>
    <n v="3283.89"/>
    <n v="2973.37"/>
    <s v="Credit Card"/>
    <s v="Mumbai"/>
    <n v="2022"/>
    <x v="3"/>
    <x v="2"/>
  </r>
  <r>
    <n v="659745"/>
    <n v="6315432322"/>
    <x v="1"/>
    <x v="0"/>
    <d v="2020-12-31T01:02:26"/>
    <x v="1"/>
    <x v="1"/>
    <s v="NO DISCOUNT"/>
    <n v="0"/>
    <n v="3763.48"/>
    <n v="3763.48"/>
    <s v="Credit Card"/>
    <s v="Mumbai"/>
    <n v="2020"/>
    <x v="7"/>
    <x v="2"/>
  </r>
  <r>
    <n v="627477"/>
    <n v="8088884572"/>
    <x v="2"/>
    <x v="0"/>
    <d v="2022-07-15T10:33:24"/>
    <x v="1"/>
    <x v="0"/>
    <s v="SAVE10"/>
    <n v="355.59"/>
    <n v="3994.9"/>
    <n v="3639.31"/>
    <s v="Debit Card"/>
    <s v="Ahmedabad"/>
    <n v="2022"/>
    <x v="5"/>
    <x v="0"/>
  </r>
  <r>
    <n v="485306"/>
    <n v="9628534763"/>
    <x v="0"/>
    <x v="4"/>
    <d v="2020-05-25T05:38:47"/>
    <x v="3"/>
    <x v="0"/>
    <s v="SAVE10"/>
    <n v="135.55000000000001"/>
    <n v="1856.36"/>
    <n v="1720.81"/>
    <s v="Debit Card"/>
    <s v="Other"/>
    <n v="2020"/>
    <x v="4"/>
    <x v="3"/>
  </r>
  <r>
    <n v="245251"/>
    <n v="5148551106"/>
    <x v="0"/>
    <x v="2"/>
    <d v="2024-03-30T17:30:09"/>
    <x v="0"/>
    <x v="0"/>
    <s v="SEASONALOFFER21"/>
    <n v="85.74"/>
    <n v="2409.7800000000002"/>
    <n v="2324.04"/>
    <s v="Net Banking"/>
    <s v="Mumbai"/>
    <n v="2024"/>
    <x v="2"/>
    <x v="1"/>
  </r>
  <r>
    <n v="251857"/>
    <n v="5129393419"/>
    <x v="0"/>
    <x v="4"/>
    <d v="2020-03-01T14:12:36"/>
    <x v="0"/>
    <x v="0"/>
    <s v="SAVE10"/>
    <n v="170.64"/>
    <n v="4973.1099999999997"/>
    <n v="4802.47"/>
    <s v="Credit Card"/>
    <s v="Bangalore"/>
    <n v="2020"/>
    <x v="2"/>
    <x v="1"/>
  </r>
  <r>
    <n v="497305"/>
    <n v="7085347190"/>
    <x v="0"/>
    <x v="0"/>
    <d v="2024-03-14T11:37:10"/>
    <x v="0"/>
    <x v="1"/>
    <s v="NO DISCOUNT"/>
    <n v="0"/>
    <n v="2966.64"/>
    <n v="2966.64"/>
    <s v="PhonePe UPI"/>
    <s v="Varanasi"/>
    <n v="2024"/>
    <x v="2"/>
    <x v="1"/>
  </r>
  <r>
    <n v="714051"/>
    <n v="9252695946"/>
    <x v="1"/>
    <x v="0"/>
    <d v="2020-10-03T00:15:51"/>
    <x v="0"/>
    <x v="1"/>
    <s v="NO DISCOUNT"/>
    <n v="0"/>
    <n v="1946.87"/>
    <n v="1946.87"/>
    <s v="Credit Card"/>
    <s v="Bangalore"/>
    <n v="2020"/>
    <x v="6"/>
    <x v="2"/>
  </r>
  <r>
    <n v="296653"/>
    <n v="6642347074"/>
    <x v="2"/>
    <x v="2"/>
    <d v="2023-08-08T07:22:48"/>
    <x v="4"/>
    <x v="0"/>
    <s v="SEASONALOFFER21"/>
    <n v="371.42"/>
    <n v="3587.5"/>
    <n v="3216.08"/>
    <s v="International Card"/>
    <s v="Chennai"/>
    <n v="2023"/>
    <x v="0"/>
    <x v="0"/>
  </r>
  <r>
    <n v="171108"/>
    <n v="3499334181"/>
    <x v="1"/>
    <x v="2"/>
    <d v="2021-04-16T04:13:28"/>
    <x v="7"/>
    <x v="0"/>
    <s v="NEWYEARS"/>
    <n v="431.66"/>
    <n v="5125.7700000000004"/>
    <n v="4694.1099999999997"/>
    <s v="Google Pay UPI"/>
    <s v="Hyderabad"/>
    <n v="2021"/>
    <x v="8"/>
    <x v="3"/>
  </r>
  <r>
    <n v="387813"/>
    <n v="6446319396"/>
    <x v="1"/>
    <x v="2"/>
    <d v="2023-02-13T23:47:22"/>
    <x v="4"/>
    <x v="1"/>
    <s v="NO DISCOUNT"/>
    <n v="0"/>
    <n v="3146.04"/>
    <n v="3146.04"/>
    <s v="Credit Card"/>
    <s v="Hyderabad"/>
    <n v="2023"/>
    <x v="1"/>
    <x v="1"/>
  </r>
  <r>
    <n v="404309"/>
    <n v="8250164395"/>
    <x v="0"/>
    <x v="2"/>
    <d v="2021-03-01T22:27:17"/>
    <x v="4"/>
    <x v="0"/>
    <s v="WELCOME5"/>
    <n v="60.38"/>
    <n v="1746.59"/>
    <n v="1686.21"/>
    <s v="Net Banking"/>
    <s v="Delhi"/>
    <n v="2021"/>
    <x v="2"/>
    <x v="1"/>
  </r>
  <r>
    <n v="570735"/>
    <n v="2861735082"/>
    <x v="2"/>
    <x v="0"/>
    <d v="2024-03-17T08:27:55"/>
    <x v="6"/>
    <x v="1"/>
    <s v="NO DISCOUNT"/>
    <n v="0"/>
    <n v="4432.8900000000003"/>
    <n v="4432.8900000000003"/>
    <s v="Debit Card"/>
    <s v="Pune"/>
    <n v="2024"/>
    <x v="2"/>
    <x v="1"/>
  </r>
  <r>
    <n v="265059"/>
    <n v="1046583007"/>
    <x v="1"/>
    <x v="0"/>
    <d v="2021-04-15T11:31:29"/>
    <x v="6"/>
    <x v="0"/>
    <s v="WELCOME5"/>
    <n v="349.48"/>
    <n v="1586.97"/>
    <n v="1237.49"/>
    <s v="PhonePe UPI"/>
    <s v="Bangalore"/>
    <n v="2021"/>
    <x v="8"/>
    <x v="3"/>
  </r>
  <r>
    <n v="771417"/>
    <n v="8346272210"/>
    <x v="1"/>
    <x v="2"/>
    <d v="2022-12-04T08:33:50"/>
    <x v="3"/>
    <x v="0"/>
    <s v="FESTIVE50"/>
    <n v="235.48"/>
    <n v="6032.59"/>
    <n v="5797.11"/>
    <s v="Debit Card"/>
    <s v="Hyderabad"/>
    <n v="2022"/>
    <x v="7"/>
    <x v="2"/>
  </r>
  <r>
    <n v="878261"/>
    <n v="3632603748"/>
    <x v="1"/>
    <x v="2"/>
    <d v="2020-03-05T18:15:24"/>
    <x v="8"/>
    <x v="0"/>
    <s v="NEWYEARS"/>
    <n v="252.75"/>
    <n v="2120.67"/>
    <n v="1867.92"/>
    <s v="Debit Card"/>
    <s v="Mumbai"/>
    <n v="2020"/>
    <x v="2"/>
    <x v="1"/>
  </r>
  <r>
    <n v="772687"/>
    <n v="5440718366"/>
    <x v="0"/>
    <x v="1"/>
    <d v="2022-05-13T16:15:31"/>
    <x v="5"/>
    <x v="1"/>
    <s v="NO DISCOUNT"/>
    <n v="0"/>
    <n v="2160.36"/>
    <n v="2160.36"/>
    <s v="PhonePe UPI"/>
    <s v="Srinagar"/>
    <n v="2022"/>
    <x v="4"/>
    <x v="3"/>
  </r>
  <r>
    <n v="234779"/>
    <n v="7210812138"/>
    <x v="0"/>
    <x v="2"/>
    <d v="2022-02-04T07:00:19"/>
    <x v="0"/>
    <x v="1"/>
    <s v="NO DISCOUNT"/>
    <n v="0"/>
    <n v="349.02"/>
    <n v="349.02"/>
    <s v="Credit Card"/>
    <s v="Delhi"/>
    <n v="2022"/>
    <x v="1"/>
    <x v="1"/>
  </r>
  <r>
    <n v="274270"/>
    <n v="4395704840"/>
    <x v="2"/>
    <x v="3"/>
    <d v="2022-03-01T18:52:02"/>
    <x v="0"/>
    <x v="1"/>
    <s v="NO DISCOUNT"/>
    <n v="0"/>
    <n v="2676.14"/>
    <n v="2676.14"/>
    <s v="Net Banking"/>
    <s v="Ahmedabad"/>
    <n v="2022"/>
    <x v="2"/>
    <x v="1"/>
  </r>
  <r>
    <n v="781805"/>
    <n v="7949710830"/>
    <x v="1"/>
    <x v="3"/>
    <d v="2022-04-30T02:23:30"/>
    <x v="0"/>
    <x v="0"/>
    <s v="SEASONALOFFER21"/>
    <n v="51.32"/>
    <n v="3213.47"/>
    <n v="3162.15"/>
    <s v="Net Banking"/>
    <s v="Delhi"/>
    <n v="2022"/>
    <x v="8"/>
    <x v="3"/>
  </r>
  <r>
    <n v="347678"/>
    <n v="3415381056"/>
    <x v="0"/>
    <x v="2"/>
    <d v="2024-04-23T13:57:40"/>
    <x v="0"/>
    <x v="0"/>
    <s v="SAVE10"/>
    <n v="338.91"/>
    <n v="2743.09"/>
    <n v="2404.1799999999998"/>
    <s v="Debit Card"/>
    <s v="Hyderabad"/>
    <n v="2024"/>
    <x v="8"/>
    <x v="3"/>
  </r>
  <r>
    <n v="161643"/>
    <n v="1823402652"/>
    <x v="0"/>
    <x v="3"/>
    <d v="2022-08-02T08:50:10"/>
    <x v="6"/>
    <x v="0"/>
    <s v="SEASONALOFFER21"/>
    <n v="286.19"/>
    <n v="3986.75"/>
    <n v="3700.56"/>
    <s v="International Card"/>
    <s v="Chennai"/>
    <n v="2022"/>
    <x v="0"/>
    <x v="0"/>
  </r>
  <r>
    <n v="943465"/>
    <n v="2561264086"/>
    <x v="1"/>
    <x v="3"/>
    <d v="2021-01-23T04:19:58"/>
    <x v="6"/>
    <x v="1"/>
    <s v="NO DISCOUNT"/>
    <n v="0"/>
    <n v="4771.75"/>
    <n v="4771.75"/>
    <s v="Debit Card"/>
    <s v="Hyderabad"/>
    <n v="2021"/>
    <x v="11"/>
    <x v="1"/>
  </r>
  <r>
    <n v="961617"/>
    <n v="6907627915"/>
    <x v="2"/>
    <x v="0"/>
    <d v="2020-04-10T06:22:29"/>
    <x v="1"/>
    <x v="1"/>
    <s v="NO DISCOUNT"/>
    <n v="0"/>
    <n v="4208.08"/>
    <n v="4208.08"/>
    <s v="Debit Card"/>
    <s v="Jaipur"/>
    <n v="2020"/>
    <x v="8"/>
    <x v="3"/>
  </r>
  <r>
    <n v="439910"/>
    <n v="3305160574"/>
    <x v="2"/>
    <x v="2"/>
    <d v="2023-06-14T05:25:23"/>
    <x v="1"/>
    <x v="1"/>
    <s v="NO DISCOUNT"/>
    <n v="0"/>
    <n v="1988.45"/>
    <n v="1988.45"/>
    <s v="Debit Card"/>
    <s v="Mumbai"/>
    <n v="2023"/>
    <x v="10"/>
    <x v="3"/>
  </r>
  <r>
    <n v="684572"/>
    <n v="1795579814"/>
    <x v="1"/>
    <x v="0"/>
    <d v="2021-10-01T10:58:17"/>
    <x v="1"/>
    <x v="1"/>
    <s v="NO DISCOUNT"/>
    <n v="0"/>
    <n v="2223.73"/>
    <n v="2223.73"/>
    <s v="Credit Card"/>
    <s v="Mumbai"/>
    <n v="2021"/>
    <x v="6"/>
    <x v="2"/>
  </r>
  <r>
    <n v="797137"/>
    <n v="3966537140"/>
    <x v="0"/>
    <x v="2"/>
    <d v="2024-06-14T15:59:42"/>
    <x v="0"/>
    <x v="0"/>
    <s v="SEASONALOFFER21"/>
    <n v="300.61"/>
    <n v="4197.8599999999997"/>
    <n v="3897.25"/>
    <s v="Debit Card"/>
    <s v="Pune"/>
    <n v="2024"/>
    <x v="10"/>
    <x v="3"/>
  </r>
  <r>
    <n v="490185"/>
    <n v="6987369964"/>
    <x v="1"/>
    <x v="2"/>
    <d v="2019-11-18T11:04:18"/>
    <x v="4"/>
    <x v="1"/>
    <s v="NO DISCOUNT"/>
    <n v="0"/>
    <n v="5316.57"/>
    <n v="5316.57"/>
    <s v="Debit Card"/>
    <s v="Mumbai"/>
    <n v="2019"/>
    <x v="3"/>
    <x v="2"/>
  </r>
  <r>
    <n v="531709"/>
    <n v="2727925021"/>
    <x v="1"/>
    <x v="3"/>
    <d v="2020-05-06T16:53:07"/>
    <x v="7"/>
    <x v="1"/>
    <s v="NO DISCOUNT"/>
    <n v="0"/>
    <n v="1273.46"/>
    <n v="1273.46"/>
    <s v="International Card"/>
    <s v="Kolkata"/>
    <n v="2020"/>
    <x v="4"/>
    <x v="3"/>
  </r>
  <r>
    <n v="962752"/>
    <n v="7057738256"/>
    <x v="0"/>
    <x v="0"/>
    <d v="2020-02-15T13:54:53"/>
    <x v="5"/>
    <x v="1"/>
    <s v="NO DISCOUNT"/>
    <n v="0"/>
    <n v="426.35"/>
    <n v="426.35"/>
    <s v="Debit Card"/>
    <s v="Delhi"/>
    <n v="2020"/>
    <x v="1"/>
    <x v="1"/>
  </r>
  <r>
    <n v="939153"/>
    <n v="6070798853"/>
    <x v="0"/>
    <x v="2"/>
    <d v="2020-03-22T15:46:26"/>
    <x v="0"/>
    <x v="0"/>
    <s v="NEWYEARS"/>
    <n v="103.41"/>
    <n v="1935.68"/>
    <n v="1832.27"/>
    <s v="Credit Card"/>
    <s v="Hyderabad"/>
    <n v="2020"/>
    <x v="2"/>
    <x v="1"/>
  </r>
  <r>
    <n v="294969"/>
    <n v="3854821770"/>
    <x v="2"/>
    <x v="3"/>
    <d v="2021-06-29T09:49:32"/>
    <x v="0"/>
    <x v="1"/>
    <s v="NO DISCOUNT"/>
    <n v="0"/>
    <n v="2073.4899999999998"/>
    <n v="2073.4899999999998"/>
    <s v="Paytm UPI"/>
    <s v="Bangalore"/>
    <n v="2021"/>
    <x v="10"/>
    <x v="3"/>
  </r>
  <r>
    <n v="701761"/>
    <n v="4860405831"/>
    <x v="0"/>
    <x v="0"/>
    <d v="2023-10-19T18:26:19"/>
    <x v="1"/>
    <x v="0"/>
    <s v="NEWYEARS"/>
    <n v="229.61"/>
    <n v="4312.8500000000004"/>
    <n v="4083.24"/>
    <s v="Google Pay UPI"/>
    <s v="Other"/>
    <n v="2023"/>
    <x v="6"/>
    <x v="2"/>
  </r>
  <r>
    <n v="291936"/>
    <n v="2794100183"/>
    <x v="0"/>
    <x v="2"/>
    <d v="2023-11-14T01:25:08"/>
    <x v="2"/>
    <x v="0"/>
    <s v="SEASONALOFFER21"/>
    <n v="300.89"/>
    <n v="1931.69"/>
    <n v="1630.8"/>
    <s v="Net Banking"/>
    <s v="Delhi"/>
    <n v="2023"/>
    <x v="3"/>
    <x v="2"/>
  </r>
  <r>
    <n v="812049"/>
    <n v="1490329705"/>
    <x v="1"/>
    <x v="3"/>
    <d v="2023-12-20T19:52:54"/>
    <x v="4"/>
    <x v="0"/>
    <s v="WELCOME5"/>
    <n v="216.58"/>
    <n v="5584.87"/>
    <n v="5368.29"/>
    <s v="International Card"/>
    <s v="Jaipur"/>
    <n v="2023"/>
    <x v="7"/>
    <x v="2"/>
  </r>
  <r>
    <n v="876513"/>
    <n v="7345161483"/>
    <x v="2"/>
    <x v="2"/>
    <d v="2021-07-23T07:14:40"/>
    <x v="6"/>
    <x v="1"/>
    <s v="NO DISCOUNT"/>
    <n v="0"/>
    <n v="3031.42"/>
    <n v="3031.42"/>
    <s v="Credit Card"/>
    <s v="Mumbai"/>
    <n v="2021"/>
    <x v="5"/>
    <x v="0"/>
  </r>
  <r>
    <n v="758169"/>
    <n v="7527326350"/>
    <x v="1"/>
    <x v="3"/>
    <d v="2022-04-01T06:39:40"/>
    <x v="0"/>
    <x v="0"/>
    <s v="NEWYEARS"/>
    <n v="213.37"/>
    <n v="914.81"/>
    <n v="701.44"/>
    <s v="Credit Card"/>
    <s v="Mumbai"/>
    <n v="2022"/>
    <x v="8"/>
    <x v="3"/>
  </r>
  <r>
    <n v="186709"/>
    <n v="5389648224"/>
    <x v="0"/>
    <x v="3"/>
    <d v="2023-09-05T08:04:01"/>
    <x v="2"/>
    <x v="0"/>
    <s v="NEWYEARS"/>
    <n v="396.21"/>
    <n v="5103.49"/>
    <n v="4707.28"/>
    <s v="Debit Card"/>
    <s v="Pune"/>
    <n v="2023"/>
    <x v="9"/>
    <x v="0"/>
  </r>
  <r>
    <n v="716735"/>
    <n v="4527509786"/>
    <x v="1"/>
    <x v="0"/>
    <d v="2022-01-10T15:52:43"/>
    <x v="0"/>
    <x v="0"/>
    <s v="NEWYEARS"/>
    <n v="147.54"/>
    <n v="1258.7"/>
    <n v="1111.1600000000001"/>
    <s v="International Card"/>
    <s v="Varanasi"/>
    <n v="2022"/>
    <x v="11"/>
    <x v="1"/>
  </r>
  <r>
    <n v="260448"/>
    <n v="1650421655"/>
    <x v="0"/>
    <x v="3"/>
    <d v="2024-05-04T11:08:15"/>
    <x v="4"/>
    <x v="0"/>
    <s v="SEASONALOFFER21"/>
    <n v="109.23"/>
    <n v="4208.6400000000003"/>
    <n v="4099.41"/>
    <s v="Credit Card"/>
    <s v="Mumbai"/>
    <n v="2024"/>
    <x v="4"/>
    <x v="3"/>
  </r>
  <r>
    <n v="897527"/>
    <n v="6571083771"/>
    <x v="1"/>
    <x v="2"/>
    <d v="2024-03-26T16:48:17"/>
    <x v="1"/>
    <x v="1"/>
    <s v="NO DISCOUNT"/>
    <n v="0"/>
    <n v="4192.33"/>
    <n v="4192.33"/>
    <s v="Credit Card"/>
    <s v="Bangalore"/>
    <n v="2024"/>
    <x v="2"/>
    <x v="1"/>
  </r>
  <r>
    <n v="171131"/>
    <n v="2797805081"/>
    <x v="0"/>
    <x v="2"/>
    <d v="2022-10-23T18:30:28"/>
    <x v="8"/>
    <x v="0"/>
    <s v="NEWYEARS"/>
    <n v="138.58000000000001"/>
    <n v="4539.22"/>
    <n v="4400.6400000000003"/>
    <s v="Cash on Delivery"/>
    <s v="Chennai"/>
    <n v="2022"/>
    <x v="6"/>
    <x v="2"/>
  </r>
  <r>
    <n v="814435"/>
    <n v="8241847962"/>
    <x v="1"/>
    <x v="3"/>
    <d v="2021-11-01T21:46:01"/>
    <x v="0"/>
    <x v="1"/>
    <s v="NO DISCOUNT"/>
    <n v="0"/>
    <n v="2751.33"/>
    <n v="2751.33"/>
    <s v="Google Pay UPI"/>
    <s v="Chennai"/>
    <n v="2021"/>
    <x v="3"/>
    <x v="2"/>
  </r>
  <r>
    <n v="319606"/>
    <n v="9648788772"/>
    <x v="2"/>
    <x v="0"/>
    <d v="2020-05-12T10:30:16"/>
    <x v="1"/>
    <x v="1"/>
    <s v="NO DISCOUNT"/>
    <n v="0"/>
    <n v="4993.1099999999997"/>
    <n v="4993.1099999999997"/>
    <s v="Cash on Delivery"/>
    <s v="Mumbai"/>
    <n v="2020"/>
    <x v="4"/>
    <x v="3"/>
  </r>
  <r>
    <n v="440802"/>
    <n v="4417206082"/>
    <x v="0"/>
    <x v="2"/>
    <d v="2020-10-25T15:50:07"/>
    <x v="5"/>
    <x v="0"/>
    <s v="WELCOME5"/>
    <n v="135.09"/>
    <n v="3702.48"/>
    <n v="3567.39"/>
    <s v="Debit Card"/>
    <s v="Delhi"/>
    <n v="2020"/>
    <x v="6"/>
    <x v="2"/>
  </r>
  <r>
    <n v="219558"/>
    <n v="2292460521"/>
    <x v="2"/>
    <x v="1"/>
    <d v="2022-06-23T07:59:36"/>
    <x v="6"/>
    <x v="0"/>
    <s v="WELCOME5"/>
    <n v="379.92"/>
    <n v="4444.32"/>
    <n v="4064.4"/>
    <s v="PhonePe UPI"/>
    <s v="Mumbai"/>
    <n v="2022"/>
    <x v="10"/>
    <x v="3"/>
  </r>
  <r>
    <n v="944601"/>
    <n v="6683683048"/>
    <x v="0"/>
    <x v="2"/>
    <d v="2021-05-27T07:56:33"/>
    <x v="1"/>
    <x v="1"/>
    <s v="NO DISCOUNT"/>
    <n v="0"/>
    <n v="5366.82"/>
    <n v="5366.82"/>
    <s v="Cash on Delivery"/>
    <s v="Mumbai"/>
    <n v="2021"/>
    <x v="4"/>
    <x v="3"/>
  </r>
  <r>
    <n v="487758"/>
    <n v="4978562838"/>
    <x v="2"/>
    <x v="0"/>
    <d v="2022-08-31T13:55:23"/>
    <x v="1"/>
    <x v="1"/>
    <s v="NO DISCOUNT"/>
    <n v="0"/>
    <n v="2136.67"/>
    <n v="2136.67"/>
    <s v="Debit Card"/>
    <s v="Pune"/>
    <n v="2022"/>
    <x v="0"/>
    <x v="0"/>
  </r>
  <r>
    <n v="200923"/>
    <n v="4231985980"/>
    <x v="2"/>
    <x v="2"/>
    <d v="2024-05-23T01:49:17"/>
    <x v="0"/>
    <x v="0"/>
    <s v="SEASONALOFFER21"/>
    <n v="427.87"/>
    <n v="366.39"/>
    <n v="-61.48"/>
    <s v="Credit Card"/>
    <s v="Bangalore"/>
    <n v="2024"/>
    <x v="4"/>
    <x v="3"/>
  </r>
  <r>
    <n v="933696"/>
    <n v="4515809350"/>
    <x v="0"/>
    <x v="0"/>
    <d v="2020-12-17T22:39:57"/>
    <x v="0"/>
    <x v="0"/>
    <s v="FESTIVE50"/>
    <n v="180.94"/>
    <n v="653.89"/>
    <n v="472.95"/>
    <s v="PhonePe UPI"/>
    <s v="Varanasi"/>
    <n v="2020"/>
    <x v="7"/>
    <x v="2"/>
  </r>
  <r>
    <n v="465469"/>
    <n v="1953471149"/>
    <x v="1"/>
    <x v="2"/>
    <d v="2021-04-03T06:00:41"/>
    <x v="3"/>
    <x v="1"/>
    <s v="NO DISCOUNT"/>
    <n v="0"/>
    <n v="2900.99"/>
    <n v="2900.99"/>
    <s v="Net Banking"/>
    <s v="Bangalore"/>
    <n v="2021"/>
    <x v="8"/>
    <x v="3"/>
  </r>
  <r>
    <n v="386735"/>
    <n v="2180030567"/>
    <x v="2"/>
    <x v="0"/>
    <d v="2024-02-22T17:40:34"/>
    <x v="6"/>
    <x v="0"/>
    <s v="NEWYEARS"/>
    <n v="471.2"/>
    <n v="206.45"/>
    <n v="-264.75"/>
    <s v="Credit Card"/>
    <s v="Bangalore"/>
    <n v="2024"/>
    <x v="1"/>
    <x v="1"/>
  </r>
  <r>
    <n v="567593"/>
    <n v="8080577753"/>
    <x v="1"/>
    <x v="0"/>
    <d v="2022-03-22T17:31:43"/>
    <x v="1"/>
    <x v="0"/>
    <s v="SEASONALOFFER21"/>
    <n v="145.81"/>
    <n v="3419.71"/>
    <n v="3273.9"/>
    <s v="Credit Card"/>
    <s v="Ahmedabad"/>
    <n v="2022"/>
    <x v="2"/>
    <x v="1"/>
  </r>
  <r>
    <n v="316818"/>
    <n v="3466161697"/>
    <x v="0"/>
    <x v="0"/>
    <d v="2024-03-25T13:47:41"/>
    <x v="0"/>
    <x v="1"/>
    <s v="NO DISCOUNT"/>
    <n v="0"/>
    <n v="3837.57"/>
    <n v="3837.57"/>
    <s v="Credit Card"/>
    <s v="Pune"/>
    <n v="2024"/>
    <x v="2"/>
    <x v="1"/>
  </r>
  <r>
    <n v="938394"/>
    <n v="6338534455"/>
    <x v="2"/>
    <x v="3"/>
    <d v="2020-05-24T22:05:38"/>
    <x v="4"/>
    <x v="0"/>
    <s v="FESTIVE50"/>
    <n v="481.31"/>
    <n v="313.14"/>
    <n v="-168.17"/>
    <s v="Debit Card"/>
    <s v="Other"/>
    <n v="2020"/>
    <x v="4"/>
    <x v="3"/>
  </r>
  <r>
    <n v="940076"/>
    <n v="2748405583"/>
    <x v="0"/>
    <x v="3"/>
    <d v="2021-10-11T16:26:31"/>
    <x v="4"/>
    <x v="1"/>
    <s v="NO DISCOUNT"/>
    <n v="0"/>
    <n v="283.58"/>
    <n v="283.58"/>
    <s v="Net Banking"/>
    <s v="Kolkata"/>
    <n v="2021"/>
    <x v="6"/>
    <x v="2"/>
  </r>
  <r>
    <n v="528459"/>
    <n v="5919921195"/>
    <x v="0"/>
    <x v="3"/>
    <d v="2020-11-05T03:49:05"/>
    <x v="7"/>
    <x v="0"/>
    <s v="WELCOME5"/>
    <n v="230.43"/>
    <n v="633.04999999999995"/>
    <n v="402.62"/>
    <s v="Debit Card"/>
    <s v="Delhi"/>
    <n v="2020"/>
    <x v="3"/>
    <x v="2"/>
  </r>
  <r>
    <n v="583819"/>
    <n v="7484828817"/>
    <x v="2"/>
    <x v="2"/>
    <d v="2022-01-24T21:14:39"/>
    <x v="0"/>
    <x v="0"/>
    <s v="WELCOME5"/>
    <n v="88.91"/>
    <n v="3893.72"/>
    <n v="3804.81"/>
    <s v="Debit Card"/>
    <s v="Mumbai"/>
    <n v="2022"/>
    <x v="11"/>
    <x v="1"/>
  </r>
  <r>
    <n v="108739"/>
    <n v="4819301170"/>
    <x v="0"/>
    <x v="2"/>
    <d v="2020-11-28T02:24:58"/>
    <x v="1"/>
    <x v="1"/>
    <s v="NO DISCOUNT"/>
    <n v="0"/>
    <n v="3086.92"/>
    <n v="3086.92"/>
    <s v="Credit Card"/>
    <s v="Bangalore"/>
    <n v="2020"/>
    <x v="3"/>
    <x v="2"/>
  </r>
  <r>
    <n v="310449"/>
    <n v="3445640701"/>
    <x v="0"/>
    <x v="0"/>
    <d v="2021-05-22T12:24:49"/>
    <x v="1"/>
    <x v="1"/>
    <s v="NO DISCOUNT"/>
    <n v="0"/>
    <n v="5420.53"/>
    <n v="5420.53"/>
    <s v="Net Banking"/>
    <s v="Bangalore"/>
    <n v="2021"/>
    <x v="4"/>
    <x v="3"/>
  </r>
  <r>
    <n v="635167"/>
    <n v="1905111425"/>
    <x v="1"/>
    <x v="0"/>
    <d v="2021-01-03T05:53:33"/>
    <x v="4"/>
    <x v="1"/>
    <s v="NO DISCOUNT"/>
    <n v="0"/>
    <n v="168.8"/>
    <n v="168.8"/>
    <s v="Paytm UPI"/>
    <s v="Delhi"/>
    <n v="2021"/>
    <x v="11"/>
    <x v="1"/>
  </r>
  <r>
    <n v="831396"/>
    <n v="7350290080"/>
    <x v="0"/>
    <x v="2"/>
    <d v="2019-11-22T01:18:06"/>
    <x v="2"/>
    <x v="1"/>
    <s v="NO DISCOUNT"/>
    <n v="0"/>
    <n v="747.31"/>
    <n v="747.31"/>
    <s v="PhonePe UPI"/>
    <s v="Chennai"/>
    <n v="2019"/>
    <x v="3"/>
    <x v="2"/>
  </r>
  <r>
    <n v="945365"/>
    <n v="4699855817"/>
    <x v="0"/>
    <x v="0"/>
    <d v="2024-09-13T23:23:21"/>
    <x v="0"/>
    <x v="0"/>
    <s v="WELCOME5"/>
    <n v="74.16"/>
    <n v="3100.41"/>
    <n v="3026.25"/>
    <s v="Debit Card"/>
    <s v="Delhi"/>
    <n v="2024"/>
    <x v="9"/>
    <x v="0"/>
  </r>
  <r>
    <n v="916782"/>
    <n v="5110915589"/>
    <x v="0"/>
    <x v="0"/>
    <d v="2020-10-06T01:50:47"/>
    <x v="1"/>
    <x v="1"/>
    <s v="NO DISCOUNT"/>
    <n v="0"/>
    <n v="567.16999999999996"/>
    <n v="567.16999999999996"/>
    <s v="Credit Card"/>
    <s v="Bangalore"/>
    <n v="2020"/>
    <x v="6"/>
    <x v="2"/>
  </r>
  <r>
    <n v="429164"/>
    <n v="3416785174"/>
    <x v="0"/>
    <x v="4"/>
    <d v="2023-03-18T16:10:18"/>
    <x v="1"/>
    <x v="1"/>
    <s v="NO DISCOUNT"/>
    <n v="0"/>
    <n v="2480.8200000000002"/>
    <n v="2480.8200000000002"/>
    <s v="Debit Card"/>
    <s v="Bangalore"/>
    <n v="2023"/>
    <x v="2"/>
    <x v="1"/>
  </r>
  <r>
    <n v="142627"/>
    <n v="8730320013"/>
    <x v="0"/>
    <x v="3"/>
    <d v="2023-12-22T12:00:30"/>
    <x v="4"/>
    <x v="0"/>
    <s v="NEWYEARS"/>
    <n v="226.92"/>
    <n v="4586.1099999999997"/>
    <n v="4359.1899999999996"/>
    <s v="Debit Card"/>
    <s v="Delhi"/>
    <n v="2023"/>
    <x v="7"/>
    <x v="2"/>
  </r>
  <r>
    <n v="731031"/>
    <n v="4236659316"/>
    <x v="1"/>
    <x v="0"/>
    <d v="2023-01-08T10:25:32"/>
    <x v="6"/>
    <x v="1"/>
    <s v="NO DISCOUNT"/>
    <n v="0"/>
    <n v="2113.84"/>
    <n v="2113.84"/>
    <s v="Debit Card"/>
    <s v="Delhi"/>
    <n v="2023"/>
    <x v="11"/>
    <x v="1"/>
  </r>
  <r>
    <n v="257519"/>
    <n v="1270849633"/>
    <x v="2"/>
    <x v="0"/>
    <d v="2024-08-31T06:43:57"/>
    <x v="0"/>
    <x v="1"/>
    <s v="NO DISCOUNT"/>
    <n v="0"/>
    <n v="3221.98"/>
    <n v="3221.98"/>
    <s v="Credit Card"/>
    <s v="Hyderabad"/>
    <n v="2024"/>
    <x v="0"/>
    <x v="0"/>
  </r>
  <r>
    <n v="699378"/>
    <n v="7472672138"/>
    <x v="0"/>
    <x v="4"/>
    <d v="2023-02-24T04:23:47"/>
    <x v="2"/>
    <x v="0"/>
    <s v="SAVE10"/>
    <n v="256.85000000000002"/>
    <n v="4212.53"/>
    <n v="3955.68"/>
    <s v="Credit Card"/>
    <s v="Delhi"/>
    <n v="2023"/>
    <x v="1"/>
    <x v="1"/>
  </r>
  <r>
    <n v="620021"/>
    <n v="4016996491"/>
    <x v="1"/>
    <x v="2"/>
    <d v="2020-09-03T00:36:15"/>
    <x v="0"/>
    <x v="1"/>
    <s v="NO DISCOUNT"/>
    <n v="0"/>
    <n v="1610.75"/>
    <n v="1610.75"/>
    <s v="Debit Card"/>
    <s v="Chennai"/>
    <n v="2020"/>
    <x v="9"/>
    <x v="0"/>
  </r>
  <r>
    <n v="487042"/>
    <n v="5424655680"/>
    <x v="0"/>
    <x v="0"/>
    <d v="2024-01-16T07:14:25"/>
    <x v="4"/>
    <x v="0"/>
    <s v="NEWYEARS"/>
    <n v="294.2"/>
    <n v="1582.98"/>
    <n v="1288.78"/>
    <s v="Debit Card"/>
    <s v="Mumbai"/>
    <n v="2024"/>
    <x v="11"/>
    <x v="1"/>
  </r>
  <r>
    <n v="536175"/>
    <n v="5195025125"/>
    <x v="1"/>
    <x v="0"/>
    <d v="2019-10-15T14:25:45"/>
    <x v="0"/>
    <x v="1"/>
    <s v="NO DISCOUNT"/>
    <n v="0"/>
    <n v="3729.25"/>
    <n v="3729.25"/>
    <s v="Credit Card"/>
    <s v="Delhi"/>
    <n v="2019"/>
    <x v="6"/>
    <x v="2"/>
  </r>
  <r>
    <n v="122744"/>
    <n v="7931516963"/>
    <x v="2"/>
    <x v="3"/>
    <d v="2023-01-15T05:28:20"/>
    <x v="6"/>
    <x v="1"/>
    <s v="NO DISCOUNT"/>
    <n v="0"/>
    <n v="4677.2299999999996"/>
    <n v="4677.2299999999996"/>
    <s v="Cash on Delivery"/>
    <s v="Bangalore"/>
    <n v="2023"/>
    <x v="11"/>
    <x v="1"/>
  </r>
  <r>
    <n v="865654"/>
    <n v="3510629366"/>
    <x v="2"/>
    <x v="2"/>
    <d v="2022-03-27T17:01:05"/>
    <x v="0"/>
    <x v="0"/>
    <s v="WELCOME5"/>
    <n v="236.38"/>
    <n v="864.31"/>
    <n v="627.92999999999995"/>
    <s v="Credit Card"/>
    <s v="Delhi"/>
    <n v="2022"/>
    <x v="2"/>
    <x v="1"/>
  </r>
  <r>
    <n v="901144"/>
    <n v="9325413290"/>
    <x v="0"/>
    <x v="0"/>
    <d v="2021-06-02T05:20:56"/>
    <x v="0"/>
    <x v="0"/>
    <s v="SEASONALOFFER21"/>
    <n v="185.32"/>
    <n v="4472.47"/>
    <n v="4287.1499999999996"/>
    <s v="Credit Card"/>
    <s v="Chennai"/>
    <n v="2021"/>
    <x v="10"/>
    <x v="3"/>
  </r>
  <r>
    <n v="937965"/>
    <n v="8888156193"/>
    <x v="0"/>
    <x v="4"/>
    <d v="2019-11-30T04:08:12"/>
    <x v="0"/>
    <x v="1"/>
    <s v="NO DISCOUNT"/>
    <n v="0"/>
    <n v="3207.87"/>
    <n v="3207.87"/>
    <s v="Cash on Delivery"/>
    <s v="Hyderabad"/>
    <n v="2019"/>
    <x v="3"/>
    <x v="2"/>
  </r>
  <r>
    <n v="711214"/>
    <n v="7433611253"/>
    <x v="2"/>
    <x v="0"/>
    <d v="2021-09-11T04:20:34"/>
    <x v="5"/>
    <x v="1"/>
    <s v="NO DISCOUNT"/>
    <n v="0"/>
    <n v="4614.8500000000004"/>
    <n v="4614.8500000000004"/>
    <s v="Credit Card"/>
    <s v="Pune"/>
    <n v="2021"/>
    <x v="9"/>
    <x v="0"/>
  </r>
  <r>
    <n v="484611"/>
    <n v="3668246435"/>
    <x v="1"/>
    <x v="3"/>
    <d v="2023-09-12T03:30:28"/>
    <x v="2"/>
    <x v="1"/>
    <s v="NO DISCOUNT"/>
    <n v="0"/>
    <n v="1734.09"/>
    <n v="1734.09"/>
    <s v="International Card"/>
    <s v="Mumbai"/>
    <n v="2023"/>
    <x v="9"/>
    <x v="0"/>
  </r>
  <r>
    <n v="635617"/>
    <n v="7268127167"/>
    <x v="1"/>
    <x v="4"/>
    <d v="2021-10-03T23:13:51"/>
    <x v="1"/>
    <x v="1"/>
    <s v="NO DISCOUNT"/>
    <n v="0"/>
    <n v="245.19"/>
    <n v="245.19"/>
    <s v="Credit Card"/>
    <s v="Hyderabad"/>
    <n v="2021"/>
    <x v="6"/>
    <x v="2"/>
  </r>
  <r>
    <n v="196729"/>
    <n v="6231540369"/>
    <x v="2"/>
    <x v="2"/>
    <d v="2021-11-28T09:32:41"/>
    <x v="2"/>
    <x v="1"/>
    <s v="NO DISCOUNT"/>
    <n v="0"/>
    <n v="831.17"/>
    <n v="831.17"/>
    <s v="International Card"/>
    <s v="Hyderabad"/>
    <n v="2021"/>
    <x v="3"/>
    <x v="2"/>
  </r>
  <r>
    <n v="647300"/>
    <n v="3736570696"/>
    <x v="0"/>
    <x v="2"/>
    <d v="2024-07-25T13:09:13"/>
    <x v="0"/>
    <x v="0"/>
    <s v="SEASONALOFFER21"/>
    <n v="451.41"/>
    <n v="3673.05"/>
    <n v="3221.64"/>
    <s v="Credit Card"/>
    <s v="Pune"/>
    <n v="2024"/>
    <x v="5"/>
    <x v="0"/>
  </r>
  <r>
    <n v="934735"/>
    <n v="8761937547"/>
    <x v="0"/>
    <x v="2"/>
    <d v="2021-10-16T14:24:19"/>
    <x v="1"/>
    <x v="1"/>
    <s v="NO DISCOUNT"/>
    <n v="0"/>
    <n v="3085.1"/>
    <n v="3085.1"/>
    <s v="Google Pay UPI"/>
    <s v="Delhi"/>
    <n v="2021"/>
    <x v="6"/>
    <x v="2"/>
  </r>
  <r>
    <n v="667323"/>
    <n v="4513963441"/>
    <x v="1"/>
    <x v="0"/>
    <d v="2021-02-27T08:21:06"/>
    <x v="4"/>
    <x v="0"/>
    <s v="SEASONALOFFER21"/>
    <n v="129.47"/>
    <n v="1597.86"/>
    <n v="1468.39"/>
    <s v="Debit Card"/>
    <s v="Delhi"/>
    <n v="2021"/>
    <x v="1"/>
    <x v="1"/>
  </r>
  <r>
    <n v="520927"/>
    <n v="8065078376"/>
    <x v="2"/>
    <x v="0"/>
    <d v="2021-10-28T04:37:31"/>
    <x v="5"/>
    <x v="0"/>
    <s v="SAVE10"/>
    <n v="252.65"/>
    <n v="2306.3200000000002"/>
    <n v="2053.67"/>
    <s v="Net Banking"/>
    <s v="Pune"/>
    <n v="2021"/>
    <x v="6"/>
    <x v="2"/>
  </r>
  <r>
    <n v="133939"/>
    <n v="8385677173"/>
    <x v="1"/>
    <x v="0"/>
    <d v="2019-11-17T20:53:01"/>
    <x v="0"/>
    <x v="0"/>
    <s v="SAVE10"/>
    <n v="93.23"/>
    <n v="5991.4"/>
    <n v="5898.17"/>
    <s v="Debit Card"/>
    <s v="Mumbai"/>
    <n v="2019"/>
    <x v="3"/>
    <x v="2"/>
  </r>
  <r>
    <n v="645377"/>
    <n v="8615641068"/>
    <x v="0"/>
    <x v="2"/>
    <d v="2022-04-20T21:23:17"/>
    <x v="6"/>
    <x v="1"/>
    <s v="NO DISCOUNT"/>
    <n v="0"/>
    <n v="2282.42"/>
    <n v="2282.42"/>
    <s v="Credit Card"/>
    <s v="Mumbai"/>
    <n v="2022"/>
    <x v="8"/>
    <x v="3"/>
  </r>
  <r>
    <n v="166609"/>
    <n v="2044704115"/>
    <x v="0"/>
    <x v="0"/>
    <d v="2024-02-13T09:24:14"/>
    <x v="0"/>
    <x v="1"/>
    <s v="NO DISCOUNT"/>
    <n v="0"/>
    <n v="2208.79"/>
    <n v="2208.79"/>
    <s v="International Card"/>
    <s v="Bangalore"/>
    <n v="2024"/>
    <x v="1"/>
    <x v="1"/>
  </r>
  <r>
    <n v="487042"/>
    <n v="3659349864"/>
    <x v="1"/>
    <x v="2"/>
    <d v="2021-01-30T13:18:03"/>
    <x v="4"/>
    <x v="1"/>
    <s v="NO DISCOUNT"/>
    <n v="0"/>
    <n v="4394.76"/>
    <n v="4394.76"/>
    <s v="Credit Card"/>
    <s v="Mumbai"/>
    <n v="2021"/>
    <x v="11"/>
    <x v="1"/>
  </r>
  <r>
    <n v="543380"/>
    <n v="6436452579"/>
    <x v="1"/>
    <x v="0"/>
    <d v="2020-06-23T07:17:47"/>
    <x v="1"/>
    <x v="0"/>
    <s v="NEWYEARS"/>
    <n v="358.03"/>
    <n v="2417.48"/>
    <n v="2059.4499999999998"/>
    <s v="Google Pay UPI"/>
    <s v="Hyderabad"/>
    <n v="2020"/>
    <x v="10"/>
    <x v="3"/>
  </r>
  <r>
    <n v="622987"/>
    <n v="6051014556"/>
    <x v="2"/>
    <x v="2"/>
    <d v="2024-05-04T15:26:41"/>
    <x v="0"/>
    <x v="0"/>
    <s v="NEWYEARS"/>
    <n v="262.99"/>
    <n v="6071.72"/>
    <n v="5808.74"/>
    <s v="Net Banking"/>
    <s v="Delhi"/>
    <n v="2024"/>
    <x v="4"/>
    <x v="3"/>
  </r>
  <r>
    <n v="976497"/>
    <n v="8668326927"/>
    <x v="0"/>
    <x v="0"/>
    <d v="2022-12-05T20:04:38"/>
    <x v="1"/>
    <x v="0"/>
    <s v="FESTIVE50"/>
    <n v="167.3"/>
    <n v="4721.1000000000004"/>
    <n v="4553.8"/>
    <s v="Debit Card"/>
    <s v="Mumbai"/>
    <n v="2022"/>
    <x v="7"/>
    <x v="2"/>
  </r>
  <r>
    <n v="910004"/>
    <n v="9231170516"/>
    <x v="1"/>
    <x v="0"/>
    <d v="2024-02-06T01:18:27"/>
    <x v="2"/>
    <x v="1"/>
    <s v="NO DISCOUNT"/>
    <n v="0"/>
    <n v="786.09"/>
    <n v="786.09"/>
    <s v="Debit Card"/>
    <s v="Hyderabad"/>
    <n v="2024"/>
    <x v="1"/>
    <x v="1"/>
  </r>
  <r>
    <n v="553834"/>
    <n v="3566470822"/>
    <x v="2"/>
    <x v="3"/>
    <d v="2023-02-07T19:51:04"/>
    <x v="6"/>
    <x v="1"/>
    <s v="NO DISCOUNT"/>
    <n v="0"/>
    <n v="4300.21"/>
    <n v="4300.21"/>
    <s v="Google Pay UPI"/>
    <s v="Mumbai"/>
    <n v="2023"/>
    <x v="1"/>
    <x v="1"/>
  </r>
  <r>
    <n v="611650"/>
    <n v="7443623819"/>
    <x v="0"/>
    <x v="3"/>
    <d v="2022-05-28T06:48:17"/>
    <x v="1"/>
    <x v="0"/>
    <s v="SEASONALOFFER21"/>
    <n v="368.25"/>
    <n v="1915.99"/>
    <n v="1547.74"/>
    <s v="Cash on Delivery"/>
    <s v="Bangalore"/>
    <n v="2022"/>
    <x v="4"/>
    <x v="3"/>
  </r>
  <r>
    <n v="894573"/>
    <n v="1473075593"/>
    <x v="1"/>
    <x v="0"/>
    <d v="2023-10-20T12:18:10"/>
    <x v="2"/>
    <x v="0"/>
    <s v="FESTIVE50"/>
    <n v="138.26"/>
    <n v="5577.61"/>
    <n v="5439.35"/>
    <s v="Debit Card"/>
    <s v="Bangalore"/>
    <n v="2023"/>
    <x v="6"/>
    <x v="2"/>
  </r>
  <r>
    <n v="146211"/>
    <n v="9816686408"/>
    <x v="1"/>
    <x v="2"/>
    <d v="2020-07-11T14:16:36"/>
    <x v="0"/>
    <x v="0"/>
    <s v="NEWYEARS"/>
    <n v="290.27"/>
    <n v="2518.41"/>
    <n v="2228.14"/>
    <s v="International Card"/>
    <s v="Mumbai"/>
    <n v="2020"/>
    <x v="5"/>
    <x v="0"/>
  </r>
  <r>
    <n v="902598"/>
    <n v="4073876782"/>
    <x v="1"/>
    <x v="0"/>
    <d v="2023-04-19T16:51:08"/>
    <x v="0"/>
    <x v="0"/>
    <s v="SEASONALOFFER21"/>
    <n v="209.85"/>
    <n v="4071.92"/>
    <n v="3862.07"/>
    <s v="Net Banking"/>
    <s v="Mumbai"/>
    <n v="2023"/>
    <x v="8"/>
    <x v="3"/>
  </r>
  <r>
    <n v="517643"/>
    <n v="5535425288"/>
    <x v="0"/>
    <x v="3"/>
    <d v="2021-08-22T19:17:03"/>
    <x v="4"/>
    <x v="0"/>
    <s v="SAVE10"/>
    <n v="400.67"/>
    <n v="1397.58"/>
    <n v="996.91"/>
    <s v="Paytm UPI"/>
    <s v="Mumbai"/>
    <n v="2021"/>
    <x v="0"/>
    <x v="0"/>
  </r>
  <r>
    <n v="465308"/>
    <n v="8406952661"/>
    <x v="2"/>
    <x v="3"/>
    <d v="2019-10-26T18:15:34"/>
    <x v="0"/>
    <x v="0"/>
    <s v="FESTIVE50"/>
    <n v="182.6"/>
    <n v="3292.58"/>
    <n v="3109.98"/>
    <s v="Credit Card"/>
    <s v="Ahmedabad"/>
    <n v="2019"/>
    <x v="6"/>
    <x v="2"/>
  </r>
  <r>
    <n v="956379"/>
    <n v="8416988770"/>
    <x v="1"/>
    <x v="0"/>
    <d v="2022-07-31T21:45:55"/>
    <x v="6"/>
    <x v="0"/>
    <s v="NEWYEARS"/>
    <n v="83.05"/>
    <n v="1998.8"/>
    <n v="1915.75"/>
    <s v="Google Pay UPI"/>
    <s v="Mumbai"/>
    <n v="2022"/>
    <x v="5"/>
    <x v="0"/>
  </r>
  <r>
    <n v="132640"/>
    <n v="6617013523"/>
    <x v="2"/>
    <x v="0"/>
    <d v="2023-03-14T20:44:15"/>
    <x v="6"/>
    <x v="1"/>
    <s v="NO DISCOUNT"/>
    <n v="0"/>
    <n v="2155.98"/>
    <n v="2155.98"/>
    <s v="Cash on Delivery"/>
    <s v="Delhi"/>
    <n v="2023"/>
    <x v="2"/>
    <x v="1"/>
  </r>
  <r>
    <n v="236186"/>
    <n v="8347650384"/>
    <x v="2"/>
    <x v="2"/>
    <d v="2020-08-07T08:28:59"/>
    <x v="4"/>
    <x v="0"/>
    <s v="NEWYEARS"/>
    <n v="114.54"/>
    <n v="1904.48"/>
    <n v="1789.94"/>
    <s v="Cash on Delivery"/>
    <s v="Pune"/>
    <n v="2020"/>
    <x v="0"/>
    <x v="0"/>
  </r>
  <r>
    <n v="759495"/>
    <n v="6730803897"/>
    <x v="2"/>
    <x v="2"/>
    <d v="2020-06-22T19:55:00"/>
    <x v="4"/>
    <x v="0"/>
    <s v="NEWYEARS"/>
    <n v="463.48"/>
    <n v="3395.92"/>
    <n v="2932.44"/>
    <s v="Credit Card"/>
    <s v="Ahmedabad"/>
    <n v="2020"/>
    <x v="10"/>
    <x v="3"/>
  </r>
  <r>
    <n v="718274"/>
    <n v="8889576216"/>
    <x v="0"/>
    <x v="3"/>
    <d v="2021-03-19T00:30:04"/>
    <x v="8"/>
    <x v="0"/>
    <s v="SAVE10"/>
    <n v="195"/>
    <n v="4464.95"/>
    <n v="4269.95"/>
    <s v="Debit Card"/>
    <s v="Jaipur"/>
    <n v="2021"/>
    <x v="2"/>
    <x v="1"/>
  </r>
  <r>
    <n v="609982"/>
    <n v="4958463801"/>
    <x v="2"/>
    <x v="3"/>
    <d v="2024-04-17T07:00:35"/>
    <x v="0"/>
    <x v="0"/>
    <s v="NEWYEARS"/>
    <n v="386.79"/>
    <n v="5347.08"/>
    <n v="4960.28"/>
    <s v="Credit Card"/>
    <s v="Chennai"/>
    <n v="2024"/>
    <x v="8"/>
    <x v="3"/>
  </r>
  <r>
    <n v="991253"/>
    <n v="2795563515"/>
    <x v="2"/>
    <x v="2"/>
    <d v="2022-04-26T23:48:05"/>
    <x v="0"/>
    <x v="0"/>
    <s v="NEWYEARS"/>
    <n v="377.64"/>
    <n v="4437.4399999999996"/>
    <n v="4059.8"/>
    <s v="Debit Card"/>
    <s v="Chennai"/>
    <n v="2022"/>
    <x v="8"/>
    <x v="3"/>
  </r>
  <r>
    <n v="687044"/>
    <n v="2353119705"/>
    <x v="1"/>
    <x v="4"/>
    <d v="2022-04-23T18:01:03"/>
    <x v="1"/>
    <x v="0"/>
    <s v="NEWYEARS"/>
    <n v="244.46"/>
    <n v="1662.08"/>
    <n v="1417.62"/>
    <s v="Debit Card"/>
    <s v="Bangalore"/>
    <n v="2022"/>
    <x v="8"/>
    <x v="3"/>
  </r>
  <r>
    <n v="510154"/>
    <n v="1536666488"/>
    <x v="2"/>
    <x v="2"/>
    <d v="2024-06-08T19:41:38"/>
    <x v="8"/>
    <x v="1"/>
    <s v="NO DISCOUNT"/>
    <n v="0"/>
    <n v="4729.53"/>
    <n v="4729.53"/>
    <s v="International Card"/>
    <s v="Delhi"/>
    <n v="2024"/>
    <x v="10"/>
    <x v="3"/>
  </r>
  <r>
    <n v="858443"/>
    <n v="1730700853"/>
    <x v="2"/>
    <x v="2"/>
    <d v="2022-09-26T07:36:37"/>
    <x v="6"/>
    <x v="1"/>
    <s v="NO DISCOUNT"/>
    <n v="0"/>
    <n v="1279.3499999999999"/>
    <n v="1279.3499999999999"/>
    <s v="Credit Card"/>
    <s v="Pune"/>
    <n v="2022"/>
    <x v="9"/>
    <x v="0"/>
  </r>
  <r>
    <n v="606154"/>
    <n v="5571092831"/>
    <x v="0"/>
    <x v="1"/>
    <d v="2020-01-02T04:26:08"/>
    <x v="1"/>
    <x v="1"/>
    <s v="NO DISCOUNT"/>
    <n v="0"/>
    <n v="2017.26"/>
    <n v="2017.26"/>
    <s v="Credit Card"/>
    <s v="Delhi"/>
    <n v="2020"/>
    <x v="11"/>
    <x v="1"/>
  </r>
  <r>
    <n v="198572"/>
    <n v="9953937287"/>
    <x v="2"/>
    <x v="3"/>
    <d v="2019-10-17T23:52:33"/>
    <x v="1"/>
    <x v="1"/>
    <s v="NO DISCOUNT"/>
    <n v="0"/>
    <n v="973.15"/>
    <n v="973.15"/>
    <s v="Credit Card"/>
    <s v="Jaipur"/>
    <n v="2019"/>
    <x v="6"/>
    <x v="2"/>
  </r>
  <r>
    <n v="528129"/>
    <n v="5186705843"/>
    <x v="1"/>
    <x v="2"/>
    <d v="2020-09-30T13:29:20"/>
    <x v="8"/>
    <x v="1"/>
    <s v="NO DISCOUNT"/>
    <n v="0"/>
    <n v="1047.6300000000001"/>
    <n v="1047.6300000000001"/>
    <s v="Net Banking"/>
    <s v="Mumbai"/>
    <n v="2020"/>
    <x v="9"/>
    <x v="0"/>
  </r>
  <r>
    <n v="396835"/>
    <n v="3478695797"/>
    <x v="0"/>
    <x v="3"/>
    <d v="2022-08-24T04:40:34"/>
    <x v="6"/>
    <x v="1"/>
    <s v="NO DISCOUNT"/>
    <n v="0"/>
    <n v="2632.02"/>
    <n v="2632.02"/>
    <s v="Net Banking"/>
    <s v="Mumbai"/>
    <n v="2022"/>
    <x v="0"/>
    <x v="0"/>
  </r>
  <r>
    <n v="295984"/>
    <n v="9739135427"/>
    <x v="0"/>
    <x v="2"/>
    <d v="2022-04-17T00:32:53"/>
    <x v="2"/>
    <x v="0"/>
    <s v="WELCOME5"/>
    <n v="394.36"/>
    <n v="2629.15"/>
    <n v="2234.79"/>
    <s v="Google Pay UPI"/>
    <s v="Srinagar"/>
    <n v="2022"/>
    <x v="8"/>
    <x v="3"/>
  </r>
  <r>
    <n v="332036"/>
    <n v="8418396676"/>
    <x v="2"/>
    <x v="2"/>
    <d v="2021-03-02T17:13:44"/>
    <x v="2"/>
    <x v="1"/>
    <s v="NO DISCOUNT"/>
    <n v="0"/>
    <n v="1140.3599999999999"/>
    <n v="1140.3599999999999"/>
    <s v="Net Banking"/>
    <s v="Delhi"/>
    <n v="2021"/>
    <x v="2"/>
    <x v="1"/>
  </r>
  <r>
    <n v="268698"/>
    <n v="5732012903"/>
    <x v="0"/>
    <x v="3"/>
    <d v="2022-04-24T05:20:04"/>
    <x v="1"/>
    <x v="1"/>
    <s v="NO DISCOUNT"/>
    <n v="0"/>
    <n v="5491.63"/>
    <n v="5491.63"/>
    <s v="Net Banking"/>
    <s v="Delhi"/>
    <n v="2022"/>
    <x v="8"/>
    <x v="3"/>
  </r>
  <r>
    <n v="557420"/>
    <n v="9389900382"/>
    <x v="0"/>
    <x v="2"/>
    <d v="2024-01-02T10:52:10"/>
    <x v="2"/>
    <x v="0"/>
    <s v="SEASONALOFFER21"/>
    <n v="199.15"/>
    <n v="3027.03"/>
    <n v="2827.88"/>
    <s v="Paytm UPI"/>
    <s v="Pune"/>
    <n v="2024"/>
    <x v="11"/>
    <x v="1"/>
  </r>
  <r>
    <n v="808029"/>
    <n v="5192807926"/>
    <x v="0"/>
    <x v="0"/>
    <d v="2024-03-16T05:47:44"/>
    <x v="1"/>
    <x v="0"/>
    <s v="NEWYEARS"/>
    <n v="70.739999999999995"/>
    <n v="816.26"/>
    <n v="745.52"/>
    <s v="Cash on Delivery"/>
    <s v="Mumbai"/>
    <n v="2024"/>
    <x v="2"/>
    <x v="1"/>
  </r>
  <r>
    <n v="130434"/>
    <n v="1468192042"/>
    <x v="0"/>
    <x v="3"/>
    <d v="2023-02-03T16:32:19"/>
    <x v="5"/>
    <x v="0"/>
    <s v="NEWYEARS"/>
    <n v="197.67"/>
    <n v="4614.83"/>
    <n v="4417.16"/>
    <s v="Credit Card"/>
    <s v="Chennai"/>
    <n v="2023"/>
    <x v="1"/>
    <x v="1"/>
  </r>
  <r>
    <n v="820431"/>
    <n v="4007616657"/>
    <x v="1"/>
    <x v="3"/>
    <d v="2022-07-15T10:49:59"/>
    <x v="7"/>
    <x v="1"/>
    <s v="NO DISCOUNT"/>
    <n v="0"/>
    <n v="429.33"/>
    <n v="429.33"/>
    <s v="Paytm UPI"/>
    <s v="Delhi"/>
    <n v="2022"/>
    <x v="5"/>
    <x v="0"/>
  </r>
  <r>
    <n v="191790"/>
    <n v="2531270347"/>
    <x v="1"/>
    <x v="2"/>
    <d v="2024-08-22T06:17:31"/>
    <x v="0"/>
    <x v="0"/>
    <s v="SAVE10"/>
    <n v="425.76"/>
    <n v="1735.32"/>
    <n v="1309.56"/>
    <s v="PhonePe UPI"/>
    <s v="Chennai"/>
    <n v="2024"/>
    <x v="0"/>
    <x v="0"/>
  </r>
  <r>
    <n v="987060"/>
    <n v="5910003193"/>
    <x v="2"/>
    <x v="0"/>
    <d v="2021-05-02T23:39:15"/>
    <x v="7"/>
    <x v="1"/>
    <s v="NO DISCOUNT"/>
    <n v="0"/>
    <n v="4399.6899999999996"/>
    <n v="4399.6899999999996"/>
    <s v="Credit Card"/>
    <s v="Hyderabad"/>
    <n v="2021"/>
    <x v="4"/>
    <x v="3"/>
  </r>
  <r>
    <n v="596171"/>
    <n v="6466401844"/>
    <x v="2"/>
    <x v="0"/>
    <d v="2022-06-04T18:38:01"/>
    <x v="1"/>
    <x v="0"/>
    <s v="SEASONALOFFER21"/>
    <n v="381.35"/>
    <n v="2357.91"/>
    <n v="1976.56"/>
    <s v="PhonePe UPI"/>
    <s v="Pune"/>
    <n v="2022"/>
    <x v="10"/>
    <x v="3"/>
  </r>
  <r>
    <n v="948400"/>
    <n v="7082826482"/>
    <x v="1"/>
    <x v="0"/>
    <d v="2024-05-29T13:15:06"/>
    <x v="0"/>
    <x v="0"/>
    <s v="NEWYEARS"/>
    <n v="322.25"/>
    <n v="2047.89"/>
    <n v="1725.64"/>
    <s v="Debit Card"/>
    <s v="Delhi"/>
    <n v="2024"/>
    <x v="4"/>
    <x v="3"/>
  </r>
  <r>
    <n v="783823"/>
    <n v="5976225162"/>
    <x v="1"/>
    <x v="0"/>
    <d v="2023-12-02T13:36:59"/>
    <x v="6"/>
    <x v="0"/>
    <s v="WELCOME5"/>
    <n v="246.02"/>
    <n v="4157.43"/>
    <n v="3911.41"/>
    <s v="Credit Card"/>
    <s v="Kolkata"/>
    <n v="2023"/>
    <x v="7"/>
    <x v="2"/>
  </r>
  <r>
    <n v="846803"/>
    <n v="6382886133"/>
    <x v="2"/>
    <x v="0"/>
    <d v="2023-12-17T06:44:39"/>
    <x v="6"/>
    <x v="0"/>
    <s v="WELCOME5"/>
    <n v="368.17"/>
    <n v="1925.5"/>
    <n v="1557.33"/>
    <s v="Net Banking"/>
    <s v="Delhi"/>
    <n v="2023"/>
    <x v="7"/>
    <x v="2"/>
  </r>
  <r>
    <n v="438891"/>
    <n v="1571211299"/>
    <x v="1"/>
    <x v="2"/>
    <d v="2020-02-15T10:45:07"/>
    <x v="6"/>
    <x v="1"/>
    <s v="NO DISCOUNT"/>
    <n v="0"/>
    <n v="313.14"/>
    <n v="313.14"/>
    <s v="Net Banking"/>
    <s v="Mumbai"/>
    <n v="2020"/>
    <x v="1"/>
    <x v="1"/>
  </r>
  <r>
    <n v="900808"/>
    <n v="2591424296"/>
    <x v="1"/>
    <x v="0"/>
    <d v="2020-09-29T14:56:23"/>
    <x v="0"/>
    <x v="1"/>
    <s v="NO DISCOUNT"/>
    <n v="0"/>
    <n v="3758.8"/>
    <n v="3758.8"/>
    <s v="Debit Card"/>
    <s v="Pune"/>
    <n v="2020"/>
    <x v="9"/>
    <x v="0"/>
  </r>
  <r>
    <n v="237654"/>
    <n v="3950965753"/>
    <x v="0"/>
    <x v="0"/>
    <d v="2022-12-23T20:19:23"/>
    <x v="2"/>
    <x v="1"/>
    <s v="NO DISCOUNT"/>
    <n v="0"/>
    <n v="3478.44"/>
    <n v="3478.44"/>
    <s v="Credit Card"/>
    <s v="Delhi"/>
    <n v="2022"/>
    <x v="7"/>
    <x v="2"/>
  </r>
  <r>
    <n v="968487"/>
    <n v="1093078243"/>
    <x v="1"/>
    <x v="2"/>
    <d v="2020-11-27T07:48:53"/>
    <x v="1"/>
    <x v="1"/>
    <s v="NO DISCOUNT"/>
    <n v="0"/>
    <n v="2905.12"/>
    <n v="2905.12"/>
    <s v="Google Pay UPI"/>
    <s v="Ahmedabad"/>
    <n v="2020"/>
    <x v="3"/>
    <x v="2"/>
  </r>
  <r>
    <n v="931765"/>
    <n v="7807074007"/>
    <x v="2"/>
    <x v="0"/>
    <d v="2023-10-06T11:54:04"/>
    <x v="7"/>
    <x v="0"/>
    <s v="WELCOME5"/>
    <n v="307.61"/>
    <n v="4898.2299999999996"/>
    <n v="4590.62"/>
    <s v="Credit Card"/>
    <s v="Mumbai"/>
    <n v="2023"/>
    <x v="6"/>
    <x v="2"/>
  </r>
  <r>
    <n v="491225"/>
    <n v="7417374677"/>
    <x v="0"/>
    <x v="4"/>
    <d v="2020-09-30T11:59:29"/>
    <x v="3"/>
    <x v="0"/>
    <s v="NEWYEARS"/>
    <n v="286.16000000000003"/>
    <n v="3774.62"/>
    <n v="3488.46"/>
    <s v="International Card"/>
    <s v="Pune"/>
    <n v="2020"/>
    <x v="9"/>
    <x v="0"/>
  </r>
  <r>
    <n v="624681"/>
    <n v="3508653107"/>
    <x v="1"/>
    <x v="2"/>
    <d v="2020-02-14T11:26:27"/>
    <x v="2"/>
    <x v="1"/>
    <s v="NO DISCOUNT"/>
    <n v="0"/>
    <n v="1795.88"/>
    <n v="1795.88"/>
    <s v="Debit Card"/>
    <s v="Chennai"/>
    <n v="2020"/>
    <x v="1"/>
    <x v="1"/>
  </r>
  <r>
    <n v="140163"/>
    <n v="8801954203"/>
    <x v="2"/>
    <x v="0"/>
    <d v="2023-02-18T17:26:39"/>
    <x v="2"/>
    <x v="0"/>
    <s v="SAVE10"/>
    <n v="281.8"/>
    <n v="818.85"/>
    <n v="537.04999999999995"/>
    <s v="Net Banking"/>
    <s v="Delhi"/>
    <n v="2023"/>
    <x v="1"/>
    <x v="1"/>
  </r>
  <r>
    <n v="284888"/>
    <n v="6358655777"/>
    <x v="1"/>
    <x v="3"/>
    <d v="2023-07-07T09:44:49"/>
    <x v="0"/>
    <x v="1"/>
    <s v="NO DISCOUNT"/>
    <n v="0"/>
    <n v="3607.7"/>
    <n v="3607.7"/>
    <s v="Credit Card"/>
    <s v="Delhi"/>
    <n v="2023"/>
    <x v="5"/>
    <x v="0"/>
  </r>
  <r>
    <n v="991799"/>
    <n v="6761342691"/>
    <x v="2"/>
    <x v="2"/>
    <d v="2022-10-15T22:18:52"/>
    <x v="0"/>
    <x v="0"/>
    <s v="SAVE10"/>
    <n v="436.54"/>
    <n v="1316.6"/>
    <n v="880.06"/>
    <s v="Debit Card"/>
    <s v="Bangalore"/>
    <n v="2022"/>
    <x v="6"/>
    <x v="2"/>
  </r>
  <r>
    <n v="740098"/>
    <n v="8970106039"/>
    <x v="0"/>
    <x v="0"/>
    <d v="2021-09-09T23:19:35"/>
    <x v="6"/>
    <x v="0"/>
    <s v="SAVE10"/>
    <n v="124.93"/>
    <n v="441.58"/>
    <n v="316.64999999999998"/>
    <s v="Credit Card"/>
    <s v="Mumbai"/>
    <n v="2021"/>
    <x v="9"/>
    <x v="0"/>
  </r>
  <r>
    <n v="262184"/>
    <n v="6935978096"/>
    <x v="0"/>
    <x v="2"/>
    <d v="2020-07-01T19:13:30"/>
    <x v="1"/>
    <x v="1"/>
    <s v="NO DISCOUNT"/>
    <n v="0"/>
    <n v="1090.23"/>
    <n v="1090.23"/>
    <s v="Google Pay UPI"/>
    <s v="Bangalore"/>
    <n v="2020"/>
    <x v="5"/>
    <x v="0"/>
  </r>
  <r>
    <n v="946282"/>
    <n v="5688358996"/>
    <x v="2"/>
    <x v="0"/>
    <d v="2021-02-10T19:09:21"/>
    <x v="6"/>
    <x v="0"/>
    <s v="NEWYEARS"/>
    <n v="389.16"/>
    <n v="2257.5"/>
    <n v="1868.34"/>
    <s v="Debit Card"/>
    <s v="Mumbai"/>
    <n v="2021"/>
    <x v="1"/>
    <x v="1"/>
  </r>
  <r>
    <n v="820861"/>
    <n v="8768566444"/>
    <x v="1"/>
    <x v="2"/>
    <d v="2021-06-10T15:18:46"/>
    <x v="1"/>
    <x v="1"/>
    <s v="NO DISCOUNT"/>
    <n v="0"/>
    <n v="3627.83"/>
    <n v="3627.83"/>
    <s v="Credit Card"/>
    <s v="Chennai"/>
    <n v="2021"/>
    <x v="10"/>
    <x v="3"/>
  </r>
  <r>
    <n v="489247"/>
    <n v="2440047014"/>
    <x v="2"/>
    <x v="0"/>
    <d v="2020-11-12T13:54:11"/>
    <x v="8"/>
    <x v="1"/>
    <s v="NO DISCOUNT"/>
    <n v="0"/>
    <n v="6110.35"/>
    <n v="6110.35"/>
    <s v="Net Banking"/>
    <s v="Hyderabad"/>
    <n v="2020"/>
    <x v="3"/>
    <x v="2"/>
  </r>
  <r>
    <n v="731661"/>
    <n v="4526478563"/>
    <x v="1"/>
    <x v="0"/>
    <d v="2024-06-20T14:07:58"/>
    <x v="4"/>
    <x v="1"/>
    <s v="NO DISCOUNT"/>
    <n v="0"/>
    <n v="5278.49"/>
    <n v="5278.49"/>
    <s v="International Card"/>
    <s v="Delhi"/>
    <n v="2024"/>
    <x v="10"/>
    <x v="3"/>
  </r>
  <r>
    <n v="746910"/>
    <n v="2708508332"/>
    <x v="1"/>
    <x v="0"/>
    <d v="2024-08-08T02:32:31"/>
    <x v="6"/>
    <x v="1"/>
    <s v="NO DISCOUNT"/>
    <n v="0"/>
    <n v="4485.7"/>
    <n v="4485.7"/>
    <s v="Credit Card"/>
    <s v="Hyderabad"/>
    <n v="2024"/>
    <x v="0"/>
    <x v="0"/>
  </r>
  <r>
    <n v="745868"/>
    <n v="3793299019"/>
    <x v="2"/>
    <x v="2"/>
    <d v="2024-04-11T22:08:06"/>
    <x v="6"/>
    <x v="0"/>
    <s v="SEASONALOFFER21"/>
    <n v="492.21"/>
    <n v="2500.7399999999998"/>
    <n v="2008.53"/>
    <s v="Credit Card"/>
    <s v="Mumbai"/>
    <n v="2024"/>
    <x v="8"/>
    <x v="3"/>
  </r>
  <r>
    <n v="896665"/>
    <n v="3511910731"/>
    <x v="1"/>
    <x v="0"/>
    <d v="2023-09-09T04:19:38"/>
    <x v="1"/>
    <x v="0"/>
    <s v="SAVE10"/>
    <n v="482.87"/>
    <n v="4600.3500000000004"/>
    <n v="4117.4799999999996"/>
    <s v="International Card"/>
    <s v="Lucknow"/>
    <n v="2023"/>
    <x v="9"/>
    <x v="0"/>
  </r>
  <r>
    <n v="724094"/>
    <n v="4314099183"/>
    <x v="2"/>
    <x v="2"/>
    <d v="2023-07-31T03:42:45"/>
    <x v="0"/>
    <x v="0"/>
    <s v="WELCOME5"/>
    <n v="103.5"/>
    <n v="3976.64"/>
    <n v="3873.14"/>
    <s v="Credit Card"/>
    <s v="Bangalore"/>
    <n v="2023"/>
    <x v="5"/>
    <x v="0"/>
  </r>
  <r>
    <n v="745058"/>
    <n v="3726194513"/>
    <x v="0"/>
    <x v="1"/>
    <d v="2023-10-14T05:26:58"/>
    <x v="1"/>
    <x v="1"/>
    <s v="NO DISCOUNT"/>
    <n v="0"/>
    <n v="5675.47"/>
    <n v="5675.47"/>
    <s v="Credit Card"/>
    <s v="Delhi"/>
    <n v="2023"/>
    <x v="6"/>
    <x v="2"/>
  </r>
  <r>
    <n v="325667"/>
    <n v="1424256533"/>
    <x v="2"/>
    <x v="2"/>
    <d v="2020-05-18T03:22:00"/>
    <x v="0"/>
    <x v="1"/>
    <s v="NO DISCOUNT"/>
    <n v="0"/>
    <n v="2404.92"/>
    <n v="2404.92"/>
    <s v="Credit Card"/>
    <s v="Bangalore"/>
    <n v="2020"/>
    <x v="4"/>
    <x v="3"/>
  </r>
  <r>
    <n v="574167"/>
    <n v="8649851945"/>
    <x v="1"/>
    <x v="2"/>
    <d v="2024-02-21T11:41:01"/>
    <x v="5"/>
    <x v="1"/>
    <s v="NO DISCOUNT"/>
    <n v="0"/>
    <n v="2865.55"/>
    <n v="2865.55"/>
    <s v="Credit Card"/>
    <s v="Kolkata"/>
    <n v="2024"/>
    <x v="1"/>
    <x v="1"/>
  </r>
  <r>
    <n v="962514"/>
    <n v="8476790330"/>
    <x v="2"/>
    <x v="3"/>
    <d v="2020-12-05T18:20:15"/>
    <x v="0"/>
    <x v="0"/>
    <s v="SEASONALOFFER21"/>
    <n v="383.36"/>
    <n v="5914.63"/>
    <n v="5531.27"/>
    <s v="Debit Card"/>
    <s v="Mumbai"/>
    <n v="2020"/>
    <x v="7"/>
    <x v="2"/>
  </r>
  <r>
    <n v="891093"/>
    <n v="4705969431"/>
    <x v="0"/>
    <x v="4"/>
    <d v="2023-09-24T06:25:45"/>
    <x v="4"/>
    <x v="1"/>
    <s v="NO DISCOUNT"/>
    <n v="0"/>
    <n v="5380.12"/>
    <n v="5380.12"/>
    <s v="Credit Card"/>
    <s v="Mumbai"/>
    <n v="2023"/>
    <x v="9"/>
    <x v="0"/>
  </r>
  <r>
    <n v="835189"/>
    <n v="9212560594"/>
    <x v="2"/>
    <x v="3"/>
    <d v="2023-10-07T06:51:54"/>
    <x v="6"/>
    <x v="1"/>
    <s v="NO DISCOUNT"/>
    <n v="0"/>
    <n v="750.54"/>
    <n v="750.54"/>
    <s v="Credit Card"/>
    <s v="Chennai"/>
    <n v="2023"/>
    <x v="6"/>
    <x v="2"/>
  </r>
  <r>
    <n v="540460"/>
    <n v="8155933664"/>
    <x v="1"/>
    <x v="3"/>
    <d v="2024-06-05T08:24:58"/>
    <x v="1"/>
    <x v="1"/>
    <s v="NO DISCOUNT"/>
    <n v="0"/>
    <n v="1136.43"/>
    <n v="1136.43"/>
    <s v="Paytm UPI"/>
    <s v="Bangalore"/>
    <n v="2024"/>
    <x v="10"/>
    <x v="3"/>
  </r>
  <r>
    <n v="164470"/>
    <n v="6738298000"/>
    <x v="1"/>
    <x v="3"/>
    <d v="2020-02-27T09:57:17"/>
    <x v="0"/>
    <x v="1"/>
    <s v="NO DISCOUNT"/>
    <n v="0"/>
    <n v="3142.72"/>
    <n v="3142.72"/>
    <s v="Google Pay UPI"/>
    <s v="Ahmedabad"/>
    <n v="2020"/>
    <x v="1"/>
    <x v="1"/>
  </r>
  <r>
    <n v="237057"/>
    <n v="2484475492"/>
    <x v="0"/>
    <x v="3"/>
    <d v="2021-07-09T15:31:30"/>
    <x v="0"/>
    <x v="0"/>
    <s v="NEWYEARS"/>
    <n v="105.67"/>
    <n v="2152.7399999999998"/>
    <n v="2047.07"/>
    <s v="Debit Card"/>
    <s v="Mumbai"/>
    <n v="2021"/>
    <x v="5"/>
    <x v="0"/>
  </r>
  <r>
    <n v="643878"/>
    <n v="2175051781"/>
    <x v="0"/>
    <x v="1"/>
    <d v="2020-08-05T05:16:59"/>
    <x v="0"/>
    <x v="1"/>
    <s v="NO DISCOUNT"/>
    <n v="0"/>
    <n v="1810.87"/>
    <n v="1810.87"/>
    <s v="Credit Card"/>
    <s v="Delhi"/>
    <n v="2020"/>
    <x v="0"/>
    <x v="0"/>
  </r>
  <r>
    <n v="460437"/>
    <n v="7047260538"/>
    <x v="0"/>
    <x v="0"/>
    <d v="2023-03-05T13:00:25"/>
    <x v="5"/>
    <x v="1"/>
    <s v="NO DISCOUNT"/>
    <n v="0"/>
    <n v="3895.11"/>
    <n v="3895.11"/>
    <s v="PhonePe UPI"/>
    <s v="Delhi"/>
    <n v="2023"/>
    <x v="2"/>
    <x v="1"/>
  </r>
  <r>
    <n v="535771"/>
    <n v="3976873298"/>
    <x v="1"/>
    <x v="2"/>
    <d v="2024-05-03T03:23:22"/>
    <x v="5"/>
    <x v="0"/>
    <s v="WELCOME5"/>
    <n v="83.33"/>
    <n v="2745.8"/>
    <n v="2662.47"/>
    <s v="Net Banking"/>
    <s v="Mumbai"/>
    <n v="2024"/>
    <x v="4"/>
    <x v="3"/>
  </r>
  <r>
    <n v="483102"/>
    <n v="2392504440"/>
    <x v="2"/>
    <x v="0"/>
    <d v="2022-11-28T09:33:31"/>
    <x v="0"/>
    <x v="1"/>
    <s v="NO DISCOUNT"/>
    <n v="0"/>
    <n v="703.01"/>
    <n v="703.01"/>
    <s v="Debit Card"/>
    <s v="Pune"/>
    <n v="2022"/>
    <x v="3"/>
    <x v="2"/>
  </r>
  <r>
    <n v="823378"/>
    <n v="7757602249"/>
    <x v="2"/>
    <x v="4"/>
    <d v="2023-08-07T01:03:42"/>
    <x v="0"/>
    <x v="0"/>
    <s v="NEWYEARS"/>
    <n v="240.17"/>
    <n v="3224.59"/>
    <n v="2984.42"/>
    <s v="Credit Card"/>
    <s v="Delhi"/>
    <n v="2023"/>
    <x v="0"/>
    <x v="0"/>
  </r>
  <r>
    <n v="206260"/>
    <n v="3959709706"/>
    <x v="2"/>
    <x v="0"/>
    <d v="2019-10-08T12:47:24"/>
    <x v="0"/>
    <x v="1"/>
    <s v="NO DISCOUNT"/>
    <n v="0"/>
    <n v="2857.68"/>
    <n v="2857.68"/>
    <s v="Google Pay UPI"/>
    <s v="Delhi"/>
    <n v="2019"/>
    <x v="6"/>
    <x v="2"/>
  </r>
  <r>
    <n v="663706"/>
    <n v="6436313412"/>
    <x v="0"/>
    <x v="0"/>
    <d v="2022-05-02T04:43:40"/>
    <x v="0"/>
    <x v="0"/>
    <s v="SEASONALOFFER21"/>
    <n v="315.11"/>
    <n v="4964.17"/>
    <n v="4649.0600000000004"/>
    <s v="Credit Card"/>
    <s v="Delhi"/>
    <n v="2022"/>
    <x v="4"/>
    <x v="3"/>
  </r>
  <r>
    <n v="487743"/>
    <n v="9613080070"/>
    <x v="2"/>
    <x v="1"/>
    <d v="2022-08-12T09:35:16"/>
    <x v="0"/>
    <x v="0"/>
    <s v="WELCOME5"/>
    <n v="339.04"/>
    <n v="1066.8399999999999"/>
    <n v="727.8"/>
    <s v="Credit Card"/>
    <s v="Mumbai"/>
    <n v="2022"/>
    <x v="0"/>
    <x v="0"/>
  </r>
  <r>
    <n v="430655"/>
    <n v="1069316536"/>
    <x v="0"/>
    <x v="2"/>
    <d v="2023-10-06T15:09:21"/>
    <x v="8"/>
    <x v="1"/>
    <s v="NO DISCOUNT"/>
    <n v="0"/>
    <n v="1043.78"/>
    <n v="1043.78"/>
    <s v="Credit Card"/>
    <s v="Ahmedabad"/>
    <n v="2023"/>
    <x v="6"/>
    <x v="2"/>
  </r>
  <r>
    <n v="234068"/>
    <n v="2355574204"/>
    <x v="0"/>
    <x v="2"/>
    <d v="2020-10-08T21:41:47"/>
    <x v="3"/>
    <x v="1"/>
    <s v="NO DISCOUNT"/>
    <n v="0"/>
    <n v="1375.65"/>
    <n v="1375.65"/>
    <s v="Paytm UPI"/>
    <s v="Delhi"/>
    <n v="2020"/>
    <x v="6"/>
    <x v="2"/>
  </r>
  <r>
    <n v="553495"/>
    <n v="8456713301"/>
    <x v="0"/>
    <x v="0"/>
    <d v="2019-09-19T16:30:25"/>
    <x v="0"/>
    <x v="1"/>
    <s v="NO DISCOUNT"/>
    <n v="0"/>
    <n v="2377.41"/>
    <n v="2377.41"/>
    <s v="Google Pay UPI"/>
    <s v="Bangalore"/>
    <n v="2019"/>
    <x v="9"/>
    <x v="0"/>
  </r>
  <r>
    <n v="523142"/>
    <n v="6681845487"/>
    <x v="1"/>
    <x v="2"/>
    <d v="2023-11-17T14:56:30"/>
    <x v="1"/>
    <x v="0"/>
    <s v="FESTIVE50"/>
    <n v="101.17"/>
    <n v="2725.2"/>
    <n v="2624.03"/>
    <s v="Debit Card"/>
    <s v="Jaipur"/>
    <n v="2023"/>
    <x v="3"/>
    <x v="2"/>
  </r>
  <r>
    <n v="308376"/>
    <n v="4204893867"/>
    <x v="2"/>
    <x v="2"/>
    <d v="2022-01-29T00:18:56"/>
    <x v="1"/>
    <x v="1"/>
    <s v="NO DISCOUNT"/>
    <n v="0"/>
    <n v="3243.45"/>
    <n v="3243.45"/>
    <s v="Credit Card"/>
    <s v="Pune"/>
    <n v="2022"/>
    <x v="11"/>
    <x v="1"/>
  </r>
  <r>
    <n v="139579"/>
    <n v="8951280698"/>
    <x v="0"/>
    <x v="0"/>
    <d v="2024-01-15T20:05:29"/>
    <x v="5"/>
    <x v="1"/>
    <s v="NO DISCOUNT"/>
    <n v="0"/>
    <n v="3231.24"/>
    <n v="3231.24"/>
    <s v="Credit Card"/>
    <s v="Bangalore"/>
    <n v="2024"/>
    <x v="11"/>
    <x v="1"/>
  </r>
  <r>
    <n v="899407"/>
    <n v="8972649940"/>
    <x v="0"/>
    <x v="3"/>
    <d v="2020-04-02T06:02:54"/>
    <x v="7"/>
    <x v="1"/>
    <s v="NO DISCOUNT"/>
    <n v="0"/>
    <n v="1648.92"/>
    <n v="1648.92"/>
    <s v="Credit Card"/>
    <s v="Kolkata"/>
    <n v="2020"/>
    <x v="8"/>
    <x v="3"/>
  </r>
  <r>
    <n v="958404"/>
    <n v="1569445500"/>
    <x v="0"/>
    <x v="3"/>
    <d v="2023-10-18T13:55:50"/>
    <x v="6"/>
    <x v="1"/>
    <s v="NO DISCOUNT"/>
    <n v="0"/>
    <n v="4347.57"/>
    <n v="4347.57"/>
    <s v="Credit Card"/>
    <s v="Delhi"/>
    <n v="2023"/>
    <x v="6"/>
    <x v="2"/>
  </r>
  <r>
    <n v="445326"/>
    <n v="6313921470"/>
    <x v="2"/>
    <x v="2"/>
    <d v="2023-11-16T16:45:04"/>
    <x v="1"/>
    <x v="1"/>
    <s v="NO DISCOUNT"/>
    <n v="0"/>
    <n v="1452.52"/>
    <n v="1452.52"/>
    <s v="Credit Card"/>
    <s v="Hyderabad"/>
    <n v="2023"/>
    <x v="3"/>
    <x v="2"/>
  </r>
  <r>
    <n v="354149"/>
    <n v="6831574022"/>
    <x v="0"/>
    <x v="2"/>
    <d v="2021-11-14T04:51:49"/>
    <x v="1"/>
    <x v="1"/>
    <s v="NO DISCOUNT"/>
    <n v="0"/>
    <n v="7116.02"/>
    <n v="7116.02"/>
    <s v="Debit Card"/>
    <s v="Delhi"/>
    <n v="2021"/>
    <x v="3"/>
    <x v="2"/>
  </r>
  <r>
    <n v="672549"/>
    <n v="7069957083"/>
    <x v="0"/>
    <x v="2"/>
    <d v="2021-07-09T04:39:17"/>
    <x v="1"/>
    <x v="0"/>
    <s v="SEASONALOFFER21"/>
    <n v="287.83999999999997"/>
    <n v="2226.65"/>
    <n v="1938.81"/>
    <s v="Debit Card"/>
    <s v="Hyderabad"/>
    <n v="2021"/>
    <x v="5"/>
    <x v="0"/>
  </r>
  <r>
    <n v="410759"/>
    <n v="3539068040"/>
    <x v="0"/>
    <x v="2"/>
    <d v="2022-05-18T02:32:10"/>
    <x v="8"/>
    <x v="0"/>
    <s v="WELCOME5"/>
    <n v="115"/>
    <n v="4546.05"/>
    <n v="4431.05"/>
    <s v="Debit Card"/>
    <s v="Hyderabad"/>
    <n v="2022"/>
    <x v="4"/>
    <x v="3"/>
  </r>
  <r>
    <n v="278243"/>
    <n v="6514333057"/>
    <x v="2"/>
    <x v="2"/>
    <d v="2020-05-30T01:26:33"/>
    <x v="1"/>
    <x v="0"/>
    <s v="NEWYEARS"/>
    <n v="80.33"/>
    <n v="230.85"/>
    <n v="150.52000000000001"/>
    <s v="Credit Card"/>
    <s v="Ahmedabad"/>
    <n v="2020"/>
    <x v="4"/>
    <x v="3"/>
  </r>
  <r>
    <n v="757246"/>
    <n v="4136045745"/>
    <x v="2"/>
    <x v="0"/>
    <d v="2023-04-24T19:06:08"/>
    <x v="4"/>
    <x v="0"/>
    <s v="SAVE10"/>
    <n v="427.7"/>
    <n v="3110.24"/>
    <n v="2682.54"/>
    <s v="Cash on Delivery"/>
    <s v="Ahmedabad"/>
    <n v="2023"/>
    <x v="8"/>
    <x v="3"/>
  </r>
  <r>
    <n v="354235"/>
    <n v="7554803559"/>
    <x v="0"/>
    <x v="2"/>
    <d v="2023-11-13T12:52:26"/>
    <x v="1"/>
    <x v="0"/>
    <s v="NEWYEARS"/>
    <n v="255.84"/>
    <n v="2080.9"/>
    <n v="1825.06"/>
    <s v="PhonePe UPI"/>
    <s v="Lucknow"/>
    <n v="2023"/>
    <x v="3"/>
    <x v="2"/>
  </r>
  <r>
    <n v="791442"/>
    <n v="2694202645"/>
    <x v="2"/>
    <x v="1"/>
    <d v="2022-07-30T01:05:24"/>
    <x v="1"/>
    <x v="0"/>
    <s v="WELCOME5"/>
    <n v="56.57"/>
    <n v="4071.23"/>
    <n v="4014.66"/>
    <s v="International Card"/>
    <s v="Mumbai"/>
    <n v="2022"/>
    <x v="5"/>
    <x v="0"/>
  </r>
  <r>
    <n v="161793"/>
    <n v="4634778577"/>
    <x v="0"/>
    <x v="2"/>
    <d v="2023-05-24T10:53:20"/>
    <x v="1"/>
    <x v="1"/>
    <s v="NO DISCOUNT"/>
    <n v="0"/>
    <n v="5929.27"/>
    <n v="5929.27"/>
    <s v="International Card"/>
    <s v="Delhi"/>
    <n v="2023"/>
    <x v="4"/>
    <x v="3"/>
  </r>
  <r>
    <n v="692789"/>
    <n v="1060984903"/>
    <x v="0"/>
    <x v="2"/>
    <d v="2024-06-13T14:08:44"/>
    <x v="4"/>
    <x v="0"/>
    <s v="FESTIVE50"/>
    <n v="131.35"/>
    <n v="1914.94"/>
    <n v="1783.59"/>
    <s v="Debit Card"/>
    <s v="Mumbai"/>
    <n v="2024"/>
    <x v="10"/>
    <x v="3"/>
  </r>
  <r>
    <n v="547460"/>
    <n v="5345474217"/>
    <x v="0"/>
    <x v="2"/>
    <d v="2022-02-18T08:56:20"/>
    <x v="0"/>
    <x v="1"/>
    <s v="NO DISCOUNT"/>
    <n v="0"/>
    <n v="365.64"/>
    <n v="365.64"/>
    <s v="Credit Card"/>
    <s v="Mumbai"/>
    <n v="2022"/>
    <x v="1"/>
    <x v="1"/>
  </r>
  <r>
    <n v="393033"/>
    <n v="5073343334"/>
    <x v="2"/>
    <x v="2"/>
    <d v="2022-10-23T12:18:32"/>
    <x v="0"/>
    <x v="0"/>
    <s v="WELCOME5"/>
    <n v="465.51"/>
    <n v="3280.51"/>
    <n v="2815"/>
    <s v="Google Pay UPI"/>
    <s v="Chennai"/>
    <n v="2022"/>
    <x v="6"/>
    <x v="2"/>
  </r>
  <r>
    <n v="145086"/>
    <n v="1455434035"/>
    <x v="2"/>
    <x v="0"/>
    <d v="2020-02-13T05:44:04"/>
    <x v="6"/>
    <x v="1"/>
    <s v="NO DISCOUNT"/>
    <n v="0"/>
    <n v="1618.25"/>
    <n v="1618.25"/>
    <s v="Cash on Delivery"/>
    <s v="Delhi"/>
    <n v="2020"/>
    <x v="1"/>
    <x v="1"/>
  </r>
  <r>
    <n v="636174"/>
    <n v="8900689556"/>
    <x v="0"/>
    <x v="0"/>
    <d v="2020-01-01T06:49:23"/>
    <x v="0"/>
    <x v="0"/>
    <s v="SAVE10"/>
    <n v="113.23"/>
    <n v="4623.2"/>
    <n v="4509.97"/>
    <s v="Net Banking"/>
    <s v="Mumbai"/>
    <n v="2020"/>
    <x v="11"/>
    <x v="1"/>
  </r>
  <r>
    <n v="325306"/>
    <n v="8396085372"/>
    <x v="1"/>
    <x v="0"/>
    <d v="2023-05-22T13:54:42"/>
    <x v="7"/>
    <x v="0"/>
    <s v="FESTIVE50"/>
    <n v="356.22"/>
    <n v="5101.93"/>
    <n v="4745.71"/>
    <s v="Credit Card"/>
    <s v="Kolkata"/>
    <n v="2023"/>
    <x v="4"/>
    <x v="3"/>
  </r>
  <r>
    <n v="829751"/>
    <n v="1105154802"/>
    <x v="2"/>
    <x v="0"/>
    <d v="2021-12-21T19:59:57"/>
    <x v="2"/>
    <x v="0"/>
    <s v="NEWYEARS"/>
    <n v="318.58"/>
    <n v="3583.21"/>
    <n v="3264.63"/>
    <s v="Net Banking"/>
    <s v="Pune"/>
    <n v="2021"/>
    <x v="7"/>
    <x v="2"/>
  </r>
  <r>
    <n v="454362"/>
    <n v="2573371450"/>
    <x v="2"/>
    <x v="2"/>
    <d v="2019-11-18T21:09:10"/>
    <x v="0"/>
    <x v="1"/>
    <s v="NO DISCOUNT"/>
    <n v="0"/>
    <n v="635.23"/>
    <n v="635.23"/>
    <s v="International Card"/>
    <s v="Mumbai"/>
    <n v="2019"/>
    <x v="3"/>
    <x v="2"/>
  </r>
  <r>
    <n v="251695"/>
    <n v="9725288142"/>
    <x v="0"/>
    <x v="0"/>
    <d v="2023-08-12T16:24:16"/>
    <x v="0"/>
    <x v="0"/>
    <s v="SAVE10"/>
    <n v="107.03"/>
    <n v="2152.39"/>
    <n v="2045.36"/>
    <s v="Cash on Delivery"/>
    <s v="Other"/>
    <n v="2023"/>
    <x v="0"/>
    <x v="0"/>
  </r>
  <r>
    <n v="681456"/>
    <n v="3734465411"/>
    <x v="2"/>
    <x v="2"/>
    <d v="2022-02-07T20:13:06"/>
    <x v="0"/>
    <x v="1"/>
    <s v="NO DISCOUNT"/>
    <n v="0"/>
    <n v="1908.24"/>
    <n v="1908.24"/>
    <s v="Debit Card"/>
    <s v="Srinagar"/>
    <n v="2022"/>
    <x v="1"/>
    <x v="1"/>
  </r>
  <r>
    <n v="231132"/>
    <n v="5671415525"/>
    <x v="2"/>
    <x v="0"/>
    <d v="2021-01-13T00:47:30"/>
    <x v="2"/>
    <x v="0"/>
    <s v="NEWYEARS"/>
    <n v="233.62"/>
    <n v="4451.1499999999996"/>
    <n v="4217.53"/>
    <s v="Debit Card"/>
    <s v="Bangalore"/>
    <n v="2021"/>
    <x v="11"/>
    <x v="1"/>
  </r>
  <r>
    <n v="339465"/>
    <n v="7356020785"/>
    <x v="0"/>
    <x v="2"/>
    <d v="2021-01-09T10:37:01"/>
    <x v="2"/>
    <x v="1"/>
    <s v="NO DISCOUNT"/>
    <n v="0"/>
    <n v="1846.48"/>
    <n v="1846.48"/>
    <s v="Debit Card"/>
    <s v="Delhi"/>
    <n v="2021"/>
    <x v="11"/>
    <x v="1"/>
  </r>
  <r>
    <n v="289630"/>
    <n v="4180016722"/>
    <x v="1"/>
    <x v="1"/>
    <d v="2020-12-01T21:28:57"/>
    <x v="2"/>
    <x v="0"/>
    <s v="SEASONALOFFER21"/>
    <n v="350.6"/>
    <n v="1779.19"/>
    <n v="1428.59"/>
    <s v="Paytm UPI"/>
    <s v="Bangalore"/>
    <n v="2020"/>
    <x v="7"/>
    <x v="2"/>
  </r>
  <r>
    <n v="233994"/>
    <n v="3308187255"/>
    <x v="1"/>
    <x v="0"/>
    <d v="2021-10-21T23:46:52"/>
    <x v="4"/>
    <x v="1"/>
    <s v="NO DISCOUNT"/>
    <n v="0"/>
    <n v="5804.19"/>
    <n v="5804.19"/>
    <s v="Credit Card"/>
    <s v="Delhi"/>
    <n v="2021"/>
    <x v="6"/>
    <x v="2"/>
  </r>
  <r>
    <n v="719639"/>
    <n v="9843993085"/>
    <x v="0"/>
    <x v="3"/>
    <d v="2022-03-26T21:52:22"/>
    <x v="1"/>
    <x v="1"/>
    <s v="NO DISCOUNT"/>
    <n v="0"/>
    <n v="4930.2"/>
    <n v="4930.2"/>
    <s v="Credit Card"/>
    <s v="Hyderabad"/>
    <n v="2022"/>
    <x v="2"/>
    <x v="1"/>
  </r>
  <r>
    <n v="137081"/>
    <n v="1235263846"/>
    <x v="2"/>
    <x v="3"/>
    <d v="2024-05-20T00:48:52"/>
    <x v="2"/>
    <x v="0"/>
    <s v="WELCOME5"/>
    <n v="494.65"/>
    <n v="1298.29"/>
    <n v="803.64"/>
    <s v="Google Pay UPI"/>
    <s v="Mumbai"/>
    <n v="2024"/>
    <x v="4"/>
    <x v="3"/>
  </r>
  <r>
    <n v="334311"/>
    <n v="4718928739"/>
    <x v="0"/>
    <x v="3"/>
    <d v="2024-04-23T17:14:35"/>
    <x v="1"/>
    <x v="1"/>
    <s v="NO DISCOUNT"/>
    <n v="0"/>
    <n v="3393.98"/>
    <n v="3393.98"/>
    <s v="Debit Card"/>
    <s v="Delhi"/>
    <n v="2024"/>
    <x v="8"/>
    <x v="3"/>
  </r>
  <r>
    <n v="733323"/>
    <n v="9508954216"/>
    <x v="2"/>
    <x v="2"/>
    <d v="2022-09-16T10:49:27"/>
    <x v="1"/>
    <x v="0"/>
    <s v="SAVE10"/>
    <n v="470.8"/>
    <n v="5296.51"/>
    <n v="4825.71"/>
    <s v="Debit Card"/>
    <s v="Bangalore"/>
    <n v="2022"/>
    <x v="9"/>
    <x v="0"/>
  </r>
  <r>
    <n v="268923"/>
    <n v="4310045283"/>
    <x v="1"/>
    <x v="0"/>
    <d v="2023-07-30T19:20:33"/>
    <x v="6"/>
    <x v="0"/>
    <s v="WELCOME5"/>
    <n v="488.31"/>
    <n v="1024.97"/>
    <n v="536.66"/>
    <s v="Credit Card"/>
    <s v="Mumbai"/>
    <n v="2023"/>
    <x v="5"/>
    <x v="0"/>
  </r>
  <r>
    <n v="375754"/>
    <n v="9473703517"/>
    <x v="0"/>
    <x v="0"/>
    <d v="2020-08-16T08:39:06"/>
    <x v="4"/>
    <x v="1"/>
    <s v="NO DISCOUNT"/>
    <n v="0"/>
    <n v="2238.4699999999998"/>
    <n v="2238.4699999999998"/>
    <s v="Debit Card"/>
    <s v="Delhi"/>
    <n v="2020"/>
    <x v="0"/>
    <x v="0"/>
  </r>
  <r>
    <n v="278468"/>
    <n v="2794245848"/>
    <x v="2"/>
    <x v="3"/>
    <d v="2019-12-04T19:14:02"/>
    <x v="1"/>
    <x v="0"/>
    <s v="NEWYEARS"/>
    <n v="338.36"/>
    <n v="2911.59"/>
    <n v="2573.23"/>
    <s v="Debit Card"/>
    <s v="Delhi"/>
    <n v="2019"/>
    <x v="7"/>
    <x v="2"/>
  </r>
  <r>
    <n v="673662"/>
    <n v="4987766218"/>
    <x v="1"/>
    <x v="0"/>
    <d v="2023-04-27T12:17:53"/>
    <x v="1"/>
    <x v="0"/>
    <s v="SEASONALOFFER21"/>
    <n v="479.68"/>
    <n v="3717.94"/>
    <n v="3238.26"/>
    <s v="Paytm UPI"/>
    <s v="Delhi"/>
    <n v="2023"/>
    <x v="8"/>
    <x v="3"/>
  </r>
  <r>
    <n v="982725"/>
    <n v="8445060107"/>
    <x v="2"/>
    <x v="2"/>
    <d v="2021-12-25T10:02:48"/>
    <x v="6"/>
    <x v="1"/>
    <s v="NO DISCOUNT"/>
    <n v="0"/>
    <n v="5765.25"/>
    <n v="5765.25"/>
    <s v="Paytm UPI"/>
    <s v="Mumbai"/>
    <n v="2021"/>
    <x v="7"/>
    <x v="2"/>
  </r>
  <r>
    <n v="518537"/>
    <n v="2657635896"/>
    <x v="1"/>
    <x v="3"/>
    <d v="2024-02-27T14:56:29"/>
    <x v="8"/>
    <x v="0"/>
    <s v="FESTIVE50"/>
    <n v="123.75"/>
    <n v="3461.64"/>
    <n v="3337.89"/>
    <s v="International Card"/>
    <s v="Delhi"/>
    <n v="2024"/>
    <x v="1"/>
    <x v="1"/>
  </r>
  <r>
    <n v="504848"/>
    <n v="2106437183"/>
    <x v="2"/>
    <x v="2"/>
    <d v="2019-12-19T21:04:13"/>
    <x v="4"/>
    <x v="0"/>
    <s v="FESTIVE50"/>
    <n v="465.18"/>
    <n v="4485.8100000000004"/>
    <n v="4020.63"/>
    <s v="Credit Card"/>
    <s v="Bangalore"/>
    <n v="2019"/>
    <x v="7"/>
    <x v="2"/>
  </r>
  <r>
    <n v="104324"/>
    <n v="2645203427"/>
    <x v="0"/>
    <x v="0"/>
    <d v="2022-03-22T04:41:28"/>
    <x v="1"/>
    <x v="1"/>
    <s v="NO DISCOUNT"/>
    <n v="0"/>
    <n v="2919.2"/>
    <n v="2919.2"/>
    <s v="PhonePe UPI"/>
    <s v="Delhi"/>
    <n v="2022"/>
    <x v="2"/>
    <x v="1"/>
  </r>
  <r>
    <n v="747847"/>
    <n v="3410401208"/>
    <x v="0"/>
    <x v="0"/>
    <d v="2022-09-06T19:58:04"/>
    <x v="1"/>
    <x v="1"/>
    <s v="NO DISCOUNT"/>
    <n v="0"/>
    <n v="4784.78"/>
    <n v="4784.78"/>
    <s v="Credit Card"/>
    <s v="Delhi"/>
    <n v="2022"/>
    <x v="9"/>
    <x v="0"/>
  </r>
  <r>
    <n v="227253"/>
    <n v="5190550738"/>
    <x v="2"/>
    <x v="0"/>
    <d v="2023-05-15T19:23:05"/>
    <x v="3"/>
    <x v="1"/>
    <s v="NO DISCOUNT"/>
    <n v="0"/>
    <n v="3527.63"/>
    <n v="3527.63"/>
    <s v="Credit Card"/>
    <s v="Delhi"/>
    <n v="2023"/>
    <x v="4"/>
    <x v="3"/>
  </r>
  <r>
    <n v="912720"/>
    <n v="2365606647"/>
    <x v="0"/>
    <x v="2"/>
    <d v="2021-01-13T03:49:31"/>
    <x v="2"/>
    <x v="1"/>
    <s v="NO DISCOUNT"/>
    <n v="0"/>
    <n v="526.99"/>
    <n v="526.99"/>
    <s v="Debit Card"/>
    <s v="Delhi"/>
    <n v="2021"/>
    <x v="11"/>
    <x v="1"/>
  </r>
  <r>
    <n v="164164"/>
    <n v="5388442580"/>
    <x v="0"/>
    <x v="0"/>
    <d v="2021-04-29T23:41:52"/>
    <x v="4"/>
    <x v="0"/>
    <s v="SEASONALOFFER21"/>
    <n v="297.72000000000003"/>
    <n v="2184.6"/>
    <n v="1886.88"/>
    <s v="International Card"/>
    <s v="Lucknow"/>
    <n v="2021"/>
    <x v="8"/>
    <x v="3"/>
  </r>
  <r>
    <n v="139581"/>
    <n v="3249712281"/>
    <x v="1"/>
    <x v="2"/>
    <d v="2021-09-14T08:52:42"/>
    <x v="0"/>
    <x v="1"/>
    <s v="NO DISCOUNT"/>
    <n v="0"/>
    <n v="1187.7"/>
    <n v="1187.7"/>
    <s v="Cash on Delivery"/>
    <s v="Hyderabad"/>
    <n v="2021"/>
    <x v="9"/>
    <x v="0"/>
  </r>
  <r>
    <n v="221343"/>
    <n v="1035526909"/>
    <x v="1"/>
    <x v="0"/>
    <d v="2022-09-19T13:19:53"/>
    <x v="0"/>
    <x v="0"/>
    <s v="NEWYEARS"/>
    <n v="247.56"/>
    <n v="1177.81"/>
    <n v="930.25"/>
    <s v="Paytm UPI"/>
    <s v="Bangalore"/>
    <n v="2022"/>
    <x v="9"/>
    <x v="0"/>
  </r>
  <r>
    <n v="167919"/>
    <n v="5734782899"/>
    <x v="0"/>
    <x v="0"/>
    <d v="2023-09-06T10:56:12"/>
    <x v="6"/>
    <x v="0"/>
    <s v="FESTIVE50"/>
    <n v="124.64"/>
    <n v="2616.16"/>
    <n v="2491.52"/>
    <s v="Debit Card"/>
    <s v="Mumbai"/>
    <n v="2023"/>
    <x v="9"/>
    <x v="0"/>
  </r>
  <r>
    <n v="724719"/>
    <n v="4335337208"/>
    <x v="2"/>
    <x v="2"/>
    <d v="2023-01-17T21:36:30"/>
    <x v="4"/>
    <x v="0"/>
    <s v="SAVE10"/>
    <n v="143.49"/>
    <n v="5142.6499999999996"/>
    <n v="4999.16"/>
    <s v="Credit Card"/>
    <s v="Jaipur"/>
    <n v="2023"/>
    <x v="11"/>
    <x v="1"/>
  </r>
  <r>
    <n v="238256"/>
    <n v="4389071748"/>
    <x v="1"/>
    <x v="0"/>
    <d v="2022-08-08T00:07:21"/>
    <x v="0"/>
    <x v="1"/>
    <s v="NO DISCOUNT"/>
    <n v="0"/>
    <n v="3027.71"/>
    <n v="3027.71"/>
    <s v="Credit Card"/>
    <s v="Bangalore"/>
    <n v="2022"/>
    <x v="0"/>
    <x v="0"/>
  </r>
  <r>
    <n v="506281"/>
    <n v="8364984686"/>
    <x v="0"/>
    <x v="3"/>
    <d v="2023-03-16T15:45:29"/>
    <x v="1"/>
    <x v="0"/>
    <s v="SEASONALOFFER21"/>
    <n v="351.36"/>
    <n v="2549.3200000000002"/>
    <n v="2197.96"/>
    <s v="Net Banking"/>
    <s v="Hyderabad"/>
    <n v="2023"/>
    <x v="2"/>
    <x v="1"/>
  </r>
  <r>
    <n v="298074"/>
    <n v="2963459653"/>
    <x v="1"/>
    <x v="3"/>
    <d v="2021-04-30T14:03:17"/>
    <x v="4"/>
    <x v="1"/>
    <s v="NO DISCOUNT"/>
    <n v="0"/>
    <n v="3600.2"/>
    <n v="3600.2"/>
    <s v="Credit Card"/>
    <s v="Mumbai"/>
    <n v="2021"/>
    <x v="8"/>
    <x v="3"/>
  </r>
  <r>
    <n v="722585"/>
    <n v="3566231443"/>
    <x v="0"/>
    <x v="0"/>
    <d v="2022-03-04T13:41:55"/>
    <x v="4"/>
    <x v="0"/>
    <s v="NEWYEARS"/>
    <n v="412.6"/>
    <n v="626.1"/>
    <n v="213.5"/>
    <s v="Credit Card"/>
    <s v="Ahmedabad"/>
    <n v="2022"/>
    <x v="2"/>
    <x v="1"/>
  </r>
  <r>
    <n v="437181"/>
    <n v="9406095632"/>
    <x v="1"/>
    <x v="0"/>
    <d v="2020-08-14T16:47:19"/>
    <x v="1"/>
    <x v="0"/>
    <s v="SAVE10"/>
    <n v="261.82"/>
    <n v="2772.49"/>
    <n v="2510.67"/>
    <s v="PhonePe UPI"/>
    <s v="Mumbai"/>
    <n v="2020"/>
    <x v="0"/>
    <x v="0"/>
  </r>
  <r>
    <n v="428930"/>
    <n v="7642113151"/>
    <x v="0"/>
    <x v="0"/>
    <d v="2020-01-13T04:47:40"/>
    <x v="4"/>
    <x v="0"/>
    <s v="SAVE10"/>
    <n v="499.43"/>
    <n v="2200.59"/>
    <n v="1701.16"/>
    <s v="Credit Card"/>
    <s v="Delhi"/>
    <n v="2020"/>
    <x v="11"/>
    <x v="1"/>
  </r>
  <r>
    <n v="621586"/>
    <n v="2907890425"/>
    <x v="2"/>
    <x v="0"/>
    <d v="2020-05-17T03:39:35"/>
    <x v="0"/>
    <x v="1"/>
    <s v="NO DISCOUNT"/>
    <n v="0"/>
    <n v="3012.32"/>
    <n v="3012.32"/>
    <s v="PhonePe UPI"/>
    <s v="Mumbai"/>
    <n v="2020"/>
    <x v="4"/>
    <x v="3"/>
  </r>
  <r>
    <n v="837496"/>
    <n v="5174713379"/>
    <x v="1"/>
    <x v="2"/>
    <d v="2022-08-25T18:33:19"/>
    <x v="3"/>
    <x v="1"/>
    <s v="NO DISCOUNT"/>
    <n v="0"/>
    <n v="1137.7"/>
    <n v="1137.7"/>
    <s v="Paytm UPI"/>
    <s v="Mumbai"/>
    <n v="2022"/>
    <x v="0"/>
    <x v="0"/>
  </r>
  <r>
    <n v="287974"/>
    <n v="5581702264"/>
    <x v="0"/>
    <x v="2"/>
    <d v="2023-06-05T11:41:49"/>
    <x v="8"/>
    <x v="1"/>
    <s v="NO DISCOUNT"/>
    <n v="0"/>
    <n v="3897.81"/>
    <n v="3897.81"/>
    <s v="Debit Card"/>
    <s v="Delhi"/>
    <n v="2023"/>
    <x v="10"/>
    <x v="3"/>
  </r>
  <r>
    <n v="298553"/>
    <n v="6354894051"/>
    <x v="2"/>
    <x v="1"/>
    <d v="2022-03-10T08:32:45"/>
    <x v="0"/>
    <x v="0"/>
    <s v="SAVE10"/>
    <n v="91.25"/>
    <n v="790.22"/>
    <n v="698.97"/>
    <s v="Credit Card"/>
    <s v="Ahmedabad"/>
    <n v="2022"/>
    <x v="2"/>
    <x v="1"/>
  </r>
  <r>
    <n v="389204"/>
    <n v="9580748494"/>
    <x v="1"/>
    <x v="0"/>
    <d v="2023-02-12T07:48:32"/>
    <x v="0"/>
    <x v="1"/>
    <s v="NO DISCOUNT"/>
    <n v="0"/>
    <n v="962.51"/>
    <n v="962.51"/>
    <s v="Credit Card"/>
    <s v="Delhi"/>
    <n v="2023"/>
    <x v="1"/>
    <x v="1"/>
  </r>
  <r>
    <n v="826739"/>
    <n v="7262515791"/>
    <x v="2"/>
    <x v="2"/>
    <d v="2021-03-26T02:35:33"/>
    <x v="3"/>
    <x v="1"/>
    <s v="NO DISCOUNT"/>
    <n v="0"/>
    <n v="3211.83"/>
    <n v="3211.83"/>
    <s v="Debit Card"/>
    <s v="Pune"/>
    <n v="2021"/>
    <x v="2"/>
    <x v="1"/>
  </r>
  <r>
    <n v="207012"/>
    <n v="5303072099"/>
    <x v="1"/>
    <x v="2"/>
    <d v="2024-07-17T02:52:31"/>
    <x v="1"/>
    <x v="0"/>
    <s v="SEASONALOFFER21"/>
    <n v="156.79"/>
    <n v="1530.55"/>
    <n v="1373.76"/>
    <s v="Paytm UPI"/>
    <s v="Mumbai"/>
    <n v="2024"/>
    <x v="5"/>
    <x v="0"/>
  </r>
  <r>
    <n v="220768"/>
    <n v="4546944641"/>
    <x v="1"/>
    <x v="3"/>
    <d v="2022-02-17T02:38:02"/>
    <x v="0"/>
    <x v="0"/>
    <s v="SEASONALOFFER21"/>
    <n v="156.15"/>
    <n v="2577.1799999999998"/>
    <n v="2421.0300000000002"/>
    <s v="PhonePe UPI"/>
    <s v="Chennai"/>
    <n v="2022"/>
    <x v="1"/>
    <x v="1"/>
  </r>
  <r>
    <n v="199937"/>
    <n v="9062578894"/>
    <x v="1"/>
    <x v="4"/>
    <d v="2023-11-02T09:03:16"/>
    <x v="0"/>
    <x v="0"/>
    <s v="WELCOME5"/>
    <n v="222.12"/>
    <n v="508.79"/>
    <n v="286.67"/>
    <s v="Credit Card"/>
    <s v="Bangalore"/>
    <n v="2023"/>
    <x v="3"/>
    <x v="2"/>
  </r>
  <r>
    <n v="449682"/>
    <n v="6205176145"/>
    <x v="2"/>
    <x v="3"/>
    <d v="2019-11-11T05:57:09"/>
    <x v="7"/>
    <x v="0"/>
    <s v="SEASONALOFFER21"/>
    <n v="97.63"/>
    <n v="3025.2"/>
    <n v="2927.57"/>
    <s v="Debit Card"/>
    <s v="Chennai"/>
    <n v="2019"/>
    <x v="3"/>
    <x v="2"/>
  </r>
  <r>
    <n v="374320"/>
    <n v="1794683627"/>
    <x v="1"/>
    <x v="0"/>
    <d v="2023-10-11T19:35:55"/>
    <x v="8"/>
    <x v="1"/>
    <s v="NO DISCOUNT"/>
    <n v="0"/>
    <n v="3928.9"/>
    <n v="3928.9"/>
    <s v="Net Banking"/>
    <s v="Lucknow"/>
    <n v="2023"/>
    <x v="6"/>
    <x v="2"/>
  </r>
  <r>
    <n v="768390"/>
    <n v="5813406393"/>
    <x v="1"/>
    <x v="1"/>
    <d v="2021-12-04T11:07:13"/>
    <x v="0"/>
    <x v="0"/>
    <s v="WELCOME5"/>
    <n v="350.57"/>
    <n v="1644.23"/>
    <n v="1293.6600000000001"/>
    <s v="Paytm UPI"/>
    <s v="Dehradun"/>
    <n v="2021"/>
    <x v="7"/>
    <x v="2"/>
  </r>
  <r>
    <n v="148681"/>
    <n v="1860757118"/>
    <x v="2"/>
    <x v="0"/>
    <d v="2023-04-19T06:44:13"/>
    <x v="0"/>
    <x v="1"/>
    <s v="NO DISCOUNT"/>
    <n v="0"/>
    <n v="4311.5600000000004"/>
    <n v="4311.5600000000004"/>
    <s v="International Card"/>
    <s v="Jaipur"/>
    <n v="2023"/>
    <x v="8"/>
    <x v="3"/>
  </r>
  <r>
    <n v="285825"/>
    <n v="4941303795"/>
    <x v="0"/>
    <x v="0"/>
    <d v="2023-10-21T19:15:04"/>
    <x v="4"/>
    <x v="0"/>
    <s v="WELCOME5"/>
    <n v="183.44"/>
    <n v="4362.7299999999996"/>
    <n v="4179.29"/>
    <s v="Paytm UPI"/>
    <s v="Delhi"/>
    <n v="2023"/>
    <x v="6"/>
    <x v="2"/>
  </r>
  <r>
    <n v="333049"/>
    <n v="3887463462"/>
    <x v="1"/>
    <x v="1"/>
    <d v="2022-10-12T03:18:46"/>
    <x v="0"/>
    <x v="1"/>
    <s v="NO DISCOUNT"/>
    <n v="0"/>
    <n v="3996.94"/>
    <n v="3996.94"/>
    <s v="Credit Card"/>
    <s v="Mumbai"/>
    <n v="2022"/>
    <x v="6"/>
    <x v="2"/>
  </r>
  <r>
    <n v="953161"/>
    <n v="2556675156"/>
    <x v="0"/>
    <x v="2"/>
    <d v="2022-03-17T02:45:52"/>
    <x v="6"/>
    <x v="0"/>
    <s v="WELCOME5"/>
    <n v="301.45999999999998"/>
    <n v="4425.66"/>
    <n v="4124.2"/>
    <s v="Paytm UPI"/>
    <s v="Hyderabad"/>
    <n v="2022"/>
    <x v="2"/>
    <x v="1"/>
  </r>
  <r>
    <n v="255851"/>
    <n v="7478145973"/>
    <x v="1"/>
    <x v="0"/>
    <d v="2019-11-27T16:43:06"/>
    <x v="1"/>
    <x v="1"/>
    <s v="NO DISCOUNT"/>
    <n v="0"/>
    <n v="5814.02"/>
    <n v="5814.02"/>
    <s v="Credit Card"/>
    <s v="Chennai"/>
    <n v="2019"/>
    <x v="3"/>
    <x v="2"/>
  </r>
  <r>
    <n v="900536"/>
    <n v="5265661808"/>
    <x v="0"/>
    <x v="0"/>
    <d v="2020-07-03T17:38:30"/>
    <x v="1"/>
    <x v="0"/>
    <s v="SAVE10"/>
    <n v="359.96"/>
    <n v="3912.9"/>
    <n v="3552.94"/>
    <s v="Credit Card"/>
    <s v="Delhi"/>
    <n v="2020"/>
    <x v="5"/>
    <x v="0"/>
  </r>
  <r>
    <n v="126539"/>
    <n v="1468563725"/>
    <x v="2"/>
    <x v="2"/>
    <d v="2021-03-02T15:02:10"/>
    <x v="6"/>
    <x v="0"/>
    <s v="SAVE10"/>
    <n v="155.22"/>
    <n v="539.63"/>
    <n v="384.41"/>
    <s v="Credit Card"/>
    <s v="Ahmedabad"/>
    <n v="2021"/>
    <x v="2"/>
    <x v="1"/>
  </r>
  <r>
    <n v="940519"/>
    <n v="2625462369"/>
    <x v="2"/>
    <x v="0"/>
    <d v="2024-09-03T02:50:45"/>
    <x v="2"/>
    <x v="0"/>
    <s v="NEWYEARS"/>
    <n v="398.5"/>
    <n v="3369.19"/>
    <n v="2970.69"/>
    <s v="Debit Card"/>
    <s v="Bangalore"/>
    <n v="2024"/>
    <x v="9"/>
    <x v="0"/>
  </r>
  <r>
    <n v="609244"/>
    <n v="3922721319"/>
    <x v="1"/>
    <x v="2"/>
    <d v="2019-10-29T21:56:37"/>
    <x v="4"/>
    <x v="0"/>
    <s v="NEWYEARS"/>
    <n v="165.5"/>
    <n v="864.32"/>
    <n v="698.82"/>
    <s v="Credit Card"/>
    <s v="Bangalore"/>
    <n v="2019"/>
    <x v="6"/>
    <x v="2"/>
  </r>
  <r>
    <n v="817953"/>
    <n v="4688082625"/>
    <x v="2"/>
    <x v="3"/>
    <d v="2024-09-02T08:19:10"/>
    <x v="1"/>
    <x v="0"/>
    <s v="NEWYEARS"/>
    <n v="380.98"/>
    <n v="2706.47"/>
    <n v="2325.4899999999998"/>
    <s v="Paytm UPI"/>
    <s v="Hyderabad"/>
    <n v="2024"/>
    <x v="9"/>
    <x v="0"/>
  </r>
  <r>
    <n v="137754"/>
    <n v="5424406817"/>
    <x v="1"/>
    <x v="0"/>
    <d v="2021-09-12T09:10:45"/>
    <x v="6"/>
    <x v="1"/>
    <s v="NO DISCOUNT"/>
    <n v="0"/>
    <n v="5722.09"/>
    <n v="5722.09"/>
    <s v="International Card"/>
    <s v="Jaipur"/>
    <n v="2021"/>
    <x v="9"/>
    <x v="0"/>
  </r>
  <r>
    <n v="780130"/>
    <n v="6356417479"/>
    <x v="1"/>
    <x v="2"/>
    <d v="2019-09-20T15:32:11"/>
    <x v="1"/>
    <x v="0"/>
    <s v="SEASONALOFFER21"/>
    <n v="243.87"/>
    <n v="4839.67"/>
    <n v="4595.8"/>
    <s v="Debit Card"/>
    <s v="Delhi"/>
    <n v="2019"/>
    <x v="9"/>
    <x v="0"/>
  </r>
  <r>
    <n v="193326"/>
    <n v="4701924900"/>
    <x v="2"/>
    <x v="3"/>
    <d v="2020-01-10T14:30:23"/>
    <x v="0"/>
    <x v="0"/>
    <s v="SAVE10"/>
    <n v="351.1"/>
    <n v="467.79"/>
    <n v="116.69"/>
    <s v="Debit Card"/>
    <s v="Delhi"/>
    <n v="2020"/>
    <x v="11"/>
    <x v="1"/>
  </r>
  <r>
    <n v="821846"/>
    <n v="5298674105"/>
    <x v="2"/>
    <x v="3"/>
    <d v="2023-10-04T03:10:39"/>
    <x v="0"/>
    <x v="0"/>
    <s v="NEWYEARS"/>
    <n v="148.77000000000001"/>
    <n v="6580.11"/>
    <n v="6431.34"/>
    <s v="Net Banking"/>
    <s v="Delhi"/>
    <n v="2023"/>
    <x v="6"/>
    <x v="2"/>
  </r>
  <r>
    <n v="216041"/>
    <n v="4640230680"/>
    <x v="2"/>
    <x v="3"/>
    <d v="2024-04-01T19:49:13"/>
    <x v="1"/>
    <x v="1"/>
    <s v="NO DISCOUNT"/>
    <n v="0"/>
    <n v="5068.4799999999996"/>
    <n v="5068.4799999999996"/>
    <s v="Debit Card"/>
    <s v="Chennai"/>
    <n v="2024"/>
    <x v="8"/>
    <x v="3"/>
  </r>
  <r>
    <n v="783501"/>
    <n v="2983136830"/>
    <x v="2"/>
    <x v="2"/>
    <d v="2023-11-08T04:12:44"/>
    <x v="5"/>
    <x v="1"/>
    <s v="NO DISCOUNT"/>
    <n v="0"/>
    <n v="2698.61"/>
    <n v="2698.61"/>
    <s v="Credit Card"/>
    <s v="Mumbai"/>
    <n v="2023"/>
    <x v="3"/>
    <x v="2"/>
  </r>
  <r>
    <n v="171744"/>
    <n v="1204806067"/>
    <x v="0"/>
    <x v="3"/>
    <d v="2021-12-04T16:47:30"/>
    <x v="1"/>
    <x v="1"/>
    <s v="NO DISCOUNT"/>
    <n v="0"/>
    <n v="1497.39"/>
    <n v="1497.39"/>
    <s v="Cash on Delivery"/>
    <s v="Mumbai"/>
    <n v="2021"/>
    <x v="7"/>
    <x v="2"/>
  </r>
  <r>
    <n v="263690"/>
    <n v="2350371392"/>
    <x v="2"/>
    <x v="2"/>
    <d v="2022-11-19T17:05:34"/>
    <x v="6"/>
    <x v="1"/>
    <s v="NO DISCOUNT"/>
    <n v="0"/>
    <n v="1654.62"/>
    <n v="1654.62"/>
    <s v="Net Banking"/>
    <s v="Varanasi"/>
    <n v="2022"/>
    <x v="3"/>
    <x v="2"/>
  </r>
  <r>
    <n v="768507"/>
    <n v="4168103986"/>
    <x v="0"/>
    <x v="0"/>
    <d v="2020-02-01T03:00:00"/>
    <x v="0"/>
    <x v="0"/>
    <s v="WELCOME5"/>
    <n v="433.28"/>
    <n v="420.33"/>
    <n v="-12.95"/>
    <s v="Net Banking"/>
    <s v="Mumbai"/>
    <n v="2020"/>
    <x v="1"/>
    <x v="1"/>
  </r>
  <r>
    <n v="449067"/>
    <n v="6031284873"/>
    <x v="1"/>
    <x v="0"/>
    <d v="2021-11-10T21:26:05"/>
    <x v="2"/>
    <x v="1"/>
    <s v="NO DISCOUNT"/>
    <n v="0"/>
    <n v="692.49"/>
    <n v="692.49"/>
    <s v="Credit Card"/>
    <s v="Jaipur"/>
    <n v="2021"/>
    <x v="3"/>
    <x v="2"/>
  </r>
  <r>
    <n v="749840"/>
    <n v="9189533707"/>
    <x v="0"/>
    <x v="0"/>
    <d v="2022-02-18T15:44:22"/>
    <x v="7"/>
    <x v="0"/>
    <s v="NEWYEARS"/>
    <n v="186.3"/>
    <n v="4230.6000000000004"/>
    <n v="4044.3"/>
    <s v="Credit Card"/>
    <s v="Ahmedabad"/>
    <n v="2022"/>
    <x v="1"/>
    <x v="1"/>
  </r>
  <r>
    <n v="484546"/>
    <n v="4531368476"/>
    <x v="2"/>
    <x v="3"/>
    <d v="2023-09-22T05:26:23"/>
    <x v="1"/>
    <x v="1"/>
    <s v="NO DISCOUNT"/>
    <n v="0"/>
    <n v="1956.05"/>
    <n v="1956.05"/>
    <s v="Debit Card"/>
    <s v="Delhi"/>
    <n v="2023"/>
    <x v="9"/>
    <x v="0"/>
  </r>
  <r>
    <n v="422162"/>
    <n v="2247741268"/>
    <x v="2"/>
    <x v="2"/>
    <d v="2020-12-24T21:13:21"/>
    <x v="4"/>
    <x v="0"/>
    <s v="WELCOME5"/>
    <n v="52.39"/>
    <n v="1247.4000000000001"/>
    <n v="1195.01"/>
    <s v="Credit Card"/>
    <s v="Pune"/>
    <n v="2020"/>
    <x v="7"/>
    <x v="2"/>
  </r>
  <r>
    <n v="304715"/>
    <n v="6688156713"/>
    <x v="0"/>
    <x v="2"/>
    <d v="2023-11-25T05:55:56"/>
    <x v="1"/>
    <x v="1"/>
    <s v="NO DISCOUNT"/>
    <n v="0"/>
    <n v="6294.65"/>
    <n v="6294.65"/>
    <s v="Credit Card"/>
    <s v="Dehradun"/>
    <n v="2023"/>
    <x v="3"/>
    <x v="2"/>
  </r>
  <r>
    <n v="471921"/>
    <n v="1950114238"/>
    <x v="1"/>
    <x v="2"/>
    <d v="2022-05-07T11:52:21"/>
    <x v="1"/>
    <x v="1"/>
    <s v="NO DISCOUNT"/>
    <n v="0"/>
    <n v="982.28"/>
    <n v="982.28"/>
    <s v="Credit Card"/>
    <s v="Delhi"/>
    <n v="2022"/>
    <x v="4"/>
    <x v="3"/>
  </r>
  <r>
    <n v="779445"/>
    <n v="1562986298"/>
    <x v="2"/>
    <x v="3"/>
    <d v="2022-01-19T04:46:30"/>
    <x v="6"/>
    <x v="0"/>
    <s v="SEASONALOFFER21"/>
    <n v="215.07"/>
    <n v="2734.24"/>
    <n v="2519.17"/>
    <s v="Google Pay UPI"/>
    <s v="Bangalore"/>
    <n v="2022"/>
    <x v="11"/>
    <x v="1"/>
  </r>
  <r>
    <n v="881393"/>
    <n v="2379776654"/>
    <x v="0"/>
    <x v="0"/>
    <d v="2024-01-15T07:32:56"/>
    <x v="6"/>
    <x v="0"/>
    <s v="SAVE10"/>
    <n v="477.38"/>
    <n v="2177.4899999999998"/>
    <n v="1700.11"/>
    <s v="Google Pay UPI"/>
    <s v="Mumbai"/>
    <n v="2024"/>
    <x v="11"/>
    <x v="1"/>
  </r>
  <r>
    <n v="979515"/>
    <n v="4448837372"/>
    <x v="0"/>
    <x v="0"/>
    <d v="2021-10-03T20:52:44"/>
    <x v="1"/>
    <x v="0"/>
    <s v="SAVE10"/>
    <n v="291.5"/>
    <n v="3559.01"/>
    <n v="3267.51"/>
    <s v="Credit Card"/>
    <s v="Hyderabad"/>
    <n v="2021"/>
    <x v="6"/>
    <x v="2"/>
  </r>
  <r>
    <n v="219360"/>
    <n v="1723869724"/>
    <x v="2"/>
    <x v="0"/>
    <d v="2021-07-21T20:44:23"/>
    <x v="0"/>
    <x v="1"/>
    <s v="NO DISCOUNT"/>
    <n v="0"/>
    <n v="3210.97"/>
    <n v="3210.97"/>
    <s v="Paytm UPI"/>
    <s v="Chennai"/>
    <n v="2021"/>
    <x v="5"/>
    <x v="0"/>
  </r>
  <r>
    <n v="360221"/>
    <n v="1156617675"/>
    <x v="1"/>
    <x v="2"/>
    <d v="2021-07-29T00:33:59"/>
    <x v="0"/>
    <x v="1"/>
    <s v="NO DISCOUNT"/>
    <n v="0"/>
    <n v="4355.22"/>
    <n v="4355.22"/>
    <s v="International Card"/>
    <s v="Mumbai"/>
    <n v="2021"/>
    <x v="5"/>
    <x v="0"/>
  </r>
  <r>
    <n v="203463"/>
    <n v="1698211224"/>
    <x v="2"/>
    <x v="1"/>
    <d v="2023-02-04T17:47:34"/>
    <x v="6"/>
    <x v="1"/>
    <s v="NO DISCOUNT"/>
    <n v="0"/>
    <n v="906.12"/>
    <n v="906.12"/>
    <s v="Net Banking"/>
    <s v="Bangalore"/>
    <n v="2023"/>
    <x v="1"/>
    <x v="1"/>
  </r>
  <r>
    <n v="444295"/>
    <n v="1743247900"/>
    <x v="2"/>
    <x v="2"/>
    <d v="2022-08-21T17:24:17"/>
    <x v="6"/>
    <x v="0"/>
    <s v="FESTIVE50"/>
    <n v="267.83999999999997"/>
    <n v="2584.1"/>
    <n v="2316.2600000000002"/>
    <s v="Debit Card"/>
    <s v="Lucknow"/>
    <n v="2022"/>
    <x v="0"/>
    <x v="0"/>
  </r>
  <r>
    <n v="785672"/>
    <n v="2804126339"/>
    <x v="1"/>
    <x v="2"/>
    <d v="2020-04-04T23:10:26"/>
    <x v="5"/>
    <x v="0"/>
    <s v="WELCOME5"/>
    <n v="482.04"/>
    <n v="4547.3"/>
    <n v="4065.26"/>
    <s v="Credit Card"/>
    <s v="Bangalore"/>
    <n v="2020"/>
    <x v="8"/>
    <x v="3"/>
  </r>
  <r>
    <n v="793245"/>
    <n v="2235831422"/>
    <x v="1"/>
    <x v="0"/>
    <d v="2023-03-18T06:58:20"/>
    <x v="0"/>
    <x v="1"/>
    <s v="NO DISCOUNT"/>
    <n v="0"/>
    <n v="2591.9"/>
    <n v="2591.9"/>
    <s v="Credit Card"/>
    <s v="Mumbai"/>
    <n v="2023"/>
    <x v="2"/>
    <x v="1"/>
  </r>
  <r>
    <n v="227378"/>
    <n v="5716607284"/>
    <x v="0"/>
    <x v="0"/>
    <d v="2023-11-21T20:36:06"/>
    <x v="0"/>
    <x v="0"/>
    <s v="NEWYEARS"/>
    <n v="136.12"/>
    <n v="987.42"/>
    <n v="851.3"/>
    <s v="Credit Card"/>
    <s v="Bangalore"/>
    <n v="2023"/>
    <x v="3"/>
    <x v="2"/>
  </r>
  <r>
    <n v="410529"/>
    <n v="8789588216"/>
    <x v="2"/>
    <x v="0"/>
    <d v="2023-01-07T05:39:52"/>
    <x v="3"/>
    <x v="1"/>
    <s v="NO DISCOUNT"/>
    <n v="0"/>
    <n v="3338.81"/>
    <n v="3338.81"/>
    <s v="Debit Card"/>
    <s v="Jaipur"/>
    <n v="2023"/>
    <x v="11"/>
    <x v="1"/>
  </r>
  <r>
    <n v="790130"/>
    <n v="3332667401"/>
    <x v="2"/>
    <x v="3"/>
    <d v="2021-10-26T10:31:40"/>
    <x v="6"/>
    <x v="0"/>
    <s v="WELCOME5"/>
    <n v="102.59"/>
    <n v="4122.29"/>
    <n v="4019.7"/>
    <s v="Cash on Delivery"/>
    <s v="Delhi"/>
    <n v="2021"/>
    <x v="6"/>
    <x v="2"/>
  </r>
  <r>
    <n v="505487"/>
    <n v="6829768761"/>
    <x v="2"/>
    <x v="0"/>
    <d v="2021-06-30T22:26:29"/>
    <x v="0"/>
    <x v="1"/>
    <s v="NO DISCOUNT"/>
    <n v="0"/>
    <n v="1022.33"/>
    <n v="1022.33"/>
    <s v="International Card"/>
    <s v="Varanasi"/>
    <n v="2021"/>
    <x v="10"/>
    <x v="3"/>
  </r>
  <r>
    <n v="454098"/>
    <n v="5134407890"/>
    <x v="1"/>
    <x v="0"/>
    <d v="2024-03-28T21:36:39"/>
    <x v="0"/>
    <x v="0"/>
    <s v="WELCOME5"/>
    <n v="201.73"/>
    <n v="766.38"/>
    <n v="564.65"/>
    <s v="Cash on Delivery"/>
    <s v="Hyderabad"/>
    <n v="2024"/>
    <x v="2"/>
    <x v="1"/>
  </r>
  <r>
    <n v="559564"/>
    <n v="8018792468"/>
    <x v="1"/>
    <x v="2"/>
    <d v="2022-03-16T07:19:20"/>
    <x v="4"/>
    <x v="0"/>
    <s v="SEASONALOFFER21"/>
    <n v="109.89"/>
    <n v="1376.32"/>
    <n v="1266.43"/>
    <s v="Paytm UPI"/>
    <s v="Mumbai"/>
    <n v="2022"/>
    <x v="2"/>
    <x v="1"/>
  </r>
  <r>
    <n v="423479"/>
    <n v="9047761745"/>
    <x v="2"/>
    <x v="4"/>
    <d v="2023-01-13T23:07:01"/>
    <x v="4"/>
    <x v="0"/>
    <s v="WELCOME5"/>
    <n v="286.73"/>
    <n v="718.76"/>
    <n v="432.03"/>
    <s v="Net Banking"/>
    <s v="Chennai"/>
    <n v="2023"/>
    <x v="11"/>
    <x v="1"/>
  </r>
  <r>
    <n v="539979"/>
    <n v="3575589278"/>
    <x v="0"/>
    <x v="2"/>
    <d v="2022-04-05T03:37:55"/>
    <x v="4"/>
    <x v="0"/>
    <s v="WELCOME5"/>
    <n v="145.91"/>
    <n v="3870.49"/>
    <n v="3724.58"/>
    <s v="PhonePe UPI"/>
    <s v="Hyderabad"/>
    <n v="2022"/>
    <x v="8"/>
    <x v="3"/>
  </r>
  <r>
    <n v="704958"/>
    <n v="6157536180"/>
    <x v="1"/>
    <x v="0"/>
    <d v="2023-01-19T04:02:30"/>
    <x v="5"/>
    <x v="0"/>
    <s v="SEASONALOFFER21"/>
    <n v="403.64"/>
    <n v="3160.36"/>
    <n v="2756.72"/>
    <s v="Credit Card"/>
    <s v="Delhi"/>
    <n v="2023"/>
    <x v="11"/>
    <x v="1"/>
  </r>
  <r>
    <n v="275161"/>
    <n v="6517742158"/>
    <x v="1"/>
    <x v="3"/>
    <d v="2020-07-22T06:47:06"/>
    <x v="0"/>
    <x v="1"/>
    <s v="NO DISCOUNT"/>
    <n v="0"/>
    <n v="633.98"/>
    <n v="633.98"/>
    <s v="Credit Card"/>
    <s v="Pune"/>
    <n v="2020"/>
    <x v="5"/>
    <x v="0"/>
  </r>
  <r>
    <n v="631778"/>
    <n v="1250988948"/>
    <x v="0"/>
    <x v="0"/>
    <d v="2023-09-25T04:03:20"/>
    <x v="4"/>
    <x v="0"/>
    <s v="FESTIVE50"/>
    <n v="306.98"/>
    <n v="4323.43"/>
    <n v="4016.45"/>
    <s v="Credit Card"/>
    <s v="Ahmedabad"/>
    <n v="2023"/>
    <x v="9"/>
    <x v="0"/>
  </r>
  <r>
    <n v="263145"/>
    <n v="2965677041"/>
    <x v="0"/>
    <x v="3"/>
    <d v="2020-03-17T12:07:46"/>
    <x v="6"/>
    <x v="1"/>
    <s v="NO DISCOUNT"/>
    <n v="0"/>
    <n v="951.27"/>
    <n v="951.27"/>
    <s v="Cash on Delivery"/>
    <s v="Hyderabad"/>
    <n v="2020"/>
    <x v="2"/>
    <x v="1"/>
  </r>
  <r>
    <n v="670950"/>
    <n v="8460928043"/>
    <x v="0"/>
    <x v="4"/>
    <d v="2023-01-20T16:07:39"/>
    <x v="4"/>
    <x v="0"/>
    <s v="SEASONALOFFER21"/>
    <n v="163.5"/>
    <n v="650.74"/>
    <n v="487.24"/>
    <s v="Credit Card"/>
    <s v="Bangalore"/>
    <n v="2023"/>
    <x v="11"/>
    <x v="1"/>
  </r>
  <r>
    <n v="888119"/>
    <n v="6870307369"/>
    <x v="0"/>
    <x v="2"/>
    <d v="2020-01-20T17:29:25"/>
    <x v="1"/>
    <x v="1"/>
    <s v="NO DISCOUNT"/>
    <n v="0"/>
    <n v="1552.65"/>
    <n v="1552.65"/>
    <s v="Credit Card"/>
    <s v="Mumbai"/>
    <n v="2020"/>
    <x v="11"/>
    <x v="1"/>
  </r>
  <r>
    <n v="133037"/>
    <n v="6994055913"/>
    <x v="2"/>
    <x v="0"/>
    <d v="2019-12-11T19:25:38"/>
    <x v="0"/>
    <x v="1"/>
    <s v="NO DISCOUNT"/>
    <n v="0"/>
    <n v="2174.0500000000002"/>
    <n v="2174.0500000000002"/>
    <s v="International Card"/>
    <s v="Hyderabad"/>
    <n v="2019"/>
    <x v="7"/>
    <x v="2"/>
  </r>
  <r>
    <n v="279820"/>
    <n v="1222277971"/>
    <x v="0"/>
    <x v="1"/>
    <d v="2021-05-24T12:48:29"/>
    <x v="0"/>
    <x v="1"/>
    <s v="NO DISCOUNT"/>
    <n v="0"/>
    <n v="860.15"/>
    <n v="860.15"/>
    <s v="Credit Card"/>
    <s v="Chennai"/>
    <n v="2021"/>
    <x v="4"/>
    <x v="3"/>
  </r>
  <r>
    <n v="663876"/>
    <n v="6883616559"/>
    <x v="1"/>
    <x v="2"/>
    <d v="2022-04-17T16:43:16"/>
    <x v="7"/>
    <x v="0"/>
    <s v="FESTIVE50"/>
    <n v="133.33000000000001"/>
    <n v="679.17"/>
    <n v="545.84"/>
    <s v="Credit Card"/>
    <s v="Bangalore"/>
    <n v="2022"/>
    <x v="8"/>
    <x v="3"/>
  </r>
  <r>
    <n v="506742"/>
    <n v="4352674325"/>
    <x v="2"/>
    <x v="1"/>
    <d v="2022-04-04T17:19:22"/>
    <x v="0"/>
    <x v="1"/>
    <s v="NO DISCOUNT"/>
    <n v="0"/>
    <n v="4448.9799999999996"/>
    <n v="4448.9799999999996"/>
    <s v="Credit Card"/>
    <s v="Hyderabad"/>
    <n v="2022"/>
    <x v="8"/>
    <x v="3"/>
  </r>
  <r>
    <n v="285501"/>
    <n v="4276145230"/>
    <x v="0"/>
    <x v="2"/>
    <d v="2023-09-23T02:27:07"/>
    <x v="1"/>
    <x v="0"/>
    <s v="NEWYEARS"/>
    <n v="278.17"/>
    <n v="745.19"/>
    <n v="467.02"/>
    <s v="Credit Card"/>
    <s v="Chennai"/>
    <n v="2023"/>
    <x v="9"/>
    <x v="0"/>
  </r>
  <r>
    <n v="449773"/>
    <n v="2947752636"/>
    <x v="1"/>
    <x v="2"/>
    <d v="2021-11-11T03:53:41"/>
    <x v="7"/>
    <x v="1"/>
    <s v="NO DISCOUNT"/>
    <n v="0"/>
    <n v="2633.59"/>
    <n v="2633.59"/>
    <s v="PhonePe UPI"/>
    <s v="Kolkata"/>
    <n v="2021"/>
    <x v="3"/>
    <x v="2"/>
  </r>
  <r>
    <n v="496473"/>
    <n v="4677545251"/>
    <x v="1"/>
    <x v="2"/>
    <d v="2020-05-29T05:48:46"/>
    <x v="1"/>
    <x v="1"/>
    <s v="NO DISCOUNT"/>
    <n v="0"/>
    <n v="2173.33"/>
    <n v="2173.33"/>
    <s v="Credit Card"/>
    <s v="Lucknow"/>
    <n v="2020"/>
    <x v="4"/>
    <x v="3"/>
  </r>
  <r>
    <n v="791095"/>
    <n v="5392049695"/>
    <x v="0"/>
    <x v="2"/>
    <d v="2022-05-01T18:23:25"/>
    <x v="1"/>
    <x v="1"/>
    <s v="NO DISCOUNT"/>
    <n v="0"/>
    <n v="1029.3"/>
    <n v="1029.3"/>
    <s v="Credit Card"/>
    <s v="Srinagar"/>
    <n v="2022"/>
    <x v="4"/>
    <x v="3"/>
  </r>
  <r>
    <n v="395988"/>
    <n v="6347182872"/>
    <x v="2"/>
    <x v="3"/>
    <d v="2020-06-12T03:57:54"/>
    <x v="7"/>
    <x v="0"/>
    <s v="SAVE10"/>
    <n v="132.13"/>
    <n v="3162.24"/>
    <n v="3030.11"/>
    <s v="PhonePe UPI"/>
    <s v="Bangalore"/>
    <n v="2020"/>
    <x v="10"/>
    <x v="3"/>
  </r>
  <r>
    <n v="761282"/>
    <n v="6116463453"/>
    <x v="2"/>
    <x v="2"/>
    <d v="2020-07-27T03:04:25"/>
    <x v="5"/>
    <x v="1"/>
    <s v="NO DISCOUNT"/>
    <n v="0"/>
    <n v="530.91"/>
    <n v="530.91"/>
    <s v="Credit Card"/>
    <s v="Mumbai"/>
    <n v="2020"/>
    <x v="5"/>
    <x v="0"/>
  </r>
  <r>
    <n v="507695"/>
    <n v="3177421371"/>
    <x v="2"/>
    <x v="0"/>
    <d v="2021-12-08T05:07:28"/>
    <x v="0"/>
    <x v="0"/>
    <s v="SEASONALOFFER21"/>
    <n v="330.59"/>
    <n v="2231.71"/>
    <n v="1901.12"/>
    <s v="Debit Card"/>
    <s v="Jaipur"/>
    <n v="2021"/>
    <x v="7"/>
    <x v="2"/>
  </r>
  <r>
    <n v="886224"/>
    <n v="7998261293"/>
    <x v="2"/>
    <x v="3"/>
    <d v="2024-08-29T19:47:42"/>
    <x v="2"/>
    <x v="0"/>
    <s v="WELCOME5"/>
    <n v="194.95"/>
    <n v="4537.3100000000004"/>
    <n v="4342.3599999999997"/>
    <s v="Debit Card"/>
    <s v="Mumbai"/>
    <n v="2024"/>
    <x v="0"/>
    <x v="0"/>
  </r>
  <r>
    <n v="606773"/>
    <n v="3461031363"/>
    <x v="0"/>
    <x v="2"/>
    <d v="2021-01-08T04:49:01"/>
    <x v="6"/>
    <x v="0"/>
    <s v="NEWYEARS"/>
    <n v="416.61"/>
    <n v="2004.66"/>
    <n v="1588.05"/>
    <s v="Cash on Delivery"/>
    <s v="Delhi"/>
    <n v="2021"/>
    <x v="11"/>
    <x v="1"/>
  </r>
  <r>
    <n v="830180"/>
    <n v="3625026334"/>
    <x v="1"/>
    <x v="0"/>
    <d v="2020-03-19T13:41:15"/>
    <x v="1"/>
    <x v="1"/>
    <s v="NO DISCOUNT"/>
    <n v="0"/>
    <n v="980.35"/>
    <n v="980.35"/>
    <s v="Debit Card"/>
    <s v="Chennai"/>
    <n v="2020"/>
    <x v="2"/>
    <x v="1"/>
  </r>
  <r>
    <n v="803175"/>
    <n v="5477397343"/>
    <x v="0"/>
    <x v="0"/>
    <d v="2023-07-06T08:22:13"/>
    <x v="0"/>
    <x v="0"/>
    <s v="NEWYEARS"/>
    <n v="456.46"/>
    <n v="1128.17"/>
    <n v="671.71"/>
    <s v="Paytm UPI"/>
    <s v="Delhi"/>
    <n v="2023"/>
    <x v="5"/>
    <x v="0"/>
  </r>
  <r>
    <n v="548748"/>
    <n v="9586409996"/>
    <x v="1"/>
    <x v="0"/>
    <d v="2020-06-11T14:18:30"/>
    <x v="1"/>
    <x v="0"/>
    <s v="NEWYEARS"/>
    <n v="193.39"/>
    <n v="438.58"/>
    <n v="245.19"/>
    <s v="Paytm UPI"/>
    <s v="Pune"/>
    <n v="2020"/>
    <x v="10"/>
    <x v="3"/>
  </r>
  <r>
    <n v="107945"/>
    <n v="3903326529"/>
    <x v="2"/>
    <x v="1"/>
    <d v="2020-09-19T08:46:47"/>
    <x v="1"/>
    <x v="0"/>
    <s v="NEWYEARS"/>
    <n v="330.97"/>
    <n v="1774.75"/>
    <n v="1443.78"/>
    <s v="Paytm UPI"/>
    <s v="Mumbai"/>
    <n v="2020"/>
    <x v="9"/>
    <x v="0"/>
  </r>
  <r>
    <n v="522548"/>
    <n v="7279473754"/>
    <x v="1"/>
    <x v="3"/>
    <d v="2024-09-17T22:18:52"/>
    <x v="0"/>
    <x v="0"/>
    <s v="WELCOME5"/>
    <n v="323.79000000000002"/>
    <n v="2641.3"/>
    <n v="2317.5100000000002"/>
    <s v="Credit Card"/>
    <s v="Chennai"/>
    <n v="2024"/>
    <x v="9"/>
    <x v="0"/>
  </r>
  <r>
    <n v="874483"/>
    <n v="8917134040"/>
    <x v="0"/>
    <x v="1"/>
    <d v="2020-03-17T19:39:22"/>
    <x v="6"/>
    <x v="0"/>
    <s v="NEWYEARS"/>
    <n v="133.41999999999999"/>
    <n v="2407.58"/>
    <n v="2274.16"/>
    <s v="Net Banking"/>
    <s v="Mumbai"/>
    <n v="2020"/>
    <x v="2"/>
    <x v="1"/>
  </r>
  <r>
    <n v="171460"/>
    <n v="6307866939"/>
    <x v="2"/>
    <x v="2"/>
    <d v="2023-11-22T22:43:47"/>
    <x v="0"/>
    <x v="1"/>
    <s v="NO DISCOUNT"/>
    <n v="0"/>
    <n v="5231.76"/>
    <n v="5231.76"/>
    <s v="Credit Card"/>
    <s v="Pune"/>
    <n v="2023"/>
    <x v="3"/>
    <x v="2"/>
  </r>
  <r>
    <n v="941396"/>
    <n v="7551458226"/>
    <x v="1"/>
    <x v="2"/>
    <d v="2020-12-25T11:13:42"/>
    <x v="1"/>
    <x v="1"/>
    <s v="NO DISCOUNT"/>
    <n v="0"/>
    <n v="418.41"/>
    <n v="418.41"/>
    <s v="Credit Card"/>
    <s v="Delhi"/>
    <n v="2020"/>
    <x v="7"/>
    <x v="2"/>
  </r>
  <r>
    <n v="253624"/>
    <n v="7053718697"/>
    <x v="2"/>
    <x v="0"/>
    <d v="2023-04-22T14:32:29"/>
    <x v="0"/>
    <x v="0"/>
    <s v="SEASONALOFFER21"/>
    <n v="242.89"/>
    <n v="5232.0600000000004"/>
    <n v="4989.17"/>
    <s v="Debit Card"/>
    <s v="Mumbai"/>
    <n v="2023"/>
    <x v="8"/>
    <x v="3"/>
  </r>
  <r>
    <n v="429776"/>
    <n v="4375618796"/>
    <x v="1"/>
    <x v="2"/>
    <d v="2023-02-01T11:43:13"/>
    <x v="5"/>
    <x v="1"/>
    <s v="NO DISCOUNT"/>
    <n v="0"/>
    <n v="4882.16"/>
    <n v="4882.16"/>
    <s v="Credit Card"/>
    <s v="Mumbai"/>
    <n v="2023"/>
    <x v="1"/>
    <x v="1"/>
  </r>
  <r>
    <n v="980945"/>
    <n v="5806397463"/>
    <x v="0"/>
    <x v="0"/>
    <d v="2020-02-28T10:58:36"/>
    <x v="4"/>
    <x v="1"/>
    <s v="NO DISCOUNT"/>
    <n v="0"/>
    <n v="2347.62"/>
    <n v="2347.62"/>
    <s v="Credit Card"/>
    <s v="Mumbai"/>
    <n v="2020"/>
    <x v="1"/>
    <x v="1"/>
  </r>
  <r>
    <n v="976579"/>
    <n v="9876408397"/>
    <x v="1"/>
    <x v="1"/>
    <d v="2023-03-20T23:16:34"/>
    <x v="1"/>
    <x v="0"/>
    <s v="FESTIVE50"/>
    <n v="467.55"/>
    <n v="1382.38"/>
    <n v="914.83"/>
    <s v="Debit Card"/>
    <s v="Delhi"/>
    <n v="2023"/>
    <x v="2"/>
    <x v="1"/>
  </r>
  <r>
    <n v="170583"/>
    <n v="5387437952"/>
    <x v="2"/>
    <x v="0"/>
    <d v="2019-10-29T13:27:58"/>
    <x v="6"/>
    <x v="0"/>
    <s v="SEASONALOFFER21"/>
    <n v="202.72"/>
    <n v="4759.1000000000004"/>
    <n v="4556.38"/>
    <s v="Net Banking"/>
    <s v="Pune"/>
    <n v="2019"/>
    <x v="6"/>
    <x v="2"/>
  </r>
  <r>
    <n v="121322"/>
    <n v="6313364445"/>
    <x v="2"/>
    <x v="2"/>
    <d v="2020-01-03T17:48:54"/>
    <x v="1"/>
    <x v="0"/>
    <s v="SEASONALOFFER21"/>
    <n v="150.05000000000001"/>
    <n v="359.13"/>
    <n v="209.08"/>
    <s v="Net Banking"/>
    <s v="Ahmedabad"/>
    <n v="2020"/>
    <x v="11"/>
    <x v="1"/>
  </r>
  <r>
    <n v="762574"/>
    <n v="8111409202"/>
    <x v="2"/>
    <x v="0"/>
    <d v="2024-04-05T06:12:41"/>
    <x v="0"/>
    <x v="1"/>
    <s v="NO DISCOUNT"/>
    <n v="0"/>
    <n v="5138.32"/>
    <n v="5138.32"/>
    <s v="Net Banking"/>
    <s v="Hyderabad"/>
    <n v="2024"/>
    <x v="8"/>
    <x v="3"/>
  </r>
  <r>
    <n v="198572"/>
    <n v="8625307235"/>
    <x v="2"/>
    <x v="0"/>
    <d v="2020-04-19T04:35:40"/>
    <x v="6"/>
    <x v="0"/>
    <s v="WELCOME5"/>
    <n v="125.57"/>
    <n v="4409.87"/>
    <n v="4284.3"/>
    <s v="Net Banking"/>
    <s v="Hyderabad"/>
    <n v="2020"/>
    <x v="8"/>
    <x v="3"/>
  </r>
  <r>
    <n v="684927"/>
    <n v="2095425745"/>
    <x v="0"/>
    <x v="1"/>
    <d v="2023-08-30T17:45:27"/>
    <x v="2"/>
    <x v="0"/>
    <s v="WELCOME5"/>
    <n v="314.62"/>
    <n v="4860.04"/>
    <n v="4545.42"/>
    <s v="Debit Card"/>
    <s v="Pune"/>
    <n v="2023"/>
    <x v="0"/>
    <x v="0"/>
  </r>
  <r>
    <n v="795984"/>
    <n v="7145333196"/>
    <x v="2"/>
    <x v="0"/>
    <d v="2019-11-21T12:58:04"/>
    <x v="4"/>
    <x v="1"/>
    <s v="NO DISCOUNT"/>
    <n v="0"/>
    <n v="6099.56"/>
    <n v="6099.56"/>
    <s v="Net Banking"/>
    <s v="Lucknow"/>
    <n v="2019"/>
    <x v="3"/>
    <x v="2"/>
  </r>
  <r>
    <n v="168751"/>
    <n v="6288842361"/>
    <x v="1"/>
    <x v="0"/>
    <d v="2023-09-02T15:03:22"/>
    <x v="0"/>
    <x v="1"/>
    <s v="NO DISCOUNT"/>
    <n v="0"/>
    <n v="5899.76"/>
    <n v="5899.76"/>
    <s v="Debit Card"/>
    <s v="Mumbai"/>
    <n v="2023"/>
    <x v="9"/>
    <x v="0"/>
  </r>
  <r>
    <n v="241802"/>
    <n v="1088194161"/>
    <x v="0"/>
    <x v="1"/>
    <d v="2024-01-08T08:15:31"/>
    <x v="1"/>
    <x v="1"/>
    <s v="NO DISCOUNT"/>
    <n v="0"/>
    <n v="4462.68"/>
    <n v="4462.68"/>
    <s v="Credit Card"/>
    <s v="Mumbai"/>
    <n v="2024"/>
    <x v="11"/>
    <x v="1"/>
  </r>
  <r>
    <n v="607882"/>
    <n v="5858536619"/>
    <x v="1"/>
    <x v="2"/>
    <d v="2021-05-05T04:09:37"/>
    <x v="1"/>
    <x v="1"/>
    <s v="NO DISCOUNT"/>
    <n v="0"/>
    <n v="2674.03"/>
    <n v="2674.03"/>
    <s v="Paytm UPI"/>
    <s v="Delhi"/>
    <n v="2021"/>
    <x v="4"/>
    <x v="3"/>
  </r>
  <r>
    <n v="605583"/>
    <n v="6509053913"/>
    <x v="0"/>
    <x v="4"/>
    <d v="2021-01-02T15:48:38"/>
    <x v="2"/>
    <x v="0"/>
    <s v="SEASONALOFFER21"/>
    <n v="252.95"/>
    <n v="1652.79"/>
    <n v="1399.84"/>
    <s v="Credit Card"/>
    <s v="Varanasi"/>
    <n v="2021"/>
    <x v="11"/>
    <x v="1"/>
  </r>
  <r>
    <n v="572004"/>
    <n v="9462965403"/>
    <x v="1"/>
    <x v="4"/>
    <d v="2020-01-31T19:47:33"/>
    <x v="5"/>
    <x v="1"/>
    <s v="NO DISCOUNT"/>
    <n v="0"/>
    <n v="4254.6400000000003"/>
    <n v="4254.6400000000003"/>
    <s v="Debit Card"/>
    <s v="Hyderabad"/>
    <n v="2020"/>
    <x v="11"/>
    <x v="1"/>
  </r>
  <r>
    <n v="468154"/>
    <n v="8050922016"/>
    <x v="0"/>
    <x v="3"/>
    <d v="2021-12-06T14:19:48"/>
    <x v="1"/>
    <x v="0"/>
    <s v="WELCOME5"/>
    <n v="165.05"/>
    <n v="2508.88"/>
    <n v="2343.83"/>
    <s v="Debit Card"/>
    <s v="Mumbai"/>
    <n v="2021"/>
    <x v="7"/>
    <x v="2"/>
  </r>
  <r>
    <n v="987631"/>
    <n v="7258892582"/>
    <x v="1"/>
    <x v="3"/>
    <d v="2021-02-21T22:58:37"/>
    <x v="1"/>
    <x v="0"/>
    <s v="FESTIVE50"/>
    <n v="140.05000000000001"/>
    <n v="2976.1"/>
    <n v="2836.05"/>
    <s v="Credit Card"/>
    <s v="Hyderabad"/>
    <n v="2021"/>
    <x v="1"/>
    <x v="1"/>
  </r>
  <r>
    <n v="113390"/>
    <n v="9992127221"/>
    <x v="1"/>
    <x v="2"/>
    <d v="2024-05-16T23:13:52"/>
    <x v="6"/>
    <x v="1"/>
    <s v="NO DISCOUNT"/>
    <n v="0"/>
    <n v="1509.62"/>
    <n v="1509.62"/>
    <s v="Google Pay UPI"/>
    <s v="Mumbai"/>
    <n v="2024"/>
    <x v="4"/>
    <x v="3"/>
  </r>
  <r>
    <n v="660060"/>
    <n v="4167215808"/>
    <x v="2"/>
    <x v="0"/>
    <d v="2024-05-03T12:37:07"/>
    <x v="4"/>
    <x v="1"/>
    <s v="NO DISCOUNT"/>
    <n v="0"/>
    <n v="726.15"/>
    <n v="726.15"/>
    <s v="Credit Card"/>
    <s v="Delhi"/>
    <n v="2024"/>
    <x v="4"/>
    <x v="3"/>
  </r>
  <r>
    <n v="660211"/>
    <n v="4182973701"/>
    <x v="1"/>
    <x v="0"/>
    <d v="2022-06-07T05:06:29"/>
    <x v="0"/>
    <x v="0"/>
    <s v="NEWYEARS"/>
    <n v="370.17"/>
    <n v="1960.13"/>
    <n v="1589.96"/>
    <s v="Cash on Delivery"/>
    <s v="Chennai"/>
    <n v="2022"/>
    <x v="10"/>
    <x v="3"/>
  </r>
  <r>
    <n v="305507"/>
    <n v="3450045565"/>
    <x v="0"/>
    <x v="2"/>
    <d v="2019-10-31T12:28:33"/>
    <x v="0"/>
    <x v="1"/>
    <s v="NO DISCOUNT"/>
    <n v="0"/>
    <n v="692.53"/>
    <n v="692.53"/>
    <s v="Credit Card"/>
    <s v="Mumbai"/>
    <n v="2019"/>
    <x v="6"/>
    <x v="2"/>
  </r>
  <r>
    <n v="443301"/>
    <n v="5616915606"/>
    <x v="0"/>
    <x v="3"/>
    <d v="2024-01-11T18:15:32"/>
    <x v="5"/>
    <x v="1"/>
    <s v="NO DISCOUNT"/>
    <n v="0"/>
    <n v="3636.8"/>
    <n v="3636.8"/>
    <s v="Debit Card"/>
    <s v="Delhi"/>
    <n v="2024"/>
    <x v="11"/>
    <x v="1"/>
  </r>
  <r>
    <n v="709196"/>
    <n v="8659049839"/>
    <x v="2"/>
    <x v="3"/>
    <d v="2024-07-10T17:28:38"/>
    <x v="0"/>
    <x v="0"/>
    <s v="SEASONALOFFER21"/>
    <n v="493.33"/>
    <n v="405.51"/>
    <n v="-87.82"/>
    <s v="Google Pay UPI"/>
    <s v="Varanasi"/>
    <n v="2024"/>
    <x v="5"/>
    <x v="0"/>
  </r>
  <r>
    <n v="823108"/>
    <n v="2902874298"/>
    <x v="1"/>
    <x v="0"/>
    <d v="2023-06-22T00:56:23"/>
    <x v="2"/>
    <x v="1"/>
    <s v="NO DISCOUNT"/>
    <n v="0"/>
    <n v="1596.4"/>
    <n v="1596.4"/>
    <s v="International Card"/>
    <s v="Ahmedabad"/>
    <n v="2023"/>
    <x v="10"/>
    <x v="3"/>
  </r>
  <r>
    <n v="648615"/>
    <n v="9873615281"/>
    <x v="1"/>
    <x v="0"/>
    <d v="2024-09-16T04:45:41"/>
    <x v="1"/>
    <x v="0"/>
    <s v="NEWYEARS"/>
    <n v="408.86"/>
    <n v="2167.7399999999998"/>
    <n v="1758.88"/>
    <s v="Credit Card"/>
    <s v="Delhi"/>
    <n v="2024"/>
    <x v="9"/>
    <x v="0"/>
  </r>
  <r>
    <n v="168533"/>
    <n v="5846258933"/>
    <x v="0"/>
    <x v="3"/>
    <d v="2023-10-30T06:05:53"/>
    <x v="6"/>
    <x v="1"/>
    <s v="NO DISCOUNT"/>
    <n v="0"/>
    <n v="5934.46"/>
    <n v="5934.46"/>
    <s v="Debit Card"/>
    <s v="Delhi"/>
    <n v="2023"/>
    <x v="6"/>
    <x v="2"/>
  </r>
  <r>
    <n v="155358"/>
    <n v="2404788861"/>
    <x v="0"/>
    <x v="4"/>
    <d v="2020-08-05T14:15:25"/>
    <x v="0"/>
    <x v="0"/>
    <s v="SEASONALOFFER21"/>
    <n v="292.93"/>
    <n v="2340.65"/>
    <n v="2047.72"/>
    <s v="Debit Card"/>
    <s v="Chennai"/>
    <n v="2020"/>
    <x v="0"/>
    <x v="0"/>
  </r>
  <r>
    <n v="626986"/>
    <n v="2966397826"/>
    <x v="2"/>
    <x v="2"/>
    <d v="2021-11-12T07:46:31"/>
    <x v="0"/>
    <x v="1"/>
    <s v="NO DISCOUNT"/>
    <n v="0"/>
    <n v="6930.07"/>
    <n v="6930.07"/>
    <s v="International Card"/>
    <s v="Other"/>
    <n v="2021"/>
    <x v="3"/>
    <x v="2"/>
  </r>
  <r>
    <n v="347845"/>
    <n v="3972566953"/>
    <x v="1"/>
    <x v="0"/>
    <d v="2021-05-09T03:09:10"/>
    <x v="4"/>
    <x v="1"/>
    <s v="NO DISCOUNT"/>
    <n v="0"/>
    <n v="3530.34"/>
    <n v="3530.34"/>
    <s v="Credit Card"/>
    <s v="Delhi"/>
    <n v="2021"/>
    <x v="4"/>
    <x v="3"/>
  </r>
  <r>
    <n v="411870"/>
    <n v="2225986157"/>
    <x v="2"/>
    <x v="3"/>
    <d v="2024-04-12T18:52:40"/>
    <x v="0"/>
    <x v="0"/>
    <s v="NEWYEARS"/>
    <n v="364.06"/>
    <n v="3431.46"/>
    <n v="3067.4"/>
    <s v="Debit Card"/>
    <s v="Chennai"/>
    <n v="2024"/>
    <x v="8"/>
    <x v="3"/>
  </r>
  <r>
    <n v="532292"/>
    <n v="8792836233"/>
    <x v="1"/>
    <x v="3"/>
    <d v="2022-06-07T04:40:58"/>
    <x v="0"/>
    <x v="0"/>
    <s v="SEASONALOFFER21"/>
    <n v="88.1"/>
    <n v="3456.51"/>
    <n v="3368.41"/>
    <s v="Debit Card"/>
    <s v="Bangalore"/>
    <n v="2022"/>
    <x v="10"/>
    <x v="3"/>
  </r>
  <r>
    <n v="500699"/>
    <n v="7032817733"/>
    <x v="0"/>
    <x v="3"/>
    <d v="2021-06-06T05:21:45"/>
    <x v="0"/>
    <x v="0"/>
    <s v="NEWYEARS"/>
    <n v="406.46"/>
    <n v="4031"/>
    <n v="3624.54"/>
    <s v="Debit Card"/>
    <s v="Delhi"/>
    <n v="2021"/>
    <x v="10"/>
    <x v="3"/>
  </r>
  <r>
    <n v="317005"/>
    <n v="1203046843"/>
    <x v="1"/>
    <x v="0"/>
    <d v="2023-09-03T11:33:15"/>
    <x v="0"/>
    <x v="0"/>
    <s v="NEWYEARS"/>
    <n v="256.26"/>
    <n v="2883.45"/>
    <n v="2627.19"/>
    <s v="Credit Card"/>
    <s v="Bangalore"/>
    <n v="2023"/>
    <x v="9"/>
    <x v="0"/>
  </r>
  <r>
    <n v="578219"/>
    <n v="6944997106"/>
    <x v="2"/>
    <x v="4"/>
    <d v="2019-09-27T00:49:52"/>
    <x v="3"/>
    <x v="1"/>
    <s v="NO DISCOUNT"/>
    <n v="0"/>
    <n v="1082.5899999999999"/>
    <n v="1082.5899999999999"/>
    <s v="Cash on Delivery"/>
    <s v="Hyderabad"/>
    <n v="2019"/>
    <x v="9"/>
    <x v="0"/>
  </r>
  <r>
    <n v="706144"/>
    <n v="6077887611"/>
    <x v="2"/>
    <x v="0"/>
    <d v="2020-06-30T08:09:01"/>
    <x v="6"/>
    <x v="0"/>
    <s v="SEASONALOFFER21"/>
    <n v="364.04"/>
    <n v="3294.73"/>
    <n v="2930.69"/>
    <s v="Credit Card"/>
    <s v="Hyderabad"/>
    <n v="2020"/>
    <x v="10"/>
    <x v="3"/>
  </r>
  <r>
    <n v="322825"/>
    <n v="3927542691"/>
    <x v="0"/>
    <x v="0"/>
    <d v="2023-03-30T08:26:56"/>
    <x v="4"/>
    <x v="1"/>
    <s v="NO DISCOUNT"/>
    <n v="0"/>
    <n v="4145.4799999999996"/>
    <n v="4145.4799999999996"/>
    <s v="Debit Card"/>
    <s v="Pune"/>
    <n v="2023"/>
    <x v="2"/>
    <x v="1"/>
  </r>
  <r>
    <n v="936274"/>
    <n v="5619821811"/>
    <x v="1"/>
    <x v="0"/>
    <d v="2022-01-27T05:00:33"/>
    <x v="0"/>
    <x v="0"/>
    <s v="SEASONALOFFER21"/>
    <n v="289.16000000000003"/>
    <n v="4351.74"/>
    <n v="4062.58"/>
    <s v="Credit Card"/>
    <s v="Delhi"/>
    <n v="2022"/>
    <x v="11"/>
    <x v="1"/>
  </r>
  <r>
    <n v="181865"/>
    <n v="8120522170"/>
    <x v="2"/>
    <x v="0"/>
    <d v="2023-02-15T16:07:45"/>
    <x v="2"/>
    <x v="1"/>
    <s v="NO DISCOUNT"/>
    <n v="0"/>
    <n v="4574.51"/>
    <n v="4574.51"/>
    <s v="Credit Card"/>
    <s v="Srinagar"/>
    <n v="2023"/>
    <x v="1"/>
    <x v="1"/>
  </r>
  <r>
    <n v="191853"/>
    <n v="1356271664"/>
    <x v="2"/>
    <x v="1"/>
    <d v="2021-08-31T22:35:47"/>
    <x v="0"/>
    <x v="1"/>
    <s v="NO DISCOUNT"/>
    <n v="0"/>
    <n v="2666.52"/>
    <n v="2666.52"/>
    <s v="Debit Card"/>
    <s v="Delhi"/>
    <n v="2021"/>
    <x v="0"/>
    <x v="0"/>
  </r>
  <r>
    <n v="563864"/>
    <n v="6161994603"/>
    <x v="0"/>
    <x v="0"/>
    <d v="2024-06-22T17:03:38"/>
    <x v="1"/>
    <x v="0"/>
    <s v="SEASONALOFFER21"/>
    <n v="179.71"/>
    <n v="4467.0600000000004"/>
    <n v="4287.3500000000004"/>
    <s v="Credit Card"/>
    <s v="Delhi"/>
    <n v="2024"/>
    <x v="10"/>
    <x v="3"/>
  </r>
  <r>
    <n v="321921"/>
    <n v="1523583804"/>
    <x v="2"/>
    <x v="2"/>
    <d v="2020-03-20T18:43:56"/>
    <x v="5"/>
    <x v="1"/>
    <s v="NO DISCOUNT"/>
    <n v="0"/>
    <n v="1679.55"/>
    <n v="1679.55"/>
    <s v="Debit Card"/>
    <s v="Other"/>
    <n v="2020"/>
    <x v="2"/>
    <x v="1"/>
  </r>
  <r>
    <n v="760785"/>
    <n v="2041032031"/>
    <x v="2"/>
    <x v="0"/>
    <d v="2022-05-16T04:03:33"/>
    <x v="0"/>
    <x v="1"/>
    <s v="NO DISCOUNT"/>
    <n v="0"/>
    <n v="1319.98"/>
    <n v="1319.98"/>
    <s v="International Card"/>
    <s v="Delhi"/>
    <n v="2022"/>
    <x v="4"/>
    <x v="3"/>
  </r>
  <r>
    <n v="111901"/>
    <n v="8040860433"/>
    <x v="1"/>
    <x v="2"/>
    <d v="2021-07-03T05:30:27"/>
    <x v="1"/>
    <x v="1"/>
    <s v="NO DISCOUNT"/>
    <n v="0"/>
    <n v="870.54"/>
    <n v="870.54"/>
    <s v="Credit Card"/>
    <s v="Delhi"/>
    <n v="2021"/>
    <x v="5"/>
    <x v="0"/>
  </r>
  <r>
    <n v="328411"/>
    <n v="1811543962"/>
    <x v="0"/>
    <x v="1"/>
    <d v="2023-10-06T15:57:18"/>
    <x v="2"/>
    <x v="1"/>
    <s v="NO DISCOUNT"/>
    <n v="0"/>
    <n v="330.62"/>
    <n v="330.62"/>
    <s v="Credit Card"/>
    <s v="Chennai"/>
    <n v="2023"/>
    <x v="6"/>
    <x v="2"/>
  </r>
  <r>
    <n v="280968"/>
    <n v="1557183163"/>
    <x v="0"/>
    <x v="2"/>
    <d v="2020-07-04T10:08:33"/>
    <x v="6"/>
    <x v="1"/>
    <s v="NO DISCOUNT"/>
    <n v="0"/>
    <n v="2987.57"/>
    <n v="2987.57"/>
    <s v="Credit Card"/>
    <s v="Delhi"/>
    <n v="2020"/>
    <x v="5"/>
    <x v="0"/>
  </r>
  <r>
    <n v="461353"/>
    <n v="7156318437"/>
    <x v="0"/>
    <x v="0"/>
    <d v="2024-09-02T08:16:00"/>
    <x v="6"/>
    <x v="0"/>
    <s v="SEASONALOFFER21"/>
    <n v="479.23"/>
    <n v="1628.34"/>
    <n v="1149.1099999999999"/>
    <s v="Credit Card"/>
    <s v="Delhi"/>
    <n v="2024"/>
    <x v="9"/>
    <x v="0"/>
  </r>
  <r>
    <n v="665987"/>
    <n v="3151781630"/>
    <x v="1"/>
    <x v="3"/>
    <d v="2020-06-09T05:06:29"/>
    <x v="6"/>
    <x v="1"/>
    <s v="NO DISCOUNT"/>
    <n v="0"/>
    <n v="4187.78"/>
    <n v="4187.78"/>
    <s v="International Card"/>
    <s v="Mumbai"/>
    <n v="2020"/>
    <x v="10"/>
    <x v="3"/>
  </r>
  <r>
    <n v="571132"/>
    <n v="6146956894"/>
    <x v="1"/>
    <x v="3"/>
    <d v="2023-06-29T03:07:12"/>
    <x v="2"/>
    <x v="1"/>
    <s v="NO DISCOUNT"/>
    <n v="0"/>
    <n v="4703.79"/>
    <n v="4703.79"/>
    <s v="Credit Card"/>
    <s v="Bangalore"/>
    <n v="2023"/>
    <x v="10"/>
    <x v="3"/>
  </r>
  <r>
    <n v="629016"/>
    <n v="7866081476"/>
    <x v="2"/>
    <x v="0"/>
    <d v="2021-10-26T11:23:02"/>
    <x v="6"/>
    <x v="0"/>
    <s v="SEASONALOFFER21"/>
    <n v="60.85"/>
    <n v="1712.61"/>
    <n v="1651.76"/>
    <s v="Credit Card"/>
    <s v="Bangalore"/>
    <n v="2021"/>
    <x v="6"/>
    <x v="2"/>
  </r>
  <r>
    <n v="530687"/>
    <n v="9024067524"/>
    <x v="1"/>
    <x v="2"/>
    <d v="2020-12-14T04:55:25"/>
    <x v="2"/>
    <x v="0"/>
    <s v="WELCOME5"/>
    <n v="241.73"/>
    <n v="4333.03"/>
    <n v="4091.3"/>
    <s v="Net Banking"/>
    <s v="Bangalore"/>
    <n v="2020"/>
    <x v="7"/>
    <x v="2"/>
  </r>
  <r>
    <n v="503348"/>
    <n v="5550496321"/>
    <x v="1"/>
    <x v="2"/>
    <d v="2021-10-05T05:37:55"/>
    <x v="1"/>
    <x v="0"/>
    <s v="NEWYEARS"/>
    <n v="357.55"/>
    <n v="4500.2299999999996"/>
    <n v="4142.68"/>
    <s v="PhonePe UPI"/>
    <s v="Pune"/>
    <n v="2021"/>
    <x v="6"/>
    <x v="2"/>
  </r>
  <r>
    <n v="469438"/>
    <n v="3342106825"/>
    <x v="0"/>
    <x v="2"/>
    <d v="2021-12-08T14:01:34"/>
    <x v="0"/>
    <x v="0"/>
    <s v="NEWYEARS"/>
    <n v="368.99"/>
    <n v="5129.3999999999996"/>
    <n v="4760.41"/>
    <s v="PhonePe UPI"/>
    <s v="Mumbai"/>
    <n v="2021"/>
    <x v="7"/>
    <x v="2"/>
  </r>
  <r>
    <n v="637145"/>
    <n v="3242036621"/>
    <x v="2"/>
    <x v="3"/>
    <d v="2023-11-26T15:56:21"/>
    <x v="4"/>
    <x v="1"/>
    <s v="NO DISCOUNT"/>
    <n v="0"/>
    <n v="6423.75"/>
    <n v="6423.75"/>
    <s v="Debit Card"/>
    <s v="Lucknow"/>
    <n v="2023"/>
    <x v="3"/>
    <x v="2"/>
  </r>
  <r>
    <n v="360401"/>
    <n v="5086826242"/>
    <x v="0"/>
    <x v="0"/>
    <d v="2023-11-28T08:54:23"/>
    <x v="6"/>
    <x v="1"/>
    <s v="NO DISCOUNT"/>
    <n v="0"/>
    <n v="6093.55"/>
    <n v="6093.55"/>
    <s v="Cash on Delivery"/>
    <s v="Kolkata"/>
    <n v="2023"/>
    <x v="3"/>
    <x v="2"/>
  </r>
  <r>
    <n v="743852"/>
    <n v="1446105128"/>
    <x v="2"/>
    <x v="2"/>
    <d v="2020-04-16T22:10:29"/>
    <x v="1"/>
    <x v="0"/>
    <s v="SAVE10"/>
    <n v="249.71"/>
    <n v="602.95000000000005"/>
    <n v="353.24"/>
    <s v="Google Pay UPI"/>
    <s v="Mumbai"/>
    <n v="2020"/>
    <x v="8"/>
    <x v="3"/>
  </r>
  <r>
    <n v="631897"/>
    <n v="9986687948"/>
    <x v="1"/>
    <x v="0"/>
    <d v="2022-07-02T20:15:18"/>
    <x v="1"/>
    <x v="1"/>
    <s v="NO DISCOUNT"/>
    <n v="0"/>
    <n v="1974.98"/>
    <n v="1974.98"/>
    <s v="Credit Card"/>
    <s v="Chennai"/>
    <n v="2022"/>
    <x v="5"/>
    <x v="0"/>
  </r>
  <r>
    <n v="217320"/>
    <n v="4493145038"/>
    <x v="0"/>
    <x v="2"/>
    <d v="2022-07-03T17:30:24"/>
    <x v="0"/>
    <x v="0"/>
    <s v="FESTIVE50"/>
    <n v="269.60000000000002"/>
    <n v="4715.63"/>
    <n v="4446.03"/>
    <s v="Credit Card"/>
    <s v="Mumbai"/>
    <n v="2022"/>
    <x v="5"/>
    <x v="0"/>
  </r>
  <r>
    <n v="599028"/>
    <n v="9804169364"/>
    <x v="0"/>
    <x v="0"/>
    <d v="2022-03-13T09:04:39"/>
    <x v="0"/>
    <x v="1"/>
    <s v="NO DISCOUNT"/>
    <n v="0"/>
    <n v="3297.01"/>
    <n v="3297.01"/>
    <s v="Google Pay UPI"/>
    <s v="Chennai"/>
    <n v="2022"/>
    <x v="2"/>
    <x v="1"/>
  </r>
  <r>
    <n v="569226"/>
    <n v="4431631444"/>
    <x v="0"/>
    <x v="3"/>
    <d v="2022-02-01T05:10:39"/>
    <x v="4"/>
    <x v="1"/>
    <s v="NO DISCOUNT"/>
    <n v="0"/>
    <n v="1995.86"/>
    <n v="1995.86"/>
    <s v="Credit Card"/>
    <s v="Pune"/>
    <n v="2022"/>
    <x v="1"/>
    <x v="1"/>
  </r>
  <r>
    <n v="464218"/>
    <n v="3857420894"/>
    <x v="1"/>
    <x v="3"/>
    <d v="2020-07-06T04:17:27"/>
    <x v="6"/>
    <x v="0"/>
    <s v="SAVE10"/>
    <n v="155.05000000000001"/>
    <n v="2221.2600000000002"/>
    <n v="2066.21"/>
    <s v="Paytm UPI"/>
    <s v="Jaipur"/>
    <n v="2020"/>
    <x v="5"/>
    <x v="0"/>
  </r>
  <r>
    <n v="735053"/>
    <n v="1687583253"/>
    <x v="0"/>
    <x v="0"/>
    <d v="2024-05-12T18:37:25"/>
    <x v="4"/>
    <x v="1"/>
    <s v="NO DISCOUNT"/>
    <n v="0"/>
    <n v="4904.72"/>
    <n v="4904.72"/>
    <s v="Credit Card"/>
    <s v="Bangalore"/>
    <n v="2024"/>
    <x v="4"/>
    <x v="3"/>
  </r>
  <r>
    <n v="344131"/>
    <n v="4141665122"/>
    <x v="0"/>
    <x v="3"/>
    <d v="2024-04-16T11:28:47"/>
    <x v="0"/>
    <x v="0"/>
    <s v="FESTIVE50"/>
    <n v="317.49"/>
    <n v="1945.48"/>
    <n v="1627.99"/>
    <s v="Net Banking"/>
    <s v="Delhi"/>
    <n v="2024"/>
    <x v="8"/>
    <x v="3"/>
  </r>
  <r>
    <n v="181526"/>
    <n v="4366066637"/>
    <x v="2"/>
    <x v="0"/>
    <d v="2024-09-16T22:10:36"/>
    <x v="6"/>
    <x v="0"/>
    <s v="SAVE10"/>
    <n v="261.54000000000002"/>
    <n v="3271.63"/>
    <n v="3010.09"/>
    <s v="PhonePe UPI"/>
    <s v="Delhi"/>
    <n v="2024"/>
    <x v="9"/>
    <x v="0"/>
  </r>
  <r>
    <n v="829168"/>
    <n v="5700858489"/>
    <x v="2"/>
    <x v="0"/>
    <d v="2022-09-10T02:17:31"/>
    <x v="8"/>
    <x v="0"/>
    <s v="FESTIVE50"/>
    <n v="490.75"/>
    <n v="4026.03"/>
    <n v="3535.28"/>
    <s v="Net Banking"/>
    <s v="Hyderabad"/>
    <n v="2022"/>
    <x v="9"/>
    <x v="0"/>
  </r>
  <r>
    <n v="177060"/>
    <n v="8852246717"/>
    <x v="0"/>
    <x v="3"/>
    <d v="2020-02-02T14:45:35"/>
    <x v="6"/>
    <x v="0"/>
    <s v="NEWYEARS"/>
    <n v="122.12"/>
    <n v="339.19"/>
    <n v="217.07"/>
    <s v="Credit Card"/>
    <s v="Hyderabad"/>
    <n v="2020"/>
    <x v="1"/>
    <x v="1"/>
  </r>
  <r>
    <n v="154398"/>
    <n v="9398861586"/>
    <x v="0"/>
    <x v="0"/>
    <d v="2021-10-30T00:51:32"/>
    <x v="1"/>
    <x v="1"/>
    <s v="NO DISCOUNT"/>
    <n v="0"/>
    <n v="5753.24"/>
    <n v="5753.24"/>
    <s v="Net Banking"/>
    <s v="Delhi"/>
    <n v="2021"/>
    <x v="6"/>
    <x v="2"/>
  </r>
  <r>
    <n v="615338"/>
    <n v="1898919523"/>
    <x v="2"/>
    <x v="0"/>
    <d v="2020-07-05T13:51:45"/>
    <x v="1"/>
    <x v="0"/>
    <s v="SEASONALOFFER21"/>
    <n v="175.7"/>
    <n v="1723.31"/>
    <n v="1547.61"/>
    <s v="Net Banking"/>
    <s v="Delhi"/>
    <n v="2020"/>
    <x v="5"/>
    <x v="0"/>
  </r>
  <r>
    <n v="700204"/>
    <n v="5955728859"/>
    <x v="0"/>
    <x v="0"/>
    <d v="2022-10-07T04:21:18"/>
    <x v="1"/>
    <x v="0"/>
    <s v="FESTIVE50"/>
    <n v="99.8"/>
    <n v="5138.8500000000004"/>
    <n v="5039.05"/>
    <s v="Debit Card"/>
    <s v="Jaipur"/>
    <n v="2022"/>
    <x v="6"/>
    <x v="2"/>
  </r>
  <r>
    <n v="439695"/>
    <n v="9107271697"/>
    <x v="2"/>
    <x v="3"/>
    <d v="2021-05-08T21:16:07"/>
    <x v="6"/>
    <x v="0"/>
    <s v="FESTIVE50"/>
    <n v="364.27"/>
    <n v="5128.3999999999996"/>
    <n v="4764.13"/>
    <s v="Credit Card"/>
    <s v="Hyderabad"/>
    <n v="2021"/>
    <x v="4"/>
    <x v="3"/>
  </r>
  <r>
    <n v="745020"/>
    <n v="8284818604"/>
    <x v="2"/>
    <x v="3"/>
    <d v="2022-03-14T15:59:16"/>
    <x v="1"/>
    <x v="1"/>
    <s v="NO DISCOUNT"/>
    <n v="0"/>
    <n v="1360.34"/>
    <n v="1360.34"/>
    <s v="Credit Card"/>
    <s v="Bangalore"/>
    <n v="2022"/>
    <x v="2"/>
    <x v="1"/>
  </r>
  <r>
    <n v="146307"/>
    <n v="4041708604"/>
    <x v="1"/>
    <x v="2"/>
    <d v="2021-04-11T13:55:01"/>
    <x v="1"/>
    <x v="0"/>
    <s v="FESTIVE50"/>
    <n v="302.95"/>
    <n v="4542.25"/>
    <n v="4239.3"/>
    <s v="Credit Card"/>
    <s v="Mumbai"/>
    <n v="2021"/>
    <x v="8"/>
    <x v="3"/>
  </r>
  <r>
    <n v="555416"/>
    <n v="1746690022"/>
    <x v="0"/>
    <x v="3"/>
    <d v="2023-09-07T21:04:07"/>
    <x v="1"/>
    <x v="0"/>
    <s v="NEWYEARS"/>
    <n v="391.63"/>
    <n v="5915.32"/>
    <n v="5523.69"/>
    <s v="Debit Card"/>
    <s v="Kolkata"/>
    <n v="2023"/>
    <x v="9"/>
    <x v="0"/>
  </r>
  <r>
    <n v="573858"/>
    <n v="5400585909"/>
    <x v="0"/>
    <x v="0"/>
    <d v="2019-12-20T17:56:45"/>
    <x v="0"/>
    <x v="1"/>
    <s v="NO DISCOUNT"/>
    <n v="0"/>
    <n v="5927.88"/>
    <n v="5927.88"/>
    <s v="Credit Card"/>
    <s v="Mumbai"/>
    <n v="2019"/>
    <x v="7"/>
    <x v="2"/>
  </r>
  <r>
    <n v="874116"/>
    <n v="4160451096"/>
    <x v="2"/>
    <x v="2"/>
    <d v="2024-04-25T01:10:52"/>
    <x v="1"/>
    <x v="1"/>
    <s v="NO DISCOUNT"/>
    <n v="0"/>
    <n v="1694.75"/>
    <n v="1694.75"/>
    <s v="Debit Card"/>
    <s v="Kolkata"/>
    <n v="2024"/>
    <x v="8"/>
    <x v="3"/>
  </r>
  <r>
    <n v="863535"/>
    <n v="5649835650"/>
    <x v="0"/>
    <x v="2"/>
    <d v="2023-08-22T17:36:52"/>
    <x v="0"/>
    <x v="1"/>
    <s v="NO DISCOUNT"/>
    <n v="0"/>
    <n v="5427.16"/>
    <n v="5427.16"/>
    <s v="Debit Card"/>
    <s v="Bangalore"/>
    <n v="2023"/>
    <x v="0"/>
    <x v="0"/>
  </r>
  <r>
    <n v="379570"/>
    <n v="1690019599"/>
    <x v="0"/>
    <x v="4"/>
    <d v="2021-07-15T01:23:37"/>
    <x v="1"/>
    <x v="0"/>
    <s v="NEWYEARS"/>
    <n v="257.72000000000003"/>
    <n v="4179.1899999999996"/>
    <n v="3921.47"/>
    <s v="PhonePe UPI"/>
    <s v="Bangalore"/>
    <n v="2021"/>
    <x v="5"/>
    <x v="0"/>
  </r>
  <r>
    <n v="347582"/>
    <n v="6345277338"/>
    <x v="2"/>
    <x v="0"/>
    <d v="2020-07-25T16:57:24"/>
    <x v="1"/>
    <x v="1"/>
    <s v="NO DISCOUNT"/>
    <n v="0"/>
    <n v="987.73"/>
    <n v="987.73"/>
    <s v="Debit Card"/>
    <s v="Hyderabad"/>
    <n v="2020"/>
    <x v="5"/>
    <x v="0"/>
  </r>
  <r>
    <n v="824705"/>
    <n v="5482906231"/>
    <x v="0"/>
    <x v="0"/>
    <d v="2021-07-24T15:44:16"/>
    <x v="6"/>
    <x v="1"/>
    <s v="NO DISCOUNT"/>
    <n v="0"/>
    <n v="2815.32"/>
    <n v="2815.32"/>
    <s v="Net Banking"/>
    <s v="Ahmedabad"/>
    <n v="2021"/>
    <x v="5"/>
    <x v="0"/>
  </r>
  <r>
    <n v="488539"/>
    <n v="7498291467"/>
    <x v="0"/>
    <x v="0"/>
    <d v="2020-04-02T00:10:55"/>
    <x v="1"/>
    <x v="1"/>
    <s v="NO DISCOUNT"/>
    <n v="0"/>
    <n v="1012.36"/>
    <n v="1012.36"/>
    <s v="Credit Card"/>
    <s v="Bangalore"/>
    <n v="2020"/>
    <x v="8"/>
    <x v="3"/>
  </r>
  <r>
    <n v="971044"/>
    <n v="5249602746"/>
    <x v="2"/>
    <x v="3"/>
    <d v="2022-03-04T07:04:48"/>
    <x v="1"/>
    <x v="0"/>
    <s v="NEWYEARS"/>
    <n v="125.49"/>
    <n v="1242.8499999999999"/>
    <n v="1117.3599999999999"/>
    <s v="Credit Card"/>
    <s v="Kolkata"/>
    <n v="2022"/>
    <x v="2"/>
    <x v="1"/>
  </r>
  <r>
    <n v="498325"/>
    <n v="3699281368"/>
    <x v="1"/>
    <x v="2"/>
    <d v="2022-10-16T09:33:01"/>
    <x v="4"/>
    <x v="1"/>
    <s v="NO DISCOUNT"/>
    <n v="0"/>
    <n v="3952.19"/>
    <n v="3952.19"/>
    <s v="Credit Card"/>
    <s v="Mumbai"/>
    <n v="2022"/>
    <x v="6"/>
    <x v="2"/>
  </r>
  <r>
    <n v="789606"/>
    <n v="7117000726"/>
    <x v="1"/>
    <x v="0"/>
    <d v="2022-02-22T09:03:44"/>
    <x v="0"/>
    <x v="0"/>
    <s v="NEWYEARS"/>
    <n v="189.62"/>
    <n v="3878.14"/>
    <n v="3688.52"/>
    <s v="Debit Card"/>
    <s v="Srinagar"/>
    <n v="2022"/>
    <x v="1"/>
    <x v="1"/>
  </r>
  <r>
    <n v="326689"/>
    <n v="5601615974"/>
    <x v="1"/>
    <x v="0"/>
    <d v="2022-03-01T10:37:23"/>
    <x v="7"/>
    <x v="1"/>
    <s v="NO DISCOUNT"/>
    <n v="0"/>
    <n v="3301"/>
    <n v="3301"/>
    <s v="Credit Card"/>
    <s v="Ahmedabad"/>
    <n v="2022"/>
    <x v="2"/>
    <x v="1"/>
  </r>
  <r>
    <n v="146266"/>
    <n v="7937931164"/>
    <x v="1"/>
    <x v="1"/>
    <d v="2023-04-12T23:06:43"/>
    <x v="6"/>
    <x v="1"/>
    <s v="NO DISCOUNT"/>
    <n v="0"/>
    <n v="1515.76"/>
    <n v="1515.76"/>
    <s v="Debit Card"/>
    <s v="Delhi"/>
    <n v="2023"/>
    <x v="8"/>
    <x v="3"/>
  </r>
  <r>
    <n v="460944"/>
    <n v="5705243189"/>
    <x v="0"/>
    <x v="3"/>
    <d v="2022-01-26T17:07:15"/>
    <x v="8"/>
    <x v="1"/>
    <s v="NO DISCOUNT"/>
    <n v="0"/>
    <n v="4421.75"/>
    <n v="4421.75"/>
    <s v="Credit Card"/>
    <s v="Bangalore"/>
    <n v="2022"/>
    <x v="11"/>
    <x v="1"/>
  </r>
  <r>
    <n v="744018"/>
    <n v="6872397299"/>
    <x v="1"/>
    <x v="2"/>
    <d v="2023-03-16T00:00:12"/>
    <x v="1"/>
    <x v="0"/>
    <s v="NEWYEARS"/>
    <n v="132.38999999999999"/>
    <n v="4777.6099999999997"/>
    <n v="4645.22"/>
    <s v="Credit Card"/>
    <s v="Bangalore"/>
    <n v="2023"/>
    <x v="2"/>
    <x v="1"/>
  </r>
  <r>
    <n v="762308"/>
    <n v="4276134513"/>
    <x v="2"/>
    <x v="0"/>
    <d v="2020-09-27T15:20:32"/>
    <x v="0"/>
    <x v="0"/>
    <s v="SEASONALOFFER21"/>
    <n v="178.66"/>
    <n v="346.33"/>
    <n v="167.67"/>
    <s v="Credit Card"/>
    <s v="Varanasi"/>
    <n v="2020"/>
    <x v="9"/>
    <x v="0"/>
  </r>
  <r>
    <n v="206979"/>
    <n v="7529619376"/>
    <x v="0"/>
    <x v="0"/>
    <d v="2020-07-17T16:50:14"/>
    <x v="6"/>
    <x v="0"/>
    <s v="SEASONALOFFER21"/>
    <n v="181.4"/>
    <n v="3419.35"/>
    <n v="3237.95"/>
    <s v="Google Pay UPI"/>
    <s v="Pune"/>
    <n v="2020"/>
    <x v="5"/>
    <x v="0"/>
  </r>
  <r>
    <n v="712686"/>
    <n v="8380811569"/>
    <x v="1"/>
    <x v="0"/>
    <d v="2020-06-23T20:59:46"/>
    <x v="0"/>
    <x v="1"/>
    <s v="NO DISCOUNT"/>
    <n v="0"/>
    <n v="4629.96"/>
    <n v="4629.96"/>
    <s v="PhonePe UPI"/>
    <s v="Delhi"/>
    <n v="2020"/>
    <x v="10"/>
    <x v="3"/>
  </r>
  <r>
    <n v="586457"/>
    <n v="4738968325"/>
    <x v="0"/>
    <x v="0"/>
    <d v="2019-10-05T20:34:20"/>
    <x v="5"/>
    <x v="1"/>
    <s v="NO DISCOUNT"/>
    <n v="0"/>
    <n v="5484.09"/>
    <n v="5484.09"/>
    <s v="Credit Card"/>
    <s v="Mumbai"/>
    <n v="2019"/>
    <x v="6"/>
    <x v="2"/>
  </r>
  <r>
    <n v="760766"/>
    <n v="2700971035"/>
    <x v="1"/>
    <x v="3"/>
    <d v="2022-03-29T11:17:10"/>
    <x v="5"/>
    <x v="0"/>
    <s v="SEASONALOFFER21"/>
    <n v="299.56"/>
    <n v="5351.97"/>
    <n v="5052.41"/>
    <s v="Debit Card"/>
    <s v="Delhi"/>
    <n v="2022"/>
    <x v="2"/>
    <x v="1"/>
  </r>
  <r>
    <n v="560030"/>
    <n v="9742097945"/>
    <x v="0"/>
    <x v="0"/>
    <d v="2023-04-10T17:11:49"/>
    <x v="0"/>
    <x v="0"/>
    <s v="SAVE10"/>
    <n v="170.28"/>
    <n v="4615.88"/>
    <n v="4445.6000000000004"/>
    <s v="Credit Card"/>
    <s v="Pune"/>
    <n v="2023"/>
    <x v="8"/>
    <x v="3"/>
  </r>
  <r>
    <n v="527636"/>
    <n v="1414680304"/>
    <x v="0"/>
    <x v="0"/>
    <d v="2024-09-16T23:27:28"/>
    <x v="6"/>
    <x v="0"/>
    <s v="NEWYEARS"/>
    <n v="188.37"/>
    <n v="5101.2700000000004"/>
    <n v="4912.8999999999996"/>
    <s v="Google Pay UPI"/>
    <s v="Mumbai"/>
    <n v="2024"/>
    <x v="9"/>
    <x v="0"/>
  </r>
  <r>
    <n v="581498"/>
    <n v="6000936483"/>
    <x v="1"/>
    <x v="3"/>
    <d v="2020-12-24T19:49:30"/>
    <x v="6"/>
    <x v="1"/>
    <s v="NO DISCOUNT"/>
    <n v="0"/>
    <n v="2222.7399999999998"/>
    <n v="2222.7399999999998"/>
    <s v="Credit Card"/>
    <s v="Chennai"/>
    <n v="2020"/>
    <x v="7"/>
    <x v="2"/>
  </r>
  <r>
    <n v="310965"/>
    <n v="4393165366"/>
    <x v="2"/>
    <x v="0"/>
    <d v="2023-01-04T17:37:17"/>
    <x v="2"/>
    <x v="1"/>
    <s v="NO DISCOUNT"/>
    <n v="0"/>
    <n v="4796.6400000000003"/>
    <n v="4796.6400000000003"/>
    <s v="Debit Card"/>
    <s v="Hyderabad"/>
    <n v="2023"/>
    <x v="11"/>
    <x v="1"/>
  </r>
  <r>
    <n v="480573"/>
    <n v="4300773578"/>
    <x v="2"/>
    <x v="0"/>
    <d v="2022-10-29T23:15:48"/>
    <x v="4"/>
    <x v="0"/>
    <s v="SEASONALOFFER21"/>
    <n v="147.66"/>
    <n v="4383.1899999999996"/>
    <n v="4235.53"/>
    <s v="Credit Card"/>
    <s v="Chennai"/>
    <n v="2022"/>
    <x v="6"/>
    <x v="2"/>
  </r>
  <r>
    <n v="764469"/>
    <n v="7299630705"/>
    <x v="0"/>
    <x v="0"/>
    <d v="2023-03-05T16:51:46"/>
    <x v="0"/>
    <x v="0"/>
    <s v="WELCOME5"/>
    <n v="62.11"/>
    <n v="4133.01"/>
    <n v="4070.9"/>
    <s v="Debit Card"/>
    <s v="Delhi"/>
    <n v="2023"/>
    <x v="2"/>
    <x v="1"/>
  </r>
  <r>
    <n v="745270"/>
    <n v="9342333750"/>
    <x v="0"/>
    <x v="0"/>
    <d v="2020-11-01T20:50:25"/>
    <x v="3"/>
    <x v="0"/>
    <s v="WELCOME5"/>
    <n v="364.14"/>
    <n v="4775.3999999999996"/>
    <n v="4411.26"/>
    <s v="Credit Card"/>
    <s v="Mumbai"/>
    <n v="2020"/>
    <x v="3"/>
    <x v="2"/>
  </r>
  <r>
    <n v="266521"/>
    <n v="6160488091"/>
    <x v="1"/>
    <x v="3"/>
    <d v="2024-03-24T18:52:53"/>
    <x v="6"/>
    <x v="1"/>
    <s v="NO DISCOUNT"/>
    <n v="0"/>
    <n v="3832.4"/>
    <n v="3832.4"/>
    <s v="Cash on Delivery"/>
    <s v="Chennai"/>
    <n v="2024"/>
    <x v="2"/>
    <x v="1"/>
  </r>
  <r>
    <n v="698752"/>
    <n v="2358663490"/>
    <x v="0"/>
    <x v="3"/>
    <d v="2023-07-27T13:09:45"/>
    <x v="0"/>
    <x v="0"/>
    <s v="WELCOME5"/>
    <n v="449.71"/>
    <n v="4111.6000000000004"/>
    <n v="3661.89"/>
    <s v="Credit Card"/>
    <s v="Hyderabad"/>
    <n v="2023"/>
    <x v="5"/>
    <x v="0"/>
  </r>
  <r>
    <n v="158522"/>
    <n v="4033439860"/>
    <x v="1"/>
    <x v="0"/>
    <d v="2022-05-02T03:41:43"/>
    <x v="1"/>
    <x v="0"/>
    <s v="SAVE10"/>
    <n v="275.02"/>
    <n v="4168.8100000000004"/>
    <n v="3893.79"/>
    <s v="Credit Card"/>
    <s v="Bangalore"/>
    <n v="2022"/>
    <x v="4"/>
    <x v="3"/>
  </r>
  <r>
    <n v="162976"/>
    <n v="7274147291"/>
    <x v="2"/>
    <x v="0"/>
    <d v="2022-09-05T06:33:30"/>
    <x v="6"/>
    <x v="1"/>
    <s v="NO DISCOUNT"/>
    <n v="0"/>
    <n v="2916.29"/>
    <n v="2916.29"/>
    <s v="Paytm UPI"/>
    <s v="Hyderabad"/>
    <n v="2022"/>
    <x v="9"/>
    <x v="0"/>
  </r>
  <r>
    <n v="916470"/>
    <n v="1672402925"/>
    <x v="1"/>
    <x v="0"/>
    <d v="2019-10-19T00:25:32"/>
    <x v="2"/>
    <x v="1"/>
    <s v="NO DISCOUNT"/>
    <n v="0"/>
    <n v="5101.3999999999996"/>
    <n v="5101.3999999999996"/>
    <s v="Paytm UPI"/>
    <s v="Delhi"/>
    <n v="2019"/>
    <x v="6"/>
    <x v="2"/>
  </r>
  <r>
    <n v="205131"/>
    <n v="4354095678"/>
    <x v="1"/>
    <x v="2"/>
    <d v="2021-06-28T00:10:06"/>
    <x v="8"/>
    <x v="0"/>
    <s v="SEASONALOFFER21"/>
    <n v="443.31"/>
    <n v="1951.51"/>
    <n v="1508.2"/>
    <s v="Credit Card"/>
    <s v="Ahmedabad"/>
    <n v="2021"/>
    <x v="10"/>
    <x v="3"/>
  </r>
  <r>
    <n v="921533"/>
    <n v="4777792381"/>
    <x v="2"/>
    <x v="0"/>
    <d v="2020-08-11T19:13:49"/>
    <x v="2"/>
    <x v="1"/>
    <s v="NO DISCOUNT"/>
    <n v="0"/>
    <n v="4612.62"/>
    <n v="4612.62"/>
    <s v="Credit Card"/>
    <s v="Hyderabad"/>
    <n v="2020"/>
    <x v="0"/>
    <x v="0"/>
  </r>
  <r>
    <n v="117215"/>
    <n v="1765502506"/>
    <x v="2"/>
    <x v="0"/>
    <d v="2021-02-19T20:35:40"/>
    <x v="6"/>
    <x v="1"/>
    <s v="NO DISCOUNT"/>
    <n v="0"/>
    <n v="4553.22"/>
    <n v="4553.22"/>
    <s v="Credit Card"/>
    <s v="Mumbai"/>
    <n v="2021"/>
    <x v="1"/>
    <x v="1"/>
  </r>
  <r>
    <n v="606428"/>
    <n v="3444240431"/>
    <x v="0"/>
    <x v="1"/>
    <d v="2020-02-23T09:44:59"/>
    <x v="0"/>
    <x v="1"/>
    <s v="NO DISCOUNT"/>
    <n v="0"/>
    <n v="400.03"/>
    <n v="400.03"/>
    <s v="Google Pay UPI"/>
    <s v="Delhi"/>
    <n v="2020"/>
    <x v="1"/>
    <x v="1"/>
  </r>
  <r>
    <n v="875501"/>
    <n v="4382650194"/>
    <x v="0"/>
    <x v="0"/>
    <d v="2020-09-14T22:41:29"/>
    <x v="6"/>
    <x v="1"/>
    <s v="NO DISCOUNT"/>
    <n v="0"/>
    <n v="3504.29"/>
    <n v="3504.29"/>
    <s v="Credit Card"/>
    <s v="Hyderabad"/>
    <n v="2020"/>
    <x v="9"/>
    <x v="0"/>
  </r>
  <r>
    <n v="194215"/>
    <n v="4029083645"/>
    <x v="1"/>
    <x v="4"/>
    <d v="2021-12-25T07:19:20"/>
    <x v="1"/>
    <x v="1"/>
    <s v="NO DISCOUNT"/>
    <n v="0"/>
    <n v="6578.73"/>
    <n v="6578.73"/>
    <s v="Debit Card"/>
    <s v="Mumbai"/>
    <n v="2021"/>
    <x v="7"/>
    <x v="2"/>
  </r>
  <r>
    <n v="213664"/>
    <n v="3639260493"/>
    <x v="2"/>
    <x v="3"/>
    <d v="2022-02-05T20:47:17"/>
    <x v="6"/>
    <x v="1"/>
    <s v="NO DISCOUNT"/>
    <n v="0"/>
    <n v="156.03"/>
    <n v="156.03"/>
    <s v="Credit Card"/>
    <s v="Delhi"/>
    <n v="2022"/>
    <x v="1"/>
    <x v="1"/>
  </r>
  <r>
    <n v="905842"/>
    <n v="9422403096"/>
    <x v="0"/>
    <x v="0"/>
    <d v="2024-01-10T09:39:17"/>
    <x v="7"/>
    <x v="1"/>
    <s v="NO DISCOUNT"/>
    <n v="0"/>
    <n v="3669.21"/>
    <n v="3669.21"/>
    <s v="Debit Card"/>
    <s v="Mumbai"/>
    <n v="2024"/>
    <x v="11"/>
    <x v="1"/>
  </r>
  <r>
    <n v="677234"/>
    <n v="5076344319"/>
    <x v="0"/>
    <x v="3"/>
    <d v="2020-11-24T12:18:29"/>
    <x v="0"/>
    <x v="1"/>
    <s v="NO DISCOUNT"/>
    <n v="0"/>
    <n v="3118.1"/>
    <n v="3118.1"/>
    <s v="Paytm UPI"/>
    <s v="Chennai"/>
    <n v="2020"/>
    <x v="3"/>
    <x v="2"/>
  </r>
  <r>
    <n v="724893"/>
    <n v="9542902311"/>
    <x v="1"/>
    <x v="2"/>
    <d v="2020-05-12T16:38:16"/>
    <x v="6"/>
    <x v="0"/>
    <s v="SAVE10"/>
    <n v="410.58"/>
    <n v="4007.78"/>
    <n v="3597.2"/>
    <s v="Credit Card"/>
    <s v="Kolkata"/>
    <n v="2020"/>
    <x v="4"/>
    <x v="3"/>
  </r>
  <r>
    <n v="608512"/>
    <n v="1444582265"/>
    <x v="2"/>
    <x v="3"/>
    <d v="2024-05-29T08:52:17"/>
    <x v="5"/>
    <x v="0"/>
    <s v="NEWYEARS"/>
    <n v="314.89"/>
    <n v="4321.4399999999996"/>
    <n v="4006.55"/>
    <s v="Net Banking"/>
    <s v="Delhi"/>
    <n v="2024"/>
    <x v="4"/>
    <x v="3"/>
  </r>
  <r>
    <n v="465618"/>
    <n v="4511525376"/>
    <x v="2"/>
    <x v="0"/>
    <d v="2024-04-30T01:46:30"/>
    <x v="0"/>
    <x v="0"/>
    <s v="SEASONALOFFER21"/>
    <n v="360.51"/>
    <n v="4691.71"/>
    <n v="4331.2"/>
    <s v="Paytm UPI"/>
    <s v="Delhi"/>
    <n v="2024"/>
    <x v="8"/>
    <x v="3"/>
  </r>
  <r>
    <n v="515011"/>
    <n v="7723620275"/>
    <x v="0"/>
    <x v="1"/>
    <d v="2020-02-19T15:21:28"/>
    <x v="1"/>
    <x v="0"/>
    <s v="NEWYEARS"/>
    <n v="378.3"/>
    <n v="2239.61"/>
    <n v="1861.31"/>
    <s v="Credit Card"/>
    <s v="Varanasi"/>
    <n v="2020"/>
    <x v="1"/>
    <x v="1"/>
  </r>
  <r>
    <n v="614616"/>
    <n v="6960955793"/>
    <x v="0"/>
    <x v="0"/>
    <d v="2022-11-20T04:20:31"/>
    <x v="6"/>
    <x v="0"/>
    <s v="WELCOME5"/>
    <n v="449.96"/>
    <n v="6685.63"/>
    <n v="6235.67"/>
    <s v="Credit Card"/>
    <s v="Bangalore"/>
    <n v="2022"/>
    <x v="3"/>
    <x v="2"/>
  </r>
  <r>
    <n v="729231"/>
    <n v="6267984988"/>
    <x v="1"/>
    <x v="0"/>
    <d v="2023-01-30T22:12:07"/>
    <x v="0"/>
    <x v="1"/>
    <s v="NO DISCOUNT"/>
    <n v="0"/>
    <n v="546.61"/>
    <n v="546.61"/>
    <s v="PhonePe UPI"/>
    <s v="Delhi"/>
    <n v="2023"/>
    <x v="11"/>
    <x v="1"/>
  </r>
  <r>
    <n v="843460"/>
    <n v="4575827630"/>
    <x v="0"/>
    <x v="4"/>
    <d v="2022-01-06T08:41:05"/>
    <x v="0"/>
    <x v="1"/>
    <s v="NO DISCOUNT"/>
    <n v="0"/>
    <n v="4445.07"/>
    <n v="4445.07"/>
    <s v="Credit Card"/>
    <s v="Chennai"/>
    <n v="2022"/>
    <x v="11"/>
    <x v="1"/>
  </r>
  <r>
    <n v="694094"/>
    <n v="4724352194"/>
    <x v="0"/>
    <x v="3"/>
    <d v="2019-12-04T05:38:25"/>
    <x v="4"/>
    <x v="0"/>
    <s v="NEWYEARS"/>
    <n v="370.63"/>
    <n v="4979.45"/>
    <n v="4608.82"/>
    <s v="Google Pay UPI"/>
    <s v="Mumbai"/>
    <n v="2019"/>
    <x v="7"/>
    <x v="2"/>
  </r>
  <r>
    <n v="642985"/>
    <n v="5714586326"/>
    <x v="2"/>
    <x v="0"/>
    <d v="2022-09-11T15:59:57"/>
    <x v="4"/>
    <x v="0"/>
    <s v="WELCOME5"/>
    <n v="84.29"/>
    <n v="3481.26"/>
    <n v="3396.97"/>
    <s v="Debit Card"/>
    <s v="Bangalore"/>
    <n v="2022"/>
    <x v="9"/>
    <x v="0"/>
  </r>
  <r>
    <n v="171010"/>
    <n v="7662880845"/>
    <x v="2"/>
    <x v="2"/>
    <d v="2019-10-24T09:08:34"/>
    <x v="0"/>
    <x v="1"/>
    <s v="NO DISCOUNT"/>
    <n v="0"/>
    <n v="981.28"/>
    <n v="981.28"/>
    <s v="Net Banking"/>
    <s v="Delhi"/>
    <n v="2019"/>
    <x v="6"/>
    <x v="2"/>
  </r>
  <r>
    <n v="250286"/>
    <n v="3545488798"/>
    <x v="2"/>
    <x v="0"/>
    <d v="2020-06-17T20:07:51"/>
    <x v="4"/>
    <x v="1"/>
    <s v="NO DISCOUNT"/>
    <n v="0"/>
    <n v="746.63"/>
    <n v="746.63"/>
    <s v="Debit Card"/>
    <s v="Kolkata"/>
    <n v="2020"/>
    <x v="10"/>
    <x v="3"/>
  </r>
  <r>
    <n v="501574"/>
    <n v="6613224221"/>
    <x v="0"/>
    <x v="2"/>
    <d v="2023-11-26T12:24:12"/>
    <x v="4"/>
    <x v="0"/>
    <s v="SEASONALOFFER21"/>
    <n v="436.71"/>
    <n v="1662.68"/>
    <n v="1225.97"/>
    <s v="Google Pay UPI"/>
    <s v="Hyderabad"/>
    <n v="2023"/>
    <x v="3"/>
    <x v="2"/>
  </r>
  <r>
    <n v="134963"/>
    <n v="4106046124"/>
    <x v="0"/>
    <x v="0"/>
    <d v="2023-10-22T13:00:31"/>
    <x v="0"/>
    <x v="1"/>
    <s v="NO DISCOUNT"/>
    <n v="0"/>
    <n v="3387.87"/>
    <n v="3387.87"/>
    <s v="Credit Card"/>
    <s v="Mumbai"/>
    <n v="2023"/>
    <x v="6"/>
    <x v="2"/>
  </r>
  <r>
    <n v="219879"/>
    <n v="2426390503"/>
    <x v="0"/>
    <x v="2"/>
    <d v="2020-11-23T20:04:57"/>
    <x v="4"/>
    <x v="1"/>
    <s v="NO DISCOUNT"/>
    <n v="0"/>
    <n v="680.77"/>
    <n v="680.77"/>
    <s v="International Card"/>
    <s v="Delhi"/>
    <n v="2020"/>
    <x v="3"/>
    <x v="2"/>
  </r>
  <r>
    <n v="242325"/>
    <n v="7196957287"/>
    <x v="2"/>
    <x v="2"/>
    <d v="2021-08-31T12:04:43"/>
    <x v="1"/>
    <x v="1"/>
    <s v="NO DISCOUNT"/>
    <n v="0"/>
    <n v="3536.47"/>
    <n v="3536.47"/>
    <s v="Net Banking"/>
    <s v="Bangalore"/>
    <n v="2021"/>
    <x v="0"/>
    <x v="0"/>
  </r>
  <r>
    <n v="134582"/>
    <n v="3444154814"/>
    <x v="0"/>
    <x v="2"/>
    <d v="2022-12-07T22:34:16"/>
    <x v="6"/>
    <x v="1"/>
    <s v="NO DISCOUNT"/>
    <n v="0"/>
    <n v="8043.33"/>
    <n v="8043.33"/>
    <s v="Credit Card"/>
    <s v="Hyderabad"/>
    <n v="2022"/>
    <x v="7"/>
    <x v="2"/>
  </r>
  <r>
    <n v="350867"/>
    <n v="1127923696"/>
    <x v="2"/>
    <x v="0"/>
    <d v="2023-07-14T20:58:29"/>
    <x v="0"/>
    <x v="0"/>
    <s v="SAVE10"/>
    <n v="452.85"/>
    <n v="353.72"/>
    <n v="-99.13"/>
    <s v="Credit Card"/>
    <s v="Ahmedabad"/>
    <n v="2023"/>
    <x v="5"/>
    <x v="0"/>
  </r>
  <r>
    <n v="463058"/>
    <n v="2241118853"/>
    <x v="2"/>
    <x v="3"/>
    <d v="2023-04-10T10:05:02"/>
    <x v="1"/>
    <x v="0"/>
    <s v="NEWYEARS"/>
    <n v="397.39"/>
    <n v="437.09"/>
    <n v="39.700000000000003"/>
    <s v="Credit Card"/>
    <s v="Bangalore"/>
    <n v="2023"/>
    <x v="8"/>
    <x v="3"/>
  </r>
  <r>
    <n v="532446"/>
    <n v="7691663447"/>
    <x v="0"/>
    <x v="2"/>
    <d v="2019-12-10T18:21:15"/>
    <x v="1"/>
    <x v="1"/>
    <s v="NO DISCOUNT"/>
    <n v="0"/>
    <n v="3485.19"/>
    <n v="3485.19"/>
    <s v="Credit Card"/>
    <s v="Delhi"/>
    <n v="2019"/>
    <x v="7"/>
    <x v="2"/>
  </r>
  <r>
    <n v="260741"/>
    <n v="5608382691"/>
    <x v="2"/>
    <x v="0"/>
    <d v="2020-10-15T00:15:36"/>
    <x v="7"/>
    <x v="1"/>
    <s v="NO DISCOUNT"/>
    <n v="0"/>
    <n v="1369.5"/>
    <n v="1369.5"/>
    <s v="Debit Card"/>
    <s v="Delhi"/>
    <n v="2020"/>
    <x v="6"/>
    <x v="2"/>
  </r>
  <r>
    <n v="659024"/>
    <n v="2494952979"/>
    <x v="1"/>
    <x v="2"/>
    <d v="2023-04-08T14:29:23"/>
    <x v="5"/>
    <x v="1"/>
    <s v="NO DISCOUNT"/>
    <n v="0"/>
    <n v="5454.73"/>
    <n v="5454.73"/>
    <s v="Credit Card"/>
    <s v="Bangalore"/>
    <n v="2023"/>
    <x v="8"/>
    <x v="3"/>
  </r>
  <r>
    <n v="104539"/>
    <n v="9001251526"/>
    <x v="0"/>
    <x v="3"/>
    <d v="2022-03-29T20:22:29"/>
    <x v="2"/>
    <x v="1"/>
    <s v="NO DISCOUNT"/>
    <n v="0"/>
    <n v="3267.35"/>
    <n v="3267.35"/>
    <s v="Google Pay UPI"/>
    <s v="Kolkata"/>
    <n v="2022"/>
    <x v="2"/>
    <x v="1"/>
  </r>
  <r>
    <n v="497887"/>
    <n v="7156629493"/>
    <x v="2"/>
    <x v="3"/>
    <d v="2024-03-09T22:37:48"/>
    <x v="6"/>
    <x v="0"/>
    <s v="SEASONALOFFER21"/>
    <n v="153.07"/>
    <n v="3057.55"/>
    <n v="2904.48"/>
    <s v="Cash on Delivery"/>
    <s v="Mumbai"/>
    <n v="2024"/>
    <x v="2"/>
    <x v="1"/>
  </r>
  <r>
    <n v="565888"/>
    <n v="2426952486"/>
    <x v="0"/>
    <x v="2"/>
    <d v="2019-12-09T19:33:41"/>
    <x v="1"/>
    <x v="0"/>
    <s v="NEWYEARS"/>
    <n v="211.31"/>
    <n v="3666.82"/>
    <n v="3455.51"/>
    <s v="PhonePe UPI"/>
    <s v="Mumbai"/>
    <n v="2019"/>
    <x v="7"/>
    <x v="2"/>
  </r>
  <r>
    <n v="456029"/>
    <n v="6483530676"/>
    <x v="1"/>
    <x v="0"/>
    <d v="2022-05-21T17:07:06"/>
    <x v="0"/>
    <x v="1"/>
    <s v="NO DISCOUNT"/>
    <n v="0"/>
    <n v="801.49"/>
    <n v="801.49"/>
    <s v="Debit Card"/>
    <s v="Pune"/>
    <n v="2022"/>
    <x v="4"/>
    <x v="3"/>
  </r>
  <r>
    <n v="624752"/>
    <n v="6960086343"/>
    <x v="2"/>
    <x v="0"/>
    <d v="2022-08-25T18:08:23"/>
    <x v="1"/>
    <x v="1"/>
    <s v="NO DISCOUNT"/>
    <n v="0"/>
    <n v="5649.03"/>
    <n v="5649.03"/>
    <s v="Cash on Delivery"/>
    <s v="Delhi"/>
    <n v="2022"/>
    <x v="0"/>
    <x v="0"/>
  </r>
  <r>
    <n v="568531"/>
    <n v="9861286395"/>
    <x v="1"/>
    <x v="0"/>
    <d v="2023-02-24T15:44:50"/>
    <x v="0"/>
    <x v="0"/>
    <s v="NEWYEARS"/>
    <n v="61.15"/>
    <n v="3508.9"/>
    <n v="3447.75"/>
    <s v="International Card"/>
    <s v="Bangalore"/>
    <n v="2023"/>
    <x v="1"/>
    <x v="1"/>
  </r>
  <r>
    <n v="224427"/>
    <n v="4092243597"/>
    <x v="0"/>
    <x v="3"/>
    <d v="2021-05-29T04:39:48"/>
    <x v="2"/>
    <x v="0"/>
    <s v="SEASONALOFFER21"/>
    <n v="392.48"/>
    <n v="2598.46"/>
    <n v="2205.98"/>
    <s v="Debit Card"/>
    <s v="Mumbai"/>
    <n v="2021"/>
    <x v="4"/>
    <x v="3"/>
  </r>
  <r>
    <n v="614179"/>
    <n v="2368624595"/>
    <x v="2"/>
    <x v="0"/>
    <d v="2024-04-12T01:32:17"/>
    <x v="2"/>
    <x v="1"/>
    <s v="NO DISCOUNT"/>
    <n v="0"/>
    <n v="5283.6"/>
    <n v="5283.6"/>
    <s v="Credit Card"/>
    <s v="Delhi"/>
    <n v="2024"/>
    <x v="8"/>
    <x v="3"/>
  </r>
  <r>
    <n v="703656"/>
    <n v="9501930118"/>
    <x v="1"/>
    <x v="2"/>
    <d v="2020-06-24T11:24:56"/>
    <x v="0"/>
    <x v="0"/>
    <s v="SEASONALOFFER21"/>
    <n v="300.39"/>
    <n v="183.9"/>
    <n v="-116.49"/>
    <s v="Credit Card"/>
    <s v="Hyderabad"/>
    <n v="2020"/>
    <x v="10"/>
    <x v="3"/>
  </r>
  <r>
    <n v="882254"/>
    <n v="4735398110"/>
    <x v="2"/>
    <x v="2"/>
    <d v="2020-10-18T06:49:57"/>
    <x v="2"/>
    <x v="0"/>
    <s v="SAVE10"/>
    <n v="408.52"/>
    <n v="643.14"/>
    <n v="234.62"/>
    <s v="Credit Card"/>
    <s v="Chennai"/>
    <n v="2020"/>
    <x v="6"/>
    <x v="2"/>
  </r>
  <r>
    <n v="444201"/>
    <n v="9172477081"/>
    <x v="0"/>
    <x v="0"/>
    <d v="2021-12-04T19:28:13"/>
    <x v="0"/>
    <x v="0"/>
    <s v="WELCOME5"/>
    <n v="93.81"/>
    <n v="2470.98"/>
    <n v="2377.17"/>
    <s v="Credit Card"/>
    <s v="Mumbai"/>
    <n v="2021"/>
    <x v="7"/>
    <x v="2"/>
  </r>
  <r>
    <n v="695451"/>
    <n v="4056562304"/>
    <x v="2"/>
    <x v="0"/>
    <d v="2022-12-23T22:08:09"/>
    <x v="0"/>
    <x v="0"/>
    <s v="SEASONALOFFER21"/>
    <n v="198.63"/>
    <n v="2861.57"/>
    <n v="2662.94"/>
    <s v="Net Banking"/>
    <s v="Hyderabad"/>
    <n v="2022"/>
    <x v="7"/>
    <x v="2"/>
  </r>
  <r>
    <n v="563143"/>
    <n v="5907474302"/>
    <x v="0"/>
    <x v="0"/>
    <d v="2024-03-23T14:09:14"/>
    <x v="6"/>
    <x v="1"/>
    <s v="NO DISCOUNT"/>
    <n v="0"/>
    <n v="5115.99"/>
    <n v="5115.99"/>
    <s v="PhonePe UPI"/>
    <s v="Bangalore"/>
    <n v="2024"/>
    <x v="2"/>
    <x v="1"/>
  </r>
  <r>
    <n v="107706"/>
    <n v="2580743707"/>
    <x v="0"/>
    <x v="0"/>
    <d v="2019-12-05T04:05:30"/>
    <x v="0"/>
    <x v="1"/>
    <s v="NO DISCOUNT"/>
    <n v="0"/>
    <n v="251.93"/>
    <n v="251.93"/>
    <s v="Credit Card"/>
    <s v="Hyderabad"/>
    <n v="2019"/>
    <x v="7"/>
    <x v="2"/>
  </r>
  <r>
    <n v="828658"/>
    <n v="6754131449"/>
    <x v="2"/>
    <x v="2"/>
    <d v="2023-03-27T11:18:52"/>
    <x v="1"/>
    <x v="0"/>
    <s v="NEWYEARS"/>
    <n v="72.069999999999993"/>
    <n v="4974.96"/>
    <n v="4902.8900000000003"/>
    <s v="Credit Card"/>
    <s v="Pune"/>
    <n v="2023"/>
    <x v="2"/>
    <x v="1"/>
  </r>
  <r>
    <n v="166994"/>
    <n v="5324591760"/>
    <x v="0"/>
    <x v="0"/>
    <d v="2024-08-11T19:53:36"/>
    <x v="4"/>
    <x v="1"/>
    <s v="NO DISCOUNT"/>
    <n v="0"/>
    <n v="5232.1899999999996"/>
    <n v="5232.1899999999996"/>
    <s v="Credit Card"/>
    <s v="Mumbai"/>
    <n v="2024"/>
    <x v="0"/>
    <x v="0"/>
  </r>
  <r>
    <n v="466785"/>
    <n v="1831495417"/>
    <x v="0"/>
    <x v="1"/>
    <d v="2020-04-06T08:13:06"/>
    <x v="0"/>
    <x v="0"/>
    <s v="NEWYEARS"/>
    <n v="377.37"/>
    <n v="2950.98"/>
    <n v="2573.61"/>
    <s v="Debit Card"/>
    <s v="Bangalore"/>
    <n v="2020"/>
    <x v="8"/>
    <x v="3"/>
  </r>
  <r>
    <n v="654251"/>
    <n v="7770062895"/>
    <x v="0"/>
    <x v="0"/>
    <d v="2022-01-12T13:39:32"/>
    <x v="1"/>
    <x v="1"/>
    <s v="NO DISCOUNT"/>
    <n v="0"/>
    <n v="1181.21"/>
    <n v="1181.21"/>
    <s v="Net Banking"/>
    <s v="Pune"/>
    <n v="2022"/>
    <x v="11"/>
    <x v="1"/>
  </r>
  <r>
    <n v="987810"/>
    <n v="7018963340"/>
    <x v="2"/>
    <x v="2"/>
    <d v="2023-01-26T05:12:51"/>
    <x v="0"/>
    <x v="1"/>
    <s v="NO DISCOUNT"/>
    <n v="0"/>
    <n v="4722.84"/>
    <n v="4722.84"/>
    <s v="Cash on Delivery"/>
    <s v="Pune"/>
    <n v="2023"/>
    <x v="11"/>
    <x v="1"/>
  </r>
  <r>
    <n v="259786"/>
    <n v="5930524811"/>
    <x v="0"/>
    <x v="3"/>
    <d v="2023-03-12T19:52:43"/>
    <x v="1"/>
    <x v="0"/>
    <s v="SEASONALOFFER21"/>
    <n v="434.27"/>
    <n v="1252.3"/>
    <n v="818.03"/>
    <s v="Cash on Delivery"/>
    <s v="Bangalore"/>
    <n v="2023"/>
    <x v="2"/>
    <x v="1"/>
  </r>
  <r>
    <n v="126604"/>
    <n v="3573012536"/>
    <x v="2"/>
    <x v="2"/>
    <d v="2021-01-20T13:35:40"/>
    <x v="8"/>
    <x v="1"/>
    <s v="NO DISCOUNT"/>
    <n v="0"/>
    <n v="3550.97"/>
    <n v="3550.97"/>
    <s v="Credit Card"/>
    <s v="Delhi"/>
    <n v="2021"/>
    <x v="11"/>
    <x v="1"/>
  </r>
  <r>
    <n v="163063"/>
    <n v="2690272481"/>
    <x v="2"/>
    <x v="2"/>
    <d v="2023-06-14T09:23:01"/>
    <x v="8"/>
    <x v="1"/>
    <s v="NO DISCOUNT"/>
    <n v="0"/>
    <n v="165"/>
    <n v="165"/>
    <s v="Credit Card"/>
    <s v="Mumbai"/>
    <n v="2023"/>
    <x v="10"/>
    <x v="3"/>
  </r>
  <r>
    <n v="523518"/>
    <n v="3307090385"/>
    <x v="2"/>
    <x v="0"/>
    <d v="2021-08-06T20:07:46"/>
    <x v="1"/>
    <x v="1"/>
    <s v="NO DISCOUNT"/>
    <n v="0"/>
    <n v="487.64"/>
    <n v="487.64"/>
    <s v="Debit Card"/>
    <s v="Delhi"/>
    <n v="2021"/>
    <x v="0"/>
    <x v="0"/>
  </r>
  <r>
    <n v="912915"/>
    <n v="1500304321"/>
    <x v="0"/>
    <x v="0"/>
    <d v="2020-10-27T21:51:06"/>
    <x v="7"/>
    <x v="0"/>
    <s v="SEASONALOFFER21"/>
    <n v="316.26"/>
    <n v="5595.69"/>
    <n v="5279.43"/>
    <s v="Debit Card"/>
    <s v="Delhi"/>
    <n v="2020"/>
    <x v="6"/>
    <x v="2"/>
  </r>
  <r>
    <n v="348648"/>
    <n v="3778953772"/>
    <x v="2"/>
    <x v="0"/>
    <d v="2024-05-08T02:19:21"/>
    <x v="4"/>
    <x v="0"/>
    <s v="SAVE10"/>
    <n v="274.01"/>
    <n v="5960.55"/>
    <n v="5686.54"/>
    <s v="Net Banking"/>
    <s v="Delhi"/>
    <n v="2024"/>
    <x v="4"/>
    <x v="3"/>
  </r>
  <r>
    <n v="733882"/>
    <n v="2337882212"/>
    <x v="0"/>
    <x v="3"/>
    <d v="2021-03-16T19:37:26"/>
    <x v="8"/>
    <x v="1"/>
    <s v="NO DISCOUNT"/>
    <n v="0"/>
    <n v="4601.57"/>
    <n v="4601.57"/>
    <s v="Credit Card"/>
    <s v="Delhi"/>
    <n v="2021"/>
    <x v="2"/>
    <x v="1"/>
  </r>
  <r>
    <n v="474745"/>
    <n v="7097191911"/>
    <x v="2"/>
    <x v="2"/>
    <d v="2019-11-14T00:56:45"/>
    <x v="5"/>
    <x v="0"/>
    <s v="WELCOME5"/>
    <n v="178.39"/>
    <n v="719.24"/>
    <n v="540.85"/>
    <s v="Credit Card"/>
    <s v="Delhi"/>
    <n v="2019"/>
    <x v="3"/>
    <x v="2"/>
  </r>
  <r>
    <n v="762233"/>
    <n v="9771344313"/>
    <x v="0"/>
    <x v="0"/>
    <d v="2021-11-01T11:27:38"/>
    <x v="0"/>
    <x v="1"/>
    <s v="NO DISCOUNT"/>
    <n v="0"/>
    <n v="375.36"/>
    <n v="375.36"/>
    <s v="Credit Card"/>
    <s v="Delhi"/>
    <n v="2021"/>
    <x v="3"/>
    <x v="2"/>
  </r>
  <r>
    <n v="500099"/>
    <n v="9866218381"/>
    <x v="0"/>
    <x v="0"/>
    <d v="2019-11-23T20:04:07"/>
    <x v="2"/>
    <x v="1"/>
    <s v="NO DISCOUNT"/>
    <n v="0"/>
    <n v="5302.21"/>
    <n v="5302.21"/>
    <s v="Paytm UPI"/>
    <s v="Hyderabad"/>
    <n v="2019"/>
    <x v="3"/>
    <x v="2"/>
  </r>
  <r>
    <n v="300053"/>
    <n v="7579891835"/>
    <x v="1"/>
    <x v="2"/>
    <d v="2023-08-08T13:55:27"/>
    <x v="0"/>
    <x v="1"/>
    <s v="NO DISCOUNT"/>
    <n v="0"/>
    <n v="5127.62"/>
    <n v="5127.62"/>
    <s v="Credit Card"/>
    <s v="Pune"/>
    <n v="2023"/>
    <x v="0"/>
    <x v="0"/>
  </r>
  <r>
    <n v="745972"/>
    <n v="5978449790"/>
    <x v="0"/>
    <x v="4"/>
    <d v="2024-03-03T18:47:14"/>
    <x v="2"/>
    <x v="0"/>
    <s v="SEASONALOFFER21"/>
    <n v="348.05"/>
    <n v="233.7"/>
    <n v="-114.35"/>
    <s v="Net Banking"/>
    <s v="Bangalore"/>
    <n v="2024"/>
    <x v="2"/>
    <x v="1"/>
  </r>
  <r>
    <n v="291285"/>
    <n v="1604740465"/>
    <x v="1"/>
    <x v="2"/>
    <d v="2019-11-17T00:11:34"/>
    <x v="1"/>
    <x v="1"/>
    <s v="NO DISCOUNT"/>
    <n v="0"/>
    <n v="6246.18"/>
    <n v="6246.18"/>
    <s v="Net Banking"/>
    <s v="Mumbai"/>
    <n v="2019"/>
    <x v="3"/>
    <x v="2"/>
  </r>
  <r>
    <n v="139285"/>
    <n v="8046422896"/>
    <x v="2"/>
    <x v="0"/>
    <d v="2022-09-28T05:13:32"/>
    <x v="6"/>
    <x v="0"/>
    <s v="WELCOME5"/>
    <n v="369.22"/>
    <n v="3665.38"/>
    <n v="3296.16"/>
    <s v="Credit Card"/>
    <s v="Jaipur"/>
    <n v="2022"/>
    <x v="9"/>
    <x v="0"/>
  </r>
  <r>
    <n v="270420"/>
    <n v="5522847709"/>
    <x v="1"/>
    <x v="2"/>
    <d v="2023-12-15T20:24:25"/>
    <x v="1"/>
    <x v="0"/>
    <s v="FESTIVE50"/>
    <n v="65.349999999999994"/>
    <n v="1671.73"/>
    <n v="1606.38"/>
    <s v="Debit Card"/>
    <s v="Bangalore"/>
    <n v="2023"/>
    <x v="7"/>
    <x v="2"/>
  </r>
  <r>
    <n v="596524"/>
    <n v="2672144014"/>
    <x v="0"/>
    <x v="0"/>
    <d v="2021-03-30T23:04:49"/>
    <x v="0"/>
    <x v="0"/>
    <s v="WELCOME5"/>
    <n v="73.37"/>
    <n v="4767.05"/>
    <n v="4693.68"/>
    <s v="International Card"/>
    <s v="Ahmedabad"/>
    <n v="2021"/>
    <x v="2"/>
    <x v="1"/>
  </r>
  <r>
    <n v="541119"/>
    <n v="6292607077"/>
    <x v="2"/>
    <x v="3"/>
    <d v="2024-01-16T00:06:03"/>
    <x v="1"/>
    <x v="1"/>
    <s v="NO DISCOUNT"/>
    <n v="0"/>
    <n v="196.81"/>
    <n v="196.81"/>
    <s v="Debit Card"/>
    <s v="Mumbai"/>
    <n v="2024"/>
    <x v="11"/>
    <x v="1"/>
  </r>
  <r>
    <n v="752338"/>
    <n v="5088589918"/>
    <x v="1"/>
    <x v="2"/>
    <d v="2020-06-24T13:12:10"/>
    <x v="0"/>
    <x v="1"/>
    <s v="NO DISCOUNT"/>
    <n v="0"/>
    <n v="2542.7199999999998"/>
    <n v="2542.7199999999998"/>
    <s v="Debit Card"/>
    <s v="Kolkata"/>
    <n v="2020"/>
    <x v="10"/>
    <x v="3"/>
  </r>
  <r>
    <n v="223436"/>
    <n v="3527570195"/>
    <x v="2"/>
    <x v="0"/>
    <d v="2023-06-10T18:12:00"/>
    <x v="0"/>
    <x v="1"/>
    <s v="NO DISCOUNT"/>
    <n v="0"/>
    <n v="5127.6099999999997"/>
    <n v="5127.6099999999997"/>
    <s v="Cash on Delivery"/>
    <s v="Delhi"/>
    <n v="2023"/>
    <x v="10"/>
    <x v="3"/>
  </r>
  <r>
    <n v="910471"/>
    <n v="2896938438"/>
    <x v="0"/>
    <x v="0"/>
    <d v="2021-03-06T18:15:01"/>
    <x v="1"/>
    <x v="0"/>
    <s v="SEASONALOFFER21"/>
    <n v="223.35"/>
    <n v="2518.6799999999998"/>
    <n v="2295.33"/>
    <s v="Credit Card"/>
    <s v="Pune"/>
    <n v="2021"/>
    <x v="2"/>
    <x v="1"/>
  </r>
  <r>
    <n v="734122"/>
    <n v="6887662447"/>
    <x v="1"/>
    <x v="4"/>
    <d v="2023-11-26T16:57:36"/>
    <x v="2"/>
    <x v="1"/>
    <s v="NO DISCOUNT"/>
    <n v="0"/>
    <n v="3932.15"/>
    <n v="3932.15"/>
    <s v="Paytm UPI"/>
    <s v="Mumbai"/>
    <n v="2023"/>
    <x v="3"/>
    <x v="2"/>
  </r>
  <r>
    <n v="379152"/>
    <n v="8537026018"/>
    <x v="1"/>
    <x v="3"/>
    <d v="2023-10-06T06:41:52"/>
    <x v="0"/>
    <x v="1"/>
    <s v="NO DISCOUNT"/>
    <n v="0"/>
    <n v="6278.88"/>
    <n v="6278.88"/>
    <s v="Credit Card"/>
    <s v="Ahmedabad"/>
    <n v="2023"/>
    <x v="6"/>
    <x v="2"/>
  </r>
  <r>
    <n v="249571"/>
    <n v="9294558957"/>
    <x v="0"/>
    <x v="0"/>
    <d v="2019-09-21T15:45:30"/>
    <x v="4"/>
    <x v="1"/>
    <s v="NO DISCOUNT"/>
    <n v="0"/>
    <n v="1660.18"/>
    <n v="1660.18"/>
    <s v="Google Pay UPI"/>
    <s v="Delhi"/>
    <n v="2019"/>
    <x v="9"/>
    <x v="0"/>
  </r>
  <r>
    <n v="746479"/>
    <n v="7538087115"/>
    <x v="1"/>
    <x v="3"/>
    <d v="2021-02-12T17:12:56"/>
    <x v="2"/>
    <x v="1"/>
    <s v="NO DISCOUNT"/>
    <n v="0"/>
    <n v="3802.42"/>
    <n v="3802.42"/>
    <s v="Credit Card"/>
    <s v="Delhi"/>
    <n v="2021"/>
    <x v="1"/>
    <x v="1"/>
  </r>
  <r>
    <n v="157008"/>
    <n v="2790917542"/>
    <x v="1"/>
    <x v="0"/>
    <d v="2024-03-16T17:18:11"/>
    <x v="4"/>
    <x v="1"/>
    <s v="NO DISCOUNT"/>
    <n v="0"/>
    <n v="5768"/>
    <n v="5768"/>
    <s v="Debit Card"/>
    <s v="Chennai"/>
    <n v="2024"/>
    <x v="2"/>
    <x v="1"/>
  </r>
  <r>
    <n v="278190"/>
    <n v="5833576723"/>
    <x v="1"/>
    <x v="2"/>
    <d v="2020-12-20T01:53:18"/>
    <x v="0"/>
    <x v="1"/>
    <s v="NO DISCOUNT"/>
    <n v="0"/>
    <n v="3339.5"/>
    <n v="3339.5"/>
    <s v="Net Banking"/>
    <s v="Mumbai"/>
    <n v="2020"/>
    <x v="7"/>
    <x v="2"/>
  </r>
  <r>
    <n v="548324"/>
    <n v="5322811492"/>
    <x v="1"/>
    <x v="2"/>
    <d v="2022-08-07T08:38:31"/>
    <x v="4"/>
    <x v="0"/>
    <s v="SEASONALOFFER21"/>
    <n v="479.48"/>
    <n v="5652.85"/>
    <n v="5173.37"/>
    <s v="Debit Card"/>
    <s v="Chennai"/>
    <n v="2022"/>
    <x v="0"/>
    <x v="0"/>
  </r>
  <r>
    <n v="418677"/>
    <n v="7348520429"/>
    <x v="0"/>
    <x v="2"/>
    <d v="2024-01-18T13:35:16"/>
    <x v="0"/>
    <x v="0"/>
    <s v="SEASONALOFFER21"/>
    <n v="104.63"/>
    <n v="427.09"/>
    <n v="322.45999999999998"/>
    <s v="Debit Card"/>
    <s v="Chennai"/>
    <n v="2024"/>
    <x v="11"/>
    <x v="1"/>
  </r>
  <r>
    <n v="507000"/>
    <n v="8584230722"/>
    <x v="0"/>
    <x v="2"/>
    <d v="2023-09-20T15:17:24"/>
    <x v="0"/>
    <x v="0"/>
    <s v="NEWYEARS"/>
    <n v="210.16"/>
    <n v="3120.31"/>
    <n v="2910.15"/>
    <s v="Net Banking"/>
    <s v="Hyderabad"/>
    <n v="2023"/>
    <x v="9"/>
    <x v="0"/>
  </r>
  <r>
    <n v="416528"/>
    <n v="8999474026"/>
    <x v="0"/>
    <x v="3"/>
    <d v="2020-08-09T08:28:27"/>
    <x v="6"/>
    <x v="0"/>
    <s v="SAVE10"/>
    <n v="93.35"/>
    <n v="225.55"/>
    <n v="132.19999999999999"/>
    <s v="Credit Card"/>
    <s v="Delhi"/>
    <n v="2020"/>
    <x v="0"/>
    <x v="0"/>
  </r>
  <r>
    <n v="949729"/>
    <n v="4960390519"/>
    <x v="2"/>
    <x v="0"/>
    <d v="2021-12-15T01:28:32"/>
    <x v="6"/>
    <x v="1"/>
    <s v="NO DISCOUNT"/>
    <n v="0"/>
    <n v="5994.91"/>
    <n v="5994.91"/>
    <s v="Debit Card"/>
    <s v="Hyderabad"/>
    <n v="2021"/>
    <x v="7"/>
    <x v="2"/>
  </r>
  <r>
    <n v="728177"/>
    <n v="7609949090"/>
    <x v="1"/>
    <x v="2"/>
    <d v="2024-01-24T12:35:16"/>
    <x v="8"/>
    <x v="0"/>
    <s v="NEWYEARS"/>
    <n v="324.13"/>
    <n v="4226.7"/>
    <n v="3902.57"/>
    <s v="Google Pay UPI"/>
    <s v="Chennai"/>
    <n v="2024"/>
    <x v="11"/>
    <x v="1"/>
  </r>
  <r>
    <n v="923724"/>
    <n v="5989911257"/>
    <x v="2"/>
    <x v="2"/>
    <d v="2024-07-26T06:36:00"/>
    <x v="6"/>
    <x v="0"/>
    <s v="SAVE10"/>
    <n v="449.79"/>
    <n v="1967.82"/>
    <n v="1518.03"/>
    <s v="Credit Card"/>
    <s v="Hyderabad"/>
    <n v="2024"/>
    <x v="5"/>
    <x v="0"/>
  </r>
  <r>
    <n v="754643"/>
    <n v="7549589678"/>
    <x v="2"/>
    <x v="2"/>
    <d v="2023-06-17T09:19:01"/>
    <x v="1"/>
    <x v="1"/>
    <s v="NO DISCOUNT"/>
    <n v="0"/>
    <n v="3561.22"/>
    <n v="3561.22"/>
    <s v="Credit Card"/>
    <s v="Srinagar"/>
    <n v="2023"/>
    <x v="10"/>
    <x v="3"/>
  </r>
  <r>
    <n v="833842"/>
    <n v="3968376929"/>
    <x v="1"/>
    <x v="2"/>
    <d v="2022-03-28T14:19:10"/>
    <x v="2"/>
    <x v="0"/>
    <s v="NEWYEARS"/>
    <n v="111.1"/>
    <n v="2544.2199999999998"/>
    <n v="2433.12"/>
    <s v="Debit Card"/>
    <s v="Mumbai"/>
    <n v="2022"/>
    <x v="2"/>
    <x v="1"/>
  </r>
  <r>
    <n v="909652"/>
    <n v="7896473530"/>
    <x v="0"/>
    <x v="2"/>
    <d v="2022-03-04T07:04:44"/>
    <x v="6"/>
    <x v="1"/>
    <s v="NO DISCOUNT"/>
    <n v="0"/>
    <n v="4961.03"/>
    <n v="4961.03"/>
    <s v="Credit Card"/>
    <s v="Pune"/>
    <n v="2022"/>
    <x v="2"/>
    <x v="1"/>
  </r>
  <r>
    <n v="451383"/>
    <n v="4986852507"/>
    <x v="2"/>
    <x v="3"/>
    <d v="2022-10-23T01:30:03"/>
    <x v="7"/>
    <x v="0"/>
    <s v="SAVE10"/>
    <n v="259.45999999999998"/>
    <n v="3047.45"/>
    <n v="2787.99"/>
    <s v="Debit Card"/>
    <s v="Kolkata"/>
    <n v="2022"/>
    <x v="6"/>
    <x v="2"/>
  </r>
  <r>
    <n v="426734"/>
    <n v="3030259891"/>
    <x v="2"/>
    <x v="0"/>
    <d v="2023-10-04T17:04:52"/>
    <x v="7"/>
    <x v="0"/>
    <s v="NEWYEARS"/>
    <n v="453.36"/>
    <n v="3915.11"/>
    <n v="3461.75"/>
    <s v="Credit Card"/>
    <s v="Chennai"/>
    <n v="2023"/>
    <x v="6"/>
    <x v="2"/>
  </r>
  <r>
    <n v="517479"/>
    <n v="2873017629"/>
    <x v="2"/>
    <x v="2"/>
    <d v="2023-02-26T13:49:52"/>
    <x v="0"/>
    <x v="1"/>
    <s v="NO DISCOUNT"/>
    <n v="0"/>
    <n v="4289.96"/>
    <n v="4289.96"/>
    <s v="Credit Card"/>
    <s v="Bangalore"/>
    <n v="2023"/>
    <x v="1"/>
    <x v="1"/>
  </r>
  <r>
    <n v="953779"/>
    <n v="7740912990"/>
    <x v="2"/>
    <x v="0"/>
    <d v="2023-08-27T05:52:57"/>
    <x v="6"/>
    <x v="0"/>
    <s v="SEASONALOFFER21"/>
    <n v="387.39"/>
    <n v="3996.47"/>
    <n v="3609.08"/>
    <s v="Debit Card"/>
    <s v="Srinagar"/>
    <n v="2023"/>
    <x v="0"/>
    <x v="0"/>
  </r>
  <r>
    <n v="789233"/>
    <n v="4600615844"/>
    <x v="2"/>
    <x v="1"/>
    <d v="2024-04-05T15:41:49"/>
    <x v="7"/>
    <x v="0"/>
    <s v="NEWYEARS"/>
    <n v="203.25"/>
    <n v="1727.57"/>
    <n v="1524.32"/>
    <s v="Net Banking"/>
    <s v="Mumbai"/>
    <n v="2024"/>
    <x v="8"/>
    <x v="3"/>
  </r>
  <r>
    <n v="469082"/>
    <n v="5883573932"/>
    <x v="1"/>
    <x v="2"/>
    <d v="2023-11-06T08:18:43"/>
    <x v="1"/>
    <x v="1"/>
    <s v="NO DISCOUNT"/>
    <n v="0"/>
    <n v="7336.59"/>
    <n v="7336.59"/>
    <s v="Net Banking"/>
    <s v="Hyderabad"/>
    <n v="2023"/>
    <x v="3"/>
    <x v="2"/>
  </r>
  <r>
    <n v="391704"/>
    <n v="8581228228"/>
    <x v="2"/>
    <x v="2"/>
    <d v="2022-07-17T19:07:30"/>
    <x v="3"/>
    <x v="1"/>
    <s v="NO DISCOUNT"/>
    <n v="0"/>
    <n v="2736.21"/>
    <n v="2736.21"/>
    <s v="Credit Card"/>
    <s v="Delhi"/>
    <n v="2022"/>
    <x v="5"/>
    <x v="0"/>
  </r>
  <r>
    <n v="583607"/>
    <n v="8965221225"/>
    <x v="2"/>
    <x v="0"/>
    <d v="2020-04-11T15:54:20"/>
    <x v="7"/>
    <x v="1"/>
    <s v="NO DISCOUNT"/>
    <n v="0"/>
    <n v="2828.62"/>
    <n v="2828.62"/>
    <s v="Debit Card"/>
    <s v="Delhi"/>
    <n v="2020"/>
    <x v="8"/>
    <x v="3"/>
  </r>
  <r>
    <n v="573213"/>
    <n v="6425851033"/>
    <x v="2"/>
    <x v="0"/>
    <d v="2022-10-14T23:36:30"/>
    <x v="0"/>
    <x v="0"/>
    <s v="SAVE10"/>
    <n v="160.75"/>
    <n v="5651.65"/>
    <n v="5490.9"/>
    <s v="Net Banking"/>
    <s v="Bangalore"/>
    <n v="2022"/>
    <x v="6"/>
    <x v="2"/>
  </r>
  <r>
    <n v="451023"/>
    <n v="3171378125"/>
    <x v="2"/>
    <x v="0"/>
    <d v="2020-04-08T23:12:33"/>
    <x v="7"/>
    <x v="1"/>
    <s v="NO DISCOUNT"/>
    <n v="0"/>
    <n v="3019.18"/>
    <n v="3019.18"/>
    <s v="Paytm UPI"/>
    <s v="Mumbai"/>
    <n v="2020"/>
    <x v="8"/>
    <x v="3"/>
  </r>
  <r>
    <n v="246054"/>
    <n v="2153642779"/>
    <x v="2"/>
    <x v="0"/>
    <d v="2020-03-13T12:21:16"/>
    <x v="0"/>
    <x v="0"/>
    <s v="NEWYEARS"/>
    <n v="408.73"/>
    <n v="2069.37"/>
    <n v="1660.64"/>
    <s v="Debit Card"/>
    <s v="Bangalore"/>
    <n v="2020"/>
    <x v="2"/>
    <x v="1"/>
  </r>
  <r>
    <n v="388339"/>
    <n v="2483431577"/>
    <x v="0"/>
    <x v="3"/>
    <d v="2021-01-23T06:49:01"/>
    <x v="7"/>
    <x v="1"/>
    <s v="NO DISCOUNT"/>
    <n v="0"/>
    <n v="3023.48"/>
    <n v="3023.48"/>
    <s v="Debit Card"/>
    <s v="Chennai"/>
    <n v="2021"/>
    <x v="11"/>
    <x v="1"/>
  </r>
  <r>
    <n v="119112"/>
    <n v="4615246834"/>
    <x v="0"/>
    <x v="2"/>
    <d v="2020-08-13T14:44:16"/>
    <x v="2"/>
    <x v="0"/>
    <s v="SEASONALOFFER21"/>
    <n v="384.29"/>
    <n v="3763.36"/>
    <n v="3379.07"/>
    <s v="Credit Card"/>
    <s v="Bangalore"/>
    <n v="2020"/>
    <x v="0"/>
    <x v="0"/>
  </r>
  <r>
    <n v="862899"/>
    <n v="9573266288"/>
    <x v="0"/>
    <x v="2"/>
    <d v="2021-10-31T00:03:54"/>
    <x v="0"/>
    <x v="0"/>
    <s v="NEWYEARS"/>
    <n v="448.69"/>
    <n v="3280.62"/>
    <n v="2831.93"/>
    <s v="International Card"/>
    <s v="Lucknow"/>
    <n v="2021"/>
    <x v="6"/>
    <x v="2"/>
  </r>
  <r>
    <n v="656604"/>
    <n v="5495642510"/>
    <x v="1"/>
    <x v="4"/>
    <d v="2024-01-25T10:35:14"/>
    <x v="0"/>
    <x v="0"/>
    <s v="SEASONALOFFER21"/>
    <n v="235.06"/>
    <n v="4582.6499999999996"/>
    <n v="4347.59"/>
    <s v="Credit Card"/>
    <s v="Mumbai"/>
    <n v="2024"/>
    <x v="11"/>
    <x v="1"/>
  </r>
  <r>
    <n v="460041"/>
    <n v="8712873595"/>
    <x v="0"/>
    <x v="3"/>
    <d v="2021-12-14T11:14:54"/>
    <x v="0"/>
    <x v="0"/>
    <s v="NEWYEARS"/>
    <n v="494.78"/>
    <n v="3057.47"/>
    <n v="2562.69"/>
    <s v="Credit Card"/>
    <s v="Delhi"/>
    <n v="2021"/>
    <x v="7"/>
    <x v="2"/>
  </r>
  <r>
    <n v="769307"/>
    <n v="3335966429"/>
    <x v="1"/>
    <x v="0"/>
    <d v="2021-09-06T14:23:45"/>
    <x v="0"/>
    <x v="1"/>
    <s v="NO DISCOUNT"/>
    <n v="0"/>
    <n v="1744.69"/>
    <n v="1744.69"/>
    <s v="PhonePe UPI"/>
    <s v="Jaipur"/>
    <n v="2021"/>
    <x v="9"/>
    <x v="0"/>
  </r>
  <r>
    <n v="114621"/>
    <n v="3412682741"/>
    <x v="2"/>
    <x v="1"/>
    <d v="2023-05-02T14:20:36"/>
    <x v="6"/>
    <x v="0"/>
    <s v="SEASONALOFFER21"/>
    <n v="87.09"/>
    <n v="2706.53"/>
    <n v="2619.44"/>
    <s v="Credit Card"/>
    <s v="Bangalore"/>
    <n v="2023"/>
    <x v="4"/>
    <x v="3"/>
  </r>
  <r>
    <n v="847315"/>
    <n v="3145084541"/>
    <x v="2"/>
    <x v="0"/>
    <d v="2020-08-06T17:22:05"/>
    <x v="0"/>
    <x v="0"/>
    <s v="WELCOME5"/>
    <n v="307.38"/>
    <n v="4880.54"/>
    <n v="4573.16"/>
    <s v="Debit Card"/>
    <s v="Chennai"/>
    <n v="2020"/>
    <x v="0"/>
    <x v="0"/>
  </r>
  <r>
    <n v="953919"/>
    <n v="7411758747"/>
    <x v="1"/>
    <x v="0"/>
    <d v="2021-03-11T07:34:08"/>
    <x v="1"/>
    <x v="0"/>
    <s v="NEWYEARS"/>
    <n v="60.52"/>
    <n v="716.21"/>
    <n v="655.69"/>
    <s v="Debit Card"/>
    <s v="Delhi"/>
    <n v="2021"/>
    <x v="2"/>
    <x v="1"/>
  </r>
  <r>
    <n v="404043"/>
    <n v="9943804623"/>
    <x v="0"/>
    <x v="0"/>
    <d v="2023-05-05T12:51:04"/>
    <x v="0"/>
    <x v="0"/>
    <s v="SEASONALOFFER21"/>
    <n v="273.95999999999998"/>
    <n v="2856.67"/>
    <n v="2582.71"/>
    <s v="Credit Card"/>
    <s v="Mumbai"/>
    <n v="2023"/>
    <x v="4"/>
    <x v="3"/>
  </r>
  <r>
    <n v="889586"/>
    <n v="7975004841"/>
    <x v="0"/>
    <x v="4"/>
    <d v="2022-07-04T23:17:21"/>
    <x v="5"/>
    <x v="1"/>
    <s v="NO DISCOUNT"/>
    <n v="0"/>
    <n v="2599.56"/>
    <n v="2599.56"/>
    <s v="Debit Card"/>
    <s v="Kolkata"/>
    <n v="2022"/>
    <x v="5"/>
    <x v="0"/>
  </r>
  <r>
    <n v="591950"/>
    <n v="8157689225"/>
    <x v="0"/>
    <x v="2"/>
    <d v="2022-12-07T02:15:12"/>
    <x v="0"/>
    <x v="0"/>
    <s v="NEWYEARS"/>
    <n v="315.64"/>
    <n v="1961.29"/>
    <n v="1645.65"/>
    <s v="Cash on Delivery"/>
    <s v="Hyderabad"/>
    <n v="2022"/>
    <x v="7"/>
    <x v="2"/>
  </r>
  <r>
    <n v="586041"/>
    <n v="9082507045"/>
    <x v="0"/>
    <x v="2"/>
    <d v="2020-07-29T21:22:51"/>
    <x v="5"/>
    <x v="1"/>
    <s v="NO DISCOUNT"/>
    <n v="0"/>
    <n v="4095.54"/>
    <n v="4095.54"/>
    <s v="Debit Card"/>
    <s v="Mumbai"/>
    <n v="2020"/>
    <x v="5"/>
    <x v="0"/>
  </r>
  <r>
    <n v="735173"/>
    <n v="8631706852"/>
    <x v="2"/>
    <x v="0"/>
    <d v="2022-10-25T19:56:50"/>
    <x v="8"/>
    <x v="0"/>
    <s v="SAVE10"/>
    <n v="216.77"/>
    <n v="6124.22"/>
    <n v="5907.45"/>
    <s v="Credit Card"/>
    <s v="Delhi"/>
    <n v="2022"/>
    <x v="6"/>
    <x v="2"/>
  </r>
  <r>
    <n v="295652"/>
    <n v="5832740069"/>
    <x v="2"/>
    <x v="2"/>
    <d v="2020-02-08T07:08:41"/>
    <x v="0"/>
    <x v="1"/>
    <s v="NO DISCOUNT"/>
    <n v="0"/>
    <n v="2059.91"/>
    <n v="2059.91"/>
    <s v="Debit Card"/>
    <s v="Ahmedabad"/>
    <n v="2020"/>
    <x v="1"/>
    <x v="1"/>
  </r>
  <r>
    <n v="294589"/>
    <n v="7929093696"/>
    <x v="2"/>
    <x v="2"/>
    <d v="2022-09-12T19:53:49"/>
    <x v="5"/>
    <x v="1"/>
    <s v="NO DISCOUNT"/>
    <n v="0"/>
    <n v="1440.15"/>
    <n v="1440.15"/>
    <s v="Debit Card"/>
    <s v="Delhi"/>
    <n v="2022"/>
    <x v="9"/>
    <x v="0"/>
  </r>
  <r>
    <n v="108950"/>
    <n v="7515441841"/>
    <x v="2"/>
    <x v="2"/>
    <d v="2020-08-20T04:30:14"/>
    <x v="6"/>
    <x v="0"/>
    <s v="NEWYEARS"/>
    <n v="475.72"/>
    <n v="1178.5999999999999"/>
    <n v="702.88"/>
    <s v="Net Banking"/>
    <s v="Pune"/>
    <n v="2020"/>
    <x v="0"/>
    <x v="0"/>
  </r>
  <r>
    <n v="272081"/>
    <n v="3420845796"/>
    <x v="1"/>
    <x v="0"/>
    <d v="2022-01-16T09:24:26"/>
    <x v="2"/>
    <x v="0"/>
    <s v="SEASONALOFFER21"/>
    <n v="80.28"/>
    <n v="348.66"/>
    <n v="268.38"/>
    <s v="Credit Card"/>
    <s v="Delhi"/>
    <n v="2022"/>
    <x v="11"/>
    <x v="1"/>
  </r>
  <r>
    <n v="433451"/>
    <n v="9274629280"/>
    <x v="2"/>
    <x v="0"/>
    <d v="2021-12-05T00:31:51"/>
    <x v="7"/>
    <x v="0"/>
    <s v="NEWYEARS"/>
    <n v="201.68"/>
    <n v="7092.45"/>
    <n v="6890.77"/>
    <s v="Credit Card"/>
    <s v="Kolkata"/>
    <n v="2021"/>
    <x v="7"/>
    <x v="2"/>
  </r>
  <r>
    <n v="132699"/>
    <n v="7789011623"/>
    <x v="0"/>
    <x v="2"/>
    <d v="2020-01-29T17:38:42"/>
    <x v="2"/>
    <x v="0"/>
    <s v="SEASONALOFFER21"/>
    <n v="109.48"/>
    <n v="4498.91"/>
    <n v="4389.43"/>
    <s v="International Card"/>
    <s v="Kolkata"/>
    <n v="2020"/>
    <x v="11"/>
    <x v="1"/>
  </r>
  <r>
    <n v="446954"/>
    <n v="5244088731"/>
    <x v="1"/>
    <x v="0"/>
    <d v="2022-03-30T11:39:06"/>
    <x v="8"/>
    <x v="0"/>
    <s v="WELCOME5"/>
    <n v="372.58"/>
    <n v="3437.45"/>
    <n v="3064.87"/>
    <s v="Credit Card"/>
    <s v="Mumbai"/>
    <n v="2022"/>
    <x v="2"/>
    <x v="1"/>
  </r>
  <r>
    <n v="590249"/>
    <n v="9865333209"/>
    <x v="2"/>
    <x v="0"/>
    <d v="2022-10-05T17:13:20"/>
    <x v="5"/>
    <x v="0"/>
    <s v="SEASONALOFFER21"/>
    <n v="328.85"/>
    <n v="2843.25"/>
    <n v="2514.4"/>
    <s v="Credit Card"/>
    <s v="Kolkata"/>
    <n v="2022"/>
    <x v="6"/>
    <x v="2"/>
  </r>
  <r>
    <n v="762985"/>
    <n v="3715588054"/>
    <x v="2"/>
    <x v="0"/>
    <d v="2019-10-19T14:49:55"/>
    <x v="0"/>
    <x v="0"/>
    <s v="SEASONALOFFER21"/>
    <n v="290.83"/>
    <n v="3869.03"/>
    <n v="3578.2"/>
    <s v="Net Banking"/>
    <s v="Mumbai"/>
    <n v="2019"/>
    <x v="6"/>
    <x v="2"/>
  </r>
  <r>
    <n v="284076"/>
    <n v="2842955709"/>
    <x v="1"/>
    <x v="2"/>
    <d v="2021-05-13T02:42:56"/>
    <x v="0"/>
    <x v="0"/>
    <s v="SEASONALOFFER21"/>
    <n v="447.72"/>
    <n v="4071.2"/>
    <n v="3623.48"/>
    <s v="International Card"/>
    <s v="Delhi"/>
    <n v="2021"/>
    <x v="4"/>
    <x v="3"/>
  </r>
  <r>
    <n v="133842"/>
    <n v="7525459170"/>
    <x v="2"/>
    <x v="3"/>
    <d v="2021-09-29T09:15:48"/>
    <x v="2"/>
    <x v="0"/>
    <s v="SEASONALOFFER21"/>
    <n v="148.16999999999999"/>
    <n v="1894.02"/>
    <n v="1745.85"/>
    <s v="Debit Card"/>
    <s v="Mumbai"/>
    <n v="2021"/>
    <x v="9"/>
    <x v="0"/>
  </r>
  <r>
    <n v="838239"/>
    <n v="8542500309"/>
    <x v="1"/>
    <x v="3"/>
    <d v="2021-09-11T03:21:43"/>
    <x v="8"/>
    <x v="1"/>
    <s v="NO DISCOUNT"/>
    <n v="0"/>
    <n v="347.54"/>
    <n v="347.54"/>
    <s v="Debit Card"/>
    <s v="Delhi"/>
    <n v="2021"/>
    <x v="9"/>
    <x v="0"/>
  </r>
  <r>
    <n v="283320"/>
    <n v="8902579766"/>
    <x v="2"/>
    <x v="3"/>
    <d v="2024-03-11T08:28:46"/>
    <x v="0"/>
    <x v="1"/>
    <s v="NO DISCOUNT"/>
    <n v="0"/>
    <n v="2615.7199999999998"/>
    <n v="2615.7199999999998"/>
    <s v="Paytm UPI"/>
    <s v="Pune"/>
    <n v="2024"/>
    <x v="2"/>
    <x v="1"/>
  </r>
  <r>
    <n v="809083"/>
    <n v="2715669638"/>
    <x v="1"/>
    <x v="3"/>
    <d v="2022-06-17T05:15:35"/>
    <x v="4"/>
    <x v="0"/>
    <s v="WELCOME5"/>
    <n v="334.34"/>
    <n v="3602.26"/>
    <n v="3267.92"/>
    <s v="Debit Card"/>
    <s v="Chennai"/>
    <n v="2022"/>
    <x v="10"/>
    <x v="3"/>
  </r>
  <r>
    <n v="489921"/>
    <n v="8388581334"/>
    <x v="0"/>
    <x v="2"/>
    <d v="2022-06-09T08:24:52"/>
    <x v="6"/>
    <x v="1"/>
    <s v="NO DISCOUNT"/>
    <n v="0"/>
    <n v="1929.76"/>
    <n v="1929.76"/>
    <s v="Debit Card"/>
    <s v="Delhi"/>
    <n v="2022"/>
    <x v="10"/>
    <x v="3"/>
  </r>
  <r>
    <n v="855185"/>
    <n v="9429584701"/>
    <x v="2"/>
    <x v="0"/>
    <d v="2021-05-11T04:20:01"/>
    <x v="0"/>
    <x v="0"/>
    <s v="WELCOME5"/>
    <n v="185.02"/>
    <n v="3252.02"/>
    <n v="3067"/>
    <s v="International Card"/>
    <s v="Chennai"/>
    <n v="2021"/>
    <x v="4"/>
    <x v="3"/>
  </r>
  <r>
    <n v="255607"/>
    <n v="7995555066"/>
    <x v="0"/>
    <x v="0"/>
    <d v="2024-06-05T21:15:37"/>
    <x v="4"/>
    <x v="1"/>
    <s v="NO DISCOUNT"/>
    <n v="0"/>
    <n v="3029.8"/>
    <n v="3029.8"/>
    <s v="Debit Card"/>
    <s v="Mumbai"/>
    <n v="2024"/>
    <x v="10"/>
    <x v="3"/>
  </r>
  <r>
    <n v="628938"/>
    <n v="8345978555"/>
    <x v="2"/>
    <x v="2"/>
    <d v="2020-04-28T10:47:47"/>
    <x v="0"/>
    <x v="0"/>
    <s v="WELCOME5"/>
    <n v="118.87"/>
    <n v="3443.01"/>
    <n v="3324.14"/>
    <s v="Debit Card"/>
    <s v="Mumbai"/>
    <n v="2020"/>
    <x v="8"/>
    <x v="3"/>
  </r>
  <r>
    <n v="664566"/>
    <n v="9568700241"/>
    <x v="1"/>
    <x v="0"/>
    <d v="2019-11-09T14:28:50"/>
    <x v="1"/>
    <x v="0"/>
    <s v="NEWYEARS"/>
    <n v="409.33"/>
    <n v="2506.23"/>
    <n v="2096.9"/>
    <s v="Credit Card"/>
    <s v="Delhi"/>
    <n v="2019"/>
    <x v="3"/>
    <x v="2"/>
  </r>
  <r>
    <n v="444207"/>
    <n v="3021339422"/>
    <x v="1"/>
    <x v="2"/>
    <d v="2021-08-30T18:05:21"/>
    <x v="6"/>
    <x v="1"/>
    <s v="NO DISCOUNT"/>
    <n v="0"/>
    <n v="1249.75"/>
    <n v="1249.75"/>
    <s v="Credit Card"/>
    <s v="Mumbai"/>
    <n v="2021"/>
    <x v="0"/>
    <x v="0"/>
  </r>
  <r>
    <n v="416951"/>
    <n v="4506221631"/>
    <x v="0"/>
    <x v="3"/>
    <d v="2022-02-04T06:49:25"/>
    <x v="4"/>
    <x v="1"/>
    <s v="NO DISCOUNT"/>
    <n v="0"/>
    <n v="879.24"/>
    <n v="879.24"/>
    <s v="Debit Card"/>
    <s v="Mumbai"/>
    <n v="2022"/>
    <x v="1"/>
    <x v="1"/>
  </r>
  <r>
    <n v="937167"/>
    <n v="1284429034"/>
    <x v="1"/>
    <x v="2"/>
    <d v="2024-01-09T15:30:07"/>
    <x v="0"/>
    <x v="0"/>
    <s v="NEWYEARS"/>
    <n v="164.27"/>
    <n v="2851.65"/>
    <n v="2687.38"/>
    <s v="Net Banking"/>
    <s v="Srinagar"/>
    <n v="2024"/>
    <x v="11"/>
    <x v="1"/>
  </r>
  <r>
    <n v="262070"/>
    <n v="5537538360"/>
    <x v="0"/>
    <x v="4"/>
    <d v="2020-02-01T00:15:47"/>
    <x v="0"/>
    <x v="0"/>
    <s v="NEWYEARS"/>
    <n v="429.6"/>
    <n v="138.88999999999999"/>
    <n v="-290.70999999999998"/>
    <s v="Credit Card"/>
    <s v="Mumbai"/>
    <n v="2020"/>
    <x v="1"/>
    <x v="1"/>
  </r>
  <r>
    <n v="280958"/>
    <n v="8636697266"/>
    <x v="1"/>
    <x v="3"/>
    <d v="2024-03-14T22:57:43"/>
    <x v="4"/>
    <x v="0"/>
    <s v="SEASONALOFFER21"/>
    <n v="397.59"/>
    <n v="1632.66"/>
    <n v="1235.07"/>
    <s v="Debit Card"/>
    <s v="Bangalore"/>
    <n v="2024"/>
    <x v="2"/>
    <x v="1"/>
  </r>
  <r>
    <n v="855111"/>
    <n v="5642224446"/>
    <x v="0"/>
    <x v="3"/>
    <d v="2023-06-20T18:11:06"/>
    <x v="1"/>
    <x v="0"/>
    <s v="NEWYEARS"/>
    <n v="82.98"/>
    <n v="1004.49"/>
    <n v="921.51"/>
    <s v="Net Banking"/>
    <s v="Bangalore"/>
    <n v="2023"/>
    <x v="10"/>
    <x v="3"/>
  </r>
  <r>
    <n v="206197"/>
    <n v="9150763958"/>
    <x v="1"/>
    <x v="3"/>
    <d v="2022-01-15T17:00:08"/>
    <x v="6"/>
    <x v="1"/>
    <s v="NO DISCOUNT"/>
    <n v="0"/>
    <n v="4345.96"/>
    <n v="4345.96"/>
    <s v="Credit Card"/>
    <s v="Pune"/>
    <n v="2022"/>
    <x v="11"/>
    <x v="1"/>
  </r>
  <r>
    <n v="753971"/>
    <n v="8060097083"/>
    <x v="2"/>
    <x v="2"/>
    <d v="2023-12-20T07:47:35"/>
    <x v="1"/>
    <x v="0"/>
    <s v="NEWYEARS"/>
    <n v="387.48"/>
    <n v="2369.54"/>
    <n v="1982.06"/>
    <s v="Google Pay UPI"/>
    <s v="Bangalore"/>
    <n v="2023"/>
    <x v="7"/>
    <x v="2"/>
  </r>
  <r>
    <n v="211222"/>
    <n v="9351969100"/>
    <x v="2"/>
    <x v="0"/>
    <d v="2023-12-12T21:52:15"/>
    <x v="1"/>
    <x v="0"/>
    <s v="WELCOME5"/>
    <n v="273.60000000000002"/>
    <n v="6395.81"/>
    <n v="6122.21"/>
    <s v="Credit Card"/>
    <s v="Kolkata"/>
    <n v="2023"/>
    <x v="7"/>
    <x v="2"/>
  </r>
  <r>
    <n v="566885"/>
    <n v="8719808269"/>
    <x v="1"/>
    <x v="0"/>
    <d v="2021-02-25T02:45:48"/>
    <x v="6"/>
    <x v="1"/>
    <s v="NO DISCOUNT"/>
    <n v="0"/>
    <n v="4370.8100000000004"/>
    <n v="4370.8100000000004"/>
    <s v="Credit Card"/>
    <s v="Bangalore"/>
    <n v="2021"/>
    <x v="1"/>
    <x v="1"/>
  </r>
  <r>
    <n v="641538"/>
    <n v="5295640433"/>
    <x v="0"/>
    <x v="3"/>
    <d v="2019-12-31T01:03:35"/>
    <x v="2"/>
    <x v="0"/>
    <s v="NEWYEARS"/>
    <n v="343.09"/>
    <n v="2171.5"/>
    <n v="1828.41"/>
    <s v="Credit Card"/>
    <s v="Bangalore"/>
    <n v="2019"/>
    <x v="7"/>
    <x v="2"/>
  </r>
  <r>
    <n v="174310"/>
    <n v="3780286305"/>
    <x v="1"/>
    <x v="2"/>
    <d v="2024-04-01T16:01:39"/>
    <x v="0"/>
    <x v="1"/>
    <s v="NO DISCOUNT"/>
    <n v="0"/>
    <n v="5344.39"/>
    <n v="5344.39"/>
    <s v="Cash on Delivery"/>
    <s v="Jaipur"/>
    <n v="2024"/>
    <x v="8"/>
    <x v="3"/>
  </r>
  <r>
    <n v="534603"/>
    <n v="1156252974"/>
    <x v="2"/>
    <x v="3"/>
    <d v="2024-03-18T00:20:16"/>
    <x v="6"/>
    <x v="0"/>
    <s v="SEASONALOFFER21"/>
    <n v="95.61"/>
    <n v="984.98"/>
    <n v="889.37"/>
    <s v="Credit Card"/>
    <s v="Chennai"/>
    <n v="2024"/>
    <x v="2"/>
    <x v="1"/>
  </r>
  <r>
    <n v="489013"/>
    <n v="3808616609"/>
    <x v="0"/>
    <x v="3"/>
    <d v="2023-04-11T05:58:16"/>
    <x v="4"/>
    <x v="1"/>
    <s v="NO DISCOUNT"/>
    <n v="0"/>
    <n v="1026.7"/>
    <n v="1026.7"/>
    <s v="Cash on Delivery"/>
    <s v="Other"/>
    <n v="2023"/>
    <x v="8"/>
    <x v="3"/>
  </r>
  <r>
    <n v="354880"/>
    <n v="5035949235"/>
    <x v="2"/>
    <x v="3"/>
    <d v="2023-02-11T08:45:48"/>
    <x v="6"/>
    <x v="0"/>
    <s v="NEWYEARS"/>
    <n v="362.32"/>
    <n v="4359.47"/>
    <n v="3997.15"/>
    <s v="Google Pay UPI"/>
    <s v="Pune"/>
    <n v="2023"/>
    <x v="1"/>
    <x v="1"/>
  </r>
  <r>
    <n v="909859"/>
    <n v="1794919270"/>
    <x v="2"/>
    <x v="0"/>
    <d v="2020-09-19T18:09:45"/>
    <x v="4"/>
    <x v="1"/>
    <s v="NO DISCOUNT"/>
    <n v="0"/>
    <n v="4304.7"/>
    <n v="4304.7"/>
    <s v="Credit Card"/>
    <s v="Bangalore"/>
    <n v="2020"/>
    <x v="9"/>
    <x v="0"/>
  </r>
  <r>
    <n v="109738"/>
    <n v="3591135268"/>
    <x v="2"/>
    <x v="0"/>
    <d v="2022-12-23T09:47:50"/>
    <x v="2"/>
    <x v="0"/>
    <s v="NEWYEARS"/>
    <n v="173.43"/>
    <n v="4126.45"/>
    <n v="3953.02"/>
    <s v="PhonePe UPI"/>
    <s v="Delhi"/>
    <n v="2022"/>
    <x v="7"/>
    <x v="2"/>
  </r>
  <r>
    <n v="888930"/>
    <n v="7691841063"/>
    <x v="1"/>
    <x v="0"/>
    <d v="2019-10-03T22:55:42"/>
    <x v="1"/>
    <x v="1"/>
    <s v="NO DISCOUNT"/>
    <n v="0"/>
    <n v="807.11"/>
    <n v="807.11"/>
    <s v="Credit Card"/>
    <s v="Ahmedabad"/>
    <n v="2019"/>
    <x v="6"/>
    <x v="2"/>
  </r>
  <r>
    <n v="872158"/>
    <n v="3605293511"/>
    <x v="2"/>
    <x v="1"/>
    <d v="2024-09-02T02:20:19"/>
    <x v="0"/>
    <x v="0"/>
    <s v="FESTIVE50"/>
    <n v="408"/>
    <n v="902.44"/>
    <n v="494.44"/>
    <s v="Credit Card"/>
    <s v="Delhi"/>
    <n v="2024"/>
    <x v="9"/>
    <x v="0"/>
  </r>
  <r>
    <n v="475290"/>
    <n v="2322331781"/>
    <x v="0"/>
    <x v="2"/>
    <d v="2021-10-22T15:24:07"/>
    <x v="6"/>
    <x v="0"/>
    <s v="SAVE10"/>
    <n v="208.1"/>
    <n v="502.08"/>
    <n v="293.98"/>
    <s v="Credit Card"/>
    <s v="Ahmedabad"/>
    <n v="2021"/>
    <x v="6"/>
    <x v="2"/>
  </r>
  <r>
    <n v="213542"/>
    <n v="2776779784"/>
    <x v="2"/>
    <x v="3"/>
    <d v="2022-02-07T12:33:02"/>
    <x v="1"/>
    <x v="1"/>
    <s v="NO DISCOUNT"/>
    <n v="0"/>
    <n v="236.92"/>
    <n v="236.92"/>
    <s v="Paytm UPI"/>
    <s v="Chennai"/>
    <n v="2022"/>
    <x v="1"/>
    <x v="1"/>
  </r>
  <r>
    <n v="717466"/>
    <n v="6794663159"/>
    <x v="2"/>
    <x v="3"/>
    <d v="2022-05-05T12:31:53"/>
    <x v="0"/>
    <x v="1"/>
    <s v="NO DISCOUNT"/>
    <n v="0"/>
    <n v="3382.94"/>
    <n v="3382.94"/>
    <s v="Debit Card"/>
    <s v="Pune"/>
    <n v="2022"/>
    <x v="4"/>
    <x v="3"/>
  </r>
  <r>
    <n v="148408"/>
    <n v="2455324540"/>
    <x v="2"/>
    <x v="4"/>
    <d v="2021-12-21T08:46:07"/>
    <x v="2"/>
    <x v="0"/>
    <s v="NEWYEARS"/>
    <n v="335.9"/>
    <n v="2080.14"/>
    <n v="1744.24"/>
    <s v="Debit Card"/>
    <s v="Bangalore"/>
    <n v="2021"/>
    <x v="7"/>
    <x v="2"/>
  </r>
  <r>
    <n v="282798"/>
    <n v="4325606300"/>
    <x v="2"/>
    <x v="3"/>
    <d v="2023-10-15T19:02:11"/>
    <x v="6"/>
    <x v="0"/>
    <s v="FESTIVE50"/>
    <n v="378.77"/>
    <n v="955.65"/>
    <n v="576.88"/>
    <s v="Debit Card"/>
    <s v="Kolkata"/>
    <n v="2023"/>
    <x v="6"/>
    <x v="2"/>
  </r>
  <r>
    <n v="314915"/>
    <n v="3567637702"/>
    <x v="2"/>
    <x v="3"/>
    <d v="2020-10-14T05:58:53"/>
    <x v="0"/>
    <x v="0"/>
    <s v="NEWYEARS"/>
    <n v="477.07"/>
    <n v="4759.55"/>
    <n v="4282.4799999999996"/>
    <s v="Credit Card"/>
    <s v="Pune"/>
    <n v="2020"/>
    <x v="6"/>
    <x v="2"/>
  </r>
  <r>
    <n v="186686"/>
    <n v="1065907573"/>
    <x v="0"/>
    <x v="0"/>
    <d v="2020-03-31T22:50:42"/>
    <x v="7"/>
    <x v="1"/>
    <s v="NO DISCOUNT"/>
    <n v="0"/>
    <n v="568.49"/>
    <n v="568.49"/>
    <s v="PhonePe UPI"/>
    <s v="Srinagar"/>
    <n v="2020"/>
    <x v="2"/>
    <x v="1"/>
  </r>
  <r>
    <n v="518739"/>
    <n v="5118052138"/>
    <x v="2"/>
    <x v="3"/>
    <d v="2022-06-30T15:04:15"/>
    <x v="2"/>
    <x v="1"/>
    <s v="NO DISCOUNT"/>
    <n v="0"/>
    <n v="1136.48"/>
    <n v="1136.48"/>
    <s v="Credit Card"/>
    <s v="Lucknow"/>
    <n v="2022"/>
    <x v="10"/>
    <x v="3"/>
  </r>
  <r>
    <n v="898625"/>
    <n v="4363877219"/>
    <x v="1"/>
    <x v="3"/>
    <d v="2019-12-09T03:18:12"/>
    <x v="3"/>
    <x v="1"/>
    <s v="NO DISCOUNT"/>
    <n v="0"/>
    <n v="4337.6899999999996"/>
    <n v="4337.6899999999996"/>
    <s v="Debit Card"/>
    <s v="Ahmedabad"/>
    <n v="2019"/>
    <x v="7"/>
    <x v="2"/>
  </r>
  <r>
    <n v="296694"/>
    <n v="6361763590"/>
    <x v="2"/>
    <x v="2"/>
    <d v="2024-07-18T17:15:14"/>
    <x v="8"/>
    <x v="0"/>
    <s v="NEWYEARS"/>
    <n v="146.05000000000001"/>
    <n v="1732.33"/>
    <n v="1586.28"/>
    <s v="Net Banking"/>
    <s v="Ahmedabad"/>
    <n v="2024"/>
    <x v="5"/>
    <x v="0"/>
  </r>
  <r>
    <n v="314871"/>
    <n v="1928539162"/>
    <x v="0"/>
    <x v="2"/>
    <d v="2022-10-28T10:57:36"/>
    <x v="6"/>
    <x v="1"/>
    <s v="NO DISCOUNT"/>
    <n v="0"/>
    <n v="5081.1099999999997"/>
    <n v="5081.1099999999997"/>
    <s v="Credit Card"/>
    <s v="Delhi"/>
    <n v="2022"/>
    <x v="6"/>
    <x v="2"/>
  </r>
  <r>
    <n v="515461"/>
    <n v="4507255660"/>
    <x v="1"/>
    <x v="0"/>
    <d v="2023-09-17T22:22:09"/>
    <x v="0"/>
    <x v="1"/>
    <s v="NO DISCOUNT"/>
    <n v="0"/>
    <n v="4489.2299999999996"/>
    <n v="4489.2299999999996"/>
    <s v="Credit Card"/>
    <s v="Hyderabad"/>
    <n v="2023"/>
    <x v="9"/>
    <x v="0"/>
  </r>
  <r>
    <n v="575650"/>
    <n v="1171923034"/>
    <x v="2"/>
    <x v="0"/>
    <d v="2022-08-19T09:48:51"/>
    <x v="0"/>
    <x v="1"/>
    <s v="NO DISCOUNT"/>
    <n v="0"/>
    <n v="5266.22"/>
    <n v="5266.22"/>
    <s v="Credit Card"/>
    <s v="Delhi"/>
    <n v="2022"/>
    <x v="0"/>
    <x v="0"/>
  </r>
  <r>
    <n v="856213"/>
    <n v="8783993684"/>
    <x v="0"/>
    <x v="2"/>
    <d v="2022-04-27T06:45:02"/>
    <x v="0"/>
    <x v="0"/>
    <s v="NEWYEARS"/>
    <n v="471.37"/>
    <n v="3881.18"/>
    <n v="3409.81"/>
    <s v="PhonePe UPI"/>
    <s v="Bangalore"/>
    <n v="2022"/>
    <x v="8"/>
    <x v="3"/>
  </r>
  <r>
    <n v="322590"/>
    <n v="2335177144"/>
    <x v="0"/>
    <x v="2"/>
    <d v="2023-04-22T04:17:30"/>
    <x v="0"/>
    <x v="1"/>
    <s v="NO DISCOUNT"/>
    <n v="0"/>
    <n v="1097.44"/>
    <n v="1097.44"/>
    <s v="Net Banking"/>
    <s v="Pune"/>
    <n v="2023"/>
    <x v="8"/>
    <x v="3"/>
  </r>
  <r>
    <n v="297389"/>
    <n v="2819784243"/>
    <x v="0"/>
    <x v="0"/>
    <d v="2020-09-17T01:39:02"/>
    <x v="1"/>
    <x v="0"/>
    <s v="SAVE10"/>
    <n v="442.59"/>
    <n v="2256.3000000000002"/>
    <n v="1813.71"/>
    <s v="Credit Card"/>
    <s v="Delhi"/>
    <n v="2020"/>
    <x v="9"/>
    <x v="0"/>
  </r>
  <r>
    <n v="424875"/>
    <n v="9147755624"/>
    <x v="0"/>
    <x v="3"/>
    <d v="2023-10-19T07:22:57"/>
    <x v="1"/>
    <x v="1"/>
    <s v="NO DISCOUNT"/>
    <n v="0"/>
    <n v="2518.4299999999998"/>
    <n v="2518.4299999999998"/>
    <s v="Debit Card"/>
    <s v="Hyderabad"/>
    <n v="2023"/>
    <x v="6"/>
    <x v="2"/>
  </r>
  <r>
    <n v="217223"/>
    <n v="3774214211"/>
    <x v="2"/>
    <x v="2"/>
    <d v="2023-05-06T01:49:03"/>
    <x v="1"/>
    <x v="0"/>
    <s v="WELCOME5"/>
    <n v="487.48"/>
    <n v="3028.82"/>
    <n v="2541.34"/>
    <s v="Credit Card"/>
    <s v="Bangalore"/>
    <n v="2023"/>
    <x v="4"/>
    <x v="3"/>
  </r>
  <r>
    <n v="575714"/>
    <n v="3973531824"/>
    <x v="1"/>
    <x v="4"/>
    <d v="2023-04-20T07:11:21"/>
    <x v="0"/>
    <x v="1"/>
    <s v="NO DISCOUNT"/>
    <n v="0"/>
    <n v="5624.65"/>
    <n v="5624.65"/>
    <s v="Credit Card"/>
    <s v="Hyderabad"/>
    <n v="2023"/>
    <x v="8"/>
    <x v="3"/>
  </r>
  <r>
    <n v="111106"/>
    <n v="5715307834"/>
    <x v="2"/>
    <x v="0"/>
    <d v="2022-06-15T18:47:19"/>
    <x v="0"/>
    <x v="1"/>
    <s v="NO DISCOUNT"/>
    <n v="0"/>
    <n v="156.93"/>
    <n v="156.93"/>
    <s v="Credit Card"/>
    <s v="Bangalore"/>
    <n v="2022"/>
    <x v="10"/>
    <x v="3"/>
  </r>
  <r>
    <n v="945372"/>
    <n v="5236563896"/>
    <x v="1"/>
    <x v="1"/>
    <d v="2023-02-11T16:24:51"/>
    <x v="6"/>
    <x v="0"/>
    <s v="SEASONALOFFER21"/>
    <n v="184.03"/>
    <n v="1367.34"/>
    <n v="1183.31"/>
    <s v="Credit Card"/>
    <s v="Delhi"/>
    <n v="2023"/>
    <x v="1"/>
    <x v="1"/>
  </r>
  <r>
    <n v="117728"/>
    <n v="4292281784"/>
    <x v="2"/>
    <x v="0"/>
    <d v="2021-11-29T19:25:05"/>
    <x v="7"/>
    <x v="0"/>
    <s v="SAVE10"/>
    <n v="281.02"/>
    <n v="1112.43"/>
    <n v="831.41"/>
    <s v="PhonePe UPI"/>
    <s v="Bangalore"/>
    <n v="2021"/>
    <x v="3"/>
    <x v="2"/>
  </r>
  <r>
    <n v="177312"/>
    <n v="3873305624"/>
    <x v="2"/>
    <x v="3"/>
    <d v="2022-10-30T15:53:17"/>
    <x v="6"/>
    <x v="0"/>
    <s v="SEASONALOFFER21"/>
    <n v="171.33"/>
    <n v="3407.69"/>
    <n v="3236.36"/>
    <s v="International Card"/>
    <s v="Delhi"/>
    <n v="2022"/>
    <x v="6"/>
    <x v="2"/>
  </r>
  <r>
    <n v="795928"/>
    <n v="9959411550"/>
    <x v="0"/>
    <x v="0"/>
    <d v="2022-03-25T07:09:11"/>
    <x v="6"/>
    <x v="0"/>
    <s v="NEWYEARS"/>
    <n v="64.67"/>
    <n v="712.33"/>
    <n v="647.66"/>
    <s v="Credit Card"/>
    <s v="Hyderabad"/>
    <n v="2022"/>
    <x v="2"/>
    <x v="1"/>
  </r>
  <r>
    <n v="618936"/>
    <n v="2955296532"/>
    <x v="0"/>
    <x v="0"/>
    <d v="2019-10-26T20:40:06"/>
    <x v="6"/>
    <x v="1"/>
    <s v="NO DISCOUNT"/>
    <n v="0"/>
    <n v="3321.33"/>
    <n v="3321.33"/>
    <s v="Credit Card"/>
    <s v="Pune"/>
    <n v="2019"/>
    <x v="6"/>
    <x v="2"/>
  </r>
  <r>
    <n v="675189"/>
    <n v="5698246341"/>
    <x v="2"/>
    <x v="3"/>
    <d v="2021-04-30T13:52:04"/>
    <x v="1"/>
    <x v="0"/>
    <s v="NEWYEARS"/>
    <n v="201.21"/>
    <n v="3398.63"/>
    <n v="3197.42"/>
    <s v="Net Banking"/>
    <s v="Mumbai"/>
    <n v="2021"/>
    <x v="8"/>
    <x v="3"/>
  </r>
  <r>
    <n v="527817"/>
    <n v="3752618826"/>
    <x v="1"/>
    <x v="3"/>
    <d v="2023-08-11T22:42:24"/>
    <x v="0"/>
    <x v="0"/>
    <s v="NEWYEARS"/>
    <n v="439.56"/>
    <n v="5496.05"/>
    <n v="5056.49"/>
    <s v="Credit Card"/>
    <s v="Chennai"/>
    <n v="2023"/>
    <x v="0"/>
    <x v="0"/>
  </r>
  <r>
    <n v="678972"/>
    <n v="5063833122"/>
    <x v="2"/>
    <x v="1"/>
    <d v="2020-08-05T03:05:22"/>
    <x v="0"/>
    <x v="0"/>
    <s v="SEASONALOFFER21"/>
    <n v="203.13"/>
    <n v="1564.19"/>
    <n v="1361.06"/>
    <s v="Debit Card"/>
    <s v="Delhi"/>
    <n v="2020"/>
    <x v="0"/>
    <x v="0"/>
  </r>
  <r>
    <n v="728605"/>
    <n v="3734817696"/>
    <x v="1"/>
    <x v="0"/>
    <d v="2024-03-14T10:46:22"/>
    <x v="8"/>
    <x v="0"/>
    <s v="SEASONALOFFER21"/>
    <n v="354.78"/>
    <n v="1904.5"/>
    <n v="1549.72"/>
    <s v="Credit Card"/>
    <s v="Kolkata"/>
    <n v="2024"/>
    <x v="2"/>
    <x v="1"/>
  </r>
  <r>
    <n v="670950"/>
    <n v="7982537025"/>
    <x v="2"/>
    <x v="2"/>
    <d v="2020-05-17T20:52:51"/>
    <x v="5"/>
    <x v="1"/>
    <s v="NO DISCOUNT"/>
    <n v="0"/>
    <n v="5133.62"/>
    <n v="5133.62"/>
    <s v="Credit Card"/>
    <s v="Mumbai"/>
    <n v="2020"/>
    <x v="4"/>
    <x v="3"/>
  </r>
  <r>
    <n v="473587"/>
    <n v="1982011314"/>
    <x v="0"/>
    <x v="0"/>
    <d v="2024-02-26T02:10:25"/>
    <x v="1"/>
    <x v="0"/>
    <s v="SEASONALOFFER21"/>
    <n v="313.74"/>
    <n v="4153.8100000000004"/>
    <n v="3840.07"/>
    <s v="Debit Card"/>
    <s v="Pune"/>
    <n v="2024"/>
    <x v="1"/>
    <x v="1"/>
  </r>
  <r>
    <n v="761701"/>
    <n v="3215517075"/>
    <x v="2"/>
    <x v="2"/>
    <d v="2022-08-08T02:55:45"/>
    <x v="1"/>
    <x v="0"/>
    <s v="SEASONALOFFER21"/>
    <n v="419.19"/>
    <n v="5742.72"/>
    <n v="5323.53"/>
    <s v="Debit Card"/>
    <s v="Mumbai"/>
    <n v="2022"/>
    <x v="0"/>
    <x v="0"/>
  </r>
  <r>
    <n v="804001"/>
    <n v="6709467064"/>
    <x v="1"/>
    <x v="0"/>
    <d v="2020-01-08T19:45:42"/>
    <x v="6"/>
    <x v="1"/>
    <s v="NO DISCOUNT"/>
    <n v="0"/>
    <n v="4546.3599999999997"/>
    <n v="4546.3599999999997"/>
    <s v="Credit Card"/>
    <s v="Delhi"/>
    <n v="2020"/>
    <x v="11"/>
    <x v="1"/>
  </r>
  <r>
    <n v="396841"/>
    <n v="5683427473"/>
    <x v="1"/>
    <x v="3"/>
    <d v="2019-12-17T10:21:11"/>
    <x v="0"/>
    <x v="1"/>
    <s v="NO DISCOUNT"/>
    <n v="0"/>
    <n v="4386.9399999999996"/>
    <n v="4386.9399999999996"/>
    <s v="Net Banking"/>
    <s v="Pune"/>
    <n v="2019"/>
    <x v="7"/>
    <x v="2"/>
  </r>
  <r>
    <n v="517326"/>
    <n v="5712785456"/>
    <x v="1"/>
    <x v="3"/>
    <d v="2020-06-13T19:58:17"/>
    <x v="6"/>
    <x v="0"/>
    <s v="NEWYEARS"/>
    <n v="167.28"/>
    <n v="1951.02"/>
    <n v="1783.74"/>
    <s v="PhonePe UPI"/>
    <s v="Delhi"/>
    <n v="2020"/>
    <x v="10"/>
    <x v="3"/>
  </r>
  <r>
    <n v="668178"/>
    <n v="7757214867"/>
    <x v="2"/>
    <x v="0"/>
    <d v="2021-02-26T19:06:26"/>
    <x v="0"/>
    <x v="0"/>
    <s v="NEWYEARS"/>
    <n v="254.12"/>
    <n v="158.29"/>
    <n v="-95.83"/>
    <s v="Credit Card"/>
    <s v="Delhi"/>
    <n v="2021"/>
    <x v="1"/>
    <x v="1"/>
  </r>
  <r>
    <n v="894036"/>
    <n v="6367122302"/>
    <x v="1"/>
    <x v="0"/>
    <d v="2020-11-18T18:18:15"/>
    <x v="6"/>
    <x v="1"/>
    <s v="NO DISCOUNT"/>
    <n v="0"/>
    <n v="6305.43"/>
    <n v="6305.43"/>
    <s v="Credit Card"/>
    <s v="Hyderabad"/>
    <n v="2020"/>
    <x v="3"/>
    <x v="2"/>
  </r>
  <r>
    <n v="363643"/>
    <n v="9038929827"/>
    <x v="0"/>
    <x v="1"/>
    <d v="2021-09-24T19:21:39"/>
    <x v="2"/>
    <x v="0"/>
    <s v="NEWYEARS"/>
    <n v="61.85"/>
    <n v="5304.3"/>
    <n v="5242.45"/>
    <s v="Credit Card"/>
    <s v="Bangalore"/>
    <n v="2021"/>
    <x v="9"/>
    <x v="0"/>
  </r>
  <r>
    <n v="408729"/>
    <n v="2931840957"/>
    <x v="1"/>
    <x v="2"/>
    <d v="2022-04-10T10:05:52"/>
    <x v="6"/>
    <x v="0"/>
    <s v="SEASONALOFFER21"/>
    <n v="308.68"/>
    <n v="2063.21"/>
    <n v="1754.53"/>
    <s v="Credit Card"/>
    <s v="Varanasi"/>
    <n v="2022"/>
    <x v="8"/>
    <x v="3"/>
  </r>
  <r>
    <n v="783517"/>
    <n v="1667099482"/>
    <x v="2"/>
    <x v="0"/>
    <d v="2023-01-07T06:12:42"/>
    <x v="7"/>
    <x v="1"/>
    <s v="NO DISCOUNT"/>
    <n v="0"/>
    <n v="2792.23"/>
    <n v="2792.23"/>
    <s v="Credit Card"/>
    <s v="Hyderabad"/>
    <n v="2023"/>
    <x v="11"/>
    <x v="1"/>
  </r>
  <r>
    <n v="558170"/>
    <n v="8127652438"/>
    <x v="2"/>
    <x v="3"/>
    <d v="2022-01-20T05:18:05"/>
    <x v="0"/>
    <x v="0"/>
    <s v="FESTIVE50"/>
    <n v="353.4"/>
    <n v="2979.85"/>
    <n v="2626.45"/>
    <s v="Credit Card"/>
    <s v="Delhi"/>
    <n v="2022"/>
    <x v="11"/>
    <x v="1"/>
  </r>
  <r>
    <n v="973805"/>
    <n v="9605589088"/>
    <x v="2"/>
    <x v="1"/>
    <d v="2019-10-26T19:56:56"/>
    <x v="6"/>
    <x v="1"/>
    <s v="NO DISCOUNT"/>
    <n v="0"/>
    <n v="769.88"/>
    <n v="769.88"/>
    <s v="Debit Card"/>
    <s v="Mumbai"/>
    <n v="2019"/>
    <x v="6"/>
    <x v="2"/>
  </r>
  <r>
    <n v="329242"/>
    <n v="7794468346"/>
    <x v="0"/>
    <x v="2"/>
    <d v="2024-06-23T18:03:13"/>
    <x v="1"/>
    <x v="1"/>
    <s v="NO DISCOUNT"/>
    <n v="0"/>
    <n v="1056.21"/>
    <n v="1056.21"/>
    <s v="Debit Card"/>
    <s v="Delhi"/>
    <n v="2024"/>
    <x v="10"/>
    <x v="3"/>
  </r>
  <r>
    <n v="371631"/>
    <n v="3604453638"/>
    <x v="2"/>
    <x v="2"/>
    <d v="2024-02-16T03:03:15"/>
    <x v="0"/>
    <x v="1"/>
    <s v="NO DISCOUNT"/>
    <n v="0"/>
    <n v="4073.24"/>
    <n v="4073.24"/>
    <s v="Debit Card"/>
    <s v="Chennai"/>
    <n v="2024"/>
    <x v="1"/>
    <x v="1"/>
  </r>
  <r>
    <n v="210592"/>
    <n v="8410482041"/>
    <x v="2"/>
    <x v="2"/>
    <d v="2021-04-28T21:10:16"/>
    <x v="0"/>
    <x v="0"/>
    <s v="WELCOME5"/>
    <n v="249.39"/>
    <n v="1413.08"/>
    <n v="1163.69"/>
    <s v="International Card"/>
    <s v="Delhi"/>
    <n v="2021"/>
    <x v="8"/>
    <x v="3"/>
  </r>
  <r>
    <n v="723861"/>
    <n v="5252130235"/>
    <x v="2"/>
    <x v="2"/>
    <d v="2024-01-04T09:53:49"/>
    <x v="0"/>
    <x v="0"/>
    <s v="NEWYEARS"/>
    <n v="438.86"/>
    <n v="4178.33"/>
    <n v="3739.47"/>
    <s v="Debit Card"/>
    <s v="Mumbai"/>
    <n v="2024"/>
    <x v="11"/>
    <x v="1"/>
  </r>
  <r>
    <n v="438869"/>
    <n v="3053628534"/>
    <x v="1"/>
    <x v="0"/>
    <d v="2022-08-07T10:05:28"/>
    <x v="5"/>
    <x v="0"/>
    <s v="FESTIVE50"/>
    <n v="446.87"/>
    <n v="4804.99"/>
    <n v="4358.12"/>
    <s v="Paytm UPI"/>
    <s v="Chennai"/>
    <n v="2022"/>
    <x v="0"/>
    <x v="0"/>
  </r>
  <r>
    <n v="729180"/>
    <n v="3151089812"/>
    <x v="0"/>
    <x v="3"/>
    <d v="2021-05-12T09:44:11"/>
    <x v="7"/>
    <x v="0"/>
    <s v="NEWYEARS"/>
    <n v="220.74"/>
    <n v="2657.86"/>
    <n v="2437.12"/>
    <s v="Credit Card"/>
    <s v="Lucknow"/>
    <n v="2021"/>
    <x v="4"/>
    <x v="3"/>
  </r>
  <r>
    <n v="107350"/>
    <n v="2441049631"/>
    <x v="2"/>
    <x v="2"/>
    <d v="2022-04-14T08:18:54"/>
    <x v="0"/>
    <x v="0"/>
    <s v="SEASONALOFFER21"/>
    <n v="237.91"/>
    <n v="3539.6"/>
    <n v="3301.69"/>
    <s v="Debit Card"/>
    <s v="Delhi"/>
    <n v="2022"/>
    <x v="8"/>
    <x v="3"/>
  </r>
  <r>
    <n v="655736"/>
    <n v="5227200216"/>
    <x v="1"/>
    <x v="0"/>
    <d v="2020-01-02T18:28:41"/>
    <x v="0"/>
    <x v="0"/>
    <s v="SEASONALOFFER21"/>
    <n v="476.6"/>
    <n v="1489.18"/>
    <n v="1012.58"/>
    <s v="Debit Card"/>
    <s v="Delhi"/>
    <n v="2020"/>
    <x v="11"/>
    <x v="1"/>
  </r>
  <r>
    <n v="922209"/>
    <n v="2669045620"/>
    <x v="0"/>
    <x v="3"/>
    <d v="2024-05-10T10:45:17"/>
    <x v="0"/>
    <x v="0"/>
    <s v="FESTIVE50"/>
    <n v="483.97"/>
    <n v="484.6"/>
    <n v="0.63"/>
    <s v="Debit Card"/>
    <s v="Hyderabad"/>
    <n v="2024"/>
    <x v="4"/>
    <x v="3"/>
  </r>
  <r>
    <n v="272525"/>
    <n v="8463370321"/>
    <x v="0"/>
    <x v="0"/>
    <d v="2022-03-01T16:05:50"/>
    <x v="4"/>
    <x v="0"/>
    <s v="NEWYEARS"/>
    <n v="65.790000000000006"/>
    <n v="3324.08"/>
    <n v="3258.29"/>
    <s v="International Card"/>
    <s v="Bangalore"/>
    <n v="2022"/>
    <x v="2"/>
    <x v="1"/>
  </r>
  <r>
    <n v="159399"/>
    <n v="3543431831"/>
    <x v="1"/>
    <x v="2"/>
    <d v="2022-11-06T06:55:05"/>
    <x v="5"/>
    <x v="1"/>
    <s v="NO DISCOUNT"/>
    <n v="0"/>
    <n v="2134.31"/>
    <n v="2134.31"/>
    <s v="Credit Card"/>
    <s v="Hyderabad"/>
    <n v="2022"/>
    <x v="3"/>
    <x v="2"/>
  </r>
  <r>
    <n v="305611"/>
    <n v="6560271669"/>
    <x v="2"/>
    <x v="3"/>
    <d v="2023-11-05T13:02:17"/>
    <x v="0"/>
    <x v="0"/>
    <s v="SEASONALOFFER21"/>
    <n v="231.17"/>
    <n v="824.79"/>
    <n v="593.62"/>
    <s v="Credit Card"/>
    <s v="Hyderabad"/>
    <n v="2023"/>
    <x v="3"/>
    <x v="2"/>
  </r>
  <r>
    <n v="507976"/>
    <n v="5347255649"/>
    <x v="1"/>
    <x v="0"/>
    <d v="2022-08-08T03:19:21"/>
    <x v="0"/>
    <x v="0"/>
    <s v="SEASONALOFFER21"/>
    <n v="91.73"/>
    <n v="1563.99"/>
    <n v="1472.26"/>
    <s v="Cash on Delivery"/>
    <s v="Ahmedabad"/>
    <n v="2022"/>
    <x v="0"/>
    <x v="0"/>
  </r>
  <r>
    <n v="222900"/>
    <n v="9002969303"/>
    <x v="0"/>
    <x v="2"/>
    <d v="2022-03-09T15:53:23"/>
    <x v="1"/>
    <x v="1"/>
    <s v="NO DISCOUNT"/>
    <n v="0"/>
    <n v="1973.64"/>
    <n v="1973.64"/>
    <s v="Debit Card"/>
    <s v="Ahmedabad"/>
    <n v="2022"/>
    <x v="2"/>
    <x v="1"/>
  </r>
  <r>
    <n v="359018"/>
    <n v="2552199938"/>
    <x v="1"/>
    <x v="2"/>
    <d v="2024-04-02T13:11:28"/>
    <x v="0"/>
    <x v="1"/>
    <s v="NO DISCOUNT"/>
    <n v="0"/>
    <n v="5375.69"/>
    <n v="5375.69"/>
    <s v="Cash on Delivery"/>
    <s v="Jaipur"/>
    <n v="2024"/>
    <x v="8"/>
    <x v="3"/>
  </r>
  <r>
    <n v="970641"/>
    <n v="1731500836"/>
    <x v="2"/>
    <x v="0"/>
    <d v="2021-10-07T14:20:53"/>
    <x v="1"/>
    <x v="0"/>
    <s v="NEWYEARS"/>
    <n v="196.44"/>
    <n v="5603.29"/>
    <n v="5406.85"/>
    <s v="International Card"/>
    <s v="Mumbai"/>
    <n v="2021"/>
    <x v="6"/>
    <x v="2"/>
  </r>
  <r>
    <n v="833968"/>
    <n v="2166115415"/>
    <x v="2"/>
    <x v="2"/>
    <d v="2024-07-10T22:21:41"/>
    <x v="1"/>
    <x v="0"/>
    <s v="SAVE10"/>
    <n v="393.02"/>
    <n v="3329.29"/>
    <n v="2936.27"/>
    <s v="PhonePe UPI"/>
    <s v="Varanasi"/>
    <n v="2024"/>
    <x v="5"/>
    <x v="0"/>
  </r>
  <r>
    <n v="982995"/>
    <n v="5813554563"/>
    <x v="0"/>
    <x v="2"/>
    <d v="2020-01-01T06:55:05"/>
    <x v="2"/>
    <x v="0"/>
    <s v="SEASONALOFFER21"/>
    <n v="298.18"/>
    <n v="2040.88"/>
    <n v="1742.7"/>
    <s v="Paytm UPI"/>
    <s v="Delhi"/>
    <n v="2020"/>
    <x v="11"/>
    <x v="1"/>
  </r>
  <r>
    <n v="620969"/>
    <n v="7727242465"/>
    <x v="2"/>
    <x v="0"/>
    <d v="2023-11-05T03:08:06"/>
    <x v="0"/>
    <x v="0"/>
    <s v="WELCOME5"/>
    <n v="116.84"/>
    <n v="1606.63"/>
    <n v="1489.79"/>
    <s v="Credit Card"/>
    <s v="Bangalore"/>
    <n v="2023"/>
    <x v="3"/>
    <x v="2"/>
  </r>
  <r>
    <n v="858154"/>
    <n v="3259916516"/>
    <x v="2"/>
    <x v="3"/>
    <d v="2023-05-11T07:23:46"/>
    <x v="0"/>
    <x v="1"/>
    <s v="NO DISCOUNT"/>
    <n v="0"/>
    <n v="1116.77"/>
    <n v="1116.77"/>
    <s v="PhonePe UPI"/>
    <s v="Hyderabad"/>
    <n v="2023"/>
    <x v="4"/>
    <x v="3"/>
  </r>
  <r>
    <n v="880002"/>
    <n v="5978040285"/>
    <x v="0"/>
    <x v="2"/>
    <d v="2022-09-19T09:35:08"/>
    <x v="4"/>
    <x v="0"/>
    <s v="WELCOME5"/>
    <n v="445.98"/>
    <n v="5222.7"/>
    <n v="4776.72"/>
    <s v="Debit Card"/>
    <s v="Mumbai"/>
    <n v="2022"/>
    <x v="9"/>
    <x v="0"/>
  </r>
  <r>
    <n v="393448"/>
    <n v="7237759641"/>
    <x v="0"/>
    <x v="0"/>
    <d v="2024-03-05T19:44:43"/>
    <x v="6"/>
    <x v="0"/>
    <s v="NEWYEARS"/>
    <n v="168.16"/>
    <n v="780.82"/>
    <n v="612.66"/>
    <s v="Net Banking"/>
    <s v="Other"/>
    <n v="2024"/>
    <x v="2"/>
    <x v="1"/>
  </r>
  <r>
    <n v="772925"/>
    <n v="4773577457"/>
    <x v="2"/>
    <x v="3"/>
    <d v="2023-09-05T13:24:55"/>
    <x v="5"/>
    <x v="1"/>
    <s v="NO DISCOUNT"/>
    <n v="0"/>
    <n v="347.81"/>
    <n v="347.81"/>
    <s v="Net Banking"/>
    <s v="Delhi"/>
    <n v="2023"/>
    <x v="9"/>
    <x v="0"/>
  </r>
  <r>
    <n v="375540"/>
    <n v="4275656656"/>
    <x v="0"/>
    <x v="0"/>
    <d v="2020-02-07T10:45:55"/>
    <x v="6"/>
    <x v="1"/>
    <s v="NO DISCOUNT"/>
    <n v="0"/>
    <n v="1084.3499999999999"/>
    <n v="1084.3499999999999"/>
    <s v="Credit Card"/>
    <s v="Delhi"/>
    <n v="2020"/>
    <x v="1"/>
    <x v="1"/>
  </r>
  <r>
    <n v="356773"/>
    <n v="8891973098"/>
    <x v="2"/>
    <x v="3"/>
    <d v="2020-10-02T05:58:52"/>
    <x v="2"/>
    <x v="1"/>
    <s v="NO DISCOUNT"/>
    <n v="0"/>
    <n v="5107.3900000000003"/>
    <n v="5107.3900000000003"/>
    <s v="Debit Card"/>
    <s v="Mumbai"/>
    <n v="2020"/>
    <x v="6"/>
    <x v="2"/>
  </r>
  <r>
    <n v="982298"/>
    <n v="3975980822"/>
    <x v="2"/>
    <x v="0"/>
    <d v="2020-08-23T00:41:05"/>
    <x v="6"/>
    <x v="0"/>
    <s v="WELCOME5"/>
    <n v="82.06"/>
    <n v="1623.39"/>
    <n v="1541.33"/>
    <s v="International Card"/>
    <s v="Hyderabad"/>
    <n v="2020"/>
    <x v="0"/>
    <x v="0"/>
  </r>
  <r>
    <n v="612867"/>
    <n v="6612654567"/>
    <x v="1"/>
    <x v="0"/>
    <d v="2024-09-01T22:01:18"/>
    <x v="2"/>
    <x v="1"/>
    <s v="NO DISCOUNT"/>
    <n v="0"/>
    <n v="5501.92"/>
    <n v="5501.92"/>
    <s v="Credit Card"/>
    <s v="Delhi"/>
    <n v="2024"/>
    <x v="9"/>
    <x v="0"/>
  </r>
  <r>
    <n v="719371"/>
    <n v="4492278817"/>
    <x v="0"/>
    <x v="0"/>
    <d v="2024-08-29T04:22:28"/>
    <x v="2"/>
    <x v="1"/>
    <s v="NO DISCOUNT"/>
    <n v="0"/>
    <n v="4797.83"/>
    <n v="4797.83"/>
    <s v="Credit Card"/>
    <s v="Mumbai"/>
    <n v="2024"/>
    <x v="0"/>
    <x v="0"/>
  </r>
  <r>
    <n v="950249"/>
    <n v="1940786906"/>
    <x v="0"/>
    <x v="0"/>
    <d v="2023-12-22T18:44:47"/>
    <x v="1"/>
    <x v="0"/>
    <s v="FESTIVE50"/>
    <n v="383.68"/>
    <n v="3166.78"/>
    <n v="2783.1"/>
    <s v="Credit Card"/>
    <s v="Kolkata"/>
    <n v="2023"/>
    <x v="7"/>
    <x v="2"/>
  </r>
  <r>
    <n v="215172"/>
    <n v="3894899709"/>
    <x v="1"/>
    <x v="1"/>
    <d v="2021-12-20T20:20:19"/>
    <x v="7"/>
    <x v="1"/>
    <s v="NO DISCOUNT"/>
    <n v="0"/>
    <n v="1628.89"/>
    <n v="1628.89"/>
    <s v="Credit Card"/>
    <s v="Delhi"/>
    <n v="2021"/>
    <x v="7"/>
    <x v="2"/>
  </r>
  <r>
    <n v="289214"/>
    <n v="3084917571"/>
    <x v="1"/>
    <x v="2"/>
    <d v="2021-08-15T21:51:26"/>
    <x v="5"/>
    <x v="0"/>
    <s v="SAVE10"/>
    <n v="307.82"/>
    <n v="200.7"/>
    <n v="-107.12"/>
    <s v="Credit Card"/>
    <s v="Pune"/>
    <n v="2021"/>
    <x v="0"/>
    <x v="0"/>
  </r>
  <r>
    <n v="979296"/>
    <n v="2610950442"/>
    <x v="0"/>
    <x v="3"/>
    <d v="2024-03-07T23:17:47"/>
    <x v="0"/>
    <x v="0"/>
    <s v="SEASONALOFFER21"/>
    <n v="192.41"/>
    <n v="2104.06"/>
    <n v="1911.65"/>
    <s v="Debit Card"/>
    <s v="Delhi"/>
    <n v="2024"/>
    <x v="2"/>
    <x v="1"/>
  </r>
  <r>
    <n v="522857"/>
    <n v="1317563904"/>
    <x v="0"/>
    <x v="0"/>
    <d v="2021-11-29T00:35:21"/>
    <x v="4"/>
    <x v="0"/>
    <s v="FESTIVE50"/>
    <n v="370.99"/>
    <n v="4512.55"/>
    <n v="4141.5600000000004"/>
    <s v="Credit Card"/>
    <s v="Delhi"/>
    <n v="2021"/>
    <x v="3"/>
    <x v="2"/>
  </r>
  <r>
    <n v="899213"/>
    <n v="8916843212"/>
    <x v="1"/>
    <x v="1"/>
    <d v="2023-11-10T16:01:43"/>
    <x v="1"/>
    <x v="1"/>
    <s v="NO DISCOUNT"/>
    <n v="0"/>
    <n v="783.21"/>
    <n v="783.21"/>
    <s v="Paytm UPI"/>
    <s v="Hyderabad"/>
    <n v="2023"/>
    <x v="3"/>
    <x v="2"/>
  </r>
  <r>
    <n v="484421"/>
    <n v="8384251090"/>
    <x v="1"/>
    <x v="2"/>
    <d v="2021-08-13T14:22:18"/>
    <x v="1"/>
    <x v="1"/>
    <s v="NO DISCOUNT"/>
    <n v="0"/>
    <n v="2896.85"/>
    <n v="2896.85"/>
    <s v="Credit Card"/>
    <s v="Pune"/>
    <n v="2021"/>
    <x v="0"/>
    <x v="0"/>
  </r>
  <r>
    <n v="475488"/>
    <n v="9092369324"/>
    <x v="0"/>
    <x v="2"/>
    <d v="2024-05-10T23:10:45"/>
    <x v="1"/>
    <x v="1"/>
    <s v="NO DISCOUNT"/>
    <n v="0"/>
    <n v="5475.49"/>
    <n v="5475.49"/>
    <s v="Credit Card"/>
    <s v="Chennai"/>
    <n v="2024"/>
    <x v="4"/>
    <x v="3"/>
  </r>
  <r>
    <n v="166758"/>
    <n v="3258904753"/>
    <x v="1"/>
    <x v="2"/>
    <d v="2022-11-02T18:21:53"/>
    <x v="2"/>
    <x v="1"/>
    <s v="NO DISCOUNT"/>
    <n v="0"/>
    <n v="5148.2299999999996"/>
    <n v="5148.2299999999996"/>
    <s v="Cash on Delivery"/>
    <s v="Mumbai"/>
    <n v="2022"/>
    <x v="3"/>
    <x v="2"/>
  </r>
  <r>
    <n v="260751"/>
    <n v="9797899021"/>
    <x v="0"/>
    <x v="0"/>
    <d v="2023-08-13T20:47:15"/>
    <x v="6"/>
    <x v="0"/>
    <s v="SAVE10"/>
    <n v="280.26"/>
    <n v="1504.42"/>
    <n v="1224.1600000000001"/>
    <s v="Credit Card"/>
    <s v="Hyderabad"/>
    <n v="2023"/>
    <x v="0"/>
    <x v="0"/>
  </r>
  <r>
    <n v="637483"/>
    <n v="6590115277"/>
    <x v="1"/>
    <x v="0"/>
    <d v="2020-07-14T23:30:37"/>
    <x v="6"/>
    <x v="0"/>
    <s v="SEASONALOFFER21"/>
    <n v="277.63"/>
    <n v="1693.7"/>
    <n v="1416.07"/>
    <s v="Debit Card"/>
    <s v="Other"/>
    <n v="2020"/>
    <x v="5"/>
    <x v="0"/>
  </r>
  <r>
    <n v="220351"/>
    <n v="5824407299"/>
    <x v="1"/>
    <x v="3"/>
    <d v="2021-03-25T13:07:56"/>
    <x v="2"/>
    <x v="0"/>
    <s v="WELCOME5"/>
    <n v="93.02"/>
    <n v="242.12"/>
    <n v="149.1"/>
    <s v="Credit Card"/>
    <s v="Ahmedabad"/>
    <n v="2021"/>
    <x v="2"/>
    <x v="1"/>
  </r>
  <r>
    <n v="618382"/>
    <n v="6554785294"/>
    <x v="0"/>
    <x v="0"/>
    <d v="2020-05-07T10:48:49"/>
    <x v="1"/>
    <x v="0"/>
    <s v="NEWYEARS"/>
    <n v="407.9"/>
    <n v="2295.39"/>
    <n v="1887.49"/>
    <s v="Credit Card"/>
    <s v="Mumbai"/>
    <n v="2020"/>
    <x v="4"/>
    <x v="3"/>
  </r>
  <r>
    <n v="839966"/>
    <n v="8476266324"/>
    <x v="0"/>
    <x v="2"/>
    <d v="2020-06-09T03:06:33"/>
    <x v="1"/>
    <x v="0"/>
    <s v="FESTIVE50"/>
    <n v="248.18"/>
    <n v="3115.07"/>
    <n v="2866.89"/>
    <s v="Credit Card"/>
    <s v="Ahmedabad"/>
    <n v="2020"/>
    <x v="10"/>
    <x v="3"/>
  </r>
  <r>
    <n v="630122"/>
    <n v="9669762846"/>
    <x v="0"/>
    <x v="0"/>
    <d v="2020-01-17T07:58:58"/>
    <x v="0"/>
    <x v="0"/>
    <s v="SEASONALOFFER21"/>
    <n v="251.89"/>
    <n v="2762.32"/>
    <n v="2510.4299999999998"/>
    <s v="Debit Card"/>
    <s v="Bangalore"/>
    <n v="2020"/>
    <x v="11"/>
    <x v="1"/>
  </r>
  <r>
    <n v="684608"/>
    <n v="1852077175"/>
    <x v="0"/>
    <x v="0"/>
    <d v="2020-02-28T21:50:20"/>
    <x v="1"/>
    <x v="1"/>
    <s v="NO DISCOUNT"/>
    <n v="0"/>
    <n v="146.22999999999999"/>
    <n v="146.22999999999999"/>
    <s v="Credit Card"/>
    <s v="Delhi"/>
    <n v="2020"/>
    <x v="1"/>
    <x v="1"/>
  </r>
  <r>
    <n v="558320"/>
    <n v="6348924797"/>
    <x v="1"/>
    <x v="2"/>
    <d v="2020-11-07T17:50:37"/>
    <x v="6"/>
    <x v="1"/>
    <s v="NO DISCOUNT"/>
    <n v="0"/>
    <n v="2758.57"/>
    <n v="2758.57"/>
    <s v="Credit Card"/>
    <s v="Lucknow"/>
    <n v="2020"/>
    <x v="3"/>
    <x v="2"/>
  </r>
  <r>
    <n v="793013"/>
    <n v="7334302612"/>
    <x v="0"/>
    <x v="0"/>
    <d v="2020-07-19T19:53:29"/>
    <x v="1"/>
    <x v="0"/>
    <s v="NEWYEARS"/>
    <n v="131.27000000000001"/>
    <n v="2517.17"/>
    <n v="2385.9"/>
    <s v="Debit Card"/>
    <s v="Delhi"/>
    <n v="2020"/>
    <x v="5"/>
    <x v="0"/>
  </r>
  <r>
    <n v="751194"/>
    <n v="2686488674"/>
    <x v="1"/>
    <x v="3"/>
    <d v="2020-10-23T20:26:15"/>
    <x v="6"/>
    <x v="1"/>
    <s v="NO DISCOUNT"/>
    <n v="0"/>
    <n v="2962.27"/>
    <n v="2962.27"/>
    <s v="Debit Card"/>
    <s v="Delhi"/>
    <n v="2020"/>
    <x v="6"/>
    <x v="2"/>
  </r>
  <r>
    <n v="551750"/>
    <n v="6323368469"/>
    <x v="0"/>
    <x v="2"/>
    <d v="2020-01-13T14:59:57"/>
    <x v="6"/>
    <x v="1"/>
    <s v="NO DISCOUNT"/>
    <n v="0"/>
    <n v="2783.65"/>
    <n v="2783.65"/>
    <s v="Credit Card"/>
    <s v="Mumbai"/>
    <n v="2020"/>
    <x v="11"/>
    <x v="1"/>
  </r>
  <r>
    <n v="794668"/>
    <n v="7464878858"/>
    <x v="2"/>
    <x v="0"/>
    <d v="2022-11-08T19:13:49"/>
    <x v="1"/>
    <x v="0"/>
    <s v="NEWYEARS"/>
    <n v="340.31"/>
    <n v="1571.56"/>
    <n v="1231.25"/>
    <s v="PhonePe UPI"/>
    <s v="Pune"/>
    <n v="2022"/>
    <x v="3"/>
    <x v="2"/>
  </r>
  <r>
    <n v="133616"/>
    <n v="8066881464"/>
    <x v="1"/>
    <x v="0"/>
    <d v="2024-05-06T18:11:12"/>
    <x v="0"/>
    <x v="1"/>
    <s v="NO DISCOUNT"/>
    <n v="0"/>
    <n v="1877"/>
    <n v="1877"/>
    <s v="Debit Card"/>
    <s v="Pune"/>
    <n v="2024"/>
    <x v="4"/>
    <x v="3"/>
  </r>
  <r>
    <n v="265050"/>
    <n v="3165038023"/>
    <x v="1"/>
    <x v="2"/>
    <d v="2022-03-26T04:24:32"/>
    <x v="0"/>
    <x v="1"/>
    <s v="NO DISCOUNT"/>
    <n v="0"/>
    <n v="2673.48"/>
    <n v="2673.48"/>
    <s v="Credit Card"/>
    <s v="Mumbai"/>
    <n v="2022"/>
    <x v="2"/>
    <x v="1"/>
  </r>
  <r>
    <n v="748938"/>
    <n v="8525766902"/>
    <x v="2"/>
    <x v="2"/>
    <d v="2020-07-28T00:03:23"/>
    <x v="0"/>
    <x v="1"/>
    <s v="NO DISCOUNT"/>
    <n v="0"/>
    <n v="3420.99"/>
    <n v="3420.99"/>
    <s v="Credit Card"/>
    <s v="Mumbai"/>
    <n v="2020"/>
    <x v="5"/>
    <x v="0"/>
  </r>
  <r>
    <n v="368371"/>
    <n v="8971755160"/>
    <x v="2"/>
    <x v="2"/>
    <d v="2019-12-24T23:03:52"/>
    <x v="6"/>
    <x v="1"/>
    <s v="NO DISCOUNT"/>
    <n v="0"/>
    <n v="6688.96"/>
    <n v="6688.96"/>
    <s v="Debit Card"/>
    <s v="Hyderabad"/>
    <n v="2019"/>
    <x v="7"/>
    <x v="2"/>
  </r>
  <r>
    <n v="140495"/>
    <n v="9948490256"/>
    <x v="0"/>
    <x v="2"/>
    <d v="2024-07-24T18:49:21"/>
    <x v="0"/>
    <x v="0"/>
    <s v="SEASONALOFFER21"/>
    <n v="373.14"/>
    <n v="2601.6999999999998"/>
    <n v="2228.56"/>
    <s v="Debit Card"/>
    <s v="Delhi"/>
    <n v="2024"/>
    <x v="5"/>
    <x v="0"/>
  </r>
  <r>
    <n v="215804"/>
    <n v="1501221509"/>
    <x v="2"/>
    <x v="0"/>
    <d v="2024-02-02T18:10:31"/>
    <x v="7"/>
    <x v="1"/>
    <s v="NO DISCOUNT"/>
    <n v="0"/>
    <n v="5077.47"/>
    <n v="5077.47"/>
    <s v="Credit Card"/>
    <s v="Delhi"/>
    <n v="2024"/>
    <x v="1"/>
    <x v="1"/>
  </r>
  <r>
    <n v="466960"/>
    <n v="7690026562"/>
    <x v="2"/>
    <x v="0"/>
    <d v="2020-10-12T08:16:01"/>
    <x v="6"/>
    <x v="1"/>
    <s v="NO DISCOUNT"/>
    <n v="0"/>
    <n v="4696.97"/>
    <n v="4696.97"/>
    <s v="Credit Card"/>
    <s v="Bangalore"/>
    <n v="2020"/>
    <x v="6"/>
    <x v="2"/>
  </r>
  <r>
    <n v="991207"/>
    <n v="5781623308"/>
    <x v="1"/>
    <x v="0"/>
    <d v="2020-10-30T18:10:27"/>
    <x v="1"/>
    <x v="0"/>
    <s v="FESTIVE50"/>
    <n v="291.32"/>
    <n v="4107.9399999999996"/>
    <n v="3816.62"/>
    <s v="Credit Card"/>
    <s v="Varanasi"/>
    <n v="2020"/>
    <x v="6"/>
    <x v="2"/>
  </r>
  <r>
    <n v="276379"/>
    <n v="6348624097"/>
    <x v="2"/>
    <x v="0"/>
    <d v="2019-09-25T20:15:33"/>
    <x v="1"/>
    <x v="1"/>
    <s v="NO DISCOUNT"/>
    <n v="0"/>
    <n v="2514.29"/>
    <n v="2514.29"/>
    <s v="Net Banking"/>
    <s v="Hyderabad"/>
    <n v="2019"/>
    <x v="9"/>
    <x v="0"/>
  </r>
  <r>
    <n v="247691"/>
    <n v="6926805709"/>
    <x v="0"/>
    <x v="2"/>
    <d v="2024-04-19T15:38:12"/>
    <x v="4"/>
    <x v="1"/>
    <s v="NO DISCOUNT"/>
    <n v="0"/>
    <n v="5052.79"/>
    <n v="5052.79"/>
    <s v="Debit Card"/>
    <s v="Bangalore"/>
    <n v="2024"/>
    <x v="8"/>
    <x v="3"/>
  </r>
  <r>
    <n v="208205"/>
    <n v="2041068369"/>
    <x v="0"/>
    <x v="0"/>
    <d v="2023-07-24T11:33:06"/>
    <x v="5"/>
    <x v="1"/>
    <s v="NO DISCOUNT"/>
    <n v="0"/>
    <n v="334.1"/>
    <n v="334.1"/>
    <s v="Debit Card"/>
    <s v="Bangalore"/>
    <n v="2023"/>
    <x v="5"/>
    <x v="0"/>
  </r>
  <r>
    <n v="569905"/>
    <n v="1830939979"/>
    <x v="1"/>
    <x v="0"/>
    <d v="2020-11-08T07:14:49"/>
    <x v="6"/>
    <x v="1"/>
    <s v="NO DISCOUNT"/>
    <n v="0"/>
    <n v="6650.38"/>
    <n v="6650.38"/>
    <s v="Net Banking"/>
    <s v="Bangalore"/>
    <n v="2020"/>
    <x v="3"/>
    <x v="2"/>
  </r>
  <r>
    <n v="737533"/>
    <n v="1558083472"/>
    <x v="1"/>
    <x v="2"/>
    <d v="2023-03-09T19:21:09"/>
    <x v="2"/>
    <x v="1"/>
    <s v="NO DISCOUNT"/>
    <n v="0"/>
    <n v="1823.18"/>
    <n v="1823.18"/>
    <s v="Credit Card"/>
    <s v="Hyderabad"/>
    <n v="2023"/>
    <x v="2"/>
    <x v="1"/>
  </r>
  <r>
    <n v="993038"/>
    <n v="4652800290"/>
    <x v="0"/>
    <x v="0"/>
    <d v="2022-02-01T12:08:12"/>
    <x v="1"/>
    <x v="0"/>
    <s v="NEWYEARS"/>
    <n v="437.01"/>
    <n v="3406.66"/>
    <n v="2969.65"/>
    <s v="Debit Card"/>
    <s v="Mumbai"/>
    <n v="2022"/>
    <x v="1"/>
    <x v="1"/>
  </r>
  <r>
    <n v="874016"/>
    <n v="3377880950"/>
    <x v="1"/>
    <x v="0"/>
    <d v="2023-08-29T20:59:26"/>
    <x v="1"/>
    <x v="0"/>
    <s v="SAVE10"/>
    <n v="419.03"/>
    <n v="5770.66"/>
    <n v="5351.63"/>
    <s v="Debit Card"/>
    <s v="Mumbai"/>
    <n v="2023"/>
    <x v="0"/>
    <x v="0"/>
  </r>
  <r>
    <n v="689112"/>
    <n v="5199502018"/>
    <x v="0"/>
    <x v="2"/>
    <d v="2023-08-07T16:01:10"/>
    <x v="0"/>
    <x v="1"/>
    <s v="NO DISCOUNT"/>
    <n v="0"/>
    <n v="1054.57"/>
    <n v="1054.57"/>
    <s v="Credit Card"/>
    <s v="Mumbai"/>
    <n v="2023"/>
    <x v="0"/>
    <x v="0"/>
  </r>
  <r>
    <n v="263482"/>
    <n v="2220977106"/>
    <x v="1"/>
    <x v="3"/>
    <d v="2022-07-28T23:58:48"/>
    <x v="6"/>
    <x v="1"/>
    <s v="NO DISCOUNT"/>
    <n v="0"/>
    <n v="5002.74"/>
    <n v="5002.74"/>
    <s v="International Card"/>
    <s v="Hyderabad"/>
    <n v="2022"/>
    <x v="5"/>
    <x v="0"/>
  </r>
  <r>
    <n v="633030"/>
    <n v="8209971634"/>
    <x v="2"/>
    <x v="2"/>
    <d v="2022-12-27T08:15:45"/>
    <x v="0"/>
    <x v="0"/>
    <s v="SEASONALOFFER21"/>
    <n v="396.89"/>
    <n v="1230.06"/>
    <n v="833.17"/>
    <s v="Credit Card"/>
    <s v="Ahmedabad"/>
    <n v="2022"/>
    <x v="7"/>
    <x v="2"/>
  </r>
  <r>
    <n v="286919"/>
    <n v="3451034154"/>
    <x v="1"/>
    <x v="3"/>
    <d v="2020-10-19T11:54:00"/>
    <x v="1"/>
    <x v="1"/>
    <s v="NO DISCOUNT"/>
    <n v="0"/>
    <n v="3265.18"/>
    <n v="3265.18"/>
    <s v="Paytm UPI"/>
    <s v="Hyderabad"/>
    <n v="2020"/>
    <x v="6"/>
    <x v="2"/>
  </r>
  <r>
    <n v="137609"/>
    <n v="4017525990"/>
    <x v="2"/>
    <x v="1"/>
    <d v="2022-03-07T07:29:10"/>
    <x v="0"/>
    <x v="1"/>
    <s v="NO DISCOUNT"/>
    <n v="0"/>
    <n v="3874.89"/>
    <n v="3874.89"/>
    <s v="Net Banking"/>
    <s v="Mumbai"/>
    <n v="2022"/>
    <x v="2"/>
    <x v="1"/>
  </r>
  <r>
    <n v="857294"/>
    <n v="5290392241"/>
    <x v="1"/>
    <x v="1"/>
    <d v="2022-07-12T22:00:09"/>
    <x v="0"/>
    <x v="0"/>
    <s v="SEASONALOFFER21"/>
    <n v="243.36"/>
    <n v="1197.99"/>
    <n v="954.63"/>
    <s v="Cash on Delivery"/>
    <s v="Delhi"/>
    <n v="2022"/>
    <x v="5"/>
    <x v="0"/>
  </r>
  <r>
    <n v="723501"/>
    <n v="1072214842"/>
    <x v="0"/>
    <x v="2"/>
    <d v="2022-02-24T13:12:15"/>
    <x v="1"/>
    <x v="1"/>
    <s v="NO DISCOUNT"/>
    <n v="0"/>
    <n v="4088.7"/>
    <n v="4088.7"/>
    <s v="Debit Card"/>
    <s v="Ahmedabad"/>
    <n v="2022"/>
    <x v="1"/>
    <x v="1"/>
  </r>
  <r>
    <n v="587274"/>
    <n v="5317185173"/>
    <x v="2"/>
    <x v="0"/>
    <d v="2020-01-25T00:27:56"/>
    <x v="4"/>
    <x v="1"/>
    <s v="NO DISCOUNT"/>
    <n v="0"/>
    <n v="2859.3"/>
    <n v="2859.3"/>
    <s v="Credit Card"/>
    <s v="Delhi"/>
    <n v="2020"/>
    <x v="11"/>
    <x v="1"/>
  </r>
  <r>
    <n v="963428"/>
    <n v="8302335124"/>
    <x v="2"/>
    <x v="0"/>
    <d v="2022-09-04T07:12:50"/>
    <x v="2"/>
    <x v="1"/>
    <s v="NO DISCOUNT"/>
    <n v="0"/>
    <n v="995.51"/>
    <n v="995.51"/>
    <s v="PhonePe UPI"/>
    <s v="Bangalore"/>
    <n v="2022"/>
    <x v="9"/>
    <x v="0"/>
  </r>
  <r>
    <n v="564012"/>
    <n v="1244151121"/>
    <x v="1"/>
    <x v="0"/>
    <d v="2023-07-24T05:07:38"/>
    <x v="0"/>
    <x v="1"/>
    <s v="NO DISCOUNT"/>
    <n v="0"/>
    <n v="4626.96"/>
    <n v="4626.96"/>
    <s v="Paytm UPI"/>
    <s v="Bangalore"/>
    <n v="2023"/>
    <x v="5"/>
    <x v="0"/>
  </r>
  <r>
    <n v="697006"/>
    <n v="4482099069"/>
    <x v="0"/>
    <x v="2"/>
    <d v="2022-11-21T11:05:35"/>
    <x v="5"/>
    <x v="0"/>
    <s v="WELCOME5"/>
    <n v="116.64"/>
    <n v="7320.07"/>
    <n v="7203.43"/>
    <s v="Credit Card"/>
    <s v="Delhi"/>
    <n v="2022"/>
    <x v="3"/>
    <x v="2"/>
  </r>
  <r>
    <n v="964424"/>
    <n v="9643039540"/>
    <x v="2"/>
    <x v="0"/>
    <d v="2021-03-30T15:19:19"/>
    <x v="8"/>
    <x v="1"/>
    <s v="NO DISCOUNT"/>
    <n v="0"/>
    <n v="2257.79"/>
    <n v="2257.79"/>
    <s v="Cash on Delivery"/>
    <s v="Hyderabad"/>
    <n v="2021"/>
    <x v="2"/>
    <x v="1"/>
  </r>
  <r>
    <n v="492484"/>
    <n v="8095740962"/>
    <x v="1"/>
    <x v="4"/>
    <d v="2024-07-20T01:41:24"/>
    <x v="3"/>
    <x v="0"/>
    <s v="NEWYEARS"/>
    <n v="426.14"/>
    <n v="1568.59"/>
    <n v="1142.45"/>
    <s v="PhonePe UPI"/>
    <s v="Delhi"/>
    <n v="2024"/>
    <x v="5"/>
    <x v="0"/>
  </r>
  <r>
    <n v="128206"/>
    <n v="6036047917"/>
    <x v="1"/>
    <x v="2"/>
    <d v="2021-02-03T17:21:02"/>
    <x v="6"/>
    <x v="1"/>
    <s v="NO DISCOUNT"/>
    <n v="0"/>
    <n v="4571.12"/>
    <n v="4571.12"/>
    <s v="Debit Card"/>
    <s v="Mumbai"/>
    <n v="2021"/>
    <x v="1"/>
    <x v="1"/>
  </r>
  <r>
    <n v="575913"/>
    <n v="2829168077"/>
    <x v="1"/>
    <x v="0"/>
    <d v="2023-09-24T00:52:34"/>
    <x v="8"/>
    <x v="0"/>
    <s v="NEWYEARS"/>
    <n v="262.64999999999998"/>
    <n v="5393.92"/>
    <n v="5131.2700000000004"/>
    <s v="Credit Card"/>
    <s v="Jaipur"/>
    <n v="2023"/>
    <x v="9"/>
    <x v="0"/>
  </r>
  <r>
    <n v="374896"/>
    <n v="2595613829"/>
    <x v="2"/>
    <x v="3"/>
    <d v="2022-11-01T03:54:20"/>
    <x v="0"/>
    <x v="1"/>
    <s v="NO DISCOUNT"/>
    <n v="0"/>
    <n v="4336.79"/>
    <n v="4336.79"/>
    <s v="Net Banking"/>
    <s v="Ahmedabad"/>
    <n v="2022"/>
    <x v="3"/>
    <x v="2"/>
  </r>
  <r>
    <n v="181269"/>
    <n v="8938320655"/>
    <x v="1"/>
    <x v="3"/>
    <d v="2020-06-15T08:22:31"/>
    <x v="0"/>
    <x v="0"/>
    <s v="NEWYEARS"/>
    <n v="380.47"/>
    <n v="1954.49"/>
    <n v="1574.02"/>
    <s v="Google Pay UPI"/>
    <s v="Mumbai"/>
    <n v="2020"/>
    <x v="10"/>
    <x v="3"/>
  </r>
  <r>
    <n v="376185"/>
    <n v="4053357957"/>
    <x v="1"/>
    <x v="3"/>
    <d v="2024-01-12T11:49:08"/>
    <x v="0"/>
    <x v="1"/>
    <s v="NO DISCOUNT"/>
    <n v="0"/>
    <n v="641.19000000000005"/>
    <n v="641.19000000000005"/>
    <s v="Net Banking"/>
    <s v="Varanasi"/>
    <n v="2024"/>
    <x v="11"/>
    <x v="1"/>
  </r>
  <r>
    <n v="336633"/>
    <n v="2939404229"/>
    <x v="1"/>
    <x v="2"/>
    <d v="2020-03-08T13:48:08"/>
    <x v="0"/>
    <x v="0"/>
    <s v="SEASONALOFFER21"/>
    <n v="426.25"/>
    <n v="746.69"/>
    <n v="320.44"/>
    <s v="Debit Card"/>
    <s v="Chennai"/>
    <n v="2020"/>
    <x v="2"/>
    <x v="1"/>
  </r>
  <r>
    <n v="135316"/>
    <n v="1613272910"/>
    <x v="1"/>
    <x v="0"/>
    <d v="2021-07-26T19:35:33"/>
    <x v="2"/>
    <x v="0"/>
    <s v="SEASONALOFFER21"/>
    <n v="129.94999999999999"/>
    <n v="3493"/>
    <n v="3363.05"/>
    <s v="PhonePe UPI"/>
    <s v="Pune"/>
    <n v="2021"/>
    <x v="5"/>
    <x v="0"/>
  </r>
  <r>
    <n v="741924"/>
    <n v="3797048816"/>
    <x v="2"/>
    <x v="0"/>
    <d v="2021-07-21T18:29:30"/>
    <x v="1"/>
    <x v="1"/>
    <s v="NO DISCOUNT"/>
    <n v="0"/>
    <n v="1938.94"/>
    <n v="1938.94"/>
    <s v="Paytm UPI"/>
    <s v="Mumbai"/>
    <n v="2021"/>
    <x v="5"/>
    <x v="0"/>
  </r>
  <r>
    <n v="270855"/>
    <n v="1730920637"/>
    <x v="0"/>
    <x v="2"/>
    <d v="2021-01-12T22:56:49"/>
    <x v="0"/>
    <x v="0"/>
    <s v="SEASONALOFFER21"/>
    <n v="252.38"/>
    <n v="800.03"/>
    <n v="547.65"/>
    <s v="Credit Card"/>
    <s v="Mumbai"/>
    <n v="2021"/>
    <x v="11"/>
    <x v="1"/>
  </r>
  <r>
    <n v="258690"/>
    <n v="4999406415"/>
    <x v="2"/>
    <x v="3"/>
    <d v="2024-09-14T22:38:04"/>
    <x v="2"/>
    <x v="1"/>
    <s v="NO DISCOUNT"/>
    <n v="0"/>
    <n v="2783.1"/>
    <n v="2783.1"/>
    <s v="Debit Card"/>
    <s v="Mumbai"/>
    <n v="2024"/>
    <x v="9"/>
    <x v="0"/>
  </r>
  <r>
    <n v="477755"/>
    <n v="8362766329"/>
    <x v="1"/>
    <x v="0"/>
    <d v="2022-02-05T19:09:36"/>
    <x v="4"/>
    <x v="0"/>
    <s v="NEWYEARS"/>
    <n v="68.34"/>
    <n v="2588.09"/>
    <n v="2519.75"/>
    <s v="Credit Card"/>
    <s v="Kolkata"/>
    <n v="2022"/>
    <x v="1"/>
    <x v="1"/>
  </r>
  <r>
    <n v="938660"/>
    <n v="6538715173"/>
    <x v="2"/>
    <x v="2"/>
    <d v="2020-07-10T04:47:12"/>
    <x v="0"/>
    <x v="1"/>
    <s v="NO DISCOUNT"/>
    <n v="0"/>
    <n v="2126.0100000000002"/>
    <n v="2126.0100000000002"/>
    <s v="Credit Card"/>
    <s v="Delhi"/>
    <n v="2020"/>
    <x v="5"/>
    <x v="0"/>
  </r>
  <r>
    <n v="164076"/>
    <n v="5087620884"/>
    <x v="0"/>
    <x v="3"/>
    <d v="2020-12-17T12:01:35"/>
    <x v="2"/>
    <x v="1"/>
    <s v="NO DISCOUNT"/>
    <n v="0"/>
    <n v="3609"/>
    <n v="3609"/>
    <s v="Net Banking"/>
    <s v="Ahmedabad"/>
    <n v="2020"/>
    <x v="7"/>
    <x v="2"/>
  </r>
  <r>
    <n v="625986"/>
    <n v="7301273919"/>
    <x v="2"/>
    <x v="3"/>
    <d v="2019-09-27T16:22:14"/>
    <x v="4"/>
    <x v="1"/>
    <s v="NO DISCOUNT"/>
    <n v="0"/>
    <n v="4115.8100000000004"/>
    <n v="4115.8100000000004"/>
    <s v="Credit Card"/>
    <s v="Hyderabad"/>
    <n v="2019"/>
    <x v="9"/>
    <x v="0"/>
  </r>
  <r>
    <n v="142420"/>
    <n v="8893245468"/>
    <x v="0"/>
    <x v="3"/>
    <d v="2024-04-05T06:50:52"/>
    <x v="2"/>
    <x v="0"/>
    <s v="SEASONALOFFER21"/>
    <n v="153.99"/>
    <n v="463.26"/>
    <n v="309.27"/>
    <s v="Credit Card"/>
    <s v="Bangalore"/>
    <n v="2024"/>
    <x v="8"/>
    <x v="3"/>
  </r>
  <r>
    <n v="699691"/>
    <n v="7094395875"/>
    <x v="1"/>
    <x v="3"/>
    <d v="2019-10-12T18:25:50"/>
    <x v="5"/>
    <x v="1"/>
    <s v="NO DISCOUNT"/>
    <n v="0"/>
    <n v="356.74"/>
    <n v="356.74"/>
    <s v="Debit Card"/>
    <s v="Lucknow"/>
    <n v="2019"/>
    <x v="6"/>
    <x v="2"/>
  </r>
  <r>
    <n v="731796"/>
    <n v="9355184111"/>
    <x v="0"/>
    <x v="2"/>
    <d v="2023-02-23T16:29:43"/>
    <x v="0"/>
    <x v="0"/>
    <s v="SEASONALOFFER21"/>
    <n v="175.14"/>
    <n v="1903.2"/>
    <n v="1728.06"/>
    <s v="Google Pay UPI"/>
    <s v="Varanasi"/>
    <n v="2023"/>
    <x v="1"/>
    <x v="1"/>
  </r>
  <r>
    <n v="406884"/>
    <n v="6543290987"/>
    <x v="2"/>
    <x v="0"/>
    <d v="2020-10-17T22:25:50"/>
    <x v="0"/>
    <x v="0"/>
    <s v="NEWYEARS"/>
    <n v="109.24"/>
    <n v="4842.38"/>
    <n v="4733.1400000000003"/>
    <s v="Credit Card"/>
    <s v="Delhi"/>
    <n v="2020"/>
    <x v="6"/>
    <x v="2"/>
  </r>
  <r>
    <n v="536135"/>
    <n v="4272162116"/>
    <x v="2"/>
    <x v="3"/>
    <d v="2023-07-30T13:26:18"/>
    <x v="2"/>
    <x v="0"/>
    <s v="SAVE10"/>
    <n v="255.99"/>
    <n v="1028.04"/>
    <n v="772.05"/>
    <s v="Credit Card"/>
    <s v="Mumbai"/>
    <n v="2023"/>
    <x v="5"/>
    <x v="0"/>
  </r>
  <r>
    <n v="968454"/>
    <n v="5456402449"/>
    <x v="0"/>
    <x v="0"/>
    <d v="2023-11-17T06:07:40"/>
    <x v="5"/>
    <x v="1"/>
    <s v="NO DISCOUNT"/>
    <n v="0"/>
    <n v="535.44000000000005"/>
    <n v="535.44000000000005"/>
    <s v="Google Pay UPI"/>
    <s v="Pune"/>
    <n v="2023"/>
    <x v="3"/>
    <x v="2"/>
  </r>
  <r>
    <n v="158132"/>
    <n v="1442074351"/>
    <x v="1"/>
    <x v="3"/>
    <d v="2022-11-13T22:41:12"/>
    <x v="4"/>
    <x v="1"/>
    <s v="NO DISCOUNT"/>
    <n v="0"/>
    <n v="1026.06"/>
    <n v="1026.06"/>
    <s v="PhonePe UPI"/>
    <s v="Hyderabad"/>
    <n v="2022"/>
    <x v="3"/>
    <x v="2"/>
  </r>
  <r>
    <n v="344959"/>
    <n v="3627485100"/>
    <x v="0"/>
    <x v="2"/>
    <d v="2021-09-17T14:19:43"/>
    <x v="0"/>
    <x v="1"/>
    <s v="NO DISCOUNT"/>
    <n v="0"/>
    <n v="5459.59"/>
    <n v="5459.59"/>
    <s v="Debit Card"/>
    <s v="Hyderabad"/>
    <n v="2021"/>
    <x v="9"/>
    <x v="0"/>
  </r>
  <r>
    <n v="761482"/>
    <n v="4901375126"/>
    <x v="2"/>
    <x v="0"/>
    <d v="2020-06-18T23:07:22"/>
    <x v="1"/>
    <x v="0"/>
    <s v="SEASONALOFFER21"/>
    <n v="143.33000000000001"/>
    <n v="984.18"/>
    <n v="840.85"/>
    <s v="Google Pay UPI"/>
    <s v="Delhi"/>
    <n v="2020"/>
    <x v="10"/>
    <x v="3"/>
  </r>
  <r>
    <n v="853504"/>
    <n v="7443992985"/>
    <x v="1"/>
    <x v="2"/>
    <d v="2020-09-16T17:34:45"/>
    <x v="2"/>
    <x v="1"/>
    <s v="NO DISCOUNT"/>
    <n v="0"/>
    <n v="1267.53"/>
    <n v="1267.53"/>
    <s v="Credit Card"/>
    <s v="Mumbai"/>
    <n v="2020"/>
    <x v="9"/>
    <x v="0"/>
  </r>
  <r>
    <n v="106988"/>
    <n v="9970845995"/>
    <x v="0"/>
    <x v="3"/>
    <d v="2023-05-16T22:42:12"/>
    <x v="0"/>
    <x v="0"/>
    <s v="SEASONALOFFER21"/>
    <n v="316.95"/>
    <n v="4297.54"/>
    <n v="3980.59"/>
    <s v="Debit Card"/>
    <s v="Mumbai"/>
    <n v="2023"/>
    <x v="4"/>
    <x v="3"/>
  </r>
  <r>
    <n v="775987"/>
    <n v="5306783007"/>
    <x v="1"/>
    <x v="2"/>
    <d v="2022-01-01T19:53:47"/>
    <x v="6"/>
    <x v="0"/>
    <s v="NEWYEARS"/>
    <n v="431.92"/>
    <n v="2305.04"/>
    <n v="1873.12"/>
    <s v="Credit Card"/>
    <s v="Mumbai"/>
    <n v="2022"/>
    <x v="11"/>
    <x v="1"/>
  </r>
  <r>
    <n v="611945"/>
    <n v="1547270854"/>
    <x v="1"/>
    <x v="0"/>
    <d v="2020-05-10T03:50:36"/>
    <x v="7"/>
    <x v="0"/>
    <s v="SAVE10"/>
    <n v="322.7"/>
    <n v="2227.37"/>
    <n v="1904.67"/>
    <s v="Credit Card"/>
    <s v="Hyderabad"/>
    <n v="2020"/>
    <x v="4"/>
    <x v="3"/>
  </r>
  <r>
    <n v="779003"/>
    <n v="4769584270"/>
    <x v="0"/>
    <x v="4"/>
    <d v="2021-02-12T06:47:07"/>
    <x v="1"/>
    <x v="1"/>
    <s v="NO DISCOUNT"/>
    <n v="0"/>
    <n v="548.9"/>
    <n v="548.9"/>
    <s v="Credit Card"/>
    <s v="Hyderabad"/>
    <n v="2021"/>
    <x v="1"/>
    <x v="1"/>
  </r>
  <r>
    <n v="468191"/>
    <n v="5897173799"/>
    <x v="2"/>
    <x v="2"/>
    <d v="2023-07-18T16:30:07"/>
    <x v="2"/>
    <x v="1"/>
    <s v="NO DISCOUNT"/>
    <n v="0"/>
    <n v="4062.04"/>
    <n v="4062.04"/>
    <s v="PhonePe UPI"/>
    <s v="Delhi"/>
    <n v="2023"/>
    <x v="5"/>
    <x v="0"/>
  </r>
  <r>
    <n v="365499"/>
    <n v="9191390979"/>
    <x v="2"/>
    <x v="2"/>
    <d v="2023-01-29T23:13:36"/>
    <x v="6"/>
    <x v="0"/>
    <s v="NEWYEARS"/>
    <n v="132.22"/>
    <n v="3587.55"/>
    <n v="3455.33"/>
    <s v="International Card"/>
    <s v="Bangalore"/>
    <n v="2023"/>
    <x v="11"/>
    <x v="1"/>
  </r>
  <r>
    <n v="613707"/>
    <n v="7417634944"/>
    <x v="1"/>
    <x v="2"/>
    <d v="2023-01-01T19:58:38"/>
    <x v="4"/>
    <x v="1"/>
    <s v="NO DISCOUNT"/>
    <n v="0"/>
    <n v="4818.43"/>
    <n v="4818.43"/>
    <s v="Credit Card"/>
    <s v="Mumbai"/>
    <n v="2023"/>
    <x v="11"/>
    <x v="1"/>
  </r>
  <r>
    <n v="147188"/>
    <n v="8369881493"/>
    <x v="1"/>
    <x v="2"/>
    <d v="2022-08-17T08:09:46"/>
    <x v="0"/>
    <x v="0"/>
    <s v="SEASONALOFFER21"/>
    <n v="186.17"/>
    <n v="4716.3"/>
    <n v="4530.13"/>
    <s v="Credit Card"/>
    <s v="Pune"/>
    <n v="2022"/>
    <x v="0"/>
    <x v="0"/>
  </r>
  <r>
    <n v="804181"/>
    <n v="5398502269"/>
    <x v="1"/>
    <x v="2"/>
    <d v="2023-07-22T21:33:43"/>
    <x v="6"/>
    <x v="0"/>
    <s v="SAVE10"/>
    <n v="294.14"/>
    <n v="2868.8"/>
    <n v="2574.66"/>
    <s v="PhonePe UPI"/>
    <s v="Delhi"/>
    <n v="2023"/>
    <x v="5"/>
    <x v="0"/>
  </r>
  <r>
    <n v="660370"/>
    <n v="9860509262"/>
    <x v="2"/>
    <x v="0"/>
    <d v="2021-12-26T06:02:38"/>
    <x v="0"/>
    <x v="0"/>
    <s v="WELCOME5"/>
    <n v="211.15"/>
    <n v="603.6"/>
    <n v="392.45"/>
    <s v="Net Banking"/>
    <s v="Hyderabad"/>
    <n v="2021"/>
    <x v="7"/>
    <x v="2"/>
  </r>
  <r>
    <n v="373342"/>
    <n v="6292117968"/>
    <x v="1"/>
    <x v="0"/>
    <d v="2020-10-20T22:25:02"/>
    <x v="1"/>
    <x v="1"/>
    <s v="NO DISCOUNT"/>
    <n v="0"/>
    <n v="1178.45"/>
    <n v="1178.45"/>
    <s v="Debit Card"/>
    <s v="Bangalore"/>
    <n v="2020"/>
    <x v="6"/>
    <x v="2"/>
  </r>
  <r>
    <n v="511652"/>
    <n v="6739101545"/>
    <x v="0"/>
    <x v="2"/>
    <d v="2023-12-24T21:34:52"/>
    <x v="7"/>
    <x v="1"/>
    <s v="NO DISCOUNT"/>
    <n v="0"/>
    <n v="6719.83"/>
    <n v="6719.83"/>
    <s v="Debit Card"/>
    <s v="Pune"/>
    <n v="2023"/>
    <x v="7"/>
    <x v="2"/>
  </r>
  <r>
    <n v="611559"/>
    <n v="7595878961"/>
    <x v="1"/>
    <x v="3"/>
    <d v="2020-04-01T22:24:23"/>
    <x v="0"/>
    <x v="0"/>
    <s v="SEASONALOFFER21"/>
    <n v="313.27"/>
    <n v="4338.8500000000004"/>
    <n v="4025.58"/>
    <s v="Credit Card"/>
    <s v="Chennai"/>
    <n v="2020"/>
    <x v="8"/>
    <x v="3"/>
  </r>
  <r>
    <n v="545503"/>
    <n v="5635737452"/>
    <x v="1"/>
    <x v="0"/>
    <d v="2022-04-28T04:48:15"/>
    <x v="5"/>
    <x v="1"/>
    <s v="NO DISCOUNT"/>
    <n v="0"/>
    <n v="1194.6300000000001"/>
    <n v="1194.6300000000001"/>
    <s v="Credit Card"/>
    <s v="Chennai"/>
    <n v="2022"/>
    <x v="8"/>
    <x v="3"/>
  </r>
  <r>
    <n v="679896"/>
    <n v="9237648699"/>
    <x v="0"/>
    <x v="0"/>
    <d v="2023-07-19T15:12:43"/>
    <x v="8"/>
    <x v="0"/>
    <s v="FESTIVE50"/>
    <n v="238.36"/>
    <n v="3997.18"/>
    <n v="3758.82"/>
    <s v="Credit Card"/>
    <s v="Bangalore"/>
    <n v="2023"/>
    <x v="5"/>
    <x v="0"/>
  </r>
  <r>
    <n v="213542"/>
    <n v="8886576512"/>
    <x v="0"/>
    <x v="3"/>
    <d v="2019-10-15T17:06:11"/>
    <x v="4"/>
    <x v="1"/>
    <s v="NO DISCOUNT"/>
    <n v="0"/>
    <n v="2497.42"/>
    <n v="2497.42"/>
    <s v="International Card"/>
    <s v="Bangalore"/>
    <n v="2019"/>
    <x v="6"/>
    <x v="2"/>
  </r>
  <r>
    <n v="115040"/>
    <n v="8244129781"/>
    <x v="2"/>
    <x v="1"/>
    <d v="2023-04-25T23:01:45"/>
    <x v="6"/>
    <x v="1"/>
    <s v="NO DISCOUNT"/>
    <n v="0"/>
    <n v="530.72"/>
    <n v="530.72"/>
    <s v="Net Banking"/>
    <s v="Jaipur"/>
    <n v="2023"/>
    <x v="8"/>
    <x v="3"/>
  </r>
  <r>
    <n v="237114"/>
    <n v="8972777561"/>
    <x v="0"/>
    <x v="0"/>
    <d v="2021-07-20T05:33:49"/>
    <x v="6"/>
    <x v="0"/>
    <s v="SAVE10"/>
    <n v="166.44"/>
    <n v="1663.04"/>
    <n v="1496.6"/>
    <s v="Debit Card"/>
    <s v="Pune"/>
    <n v="2021"/>
    <x v="5"/>
    <x v="0"/>
  </r>
  <r>
    <n v="465549"/>
    <n v="6029149881"/>
    <x v="0"/>
    <x v="0"/>
    <d v="2022-04-09T11:04:57"/>
    <x v="2"/>
    <x v="0"/>
    <s v="NEWYEARS"/>
    <n v="399.83"/>
    <n v="5314.64"/>
    <n v="4914.8100000000004"/>
    <s v="Debit Card"/>
    <s v="Hyderabad"/>
    <n v="2022"/>
    <x v="8"/>
    <x v="3"/>
  </r>
  <r>
    <n v="545804"/>
    <n v="3810175373"/>
    <x v="1"/>
    <x v="2"/>
    <d v="2020-12-30T15:28:12"/>
    <x v="4"/>
    <x v="0"/>
    <s v="WELCOME5"/>
    <n v="456.78"/>
    <n v="5987.12"/>
    <n v="5530.34"/>
    <s v="Credit Card"/>
    <s v="Chennai"/>
    <n v="2020"/>
    <x v="7"/>
    <x v="2"/>
  </r>
  <r>
    <n v="703080"/>
    <n v="3412023572"/>
    <x v="0"/>
    <x v="3"/>
    <d v="2021-08-28T11:18:06"/>
    <x v="1"/>
    <x v="1"/>
    <s v="NO DISCOUNT"/>
    <n v="0"/>
    <n v="2871.44"/>
    <n v="2871.44"/>
    <s v="Credit Card"/>
    <s v="Delhi"/>
    <n v="2021"/>
    <x v="0"/>
    <x v="0"/>
  </r>
  <r>
    <n v="557125"/>
    <n v="4031882555"/>
    <x v="0"/>
    <x v="0"/>
    <d v="2023-04-20T07:02:33"/>
    <x v="4"/>
    <x v="0"/>
    <s v="FESTIVE50"/>
    <n v="170.42"/>
    <n v="2247.48"/>
    <n v="2077.06"/>
    <s v="Credit Card"/>
    <s v="Mumbai"/>
    <n v="2023"/>
    <x v="8"/>
    <x v="3"/>
  </r>
  <r>
    <n v="611552"/>
    <n v="1012286134"/>
    <x v="1"/>
    <x v="0"/>
    <d v="2024-07-24T04:58:12"/>
    <x v="0"/>
    <x v="0"/>
    <s v="NEWYEARS"/>
    <n v="203.04"/>
    <n v="5009.57"/>
    <n v="4806.53"/>
    <s v="Credit Card"/>
    <s v="Bangalore"/>
    <n v="2024"/>
    <x v="5"/>
    <x v="0"/>
  </r>
  <r>
    <n v="169348"/>
    <n v="9175465356"/>
    <x v="0"/>
    <x v="0"/>
    <d v="2024-06-27T01:07:15"/>
    <x v="4"/>
    <x v="0"/>
    <s v="NEWYEARS"/>
    <n v="374.39"/>
    <n v="4706.4799999999996"/>
    <n v="4332.09"/>
    <s v="Credit Card"/>
    <s v="Kolkata"/>
    <n v="2024"/>
    <x v="10"/>
    <x v="3"/>
  </r>
  <r>
    <n v="259215"/>
    <n v="6680879402"/>
    <x v="0"/>
    <x v="0"/>
    <d v="2023-04-29T02:32:15"/>
    <x v="1"/>
    <x v="0"/>
    <s v="SAVE10"/>
    <n v="222.38"/>
    <n v="373.88"/>
    <n v="151.5"/>
    <s v="Credit Card"/>
    <s v="Hyderabad"/>
    <n v="2023"/>
    <x v="8"/>
    <x v="3"/>
  </r>
  <r>
    <n v="949541"/>
    <n v="7676791742"/>
    <x v="1"/>
    <x v="1"/>
    <d v="2021-05-25T13:48:44"/>
    <x v="0"/>
    <x v="1"/>
    <s v="NO DISCOUNT"/>
    <n v="0"/>
    <n v="4158.32"/>
    <n v="4158.32"/>
    <s v="Credit Card"/>
    <s v="Other"/>
    <n v="2021"/>
    <x v="4"/>
    <x v="3"/>
  </r>
  <r>
    <n v="847427"/>
    <n v="4987073765"/>
    <x v="1"/>
    <x v="0"/>
    <d v="2022-08-25T03:34:53"/>
    <x v="4"/>
    <x v="0"/>
    <s v="FESTIVE50"/>
    <n v="362.43"/>
    <n v="5341.26"/>
    <n v="4978.83"/>
    <s v="Debit Card"/>
    <s v="Ahmedabad"/>
    <n v="2022"/>
    <x v="0"/>
    <x v="0"/>
  </r>
  <r>
    <n v="141360"/>
    <n v="1700255523"/>
    <x v="0"/>
    <x v="2"/>
    <d v="2020-07-25T13:09:23"/>
    <x v="6"/>
    <x v="1"/>
    <s v="NO DISCOUNT"/>
    <n v="0"/>
    <n v="3900.03"/>
    <n v="3900.03"/>
    <s v="Credit Card"/>
    <s v="Pune"/>
    <n v="2020"/>
    <x v="5"/>
    <x v="0"/>
  </r>
  <r>
    <n v="451271"/>
    <n v="7895014878"/>
    <x v="2"/>
    <x v="3"/>
    <d v="2023-01-27T11:12:42"/>
    <x v="6"/>
    <x v="1"/>
    <s v="NO DISCOUNT"/>
    <n v="0"/>
    <n v="1396.55"/>
    <n v="1396.55"/>
    <s v="Credit Card"/>
    <s v="Mumbai"/>
    <n v="2023"/>
    <x v="11"/>
    <x v="1"/>
  </r>
  <r>
    <n v="403327"/>
    <n v="4712908198"/>
    <x v="1"/>
    <x v="2"/>
    <d v="2020-06-09T23:35:03"/>
    <x v="1"/>
    <x v="1"/>
    <s v="NO DISCOUNT"/>
    <n v="0"/>
    <n v="776.89"/>
    <n v="776.89"/>
    <s v="Credit Card"/>
    <s v="Delhi"/>
    <n v="2020"/>
    <x v="10"/>
    <x v="3"/>
  </r>
  <r>
    <n v="714608"/>
    <n v="9812447568"/>
    <x v="0"/>
    <x v="0"/>
    <d v="2023-07-08T16:33:32"/>
    <x v="2"/>
    <x v="1"/>
    <s v="NO DISCOUNT"/>
    <n v="0"/>
    <n v="1484.43"/>
    <n v="1484.43"/>
    <s v="Net Banking"/>
    <s v="Ahmedabad"/>
    <n v="2023"/>
    <x v="5"/>
    <x v="0"/>
  </r>
  <r>
    <n v="830897"/>
    <n v="8886523235"/>
    <x v="2"/>
    <x v="3"/>
    <d v="2021-06-02T19:58:58"/>
    <x v="6"/>
    <x v="1"/>
    <s v="NO DISCOUNT"/>
    <n v="0"/>
    <n v="679.47"/>
    <n v="679.47"/>
    <s v="International Card"/>
    <s v="Mumbai"/>
    <n v="2021"/>
    <x v="10"/>
    <x v="3"/>
  </r>
  <r>
    <n v="414546"/>
    <n v="5259779660"/>
    <x v="2"/>
    <x v="2"/>
    <d v="2021-02-08T13:03:36"/>
    <x v="0"/>
    <x v="0"/>
    <s v="SAVE10"/>
    <n v="465.36"/>
    <n v="2350.42"/>
    <n v="1885.06"/>
    <s v="Debit Card"/>
    <s v="Chennai"/>
    <n v="2021"/>
    <x v="1"/>
    <x v="1"/>
  </r>
  <r>
    <n v="946188"/>
    <n v="7110406678"/>
    <x v="1"/>
    <x v="0"/>
    <d v="2022-08-22T14:12:34"/>
    <x v="4"/>
    <x v="0"/>
    <s v="SEASONALOFFER21"/>
    <n v="141.72"/>
    <n v="1676.41"/>
    <n v="1534.69"/>
    <s v="Credit Card"/>
    <s v="Pune"/>
    <n v="2022"/>
    <x v="0"/>
    <x v="0"/>
  </r>
  <r>
    <n v="608223"/>
    <n v="6341761805"/>
    <x v="0"/>
    <x v="0"/>
    <d v="2024-06-11T03:36:02"/>
    <x v="2"/>
    <x v="0"/>
    <s v="NEWYEARS"/>
    <n v="111.23"/>
    <n v="802.99"/>
    <n v="691.76"/>
    <s v="PhonePe UPI"/>
    <s v="Mumbai"/>
    <n v="2024"/>
    <x v="10"/>
    <x v="3"/>
  </r>
  <r>
    <n v="485027"/>
    <n v="9919053043"/>
    <x v="2"/>
    <x v="3"/>
    <d v="2024-08-22T09:29:25"/>
    <x v="5"/>
    <x v="0"/>
    <s v="WELCOME5"/>
    <n v="264.83"/>
    <n v="6240.2"/>
    <n v="5975.37"/>
    <s v="Credit Card"/>
    <s v="Delhi"/>
    <n v="2024"/>
    <x v="0"/>
    <x v="0"/>
  </r>
  <r>
    <n v="655108"/>
    <n v="4848269096"/>
    <x v="0"/>
    <x v="2"/>
    <d v="2023-06-27T02:34:19"/>
    <x v="1"/>
    <x v="0"/>
    <s v="NEWYEARS"/>
    <n v="351.78"/>
    <n v="4714.3500000000004"/>
    <n v="4362.57"/>
    <s v="Credit Card"/>
    <s v="Chennai"/>
    <n v="2023"/>
    <x v="10"/>
    <x v="3"/>
  </r>
  <r>
    <n v="667855"/>
    <n v="1679623547"/>
    <x v="1"/>
    <x v="2"/>
    <d v="2021-12-22T17:36:55"/>
    <x v="6"/>
    <x v="1"/>
    <s v="NO DISCOUNT"/>
    <n v="0"/>
    <n v="5608.8"/>
    <n v="5608.8"/>
    <s v="Net Banking"/>
    <s v="Pune"/>
    <n v="2021"/>
    <x v="7"/>
    <x v="2"/>
  </r>
  <r>
    <n v="559259"/>
    <n v="7530439239"/>
    <x v="1"/>
    <x v="0"/>
    <d v="2024-06-14T17:40:19"/>
    <x v="5"/>
    <x v="1"/>
    <s v="NO DISCOUNT"/>
    <n v="0"/>
    <n v="313.77"/>
    <n v="313.77"/>
    <s v="Net Banking"/>
    <s v="Mumbai"/>
    <n v="2024"/>
    <x v="10"/>
    <x v="3"/>
  </r>
  <r>
    <n v="103381"/>
    <n v="3301518803"/>
    <x v="1"/>
    <x v="2"/>
    <d v="2021-09-19T20:52:35"/>
    <x v="5"/>
    <x v="1"/>
    <s v="NO DISCOUNT"/>
    <n v="0"/>
    <n v="503.44"/>
    <n v="503.44"/>
    <s v="Paytm UPI"/>
    <s v="Delhi"/>
    <n v="2021"/>
    <x v="9"/>
    <x v="0"/>
  </r>
  <r>
    <n v="631958"/>
    <n v="8692434317"/>
    <x v="2"/>
    <x v="1"/>
    <d v="2022-08-25T21:41:54"/>
    <x v="5"/>
    <x v="1"/>
    <s v="NO DISCOUNT"/>
    <n v="0"/>
    <n v="3896.86"/>
    <n v="3896.86"/>
    <s v="PhonePe UPI"/>
    <s v="Hyderabad"/>
    <n v="2022"/>
    <x v="0"/>
    <x v="0"/>
  </r>
  <r>
    <n v="309747"/>
    <n v="2480905663"/>
    <x v="1"/>
    <x v="1"/>
    <d v="2019-12-19T01:51:00"/>
    <x v="0"/>
    <x v="1"/>
    <s v="NO DISCOUNT"/>
    <n v="0"/>
    <n v="6847.58"/>
    <n v="6847.58"/>
    <s v="Debit Card"/>
    <s v="Hyderabad"/>
    <n v="2019"/>
    <x v="7"/>
    <x v="2"/>
  </r>
  <r>
    <n v="351583"/>
    <n v="6378909184"/>
    <x v="1"/>
    <x v="0"/>
    <d v="2023-04-25T17:12:52"/>
    <x v="4"/>
    <x v="0"/>
    <s v="SEASONALOFFER21"/>
    <n v="76.209999999999994"/>
    <n v="3812.83"/>
    <n v="3736.62"/>
    <s v="Credit Card"/>
    <s v="Mumbai"/>
    <n v="2023"/>
    <x v="8"/>
    <x v="3"/>
  </r>
  <r>
    <n v="315161"/>
    <n v="2882090018"/>
    <x v="1"/>
    <x v="2"/>
    <d v="2020-02-18T06:55:11"/>
    <x v="5"/>
    <x v="0"/>
    <s v="NEWYEARS"/>
    <n v="412.81"/>
    <n v="2042.37"/>
    <n v="1629.56"/>
    <s v="Credit Card"/>
    <s v="Chennai"/>
    <n v="2020"/>
    <x v="1"/>
    <x v="1"/>
  </r>
  <r>
    <n v="752966"/>
    <n v="5322961280"/>
    <x v="1"/>
    <x v="2"/>
    <d v="2024-05-02T09:30:07"/>
    <x v="1"/>
    <x v="0"/>
    <s v="NEWYEARS"/>
    <n v="347.32"/>
    <n v="3488.22"/>
    <n v="3140.9"/>
    <s v="Paytm UPI"/>
    <s v="Delhi"/>
    <n v="2024"/>
    <x v="4"/>
    <x v="3"/>
  </r>
  <r>
    <n v="940298"/>
    <n v="3852056543"/>
    <x v="2"/>
    <x v="1"/>
    <d v="2024-03-19T04:25:40"/>
    <x v="2"/>
    <x v="1"/>
    <s v="NO DISCOUNT"/>
    <n v="0"/>
    <n v="4442.57"/>
    <n v="4442.57"/>
    <s v="Credit Card"/>
    <s v="Delhi"/>
    <n v="2024"/>
    <x v="2"/>
    <x v="1"/>
  </r>
  <r>
    <n v="984885"/>
    <n v="1394857626"/>
    <x v="1"/>
    <x v="3"/>
    <d v="2023-11-02T14:43:54"/>
    <x v="6"/>
    <x v="0"/>
    <s v="SEASONALOFFER21"/>
    <n v="489.23"/>
    <n v="5586.55"/>
    <n v="5097.32"/>
    <s v="Credit Card"/>
    <s v="Hyderabad"/>
    <n v="2023"/>
    <x v="3"/>
    <x v="2"/>
  </r>
  <r>
    <n v="733870"/>
    <n v="6487441365"/>
    <x v="1"/>
    <x v="0"/>
    <d v="2019-11-02T05:48:17"/>
    <x v="0"/>
    <x v="1"/>
    <s v="NO DISCOUNT"/>
    <n v="0"/>
    <n v="693.33"/>
    <n v="693.33"/>
    <s v="Credit Card"/>
    <s v="Bangalore"/>
    <n v="2019"/>
    <x v="3"/>
    <x v="2"/>
  </r>
  <r>
    <n v="412687"/>
    <n v="1176179152"/>
    <x v="1"/>
    <x v="0"/>
    <d v="2020-10-02T04:11:00"/>
    <x v="4"/>
    <x v="0"/>
    <s v="SEASONALOFFER21"/>
    <n v="202.96"/>
    <n v="2959.43"/>
    <n v="2756.47"/>
    <s v="Debit Card"/>
    <s v="Bangalore"/>
    <n v="2020"/>
    <x v="6"/>
    <x v="2"/>
  </r>
  <r>
    <n v="159782"/>
    <n v="5677615118"/>
    <x v="0"/>
    <x v="0"/>
    <d v="2023-06-02T09:48:10"/>
    <x v="0"/>
    <x v="1"/>
    <s v="NO DISCOUNT"/>
    <n v="0"/>
    <n v="5236.29"/>
    <n v="5236.29"/>
    <s v="Paytm UPI"/>
    <s v="Hyderabad"/>
    <n v="2023"/>
    <x v="10"/>
    <x v="3"/>
  </r>
  <r>
    <n v="609719"/>
    <n v="8909790201"/>
    <x v="2"/>
    <x v="2"/>
    <d v="2021-09-20T00:00:18"/>
    <x v="5"/>
    <x v="0"/>
    <s v="SEASONALOFFER21"/>
    <n v="270.33999999999997"/>
    <n v="3154.17"/>
    <n v="2883.83"/>
    <s v="Credit Card"/>
    <s v="Bangalore"/>
    <n v="2021"/>
    <x v="9"/>
    <x v="0"/>
  </r>
  <r>
    <n v="154644"/>
    <n v="1279733383"/>
    <x v="1"/>
    <x v="4"/>
    <d v="2024-01-20T01:05:30"/>
    <x v="0"/>
    <x v="0"/>
    <s v="SEASONALOFFER21"/>
    <n v="256.92"/>
    <n v="4277.2700000000004"/>
    <n v="4020.35"/>
    <s v="Debit Card"/>
    <s v="Bangalore"/>
    <n v="2024"/>
    <x v="11"/>
    <x v="1"/>
  </r>
  <r>
    <n v="285488"/>
    <n v="6885214441"/>
    <x v="2"/>
    <x v="3"/>
    <d v="2023-08-07T05:43:42"/>
    <x v="6"/>
    <x v="0"/>
    <s v="NEWYEARS"/>
    <n v="367.2"/>
    <n v="978.73"/>
    <n v="611.53"/>
    <s v="Credit Card"/>
    <s v="Bangalore"/>
    <n v="2023"/>
    <x v="0"/>
    <x v="0"/>
  </r>
  <r>
    <n v="168507"/>
    <n v="4762121619"/>
    <x v="1"/>
    <x v="0"/>
    <d v="2024-02-13T23:38:19"/>
    <x v="8"/>
    <x v="1"/>
    <s v="NO DISCOUNT"/>
    <n v="0"/>
    <n v="4131.28"/>
    <n v="4131.28"/>
    <s v="Credit Card"/>
    <s v="Delhi"/>
    <n v="2024"/>
    <x v="1"/>
    <x v="1"/>
  </r>
  <r>
    <n v="748564"/>
    <n v="5932325004"/>
    <x v="1"/>
    <x v="2"/>
    <d v="2019-11-18T10:03:50"/>
    <x v="4"/>
    <x v="0"/>
    <s v="FESTIVE50"/>
    <n v="52.87"/>
    <n v="5187.3500000000004"/>
    <n v="5134.4799999999996"/>
    <s v="Debit Card"/>
    <s v="Delhi"/>
    <n v="2019"/>
    <x v="3"/>
    <x v="2"/>
  </r>
  <r>
    <n v="910552"/>
    <n v="6523557304"/>
    <x v="2"/>
    <x v="2"/>
    <d v="2023-03-03T12:13:06"/>
    <x v="6"/>
    <x v="1"/>
    <s v="NO DISCOUNT"/>
    <n v="0"/>
    <n v="2154.7600000000002"/>
    <n v="2154.7600000000002"/>
    <s v="Credit Card"/>
    <s v="Mumbai"/>
    <n v="2023"/>
    <x v="2"/>
    <x v="1"/>
  </r>
  <r>
    <n v="984769"/>
    <n v="9506317477"/>
    <x v="1"/>
    <x v="0"/>
    <d v="2022-01-25T01:32:00"/>
    <x v="1"/>
    <x v="0"/>
    <s v="NEWYEARS"/>
    <n v="191.87"/>
    <n v="729.34"/>
    <n v="537.47"/>
    <s v="Debit Card"/>
    <s v="Kolkata"/>
    <n v="2022"/>
    <x v="11"/>
    <x v="1"/>
  </r>
  <r>
    <n v="390694"/>
    <n v="7649405582"/>
    <x v="1"/>
    <x v="2"/>
    <d v="2023-05-21T06:03:02"/>
    <x v="4"/>
    <x v="1"/>
    <s v="NO DISCOUNT"/>
    <n v="0"/>
    <n v="2361.5"/>
    <n v="2361.5"/>
    <s v="Credit Card"/>
    <s v="Chennai"/>
    <n v="2023"/>
    <x v="4"/>
    <x v="3"/>
  </r>
  <r>
    <n v="378548"/>
    <n v="1456281551"/>
    <x v="0"/>
    <x v="0"/>
    <d v="2020-09-07T17:41:34"/>
    <x v="6"/>
    <x v="0"/>
    <s v="WELCOME5"/>
    <n v="298.14"/>
    <n v="1167.1099999999999"/>
    <n v="868.97"/>
    <s v="International Card"/>
    <s v="Hyderabad"/>
    <n v="2020"/>
    <x v="9"/>
    <x v="0"/>
  </r>
  <r>
    <n v="799631"/>
    <n v="6581817594"/>
    <x v="0"/>
    <x v="0"/>
    <d v="2021-02-23T18:39:05"/>
    <x v="1"/>
    <x v="0"/>
    <s v="SAVE10"/>
    <n v="206.99"/>
    <n v="3554.47"/>
    <n v="3347.48"/>
    <s v="Cash on Delivery"/>
    <s v="Varanasi"/>
    <n v="2021"/>
    <x v="1"/>
    <x v="1"/>
  </r>
  <r>
    <n v="401637"/>
    <n v="9286108403"/>
    <x v="2"/>
    <x v="0"/>
    <d v="2020-08-02T13:46:59"/>
    <x v="6"/>
    <x v="0"/>
    <s v="WELCOME5"/>
    <n v="56.58"/>
    <n v="3358.69"/>
    <n v="3302.11"/>
    <s v="Google Pay UPI"/>
    <s v="Kolkata"/>
    <n v="2020"/>
    <x v="0"/>
    <x v="0"/>
  </r>
  <r>
    <n v="110356"/>
    <n v="5329406513"/>
    <x v="1"/>
    <x v="2"/>
    <d v="2021-04-24T10:03:38"/>
    <x v="1"/>
    <x v="0"/>
    <s v="NEWYEARS"/>
    <n v="369.49"/>
    <n v="355.45"/>
    <n v="-14.04"/>
    <s v="International Card"/>
    <s v="Mumbai"/>
    <n v="2021"/>
    <x v="8"/>
    <x v="3"/>
  </r>
  <r>
    <n v="138100"/>
    <n v="1299806783"/>
    <x v="1"/>
    <x v="0"/>
    <d v="2024-01-03T06:53:29"/>
    <x v="6"/>
    <x v="1"/>
    <s v="NO DISCOUNT"/>
    <n v="0"/>
    <n v="821.31"/>
    <n v="821.31"/>
    <s v="Net Banking"/>
    <s v="Pune"/>
    <n v="2024"/>
    <x v="11"/>
    <x v="1"/>
  </r>
  <r>
    <n v="254004"/>
    <n v="8968155714"/>
    <x v="0"/>
    <x v="0"/>
    <d v="2022-06-22T14:16:36"/>
    <x v="6"/>
    <x v="0"/>
    <s v="WELCOME5"/>
    <n v="393.67"/>
    <n v="5099.76"/>
    <n v="4706.09"/>
    <s v="Net Banking"/>
    <s v="Delhi"/>
    <n v="2022"/>
    <x v="10"/>
    <x v="3"/>
  </r>
  <r>
    <n v="682176"/>
    <n v="3422687753"/>
    <x v="0"/>
    <x v="3"/>
    <d v="2020-05-02T13:04:12"/>
    <x v="2"/>
    <x v="0"/>
    <s v="SEASONALOFFER21"/>
    <n v="65.78"/>
    <n v="1423.16"/>
    <n v="1357.38"/>
    <s v="Google Pay UPI"/>
    <s v="Mumbai"/>
    <n v="2020"/>
    <x v="4"/>
    <x v="3"/>
  </r>
  <r>
    <n v="543256"/>
    <n v="3734412082"/>
    <x v="2"/>
    <x v="3"/>
    <d v="2023-03-18T13:32:55"/>
    <x v="0"/>
    <x v="1"/>
    <s v="NO DISCOUNT"/>
    <n v="0"/>
    <n v="3173.2"/>
    <n v="3173.2"/>
    <s v="Paytm UPI"/>
    <s v="Jaipur"/>
    <n v="2023"/>
    <x v="2"/>
    <x v="1"/>
  </r>
  <r>
    <n v="618532"/>
    <n v="4846598013"/>
    <x v="1"/>
    <x v="0"/>
    <d v="2023-10-25T14:14:59"/>
    <x v="0"/>
    <x v="1"/>
    <s v="NO DISCOUNT"/>
    <n v="0"/>
    <n v="4196.99"/>
    <n v="4196.99"/>
    <s v="Credit Card"/>
    <s v="Kolkata"/>
    <n v="2023"/>
    <x v="6"/>
    <x v="2"/>
  </r>
  <r>
    <n v="274880"/>
    <n v="6264305979"/>
    <x v="1"/>
    <x v="0"/>
    <d v="2022-08-26T23:34:59"/>
    <x v="4"/>
    <x v="0"/>
    <s v="WELCOME5"/>
    <n v="225.98"/>
    <n v="427.14"/>
    <n v="201.16"/>
    <s v="Credit Card"/>
    <s v="Kolkata"/>
    <n v="2022"/>
    <x v="0"/>
    <x v="0"/>
  </r>
  <r>
    <n v="154662"/>
    <n v="3101850076"/>
    <x v="0"/>
    <x v="3"/>
    <d v="2023-10-14T18:22:25"/>
    <x v="0"/>
    <x v="1"/>
    <s v="NO DISCOUNT"/>
    <n v="0"/>
    <n v="3876.5"/>
    <n v="3876.5"/>
    <s v="Credit Card"/>
    <s v="Mumbai"/>
    <n v="2023"/>
    <x v="6"/>
    <x v="2"/>
  </r>
  <r>
    <n v="506351"/>
    <n v="7344793896"/>
    <x v="0"/>
    <x v="1"/>
    <d v="2021-01-17T19:41:26"/>
    <x v="0"/>
    <x v="1"/>
    <s v="NO DISCOUNT"/>
    <n v="0"/>
    <n v="3422.77"/>
    <n v="3422.77"/>
    <s v="Credit Card"/>
    <s v="Delhi"/>
    <n v="2021"/>
    <x v="11"/>
    <x v="1"/>
  </r>
  <r>
    <n v="381356"/>
    <n v="4706990812"/>
    <x v="2"/>
    <x v="1"/>
    <d v="2023-05-13T15:59:24"/>
    <x v="0"/>
    <x v="1"/>
    <s v="NO DISCOUNT"/>
    <n v="0"/>
    <n v="1921.79"/>
    <n v="1921.79"/>
    <s v="Debit Card"/>
    <s v="Mumbai"/>
    <n v="2023"/>
    <x v="4"/>
    <x v="3"/>
  </r>
  <r>
    <n v="905635"/>
    <n v="2241002809"/>
    <x v="1"/>
    <x v="2"/>
    <d v="2020-05-21T16:52:30"/>
    <x v="3"/>
    <x v="0"/>
    <s v="FESTIVE50"/>
    <n v="250.15"/>
    <n v="2783"/>
    <n v="2532.85"/>
    <s v="Credit Card"/>
    <s v="Mumbai"/>
    <n v="2020"/>
    <x v="4"/>
    <x v="3"/>
  </r>
  <r>
    <n v="576370"/>
    <n v="8762030692"/>
    <x v="2"/>
    <x v="3"/>
    <d v="2021-03-25T09:38:20"/>
    <x v="0"/>
    <x v="0"/>
    <s v="WELCOME5"/>
    <n v="252.62"/>
    <n v="4344.32"/>
    <n v="4091.7"/>
    <s v="Credit Card"/>
    <s v="Mumbai"/>
    <n v="2021"/>
    <x v="2"/>
    <x v="1"/>
  </r>
  <r>
    <n v="774072"/>
    <n v="2469632708"/>
    <x v="2"/>
    <x v="3"/>
    <d v="2021-11-20T23:41:15"/>
    <x v="5"/>
    <x v="1"/>
    <s v="NO DISCOUNT"/>
    <n v="0"/>
    <n v="6893.37"/>
    <n v="6893.37"/>
    <s v="Debit Card"/>
    <s v="Varanasi"/>
    <n v="2021"/>
    <x v="3"/>
    <x v="2"/>
  </r>
  <r>
    <n v="932369"/>
    <n v="6839139626"/>
    <x v="2"/>
    <x v="0"/>
    <d v="2023-08-02T13:31:56"/>
    <x v="0"/>
    <x v="0"/>
    <s v="WELCOME5"/>
    <n v="186.91"/>
    <n v="4622.04"/>
    <n v="4435.13"/>
    <s v="Cash on Delivery"/>
    <s v="Delhi"/>
    <n v="2023"/>
    <x v="0"/>
    <x v="0"/>
  </r>
  <r>
    <n v="189913"/>
    <n v="3032030917"/>
    <x v="2"/>
    <x v="2"/>
    <d v="2024-04-04T20:41:50"/>
    <x v="0"/>
    <x v="0"/>
    <s v="WELCOME5"/>
    <n v="143.06"/>
    <n v="6228.49"/>
    <n v="6085.43"/>
    <s v="Net Banking"/>
    <s v="Mumbai"/>
    <n v="2024"/>
    <x v="8"/>
    <x v="3"/>
  </r>
  <r>
    <n v="534759"/>
    <n v="3903663800"/>
    <x v="0"/>
    <x v="0"/>
    <d v="2023-12-26T17:52:59"/>
    <x v="4"/>
    <x v="0"/>
    <s v="WELCOME5"/>
    <n v="252.2"/>
    <n v="6686.42"/>
    <n v="6434.22"/>
    <s v="Debit Card"/>
    <s v="Mumbai"/>
    <n v="2023"/>
    <x v="7"/>
    <x v="2"/>
  </r>
  <r>
    <n v="782271"/>
    <n v="6130573484"/>
    <x v="0"/>
    <x v="2"/>
    <d v="2021-01-12T13:32:17"/>
    <x v="1"/>
    <x v="0"/>
    <s v="SEASONALOFFER21"/>
    <n v="478.48"/>
    <n v="2107.9699999999998"/>
    <n v="1629.49"/>
    <s v="Credit Card"/>
    <s v="Bangalore"/>
    <n v="2021"/>
    <x v="11"/>
    <x v="1"/>
  </r>
  <r>
    <n v="547887"/>
    <n v="8800317201"/>
    <x v="1"/>
    <x v="3"/>
    <d v="2020-08-16T03:13:28"/>
    <x v="0"/>
    <x v="0"/>
    <s v="SEASONALOFFER21"/>
    <n v="104.21"/>
    <n v="1216.1099999999999"/>
    <n v="1111.9000000000001"/>
    <s v="Credit Card"/>
    <s v="Bangalore"/>
    <n v="2020"/>
    <x v="0"/>
    <x v="0"/>
  </r>
  <r>
    <n v="239430"/>
    <n v="3414184578"/>
    <x v="2"/>
    <x v="2"/>
    <d v="2023-12-09T02:33:12"/>
    <x v="0"/>
    <x v="1"/>
    <s v="NO DISCOUNT"/>
    <n v="0"/>
    <n v="2321.7600000000002"/>
    <n v="2321.7600000000002"/>
    <s v="Debit Card"/>
    <s v="Ahmedabad"/>
    <n v="2023"/>
    <x v="7"/>
    <x v="2"/>
  </r>
  <r>
    <n v="421906"/>
    <n v="8172098253"/>
    <x v="2"/>
    <x v="3"/>
    <d v="2019-11-12T14:05:04"/>
    <x v="6"/>
    <x v="1"/>
    <s v="NO DISCOUNT"/>
    <n v="0"/>
    <n v="1787.64"/>
    <n v="1787.64"/>
    <s v="Debit Card"/>
    <s v="Delhi"/>
    <n v="2019"/>
    <x v="3"/>
    <x v="2"/>
  </r>
  <r>
    <n v="761759"/>
    <n v="5749719355"/>
    <x v="0"/>
    <x v="3"/>
    <d v="2024-06-04T16:06:27"/>
    <x v="1"/>
    <x v="1"/>
    <s v="NO DISCOUNT"/>
    <n v="0"/>
    <n v="4740.29"/>
    <n v="4740.29"/>
    <s v="Net Banking"/>
    <s v="Mumbai"/>
    <n v="2024"/>
    <x v="10"/>
    <x v="3"/>
  </r>
  <r>
    <n v="688313"/>
    <n v="4978730243"/>
    <x v="1"/>
    <x v="0"/>
    <d v="2020-02-09T09:30:14"/>
    <x v="0"/>
    <x v="1"/>
    <s v="NO DISCOUNT"/>
    <n v="0"/>
    <n v="1833.24"/>
    <n v="1833.24"/>
    <s v="Credit Card"/>
    <s v="Hyderabad"/>
    <n v="2020"/>
    <x v="1"/>
    <x v="1"/>
  </r>
  <r>
    <n v="567429"/>
    <n v="6021252581"/>
    <x v="0"/>
    <x v="2"/>
    <d v="2019-12-14T02:21:33"/>
    <x v="6"/>
    <x v="0"/>
    <s v="NEWYEARS"/>
    <n v="363.84"/>
    <n v="4556.5"/>
    <n v="4192.66"/>
    <s v="Credit Card"/>
    <s v="Kolkata"/>
    <n v="2019"/>
    <x v="7"/>
    <x v="2"/>
  </r>
  <r>
    <n v="574419"/>
    <n v="6321251544"/>
    <x v="2"/>
    <x v="3"/>
    <d v="2022-01-26T07:46:51"/>
    <x v="1"/>
    <x v="1"/>
    <s v="NO DISCOUNT"/>
    <n v="0"/>
    <n v="3635.26"/>
    <n v="3635.26"/>
    <s v="Credit Card"/>
    <s v="Mumbai"/>
    <n v="2022"/>
    <x v="11"/>
    <x v="1"/>
  </r>
  <r>
    <n v="977646"/>
    <n v="8367870829"/>
    <x v="1"/>
    <x v="0"/>
    <d v="2022-09-18T12:37:30"/>
    <x v="0"/>
    <x v="0"/>
    <s v="FESTIVE50"/>
    <n v="311.66000000000003"/>
    <n v="1158.5"/>
    <n v="846.84"/>
    <s v="Net Banking"/>
    <s v="Delhi"/>
    <n v="2022"/>
    <x v="9"/>
    <x v="0"/>
  </r>
  <r>
    <n v="724932"/>
    <n v="7340455176"/>
    <x v="1"/>
    <x v="0"/>
    <d v="2020-04-16T13:19:43"/>
    <x v="6"/>
    <x v="1"/>
    <s v="NO DISCOUNT"/>
    <n v="0"/>
    <n v="1299.6500000000001"/>
    <n v="1299.6500000000001"/>
    <s v="Paytm UPI"/>
    <s v="Varanasi"/>
    <n v="2020"/>
    <x v="8"/>
    <x v="3"/>
  </r>
  <r>
    <n v="403419"/>
    <n v="4362430435"/>
    <x v="1"/>
    <x v="0"/>
    <d v="2022-10-12T03:07:55"/>
    <x v="6"/>
    <x v="0"/>
    <s v="SEASONALOFFER21"/>
    <n v="276.52"/>
    <n v="5260.17"/>
    <n v="4983.6499999999996"/>
    <s v="Credit Card"/>
    <s v="Delhi"/>
    <n v="2022"/>
    <x v="6"/>
    <x v="2"/>
  </r>
  <r>
    <n v="317445"/>
    <n v="5197179092"/>
    <x v="0"/>
    <x v="0"/>
    <d v="2023-12-16T16:38:05"/>
    <x v="6"/>
    <x v="1"/>
    <s v="NO DISCOUNT"/>
    <n v="0"/>
    <n v="6051.23"/>
    <n v="6051.23"/>
    <s v="Credit Card"/>
    <s v="Delhi"/>
    <n v="2023"/>
    <x v="7"/>
    <x v="2"/>
  </r>
  <r>
    <n v="363550"/>
    <n v="1743411019"/>
    <x v="2"/>
    <x v="1"/>
    <d v="2023-12-17T15:06:57"/>
    <x v="0"/>
    <x v="0"/>
    <s v="SEASONALOFFER21"/>
    <n v="497.78"/>
    <n v="5086.38"/>
    <n v="4588.6000000000004"/>
    <s v="Debit Card"/>
    <s v="Mumbai"/>
    <n v="2023"/>
    <x v="7"/>
    <x v="2"/>
  </r>
  <r>
    <n v="276076"/>
    <n v="8798256722"/>
    <x v="0"/>
    <x v="0"/>
    <d v="2022-05-11T04:11:38"/>
    <x v="0"/>
    <x v="1"/>
    <s v="NO DISCOUNT"/>
    <n v="0"/>
    <n v="3098.8"/>
    <n v="3098.8"/>
    <s v="Paytm UPI"/>
    <s v="Mumbai"/>
    <n v="2022"/>
    <x v="4"/>
    <x v="3"/>
  </r>
  <r>
    <n v="596330"/>
    <n v="4926900917"/>
    <x v="2"/>
    <x v="3"/>
    <d v="2022-06-23T18:11:23"/>
    <x v="1"/>
    <x v="0"/>
    <s v="FESTIVE50"/>
    <n v="394.9"/>
    <n v="2071.23"/>
    <n v="1676.33"/>
    <s v="Credit Card"/>
    <s v="Mumbai"/>
    <n v="2022"/>
    <x v="10"/>
    <x v="3"/>
  </r>
  <r>
    <n v="539898"/>
    <n v="6608705726"/>
    <x v="2"/>
    <x v="2"/>
    <d v="2023-10-26T13:36:34"/>
    <x v="0"/>
    <x v="1"/>
    <s v="NO DISCOUNT"/>
    <n v="0"/>
    <n v="2758.17"/>
    <n v="2758.17"/>
    <s v="Credit Card"/>
    <s v="Delhi"/>
    <n v="2023"/>
    <x v="6"/>
    <x v="2"/>
  </r>
  <r>
    <n v="100487"/>
    <n v="3937713255"/>
    <x v="0"/>
    <x v="2"/>
    <d v="2020-09-23T05:32:47"/>
    <x v="7"/>
    <x v="0"/>
    <s v="NEWYEARS"/>
    <n v="412.89"/>
    <n v="2033.67"/>
    <n v="1620.78"/>
    <s v="International Card"/>
    <s v="Ahmedabad"/>
    <n v="2020"/>
    <x v="9"/>
    <x v="0"/>
  </r>
  <r>
    <n v="594106"/>
    <n v="2370960951"/>
    <x v="2"/>
    <x v="4"/>
    <d v="2023-05-20T17:31:02"/>
    <x v="4"/>
    <x v="1"/>
    <s v="NO DISCOUNT"/>
    <n v="0"/>
    <n v="2333.11"/>
    <n v="2333.11"/>
    <s v="Cash on Delivery"/>
    <s v="Pune"/>
    <n v="2023"/>
    <x v="4"/>
    <x v="3"/>
  </r>
  <r>
    <n v="220878"/>
    <n v="5342056438"/>
    <x v="0"/>
    <x v="1"/>
    <d v="2022-03-29T11:58:38"/>
    <x v="2"/>
    <x v="1"/>
    <s v="NO DISCOUNT"/>
    <n v="0"/>
    <n v="2272.84"/>
    <n v="2272.84"/>
    <s v="Debit Card"/>
    <s v="Chennai"/>
    <n v="2022"/>
    <x v="2"/>
    <x v="1"/>
  </r>
  <r>
    <n v="761241"/>
    <n v="7586105121"/>
    <x v="1"/>
    <x v="3"/>
    <d v="2024-07-13T04:55:28"/>
    <x v="2"/>
    <x v="0"/>
    <s v="SEASONALOFFER21"/>
    <n v="231.67"/>
    <n v="1821.85"/>
    <n v="1590.18"/>
    <s v="Net Banking"/>
    <s v="Bangalore"/>
    <n v="2024"/>
    <x v="5"/>
    <x v="0"/>
  </r>
  <r>
    <n v="259222"/>
    <n v="6222218814"/>
    <x v="1"/>
    <x v="2"/>
    <d v="2024-02-03T00:48:22"/>
    <x v="4"/>
    <x v="0"/>
    <s v="WELCOME5"/>
    <n v="498.14"/>
    <n v="2777.95"/>
    <n v="2279.81"/>
    <s v="Paytm UPI"/>
    <s v="Mumbai"/>
    <n v="2024"/>
    <x v="1"/>
    <x v="1"/>
  </r>
  <r>
    <n v="856035"/>
    <n v="6436088184"/>
    <x v="1"/>
    <x v="2"/>
    <d v="2020-09-01T20:57:56"/>
    <x v="1"/>
    <x v="0"/>
    <s v="SAVE10"/>
    <n v="174.37"/>
    <n v="3282.37"/>
    <n v="3108"/>
    <s v="Debit Card"/>
    <s v="Hyderabad"/>
    <n v="2020"/>
    <x v="9"/>
    <x v="0"/>
  </r>
  <r>
    <n v="876907"/>
    <n v="3758430379"/>
    <x v="0"/>
    <x v="3"/>
    <d v="2022-02-15T17:54:55"/>
    <x v="4"/>
    <x v="0"/>
    <s v="NEWYEARS"/>
    <n v="455.68"/>
    <n v="688.02"/>
    <n v="232.34"/>
    <s v="Debit Card"/>
    <s v="Chennai"/>
    <n v="2022"/>
    <x v="1"/>
    <x v="1"/>
  </r>
  <r>
    <n v="907189"/>
    <n v="6589176753"/>
    <x v="1"/>
    <x v="2"/>
    <d v="2022-09-19T02:16:25"/>
    <x v="0"/>
    <x v="1"/>
    <s v="NO DISCOUNT"/>
    <n v="0"/>
    <n v="2229.71"/>
    <n v="2229.71"/>
    <s v="Paytm UPI"/>
    <s v="Jaipur"/>
    <n v="2022"/>
    <x v="9"/>
    <x v="0"/>
  </r>
  <r>
    <n v="562104"/>
    <n v="4381014822"/>
    <x v="2"/>
    <x v="0"/>
    <d v="2021-03-28T01:15:02"/>
    <x v="0"/>
    <x v="1"/>
    <s v="NO DISCOUNT"/>
    <n v="0"/>
    <n v="2000.27"/>
    <n v="2000.27"/>
    <s v="Net Banking"/>
    <s v="Mumbai"/>
    <n v="2021"/>
    <x v="2"/>
    <x v="1"/>
  </r>
  <r>
    <n v="354963"/>
    <n v="4052062236"/>
    <x v="2"/>
    <x v="0"/>
    <d v="2020-10-07T03:02:43"/>
    <x v="0"/>
    <x v="0"/>
    <s v="SEASONALOFFER21"/>
    <n v="351.39"/>
    <n v="2349.14"/>
    <n v="1997.75"/>
    <s v="Net Banking"/>
    <s v="Other"/>
    <n v="2020"/>
    <x v="6"/>
    <x v="2"/>
  </r>
  <r>
    <n v="189755"/>
    <n v="5935348150"/>
    <x v="1"/>
    <x v="0"/>
    <d v="2024-01-20T22:24:35"/>
    <x v="0"/>
    <x v="0"/>
    <s v="NEWYEARS"/>
    <n v="258.08999999999997"/>
    <n v="2016.3"/>
    <n v="1758.21"/>
    <s v="Credit Card"/>
    <s v="Kolkata"/>
    <n v="2024"/>
    <x v="11"/>
    <x v="1"/>
  </r>
  <r>
    <n v="987631"/>
    <n v="5978636880"/>
    <x v="2"/>
    <x v="2"/>
    <d v="2021-12-19T01:02:48"/>
    <x v="1"/>
    <x v="1"/>
    <s v="NO DISCOUNT"/>
    <n v="0"/>
    <n v="2730.99"/>
    <n v="2730.99"/>
    <s v="Credit Card"/>
    <s v="Mumbai"/>
    <n v="2021"/>
    <x v="7"/>
    <x v="2"/>
  </r>
  <r>
    <n v="538382"/>
    <n v="8215697821"/>
    <x v="1"/>
    <x v="0"/>
    <d v="2024-01-06T16:11:20"/>
    <x v="0"/>
    <x v="1"/>
    <s v="NO DISCOUNT"/>
    <n v="0"/>
    <n v="425.76"/>
    <n v="425.76"/>
    <s v="Debit Card"/>
    <s v="Delhi"/>
    <n v="2024"/>
    <x v="11"/>
    <x v="1"/>
  </r>
  <r>
    <n v="942377"/>
    <n v="3423630104"/>
    <x v="0"/>
    <x v="0"/>
    <d v="2022-10-11T13:12:01"/>
    <x v="0"/>
    <x v="1"/>
    <s v="NO DISCOUNT"/>
    <n v="0"/>
    <n v="2185.7800000000002"/>
    <n v="2185.7800000000002"/>
    <s v="Credit Card"/>
    <s v="Delhi"/>
    <n v="2022"/>
    <x v="6"/>
    <x v="2"/>
  </r>
  <r>
    <n v="133954"/>
    <n v="6927060195"/>
    <x v="1"/>
    <x v="3"/>
    <d v="2022-04-07T21:52:15"/>
    <x v="0"/>
    <x v="1"/>
    <s v="NO DISCOUNT"/>
    <n v="0"/>
    <n v="2862.72"/>
    <n v="2862.72"/>
    <s v="Debit Card"/>
    <s v="Delhi"/>
    <n v="2022"/>
    <x v="8"/>
    <x v="3"/>
  </r>
  <r>
    <n v="718372"/>
    <n v="6226892254"/>
    <x v="2"/>
    <x v="3"/>
    <d v="2021-04-14T15:45:27"/>
    <x v="0"/>
    <x v="0"/>
    <s v="NEWYEARS"/>
    <n v="324.62"/>
    <n v="1621.29"/>
    <n v="1296.67"/>
    <s v="Cash on Delivery"/>
    <s v="Srinagar"/>
    <n v="2021"/>
    <x v="8"/>
    <x v="3"/>
  </r>
  <r>
    <n v="149483"/>
    <n v="5395629257"/>
    <x v="2"/>
    <x v="3"/>
    <d v="2020-09-08T21:49:11"/>
    <x v="4"/>
    <x v="0"/>
    <s v="FESTIVE50"/>
    <n v="458.79"/>
    <n v="4162.49"/>
    <n v="3703.7"/>
    <s v="Credit Card"/>
    <s v="Delhi"/>
    <n v="2020"/>
    <x v="9"/>
    <x v="0"/>
  </r>
  <r>
    <n v="688869"/>
    <n v="8279585701"/>
    <x v="0"/>
    <x v="0"/>
    <d v="2021-02-21T21:02:22"/>
    <x v="6"/>
    <x v="0"/>
    <s v="SAVE10"/>
    <n v="369.26"/>
    <n v="1490.8"/>
    <n v="1121.54"/>
    <s v="Debit Card"/>
    <s v="Bangalore"/>
    <n v="2021"/>
    <x v="1"/>
    <x v="1"/>
  </r>
  <r>
    <n v="968679"/>
    <n v="2142995591"/>
    <x v="1"/>
    <x v="0"/>
    <d v="2024-03-03T22:57:57"/>
    <x v="5"/>
    <x v="0"/>
    <s v="SEASONALOFFER21"/>
    <n v="426.9"/>
    <n v="5136.57"/>
    <n v="4709.67"/>
    <s v="Debit Card"/>
    <s v="Mumbai"/>
    <n v="2024"/>
    <x v="2"/>
    <x v="1"/>
  </r>
  <r>
    <n v="597643"/>
    <n v="9049693639"/>
    <x v="1"/>
    <x v="0"/>
    <d v="2019-11-14T11:26:46"/>
    <x v="0"/>
    <x v="1"/>
    <s v="NO DISCOUNT"/>
    <n v="0"/>
    <n v="4438.1899999999996"/>
    <n v="4438.1899999999996"/>
    <s v="Debit Card"/>
    <s v="Jaipur"/>
    <n v="2019"/>
    <x v="3"/>
    <x v="2"/>
  </r>
  <r>
    <n v="267099"/>
    <n v="1253135665"/>
    <x v="2"/>
    <x v="0"/>
    <d v="2023-01-05T13:16:45"/>
    <x v="6"/>
    <x v="1"/>
    <s v="NO DISCOUNT"/>
    <n v="0"/>
    <n v="931.74"/>
    <n v="931.74"/>
    <s v="Paytm UPI"/>
    <s v="Hyderabad"/>
    <n v="2023"/>
    <x v="11"/>
    <x v="1"/>
  </r>
  <r>
    <n v="820413"/>
    <n v="5380285143"/>
    <x v="0"/>
    <x v="0"/>
    <d v="2023-11-26T17:36:26"/>
    <x v="4"/>
    <x v="0"/>
    <s v="FESTIVE50"/>
    <n v="376.74"/>
    <n v="4794.88"/>
    <n v="4418.1400000000003"/>
    <s v="Credit Card"/>
    <s v="Mumbai"/>
    <n v="2023"/>
    <x v="3"/>
    <x v="2"/>
  </r>
  <r>
    <n v="301019"/>
    <n v="5837129541"/>
    <x v="0"/>
    <x v="0"/>
    <d v="2019-12-24T09:43:20"/>
    <x v="2"/>
    <x v="0"/>
    <s v="SAVE10"/>
    <n v="198.84"/>
    <n v="3892.94"/>
    <n v="3694.1"/>
    <s v="Credit Card"/>
    <s v="Pune"/>
    <n v="2019"/>
    <x v="7"/>
    <x v="2"/>
  </r>
  <r>
    <n v="419723"/>
    <n v="4557164013"/>
    <x v="0"/>
    <x v="0"/>
    <d v="2020-02-29T06:59:06"/>
    <x v="5"/>
    <x v="0"/>
    <s v="NEWYEARS"/>
    <n v="421.94"/>
    <n v="1163.56"/>
    <n v="741.62"/>
    <s v="Paytm UPI"/>
    <s v="Hyderabad"/>
    <n v="2020"/>
    <x v="1"/>
    <x v="1"/>
  </r>
  <r>
    <n v="553014"/>
    <n v="9722749142"/>
    <x v="1"/>
    <x v="0"/>
    <d v="2024-08-19T05:23:12"/>
    <x v="7"/>
    <x v="1"/>
    <s v="NO DISCOUNT"/>
    <n v="0"/>
    <n v="5239.58"/>
    <n v="5239.58"/>
    <s v="Debit Card"/>
    <s v="Lucknow"/>
    <n v="2024"/>
    <x v="0"/>
    <x v="0"/>
  </r>
  <r>
    <n v="755966"/>
    <n v="6079669748"/>
    <x v="0"/>
    <x v="0"/>
    <d v="2021-07-29T14:04:38"/>
    <x v="0"/>
    <x v="1"/>
    <s v="NO DISCOUNT"/>
    <n v="0"/>
    <n v="3401.65"/>
    <n v="3401.65"/>
    <s v="Debit Card"/>
    <s v="Bangalore"/>
    <n v="2021"/>
    <x v="5"/>
    <x v="0"/>
  </r>
  <r>
    <n v="760766"/>
    <n v="2383208433"/>
    <x v="2"/>
    <x v="2"/>
    <d v="2024-06-18T17:26:20"/>
    <x v="6"/>
    <x v="1"/>
    <s v="NO DISCOUNT"/>
    <n v="0"/>
    <n v="1010.19"/>
    <n v="1010.19"/>
    <s v="Credit Card"/>
    <s v="Delhi"/>
    <n v="2024"/>
    <x v="10"/>
    <x v="3"/>
  </r>
  <r>
    <n v="110334"/>
    <n v="4609073862"/>
    <x v="2"/>
    <x v="3"/>
    <d v="2022-05-31T01:07:32"/>
    <x v="0"/>
    <x v="0"/>
    <s v="NEWYEARS"/>
    <n v="378.76"/>
    <n v="3862.92"/>
    <n v="3484.16"/>
    <s v="Credit Card"/>
    <s v="Varanasi"/>
    <n v="2022"/>
    <x v="4"/>
    <x v="3"/>
  </r>
  <r>
    <n v="457900"/>
    <n v="3121557727"/>
    <x v="1"/>
    <x v="3"/>
    <d v="2020-12-04T08:32:09"/>
    <x v="3"/>
    <x v="1"/>
    <s v="NO DISCOUNT"/>
    <n v="0"/>
    <n v="6875.65"/>
    <n v="6875.65"/>
    <s v="Credit Card"/>
    <s v="Delhi"/>
    <n v="2020"/>
    <x v="7"/>
    <x v="2"/>
  </r>
  <r>
    <n v="127657"/>
    <n v="3131385060"/>
    <x v="1"/>
    <x v="2"/>
    <d v="2020-04-14T07:48:43"/>
    <x v="6"/>
    <x v="0"/>
    <s v="SEASONALOFFER21"/>
    <n v="335.03"/>
    <n v="3593.3"/>
    <n v="3258.27"/>
    <s v="Debit Card"/>
    <s v="Chennai"/>
    <n v="2020"/>
    <x v="8"/>
    <x v="3"/>
  </r>
  <r>
    <n v="954441"/>
    <n v="3325766672"/>
    <x v="0"/>
    <x v="0"/>
    <d v="2022-09-18T18:47:23"/>
    <x v="2"/>
    <x v="0"/>
    <s v="NEWYEARS"/>
    <n v="234.05"/>
    <n v="4992.87"/>
    <n v="4758.82"/>
    <s v="Net Banking"/>
    <s v="Mumbai"/>
    <n v="2022"/>
    <x v="9"/>
    <x v="0"/>
  </r>
  <r>
    <n v="279015"/>
    <n v="4617288062"/>
    <x v="0"/>
    <x v="0"/>
    <d v="2022-10-11T18:16:02"/>
    <x v="0"/>
    <x v="1"/>
    <s v="NO DISCOUNT"/>
    <n v="0"/>
    <n v="5094.17"/>
    <n v="5094.17"/>
    <s v="Credit Card"/>
    <s v="Kolkata"/>
    <n v="2022"/>
    <x v="6"/>
    <x v="2"/>
  </r>
  <r>
    <n v="953009"/>
    <n v="7238407693"/>
    <x v="0"/>
    <x v="2"/>
    <d v="2021-09-09T20:02:04"/>
    <x v="1"/>
    <x v="1"/>
    <s v="NO DISCOUNT"/>
    <n v="0"/>
    <n v="5515.04"/>
    <n v="5515.04"/>
    <s v="Credit Card"/>
    <s v="Delhi"/>
    <n v="2021"/>
    <x v="9"/>
    <x v="0"/>
  </r>
  <r>
    <n v="434652"/>
    <n v="4106950349"/>
    <x v="1"/>
    <x v="4"/>
    <d v="2023-10-20T11:02:54"/>
    <x v="0"/>
    <x v="0"/>
    <s v="SEASONALOFFER21"/>
    <n v="479.59"/>
    <n v="5125.71"/>
    <n v="4646.12"/>
    <s v="Google Pay UPI"/>
    <s v="Mumbai"/>
    <n v="2023"/>
    <x v="6"/>
    <x v="2"/>
  </r>
  <r>
    <n v="471020"/>
    <n v="2412111965"/>
    <x v="1"/>
    <x v="2"/>
    <d v="2023-03-03T20:23:19"/>
    <x v="4"/>
    <x v="0"/>
    <s v="NEWYEARS"/>
    <n v="425.95"/>
    <n v="3942.3"/>
    <n v="3516.35"/>
    <s v="Net Banking"/>
    <s v="Srinagar"/>
    <n v="2023"/>
    <x v="2"/>
    <x v="1"/>
  </r>
  <r>
    <n v="540919"/>
    <n v="8603638806"/>
    <x v="2"/>
    <x v="0"/>
    <d v="2020-01-30T17:54:43"/>
    <x v="6"/>
    <x v="0"/>
    <s v="NEWYEARS"/>
    <n v="126.09"/>
    <n v="571.20000000000005"/>
    <n v="445.11"/>
    <s v="PhonePe UPI"/>
    <s v="Ahmedabad"/>
    <n v="2020"/>
    <x v="11"/>
    <x v="1"/>
  </r>
  <r>
    <n v="389282"/>
    <n v="6242479280"/>
    <x v="2"/>
    <x v="0"/>
    <d v="2020-09-15T06:52:49"/>
    <x v="0"/>
    <x v="0"/>
    <s v="SAVE10"/>
    <n v="115.73"/>
    <n v="3163.94"/>
    <n v="3048.21"/>
    <s v="Debit Card"/>
    <s v="Mumbai"/>
    <n v="2020"/>
    <x v="9"/>
    <x v="0"/>
  </r>
  <r>
    <n v="600124"/>
    <n v="2207135283"/>
    <x v="2"/>
    <x v="3"/>
    <d v="2023-03-12T21:34:11"/>
    <x v="6"/>
    <x v="1"/>
    <s v="NO DISCOUNT"/>
    <n v="0"/>
    <n v="405.16"/>
    <n v="405.16"/>
    <s v="Credit Card"/>
    <s v="Mumbai"/>
    <n v="2023"/>
    <x v="2"/>
    <x v="1"/>
  </r>
  <r>
    <n v="570211"/>
    <n v="3300862946"/>
    <x v="0"/>
    <x v="3"/>
    <d v="2021-01-28T02:31:45"/>
    <x v="1"/>
    <x v="0"/>
    <s v="NEWYEARS"/>
    <n v="129.79"/>
    <n v="1751"/>
    <n v="1621.21"/>
    <s v="Net Banking"/>
    <s v="Pune"/>
    <n v="2021"/>
    <x v="11"/>
    <x v="1"/>
  </r>
  <r>
    <n v="246570"/>
    <n v="6186387476"/>
    <x v="0"/>
    <x v="2"/>
    <d v="2024-09-04T19:41:01"/>
    <x v="4"/>
    <x v="0"/>
    <s v="FESTIVE50"/>
    <n v="98.14"/>
    <n v="825.85"/>
    <n v="727.71"/>
    <s v="Credit Card"/>
    <s v="Chennai"/>
    <n v="2024"/>
    <x v="9"/>
    <x v="0"/>
  </r>
  <r>
    <n v="544278"/>
    <n v="9907336486"/>
    <x v="2"/>
    <x v="2"/>
    <d v="2022-07-29T06:06:52"/>
    <x v="1"/>
    <x v="1"/>
    <s v="NO DISCOUNT"/>
    <n v="0"/>
    <n v="3327.27"/>
    <n v="3327.27"/>
    <s v="Credit Card"/>
    <s v="Chennai"/>
    <n v="2022"/>
    <x v="5"/>
    <x v="0"/>
  </r>
  <r>
    <n v="921752"/>
    <n v="2895447937"/>
    <x v="2"/>
    <x v="2"/>
    <d v="2023-10-07T05:14:30"/>
    <x v="0"/>
    <x v="1"/>
    <s v="NO DISCOUNT"/>
    <n v="0"/>
    <n v="2764.12"/>
    <n v="2764.12"/>
    <s v="Debit Card"/>
    <s v="Mumbai"/>
    <n v="2023"/>
    <x v="6"/>
    <x v="2"/>
  </r>
  <r>
    <n v="597959"/>
    <n v="5222035328"/>
    <x v="1"/>
    <x v="0"/>
    <d v="2019-10-21T08:08:57"/>
    <x v="1"/>
    <x v="0"/>
    <s v="SEASONALOFFER21"/>
    <n v="471.05"/>
    <n v="3424.31"/>
    <n v="2953.26"/>
    <s v="Debit Card"/>
    <s v="Mumbai"/>
    <n v="2019"/>
    <x v="6"/>
    <x v="2"/>
  </r>
  <r>
    <n v="496069"/>
    <n v="9809909757"/>
    <x v="2"/>
    <x v="3"/>
    <d v="2021-05-14T15:46:52"/>
    <x v="6"/>
    <x v="0"/>
    <s v="NEWYEARS"/>
    <n v="252"/>
    <n v="3949.59"/>
    <n v="3697.59"/>
    <s v="Debit Card"/>
    <s v="Jaipur"/>
    <n v="2021"/>
    <x v="4"/>
    <x v="3"/>
  </r>
  <r>
    <n v="935750"/>
    <n v="9710967955"/>
    <x v="2"/>
    <x v="2"/>
    <d v="2022-11-05T23:43:06"/>
    <x v="0"/>
    <x v="1"/>
    <s v="NO DISCOUNT"/>
    <n v="0"/>
    <n v="5685.57"/>
    <n v="5685.57"/>
    <s v="Debit Card"/>
    <s v="Bangalore"/>
    <n v="2022"/>
    <x v="3"/>
    <x v="2"/>
  </r>
  <r>
    <n v="153802"/>
    <n v="6922444484"/>
    <x v="1"/>
    <x v="2"/>
    <d v="2021-11-08T19:34:53"/>
    <x v="0"/>
    <x v="1"/>
    <s v="NO DISCOUNT"/>
    <n v="0"/>
    <n v="1539.4"/>
    <n v="1539.4"/>
    <s v="Debit Card"/>
    <s v="Bangalore"/>
    <n v="2021"/>
    <x v="3"/>
    <x v="2"/>
  </r>
  <r>
    <n v="687019"/>
    <n v="5645104517"/>
    <x v="0"/>
    <x v="3"/>
    <d v="2024-06-03T08:05:31"/>
    <x v="7"/>
    <x v="1"/>
    <s v="NO DISCOUNT"/>
    <n v="0"/>
    <n v="2022.8"/>
    <n v="2022.8"/>
    <s v="Credit Card"/>
    <s v="Delhi"/>
    <n v="2024"/>
    <x v="10"/>
    <x v="3"/>
  </r>
  <r>
    <n v="968376"/>
    <n v="7848274968"/>
    <x v="2"/>
    <x v="2"/>
    <d v="2024-05-19T05:48:20"/>
    <x v="0"/>
    <x v="0"/>
    <s v="WELCOME5"/>
    <n v="92.53"/>
    <n v="5031.5200000000004"/>
    <n v="4939"/>
    <s v="Credit Card"/>
    <s v="Mumbai"/>
    <n v="2024"/>
    <x v="4"/>
    <x v="3"/>
  </r>
  <r>
    <n v="896041"/>
    <n v="8243823508"/>
    <x v="1"/>
    <x v="3"/>
    <d v="2022-04-27T22:59:14"/>
    <x v="0"/>
    <x v="1"/>
    <s v="NO DISCOUNT"/>
    <n v="0"/>
    <n v="5633.88"/>
    <n v="5633.88"/>
    <s v="Debit Card"/>
    <s v="Mumbai"/>
    <n v="2022"/>
    <x v="8"/>
    <x v="3"/>
  </r>
  <r>
    <n v="650201"/>
    <n v="3238162017"/>
    <x v="2"/>
    <x v="2"/>
    <d v="2024-05-12T10:05:18"/>
    <x v="0"/>
    <x v="1"/>
    <s v="NO DISCOUNT"/>
    <n v="0"/>
    <n v="5170.7"/>
    <n v="5170.7"/>
    <s v="Credit Card"/>
    <s v="Pune"/>
    <n v="2024"/>
    <x v="4"/>
    <x v="3"/>
  </r>
  <r>
    <n v="889759"/>
    <n v="7242362279"/>
    <x v="1"/>
    <x v="3"/>
    <d v="2024-04-11T07:54:15"/>
    <x v="3"/>
    <x v="0"/>
    <s v="SAVE10"/>
    <n v="71.55"/>
    <n v="3766.05"/>
    <n v="3694.5"/>
    <s v="Credit Card"/>
    <s v="Delhi"/>
    <n v="2024"/>
    <x v="8"/>
    <x v="3"/>
  </r>
  <r>
    <n v="476224"/>
    <n v="4164658243"/>
    <x v="0"/>
    <x v="0"/>
    <d v="2021-05-07T16:31:09"/>
    <x v="6"/>
    <x v="1"/>
    <s v="NO DISCOUNT"/>
    <n v="0"/>
    <n v="4157.09"/>
    <n v="4157.09"/>
    <s v="PhonePe UPI"/>
    <s v="Bangalore"/>
    <n v="2021"/>
    <x v="4"/>
    <x v="3"/>
  </r>
  <r>
    <n v="370196"/>
    <n v="3656441249"/>
    <x v="2"/>
    <x v="0"/>
    <d v="2020-10-26T13:28:24"/>
    <x v="5"/>
    <x v="0"/>
    <s v="WELCOME5"/>
    <n v="202.81"/>
    <n v="2324.5300000000002"/>
    <n v="2121.7199999999998"/>
    <s v="Credit Card"/>
    <s v="Hyderabad"/>
    <n v="2020"/>
    <x v="6"/>
    <x v="2"/>
  </r>
  <r>
    <n v="823092"/>
    <n v="5667283187"/>
    <x v="2"/>
    <x v="0"/>
    <d v="2023-11-26T07:27:36"/>
    <x v="2"/>
    <x v="1"/>
    <s v="NO DISCOUNT"/>
    <n v="0"/>
    <n v="6475.56"/>
    <n v="6475.56"/>
    <s v="Debit Card"/>
    <s v="Srinagar"/>
    <n v="2023"/>
    <x v="3"/>
    <x v="2"/>
  </r>
  <r>
    <n v="868043"/>
    <n v="5294259684"/>
    <x v="2"/>
    <x v="0"/>
    <d v="2024-04-05T17:46:22"/>
    <x v="5"/>
    <x v="1"/>
    <s v="NO DISCOUNT"/>
    <n v="0"/>
    <n v="5215.84"/>
    <n v="5215.84"/>
    <s v="Credit Card"/>
    <s v="Pune"/>
    <n v="2024"/>
    <x v="8"/>
    <x v="3"/>
  </r>
  <r>
    <n v="783362"/>
    <n v="5102728352"/>
    <x v="2"/>
    <x v="2"/>
    <d v="2023-03-17T17:13:43"/>
    <x v="6"/>
    <x v="1"/>
    <s v="NO DISCOUNT"/>
    <n v="0"/>
    <n v="990.45"/>
    <n v="990.45"/>
    <s v="Debit Card"/>
    <s v="Chennai"/>
    <n v="2023"/>
    <x v="2"/>
    <x v="1"/>
  </r>
  <r>
    <n v="664557"/>
    <n v="4940180305"/>
    <x v="2"/>
    <x v="0"/>
    <d v="2022-12-05T07:07:09"/>
    <x v="2"/>
    <x v="0"/>
    <s v="WELCOME5"/>
    <n v="129.47999999999999"/>
    <n v="4960.88"/>
    <n v="4831.3999999999996"/>
    <s v="Debit Card"/>
    <s v="Mumbai"/>
    <n v="2022"/>
    <x v="7"/>
    <x v="2"/>
  </r>
  <r>
    <n v="353013"/>
    <n v="4018253845"/>
    <x v="1"/>
    <x v="0"/>
    <d v="2020-12-03T18:30:11"/>
    <x v="1"/>
    <x v="0"/>
    <s v="SEASONALOFFER21"/>
    <n v="86.56"/>
    <n v="5957.92"/>
    <n v="5871.36"/>
    <s v="Paytm UPI"/>
    <s v="Delhi"/>
    <n v="2020"/>
    <x v="7"/>
    <x v="2"/>
  </r>
  <r>
    <n v="269087"/>
    <n v="7456940724"/>
    <x v="2"/>
    <x v="3"/>
    <d v="2022-03-05T08:11:19"/>
    <x v="6"/>
    <x v="1"/>
    <s v="NO DISCOUNT"/>
    <n v="0"/>
    <n v="509.28"/>
    <n v="509.28"/>
    <s v="International Card"/>
    <s v="Chennai"/>
    <n v="2022"/>
    <x v="2"/>
    <x v="1"/>
  </r>
  <r>
    <n v="646012"/>
    <n v="3029289997"/>
    <x v="2"/>
    <x v="0"/>
    <d v="2020-06-15T15:42:49"/>
    <x v="0"/>
    <x v="0"/>
    <s v="SEASONALOFFER21"/>
    <n v="67.42"/>
    <n v="2217.4"/>
    <n v="2149.98"/>
    <s v="Credit Card"/>
    <s v="Ahmedabad"/>
    <n v="2020"/>
    <x v="10"/>
    <x v="3"/>
  </r>
  <r>
    <n v="703634"/>
    <n v="5176674119"/>
    <x v="2"/>
    <x v="3"/>
    <d v="2019-11-06T15:38:10"/>
    <x v="0"/>
    <x v="0"/>
    <s v="SAVE10"/>
    <n v="385.68"/>
    <n v="6028.89"/>
    <n v="5643.21"/>
    <s v="Credit Card"/>
    <s v="Pune"/>
    <n v="2019"/>
    <x v="3"/>
    <x v="2"/>
  </r>
  <r>
    <n v="517495"/>
    <n v="4541276342"/>
    <x v="1"/>
    <x v="2"/>
    <d v="2020-03-19T13:17:00"/>
    <x v="0"/>
    <x v="0"/>
    <s v="SEASONALOFFER21"/>
    <n v="378.21"/>
    <n v="3251.7"/>
    <n v="2873.49"/>
    <s v="Net Banking"/>
    <s v="Hyderabad"/>
    <n v="2020"/>
    <x v="2"/>
    <x v="1"/>
  </r>
  <r>
    <n v="452993"/>
    <n v="9032010258"/>
    <x v="1"/>
    <x v="4"/>
    <d v="2024-02-23T02:43:17"/>
    <x v="2"/>
    <x v="0"/>
    <s v="SAVE10"/>
    <n v="355.09"/>
    <n v="745.96"/>
    <n v="390.87"/>
    <s v="Debit Card"/>
    <s v="Delhi"/>
    <n v="2024"/>
    <x v="1"/>
    <x v="1"/>
  </r>
  <r>
    <n v="350210"/>
    <n v="4565245616"/>
    <x v="2"/>
    <x v="3"/>
    <d v="2023-03-05T04:22:42"/>
    <x v="1"/>
    <x v="1"/>
    <s v="NO DISCOUNT"/>
    <n v="0"/>
    <n v="4689.25"/>
    <n v="4689.25"/>
    <s v="Debit Card"/>
    <s v="Delhi"/>
    <n v="2023"/>
    <x v="2"/>
    <x v="1"/>
  </r>
  <r>
    <n v="922116"/>
    <n v="1409614818"/>
    <x v="2"/>
    <x v="3"/>
    <d v="2021-04-28T22:26:19"/>
    <x v="5"/>
    <x v="1"/>
    <s v="NO DISCOUNT"/>
    <n v="0"/>
    <n v="1291.22"/>
    <n v="1291.22"/>
    <s v="Credit Card"/>
    <s v="Bangalore"/>
    <n v="2021"/>
    <x v="8"/>
    <x v="3"/>
  </r>
  <r>
    <n v="398830"/>
    <n v="6368086193"/>
    <x v="1"/>
    <x v="2"/>
    <d v="2021-03-08T15:10:40"/>
    <x v="6"/>
    <x v="1"/>
    <s v="NO DISCOUNT"/>
    <n v="0"/>
    <n v="4016.53"/>
    <n v="4016.53"/>
    <s v="Paytm UPI"/>
    <s v="Delhi"/>
    <n v="2021"/>
    <x v="2"/>
    <x v="1"/>
  </r>
  <r>
    <n v="606755"/>
    <n v="6881014636"/>
    <x v="2"/>
    <x v="0"/>
    <d v="2020-03-30T14:28:53"/>
    <x v="1"/>
    <x v="1"/>
    <s v="NO DISCOUNT"/>
    <n v="0"/>
    <n v="3866.7"/>
    <n v="3866.7"/>
    <s v="Debit Card"/>
    <s v="Hyderabad"/>
    <n v="2020"/>
    <x v="2"/>
    <x v="1"/>
  </r>
  <r>
    <n v="493235"/>
    <n v="5737914320"/>
    <x v="1"/>
    <x v="3"/>
    <d v="2024-05-04T12:59:05"/>
    <x v="1"/>
    <x v="0"/>
    <s v="WELCOME5"/>
    <n v="369.74"/>
    <n v="2299.48"/>
    <n v="1929.74"/>
    <s v="Credit Card"/>
    <s v="Delhi"/>
    <n v="2024"/>
    <x v="4"/>
    <x v="3"/>
  </r>
  <r>
    <n v="243299"/>
    <n v="8556124088"/>
    <x v="2"/>
    <x v="0"/>
    <d v="2023-09-26T06:01:12"/>
    <x v="6"/>
    <x v="0"/>
    <s v="FESTIVE50"/>
    <n v="116.31"/>
    <n v="1633.78"/>
    <n v="1517.47"/>
    <s v="Paytm UPI"/>
    <s v="Mumbai"/>
    <n v="2023"/>
    <x v="9"/>
    <x v="0"/>
  </r>
  <r>
    <n v="449067"/>
    <n v="7080341126"/>
    <x v="2"/>
    <x v="3"/>
    <d v="2021-01-27T01:45:31"/>
    <x v="2"/>
    <x v="1"/>
    <s v="NO DISCOUNT"/>
    <n v="0"/>
    <n v="2130.09"/>
    <n v="2130.09"/>
    <s v="Credit Card"/>
    <s v="Pune"/>
    <n v="2021"/>
    <x v="11"/>
    <x v="1"/>
  </r>
  <r>
    <n v="307607"/>
    <n v="8061548422"/>
    <x v="0"/>
    <x v="0"/>
    <d v="2021-10-04T01:57:30"/>
    <x v="1"/>
    <x v="1"/>
    <s v="NO DISCOUNT"/>
    <n v="0"/>
    <n v="4316.34"/>
    <n v="4316.34"/>
    <s v="Credit Card"/>
    <s v="Delhi"/>
    <n v="2021"/>
    <x v="6"/>
    <x v="2"/>
  </r>
  <r>
    <n v="771967"/>
    <n v="1039901300"/>
    <x v="1"/>
    <x v="0"/>
    <d v="2023-03-05T07:15:54"/>
    <x v="0"/>
    <x v="1"/>
    <s v="NO DISCOUNT"/>
    <n v="0"/>
    <n v="391.48"/>
    <n v="391.48"/>
    <s v="PhonePe UPI"/>
    <s v="Pune"/>
    <n v="2023"/>
    <x v="2"/>
    <x v="1"/>
  </r>
  <r>
    <n v="220375"/>
    <n v="3256945963"/>
    <x v="2"/>
    <x v="0"/>
    <d v="2021-06-14T14:16:34"/>
    <x v="6"/>
    <x v="0"/>
    <s v="WELCOME5"/>
    <n v="485.36"/>
    <n v="1054.31"/>
    <n v="568.95000000000005"/>
    <s v="Credit Card"/>
    <s v="Delhi"/>
    <n v="2021"/>
    <x v="10"/>
    <x v="3"/>
  </r>
  <r>
    <n v="576915"/>
    <n v="8196135526"/>
    <x v="0"/>
    <x v="0"/>
    <d v="2021-06-30T08:47:38"/>
    <x v="0"/>
    <x v="1"/>
    <s v="NO DISCOUNT"/>
    <n v="0"/>
    <n v="470.44"/>
    <n v="470.44"/>
    <s v="Cash on Delivery"/>
    <s v="Kolkata"/>
    <n v="2021"/>
    <x v="10"/>
    <x v="3"/>
  </r>
  <r>
    <n v="981336"/>
    <n v="7040252059"/>
    <x v="2"/>
    <x v="2"/>
    <d v="2022-12-26T11:43:06"/>
    <x v="5"/>
    <x v="0"/>
    <s v="SAVE10"/>
    <n v="431.99"/>
    <n v="7822.97"/>
    <n v="7390.98"/>
    <s v="Credit Card"/>
    <s v="Chennai"/>
    <n v="2022"/>
    <x v="7"/>
    <x v="2"/>
  </r>
  <r>
    <n v="150486"/>
    <n v="9678417326"/>
    <x v="2"/>
    <x v="2"/>
    <d v="2020-04-18T05:29:46"/>
    <x v="0"/>
    <x v="1"/>
    <s v="NO DISCOUNT"/>
    <n v="0"/>
    <n v="788.58"/>
    <n v="788.58"/>
    <s v="Credit Card"/>
    <s v="Delhi"/>
    <n v="2020"/>
    <x v="8"/>
    <x v="3"/>
  </r>
  <r>
    <n v="280205"/>
    <n v="6168344036"/>
    <x v="0"/>
    <x v="0"/>
    <d v="2022-02-10T22:24:55"/>
    <x v="1"/>
    <x v="1"/>
    <s v="NO DISCOUNT"/>
    <n v="0"/>
    <n v="2549.71"/>
    <n v="2549.71"/>
    <s v="Net Banking"/>
    <s v="Mumbai"/>
    <n v="2022"/>
    <x v="1"/>
    <x v="1"/>
  </r>
  <r>
    <n v="141360"/>
    <n v="4408813691"/>
    <x v="1"/>
    <x v="2"/>
    <d v="2024-09-14T23:21:55"/>
    <x v="0"/>
    <x v="1"/>
    <s v="NO DISCOUNT"/>
    <n v="0"/>
    <n v="468.01"/>
    <n v="468.01"/>
    <s v="PhonePe UPI"/>
    <s v="Hyderabad"/>
    <n v="2024"/>
    <x v="9"/>
    <x v="0"/>
  </r>
  <r>
    <n v="904446"/>
    <n v="9896886844"/>
    <x v="2"/>
    <x v="0"/>
    <d v="2023-06-23T13:45:06"/>
    <x v="5"/>
    <x v="0"/>
    <s v="NEWYEARS"/>
    <n v="321.43"/>
    <n v="4930.46"/>
    <n v="4609.03"/>
    <s v="Credit Card"/>
    <s v="Srinagar"/>
    <n v="2023"/>
    <x v="10"/>
    <x v="3"/>
  </r>
  <r>
    <n v="729232"/>
    <n v="8743651095"/>
    <x v="2"/>
    <x v="3"/>
    <d v="2023-11-06T00:34:27"/>
    <x v="1"/>
    <x v="1"/>
    <s v="NO DISCOUNT"/>
    <n v="0"/>
    <n v="6988.5"/>
    <n v="6988.5"/>
    <s v="Credit Card"/>
    <s v="Chennai"/>
    <n v="2023"/>
    <x v="3"/>
    <x v="2"/>
  </r>
  <r>
    <n v="821347"/>
    <n v="9448099168"/>
    <x v="2"/>
    <x v="0"/>
    <d v="2020-02-10T00:43:13"/>
    <x v="0"/>
    <x v="1"/>
    <s v="NO DISCOUNT"/>
    <n v="0"/>
    <n v="1805.3"/>
    <n v="1805.3"/>
    <s v="Credit Card"/>
    <s v="Chennai"/>
    <n v="2020"/>
    <x v="1"/>
    <x v="1"/>
  </r>
  <r>
    <n v="234733"/>
    <n v="1751230833"/>
    <x v="2"/>
    <x v="0"/>
    <d v="2019-10-20T06:45:32"/>
    <x v="1"/>
    <x v="1"/>
    <s v="NO DISCOUNT"/>
    <n v="0"/>
    <n v="2958.33"/>
    <n v="2958.33"/>
    <s v="Cash on Delivery"/>
    <s v="Pune"/>
    <n v="2019"/>
    <x v="6"/>
    <x v="2"/>
  </r>
  <r>
    <n v="446081"/>
    <n v="6473070759"/>
    <x v="2"/>
    <x v="0"/>
    <d v="2021-08-04T18:13:43"/>
    <x v="3"/>
    <x v="0"/>
    <s v="FESTIVE50"/>
    <n v="242.29"/>
    <n v="3589.78"/>
    <n v="3347.49"/>
    <s v="International Card"/>
    <s v="Pune"/>
    <n v="2021"/>
    <x v="0"/>
    <x v="0"/>
  </r>
  <r>
    <n v="572398"/>
    <n v="1094821962"/>
    <x v="0"/>
    <x v="0"/>
    <d v="2020-10-29T06:23:24"/>
    <x v="1"/>
    <x v="0"/>
    <s v="WELCOME5"/>
    <n v="455.98"/>
    <n v="1101.1300000000001"/>
    <n v="645.15"/>
    <s v="Cash on Delivery"/>
    <s v="Mumbai"/>
    <n v="2020"/>
    <x v="6"/>
    <x v="2"/>
  </r>
  <r>
    <n v="491225"/>
    <n v="3889311759"/>
    <x v="0"/>
    <x v="3"/>
    <d v="2023-07-07T12:20:42"/>
    <x v="8"/>
    <x v="0"/>
    <s v="SEASONALOFFER21"/>
    <n v="358.68"/>
    <n v="3947.86"/>
    <n v="3589.18"/>
    <s v="Credit Card"/>
    <s v="Delhi"/>
    <n v="2023"/>
    <x v="5"/>
    <x v="0"/>
  </r>
  <r>
    <n v="212512"/>
    <n v="3278683165"/>
    <x v="2"/>
    <x v="2"/>
    <d v="2022-01-31T03:57:04"/>
    <x v="0"/>
    <x v="1"/>
    <s v="NO DISCOUNT"/>
    <n v="0"/>
    <n v="3051.29"/>
    <n v="3051.29"/>
    <s v="Credit Card"/>
    <s v="Pune"/>
    <n v="2022"/>
    <x v="11"/>
    <x v="1"/>
  </r>
  <r>
    <n v="251337"/>
    <n v="4536297014"/>
    <x v="1"/>
    <x v="2"/>
    <d v="2022-09-18T18:53:52"/>
    <x v="0"/>
    <x v="0"/>
    <s v="WELCOME5"/>
    <n v="120.38"/>
    <n v="4540.74"/>
    <n v="4420.3599999999997"/>
    <s v="Debit Card"/>
    <s v="Kolkata"/>
    <n v="2022"/>
    <x v="9"/>
    <x v="0"/>
  </r>
  <r>
    <n v="283742"/>
    <n v="7095520873"/>
    <x v="1"/>
    <x v="0"/>
    <d v="2020-12-19T11:42:51"/>
    <x v="4"/>
    <x v="0"/>
    <s v="FESTIVE50"/>
    <n v="127.19"/>
    <n v="719.01"/>
    <n v="591.82000000000005"/>
    <s v="Debit Card"/>
    <s v="Delhi"/>
    <n v="2020"/>
    <x v="7"/>
    <x v="2"/>
  </r>
  <r>
    <n v="729557"/>
    <n v="5428402003"/>
    <x v="2"/>
    <x v="2"/>
    <d v="2020-04-02T10:12:33"/>
    <x v="0"/>
    <x v="1"/>
    <s v="NO DISCOUNT"/>
    <n v="0"/>
    <n v="5197.9399999999996"/>
    <n v="5197.9399999999996"/>
    <s v="Debit Card"/>
    <s v="Hyderabad"/>
    <n v="2020"/>
    <x v="8"/>
    <x v="3"/>
  </r>
  <r>
    <n v="177269"/>
    <n v="3526779212"/>
    <x v="2"/>
    <x v="0"/>
    <d v="2020-08-24T06:46:09"/>
    <x v="2"/>
    <x v="0"/>
    <s v="SEASONALOFFER21"/>
    <n v="250.71"/>
    <n v="893.41"/>
    <n v="642.70000000000005"/>
    <s v="Credit Card"/>
    <s v="Mumbai"/>
    <n v="2020"/>
    <x v="0"/>
    <x v="0"/>
  </r>
  <r>
    <n v="935176"/>
    <n v="3077800057"/>
    <x v="2"/>
    <x v="3"/>
    <d v="2022-01-26T01:39:18"/>
    <x v="7"/>
    <x v="1"/>
    <s v="NO DISCOUNT"/>
    <n v="0"/>
    <n v="2118.73"/>
    <n v="2118.73"/>
    <s v="Debit Card"/>
    <s v="Bangalore"/>
    <n v="2022"/>
    <x v="11"/>
    <x v="1"/>
  </r>
  <r>
    <n v="284693"/>
    <n v="5895068613"/>
    <x v="1"/>
    <x v="3"/>
    <d v="2021-03-09T23:41:25"/>
    <x v="6"/>
    <x v="0"/>
    <s v="NEWYEARS"/>
    <n v="300.39999999999998"/>
    <n v="3510.07"/>
    <n v="3209.67"/>
    <s v="Credit Card"/>
    <s v="Kolkata"/>
    <n v="2021"/>
    <x v="2"/>
    <x v="1"/>
  </r>
  <r>
    <n v="898867"/>
    <n v="1743647785"/>
    <x v="2"/>
    <x v="2"/>
    <d v="2024-02-08T15:10:50"/>
    <x v="1"/>
    <x v="1"/>
    <s v="NO DISCOUNT"/>
    <n v="0"/>
    <n v="3275.51"/>
    <n v="3275.51"/>
    <s v="Paytm UPI"/>
    <s v="Mumbai"/>
    <n v="2024"/>
    <x v="1"/>
    <x v="1"/>
  </r>
  <r>
    <n v="836405"/>
    <n v="3947661678"/>
    <x v="0"/>
    <x v="3"/>
    <d v="2019-12-08T13:18:10"/>
    <x v="1"/>
    <x v="1"/>
    <s v="NO DISCOUNT"/>
    <n v="0"/>
    <n v="3451.5"/>
    <n v="3451.5"/>
    <s v="Credit Card"/>
    <s v="Chennai"/>
    <n v="2019"/>
    <x v="7"/>
    <x v="2"/>
  </r>
  <r>
    <n v="945993"/>
    <n v="3819883336"/>
    <x v="1"/>
    <x v="0"/>
    <d v="2022-10-14T07:49:12"/>
    <x v="8"/>
    <x v="1"/>
    <s v="NO DISCOUNT"/>
    <n v="0"/>
    <n v="5237.91"/>
    <n v="5237.91"/>
    <s v="Net Banking"/>
    <s v="Mumbai"/>
    <n v="2022"/>
    <x v="6"/>
    <x v="2"/>
  </r>
  <r>
    <n v="999762"/>
    <n v="5616324704"/>
    <x v="2"/>
    <x v="2"/>
    <d v="2022-02-16T03:28:00"/>
    <x v="1"/>
    <x v="0"/>
    <s v="SEASONALOFFER21"/>
    <n v="192.63"/>
    <n v="4176.53"/>
    <n v="3983.9"/>
    <s v="Cash on Delivery"/>
    <s v="Bangalore"/>
    <n v="2022"/>
    <x v="1"/>
    <x v="1"/>
  </r>
  <r>
    <n v="735111"/>
    <n v="2759682817"/>
    <x v="0"/>
    <x v="0"/>
    <d v="2020-10-18T19:24:15"/>
    <x v="0"/>
    <x v="1"/>
    <s v="NO DISCOUNT"/>
    <n v="0"/>
    <n v="747.85"/>
    <n v="747.85"/>
    <s v="Debit Card"/>
    <s v="Delhi"/>
    <n v="2020"/>
    <x v="6"/>
    <x v="2"/>
  </r>
  <r>
    <n v="409499"/>
    <n v="9357614435"/>
    <x v="0"/>
    <x v="2"/>
    <d v="2023-10-21T15:39:35"/>
    <x v="0"/>
    <x v="0"/>
    <s v="SAVE10"/>
    <n v="110.48"/>
    <n v="2176.89"/>
    <n v="2066.41"/>
    <s v="Credit Card"/>
    <s v="Kolkata"/>
    <n v="2023"/>
    <x v="6"/>
    <x v="2"/>
  </r>
  <r>
    <n v="358568"/>
    <n v="6345619747"/>
    <x v="0"/>
    <x v="3"/>
    <d v="2022-01-19T21:07:22"/>
    <x v="6"/>
    <x v="1"/>
    <s v="NO DISCOUNT"/>
    <n v="0"/>
    <n v="346.32"/>
    <n v="346.32"/>
    <s v="International Card"/>
    <s v="Bangalore"/>
    <n v="2022"/>
    <x v="11"/>
    <x v="1"/>
  </r>
  <r>
    <n v="696053"/>
    <n v="2141665951"/>
    <x v="2"/>
    <x v="2"/>
    <d v="2022-11-19T08:08:57"/>
    <x v="6"/>
    <x v="1"/>
    <s v="NO DISCOUNT"/>
    <n v="0"/>
    <n v="7208.13"/>
    <n v="7208.13"/>
    <s v="Paytm UPI"/>
    <s v="Delhi"/>
    <n v="2022"/>
    <x v="3"/>
    <x v="2"/>
  </r>
  <r>
    <n v="935012"/>
    <n v="1701072072"/>
    <x v="0"/>
    <x v="1"/>
    <d v="2022-10-05T03:15:40"/>
    <x v="0"/>
    <x v="0"/>
    <s v="WELCOME5"/>
    <n v="226.88"/>
    <n v="636.64"/>
    <n v="409.76"/>
    <s v="Credit Card"/>
    <s v="Delhi"/>
    <n v="2022"/>
    <x v="6"/>
    <x v="2"/>
  </r>
  <r>
    <n v="964122"/>
    <n v="4992105251"/>
    <x v="0"/>
    <x v="2"/>
    <d v="2020-11-12T06:21:58"/>
    <x v="0"/>
    <x v="0"/>
    <s v="NEWYEARS"/>
    <n v="383.76"/>
    <n v="2617.17"/>
    <n v="2233.41"/>
    <s v="Debit Card"/>
    <s v="Delhi"/>
    <n v="2020"/>
    <x v="3"/>
    <x v="2"/>
  </r>
  <r>
    <n v="491738"/>
    <n v="1179588802"/>
    <x v="2"/>
    <x v="0"/>
    <d v="2023-01-26T01:47:20"/>
    <x v="1"/>
    <x v="0"/>
    <s v="WELCOME5"/>
    <n v="453.8"/>
    <n v="1569.97"/>
    <n v="1116.17"/>
    <s v="Credit Card"/>
    <s v="Mumbai"/>
    <n v="2023"/>
    <x v="11"/>
    <x v="1"/>
  </r>
  <r>
    <n v="479637"/>
    <n v="7015137743"/>
    <x v="0"/>
    <x v="0"/>
    <d v="2020-08-12T06:58:28"/>
    <x v="4"/>
    <x v="0"/>
    <s v="SAVE10"/>
    <n v="152.19999999999999"/>
    <n v="1441.79"/>
    <n v="1289.5899999999999"/>
    <s v="Debit Card"/>
    <s v="Mumbai"/>
    <n v="2020"/>
    <x v="0"/>
    <x v="0"/>
  </r>
  <r>
    <n v="929637"/>
    <n v="2558289251"/>
    <x v="0"/>
    <x v="2"/>
    <d v="2023-08-28T05:16:14"/>
    <x v="7"/>
    <x v="1"/>
    <s v="NO DISCOUNT"/>
    <n v="0"/>
    <n v="5900.78"/>
    <n v="5900.78"/>
    <s v="Cash on Delivery"/>
    <s v="Pune"/>
    <n v="2023"/>
    <x v="0"/>
    <x v="0"/>
  </r>
  <r>
    <n v="573962"/>
    <n v="6423383490"/>
    <x v="0"/>
    <x v="3"/>
    <d v="2023-06-20T16:42:23"/>
    <x v="1"/>
    <x v="1"/>
    <s v="NO DISCOUNT"/>
    <n v="0"/>
    <n v="1127.82"/>
    <n v="1127.82"/>
    <s v="Credit Card"/>
    <s v="Srinagar"/>
    <n v="2023"/>
    <x v="10"/>
    <x v="3"/>
  </r>
  <r>
    <n v="123812"/>
    <n v="1684834708"/>
    <x v="1"/>
    <x v="3"/>
    <d v="2022-02-09T23:15:06"/>
    <x v="1"/>
    <x v="0"/>
    <s v="WELCOME5"/>
    <n v="475.67"/>
    <n v="4146.71"/>
    <n v="3671.04"/>
    <s v="Debit Card"/>
    <s v="Mumbai"/>
    <n v="2022"/>
    <x v="1"/>
    <x v="1"/>
  </r>
  <r>
    <n v="877079"/>
    <n v="8233382941"/>
    <x v="2"/>
    <x v="0"/>
    <d v="2023-01-22T11:10:10"/>
    <x v="0"/>
    <x v="1"/>
    <s v="NO DISCOUNT"/>
    <n v="0"/>
    <n v="4879.38"/>
    <n v="4879.38"/>
    <s v="Debit Card"/>
    <s v="Delhi"/>
    <n v="2023"/>
    <x v="11"/>
    <x v="1"/>
  </r>
  <r>
    <n v="259012"/>
    <n v="7982319788"/>
    <x v="1"/>
    <x v="2"/>
    <d v="2022-02-13T01:31:50"/>
    <x v="8"/>
    <x v="1"/>
    <s v="NO DISCOUNT"/>
    <n v="0"/>
    <n v="4753.93"/>
    <n v="4753.93"/>
    <s v="Debit Card"/>
    <s v="Jaipur"/>
    <n v="2022"/>
    <x v="1"/>
    <x v="1"/>
  </r>
  <r>
    <n v="698889"/>
    <n v="3800558911"/>
    <x v="1"/>
    <x v="2"/>
    <d v="2021-07-25T17:02:00"/>
    <x v="6"/>
    <x v="0"/>
    <s v="SAVE10"/>
    <n v="329.33"/>
    <n v="4879.6000000000004"/>
    <n v="4550.2700000000004"/>
    <s v="Credit Card"/>
    <s v="Mumbai"/>
    <n v="2021"/>
    <x v="5"/>
    <x v="0"/>
  </r>
  <r>
    <n v="911152"/>
    <n v="6327223769"/>
    <x v="2"/>
    <x v="0"/>
    <d v="2019-11-17T21:02:55"/>
    <x v="6"/>
    <x v="0"/>
    <s v="NEWYEARS"/>
    <n v="262.29000000000002"/>
    <n v="2766.89"/>
    <n v="2504.6"/>
    <s v="Credit Card"/>
    <s v="Delhi"/>
    <n v="2019"/>
    <x v="3"/>
    <x v="2"/>
  </r>
  <r>
    <n v="617077"/>
    <n v="6438616967"/>
    <x v="1"/>
    <x v="0"/>
    <d v="2024-01-06T03:49:11"/>
    <x v="6"/>
    <x v="0"/>
    <s v="NEWYEARS"/>
    <n v="404.03"/>
    <n v="1074.8599999999999"/>
    <n v="670.83"/>
    <s v="Credit Card"/>
    <s v="Srinagar"/>
    <n v="2024"/>
    <x v="11"/>
    <x v="1"/>
  </r>
  <r>
    <n v="475815"/>
    <n v="9791664399"/>
    <x v="0"/>
    <x v="0"/>
    <d v="2020-08-02T03:43:03"/>
    <x v="1"/>
    <x v="1"/>
    <s v="NO DISCOUNT"/>
    <n v="0"/>
    <n v="2989.62"/>
    <n v="2989.62"/>
    <s v="Credit Card"/>
    <s v="Mumbai"/>
    <n v="2020"/>
    <x v="0"/>
    <x v="0"/>
  </r>
  <r>
    <n v="691307"/>
    <n v="5872007596"/>
    <x v="2"/>
    <x v="0"/>
    <d v="2023-03-03T14:01:56"/>
    <x v="5"/>
    <x v="1"/>
    <s v="NO DISCOUNT"/>
    <n v="0"/>
    <n v="4071.56"/>
    <n v="4071.56"/>
    <s v="Credit Card"/>
    <s v="Bangalore"/>
    <n v="2023"/>
    <x v="2"/>
    <x v="1"/>
  </r>
  <r>
    <n v="106945"/>
    <n v="2500322225"/>
    <x v="1"/>
    <x v="0"/>
    <d v="2023-01-22T09:23:48"/>
    <x v="4"/>
    <x v="0"/>
    <s v="SEASONALOFFER21"/>
    <n v="321.10000000000002"/>
    <n v="3112.83"/>
    <n v="2791.73"/>
    <s v="Credit Card"/>
    <s v="Bangalore"/>
    <n v="2023"/>
    <x v="11"/>
    <x v="1"/>
  </r>
  <r>
    <n v="408733"/>
    <n v="1144259374"/>
    <x v="1"/>
    <x v="0"/>
    <d v="2020-01-12T05:55:36"/>
    <x v="4"/>
    <x v="1"/>
    <s v="NO DISCOUNT"/>
    <n v="0"/>
    <n v="3556.84"/>
    <n v="3556.84"/>
    <s v="International Card"/>
    <s v="Delhi"/>
    <n v="2020"/>
    <x v="11"/>
    <x v="1"/>
  </r>
  <r>
    <n v="118415"/>
    <n v="8879333474"/>
    <x v="2"/>
    <x v="0"/>
    <d v="2023-12-24T11:05:23"/>
    <x v="2"/>
    <x v="1"/>
    <s v="NO DISCOUNT"/>
    <n v="0"/>
    <n v="5185.2700000000004"/>
    <n v="5185.2700000000004"/>
    <s v="Paytm UPI"/>
    <s v="Hyderabad"/>
    <n v="2023"/>
    <x v="7"/>
    <x v="2"/>
  </r>
  <r>
    <n v="661498"/>
    <n v="6768310960"/>
    <x v="0"/>
    <x v="0"/>
    <d v="2021-06-08T05:51:42"/>
    <x v="1"/>
    <x v="0"/>
    <s v="NEWYEARS"/>
    <n v="416.5"/>
    <n v="1711.58"/>
    <n v="1295.08"/>
    <s v="Debit Card"/>
    <s v="Delhi"/>
    <n v="2021"/>
    <x v="10"/>
    <x v="3"/>
  </r>
  <r>
    <n v="894348"/>
    <n v="5223345091"/>
    <x v="2"/>
    <x v="2"/>
    <d v="2021-03-10T16:20:27"/>
    <x v="1"/>
    <x v="0"/>
    <s v="FESTIVE50"/>
    <n v="262.95999999999998"/>
    <n v="4508.41"/>
    <n v="4245.45"/>
    <s v="Credit Card"/>
    <s v="Chennai"/>
    <n v="2021"/>
    <x v="2"/>
    <x v="1"/>
  </r>
  <r>
    <n v="858652"/>
    <n v="5135972433"/>
    <x v="1"/>
    <x v="2"/>
    <d v="2021-12-04T06:23:16"/>
    <x v="3"/>
    <x v="1"/>
    <s v="NO DISCOUNT"/>
    <n v="0"/>
    <n v="2650.91"/>
    <n v="2650.91"/>
    <s v="Debit Card"/>
    <s v="Mumbai"/>
    <n v="2021"/>
    <x v="7"/>
    <x v="2"/>
  </r>
  <r>
    <n v="813965"/>
    <n v="8019912005"/>
    <x v="2"/>
    <x v="3"/>
    <d v="2023-11-04T08:12:21"/>
    <x v="4"/>
    <x v="0"/>
    <s v="SAVE10"/>
    <n v="227.54"/>
    <n v="6723.94"/>
    <n v="6496.4"/>
    <s v="Credit Card"/>
    <s v="Chennai"/>
    <n v="2023"/>
    <x v="3"/>
    <x v="2"/>
  </r>
  <r>
    <n v="842658"/>
    <n v="9162735058"/>
    <x v="2"/>
    <x v="1"/>
    <d v="2021-09-20T14:37:05"/>
    <x v="0"/>
    <x v="1"/>
    <s v="NO DISCOUNT"/>
    <n v="0"/>
    <n v="5349.52"/>
    <n v="5349.52"/>
    <s v="Google Pay UPI"/>
    <s v="Ahmedabad"/>
    <n v="2021"/>
    <x v="9"/>
    <x v="0"/>
  </r>
  <r>
    <n v="106185"/>
    <n v="2095741745"/>
    <x v="2"/>
    <x v="0"/>
    <d v="2021-10-28T06:26:17"/>
    <x v="0"/>
    <x v="0"/>
    <s v="SAVE10"/>
    <n v="306.77999999999997"/>
    <n v="5386.84"/>
    <n v="5080.0600000000004"/>
    <s v="Credit Card"/>
    <s v="Chennai"/>
    <n v="2021"/>
    <x v="6"/>
    <x v="2"/>
  </r>
  <r>
    <n v="309305"/>
    <n v="8616637400"/>
    <x v="0"/>
    <x v="2"/>
    <d v="2020-04-22T00:37:49"/>
    <x v="0"/>
    <x v="0"/>
    <s v="SEASONALOFFER21"/>
    <n v="340.18"/>
    <n v="3210.09"/>
    <n v="2869.91"/>
    <s v="Credit Card"/>
    <s v="Ahmedabad"/>
    <n v="2020"/>
    <x v="8"/>
    <x v="3"/>
  </r>
  <r>
    <n v="342189"/>
    <n v="1746765868"/>
    <x v="2"/>
    <x v="2"/>
    <d v="2023-03-28T12:28:28"/>
    <x v="3"/>
    <x v="1"/>
    <s v="NO DISCOUNT"/>
    <n v="0"/>
    <n v="1956.99"/>
    <n v="1956.99"/>
    <s v="Credit Card"/>
    <s v="Mumbai"/>
    <n v="2023"/>
    <x v="2"/>
    <x v="1"/>
  </r>
  <r>
    <n v="603787"/>
    <n v="5454822303"/>
    <x v="1"/>
    <x v="2"/>
    <d v="2020-09-19T00:32:10"/>
    <x v="2"/>
    <x v="1"/>
    <s v="NO DISCOUNT"/>
    <n v="0"/>
    <n v="3690.4"/>
    <n v="3690.4"/>
    <s v="Credit Card"/>
    <s v="Bangalore"/>
    <n v="2020"/>
    <x v="9"/>
    <x v="0"/>
  </r>
  <r>
    <n v="649161"/>
    <n v="3606883344"/>
    <x v="2"/>
    <x v="3"/>
    <d v="2023-07-02T15:13:23"/>
    <x v="0"/>
    <x v="0"/>
    <s v="NEWYEARS"/>
    <n v="130.41"/>
    <n v="1753.89"/>
    <n v="1623.48"/>
    <s v="Debit Card"/>
    <s v="Mumbai"/>
    <n v="2023"/>
    <x v="5"/>
    <x v="0"/>
  </r>
  <r>
    <n v="294655"/>
    <n v="5271538858"/>
    <x v="2"/>
    <x v="3"/>
    <d v="2023-02-02T07:06:26"/>
    <x v="1"/>
    <x v="0"/>
    <s v="WELCOME5"/>
    <n v="448.73"/>
    <n v="4070.54"/>
    <n v="3621.81"/>
    <s v="Credit Card"/>
    <s v="Chennai"/>
    <n v="2023"/>
    <x v="1"/>
    <x v="1"/>
  </r>
  <r>
    <n v="615551"/>
    <n v="9935559166"/>
    <x v="1"/>
    <x v="2"/>
    <d v="2023-09-05T08:18:04"/>
    <x v="0"/>
    <x v="0"/>
    <s v="FESTIVE50"/>
    <n v="401.11"/>
    <n v="5346.97"/>
    <n v="4945.8599999999997"/>
    <s v="Net Banking"/>
    <s v="Jaipur"/>
    <n v="2023"/>
    <x v="9"/>
    <x v="0"/>
  </r>
  <r>
    <n v="139110"/>
    <n v="5578920883"/>
    <x v="1"/>
    <x v="4"/>
    <d v="2022-12-27T08:46:47"/>
    <x v="1"/>
    <x v="0"/>
    <s v="NEWYEARS"/>
    <n v="72.680000000000007"/>
    <n v="4329.6099999999997"/>
    <n v="4256.93"/>
    <s v="Google Pay UPI"/>
    <s v="Mumbai"/>
    <n v="2022"/>
    <x v="7"/>
    <x v="2"/>
  </r>
  <r>
    <n v="513477"/>
    <n v="5133550823"/>
    <x v="2"/>
    <x v="0"/>
    <d v="2021-12-26T22:37:24"/>
    <x v="2"/>
    <x v="0"/>
    <s v="SEASONALOFFER21"/>
    <n v="420.68"/>
    <n v="6678.6"/>
    <n v="6257.92"/>
    <s v="PhonePe UPI"/>
    <s v="Mumbai"/>
    <n v="2021"/>
    <x v="7"/>
    <x v="2"/>
  </r>
  <r>
    <n v="448588"/>
    <n v="3791142271"/>
    <x v="2"/>
    <x v="0"/>
    <d v="2020-03-07T16:02:45"/>
    <x v="0"/>
    <x v="1"/>
    <s v="NO DISCOUNT"/>
    <n v="0"/>
    <n v="2154.5700000000002"/>
    <n v="2154.5700000000002"/>
    <s v="Credit Card"/>
    <s v="Pune"/>
    <n v="2020"/>
    <x v="2"/>
    <x v="1"/>
  </r>
  <r>
    <n v="240934"/>
    <n v="9232158413"/>
    <x v="1"/>
    <x v="3"/>
    <d v="2022-12-18T20:27:57"/>
    <x v="0"/>
    <x v="1"/>
    <s v="NO DISCOUNT"/>
    <n v="0"/>
    <n v="6999.12"/>
    <n v="6999.12"/>
    <s v="Credit Card"/>
    <s v="Pune"/>
    <n v="2022"/>
    <x v="7"/>
    <x v="2"/>
  </r>
  <r>
    <n v="157196"/>
    <n v="3907711039"/>
    <x v="1"/>
    <x v="0"/>
    <d v="2021-12-17T13:26:33"/>
    <x v="2"/>
    <x v="0"/>
    <s v="NEWYEARS"/>
    <n v="71.430000000000007"/>
    <n v="4624.47"/>
    <n v="4553.04"/>
    <s v="PhonePe UPI"/>
    <s v="Mumbai"/>
    <n v="2021"/>
    <x v="7"/>
    <x v="2"/>
  </r>
  <r>
    <n v="879778"/>
    <n v="2175868477"/>
    <x v="0"/>
    <x v="0"/>
    <d v="2020-01-05T13:05:53"/>
    <x v="6"/>
    <x v="0"/>
    <s v="SEASONALOFFER21"/>
    <n v="404.94"/>
    <n v="319.64"/>
    <n v="-85.3"/>
    <s v="Credit Card"/>
    <s v="Chennai"/>
    <n v="2020"/>
    <x v="11"/>
    <x v="1"/>
  </r>
  <r>
    <n v="967161"/>
    <n v="8088300402"/>
    <x v="1"/>
    <x v="1"/>
    <d v="2024-01-29T08:14:41"/>
    <x v="4"/>
    <x v="1"/>
    <s v="NO DISCOUNT"/>
    <n v="0"/>
    <n v="2756.49"/>
    <n v="2756.49"/>
    <s v="Credit Card"/>
    <s v="Mumbai"/>
    <n v="2024"/>
    <x v="11"/>
    <x v="1"/>
  </r>
  <r>
    <n v="557729"/>
    <n v="9168157468"/>
    <x v="0"/>
    <x v="3"/>
    <d v="2021-03-26T10:58:32"/>
    <x v="0"/>
    <x v="1"/>
    <s v="NO DISCOUNT"/>
    <n v="0"/>
    <n v="4438.97"/>
    <n v="4438.97"/>
    <s v="Debit Card"/>
    <s v="Hyderabad"/>
    <n v="2021"/>
    <x v="2"/>
    <x v="1"/>
  </r>
  <r>
    <n v="457915"/>
    <n v="8016448558"/>
    <x v="0"/>
    <x v="0"/>
    <d v="2020-09-21T15:40:46"/>
    <x v="0"/>
    <x v="1"/>
    <s v="NO DISCOUNT"/>
    <n v="0"/>
    <n v="1341.61"/>
    <n v="1341.61"/>
    <s v="Debit Card"/>
    <s v="Lucknow"/>
    <n v="2020"/>
    <x v="9"/>
    <x v="0"/>
  </r>
  <r>
    <n v="641837"/>
    <n v="8567191514"/>
    <x v="2"/>
    <x v="0"/>
    <d v="2020-04-03T10:40:15"/>
    <x v="6"/>
    <x v="0"/>
    <s v="WELCOME5"/>
    <n v="240.84"/>
    <n v="2132.9499999999998"/>
    <n v="1892.11"/>
    <s v="Credit Card"/>
    <s v="Delhi"/>
    <n v="2020"/>
    <x v="8"/>
    <x v="3"/>
  </r>
  <r>
    <n v="618895"/>
    <n v="6120183544"/>
    <x v="0"/>
    <x v="0"/>
    <d v="2022-08-19T11:09:39"/>
    <x v="1"/>
    <x v="1"/>
    <s v="NO DISCOUNT"/>
    <n v="0"/>
    <n v="3222.87"/>
    <n v="3222.87"/>
    <s v="Credit Card"/>
    <s v="Pune"/>
    <n v="2022"/>
    <x v="0"/>
    <x v="0"/>
  </r>
  <r>
    <n v="215035"/>
    <n v="9471278841"/>
    <x v="2"/>
    <x v="0"/>
    <d v="2023-06-21T12:10:37"/>
    <x v="0"/>
    <x v="1"/>
    <s v="NO DISCOUNT"/>
    <n v="0"/>
    <n v="5086.63"/>
    <n v="5086.63"/>
    <s v="Credit Card"/>
    <s v="Delhi"/>
    <n v="2023"/>
    <x v="10"/>
    <x v="3"/>
  </r>
  <r>
    <n v="771968"/>
    <n v="5777837861"/>
    <x v="2"/>
    <x v="4"/>
    <d v="2021-08-08T00:47:18"/>
    <x v="3"/>
    <x v="1"/>
    <s v="NO DISCOUNT"/>
    <n v="0"/>
    <n v="1557.75"/>
    <n v="1557.75"/>
    <s v="Credit Card"/>
    <s v="Mumbai"/>
    <n v="2021"/>
    <x v="0"/>
    <x v="0"/>
  </r>
  <r>
    <n v="627499"/>
    <n v="7068217151"/>
    <x v="1"/>
    <x v="0"/>
    <d v="2024-03-30T08:11:20"/>
    <x v="1"/>
    <x v="1"/>
    <s v="NO DISCOUNT"/>
    <n v="0"/>
    <n v="626.38"/>
    <n v="626.38"/>
    <s v="Credit Card"/>
    <s v="Delhi"/>
    <n v="2024"/>
    <x v="2"/>
    <x v="1"/>
  </r>
  <r>
    <n v="871939"/>
    <n v="2611452782"/>
    <x v="1"/>
    <x v="0"/>
    <d v="2023-08-21T18:42:14"/>
    <x v="0"/>
    <x v="1"/>
    <s v="NO DISCOUNT"/>
    <n v="0"/>
    <n v="4197.8999999999996"/>
    <n v="4197.8999999999996"/>
    <s v="Google Pay UPI"/>
    <s v="Chennai"/>
    <n v="2023"/>
    <x v="0"/>
    <x v="0"/>
  </r>
  <r>
    <n v="178409"/>
    <n v="5046407115"/>
    <x v="1"/>
    <x v="3"/>
    <d v="2023-12-22T13:51:06"/>
    <x v="6"/>
    <x v="1"/>
    <s v="NO DISCOUNT"/>
    <n v="0"/>
    <n v="2953.49"/>
    <n v="2953.49"/>
    <s v="Debit Card"/>
    <s v="Bangalore"/>
    <n v="2023"/>
    <x v="7"/>
    <x v="2"/>
  </r>
  <r>
    <n v="451199"/>
    <n v="9477947267"/>
    <x v="1"/>
    <x v="4"/>
    <d v="2019-10-30T00:07:42"/>
    <x v="1"/>
    <x v="1"/>
    <s v="NO DISCOUNT"/>
    <n v="0"/>
    <n v="531.37"/>
    <n v="531.37"/>
    <s v="Credit Card"/>
    <s v="Jaipur"/>
    <n v="2019"/>
    <x v="6"/>
    <x v="2"/>
  </r>
  <r>
    <n v="608623"/>
    <n v="5963037919"/>
    <x v="2"/>
    <x v="0"/>
    <d v="2020-08-19T04:35:20"/>
    <x v="0"/>
    <x v="1"/>
    <s v="NO DISCOUNT"/>
    <n v="0"/>
    <n v="1084.81"/>
    <n v="1084.81"/>
    <s v="Credit Card"/>
    <s v="Kolkata"/>
    <n v="2020"/>
    <x v="0"/>
    <x v="0"/>
  </r>
  <r>
    <n v="885314"/>
    <n v="9161684793"/>
    <x v="0"/>
    <x v="2"/>
    <d v="2020-02-07T03:36:44"/>
    <x v="4"/>
    <x v="1"/>
    <s v="NO DISCOUNT"/>
    <n v="0"/>
    <n v="1461.5"/>
    <n v="1461.5"/>
    <s v="Credit Card"/>
    <s v="Hyderabad"/>
    <n v="2020"/>
    <x v="1"/>
    <x v="1"/>
  </r>
  <r>
    <n v="791308"/>
    <n v="2073113902"/>
    <x v="0"/>
    <x v="1"/>
    <d v="2021-12-11T18:07:23"/>
    <x v="0"/>
    <x v="0"/>
    <s v="SEASONALOFFER21"/>
    <n v="342.8"/>
    <n v="3450.92"/>
    <n v="3108.12"/>
    <s v="Credit Card"/>
    <s v="Bangalore"/>
    <n v="2021"/>
    <x v="7"/>
    <x v="2"/>
  </r>
  <r>
    <n v="250944"/>
    <n v="2251583400"/>
    <x v="0"/>
    <x v="3"/>
    <d v="2020-09-08T23:33:09"/>
    <x v="0"/>
    <x v="0"/>
    <s v="SAVE10"/>
    <n v="121.04"/>
    <n v="5239.29"/>
    <n v="5118.25"/>
    <s v="Credit Card"/>
    <s v="Bangalore"/>
    <n v="2020"/>
    <x v="9"/>
    <x v="0"/>
  </r>
  <r>
    <n v="991090"/>
    <n v="5118513499"/>
    <x v="2"/>
    <x v="0"/>
    <d v="2021-03-05T23:31:27"/>
    <x v="1"/>
    <x v="0"/>
    <s v="NEWYEARS"/>
    <n v="460.61"/>
    <n v="3141.67"/>
    <n v="2681.06"/>
    <s v="Debit Card"/>
    <s v="Bangalore"/>
    <n v="2021"/>
    <x v="2"/>
    <x v="1"/>
  </r>
  <r>
    <n v="257918"/>
    <n v="1749878515"/>
    <x v="2"/>
    <x v="2"/>
    <d v="2020-05-04T20:31:19"/>
    <x v="0"/>
    <x v="0"/>
    <s v="WELCOME5"/>
    <n v="366.87"/>
    <n v="3365.96"/>
    <n v="2999.09"/>
    <s v="Credit Card"/>
    <s v="Varanasi"/>
    <n v="2020"/>
    <x v="4"/>
    <x v="3"/>
  </r>
  <r>
    <n v="569661"/>
    <n v="1578248024"/>
    <x v="0"/>
    <x v="0"/>
    <d v="2023-03-20T02:40:49"/>
    <x v="6"/>
    <x v="0"/>
    <s v="SEASONALOFFER21"/>
    <n v="447.76"/>
    <n v="4609.5200000000004"/>
    <n v="4161.76"/>
    <s v="Credit Card"/>
    <s v="Ahmedabad"/>
    <n v="2023"/>
    <x v="2"/>
    <x v="1"/>
  </r>
  <r>
    <n v="765189"/>
    <n v="9696647117"/>
    <x v="1"/>
    <x v="0"/>
    <d v="2024-08-05T08:14:05"/>
    <x v="0"/>
    <x v="1"/>
    <s v="NO DISCOUNT"/>
    <n v="0"/>
    <n v="1753.91"/>
    <n v="1753.91"/>
    <s v="Paytm UPI"/>
    <s v="Ahmedabad"/>
    <n v="2024"/>
    <x v="0"/>
    <x v="0"/>
  </r>
  <r>
    <n v="843544"/>
    <n v="4996316765"/>
    <x v="1"/>
    <x v="0"/>
    <d v="2020-12-24T16:22:33"/>
    <x v="1"/>
    <x v="0"/>
    <s v="NEWYEARS"/>
    <n v="144.26"/>
    <n v="5577.15"/>
    <n v="5432.89"/>
    <s v="Debit Card"/>
    <s v="Kolkata"/>
    <n v="2020"/>
    <x v="7"/>
    <x v="2"/>
  </r>
  <r>
    <n v="639031"/>
    <n v="6106588685"/>
    <x v="2"/>
    <x v="2"/>
    <d v="2019-09-24T21:38:09"/>
    <x v="2"/>
    <x v="0"/>
    <s v="SAVE10"/>
    <n v="237.22"/>
    <n v="492.24"/>
    <n v="255.02"/>
    <s v="Debit Card"/>
    <s v="Delhi"/>
    <n v="2019"/>
    <x v="9"/>
    <x v="0"/>
  </r>
  <r>
    <n v="818968"/>
    <n v="2797903983"/>
    <x v="0"/>
    <x v="0"/>
    <d v="2021-10-07T02:14:46"/>
    <x v="0"/>
    <x v="1"/>
    <s v="NO DISCOUNT"/>
    <n v="0"/>
    <n v="3806.22"/>
    <n v="3806.22"/>
    <s v="Debit Card"/>
    <s v="Bangalore"/>
    <n v="2021"/>
    <x v="6"/>
    <x v="2"/>
  </r>
  <r>
    <n v="872722"/>
    <n v="5176848799"/>
    <x v="0"/>
    <x v="2"/>
    <d v="2020-02-28T06:20:28"/>
    <x v="2"/>
    <x v="0"/>
    <s v="FESTIVE50"/>
    <n v="365.58"/>
    <n v="1313.74"/>
    <n v="948.16"/>
    <s v="Credit Card"/>
    <s v="Mumbai"/>
    <n v="2020"/>
    <x v="1"/>
    <x v="1"/>
  </r>
  <r>
    <n v="182256"/>
    <n v="1052291114"/>
    <x v="2"/>
    <x v="0"/>
    <d v="2021-06-13T12:18:41"/>
    <x v="0"/>
    <x v="0"/>
    <s v="NEWYEARS"/>
    <n v="233.11"/>
    <n v="2422.7199999999998"/>
    <n v="2189.61"/>
    <s v="Credit Card"/>
    <s v="Mumbai"/>
    <n v="2021"/>
    <x v="10"/>
    <x v="3"/>
  </r>
  <r>
    <n v="413058"/>
    <n v="8280954053"/>
    <x v="1"/>
    <x v="2"/>
    <d v="2021-02-06T22:39:56"/>
    <x v="6"/>
    <x v="1"/>
    <s v="NO DISCOUNT"/>
    <n v="0"/>
    <n v="4588.33"/>
    <n v="4588.33"/>
    <s v="Debit Card"/>
    <s v="Srinagar"/>
    <n v="2021"/>
    <x v="1"/>
    <x v="1"/>
  </r>
  <r>
    <n v="333250"/>
    <n v="1515090181"/>
    <x v="1"/>
    <x v="0"/>
    <d v="2021-12-28T23:40:21"/>
    <x v="0"/>
    <x v="0"/>
    <s v="WELCOME5"/>
    <n v="422.72"/>
    <n v="3581.9"/>
    <n v="3159.18"/>
    <s v="Net Banking"/>
    <s v="Bangalore"/>
    <n v="2021"/>
    <x v="7"/>
    <x v="2"/>
  </r>
  <r>
    <n v="837394"/>
    <n v="1035933078"/>
    <x v="1"/>
    <x v="2"/>
    <d v="2023-01-10T15:29:32"/>
    <x v="6"/>
    <x v="0"/>
    <s v="NEWYEARS"/>
    <n v="415.52"/>
    <n v="961.35"/>
    <n v="545.83000000000004"/>
    <s v="Net Banking"/>
    <s v="Mumbai"/>
    <n v="2023"/>
    <x v="11"/>
    <x v="1"/>
  </r>
  <r>
    <n v="664570"/>
    <n v="4604959208"/>
    <x v="1"/>
    <x v="3"/>
    <d v="2020-10-28T19:51:47"/>
    <x v="0"/>
    <x v="0"/>
    <s v="WELCOME5"/>
    <n v="437.64"/>
    <n v="2244.5100000000002"/>
    <n v="1806.87"/>
    <s v="Credit Card"/>
    <s v="Hyderabad"/>
    <n v="2020"/>
    <x v="6"/>
    <x v="2"/>
  </r>
  <r>
    <n v="868294"/>
    <n v="2162071310"/>
    <x v="0"/>
    <x v="1"/>
    <d v="2023-10-29T18:36:38"/>
    <x v="2"/>
    <x v="1"/>
    <s v="NO DISCOUNT"/>
    <n v="0"/>
    <n v="297.99"/>
    <n v="297.99"/>
    <s v="Net Banking"/>
    <s v="Ahmedabad"/>
    <n v="2023"/>
    <x v="6"/>
    <x v="2"/>
  </r>
  <r>
    <n v="356469"/>
    <n v="9414095465"/>
    <x v="2"/>
    <x v="3"/>
    <d v="2024-03-16T20:49:34"/>
    <x v="1"/>
    <x v="1"/>
    <s v="NO DISCOUNT"/>
    <n v="0"/>
    <n v="4635.96"/>
    <n v="4635.96"/>
    <s v="Cash on Delivery"/>
    <s v="Lucknow"/>
    <n v="2024"/>
    <x v="2"/>
    <x v="1"/>
  </r>
  <r>
    <n v="201913"/>
    <n v="2739954579"/>
    <x v="0"/>
    <x v="4"/>
    <d v="2019-11-25T18:30:39"/>
    <x v="0"/>
    <x v="0"/>
    <s v="NEWYEARS"/>
    <n v="227.81"/>
    <n v="6138.74"/>
    <n v="5910.93"/>
    <s v="Credit Card"/>
    <s v="Mumbai"/>
    <n v="2019"/>
    <x v="3"/>
    <x v="2"/>
  </r>
  <r>
    <n v="796405"/>
    <n v="7017243279"/>
    <x v="0"/>
    <x v="4"/>
    <d v="2024-01-27T07:31:41"/>
    <x v="1"/>
    <x v="1"/>
    <s v="NO DISCOUNT"/>
    <n v="0"/>
    <n v="1273.8699999999999"/>
    <n v="1273.8699999999999"/>
    <s v="Debit Card"/>
    <s v="Bangalore"/>
    <n v="2024"/>
    <x v="11"/>
    <x v="1"/>
  </r>
  <r>
    <n v="448354"/>
    <n v="5972189439"/>
    <x v="2"/>
    <x v="3"/>
    <d v="2023-07-28T15:11:21"/>
    <x v="2"/>
    <x v="1"/>
    <s v="NO DISCOUNT"/>
    <n v="0"/>
    <n v="1840.71"/>
    <n v="1840.71"/>
    <s v="Debit Card"/>
    <s v="Delhi"/>
    <n v="2023"/>
    <x v="5"/>
    <x v="0"/>
  </r>
  <r>
    <n v="890930"/>
    <n v="8261945662"/>
    <x v="2"/>
    <x v="4"/>
    <d v="2019-12-06T18:05:29"/>
    <x v="6"/>
    <x v="0"/>
    <s v="SEASONALOFFER21"/>
    <n v="375.8"/>
    <n v="6154.86"/>
    <n v="5779.06"/>
    <s v="Debit Card"/>
    <s v="Mumbai"/>
    <n v="2019"/>
    <x v="7"/>
    <x v="2"/>
  </r>
  <r>
    <n v="596912"/>
    <n v="5145648172"/>
    <x v="1"/>
    <x v="2"/>
    <d v="2019-11-06T23:11:28"/>
    <x v="1"/>
    <x v="0"/>
    <s v="WELCOME5"/>
    <n v="481.56"/>
    <n v="5009.5200000000004"/>
    <n v="4527.96"/>
    <s v="Credit Card"/>
    <s v="Mumbai"/>
    <n v="2019"/>
    <x v="3"/>
    <x v="2"/>
  </r>
  <r>
    <n v="200084"/>
    <n v="6046119134"/>
    <x v="0"/>
    <x v="2"/>
    <d v="2023-02-16T13:03:25"/>
    <x v="7"/>
    <x v="1"/>
    <s v="NO DISCOUNT"/>
    <n v="0"/>
    <n v="2004.1"/>
    <n v="2004.1"/>
    <s v="Debit Card"/>
    <s v="Ahmedabad"/>
    <n v="2023"/>
    <x v="1"/>
    <x v="1"/>
  </r>
  <r>
    <n v="223631"/>
    <n v="2354233622"/>
    <x v="1"/>
    <x v="2"/>
    <d v="2024-06-18T02:00:28"/>
    <x v="0"/>
    <x v="1"/>
    <s v="NO DISCOUNT"/>
    <n v="0"/>
    <n v="438.12"/>
    <n v="438.12"/>
    <s v="Debit Card"/>
    <s v="Hyderabad"/>
    <n v="2024"/>
    <x v="10"/>
    <x v="3"/>
  </r>
  <r>
    <n v="476167"/>
    <n v="1800802270"/>
    <x v="2"/>
    <x v="2"/>
    <d v="2021-02-28T08:36:25"/>
    <x v="4"/>
    <x v="0"/>
    <s v="NEWYEARS"/>
    <n v="243.19"/>
    <n v="3592.82"/>
    <n v="3349.63"/>
    <s v="Credit Card"/>
    <s v="Pune"/>
    <n v="2021"/>
    <x v="1"/>
    <x v="1"/>
  </r>
  <r>
    <n v="708946"/>
    <n v="8585662524"/>
    <x v="0"/>
    <x v="2"/>
    <d v="2020-11-03T21:01:53"/>
    <x v="0"/>
    <x v="0"/>
    <s v="NEWYEARS"/>
    <n v="414.55"/>
    <n v="3409.77"/>
    <n v="2995.22"/>
    <s v="Debit Card"/>
    <s v="Delhi"/>
    <n v="2020"/>
    <x v="3"/>
    <x v="2"/>
  </r>
  <r>
    <n v="173277"/>
    <n v="3109121833"/>
    <x v="1"/>
    <x v="0"/>
    <d v="2022-07-15T02:26:51"/>
    <x v="1"/>
    <x v="0"/>
    <s v="WELCOME5"/>
    <n v="469.31"/>
    <n v="4842.49"/>
    <n v="4373.18"/>
    <s v="Debit Card"/>
    <s v="Ahmedabad"/>
    <n v="2022"/>
    <x v="5"/>
    <x v="0"/>
  </r>
  <r>
    <n v="244564"/>
    <n v="3258418050"/>
    <x v="1"/>
    <x v="4"/>
    <d v="2023-11-19T01:40:04"/>
    <x v="5"/>
    <x v="0"/>
    <s v="WELCOME5"/>
    <n v="54.34"/>
    <n v="4547.99"/>
    <n v="4493.6499999999996"/>
    <s v="Credit Card"/>
    <s v="Delhi"/>
    <n v="2023"/>
    <x v="3"/>
    <x v="2"/>
  </r>
  <r>
    <n v="811160"/>
    <n v="6538703597"/>
    <x v="2"/>
    <x v="0"/>
    <d v="2021-08-20T12:57:30"/>
    <x v="0"/>
    <x v="1"/>
    <s v="NO DISCOUNT"/>
    <n v="0"/>
    <n v="2301.35"/>
    <n v="2301.35"/>
    <s v="Credit Card"/>
    <s v="Mumbai"/>
    <n v="2021"/>
    <x v="0"/>
    <x v="0"/>
  </r>
  <r>
    <n v="376185"/>
    <n v="7201288213"/>
    <x v="2"/>
    <x v="0"/>
    <d v="2020-02-29T02:37:02"/>
    <x v="7"/>
    <x v="1"/>
    <s v="NO DISCOUNT"/>
    <n v="0"/>
    <n v="4416.05"/>
    <n v="4416.05"/>
    <s v="Debit Card"/>
    <s v="Varanasi"/>
    <n v="2020"/>
    <x v="1"/>
    <x v="1"/>
  </r>
  <r>
    <n v="973743"/>
    <n v="9912526581"/>
    <x v="1"/>
    <x v="0"/>
    <d v="2021-04-20T15:48:45"/>
    <x v="0"/>
    <x v="1"/>
    <s v="NO DISCOUNT"/>
    <n v="0"/>
    <n v="232.09"/>
    <n v="232.09"/>
    <s v="Debit Card"/>
    <s v="Bangalore"/>
    <n v="2021"/>
    <x v="8"/>
    <x v="3"/>
  </r>
  <r>
    <n v="826888"/>
    <n v="3633030171"/>
    <x v="2"/>
    <x v="0"/>
    <d v="2024-04-11T17:31:56"/>
    <x v="3"/>
    <x v="0"/>
    <s v="FESTIVE50"/>
    <n v="322.29000000000002"/>
    <n v="5473.47"/>
    <n v="5151.18"/>
    <s v="Debit Card"/>
    <s v="Ahmedabad"/>
    <n v="2024"/>
    <x v="8"/>
    <x v="3"/>
  </r>
  <r>
    <n v="384424"/>
    <n v="6773189899"/>
    <x v="0"/>
    <x v="2"/>
    <d v="2022-03-16T05:41:38"/>
    <x v="2"/>
    <x v="0"/>
    <s v="SEASONALOFFER21"/>
    <n v="489.76"/>
    <n v="3820.37"/>
    <n v="3330.61"/>
    <s v="Debit Card"/>
    <s v="Hyderabad"/>
    <n v="2022"/>
    <x v="2"/>
    <x v="1"/>
  </r>
  <r>
    <n v="386780"/>
    <n v="1851595655"/>
    <x v="1"/>
    <x v="0"/>
    <d v="2019-10-18T18:26:06"/>
    <x v="0"/>
    <x v="0"/>
    <s v="SEASONALOFFER21"/>
    <n v="190.69"/>
    <n v="1741.61"/>
    <n v="1550.92"/>
    <s v="Credit Card"/>
    <s v="Kolkata"/>
    <n v="2019"/>
    <x v="6"/>
    <x v="2"/>
  </r>
  <r>
    <n v="766505"/>
    <n v="9318419009"/>
    <x v="2"/>
    <x v="3"/>
    <d v="2021-08-23T10:46:08"/>
    <x v="5"/>
    <x v="1"/>
    <s v="NO DISCOUNT"/>
    <n v="0"/>
    <n v="5456.5"/>
    <n v="5456.5"/>
    <s v="Credit Card"/>
    <s v="Mumbai"/>
    <n v="2021"/>
    <x v="0"/>
    <x v="0"/>
  </r>
  <r>
    <n v="506872"/>
    <n v="1505389881"/>
    <x v="2"/>
    <x v="1"/>
    <d v="2021-12-16T15:31:37"/>
    <x v="1"/>
    <x v="1"/>
    <s v="NO DISCOUNT"/>
    <n v="0"/>
    <n v="1850.6"/>
    <n v="1850.6"/>
    <s v="Credit Card"/>
    <s v="Mumbai"/>
    <n v="2021"/>
    <x v="7"/>
    <x v="2"/>
  </r>
  <r>
    <n v="230889"/>
    <n v="3226796409"/>
    <x v="0"/>
    <x v="2"/>
    <d v="2024-03-28T16:06:47"/>
    <x v="4"/>
    <x v="0"/>
    <s v="NEWYEARS"/>
    <n v="246.81"/>
    <n v="3784.72"/>
    <n v="3537.91"/>
    <s v="Debit Card"/>
    <s v="Kolkata"/>
    <n v="2024"/>
    <x v="2"/>
    <x v="1"/>
  </r>
  <r>
    <n v="384685"/>
    <n v="5507538008"/>
    <x v="2"/>
    <x v="0"/>
    <d v="2022-05-29T07:14:31"/>
    <x v="6"/>
    <x v="0"/>
    <s v="NEWYEARS"/>
    <n v="223.85"/>
    <n v="3529.17"/>
    <n v="3305.32"/>
    <s v="Credit Card"/>
    <s v="Mumbai"/>
    <n v="2022"/>
    <x v="4"/>
    <x v="3"/>
  </r>
  <r>
    <n v="523455"/>
    <n v="6601878156"/>
    <x v="0"/>
    <x v="3"/>
    <d v="2023-07-22T10:07:49"/>
    <x v="2"/>
    <x v="1"/>
    <s v="NO DISCOUNT"/>
    <n v="0"/>
    <n v="3636.17"/>
    <n v="3636.17"/>
    <s v="Credit Card"/>
    <s v="Mumbai"/>
    <n v="2023"/>
    <x v="5"/>
    <x v="0"/>
  </r>
  <r>
    <n v="209448"/>
    <n v="6316631878"/>
    <x v="1"/>
    <x v="0"/>
    <d v="2024-06-19T18:55:24"/>
    <x v="0"/>
    <x v="0"/>
    <s v="FESTIVE50"/>
    <n v="253.45"/>
    <n v="2314.1"/>
    <n v="2060.65"/>
    <s v="Credit Card"/>
    <s v="Delhi"/>
    <n v="2024"/>
    <x v="10"/>
    <x v="3"/>
  </r>
  <r>
    <n v="587455"/>
    <n v="8482068266"/>
    <x v="0"/>
    <x v="0"/>
    <d v="2022-01-12T23:27:05"/>
    <x v="0"/>
    <x v="0"/>
    <s v="NEWYEARS"/>
    <n v="406.28"/>
    <n v="4320.8500000000004"/>
    <n v="3914.57"/>
    <s v="International Card"/>
    <s v="Hyderabad"/>
    <n v="2022"/>
    <x v="11"/>
    <x v="1"/>
  </r>
  <r>
    <n v="859233"/>
    <n v="1507192529"/>
    <x v="2"/>
    <x v="0"/>
    <d v="2020-11-14T00:15:18"/>
    <x v="5"/>
    <x v="1"/>
    <s v="NO DISCOUNT"/>
    <n v="0"/>
    <n v="1432.16"/>
    <n v="1432.16"/>
    <s v="Credit Card"/>
    <s v="Delhi"/>
    <n v="2020"/>
    <x v="3"/>
    <x v="2"/>
  </r>
  <r>
    <n v="673713"/>
    <n v="6297103043"/>
    <x v="0"/>
    <x v="3"/>
    <d v="2022-12-16T15:46:42"/>
    <x v="0"/>
    <x v="0"/>
    <s v="SAVE10"/>
    <n v="55.95"/>
    <n v="2202.17"/>
    <n v="2146.2199999999998"/>
    <s v="Net Banking"/>
    <s v="Delhi"/>
    <n v="2022"/>
    <x v="7"/>
    <x v="2"/>
  </r>
  <r>
    <n v="866793"/>
    <n v="5604256284"/>
    <x v="0"/>
    <x v="2"/>
    <d v="2021-04-11T01:40:03"/>
    <x v="4"/>
    <x v="0"/>
    <s v="WELCOME5"/>
    <n v="496.7"/>
    <n v="803.03"/>
    <n v="306.33"/>
    <s v="Credit Card"/>
    <s v="Chennai"/>
    <n v="2021"/>
    <x v="8"/>
    <x v="3"/>
  </r>
  <r>
    <n v="247388"/>
    <n v="8885019049"/>
    <x v="1"/>
    <x v="2"/>
    <d v="2021-04-07T12:07:39"/>
    <x v="8"/>
    <x v="0"/>
    <s v="NEWYEARS"/>
    <n v="439.08"/>
    <n v="3614.41"/>
    <n v="3175.33"/>
    <s v="Paytm UPI"/>
    <s v="Bangalore"/>
    <n v="2021"/>
    <x v="8"/>
    <x v="3"/>
  </r>
  <r>
    <n v="736129"/>
    <n v="1959222939"/>
    <x v="1"/>
    <x v="4"/>
    <d v="2024-05-30T17:18:58"/>
    <x v="0"/>
    <x v="1"/>
    <s v="NO DISCOUNT"/>
    <n v="0"/>
    <n v="2055.0100000000002"/>
    <n v="2055.0100000000002"/>
    <s v="PhonePe UPI"/>
    <s v="Delhi"/>
    <n v="2024"/>
    <x v="4"/>
    <x v="3"/>
  </r>
  <r>
    <n v="238297"/>
    <n v="9880308958"/>
    <x v="2"/>
    <x v="0"/>
    <d v="2023-08-22T06:35:59"/>
    <x v="0"/>
    <x v="0"/>
    <s v="SEASONALOFFER21"/>
    <n v="484.24"/>
    <n v="2754.26"/>
    <n v="2270.02"/>
    <s v="PhonePe UPI"/>
    <s v="Chennai"/>
    <n v="2023"/>
    <x v="0"/>
    <x v="0"/>
  </r>
  <r>
    <n v="619257"/>
    <n v="4211630279"/>
    <x v="2"/>
    <x v="0"/>
    <d v="2021-12-10T22:49:06"/>
    <x v="1"/>
    <x v="0"/>
    <s v="NEWYEARS"/>
    <n v="95.22"/>
    <n v="6670.4"/>
    <n v="6575.18"/>
    <s v="PhonePe UPI"/>
    <s v="Chennai"/>
    <n v="2021"/>
    <x v="7"/>
    <x v="2"/>
  </r>
  <r>
    <n v="256580"/>
    <n v="7936875349"/>
    <x v="2"/>
    <x v="1"/>
    <d v="2022-07-20T12:54:57"/>
    <x v="0"/>
    <x v="1"/>
    <s v="NO DISCOUNT"/>
    <n v="0"/>
    <n v="3887.11"/>
    <n v="3887.11"/>
    <s v="Net Banking"/>
    <s v="Chennai"/>
    <n v="2022"/>
    <x v="5"/>
    <x v="0"/>
  </r>
  <r>
    <n v="810769"/>
    <n v="5359575689"/>
    <x v="2"/>
    <x v="3"/>
    <d v="2022-09-28T09:05:26"/>
    <x v="7"/>
    <x v="1"/>
    <s v="NO DISCOUNT"/>
    <n v="0"/>
    <n v="4717.8999999999996"/>
    <n v="4717.8999999999996"/>
    <s v="Debit Card"/>
    <s v="Mumbai"/>
    <n v="2022"/>
    <x v="9"/>
    <x v="0"/>
  </r>
  <r>
    <n v="540919"/>
    <n v="4339614991"/>
    <x v="1"/>
    <x v="0"/>
    <d v="2022-02-06T03:20:32"/>
    <x v="0"/>
    <x v="1"/>
    <s v="NO DISCOUNT"/>
    <n v="0"/>
    <n v="3003.39"/>
    <n v="3003.39"/>
    <s v="Debit Card"/>
    <s v="Pune"/>
    <n v="2022"/>
    <x v="1"/>
    <x v="1"/>
  </r>
  <r>
    <n v="735324"/>
    <n v="5259776747"/>
    <x v="0"/>
    <x v="2"/>
    <d v="2022-09-23T16:56:47"/>
    <x v="6"/>
    <x v="1"/>
    <s v="NO DISCOUNT"/>
    <n v="0"/>
    <n v="230.57"/>
    <n v="230.57"/>
    <s v="Debit Card"/>
    <s v="Mumbai"/>
    <n v="2022"/>
    <x v="9"/>
    <x v="0"/>
  </r>
  <r>
    <n v="448967"/>
    <n v="6009452772"/>
    <x v="2"/>
    <x v="3"/>
    <d v="2023-11-25T08:24:32"/>
    <x v="7"/>
    <x v="0"/>
    <s v="NEWYEARS"/>
    <n v="58.17"/>
    <n v="3406.46"/>
    <n v="3348.29"/>
    <s v="Credit Card"/>
    <s v="Ahmedabad"/>
    <n v="2023"/>
    <x v="3"/>
    <x v="2"/>
  </r>
  <r>
    <n v="469359"/>
    <n v="5065853758"/>
    <x v="2"/>
    <x v="2"/>
    <d v="2023-07-23T09:14:19"/>
    <x v="0"/>
    <x v="1"/>
    <s v="NO DISCOUNT"/>
    <n v="0"/>
    <n v="956.4"/>
    <n v="956.4"/>
    <s v="Credit Card"/>
    <s v="Delhi"/>
    <n v="2023"/>
    <x v="5"/>
    <x v="0"/>
  </r>
  <r>
    <n v="799946"/>
    <n v="8593469949"/>
    <x v="1"/>
    <x v="2"/>
    <d v="2020-09-06T15:39:18"/>
    <x v="0"/>
    <x v="0"/>
    <s v="SEASONALOFFER21"/>
    <n v="343.96"/>
    <n v="4685.57"/>
    <n v="4341.6099999999997"/>
    <s v="Debit Card"/>
    <s v="Hyderabad"/>
    <n v="2020"/>
    <x v="9"/>
    <x v="0"/>
  </r>
  <r>
    <n v="657381"/>
    <n v="2067915626"/>
    <x v="1"/>
    <x v="0"/>
    <d v="2024-05-18T21:49:01"/>
    <x v="0"/>
    <x v="0"/>
    <s v="WELCOME5"/>
    <n v="322.04000000000002"/>
    <n v="1221.95"/>
    <n v="899.91"/>
    <s v="Debit Card"/>
    <s v="Jaipur"/>
    <n v="2024"/>
    <x v="4"/>
    <x v="3"/>
  </r>
  <r>
    <n v="158591"/>
    <n v="8603206520"/>
    <x v="2"/>
    <x v="0"/>
    <d v="2022-12-24T18:53:49"/>
    <x v="0"/>
    <x v="0"/>
    <s v="FESTIVE50"/>
    <n v="181.9"/>
    <n v="6203.75"/>
    <n v="6021.85"/>
    <s v="Debit Card"/>
    <s v="Ahmedabad"/>
    <n v="2022"/>
    <x v="7"/>
    <x v="2"/>
  </r>
  <r>
    <n v="823415"/>
    <n v="6747559037"/>
    <x v="0"/>
    <x v="2"/>
    <d v="2020-01-27T13:16:58"/>
    <x v="0"/>
    <x v="1"/>
    <s v="NO DISCOUNT"/>
    <n v="0"/>
    <n v="4244.8900000000003"/>
    <n v="4244.8900000000003"/>
    <s v="Credit Card"/>
    <s v="Mumbai"/>
    <n v="2020"/>
    <x v="11"/>
    <x v="1"/>
  </r>
  <r>
    <n v="971865"/>
    <n v="1590806887"/>
    <x v="0"/>
    <x v="0"/>
    <d v="2021-01-24T08:23:45"/>
    <x v="1"/>
    <x v="0"/>
    <s v="WELCOME5"/>
    <n v="233.91"/>
    <n v="2184.5300000000002"/>
    <n v="1950.62"/>
    <s v="Debit Card"/>
    <s v="Hyderabad"/>
    <n v="2021"/>
    <x v="11"/>
    <x v="1"/>
  </r>
  <r>
    <n v="436272"/>
    <n v="9030153201"/>
    <x v="2"/>
    <x v="2"/>
    <d v="2023-08-05T15:01:20"/>
    <x v="7"/>
    <x v="0"/>
    <s v="WELCOME5"/>
    <n v="486.91"/>
    <n v="4169.4799999999996"/>
    <n v="3682.57"/>
    <s v="Credit Card"/>
    <s v="Delhi"/>
    <n v="2023"/>
    <x v="0"/>
    <x v="0"/>
  </r>
  <r>
    <n v="648108"/>
    <n v="2545326634"/>
    <x v="1"/>
    <x v="0"/>
    <d v="2021-01-19T17:00:13"/>
    <x v="1"/>
    <x v="1"/>
    <s v="NO DISCOUNT"/>
    <n v="0"/>
    <n v="471.15"/>
    <n v="471.15"/>
    <s v="Net Banking"/>
    <s v="Chennai"/>
    <n v="2021"/>
    <x v="11"/>
    <x v="1"/>
  </r>
  <r>
    <n v="832569"/>
    <n v="6643166201"/>
    <x v="0"/>
    <x v="0"/>
    <d v="2019-12-17T14:41:16"/>
    <x v="1"/>
    <x v="0"/>
    <s v="SAVE10"/>
    <n v="496.21"/>
    <n v="515.87"/>
    <n v="19.66"/>
    <s v="PhonePe UPI"/>
    <s v="Pune"/>
    <n v="2019"/>
    <x v="7"/>
    <x v="2"/>
  </r>
  <r>
    <n v="442585"/>
    <n v="4056080690"/>
    <x v="0"/>
    <x v="4"/>
    <d v="2023-10-28T20:48:35"/>
    <x v="6"/>
    <x v="1"/>
    <s v="NO DISCOUNT"/>
    <n v="0"/>
    <n v="1204.9100000000001"/>
    <n v="1204.9100000000001"/>
    <s v="Paytm UPI"/>
    <s v="Delhi"/>
    <n v="2023"/>
    <x v="6"/>
    <x v="2"/>
  </r>
  <r>
    <n v="863681"/>
    <n v="4672488682"/>
    <x v="1"/>
    <x v="2"/>
    <d v="2020-03-19T15:45:39"/>
    <x v="0"/>
    <x v="1"/>
    <s v="NO DISCOUNT"/>
    <n v="0"/>
    <n v="2679.34"/>
    <n v="2679.34"/>
    <s v="Credit Card"/>
    <s v="Delhi"/>
    <n v="2020"/>
    <x v="2"/>
    <x v="1"/>
  </r>
  <r>
    <n v="650784"/>
    <n v="1233264561"/>
    <x v="0"/>
    <x v="3"/>
    <d v="2020-01-14T17:48:28"/>
    <x v="6"/>
    <x v="1"/>
    <s v="NO DISCOUNT"/>
    <n v="0"/>
    <n v="4627.9399999999996"/>
    <n v="4627.9399999999996"/>
    <s v="Credit Card"/>
    <s v="Lucknow"/>
    <n v="2020"/>
    <x v="11"/>
    <x v="1"/>
  </r>
  <r>
    <n v="856379"/>
    <n v="1383402658"/>
    <x v="2"/>
    <x v="4"/>
    <d v="2020-03-27T04:59:18"/>
    <x v="5"/>
    <x v="1"/>
    <s v="NO DISCOUNT"/>
    <n v="0"/>
    <n v="240.13"/>
    <n v="240.13"/>
    <s v="Credit Card"/>
    <s v="Hyderabad"/>
    <n v="2020"/>
    <x v="2"/>
    <x v="1"/>
  </r>
  <r>
    <n v="305282"/>
    <n v="3401439348"/>
    <x v="1"/>
    <x v="2"/>
    <d v="2020-02-23T12:30:25"/>
    <x v="6"/>
    <x v="1"/>
    <s v="NO DISCOUNT"/>
    <n v="0"/>
    <n v="2672.08"/>
    <n v="2672.08"/>
    <s v="Debit Card"/>
    <s v="Kolkata"/>
    <n v="2020"/>
    <x v="1"/>
    <x v="1"/>
  </r>
  <r>
    <n v="256747"/>
    <n v="1722802334"/>
    <x v="0"/>
    <x v="0"/>
    <d v="2019-09-30T20:58:57"/>
    <x v="6"/>
    <x v="1"/>
    <s v="NO DISCOUNT"/>
    <n v="0"/>
    <n v="2280.04"/>
    <n v="2280.04"/>
    <s v="Credit Card"/>
    <s v="Pune"/>
    <n v="2019"/>
    <x v="9"/>
    <x v="0"/>
  </r>
  <r>
    <n v="343382"/>
    <n v="7570576716"/>
    <x v="2"/>
    <x v="4"/>
    <d v="2024-01-26T05:37:17"/>
    <x v="2"/>
    <x v="1"/>
    <s v="NO DISCOUNT"/>
    <n v="0"/>
    <n v="718.1"/>
    <n v="718.1"/>
    <s v="Google Pay UPI"/>
    <s v="Chennai"/>
    <n v="2024"/>
    <x v="11"/>
    <x v="1"/>
  </r>
  <r>
    <n v="821590"/>
    <n v="5746293214"/>
    <x v="2"/>
    <x v="2"/>
    <d v="2020-09-09T08:25:36"/>
    <x v="0"/>
    <x v="1"/>
    <s v="NO DISCOUNT"/>
    <n v="0"/>
    <n v="1301.19"/>
    <n v="1301.19"/>
    <s v="International Card"/>
    <s v="Kolkata"/>
    <n v="2020"/>
    <x v="9"/>
    <x v="0"/>
  </r>
  <r>
    <n v="638648"/>
    <n v="9120625152"/>
    <x v="0"/>
    <x v="2"/>
    <d v="2020-08-11T00:14:04"/>
    <x v="1"/>
    <x v="0"/>
    <s v="SAVE10"/>
    <n v="390.31"/>
    <n v="684.98"/>
    <n v="294.67"/>
    <s v="PhonePe UPI"/>
    <s v="Mumbai"/>
    <n v="2020"/>
    <x v="0"/>
    <x v="0"/>
  </r>
  <r>
    <n v="979905"/>
    <n v="5984547782"/>
    <x v="2"/>
    <x v="3"/>
    <d v="2022-11-02T16:26:44"/>
    <x v="8"/>
    <x v="1"/>
    <s v="NO DISCOUNT"/>
    <n v="0"/>
    <n v="6666.15"/>
    <n v="6666.15"/>
    <s v="PhonePe UPI"/>
    <s v="Delhi"/>
    <n v="2022"/>
    <x v="3"/>
    <x v="2"/>
  </r>
  <r>
    <n v="343259"/>
    <n v="2691992285"/>
    <x v="0"/>
    <x v="0"/>
    <d v="2022-02-09T15:37:14"/>
    <x v="0"/>
    <x v="0"/>
    <s v="NEWYEARS"/>
    <n v="486.42"/>
    <n v="3872.23"/>
    <n v="3385.81"/>
    <s v="Cash on Delivery"/>
    <s v="Hyderabad"/>
    <n v="2022"/>
    <x v="1"/>
    <x v="1"/>
  </r>
  <r>
    <n v="265358"/>
    <n v="4716352725"/>
    <x v="2"/>
    <x v="0"/>
    <d v="2022-09-26T16:04:02"/>
    <x v="2"/>
    <x v="1"/>
    <s v="NO DISCOUNT"/>
    <n v="0"/>
    <n v="236.79"/>
    <n v="236.79"/>
    <s v="Credit Card"/>
    <s v="Jaipur"/>
    <n v="2022"/>
    <x v="9"/>
    <x v="0"/>
  </r>
  <r>
    <n v="569142"/>
    <n v="9146493077"/>
    <x v="1"/>
    <x v="3"/>
    <d v="2022-11-06T17:40:33"/>
    <x v="1"/>
    <x v="1"/>
    <s v="NO DISCOUNT"/>
    <n v="0"/>
    <n v="3018.81"/>
    <n v="3018.81"/>
    <s v="Debit Card"/>
    <s v="Bangalore"/>
    <n v="2022"/>
    <x v="3"/>
    <x v="2"/>
  </r>
  <r>
    <n v="985322"/>
    <n v="4935433389"/>
    <x v="2"/>
    <x v="2"/>
    <d v="2024-01-21T09:57:03"/>
    <x v="2"/>
    <x v="0"/>
    <s v="SEASONALOFFER21"/>
    <n v="331.75"/>
    <n v="1716.93"/>
    <n v="1385.18"/>
    <s v="PhonePe UPI"/>
    <s v="Jaipur"/>
    <n v="2024"/>
    <x v="11"/>
    <x v="1"/>
  </r>
  <r>
    <n v="496886"/>
    <n v="3071545252"/>
    <x v="2"/>
    <x v="2"/>
    <d v="2024-07-26T21:30:20"/>
    <x v="0"/>
    <x v="1"/>
    <s v="NO DISCOUNT"/>
    <n v="0"/>
    <n v="2473.39"/>
    <n v="2473.39"/>
    <s v="Credit Card"/>
    <s v="Kolkata"/>
    <n v="2024"/>
    <x v="5"/>
    <x v="0"/>
  </r>
  <r>
    <n v="769952"/>
    <n v="3495995564"/>
    <x v="2"/>
    <x v="2"/>
    <d v="2022-06-01T08:35:28"/>
    <x v="5"/>
    <x v="1"/>
    <s v="NO DISCOUNT"/>
    <n v="0"/>
    <n v="2867.52"/>
    <n v="2867.52"/>
    <s v="Net Banking"/>
    <s v="Kolkata"/>
    <n v="2022"/>
    <x v="10"/>
    <x v="3"/>
  </r>
  <r>
    <n v="314843"/>
    <n v="8142073176"/>
    <x v="2"/>
    <x v="2"/>
    <d v="2021-01-25T05:45:17"/>
    <x v="3"/>
    <x v="0"/>
    <s v="FESTIVE50"/>
    <n v="346.07"/>
    <n v="2027.59"/>
    <n v="1681.52"/>
    <s v="Credit Card"/>
    <s v="Mumbai"/>
    <n v="2021"/>
    <x v="11"/>
    <x v="1"/>
  </r>
  <r>
    <n v="575436"/>
    <n v="4693125447"/>
    <x v="2"/>
    <x v="1"/>
    <d v="2022-10-10T13:48:33"/>
    <x v="0"/>
    <x v="0"/>
    <s v="SEASONALOFFER21"/>
    <n v="286.45999999999998"/>
    <n v="1817.62"/>
    <n v="1531.16"/>
    <s v="Credit Card"/>
    <s v="Bangalore"/>
    <n v="2022"/>
    <x v="6"/>
    <x v="2"/>
  </r>
  <r>
    <n v="605385"/>
    <n v="3234104205"/>
    <x v="1"/>
    <x v="2"/>
    <d v="2023-09-17T04:32:13"/>
    <x v="5"/>
    <x v="0"/>
    <s v="NEWYEARS"/>
    <n v="253.57"/>
    <n v="451.47"/>
    <n v="197.9"/>
    <s v="Debit Card"/>
    <s v="Delhi"/>
    <n v="2023"/>
    <x v="9"/>
    <x v="0"/>
  </r>
  <r>
    <n v="100884"/>
    <n v="9858955071"/>
    <x v="0"/>
    <x v="2"/>
    <d v="2022-11-27T01:07:42"/>
    <x v="5"/>
    <x v="0"/>
    <s v="SEASONALOFFER21"/>
    <n v="497.16"/>
    <n v="3637.08"/>
    <n v="3139.92"/>
    <s v="Debit Card"/>
    <s v="Ahmedabad"/>
    <n v="2022"/>
    <x v="3"/>
    <x v="2"/>
  </r>
  <r>
    <n v="365329"/>
    <n v="9225215121"/>
    <x v="2"/>
    <x v="0"/>
    <d v="2022-07-08T18:32:41"/>
    <x v="6"/>
    <x v="0"/>
    <s v="FESTIVE50"/>
    <n v="296.92"/>
    <n v="1535.88"/>
    <n v="1238.96"/>
    <s v="Credit Card"/>
    <s v="Mumbai"/>
    <n v="2022"/>
    <x v="5"/>
    <x v="0"/>
  </r>
  <r>
    <n v="158130"/>
    <n v="6635149527"/>
    <x v="2"/>
    <x v="0"/>
    <d v="2023-03-01T09:02:30"/>
    <x v="6"/>
    <x v="0"/>
    <s v="WELCOME5"/>
    <n v="346.89"/>
    <n v="4650.6000000000004"/>
    <n v="4303.71"/>
    <s v="Credit Card"/>
    <s v="Ahmedabad"/>
    <n v="2023"/>
    <x v="2"/>
    <x v="1"/>
  </r>
  <r>
    <n v="221552"/>
    <n v="1920959426"/>
    <x v="0"/>
    <x v="0"/>
    <d v="2021-12-22T15:02:58"/>
    <x v="0"/>
    <x v="1"/>
    <s v="NO DISCOUNT"/>
    <n v="0"/>
    <n v="3515.45"/>
    <n v="3515.45"/>
    <s v="Credit Card"/>
    <s v="Bangalore"/>
    <n v="2021"/>
    <x v="7"/>
    <x v="2"/>
  </r>
  <r>
    <n v="430156"/>
    <n v="4625443225"/>
    <x v="0"/>
    <x v="0"/>
    <d v="2022-03-12T09:38:08"/>
    <x v="5"/>
    <x v="0"/>
    <s v="WELCOME5"/>
    <n v="460.81"/>
    <n v="4038.66"/>
    <n v="3577.85"/>
    <s v="Net Banking"/>
    <s v="Srinagar"/>
    <n v="2022"/>
    <x v="2"/>
    <x v="1"/>
  </r>
  <r>
    <n v="121133"/>
    <n v="6978008370"/>
    <x v="0"/>
    <x v="0"/>
    <d v="2020-03-17T22:09:22"/>
    <x v="1"/>
    <x v="0"/>
    <s v="SEASONALOFFER21"/>
    <n v="314.5"/>
    <n v="2397.2399999999998"/>
    <n v="2082.7399999999998"/>
    <s v="Credit Card"/>
    <s v="Hyderabad"/>
    <n v="2020"/>
    <x v="2"/>
    <x v="1"/>
  </r>
  <r>
    <n v="860375"/>
    <n v="6635269558"/>
    <x v="0"/>
    <x v="0"/>
    <d v="2021-04-04T23:28:17"/>
    <x v="0"/>
    <x v="0"/>
    <s v="FESTIVE50"/>
    <n v="393.53"/>
    <n v="4299.37"/>
    <n v="3905.84"/>
    <s v="Google Pay UPI"/>
    <s v="Bangalore"/>
    <n v="2021"/>
    <x v="8"/>
    <x v="3"/>
  </r>
  <r>
    <n v="470725"/>
    <n v="7867790580"/>
    <x v="2"/>
    <x v="2"/>
    <d v="2024-01-23T01:39:03"/>
    <x v="1"/>
    <x v="1"/>
    <s v="NO DISCOUNT"/>
    <n v="0"/>
    <n v="1706.66"/>
    <n v="1706.66"/>
    <s v="Credit Card"/>
    <s v="Pune"/>
    <n v="2024"/>
    <x v="11"/>
    <x v="1"/>
  </r>
  <r>
    <n v="537564"/>
    <n v="2146418439"/>
    <x v="1"/>
    <x v="3"/>
    <d v="2021-04-12T08:00:03"/>
    <x v="1"/>
    <x v="1"/>
    <s v="NO DISCOUNT"/>
    <n v="0"/>
    <n v="4202.96"/>
    <n v="4202.96"/>
    <s v="Credit Card"/>
    <s v="Delhi"/>
    <n v="2021"/>
    <x v="8"/>
    <x v="3"/>
  </r>
  <r>
    <n v="311500"/>
    <n v="4850665878"/>
    <x v="0"/>
    <x v="1"/>
    <d v="2019-11-29T18:47:58"/>
    <x v="1"/>
    <x v="1"/>
    <s v="NO DISCOUNT"/>
    <n v="0"/>
    <n v="2251.66"/>
    <n v="2251.66"/>
    <s v="Cash on Delivery"/>
    <s v="Delhi"/>
    <n v="2019"/>
    <x v="3"/>
    <x v="2"/>
  </r>
  <r>
    <n v="653349"/>
    <n v="1062485437"/>
    <x v="1"/>
    <x v="0"/>
    <d v="2022-03-14T09:28:45"/>
    <x v="5"/>
    <x v="1"/>
    <s v="NO DISCOUNT"/>
    <n v="0"/>
    <n v="5309.88"/>
    <n v="5309.88"/>
    <s v="Credit Card"/>
    <s v="Jaipur"/>
    <n v="2022"/>
    <x v="2"/>
    <x v="1"/>
  </r>
  <r>
    <n v="219980"/>
    <n v="5233066036"/>
    <x v="0"/>
    <x v="3"/>
    <d v="2020-01-20T23:53:25"/>
    <x v="8"/>
    <x v="1"/>
    <s v="NO DISCOUNT"/>
    <n v="0"/>
    <n v="2733.57"/>
    <n v="2733.57"/>
    <s v="Credit Card"/>
    <s v="Hyderabad"/>
    <n v="2020"/>
    <x v="11"/>
    <x v="1"/>
  </r>
  <r>
    <n v="810450"/>
    <n v="5136821460"/>
    <x v="2"/>
    <x v="2"/>
    <d v="2023-05-29T12:25:00"/>
    <x v="2"/>
    <x v="1"/>
    <s v="NO DISCOUNT"/>
    <n v="0"/>
    <n v="5476.84"/>
    <n v="5476.84"/>
    <s v="Credit Card"/>
    <s v="Delhi"/>
    <n v="2023"/>
    <x v="4"/>
    <x v="3"/>
  </r>
  <r>
    <n v="404216"/>
    <n v="3752448890"/>
    <x v="2"/>
    <x v="0"/>
    <d v="2023-06-21T21:47:23"/>
    <x v="0"/>
    <x v="0"/>
    <s v="NEWYEARS"/>
    <n v="401.28"/>
    <n v="3788.2"/>
    <n v="3386.92"/>
    <s v="Credit Card"/>
    <s v="Delhi"/>
    <n v="2023"/>
    <x v="10"/>
    <x v="3"/>
  </r>
  <r>
    <n v="422038"/>
    <n v="4123888845"/>
    <x v="2"/>
    <x v="3"/>
    <d v="2023-05-19T18:53:01"/>
    <x v="0"/>
    <x v="1"/>
    <s v="NO DISCOUNT"/>
    <n v="0"/>
    <n v="4415.1000000000004"/>
    <n v="4415.1000000000004"/>
    <s v="Credit Card"/>
    <s v="Delhi"/>
    <n v="2023"/>
    <x v="4"/>
    <x v="3"/>
  </r>
  <r>
    <n v="866734"/>
    <n v="5488165349"/>
    <x v="0"/>
    <x v="3"/>
    <d v="2021-10-17T09:46:16"/>
    <x v="2"/>
    <x v="1"/>
    <s v="NO DISCOUNT"/>
    <n v="0"/>
    <n v="4747.25"/>
    <n v="4747.25"/>
    <s v="Debit Card"/>
    <s v="Lucknow"/>
    <n v="2021"/>
    <x v="6"/>
    <x v="2"/>
  </r>
  <r>
    <n v="212235"/>
    <n v="1047303223"/>
    <x v="0"/>
    <x v="0"/>
    <d v="2022-01-14T18:47:55"/>
    <x v="2"/>
    <x v="0"/>
    <s v="SAVE10"/>
    <n v="406.95"/>
    <n v="4971.12"/>
    <n v="4564.17"/>
    <s v="Credit Card"/>
    <s v="Delhi"/>
    <n v="2022"/>
    <x v="11"/>
    <x v="1"/>
  </r>
  <r>
    <n v="146385"/>
    <n v="2496190627"/>
    <x v="1"/>
    <x v="3"/>
    <d v="2023-12-31T20:01:19"/>
    <x v="5"/>
    <x v="1"/>
    <s v="NO DISCOUNT"/>
    <n v="0"/>
    <n v="4438.16"/>
    <n v="4438.16"/>
    <s v="Credit Card"/>
    <s v="Pune"/>
    <n v="2023"/>
    <x v="7"/>
    <x v="2"/>
  </r>
  <r>
    <n v="176311"/>
    <n v="5352224266"/>
    <x v="2"/>
    <x v="2"/>
    <d v="2021-12-25T23:27:13"/>
    <x v="0"/>
    <x v="0"/>
    <s v="NEWYEARS"/>
    <n v="471.68"/>
    <n v="7518.66"/>
    <n v="7046.98"/>
    <s v="Debit Card"/>
    <s v="Chennai"/>
    <n v="2021"/>
    <x v="7"/>
    <x v="2"/>
  </r>
  <r>
    <n v="104666"/>
    <n v="4610508564"/>
    <x v="2"/>
    <x v="3"/>
    <d v="2021-06-16T21:53:16"/>
    <x v="1"/>
    <x v="1"/>
    <s v="NO DISCOUNT"/>
    <n v="0"/>
    <n v="2727.12"/>
    <n v="2727.12"/>
    <s v="Debit Card"/>
    <s v="Bangalore"/>
    <n v="2021"/>
    <x v="10"/>
    <x v="3"/>
  </r>
  <r>
    <n v="785397"/>
    <n v="6797921852"/>
    <x v="1"/>
    <x v="2"/>
    <d v="2022-02-16T04:50:05"/>
    <x v="7"/>
    <x v="1"/>
    <s v="NO DISCOUNT"/>
    <n v="0"/>
    <n v="621.16"/>
    <n v="621.16"/>
    <s v="Credit Card"/>
    <s v="Delhi"/>
    <n v="2022"/>
    <x v="1"/>
    <x v="1"/>
  </r>
  <r>
    <n v="161496"/>
    <n v="5616229318"/>
    <x v="0"/>
    <x v="0"/>
    <d v="2020-09-29T07:30:50"/>
    <x v="0"/>
    <x v="0"/>
    <s v="SAVE10"/>
    <n v="154.68"/>
    <n v="1523.06"/>
    <n v="1368.38"/>
    <s v="Debit Card"/>
    <s v="Hyderabad"/>
    <n v="2020"/>
    <x v="9"/>
    <x v="0"/>
  </r>
  <r>
    <n v="234966"/>
    <n v="8819659709"/>
    <x v="2"/>
    <x v="0"/>
    <d v="2021-03-22T01:14:22"/>
    <x v="0"/>
    <x v="0"/>
    <s v="SEASONALOFFER21"/>
    <n v="496.69"/>
    <n v="1400.6"/>
    <n v="903.91"/>
    <s v="Credit Card"/>
    <s v="Kolkata"/>
    <n v="2021"/>
    <x v="2"/>
    <x v="1"/>
  </r>
  <r>
    <n v="833336"/>
    <n v="5777543919"/>
    <x v="2"/>
    <x v="1"/>
    <d v="2020-06-05T23:05:31"/>
    <x v="0"/>
    <x v="1"/>
    <s v="NO DISCOUNT"/>
    <n v="0"/>
    <n v="2837.77"/>
    <n v="2837.77"/>
    <s v="Cash on Delivery"/>
    <s v="Bangalore"/>
    <n v="2020"/>
    <x v="10"/>
    <x v="3"/>
  </r>
  <r>
    <n v="269737"/>
    <n v="8121563671"/>
    <x v="2"/>
    <x v="3"/>
    <d v="2023-06-22T11:24:04"/>
    <x v="0"/>
    <x v="0"/>
    <s v="NEWYEARS"/>
    <n v="217.86"/>
    <n v="2265.06"/>
    <n v="2047.2"/>
    <s v="PhonePe UPI"/>
    <s v="Kolkata"/>
    <n v="2023"/>
    <x v="10"/>
    <x v="3"/>
  </r>
  <r>
    <n v="953618"/>
    <n v="3470689625"/>
    <x v="0"/>
    <x v="0"/>
    <d v="2022-06-27T17:48:06"/>
    <x v="4"/>
    <x v="0"/>
    <s v="SAVE10"/>
    <n v="342.05"/>
    <n v="2192.4699999999998"/>
    <n v="1850.42"/>
    <s v="Debit Card"/>
    <s v="Bangalore"/>
    <n v="2022"/>
    <x v="10"/>
    <x v="3"/>
  </r>
  <r>
    <n v="875795"/>
    <n v="6255450588"/>
    <x v="0"/>
    <x v="2"/>
    <d v="2024-08-25T13:03:15"/>
    <x v="2"/>
    <x v="1"/>
    <s v="NO DISCOUNT"/>
    <n v="0"/>
    <n v="958.64"/>
    <n v="958.64"/>
    <s v="Debit Card"/>
    <s v="Chennai"/>
    <n v="2024"/>
    <x v="0"/>
    <x v="0"/>
  </r>
  <r>
    <n v="473564"/>
    <n v="9140925043"/>
    <x v="2"/>
    <x v="2"/>
    <d v="2023-12-03T18:32:42"/>
    <x v="4"/>
    <x v="1"/>
    <s v="NO DISCOUNT"/>
    <n v="0"/>
    <n v="516.04999999999995"/>
    <n v="516.04999999999995"/>
    <s v="Cash on Delivery"/>
    <s v="Ahmedabad"/>
    <n v="2023"/>
    <x v="7"/>
    <x v="2"/>
  </r>
  <r>
    <n v="832880"/>
    <n v="8370202770"/>
    <x v="1"/>
    <x v="2"/>
    <d v="2023-01-03T12:35:18"/>
    <x v="3"/>
    <x v="1"/>
    <s v="NO DISCOUNT"/>
    <n v="0"/>
    <n v="3575.23"/>
    <n v="3575.23"/>
    <s v="Debit Card"/>
    <s v="Chennai"/>
    <n v="2023"/>
    <x v="11"/>
    <x v="1"/>
  </r>
  <r>
    <n v="983981"/>
    <n v="7657750415"/>
    <x v="0"/>
    <x v="4"/>
    <d v="2020-07-24T11:26:16"/>
    <x v="0"/>
    <x v="1"/>
    <s v="NO DISCOUNT"/>
    <n v="0"/>
    <n v="667.49"/>
    <n v="667.49"/>
    <s v="Debit Card"/>
    <s v="Delhi"/>
    <n v="2020"/>
    <x v="5"/>
    <x v="0"/>
  </r>
  <r>
    <n v="816189"/>
    <n v="5734453027"/>
    <x v="1"/>
    <x v="0"/>
    <d v="2020-10-19T07:58:26"/>
    <x v="0"/>
    <x v="1"/>
    <s v="NO DISCOUNT"/>
    <n v="0"/>
    <n v="298.99"/>
    <n v="298.99"/>
    <s v="Debit Card"/>
    <s v="Bangalore"/>
    <n v="2020"/>
    <x v="6"/>
    <x v="2"/>
  </r>
  <r>
    <n v="289340"/>
    <n v="6098932850"/>
    <x v="1"/>
    <x v="2"/>
    <d v="2020-09-11T01:30:41"/>
    <x v="1"/>
    <x v="0"/>
    <s v="WELCOME5"/>
    <n v="248.2"/>
    <n v="1830.87"/>
    <n v="1582.67"/>
    <s v="International Card"/>
    <s v="Bangalore"/>
    <n v="2020"/>
    <x v="9"/>
    <x v="0"/>
  </r>
  <r>
    <n v="309374"/>
    <n v="2691845524"/>
    <x v="2"/>
    <x v="2"/>
    <d v="2021-12-06T10:43:39"/>
    <x v="0"/>
    <x v="0"/>
    <s v="SEASONALOFFER21"/>
    <n v="55.04"/>
    <n v="3676.41"/>
    <n v="3621.37"/>
    <s v="Net Banking"/>
    <s v="Mumbai"/>
    <n v="2021"/>
    <x v="7"/>
    <x v="2"/>
  </r>
  <r>
    <n v="795781"/>
    <n v="5658542624"/>
    <x v="0"/>
    <x v="2"/>
    <d v="2021-05-30T01:55:08"/>
    <x v="3"/>
    <x v="0"/>
    <s v="SAVE10"/>
    <n v="115.27"/>
    <n v="768.27"/>
    <n v="653"/>
    <s v="Google Pay UPI"/>
    <s v="Ahmedabad"/>
    <n v="2021"/>
    <x v="4"/>
    <x v="3"/>
  </r>
  <r>
    <n v="254511"/>
    <n v="7760065826"/>
    <x v="1"/>
    <x v="2"/>
    <d v="2024-07-09T12:59:47"/>
    <x v="5"/>
    <x v="0"/>
    <s v="WELCOME5"/>
    <n v="56.92"/>
    <n v="2848.58"/>
    <n v="2791.66"/>
    <s v="Debit Card"/>
    <s v="Mumbai"/>
    <n v="2024"/>
    <x v="5"/>
    <x v="0"/>
  </r>
  <r>
    <n v="303768"/>
    <n v="1983615428"/>
    <x v="0"/>
    <x v="2"/>
    <d v="2022-10-13T10:25:55"/>
    <x v="0"/>
    <x v="1"/>
    <s v="NO DISCOUNT"/>
    <n v="0"/>
    <n v="1371.3"/>
    <n v="1371.3"/>
    <s v="PhonePe UPI"/>
    <s v="Mumbai"/>
    <n v="2022"/>
    <x v="6"/>
    <x v="2"/>
  </r>
  <r>
    <n v="717224"/>
    <n v="9062093936"/>
    <x v="2"/>
    <x v="2"/>
    <d v="2021-12-24T23:39:30"/>
    <x v="6"/>
    <x v="1"/>
    <s v="NO DISCOUNT"/>
    <n v="0"/>
    <n v="2011.18"/>
    <n v="2011.18"/>
    <s v="Net Banking"/>
    <s v="Mumbai"/>
    <n v="2021"/>
    <x v="7"/>
    <x v="2"/>
  </r>
  <r>
    <n v="224775"/>
    <n v="4159448434"/>
    <x v="0"/>
    <x v="4"/>
    <d v="2022-07-26T09:30:54"/>
    <x v="0"/>
    <x v="0"/>
    <s v="NEWYEARS"/>
    <n v="477.02"/>
    <n v="3220.4"/>
    <n v="2743.38"/>
    <s v="Debit Card"/>
    <s v="Chennai"/>
    <n v="2022"/>
    <x v="5"/>
    <x v="0"/>
  </r>
  <r>
    <n v="582977"/>
    <n v="8423244667"/>
    <x v="2"/>
    <x v="3"/>
    <d v="2021-12-30T06:12:02"/>
    <x v="1"/>
    <x v="1"/>
    <s v="NO DISCOUNT"/>
    <n v="0"/>
    <n v="7038.17"/>
    <n v="7038.17"/>
    <s v="Credit Card"/>
    <s v="Delhi"/>
    <n v="2021"/>
    <x v="7"/>
    <x v="2"/>
  </r>
  <r>
    <n v="917071"/>
    <n v="2657268071"/>
    <x v="0"/>
    <x v="0"/>
    <d v="2020-11-27T20:21:43"/>
    <x v="1"/>
    <x v="0"/>
    <s v="NEWYEARS"/>
    <n v="444.09"/>
    <n v="1057.25"/>
    <n v="613.16"/>
    <s v="Paytm UPI"/>
    <s v="Jaipur"/>
    <n v="2020"/>
    <x v="3"/>
    <x v="2"/>
  </r>
  <r>
    <n v="654711"/>
    <n v="9962617846"/>
    <x v="1"/>
    <x v="1"/>
    <d v="2021-04-07T08:39:48"/>
    <x v="4"/>
    <x v="1"/>
    <s v="NO DISCOUNT"/>
    <n v="0"/>
    <n v="1143.8499999999999"/>
    <n v="1143.8499999999999"/>
    <s v="Net Banking"/>
    <s v="Bangalore"/>
    <n v="2021"/>
    <x v="8"/>
    <x v="3"/>
  </r>
  <r>
    <n v="725654"/>
    <n v="2905147640"/>
    <x v="1"/>
    <x v="0"/>
    <d v="2019-10-20T01:03:53"/>
    <x v="1"/>
    <x v="1"/>
    <s v="NO DISCOUNT"/>
    <n v="0"/>
    <n v="4583.6400000000003"/>
    <n v="4583.6400000000003"/>
    <s v="PhonePe UPI"/>
    <s v="Pune"/>
    <n v="2019"/>
    <x v="6"/>
    <x v="2"/>
  </r>
  <r>
    <n v="985339"/>
    <n v="5892002779"/>
    <x v="0"/>
    <x v="0"/>
    <d v="2024-06-04T16:46:15"/>
    <x v="4"/>
    <x v="1"/>
    <s v="NO DISCOUNT"/>
    <n v="0"/>
    <n v="5349.4"/>
    <n v="5349.4"/>
    <s v="Debit Card"/>
    <s v="Mumbai"/>
    <n v="2024"/>
    <x v="10"/>
    <x v="3"/>
  </r>
  <r>
    <n v="871139"/>
    <n v="8895742805"/>
    <x v="1"/>
    <x v="0"/>
    <d v="2020-07-09T20:42:14"/>
    <x v="6"/>
    <x v="1"/>
    <s v="NO DISCOUNT"/>
    <n v="0"/>
    <n v="1249.1099999999999"/>
    <n v="1249.1099999999999"/>
    <s v="PhonePe UPI"/>
    <s v="Pune"/>
    <n v="2020"/>
    <x v="5"/>
    <x v="0"/>
  </r>
  <r>
    <n v="423030"/>
    <n v="4603887577"/>
    <x v="1"/>
    <x v="0"/>
    <d v="2024-06-18T19:18:47"/>
    <x v="3"/>
    <x v="1"/>
    <s v="NO DISCOUNT"/>
    <n v="0"/>
    <n v="647.99"/>
    <n v="647.99"/>
    <s v="Credit Card"/>
    <s v="Jaipur"/>
    <n v="2024"/>
    <x v="10"/>
    <x v="3"/>
  </r>
  <r>
    <n v="697043"/>
    <n v="8625401294"/>
    <x v="0"/>
    <x v="1"/>
    <d v="2022-03-30T15:19:10"/>
    <x v="2"/>
    <x v="1"/>
    <s v="NO DISCOUNT"/>
    <n v="0"/>
    <n v="5255.18"/>
    <n v="5255.18"/>
    <s v="International Card"/>
    <s v="Pune"/>
    <n v="2022"/>
    <x v="2"/>
    <x v="1"/>
  </r>
  <r>
    <n v="684195"/>
    <n v="9011643187"/>
    <x v="2"/>
    <x v="1"/>
    <d v="2023-04-12T11:38:51"/>
    <x v="4"/>
    <x v="1"/>
    <s v="NO DISCOUNT"/>
    <n v="0"/>
    <n v="3141.55"/>
    <n v="3141.55"/>
    <s v="Debit Card"/>
    <s v="Varanasi"/>
    <n v="2023"/>
    <x v="8"/>
    <x v="3"/>
  </r>
  <r>
    <n v="418853"/>
    <n v="5147902113"/>
    <x v="0"/>
    <x v="0"/>
    <d v="2023-11-14T12:40:02"/>
    <x v="6"/>
    <x v="0"/>
    <s v="SAVE10"/>
    <n v="416.29"/>
    <n v="7138.67"/>
    <n v="6722.38"/>
    <s v="Net Banking"/>
    <s v="Mumbai"/>
    <n v="2023"/>
    <x v="3"/>
    <x v="2"/>
  </r>
  <r>
    <n v="759495"/>
    <n v="9458338475"/>
    <x v="0"/>
    <x v="4"/>
    <d v="2024-01-16T23:01:59"/>
    <x v="0"/>
    <x v="0"/>
    <s v="SAVE10"/>
    <n v="382.16"/>
    <n v="5377.85"/>
    <n v="4995.6899999999996"/>
    <s v="Debit Card"/>
    <s v="Kolkata"/>
    <n v="2024"/>
    <x v="11"/>
    <x v="1"/>
  </r>
  <r>
    <n v="635456"/>
    <n v="7712353536"/>
    <x v="2"/>
    <x v="2"/>
    <d v="2021-01-20T00:25:07"/>
    <x v="4"/>
    <x v="1"/>
    <s v="NO DISCOUNT"/>
    <n v="0"/>
    <n v="4680.12"/>
    <n v="4680.12"/>
    <s v="Debit Card"/>
    <s v="Mumbai"/>
    <n v="2021"/>
    <x v="11"/>
    <x v="1"/>
  </r>
  <r>
    <n v="729718"/>
    <n v="7531004746"/>
    <x v="1"/>
    <x v="1"/>
    <d v="2023-12-15T16:52:40"/>
    <x v="0"/>
    <x v="1"/>
    <s v="NO DISCOUNT"/>
    <n v="0"/>
    <n v="2511.33"/>
    <n v="2511.33"/>
    <s v="PhonePe UPI"/>
    <s v="Delhi"/>
    <n v="2023"/>
    <x v="7"/>
    <x v="2"/>
  </r>
  <r>
    <n v="475644"/>
    <n v="9331214954"/>
    <x v="2"/>
    <x v="2"/>
    <d v="2021-07-28T10:22:14"/>
    <x v="5"/>
    <x v="0"/>
    <s v="NEWYEARS"/>
    <n v="338.98"/>
    <n v="2803.46"/>
    <n v="2464.48"/>
    <s v="Credit Card"/>
    <s v="Bangalore"/>
    <n v="2021"/>
    <x v="5"/>
    <x v="0"/>
  </r>
  <r>
    <n v="734534"/>
    <n v="1994621942"/>
    <x v="1"/>
    <x v="2"/>
    <d v="2024-06-01T04:55:42"/>
    <x v="2"/>
    <x v="1"/>
    <s v="NO DISCOUNT"/>
    <n v="0"/>
    <n v="1748.69"/>
    <n v="1748.69"/>
    <s v="Credit Card"/>
    <s v="Mumbai"/>
    <n v="2024"/>
    <x v="10"/>
    <x v="3"/>
  </r>
  <r>
    <n v="419544"/>
    <n v="5962112808"/>
    <x v="1"/>
    <x v="0"/>
    <d v="2024-06-12T04:47:30"/>
    <x v="6"/>
    <x v="1"/>
    <s v="NO DISCOUNT"/>
    <n v="0"/>
    <n v="4848.37"/>
    <n v="4848.37"/>
    <s v="Credit Card"/>
    <s v="Other"/>
    <n v="2024"/>
    <x v="10"/>
    <x v="3"/>
  </r>
  <r>
    <n v="613900"/>
    <n v="3198031606"/>
    <x v="2"/>
    <x v="0"/>
    <d v="2022-04-29T18:55:05"/>
    <x v="3"/>
    <x v="1"/>
    <s v="NO DISCOUNT"/>
    <n v="0"/>
    <n v="4705.87"/>
    <n v="4705.87"/>
    <s v="PhonePe UPI"/>
    <s v="Kolkata"/>
    <n v="2022"/>
    <x v="8"/>
    <x v="3"/>
  </r>
  <r>
    <n v="811332"/>
    <n v="5989226392"/>
    <x v="2"/>
    <x v="2"/>
    <d v="2021-02-18T10:39:11"/>
    <x v="4"/>
    <x v="1"/>
    <s v="NO DISCOUNT"/>
    <n v="0"/>
    <n v="548.28"/>
    <n v="548.28"/>
    <s v="Debit Card"/>
    <s v="Lucknow"/>
    <n v="2021"/>
    <x v="1"/>
    <x v="1"/>
  </r>
  <r>
    <n v="106429"/>
    <n v="8404074407"/>
    <x v="1"/>
    <x v="2"/>
    <d v="2024-06-14T18:33:08"/>
    <x v="1"/>
    <x v="0"/>
    <s v="NEWYEARS"/>
    <n v="99.58"/>
    <n v="4193.5600000000004"/>
    <n v="4093.98"/>
    <s v="Debit Card"/>
    <s v="Bangalore"/>
    <n v="2024"/>
    <x v="10"/>
    <x v="3"/>
  </r>
  <r>
    <n v="277149"/>
    <n v="2405979011"/>
    <x v="2"/>
    <x v="2"/>
    <d v="2022-07-26T16:13:09"/>
    <x v="1"/>
    <x v="1"/>
    <s v="NO DISCOUNT"/>
    <n v="0"/>
    <n v="1884.64"/>
    <n v="1884.64"/>
    <s v="Paytm UPI"/>
    <s v="Ahmedabad"/>
    <n v="2022"/>
    <x v="5"/>
    <x v="0"/>
  </r>
  <r>
    <n v="721338"/>
    <n v="4447762818"/>
    <x v="2"/>
    <x v="0"/>
    <d v="2020-04-07T16:07:02"/>
    <x v="0"/>
    <x v="1"/>
    <s v="NO DISCOUNT"/>
    <n v="0"/>
    <n v="2152.94"/>
    <n v="2152.94"/>
    <s v="Net Banking"/>
    <s v="Kolkata"/>
    <n v="2020"/>
    <x v="8"/>
    <x v="3"/>
  </r>
  <r>
    <n v="294521"/>
    <n v="1835593788"/>
    <x v="0"/>
    <x v="2"/>
    <d v="2021-07-09T10:22:03"/>
    <x v="1"/>
    <x v="0"/>
    <s v="NEWYEARS"/>
    <n v="363.15"/>
    <n v="1150.8699999999999"/>
    <n v="787.72"/>
    <s v="Net Banking"/>
    <s v="Mumbai"/>
    <n v="2021"/>
    <x v="5"/>
    <x v="0"/>
  </r>
  <r>
    <n v="775981"/>
    <n v="1557278826"/>
    <x v="1"/>
    <x v="3"/>
    <d v="2022-04-16T19:18:26"/>
    <x v="4"/>
    <x v="1"/>
    <s v="NO DISCOUNT"/>
    <n v="0"/>
    <n v="925.39"/>
    <n v="925.39"/>
    <s v="Debit Card"/>
    <s v="Mumbai"/>
    <n v="2022"/>
    <x v="8"/>
    <x v="3"/>
  </r>
  <r>
    <n v="520345"/>
    <n v="2454807256"/>
    <x v="0"/>
    <x v="0"/>
    <d v="2023-07-18T18:12:28"/>
    <x v="1"/>
    <x v="1"/>
    <s v="NO DISCOUNT"/>
    <n v="0"/>
    <n v="4191.59"/>
    <n v="4191.59"/>
    <s v="Cash on Delivery"/>
    <s v="Mumbai"/>
    <n v="2023"/>
    <x v="5"/>
    <x v="0"/>
  </r>
  <r>
    <n v="363807"/>
    <n v="2148739258"/>
    <x v="2"/>
    <x v="1"/>
    <d v="2020-04-04T02:28:19"/>
    <x v="1"/>
    <x v="1"/>
    <s v="NO DISCOUNT"/>
    <n v="0"/>
    <n v="1224.43"/>
    <n v="1224.43"/>
    <s v="International Card"/>
    <s v="Bangalore"/>
    <n v="2020"/>
    <x v="8"/>
    <x v="3"/>
  </r>
  <r>
    <n v="376087"/>
    <n v="2763515620"/>
    <x v="2"/>
    <x v="3"/>
    <d v="2020-05-20T12:51:04"/>
    <x v="2"/>
    <x v="0"/>
    <s v="NEWYEARS"/>
    <n v="368.16"/>
    <n v="2280.3200000000002"/>
    <n v="1912.16"/>
    <s v="Debit Card"/>
    <s v="Pune"/>
    <n v="2020"/>
    <x v="4"/>
    <x v="3"/>
  </r>
  <r>
    <n v="605904"/>
    <n v="9337690868"/>
    <x v="0"/>
    <x v="0"/>
    <d v="2021-10-23T07:05:37"/>
    <x v="6"/>
    <x v="0"/>
    <s v="NEWYEARS"/>
    <n v="208.26"/>
    <n v="2992.46"/>
    <n v="2784.2"/>
    <s v="International Card"/>
    <s v="Kolkata"/>
    <n v="2021"/>
    <x v="6"/>
    <x v="2"/>
  </r>
  <r>
    <n v="732829"/>
    <n v="5743799001"/>
    <x v="1"/>
    <x v="3"/>
    <d v="2022-10-22T11:17:21"/>
    <x v="0"/>
    <x v="1"/>
    <s v="NO DISCOUNT"/>
    <n v="0"/>
    <n v="5461.26"/>
    <n v="5461.26"/>
    <s v="PhonePe UPI"/>
    <s v="Bangalore"/>
    <n v="2022"/>
    <x v="6"/>
    <x v="2"/>
  </r>
  <r>
    <n v="677438"/>
    <n v="2940743368"/>
    <x v="2"/>
    <x v="3"/>
    <d v="2023-05-09T13:54:55"/>
    <x v="2"/>
    <x v="0"/>
    <s v="SEASONALOFFER21"/>
    <n v="444.35"/>
    <n v="5778.56"/>
    <n v="5334.21"/>
    <s v="PhonePe UPI"/>
    <s v="Chennai"/>
    <n v="2023"/>
    <x v="4"/>
    <x v="3"/>
  </r>
  <r>
    <n v="164056"/>
    <n v="8087803192"/>
    <x v="2"/>
    <x v="2"/>
    <d v="2022-04-13T12:27:09"/>
    <x v="1"/>
    <x v="0"/>
    <s v="NEWYEARS"/>
    <n v="486.31"/>
    <n v="4215.2"/>
    <n v="3728.89"/>
    <s v="Debit Card"/>
    <s v="Pune"/>
    <n v="2022"/>
    <x v="8"/>
    <x v="3"/>
  </r>
  <r>
    <n v="788457"/>
    <n v="6095081462"/>
    <x v="2"/>
    <x v="0"/>
    <d v="2024-02-03T01:09:48"/>
    <x v="6"/>
    <x v="1"/>
    <s v="NO DISCOUNT"/>
    <n v="0"/>
    <n v="2999.96"/>
    <n v="2999.96"/>
    <s v="Paytm UPI"/>
    <s v="Mumbai"/>
    <n v="2024"/>
    <x v="1"/>
    <x v="1"/>
  </r>
  <r>
    <n v="447362"/>
    <n v="8121362902"/>
    <x v="2"/>
    <x v="0"/>
    <d v="2023-01-21T16:31:31"/>
    <x v="6"/>
    <x v="1"/>
    <s v="NO DISCOUNT"/>
    <n v="0"/>
    <n v="2958.89"/>
    <n v="2958.89"/>
    <s v="Net Banking"/>
    <s v="Delhi"/>
    <n v="2023"/>
    <x v="11"/>
    <x v="1"/>
  </r>
  <r>
    <n v="672560"/>
    <n v="8431038794"/>
    <x v="2"/>
    <x v="0"/>
    <d v="2023-02-16T12:14:49"/>
    <x v="1"/>
    <x v="0"/>
    <s v="WELCOME5"/>
    <n v="113.56"/>
    <n v="3893.5"/>
    <n v="3779.94"/>
    <s v="Credit Card"/>
    <s v="Hyderabad"/>
    <n v="2023"/>
    <x v="1"/>
    <x v="1"/>
  </r>
  <r>
    <n v="712711"/>
    <n v="1441625449"/>
    <x v="2"/>
    <x v="3"/>
    <d v="2023-04-27T22:36:58"/>
    <x v="4"/>
    <x v="0"/>
    <s v="SEASONALOFFER21"/>
    <n v="184.64"/>
    <n v="5429.59"/>
    <n v="5244.95"/>
    <s v="Credit Card"/>
    <s v="Mumbai"/>
    <n v="2023"/>
    <x v="8"/>
    <x v="3"/>
  </r>
  <r>
    <n v="174637"/>
    <n v="9592044264"/>
    <x v="1"/>
    <x v="1"/>
    <d v="2020-09-09T11:26:06"/>
    <x v="0"/>
    <x v="0"/>
    <s v="FESTIVE50"/>
    <n v="367.77"/>
    <n v="4395.62"/>
    <n v="4027.85"/>
    <s v="Paytm UPI"/>
    <s v="Mumbai"/>
    <n v="2020"/>
    <x v="9"/>
    <x v="0"/>
  </r>
  <r>
    <n v="639671"/>
    <n v="4502176619"/>
    <x v="0"/>
    <x v="0"/>
    <d v="2023-11-03T00:55:09"/>
    <x v="0"/>
    <x v="1"/>
    <s v="NO DISCOUNT"/>
    <n v="0"/>
    <n v="3076.85"/>
    <n v="3076.85"/>
    <s v="Cash on Delivery"/>
    <s v="Chennai"/>
    <n v="2023"/>
    <x v="3"/>
    <x v="2"/>
  </r>
  <r>
    <n v="696261"/>
    <n v="5980224985"/>
    <x v="0"/>
    <x v="3"/>
    <d v="2022-04-21T22:05:23"/>
    <x v="1"/>
    <x v="0"/>
    <s v="FESTIVE50"/>
    <n v="425.28"/>
    <n v="964.83"/>
    <n v="539.54999999999995"/>
    <s v="International Card"/>
    <s v="Delhi"/>
    <n v="2022"/>
    <x v="8"/>
    <x v="3"/>
  </r>
  <r>
    <n v="789288"/>
    <n v="9295529691"/>
    <x v="1"/>
    <x v="0"/>
    <d v="2020-09-19T06:17:13"/>
    <x v="7"/>
    <x v="1"/>
    <s v="NO DISCOUNT"/>
    <n v="0"/>
    <n v="3564.65"/>
    <n v="3564.65"/>
    <s v="Credit Card"/>
    <s v="Bangalore"/>
    <n v="2020"/>
    <x v="9"/>
    <x v="0"/>
  </r>
  <r>
    <n v="614378"/>
    <n v="2416983837"/>
    <x v="1"/>
    <x v="0"/>
    <d v="2024-03-24T09:54:09"/>
    <x v="1"/>
    <x v="1"/>
    <s v="NO DISCOUNT"/>
    <n v="0"/>
    <n v="5405.55"/>
    <n v="5405.55"/>
    <s v="PhonePe UPI"/>
    <s v="Srinagar"/>
    <n v="2024"/>
    <x v="2"/>
    <x v="1"/>
  </r>
  <r>
    <n v="113266"/>
    <n v="6846281417"/>
    <x v="0"/>
    <x v="2"/>
    <d v="2020-08-29T11:04:19"/>
    <x v="1"/>
    <x v="1"/>
    <s v="NO DISCOUNT"/>
    <n v="0"/>
    <n v="1381.97"/>
    <n v="1381.97"/>
    <s v="Net Banking"/>
    <s v="Mumbai"/>
    <n v="2020"/>
    <x v="0"/>
    <x v="0"/>
  </r>
  <r>
    <n v="938769"/>
    <n v="1396774042"/>
    <x v="2"/>
    <x v="0"/>
    <d v="2024-04-16T10:15:21"/>
    <x v="0"/>
    <x v="1"/>
    <s v="NO DISCOUNT"/>
    <n v="0"/>
    <n v="2361.67"/>
    <n v="2361.67"/>
    <s v="Paytm UPI"/>
    <s v="Chennai"/>
    <n v="2024"/>
    <x v="8"/>
    <x v="3"/>
  </r>
  <r>
    <n v="988380"/>
    <n v="4947436521"/>
    <x v="0"/>
    <x v="0"/>
    <d v="2021-05-16T07:48:53"/>
    <x v="6"/>
    <x v="0"/>
    <s v="SAVE10"/>
    <n v="372.77"/>
    <n v="4507.5600000000004"/>
    <n v="4134.79"/>
    <s v="Cash on Delivery"/>
    <s v="Kolkata"/>
    <n v="2021"/>
    <x v="4"/>
    <x v="3"/>
  </r>
  <r>
    <n v="788976"/>
    <n v="5359034353"/>
    <x v="2"/>
    <x v="2"/>
    <d v="2020-09-13T17:40:17"/>
    <x v="1"/>
    <x v="0"/>
    <s v="SEASONALOFFER21"/>
    <n v="66.05"/>
    <n v="3301"/>
    <n v="3234.95"/>
    <s v="Net Banking"/>
    <s v="Hyderabad"/>
    <n v="2020"/>
    <x v="9"/>
    <x v="0"/>
  </r>
  <r>
    <n v="821179"/>
    <n v="6784114361"/>
    <x v="2"/>
    <x v="0"/>
    <d v="2023-10-14T21:42:17"/>
    <x v="2"/>
    <x v="1"/>
    <s v="NO DISCOUNT"/>
    <n v="0"/>
    <n v="2045.66"/>
    <n v="2045.66"/>
    <s v="Debit Card"/>
    <s v="Mumbai"/>
    <n v="2023"/>
    <x v="6"/>
    <x v="2"/>
  </r>
  <r>
    <n v="732928"/>
    <n v="1401728641"/>
    <x v="2"/>
    <x v="3"/>
    <d v="2022-06-07T08:42:43"/>
    <x v="0"/>
    <x v="0"/>
    <s v="NEWYEARS"/>
    <n v="183.13"/>
    <n v="548.98"/>
    <n v="365.85"/>
    <s v="Cash on Delivery"/>
    <s v="Ahmedabad"/>
    <n v="2022"/>
    <x v="10"/>
    <x v="3"/>
  </r>
  <r>
    <n v="470808"/>
    <n v="5194948354"/>
    <x v="0"/>
    <x v="3"/>
    <d v="2021-10-28T09:10:45"/>
    <x v="1"/>
    <x v="0"/>
    <s v="SEASONALOFFER21"/>
    <n v="103.76"/>
    <n v="3812.44"/>
    <n v="3708.68"/>
    <s v="Credit Card"/>
    <s v="Delhi"/>
    <n v="2021"/>
    <x v="6"/>
    <x v="2"/>
  </r>
  <r>
    <n v="798199"/>
    <n v="7986850456"/>
    <x v="2"/>
    <x v="2"/>
    <d v="2020-08-09T05:10:38"/>
    <x v="3"/>
    <x v="1"/>
    <s v="NO DISCOUNT"/>
    <n v="0"/>
    <n v="3924.93"/>
    <n v="3924.93"/>
    <s v="Net Banking"/>
    <s v="Delhi"/>
    <n v="2020"/>
    <x v="0"/>
    <x v="0"/>
  </r>
  <r>
    <n v="660393"/>
    <n v="1476505301"/>
    <x v="2"/>
    <x v="0"/>
    <d v="2024-09-12T15:50:59"/>
    <x v="0"/>
    <x v="0"/>
    <s v="FESTIVE50"/>
    <n v="144.1"/>
    <n v="541.49"/>
    <n v="397.39"/>
    <s v="Debit Card"/>
    <s v="Kolkata"/>
    <n v="2024"/>
    <x v="9"/>
    <x v="0"/>
  </r>
  <r>
    <n v="486253"/>
    <n v="8271682870"/>
    <x v="1"/>
    <x v="2"/>
    <d v="2020-05-15T21:06:41"/>
    <x v="0"/>
    <x v="1"/>
    <s v="NO DISCOUNT"/>
    <n v="0"/>
    <n v="3217.41"/>
    <n v="3217.41"/>
    <s v="Debit Card"/>
    <s v="Bangalore"/>
    <n v="2020"/>
    <x v="4"/>
    <x v="3"/>
  </r>
  <r>
    <n v="433803"/>
    <n v="1191778256"/>
    <x v="2"/>
    <x v="1"/>
    <d v="2021-05-26T00:01:39"/>
    <x v="0"/>
    <x v="0"/>
    <s v="FESTIVE50"/>
    <n v="55.23"/>
    <n v="4603.51"/>
    <n v="4548.28"/>
    <s v="Cash on Delivery"/>
    <s v="Ahmedabad"/>
    <n v="2021"/>
    <x v="4"/>
    <x v="3"/>
  </r>
  <r>
    <n v="299684"/>
    <n v="5071572251"/>
    <x v="2"/>
    <x v="0"/>
    <d v="2023-05-30T03:42:18"/>
    <x v="1"/>
    <x v="0"/>
    <s v="NEWYEARS"/>
    <n v="306.92"/>
    <n v="3915.22"/>
    <n v="3608.3"/>
    <s v="Debit Card"/>
    <s v="Pune"/>
    <n v="2023"/>
    <x v="4"/>
    <x v="3"/>
  </r>
  <r>
    <n v="596221"/>
    <n v="1901049425"/>
    <x v="0"/>
    <x v="3"/>
    <d v="2024-06-10T15:22:29"/>
    <x v="0"/>
    <x v="1"/>
    <s v="NO DISCOUNT"/>
    <n v="0"/>
    <n v="3414.04"/>
    <n v="3414.04"/>
    <s v="Paytm UPI"/>
    <s v="Hyderabad"/>
    <n v="2024"/>
    <x v="10"/>
    <x v="3"/>
  </r>
  <r>
    <n v="589887"/>
    <n v="6740712576"/>
    <x v="1"/>
    <x v="3"/>
    <d v="2020-03-28T06:55:25"/>
    <x v="1"/>
    <x v="0"/>
    <s v="SEASONALOFFER21"/>
    <n v="84.52"/>
    <n v="3875.36"/>
    <n v="3790.84"/>
    <s v="Credit Card"/>
    <s v="Chennai"/>
    <n v="2020"/>
    <x v="2"/>
    <x v="1"/>
  </r>
  <r>
    <n v="579341"/>
    <n v="4484192539"/>
    <x v="1"/>
    <x v="3"/>
    <d v="2022-07-11T21:07:49"/>
    <x v="1"/>
    <x v="0"/>
    <s v="SEASONALOFFER21"/>
    <n v="278.23"/>
    <n v="3151.36"/>
    <n v="2873.13"/>
    <s v="International Card"/>
    <s v="Mumbai"/>
    <n v="2022"/>
    <x v="5"/>
    <x v="0"/>
  </r>
  <r>
    <n v="205244"/>
    <n v="9090425089"/>
    <x v="2"/>
    <x v="2"/>
    <d v="2021-04-01T19:13:07"/>
    <x v="0"/>
    <x v="1"/>
    <s v="NO DISCOUNT"/>
    <n v="0"/>
    <n v="2288.5300000000002"/>
    <n v="2288.5300000000002"/>
    <s v="PhonePe UPI"/>
    <s v="Ahmedabad"/>
    <n v="2021"/>
    <x v="8"/>
    <x v="3"/>
  </r>
  <r>
    <n v="576378"/>
    <n v="9842716249"/>
    <x v="0"/>
    <x v="2"/>
    <d v="2019-12-23T15:42:39"/>
    <x v="6"/>
    <x v="0"/>
    <s v="NEWYEARS"/>
    <n v="118.69"/>
    <n v="6190.56"/>
    <n v="6071.87"/>
    <s v="International Card"/>
    <s v="Delhi"/>
    <n v="2019"/>
    <x v="7"/>
    <x v="2"/>
  </r>
  <r>
    <n v="719639"/>
    <n v="5731916551"/>
    <x v="2"/>
    <x v="3"/>
    <d v="2020-08-08T06:09:06"/>
    <x v="6"/>
    <x v="0"/>
    <s v="NEWYEARS"/>
    <n v="418.25"/>
    <n v="2725.47"/>
    <n v="2307.2199999999998"/>
    <s v="Debit Card"/>
    <s v="Hyderabad"/>
    <n v="2020"/>
    <x v="0"/>
    <x v="0"/>
  </r>
  <r>
    <n v="128673"/>
    <n v="2446080130"/>
    <x v="1"/>
    <x v="2"/>
    <d v="2023-01-17T00:32:58"/>
    <x v="1"/>
    <x v="0"/>
    <s v="NEWYEARS"/>
    <n v="405.14"/>
    <n v="3119.5"/>
    <n v="2714.36"/>
    <s v="Google Pay UPI"/>
    <s v="Chennai"/>
    <n v="2023"/>
    <x v="11"/>
    <x v="1"/>
  </r>
  <r>
    <n v="555915"/>
    <n v="6395792813"/>
    <x v="2"/>
    <x v="2"/>
    <d v="2021-08-07T10:08:15"/>
    <x v="2"/>
    <x v="1"/>
    <s v="NO DISCOUNT"/>
    <n v="0"/>
    <n v="1221.54"/>
    <n v="1221.54"/>
    <s v="Debit Card"/>
    <s v="Delhi"/>
    <n v="2021"/>
    <x v="0"/>
    <x v="0"/>
  </r>
  <r>
    <n v="297132"/>
    <n v="4280254874"/>
    <x v="2"/>
    <x v="0"/>
    <d v="2022-12-16T23:19:52"/>
    <x v="4"/>
    <x v="0"/>
    <s v="SEASONALOFFER21"/>
    <n v="371.91"/>
    <n v="7636.71"/>
    <n v="7264.8"/>
    <s v="Credit Card"/>
    <s v="Hyderabad"/>
    <n v="2022"/>
    <x v="7"/>
    <x v="2"/>
  </r>
  <r>
    <n v="614806"/>
    <n v="1704980543"/>
    <x v="2"/>
    <x v="2"/>
    <d v="2019-11-04T21:58:13"/>
    <x v="0"/>
    <x v="0"/>
    <s v="NEWYEARS"/>
    <n v="444.96"/>
    <n v="6115.1"/>
    <n v="5670.14"/>
    <s v="Credit Card"/>
    <s v="Delhi"/>
    <n v="2019"/>
    <x v="3"/>
    <x v="2"/>
  </r>
  <r>
    <n v="222136"/>
    <n v="5233666192"/>
    <x v="1"/>
    <x v="1"/>
    <d v="2021-10-29T05:38:55"/>
    <x v="0"/>
    <x v="1"/>
    <s v="NO DISCOUNT"/>
    <n v="0"/>
    <n v="2751.37"/>
    <n v="2751.37"/>
    <s v="Credit Card"/>
    <s v="Lucknow"/>
    <n v="2021"/>
    <x v="6"/>
    <x v="2"/>
  </r>
  <r>
    <n v="120510"/>
    <n v="1027471641"/>
    <x v="2"/>
    <x v="0"/>
    <d v="2022-05-03T07:42:42"/>
    <x v="0"/>
    <x v="1"/>
    <s v="NO DISCOUNT"/>
    <n v="0"/>
    <n v="2350.4"/>
    <n v="2350.4"/>
    <s v="Credit Card"/>
    <s v="Delhi"/>
    <n v="2022"/>
    <x v="4"/>
    <x v="3"/>
  </r>
  <r>
    <n v="529635"/>
    <n v="8191069587"/>
    <x v="2"/>
    <x v="3"/>
    <d v="2021-03-02T04:32:29"/>
    <x v="8"/>
    <x v="1"/>
    <s v="NO DISCOUNT"/>
    <n v="0"/>
    <n v="1395.97"/>
    <n v="1395.97"/>
    <s v="Debit Card"/>
    <s v="Bangalore"/>
    <n v="2021"/>
    <x v="2"/>
    <x v="1"/>
  </r>
  <r>
    <n v="630930"/>
    <n v="9775452715"/>
    <x v="1"/>
    <x v="0"/>
    <d v="2021-01-24T22:24:19"/>
    <x v="1"/>
    <x v="1"/>
    <s v="NO DISCOUNT"/>
    <n v="0"/>
    <n v="3385.78"/>
    <n v="3385.78"/>
    <s v="Net Banking"/>
    <s v="Mumbai"/>
    <n v="2021"/>
    <x v="11"/>
    <x v="1"/>
  </r>
  <r>
    <n v="589554"/>
    <n v="6165829132"/>
    <x v="0"/>
    <x v="3"/>
    <d v="2019-09-29T19:27:05"/>
    <x v="5"/>
    <x v="0"/>
    <s v="SEASONALOFFER21"/>
    <n v="395.91"/>
    <n v="5024.37"/>
    <n v="4628.46"/>
    <s v="PhonePe UPI"/>
    <s v="Bangalore"/>
    <n v="2019"/>
    <x v="9"/>
    <x v="0"/>
  </r>
  <r>
    <n v="683021"/>
    <n v="7952577947"/>
    <x v="2"/>
    <x v="2"/>
    <d v="2024-01-29T21:11:50"/>
    <x v="8"/>
    <x v="0"/>
    <s v="NEWYEARS"/>
    <n v="477.92"/>
    <n v="1878.93"/>
    <n v="1401.01"/>
    <s v="International Card"/>
    <s v="Delhi"/>
    <n v="2024"/>
    <x v="11"/>
    <x v="1"/>
  </r>
  <r>
    <n v="757776"/>
    <n v="1988919578"/>
    <x v="0"/>
    <x v="3"/>
    <d v="2020-06-17T02:05:34"/>
    <x v="4"/>
    <x v="1"/>
    <s v="NO DISCOUNT"/>
    <n v="0"/>
    <n v="3951.9"/>
    <n v="3951.9"/>
    <s v="Net Banking"/>
    <s v="Delhi"/>
    <n v="2020"/>
    <x v="10"/>
    <x v="3"/>
  </r>
  <r>
    <n v="975136"/>
    <n v="2743446726"/>
    <x v="2"/>
    <x v="0"/>
    <d v="2024-01-17T05:22:10"/>
    <x v="1"/>
    <x v="1"/>
    <s v="NO DISCOUNT"/>
    <n v="0"/>
    <n v="343.16"/>
    <n v="343.16"/>
    <s v="Net Banking"/>
    <s v="Bangalore"/>
    <n v="2024"/>
    <x v="11"/>
    <x v="1"/>
  </r>
  <r>
    <n v="890110"/>
    <n v="7063201345"/>
    <x v="0"/>
    <x v="0"/>
    <d v="2023-03-09T10:42:59"/>
    <x v="6"/>
    <x v="0"/>
    <s v="NEWYEARS"/>
    <n v="81.52"/>
    <n v="4570.1499999999996"/>
    <n v="4488.63"/>
    <s v="Net Banking"/>
    <s v="Jaipur"/>
    <n v="2023"/>
    <x v="2"/>
    <x v="1"/>
  </r>
  <r>
    <n v="817510"/>
    <n v="7622078268"/>
    <x v="1"/>
    <x v="2"/>
    <d v="2021-12-21T18:34:28"/>
    <x v="2"/>
    <x v="0"/>
    <s v="SAVE10"/>
    <n v="380.15"/>
    <n v="5929.6"/>
    <n v="5549.45"/>
    <s v="Credit Card"/>
    <s v="Bangalore"/>
    <n v="2021"/>
    <x v="7"/>
    <x v="2"/>
  </r>
  <r>
    <n v="497316"/>
    <n v="2178247073"/>
    <x v="1"/>
    <x v="2"/>
    <d v="2020-12-29T16:45:19"/>
    <x v="1"/>
    <x v="1"/>
    <s v="NO DISCOUNT"/>
    <n v="0"/>
    <n v="2961.4"/>
    <n v="2961.4"/>
    <s v="Credit Card"/>
    <s v="Bangalore"/>
    <n v="2020"/>
    <x v="7"/>
    <x v="2"/>
  </r>
  <r>
    <n v="220486"/>
    <n v="5581915410"/>
    <x v="2"/>
    <x v="3"/>
    <d v="2020-02-25T13:25:31"/>
    <x v="0"/>
    <x v="1"/>
    <s v="NO DISCOUNT"/>
    <n v="0"/>
    <n v="1409.04"/>
    <n v="1409.04"/>
    <s v="Debit Card"/>
    <s v="Delhi"/>
    <n v="2020"/>
    <x v="1"/>
    <x v="1"/>
  </r>
  <r>
    <n v="282150"/>
    <n v="2641034990"/>
    <x v="2"/>
    <x v="0"/>
    <d v="2020-12-10T08:16:34"/>
    <x v="0"/>
    <x v="0"/>
    <s v="SEASONALOFFER21"/>
    <n v="213.92"/>
    <n v="6283.07"/>
    <n v="6069.15"/>
    <s v="Debit Card"/>
    <s v="Delhi"/>
    <n v="2020"/>
    <x v="7"/>
    <x v="2"/>
  </r>
  <r>
    <n v="725727"/>
    <n v="3686963846"/>
    <x v="0"/>
    <x v="2"/>
    <d v="2023-12-19T21:17:30"/>
    <x v="4"/>
    <x v="1"/>
    <s v="NO DISCOUNT"/>
    <n v="0"/>
    <n v="1260.1500000000001"/>
    <n v="1260.1500000000001"/>
    <s v="Cash on Delivery"/>
    <s v="Other"/>
    <n v="2023"/>
    <x v="7"/>
    <x v="2"/>
  </r>
  <r>
    <n v="516650"/>
    <n v="7803828296"/>
    <x v="1"/>
    <x v="2"/>
    <d v="2020-10-16T02:35:57"/>
    <x v="4"/>
    <x v="0"/>
    <s v="NEWYEARS"/>
    <n v="498.39"/>
    <n v="5286.37"/>
    <n v="4787.9799999999996"/>
    <s v="Credit Card"/>
    <s v="Hyderabad"/>
    <n v="2020"/>
    <x v="6"/>
    <x v="2"/>
  </r>
  <r>
    <n v="996508"/>
    <n v="1016484488"/>
    <x v="1"/>
    <x v="0"/>
    <d v="2020-12-31T20:36:20"/>
    <x v="6"/>
    <x v="0"/>
    <s v="SEASONALOFFER21"/>
    <n v="298.89"/>
    <n v="1395.68"/>
    <n v="1096.79"/>
    <s v="PhonePe UPI"/>
    <s v="Bangalore"/>
    <n v="2020"/>
    <x v="7"/>
    <x v="2"/>
  </r>
  <r>
    <n v="309159"/>
    <n v="1062178093"/>
    <x v="1"/>
    <x v="3"/>
    <d v="2021-07-08T02:50:08"/>
    <x v="1"/>
    <x v="1"/>
    <s v="NO DISCOUNT"/>
    <n v="0"/>
    <n v="1988.25"/>
    <n v="1988.25"/>
    <s v="Paytm UPI"/>
    <s v="Delhi"/>
    <n v="2021"/>
    <x v="5"/>
    <x v="0"/>
  </r>
  <r>
    <n v="683021"/>
    <n v="1092541374"/>
    <x v="0"/>
    <x v="2"/>
    <d v="2020-09-05T15:53:29"/>
    <x v="0"/>
    <x v="0"/>
    <s v="NEWYEARS"/>
    <n v="312.55"/>
    <n v="1292.73"/>
    <n v="980.18"/>
    <s v="Credit Card"/>
    <s v="Bangalore"/>
    <n v="2020"/>
    <x v="9"/>
    <x v="0"/>
  </r>
  <r>
    <n v="918069"/>
    <n v="6731384397"/>
    <x v="0"/>
    <x v="0"/>
    <d v="2020-11-16T08:34:45"/>
    <x v="0"/>
    <x v="0"/>
    <s v="FESTIVE50"/>
    <n v="339.26"/>
    <n v="2975.88"/>
    <n v="2636.62"/>
    <s v="Debit Card"/>
    <s v="Mumbai"/>
    <n v="2020"/>
    <x v="3"/>
    <x v="2"/>
  </r>
  <r>
    <n v="529068"/>
    <n v="3395378830"/>
    <x v="2"/>
    <x v="2"/>
    <d v="2020-08-26T18:18:23"/>
    <x v="7"/>
    <x v="1"/>
    <s v="NO DISCOUNT"/>
    <n v="0"/>
    <n v="4050.5"/>
    <n v="4050.5"/>
    <s v="Credit Card"/>
    <s v="Delhi"/>
    <n v="2020"/>
    <x v="0"/>
    <x v="0"/>
  </r>
  <r>
    <n v="253347"/>
    <n v="1611491634"/>
    <x v="0"/>
    <x v="2"/>
    <d v="2019-12-31T10:10:30"/>
    <x v="1"/>
    <x v="1"/>
    <s v="NO DISCOUNT"/>
    <n v="0"/>
    <n v="5749.39"/>
    <n v="5749.39"/>
    <s v="Debit Card"/>
    <s v="Delhi"/>
    <n v="2019"/>
    <x v="7"/>
    <x v="2"/>
  </r>
  <r>
    <n v="838359"/>
    <n v="5216674244"/>
    <x v="1"/>
    <x v="0"/>
    <d v="2021-04-20T22:45:00"/>
    <x v="2"/>
    <x v="0"/>
    <s v="NEWYEARS"/>
    <n v="231.11"/>
    <n v="3699.29"/>
    <n v="3468.18"/>
    <s v="Credit Card"/>
    <s v="Mumbai"/>
    <n v="2021"/>
    <x v="8"/>
    <x v="3"/>
  </r>
  <r>
    <n v="925571"/>
    <n v="8233657985"/>
    <x v="0"/>
    <x v="0"/>
    <d v="2022-02-07T10:31:41"/>
    <x v="6"/>
    <x v="0"/>
    <s v="WELCOME5"/>
    <n v="152.24"/>
    <n v="4703.96"/>
    <n v="4551.72"/>
    <s v="Cash on Delivery"/>
    <s v="Chennai"/>
    <n v="2022"/>
    <x v="1"/>
    <x v="1"/>
  </r>
  <r>
    <n v="341734"/>
    <n v="4843729152"/>
    <x v="2"/>
    <x v="1"/>
    <d v="2021-05-24T23:46:21"/>
    <x v="1"/>
    <x v="1"/>
    <s v="NO DISCOUNT"/>
    <n v="0"/>
    <n v="3518.57"/>
    <n v="3518.57"/>
    <s v="Credit Card"/>
    <s v="Mumbai"/>
    <n v="2021"/>
    <x v="4"/>
    <x v="3"/>
  </r>
  <r>
    <n v="857134"/>
    <n v="2703542893"/>
    <x v="1"/>
    <x v="2"/>
    <d v="2020-12-04T01:04:04"/>
    <x v="0"/>
    <x v="0"/>
    <s v="SEASONALOFFER21"/>
    <n v="312.93"/>
    <n v="772.12"/>
    <n v="459.19"/>
    <s v="Google Pay UPI"/>
    <s v="Chennai"/>
    <n v="2020"/>
    <x v="7"/>
    <x v="2"/>
  </r>
  <r>
    <n v="146616"/>
    <n v="6665274615"/>
    <x v="1"/>
    <x v="3"/>
    <d v="2023-11-19T16:39:33"/>
    <x v="5"/>
    <x v="1"/>
    <s v="NO DISCOUNT"/>
    <n v="0"/>
    <n v="5994.03"/>
    <n v="5994.03"/>
    <s v="Net Banking"/>
    <s v="Bangalore"/>
    <n v="2023"/>
    <x v="3"/>
    <x v="2"/>
  </r>
  <r>
    <n v="256268"/>
    <n v="4848545089"/>
    <x v="2"/>
    <x v="0"/>
    <d v="2021-02-24T12:06:21"/>
    <x v="1"/>
    <x v="0"/>
    <s v="SAVE10"/>
    <n v="82.6"/>
    <n v="3845.36"/>
    <n v="3762.76"/>
    <s v="Credit Card"/>
    <s v="Pune"/>
    <n v="2021"/>
    <x v="1"/>
    <x v="1"/>
  </r>
  <r>
    <n v="975474"/>
    <n v="3562577985"/>
    <x v="2"/>
    <x v="2"/>
    <d v="2023-07-23T09:21:58"/>
    <x v="0"/>
    <x v="1"/>
    <s v="NO DISCOUNT"/>
    <n v="0"/>
    <n v="2165.0100000000002"/>
    <n v="2165.0100000000002"/>
    <s v="Google Pay UPI"/>
    <s v="Mumbai"/>
    <n v="2023"/>
    <x v="5"/>
    <x v="0"/>
  </r>
  <r>
    <n v="115743"/>
    <n v="1444196414"/>
    <x v="1"/>
    <x v="3"/>
    <d v="2021-11-02T20:18:04"/>
    <x v="0"/>
    <x v="1"/>
    <s v="NO DISCOUNT"/>
    <n v="0"/>
    <n v="5948.54"/>
    <n v="5948.54"/>
    <s v="Google Pay UPI"/>
    <s v="Mumbai"/>
    <n v="2021"/>
    <x v="3"/>
    <x v="2"/>
  </r>
  <r>
    <n v="404289"/>
    <n v="4132214901"/>
    <x v="1"/>
    <x v="0"/>
    <d v="2020-02-29T15:10:16"/>
    <x v="2"/>
    <x v="1"/>
    <s v="NO DISCOUNT"/>
    <n v="0"/>
    <n v="1641.58"/>
    <n v="1641.58"/>
    <s v="Google Pay UPI"/>
    <s v="Ahmedabad"/>
    <n v="2020"/>
    <x v="1"/>
    <x v="1"/>
  </r>
  <r>
    <n v="815234"/>
    <n v="2315245923"/>
    <x v="0"/>
    <x v="3"/>
    <d v="2021-05-17T20:36:21"/>
    <x v="7"/>
    <x v="0"/>
    <s v="NEWYEARS"/>
    <n v="480.45"/>
    <n v="4363.04"/>
    <n v="3882.59"/>
    <s v="Net Banking"/>
    <s v="Srinagar"/>
    <n v="2021"/>
    <x v="4"/>
    <x v="3"/>
  </r>
  <r>
    <n v="766608"/>
    <n v="2201075931"/>
    <x v="2"/>
    <x v="0"/>
    <d v="2022-12-03T10:22:42"/>
    <x v="0"/>
    <x v="0"/>
    <s v="SEASONALOFFER21"/>
    <n v="276.26"/>
    <n v="4311.9799999999996"/>
    <n v="4035.72"/>
    <s v="Debit Card"/>
    <s v="Mumbai"/>
    <n v="2022"/>
    <x v="7"/>
    <x v="2"/>
  </r>
  <r>
    <n v="577309"/>
    <n v="5748260780"/>
    <x v="1"/>
    <x v="0"/>
    <d v="2024-05-25T07:32:53"/>
    <x v="0"/>
    <x v="1"/>
    <s v="NO DISCOUNT"/>
    <n v="0"/>
    <n v="5518.05"/>
    <n v="5518.05"/>
    <s v="Net Banking"/>
    <s v="Mumbai"/>
    <n v="2024"/>
    <x v="4"/>
    <x v="3"/>
  </r>
  <r>
    <n v="322590"/>
    <n v="1237963820"/>
    <x v="2"/>
    <x v="3"/>
    <d v="2019-12-14T09:09:53"/>
    <x v="1"/>
    <x v="0"/>
    <s v="SEASONALOFFER21"/>
    <n v="422.43"/>
    <n v="6595.4"/>
    <n v="6172.97"/>
    <s v="Debit Card"/>
    <s v="Bangalore"/>
    <n v="2019"/>
    <x v="7"/>
    <x v="2"/>
  </r>
  <r>
    <n v="554721"/>
    <n v="7053457298"/>
    <x v="0"/>
    <x v="2"/>
    <d v="2023-02-02T10:00:25"/>
    <x v="0"/>
    <x v="0"/>
    <s v="NEWYEARS"/>
    <n v="148.11000000000001"/>
    <n v="1597.48"/>
    <n v="1449.37"/>
    <s v="Credit Card"/>
    <s v="Delhi"/>
    <n v="2023"/>
    <x v="1"/>
    <x v="1"/>
  </r>
  <r>
    <n v="248557"/>
    <n v="1854701643"/>
    <x v="0"/>
    <x v="2"/>
    <d v="2019-12-12T14:51:56"/>
    <x v="0"/>
    <x v="0"/>
    <s v="NEWYEARS"/>
    <n v="66.680000000000007"/>
    <n v="5157.22"/>
    <n v="5090.54"/>
    <s v="Debit Card"/>
    <s v="Delhi"/>
    <n v="2019"/>
    <x v="7"/>
    <x v="2"/>
  </r>
  <r>
    <n v="405980"/>
    <n v="3612514309"/>
    <x v="1"/>
    <x v="4"/>
    <d v="2021-10-27T19:00:38"/>
    <x v="6"/>
    <x v="1"/>
    <s v="NO DISCOUNT"/>
    <n v="0"/>
    <n v="2227.84"/>
    <n v="2227.84"/>
    <s v="PhonePe UPI"/>
    <s v="Mumbai"/>
    <n v="2021"/>
    <x v="6"/>
    <x v="2"/>
  </r>
  <r>
    <n v="717265"/>
    <n v="7360725797"/>
    <x v="2"/>
    <x v="3"/>
    <d v="2022-07-14T19:57:09"/>
    <x v="0"/>
    <x v="0"/>
    <s v="NEWYEARS"/>
    <n v="477.87"/>
    <n v="3592.39"/>
    <n v="3114.52"/>
    <s v="Credit Card"/>
    <s v="Chennai"/>
    <n v="2022"/>
    <x v="5"/>
    <x v="0"/>
  </r>
  <r>
    <n v="819150"/>
    <n v="7224732891"/>
    <x v="0"/>
    <x v="3"/>
    <d v="2020-05-25T20:01:11"/>
    <x v="4"/>
    <x v="0"/>
    <s v="SEASONALOFFER21"/>
    <n v="83.5"/>
    <n v="952.9"/>
    <n v="869.4"/>
    <s v="Credit Card"/>
    <s v="Chennai"/>
    <n v="2020"/>
    <x v="4"/>
    <x v="3"/>
  </r>
  <r>
    <n v="183958"/>
    <n v="6301134255"/>
    <x v="0"/>
    <x v="1"/>
    <d v="2021-04-07T02:13:54"/>
    <x v="5"/>
    <x v="1"/>
    <s v="NO DISCOUNT"/>
    <n v="0"/>
    <n v="2798.27"/>
    <n v="2798.27"/>
    <s v="Debit Card"/>
    <s v="Bangalore"/>
    <n v="2021"/>
    <x v="8"/>
    <x v="3"/>
  </r>
  <r>
    <n v="212006"/>
    <n v="3389845713"/>
    <x v="0"/>
    <x v="0"/>
    <d v="2021-09-06T08:34:09"/>
    <x v="1"/>
    <x v="0"/>
    <s v="NEWYEARS"/>
    <n v="389.48"/>
    <n v="1914.05"/>
    <n v="1524.57"/>
    <s v="Credit Card"/>
    <s v="Chennai"/>
    <n v="2021"/>
    <x v="9"/>
    <x v="0"/>
  </r>
  <r>
    <n v="449444"/>
    <n v="9425902531"/>
    <x v="2"/>
    <x v="3"/>
    <d v="2021-09-19T15:47:34"/>
    <x v="1"/>
    <x v="0"/>
    <s v="FESTIVE50"/>
    <n v="342.29"/>
    <n v="917.27"/>
    <n v="574.98"/>
    <s v="Credit Card"/>
    <s v="Delhi"/>
    <n v="2021"/>
    <x v="9"/>
    <x v="0"/>
  </r>
  <r>
    <n v="413735"/>
    <n v="4526559064"/>
    <x v="0"/>
    <x v="3"/>
    <d v="2021-11-07T16:36:39"/>
    <x v="2"/>
    <x v="1"/>
    <s v="NO DISCOUNT"/>
    <n v="0"/>
    <n v="4416.4399999999996"/>
    <n v="4416.4399999999996"/>
    <s v="Debit Card"/>
    <s v="Delhi"/>
    <n v="2021"/>
    <x v="3"/>
    <x v="2"/>
  </r>
  <r>
    <n v="692976"/>
    <n v="3038826240"/>
    <x v="2"/>
    <x v="2"/>
    <d v="2022-05-03T05:16:14"/>
    <x v="4"/>
    <x v="0"/>
    <s v="SEASONALOFFER21"/>
    <n v="164.1"/>
    <n v="4355.46"/>
    <n v="4191.3599999999997"/>
    <s v="Debit Card"/>
    <s v="Chennai"/>
    <n v="2022"/>
    <x v="4"/>
    <x v="3"/>
  </r>
  <r>
    <n v="294816"/>
    <n v="6034043044"/>
    <x v="0"/>
    <x v="0"/>
    <d v="2020-11-06T04:56:05"/>
    <x v="0"/>
    <x v="0"/>
    <s v="WELCOME5"/>
    <n v="75.099999999999994"/>
    <n v="4901.7"/>
    <n v="4826.6000000000004"/>
    <s v="Credit Card"/>
    <s v="Bangalore"/>
    <n v="2020"/>
    <x v="3"/>
    <x v="2"/>
  </r>
  <r>
    <n v="547314"/>
    <n v="5344238452"/>
    <x v="1"/>
    <x v="4"/>
    <d v="2020-05-27T12:52:35"/>
    <x v="0"/>
    <x v="0"/>
    <s v="SEASONALOFFER21"/>
    <n v="458.13"/>
    <n v="2400.1799999999998"/>
    <n v="1942.05"/>
    <s v="Credit Card"/>
    <s v="Kolkata"/>
    <n v="2020"/>
    <x v="4"/>
    <x v="3"/>
  </r>
  <r>
    <n v="897048"/>
    <n v="9515681228"/>
    <x v="2"/>
    <x v="2"/>
    <d v="2022-02-21T07:04:53"/>
    <x v="0"/>
    <x v="1"/>
    <s v="NO DISCOUNT"/>
    <n v="0"/>
    <n v="1723.48"/>
    <n v="1723.48"/>
    <s v="Credit Card"/>
    <s v="Chennai"/>
    <n v="2022"/>
    <x v="1"/>
    <x v="1"/>
  </r>
  <r>
    <n v="280463"/>
    <n v="4418139846"/>
    <x v="0"/>
    <x v="4"/>
    <d v="2022-03-10T17:04:32"/>
    <x v="0"/>
    <x v="1"/>
    <s v="NO DISCOUNT"/>
    <n v="0"/>
    <n v="4701.2"/>
    <n v="4701.2"/>
    <s v="Debit Card"/>
    <s v="Bangalore"/>
    <n v="2022"/>
    <x v="2"/>
    <x v="1"/>
  </r>
  <r>
    <n v="708921"/>
    <n v="4139748745"/>
    <x v="0"/>
    <x v="0"/>
    <d v="2020-05-22T07:34:06"/>
    <x v="0"/>
    <x v="1"/>
    <s v="NO DISCOUNT"/>
    <n v="0"/>
    <n v="4724.25"/>
    <n v="4724.25"/>
    <s v="Credit Card"/>
    <s v="Ahmedabad"/>
    <n v="2020"/>
    <x v="4"/>
    <x v="3"/>
  </r>
  <r>
    <n v="586019"/>
    <n v="2096823381"/>
    <x v="2"/>
    <x v="2"/>
    <d v="2022-06-05T02:05:21"/>
    <x v="0"/>
    <x v="1"/>
    <s v="NO DISCOUNT"/>
    <n v="0"/>
    <n v="1956.8"/>
    <n v="1956.8"/>
    <s v="Debit Card"/>
    <s v="Mumbai"/>
    <n v="2022"/>
    <x v="10"/>
    <x v="3"/>
  </r>
  <r>
    <n v="224413"/>
    <n v="8729034032"/>
    <x v="1"/>
    <x v="2"/>
    <d v="2020-06-24T21:58:54"/>
    <x v="0"/>
    <x v="0"/>
    <s v="NEWYEARS"/>
    <n v="321.89999999999998"/>
    <n v="2722.01"/>
    <n v="2400.11"/>
    <s v="Debit Card"/>
    <s v="Dehradun"/>
    <n v="2020"/>
    <x v="10"/>
    <x v="3"/>
  </r>
  <r>
    <n v="225400"/>
    <n v="7583662044"/>
    <x v="0"/>
    <x v="0"/>
    <d v="2020-12-05T05:38:33"/>
    <x v="1"/>
    <x v="1"/>
    <s v="NO DISCOUNT"/>
    <n v="0"/>
    <n v="2291.54"/>
    <n v="2291.54"/>
    <s v="Google Pay UPI"/>
    <s v="Pune"/>
    <n v="2020"/>
    <x v="7"/>
    <x v="2"/>
  </r>
  <r>
    <n v="481220"/>
    <n v="2578221364"/>
    <x v="0"/>
    <x v="0"/>
    <d v="2021-05-10T05:32:12"/>
    <x v="5"/>
    <x v="1"/>
    <s v="NO DISCOUNT"/>
    <n v="0"/>
    <n v="2891.56"/>
    <n v="2891.56"/>
    <s v="Debit Card"/>
    <s v="Hyderabad"/>
    <n v="2021"/>
    <x v="4"/>
    <x v="3"/>
  </r>
  <r>
    <n v="528649"/>
    <n v="7304457792"/>
    <x v="0"/>
    <x v="2"/>
    <d v="2020-12-05T19:07:39"/>
    <x v="0"/>
    <x v="0"/>
    <s v="SEASONALOFFER21"/>
    <n v="437.69"/>
    <n v="7154.83"/>
    <n v="6717.14"/>
    <s v="Debit Card"/>
    <s v="Delhi"/>
    <n v="2020"/>
    <x v="7"/>
    <x v="2"/>
  </r>
  <r>
    <n v="523956"/>
    <n v="7330596600"/>
    <x v="0"/>
    <x v="3"/>
    <d v="2019-10-02T23:08:56"/>
    <x v="0"/>
    <x v="1"/>
    <s v="NO DISCOUNT"/>
    <n v="0"/>
    <n v="2586.2399999999998"/>
    <n v="2586.2399999999998"/>
    <s v="Debit Card"/>
    <s v="Chennai"/>
    <n v="2019"/>
    <x v="6"/>
    <x v="2"/>
  </r>
  <r>
    <n v="204917"/>
    <n v="6820684833"/>
    <x v="1"/>
    <x v="3"/>
    <d v="2022-10-03T23:58:17"/>
    <x v="0"/>
    <x v="0"/>
    <s v="WELCOME5"/>
    <n v="466.16"/>
    <n v="1351.93"/>
    <n v="885.77"/>
    <s v="Net Banking"/>
    <s v="Mumbai"/>
    <n v="2022"/>
    <x v="6"/>
    <x v="2"/>
  </r>
  <r>
    <n v="122306"/>
    <n v="3579788957"/>
    <x v="1"/>
    <x v="0"/>
    <d v="2024-01-30T06:57:18"/>
    <x v="8"/>
    <x v="1"/>
    <s v="NO DISCOUNT"/>
    <n v="0"/>
    <n v="232.65"/>
    <n v="232.65"/>
    <s v="Credit Card"/>
    <s v="Delhi"/>
    <n v="2024"/>
    <x v="11"/>
    <x v="1"/>
  </r>
  <r>
    <n v="142213"/>
    <n v="3222219628"/>
    <x v="0"/>
    <x v="0"/>
    <d v="2020-08-18T14:44:28"/>
    <x v="0"/>
    <x v="1"/>
    <s v="NO DISCOUNT"/>
    <n v="0"/>
    <n v="380.21"/>
    <n v="380.21"/>
    <s v="Credit Card"/>
    <s v="Delhi"/>
    <n v="2020"/>
    <x v="0"/>
    <x v="0"/>
  </r>
  <r>
    <n v="265777"/>
    <n v="1064339153"/>
    <x v="1"/>
    <x v="3"/>
    <d v="2021-12-23T20:52:02"/>
    <x v="6"/>
    <x v="1"/>
    <s v="NO DISCOUNT"/>
    <n v="0"/>
    <n v="264.33999999999997"/>
    <n v="264.33999999999997"/>
    <s v="Net Banking"/>
    <s v="Hyderabad"/>
    <n v="2021"/>
    <x v="7"/>
    <x v="2"/>
  </r>
  <r>
    <n v="488712"/>
    <n v="6625370152"/>
    <x v="0"/>
    <x v="2"/>
    <d v="2021-12-25T20:34:00"/>
    <x v="4"/>
    <x v="1"/>
    <s v="NO DISCOUNT"/>
    <n v="0"/>
    <n v="1576.7"/>
    <n v="1576.7"/>
    <s v="Credit Card"/>
    <s v="Chennai"/>
    <n v="2021"/>
    <x v="7"/>
    <x v="2"/>
  </r>
  <r>
    <n v="681868"/>
    <n v="1924850374"/>
    <x v="1"/>
    <x v="1"/>
    <d v="2023-07-20T15:32:09"/>
    <x v="6"/>
    <x v="0"/>
    <s v="SEASONALOFFER21"/>
    <n v="449.13"/>
    <n v="4330.93"/>
    <n v="3881.8"/>
    <s v="Credit Card"/>
    <s v="Delhi"/>
    <n v="2023"/>
    <x v="5"/>
    <x v="0"/>
  </r>
  <r>
    <n v="993702"/>
    <n v="3956629696"/>
    <x v="2"/>
    <x v="0"/>
    <d v="2020-02-13T05:58:18"/>
    <x v="2"/>
    <x v="0"/>
    <s v="WELCOME5"/>
    <n v="69.989999999999995"/>
    <n v="1151.18"/>
    <n v="1081.19"/>
    <s v="Credit Card"/>
    <s v="Jaipur"/>
    <n v="2020"/>
    <x v="1"/>
    <x v="1"/>
  </r>
  <r>
    <n v="704106"/>
    <n v="9378038333"/>
    <x v="1"/>
    <x v="3"/>
    <d v="2023-03-02T10:20:20"/>
    <x v="4"/>
    <x v="1"/>
    <s v="NO DISCOUNT"/>
    <n v="0"/>
    <n v="2389.6"/>
    <n v="2389.6"/>
    <s v="Credit Card"/>
    <s v="Ahmedabad"/>
    <n v="2023"/>
    <x v="2"/>
    <x v="1"/>
  </r>
  <r>
    <n v="494238"/>
    <n v="3157579357"/>
    <x v="1"/>
    <x v="0"/>
    <d v="2020-12-13T02:28:44"/>
    <x v="0"/>
    <x v="1"/>
    <s v="NO DISCOUNT"/>
    <n v="0"/>
    <n v="3782.13"/>
    <n v="3782.13"/>
    <s v="Debit Card"/>
    <s v="Pune"/>
    <n v="2020"/>
    <x v="7"/>
    <x v="2"/>
  </r>
  <r>
    <n v="631623"/>
    <n v="4223423247"/>
    <x v="2"/>
    <x v="0"/>
    <d v="2021-03-30T03:04:57"/>
    <x v="5"/>
    <x v="1"/>
    <s v="NO DISCOUNT"/>
    <n v="0"/>
    <n v="4873.8500000000004"/>
    <n v="4873.8500000000004"/>
    <s v="Credit Card"/>
    <s v="Bangalore"/>
    <n v="2021"/>
    <x v="2"/>
    <x v="1"/>
  </r>
  <r>
    <n v="240957"/>
    <n v="5926184605"/>
    <x v="2"/>
    <x v="3"/>
    <d v="2024-07-11T04:17:02"/>
    <x v="0"/>
    <x v="0"/>
    <s v="NEWYEARS"/>
    <n v="399.3"/>
    <n v="5021.6499999999996"/>
    <n v="4622.3500000000004"/>
    <s v="Credit Card"/>
    <s v="Mumbai"/>
    <n v="2024"/>
    <x v="5"/>
    <x v="0"/>
  </r>
  <r>
    <n v="512617"/>
    <n v="2516771587"/>
    <x v="2"/>
    <x v="0"/>
    <d v="2020-02-24T17:47:52"/>
    <x v="4"/>
    <x v="0"/>
    <s v="FESTIVE50"/>
    <n v="348.1"/>
    <n v="2033.13"/>
    <n v="1685.03"/>
    <s v="Credit Card"/>
    <s v="Pune"/>
    <n v="2020"/>
    <x v="1"/>
    <x v="1"/>
  </r>
  <r>
    <n v="415175"/>
    <n v="2802678977"/>
    <x v="0"/>
    <x v="3"/>
    <d v="2022-04-21T21:04:35"/>
    <x v="6"/>
    <x v="0"/>
    <s v="NEWYEARS"/>
    <n v="283.49"/>
    <n v="5131.3999999999996"/>
    <n v="4847.91"/>
    <s v="Debit Card"/>
    <s v="Mumbai"/>
    <n v="2022"/>
    <x v="8"/>
    <x v="3"/>
  </r>
  <r>
    <n v="328275"/>
    <n v="2298522214"/>
    <x v="2"/>
    <x v="0"/>
    <d v="2019-12-09T09:18:23"/>
    <x v="4"/>
    <x v="1"/>
    <s v="NO DISCOUNT"/>
    <n v="0"/>
    <n v="4552.03"/>
    <n v="4552.03"/>
    <s v="Credit Card"/>
    <s v="Delhi"/>
    <n v="2019"/>
    <x v="7"/>
    <x v="2"/>
  </r>
  <r>
    <n v="484795"/>
    <n v="2590283270"/>
    <x v="2"/>
    <x v="0"/>
    <d v="2019-11-26T19:39:25"/>
    <x v="2"/>
    <x v="0"/>
    <s v="FESTIVE50"/>
    <n v="90.57"/>
    <n v="1111.3399999999999"/>
    <n v="1020.77"/>
    <s v="Net Banking"/>
    <s v="Delhi"/>
    <n v="2019"/>
    <x v="3"/>
    <x v="2"/>
  </r>
  <r>
    <n v="992562"/>
    <n v="4520415684"/>
    <x v="1"/>
    <x v="3"/>
    <d v="2020-01-13T14:31:31"/>
    <x v="1"/>
    <x v="0"/>
    <s v="NEWYEARS"/>
    <n v="149.66"/>
    <n v="1873.13"/>
    <n v="1723.47"/>
    <s v="Debit Card"/>
    <s v="Pune"/>
    <n v="2020"/>
    <x v="11"/>
    <x v="1"/>
  </r>
  <r>
    <n v="469435"/>
    <n v="4646649216"/>
    <x v="0"/>
    <x v="2"/>
    <d v="2020-12-12T23:40:06"/>
    <x v="0"/>
    <x v="1"/>
    <s v="NO DISCOUNT"/>
    <n v="0"/>
    <n v="4539.2299999999996"/>
    <n v="4539.2299999999996"/>
    <s v="Cash on Delivery"/>
    <s v="Delhi"/>
    <n v="2020"/>
    <x v="7"/>
    <x v="2"/>
  </r>
  <r>
    <n v="425498"/>
    <n v="7699420907"/>
    <x v="2"/>
    <x v="4"/>
    <d v="2022-09-24T04:25:48"/>
    <x v="1"/>
    <x v="0"/>
    <s v="SAVE10"/>
    <n v="159.38999999999999"/>
    <n v="1022.84"/>
    <n v="863.45"/>
    <s v="Paytm UPI"/>
    <s v="Hyderabad"/>
    <n v="2022"/>
    <x v="9"/>
    <x v="0"/>
  </r>
  <r>
    <n v="101662"/>
    <n v="4086151465"/>
    <x v="1"/>
    <x v="2"/>
    <d v="2021-07-30T00:46:40"/>
    <x v="0"/>
    <x v="1"/>
    <s v="NO DISCOUNT"/>
    <n v="0"/>
    <n v="2482.59"/>
    <n v="2482.59"/>
    <s v="Credit Card"/>
    <s v="Delhi"/>
    <n v="2021"/>
    <x v="5"/>
    <x v="0"/>
  </r>
  <r>
    <n v="530680"/>
    <n v="9061467941"/>
    <x v="2"/>
    <x v="0"/>
    <d v="2024-01-08T09:49:47"/>
    <x v="0"/>
    <x v="0"/>
    <s v="NEWYEARS"/>
    <n v="449.1"/>
    <n v="1327.3"/>
    <n v="878.2"/>
    <s v="Cash on Delivery"/>
    <s v="Mumbai"/>
    <n v="2024"/>
    <x v="11"/>
    <x v="1"/>
  </r>
  <r>
    <n v="742039"/>
    <n v="9675744274"/>
    <x v="0"/>
    <x v="2"/>
    <d v="2024-06-24T22:10:24"/>
    <x v="1"/>
    <x v="0"/>
    <s v="SEASONALOFFER21"/>
    <n v="389.8"/>
    <n v="2290.33"/>
    <n v="1900.53"/>
    <s v="Net Banking"/>
    <s v="Pune"/>
    <n v="2024"/>
    <x v="10"/>
    <x v="3"/>
  </r>
  <r>
    <n v="389688"/>
    <n v="4315722478"/>
    <x v="0"/>
    <x v="2"/>
    <d v="2020-05-06T20:02:28"/>
    <x v="1"/>
    <x v="0"/>
    <s v="FESTIVE50"/>
    <n v="489.01"/>
    <n v="3296.73"/>
    <n v="2807.72"/>
    <s v="International Card"/>
    <s v="Delhi"/>
    <n v="2020"/>
    <x v="4"/>
    <x v="3"/>
  </r>
  <r>
    <n v="235492"/>
    <n v="9217883921"/>
    <x v="0"/>
    <x v="2"/>
    <d v="2024-07-04T14:43:57"/>
    <x v="2"/>
    <x v="1"/>
    <s v="NO DISCOUNT"/>
    <n v="0"/>
    <n v="758.52"/>
    <n v="758.52"/>
    <s v="Credit Card"/>
    <s v="Bangalore"/>
    <n v="2024"/>
    <x v="5"/>
    <x v="0"/>
  </r>
  <r>
    <n v="524252"/>
    <n v="6560517321"/>
    <x v="1"/>
    <x v="0"/>
    <d v="2021-12-01T08:45:00"/>
    <x v="4"/>
    <x v="0"/>
    <s v="NEWYEARS"/>
    <n v="490.07"/>
    <n v="3154.67"/>
    <n v="2664.6"/>
    <s v="Credit Card"/>
    <s v="Pune"/>
    <n v="2021"/>
    <x v="7"/>
    <x v="2"/>
  </r>
  <r>
    <n v="745694"/>
    <n v="4296581565"/>
    <x v="2"/>
    <x v="3"/>
    <d v="2020-09-26T13:50:53"/>
    <x v="7"/>
    <x v="0"/>
    <s v="SEASONALOFFER21"/>
    <n v="309.42"/>
    <n v="5091.3599999999997"/>
    <n v="4781.9399999999996"/>
    <s v="Debit Card"/>
    <s v="Bangalore"/>
    <n v="2020"/>
    <x v="9"/>
    <x v="0"/>
  </r>
  <r>
    <n v="625597"/>
    <n v="2187255599"/>
    <x v="1"/>
    <x v="0"/>
    <d v="2022-07-30T22:24:20"/>
    <x v="0"/>
    <x v="1"/>
    <s v="NO DISCOUNT"/>
    <n v="0"/>
    <n v="2767.7"/>
    <n v="2767.7"/>
    <s v="PhonePe UPI"/>
    <s v="Bangalore"/>
    <n v="2022"/>
    <x v="5"/>
    <x v="0"/>
  </r>
  <r>
    <n v="922366"/>
    <n v="6074813518"/>
    <x v="0"/>
    <x v="2"/>
    <d v="2020-07-23T14:27:44"/>
    <x v="2"/>
    <x v="1"/>
    <s v="NO DISCOUNT"/>
    <n v="0"/>
    <n v="1757.02"/>
    <n v="1757.02"/>
    <s v="Credit Card"/>
    <s v="Delhi"/>
    <n v="2020"/>
    <x v="5"/>
    <x v="0"/>
  </r>
  <r>
    <n v="599439"/>
    <n v="5425706342"/>
    <x v="0"/>
    <x v="3"/>
    <d v="2022-06-08T01:45:52"/>
    <x v="2"/>
    <x v="1"/>
    <s v="NO DISCOUNT"/>
    <n v="0"/>
    <n v="4758.75"/>
    <n v="4758.75"/>
    <s v="Paytm UPI"/>
    <s v="Bangalore"/>
    <n v="2022"/>
    <x v="10"/>
    <x v="3"/>
  </r>
  <r>
    <n v="315651"/>
    <n v="1769624148"/>
    <x v="1"/>
    <x v="0"/>
    <d v="2024-07-09T20:28:04"/>
    <x v="6"/>
    <x v="1"/>
    <s v="NO DISCOUNT"/>
    <n v="0"/>
    <n v="4599.28"/>
    <n v="4599.28"/>
    <s v="Debit Card"/>
    <s v="Hyderabad"/>
    <n v="2024"/>
    <x v="5"/>
    <x v="0"/>
  </r>
  <r>
    <n v="540775"/>
    <n v="2829723089"/>
    <x v="1"/>
    <x v="0"/>
    <d v="2022-09-30T10:03:27"/>
    <x v="4"/>
    <x v="0"/>
    <s v="SEASONALOFFER21"/>
    <n v="95"/>
    <n v="1995.12"/>
    <n v="1900.12"/>
    <s v="Credit Card"/>
    <s v="Pune"/>
    <n v="2022"/>
    <x v="9"/>
    <x v="0"/>
  </r>
  <r>
    <n v="250169"/>
    <n v="5374772316"/>
    <x v="0"/>
    <x v="3"/>
    <d v="2021-01-16T12:37:21"/>
    <x v="0"/>
    <x v="0"/>
    <s v="WELCOME5"/>
    <n v="212.2"/>
    <n v="3068.34"/>
    <n v="2856.14"/>
    <s v="Google Pay UPI"/>
    <s v="Delhi"/>
    <n v="2021"/>
    <x v="11"/>
    <x v="1"/>
  </r>
  <r>
    <n v="874672"/>
    <n v="5791935365"/>
    <x v="1"/>
    <x v="3"/>
    <d v="2023-05-09T10:09:04"/>
    <x v="4"/>
    <x v="1"/>
    <s v="NO DISCOUNT"/>
    <n v="0"/>
    <n v="5563.57"/>
    <n v="5563.57"/>
    <s v="PhonePe UPI"/>
    <s v="Kolkata"/>
    <n v="2023"/>
    <x v="4"/>
    <x v="3"/>
  </r>
  <r>
    <n v="435112"/>
    <n v="7838339721"/>
    <x v="1"/>
    <x v="0"/>
    <d v="2020-03-12T14:13:53"/>
    <x v="0"/>
    <x v="0"/>
    <s v="SEASONALOFFER21"/>
    <n v="401.35"/>
    <n v="2197.77"/>
    <n v="1796.42"/>
    <s v="Debit Card"/>
    <s v="Delhi"/>
    <n v="2020"/>
    <x v="2"/>
    <x v="1"/>
  </r>
  <r>
    <n v="194546"/>
    <n v="2510432779"/>
    <x v="2"/>
    <x v="0"/>
    <d v="2020-02-08T12:57:44"/>
    <x v="0"/>
    <x v="1"/>
    <s v="NO DISCOUNT"/>
    <n v="0"/>
    <n v="3023.46"/>
    <n v="3023.46"/>
    <s v="Debit Card"/>
    <s v="Mumbai"/>
    <n v="2020"/>
    <x v="1"/>
    <x v="1"/>
  </r>
  <r>
    <n v="785584"/>
    <n v="6421214309"/>
    <x v="1"/>
    <x v="0"/>
    <d v="2021-08-09T23:44:04"/>
    <x v="1"/>
    <x v="0"/>
    <s v="SEASONALOFFER21"/>
    <n v="184.61"/>
    <n v="5060.37"/>
    <n v="4875.76"/>
    <s v="Debit Card"/>
    <s v="Mumbai"/>
    <n v="2021"/>
    <x v="0"/>
    <x v="0"/>
  </r>
  <r>
    <n v="982298"/>
    <n v="9961396619"/>
    <x v="2"/>
    <x v="2"/>
    <d v="2023-09-12T19:07:39"/>
    <x v="4"/>
    <x v="1"/>
    <s v="NO DISCOUNT"/>
    <n v="0"/>
    <n v="4643.4399999999996"/>
    <n v="4643.4399999999996"/>
    <s v="Google Pay UPI"/>
    <s v="Ahmedabad"/>
    <n v="2023"/>
    <x v="9"/>
    <x v="0"/>
  </r>
  <r>
    <n v="660560"/>
    <n v="5536470155"/>
    <x v="2"/>
    <x v="0"/>
    <d v="2021-10-26T03:24:42"/>
    <x v="0"/>
    <x v="1"/>
    <s v="NO DISCOUNT"/>
    <n v="0"/>
    <n v="1915.31"/>
    <n v="1915.31"/>
    <s v="PhonePe UPI"/>
    <s v="Mumbai"/>
    <n v="2021"/>
    <x v="6"/>
    <x v="2"/>
  </r>
  <r>
    <n v="833491"/>
    <n v="5207774585"/>
    <x v="1"/>
    <x v="2"/>
    <d v="2023-10-18T13:54:56"/>
    <x v="6"/>
    <x v="1"/>
    <s v="NO DISCOUNT"/>
    <n v="0"/>
    <n v="4324.08"/>
    <n v="4324.08"/>
    <s v="Debit Card"/>
    <s v="Mumbai"/>
    <n v="2023"/>
    <x v="6"/>
    <x v="2"/>
  </r>
  <r>
    <n v="245308"/>
    <n v="5294954263"/>
    <x v="0"/>
    <x v="2"/>
    <d v="2020-01-27T15:12:49"/>
    <x v="4"/>
    <x v="0"/>
    <s v="SAVE10"/>
    <n v="103.26"/>
    <n v="1562.26"/>
    <n v="1459"/>
    <s v="Credit Card"/>
    <s v="Bangalore"/>
    <n v="2020"/>
    <x v="11"/>
    <x v="1"/>
  </r>
  <r>
    <n v="969164"/>
    <n v="7976379512"/>
    <x v="0"/>
    <x v="2"/>
    <d v="2022-02-27T11:28:11"/>
    <x v="2"/>
    <x v="1"/>
    <s v="NO DISCOUNT"/>
    <n v="0"/>
    <n v="1653.39"/>
    <n v="1653.39"/>
    <s v="Credit Card"/>
    <s v="Delhi"/>
    <n v="2022"/>
    <x v="1"/>
    <x v="1"/>
  </r>
  <r>
    <n v="578720"/>
    <n v="5560043172"/>
    <x v="1"/>
    <x v="0"/>
    <d v="2021-10-17T22:36:30"/>
    <x v="7"/>
    <x v="1"/>
    <s v="NO DISCOUNT"/>
    <n v="0"/>
    <n v="1350.8"/>
    <n v="1350.8"/>
    <s v="Credit Card"/>
    <s v="Hyderabad"/>
    <n v="2021"/>
    <x v="6"/>
    <x v="2"/>
  </r>
  <r>
    <n v="365205"/>
    <n v="9366183864"/>
    <x v="2"/>
    <x v="0"/>
    <d v="2021-07-26T01:13:36"/>
    <x v="0"/>
    <x v="1"/>
    <s v="NO DISCOUNT"/>
    <n v="0"/>
    <n v="1410.37"/>
    <n v="1410.37"/>
    <s v="Credit Card"/>
    <s v="Lucknow"/>
    <n v="2021"/>
    <x v="5"/>
    <x v="0"/>
  </r>
  <r>
    <n v="907101"/>
    <n v="3489666983"/>
    <x v="1"/>
    <x v="0"/>
    <d v="2024-08-26T21:35:20"/>
    <x v="5"/>
    <x v="0"/>
    <s v="SAVE10"/>
    <n v="212.13"/>
    <n v="2401.2600000000002"/>
    <n v="2189.13"/>
    <s v="Debit Card"/>
    <s v="Bangalore"/>
    <n v="2024"/>
    <x v="0"/>
    <x v="0"/>
  </r>
  <r>
    <n v="566297"/>
    <n v="9974385458"/>
    <x v="2"/>
    <x v="2"/>
    <d v="2023-04-08T04:26:41"/>
    <x v="1"/>
    <x v="0"/>
    <s v="SAVE10"/>
    <n v="228.76"/>
    <n v="1566.89"/>
    <n v="1338.13"/>
    <s v="Credit Card"/>
    <s v="Ahmedabad"/>
    <n v="2023"/>
    <x v="8"/>
    <x v="3"/>
  </r>
  <r>
    <n v="193020"/>
    <n v="4618424487"/>
    <x v="0"/>
    <x v="2"/>
    <d v="2024-09-01T11:18:38"/>
    <x v="4"/>
    <x v="1"/>
    <s v="NO DISCOUNT"/>
    <n v="0"/>
    <n v="2605.3000000000002"/>
    <n v="2605.3000000000002"/>
    <s v="Net Banking"/>
    <s v="Delhi"/>
    <n v="2024"/>
    <x v="9"/>
    <x v="0"/>
  </r>
  <r>
    <n v="213006"/>
    <n v="6981154148"/>
    <x v="2"/>
    <x v="2"/>
    <d v="2023-01-10T08:44:14"/>
    <x v="6"/>
    <x v="1"/>
    <s v="NO DISCOUNT"/>
    <n v="0"/>
    <n v="5346.82"/>
    <n v="5346.82"/>
    <s v="Debit Card"/>
    <s v="Dehradun"/>
    <n v="2023"/>
    <x v="11"/>
    <x v="1"/>
  </r>
  <r>
    <n v="680796"/>
    <n v="9877679788"/>
    <x v="1"/>
    <x v="0"/>
    <d v="2024-05-15T12:16:22"/>
    <x v="4"/>
    <x v="0"/>
    <s v="SAVE10"/>
    <n v="350.6"/>
    <n v="2587.65"/>
    <n v="2237.0500000000002"/>
    <s v="Debit Card"/>
    <s v="Bangalore"/>
    <n v="2024"/>
    <x v="4"/>
    <x v="3"/>
  </r>
  <r>
    <n v="861785"/>
    <n v="3468123887"/>
    <x v="0"/>
    <x v="0"/>
    <d v="2020-01-28T10:36:50"/>
    <x v="0"/>
    <x v="1"/>
    <s v="NO DISCOUNT"/>
    <n v="0"/>
    <n v="775.35"/>
    <n v="775.35"/>
    <s v="Google Pay UPI"/>
    <s v="Bangalore"/>
    <n v="2020"/>
    <x v="11"/>
    <x v="1"/>
  </r>
  <r>
    <n v="733727"/>
    <n v="3501995376"/>
    <x v="0"/>
    <x v="2"/>
    <d v="2023-12-23T03:51:34"/>
    <x v="1"/>
    <x v="0"/>
    <s v="SAVE10"/>
    <n v="77.349999999999994"/>
    <n v="7824.48"/>
    <n v="7747.13"/>
    <s v="International Card"/>
    <s v="Srinagar"/>
    <n v="2023"/>
    <x v="7"/>
    <x v="2"/>
  </r>
  <r>
    <n v="168477"/>
    <n v="4004945491"/>
    <x v="0"/>
    <x v="0"/>
    <d v="2023-10-10T01:33:05"/>
    <x v="1"/>
    <x v="0"/>
    <s v="NEWYEARS"/>
    <n v="467.45"/>
    <n v="2913.91"/>
    <n v="2446.46"/>
    <s v="Credit Card"/>
    <s v="Pune"/>
    <n v="2023"/>
    <x v="6"/>
    <x v="2"/>
  </r>
  <r>
    <n v="760393"/>
    <n v="9996678401"/>
    <x v="1"/>
    <x v="0"/>
    <d v="2022-09-26T21:05:02"/>
    <x v="6"/>
    <x v="1"/>
    <s v="NO DISCOUNT"/>
    <n v="0"/>
    <n v="1176.3800000000001"/>
    <n v="1176.3800000000001"/>
    <s v="Credit Card"/>
    <s v="Mumbai"/>
    <n v="2022"/>
    <x v="9"/>
    <x v="0"/>
  </r>
  <r>
    <n v="378172"/>
    <n v="5827400465"/>
    <x v="2"/>
    <x v="1"/>
    <d v="2020-04-05T10:06:26"/>
    <x v="2"/>
    <x v="0"/>
    <s v="SAVE10"/>
    <n v="457.57"/>
    <n v="1779.16"/>
    <n v="1321.59"/>
    <s v="Debit Card"/>
    <s v="Jaipur"/>
    <n v="2020"/>
    <x v="8"/>
    <x v="3"/>
  </r>
  <r>
    <n v="713187"/>
    <n v="7930824309"/>
    <x v="2"/>
    <x v="0"/>
    <d v="2021-06-16T21:41:44"/>
    <x v="0"/>
    <x v="1"/>
    <s v="NO DISCOUNT"/>
    <n v="0"/>
    <n v="4637.45"/>
    <n v="4637.45"/>
    <s v="Debit Card"/>
    <s v="Pune"/>
    <n v="2021"/>
    <x v="10"/>
    <x v="3"/>
  </r>
  <r>
    <n v="674835"/>
    <n v="2685747263"/>
    <x v="1"/>
    <x v="0"/>
    <d v="2023-07-24T09:05:56"/>
    <x v="3"/>
    <x v="1"/>
    <s v="NO DISCOUNT"/>
    <n v="0"/>
    <n v="237.28"/>
    <n v="237.28"/>
    <s v="Credit Card"/>
    <s v="Mumbai"/>
    <n v="2023"/>
    <x v="5"/>
    <x v="0"/>
  </r>
  <r>
    <n v="300444"/>
    <n v="5673536349"/>
    <x v="1"/>
    <x v="2"/>
    <d v="2023-11-09T21:30:56"/>
    <x v="6"/>
    <x v="1"/>
    <s v="NO DISCOUNT"/>
    <n v="0"/>
    <n v="2541.36"/>
    <n v="2541.36"/>
    <s v="Credit Card"/>
    <s v="Delhi"/>
    <n v="2023"/>
    <x v="3"/>
    <x v="2"/>
  </r>
  <r>
    <n v="762423"/>
    <n v="6638412944"/>
    <x v="1"/>
    <x v="3"/>
    <d v="2022-10-30T11:50:31"/>
    <x v="7"/>
    <x v="1"/>
    <s v="NO DISCOUNT"/>
    <n v="0"/>
    <n v="6076.16"/>
    <n v="6076.16"/>
    <s v="Debit Card"/>
    <s v="Mumbai"/>
    <n v="2022"/>
    <x v="6"/>
    <x v="2"/>
  </r>
  <r>
    <n v="984027"/>
    <n v="5373473159"/>
    <x v="2"/>
    <x v="4"/>
    <d v="2022-10-21T21:02:27"/>
    <x v="0"/>
    <x v="0"/>
    <s v="WELCOME5"/>
    <n v="454.7"/>
    <n v="4769.32"/>
    <n v="4314.62"/>
    <s v="Paytm UPI"/>
    <s v="Lucknow"/>
    <n v="2022"/>
    <x v="6"/>
    <x v="2"/>
  </r>
  <r>
    <n v="553125"/>
    <n v="8121780898"/>
    <x v="2"/>
    <x v="1"/>
    <d v="2024-05-19T23:25:16"/>
    <x v="6"/>
    <x v="1"/>
    <s v="NO DISCOUNT"/>
    <n v="0"/>
    <n v="2909.35"/>
    <n v="2909.35"/>
    <s v="Credit Card"/>
    <s v="Delhi"/>
    <n v="2024"/>
    <x v="4"/>
    <x v="3"/>
  </r>
  <r>
    <n v="312386"/>
    <n v="5408939603"/>
    <x v="1"/>
    <x v="2"/>
    <d v="2023-11-19T22:28:02"/>
    <x v="6"/>
    <x v="0"/>
    <s v="SAVE10"/>
    <n v="231.82"/>
    <n v="2428.59"/>
    <n v="2196.77"/>
    <s v="Credit Card"/>
    <s v="Mumbai"/>
    <n v="2023"/>
    <x v="3"/>
    <x v="2"/>
  </r>
  <r>
    <n v="867051"/>
    <n v="4066675913"/>
    <x v="2"/>
    <x v="2"/>
    <d v="2020-06-14T15:08:39"/>
    <x v="1"/>
    <x v="0"/>
    <s v="SEASONALOFFER21"/>
    <n v="479.95"/>
    <n v="4115.7"/>
    <n v="3635.75"/>
    <s v="Debit Card"/>
    <s v="Hyderabad"/>
    <n v="2020"/>
    <x v="10"/>
    <x v="3"/>
  </r>
  <r>
    <n v="818209"/>
    <n v="3705906343"/>
    <x v="2"/>
    <x v="3"/>
    <d v="2024-06-24T11:54:32"/>
    <x v="6"/>
    <x v="0"/>
    <s v="NEWYEARS"/>
    <n v="365.96"/>
    <n v="3274.82"/>
    <n v="2908.86"/>
    <s v="Debit Card"/>
    <s v="Mumbai"/>
    <n v="2024"/>
    <x v="10"/>
    <x v="3"/>
  </r>
  <r>
    <n v="207392"/>
    <n v="7584570593"/>
    <x v="1"/>
    <x v="2"/>
    <d v="2024-08-14T04:24:53"/>
    <x v="4"/>
    <x v="1"/>
    <s v="NO DISCOUNT"/>
    <n v="0"/>
    <n v="2946.15"/>
    <n v="2946.15"/>
    <s v="International Card"/>
    <s v="Pune"/>
    <n v="2024"/>
    <x v="0"/>
    <x v="0"/>
  </r>
  <r>
    <n v="566097"/>
    <n v="7618444313"/>
    <x v="1"/>
    <x v="2"/>
    <d v="2020-04-28T20:47:25"/>
    <x v="1"/>
    <x v="0"/>
    <s v="SEASONALOFFER21"/>
    <n v="65.78"/>
    <n v="786.1"/>
    <n v="720.32"/>
    <s v="Debit Card"/>
    <s v="Hyderabad"/>
    <n v="2020"/>
    <x v="8"/>
    <x v="3"/>
  </r>
  <r>
    <n v="259012"/>
    <n v="1388361882"/>
    <x v="0"/>
    <x v="3"/>
    <d v="2021-04-23T01:50:29"/>
    <x v="8"/>
    <x v="0"/>
    <s v="SAVE10"/>
    <n v="79.650000000000006"/>
    <n v="3035.34"/>
    <n v="2955.69"/>
    <s v="Debit Card"/>
    <s v="Hyderabad"/>
    <n v="2021"/>
    <x v="8"/>
    <x v="3"/>
  </r>
  <r>
    <n v="979940"/>
    <n v="1275966986"/>
    <x v="0"/>
    <x v="3"/>
    <d v="2023-11-13T02:21:20"/>
    <x v="0"/>
    <x v="1"/>
    <s v="NO DISCOUNT"/>
    <n v="0"/>
    <n v="4906.53"/>
    <n v="4906.53"/>
    <s v="Credit Card"/>
    <s v="Bangalore"/>
    <n v="2023"/>
    <x v="3"/>
    <x v="2"/>
  </r>
  <r>
    <n v="327555"/>
    <n v="9826317188"/>
    <x v="0"/>
    <x v="0"/>
    <d v="2022-06-26T13:22:49"/>
    <x v="2"/>
    <x v="0"/>
    <s v="NEWYEARS"/>
    <n v="440.44"/>
    <n v="1435.31"/>
    <n v="994.87"/>
    <s v="Credit Card"/>
    <s v="Delhi"/>
    <n v="2022"/>
    <x v="10"/>
    <x v="3"/>
  </r>
  <r>
    <n v="866658"/>
    <n v="6555988822"/>
    <x v="0"/>
    <x v="0"/>
    <d v="2022-12-01T21:46:51"/>
    <x v="0"/>
    <x v="1"/>
    <s v="NO DISCOUNT"/>
    <n v="0"/>
    <n v="7844.6"/>
    <n v="7844.6"/>
    <s v="Credit Card"/>
    <s v="Chennai"/>
    <n v="2022"/>
    <x v="7"/>
    <x v="2"/>
  </r>
  <r>
    <n v="606828"/>
    <n v="7827705771"/>
    <x v="0"/>
    <x v="3"/>
    <d v="2020-08-15T15:42:30"/>
    <x v="1"/>
    <x v="0"/>
    <s v="WELCOME5"/>
    <n v="441.5"/>
    <n v="3806.28"/>
    <n v="3364.78"/>
    <s v="Debit Card"/>
    <s v="Kolkata"/>
    <n v="2020"/>
    <x v="0"/>
    <x v="0"/>
  </r>
  <r>
    <n v="575435"/>
    <n v="8180384434"/>
    <x v="0"/>
    <x v="3"/>
    <d v="2024-08-22T11:14:21"/>
    <x v="0"/>
    <x v="0"/>
    <s v="NEWYEARS"/>
    <n v="87.21"/>
    <n v="710.07"/>
    <n v="622.86"/>
    <s v="Debit Card"/>
    <s v="Delhi"/>
    <n v="2024"/>
    <x v="0"/>
    <x v="0"/>
  </r>
  <r>
    <n v="576632"/>
    <n v="8825063009"/>
    <x v="2"/>
    <x v="2"/>
    <d v="2024-07-12T03:14:21"/>
    <x v="8"/>
    <x v="0"/>
    <s v="FESTIVE50"/>
    <n v="460.33"/>
    <n v="3093.69"/>
    <n v="2633.36"/>
    <s v="Credit Card"/>
    <s v="Bangalore"/>
    <n v="2024"/>
    <x v="5"/>
    <x v="0"/>
  </r>
  <r>
    <n v="948340"/>
    <n v="5890552715"/>
    <x v="2"/>
    <x v="4"/>
    <d v="2021-12-26T00:23:07"/>
    <x v="1"/>
    <x v="1"/>
    <s v="NO DISCOUNT"/>
    <n v="0"/>
    <n v="4107.3599999999997"/>
    <n v="4107.3599999999997"/>
    <s v="Net Banking"/>
    <s v="Hyderabad"/>
    <n v="2021"/>
    <x v="7"/>
    <x v="2"/>
  </r>
  <r>
    <n v="898144"/>
    <n v="3253630209"/>
    <x v="2"/>
    <x v="4"/>
    <d v="2021-08-21T16:05:43"/>
    <x v="4"/>
    <x v="1"/>
    <s v="NO DISCOUNT"/>
    <n v="0"/>
    <n v="4082.87"/>
    <n v="4082.87"/>
    <s v="Debit Card"/>
    <s v="Mumbai"/>
    <n v="2021"/>
    <x v="0"/>
    <x v="0"/>
  </r>
  <r>
    <n v="139726"/>
    <n v="3864177391"/>
    <x v="2"/>
    <x v="0"/>
    <d v="2022-11-24T03:09:51"/>
    <x v="1"/>
    <x v="0"/>
    <s v="FESTIVE50"/>
    <n v="243.35"/>
    <n v="2028.04"/>
    <n v="1784.69"/>
    <s v="Debit Card"/>
    <s v="Jaipur"/>
    <n v="2022"/>
    <x v="3"/>
    <x v="2"/>
  </r>
  <r>
    <n v="479459"/>
    <n v="5099326507"/>
    <x v="2"/>
    <x v="2"/>
    <d v="2022-09-27T00:45:27"/>
    <x v="4"/>
    <x v="0"/>
    <s v="NEWYEARS"/>
    <n v="485.72"/>
    <n v="5891.3"/>
    <n v="5405.58"/>
    <s v="Debit Card"/>
    <s v="Hyderabad"/>
    <n v="2022"/>
    <x v="9"/>
    <x v="0"/>
  </r>
  <r>
    <n v="699425"/>
    <n v="8818634175"/>
    <x v="2"/>
    <x v="3"/>
    <d v="2020-03-16T12:31:52"/>
    <x v="0"/>
    <x v="0"/>
    <s v="SAVE10"/>
    <n v="347.69"/>
    <n v="4499.7299999999996"/>
    <n v="4152.04"/>
    <s v="Debit Card"/>
    <s v="Delhi"/>
    <n v="2020"/>
    <x v="2"/>
    <x v="1"/>
  </r>
  <r>
    <n v="697935"/>
    <n v="5420974704"/>
    <x v="1"/>
    <x v="0"/>
    <d v="2022-03-09T20:03:06"/>
    <x v="2"/>
    <x v="0"/>
    <s v="SEASONALOFFER21"/>
    <n v="184.64"/>
    <n v="1210.51"/>
    <n v="1025.8699999999999"/>
    <s v="Credit Card"/>
    <s v="Mumbai"/>
    <n v="2022"/>
    <x v="2"/>
    <x v="1"/>
  </r>
  <r>
    <n v="178830"/>
    <n v="2417737844"/>
    <x v="0"/>
    <x v="0"/>
    <d v="2019-12-14T13:40:23"/>
    <x v="4"/>
    <x v="0"/>
    <s v="FESTIVE50"/>
    <n v="325.39999999999998"/>
    <n v="6598.91"/>
    <n v="6273.51"/>
    <s v="Credit Card"/>
    <s v="Ahmedabad"/>
    <n v="2019"/>
    <x v="7"/>
    <x v="2"/>
  </r>
  <r>
    <n v="241000"/>
    <n v="2327907151"/>
    <x v="1"/>
    <x v="0"/>
    <d v="2020-08-22T17:09:36"/>
    <x v="8"/>
    <x v="0"/>
    <s v="NEWYEARS"/>
    <n v="203.94"/>
    <n v="4044.55"/>
    <n v="3840.61"/>
    <s v="Cash on Delivery"/>
    <s v="Hyderabad"/>
    <n v="2020"/>
    <x v="0"/>
    <x v="0"/>
  </r>
  <r>
    <n v="902434"/>
    <n v="9956837711"/>
    <x v="0"/>
    <x v="2"/>
    <d v="2023-04-11T16:37:41"/>
    <x v="0"/>
    <x v="0"/>
    <s v="SAVE10"/>
    <n v="411.8"/>
    <n v="2109.1999999999998"/>
    <n v="1697.4"/>
    <s v="International Card"/>
    <s v="Mumbai"/>
    <n v="2023"/>
    <x v="8"/>
    <x v="3"/>
  </r>
  <r>
    <n v="905819"/>
    <n v="8506820217"/>
    <x v="0"/>
    <x v="0"/>
    <d v="2022-09-08T00:17:29"/>
    <x v="5"/>
    <x v="1"/>
    <s v="NO DISCOUNT"/>
    <n v="0"/>
    <n v="3642.1"/>
    <n v="3642.1"/>
    <s v="Net Banking"/>
    <s v="Mumbai"/>
    <n v="2022"/>
    <x v="9"/>
    <x v="0"/>
  </r>
  <r>
    <n v="292930"/>
    <n v="2092804992"/>
    <x v="0"/>
    <x v="3"/>
    <d v="2021-05-27T07:13:52"/>
    <x v="0"/>
    <x v="1"/>
    <s v="NO DISCOUNT"/>
    <n v="0"/>
    <n v="1751.31"/>
    <n v="1751.31"/>
    <s v="Credit Card"/>
    <s v="Mumbai"/>
    <n v="2021"/>
    <x v="4"/>
    <x v="3"/>
  </r>
  <r>
    <n v="266309"/>
    <n v="2121730357"/>
    <x v="2"/>
    <x v="2"/>
    <d v="2020-11-25T18:51:48"/>
    <x v="6"/>
    <x v="0"/>
    <s v="FESTIVE50"/>
    <n v="112.02"/>
    <n v="6667"/>
    <n v="6554.98"/>
    <s v="Paytm UPI"/>
    <s v="Kolkata"/>
    <n v="2020"/>
    <x v="3"/>
    <x v="2"/>
  </r>
  <r>
    <n v="845502"/>
    <n v="4556137034"/>
    <x v="0"/>
    <x v="0"/>
    <d v="2023-05-27T08:44:28"/>
    <x v="0"/>
    <x v="1"/>
    <s v="NO DISCOUNT"/>
    <n v="0"/>
    <n v="1894.2"/>
    <n v="1894.2"/>
    <s v="Credit Card"/>
    <s v="Mumbai"/>
    <n v="2023"/>
    <x v="4"/>
    <x v="3"/>
  </r>
  <r>
    <n v="259057"/>
    <n v="7468664924"/>
    <x v="0"/>
    <x v="2"/>
    <d v="2024-06-19T12:56:52"/>
    <x v="0"/>
    <x v="1"/>
    <s v="NO DISCOUNT"/>
    <n v="0"/>
    <n v="3427.01"/>
    <n v="3427.01"/>
    <s v="PhonePe UPI"/>
    <s v="Jaipur"/>
    <n v="2024"/>
    <x v="10"/>
    <x v="3"/>
  </r>
  <r>
    <n v="182735"/>
    <n v="3742744192"/>
    <x v="0"/>
    <x v="0"/>
    <d v="2021-07-09T19:17:34"/>
    <x v="1"/>
    <x v="0"/>
    <s v="NEWYEARS"/>
    <n v="477.84"/>
    <n v="2029.09"/>
    <n v="1551.25"/>
    <s v="Credit Card"/>
    <s v="Bangalore"/>
    <n v="2021"/>
    <x v="5"/>
    <x v="0"/>
  </r>
  <r>
    <n v="145883"/>
    <n v="6096365845"/>
    <x v="2"/>
    <x v="0"/>
    <d v="2021-01-22T07:23:33"/>
    <x v="0"/>
    <x v="1"/>
    <s v="NO DISCOUNT"/>
    <n v="0"/>
    <n v="4457.1099999999997"/>
    <n v="4457.1099999999997"/>
    <s v="Google Pay UPI"/>
    <s v="Pune"/>
    <n v="2021"/>
    <x v="11"/>
    <x v="1"/>
  </r>
  <r>
    <n v="836150"/>
    <n v="1525768422"/>
    <x v="2"/>
    <x v="0"/>
    <d v="2019-11-30T10:49:38"/>
    <x v="0"/>
    <x v="1"/>
    <s v="NO DISCOUNT"/>
    <n v="0"/>
    <n v="4836.2299999999996"/>
    <n v="4836.2299999999996"/>
    <s v="Credit Card"/>
    <s v="Hyderabad"/>
    <n v="2019"/>
    <x v="3"/>
    <x v="2"/>
  </r>
  <r>
    <n v="353578"/>
    <n v="7933535501"/>
    <x v="2"/>
    <x v="2"/>
    <d v="2023-10-06T10:40:38"/>
    <x v="6"/>
    <x v="0"/>
    <s v="SEASONALOFFER21"/>
    <n v="240.6"/>
    <n v="6395.06"/>
    <n v="6154.46"/>
    <s v="Debit Card"/>
    <s v="Chennai"/>
    <n v="2023"/>
    <x v="6"/>
    <x v="2"/>
  </r>
  <r>
    <n v="517479"/>
    <n v="6720244650"/>
    <x v="0"/>
    <x v="2"/>
    <d v="2020-07-27T21:38:11"/>
    <x v="1"/>
    <x v="0"/>
    <s v="SAVE10"/>
    <n v="249.73"/>
    <n v="237.58"/>
    <n v="-12.15"/>
    <s v="Credit Card"/>
    <s v="Bangalore"/>
    <n v="2020"/>
    <x v="5"/>
    <x v="0"/>
  </r>
  <r>
    <n v="574291"/>
    <n v="1744179514"/>
    <x v="1"/>
    <x v="0"/>
    <d v="2024-03-20T11:58:10"/>
    <x v="0"/>
    <x v="1"/>
    <s v="NO DISCOUNT"/>
    <n v="0"/>
    <n v="1341.82"/>
    <n v="1341.82"/>
    <s v="Net Banking"/>
    <s v="Chennai"/>
    <n v="2024"/>
    <x v="2"/>
    <x v="1"/>
  </r>
  <r>
    <n v="747234"/>
    <n v="4262459875"/>
    <x v="0"/>
    <x v="0"/>
    <d v="2023-03-10T10:36:28"/>
    <x v="6"/>
    <x v="0"/>
    <s v="SAVE10"/>
    <n v="353.31"/>
    <n v="5671"/>
    <n v="5317.69"/>
    <s v="Credit Card"/>
    <s v="Hyderabad"/>
    <n v="2023"/>
    <x v="2"/>
    <x v="1"/>
  </r>
  <r>
    <n v="797241"/>
    <n v="4000937695"/>
    <x v="1"/>
    <x v="3"/>
    <d v="2021-07-14T19:45:25"/>
    <x v="0"/>
    <x v="0"/>
    <s v="SEASONALOFFER21"/>
    <n v="326.88"/>
    <n v="3539.04"/>
    <n v="3212.16"/>
    <s v="Credit Card"/>
    <s v="Bangalore"/>
    <n v="2021"/>
    <x v="5"/>
    <x v="0"/>
  </r>
  <r>
    <n v="959162"/>
    <n v="9709406854"/>
    <x v="0"/>
    <x v="3"/>
    <d v="2020-05-26T09:55:03"/>
    <x v="4"/>
    <x v="0"/>
    <s v="SAVE10"/>
    <n v="162.44999999999999"/>
    <n v="4910.2299999999996"/>
    <n v="4747.78"/>
    <s v="Credit Card"/>
    <s v="Srinagar"/>
    <n v="2020"/>
    <x v="4"/>
    <x v="3"/>
  </r>
  <r>
    <n v="628986"/>
    <n v="2985268958"/>
    <x v="0"/>
    <x v="2"/>
    <d v="2023-02-07T09:59:09"/>
    <x v="2"/>
    <x v="1"/>
    <s v="NO DISCOUNT"/>
    <n v="0"/>
    <n v="4058.87"/>
    <n v="4058.87"/>
    <s v="Credit Card"/>
    <s v="Delhi"/>
    <n v="2023"/>
    <x v="1"/>
    <x v="1"/>
  </r>
  <r>
    <n v="898169"/>
    <n v="9340022170"/>
    <x v="1"/>
    <x v="0"/>
    <d v="2023-05-17T13:21:44"/>
    <x v="0"/>
    <x v="0"/>
    <s v="FESTIVE50"/>
    <n v="311.2"/>
    <n v="1324.27"/>
    <n v="1013.07"/>
    <s v="Net Banking"/>
    <s v="Lucknow"/>
    <n v="2023"/>
    <x v="4"/>
    <x v="3"/>
  </r>
  <r>
    <n v="140959"/>
    <n v="1381097918"/>
    <x v="1"/>
    <x v="0"/>
    <d v="2022-01-24T15:10:23"/>
    <x v="0"/>
    <x v="1"/>
    <s v="NO DISCOUNT"/>
    <n v="0"/>
    <n v="2789.87"/>
    <n v="2789.87"/>
    <s v="Debit Card"/>
    <s v="Kolkata"/>
    <n v="2022"/>
    <x v="11"/>
    <x v="1"/>
  </r>
  <r>
    <n v="499862"/>
    <n v="5510773349"/>
    <x v="0"/>
    <x v="0"/>
    <d v="2021-11-29T14:15:38"/>
    <x v="6"/>
    <x v="0"/>
    <s v="NEWYEARS"/>
    <n v="153.6"/>
    <n v="3682.56"/>
    <n v="3528.96"/>
    <s v="PhonePe UPI"/>
    <s v="Pune"/>
    <n v="2021"/>
    <x v="3"/>
    <x v="2"/>
  </r>
  <r>
    <n v="129017"/>
    <n v="5621086149"/>
    <x v="0"/>
    <x v="0"/>
    <d v="2023-01-25T20:50:05"/>
    <x v="1"/>
    <x v="0"/>
    <s v="SEASONALOFFER21"/>
    <n v="428.19"/>
    <n v="1073.8900000000001"/>
    <n v="645.70000000000005"/>
    <s v="Credit Card"/>
    <s v="Hyderabad"/>
    <n v="2023"/>
    <x v="11"/>
    <x v="1"/>
  </r>
  <r>
    <n v="967977"/>
    <n v="4534634443"/>
    <x v="2"/>
    <x v="3"/>
    <d v="2023-09-23T16:44:16"/>
    <x v="4"/>
    <x v="1"/>
    <s v="NO DISCOUNT"/>
    <n v="0"/>
    <n v="1476.37"/>
    <n v="1476.37"/>
    <s v="Debit Card"/>
    <s v="Chennai"/>
    <n v="2023"/>
    <x v="9"/>
    <x v="0"/>
  </r>
  <r>
    <n v="847159"/>
    <n v="5958338650"/>
    <x v="0"/>
    <x v="0"/>
    <d v="2024-07-22T01:38:26"/>
    <x v="1"/>
    <x v="0"/>
    <s v="FESTIVE50"/>
    <n v="364.9"/>
    <n v="1439.83"/>
    <n v="1074.93"/>
    <s v="Credit Card"/>
    <s v="Chennai"/>
    <n v="2024"/>
    <x v="5"/>
    <x v="0"/>
  </r>
  <r>
    <n v="613462"/>
    <n v="7738642336"/>
    <x v="0"/>
    <x v="2"/>
    <d v="2024-07-30T05:27:12"/>
    <x v="0"/>
    <x v="0"/>
    <s v="WELCOME5"/>
    <n v="356.04"/>
    <n v="4978.63"/>
    <n v="4622.59"/>
    <s v="Credit Card"/>
    <s v="Bangalore"/>
    <n v="2024"/>
    <x v="5"/>
    <x v="0"/>
  </r>
  <r>
    <n v="577110"/>
    <n v="6043194975"/>
    <x v="2"/>
    <x v="3"/>
    <d v="2023-04-29T03:33:11"/>
    <x v="0"/>
    <x v="0"/>
    <s v="SEASONALOFFER21"/>
    <n v="420.13"/>
    <n v="2227.81"/>
    <n v="1807.68"/>
    <s v="Debit Card"/>
    <s v="Pune"/>
    <n v="2023"/>
    <x v="8"/>
    <x v="3"/>
  </r>
  <r>
    <n v="555730"/>
    <n v="3474434615"/>
    <x v="1"/>
    <x v="0"/>
    <d v="2022-12-16T22:01:10"/>
    <x v="4"/>
    <x v="1"/>
    <s v="NO DISCOUNT"/>
    <n v="0"/>
    <n v="1785.6"/>
    <n v="1785.6"/>
    <s v="PhonePe UPI"/>
    <s v="Mumbai"/>
    <n v="2022"/>
    <x v="7"/>
    <x v="2"/>
  </r>
  <r>
    <n v="746081"/>
    <n v="7227012260"/>
    <x v="2"/>
    <x v="0"/>
    <d v="2020-03-12T00:55:18"/>
    <x v="0"/>
    <x v="1"/>
    <s v="NO DISCOUNT"/>
    <n v="0"/>
    <n v="4609.6499999999996"/>
    <n v="4609.6499999999996"/>
    <s v="Net Banking"/>
    <s v="Chennai"/>
    <n v="2020"/>
    <x v="2"/>
    <x v="1"/>
  </r>
  <r>
    <n v="603281"/>
    <n v="7078680817"/>
    <x v="1"/>
    <x v="3"/>
    <d v="2023-03-15T12:59:57"/>
    <x v="0"/>
    <x v="0"/>
    <s v="WELCOME5"/>
    <n v="462.63"/>
    <n v="5653.36"/>
    <n v="5190.7299999999996"/>
    <s v="PhonePe UPI"/>
    <s v="Mumbai"/>
    <n v="2023"/>
    <x v="2"/>
    <x v="1"/>
  </r>
  <r>
    <n v="616583"/>
    <n v="1166408162"/>
    <x v="0"/>
    <x v="3"/>
    <d v="2021-02-12T18:30:57"/>
    <x v="6"/>
    <x v="1"/>
    <s v="NO DISCOUNT"/>
    <n v="0"/>
    <n v="4209.47"/>
    <n v="4209.47"/>
    <s v="Debit Card"/>
    <s v="Mumbai"/>
    <n v="2021"/>
    <x v="1"/>
    <x v="1"/>
  </r>
  <r>
    <n v="663123"/>
    <n v="9344015609"/>
    <x v="0"/>
    <x v="1"/>
    <d v="2019-12-05T18:32:39"/>
    <x v="0"/>
    <x v="0"/>
    <s v="WELCOME5"/>
    <n v="343.83"/>
    <n v="1750.83"/>
    <n v="1407"/>
    <s v="Credit Card"/>
    <s v="Ahmedabad"/>
    <n v="2019"/>
    <x v="7"/>
    <x v="2"/>
  </r>
  <r>
    <n v="183105"/>
    <n v="6253657565"/>
    <x v="1"/>
    <x v="0"/>
    <d v="2021-05-07T09:36:44"/>
    <x v="0"/>
    <x v="1"/>
    <s v="NO DISCOUNT"/>
    <n v="0"/>
    <n v="1031.5"/>
    <n v="1031.5"/>
    <s v="Credit Card"/>
    <s v="Pune"/>
    <n v="2021"/>
    <x v="4"/>
    <x v="3"/>
  </r>
  <r>
    <n v="605339"/>
    <n v="2610572608"/>
    <x v="2"/>
    <x v="0"/>
    <d v="2022-01-05T11:12:17"/>
    <x v="0"/>
    <x v="0"/>
    <s v="NEWYEARS"/>
    <n v="66.36"/>
    <n v="601.5"/>
    <n v="535.14"/>
    <s v="Credit Card"/>
    <s v="Hyderabad"/>
    <n v="2022"/>
    <x v="11"/>
    <x v="1"/>
  </r>
  <r>
    <n v="444511"/>
    <n v="5799683428"/>
    <x v="1"/>
    <x v="0"/>
    <d v="2023-01-09T12:34:07"/>
    <x v="5"/>
    <x v="1"/>
    <s v="NO DISCOUNT"/>
    <n v="0"/>
    <n v="5275.26"/>
    <n v="5275.26"/>
    <s v="Credit Card"/>
    <s v="Bangalore"/>
    <n v="2023"/>
    <x v="11"/>
    <x v="1"/>
  </r>
  <r>
    <n v="743173"/>
    <n v="5549165452"/>
    <x v="0"/>
    <x v="0"/>
    <d v="2024-02-26T20:27:42"/>
    <x v="7"/>
    <x v="0"/>
    <s v="SAVE10"/>
    <n v="202.99"/>
    <n v="3394.59"/>
    <n v="3191.6"/>
    <s v="Debit Card"/>
    <s v="Mumbai"/>
    <n v="2024"/>
    <x v="1"/>
    <x v="1"/>
  </r>
  <r>
    <n v="811451"/>
    <n v="7406313437"/>
    <x v="2"/>
    <x v="2"/>
    <d v="2023-10-05T23:45:18"/>
    <x v="2"/>
    <x v="0"/>
    <s v="SAVE10"/>
    <n v="144.38"/>
    <n v="2548.41"/>
    <n v="2404.0300000000002"/>
    <s v="Debit Card"/>
    <s v="Delhi"/>
    <n v="2023"/>
    <x v="6"/>
    <x v="2"/>
  </r>
  <r>
    <n v="617488"/>
    <n v="3621304823"/>
    <x v="2"/>
    <x v="3"/>
    <d v="2022-10-06T08:49:08"/>
    <x v="0"/>
    <x v="1"/>
    <s v="NO DISCOUNT"/>
    <n v="0"/>
    <n v="1682.02"/>
    <n v="1682.02"/>
    <s v="Debit Card"/>
    <s v="Kolkata"/>
    <n v="2022"/>
    <x v="6"/>
    <x v="2"/>
  </r>
  <r>
    <n v="320032"/>
    <n v="1803765932"/>
    <x v="2"/>
    <x v="0"/>
    <d v="2024-09-13T01:11:49"/>
    <x v="1"/>
    <x v="1"/>
    <s v="NO DISCOUNT"/>
    <n v="0"/>
    <n v="3357.86"/>
    <n v="3357.86"/>
    <s v="Debit Card"/>
    <s v="Bangalore"/>
    <n v="2024"/>
    <x v="9"/>
    <x v="0"/>
  </r>
  <r>
    <n v="164954"/>
    <n v="6618742196"/>
    <x v="2"/>
    <x v="0"/>
    <d v="2021-10-18T17:39:34"/>
    <x v="0"/>
    <x v="1"/>
    <s v="NO DISCOUNT"/>
    <n v="0"/>
    <n v="4082.31"/>
    <n v="4082.31"/>
    <s v="Credit Card"/>
    <s v="Hyderabad"/>
    <n v="2021"/>
    <x v="6"/>
    <x v="2"/>
  </r>
  <r>
    <n v="486737"/>
    <n v="9317006303"/>
    <x v="1"/>
    <x v="0"/>
    <d v="2023-11-26T01:05:33"/>
    <x v="6"/>
    <x v="0"/>
    <s v="SEASONALOFFER21"/>
    <n v="267.72000000000003"/>
    <n v="6714.44"/>
    <n v="6446.72"/>
    <s v="Paytm UPI"/>
    <s v="Ahmedabad"/>
    <n v="2023"/>
    <x v="3"/>
    <x v="2"/>
  </r>
  <r>
    <n v="671598"/>
    <n v="7205545952"/>
    <x v="1"/>
    <x v="0"/>
    <d v="2021-11-27T11:23:32"/>
    <x v="1"/>
    <x v="1"/>
    <s v="NO DISCOUNT"/>
    <n v="0"/>
    <n v="4393.2700000000004"/>
    <n v="4393.2700000000004"/>
    <s v="Credit Card"/>
    <s v="Bangalore"/>
    <n v="2021"/>
    <x v="3"/>
    <x v="2"/>
  </r>
  <r>
    <n v="819301"/>
    <n v="5745556748"/>
    <x v="1"/>
    <x v="0"/>
    <d v="2022-04-07T06:34:27"/>
    <x v="0"/>
    <x v="0"/>
    <s v="SAVE10"/>
    <n v="496.34"/>
    <n v="411.69"/>
    <n v="-84.65"/>
    <s v="Credit Card"/>
    <s v="Hyderabad"/>
    <n v="2022"/>
    <x v="8"/>
    <x v="3"/>
  </r>
  <r>
    <n v="449773"/>
    <n v="4486404589"/>
    <x v="2"/>
    <x v="3"/>
    <d v="2022-04-16T07:35:54"/>
    <x v="0"/>
    <x v="1"/>
    <s v="NO DISCOUNT"/>
    <n v="0"/>
    <n v="3881.81"/>
    <n v="3881.81"/>
    <s v="Debit Card"/>
    <s v="Chennai"/>
    <n v="2022"/>
    <x v="8"/>
    <x v="3"/>
  </r>
  <r>
    <n v="227131"/>
    <n v="8216056507"/>
    <x v="0"/>
    <x v="0"/>
    <d v="2020-10-05T12:52:28"/>
    <x v="1"/>
    <x v="0"/>
    <s v="NEWYEARS"/>
    <n v="117.13"/>
    <n v="1615.05"/>
    <n v="1497.92"/>
    <s v="Debit Card"/>
    <s v="Bangalore"/>
    <n v="2020"/>
    <x v="6"/>
    <x v="2"/>
  </r>
  <r>
    <n v="689952"/>
    <n v="3630083164"/>
    <x v="0"/>
    <x v="2"/>
    <d v="2020-06-18T09:08:32"/>
    <x v="6"/>
    <x v="0"/>
    <s v="NEWYEARS"/>
    <n v="307.54000000000002"/>
    <n v="1785.96"/>
    <n v="1478.42"/>
    <s v="Cash on Delivery"/>
    <s v="Delhi"/>
    <n v="2020"/>
    <x v="10"/>
    <x v="3"/>
  </r>
  <r>
    <n v="850246"/>
    <n v="5579814495"/>
    <x v="0"/>
    <x v="4"/>
    <d v="2021-06-04T21:30:16"/>
    <x v="0"/>
    <x v="0"/>
    <s v="SEASONALOFFER21"/>
    <n v="96.78"/>
    <n v="4156.75"/>
    <n v="4059.97"/>
    <s v="Credit Card"/>
    <s v="Delhi"/>
    <n v="2021"/>
    <x v="10"/>
    <x v="3"/>
  </r>
  <r>
    <n v="299671"/>
    <n v="5274047645"/>
    <x v="2"/>
    <x v="0"/>
    <d v="2020-03-05T07:52:51"/>
    <x v="6"/>
    <x v="0"/>
    <s v="NEWYEARS"/>
    <n v="431.45"/>
    <n v="4736.22"/>
    <n v="4304.7700000000004"/>
    <s v="Credit Card"/>
    <s v="Pune"/>
    <n v="2020"/>
    <x v="2"/>
    <x v="1"/>
  </r>
  <r>
    <n v="876540"/>
    <n v="9141185232"/>
    <x v="1"/>
    <x v="0"/>
    <d v="2021-11-30T22:59:09"/>
    <x v="2"/>
    <x v="0"/>
    <s v="FESTIVE50"/>
    <n v="186.17"/>
    <n v="6986.71"/>
    <n v="6800.54"/>
    <s v="Net Banking"/>
    <s v="Hyderabad"/>
    <n v="2021"/>
    <x v="3"/>
    <x v="2"/>
  </r>
  <r>
    <n v="370473"/>
    <n v="3151781009"/>
    <x v="2"/>
    <x v="2"/>
    <d v="2020-04-18T14:02:25"/>
    <x v="6"/>
    <x v="1"/>
    <s v="NO DISCOUNT"/>
    <n v="0"/>
    <n v="2501.86"/>
    <n v="2501.86"/>
    <s v="Credit Card"/>
    <s v="Hyderabad"/>
    <n v="2020"/>
    <x v="8"/>
    <x v="3"/>
  </r>
  <r>
    <n v="329781"/>
    <n v="6736263241"/>
    <x v="1"/>
    <x v="0"/>
    <d v="2023-08-12T10:15:53"/>
    <x v="1"/>
    <x v="1"/>
    <s v="NO DISCOUNT"/>
    <n v="0"/>
    <n v="4153.38"/>
    <n v="4153.38"/>
    <s v="Credit Card"/>
    <s v="Mumbai"/>
    <n v="2023"/>
    <x v="0"/>
    <x v="0"/>
  </r>
  <r>
    <n v="475531"/>
    <n v="1712649302"/>
    <x v="2"/>
    <x v="3"/>
    <d v="2022-09-01T22:39:02"/>
    <x v="6"/>
    <x v="1"/>
    <s v="NO DISCOUNT"/>
    <n v="0"/>
    <n v="2841.15"/>
    <n v="2841.15"/>
    <s v="Credit Card"/>
    <s v="Mumbai"/>
    <n v="2022"/>
    <x v="9"/>
    <x v="0"/>
  </r>
  <r>
    <n v="796776"/>
    <n v="6947993404"/>
    <x v="2"/>
    <x v="2"/>
    <d v="2020-11-16T19:23:05"/>
    <x v="5"/>
    <x v="1"/>
    <s v="NO DISCOUNT"/>
    <n v="0"/>
    <n v="5601.05"/>
    <n v="5601.05"/>
    <s v="Debit Card"/>
    <s v="Mumbai"/>
    <n v="2020"/>
    <x v="3"/>
    <x v="2"/>
  </r>
  <r>
    <n v="921363"/>
    <n v="6029070057"/>
    <x v="1"/>
    <x v="0"/>
    <d v="2020-05-20T19:38:18"/>
    <x v="1"/>
    <x v="1"/>
    <s v="NO DISCOUNT"/>
    <n v="0"/>
    <n v="1661.93"/>
    <n v="1661.93"/>
    <s v="Paytm UPI"/>
    <s v="Pune"/>
    <n v="2020"/>
    <x v="4"/>
    <x v="3"/>
  </r>
  <r>
    <n v="625860"/>
    <n v="3596912967"/>
    <x v="2"/>
    <x v="3"/>
    <d v="2023-04-14T13:57:15"/>
    <x v="2"/>
    <x v="1"/>
    <s v="NO DISCOUNT"/>
    <n v="0"/>
    <n v="5998.91"/>
    <n v="5998.91"/>
    <s v="Debit Card"/>
    <s v="Mumbai"/>
    <n v="2023"/>
    <x v="8"/>
    <x v="3"/>
  </r>
  <r>
    <n v="158743"/>
    <n v="5374235227"/>
    <x v="2"/>
    <x v="2"/>
    <d v="2022-11-18T09:05:29"/>
    <x v="7"/>
    <x v="1"/>
    <s v="NO DISCOUNT"/>
    <n v="0"/>
    <n v="6806.75"/>
    <n v="6806.75"/>
    <s v="Paytm UPI"/>
    <s v="Delhi"/>
    <n v="2022"/>
    <x v="3"/>
    <x v="2"/>
  </r>
  <r>
    <n v="720515"/>
    <n v="5203646468"/>
    <x v="1"/>
    <x v="0"/>
    <d v="2020-03-04T12:37:21"/>
    <x v="0"/>
    <x v="1"/>
    <s v="NO DISCOUNT"/>
    <n v="0"/>
    <n v="1771.33"/>
    <n v="1771.33"/>
    <s v="Credit Card"/>
    <s v="Bangalore"/>
    <n v="2020"/>
    <x v="2"/>
    <x v="1"/>
  </r>
  <r>
    <n v="872924"/>
    <n v="6956981021"/>
    <x v="2"/>
    <x v="0"/>
    <d v="2019-10-02T15:56:32"/>
    <x v="6"/>
    <x v="0"/>
    <s v="WELCOME5"/>
    <n v="316.33999999999997"/>
    <n v="395.15"/>
    <n v="78.81"/>
    <s v="Credit Card"/>
    <s v="Kolkata"/>
    <n v="2019"/>
    <x v="6"/>
    <x v="2"/>
  </r>
  <r>
    <n v="189112"/>
    <n v="3202913993"/>
    <x v="0"/>
    <x v="2"/>
    <d v="2021-06-21T03:16:05"/>
    <x v="2"/>
    <x v="1"/>
    <s v="NO DISCOUNT"/>
    <n v="0"/>
    <n v="2873.54"/>
    <n v="2873.54"/>
    <s v="Google Pay UPI"/>
    <s v="Chennai"/>
    <n v="2021"/>
    <x v="10"/>
    <x v="3"/>
  </r>
  <r>
    <n v="869531"/>
    <n v="3264887086"/>
    <x v="0"/>
    <x v="0"/>
    <d v="2023-05-13T16:08:29"/>
    <x v="6"/>
    <x v="1"/>
    <s v="NO DISCOUNT"/>
    <n v="0"/>
    <n v="877.06"/>
    <n v="877.06"/>
    <s v="Credit Card"/>
    <s v="Delhi"/>
    <n v="2023"/>
    <x v="4"/>
    <x v="3"/>
  </r>
  <r>
    <n v="259546"/>
    <n v="4577077762"/>
    <x v="1"/>
    <x v="0"/>
    <d v="2024-03-21T14:54:03"/>
    <x v="4"/>
    <x v="1"/>
    <s v="NO DISCOUNT"/>
    <n v="0"/>
    <n v="5848.82"/>
    <n v="5848.82"/>
    <s v="Debit Card"/>
    <s v="Hyderabad"/>
    <n v="2024"/>
    <x v="2"/>
    <x v="1"/>
  </r>
  <r>
    <n v="373393"/>
    <n v="7472342406"/>
    <x v="2"/>
    <x v="2"/>
    <d v="2024-01-16T04:47:29"/>
    <x v="0"/>
    <x v="1"/>
    <s v="NO DISCOUNT"/>
    <n v="0"/>
    <n v="248.02"/>
    <n v="248.02"/>
    <s v="Debit Card"/>
    <s v="Chennai"/>
    <n v="2024"/>
    <x v="11"/>
    <x v="1"/>
  </r>
  <r>
    <n v="228473"/>
    <n v="9932842959"/>
    <x v="1"/>
    <x v="2"/>
    <d v="2023-06-24T17:39:37"/>
    <x v="0"/>
    <x v="1"/>
    <s v="NO DISCOUNT"/>
    <n v="0"/>
    <n v="1942.01"/>
    <n v="1942.01"/>
    <s v="Credit Card"/>
    <s v="Varanasi"/>
    <n v="2023"/>
    <x v="10"/>
    <x v="3"/>
  </r>
  <r>
    <n v="302365"/>
    <n v="1648033865"/>
    <x v="1"/>
    <x v="3"/>
    <d v="2022-08-05T00:19:36"/>
    <x v="6"/>
    <x v="1"/>
    <s v="NO DISCOUNT"/>
    <n v="0"/>
    <n v="5444.13"/>
    <n v="5444.13"/>
    <s v="Credit Card"/>
    <s v="Hyderabad"/>
    <n v="2022"/>
    <x v="0"/>
    <x v="0"/>
  </r>
  <r>
    <n v="209898"/>
    <n v="5162766761"/>
    <x v="0"/>
    <x v="0"/>
    <d v="2024-06-19T18:56:16"/>
    <x v="0"/>
    <x v="1"/>
    <s v="NO DISCOUNT"/>
    <n v="0"/>
    <n v="324.14999999999998"/>
    <n v="324.14999999999998"/>
    <s v="Credit Card"/>
    <s v="Bangalore"/>
    <n v="2024"/>
    <x v="10"/>
    <x v="3"/>
  </r>
  <r>
    <n v="379966"/>
    <n v="5750209182"/>
    <x v="1"/>
    <x v="0"/>
    <d v="2020-07-13T00:59:57"/>
    <x v="0"/>
    <x v="1"/>
    <s v="NO DISCOUNT"/>
    <n v="0"/>
    <n v="2277.1"/>
    <n v="2277.1"/>
    <s v="Credit Card"/>
    <s v="Mumbai"/>
    <n v="2020"/>
    <x v="5"/>
    <x v="0"/>
  </r>
  <r>
    <n v="802667"/>
    <n v="6112567117"/>
    <x v="1"/>
    <x v="0"/>
    <d v="2021-02-27T02:37:56"/>
    <x v="1"/>
    <x v="1"/>
    <s v="NO DISCOUNT"/>
    <n v="0"/>
    <n v="575.58000000000004"/>
    <n v="575.58000000000004"/>
    <s v="Credit Card"/>
    <s v="Ahmedabad"/>
    <n v="2021"/>
    <x v="1"/>
    <x v="1"/>
  </r>
  <r>
    <n v="921140"/>
    <n v="7467584109"/>
    <x v="0"/>
    <x v="2"/>
    <d v="2020-07-20T02:26:14"/>
    <x v="0"/>
    <x v="0"/>
    <s v="FESTIVE50"/>
    <n v="125.96"/>
    <n v="3299.61"/>
    <n v="3173.65"/>
    <s v="Credit Card"/>
    <s v="Bangalore"/>
    <n v="2020"/>
    <x v="5"/>
    <x v="0"/>
  </r>
  <r>
    <n v="942956"/>
    <n v="1106689218"/>
    <x v="1"/>
    <x v="0"/>
    <d v="2021-03-30T02:38:26"/>
    <x v="2"/>
    <x v="1"/>
    <s v="NO DISCOUNT"/>
    <n v="0"/>
    <n v="2550.88"/>
    <n v="2550.88"/>
    <s v="Debit Card"/>
    <s v="Bangalore"/>
    <n v="2021"/>
    <x v="2"/>
    <x v="1"/>
  </r>
  <r>
    <n v="371955"/>
    <n v="8652399740"/>
    <x v="0"/>
    <x v="2"/>
    <d v="2023-07-25T14:06:34"/>
    <x v="1"/>
    <x v="1"/>
    <s v="NO DISCOUNT"/>
    <n v="0"/>
    <n v="1798.77"/>
    <n v="1798.77"/>
    <s v="Credit Card"/>
    <s v="Mumbai"/>
    <n v="2023"/>
    <x v="5"/>
    <x v="0"/>
  </r>
  <r>
    <n v="689128"/>
    <n v="4584513701"/>
    <x v="0"/>
    <x v="1"/>
    <d v="2022-01-02T08:27:33"/>
    <x v="1"/>
    <x v="1"/>
    <s v="NO DISCOUNT"/>
    <n v="0"/>
    <n v="3590.84"/>
    <n v="3590.84"/>
    <s v="Net Banking"/>
    <s v="Pune"/>
    <n v="2022"/>
    <x v="11"/>
    <x v="1"/>
  </r>
  <r>
    <n v="706135"/>
    <n v="1949444336"/>
    <x v="1"/>
    <x v="2"/>
    <d v="2021-06-25T17:04:44"/>
    <x v="1"/>
    <x v="0"/>
    <s v="FESTIVE50"/>
    <n v="241.96"/>
    <n v="1825.66"/>
    <n v="1583.7"/>
    <s v="Cash on Delivery"/>
    <s v="Delhi"/>
    <n v="2021"/>
    <x v="10"/>
    <x v="3"/>
  </r>
  <r>
    <n v="950297"/>
    <n v="6548105798"/>
    <x v="1"/>
    <x v="1"/>
    <d v="2022-11-15T01:53:39"/>
    <x v="0"/>
    <x v="1"/>
    <s v="NO DISCOUNT"/>
    <n v="0"/>
    <n v="1568.72"/>
    <n v="1568.72"/>
    <s v="Credit Card"/>
    <s v="Kolkata"/>
    <n v="2022"/>
    <x v="3"/>
    <x v="2"/>
  </r>
  <r>
    <n v="941945"/>
    <n v="5566383964"/>
    <x v="0"/>
    <x v="2"/>
    <d v="2021-06-20T04:55:52"/>
    <x v="8"/>
    <x v="0"/>
    <s v="NEWYEARS"/>
    <n v="312.76"/>
    <n v="2990.27"/>
    <n v="2677.51"/>
    <s v="Debit Card"/>
    <s v="Hyderabad"/>
    <n v="2021"/>
    <x v="10"/>
    <x v="3"/>
  </r>
  <r>
    <n v="988090"/>
    <n v="2040610012"/>
    <x v="0"/>
    <x v="0"/>
    <d v="2024-01-02T07:35:52"/>
    <x v="2"/>
    <x v="1"/>
    <s v="NO DISCOUNT"/>
    <n v="0"/>
    <n v="4039.92"/>
    <n v="4039.92"/>
    <s v="PhonePe UPI"/>
    <s v="Jaipur"/>
    <n v="2024"/>
    <x v="11"/>
    <x v="1"/>
  </r>
  <r>
    <n v="889125"/>
    <n v="7912848600"/>
    <x v="0"/>
    <x v="4"/>
    <d v="2020-09-10T08:30:18"/>
    <x v="4"/>
    <x v="1"/>
    <s v="NO DISCOUNT"/>
    <n v="0"/>
    <n v="2233.62"/>
    <n v="2233.62"/>
    <s v="Credit Card"/>
    <s v="Mumbai"/>
    <n v="2020"/>
    <x v="9"/>
    <x v="0"/>
  </r>
  <r>
    <n v="503763"/>
    <n v="5469073590"/>
    <x v="2"/>
    <x v="3"/>
    <d v="2023-08-29T14:34:53"/>
    <x v="6"/>
    <x v="0"/>
    <s v="NEWYEARS"/>
    <n v="130.79"/>
    <n v="2166.7199999999998"/>
    <n v="2035.93"/>
    <s v="Credit Card"/>
    <s v="Chennai"/>
    <n v="2023"/>
    <x v="0"/>
    <x v="0"/>
  </r>
  <r>
    <n v="641422"/>
    <n v="6676452756"/>
    <x v="0"/>
    <x v="4"/>
    <d v="2024-05-10T21:12:41"/>
    <x v="3"/>
    <x v="1"/>
    <s v="NO DISCOUNT"/>
    <n v="0"/>
    <n v="2503.9899999999998"/>
    <n v="2503.9899999999998"/>
    <s v="Debit Card"/>
    <s v="Bangalore"/>
    <n v="2024"/>
    <x v="4"/>
    <x v="3"/>
  </r>
  <r>
    <n v="974098"/>
    <n v="4480163319"/>
    <x v="1"/>
    <x v="0"/>
    <d v="2020-09-12T20:40:02"/>
    <x v="2"/>
    <x v="1"/>
    <s v="NO DISCOUNT"/>
    <n v="0"/>
    <n v="726.02"/>
    <n v="726.02"/>
    <s v="Credit Card"/>
    <s v="Jaipur"/>
    <n v="2020"/>
    <x v="9"/>
    <x v="0"/>
  </r>
  <r>
    <n v="780081"/>
    <n v="3296156185"/>
    <x v="0"/>
    <x v="0"/>
    <d v="2024-06-20T00:09:14"/>
    <x v="0"/>
    <x v="0"/>
    <s v="SEASONALOFFER21"/>
    <n v="344.96"/>
    <n v="5026.75"/>
    <n v="4681.79"/>
    <s v="Credit Card"/>
    <s v="Chennai"/>
    <n v="2024"/>
    <x v="10"/>
    <x v="3"/>
  </r>
  <r>
    <n v="422328"/>
    <n v="5682420519"/>
    <x v="0"/>
    <x v="2"/>
    <d v="2023-06-06T14:35:37"/>
    <x v="0"/>
    <x v="0"/>
    <s v="WELCOME5"/>
    <n v="246.31"/>
    <n v="510.25"/>
    <n v="263.94"/>
    <s v="Credit Card"/>
    <s v="Hyderabad"/>
    <n v="2023"/>
    <x v="10"/>
    <x v="3"/>
  </r>
  <r>
    <n v="384815"/>
    <n v="4759688174"/>
    <x v="2"/>
    <x v="0"/>
    <d v="2024-05-10T17:21:35"/>
    <x v="0"/>
    <x v="0"/>
    <s v="FESTIVE50"/>
    <n v="51.02"/>
    <n v="1194.6600000000001"/>
    <n v="1143.6400000000001"/>
    <s v="Credit Card"/>
    <s v="Mumbai"/>
    <n v="2024"/>
    <x v="4"/>
    <x v="3"/>
  </r>
  <r>
    <n v="843404"/>
    <n v="5216195493"/>
    <x v="2"/>
    <x v="0"/>
    <d v="2020-09-18T22:45:07"/>
    <x v="5"/>
    <x v="1"/>
    <s v="NO DISCOUNT"/>
    <n v="0"/>
    <n v="998.13"/>
    <n v="998.13"/>
    <s v="Paytm UPI"/>
    <s v="Hyderabad"/>
    <n v="2020"/>
    <x v="9"/>
    <x v="0"/>
  </r>
  <r>
    <n v="677759"/>
    <n v="5773315301"/>
    <x v="0"/>
    <x v="2"/>
    <d v="2023-10-30T08:12:51"/>
    <x v="0"/>
    <x v="0"/>
    <s v="SEASONALOFFER21"/>
    <n v="103.07"/>
    <n v="4812.6400000000003"/>
    <n v="4709.57"/>
    <s v="Google Pay UPI"/>
    <s v="Jaipur"/>
    <n v="2023"/>
    <x v="6"/>
    <x v="2"/>
  </r>
  <r>
    <n v="263473"/>
    <n v="5718180175"/>
    <x v="0"/>
    <x v="2"/>
    <d v="2021-09-26T19:35:01"/>
    <x v="3"/>
    <x v="0"/>
    <s v="FESTIVE50"/>
    <n v="95.29"/>
    <n v="4459.54"/>
    <n v="4364.25"/>
    <s v="Credit Card"/>
    <s v="Dehradun"/>
    <n v="2021"/>
    <x v="9"/>
    <x v="0"/>
  </r>
  <r>
    <n v="703292"/>
    <n v="1138651997"/>
    <x v="2"/>
    <x v="0"/>
    <d v="2020-06-25T18:09:42"/>
    <x v="7"/>
    <x v="0"/>
    <s v="FESTIVE50"/>
    <n v="273.08"/>
    <n v="2323.0700000000002"/>
    <n v="2049.9899999999998"/>
    <s v="Net Banking"/>
    <s v="Chennai"/>
    <n v="2020"/>
    <x v="10"/>
    <x v="3"/>
  </r>
  <r>
    <n v="142715"/>
    <n v="8008153059"/>
    <x v="0"/>
    <x v="4"/>
    <d v="2019-12-18T23:59:35"/>
    <x v="4"/>
    <x v="0"/>
    <s v="SEASONALOFFER21"/>
    <n v="297.10000000000002"/>
    <n v="891.41"/>
    <n v="594.30999999999995"/>
    <s v="Debit Card"/>
    <s v="Ahmedabad"/>
    <n v="2019"/>
    <x v="7"/>
    <x v="2"/>
  </r>
  <r>
    <n v="536802"/>
    <n v="1866791759"/>
    <x v="0"/>
    <x v="4"/>
    <d v="2022-08-11T09:27:24"/>
    <x v="0"/>
    <x v="1"/>
    <s v="NO DISCOUNT"/>
    <n v="0"/>
    <n v="4461.21"/>
    <n v="4461.21"/>
    <s v="Net Banking"/>
    <s v="Delhi"/>
    <n v="2022"/>
    <x v="0"/>
    <x v="0"/>
  </r>
  <r>
    <n v="624385"/>
    <n v="3506125236"/>
    <x v="1"/>
    <x v="3"/>
    <d v="2020-03-25T22:04:15"/>
    <x v="6"/>
    <x v="1"/>
    <s v="NO DISCOUNT"/>
    <n v="0"/>
    <n v="4342.7299999999996"/>
    <n v="4342.7299999999996"/>
    <s v="Credit Card"/>
    <s v="Delhi"/>
    <n v="2020"/>
    <x v="2"/>
    <x v="1"/>
  </r>
  <r>
    <n v="457261"/>
    <n v="2972998017"/>
    <x v="2"/>
    <x v="3"/>
    <d v="2022-07-05T13:38:09"/>
    <x v="0"/>
    <x v="0"/>
    <s v="NEWYEARS"/>
    <n v="228.89"/>
    <n v="4432.8100000000004"/>
    <n v="4203.92"/>
    <s v="PhonePe UPI"/>
    <s v="Ahmedabad"/>
    <n v="2022"/>
    <x v="5"/>
    <x v="0"/>
  </r>
  <r>
    <n v="465145"/>
    <n v="2348220479"/>
    <x v="1"/>
    <x v="0"/>
    <d v="2019-11-10T14:02:13"/>
    <x v="0"/>
    <x v="1"/>
    <s v="NO DISCOUNT"/>
    <n v="0"/>
    <n v="4885.71"/>
    <n v="4885.71"/>
    <s v="Google Pay UPI"/>
    <s v="Chennai"/>
    <n v="2019"/>
    <x v="3"/>
    <x v="2"/>
  </r>
  <r>
    <n v="961617"/>
    <n v="7958982303"/>
    <x v="2"/>
    <x v="0"/>
    <d v="2020-11-09T22:04:43"/>
    <x v="0"/>
    <x v="0"/>
    <s v="WELCOME5"/>
    <n v="328.26"/>
    <n v="1676.14"/>
    <n v="1347.88"/>
    <s v="Credit Card"/>
    <s v="Chennai"/>
    <n v="2020"/>
    <x v="3"/>
    <x v="2"/>
  </r>
  <r>
    <n v="851583"/>
    <n v="8431409173"/>
    <x v="1"/>
    <x v="3"/>
    <d v="2023-07-08T14:28:22"/>
    <x v="2"/>
    <x v="1"/>
    <s v="NO DISCOUNT"/>
    <n v="0"/>
    <n v="4832.78"/>
    <n v="4832.78"/>
    <s v="Credit Card"/>
    <s v="Ahmedabad"/>
    <n v="2023"/>
    <x v="5"/>
    <x v="0"/>
  </r>
  <r>
    <n v="888693"/>
    <n v="5237476232"/>
    <x v="2"/>
    <x v="1"/>
    <d v="2024-06-01T17:51:16"/>
    <x v="0"/>
    <x v="0"/>
    <s v="WELCOME5"/>
    <n v="288.37"/>
    <n v="2536.8200000000002"/>
    <n v="2248.4499999999998"/>
    <s v="Credit Card"/>
    <s v="Hyderabad"/>
    <n v="2024"/>
    <x v="10"/>
    <x v="3"/>
  </r>
  <r>
    <n v="432369"/>
    <n v="7515764742"/>
    <x v="2"/>
    <x v="0"/>
    <d v="2024-04-10T04:12:29"/>
    <x v="6"/>
    <x v="0"/>
    <s v="NEWYEARS"/>
    <n v="490.73"/>
    <n v="3167.72"/>
    <n v="2677"/>
    <s v="Paytm UPI"/>
    <s v="Varanasi"/>
    <n v="2024"/>
    <x v="8"/>
    <x v="3"/>
  </r>
  <r>
    <n v="115063"/>
    <n v="4774832314"/>
    <x v="1"/>
    <x v="4"/>
    <d v="2020-03-22T08:25:01"/>
    <x v="0"/>
    <x v="1"/>
    <s v="NO DISCOUNT"/>
    <n v="0"/>
    <n v="3769.55"/>
    <n v="3769.55"/>
    <s v="Cash on Delivery"/>
    <s v="Delhi"/>
    <n v="2020"/>
    <x v="2"/>
    <x v="1"/>
  </r>
  <r>
    <n v="683165"/>
    <n v="5772675351"/>
    <x v="0"/>
    <x v="0"/>
    <d v="2023-12-03T19:25:55"/>
    <x v="1"/>
    <x v="1"/>
    <s v="NO DISCOUNT"/>
    <n v="0"/>
    <n v="7547.79"/>
    <n v="7547.79"/>
    <s v="Debit Card"/>
    <s v="Delhi"/>
    <n v="2023"/>
    <x v="7"/>
    <x v="2"/>
  </r>
  <r>
    <n v="113266"/>
    <n v="2813451078"/>
    <x v="1"/>
    <x v="0"/>
    <d v="2023-03-02T19:46:58"/>
    <x v="7"/>
    <x v="0"/>
    <s v="FESTIVE50"/>
    <n v="274.99"/>
    <n v="1932.07"/>
    <n v="1657.08"/>
    <s v="Credit Card"/>
    <s v="Lucknow"/>
    <n v="2023"/>
    <x v="2"/>
    <x v="1"/>
  </r>
  <r>
    <n v="982600"/>
    <n v="9818990310"/>
    <x v="1"/>
    <x v="3"/>
    <d v="2021-11-15T17:31:53"/>
    <x v="5"/>
    <x v="0"/>
    <s v="NEWYEARS"/>
    <n v="321.73"/>
    <n v="533.96"/>
    <n v="212.23"/>
    <s v="Credit Card"/>
    <s v="Srinagar"/>
    <n v="2021"/>
    <x v="3"/>
    <x v="2"/>
  </r>
  <r>
    <n v="803069"/>
    <n v="6614928685"/>
    <x v="2"/>
    <x v="3"/>
    <d v="2021-10-22T07:38:46"/>
    <x v="4"/>
    <x v="0"/>
    <s v="SEASONALOFFER21"/>
    <n v="82.59"/>
    <n v="2029.17"/>
    <n v="1946.58"/>
    <s v="Credit Card"/>
    <s v="Dehradun"/>
    <n v="2021"/>
    <x v="6"/>
    <x v="2"/>
  </r>
  <r>
    <n v="720301"/>
    <n v="8068997479"/>
    <x v="1"/>
    <x v="0"/>
    <d v="2023-04-06T02:47:39"/>
    <x v="0"/>
    <x v="0"/>
    <s v="SEASONALOFFER21"/>
    <n v="197.45"/>
    <n v="4098.8"/>
    <n v="3901.35"/>
    <s v="Credit Card"/>
    <s v="Bangalore"/>
    <n v="2023"/>
    <x v="8"/>
    <x v="3"/>
  </r>
  <r>
    <n v="418853"/>
    <n v="3362127335"/>
    <x v="1"/>
    <x v="3"/>
    <d v="2023-02-01T05:03:09"/>
    <x v="6"/>
    <x v="1"/>
    <s v="NO DISCOUNT"/>
    <n v="0"/>
    <n v="2148.2800000000002"/>
    <n v="2148.2800000000002"/>
    <s v="International Card"/>
    <s v="Hyderabad"/>
    <n v="2023"/>
    <x v="1"/>
    <x v="1"/>
  </r>
  <r>
    <n v="423896"/>
    <n v="3954133725"/>
    <x v="1"/>
    <x v="0"/>
    <d v="2023-02-21T15:02:36"/>
    <x v="0"/>
    <x v="0"/>
    <s v="SEASONALOFFER21"/>
    <n v="230.52"/>
    <n v="4098.74"/>
    <n v="3868.22"/>
    <s v="Credit Card"/>
    <s v="Kolkata"/>
    <n v="2023"/>
    <x v="1"/>
    <x v="1"/>
  </r>
  <r>
    <n v="717203"/>
    <n v="3593131439"/>
    <x v="0"/>
    <x v="2"/>
    <d v="2024-06-26T08:30:48"/>
    <x v="3"/>
    <x v="0"/>
    <s v="WELCOME5"/>
    <n v="456.99"/>
    <n v="3161.61"/>
    <n v="2704.62"/>
    <s v="Google Pay UPI"/>
    <s v="Mumbai"/>
    <n v="2024"/>
    <x v="10"/>
    <x v="3"/>
  </r>
  <r>
    <n v="660901"/>
    <n v="5376347881"/>
    <x v="0"/>
    <x v="0"/>
    <d v="2020-09-21T22:38:57"/>
    <x v="1"/>
    <x v="1"/>
    <s v="NO DISCOUNT"/>
    <n v="0"/>
    <n v="947.79"/>
    <n v="947.79"/>
    <s v="Debit Card"/>
    <s v="Delhi"/>
    <n v="2020"/>
    <x v="9"/>
    <x v="0"/>
  </r>
  <r>
    <n v="181586"/>
    <n v="7996560746"/>
    <x v="1"/>
    <x v="0"/>
    <d v="2024-06-11T13:17:05"/>
    <x v="0"/>
    <x v="0"/>
    <s v="NEWYEARS"/>
    <n v="375.36"/>
    <n v="1270.6400000000001"/>
    <n v="895.28"/>
    <s v="Debit Card"/>
    <s v="Delhi"/>
    <n v="2024"/>
    <x v="10"/>
    <x v="3"/>
  </r>
  <r>
    <n v="827277"/>
    <n v="1938597893"/>
    <x v="2"/>
    <x v="0"/>
    <d v="2021-09-25T09:09:05"/>
    <x v="0"/>
    <x v="1"/>
    <s v="NO DISCOUNT"/>
    <n v="0"/>
    <n v="4957.59"/>
    <n v="4957.59"/>
    <s v="Debit Card"/>
    <s v="Jaipur"/>
    <n v="2021"/>
    <x v="9"/>
    <x v="0"/>
  </r>
  <r>
    <n v="699853"/>
    <n v="6259531682"/>
    <x v="2"/>
    <x v="3"/>
    <d v="2020-02-25T05:13:27"/>
    <x v="0"/>
    <x v="1"/>
    <s v="NO DISCOUNT"/>
    <n v="0"/>
    <n v="1945.69"/>
    <n v="1945.69"/>
    <s v="International Card"/>
    <s v="Delhi"/>
    <n v="2020"/>
    <x v="1"/>
    <x v="1"/>
  </r>
  <r>
    <n v="691155"/>
    <n v="6218335102"/>
    <x v="0"/>
    <x v="3"/>
    <d v="2022-12-26T03:45:32"/>
    <x v="8"/>
    <x v="1"/>
    <s v="NO DISCOUNT"/>
    <n v="0"/>
    <n v="2738.4"/>
    <n v="2738.4"/>
    <s v="Credit Card"/>
    <s v="Delhi"/>
    <n v="2022"/>
    <x v="7"/>
    <x v="2"/>
  </r>
  <r>
    <n v="122527"/>
    <n v="2689728588"/>
    <x v="1"/>
    <x v="0"/>
    <d v="2020-01-02T08:56:38"/>
    <x v="6"/>
    <x v="1"/>
    <s v="NO DISCOUNT"/>
    <n v="0"/>
    <n v="3296.5"/>
    <n v="3296.5"/>
    <s v="Debit Card"/>
    <s v="Delhi"/>
    <n v="2020"/>
    <x v="11"/>
    <x v="1"/>
  </r>
  <r>
    <n v="658155"/>
    <n v="6641147007"/>
    <x v="1"/>
    <x v="4"/>
    <d v="2020-03-25T02:22:52"/>
    <x v="0"/>
    <x v="0"/>
    <s v="NEWYEARS"/>
    <n v="432.84"/>
    <n v="3922.38"/>
    <n v="3489.54"/>
    <s v="Debit Card"/>
    <s v="Bangalore"/>
    <n v="2020"/>
    <x v="2"/>
    <x v="1"/>
  </r>
  <r>
    <n v="175868"/>
    <n v="4470892172"/>
    <x v="0"/>
    <x v="0"/>
    <d v="2019-10-09T18:32:02"/>
    <x v="1"/>
    <x v="0"/>
    <s v="FESTIVE50"/>
    <n v="334.4"/>
    <n v="1581"/>
    <n v="1246.5999999999999"/>
    <s v="Credit Card"/>
    <s v="Delhi"/>
    <n v="2019"/>
    <x v="6"/>
    <x v="2"/>
  </r>
  <r>
    <n v="596403"/>
    <n v="9487429768"/>
    <x v="0"/>
    <x v="3"/>
    <d v="2024-02-09T00:35:29"/>
    <x v="5"/>
    <x v="1"/>
    <s v="NO DISCOUNT"/>
    <n v="0"/>
    <n v="2340.6999999999998"/>
    <n v="2340.6999999999998"/>
    <s v="Credit Card"/>
    <s v="Delhi"/>
    <n v="2024"/>
    <x v="1"/>
    <x v="1"/>
  </r>
  <r>
    <n v="368881"/>
    <n v="9361053936"/>
    <x v="2"/>
    <x v="0"/>
    <d v="2021-05-12T10:57:40"/>
    <x v="3"/>
    <x v="1"/>
    <s v="NO DISCOUNT"/>
    <n v="0"/>
    <n v="4435.42"/>
    <n v="4435.42"/>
    <s v="Credit Card"/>
    <s v="Kolkata"/>
    <n v="2021"/>
    <x v="4"/>
    <x v="3"/>
  </r>
  <r>
    <n v="154738"/>
    <n v="4339319641"/>
    <x v="0"/>
    <x v="0"/>
    <d v="2023-09-12T21:06:53"/>
    <x v="0"/>
    <x v="1"/>
    <s v="NO DISCOUNT"/>
    <n v="0"/>
    <n v="5615.08"/>
    <n v="5615.08"/>
    <s v="Credit Card"/>
    <s v="Delhi"/>
    <n v="2023"/>
    <x v="9"/>
    <x v="0"/>
  </r>
  <r>
    <n v="797137"/>
    <n v="6358434988"/>
    <x v="2"/>
    <x v="3"/>
    <d v="2023-07-12T01:18:17"/>
    <x v="0"/>
    <x v="0"/>
    <s v="NEWYEARS"/>
    <n v="495.82"/>
    <n v="1821.67"/>
    <n v="1325.85"/>
    <s v="Credit Card"/>
    <s v="Chennai"/>
    <n v="2023"/>
    <x v="5"/>
    <x v="0"/>
  </r>
  <r>
    <n v="199566"/>
    <n v="1640059673"/>
    <x v="1"/>
    <x v="3"/>
    <d v="2020-05-21T07:03:40"/>
    <x v="0"/>
    <x v="0"/>
    <s v="NEWYEARS"/>
    <n v="442.15"/>
    <n v="1676.91"/>
    <n v="1234.76"/>
    <s v="Debit Card"/>
    <s v="Delhi"/>
    <n v="2020"/>
    <x v="4"/>
    <x v="3"/>
  </r>
  <r>
    <n v="115722"/>
    <n v="3891091741"/>
    <x v="1"/>
    <x v="2"/>
    <d v="2019-12-22T18:19:59"/>
    <x v="4"/>
    <x v="1"/>
    <s v="NO DISCOUNT"/>
    <n v="0"/>
    <n v="1734.56"/>
    <n v="1734.56"/>
    <s v="Debit Card"/>
    <s v="Kolkata"/>
    <n v="2019"/>
    <x v="7"/>
    <x v="2"/>
  </r>
  <r>
    <n v="481718"/>
    <n v="7971446124"/>
    <x v="2"/>
    <x v="0"/>
    <d v="2022-09-21T06:47:46"/>
    <x v="6"/>
    <x v="0"/>
    <s v="SAVE10"/>
    <n v="166.15"/>
    <n v="1679.19"/>
    <n v="1513.04"/>
    <s v="Net Banking"/>
    <s v="Mumbai"/>
    <n v="2022"/>
    <x v="9"/>
    <x v="0"/>
  </r>
  <r>
    <n v="811047"/>
    <n v="7774635934"/>
    <x v="1"/>
    <x v="0"/>
    <d v="2022-09-26T07:52:12"/>
    <x v="1"/>
    <x v="1"/>
    <s v="NO DISCOUNT"/>
    <n v="0"/>
    <n v="2705.5"/>
    <n v="2705.5"/>
    <s v="Credit Card"/>
    <s v="Mumbai"/>
    <n v="2022"/>
    <x v="9"/>
    <x v="0"/>
  </r>
  <r>
    <n v="342875"/>
    <n v="3845425379"/>
    <x v="1"/>
    <x v="2"/>
    <d v="2021-11-02T10:31:35"/>
    <x v="6"/>
    <x v="0"/>
    <s v="NEWYEARS"/>
    <n v="363.34"/>
    <n v="1260.69"/>
    <n v="897.35"/>
    <s v="Debit Card"/>
    <s v="Hyderabad"/>
    <n v="2021"/>
    <x v="3"/>
    <x v="2"/>
  </r>
  <r>
    <n v="755670"/>
    <n v="1131288163"/>
    <x v="2"/>
    <x v="3"/>
    <d v="2021-02-15T01:41:17"/>
    <x v="7"/>
    <x v="0"/>
    <s v="WELCOME5"/>
    <n v="453.23"/>
    <n v="3920.68"/>
    <n v="3467.45"/>
    <s v="Credit Card"/>
    <s v="Delhi"/>
    <n v="2021"/>
    <x v="1"/>
    <x v="1"/>
  </r>
  <r>
    <n v="573213"/>
    <n v="3143469194"/>
    <x v="1"/>
    <x v="0"/>
    <d v="2019-11-28T10:24:06"/>
    <x v="0"/>
    <x v="0"/>
    <s v="NEWYEARS"/>
    <n v="217.16"/>
    <n v="2704.49"/>
    <n v="2487.33"/>
    <s v="Debit Card"/>
    <s v="Pune"/>
    <n v="2019"/>
    <x v="3"/>
    <x v="2"/>
  </r>
  <r>
    <n v="796982"/>
    <n v="5629019718"/>
    <x v="0"/>
    <x v="2"/>
    <d v="2021-06-02T14:27:17"/>
    <x v="0"/>
    <x v="0"/>
    <s v="FESTIVE50"/>
    <n v="376.66"/>
    <n v="1371.34"/>
    <n v="994.68"/>
    <s v="Debit Card"/>
    <s v="Chennai"/>
    <n v="2021"/>
    <x v="10"/>
    <x v="3"/>
  </r>
  <r>
    <n v="491456"/>
    <n v="9455068056"/>
    <x v="1"/>
    <x v="3"/>
    <d v="2023-12-23T08:55:44"/>
    <x v="2"/>
    <x v="0"/>
    <s v="NEWYEARS"/>
    <n v="337.47"/>
    <n v="4853.37"/>
    <n v="4515.8999999999996"/>
    <s v="Debit Card"/>
    <s v="Hyderabad"/>
    <n v="2023"/>
    <x v="7"/>
    <x v="2"/>
  </r>
  <r>
    <n v="136660"/>
    <n v="1491261905"/>
    <x v="2"/>
    <x v="2"/>
    <d v="2019-11-23T17:28:30"/>
    <x v="1"/>
    <x v="1"/>
    <s v="NO DISCOUNT"/>
    <n v="0"/>
    <n v="3791.67"/>
    <n v="3791.67"/>
    <s v="Credit Card"/>
    <s v="Bangalore"/>
    <n v="2019"/>
    <x v="3"/>
    <x v="2"/>
  </r>
  <r>
    <n v="403858"/>
    <n v="8571708101"/>
    <x v="2"/>
    <x v="0"/>
    <d v="2019-11-21T17:53:07"/>
    <x v="5"/>
    <x v="0"/>
    <s v="WELCOME5"/>
    <n v="203.12"/>
    <n v="1053.9000000000001"/>
    <n v="850.78"/>
    <s v="Credit Card"/>
    <s v="Delhi"/>
    <n v="2019"/>
    <x v="3"/>
    <x v="2"/>
  </r>
  <r>
    <n v="731894"/>
    <n v="9115426112"/>
    <x v="1"/>
    <x v="2"/>
    <d v="2023-06-12T10:10:01"/>
    <x v="0"/>
    <x v="1"/>
    <s v="NO DISCOUNT"/>
    <n v="0"/>
    <n v="1605.25"/>
    <n v="1605.25"/>
    <s v="Cash on Delivery"/>
    <s v="Mumbai"/>
    <n v="2023"/>
    <x v="10"/>
    <x v="3"/>
  </r>
  <r>
    <n v="441013"/>
    <n v="4348023907"/>
    <x v="2"/>
    <x v="1"/>
    <d v="2023-05-28T08:20:41"/>
    <x v="1"/>
    <x v="1"/>
    <s v="NO DISCOUNT"/>
    <n v="0"/>
    <n v="4144.9399999999996"/>
    <n v="4144.9399999999996"/>
    <s v="Cash on Delivery"/>
    <s v="Delhi"/>
    <n v="2023"/>
    <x v="4"/>
    <x v="3"/>
  </r>
  <r>
    <n v="934252"/>
    <n v="7891481172"/>
    <x v="1"/>
    <x v="2"/>
    <d v="2024-03-27T21:10:17"/>
    <x v="0"/>
    <x v="0"/>
    <s v="FESTIVE50"/>
    <n v="176.9"/>
    <n v="2247.06"/>
    <n v="2070.16"/>
    <s v="Debit Card"/>
    <s v="Delhi"/>
    <n v="2024"/>
    <x v="2"/>
    <x v="1"/>
  </r>
  <r>
    <n v="917018"/>
    <n v="8350146545"/>
    <x v="1"/>
    <x v="4"/>
    <d v="2021-10-11T14:00:33"/>
    <x v="0"/>
    <x v="0"/>
    <s v="WELCOME5"/>
    <n v="202.3"/>
    <n v="3837.48"/>
    <n v="3635.18"/>
    <s v="International Card"/>
    <s v="Hyderabad"/>
    <n v="2021"/>
    <x v="6"/>
    <x v="2"/>
  </r>
  <r>
    <n v="673209"/>
    <n v="9178099250"/>
    <x v="2"/>
    <x v="0"/>
    <d v="2020-09-02T14:56:17"/>
    <x v="0"/>
    <x v="1"/>
    <s v="NO DISCOUNT"/>
    <n v="0"/>
    <n v="927.6"/>
    <n v="927.6"/>
    <s v="Debit Card"/>
    <s v="Delhi"/>
    <n v="2020"/>
    <x v="9"/>
    <x v="0"/>
  </r>
  <r>
    <n v="954481"/>
    <n v="4007945310"/>
    <x v="1"/>
    <x v="3"/>
    <d v="2023-12-09T06:15:18"/>
    <x v="0"/>
    <x v="1"/>
    <s v="NO DISCOUNT"/>
    <n v="0"/>
    <n v="4232.71"/>
    <n v="4232.71"/>
    <s v="Google Pay UPI"/>
    <s v="Kolkata"/>
    <n v="2023"/>
    <x v="7"/>
    <x v="2"/>
  </r>
  <r>
    <n v="596864"/>
    <n v="5924383982"/>
    <x v="2"/>
    <x v="0"/>
    <d v="2021-05-16T18:11:07"/>
    <x v="4"/>
    <x v="0"/>
    <s v="WELCOME5"/>
    <n v="56.68"/>
    <n v="4552.8900000000003"/>
    <n v="4496.21"/>
    <s v="Credit Card"/>
    <s v="Mumbai"/>
    <n v="2021"/>
    <x v="4"/>
    <x v="3"/>
  </r>
  <r>
    <n v="195280"/>
    <n v="4738071820"/>
    <x v="1"/>
    <x v="0"/>
    <d v="2020-12-05T17:57:20"/>
    <x v="0"/>
    <x v="0"/>
    <s v="SEASONALOFFER21"/>
    <n v="242.88"/>
    <n v="5904.02"/>
    <n v="5661.14"/>
    <s v="International Card"/>
    <s v="Hyderabad"/>
    <n v="2020"/>
    <x v="7"/>
    <x v="2"/>
  </r>
  <r>
    <n v="683864"/>
    <n v="4538759829"/>
    <x v="1"/>
    <x v="2"/>
    <d v="2024-01-19T12:57:25"/>
    <x v="1"/>
    <x v="1"/>
    <s v="NO DISCOUNT"/>
    <n v="0"/>
    <n v="1492.77"/>
    <n v="1492.77"/>
    <s v="Paytm UPI"/>
    <s v="Mumbai"/>
    <n v="2024"/>
    <x v="11"/>
    <x v="1"/>
  </r>
  <r>
    <n v="670848"/>
    <n v="6720348784"/>
    <x v="2"/>
    <x v="2"/>
    <d v="2022-12-15T06:23:23"/>
    <x v="2"/>
    <x v="1"/>
    <s v="NO DISCOUNT"/>
    <n v="0"/>
    <n v="3381.32"/>
    <n v="3381.32"/>
    <s v="Debit Card"/>
    <s v="Dehradun"/>
    <n v="2022"/>
    <x v="7"/>
    <x v="2"/>
  </r>
  <r>
    <n v="715054"/>
    <n v="4731581824"/>
    <x v="2"/>
    <x v="3"/>
    <d v="2022-12-28T06:35:44"/>
    <x v="1"/>
    <x v="0"/>
    <s v="SAVE10"/>
    <n v="78.069999999999993"/>
    <n v="1135.5"/>
    <n v="1057.43"/>
    <s v="Debit Card"/>
    <s v="Jaipur"/>
    <n v="2022"/>
    <x v="7"/>
    <x v="2"/>
  </r>
  <r>
    <n v="694164"/>
    <n v="1733736317"/>
    <x v="1"/>
    <x v="0"/>
    <d v="2024-08-13T05:53:39"/>
    <x v="3"/>
    <x v="0"/>
    <s v="NEWYEARS"/>
    <n v="370.7"/>
    <n v="5013.55"/>
    <n v="4642.8500000000004"/>
    <s v="Debit Card"/>
    <s v="Pune"/>
    <n v="2024"/>
    <x v="0"/>
    <x v="0"/>
  </r>
  <r>
    <n v="811267"/>
    <n v="5648971814"/>
    <x v="2"/>
    <x v="2"/>
    <d v="2020-08-12T02:35:15"/>
    <x v="4"/>
    <x v="1"/>
    <s v="NO DISCOUNT"/>
    <n v="0"/>
    <n v="5079.9799999999996"/>
    <n v="5079.9799999999996"/>
    <s v="Net Banking"/>
    <s v="Pune"/>
    <n v="2020"/>
    <x v="0"/>
    <x v="0"/>
  </r>
  <r>
    <n v="626378"/>
    <n v="4358269563"/>
    <x v="0"/>
    <x v="0"/>
    <d v="2022-08-07T12:27:06"/>
    <x v="4"/>
    <x v="0"/>
    <s v="FESTIVE50"/>
    <n v="291.75"/>
    <n v="2793.72"/>
    <n v="2501.9699999999998"/>
    <s v="Google Pay UPI"/>
    <s v="Jaipur"/>
    <n v="2022"/>
    <x v="0"/>
    <x v="0"/>
  </r>
  <r>
    <n v="985856"/>
    <n v="4433363069"/>
    <x v="0"/>
    <x v="3"/>
    <d v="2020-12-06T01:26:20"/>
    <x v="7"/>
    <x v="0"/>
    <s v="SAVE10"/>
    <n v="363.66"/>
    <n v="1376.2"/>
    <n v="1012.54"/>
    <s v="Credit Card"/>
    <s v="Varanasi"/>
    <n v="2020"/>
    <x v="7"/>
    <x v="2"/>
  </r>
  <r>
    <n v="357167"/>
    <n v="4246471461"/>
    <x v="2"/>
    <x v="0"/>
    <d v="2022-07-31T08:50:51"/>
    <x v="6"/>
    <x v="1"/>
    <s v="NO DISCOUNT"/>
    <n v="0"/>
    <n v="3990.21"/>
    <n v="3990.21"/>
    <s v="Debit Card"/>
    <s v="Pune"/>
    <n v="2022"/>
    <x v="5"/>
    <x v="0"/>
  </r>
  <r>
    <n v="533476"/>
    <n v="9533541118"/>
    <x v="0"/>
    <x v="0"/>
    <d v="2024-02-02T20:13:40"/>
    <x v="0"/>
    <x v="1"/>
    <s v="NO DISCOUNT"/>
    <n v="0"/>
    <n v="5169.62"/>
    <n v="5169.62"/>
    <s v="Credit Card"/>
    <s v="Bangalore"/>
    <n v="2024"/>
    <x v="1"/>
    <x v="1"/>
  </r>
  <r>
    <n v="243055"/>
    <n v="9356405278"/>
    <x v="1"/>
    <x v="3"/>
    <d v="2020-02-26T18:23:19"/>
    <x v="5"/>
    <x v="1"/>
    <s v="NO DISCOUNT"/>
    <n v="0"/>
    <n v="1152.49"/>
    <n v="1152.49"/>
    <s v="PhonePe UPI"/>
    <s v="Ahmedabad"/>
    <n v="2020"/>
    <x v="1"/>
    <x v="1"/>
  </r>
  <r>
    <n v="904857"/>
    <n v="5467941773"/>
    <x v="2"/>
    <x v="0"/>
    <d v="2021-06-22T04:51:04"/>
    <x v="0"/>
    <x v="1"/>
    <s v="NO DISCOUNT"/>
    <n v="0"/>
    <n v="382.65"/>
    <n v="382.65"/>
    <s v="Net Banking"/>
    <s v="Pune"/>
    <n v="2021"/>
    <x v="10"/>
    <x v="3"/>
  </r>
  <r>
    <n v="221180"/>
    <n v="1631908562"/>
    <x v="0"/>
    <x v="0"/>
    <d v="2022-08-27T14:34:23"/>
    <x v="0"/>
    <x v="0"/>
    <s v="FESTIVE50"/>
    <n v="250.85"/>
    <n v="3813.39"/>
    <n v="3562.54"/>
    <s v="Net Banking"/>
    <s v="Mumbai"/>
    <n v="2022"/>
    <x v="0"/>
    <x v="0"/>
  </r>
  <r>
    <n v="786833"/>
    <n v="2310554454"/>
    <x v="1"/>
    <x v="0"/>
    <d v="2021-10-01T23:27:44"/>
    <x v="0"/>
    <x v="1"/>
    <s v="NO DISCOUNT"/>
    <n v="0"/>
    <n v="4977.32"/>
    <n v="4977.32"/>
    <s v="Debit Card"/>
    <s v="Jaipur"/>
    <n v="2021"/>
    <x v="6"/>
    <x v="2"/>
  </r>
  <r>
    <n v="987586"/>
    <n v="4631566958"/>
    <x v="1"/>
    <x v="2"/>
    <d v="2024-05-13T20:46:28"/>
    <x v="0"/>
    <x v="0"/>
    <s v="SEASONALOFFER21"/>
    <n v="286.74"/>
    <n v="492.74"/>
    <n v="206"/>
    <s v="Credit Card"/>
    <s v="Varanasi"/>
    <n v="2024"/>
    <x v="4"/>
    <x v="3"/>
  </r>
  <r>
    <n v="389399"/>
    <n v="1414490310"/>
    <x v="2"/>
    <x v="2"/>
    <d v="2023-06-12T21:13:26"/>
    <x v="7"/>
    <x v="0"/>
    <s v="SAVE10"/>
    <n v="195.38"/>
    <n v="3557.13"/>
    <n v="3361.75"/>
    <s v="Paytm UPI"/>
    <s v="Delhi"/>
    <n v="2023"/>
    <x v="10"/>
    <x v="3"/>
  </r>
  <r>
    <n v="737658"/>
    <n v="5653904497"/>
    <x v="1"/>
    <x v="0"/>
    <d v="2022-02-16T19:15:00"/>
    <x v="0"/>
    <x v="1"/>
    <s v="NO DISCOUNT"/>
    <n v="0"/>
    <n v="1547.73"/>
    <n v="1547.73"/>
    <s v="Credit Card"/>
    <s v="Delhi"/>
    <n v="2022"/>
    <x v="1"/>
    <x v="1"/>
  </r>
  <r>
    <n v="283869"/>
    <n v="1996135636"/>
    <x v="2"/>
    <x v="3"/>
    <d v="2023-02-20T12:03:10"/>
    <x v="0"/>
    <x v="1"/>
    <s v="NO DISCOUNT"/>
    <n v="0"/>
    <n v="2607.6999999999998"/>
    <n v="2607.6999999999998"/>
    <s v="Debit Card"/>
    <s v="Kolkata"/>
    <n v="2023"/>
    <x v="1"/>
    <x v="1"/>
  </r>
  <r>
    <n v="340393"/>
    <n v="7960197153"/>
    <x v="1"/>
    <x v="2"/>
    <d v="2024-05-19T18:28:48"/>
    <x v="1"/>
    <x v="0"/>
    <s v="NEWYEARS"/>
    <n v="234.14"/>
    <n v="2498.58"/>
    <n v="2264.44"/>
    <s v="Credit Card"/>
    <s v="Chennai"/>
    <n v="2024"/>
    <x v="4"/>
    <x v="3"/>
  </r>
  <r>
    <n v="887181"/>
    <n v="4982069200"/>
    <x v="2"/>
    <x v="0"/>
    <d v="2020-03-25T01:27:20"/>
    <x v="2"/>
    <x v="1"/>
    <s v="NO DISCOUNT"/>
    <n v="0"/>
    <n v="1947.87"/>
    <n v="1947.87"/>
    <s v="International Card"/>
    <s v="Delhi"/>
    <n v="2020"/>
    <x v="2"/>
    <x v="1"/>
  </r>
  <r>
    <n v="458328"/>
    <n v="8660596175"/>
    <x v="2"/>
    <x v="0"/>
    <d v="2024-02-28T13:30:22"/>
    <x v="0"/>
    <x v="0"/>
    <s v="NEWYEARS"/>
    <n v="115.92"/>
    <n v="1684.67"/>
    <n v="1568.75"/>
    <s v="Debit Card"/>
    <s v="Bangalore"/>
    <n v="2024"/>
    <x v="1"/>
    <x v="1"/>
  </r>
  <r>
    <n v="556598"/>
    <n v="2138243545"/>
    <x v="0"/>
    <x v="0"/>
    <d v="2020-05-13T09:12:09"/>
    <x v="1"/>
    <x v="1"/>
    <s v="NO DISCOUNT"/>
    <n v="0"/>
    <n v="693.87"/>
    <n v="693.87"/>
    <s v="Debit Card"/>
    <s v="Bangalore"/>
    <n v="2020"/>
    <x v="4"/>
    <x v="3"/>
  </r>
  <r>
    <n v="167388"/>
    <n v="2835358775"/>
    <x v="2"/>
    <x v="2"/>
    <d v="2021-02-11T19:56:34"/>
    <x v="6"/>
    <x v="1"/>
    <s v="NO DISCOUNT"/>
    <n v="0"/>
    <n v="3787.09"/>
    <n v="3787.09"/>
    <s v="Paytm UPI"/>
    <s v="Chennai"/>
    <n v="2021"/>
    <x v="1"/>
    <x v="1"/>
  </r>
  <r>
    <n v="922157"/>
    <n v="3702467918"/>
    <x v="1"/>
    <x v="0"/>
    <d v="2020-04-02T05:10:07"/>
    <x v="1"/>
    <x v="0"/>
    <s v="SEASONALOFFER21"/>
    <n v="346.85"/>
    <n v="3670.57"/>
    <n v="3323.72"/>
    <s v="Credit Card"/>
    <s v="Mumbai"/>
    <n v="2020"/>
    <x v="8"/>
    <x v="3"/>
  </r>
  <r>
    <n v="406019"/>
    <n v="1725192960"/>
    <x v="0"/>
    <x v="2"/>
    <d v="2020-08-14T18:23:09"/>
    <x v="1"/>
    <x v="1"/>
    <s v="NO DISCOUNT"/>
    <n v="0"/>
    <n v="886.72"/>
    <n v="886.72"/>
    <s v="Cash on Delivery"/>
    <s v="Ahmedabad"/>
    <n v="2020"/>
    <x v="0"/>
    <x v="0"/>
  </r>
  <r>
    <n v="884782"/>
    <n v="4248060800"/>
    <x v="2"/>
    <x v="0"/>
    <d v="2022-09-27T04:15:08"/>
    <x v="2"/>
    <x v="1"/>
    <s v="NO DISCOUNT"/>
    <n v="0"/>
    <n v="1272.05"/>
    <n v="1272.05"/>
    <s v="Cash on Delivery"/>
    <s v="Mumbai"/>
    <n v="2022"/>
    <x v="9"/>
    <x v="0"/>
  </r>
  <r>
    <n v="363647"/>
    <n v="8720242947"/>
    <x v="0"/>
    <x v="0"/>
    <d v="2021-01-06T03:15:20"/>
    <x v="1"/>
    <x v="0"/>
    <s v="FESTIVE50"/>
    <n v="393.9"/>
    <n v="323.38"/>
    <n v="-70.52"/>
    <s v="Credit Card"/>
    <s v="Pune"/>
    <n v="2021"/>
    <x v="11"/>
    <x v="1"/>
  </r>
  <r>
    <n v="198735"/>
    <n v="8071953998"/>
    <x v="2"/>
    <x v="2"/>
    <d v="2024-07-26T13:42:20"/>
    <x v="1"/>
    <x v="1"/>
    <s v="NO DISCOUNT"/>
    <n v="0"/>
    <n v="3793.08"/>
    <n v="3793.08"/>
    <s v="International Card"/>
    <s v="Mumbai"/>
    <n v="2024"/>
    <x v="5"/>
    <x v="0"/>
  </r>
  <r>
    <n v="659713"/>
    <n v="9656531019"/>
    <x v="0"/>
    <x v="0"/>
    <d v="2020-10-22T13:50:40"/>
    <x v="0"/>
    <x v="0"/>
    <s v="NEWYEARS"/>
    <n v="370.98"/>
    <n v="2140.9"/>
    <n v="1769.92"/>
    <s v="Credit Card"/>
    <s v="Bangalore"/>
    <n v="2020"/>
    <x v="6"/>
    <x v="2"/>
  </r>
  <r>
    <n v="718990"/>
    <n v="6011953747"/>
    <x v="0"/>
    <x v="0"/>
    <d v="2020-02-09T23:02:28"/>
    <x v="4"/>
    <x v="0"/>
    <s v="SAVE10"/>
    <n v="459.61"/>
    <n v="678.97"/>
    <n v="219.36"/>
    <s v="Net Banking"/>
    <s v="Jaipur"/>
    <n v="2020"/>
    <x v="1"/>
    <x v="1"/>
  </r>
  <r>
    <n v="666747"/>
    <n v="3416160493"/>
    <x v="2"/>
    <x v="0"/>
    <d v="2021-07-24T03:03:55"/>
    <x v="2"/>
    <x v="1"/>
    <s v="NO DISCOUNT"/>
    <n v="0"/>
    <n v="356.67"/>
    <n v="356.67"/>
    <s v="Credit Card"/>
    <s v="Lucknow"/>
    <n v="2021"/>
    <x v="5"/>
    <x v="0"/>
  </r>
  <r>
    <n v="700480"/>
    <n v="4348701865"/>
    <x v="0"/>
    <x v="2"/>
    <d v="2021-07-19T06:53:17"/>
    <x v="0"/>
    <x v="0"/>
    <s v="FESTIVE50"/>
    <n v="193.06"/>
    <n v="4406.1099999999997"/>
    <n v="4213.05"/>
    <s v="Credit Card"/>
    <s v="Delhi"/>
    <n v="2021"/>
    <x v="5"/>
    <x v="0"/>
  </r>
  <r>
    <n v="972970"/>
    <n v="2148089724"/>
    <x v="1"/>
    <x v="2"/>
    <d v="2020-08-13T20:57:31"/>
    <x v="2"/>
    <x v="0"/>
    <s v="SEASONALOFFER21"/>
    <n v="409.36"/>
    <n v="1939.89"/>
    <n v="1530.53"/>
    <s v="Credit Card"/>
    <s v="Delhi"/>
    <n v="2020"/>
    <x v="0"/>
    <x v="0"/>
  </r>
  <r>
    <n v="894357"/>
    <n v="5632353853"/>
    <x v="2"/>
    <x v="2"/>
    <d v="2023-09-19T17:59:51"/>
    <x v="1"/>
    <x v="1"/>
    <s v="NO DISCOUNT"/>
    <n v="0"/>
    <n v="5234.42"/>
    <n v="5234.42"/>
    <s v="Debit Card"/>
    <s v="Delhi"/>
    <n v="2023"/>
    <x v="9"/>
    <x v="0"/>
  </r>
  <r>
    <n v="938095"/>
    <n v="9687575336"/>
    <x v="2"/>
    <x v="2"/>
    <d v="2022-11-26T01:47:35"/>
    <x v="6"/>
    <x v="0"/>
    <s v="SEASONALOFFER21"/>
    <n v="51.23"/>
    <n v="2368.56"/>
    <n v="2317.33"/>
    <s v="Debit Card"/>
    <s v="Delhi"/>
    <n v="2022"/>
    <x v="3"/>
    <x v="2"/>
  </r>
  <r>
    <n v="362476"/>
    <n v="1526004804"/>
    <x v="2"/>
    <x v="1"/>
    <d v="2021-12-23T11:32:47"/>
    <x v="2"/>
    <x v="0"/>
    <s v="FESTIVE50"/>
    <n v="411.2"/>
    <n v="4170.32"/>
    <n v="3759.12"/>
    <s v="Credit Card"/>
    <s v="Delhi"/>
    <n v="2021"/>
    <x v="7"/>
    <x v="2"/>
  </r>
  <r>
    <n v="388584"/>
    <n v="5315459038"/>
    <x v="2"/>
    <x v="0"/>
    <d v="2024-04-11T18:01:49"/>
    <x v="0"/>
    <x v="0"/>
    <s v="SEASONALOFFER21"/>
    <n v="208.75"/>
    <n v="2282.29"/>
    <n v="2073.54"/>
    <s v="Google Pay UPI"/>
    <s v="Other"/>
    <n v="2024"/>
    <x v="8"/>
    <x v="3"/>
  </r>
  <r>
    <n v="456342"/>
    <n v="5999175980"/>
    <x v="0"/>
    <x v="0"/>
    <d v="2020-09-24T11:36:55"/>
    <x v="6"/>
    <x v="0"/>
    <s v="WELCOME5"/>
    <n v="225.97"/>
    <n v="3857.48"/>
    <n v="3631.51"/>
    <s v="Google Pay UPI"/>
    <s v="Ahmedabad"/>
    <n v="2020"/>
    <x v="9"/>
    <x v="0"/>
  </r>
  <r>
    <n v="281720"/>
    <n v="1474231317"/>
    <x v="2"/>
    <x v="2"/>
    <d v="2022-04-02T21:49:11"/>
    <x v="0"/>
    <x v="1"/>
    <s v="NO DISCOUNT"/>
    <n v="0"/>
    <n v="1335.51"/>
    <n v="1335.51"/>
    <s v="Debit Card"/>
    <s v="Hyderabad"/>
    <n v="2022"/>
    <x v="8"/>
    <x v="3"/>
  </r>
  <r>
    <n v="153564"/>
    <n v="8859809355"/>
    <x v="2"/>
    <x v="3"/>
    <d v="2023-11-06T22:58:31"/>
    <x v="0"/>
    <x v="1"/>
    <s v="NO DISCOUNT"/>
    <n v="0"/>
    <n v="4220.17"/>
    <n v="4220.17"/>
    <s v="International Card"/>
    <s v="Delhi"/>
    <n v="2023"/>
    <x v="3"/>
    <x v="2"/>
  </r>
  <r>
    <n v="236113"/>
    <n v="4495417327"/>
    <x v="1"/>
    <x v="0"/>
    <d v="2022-02-24T05:19:05"/>
    <x v="2"/>
    <x v="0"/>
    <s v="SEASONALOFFER21"/>
    <n v="494.87"/>
    <n v="3384.09"/>
    <n v="2889.22"/>
    <s v="Credit Card"/>
    <s v="Delhi"/>
    <n v="2022"/>
    <x v="1"/>
    <x v="1"/>
  </r>
  <r>
    <n v="544069"/>
    <n v="2140925363"/>
    <x v="1"/>
    <x v="2"/>
    <d v="2022-03-24T04:01:27"/>
    <x v="0"/>
    <x v="0"/>
    <s v="WELCOME5"/>
    <n v="70.92"/>
    <n v="1627.64"/>
    <n v="1556.72"/>
    <s v="Debit Card"/>
    <s v="Delhi"/>
    <n v="2022"/>
    <x v="2"/>
    <x v="1"/>
  </r>
  <r>
    <n v="753756"/>
    <n v="5351223039"/>
    <x v="2"/>
    <x v="3"/>
    <d v="2020-03-31T01:23:22"/>
    <x v="1"/>
    <x v="1"/>
    <s v="NO DISCOUNT"/>
    <n v="0"/>
    <n v="2856.3"/>
    <n v="2856.3"/>
    <s v="Net Banking"/>
    <s v="Jaipur"/>
    <n v="2020"/>
    <x v="2"/>
    <x v="1"/>
  </r>
  <r>
    <n v="941870"/>
    <n v="1339799419"/>
    <x v="0"/>
    <x v="2"/>
    <d v="2023-04-01T18:42:14"/>
    <x v="4"/>
    <x v="0"/>
    <s v="NEWYEARS"/>
    <n v="163.41999999999999"/>
    <n v="5167.4399999999996"/>
    <n v="5004.0200000000004"/>
    <s v="Cash on Delivery"/>
    <s v="Delhi"/>
    <n v="2023"/>
    <x v="8"/>
    <x v="3"/>
  </r>
  <r>
    <n v="117072"/>
    <n v="7885464988"/>
    <x v="1"/>
    <x v="0"/>
    <d v="2022-11-14T11:33:40"/>
    <x v="0"/>
    <x v="1"/>
    <s v="NO DISCOUNT"/>
    <n v="0"/>
    <n v="7087.56"/>
    <n v="7087.56"/>
    <s v="Net Banking"/>
    <s v="Chennai"/>
    <n v="2022"/>
    <x v="3"/>
    <x v="2"/>
  </r>
  <r>
    <n v="447212"/>
    <n v="8282097387"/>
    <x v="1"/>
    <x v="2"/>
    <d v="2021-02-22T11:14:41"/>
    <x v="0"/>
    <x v="0"/>
    <s v="NEWYEARS"/>
    <n v="225.43"/>
    <n v="2609.0300000000002"/>
    <n v="2383.6"/>
    <s v="Credit Card"/>
    <s v="Ahmedabad"/>
    <n v="2021"/>
    <x v="1"/>
    <x v="1"/>
  </r>
  <r>
    <n v="931765"/>
    <n v="6240095400"/>
    <x v="0"/>
    <x v="4"/>
    <d v="2022-11-12T12:37:43"/>
    <x v="4"/>
    <x v="1"/>
    <s v="NO DISCOUNT"/>
    <n v="0"/>
    <n v="4735.62"/>
    <n v="4735.62"/>
    <s v="Paytm UPI"/>
    <s v="Kolkata"/>
    <n v="2022"/>
    <x v="3"/>
    <x v="2"/>
  </r>
  <r>
    <n v="909508"/>
    <n v="7880240270"/>
    <x v="2"/>
    <x v="0"/>
    <d v="2020-10-13T13:58:56"/>
    <x v="0"/>
    <x v="1"/>
    <s v="NO DISCOUNT"/>
    <n v="0"/>
    <n v="3844.88"/>
    <n v="3844.88"/>
    <s v="Debit Card"/>
    <s v="Kolkata"/>
    <n v="2020"/>
    <x v="6"/>
    <x v="2"/>
  </r>
  <r>
    <n v="289092"/>
    <n v="6651171956"/>
    <x v="2"/>
    <x v="2"/>
    <d v="2019-09-28T23:56:40"/>
    <x v="2"/>
    <x v="0"/>
    <s v="WELCOME5"/>
    <n v="375.72"/>
    <n v="4525.74"/>
    <n v="4150.0200000000004"/>
    <s v="Paytm UPI"/>
    <s v="Delhi"/>
    <n v="2019"/>
    <x v="9"/>
    <x v="0"/>
  </r>
  <r>
    <n v="271344"/>
    <n v="5926352802"/>
    <x v="2"/>
    <x v="2"/>
    <d v="2020-04-19T07:50:18"/>
    <x v="8"/>
    <x v="0"/>
    <s v="NEWYEARS"/>
    <n v="313.24"/>
    <n v="1511.31"/>
    <n v="1198.07"/>
    <s v="Credit Card"/>
    <s v="Pune"/>
    <n v="2020"/>
    <x v="8"/>
    <x v="3"/>
  </r>
  <r>
    <n v="762233"/>
    <n v="1425976079"/>
    <x v="0"/>
    <x v="3"/>
    <d v="2024-02-19T12:13:27"/>
    <x v="3"/>
    <x v="0"/>
    <s v="SEASONALOFFER21"/>
    <n v="57.55"/>
    <n v="470.3"/>
    <n v="412.75"/>
    <s v="Cash on Delivery"/>
    <s v="Mumbai"/>
    <n v="2024"/>
    <x v="1"/>
    <x v="1"/>
  </r>
  <r>
    <n v="171744"/>
    <n v="4719475587"/>
    <x v="0"/>
    <x v="4"/>
    <d v="2022-06-23T07:51:58"/>
    <x v="0"/>
    <x v="1"/>
    <s v="NO DISCOUNT"/>
    <n v="0"/>
    <n v="431.11"/>
    <n v="431.11"/>
    <s v="Debit Card"/>
    <s v="Mumbai"/>
    <n v="2022"/>
    <x v="10"/>
    <x v="3"/>
  </r>
  <r>
    <n v="496149"/>
    <n v="2311970911"/>
    <x v="2"/>
    <x v="3"/>
    <d v="2024-07-07T00:11:28"/>
    <x v="1"/>
    <x v="1"/>
    <s v="NO DISCOUNT"/>
    <n v="0"/>
    <n v="4646.66"/>
    <n v="4646.66"/>
    <s v="Debit Card"/>
    <s v="Pune"/>
    <n v="2024"/>
    <x v="5"/>
    <x v="0"/>
  </r>
  <r>
    <n v="792398"/>
    <n v="1728170791"/>
    <x v="1"/>
    <x v="2"/>
    <d v="2021-05-17T17:45:21"/>
    <x v="0"/>
    <x v="0"/>
    <s v="SEASONALOFFER21"/>
    <n v="392.53"/>
    <n v="1677.98"/>
    <n v="1285.45"/>
    <s v="Debit Card"/>
    <s v="Delhi"/>
    <n v="2021"/>
    <x v="4"/>
    <x v="3"/>
  </r>
  <r>
    <n v="489750"/>
    <n v="6537886137"/>
    <x v="2"/>
    <x v="0"/>
    <d v="2023-02-08T21:03:00"/>
    <x v="6"/>
    <x v="0"/>
    <s v="NEWYEARS"/>
    <n v="383.96"/>
    <n v="2475.38"/>
    <n v="2091.42"/>
    <s v="Debit Card"/>
    <s v="Lucknow"/>
    <n v="2023"/>
    <x v="1"/>
    <x v="1"/>
  </r>
  <r>
    <n v="401898"/>
    <n v="2935478793"/>
    <x v="2"/>
    <x v="0"/>
    <d v="2022-11-01T11:46:54"/>
    <x v="8"/>
    <x v="0"/>
    <s v="FESTIVE50"/>
    <n v="98.56"/>
    <n v="4366.92"/>
    <n v="4268.3599999999997"/>
    <s v="Debit Card"/>
    <s v="Bangalore"/>
    <n v="2022"/>
    <x v="3"/>
    <x v="2"/>
  </r>
  <r>
    <n v="302458"/>
    <n v="6256237941"/>
    <x v="2"/>
    <x v="3"/>
    <d v="2022-01-19T08:35:16"/>
    <x v="6"/>
    <x v="0"/>
    <s v="SEASONALOFFER21"/>
    <n v="245.26"/>
    <n v="1208"/>
    <n v="962.74"/>
    <s v="Net Banking"/>
    <s v="Srinagar"/>
    <n v="2022"/>
    <x v="11"/>
    <x v="1"/>
  </r>
  <r>
    <n v="182598"/>
    <n v="8707402143"/>
    <x v="2"/>
    <x v="0"/>
    <d v="2022-05-30T12:41:16"/>
    <x v="0"/>
    <x v="1"/>
    <s v="NO DISCOUNT"/>
    <n v="0"/>
    <n v="1929.33"/>
    <n v="1929.33"/>
    <s v="Net Banking"/>
    <s v="Pune"/>
    <n v="2022"/>
    <x v="4"/>
    <x v="3"/>
  </r>
  <r>
    <n v="599968"/>
    <n v="2951203697"/>
    <x v="2"/>
    <x v="2"/>
    <d v="2023-05-22T02:26:21"/>
    <x v="0"/>
    <x v="0"/>
    <s v="FESTIVE50"/>
    <n v="438.03"/>
    <n v="4509.84"/>
    <n v="4071.81"/>
    <s v="Cash on Delivery"/>
    <s v="Other"/>
    <n v="2023"/>
    <x v="4"/>
    <x v="3"/>
  </r>
  <r>
    <n v="750475"/>
    <n v="6184331087"/>
    <x v="0"/>
    <x v="2"/>
    <d v="2024-02-19T00:22:45"/>
    <x v="1"/>
    <x v="0"/>
    <s v="NEWYEARS"/>
    <n v="330.93"/>
    <n v="856.48"/>
    <n v="525.54999999999995"/>
    <s v="Google Pay UPI"/>
    <s v="Hyderabad"/>
    <n v="2024"/>
    <x v="1"/>
    <x v="1"/>
  </r>
  <r>
    <n v="467485"/>
    <n v="8488854802"/>
    <x v="2"/>
    <x v="2"/>
    <d v="2022-07-28T16:03:00"/>
    <x v="0"/>
    <x v="0"/>
    <s v="SEASONALOFFER21"/>
    <n v="477.42"/>
    <n v="4717.3900000000003"/>
    <n v="4239.97"/>
    <s v="PhonePe UPI"/>
    <s v="Delhi"/>
    <n v="2022"/>
    <x v="5"/>
    <x v="0"/>
  </r>
  <r>
    <n v="558933"/>
    <n v="3837225390"/>
    <x v="1"/>
    <x v="2"/>
    <d v="2020-02-15T13:29:07"/>
    <x v="1"/>
    <x v="0"/>
    <s v="NEWYEARS"/>
    <n v="473.44"/>
    <n v="2931.87"/>
    <n v="2458.4299999999998"/>
    <s v="Paytm UPI"/>
    <s v="Bangalore"/>
    <n v="2020"/>
    <x v="1"/>
    <x v="1"/>
  </r>
  <r>
    <n v="923648"/>
    <n v="1663853842"/>
    <x v="1"/>
    <x v="0"/>
    <d v="2019-12-22T22:32:49"/>
    <x v="0"/>
    <x v="0"/>
    <s v="WELCOME5"/>
    <n v="484.91"/>
    <n v="532.57000000000005"/>
    <n v="47.66"/>
    <s v="PhonePe UPI"/>
    <s v="Lucknow"/>
    <n v="2019"/>
    <x v="7"/>
    <x v="2"/>
  </r>
  <r>
    <n v="533194"/>
    <n v="8094853731"/>
    <x v="1"/>
    <x v="0"/>
    <d v="2021-01-24T01:49:37"/>
    <x v="0"/>
    <x v="1"/>
    <s v="NO DISCOUNT"/>
    <n v="0"/>
    <n v="490.65"/>
    <n v="490.65"/>
    <s v="Debit Card"/>
    <s v="Ahmedabad"/>
    <n v="2021"/>
    <x v="11"/>
    <x v="1"/>
  </r>
  <r>
    <n v="314845"/>
    <n v="6998194302"/>
    <x v="2"/>
    <x v="0"/>
    <d v="2020-05-22T21:59:59"/>
    <x v="6"/>
    <x v="0"/>
    <s v="WELCOME5"/>
    <n v="432.53"/>
    <n v="3682.81"/>
    <n v="3250.28"/>
    <s v="Paytm UPI"/>
    <s v="Jaipur"/>
    <n v="2020"/>
    <x v="4"/>
    <x v="3"/>
  </r>
  <r>
    <n v="893612"/>
    <n v="7493926494"/>
    <x v="2"/>
    <x v="0"/>
    <d v="2019-12-05T10:04:50"/>
    <x v="5"/>
    <x v="1"/>
    <s v="NO DISCOUNT"/>
    <n v="0"/>
    <n v="1382.93"/>
    <n v="1382.93"/>
    <s v="PhonePe UPI"/>
    <s v="Mumbai"/>
    <n v="2019"/>
    <x v="7"/>
    <x v="2"/>
  </r>
  <r>
    <n v="823479"/>
    <n v="2155149798"/>
    <x v="1"/>
    <x v="0"/>
    <d v="2023-04-12T22:11:16"/>
    <x v="0"/>
    <x v="0"/>
    <s v="WELCOME5"/>
    <n v="454.64"/>
    <n v="2794.13"/>
    <n v="2339.4899999999998"/>
    <s v="Net Banking"/>
    <s v="Dehradun"/>
    <n v="2023"/>
    <x v="8"/>
    <x v="3"/>
  </r>
  <r>
    <n v="750810"/>
    <n v="1548730274"/>
    <x v="2"/>
    <x v="1"/>
    <d v="2024-07-23T05:11:45"/>
    <x v="0"/>
    <x v="1"/>
    <s v="NO DISCOUNT"/>
    <n v="0"/>
    <n v="4189.25"/>
    <n v="4189.25"/>
    <s v="Debit Card"/>
    <s v="Pune"/>
    <n v="2024"/>
    <x v="5"/>
    <x v="0"/>
  </r>
  <r>
    <n v="713762"/>
    <n v="8038559193"/>
    <x v="0"/>
    <x v="0"/>
    <d v="2021-07-30T20:01:07"/>
    <x v="4"/>
    <x v="0"/>
    <s v="NEWYEARS"/>
    <n v="396.42"/>
    <n v="3406.1"/>
    <n v="3009.68"/>
    <s v="Debit Card"/>
    <s v="Pune"/>
    <n v="2021"/>
    <x v="5"/>
    <x v="0"/>
  </r>
  <r>
    <n v="440808"/>
    <n v="8723612029"/>
    <x v="2"/>
    <x v="4"/>
    <d v="2020-09-11T04:26:07"/>
    <x v="4"/>
    <x v="0"/>
    <s v="NEWYEARS"/>
    <n v="209.03"/>
    <n v="1411.06"/>
    <n v="1202.03"/>
    <s v="Credit Card"/>
    <s v="Pune"/>
    <n v="2020"/>
    <x v="9"/>
    <x v="0"/>
  </r>
  <r>
    <n v="395503"/>
    <n v="5089624362"/>
    <x v="2"/>
    <x v="2"/>
    <d v="2020-08-13T13:13:30"/>
    <x v="0"/>
    <x v="1"/>
    <s v="NO DISCOUNT"/>
    <n v="0"/>
    <n v="3581.36"/>
    <n v="3581.36"/>
    <s v="Paytm UPI"/>
    <s v="Mumbai"/>
    <n v="2020"/>
    <x v="0"/>
    <x v="0"/>
  </r>
  <r>
    <n v="530398"/>
    <n v="1841816170"/>
    <x v="2"/>
    <x v="0"/>
    <d v="2020-08-26T22:46:32"/>
    <x v="4"/>
    <x v="1"/>
    <s v="NO DISCOUNT"/>
    <n v="0"/>
    <n v="4439.84"/>
    <n v="4439.84"/>
    <s v="Google Pay UPI"/>
    <s v="Ahmedabad"/>
    <n v="2020"/>
    <x v="0"/>
    <x v="0"/>
  </r>
  <r>
    <n v="352288"/>
    <n v="4421117428"/>
    <x v="0"/>
    <x v="0"/>
    <d v="2021-10-17T08:33:54"/>
    <x v="0"/>
    <x v="0"/>
    <s v="SEASONALOFFER21"/>
    <n v="350.06"/>
    <n v="3640.24"/>
    <n v="3290.18"/>
    <s v="Credit Card"/>
    <s v="Delhi"/>
    <n v="2021"/>
    <x v="6"/>
    <x v="2"/>
  </r>
  <r>
    <n v="879414"/>
    <n v="5890639863"/>
    <x v="0"/>
    <x v="2"/>
    <d v="2021-10-10T03:58:09"/>
    <x v="1"/>
    <x v="1"/>
    <s v="NO DISCOUNT"/>
    <n v="0"/>
    <n v="3696.66"/>
    <n v="3696.66"/>
    <s v="Debit Card"/>
    <s v="Mumbai"/>
    <n v="2021"/>
    <x v="6"/>
    <x v="2"/>
  </r>
  <r>
    <n v="158591"/>
    <n v="7047269832"/>
    <x v="2"/>
    <x v="3"/>
    <d v="2023-04-06T00:21:34"/>
    <x v="0"/>
    <x v="1"/>
    <s v="NO DISCOUNT"/>
    <n v="0"/>
    <n v="1275.26"/>
    <n v="1275.26"/>
    <s v="International Card"/>
    <s v="Kolkata"/>
    <n v="2023"/>
    <x v="8"/>
    <x v="3"/>
  </r>
  <r>
    <n v="666692"/>
    <n v="7573798993"/>
    <x v="2"/>
    <x v="0"/>
    <d v="2023-10-27T20:24:28"/>
    <x v="0"/>
    <x v="1"/>
    <s v="NO DISCOUNT"/>
    <n v="0"/>
    <n v="1187.71"/>
    <n v="1187.71"/>
    <s v="Credit Card"/>
    <s v="Hyderabad"/>
    <n v="2023"/>
    <x v="6"/>
    <x v="2"/>
  </r>
  <r>
    <n v="781406"/>
    <n v="9558350759"/>
    <x v="1"/>
    <x v="2"/>
    <d v="2024-01-27T14:44:26"/>
    <x v="1"/>
    <x v="0"/>
    <s v="SAVE10"/>
    <n v="376.47"/>
    <n v="5533.02"/>
    <n v="5156.55"/>
    <s v="PhonePe UPI"/>
    <s v="Ahmedabad"/>
    <n v="2024"/>
    <x v="11"/>
    <x v="1"/>
  </r>
  <r>
    <n v="162788"/>
    <n v="1370452535"/>
    <x v="2"/>
    <x v="2"/>
    <d v="2021-02-23T11:04:58"/>
    <x v="0"/>
    <x v="1"/>
    <s v="NO DISCOUNT"/>
    <n v="0"/>
    <n v="292.74"/>
    <n v="292.74"/>
    <s v="Credit Card"/>
    <s v="Delhi"/>
    <n v="2021"/>
    <x v="1"/>
    <x v="1"/>
  </r>
  <r>
    <n v="981562"/>
    <n v="9941582918"/>
    <x v="2"/>
    <x v="4"/>
    <d v="2019-11-03T02:44:25"/>
    <x v="4"/>
    <x v="0"/>
    <s v="SEASONALOFFER21"/>
    <n v="260.26"/>
    <n v="6121.18"/>
    <n v="5860.92"/>
    <s v="Net Banking"/>
    <s v="Hyderabad"/>
    <n v="2019"/>
    <x v="3"/>
    <x v="2"/>
  </r>
  <r>
    <n v="153045"/>
    <n v="2091319319"/>
    <x v="0"/>
    <x v="3"/>
    <d v="2023-02-15T12:28:56"/>
    <x v="0"/>
    <x v="0"/>
    <s v="SEASONALOFFER21"/>
    <n v="471.05"/>
    <n v="912.01"/>
    <n v="440.96"/>
    <s v="Credit Card"/>
    <s v="Mumbai"/>
    <n v="2023"/>
    <x v="1"/>
    <x v="1"/>
  </r>
  <r>
    <n v="991090"/>
    <n v="6655229753"/>
    <x v="1"/>
    <x v="2"/>
    <d v="2024-07-28T22:38:27"/>
    <x v="1"/>
    <x v="1"/>
    <s v="NO DISCOUNT"/>
    <n v="0"/>
    <n v="2217.94"/>
    <n v="2217.94"/>
    <s v="Cash on Delivery"/>
    <s v="Bangalore"/>
    <n v="2024"/>
    <x v="5"/>
    <x v="0"/>
  </r>
  <r>
    <n v="255002"/>
    <n v="5532244596"/>
    <x v="1"/>
    <x v="0"/>
    <d v="2021-09-26T14:50:59"/>
    <x v="0"/>
    <x v="1"/>
    <s v="NO DISCOUNT"/>
    <n v="0"/>
    <n v="862.65"/>
    <n v="862.65"/>
    <s v="PhonePe UPI"/>
    <s v="Pune"/>
    <n v="2021"/>
    <x v="9"/>
    <x v="0"/>
  </r>
  <r>
    <n v="648991"/>
    <n v="8443895283"/>
    <x v="1"/>
    <x v="0"/>
    <d v="2021-11-26T18:37:56"/>
    <x v="0"/>
    <x v="0"/>
    <s v="SEASONALOFFER21"/>
    <n v="432.51"/>
    <n v="3477.67"/>
    <n v="3045.16"/>
    <s v="Credit Card"/>
    <s v="Delhi"/>
    <n v="2021"/>
    <x v="3"/>
    <x v="2"/>
  </r>
  <r>
    <n v="875846"/>
    <n v="8778521305"/>
    <x v="0"/>
    <x v="3"/>
    <d v="2021-12-06T06:12:11"/>
    <x v="1"/>
    <x v="0"/>
    <s v="FESTIVE50"/>
    <n v="320.70999999999998"/>
    <n v="2924.57"/>
    <n v="2603.86"/>
    <s v="Debit Card"/>
    <s v="Hyderabad"/>
    <n v="2021"/>
    <x v="7"/>
    <x v="2"/>
  </r>
  <r>
    <n v="523518"/>
    <n v="2299183670"/>
    <x v="0"/>
    <x v="2"/>
    <d v="2020-04-11T21:30:38"/>
    <x v="0"/>
    <x v="1"/>
    <s v="NO DISCOUNT"/>
    <n v="0"/>
    <n v="868.12"/>
    <n v="868.12"/>
    <s v="PhonePe UPI"/>
    <s v="Mumbai"/>
    <n v="2020"/>
    <x v="8"/>
    <x v="3"/>
  </r>
  <r>
    <n v="265059"/>
    <n v="4073491061"/>
    <x v="1"/>
    <x v="3"/>
    <d v="2019-11-01T21:48:57"/>
    <x v="1"/>
    <x v="1"/>
    <s v="NO DISCOUNT"/>
    <n v="0"/>
    <n v="1601.24"/>
    <n v="1601.24"/>
    <s v="Debit Card"/>
    <s v="Pune"/>
    <n v="2019"/>
    <x v="3"/>
    <x v="2"/>
  </r>
  <r>
    <n v="532458"/>
    <n v="7057001734"/>
    <x v="2"/>
    <x v="3"/>
    <d v="2019-11-02T14:19:38"/>
    <x v="0"/>
    <x v="0"/>
    <s v="FESTIVE50"/>
    <n v="465.59"/>
    <n v="6112.87"/>
    <n v="5647.28"/>
    <s v="Credit Card"/>
    <s v="Chennai"/>
    <n v="2019"/>
    <x v="3"/>
    <x v="2"/>
  </r>
  <r>
    <n v="772322"/>
    <n v="3736071498"/>
    <x v="2"/>
    <x v="2"/>
    <d v="2022-10-11T19:53:10"/>
    <x v="5"/>
    <x v="1"/>
    <s v="NO DISCOUNT"/>
    <n v="0"/>
    <n v="2327.54"/>
    <n v="2327.54"/>
    <s v="Credit Card"/>
    <s v="Jaipur"/>
    <n v="2022"/>
    <x v="6"/>
    <x v="2"/>
  </r>
  <r>
    <n v="518612"/>
    <n v="4710707285"/>
    <x v="2"/>
    <x v="0"/>
    <d v="2021-08-31T22:17:15"/>
    <x v="2"/>
    <x v="0"/>
    <s v="WELCOME5"/>
    <n v="271.07"/>
    <n v="2549.14"/>
    <n v="2278.0700000000002"/>
    <s v="Debit Card"/>
    <s v="Ahmedabad"/>
    <n v="2021"/>
    <x v="0"/>
    <x v="0"/>
  </r>
  <r>
    <n v="870479"/>
    <n v="6029750379"/>
    <x v="1"/>
    <x v="3"/>
    <d v="2020-06-23T23:14:27"/>
    <x v="5"/>
    <x v="1"/>
    <s v="NO DISCOUNT"/>
    <n v="0"/>
    <n v="1553.77"/>
    <n v="1553.77"/>
    <s v="Credit Card"/>
    <s v="Varanasi"/>
    <n v="2020"/>
    <x v="10"/>
    <x v="3"/>
  </r>
  <r>
    <n v="888318"/>
    <n v="9011909887"/>
    <x v="2"/>
    <x v="3"/>
    <d v="2020-07-07T04:54:03"/>
    <x v="1"/>
    <x v="0"/>
    <s v="SAVE10"/>
    <n v="207.26"/>
    <n v="3716.74"/>
    <n v="3509.48"/>
    <s v="Credit Card"/>
    <s v="Ahmedabad"/>
    <n v="2020"/>
    <x v="5"/>
    <x v="0"/>
  </r>
  <r>
    <n v="367313"/>
    <n v="7680389539"/>
    <x v="1"/>
    <x v="2"/>
    <d v="2020-08-03T02:15:47"/>
    <x v="6"/>
    <x v="0"/>
    <s v="SAVE10"/>
    <n v="297.81"/>
    <n v="5190.1099999999997"/>
    <n v="4892.3"/>
    <s v="Credit Card"/>
    <s v="Other"/>
    <n v="2020"/>
    <x v="0"/>
    <x v="0"/>
  </r>
  <r>
    <n v="835716"/>
    <n v="5436790493"/>
    <x v="0"/>
    <x v="2"/>
    <d v="2019-11-19T20:37:20"/>
    <x v="5"/>
    <x v="0"/>
    <s v="FESTIVE50"/>
    <n v="357.69"/>
    <n v="3985.25"/>
    <n v="3627.56"/>
    <s v="Google Pay UPI"/>
    <s v="Mumbai"/>
    <n v="2019"/>
    <x v="3"/>
    <x v="2"/>
  </r>
  <r>
    <n v="174754"/>
    <n v="6607309411"/>
    <x v="2"/>
    <x v="0"/>
    <d v="2023-05-11T06:14:44"/>
    <x v="2"/>
    <x v="0"/>
    <s v="WELCOME5"/>
    <n v="274.38"/>
    <n v="4690.5"/>
    <n v="4416.12"/>
    <s v="Debit Card"/>
    <s v="Delhi"/>
    <n v="2023"/>
    <x v="4"/>
    <x v="3"/>
  </r>
  <r>
    <n v="867051"/>
    <n v="2721061634"/>
    <x v="0"/>
    <x v="2"/>
    <d v="2024-03-27T01:37:57"/>
    <x v="0"/>
    <x v="0"/>
    <s v="NEWYEARS"/>
    <n v="442.75"/>
    <n v="5441.84"/>
    <n v="4999.09"/>
    <s v="Credit Card"/>
    <s v="Mumbai"/>
    <n v="2024"/>
    <x v="2"/>
    <x v="1"/>
  </r>
  <r>
    <n v="279956"/>
    <n v="3488703004"/>
    <x v="2"/>
    <x v="2"/>
    <d v="2020-11-30T03:40:12"/>
    <x v="7"/>
    <x v="0"/>
    <s v="SAVE10"/>
    <n v="360.66"/>
    <n v="1923.82"/>
    <n v="1563.16"/>
    <s v="Credit Card"/>
    <s v="Pune"/>
    <n v="2020"/>
    <x v="3"/>
    <x v="2"/>
  </r>
  <r>
    <n v="585776"/>
    <n v="7516968096"/>
    <x v="2"/>
    <x v="0"/>
    <d v="2020-01-17T00:56:59"/>
    <x v="0"/>
    <x v="0"/>
    <s v="WELCOME5"/>
    <n v="156.44999999999999"/>
    <n v="676.09"/>
    <n v="519.64"/>
    <s v="Credit Card"/>
    <s v="Kolkata"/>
    <n v="2020"/>
    <x v="11"/>
    <x v="1"/>
  </r>
  <r>
    <n v="810032"/>
    <n v="5281215083"/>
    <x v="1"/>
    <x v="2"/>
    <d v="2022-05-02T22:47:41"/>
    <x v="0"/>
    <x v="0"/>
    <s v="NEWYEARS"/>
    <n v="207.49"/>
    <n v="920.77"/>
    <n v="713.28"/>
    <s v="PhonePe UPI"/>
    <s v="Delhi"/>
    <n v="2022"/>
    <x v="4"/>
    <x v="3"/>
  </r>
  <r>
    <n v="820480"/>
    <n v="8422357562"/>
    <x v="2"/>
    <x v="4"/>
    <d v="2023-11-05T03:19:22"/>
    <x v="0"/>
    <x v="1"/>
    <s v="NO DISCOUNT"/>
    <n v="0"/>
    <n v="3878.78"/>
    <n v="3878.78"/>
    <s v="Cash on Delivery"/>
    <s v="Bangalore"/>
    <n v="2023"/>
    <x v="3"/>
    <x v="2"/>
  </r>
  <r>
    <n v="702838"/>
    <n v="3454102717"/>
    <x v="2"/>
    <x v="0"/>
    <d v="2022-08-06T13:19:20"/>
    <x v="0"/>
    <x v="1"/>
    <s v="NO DISCOUNT"/>
    <n v="0"/>
    <n v="2114.27"/>
    <n v="2114.27"/>
    <s v="Cash on Delivery"/>
    <s v="Dehradun"/>
    <n v="2022"/>
    <x v="0"/>
    <x v="0"/>
  </r>
  <r>
    <n v="107594"/>
    <n v="8018217661"/>
    <x v="0"/>
    <x v="0"/>
    <d v="2021-07-31T21:47:02"/>
    <x v="0"/>
    <x v="0"/>
    <s v="SAVE10"/>
    <n v="326.89"/>
    <n v="312.58"/>
    <n v="-14.31"/>
    <s v="Debit Card"/>
    <s v="Delhi"/>
    <n v="2021"/>
    <x v="5"/>
    <x v="0"/>
  </r>
  <r>
    <n v="403387"/>
    <n v="5560726020"/>
    <x v="1"/>
    <x v="0"/>
    <d v="2022-01-02T20:47:54"/>
    <x v="6"/>
    <x v="0"/>
    <s v="FESTIVE50"/>
    <n v="303.54000000000002"/>
    <n v="1591.1"/>
    <n v="1287.56"/>
    <s v="Debit Card"/>
    <s v="Pune"/>
    <n v="2022"/>
    <x v="11"/>
    <x v="1"/>
  </r>
  <r>
    <n v="758864"/>
    <n v="5765732596"/>
    <x v="0"/>
    <x v="2"/>
    <d v="2021-10-14T01:21:25"/>
    <x v="2"/>
    <x v="0"/>
    <s v="SEASONALOFFER21"/>
    <n v="461.38"/>
    <n v="1781.75"/>
    <n v="1320.37"/>
    <s v="Credit Card"/>
    <s v="Jaipur"/>
    <n v="2021"/>
    <x v="6"/>
    <x v="2"/>
  </r>
  <r>
    <n v="930307"/>
    <n v="8903138410"/>
    <x v="1"/>
    <x v="0"/>
    <d v="2022-10-03T06:21:17"/>
    <x v="7"/>
    <x v="1"/>
    <s v="NO DISCOUNT"/>
    <n v="0"/>
    <n v="1633.55"/>
    <n v="1633.55"/>
    <s v="Debit Card"/>
    <s v="Chennai"/>
    <n v="2022"/>
    <x v="6"/>
    <x v="2"/>
  </r>
  <r>
    <n v="803904"/>
    <n v="5302106149"/>
    <x v="0"/>
    <x v="3"/>
    <d v="2024-07-12T01:41:48"/>
    <x v="1"/>
    <x v="0"/>
    <s v="NEWYEARS"/>
    <n v="280.07"/>
    <n v="668.17"/>
    <n v="388.1"/>
    <s v="International Card"/>
    <s v="Hyderabad"/>
    <n v="2024"/>
    <x v="5"/>
    <x v="0"/>
  </r>
  <r>
    <n v="298866"/>
    <n v="1681362827"/>
    <x v="1"/>
    <x v="2"/>
    <d v="2022-07-25T19:21:19"/>
    <x v="2"/>
    <x v="0"/>
    <s v="FESTIVE50"/>
    <n v="418.1"/>
    <n v="237.75"/>
    <n v="-180.35"/>
    <s v="Cash on Delivery"/>
    <s v="Pune"/>
    <n v="2022"/>
    <x v="5"/>
    <x v="0"/>
  </r>
  <r>
    <n v="588003"/>
    <n v="3811024763"/>
    <x v="1"/>
    <x v="0"/>
    <d v="2019-11-04T13:34:03"/>
    <x v="1"/>
    <x v="1"/>
    <s v="NO DISCOUNT"/>
    <n v="0"/>
    <n v="5492.7"/>
    <n v="5492.7"/>
    <s v="Debit Card"/>
    <s v="Bangalore"/>
    <n v="2019"/>
    <x v="3"/>
    <x v="2"/>
  </r>
  <r>
    <n v="128202"/>
    <n v="9392103732"/>
    <x v="0"/>
    <x v="0"/>
    <d v="2019-12-01T13:16:40"/>
    <x v="2"/>
    <x v="1"/>
    <s v="NO DISCOUNT"/>
    <n v="0"/>
    <n v="4388.75"/>
    <n v="4388.75"/>
    <s v="Credit Card"/>
    <s v="Hyderabad"/>
    <n v="2019"/>
    <x v="7"/>
    <x v="2"/>
  </r>
  <r>
    <n v="483832"/>
    <n v="8332806810"/>
    <x v="1"/>
    <x v="2"/>
    <d v="2023-10-30T20:29:32"/>
    <x v="1"/>
    <x v="0"/>
    <s v="NEWYEARS"/>
    <n v="472.86"/>
    <n v="2111.4899999999998"/>
    <n v="1638.63"/>
    <s v="Debit Card"/>
    <s v="Chennai"/>
    <n v="2023"/>
    <x v="6"/>
    <x v="2"/>
  </r>
  <r>
    <n v="558573"/>
    <n v="9566323441"/>
    <x v="0"/>
    <x v="0"/>
    <d v="2024-01-01T06:28:16"/>
    <x v="1"/>
    <x v="1"/>
    <s v="NO DISCOUNT"/>
    <n v="0"/>
    <n v="2726.4"/>
    <n v="2726.4"/>
    <s v="Debit Card"/>
    <s v="Mumbai"/>
    <n v="2024"/>
    <x v="11"/>
    <x v="1"/>
  </r>
  <r>
    <n v="426902"/>
    <n v="4280159652"/>
    <x v="0"/>
    <x v="0"/>
    <d v="2023-07-04T22:12:53"/>
    <x v="6"/>
    <x v="1"/>
    <s v="NO DISCOUNT"/>
    <n v="0"/>
    <n v="2122.62"/>
    <n v="2122.62"/>
    <s v="Google Pay UPI"/>
    <s v="Mumbai"/>
    <n v="2023"/>
    <x v="5"/>
    <x v="0"/>
  </r>
  <r>
    <n v="388698"/>
    <n v="1236326040"/>
    <x v="0"/>
    <x v="2"/>
    <d v="2021-09-16T10:40:31"/>
    <x v="2"/>
    <x v="0"/>
    <s v="SEASONALOFFER21"/>
    <n v="191.98"/>
    <n v="4787.2700000000004"/>
    <n v="4595.29"/>
    <s v="Paytm UPI"/>
    <s v="Mumbai"/>
    <n v="2021"/>
    <x v="9"/>
    <x v="0"/>
  </r>
  <r>
    <n v="978483"/>
    <n v="5005002121"/>
    <x v="1"/>
    <x v="0"/>
    <d v="2021-10-06T09:49:46"/>
    <x v="1"/>
    <x v="0"/>
    <s v="SEASONALOFFER21"/>
    <n v="269.83999999999997"/>
    <n v="494.85"/>
    <n v="225.01"/>
    <s v="Credit Card"/>
    <s v="Bangalore"/>
    <n v="2021"/>
    <x v="6"/>
    <x v="2"/>
  </r>
  <r>
    <n v="247574"/>
    <n v="6304268502"/>
    <x v="0"/>
    <x v="0"/>
    <d v="2022-10-04T14:58:39"/>
    <x v="3"/>
    <x v="0"/>
    <s v="NEWYEARS"/>
    <n v="201.21"/>
    <n v="3876.18"/>
    <n v="3674.97"/>
    <s v="Debit Card"/>
    <s v="Varanasi"/>
    <n v="2022"/>
    <x v="6"/>
    <x v="2"/>
  </r>
  <r>
    <n v="574489"/>
    <n v="9595114964"/>
    <x v="1"/>
    <x v="2"/>
    <d v="2020-07-25T20:24:56"/>
    <x v="0"/>
    <x v="0"/>
    <s v="WELCOME5"/>
    <n v="314.52"/>
    <n v="306.77999999999997"/>
    <n v="-7.74"/>
    <s v="Credit Card"/>
    <s v="Pune"/>
    <n v="2020"/>
    <x v="5"/>
    <x v="0"/>
  </r>
  <r>
    <n v="903124"/>
    <n v="4606678454"/>
    <x v="0"/>
    <x v="3"/>
    <d v="2020-06-24T04:05:21"/>
    <x v="1"/>
    <x v="1"/>
    <s v="NO DISCOUNT"/>
    <n v="0"/>
    <n v="1923.35"/>
    <n v="1923.35"/>
    <s v="Credit Card"/>
    <s v="Mumbai"/>
    <n v="2020"/>
    <x v="10"/>
    <x v="3"/>
  </r>
  <r>
    <n v="820141"/>
    <n v="2973055289"/>
    <x v="2"/>
    <x v="1"/>
    <d v="2024-09-11T23:10:14"/>
    <x v="8"/>
    <x v="0"/>
    <s v="FESTIVE50"/>
    <n v="279.04000000000002"/>
    <n v="4966.3599999999997"/>
    <n v="4687.32"/>
    <s v="Debit Card"/>
    <s v="Other"/>
    <n v="2024"/>
    <x v="9"/>
    <x v="0"/>
  </r>
  <r>
    <n v="836833"/>
    <n v="8320452635"/>
    <x v="2"/>
    <x v="2"/>
    <d v="2022-02-15T17:45:47"/>
    <x v="1"/>
    <x v="1"/>
    <s v="NO DISCOUNT"/>
    <n v="0"/>
    <n v="4350.16"/>
    <n v="4350.16"/>
    <s v="International Card"/>
    <s v="Delhi"/>
    <n v="2022"/>
    <x v="1"/>
    <x v="1"/>
  </r>
  <r>
    <n v="249007"/>
    <n v="7823580237"/>
    <x v="0"/>
    <x v="0"/>
    <d v="2023-08-26T21:57:36"/>
    <x v="8"/>
    <x v="0"/>
    <s v="SEASONALOFFER21"/>
    <n v="214.84"/>
    <n v="1937"/>
    <n v="1722.16"/>
    <s v="Credit Card"/>
    <s v="Kolkata"/>
    <n v="2023"/>
    <x v="0"/>
    <x v="0"/>
  </r>
  <r>
    <n v="716113"/>
    <n v="9890529462"/>
    <x v="0"/>
    <x v="0"/>
    <d v="2020-04-09T14:28:17"/>
    <x v="0"/>
    <x v="1"/>
    <s v="NO DISCOUNT"/>
    <n v="0"/>
    <n v="611.85"/>
    <n v="611.85"/>
    <s v="Net Banking"/>
    <s v="Delhi"/>
    <n v="2020"/>
    <x v="8"/>
    <x v="3"/>
  </r>
  <r>
    <n v="814919"/>
    <n v="6182498914"/>
    <x v="1"/>
    <x v="3"/>
    <d v="2020-09-07T20:36:26"/>
    <x v="2"/>
    <x v="0"/>
    <s v="WELCOME5"/>
    <n v="211.95"/>
    <n v="4320.6099999999997"/>
    <n v="4108.66"/>
    <s v="Net Banking"/>
    <s v="Delhi"/>
    <n v="2020"/>
    <x v="9"/>
    <x v="0"/>
  </r>
  <r>
    <n v="721540"/>
    <n v="1263073326"/>
    <x v="2"/>
    <x v="3"/>
    <d v="2019-12-12T18:16:02"/>
    <x v="2"/>
    <x v="1"/>
    <s v="NO DISCOUNT"/>
    <n v="0"/>
    <n v="5207.93"/>
    <n v="5207.93"/>
    <s v="Credit Card"/>
    <s v="Mumbai"/>
    <n v="2019"/>
    <x v="7"/>
    <x v="2"/>
  </r>
  <r>
    <n v="403327"/>
    <n v="2871928177"/>
    <x v="1"/>
    <x v="0"/>
    <d v="2023-01-07T23:43:49"/>
    <x v="0"/>
    <x v="0"/>
    <s v="SEASONALOFFER21"/>
    <n v="278.37"/>
    <n v="3175.41"/>
    <n v="2897.04"/>
    <s v="Credit Card"/>
    <s v="Lucknow"/>
    <n v="2023"/>
    <x v="11"/>
    <x v="1"/>
  </r>
  <r>
    <n v="574546"/>
    <n v="3436485681"/>
    <x v="1"/>
    <x v="0"/>
    <d v="2024-05-03T17:30:16"/>
    <x v="5"/>
    <x v="0"/>
    <s v="WELCOME5"/>
    <n v="321.62"/>
    <n v="1839.89"/>
    <n v="1518.27"/>
    <s v="Debit Card"/>
    <s v="Bangalore"/>
    <n v="2024"/>
    <x v="4"/>
    <x v="3"/>
  </r>
  <r>
    <n v="681478"/>
    <n v="2430065360"/>
    <x v="1"/>
    <x v="4"/>
    <d v="2023-04-03T05:04:48"/>
    <x v="0"/>
    <x v="1"/>
    <s v="NO DISCOUNT"/>
    <n v="0"/>
    <n v="5713.21"/>
    <n v="5713.21"/>
    <s v="Credit Card"/>
    <s v="Chennai"/>
    <n v="2023"/>
    <x v="8"/>
    <x v="3"/>
  </r>
  <r>
    <n v="334751"/>
    <n v="5280335079"/>
    <x v="1"/>
    <x v="2"/>
    <d v="2020-03-14T18:16:09"/>
    <x v="0"/>
    <x v="0"/>
    <s v="FESTIVE50"/>
    <n v="202.05"/>
    <n v="1007.57"/>
    <n v="805.52"/>
    <s v="Debit Card"/>
    <s v="Hyderabad"/>
    <n v="2020"/>
    <x v="2"/>
    <x v="1"/>
  </r>
  <r>
    <n v="994787"/>
    <n v="7074455843"/>
    <x v="0"/>
    <x v="3"/>
    <d v="2019-12-16T09:45:52"/>
    <x v="3"/>
    <x v="0"/>
    <s v="NEWYEARS"/>
    <n v="401.13"/>
    <n v="1435.97"/>
    <n v="1034.8399999999999"/>
    <s v="Credit Card"/>
    <s v="Kolkata"/>
    <n v="2019"/>
    <x v="7"/>
    <x v="2"/>
  </r>
  <r>
    <n v="668609"/>
    <n v="7823813996"/>
    <x v="2"/>
    <x v="3"/>
    <d v="2023-10-22T21:20:02"/>
    <x v="1"/>
    <x v="1"/>
    <s v="NO DISCOUNT"/>
    <n v="0"/>
    <n v="6170.7"/>
    <n v="6170.7"/>
    <s v="Credit Card"/>
    <s v="Varanasi"/>
    <n v="2023"/>
    <x v="6"/>
    <x v="2"/>
  </r>
  <r>
    <n v="477789"/>
    <n v="5211821468"/>
    <x v="1"/>
    <x v="0"/>
    <d v="2021-04-16T15:19:05"/>
    <x v="2"/>
    <x v="0"/>
    <s v="SEASONALOFFER21"/>
    <n v="289.38"/>
    <n v="4849.55"/>
    <n v="4560.17"/>
    <s v="Net Banking"/>
    <s v="Mumbai"/>
    <n v="2021"/>
    <x v="8"/>
    <x v="3"/>
  </r>
  <r>
    <n v="829235"/>
    <n v="5850313333"/>
    <x v="2"/>
    <x v="3"/>
    <d v="2020-08-10T15:21:33"/>
    <x v="0"/>
    <x v="1"/>
    <s v="NO DISCOUNT"/>
    <n v="0"/>
    <n v="823.9"/>
    <n v="823.9"/>
    <s v="Credit Card"/>
    <s v="Delhi"/>
    <n v="2020"/>
    <x v="0"/>
    <x v="0"/>
  </r>
  <r>
    <n v="970542"/>
    <n v="7314309062"/>
    <x v="1"/>
    <x v="0"/>
    <d v="2021-10-12T08:01:56"/>
    <x v="2"/>
    <x v="0"/>
    <s v="SEASONALOFFER21"/>
    <n v="154.47"/>
    <n v="5972.48"/>
    <n v="5818.01"/>
    <s v="Credit Card"/>
    <s v="Srinagar"/>
    <n v="2021"/>
    <x v="6"/>
    <x v="2"/>
  </r>
  <r>
    <n v="492142"/>
    <n v="5973968687"/>
    <x v="2"/>
    <x v="3"/>
    <d v="2024-04-19T22:31:54"/>
    <x v="6"/>
    <x v="0"/>
    <s v="NEWYEARS"/>
    <n v="114.72"/>
    <n v="2163.85"/>
    <n v="2049.13"/>
    <s v="Debit Card"/>
    <s v="Pune"/>
    <n v="2024"/>
    <x v="8"/>
    <x v="3"/>
  </r>
  <r>
    <n v="579766"/>
    <n v="8105100406"/>
    <x v="0"/>
    <x v="4"/>
    <d v="2023-12-03T07:25:05"/>
    <x v="1"/>
    <x v="0"/>
    <s v="SAVE10"/>
    <n v="250.56"/>
    <n v="8096.1"/>
    <n v="7845.54"/>
    <s v="Credit Card"/>
    <s v="Kolkata"/>
    <n v="2023"/>
    <x v="7"/>
    <x v="2"/>
  </r>
  <r>
    <n v="959335"/>
    <n v="4725235682"/>
    <x v="0"/>
    <x v="0"/>
    <d v="2020-03-25T01:44:47"/>
    <x v="2"/>
    <x v="1"/>
    <s v="NO DISCOUNT"/>
    <n v="0"/>
    <n v="3730.44"/>
    <n v="3730.44"/>
    <s v="Credit Card"/>
    <s v="Bangalore"/>
    <n v="2020"/>
    <x v="2"/>
    <x v="1"/>
  </r>
  <r>
    <n v="158572"/>
    <n v="8670105183"/>
    <x v="0"/>
    <x v="0"/>
    <d v="2020-10-23T11:14:08"/>
    <x v="1"/>
    <x v="1"/>
    <s v="NO DISCOUNT"/>
    <n v="0"/>
    <n v="249.94"/>
    <n v="249.94"/>
    <s v="Debit Card"/>
    <s v="Mumbai"/>
    <n v="2020"/>
    <x v="6"/>
    <x v="2"/>
  </r>
  <r>
    <n v="104895"/>
    <n v="2247024020"/>
    <x v="1"/>
    <x v="2"/>
    <d v="2023-03-14T05:30:55"/>
    <x v="1"/>
    <x v="1"/>
    <s v="NO DISCOUNT"/>
    <n v="0"/>
    <n v="4686.47"/>
    <n v="4686.47"/>
    <s v="Credit Card"/>
    <s v="Delhi"/>
    <n v="2023"/>
    <x v="2"/>
    <x v="1"/>
  </r>
  <r>
    <n v="664548"/>
    <n v="8740288977"/>
    <x v="1"/>
    <x v="2"/>
    <d v="2021-09-14T14:07:05"/>
    <x v="1"/>
    <x v="0"/>
    <s v="FESTIVE50"/>
    <n v="199.92"/>
    <n v="4541.0600000000004"/>
    <n v="4341.1400000000003"/>
    <s v="Debit Card"/>
    <s v="Delhi"/>
    <n v="2021"/>
    <x v="9"/>
    <x v="0"/>
  </r>
  <r>
    <n v="836833"/>
    <n v="9521606724"/>
    <x v="0"/>
    <x v="0"/>
    <d v="2022-11-16T16:46:56"/>
    <x v="6"/>
    <x v="1"/>
    <s v="NO DISCOUNT"/>
    <n v="0"/>
    <n v="3295.1"/>
    <n v="3295.1"/>
    <s v="Credit Card"/>
    <s v="Mumbai"/>
    <n v="2022"/>
    <x v="3"/>
    <x v="2"/>
  </r>
  <r>
    <n v="656932"/>
    <n v="6657623970"/>
    <x v="1"/>
    <x v="0"/>
    <d v="2023-08-12T22:56:02"/>
    <x v="7"/>
    <x v="1"/>
    <s v="NO DISCOUNT"/>
    <n v="0"/>
    <n v="1009.21"/>
    <n v="1009.21"/>
    <s v="Debit Card"/>
    <s v="Srinagar"/>
    <n v="2023"/>
    <x v="0"/>
    <x v="0"/>
  </r>
  <r>
    <n v="831257"/>
    <n v="5306539424"/>
    <x v="2"/>
    <x v="0"/>
    <d v="2022-04-10T22:31:25"/>
    <x v="8"/>
    <x v="1"/>
    <s v="NO DISCOUNT"/>
    <n v="0"/>
    <n v="3409.43"/>
    <n v="3409.43"/>
    <s v="Credit Card"/>
    <s v="Delhi"/>
    <n v="2022"/>
    <x v="8"/>
    <x v="3"/>
  </r>
  <r>
    <n v="882979"/>
    <n v="5643012975"/>
    <x v="0"/>
    <x v="2"/>
    <d v="2022-12-15T04:53:07"/>
    <x v="8"/>
    <x v="0"/>
    <s v="NEWYEARS"/>
    <n v="268.60000000000002"/>
    <n v="6769.24"/>
    <n v="6500.64"/>
    <s v="Net Banking"/>
    <s v="Pune"/>
    <n v="2022"/>
    <x v="7"/>
    <x v="2"/>
  </r>
  <r>
    <n v="197157"/>
    <n v="1402402842"/>
    <x v="1"/>
    <x v="1"/>
    <d v="2022-10-05T02:04:47"/>
    <x v="2"/>
    <x v="0"/>
    <s v="WELCOME5"/>
    <n v="392.51"/>
    <n v="2362.41"/>
    <n v="1969.9"/>
    <s v="Paytm UPI"/>
    <s v="Mumbai"/>
    <n v="2022"/>
    <x v="6"/>
    <x v="2"/>
  </r>
  <r>
    <n v="769752"/>
    <n v="6185649344"/>
    <x v="2"/>
    <x v="3"/>
    <d v="2019-11-23T01:13:20"/>
    <x v="0"/>
    <x v="1"/>
    <s v="NO DISCOUNT"/>
    <n v="0"/>
    <n v="2726.88"/>
    <n v="2726.88"/>
    <s v="Debit Card"/>
    <s v="Bangalore"/>
    <n v="2019"/>
    <x v="3"/>
    <x v="2"/>
  </r>
  <r>
    <n v="763414"/>
    <n v="2360084456"/>
    <x v="2"/>
    <x v="2"/>
    <d v="2022-04-20T21:38:52"/>
    <x v="0"/>
    <x v="0"/>
    <s v="NEWYEARS"/>
    <n v="52.5"/>
    <n v="3238.27"/>
    <n v="3185.77"/>
    <s v="International Card"/>
    <s v="Mumbai"/>
    <n v="2022"/>
    <x v="8"/>
    <x v="3"/>
  </r>
  <r>
    <n v="829088"/>
    <n v="5891210113"/>
    <x v="0"/>
    <x v="1"/>
    <d v="2023-03-21T02:59:16"/>
    <x v="4"/>
    <x v="0"/>
    <s v="NEWYEARS"/>
    <n v="210.42"/>
    <n v="5481.47"/>
    <n v="5271.05"/>
    <s v="Net Banking"/>
    <s v="Bangalore"/>
    <n v="2023"/>
    <x v="2"/>
    <x v="1"/>
  </r>
  <r>
    <n v="899786"/>
    <n v="7210756327"/>
    <x v="2"/>
    <x v="2"/>
    <d v="2024-02-09T14:18:59"/>
    <x v="0"/>
    <x v="0"/>
    <s v="FESTIVE50"/>
    <n v="285.19"/>
    <n v="3447.7"/>
    <n v="3162.51"/>
    <s v="Credit Card"/>
    <s v="Bangalore"/>
    <n v="2024"/>
    <x v="1"/>
    <x v="1"/>
  </r>
  <r>
    <n v="147084"/>
    <n v="4503884165"/>
    <x v="2"/>
    <x v="3"/>
    <d v="2020-02-24T11:32:28"/>
    <x v="5"/>
    <x v="1"/>
    <s v="NO DISCOUNT"/>
    <n v="0"/>
    <n v="3015.91"/>
    <n v="3015.91"/>
    <s v="Credit Card"/>
    <s v="Bangalore"/>
    <n v="2020"/>
    <x v="1"/>
    <x v="1"/>
  </r>
  <r>
    <n v="329465"/>
    <n v="9531472893"/>
    <x v="2"/>
    <x v="2"/>
    <d v="2024-06-16T23:59:19"/>
    <x v="6"/>
    <x v="0"/>
    <s v="SAVE10"/>
    <n v="87.04"/>
    <n v="1734.06"/>
    <n v="1647.02"/>
    <s v="Cash on Delivery"/>
    <s v="Mumbai"/>
    <n v="2024"/>
    <x v="10"/>
    <x v="3"/>
  </r>
  <r>
    <n v="913894"/>
    <n v="5806670747"/>
    <x v="1"/>
    <x v="0"/>
    <d v="2019-10-26T03:03:38"/>
    <x v="1"/>
    <x v="0"/>
    <s v="WELCOME5"/>
    <n v="460.67"/>
    <n v="1063.07"/>
    <n v="602.4"/>
    <s v="Debit Card"/>
    <s v="Mumbai"/>
    <n v="2019"/>
    <x v="6"/>
    <x v="2"/>
  </r>
  <r>
    <n v="540114"/>
    <n v="2123048990"/>
    <x v="0"/>
    <x v="0"/>
    <d v="2021-10-15T19:15:11"/>
    <x v="1"/>
    <x v="0"/>
    <s v="SEASONALOFFER21"/>
    <n v="92.34"/>
    <n v="197.3"/>
    <n v="104.96"/>
    <s v="Debit Card"/>
    <s v="Delhi"/>
    <n v="2021"/>
    <x v="6"/>
    <x v="2"/>
  </r>
  <r>
    <n v="787140"/>
    <n v="8054656660"/>
    <x v="2"/>
    <x v="0"/>
    <d v="2022-01-08T00:26:58"/>
    <x v="0"/>
    <x v="0"/>
    <s v="SEASONALOFFER21"/>
    <n v="169.74"/>
    <n v="4611.5"/>
    <n v="4441.76"/>
    <s v="Credit Card"/>
    <s v="Bangalore"/>
    <n v="2022"/>
    <x v="11"/>
    <x v="1"/>
  </r>
  <r>
    <n v="489470"/>
    <n v="3879404038"/>
    <x v="0"/>
    <x v="2"/>
    <d v="2022-03-08T14:18:24"/>
    <x v="1"/>
    <x v="1"/>
    <s v="NO DISCOUNT"/>
    <n v="0"/>
    <n v="2940.63"/>
    <n v="2940.63"/>
    <s v="Credit Card"/>
    <s v="Mumbai"/>
    <n v="2022"/>
    <x v="2"/>
    <x v="1"/>
  </r>
  <r>
    <n v="315697"/>
    <n v="8821052197"/>
    <x v="2"/>
    <x v="0"/>
    <d v="2020-01-29T23:00:31"/>
    <x v="3"/>
    <x v="1"/>
    <s v="NO DISCOUNT"/>
    <n v="0"/>
    <n v="4381.8900000000003"/>
    <n v="4381.8900000000003"/>
    <s v="Credit Card"/>
    <s v="Kolkata"/>
    <n v="2020"/>
    <x v="11"/>
    <x v="1"/>
  </r>
  <r>
    <n v="604415"/>
    <n v="6303960614"/>
    <x v="0"/>
    <x v="4"/>
    <d v="2020-07-10T11:12:50"/>
    <x v="1"/>
    <x v="0"/>
    <s v="NEWYEARS"/>
    <n v="246.73"/>
    <n v="4316.0600000000004"/>
    <n v="4069.33"/>
    <s v="Credit Card"/>
    <s v="Mumbai"/>
    <n v="2020"/>
    <x v="5"/>
    <x v="0"/>
  </r>
  <r>
    <n v="660383"/>
    <n v="1012070676"/>
    <x v="1"/>
    <x v="3"/>
    <d v="2020-04-24T14:37:18"/>
    <x v="0"/>
    <x v="0"/>
    <s v="WELCOME5"/>
    <n v="373.75"/>
    <n v="2816.35"/>
    <n v="2442.6"/>
    <s v="Credit Card"/>
    <s v="Bangalore"/>
    <n v="2020"/>
    <x v="8"/>
    <x v="3"/>
  </r>
  <r>
    <n v="316394"/>
    <n v="4760791024"/>
    <x v="2"/>
    <x v="2"/>
    <d v="2020-05-02T04:49:26"/>
    <x v="3"/>
    <x v="1"/>
    <s v="NO DISCOUNT"/>
    <n v="0"/>
    <n v="322.89"/>
    <n v="322.89"/>
    <s v="Credit Card"/>
    <s v="Dehradun"/>
    <n v="2020"/>
    <x v="4"/>
    <x v="3"/>
  </r>
  <r>
    <n v="900527"/>
    <n v="6882463110"/>
    <x v="2"/>
    <x v="0"/>
    <d v="2023-11-03T09:19:58"/>
    <x v="1"/>
    <x v="1"/>
    <s v="NO DISCOUNT"/>
    <n v="0"/>
    <n v="7306.06"/>
    <n v="7306.06"/>
    <s v="Credit Card"/>
    <s v="Pune"/>
    <n v="2023"/>
    <x v="3"/>
    <x v="2"/>
  </r>
  <r>
    <n v="826490"/>
    <n v="9000062666"/>
    <x v="1"/>
    <x v="2"/>
    <d v="2020-03-06T01:07:18"/>
    <x v="6"/>
    <x v="1"/>
    <s v="NO DISCOUNT"/>
    <n v="0"/>
    <n v="1223.6199999999999"/>
    <n v="1223.6199999999999"/>
    <s v="Paytm UPI"/>
    <s v="Mumbai"/>
    <n v="2020"/>
    <x v="2"/>
    <x v="1"/>
  </r>
  <r>
    <n v="892514"/>
    <n v="9888713494"/>
    <x v="0"/>
    <x v="3"/>
    <d v="2021-08-10T06:08:04"/>
    <x v="6"/>
    <x v="0"/>
    <s v="WELCOME5"/>
    <n v="429.41"/>
    <n v="3677.1"/>
    <n v="3247.69"/>
    <s v="Credit Card"/>
    <s v="Pune"/>
    <n v="2021"/>
    <x v="0"/>
    <x v="0"/>
  </r>
  <r>
    <n v="307131"/>
    <n v="4943880259"/>
    <x v="1"/>
    <x v="0"/>
    <d v="2024-01-02T07:49:47"/>
    <x v="6"/>
    <x v="0"/>
    <s v="FESTIVE50"/>
    <n v="328.87"/>
    <n v="2090.5"/>
    <n v="1761.63"/>
    <s v="Debit Card"/>
    <s v="Delhi"/>
    <n v="2024"/>
    <x v="11"/>
    <x v="1"/>
  </r>
  <r>
    <n v="434454"/>
    <n v="6782708775"/>
    <x v="2"/>
    <x v="0"/>
    <d v="2019-10-31T23:21:14"/>
    <x v="2"/>
    <x v="0"/>
    <s v="NEWYEARS"/>
    <n v="299.44"/>
    <n v="795.36"/>
    <n v="495.92"/>
    <s v="Net Banking"/>
    <s v="Delhi"/>
    <n v="2019"/>
    <x v="6"/>
    <x v="2"/>
  </r>
  <r>
    <n v="698020"/>
    <n v="1653290380"/>
    <x v="0"/>
    <x v="0"/>
    <d v="2020-09-24T03:16:21"/>
    <x v="0"/>
    <x v="1"/>
    <s v="NO DISCOUNT"/>
    <n v="0"/>
    <n v="5013.0200000000004"/>
    <n v="5013.0200000000004"/>
    <s v="Credit Card"/>
    <s v="Delhi"/>
    <n v="2020"/>
    <x v="9"/>
    <x v="0"/>
  </r>
  <r>
    <n v="821175"/>
    <n v="5042188673"/>
    <x v="2"/>
    <x v="0"/>
    <d v="2020-02-03T12:30:23"/>
    <x v="3"/>
    <x v="1"/>
    <s v="NO DISCOUNT"/>
    <n v="0"/>
    <n v="580.76"/>
    <n v="580.76"/>
    <s v="Cash on Delivery"/>
    <s v="Ahmedabad"/>
    <n v="2020"/>
    <x v="1"/>
    <x v="1"/>
  </r>
  <r>
    <n v="364936"/>
    <n v="5263140161"/>
    <x v="2"/>
    <x v="3"/>
    <d v="2021-05-22T17:19:16"/>
    <x v="0"/>
    <x v="1"/>
    <s v="NO DISCOUNT"/>
    <n v="0"/>
    <n v="1607.2"/>
    <n v="1607.2"/>
    <s v="Debit Card"/>
    <s v="Delhi"/>
    <n v="2021"/>
    <x v="4"/>
    <x v="3"/>
  </r>
  <r>
    <n v="834335"/>
    <n v="3744435931"/>
    <x v="1"/>
    <x v="2"/>
    <d v="2022-09-03T03:23:49"/>
    <x v="8"/>
    <x v="1"/>
    <s v="NO DISCOUNT"/>
    <n v="0"/>
    <n v="5778.1"/>
    <n v="5778.1"/>
    <s v="International Card"/>
    <s v="Mumbai"/>
    <n v="2022"/>
    <x v="9"/>
    <x v="0"/>
  </r>
  <r>
    <n v="346525"/>
    <n v="2165332940"/>
    <x v="0"/>
    <x v="0"/>
    <d v="2021-10-24T14:18:54"/>
    <x v="0"/>
    <x v="1"/>
    <s v="NO DISCOUNT"/>
    <n v="0"/>
    <n v="3835.81"/>
    <n v="3835.81"/>
    <s v="Credit Card"/>
    <s v="Delhi"/>
    <n v="2021"/>
    <x v="6"/>
    <x v="2"/>
  </r>
  <r>
    <n v="910208"/>
    <n v="6899477579"/>
    <x v="1"/>
    <x v="2"/>
    <d v="2020-05-30T18:05:35"/>
    <x v="0"/>
    <x v="1"/>
    <s v="NO DISCOUNT"/>
    <n v="0"/>
    <n v="2125.9499999999998"/>
    <n v="2125.9499999999998"/>
    <s v="Credit Card"/>
    <s v="Mumbai"/>
    <n v="2020"/>
    <x v="4"/>
    <x v="3"/>
  </r>
  <r>
    <n v="570715"/>
    <n v="7700313012"/>
    <x v="2"/>
    <x v="2"/>
    <d v="2021-11-10T04:48:01"/>
    <x v="4"/>
    <x v="0"/>
    <s v="NEWYEARS"/>
    <n v="306.37"/>
    <n v="5781.52"/>
    <n v="5475.15"/>
    <s v="Net Banking"/>
    <s v="Delhi"/>
    <n v="2021"/>
    <x v="3"/>
    <x v="2"/>
  </r>
  <r>
    <n v="158312"/>
    <n v="3088369322"/>
    <x v="1"/>
    <x v="2"/>
    <d v="2023-09-08T23:41:16"/>
    <x v="6"/>
    <x v="0"/>
    <s v="WELCOME5"/>
    <n v="146.4"/>
    <n v="5157.37"/>
    <n v="5010.97"/>
    <s v="Credit Card"/>
    <s v="Mumbai"/>
    <n v="2023"/>
    <x v="9"/>
    <x v="0"/>
  </r>
  <r>
    <n v="889911"/>
    <n v="3371057636"/>
    <x v="1"/>
    <x v="0"/>
    <d v="2020-10-29T19:57:53"/>
    <x v="2"/>
    <x v="1"/>
    <s v="NO DISCOUNT"/>
    <n v="0"/>
    <n v="3988.92"/>
    <n v="3988.92"/>
    <s v="Credit Card"/>
    <s v="Bangalore"/>
    <n v="2020"/>
    <x v="6"/>
    <x v="2"/>
  </r>
  <r>
    <n v="950299"/>
    <n v="4420596052"/>
    <x v="2"/>
    <x v="0"/>
    <d v="2023-01-13T02:43:11"/>
    <x v="6"/>
    <x v="0"/>
    <s v="SAVE10"/>
    <n v="93.7"/>
    <n v="2013.92"/>
    <n v="1920.22"/>
    <s v="Credit Card"/>
    <s v="Mumbai"/>
    <n v="2023"/>
    <x v="11"/>
    <x v="1"/>
  </r>
  <r>
    <n v="430310"/>
    <n v="3062750263"/>
    <x v="2"/>
    <x v="0"/>
    <d v="2022-11-11T14:35:39"/>
    <x v="0"/>
    <x v="0"/>
    <s v="NEWYEARS"/>
    <n v="429.56"/>
    <n v="4241.45"/>
    <n v="3811.89"/>
    <s v="Debit Card"/>
    <s v="Lucknow"/>
    <n v="2022"/>
    <x v="3"/>
    <x v="2"/>
  </r>
  <r>
    <n v="147084"/>
    <n v="4926226542"/>
    <x v="1"/>
    <x v="2"/>
    <d v="2022-06-16T02:01:26"/>
    <x v="1"/>
    <x v="0"/>
    <s v="SEASONALOFFER21"/>
    <n v="349.26"/>
    <n v="1557.81"/>
    <n v="1208.55"/>
    <s v="Credit Card"/>
    <s v="Ahmedabad"/>
    <n v="2022"/>
    <x v="10"/>
    <x v="3"/>
  </r>
  <r>
    <n v="290824"/>
    <n v="7730734195"/>
    <x v="1"/>
    <x v="0"/>
    <d v="2020-02-15T22:42:39"/>
    <x v="4"/>
    <x v="0"/>
    <s v="SEASONALOFFER21"/>
    <n v="205.35"/>
    <n v="632.99"/>
    <n v="427.64"/>
    <s v="Paytm UPI"/>
    <s v="Jaipur"/>
    <n v="2020"/>
    <x v="1"/>
    <x v="1"/>
  </r>
  <r>
    <n v="865079"/>
    <n v="8182180326"/>
    <x v="0"/>
    <x v="0"/>
    <d v="2023-05-28T01:42:03"/>
    <x v="1"/>
    <x v="0"/>
    <s v="WELCOME5"/>
    <n v="171.76"/>
    <n v="4213.24"/>
    <n v="4041.48"/>
    <s v="Credit Card"/>
    <s v="Ahmedabad"/>
    <n v="2023"/>
    <x v="4"/>
    <x v="3"/>
  </r>
  <r>
    <n v="593171"/>
    <n v="5560959677"/>
    <x v="0"/>
    <x v="3"/>
    <d v="2023-05-31T18:03:08"/>
    <x v="6"/>
    <x v="1"/>
    <s v="NO DISCOUNT"/>
    <n v="0"/>
    <n v="464.26"/>
    <n v="464.26"/>
    <s v="International Card"/>
    <s v="Bangalore"/>
    <n v="2023"/>
    <x v="4"/>
    <x v="3"/>
  </r>
  <r>
    <n v="820140"/>
    <n v="7056287557"/>
    <x v="1"/>
    <x v="3"/>
    <d v="2023-11-04T01:28:00"/>
    <x v="0"/>
    <x v="1"/>
    <s v="NO DISCOUNT"/>
    <n v="0"/>
    <n v="4591.1000000000004"/>
    <n v="4591.1000000000004"/>
    <s v="Debit Card"/>
    <s v="Lucknow"/>
    <n v="2023"/>
    <x v="3"/>
    <x v="2"/>
  </r>
  <r>
    <n v="557735"/>
    <n v="1387224994"/>
    <x v="1"/>
    <x v="3"/>
    <d v="2022-01-12T21:35:02"/>
    <x v="8"/>
    <x v="1"/>
    <s v="NO DISCOUNT"/>
    <n v="0"/>
    <n v="5101.0200000000004"/>
    <n v="5101.0200000000004"/>
    <s v="Credit Card"/>
    <s v="Pune"/>
    <n v="2022"/>
    <x v="11"/>
    <x v="1"/>
  </r>
  <r>
    <n v="919488"/>
    <n v="6193798135"/>
    <x v="1"/>
    <x v="2"/>
    <d v="2023-02-28T10:22:29"/>
    <x v="1"/>
    <x v="1"/>
    <s v="NO DISCOUNT"/>
    <n v="0"/>
    <n v="4790.8900000000003"/>
    <n v="4790.8900000000003"/>
    <s v="PhonePe UPI"/>
    <s v="Pune"/>
    <n v="2023"/>
    <x v="1"/>
    <x v="1"/>
  </r>
  <r>
    <n v="567200"/>
    <n v="6242474598"/>
    <x v="0"/>
    <x v="0"/>
    <d v="2024-03-13T12:48:12"/>
    <x v="0"/>
    <x v="1"/>
    <s v="NO DISCOUNT"/>
    <n v="0"/>
    <n v="2879.14"/>
    <n v="2879.14"/>
    <s v="Credit Card"/>
    <s v="Mumbai"/>
    <n v="2024"/>
    <x v="2"/>
    <x v="1"/>
  </r>
  <r>
    <n v="597821"/>
    <n v="6699336879"/>
    <x v="0"/>
    <x v="2"/>
    <d v="2023-08-05T10:35:10"/>
    <x v="2"/>
    <x v="0"/>
    <s v="NEWYEARS"/>
    <n v="56.66"/>
    <n v="1024.3399999999999"/>
    <n v="967.68"/>
    <s v="Credit Card"/>
    <s v="Mumbai"/>
    <n v="2023"/>
    <x v="0"/>
    <x v="0"/>
  </r>
  <r>
    <n v="181724"/>
    <n v="2464281980"/>
    <x v="2"/>
    <x v="0"/>
    <d v="2022-07-06T05:39:06"/>
    <x v="3"/>
    <x v="1"/>
    <s v="NO DISCOUNT"/>
    <n v="0"/>
    <n v="4791.53"/>
    <n v="4791.53"/>
    <s v="Net Banking"/>
    <s v="Delhi"/>
    <n v="2022"/>
    <x v="5"/>
    <x v="0"/>
  </r>
  <r>
    <n v="999281"/>
    <n v="8887974524"/>
    <x v="0"/>
    <x v="0"/>
    <d v="2024-03-02T11:00:27"/>
    <x v="0"/>
    <x v="0"/>
    <s v="SAVE10"/>
    <n v="351.98"/>
    <n v="3064.32"/>
    <n v="2712.34"/>
    <s v="Credit Card"/>
    <s v="Lucknow"/>
    <n v="2024"/>
    <x v="2"/>
    <x v="1"/>
  </r>
  <r>
    <n v="347656"/>
    <n v="4591319205"/>
    <x v="1"/>
    <x v="2"/>
    <d v="2019-12-05T16:25:45"/>
    <x v="2"/>
    <x v="1"/>
    <s v="NO DISCOUNT"/>
    <n v="0"/>
    <n v="6934"/>
    <n v="6934"/>
    <s v="Paytm UPI"/>
    <s v="Mumbai"/>
    <n v="2019"/>
    <x v="7"/>
    <x v="2"/>
  </r>
  <r>
    <n v="454126"/>
    <n v="3188097182"/>
    <x v="0"/>
    <x v="0"/>
    <d v="2020-12-22T04:43:47"/>
    <x v="7"/>
    <x v="0"/>
    <s v="WELCOME5"/>
    <n v="91.87"/>
    <n v="2019.38"/>
    <n v="1927.51"/>
    <s v="Credit Card"/>
    <s v="Bangalore"/>
    <n v="2020"/>
    <x v="7"/>
    <x v="2"/>
  </r>
  <r>
    <n v="839513"/>
    <n v="7804824905"/>
    <x v="0"/>
    <x v="4"/>
    <d v="2021-09-28T12:59:55"/>
    <x v="8"/>
    <x v="0"/>
    <s v="SEASONALOFFER21"/>
    <n v="414.01"/>
    <n v="2128.35"/>
    <n v="1714.34"/>
    <s v="Credit Card"/>
    <s v="Kolkata"/>
    <n v="2021"/>
    <x v="9"/>
    <x v="0"/>
  </r>
  <r>
    <n v="535457"/>
    <n v="2739791515"/>
    <x v="2"/>
    <x v="2"/>
    <d v="2023-05-30T06:31:35"/>
    <x v="0"/>
    <x v="0"/>
    <s v="SAVE10"/>
    <n v="154.1"/>
    <n v="1547.72"/>
    <n v="1393.62"/>
    <s v="Credit Card"/>
    <s v="Mumbai"/>
    <n v="2023"/>
    <x v="4"/>
    <x v="3"/>
  </r>
  <r>
    <n v="792325"/>
    <n v="1253136414"/>
    <x v="2"/>
    <x v="2"/>
    <d v="2023-06-14T11:34:29"/>
    <x v="0"/>
    <x v="0"/>
    <s v="NEWYEARS"/>
    <n v="352.31"/>
    <n v="3565.35"/>
    <n v="3213.04"/>
    <s v="Debit Card"/>
    <s v="Mumbai"/>
    <n v="2023"/>
    <x v="10"/>
    <x v="3"/>
  </r>
  <r>
    <n v="333593"/>
    <n v="3712537067"/>
    <x v="2"/>
    <x v="1"/>
    <d v="2020-06-26T15:47:32"/>
    <x v="8"/>
    <x v="0"/>
    <s v="SAVE10"/>
    <n v="142.1"/>
    <n v="4587.42"/>
    <n v="4445.32"/>
    <s v="Google Pay UPI"/>
    <s v="Delhi"/>
    <n v="2020"/>
    <x v="10"/>
    <x v="3"/>
  </r>
  <r>
    <n v="485275"/>
    <n v="4217581775"/>
    <x v="1"/>
    <x v="0"/>
    <d v="2022-07-31T06:32:41"/>
    <x v="6"/>
    <x v="0"/>
    <s v="NEWYEARS"/>
    <n v="161.03"/>
    <n v="2272.13"/>
    <n v="2111.1"/>
    <s v="Credit Card"/>
    <s v="Bangalore"/>
    <n v="2022"/>
    <x v="5"/>
    <x v="0"/>
  </r>
  <r>
    <n v="218055"/>
    <n v="3679357799"/>
    <x v="1"/>
    <x v="0"/>
    <d v="2023-12-19T02:53:22"/>
    <x v="1"/>
    <x v="0"/>
    <s v="FESTIVE50"/>
    <n v="72.489999999999995"/>
    <n v="2250.02"/>
    <n v="2177.5300000000002"/>
    <s v="Credit Card"/>
    <s v="Jaipur"/>
    <n v="2023"/>
    <x v="7"/>
    <x v="2"/>
  </r>
  <r>
    <n v="702433"/>
    <n v="4951380907"/>
    <x v="2"/>
    <x v="0"/>
    <d v="2021-03-30T16:47:12"/>
    <x v="2"/>
    <x v="0"/>
    <s v="FESTIVE50"/>
    <n v="299.73"/>
    <n v="3307.84"/>
    <n v="3008.11"/>
    <s v="Credit Card"/>
    <s v="Kolkata"/>
    <n v="2021"/>
    <x v="2"/>
    <x v="1"/>
  </r>
  <r>
    <n v="613641"/>
    <n v="7586378791"/>
    <x v="0"/>
    <x v="0"/>
    <d v="2022-11-28T14:38:41"/>
    <x v="5"/>
    <x v="1"/>
    <s v="NO DISCOUNT"/>
    <n v="0"/>
    <n v="6652.72"/>
    <n v="6652.72"/>
    <s v="Credit Card"/>
    <s v="Bangalore"/>
    <n v="2022"/>
    <x v="3"/>
    <x v="2"/>
  </r>
  <r>
    <n v="986088"/>
    <n v="6419152996"/>
    <x v="2"/>
    <x v="2"/>
    <d v="2020-09-14T13:27:31"/>
    <x v="3"/>
    <x v="0"/>
    <s v="WELCOME5"/>
    <n v="219.18"/>
    <n v="1646.44"/>
    <n v="1427.26"/>
    <s v="Credit Card"/>
    <s v="Mumbai"/>
    <n v="2020"/>
    <x v="9"/>
    <x v="0"/>
  </r>
  <r>
    <n v="812413"/>
    <n v="5619485535"/>
    <x v="0"/>
    <x v="0"/>
    <d v="2020-05-16T08:22:11"/>
    <x v="2"/>
    <x v="1"/>
    <s v="NO DISCOUNT"/>
    <n v="0"/>
    <n v="4552.13"/>
    <n v="4552.13"/>
    <s v="Credit Card"/>
    <s v="Hyderabad"/>
    <n v="2020"/>
    <x v="4"/>
    <x v="3"/>
  </r>
  <r>
    <n v="254986"/>
    <n v="3990405949"/>
    <x v="0"/>
    <x v="2"/>
    <d v="2022-12-25T07:00:44"/>
    <x v="1"/>
    <x v="0"/>
    <s v="NEWYEARS"/>
    <n v="489.01"/>
    <n v="5688.52"/>
    <n v="5199.51"/>
    <s v="Paytm UPI"/>
    <s v="Delhi"/>
    <n v="2022"/>
    <x v="7"/>
    <x v="2"/>
  </r>
  <r>
    <n v="908320"/>
    <n v="2485490270"/>
    <x v="2"/>
    <x v="2"/>
    <d v="2022-05-20T20:27:58"/>
    <x v="5"/>
    <x v="1"/>
    <s v="NO DISCOUNT"/>
    <n v="0"/>
    <n v="2769.1"/>
    <n v="2769.1"/>
    <s v="Paytm UPI"/>
    <s v="Pune"/>
    <n v="2022"/>
    <x v="4"/>
    <x v="3"/>
  </r>
  <r>
    <n v="703580"/>
    <n v="3809168529"/>
    <x v="1"/>
    <x v="2"/>
    <d v="2021-07-23T18:40:03"/>
    <x v="0"/>
    <x v="1"/>
    <s v="NO DISCOUNT"/>
    <n v="0"/>
    <n v="3892.15"/>
    <n v="3892.15"/>
    <s v="Credit Card"/>
    <s v="Mumbai"/>
    <n v="2021"/>
    <x v="5"/>
    <x v="0"/>
  </r>
  <r>
    <n v="926341"/>
    <n v="3212715020"/>
    <x v="1"/>
    <x v="0"/>
    <d v="2021-03-03T10:25:44"/>
    <x v="0"/>
    <x v="1"/>
    <s v="NO DISCOUNT"/>
    <n v="0"/>
    <n v="1857.93"/>
    <n v="1857.93"/>
    <s v="Credit Card"/>
    <s v="Lucknow"/>
    <n v="2021"/>
    <x v="2"/>
    <x v="1"/>
  </r>
  <r>
    <n v="568143"/>
    <n v="6002970244"/>
    <x v="1"/>
    <x v="2"/>
    <d v="2021-01-08T19:34:42"/>
    <x v="1"/>
    <x v="0"/>
    <s v="SEASONALOFFER21"/>
    <n v="410.15"/>
    <n v="4606.5"/>
    <n v="4196.3500000000004"/>
    <s v="Credit Card"/>
    <s v="Delhi"/>
    <n v="2021"/>
    <x v="11"/>
    <x v="1"/>
  </r>
  <r>
    <n v="886343"/>
    <n v="6140505359"/>
    <x v="0"/>
    <x v="3"/>
    <d v="2022-08-08T17:06:40"/>
    <x v="2"/>
    <x v="0"/>
    <s v="FESTIVE50"/>
    <n v="275.93"/>
    <n v="1050.78"/>
    <n v="774.85"/>
    <s v="Credit Card"/>
    <s v="Delhi"/>
    <n v="2022"/>
    <x v="0"/>
    <x v="0"/>
  </r>
  <r>
    <n v="628704"/>
    <n v="5498661025"/>
    <x v="2"/>
    <x v="1"/>
    <d v="2020-12-29T10:00:33"/>
    <x v="4"/>
    <x v="1"/>
    <s v="NO DISCOUNT"/>
    <n v="0"/>
    <n v="5519.79"/>
    <n v="5519.79"/>
    <s v="Google Pay UPI"/>
    <s v="Bangalore"/>
    <n v="2020"/>
    <x v="7"/>
    <x v="2"/>
  </r>
  <r>
    <n v="108343"/>
    <n v="5221779727"/>
    <x v="2"/>
    <x v="0"/>
    <d v="2022-04-16T15:12:40"/>
    <x v="0"/>
    <x v="1"/>
    <s v="NO DISCOUNT"/>
    <n v="0"/>
    <n v="3303.67"/>
    <n v="3303.67"/>
    <s v="Credit Card"/>
    <s v="Delhi"/>
    <n v="2022"/>
    <x v="8"/>
    <x v="3"/>
  </r>
  <r>
    <n v="938287"/>
    <n v="2360681959"/>
    <x v="2"/>
    <x v="0"/>
    <d v="2022-12-13T05:56:21"/>
    <x v="1"/>
    <x v="1"/>
    <s v="NO DISCOUNT"/>
    <n v="0"/>
    <n v="4811.2"/>
    <n v="4811.2"/>
    <s v="Credit Card"/>
    <s v="Mumbai"/>
    <n v="2022"/>
    <x v="7"/>
    <x v="2"/>
  </r>
  <r>
    <n v="575071"/>
    <n v="3582891399"/>
    <x v="0"/>
    <x v="2"/>
    <d v="2021-05-10T08:47:41"/>
    <x v="5"/>
    <x v="1"/>
    <s v="NO DISCOUNT"/>
    <n v="0"/>
    <n v="4907.87"/>
    <n v="4907.87"/>
    <s v="Credit Card"/>
    <s v="Hyderabad"/>
    <n v="2021"/>
    <x v="4"/>
    <x v="3"/>
  </r>
  <r>
    <n v="757063"/>
    <n v="7446936018"/>
    <x v="2"/>
    <x v="2"/>
    <d v="2020-06-28T11:18:40"/>
    <x v="0"/>
    <x v="1"/>
    <s v="NO DISCOUNT"/>
    <n v="0"/>
    <n v="3371.08"/>
    <n v="3371.08"/>
    <s v="Debit Card"/>
    <s v="Hyderabad"/>
    <n v="2020"/>
    <x v="10"/>
    <x v="3"/>
  </r>
  <r>
    <n v="840397"/>
    <n v="9752287341"/>
    <x v="1"/>
    <x v="2"/>
    <d v="2022-04-04T05:19:18"/>
    <x v="4"/>
    <x v="1"/>
    <s v="NO DISCOUNT"/>
    <n v="0"/>
    <n v="3317.16"/>
    <n v="3317.16"/>
    <s v="Credit Card"/>
    <s v="Delhi"/>
    <n v="2022"/>
    <x v="8"/>
    <x v="3"/>
  </r>
  <r>
    <n v="674842"/>
    <n v="9921815346"/>
    <x v="1"/>
    <x v="2"/>
    <d v="2024-03-26T04:36:38"/>
    <x v="0"/>
    <x v="1"/>
    <s v="NO DISCOUNT"/>
    <n v="0"/>
    <n v="3197.2"/>
    <n v="3197.2"/>
    <s v="Credit Card"/>
    <s v="Mumbai"/>
    <n v="2024"/>
    <x v="2"/>
    <x v="1"/>
  </r>
  <r>
    <n v="766441"/>
    <n v="4435661827"/>
    <x v="2"/>
    <x v="2"/>
    <d v="2020-05-27T11:30:28"/>
    <x v="1"/>
    <x v="1"/>
    <s v="NO DISCOUNT"/>
    <n v="0"/>
    <n v="2695.51"/>
    <n v="2695.51"/>
    <s v="Credit Card"/>
    <s v="Bangalore"/>
    <n v="2020"/>
    <x v="4"/>
    <x v="3"/>
  </r>
  <r>
    <n v="559392"/>
    <n v="8021810241"/>
    <x v="2"/>
    <x v="3"/>
    <d v="2024-04-03T17:27:54"/>
    <x v="6"/>
    <x v="0"/>
    <s v="NEWYEARS"/>
    <n v="302.99"/>
    <n v="5856.44"/>
    <n v="5553.45"/>
    <s v="Credit Card"/>
    <s v="Bangalore"/>
    <n v="2024"/>
    <x v="8"/>
    <x v="3"/>
  </r>
  <r>
    <n v="100139"/>
    <n v="8590042059"/>
    <x v="1"/>
    <x v="4"/>
    <d v="2023-01-20T04:22:03"/>
    <x v="0"/>
    <x v="1"/>
    <s v="NO DISCOUNT"/>
    <n v="0"/>
    <n v="3283.25"/>
    <n v="3283.25"/>
    <s v="Debit Card"/>
    <s v="Chennai"/>
    <n v="2023"/>
    <x v="11"/>
    <x v="1"/>
  </r>
  <r>
    <n v="828980"/>
    <n v="2801033911"/>
    <x v="2"/>
    <x v="2"/>
    <d v="2022-10-19T17:59:35"/>
    <x v="0"/>
    <x v="0"/>
    <s v="SEASONALOFFER21"/>
    <n v="397.21"/>
    <n v="2919.56"/>
    <n v="2522.35"/>
    <s v="Credit Card"/>
    <s v="Mumbai"/>
    <n v="2022"/>
    <x v="6"/>
    <x v="2"/>
  </r>
  <r>
    <n v="144070"/>
    <n v="6386624129"/>
    <x v="1"/>
    <x v="2"/>
    <d v="2024-02-17T15:41:19"/>
    <x v="1"/>
    <x v="0"/>
    <s v="FESTIVE50"/>
    <n v="415.53"/>
    <n v="1220.78"/>
    <n v="805.25"/>
    <s v="Credit Card"/>
    <s v="Mumbai"/>
    <n v="2024"/>
    <x v="1"/>
    <x v="1"/>
  </r>
  <r>
    <n v="836657"/>
    <n v="4166384981"/>
    <x v="0"/>
    <x v="0"/>
    <d v="2023-05-09T02:45:26"/>
    <x v="8"/>
    <x v="1"/>
    <s v="NO DISCOUNT"/>
    <n v="0"/>
    <n v="3545.56"/>
    <n v="3545.56"/>
    <s v="Google Pay UPI"/>
    <s v="Delhi"/>
    <n v="2023"/>
    <x v="4"/>
    <x v="3"/>
  </r>
  <r>
    <n v="232461"/>
    <n v="7530355427"/>
    <x v="2"/>
    <x v="2"/>
    <d v="2020-02-29T22:33:59"/>
    <x v="4"/>
    <x v="0"/>
    <s v="NEWYEARS"/>
    <n v="371.71"/>
    <n v="2407.86"/>
    <n v="2036.15"/>
    <s v="Credit Card"/>
    <s v="Delhi"/>
    <n v="2020"/>
    <x v="1"/>
    <x v="1"/>
  </r>
  <r>
    <n v="122056"/>
    <n v="6217827213"/>
    <x v="2"/>
    <x v="0"/>
    <d v="2022-05-21T05:56:04"/>
    <x v="5"/>
    <x v="1"/>
    <s v="NO DISCOUNT"/>
    <n v="0"/>
    <n v="1793.36"/>
    <n v="1793.36"/>
    <s v="Debit Card"/>
    <s v="Hyderabad"/>
    <n v="2022"/>
    <x v="4"/>
    <x v="3"/>
  </r>
  <r>
    <n v="421383"/>
    <n v="1293998219"/>
    <x v="0"/>
    <x v="2"/>
    <d v="2021-04-15T05:29:16"/>
    <x v="3"/>
    <x v="0"/>
    <s v="NEWYEARS"/>
    <n v="222.67"/>
    <n v="345"/>
    <n v="122.33"/>
    <s v="Google Pay UPI"/>
    <s v="Hyderabad"/>
    <n v="2021"/>
    <x v="8"/>
    <x v="3"/>
  </r>
  <r>
    <n v="274573"/>
    <n v="1035917147"/>
    <x v="0"/>
    <x v="3"/>
    <d v="2023-04-20T00:15:41"/>
    <x v="7"/>
    <x v="0"/>
    <s v="SEASONALOFFER21"/>
    <n v="485.08"/>
    <n v="539.35"/>
    <n v="54.27"/>
    <s v="Debit Card"/>
    <s v="Lucknow"/>
    <n v="2023"/>
    <x v="8"/>
    <x v="3"/>
  </r>
  <r>
    <n v="540073"/>
    <n v="6163482036"/>
    <x v="0"/>
    <x v="3"/>
    <d v="2023-07-04T21:34:10"/>
    <x v="4"/>
    <x v="1"/>
    <s v="NO DISCOUNT"/>
    <n v="0"/>
    <n v="3688.34"/>
    <n v="3688.34"/>
    <s v="Debit Card"/>
    <s v="Mumbai"/>
    <n v="2023"/>
    <x v="5"/>
    <x v="0"/>
  </r>
  <r>
    <n v="667056"/>
    <n v="1451472895"/>
    <x v="1"/>
    <x v="0"/>
    <d v="2023-02-28T08:56:52"/>
    <x v="1"/>
    <x v="1"/>
    <s v="NO DISCOUNT"/>
    <n v="0"/>
    <n v="1852.5"/>
    <n v="1852.5"/>
    <s v="Google Pay UPI"/>
    <s v="Bangalore"/>
    <n v="2023"/>
    <x v="1"/>
    <x v="1"/>
  </r>
  <r>
    <n v="493767"/>
    <n v="2914674222"/>
    <x v="0"/>
    <x v="0"/>
    <d v="2022-07-16T21:01:42"/>
    <x v="0"/>
    <x v="0"/>
    <s v="SEASONALOFFER21"/>
    <n v="61.43"/>
    <n v="1626.42"/>
    <n v="1564.99"/>
    <s v="Credit Card"/>
    <s v="Mumbai"/>
    <n v="2022"/>
    <x v="5"/>
    <x v="0"/>
  </r>
  <r>
    <n v="430378"/>
    <n v="8823543132"/>
    <x v="1"/>
    <x v="3"/>
    <d v="2022-12-19T00:06:22"/>
    <x v="0"/>
    <x v="1"/>
    <s v="NO DISCOUNT"/>
    <n v="0"/>
    <n v="1259.6300000000001"/>
    <n v="1259.6300000000001"/>
    <s v="PhonePe UPI"/>
    <s v="Bangalore"/>
    <n v="2022"/>
    <x v="7"/>
    <x v="2"/>
  </r>
  <r>
    <n v="316656"/>
    <n v="7630094070"/>
    <x v="0"/>
    <x v="1"/>
    <d v="2021-03-21T20:41:22"/>
    <x v="2"/>
    <x v="1"/>
    <s v="NO DISCOUNT"/>
    <n v="0"/>
    <n v="4308.47"/>
    <n v="4308.47"/>
    <s v="Credit Card"/>
    <s v="Delhi"/>
    <n v="2021"/>
    <x v="2"/>
    <x v="1"/>
  </r>
  <r>
    <n v="671232"/>
    <n v="4484195681"/>
    <x v="0"/>
    <x v="2"/>
    <d v="2021-03-06T01:51:04"/>
    <x v="1"/>
    <x v="1"/>
    <s v="NO DISCOUNT"/>
    <n v="0"/>
    <n v="3149.58"/>
    <n v="3149.58"/>
    <s v="Debit Card"/>
    <s v="Bangalore"/>
    <n v="2021"/>
    <x v="2"/>
    <x v="1"/>
  </r>
  <r>
    <n v="778818"/>
    <n v="2361544288"/>
    <x v="2"/>
    <x v="2"/>
    <d v="2022-06-13T16:45:17"/>
    <x v="0"/>
    <x v="0"/>
    <s v="SAVE10"/>
    <n v="65.290000000000006"/>
    <n v="4866.83"/>
    <n v="4801.54"/>
    <s v="International Card"/>
    <s v="Delhi"/>
    <n v="2022"/>
    <x v="10"/>
    <x v="3"/>
  </r>
  <r>
    <n v="893359"/>
    <n v="8799704466"/>
    <x v="0"/>
    <x v="2"/>
    <d v="2020-08-01T14:28:50"/>
    <x v="1"/>
    <x v="1"/>
    <s v="NO DISCOUNT"/>
    <n v="0"/>
    <n v="1681.48"/>
    <n v="1681.48"/>
    <s v="Debit Card"/>
    <s v="Delhi"/>
    <n v="2020"/>
    <x v="0"/>
    <x v="0"/>
  </r>
  <r>
    <n v="118241"/>
    <n v="2121003743"/>
    <x v="0"/>
    <x v="3"/>
    <d v="2020-01-12T05:33:39"/>
    <x v="0"/>
    <x v="0"/>
    <s v="NEWYEARS"/>
    <n v="417.87"/>
    <n v="3934.44"/>
    <n v="3516.57"/>
    <s v="Debit Card"/>
    <s v="Hyderabad"/>
    <n v="2020"/>
    <x v="11"/>
    <x v="1"/>
  </r>
  <r>
    <n v="425236"/>
    <n v="9996543127"/>
    <x v="2"/>
    <x v="2"/>
    <d v="2024-08-13T03:20:35"/>
    <x v="4"/>
    <x v="1"/>
    <s v="NO DISCOUNT"/>
    <n v="0"/>
    <n v="783.06"/>
    <n v="783.06"/>
    <s v="Debit Card"/>
    <s v="Ahmedabad"/>
    <n v="2024"/>
    <x v="0"/>
    <x v="0"/>
  </r>
  <r>
    <n v="929053"/>
    <n v="2075684693"/>
    <x v="0"/>
    <x v="0"/>
    <d v="2023-01-31T11:12:28"/>
    <x v="0"/>
    <x v="1"/>
    <s v="NO DISCOUNT"/>
    <n v="0"/>
    <n v="220.97"/>
    <n v="220.97"/>
    <s v="Debit Card"/>
    <s v="Mumbai"/>
    <n v="2023"/>
    <x v="11"/>
    <x v="1"/>
  </r>
  <r>
    <n v="704875"/>
    <n v="6293529235"/>
    <x v="0"/>
    <x v="0"/>
    <d v="2021-05-10T11:56:34"/>
    <x v="0"/>
    <x v="1"/>
    <s v="NO DISCOUNT"/>
    <n v="0"/>
    <n v="4971.88"/>
    <n v="4971.88"/>
    <s v="PhonePe UPI"/>
    <s v="Pune"/>
    <n v="2021"/>
    <x v="4"/>
    <x v="3"/>
  </r>
  <r>
    <n v="154629"/>
    <n v="4848098931"/>
    <x v="1"/>
    <x v="0"/>
    <d v="2022-06-28T10:22:50"/>
    <x v="4"/>
    <x v="0"/>
    <s v="SEASONALOFFER21"/>
    <n v="343.18"/>
    <n v="3233.62"/>
    <n v="2890.44"/>
    <s v="Cash on Delivery"/>
    <s v="Chennai"/>
    <n v="2022"/>
    <x v="10"/>
    <x v="3"/>
  </r>
  <r>
    <n v="512982"/>
    <n v="4446107837"/>
    <x v="1"/>
    <x v="2"/>
    <d v="2022-09-24T08:53:56"/>
    <x v="6"/>
    <x v="0"/>
    <s v="SAVE10"/>
    <n v="95.7"/>
    <n v="5238.79"/>
    <n v="5143.09"/>
    <s v="International Card"/>
    <s v="Bangalore"/>
    <n v="2022"/>
    <x v="9"/>
    <x v="0"/>
  </r>
  <r>
    <n v="253643"/>
    <n v="2023093452"/>
    <x v="0"/>
    <x v="2"/>
    <d v="2020-02-02T17:18:20"/>
    <x v="4"/>
    <x v="1"/>
    <s v="NO DISCOUNT"/>
    <n v="0"/>
    <n v="415.99"/>
    <n v="415.99"/>
    <s v="Net Banking"/>
    <s v="Mumbai"/>
    <n v="2020"/>
    <x v="1"/>
    <x v="1"/>
  </r>
  <r>
    <n v="498951"/>
    <n v="1962119236"/>
    <x v="2"/>
    <x v="3"/>
    <d v="2024-04-29T21:16:09"/>
    <x v="1"/>
    <x v="1"/>
    <s v="NO DISCOUNT"/>
    <n v="0"/>
    <n v="3256.14"/>
    <n v="3256.14"/>
    <s v="International Card"/>
    <s v="Hyderabad"/>
    <n v="2024"/>
    <x v="8"/>
    <x v="3"/>
  </r>
  <r>
    <n v="253662"/>
    <n v="5415965711"/>
    <x v="0"/>
    <x v="0"/>
    <d v="2022-06-11T03:45:46"/>
    <x v="2"/>
    <x v="1"/>
    <s v="NO DISCOUNT"/>
    <n v="0"/>
    <n v="1233.98"/>
    <n v="1233.98"/>
    <s v="Credit Card"/>
    <s v="Hyderabad"/>
    <n v="2022"/>
    <x v="10"/>
    <x v="3"/>
  </r>
  <r>
    <n v="347565"/>
    <n v="1951582252"/>
    <x v="0"/>
    <x v="3"/>
    <d v="2020-01-01T11:26:12"/>
    <x v="1"/>
    <x v="0"/>
    <s v="FESTIVE50"/>
    <n v="437.42"/>
    <n v="1328.24"/>
    <n v="890.82"/>
    <s v="Debit Card"/>
    <s v="Delhi"/>
    <n v="2020"/>
    <x v="11"/>
    <x v="1"/>
  </r>
  <r>
    <n v="870229"/>
    <n v="4316284583"/>
    <x v="0"/>
    <x v="0"/>
    <d v="2021-03-02T17:28:39"/>
    <x v="4"/>
    <x v="1"/>
    <s v="NO DISCOUNT"/>
    <n v="0"/>
    <n v="3961.73"/>
    <n v="3961.73"/>
    <s v="Credit Card"/>
    <s v="Mumbai"/>
    <n v="2021"/>
    <x v="2"/>
    <x v="1"/>
  </r>
  <r>
    <n v="501650"/>
    <n v="5489014845"/>
    <x v="2"/>
    <x v="4"/>
    <d v="2023-07-14T11:24:29"/>
    <x v="4"/>
    <x v="1"/>
    <s v="NO DISCOUNT"/>
    <n v="0"/>
    <n v="4339.4799999999996"/>
    <n v="4339.4799999999996"/>
    <s v="Cash on Delivery"/>
    <s v="Kolkata"/>
    <n v="2023"/>
    <x v="5"/>
    <x v="0"/>
  </r>
  <r>
    <n v="815485"/>
    <n v="6892916927"/>
    <x v="1"/>
    <x v="2"/>
    <d v="2023-10-21T13:40:05"/>
    <x v="6"/>
    <x v="0"/>
    <s v="SEASONALOFFER21"/>
    <n v="156.83000000000001"/>
    <n v="6298.02"/>
    <n v="6141.19"/>
    <s v="Debit Card"/>
    <s v="Delhi"/>
    <n v="2023"/>
    <x v="6"/>
    <x v="2"/>
  </r>
  <r>
    <n v="531165"/>
    <n v="5672009989"/>
    <x v="0"/>
    <x v="4"/>
    <d v="2020-08-23T11:56:56"/>
    <x v="1"/>
    <x v="0"/>
    <s v="NEWYEARS"/>
    <n v="166.37"/>
    <n v="755.29"/>
    <n v="588.91999999999996"/>
    <s v="Debit Card"/>
    <s v="Delhi"/>
    <n v="2020"/>
    <x v="0"/>
    <x v="0"/>
  </r>
  <r>
    <n v="425698"/>
    <n v="5094592742"/>
    <x v="1"/>
    <x v="2"/>
    <d v="2022-08-26T00:35:09"/>
    <x v="0"/>
    <x v="0"/>
    <s v="WELCOME5"/>
    <n v="409.68"/>
    <n v="4738.55"/>
    <n v="4328.87"/>
    <s v="Net Banking"/>
    <s v="Chennai"/>
    <n v="2022"/>
    <x v="0"/>
    <x v="0"/>
  </r>
  <r>
    <n v="796069"/>
    <n v="7719303689"/>
    <x v="1"/>
    <x v="1"/>
    <d v="2020-04-16T02:48:22"/>
    <x v="3"/>
    <x v="0"/>
    <s v="FESTIVE50"/>
    <n v="198.61"/>
    <n v="344.3"/>
    <n v="145.68"/>
    <s v="Debit Card"/>
    <s v="Bangalore"/>
    <n v="2020"/>
    <x v="8"/>
    <x v="3"/>
  </r>
  <r>
    <n v="447283"/>
    <n v="5738090865"/>
    <x v="1"/>
    <x v="0"/>
    <d v="2020-12-28T04:52:03"/>
    <x v="6"/>
    <x v="0"/>
    <s v="NEWYEARS"/>
    <n v="455.53"/>
    <n v="6348.44"/>
    <n v="5892.91"/>
    <s v="Debit Card"/>
    <s v="Delhi"/>
    <n v="2020"/>
    <x v="7"/>
    <x v="2"/>
  </r>
  <r>
    <n v="876333"/>
    <n v="7479327001"/>
    <x v="0"/>
    <x v="3"/>
    <d v="2023-09-28T03:18:56"/>
    <x v="0"/>
    <x v="0"/>
    <s v="NEWYEARS"/>
    <n v="191.79"/>
    <n v="5369.14"/>
    <n v="5177.3500000000004"/>
    <s v="Debit Card"/>
    <s v="Delhi"/>
    <n v="2023"/>
    <x v="9"/>
    <x v="0"/>
  </r>
  <r>
    <n v="538446"/>
    <n v="4535572408"/>
    <x v="2"/>
    <x v="3"/>
    <d v="2020-12-09T14:09:30"/>
    <x v="0"/>
    <x v="0"/>
    <s v="SAVE10"/>
    <n v="313"/>
    <n v="458.67"/>
    <n v="145.66999999999999"/>
    <s v="Debit Card"/>
    <s v="Hyderabad"/>
    <n v="2020"/>
    <x v="7"/>
    <x v="2"/>
  </r>
  <r>
    <n v="962892"/>
    <n v="2941837800"/>
    <x v="1"/>
    <x v="0"/>
    <d v="2021-01-03T02:00:21"/>
    <x v="2"/>
    <x v="0"/>
    <s v="SEASONALOFFER21"/>
    <n v="322.39"/>
    <n v="235.49"/>
    <n v="-86.9"/>
    <s v="Debit Card"/>
    <s v="Hyderabad"/>
    <n v="2021"/>
    <x v="11"/>
    <x v="1"/>
  </r>
  <r>
    <n v="584487"/>
    <n v="3100822192"/>
    <x v="0"/>
    <x v="1"/>
    <d v="2022-04-21T01:27:42"/>
    <x v="1"/>
    <x v="0"/>
    <s v="SEASONALOFFER21"/>
    <n v="467.71"/>
    <n v="2043.39"/>
    <n v="1575.68"/>
    <s v="Cash on Delivery"/>
    <s v="Delhi"/>
    <n v="2022"/>
    <x v="8"/>
    <x v="3"/>
  </r>
  <r>
    <n v="765189"/>
    <n v="9958993760"/>
    <x v="0"/>
    <x v="2"/>
    <d v="2024-04-22T14:21:31"/>
    <x v="0"/>
    <x v="1"/>
    <s v="NO DISCOUNT"/>
    <n v="0"/>
    <n v="4463.92"/>
    <n v="4463.92"/>
    <s v="Credit Card"/>
    <s v="Pune"/>
    <n v="2024"/>
    <x v="8"/>
    <x v="3"/>
  </r>
  <r>
    <n v="427215"/>
    <n v="8315974858"/>
    <x v="0"/>
    <x v="0"/>
    <d v="2024-04-17T20:02:22"/>
    <x v="6"/>
    <x v="1"/>
    <s v="NO DISCOUNT"/>
    <n v="0"/>
    <n v="4029.62"/>
    <n v="4029.62"/>
    <s v="Credit Card"/>
    <s v="Hyderabad"/>
    <n v="2024"/>
    <x v="8"/>
    <x v="3"/>
  </r>
  <r>
    <n v="364955"/>
    <n v="4621294221"/>
    <x v="1"/>
    <x v="2"/>
    <d v="2021-10-01T21:22:38"/>
    <x v="0"/>
    <x v="0"/>
    <s v="SEASONALOFFER21"/>
    <n v="202.61"/>
    <n v="5864.91"/>
    <n v="5662.3"/>
    <s v="International Card"/>
    <s v="Delhi"/>
    <n v="2021"/>
    <x v="6"/>
    <x v="2"/>
  </r>
  <r>
    <n v="467506"/>
    <n v="2004625264"/>
    <x v="1"/>
    <x v="2"/>
    <d v="2020-03-09T11:42:06"/>
    <x v="1"/>
    <x v="1"/>
    <s v="NO DISCOUNT"/>
    <n v="0"/>
    <n v="4974.6000000000004"/>
    <n v="4974.6000000000004"/>
    <s v="Credit Card"/>
    <s v="Mumbai"/>
    <n v="2020"/>
    <x v="2"/>
    <x v="1"/>
  </r>
  <r>
    <n v="753205"/>
    <n v="7113590768"/>
    <x v="0"/>
    <x v="1"/>
    <d v="2022-08-27T23:58:41"/>
    <x v="4"/>
    <x v="0"/>
    <s v="SEASONALOFFER21"/>
    <n v="276.20999999999998"/>
    <n v="371.82"/>
    <n v="95.61"/>
    <s v="Credit Card"/>
    <s v="Delhi"/>
    <n v="2022"/>
    <x v="0"/>
    <x v="0"/>
  </r>
  <r>
    <n v="285460"/>
    <n v="2705315905"/>
    <x v="2"/>
    <x v="0"/>
    <d v="2021-10-10T02:54:18"/>
    <x v="2"/>
    <x v="1"/>
    <s v="NO DISCOUNT"/>
    <n v="0"/>
    <n v="3011.76"/>
    <n v="3011.76"/>
    <s v="Credit Card"/>
    <s v="Delhi"/>
    <n v="2021"/>
    <x v="6"/>
    <x v="2"/>
  </r>
  <r>
    <n v="183835"/>
    <n v="6823171418"/>
    <x v="1"/>
    <x v="3"/>
    <d v="2020-10-30T10:44:41"/>
    <x v="2"/>
    <x v="0"/>
    <s v="NEWYEARS"/>
    <n v="350.31"/>
    <n v="5563.88"/>
    <n v="5213.57"/>
    <s v="Debit Card"/>
    <s v="Kolkata"/>
    <n v="2020"/>
    <x v="6"/>
    <x v="2"/>
  </r>
  <r>
    <n v="291878"/>
    <n v="4034379631"/>
    <x v="1"/>
    <x v="0"/>
    <d v="2019-10-03T14:37:07"/>
    <x v="0"/>
    <x v="1"/>
    <s v="NO DISCOUNT"/>
    <n v="0"/>
    <n v="4735.74"/>
    <n v="4735.74"/>
    <s v="Google Pay UPI"/>
    <s v="Delhi"/>
    <n v="2019"/>
    <x v="6"/>
    <x v="2"/>
  </r>
  <r>
    <n v="847581"/>
    <n v="8903040973"/>
    <x v="0"/>
    <x v="3"/>
    <d v="2023-05-30T12:28:21"/>
    <x v="1"/>
    <x v="1"/>
    <s v="NO DISCOUNT"/>
    <n v="0"/>
    <n v="3213.32"/>
    <n v="3213.32"/>
    <s v="Net Banking"/>
    <s v="Mumbai"/>
    <n v="2023"/>
    <x v="4"/>
    <x v="3"/>
  </r>
  <r>
    <n v="732556"/>
    <n v="7399149397"/>
    <x v="0"/>
    <x v="3"/>
    <d v="2019-12-14T04:00:10"/>
    <x v="1"/>
    <x v="0"/>
    <s v="SEASONALOFFER21"/>
    <n v="234.83"/>
    <n v="6979.2"/>
    <n v="6744.37"/>
    <s v="Net Banking"/>
    <s v="Delhi"/>
    <n v="2019"/>
    <x v="7"/>
    <x v="2"/>
  </r>
  <r>
    <n v="439677"/>
    <n v="1145682199"/>
    <x v="2"/>
    <x v="2"/>
    <d v="2021-03-07T08:12:09"/>
    <x v="1"/>
    <x v="1"/>
    <s v="NO DISCOUNT"/>
    <n v="0"/>
    <n v="3274.72"/>
    <n v="3274.72"/>
    <s v="Net Banking"/>
    <s v="Pune"/>
    <n v="2021"/>
    <x v="2"/>
    <x v="1"/>
  </r>
  <r>
    <n v="423233"/>
    <n v="3293107788"/>
    <x v="0"/>
    <x v="1"/>
    <d v="2024-05-27T12:31:31"/>
    <x v="5"/>
    <x v="1"/>
    <s v="NO DISCOUNT"/>
    <n v="0"/>
    <n v="2384.0500000000002"/>
    <n v="2384.0500000000002"/>
    <s v="Credit Card"/>
    <s v="Bangalore"/>
    <n v="2024"/>
    <x v="4"/>
    <x v="3"/>
  </r>
  <r>
    <n v="946389"/>
    <n v="8958932273"/>
    <x v="0"/>
    <x v="2"/>
    <d v="2020-04-17T08:40:40"/>
    <x v="0"/>
    <x v="1"/>
    <s v="NO DISCOUNT"/>
    <n v="0"/>
    <n v="3825.81"/>
    <n v="3825.81"/>
    <s v="Debit Card"/>
    <s v="Srinagar"/>
    <n v="2020"/>
    <x v="8"/>
    <x v="3"/>
  </r>
  <r>
    <n v="487519"/>
    <n v="2944857259"/>
    <x v="0"/>
    <x v="0"/>
    <d v="2022-01-08T00:03:24"/>
    <x v="6"/>
    <x v="0"/>
    <s v="WELCOME5"/>
    <n v="357.51"/>
    <n v="2532.4299999999998"/>
    <n v="2174.92"/>
    <s v="Credit Card"/>
    <s v="Jaipur"/>
    <n v="2022"/>
    <x v="11"/>
    <x v="1"/>
  </r>
  <r>
    <n v="427354"/>
    <n v="3363590744"/>
    <x v="0"/>
    <x v="2"/>
    <d v="2021-08-08T04:11:13"/>
    <x v="0"/>
    <x v="1"/>
    <s v="NO DISCOUNT"/>
    <n v="0"/>
    <n v="4061.76"/>
    <n v="4061.76"/>
    <s v="Credit Card"/>
    <s v="Jaipur"/>
    <n v="2021"/>
    <x v="0"/>
    <x v="0"/>
  </r>
  <r>
    <n v="801241"/>
    <n v="1494680164"/>
    <x v="0"/>
    <x v="3"/>
    <d v="2024-07-04T22:04:57"/>
    <x v="4"/>
    <x v="1"/>
    <s v="NO DISCOUNT"/>
    <n v="0"/>
    <n v="1092.68"/>
    <n v="1092.68"/>
    <s v="Net Banking"/>
    <s v="Mumbai"/>
    <n v="2024"/>
    <x v="5"/>
    <x v="0"/>
  </r>
  <r>
    <n v="395087"/>
    <n v="6351043325"/>
    <x v="1"/>
    <x v="0"/>
    <d v="2022-04-15T18:00:23"/>
    <x v="1"/>
    <x v="1"/>
    <s v="NO DISCOUNT"/>
    <n v="0"/>
    <n v="2852.46"/>
    <n v="2852.46"/>
    <s v="Credit Card"/>
    <s v="Kolkata"/>
    <n v="2022"/>
    <x v="8"/>
    <x v="3"/>
  </r>
  <r>
    <n v="417329"/>
    <n v="5439705912"/>
    <x v="1"/>
    <x v="3"/>
    <d v="2020-11-22T04:07:38"/>
    <x v="6"/>
    <x v="1"/>
    <s v="NO DISCOUNT"/>
    <n v="0"/>
    <n v="3921.55"/>
    <n v="3921.55"/>
    <s v="Credit Card"/>
    <s v="Delhi"/>
    <n v="2020"/>
    <x v="3"/>
    <x v="2"/>
  </r>
  <r>
    <n v="644172"/>
    <n v="8205013102"/>
    <x v="1"/>
    <x v="0"/>
    <d v="2023-02-02T16:35:27"/>
    <x v="0"/>
    <x v="0"/>
    <s v="NEWYEARS"/>
    <n v="309.89999999999998"/>
    <n v="3363.84"/>
    <n v="3053.94"/>
    <s v="Debit Card"/>
    <s v="Bangalore"/>
    <n v="2023"/>
    <x v="1"/>
    <x v="1"/>
  </r>
  <r>
    <n v="797694"/>
    <n v="8670871018"/>
    <x v="1"/>
    <x v="2"/>
    <d v="2019-11-23T13:32:54"/>
    <x v="6"/>
    <x v="1"/>
    <s v="NO DISCOUNT"/>
    <n v="0"/>
    <n v="3887.52"/>
    <n v="3887.52"/>
    <s v="Paytm UPI"/>
    <s v="Mumbai"/>
    <n v="2019"/>
    <x v="3"/>
    <x v="2"/>
  </r>
  <r>
    <n v="387382"/>
    <n v="2659110737"/>
    <x v="0"/>
    <x v="0"/>
    <d v="2022-08-15T16:11:56"/>
    <x v="6"/>
    <x v="1"/>
    <s v="NO DISCOUNT"/>
    <n v="0"/>
    <n v="1504.65"/>
    <n v="1504.65"/>
    <s v="Cash on Delivery"/>
    <s v="Hyderabad"/>
    <n v="2022"/>
    <x v="0"/>
    <x v="0"/>
  </r>
  <r>
    <n v="194594"/>
    <n v="6997342295"/>
    <x v="0"/>
    <x v="0"/>
    <d v="2021-06-27T12:16:42"/>
    <x v="0"/>
    <x v="1"/>
    <s v="NO DISCOUNT"/>
    <n v="0"/>
    <n v="1572.83"/>
    <n v="1572.83"/>
    <s v="Credit Card"/>
    <s v="Delhi"/>
    <n v="2021"/>
    <x v="10"/>
    <x v="3"/>
  </r>
  <r>
    <n v="520142"/>
    <n v="4913911270"/>
    <x v="2"/>
    <x v="0"/>
    <d v="2019-10-23T00:45:48"/>
    <x v="1"/>
    <x v="0"/>
    <s v="FESTIVE50"/>
    <n v="499.37"/>
    <n v="3773.01"/>
    <n v="3273.64"/>
    <s v="Credit Card"/>
    <s v="Mumbai"/>
    <n v="2019"/>
    <x v="6"/>
    <x v="2"/>
  </r>
  <r>
    <n v="672653"/>
    <n v="9801797334"/>
    <x v="0"/>
    <x v="2"/>
    <d v="2024-05-22T17:56:05"/>
    <x v="0"/>
    <x v="1"/>
    <s v="NO DISCOUNT"/>
    <n v="0"/>
    <n v="3198.29"/>
    <n v="3198.29"/>
    <s v="Google Pay UPI"/>
    <s v="Other"/>
    <n v="2024"/>
    <x v="4"/>
    <x v="3"/>
  </r>
  <r>
    <n v="963322"/>
    <n v="7916637921"/>
    <x v="2"/>
    <x v="1"/>
    <d v="2019-10-21T06:25:38"/>
    <x v="6"/>
    <x v="0"/>
    <s v="NEWYEARS"/>
    <n v="451.46"/>
    <n v="1024.55"/>
    <n v="573.09"/>
    <s v="Credit Card"/>
    <s v="Mumbai"/>
    <n v="2019"/>
    <x v="6"/>
    <x v="2"/>
  </r>
  <r>
    <n v="659193"/>
    <n v="5591902246"/>
    <x v="0"/>
    <x v="0"/>
    <d v="2023-12-19T09:00:11"/>
    <x v="0"/>
    <x v="0"/>
    <s v="WELCOME5"/>
    <n v="200.67"/>
    <n v="2379.77"/>
    <n v="2179.1"/>
    <s v="Google Pay UPI"/>
    <s v="Delhi"/>
    <n v="2023"/>
    <x v="7"/>
    <x v="2"/>
  </r>
  <r>
    <n v="111480"/>
    <n v="3937396864"/>
    <x v="1"/>
    <x v="0"/>
    <d v="2023-12-17T20:53:32"/>
    <x v="1"/>
    <x v="1"/>
    <s v="NO DISCOUNT"/>
    <n v="0"/>
    <n v="5072.9799999999996"/>
    <n v="5072.9799999999996"/>
    <s v="Credit Card"/>
    <s v="Chennai"/>
    <n v="2023"/>
    <x v="7"/>
    <x v="2"/>
  </r>
  <r>
    <n v="994258"/>
    <n v="9304965199"/>
    <x v="2"/>
    <x v="4"/>
    <d v="2019-09-29T05:02:01"/>
    <x v="0"/>
    <x v="1"/>
    <s v="NO DISCOUNT"/>
    <n v="0"/>
    <n v="701.03"/>
    <n v="701.03"/>
    <s v="Credit Card"/>
    <s v="Delhi"/>
    <n v="2019"/>
    <x v="9"/>
    <x v="0"/>
  </r>
  <r>
    <n v="355652"/>
    <n v="8156131557"/>
    <x v="2"/>
    <x v="0"/>
    <d v="2021-03-01T08:29:13"/>
    <x v="4"/>
    <x v="0"/>
    <s v="FESTIVE50"/>
    <n v="209.68"/>
    <n v="1378.29"/>
    <n v="1168.6099999999999"/>
    <s v="Debit Card"/>
    <s v="Mumbai"/>
    <n v="2021"/>
    <x v="2"/>
    <x v="1"/>
  </r>
  <r>
    <n v="703727"/>
    <n v="4298351342"/>
    <x v="1"/>
    <x v="3"/>
    <d v="2022-07-06T14:28:22"/>
    <x v="0"/>
    <x v="0"/>
    <s v="SAVE10"/>
    <n v="443.25"/>
    <n v="4614.29"/>
    <n v="4171.04"/>
    <s v="Net Banking"/>
    <s v="Mumbai"/>
    <n v="2022"/>
    <x v="5"/>
    <x v="0"/>
  </r>
  <r>
    <n v="983708"/>
    <n v="5347219597"/>
    <x v="0"/>
    <x v="0"/>
    <d v="2021-10-17T12:29:42"/>
    <x v="3"/>
    <x v="0"/>
    <s v="FESTIVE50"/>
    <n v="294.33"/>
    <n v="2202.4899999999998"/>
    <n v="1908.16"/>
    <s v="Debit Card"/>
    <s v="Delhi"/>
    <n v="2021"/>
    <x v="6"/>
    <x v="2"/>
  </r>
  <r>
    <n v="806776"/>
    <n v="7481152917"/>
    <x v="2"/>
    <x v="1"/>
    <d v="2022-06-09T02:38:15"/>
    <x v="1"/>
    <x v="1"/>
    <s v="NO DISCOUNT"/>
    <n v="0"/>
    <n v="4862.57"/>
    <n v="4862.57"/>
    <s v="Net Banking"/>
    <s v="Lucknow"/>
    <n v="2022"/>
    <x v="10"/>
    <x v="3"/>
  </r>
  <r>
    <n v="344146"/>
    <n v="4705611374"/>
    <x v="0"/>
    <x v="3"/>
    <d v="2020-07-05T15:05:00"/>
    <x v="0"/>
    <x v="0"/>
    <s v="NEWYEARS"/>
    <n v="241.25"/>
    <n v="1950.12"/>
    <n v="1708.87"/>
    <s v="Credit Card"/>
    <s v="Jaipur"/>
    <n v="2020"/>
    <x v="5"/>
    <x v="0"/>
  </r>
  <r>
    <n v="932831"/>
    <n v="1555286697"/>
    <x v="0"/>
    <x v="0"/>
    <d v="2022-05-28T15:01:27"/>
    <x v="0"/>
    <x v="1"/>
    <s v="NO DISCOUNT"/>
    <n v="0"/>
    <n v="790.2"/>
    <n v="790.2"/>
    <s v="Debit Card"/>
    <s v="Delhi"/>
    <n v="2022"/>
    <x v="4"/>
    <x v="3"/>
  </r>
  <r>
    <n v="510997"/>
    <n v="7697949256"/>
    <x v="0"/>
    <x v="4"/>
    <d v="2024-02-17T19:23:23"/>
    <x v="1"/>
    <x v="0"/>
    <s v="WELCOME5"/>
    <n v="361.48"/>
    <n v="2266.73"/>
    <n v="1905.25"/>
    <s v="Credit Card"/>
    <s v="Delhi"/>
    <n v="2024"/>
    <x v="1"/>
    <x v="1"/>
  </r>
  <r>
    <n v="757233"/>
    <n v="8267386395"/>
    <x v="0"/>
    <x v="0"/>
    <d v="2021-01-09T10:11:38"/>
    <x v="0"/>
    <x v="1"/>
    <s v="NO DISCOUNT"/>
    <n v="0"/>
    <n v="4043.06"/>
    <n v="4043.06"/>
    <s v="Google Pay UPI"/>
    <s v="Hyderabad"/>
    <n v="2021"/>
    <x v="11"/>
    <x v="1"/>
  </r>
  <r>
    <n v="916622"/>
    <n v="5256168947"/>
    <x v="2"/>
    <x v="0"/>
    <d v="2024-07-30T15:19:15"/>
    <x v="3"/>
    <x v="1"/>
    <s v="NO DISCOUNT"/>
    <n v="0"/>
    <n v="4015.14"/>
    <n v="4015.14"/>
    <s v="Google Pay UPI"/>
    <s v="Delhi"/>
    <n v="2024"/>
    <x v="5"/>
    <x v="0"/>
  </r>
  <r>
    <n v="335086"/>
    <n v="2137542174"/>
    <x v="2"/>
    <x v="3"/>
    <d v="2024-03-03T07:22:27"/>
    <x v="4"/>
    <x v="1"/>
    <s v="NO DISCOUNT"/>
    <n v="0"/>
    <n v="1487.89"/>
    <n v="1487.89"/>
    <s v="Credit Card"/>
    <s v="Srinagar"/>
    <n v="2024"/>
    <x v="2"/>
    <x v="1"/>
  </r>
  <r>
    <n v="319630"/>
    <n v="6465682112"/>
    <x v="2"/>
    <x v="2"/>
    <d v="2022-01-24T10:08:20"/>
    <x v="5"/>
    <x v="1"/>
    <s v="NO DISCOUNT"/>
    <n v="0"/>
    <n v="1446.48"/>
    <n v="1446.48"/>
    <s v="Debit Card"/>
    <s v="Jaipur"/>
    <n v="2022"/>
    <x v="11"/>
    <x v="1"/>
  </r>
  <r>
    <n v="425689"/>
    <n v="9497108250"/>
    <x v="0"/>
    <x v="4"/>
    <d v="2021-01-17T16:24:31"/>
    <x v="0"/>
    <x v="1"/>
    <s v="NO DISCOUNT"/>
    <n v="0"/>
    <n v="312.20999999999998"/>
    <n v="312.20999999999998"/>
    <s v="Credit Card"/>
    <s v="Delhi"/>
    <n v="2021"/>
    <x v="11"/>
    <x v="1"/>
  </r>
  <r>
    <n v="362372"/>
    <n v="5484807299"/>
    <x v="1"/>
    <x v="3"/>
    <d v="2021-04-23T14:14:18"/>
    <x v="6"/>
    <x v="1"/>
    <s v="NO DISCOUNT"/>
    <n v="0"/>
    <n v="3200.26"/>
    <n v="3200.26"/>
    <s v="Credit Card"/>
    <s v="Ahmedabad"/>
    <n v="2021"/>
    <x v="8"/>
    <x v="3"/>
  </r>
  <r>
    <n v="454084"/>
    <n v="6616631340"/>
    <x v="2"/>
    <x v="0"/>
    <d v="2023-12-19T10:41:43"/>
    <x v="2"/>
    <x v="0"/>
    <s v="SEASONALOFFER21"/>
    <n v="204.52"/>
    <n v="8185.93"/>
    <n v="7981.41"/>
    <s v="Credit Card"/>
    <s v="Delhi"/>
    <n v="2023"/>
    <x v="7"/>
    <x v="2"/>
  </r>
  <r>
    <n v="837520"/>
    <n v="7808244611"/>
    <x v="0"/>
    <x v="0"/>
    <d v="2021-04-21T14:56:32"/>
    <x v="5"/>
    <x v="1"/>
    <s v="NO DISCOUNT"/>
    <n v="0"/>
    <n v="2542.75"/>
    <n v="2542.75"/>
    <s v="Debit Card"/>
    <s v="Mumbai"/>
    <n v="2021"/>
    <x v="8"/>
    <x v="3"/>
  </r>
  <r>
    <n v="205939"/>
    <n v="2923868634"/>
    <x v="0"/>
    <x v="2"/>
    <d v="2020-06-16T21:12:11"/>
    <x v="7"/>
    <x v="1"/>
    <s v="NO DISCOUNT"/>
    <n v="0"/>
    <n v="453.65"/>
    <n v="453.65"/>
    <s v="Google Pay UPI"/>
    <s v="Ahmedabad"/>
    <n v="2020"/>
    <x v="10"/>
    <x v="3"/>
  </r>
  <r>
    <n v="776340"/>
    <n v="4429250075"/>
    <x v="1"/>
    <x v="4"/>
    <d v="2021-02-05T07:55:44"/>
    <x v="4"/>
    <x v="0"/>
    <s v="NEWYEARS"/>
    <n v="442.69"/>
    <n v="3674.62"/>
    <n v="3231.93"/>
    <s v="PhonePe UPI"/>
    <s v="Mumbai"/>
    <n v="2021"/>
    <x v="1"/>
    <x v="1"/>
  </r>
  <r>
    <n v="849979"/>
    <n v="1377823340"/>
    <x v="0"/>
    <x v="2"/>
    <d v="2024-01-19T23:53:44"/>
    <x v="7"/>
    <x v="1"/>
    <s v="NO DISCOUNT"/>
    <n v="0"/>
    <n v="4671.1099999999997"/>
    <n v="4671.1099999999997"/>
    <s v="Credit Card"/>
    <s v="Bangalore"/>
    <n v="2024"/>
    <x v="11"/>
    <x v="1"/>
  </r>
  <r>
    <n v="244787"/>
    <n v="9734096105"/>
    <x v="0"/>
    <x v="3"/>
    <d v="2021-01-27T14:47:04"/>
    <x v="0"/>
    <x v="1"/>
    <s v="NO DISCOUNT"/>
    <n v="0"/>
    <n v="3495.5"/>
    <n v="3495.5"/>
    <s v="Debit Card"/>
    <s v="Bangalore"/>
    <n v="2021"/>
    <x v="11"/>
    <x v="1"/>
  </r>
  <r>
    <n v="183422"/>
    <n v="5449957860"/>
    <x v="2"/>
    <x v="0"/>
    <d v="2022-01-20T18:47:18"/>
    <x v="1"/>
    <x v="1"/>
    <s v="NO DISCOUNT"/>
    <n v="0"/>
    <n v="943.49"/>
    <n v="943.49"/>
    <s v="Paytm UPI"/>
    <s v="Ahmedabad"/>
    <n v="2022"/>
    <x v="11"/>
    <x v="1"/>
  </r>
  <r>
    <n v="344907"/>
    <n v="9227277598"/>
    <x v="1"/>
    <x v="0"/>
    <d v="2023-08-13T14:52:12"/>
    <x v="7"/>
    <x v="1"/>
    <s v="NO DISCOUNT"/>
    <n v="0"/>
    <n v="4056.96"/>
    <n v="4056.96"/>
    <s v="Debit Card"/>
    <s v="Mumbai"/>
    <n v="2023"/>
    <x v="0"/>
    <x v="0"/>
  </r>
  <r>
    <n v="251680"/>
    <n v="4582771459"/>
    <x v="0"/>
    <x v="2"/>
    <d v="2020-02-06T15:31:49"/>
    <x v="0"/>
    <x v="0"/>
    <s v="SAVE10"/>
    <n v="434.63"/>
    <n v="3949.13"/>
    <n v="3514.5"/>
    <s v="Net Banking"/>
    <s v="Delhi"/>
    <n v="2020"/>
    <x v="1"/>
    <x v="1"/>
  </r>
  <r>
    <n v="262316"/>
    <n v="9950773752"/>
    <x v="2"/>
    <x v="4"/>
    <d v="2023-05-16T21:21:38"/>
    <x v="6"/>
    <x v="1"/>
    <s v="NO DISCOUNT"/>
    <n v="0"/>
    <n v="4500.62"/>
    <n v="4500.62"/>
    <s v="Google Pay UPI"/>
    <s v="Mumbai"/>
    <n v="2023"/>
    <x v="4"/>
    <x v="3"/>
  </r>
  <r>
    <n v="119651"/>
    <n v="5182156801"/>
    <x v="2"/>
    <x v="3"/>
    <d v="2022-06-01T12:24:12"/>
    <x v="0"/>
    <x v="1"/>
    <s v="NO DISCOUNT"/>
    <n v="0"/>
    <n v="3506.46"/>
    <n v="3506.46"/>
    <s v="Net Banking"/>
    <s v="Kolkata"/>
    <n v="2022"/>
    <x v="10"/>
    <x v="3"/>
  </r>
  <r>
    <n v="620304"/>
    <n v="9075706465"/>
    <x v="1"/>
    <x v="2"/>
    <d v="2023-05-08T00:56:09"/>
    <x v="2"/>
    <x v="1"/>
    <s v="NO DISCOUNT"/>
    <n v="0"/>
    <n v="2494.66"/>
    <n v="2494.66"/>
    <s v="Credit Card"/>
    <s v="Mumbai"/>
    <n v="2023"/>
    <x v="4"/>
    <x v="3"/>
  </r>
  <r>
    <n v="999601"/>
    <n v="9450271649"/>
    <x v="1"/>
    <x v="3"/>
    <d v="2021-09-24T14:20:47"/>
    <x v="4"/>
    <x v="0"/>
    <s v="SEASONALOFFER21"/>
    <n v="456.52"/>
    <n v="3698.99"/>
    <n v="3242.47"/>
    <s v="Credit Card"/>
    <s v="Kolkata"/>
    <n v="2021"/>
    <x v="9"/>
    <x v="0"/>
  </r>
  <r>
    <n v="178629"/>
    <n v="4179336220"/>
    <x v="2"/>
    <x v="2"/>
    <d v="2023-06-13T22:31:08"/>
    <x v="4"/>
    <x v="0"/>
    <s v="SEASONALOFFER21"/>
    <n v="313.93"/>
    <n v="2606.23"/>
    <n v="2292.3000000000002"/>
    <s v="Credit Card"/>
    <s v="Mumbai"/>
    <n v="2023"/>
    <x v="10"/>
    <x v="3"/>
  </r>
  <r>
    <n v="416662"/>
    <n v="2614534685"/>
    <x v="0"/>
    <x v="2"/>
    <d v="2020-02-17T02:15:58"/>
    <x v="4"/>
    <x v="1"/>
    <s v="NO DISCOUNT"/>
    <n v="0"/>
    <n v="204.51"/>
    <n v="204.51"/>
    <s v="Debit Card"/>
    <s v="Mumbai"/>
    <n v="2020"/>
    <x v="1"/>
    <x v="1"/>
  </r>
  <r>
    <n v="983101"/>
    <n v="7181925281"/>
    <x v="0"/>
    <x v="0"/>
    <d v="2024-06-15T05:37:23"/>
    <x v="0"/>
    <x v="1"/>
    <s v="NO DISCOUNT"/>
    <n v="0"/>
    <n v="1112.77"/>
    <n v="1112.77"/>
    <s v="Paytm UPI"/>
    <s v="Varanasi"/>
    <n v="2024"/>
    <x v="10"/>
    <x v="3"/>
  </r>
  <r>
    <n v="602983"/>
    <n v="8309189725"/>
    <x v="1"/>
    <x v="0"/>
    <d v="2023-04-09T14:49:35"/>
    <x v="6"/>
    <x v="0"/>
    <s v="NEWYEARS"/>
    <n v="408.12"/>
    <n v="631.28"/>
    <n v="223.16"/>
    <s v="International Card"/>
    <s v="Mumbai"/>
    <n v="2023"/>
    <x v="8"/>
    <x v="3"/>
  </r>
  <r>
    <n v="755498"/>
    <n v="8001654967"/>
    <x v="1"/>
    <x v="2"/>
    <d v="2023-11-16T04:01:21"/>
    <x v="2"/>
    <x v="0"/>
    <s v="SEASONALOFFER21"/>
    <n v="357.01"/>
    <n v="7762.34"/>
    <n v="7405.33"/>
    <s v="Credit Card"/>
    <s v="Bangalore"/>
    <n v="2023"/>
    <x v="3"/>
    <x v="2"/>
  </r>
  <r>
    <n v="811256"/>
    <n v="2009495746"/>
    <x v="2"/>
    <x v="4"/>
    <d v="2022-03-10T22:03:02"/>
    <x v="1"/>
    <x v="1"/>
    <s v="NO DISCOUNT"/>
    <n v="0"/>
    <n v="876.03"/>
    <n v="876.03"/>
    <s v="Debit Card"/>
    <s v="Pune"/>
    <n v="2022"/>
    <x v="2"/>
    <x v="1"/>
  </r>
  <r>
    <n v="350405"/>
    <n v="2802388710"/>
    <x v="2"/>
    <x v="0"/>
    <d v="2022-11-05T17:20:47"/>
    <x v="6"/>
    <x v="1"/>
    <s v="NO DISCOUNT"/>
    <n v="0"/>
    <n v="2642.58"/>
    <n v="2642.58"/>
    <s v="Paytm UPI"/>
    <s v="Chennai"/>
    <n v="2022"/>
    <x v="3"/>
    <x v="2"/>
  </r>
  <r>
    <n v="327408"/>
    <n v="8143951013"/>
    <x v="2"/>
    <x v="3"/>
    <d v="2020-01-08T00:24:04"/>
    <x v="1"/>
    <x v="0"/>
    <s v="NEWYEARS"/>
    <n v="276.16000000000003"/>
    <n v="4031"/>
    <n v="3754.84"/>
    <s v="Paytm UPI"/>
    <s v="Mumbai"/>
    <n v="2020"/>
    <x v="11"/>
    <x v="1"/>
  </r>
  <r>
    <n v="988869"/>
    <n v="2501080982"/>
    <x v="1"/>
    <x v="4"/>
    <d v="2020-11-14T20:50:23"/>
    <x v="4"/>
    <x v="0"/>
    <s v="SAVE10"/>
    <n v="265.55"/>
    <n v="4710.6400000000003"/>
    <n v="4445.09"/>
    <s v="Debit Card"/>
    <s v="Other"/>
    <n v="2020"/>
    <x v="3"/>
    <x v="2"/>
  </r>
  <r>
    <n v="128276"/>
    <n v="3974492225"/>
    <x v="0"/>
    <x v="0"/>
    <d v="2020-07-10T22:52:06"/>
    <x v="0"/>
    <x v="1"/>
    <s v="NO DISCOUNT"/>
    <n v="0"/>
    <n v="4035.15"/>
    <n v="4035.15"/>
    <s v="Debit Card"/>
    <s v="Pune"/>
    <n v="2020"/>
    <x v="5"/>
    <x v="0"/>
  </r>
  <r>
    <n v="621195"/>
    <n v="3569843345"/>
    <x v="0"/>
    <x v="0"/>
    <d v="2022-07-13T18:42:58"/>
    <x v="5"/>
    <x v="1"/>
    <s v="NO DISCOUNT"/>
    <n v="0"/>
    <n v="4018.37"/>
    <n v="4018.37"/>
    <s v="Debit Card"/>
    <s v="Bangalore"/>
    <n v="2022"/>
    <x v="5"/>
    <x v="0"/>
  </r>
  <r>
    <n v="530247"/>
    <n v="9635040713"/>
    <x v="1"/>
    <x v="0"/>
    <d v="2022-11-11T13:45:42"/>
    <x v="0"/>
    <x v="1"/>
    <s v="NO DISCOUNT"/>
    <n v="0"/>
    <n v="3760.54"/>
    <n v="3760.54"/>
    <s v="Paytm UPI"/>
    <s v="Ahmedabad"/>
    <n v="2022"/>
    <x v="3"/>
    <x v="2"/>
  </r>
  <r>
    <n v="695642"/>
    <n v="6234250623"/>
    <x v="1"/>
    <x v="3"/>
    <d v="2024-02-25T11:45:11"/>
    <x v="0"/>
    <x v="1"/>
    <s v="NO DISCOUNT"/>
    <n v="0"/>
    <n v="3544.6"/>
    <n v="3544.6"/>
    <s v="International Card"/>
    <s v="Mumbai"/>
    <n v="2024"/>
    <x v="1"/>
    <x v="1"/>
  </r>
  <r>
    <n v="944621"/>
    <n v="4716372577"/>
    <x v="0"/>
    <x v="2"/>
    <d v="2022-07-08T08:22:44"/>
    <x v="0"/>
    <x v="1"/>
    <s v="NO DISCOUNT"/>
    <n v="0"/>
    <n v="3507.88"/>
    <n v="3507.88"/>
    <s v="Credit Card"/>
    <s v="Mumbai"/>
    <n v="2022"/>
    <x v="5"/>
    <x v="0"/>
  </r>
  <r>
    <n v="765775"/>
    <n v="4308572652"/>
    <x v="2"/>
    <x v="0"/>
    <d v="2023-08-14T02:42:57"/>
    <x v="1"/>
    <x v="0"/>
    <s v="FESTIVE50"/>
    <n v="273.19"/>
    <n v="2582.42"/>
    <n v="2309.23"/>
    <s v="Credit Card"/>
    <s v="Mumbai"/>
    <n v="2023"/>
    <x v="0"/>
    <x v="0"/>
  </r>
  <r>
    <n v="845201"/>
    <n v="4307547112"/>
    <x v="0"/>
    <x v="2"/>
    <d v="2020-12-22T23:05:12"/>
    <x v="0"/>
    <x v="1"/>
    <s v="NO DISCOUNT"/>
    <n v="0"/>
    <n v="3997.21"/>
    <n v="3997.21"/>
    <s v="Debit Card"/>
    <s v="Delhi"/>
    <n v="2020"/>
    <x v="7"/>
    <x v="2"/>
  </r>
  <r>
    <n v="231872"/>
    <n v="5928479752"/>
    <x v="1"/>
    <x v="0"/>
    <d v="2023-07-31T01:54:47"/>
    <x v="1"/>
    <x v="0"/>
    <s v="NEWYEARS"/>
    <n v="72.709999999999994"/>
    <n v="1023.17"/>
    <n v="950.46"/>
    <s v="Debit Card"/>
    <s v="Ahmedabad"/>
    <n v="2023"/>
    <x v="5"/>
    <x v="0"/>
  </r>
  <r>
    <n v="816803"/>
    <n v="9218453134"/>
    <x v="0"/>
    <x v="2"/>
    <d v="2023-06-02T20:15:02"/>
    <x v="6"/>
    <x v="1"/>
    <s v="NO DISCOUNT"/>
    <n v="0"/>
    <n v="4857.3999999999996"/>
    <n v="4857.3999999999996"/>
    <s v="Credit Card"/>
    <s v="Bangalore"/>
    <n v="2023"/>
    <x v="10"/>
    <x v="3"/>
  </r>
  <r>
    <n v="338596"/>
    <n v="2304543908"/>
    <x v="1"/>
    <x v="0"/>
    <d v="2021-03-26T17:42:29"/>
    <x v="6"/>
    <x v="1"/>
    <s v="NO DISCOUNT"/>
    <n v="0"/>
    <n v="1863.21"/>
    <n v="1863.21"/>
    <s v="Credit Card"/>
    <s v="Mumbai"/>
    <n v="2021"/>
    <x v="2"/>
    <x v="1"/>
  </r>
  <r>
    <n v="928580"/>
    <n v="4254248749"/>
    <x v="2"/>
    <x v="2"/>
    <d v="2021-02-02T02:09:31"/>
    <x v="3"/>
    <x v="0"/>
    <s v="SEASONALOFFER21"/>
    <n v="172.32"/>
    <n v="874.79"/>
    <n v="702.47"/>
    <s v="Cash on Delivery"/>
    <s v="Chennai"/>
    <n v="2021"/>
    <x v="1"/>
    <x v="1"/>
  </r>
  <r>
    <n v="318815"/>
    <n v="3365713885"/>
    <x v="1"/>
    <x v="2"/>
    <d v="2023-07-04T06:54:51"/>
    <x v="7"/>
    <x v="1"/>
    <s v="NO DISCOUNT"/>
    <n v="0"/>
    <n v="3353.84"/>
    <n v="3353.84"/>
    <s v="Credit Card"/>
    <s v="Bangalore"/>
    <n v="2023"/>
    <x v="5"/>
    <x v="0"/>
  </r>
  <r>
    <n v="128117"/>
    <n v="4573684729"/>
    <x v="1"/>
    <x v="0"/>
    <d v="2020-05-07T06:57:42"/>
    <x v="1"/>
    <x v="0"/>
    <s v="SEASONALOFFER21"/>
    <n v="353.72"/>
    <n v="3704.63"/>
    <n v="3350.91"/>
    <s v="Credit Card"/>
    <s v="Ahmedabad"/>
    <n v="2020"/>
    <x v="4"/>
    <x v="3"/>
  </r>
  <r>
    <n v="700677"/>
    <n v="4991459387"/>
    <x v="0"/>
    <x v="3"/>
    <d v="2019-10-14T07:15:53"/>
    <x v="5"/>
    <x v="1"/>
    <s v="NO DISCOUNT"/>
    <n v="0"/>
    <n v="310.04000000000002"/>
    <n v="310.04000000000002"/>
    <s v="Debit Card"/>
    <s v="Delhi"/>
    <n v="2019"/>
    <x v="6"/>
    <x v="2"/>
  </r>
  <r>
    <n v="500773"/>
    <n v="3124349964"/>
    <x v="0"/>
    <x v="3"/>
    <d v="2021-04-20T22:31:51"/>
    <x v="1"/>
    <x v="1"/>
    <s v="NO DISCOUNT"/>
    <n v="0"/>
    <n v="4603.8"/>
    <n v="4603.8"/>
    <s v="Google Pay UPI"/>
    <s v="Bangalore"/>
    <n v="2021"/>
    <x v="8"/>
    <x v="3"/>
  </r>
  <r>
    <n v="489227"/>
    <n v="5426087422"/>
    <x v="2"/>
    <x v="2"/>
    <d v="2022-04-17T14:31:13"/>
    <x v="1"/>
    <x v="0"/>
    <s v="SAVE10"/>
    <n v="362.88"/>
    <n v="1163.97"/>
    <n v="801.09"/>
    <s v="Credit Card"/>
    <s v="Other"/>
    <n v="2022"/>
    <x v="8"/>
    <x v="3"/>
  </r>
  <r>
    <n v="419071"/>
    <n v="7645623910"/>
    <x v="2"/>
    <x v="0"/>
    <d v="2019-10-18T13:16:19"/>
    <x v="4"/>
    <x v="0"/>
    <s v="FESTIVE50"/>
    <n v="448.92"/>
    <n v="4474.37"/>
    <n v="4025.45"/>
    <s v="Credit Card"/>
    <s v="Ahmedabad"/>
    <n v="2019"/>
    <x v="6"/>
    <x v="2"/>
  </r>
  <r>
    <n v="855638"/>
    <n v="3759361327"/>
    <x v="0"/>
    <x v="3"/>
    <d v="2019-10-26T22:06:34"/>
    <x v="2"/>
    <x v="1"/>
    <s v="NO DISCOUNT"/>
    <n v="0"/>
    <n v="2118.84"/>
    <n v="2118.84"/>
    <s v="Net Banking"/>
    <s v="Delhi"/>
    <n v="2019"/>
    <x v="6"/>
    <x v="2"/>
  </r>
  <r>
    <n v="130885"/>
    <n v="6469209588"/>
    <x v="2"/>
    <x v="0"/>
    <d v="2021-07-23T23:50:28"/>
    <x v="4"/>
    <x v="1"/>
    <s v="NO DISCOUNT"/>
    <n v="0"/>
    <n v="2326.4899999999998"/>
    <n v="2326.4899999999998"/>
    <s v="Credit Card"/>
    <s v="Dehradun"/>
    <n v="2021"/>
    <x v="5"/>
    <x v="0"/>
  </r>
  <r>
    <n v="403327"/>
    <n v="6583265440"/>
    <x v="1"/>
    <x v="1"/>
    <d v="2022-01-18T19:20:02"/>
    <x v="2"/>
    <x v="1"/>
    <s v="NO DISCOUNT"/>
    <n v="0"/>
    <n v="2715.8"/>
    <n v="2715.8"/>
    <s v="Credit Card"/>
    <s v="Pune"/>
    <n v="2022"/>
    <x v="11"/>
    <x v="1"/>
  </r>
  <r>
    <n v="838761"/>
    <n v="4994578565"/>
    <x v="0"/>
    <x v="3"/>
    <d v="2021-02-26T05:14:02"/>
    <x v="5"/>
    <x v="0"/>
    <s v="WELCOME5"/>
    <n v="299.99"/>
    <n v="2413.3200000000002"/>
    <n v="2113.33"/>
    <s v="Credit Card"/>
    <s v="Varanasi"/>
    <n v="2021"/>
    <x v="1"/>
    <x v="1"/>
  </r>
  <r>
    <n v="512175"/>
    <n v="4622932138"/>
    <x v="2"/>
    <x v="0"/>
    <d v="2023-12-21T17:20:32"/>
    <x v="2"/>
    <x v="0"/>
    <s v="SAVE10"/>
    <n v="65.540000000000006"/>
    <n v="3761.45"/>
    <n v="3695.91"/>
    <s v="Debit Card"/>
    <s v="Delhi"/>
    <n v="2023"/>
    <x v="7"/>
    <x v="2"/>
  </r>
  <r>
    <n v="347130"/>
    <n v="5601198300"/>
    <x v="1"/>
    <x v="0"/>
    <d v="2021-01-08T11:04:06"/>
    <x v="6"/>
    <x v="1"/>
    <s v="NO DISCOUNT"/>
    <n v="0"/>
    <n v="4775.46"/>
    <n v="4775.46"/>
    <s v="Paytm UPI"/>
    <s v="Hyderabad"/>
    <n v="2021"/>
    <x v="11"/>
    <x v="1"/>
  </r>
  <r>
    <n v="681230"/>
    <n v="3079324864"/>
    <x v="1"/>
    <x v="0"/>
    <d v="2022-01-24T02:46:32"/>
    <x v="5"/>
    <x v="1"/>
    <s v="NO DISCOUNT"/>
    <n v="0"/>
    <n v="3628.03"/>
    <n v="3628.03"/>
    <s v="PhonePe UPI"/>
    <s v="Hyderabad"/>
    <n v="2022"/>
    <x v="11"/>
    <x v="1"/>
  </r>
  <r>
    <n v="546360"/>
    <n v="4320919802"/>
    <x v="1"/>
    <x v="3"/>
    <d v="2021-05-24T18:16:54"/>
    <x v="0"/>
    <x v="0"/>
    <s v="SEASONALOFFER21"/>
    <n v="497.01"/>
    <n v="4735.95"/>
    <n v="4238.9399999999996"/>
    <s v="Paytm UPI"/>
    <s v="Delhi"/>
    <n v="2021"/>
    <x v="4"/>
    <x v="3"/>
  </r>
  <r>
    <n v="873704"/>
    <n v="6421899372"/>
    <x v="2"/>
    <x v="2"/>
    <d v="2023-07-12T21:19:08"/>
    <x v="6"/>
    <x v="1"/>
    <s v="NO DISCOUNT"/>
    <n v="0"/>
    <n v="4688.26"/>
    <n v="4688.26"/>
    <s v="Debit Card"/>
    <s v="Mumbai"/>
    <n v="2023"/>
    <x v="5"/>
    <x v="0"/>
  </r>
  <r>
    <n v="444555"/>
    <n v="5385592391"/>
    <x v="0"/>
    <x v="0"/>
    <d v="2024-03-30T11:38:05"/>
    <x v="1"/>
    <x v="1"/>
    <s v="NO DISCOUNT"/>
    <n v="0"/>
    <n v="724.43"/>
    <n v="724.43"/>
    <s v="Cash on Delivery"/>
    <s v="Bangalore"/>
    <n v="2024"/>
    <x v="2"/>
    <x v="1"/>
  </r>
  <r>
    <n v="846635"/>
    <n v="6426356499"/>
    <x v="2"/>
    <x v="0"/>
    <d v="2021-10-03T00:37:48"/>
    <x v="6"/>
    <x v="1"/>
    <s v="NO DISCOUNT"/>
    <n v="0"/>
    <n v="3591.56"/>
    <n v="3591.56"/>
    <s v="Net Banking"/>
    <s v="Bangalore"/>
    <n v="2021"/>
    <x v="6"/>
    <x v="2"/>
  </r>
  <r>
    <n v="520991"/>
    <n v="4456839286"/>
    <x v="2"/>
    <x v="0"/>
    <d v="2024-06-01T08:00:16"/>
    <x v="0"/>
    <x v="1"/>
    <s v="NO DISCOUNT"/>
    <n v="0"/>
    <n v="4154.22"/>
    <n v="4154.22"/>
    <s v="Credit Card"/>
    <s v="Pune"/>
    <n v="2024"/>
    <x v="10"/>
    <x v="3"/>
  </r>
  <r>
    <n v="536569"/>
    <n v="4514316725"/>
    <x v="1"/>
    <x v="0"/>
    <d v="2022-07-30T20:44:13"/>
    <x v="0"/>
    <x v="1"/>
    <s v="NO DISCOUNT"/>
    <n v="0"/>
    <n v="637.62"/>
    <n v="637.62"/>
    <s v="Debit Card"/>
    <s v="Hyderabad"/>
    <n v="2022"/>
    <x v="5"/>
    <x v="0"/>
  </r>
  <r>
    <n v="648736"/>
    <n v="8209656695"/>
    <x v="2"/>
    <x v="1"/>
    <d v="2024-07-29T08:27:48"/>
    <x v="0"/>
    <x v="1"/>
    <s v="NO DISCOUNT"/>
    <n v="0"/>
    <n v="4346.93"/>
    <n v="4346.93"/>
    <s v="Debit Card"/>
    <s v="Bangalore"/>
    <n v="2024"/>
    <x v="5"/>
    <x v="0"/>
  </r>
  <r>
    <n v="943356"/>
    <n v="7889565741"/>
    <x v="2"/>
    <x v="0"/>
    <d v="2024-06-16T06:58:17"/>
    <x v="0"/>
    <x v="1"/>
    <s v="NO DISCOUNT"/>
    <n v="0"/>
    <n v="2948.26"/>
    <n v="2948.26"/>
    <s v="International Card"/>
    <s v="Mumbai"/>
    <n v="2024"/>
    <x v="10"/>
    <x v="3"/>
  </r>
  <r>
    <n v="160116"/>
    <n v="7426060800"/>
    <x v="1"/>
    <x v="3"/>
    <d v="2024-08-17T06:10:50"/>
    <x v="2"/>
    <x v="1"/>
    <s v="NO DISCOUNT"/>
    <n v="0"/>
    <n v="5640.68"/>
    <n v="5640.68"/>
    <s v="Credit Card"/>
    <s v="Hyderabad"/>
    <n v="2024"/>
    <x v="0"/>
    <x v="0"/>
  </r>
  <r>
    <n v="292811"/>
    <n v="6957617111"/>
    <x v="1"/>
    <x v="1"/>
    <d v="2022-11-07T01:08:14"/>
    <x v="2"/>
    <x v="1"/>
    <s v="NO DISCOUNT"/>
    <n v="0"/>
    <n v="2604.2199999999998"/>
    <n v="2604.2199999999998"/>
    <s v="Credit Card"/>
    <s v="Delhi"/>
    <n v="2022"/>
    <x v="3"/>
    <x v="2"/>
  </r>
  <r>
    <n v="612262"/>
    <n v="7409600629"/>
    <x v="2"/>
    <x v="2"/>
    <d v="2024-08-19T03:37:51"/>
    <x v="6"/>
    <x v="0"/>
    <s v="NEWYEARS"/>
    <n v="281.47000000000003"/>
    <n v="2156.66"/>
    <n v="1875.19"/>
    <s v="Credit Card"/>
    <s v="Hyderabad"/>
    <n v="2024"/>
    <x v="0"/>
    <x v="0"/>
  </r>
  <r>
    <n v="853406"/>
    <n v="1105895369"/>
    <x v="2"/>
    <x v="0"/>
    <d v="2024-01-09T21:53:43"/>
    <x v="1"/>
    <x v="1"/>
    <s v="NO DISCOUNT"/>
    <n v="0"/>
    <n v="5117.26"/>
    <n v="5117.26"/>
    <s v="Credit Card"/>
    <s v="Bangalore"/>
    <n v="2024"/>
    <x v="11"/>
    <x v="1"/>
  </r>
  <r>
    <n v="697974"/>
    <n v="8803595257"/>
    <x v="0"/>
    <x v="0"/>
    <d v="2020-07-05T05:59:42"/>
    <x v="4"/>
    <x v="0"/>
    <s v="FESTIVE50"/>
    <n v="259.38"/>
    <n v="1752.33"/>
    <n v="1492.95"/>
    <s v="Debit Card"/>
    <s v="Kolkata"/>
    <n v="2020"/>
    <x v="5"/>
    <x v="0"/>
  </r>
  <r>
    <n v="939057"/>
    <n v="5522984215"/>
    <x v="2"/>
    <x v="2"/>
    <d v="2020-12-18T13:23:16"/>
    <x v="1"/>
    <x v="0"/>
    <s v="SEASONALOFFER21"/>
    <n v="383.52"/>
    <n v="6081.89"/>
    <n v="5698.37"/>
    <s v="Credit Card"/>
    <s v="Delhi"/>
    <n v="2020"/>
    <x v="7"/>
    <x v="2"/>
  </r>
  <r>
    <n v="620287"/>
    <n v="6238876894"/>
    <x v="1"/>
    <x v="0"/>
    <d v="2020-08-24T20:36:53"/>
    <x v="0"/>
    <x v="1"/>
    <s v="NO DISCOUNT"/>
    <n v="0"/>
    <n v="1699.79"/>
    <n v="1699.79"/>
    <s v="Debit Card"/>
    <s v="Mumbai"/>
    <n v="2020"/>
    <x v="0"/>
    <x v="0"/>
  </r>
  <r>
    <n v="220736"/>
    <n v="8950692384"/>
    <x v="2"/>
    <x v="0"/>
    <d v="2022-01-25T17:34:29"/>
    <x v="7"/>
    <x v="0"/>
    <s v="WELCOME5"/>
    <n v="451.09"/>
    <n v="2435.5700000000002"/>
    <n v="1984.48"/>
    <s v="Paytm UPI"/>
    <s v="Mumbai"/>
    <n v="2022"/>
    <x v="11"/>
    <x v="1"/>
  </r>
  <r>
    <n v="260422"/>
    <n v="9058348737"/>
    <x v="1"/>
    <x v="2"/>
    <d v="2022-02-28T09:53:27"/>
    <x v="4"/>
    <x v="1"/>
    <s v="NO DISCOUNT"/>
    <n v="0"/>
    <n v="2980.22"/>
    <n v="2980.22"/>
    <s v="Credit Card"/>
    <s v="Delhi"/>
    <n v="2022"/>
    <x v="1"/>
    <x v="1"/>
  </r>
  <r>
    <n v="512272"/>
    <n v="7788533781"/>
    <x v="0"/>
    <x v="1"/>
    <d v="2023-02-10T23:54:54"/>
    <x v="6"/>
    <x v="1"/>
    <s v="NO DISCOUNT"/>
    <n v="0"/>
    <n v="1613.55"/>
    <n v="1613.55"/>
    <s v="Paytm UPI"/>
    <s v="Hyderabad"/>
    <n v="2023"/>
    <x v="1"/>
    <x v="1"/>
  </r>
  <r>
    <n v="743668"/>
    <n v="6729278035"/>
    <x v="2"/>
    <x v="4"/>
    <d v="2023-03-30T17:25:37"/>
    <x v="1"/>
    <x v="0"/>
    <s v="WELCOME5"/>
    <n v="65.03"/>
    <n v="5022.8100000000004"/>
    <n v="4957.78"/>
    <s v="Cash on Delivery"/>
    <s v="Chennai"/>
    <n v="2023"/>
    <x v="2"/>
    <x v="1"/>
  </r>
  <r>
    <n v="279015"/>
    <n v="1048333519"/>
    <x v="0"/>
    <x v="3"/>
    <d v="2019-12-15T16:13:55"/>
    <x v="3"/>
    <x v="1"/>
    <s v="NO DISCOUNT"/>
    <n v="0"/>
    <n v="5500.38"/>
    <n v="5500.38"/>
    <s v="Credit Card"/>
    <s v="Bangalore"/>
    <n v="2019"/>
    <x v="7"/>
    <x v="2"/>
  </r>
  <r>
    <n v="861757"/>
    <n v="7416944858"/>
    <x v="1"/>
    <x v="0"/>
    <d v="2020-12-02T07:35:39"/>
    <x v="6"/>
    <x v="1"/>
    <s v="NO DISCOUNT"/>
    <n v="0"/>
    <n v="1457.28"/>
    <n v="1457.28"/>
    <s v="Credit Card"/>
    <s v="Delhi"/>
    <n v="2020"/>
    <x v="7"/>
    <x v="2"/>
  </r>
  <r>
    <n v="147549"/>
    <n v="8445897660"/>
    <x v="1"/>
    <x v="3"/>
    <d v="2020-05-23T11:52:27"/>
    <x v="1"/>
    <x v="0"/>
    <s v="FESTIVE50"/>
    <n v="386.14"/>
    <n v="2981.34"/>
    <n v="2595.1999999999998"/>
    <s v="Debit Card"/>
    <s v="Bangalore"/>
    <n v="2020"/>
    <x v="4"/>
    <x v="3"/>
  </r>
  <r>
    <n v="540538"/>
    <n v="9846035440"/>
    <x v="2"/>
    <x v="3"/>
    <d v="2023-03-10T13:48:00"/>
    <x v="4"/>
    <x v="1"/>
    <s v="NO DISCOUNT"/>
    <n v="0"/>
    <n v="3672.99"/>
    <n v="3672.99"/>
    <s v="Net Banking"/>
    <s v="Hyderabad"/>
    <n v="2023"/>
    <x v="2"/>
    <x v="1"/>
  </r>
  <r>
    <n v="672549"/>
    <n v="4235618323"/>
    <x v="0"/>
    <x v="2"/>
    <d v="2023-08-19T17:05:44"/>
    <x v="5"/>
    <x v="0"/>
    <s v="SEASONALOFFER21"/>
    <n v="448.77"/>
    <n v="4132.93"/>
    <n v="3684.16"/>
    <s v="Credit Card"/>
    <s v="Bangalore"/>
    <n v="2023"/>
    <x v="0"/>
    <x v="0"/>
  </r>
  <r>
    <n v="471628"/>
    <n v="4146139925"/>
    <x v="2"/>
    <x v="2"/>
    <d v="2022-03-16T11:10:32"/>
    <x v="1"/>
    <x v="1"/>
    <s v="NO DISCOUNT"/>
    <n v="0"/>
    <n v="1473.8"/>
    <n v="1473.8"/>
    <s v="Cash on Delivery"/>
    <s v="Delhi"/>
    <n v="2022"/>
    <x v="2"/>
    <x v="1"/>
  </r>
  <r>
    <n v="179222"/>
    <n v="8886380788"/>
    <x v="0"/>
    <x v="1"/>
    <d v="2023-10-22T03:52:47"/>
    <x v="2"/>
    <x v="1"/>
    <s v="NO DISCOUNT"/>
    <n v="0"/>
    <n v="2628.73"/>
    <n v="2628.73"/>
    <s v="Debit Card"/>
    <s v="Pune"/>
    <n v="2023"/>
    <x v="6"/>
    <x v="2"/>
  </r>
  <r>
    <n v="460912"/>
    <n v="7978336578"/>
    <x v="1"/>
    <x v="0"/>
    <d v="2020-05-08T16:48:15"/>
    <x v="4"/>
    <x v="0"/>
    <s v="SAVE10"/>
    <n v="165.23"/>
    <n v="1787.09"/>
    <n v="1621.86"/>
    <s v="Credit Card"/>
    <s v="Ahmedabad"/>
    <n v="2020"/>
    <x v="4"/>
    <x v="3"/>
  </r>
  <r>
    <n v="982554"/>
    <n v="2280996396"/>
    <x v="1"/>
    <x v="2"/>
    <d v="2023-06-04T06:52:56"/>
    <x v="0"/>
    <x v="0"/>
    <s v="FESTIVE50"/>
    <n v="396.81"/>
    <n v="2565.56"/>
    <n v="2168.75"/>
    <s v="PhonePe UPI"/>
    <s v="Other"/>
    <n v="2023"/>
    <x v="10"/>
    <x v="3"/>
  </r>
  <r>
    <n v="899787"/>
    <n v="8031413264"/>
    <x v="2"/>
    <x v="0"/>
    <d v="2021-08-11T23:07:16"/>
    <x v="0"/>
    <x v="0"/>
    <s v="SAVE10"/>
    <n v="447.36"/>
    <n v="5277.16"/>
    <n v="4829.8"/>
    <s v="Net Banking"/>
    <s v="Hyderabad"/>
    <n v="2021"/>
    <x v="0"/>
    <x v="0"/>
  </r>
  <r>
    <n v="239580"/>
    <n v="5467532789"/>
    <x v="1"/>
    <x v="3"/>
    <d v="2023-09-22T16:13:33"/>
    <x v="0"/>
    <x v="0"/>
    <s v="NEWYEARS"/>
    <n v="136.68"/>
    <n v="1626.91"/>
    <n v="1490.23"/>
    <s v="Debit Card"/>
    <s v="Delhi"/>
    <n v="2023"/>
    <x v="9"/>
    <x v="0"/>
  </r>
  <r>
    <n v="584617"/>
    <n v="6804301969"/>
    <x v="2"/>
    <x v="0"/>
    <d v="2022-03-26T18:51:15"/>
    <x v="7"/>
    <x v="0"/>
    <s v="FESTIVE50"/>
    <n v="292.45"/>
    <n v="4229.57"/>
    <n v="3937.12"/>
    <s v="Google Pay UPI"/>
    <s v="Kolkata"/>
    <n v="2022"/>
    <x v="2"/>
    <x v="1"/>
  </r>
  <r>
    <n v="614378"/>
    <n v="5648613587"/>
    <x v="1"/>
    <x v="1"/>
    <d v="2024-01-27T23:00:45"/>
    <x v="2"/>
    <x v="1"/>
    <s v="NO DISCOUNT"/>
    <n v="0"/>
    <n v="1917.75"/>
    <n v="1917.75"/>
    <s v="Net Banking"/>
    <s v="Hyderabad"/>
    <n v="2024"/>
    <x v="11"/>
    <x v="1"/>
  </r>
  <r>
    <n v="630612"/>
    <n v="7277388602"/>
    <x v="1"/>
    <x v="0"/>
    <d v="2022-01-09T20:54:17"/>
    <x v="7"/>
    <x v="0"/>
    <s v="WELCOME5"/>
    <n v="221.01"/>
    <n v="1110.1600000000001"/>
    <n v="889.15"/>
    <s v="Credit Card"/>
    <s v="Delhi"/>
    <n v="2022"/>
    <x v="11"/>
    <x v="1"/>
  </r>
  <r>
    <n v="444867"/>
    <n v="3561303063"/>
    <x v="1"/>
    <x v="2"/>
    <d v="2022-08-13T22:38:50"/>
    <x v="0"/>
    <x v="1"/>
    <s v="NO DISCOUNT"/>
    <n v="0"/>
    <n v="5674.5"/>
    <n v="5674.5"/>
    <s v="Credit Card"/>
    <s v="Delhi"/>
    <n v="2022"/>
    <x v="0"/>
    <x v="0"/>
  </r>
  <r>
    <n v="423466"/>
    <n v="3860817743"/>
    <x v="1"/>
    <x v="3"/>
    <d v="2021-03-10T07:42:32"/>
    <x v="0"/>
    <x v="0"/>
    <s v="SEASONALOFFER21"/>
    <n v="104.39"/>
    <n v="2574.0500000000002"/>
    <n v="2469.66"/>
    <s v="Paytm UPI"/>
    <s v="Chennai"/>
    <n v="2021"/>
    <x v="2"/>
    <x v="1"/>
  </r>
  <r>
    <n v="509391"/>
    <n v="1603987848"/>
    <x v="1"/>
    <x v="3"/>
    <d v="2022-07-08T11:23:27"/>
    <x v="4"/>
    <x v="0"/>
    <s v="FESTIVE50"/>
    <n v="113.5"/>
    <n v="1733.27"/>
    <n v="1619.77"/>
    <s v="Credit Card"/>
    <s v="Bangalore"/>
    <n v="2022"/>
    <x v="5"/>
    <x v="0"/>
  </r>
  <r>
    <n v="260534"/>
    <n v="9878744007"/>
    <x v="1"/>
    <x v="0"/>
    <d v="2024-05-07T13:38:48"/>
    <x v="1"/>
    <x v="1"/>
    <s v="NO DISCOUNT"/>
    <n v="0"/>
    <n v="388.9"/>
    <n v="388.9"/>
    <s v="International Card"/>
    <s v="Bangalore"/>
    <n v="2024"/>
    <x v="4"/>
    <x v="3"/>
  </r>
  <r>
    <n v="211341"/>
    <n v="8468120873"/>
    <x v="2"/>
    <x v="2"/>
    <d v="2024-07-01T01:05:51"/>
    <x v="6"/>
    <x v="0"/>
    <s v="NEWYEARS"/>
    <n v="465.05"/>
    <n v="4790.33"/>
    <n v="4325.28"/>
    <s v="Debit Card"/>
    <s v="Delhi"/>
    <n v="2024"/>
    <x v="5"/>
    <x v="0"/>
  </r>
  <r>
    <n v="299747"/>
    <n v="7861663565"/>
    <x v="1"/>
    <x v="0"/>
    <d v="2022-11-30T14:09:47"/>
    <x v="2"/>
    <x v="1"/>
    <s v="NO DISCOUNT"/>
    <n v="0"/>
    <n v="4409.04"/>
    <n v="4409.04"/>
    <s v="Credit Card"/>
    <s v="Lucknow"/>
    <n v="2022"/>
    <x v="3"/>
    <x v="2"/>
  </r>
  <r>
    <n v="111737"/>
    <n v="3211455970"/>
    <x v="0"/>
    <x v="3"/>
    <d v="2020-05-08T19:11:48"/>
    <x v="6"/>
    <x v="0"/>
    <s v="NEWYEARS"/>
    <n v="267.29000000000002"/>
    <n v="2543.4499999999998"/>
    <n v="2276.16"/>
    <s v="Net Banking"/>
    <s v="Mumbai"/>
    <n v="2020"/>
    <x v="4"/>
    <x v="3"/>
  </r>
  <r>
    <n v="132792"/>
    <n v="6650131678"/>
    <x v="1"/>
    <x v="2"/>
    <d v="2019-10-06T12:52:39"/>
    <x v="0"/>
    <x v="1"/>
    <s v="NO DISCOUNT"/>
    <n v="0"/>
    <n v="680.24"/>
    <n v="680.24"/>
    <s v="Debit Card"/>
    <s v="Lucknow"/>
    <n v="2019"/>
    <x v="6"/>
    <x v="2"/>
  </r>
  <r>
    <n v="683510"/>
    <n v="3608994774"/>
    <x v="1"/>
    <x v="2"/>
    <d v="2022-05-09T19:20:39"/>
    <x v="0"/>
    <x v="0"/>
    <s v="SEASONALOFFER21"/>
    <n v="349.79"/>
    <n v="360.8"/>
    <n v="11.01"/>
    <s v="PhonePe UPI"/>
    <s v="Delhi"/>
    <n v="2022"/>
    <x v="4"/>
    <x v="3"/>
  </r>
  <r>
    <n v="401659"/>
    <n v="3557760409"/>
    <x v="1"/>
    <x v="3"/>
    <d v="2024-03-05T03:47:38"/>
    <x v="0"/>
    <x v="0"/>
    <s v="NEWYEARS"/>
    <n v="347.52"/>
    <n v="2876.68"/>
    <n v="2529.16"/>
    <s v="Debit Card"/>
    <s v="Delhi"/>
    <n v="2024"/>
    <x v="2"/>
    <x v="1"/>
  </r>
  <r>
    <n v="158894"/>
    <n v="7189988724"/>
    <x v="0"/>
    <x v="2"/>
    <d v="2024-07-07T13:23:22"/>
    <x v="2"/>
    <x v="0"/>
    <s v="NEWYEARS"/>
    <n v="122.98"/>
    <n v="3285.27"/>
    <n v="3162.29"/>
    <s v="Debit Card"/>
    <s v="Hyderabad"/>
    <n v="2024"/>
    <x v="5"/>
    <x v="0"/>
  </r>
  <r>
    <n v="886334"/>
    <n v="6889145175"/>
    <x v="2"/>
    <x v="4"/>
    <d v="2022-02-01T08:42:50"/>
    <x v="6"/>
    <x v="1"/>
    <s v="NO DISCOUNT"/>
    <n v="0"/>
    <n v="4200.82"/>
    <n v="4200.82"/>
    <s v="Credit Card"/>
    <s v="Lucknow"/>
    <n v="2022"/>
    <x v="1"/>
    <x v="1"/>
  </r>
  <r>
    <n v="671971"/>
    <n v="5045589117"/>
    <x v="1"/>
    <x v="0"/>
    <d v="2020-03-23T12:53:26"/>
    <x v="7"/>
    <x v="1"/>
    <s v="NO DISCOUNT"/>
    <n v="0"/>
    <n v="3268.6"/>
    <n v="3268.6"/>
    <s v="Credit Card"/>
    <s v="Delhi"/>
    <n v="2020"/>
    <x v="2"/>
    <x v="1"/>
  </r>
  <r>
    <n v="363408"/>
    <n v="9487606042"/>
    <x v="1"/>
    <x v="0"/>
    <d v="2024-08-15T16:13:55"/>
    <x v="2"/>
    <x v="0"/>
    <s v="SEASONALOFFER21"/>
    <n v="340.45"/>
    <n v="297.11"/>
    <n v="-43.34"/>
    <s v="Debit Card"/>
    <s v="Hyderabad"/>
    <n v="2024"/>
    <x v="0"/>
    <x v="0"/>
  </r>
  <r>
    <n v="310396"/>
    <n v="9778336261"/>
    <x v="0"/>
    <x v="2"/>
    <d v="2019-10-30T12:46:46"/>
    <x v="2"/>
    <x v="0"/>
    <s v="SEASONALOFFER21"/>
    <n v="448.05"/>
    <n v="2636.29"/>
    <n v="2188.2399999999998"/>
    <s v="Credit Card"/>
    <s v="Hyderabad"/>
    <n v="2019"/>
    <x v="6"/>
    <x v="2"/>
  </r>
  <r>
    <n v="360276"/>
    <n v="5961271839"/>
    <x v="0"/>
    <x v="2"/>
    <d v="2023-12-14T04:37:26"/>
    <x v="2"/>
    <x v="1"/>
    <s v="NO DISCOUNT"/>
    <n v="0"/>
    <n v="389"/>
    <n v="389"/>
    <s v="Debit Card"/>
    <s v="Chennai"/>
    <n v="2023"/>
    <x v="7"/>
    <x v="2"/>
  </r>
  <r>
    <n v="931994"/>
    <n v="1618801426"/>
    <x v="0"/>
    <x v="0"/>
    <d v="2021-11-19T14:28:20"/>
    <x v="6"/>
    <x v="1"/>
    <s v="NO DISCOUNT"/>
    <n v="0"/>
    <n v="1963.7"/>
    <n v="1963.7"/>
    <s v="Debit Card"/>
    <s v="Delhi"/>
    <n v="2021"/>
    <x v="3"/>
    <x v="2"/>
  </r>
  <r>
    <n v="935741"/>
    <n v="3461698876"/>
    <x v="0"/>
    <x v="3"/>
    <d v="2021-09-26T07:32:34"/>
    <x v="0"/>
    <x v="0"/>
    <s v="SEASONALOFFER21"/>
    <n v="103.86"/>
    <n v="1616.21"/>
    <n v="1512.35"/>
    <s v="Credit Card"/>
    <s v="Delhi"/>
    <n v="2021"/>
    <x v="9"/>
    <x v="0"/>
  </r>
  <r>
    <n v="440930"/>
    <n v="2332297622"/>
    <x v="0"/>
    <x v="3"/>
    <d v="2023-12-20T05:32:23"/>
    <x v="6"/>
    <x v="0"/>
    <s v="SEASONALOFFER21"/>
    <n v="308.29000000000002"/>
    <n v="4804.88"/>
    <n v="4496.59"/>
    <s v="Credit Card"/>
    <s v="Mumbai"/>
    <n v="2023"/>
    <x v="7"/>
    <x v="2"/>
  </r>
  <r>
    <n v="712554"/>
    <n v="7880812927"/>
    <x v="0"/>
    <x v="3"/>
    <d v="2024-01-02T09:05:49"/>
    <x v="6"/>
    <x v="1"/>
    <s v="NO DISCOUNT"/>
    <n v="0"/>
    <n v="1934.55"/>
    <n v="1934.55"/>
    <s v="Paytm UPI"/>
    <s v="Mumbai"/>
    <n v="2024"/>
    <x v="11"/>
    <x v="1"/>
  </r>
  <r>
    <n v="929420"/>
    <n v="6564716316"/>
    <x v="1"/>
    <x v="0"/>
    <d v="2022-06-12T17:17:12"/>
    <x v="0"/>
    <x v="1"/>
    <s v="NO DISCOUNT"/>
    <n v="0"/>
    <n v="2763.97"/>
    <n v="2763.97"/>
    <s v="Net Banking"/>
    <s v="Mumbai"/>
    <n v="2022"/>
    <x v="10"/>
    <x v="3"/>
  </r>
  <r>
    <n v="679651"/>
    <n v="1732964800"/>
    <x v="2"/>
    <x v="0"/>
    <d v="2024-01-02T23:02:49"/>
    <x v="0"/>
    <x v="0"/>
    <s v="SEASONALOFFER21"/>
    <n v="161.30000000000001"/>
    <n v="2801.23"/>
    <n v="2639.93"/>
    <s v="Paytm UPI"/>
    <s v="Kolkata"/>
    <n v="2024"/>
    <x v="11"/>
    <x v="1"/>
  </r>
  <r>
    <n v="630148"/>
    <n v="4392132722"/>
    <x v="2"/>
    <x v="1"/>
    <d v="2022-11-13T22:17:30"/>
    <x v="0"/>
    <x v="1"/>
    <s v="NO DISCOUNT"/>
    <n v="0"/>
    <n v="3427.95"/>
    <n v="3427.95"/>
    <s v="Debit Card"/>
    <s v="Kolkata"/>
    <n v="2022"/>
    <x v="3"/>
    <x v="2"/>
  </r>
  <r>
    <n v="170953"/>
    <n v="2449510419"/>
    <x v="0"/>
    <x v="0"/>
    <d v="2022-05-29T01:15:54"/>
    <x v="5"/>
    <x v="0"/>
    <s v="SEASONALOFFER21"/>
    <n v="266.95"/>
    <n v="2699.21"/>
    <n v="2432.2600000000002"/>
    <s v="Credit Card"/>
    <s v="Delhi"/>
    <n v="2022"/>
    <x v="4"/>
    <x v="3"/>
  </r>
  <r>
    <n v="686810"/>
    <n v="2744263871"/>
    <x v="1"/>
    <x v="3"/>
    <d v="2022-04-03T05:16:44"/>
    <x v="0"/>
    <x v="0"/>
    <s v="NEWYEARS"/>
    <n v="201.01"/>
    <n v="4490.42"/>
    <n v="4289.41"/>
    <s v="Net Banking"/>
    <s v="Chennai"/>
    <n v="2022"/>
    <x v="8"/>
    <x v="3"/>
  </r>
  <r>
    <n v="378095"/>
    <n v="3102178268"/>
    <x v="2"/>
    <x v="1"/>
    <d v="2022-05-27T02:25:54"/>
    <x v="0"/>
    <x v="1"/>
    <s v="NO DISCOUNT"/>
    <n v="0"/>
    <n v="4308.93"/>
    <n v="4308.93"/>
    <s v="Credit Card"/>
    <s v="Delhi"/>
    <n v="2022"/>
    <x v="4"/>
    <x v="3"/>
  </r>
  <r>
    <n v="509376"/>
    <n v="4013804735"/>
    <x v="2"/>
    <x v="2"/>
    <d v="2020-01-04T17:06:21"/>
    <x v="1"/>
    <x v="0"/>
    <s v="WELCOME5"/>
    <n v="451.07"/>
    <n v="609.77"/>
    <n v="158.69999999999999"/>
    <s v="Credit Card"/>
    <s v="Bangalore"/>
    <n v="2020"/>
    <x v="11"/>
    <x v="1"/>
  </r>
  <r>
    <n v="372106"/>
    <n v="2170232403"/>
    <x v="0"/>
    <x v="1"/>
    <d v="2020-01-03T12:35:22"/>
    <x v="0"/>
    <x v="1"/>
    <s v="NO DISCOUNT"/>
    <n v="0"/>
    <n v="4435.6400000000003"/>
    <n v="4435.6400000000003"/>
    <s v="Debit Card"/>
    <s v="Ahmedabad"/>
    <n v="2020"/>
    <x v="11"/>
    <x v="1"/>
  </r>
  <r>
    <n v="566297"/>
    <n v="5703100888"/>
    <x v="0"/>
    <x v="4"/>
    <d v="2020-03-15T20:32:18"/>
    <x v="1"/>
    <x v="1"/>
    <s v="NO DISCOUNT"/>
    <n v="0"/>
    <n v="4102.04"/>
    <n v="4102.04"/>
    <s v="Google Pay UPI"/>
    <s v="Varanasi"/>
    <n v="2020"/>
    <x v="2"/>
    <x v="1"/>
  </r>
  <r>
    <n v="156406"/>
    <n v="2238907104"/>
    <x v="1"/>
    <x v="0"/>
    <d v="2023-03-29T12:08:19"/>
    <x v="2"/>
    <x v="0"/>
    <s v="NEWYEARS"/>
    <n v="66.33"/>
    <n v="267.63"/>
    <n v="201.3"/>
    <s v="Debit Card"/>
    <s v="Jaipur"/>
    <n v="2023"/>
    <x v="2"/>
    <x v="1"/>
  </r>
  <r>
    <n v="812526"/>
    <n v="4683037970"/>
    <x v="1"/>
    <x v="3"/>
    <d v="2023-12-03T07:27:50"/>
    <x v="4"/>
    <x v="0"/>
    <s v="FESTIVE50"/>
    <n v="326.41000000000003"/>
    <n v="4664.99"/>
    <n v="4338.58"/>
    <s v="Debit Card"/>
    <s v="Hyderabad"/>
    <n v="2023"/>
    <x v="7"/>
    <x v="2"/>
  </r>
  <r>
    <n v="655364"/>
    <n v="4171607211"/>
    <x v="0"/>
    <x v="2"/>
    <d v="2024-07-30T10:33:53"/>
    <x v="6"/>
    <x v="1"/>
    <s v="NO DISCOUNT"/>
    <n v="0"/>
    <n v="938.35"/>
    <n v="938.35"/>
    <s v="Credit Card"/>
    <s v="Delhi"/>
    <n v="2024"/>
    <x v="5"/>
    <x v="0"/>
  </r>
  <r>
    <n v="884447"/>
    <n v="6609132187"/>
    <x v="0"/>
    <x v="2"/>
    <d v="2024-02-18T23:39:24"/>
    <x v="0"/>
    <x v="1"/>
    <s v="NO DISCOUNT"/>
    <n v="0"/>
    <n v="2297.63"/>
    <n v="2297.63"/>
    <s v="Debit Card"/>
    <s v="Kolkata"/>
    <n v="2024"/>
    <x v="1"/>
    <x v="1"/>
  </r>
  <r>
    <n v="416831"/>
    <n v="9195901935"/>
    <x v="1"/>
    <x v="0"/>
    <d v="2024-01-17T02:35:25"/>
    <x v="8"/>
    <x v="1"/>
    <s v="NO DISCOUNT"/>
    <n v="0"/>
    <n v="3044.9"/>
    <n v="3044.9"/>
    <s v="Credit Card"/>
    <s v="Chennai"/>
    <n v="2024"/>
    <x v="11"/>
    <x v="1"/>
  </r>
  <r>
    <n v="627700"/>
    <n v="6762623035"/>
    <x v="2"/>
    <x v="0"/>
    <d v="2023-03-18T12:59:09"/>
    <x v="4"/>
    <x v="0"/>
    <s v="SEASONALOFFER21"/>
    <n v="427.23"/>
    <n v="1771.37"/>
    <n v="1344.14"/>
    <s v="Cash on Delivery"/>
    <s v="Chennai"/>
    <n v="2023"/>
    <x v="2"/>
    <x v="1"/>
  </r>
  <r>
    <n v="599004"/>
    <n v="5134901425"/>
    <x v="0"/>
    <x v="2"/>
    <d v="2022-11-15T02:30:45"/>
    <x v="0"/>
    <x v="0"/>
    <s v="SAVE10"/>
    <n v="436.96"/>
    <n v="3136.05"/>
    <n v="2699.09"/>
    <s v="Debit Card"/>
    <s v="Ahmedabad"/>
    <n v="2022"/>
    <x v="3"/>
    <x v="2"/>
  </r>
  <r>
    <n v="415504"/>
    <n v="9664408939"/>
    <x v="1"/>
    <x v="0"/>
    <d v="2022-06-16T00:55:56"/>
    <x v="3"/>
    <x v="1"/>
    <s v="NO DISCOUNT"/>
    <n v="0"/>
    <n v="2181.2199999999998"/>
    <n v="2181.2199999999998"/>
    <s v="Debit Card"/>
    <s v="Bangalore"/>
    <n v="2022"/>
    <x v="10"/>
    <x v="3"/>
  </r>
  <r>
    <n v="235193"/>
    <n v="7314304232"/>
    <x v="2"/>
    <x v="3"/>
    <d v="2024-08-11T16:14:23"/>
    <x v="0"/>
    <x v="1"/>
    <s v="NO DISCOUNT"/>
    <n v="0"/>
    <n v="5664.09"/>
    <n v="5664.09"/>
    <s v="Credit Card"/>
    <s v="Hyderabad"/>
    <n v="2024"/>
    <x v="0"/>
    <x v="0"/>
  </r>
  <r>
    <n v="898989"/>
    <n v="7320095242"/>
    <x v="1"/>
    <x v="0"/>
    <d v="2021-05-22T21:14:48"/>
    <x v="6"/>
    <x v="1"/>
    <s v="NO DISCOUNT"/>
    <n v="0"/>
    <n v="5289.47"/>
    <n v="5289.47"/>
    <s v="Debit Card"/>
    <s v="Delhi"/>
    <n v="2021"/>
    <x v="4"/>
    <x v="3"/>
  </r>
  <r>
    <n v="829054"/>
    <n v="5222736250"/>
    <x v="0"/>
    <x v="3"/>
    <d v="2024-07-22T01:01:31"/>
    <x v="6"/>
    <x v="1"/>
    <s v="NO DISCOUNT"/>
    <n v="0"/>
    <n v="583.36"/>
    <n v="583.36"/>
    <s v="International Card"/>
    <s v="Delhi"/>
    <n v="2024"/>
    <x v="5"/>
    <x v="0"/>
  </r>
  <r>
    <n v="375436"/>
    <n v="9944680668"/>
    <x v="1"/>
    <x v="0"/>
    <d v="2024-03-18T05:32:12"/>
    <x v="2"/>
    <x v="0"/>
    <s v="NEWYEARS"/>
    <n v="290.72000000000003"/>
    <n v="1666.74"/>
    <n v="1376.02"/>
    <s v="Paytm UPI"/>
    <s v="Delhi"/>
    <n v="2024"/>
    <x v="2"/>
    <x v="1"/>
  </r>
  <r>
    <n v="668154"/>
    <n v="3853662733"/>
    <x v="0"/>
    <x v="2"/>
    <d v="2021-11-16T16:04:39"/>
    <x v="0"/>
    <x v="0"/>
    <s v="NEWYEARS"/>
    <n v="156.46"/>
    <n v="6245.04"/>
    <n v="6088.58"/>
    <s v="International Card"/>
    <s v="Chennai"/>
    <n v="2021"/>
    <x v="3"/>
    <x v="2"/>
  </r>
  <r>
    <n v="538555"/>
    <n v="5470292038"/>
    <x v="0"/>
    <x v="3"/>
    <d v="2022-02-06T15:29:52"/>
    <x v="3"/>
    <x v="0"/>
    <s v="FESTIVE50"/>
    <n v="233.39"/>
    <n v="258.3"/>
    <n v="24.91"/>
    <s v="Debit Card"/>
    <s v="Chennai"/>
    <n v="2022"/>
    <x v="1"/>
    <x v="1"/>
  </r>
  <r>
    <n v="892486"/>
    <n v="8908766091"/>
    <x v="2"/>
    <x v="3"/>
    <d v="2023-03-27T14:43:51"/>
    <x v="0"/>
    <x v="1"/>
    <s v="NO DISCOUNT"/>
    <n v="0"/>
    <n v="3214.34"/>
    <n v="3214.34"/>
    <s v="Credit Card"/>
    <s v="Lucknow"/>
    <n v="2023"/>
    <x v="2"/>
    <x v="1"/>
  </r>
  <r>
    <n v="185714"/>
    <n v="8413170749"/>
    <x v="0"/>
    <x v="0"/>
    <d v="2021-03-08T12:34:24"/>
    <x v="4"/>
    <x v="0"/>
    <s v="FESTIVE50"/>
    <n v="75.89"/>
    <n v="307.86"/>
    <n v="231.97"/>
    <s v="Net Banking"/>
    <s v="Chennai"/>
    <n v="2021"/>
    <x v="2"/>
    <x v="1"/>
  </r>
  <r>
    <n v="894462"/>
    <n v="9938277764"/>
    <x v="2"/>
    <x v="0"/>
    <d v="2024-04-05T11:04:57"/>
    <x v="4"/>
    <x v="1"/>
    <s v="NO DISCOUNT"/>
    <n v="0"/>
    <n v="5939.38"/>
    <n v="5939.38"/>
    <s v="PhonePe UPI"/>
    <s v="Mumbai"/>
    <n v="2024"/>
    <x v="8"/>
    <x v="3"/>
  </r>
  <r>
    <n v="848987"/>
    <n v="6133193519"/>
    <x v="0"/>
    <x v="2"/>
    <d v="2024-02-28T09:40:08"/>
    <x v="0"/>
    <x v="1"/>
    <s v="NO DISCOUNT"/>
    <n v="0"/>
    <n v="4035.05"/>
    <n v="4035.05"/>
    <s v="Credit Card"/>
    <s v="Delhi"/>
    <n v="2024"/>
    <x v="1"/>
    <x v="1"/>
  </r>
  <r>
    <n v="475121"/>
    <n v="5517090527"/>
    <x v="0"/>
    <x v="3"/>
    <d v="2024-05-12T09:47:13"/>
    <x v="0"/>
    <x v="0"/>
    <s v="FESTIVE50"/>
    <n v="449.96"/>
    <n v="1087.46"/>
    <n v="637.5"/>
    <s v="Cash on Delivery"/>
    <s v="Ahmedabad"/>
    <n v="2024"/>
    <x v="4"/>
    <x v="3"/>
  </r>
  <r>
    <n v="898531"/>
    <n v="4861274119"/>
    <x v="2"/>
    <x v="3"/>
    <d v="2020-02-23T05:26:39"/>
    <x v="0"/>
    <x v="0"/>
    <s v="SEASONALOFFER21"/>
    <n v="494.25"/>
    <n v="143.13"/>
    <n v="-351.12"/>
    <s v="Credit Card"/>
    <s v="Bangalore"/>
    <n v="2020"/>
    <x v="1"/>
    <x v="1"/>
  </r>
  <r>
    <n v="669711"/>
    <n v="7201346601"/>
    <x v="0"/>
    <x v="2"/>
    <d v="2024-05-07T22:39:21"/>
    <x v="3"/>
    <x v="0"/>
    <s v="NEWYEARS"/>
    <n v="240.93"/>
    <n v="5025.62"/>
    <n v="4784.7"/>
    <s v="Paytm UPI"/>
    <s v="Hyderabad"/>
    <n v="2024"/>
    <x v="4"/>
    <x v="3"/>
  </r>
  <r>
    <n v="708519"/>
    <n v="4523651956"/>
    <x v="1"/>
    <x v="3"/>
    <d v="2022-06-04T04:58:55"/>
    <x v="2"/>
    <x v="1"/>
    <s v="NO DISCOUNT"/>
    <n v="0"/>
    <n v="441.46"/>
    <n v="441.46"/>
    <s v="Credit Card"/>
    <s v="Hyderabad"/>
    <n v="2022"/>
    <x v="10"/>
    <x v="3"/>
  </r>
  <r>
    <n v="164612"/>
    <n v="5878077611"/>
    <x v="1"/>
    <x v="0"/>
    <d v="2019-12-01T21:37:12"/>
    <x v="6"/>
    <x v="1"/>
    <s v="NO DISCOUNT"/>
    <n v="0"/>
    <n v="5703.11"/>
    <n v="5703.11"/>
    <s v="Credit Card"/>
    <s v="Ahmedabad"/>
    <n v="2019"/>
    <x v="7"/>
    <x v="2"/>
  </r>
  <r>
    <n v="834764"/>
    <n v="6491101304"/>
    <x v="0"/>
    <x v="2"/>
    <d v="2020-10-14T19:05:37"/>
    <x v="4"/>
    <x v="1"/>
    <s v="NO DISCOUNT"/>
    <n v="0"/>
    <n v="753.45"/>
    <n v="753.45"/>
    <s v="Credit Card"/>
    <s v="Delhi"/>
    <n v="2020"/>
    <x v="6"/>
    <x v="2"/>
  </r>
  <r>
    <n v="208659"/>
    <n v="4032752538"/>
    <x v="2"/>
    <x v="4"/>
    <d v="2020-07-04T18:01:24"/>
    <x v="0"/>
    <x v="1"/>
    <s v="NO DISCOUNT"/>
    <n v="0"/>
    <n v="1309.75"/>
    <n v="1309.75"/>
    <s v="Credit Card"/>
    <s v="Ahmedabad"/>
    <n v="2020"/>
    <x v="5"/>
    <x v="0"/>
  </r>
  <r>
    <n v="319977"/>
    <n v="2654538541"/>
    <x v="0"/>
    <x v="0"/>
    <d v="2023-07-20T13:16:29"/>
    <x v="3"/>
    <x v="0"/>
    <s v="WELCOME5"/>
    <n v="209.84"/>
    <n v="1209.57"/>
    <n v="999.73"/>
    <s v="Credit Card"/>
    <s v="Hyderabad"/>
    <n v="2023"/>
    <x v="5"/>
    <x v="0"/>
  </r>
  <r>
    <n v="390848"/>
    <n v="2125781395"/>
    <x v="0"/>
    <x v="1"/>
    <d v="2023-03-19T21:36:09"/>
    <x v="4"/>
    <x v="0"/>
    <s v="SEASONALOFFER21"/>
    <n v="336.41"/>
    <n v="4420.29"/>
    <n v="4083.88"/>
    <s v="Credit Card"/>
    <s v="Mumbai"/>
    <n v="2023"/>
    <x v="2"/>
    <x v="1"/>
  </r>
  <r>
    <n v="783920"/>
    <n v="2561047826"/>
    <x v="1"/>
    <x v="0"/>
    <d v="2023-06-26T01:09:35"/>
    <x v="0"/>
    <x v="0"/>
    <s v="WELCOME5"/>
    <n v="164.55"/>
    <n v="4357.84"/>
    <n v="4193.29"/>
    <s v="Debit Card"/>
    <s v="Mumbai"/>
    <n v="2023"/>
    <x v="10"/>
    <x v="3"/>
  </r>
  <r>
    <n v="135112"/>
    <n v="1095039163"/>
    <x v="1"/>
    <x v="2"/>
    <d v="2021-10-02T22:54:32"/>
    <x v="1"/>
    <x v="1"/>
    <s v="NO DISCOUNT"/>
    <n v="0"/>
    <n v="4162.17"/>
    <n v="4162.17"/>
    <s v="Debit Card"/>
    <s v="Ahmedabad"/>
    <n v="2021"/>
    <x v="6"/>
    <x v="2"/>
  </r>
  <r>
    <n v="374267"/>
    <n v="2298846178"/>
    <x v="1"/>
    <x v="2"/>
    <d v="2021-03-14T22:46:59"/>
    <x v="0"/>
    <x v="1"/>
    <s v="NO DISCOUNT"/>
    <n v="0"/>
    <n v="335.87"/>
    <n v="335.87"/>
    <s v="Credit Card"/>
    <s v="Jaipur"/>
    <n v="2021"/>
    <x v="2"/>
    <x v="1"/>
  </r>
  <r>
    <n v="858243"/>
    <n v="6273401790"/>
    <x v="2"/>
    <x v="0"/>
    <d v="2022-05-31T02:10:53"/>
    <x v="8"/>
    <x v="1"/>
    <s v="NO DISCOUNT"/>
    <n v="0"/>
    <n v="5530.41"/>
    <n v="5530.41"/>
    <s v="Credit Card"/>
    <s v="Bangalore"/>
    <n v="2022"/>
    <x v="4"/>
    <x v="3"/>
  </r>
  <r>
    <n v="528379"/>
    <n v="4202821007"/>
    <x v="0"/>
    <x v="3"/>
    <d v="2022-01-25T14:08:17"/>
    <x v="4"/>
    <x v="0"/>
    <s v="NEWYEARS"/>
    <n v="208.54"/>
    <n v="2092.54"/>
    <n v="1884"/>
    <s v="Credit Card"/>
    <s v="Bangalore"/>
    <n v="2022"/>
    <x v="11"/>
    <x v="1"/>
  </r>
  <r>
    <n v="212322"/>
    <n v="5403772089"/>
    <x v="0"/>
    <x v="0"/>
    <d v="2023-12-20T10:23:23"/>
    <x v="6"/>
    <x v="0"/>
    <s v="FESTIVE50"/>
    <n v="263.68"/>
    <n v="6950.24"/>
    <n v="6686.56"/>
    <s v="Debit Card"/>
    <s v="Delhi"/>
    <n v="2023"/>
    <x v="7"/>
    <x v="2"/>
  </r>
  <r>
    <n v="567383"/>
    <n v="9568154436"/>
    <x v="2"/>
    <x v="0"/>
    <d v="2020-10-24T18:19:03"/>
    <x v="6"/>
    <x v="0"/>
    <s v="WELCOME5"/>
    <n v="354.92"/>
    <n v="1445"/>
    <n v="1090.08"/>
    <s v="Debit Card"/>
    <s v="Pune"/>
    <n v="2020"/>
    <x v="6"/>
    <x v="2"/>
  </r>
  <r>
    <n v="237801"/>
    <n v="9728577585"/>
    <x v="2"/>
    <x v="0"/>
    <d v="2019-12-30T15:21:19"/>
    <x v="0"/>
    <x v="1"/>
    <s v="NO DISCOUNT"/>
    <n v="0"/>
    <n v="2731.89"/>
    <n v="2731.89"/>
    <s v="Paytm UPI"/>
    <s v="Chennai"/>
    <n v="2019"/>
    <x v="7"/>
    <x v="2"/>
  </r>
  <r>
    <n v="315860"/>
    <n v="1656080762"/>
    <x v="2"/>
    <x v="3"/>
    <d v="2020-09-05T11:00:28"/>
    <x v="4"/>
    <x v="0"/>
    <s v="NEWYEARS"/>
    <n v="382.36"/>
    <n v="1705.27"/>
    <n v="1322.91"/>
    <s v="Credit Card"/>
    <s v="Hyderabad"/>
    <n v="2020"/>
    <x v="9"/>
    <x v="0"/>
  </r>
  <r>
    <n v="757364"/>
    <n v="3790703507"/>
    <x v="2"/>
    <x v="0"/>
    <d v="2020-02-25T16:09:32"/>
    <x v="1"/>
    <x v="0"/>
    <s v="NEWYEARS"/>
    <n v="262.70999999999998"/>
    <n v="4265.8500000000004"/>
    <n v="4003.14"/>
    <s v="Debit Card"/>
    <s v="Mumbai"/>
    <n v="2020"/>
    <x v="1"/>
    <x v="1"/>
  </r>
  <r>
    <n v="315386"/>
    <n v="2102569148"/>
    <x v="2"/>
    <x v="0"/>
    <d v="2020-12-10T05:46:36"/>
    <x v="0"/>
    <x v="0"/>
    <s v="SEASONALOFFER21"/>
    <n v="498.65"/>
    <n v="6634.12"/>
    <n v="6135.47"/>
    <s v="Debit Card"/>
    <s v="Hyderabad"/>
    <n v="2020"/>
    <x v="7"/>
    <x v="2"/>
  </r>
  <r>
    <n v="432386"/>
    <n v="9397794069"/>
    <x v="0"/>
    <x v="0"/>
    <d v="2024-01-20T16:20:23"/>
    <x v="0"/>
    <x v="0"/>
    <s v="SAVE10"/>
    <n v="90.77"/>
    <n v="4550.7"/>
    <n v="4459.93"/>
    <s v="Credit Card"/>
    <s v="Bangalore"/>
    <n v="2024"/>
    <x v="11"/>
    <x v="1"/>
  </r>
  <r>
    <n v="415344"/>
    <n v="5484027567"/>
    <x v="1"/>
    <x v="0"/>
    <d v="2023-01-21T05:37:43"/>
    <x v="5"/>
    <x v="1"/>
    <s v="NO DISCOUNT"/>
    <n v="0"/>
    <n v="4660.53"/>
    <n v="4660.53"/>
    <s v="Credit Card"/>
    <s v="Delhi"/>
    <n v="2023"/>
    <x v="11"/>
    <x v="1"/>
  </r>
  <r>
    <n v="369845"/>
    <n v="1001073081"/>
    <x v="1"/>
    <x v="0"/>
    <d v="2021-02-02T09:48:18"/>
    <x v="8"/>
    <x v="0"/>
    <s v="NEWYEARS"/>
    <n v="53.03"/>
    <n v="741.11"/>
    <n v="688.08"/>
    <s v="Credit Card"/>
    <s v="Delhi"/>
    <n v="2021"/>
    <x v="1"/>
    <x v="1"/>
  </r>
  <r>
    <n v="262240"/>
    <n v="2345659476"/>
    <x v="2"/>
    <x v="2"/>
    <d v="2021-02-19T16:34:46"/>
    <x v="1"/>
    <x v="0"/>
    <s v="NEWYEARS"/>
    <n v="407.11"/>
    <n v="975.69"/>
    <n v="568.58000000000004"/>
    <s v="Credit Card"/>
    <s v="Hyderabad"/>
    <n v="2021"/>
    <x v="1"/>
    <x v="1"/>
  </r>
  <r>
    <n v="170156"/>
    <n v="1134003788"/>
    <x v="2"/>
    <x v="0"/>
    <d v="2020-08-11T00:28:22"/>
    <x v="2"/>
    <x v="1"/>
    <s v="NO DISCOUNT"/>
    <n v="0"/>
    <n v="1405.85"/>
    <n v="1405.85"/>
    <s v="Credit Card"/>
    <s v="Hyderabad"/>
    <n v="2020"/>
    <x v="0"/>
    <x v="0"/>
  </r>
  <r>
    <n v="954678"/>
    <n v="7450986459"/>
    <x v="2"/>
    <x v="3"/>
    <d v="2022-07-29T11:12:30"/>
    <x v="1"/>
    <x v="0"/>
    <s v="SEASONALOFFER21"/>
    <n v="485.29"/>
    <n v="2808.21"/>
    <n v="2322.92"/>
    <s v="Debit Card"/>
    <s v="Hyderabad"/>
    <n v="2022"/>
    <x v="5"/>
    <x v="0"/>
  </r>
  <r>
    <n v="570325"/>
    <n v="5997476694"/>
    <x v="0"/>
    <x v="0"/>
    <d v="2020-06-09T16:36:19"/>
    <x v="0"/>
    <x v="0"/>
    <s v="SEASONALOFFER21"/>
    <n v="430.16"/>
    <n v="166.42"/>
    <n v="-263.74"/>
    <s v="Net Banking"/>
    <s v="Mumbai"/>
    <n v="2020"/>
    <x v="10"/>
    <x v="3"/>
  </r>
  <r>
    <n v="696799"/>
    <n v="3103842437"/>
    <x v="1"/>
    <x v="2"/>
    <d v="2024-02-09T15:31:31"/>
    <x v="0"/>
    <x v="0"/>
    <s v="NEWYEARS"/>
    <n v="329.25"/>
    <n v="5135.82"/>
    <n v="4806.57"/>
    <s v="Net Banking"/>
    <s v="Hyderabad"/>
    <n v="2024"/>
    <x v="1"/>
    <x v="1"/>
  </r>
  <r>
    <n v="245699"/>
    <n v="5878702703"/>
    <x v="0"/>
    <x v="2"/>
    <d v="2020-01-22T08:51:09"/>
    <x v="6"/>
    <x v="0"/>
    <s v="SEASONALOFFER21"/>
    <n v="297.39"/>
    <n v="746.53"/>
    <n v="449.14"/>
    <s v="Debit Card"/>
    <s v="Mumbai"/>
    <n v="2020"/>
    <x v="11"/>
    <x v="1"/>
  </r>
  <r>
    <n v="350786"/>
    <n v="1512411081"/>
    <x v="2"/>
    <x v="0"/>
    <d v="2022-11-23T14:33:24"/>
    <x v="0"/>
    <x v="1"/>
    <s v="NO DISCOUNT"/>
    <n v="0"/>
    <n v="6744.54"/>
    <n v="6744.54"/>
    <s v="Debit Card"/>
    <s v="Bangalore"/>
    <n v="2022"/>
    <x v="3"/>
    <x v="2"/>
  </r>
  <r>
    <n v="238327"/>
    <n v="3422470309"/>
    <x v="0"/>
    <x v="2"/>
    <d v="2023-06-17T10:46:19"/>
    <x v="0"/>
    <x v="0"/>
    <s v="NEWYEARS"/>
    <n v="246.56"/>
    <n v="1962.77"/>
    <n v="1716.21"/>
    <s v="Google Pay UPI"/>
    <s v="Delhi"/>
    <n v="2023"/>
    <x v="10"/>
    <x v="3"/>
  </r>
  <r>
    <n v="129336"/>
    <n v="7788343362"/>
    <x v="1"/>
    <x v="1"/>
    <d v="2023-03-03T05:17:04"/>
    <x v="1"/>
    <x v="1"/>
    <s v="NO DISCOUNT"/>
    <n v="0"/>
    <n v="4271.49"/>
    <n v="4271.49"/>
    <s v="PhonePe UPI"/>
    <s v="Kolkata"/>
    <n v="2023"/>
    <x v="2"/>
    <x v="1"/>
  </r>
  <r>
    <n v="333210"/>
    <n v="4990551965"/>
    <x v="2"/>
    <x v="2"/>
    <d v="2021-11-08T04:44:13"/>
    <x v="1"/>
    <x v="0"/>
    <s v="NEWYEARS"/>
    <n v="170.83"/>
    <n v="2635.12"/>
    <n v="2464.29"/>
    <s v="Debit Card"/>
    <s v="Hyderabad"/>
    <n v="2021"/>
    <x v="3"/>
    <x v="2"/>
  </r>
  <r>
    <n v="788056"/>
    <n v="1195442381"/>
    <x v="2"/>
    <x v="2"/>
    <d v="2023-07-21T19:18:58"/>
    <x v="0"/>
    <x v="0"/>
    <s v="NEWYEARS"/>
    <n v="318.8"/>
    <n v="2879.83"/>
    <n v="2561.0300000000002"/>
    <s v="Credit Card"/>
    <s v="Jaipur"/>
    <n v="2023"/>
    <x v="5"/>
    <x v="0"/>
  </r>
  <r>
    <n v="884096"/>
    <n v="4881558272"/>
    <x v="1"/>
    <x v="3"/>
    <d v="2019-11-01T16:49:24"/>
    <x v="2"/>
    <x v="0"/>
    <s v="SEASONALOFFER21"/>
    <n v="137.38"/>
    <n v="3749"/>
    <n v="3611.62"/>
    <s v="Credit Card"/>
    <s v="Chennai"/>
    <n v="2019"/>
    <x v="3"/>
    <x v="2"/>
  </r>
  <r>
    <n v="980436"/>
    <n v="4404354900"/>
    <x v="2"/>
    <x v="0"/>
    <d v="2019-10-23T21:30:08"/>
    <x v="0"/>
    <x v="1"/>
    <s v="NO DISCOUNT"/>
    <n v="0"/>
    <n v="3012.11"/>
    <n v="3012.11"/>
    <s v="Credit Card"/>
    <s v="Delhi"/>
    <n v="2019"/>
    <x v="6"/>
    <x v="2"/>
  </r>
  <r>
    <n v="437742"/>
    <n v="9803163840"/>
    <x v="2"/>
    <x v="3"/>
    <d v="2022-01-09T23:11:55"/>
    <x v="2"/>
    <x v="0"/>
    <s v="WELCOME5"/>
    <n v="86.58"/>
    <n v="4938.07"/>
    <n v="4851.49"/>
    <s v="Credit Card"/>
    <s v="Bangalore"/>
    <n v="2022"/>
    <x v="11"/>
    <x v="1"/>
  </r>
  <r>
    <n v="779878"/>
    <n v="8874706932"/>
    <x v="0"/>
    <x v="3"/>
    <d v="2020-12-17T14:41:45"/>
    <x v="6"/>
    <x v="0"/>
    <s v="NEWYEARS"/>
    <n v="102.94"/>
    <n v="4617.58"/>
    <n v="4514.6400000000003"/>
    <s v="PhonePe UPI"/>
    <s v="Pune"/>
    <n v="2020"/>
    <x v="7"/>
    <x v="2"/>
  </r>
  <r>
    <n v="334814"/>
    <n v="2120575081"/>
    <x v="1"/>
    <x v="3"/>
    <d v="2019-10-16T06:40:25"/>
    <x v="4"/>
    <x v="1"/>
    <s v="NO DISCOUNT"/>
    <n v="0"/>
    <n v="3176.5"/>
    <n v="3176.5"/>
    <s v="Debit Card"/>
    <s v="Mumbai"/>
    <n v="2019"/>
    <x v="6"/>
    <x v="2"/>
  </r>
  <r>
    <n v="604617"/>
    <n v="6202248207"/>
    <x v="2"/>
    <x v="1"/>
    <d v="2020-09-01T23:28:00"/>
    <x v="6"/>
    <x v="1"/>
    <s v="NO DISCOUNT"/>
    <n v="0"/>
    <n v="778.39"/>
    <n v="778.39"/>
    <s v="International Card"/>
    <s v="Pune"/>
    <n v="2020"/>
    <x v="9"/>
    <x v="0"/>
  </r>
  <r>
    <n v="197758"/>
    <n v="3646196296"/>
    <x v="1"/>
    <x v="0"/>
    <d v="2022-01-27T22:26:37"/>
    <x v="0"/>
    <x v="1"/>
    <s v="NO DISCOUNT"/>
    <n v="0"/>
    <n v="2348.91"/>
    <n v="2348.91"/>
    <s v="Debit Card"/>
    <s v="Mumbai"/>
    <n v="2022"/>
    <x v="11"/>
    <x v="1"/>
  </r>
  <r>
    <n v="912087"/>
    <n v="8504275376"/>
    <x v="1"/>
    <x v="4"/>
    <d v="2023-11-28T08:28:36"/>
    <x v="1"/>
    <x v="0"/>
    <s v="SEASONALOFFER21"/>
    <n v="371.47"/>
    <n v="6726.25"/>
    <n v="6354.78"/>
    <s v="Debit Card"/>
    <s v="Chennai"/>
    <n v="2023"/>
    <x v="3"/>
    <x v="2"/>
  </r>
  <r>
    <n v="820184"/>
    <n v="8881929499"/>
    <x v="1"/>
    <x v="3"/>
    <d v="2024-07-07T08:34:19"/>
    <x v="5"/>
    <x v="1"/>
    <s v="NO DISCOUNT"/>
    <n v="0"/>
    <n v="3939.48"/>
    <n v="3939.48"/>
    <s v="Credit Card"/>
    <s v="Ahmedabad"/>
    <n v="2024"/>
    <x v="5"/>
    <x v="0"/>
  </r>
  <r>
    <n v="288085"/>
    <n v="6579132556"/>
    <x v="2"/>
    <x v="2"/>
    <d v="2024-01-07T11:09:11"/>
    <x v="0"/>
    <x v="1"/>
    <s v="NO DISCOUNT"/>
    <n v="0"/>
    <n v="2198.46"/>
    <n v="2198.46"/>
    <s v="Debit Card"/>
    <s v="Hyderabad"/>
    <n v="2024"/>
    <x v="11"/>
    <x v="1"/>
  </r>
  <r>
    <n v="328209"/>
    <n v="9240280726"/>
    <x v="2"/>
    <x v="2"/>
    <d v="2021-01-13T00:43:48"/>
    <x v="0"/>
    <x v="0"/>
    <s v="NEWYEARS"/>
    <n v="216.51"/>
    <n v="849.54"/>
    <n v="633.03"/>
    <s v="Credit Card"/>
    <s v="Bangalore"/>
    <n v="2021"/>
    <x v="11"/>
    <x v="1"/>
  </r>
  <r>
    <n v="886730"/>
    <n v="3717733839"/>
    <x v="0"/>
    <x v="0"/>
    <d v="2020-06-04T05:33:03"/>
    <x v="7"/>
    <x v="1"/>
    <s v="NO DISCOUNT"/>
    <n v="0"/>
    <n v="4240.1000000000004"/>
    <n v="4240.1000000000004"/>
    <s v="Credit Card"/>
    <s v="Bangalore"/>
    <n v="2020"/>
    <x v="10"/>
    <x v="3"/>
  </r>
  <r>
    <n v="608732"/>
    <n v="4140923648"/>
    <x v="0"/>
    <x v="0"/>
    <d v="2023-03-17T23:51:15"/>
    <x v="7"/>
    <x v="0"/>
    <s v="SEASONALOFFER21"/>
    <n v="73.180000000000007"/>
    <n v="5221.1099999999997"/>
    <n v="5147.93"/>
    <s v="Credit Card"/>
    <s v="Hyderabad"/>
    <n v="2023"/>
    <x v="2"/>
    <x v="1"/>
  </r>
  <r>
    <n v="414726"/>
    <n v="6403716071"/>
    <x v="1"/>
    <x v="3"/>
    <d v="2022-12-19T04:23:51"/>
    <x v="0"/>
    <x v="0"/>
    <s v="FESTIVE50"/>
    <n v="157.5"/>
    <n v="6141.96"/>
    <n v="5984.46"/>
    <s v="Credit Card"/>
    <s v="Kolkata"/>
    <n v="2022"/>
    <x v="7"/>
    <x v="2"/>
  </r>
  <r>
    <n v="988970"/>
    <n v="3694851740"/>
    <x v="1"/>
    <x v="0"/>
    <d v="2021-04-13T19:54:35"/>
    <x v="6"/>
    <x v="0"/>
    <s v="NEWYEARS"/>
    <n v="267.57"/>
    <n v="1027.3599999999999"/>
    <n v="759.79"/>
    <s v="Credit Card"/>
    <s v="Delhi"/>
    <n v="2021"/>
    <x v="8"/>
    <x v="3"/>
  </r>
  <r>
    <n v="521598"/>
    <n v="7165273799"/>
    <x v="0"/>
    <x v="0"/>
    <d v="2021-08-12T22:54:30"/>
    <x v="1"/>
    <x v="1"/>
    <s v="NO DISCOUNT"/>
    <n v="0"/>
    <n v="489.03"/>
    <n v="489.03"/>
    <s v="Debit Card"/>
    <s v="Mumbai"/>
    <n v="2021"/>
    <x v="0"/>
    <x v="0"/>
  </r>
  <r>
    <n v="931994"/>
    <n v="4161657788"/>
    <x v="1"/>
    <x v="3"/>
    <d v="2024-01-30T00:53:55"/>
    <x v="0"/>
    <x v="1"/>
    <s v="NO DISCOUNT"/>
    <n v="0"/>
    <n v="1257.6400000000001"/>
    <n v="1257.6400000000001"/>
    <s v="Credit Card"/>
    <s v="Kolkata"/>
    <n v="2024"/>
    <x v="11"/>
    <x v="1"/>
  </r>
  <r>
    <n v="832987"/>
    <n v="3331672076"/>
    <x v="1"/>
    <x v="1"/>
    <d v="2023-06-17T20:33:21"/>
    <x v="2"/>
    <x v="1"/>
    <s v="NO DISCOUNT"/>
    <n v="0"/>
    <n v="1394.11"/>
    <n v="1394.11"/>
    <s v="Credit Card"/>
    <s v="Bangalore"/>
    <n v="2023"/>
    <x v="10"/>
    <x v="3"/>
  </r>
  <r>
    <n v="707993"/>
    <n v="8622259584"/>
    <x v="1"/>
    <x v="3"/>
    <d v="2022-12-19T18:01:51"/>
    <x v="1"/>
    <x v="0"/>
    <s v="SAVE10"/>
    <n v="249.97"/>
    <n v="5407.15"/>
    <n v="5157.18"/>
    <s v="Credit Card"/>
    <s v="Chennai"/>
    <n v="2022"/>
    <x v="7"/>
    <x v="2"/>
  </r>
  <r>
    <n v="322142"/>
    <n v="4548833727"/>
    <x v="1"/>
    <x v="3"/>
    <d v="2022-03-17T01:19:47"/>
    <x v="1"/>
    <x v="0"/>
    <s v="SEASONALOFFER21"/>
    <n v="288.44"/>
    <n v="167.38"/>
    <n v="-121.06"/>
    <s v="Credit Card"/>
    <s v="Mumbai"/>
    <n v="2022"/>
    <x v="2"/>
    <x v="1"/>
  </r>
  <r>
    <n v="494570"/>
    <n v="8036816985"/>
    <x v="0"/>
    <x v="0"/>
    <d v="2024-01-09T12:39:53"/>
    <x v="8"/>
    <x v="0"/>
    <s v="SEASONALOFFER21"/>
    <n v="382.3"/>
    <n v="2735.37"/>
    <n v="2353.0700000000002"/>
    <s v="Credit Card"/>
    <s v="Mumbai"/>
    <n v="2024"/>
    <x v="11"/>
    <x v="1"/>
  </r>
  <r>
    <n v="168163"/>
    <n v="8918810992"/>
    <x v="1"/>
    <x v="0"/>
    <d v="2020-06-13T10:46:21"/>
    <x v="4"/>
    <x v="0"/>
    <s v="SAVE10"/>
    <n v="372.81"/>
    <n v="3425.75"/>
    <n v="3052.94"/>
    <s v="PhonePe UPI"/>
    <s v="Delhi"/>
    <n v="2020"/>
    <x v="10"/>
    <x v="3"/>
  </r>
  <r>
    <n v="759172"/>
    <n v="6986861287"/>
    <x v="2"/>
    <x v="2"/>
    <d v="2021-04-07T16:54:11"/>
    <x v="6"/>
    <x v="1"/>
    <s v="NO DISCOUNT"/>
    <n v="0"/>
    <n v="1829.32"/>
    <n v="1829.32"/>
    <s v="Credit Card"/>
    <s v="Mumbai"/>
    <n v="2021"/>
    <x v="8"/>
    <x v="3"/>
  </r>
  <r>
    <n v="110461"/>
    <n v="2830147959"/>
    <x v="2"/>
    <x v="2"/>
    <d v="2022-08-21T06:23:57"/>
    <x v="4"/>
    <x v="0"/>
    <s v="NEWYEARS"/>
    <n v="236.92"/>
    <n v="2757.77"/>
    <n v="2520.85"/>
    <s v="Credit Card"/>
    <s v="Chennai"/>
    <n v="2022"/>
    <x v="0"/>
    <x v="0"/>
  </r>
  <r>
    <n v="177251"/>
    <n v="6685049350"/>
    <x v="1"/>
    <x v="0"/>
    <d v="2024-01-21T09:56:52"/>
    <x v="1"/>
    <x v="1"/>
    <s v="NO DISCOUNT"/>
    <n v="0"/>
    <n v="767.19"/>
    <n v="767.19"/>
    <s v="Credit Card"/>
    <s v="Delhi"/>
    <n v="2024"/>
    <x v="11"/>
    <x v="1"/>
  </r>
  <r>
    <n v="309174"/>
    <n v="8553736820"/>
    <x v="2"/>
    <x v="2"/>
    <d v="2022-07-10T23:14:48"/>
    <x v="7"/>
    <x v="1"/>
    <s v="NO DISCOUNT"/>
    <n v="0"/>
    <n v="3995.79"/>
    <n v="3995.79"/>
    <s v="Credit Card"/>
    <s v="Bangalore"/>
    <n v="2022"/>
    <x v="5"/>
    <x v="0"/>
  </r>
  <r>
    <n v="588337"/>
    <n v="6037968332"/>
    <x v="0"/>
    <x v="0"/>
    <d v="2019-12-22T22:47:36"/>
    <x v="0"/>
    <x v="1"/>
    <s v="NO DISCOUNT"/>
    <n v="0"/>
    <n v="5573.39"/>
    <n v="5573.39"/>
    <s v="Credit Card"/>
    <s v="Lucknow"/>
    <n v="2019"/>
    <x v="7"/>
    <x v="2"/>
  </r>
  <r>
    <n v="999601"/>
    <n v="8845465835"/>
    <x v="2"/>
    <x v="2"/>
    <d v="2021-12-22T18:55:12"/>
    <x v="0"/>
    <x v="1"/>
    <s v="NO DISCOUNT"/>
    <n v="0"/>
    <n v="3532.64"/>
    <n v="3532.64"/>
    <s v="Credit Card"/>
    <s v="Mumbai"/>
    <n v="2021"/>
    <x v="7"/>
    <x v="2"/>
  </r>
  <r>
    <n v="450281"/>
    <n v="4373400726"/>
    <x v="2"/>
    <x v="0"/>
    <d v="2023-03-25T18:29:03"/>
    <x v="6"/>
    <x v="1"/>
    <s v="NO DISCOUNT"/>
    <n v="0"/>
    <n v="2779.96"/>
    <n v="2779.96"/>
    <s v="Debit Card"/>
    <s v="Mumbai"/>
    <n v="2023"/>
    <x v="2"/>
    <x v="1"/>
  </r>
  <r>
    <n v="419460"/>
    <n v="1856021133"/>
    <x v="0"/>
    <x v="0"/>
    <d v="2021-12-21T14:07:04"/>
    <x v="0"/>
    <x v="0"/>
    <s v="FESTIVE50"/>
    <n v="225.07"/>
    <n v="3135.7"/>
    <n v="2910.63"/>
    <s v="Credit Card"/>
    <s v="Mumbai"/>
    <n v="2021"/>
    <x v="7"/>
    <x v="2"/>
  </r>
  <r>
    <n v="724958"/>
    <n v="1763517827"/>
    <x v="2"/>
    <x v="3"/>
    <d v="2022-05-03T11:07:32"/>
    <x v="5"/>
    <x v="0"/>
    <s v="NEWYEARS"/>
    <n v="138.18"/>
    <n v="1733.8"/>
    <n v="1595.62"/>
    <s v="Credit Card"/>
    <s v="Pune"/>
    <n v="2022"/>
    <x v="4"/>
    <x v="3"/>
  </r>
  <r>
    <n v="761675"/>
    <n v="3007498178"/>
    <x v="0"/>
    <x v="3"/>
    <d v="2021-09-25T23:13:14"/>
    <x v="4"/>
    <x v="0"/>
    <s v="SEASONALOFFER21"/>
    <n v="126.56"/>
    <n v="2977.71"/>
    <n v="2851.15"/>
    <s v="Credit Card"/>
    <s v="Mumbai"/>
    <n v="2021"/>
    <x v="9"/>
    <x v="0"/>
  </r>
  <r>
    <n v="820328"/>
    <n v="1817075731"/>
    <x v="1"/>
    <x v="0"/>
    <d v="2023-07-19T23:03:10"/>
    <x v="2"/>
    <x v="1"/>
    <s v="NO DISCOUNT"/>
    <n v="0"/>
    <n v="3032.08"/>
    <n v="3032.08"/>
    <s v="Paytm UPI"/>
    <s v="Srinagar"/>
    <n v="2023"/>
    <x v="5"/>
    <x v="0"/>
  </r>
  <r>
    <n v="862998"/>
    <n v="6695275055"/>
    <x v="2"/>
    <x v="0"/>
    <d v="2022-04-04T21:57:39"/>
    <x v="1"/>
    <x v="0"/>
    <s v="SEASONALOFFER21"/>
    <n v="478.03"/>
    <n v="378.14"/>
    <n v="-99.89"/>
    <s v="Debit Card"/>
    <s v="Hyderabad"/>
    <n v="2022"/>
    <x v="8"/>
    <x v="3"/>
  </r>
  <r>
    <n v="444406"/>
    <n v="2196955312"/>
    <x v="2"/>
    <x v="0"/>
    <d v="2021-02-25T11:28:34"/>
    <x v="2"/>
    <x v="1"/>
    <s v="NO DISCOUNT"/>
    <n v="0"/>
    <n v="3979.58"/>
    <n v="3979.58"/>
    <s v="Credit Card"/>
    <s v="Delhi"/>
    <n v="2021"/>
    <x v="1"/>
    <x v="1"/>
  </r>
  <r>
    <n v="697329"/>
    <n v="4994746229"/>
    <x v="1"/>
    <x v="2"/>
    <d v="2021-03-10T23:06:15"/>
    <x v="6"/>
    <x v="1"/>
    <s v="NO DISCOUNT"/>
    <n v="0"/>
    <n v="1560.81"/>
    <n v="1560.81"/>
    <s v="Debit Card"/>
    <s v="Other"/>
    <n v="2021"/>
    <x v="2"/>
    <x v="1"/>
  </r>
  <r>
    <n v="586220"/>
    <n v="2073803907"/>
    <x v="2"/>
    <x v="3"/>
    <d v="2021-01-15T16:16:06"/>
    <x v="6"/>
    <x v="0"/>
    <s v="SEASONALOFFER21"/>
    <n v="435.4"/>
    <n v="4798.54"/>
    <n v="4363.1400000000003"/>
    <s v="Google Pay UPI"/>
    <s v="Srinagar"/>
    <n v="2021"/>
    <x v="11"/>
    <x v="1"/>
  </r>
  <r>
    <n v="568325"/>
    <n v="5269133543"/>
    <x v="2"/>
    <x v="2"/>
    <d v="2022-07-16T19:34:28"/>
    <x v="4"/>
    <x v="0"/>
    <s v="FESTIVE50"/>
    <n v="227.1"/>
    <n v="217.02"/>
    <n v="-10.08"/>
    <s v="Cash on Delivery"/>
    <s v="Chennai"/>
    <n v="2022"/>
    <x v="5"/>
    <x v="0"/>
  </r>
  <r>
    <n v="501533"/>
    <n v="3709723863"/>
    <x v="2"/>
    <x v="3"/>
    <d v="2019-12-19T13:05:36"/>
    <x v="2"/>
    <x v="0"/>
    <s v="SEASONALOFFER21"/>
    <n v="460.77"/>
    <n v="2106.0500000000002"/>
    <n v="1645.28"/>
    <s v="Credit Card"/>
    <s v="Hyderabad"/>
    <n v="2019"/>
    <x v="7"/>
    <x v="2"/>
  </r>
  <r>
    <n v="253541"/>
    <n v="4607530438"/>
    <x v="0"/>
    <x v="0"/>
    <d v="2021-12-07T20:28:09"/>
    <x v="7"/>
    <x v="0"/>
    <s v="WELCOME5"/>
    <n v="195.24"/>
    <n v="2079.89"/>
    <n v="1884.65"/>
    <s v="Credit Card"/>
    <s v="Bangalore"/>
    <n v="2021"/>
    <x v="7"/>
    <x v="2"/>
  </r>
  <r>
    <n v="671493"/>
    <n v="3786849155"/>
    <x v="0"/>
    <x v="3"/>
    <d v="2022-12-28T04:43:14"/>
    <x v="4"/>
    <x v="0"/>
    <s v="WELCOME5"/>
    <n v="432.62"/>
    <n v="2829.16"/>
    <n v="2396.54"/>
    <s v="PhonePe UPI"/>
    <s v="Mumbai"/>
    <n v="2022"/>
    <x v="7"/>
    <x v="2"/>
  </r>
  <r>
    <n v="500422"/>
    <n v="2873639541"/>
    <x v="0"/>
    <x v="2"/>
    <d v="2021-10-18T15:50:01"/>
    <x v="2"/>
    <x v="1"/>
    <s v="NO DISCOUNT"/>
    <n v="0"/>
    <n v="5231.01"/>
    <n v="5231.01"/>
    <s v="Credit Card"/>
    <s v="Mumbai"/>
    <n v="2021"/>
    <x v="6"/>
    <x v="2"/>
  </r>
  <r>
    <n v="736877"/>
    <n v="7301090418"/>
    <x v="0"/>
    <x v="0"/>
    <d v="2021-05-13T08:27:05"/>
    <x v="1"/>
    <x v="1"/>
    <s v="NO DISCOUNT"/>
    <n v="0"/>
    <n v="1092.6300000000001"/>
    <n v="1092.6300000000001"/>
    <s v="PhonePe UPI"/>
    <s v="Kolkata"/>
    <n v="2021"/>
    <x v="4"/>
    <x v="3"/>
  </r>
  <r>
    <n v="875275"/>
    <n v="2555036685"/>
    <x v="0"/>
    <x v="0"/>
    <d v="2024-04-17T01:55:41"/>
    <x v="6"/>
    <x v="0"/>
    <s v="FESTIVE50"/>
    <n v="439.49"/>
    <n v="771.86"/>
    <n v="332.37"/>
    <s v="Net Banking"/>
    <s v="Other"/>
    <n v="2024"/>
    <x v="8"/>
    <x v="3"/>
  </r>
  <r>
    <n v="125190"/>
    <n v="5105532184"/>
    <x v="1"/>
    <x v="0"/>
    <d v="2022-05-23T15:38:19"/>
    <x v="7"/>
    <x v="1"/>
    <s v="NO DISCOUNT"/>
    <n v="0"/>
    <n v="4916.04"/>
    <n v="4916.04"/>
    <s v="Paytm UPI"/>
    <s v="Mumbai"/>
    <n v="2022"/>
    <x v="4"/>
    <x v="3"/>
  </r>
  <r>
    <n v="552758"/>
    <n v="1030712390"/>
    <x v="0"/>
    <x v="3"/>
    <d v="2020-07-12T00:37:46"/>
    <x v="1"/>
    <x v="1"/>
    <s v="NO DISCOUNT"/>
    <n v="0"/>
    <n v="854.37"/>
    <n v="854.37"/>
    <s v="Net Banking"/>
    <s v="Jaipur"/>
    <n v="2020"/>
    <x v="5"/>
    <x v="0"/>
  </r>
  <r>
    <n v="616583"/>
    <n v="4993134525"/>
    <x v="0"/>
    <x v="0"/>
    <d v="2019-12-08T05:23:09"/>
    <x v="1"/>
    <x v="1"/>
    <s v="NO DISCOUNT"/>
    <n v="0"/>
    <n v="2915.84"/>
    <n v="2915.84"/>
    <s v="Cash on Delivery"/>
    <s v="Lucknow"/>
    <n v="2019"/>
    <x v="7"/>
    <x v="2"/>
  </r>
  <r>
    <n v="502853"/>
    <n v="1472492277"/>
    <x v="0"/>
    <x v="0"/>
    <d v="2021-02-23T15:10:37"/>
    <x v="7"/>
    <x v="1"/>
    <s v="NO DISCOUNT"/>
    <n v="0"/>
    <n v="2724.28"/>
    <n v="2724.28"/>
    <s v="Credit Card"/>
    <s v="Delhi"/>
    <n v="2021"/>
    <x v="1"/>
    <x v="1"/>
  </r>
  <r>
    <n v="869194"/>
    <n v="8483212397"/>
    <x v="1"/>
    <x v="3"/>
    <d v="2023-02-05T19:25:11"/>
    <x v="1"/>
    <x v="0"/>
    <s v="WELCOME5"/>
    <n v="496.9"/>
    <n v="3063.92"/>
    <n v="2567.02"/>
    <s v="Credit Card"/>
    <s v="Kolkata"/>
    <n v="2023"/>
    <x v="1"/>
    <x v="1"/>
  </r>
  <r>
    <n v="544815"/>
    <n v="7496826768"/>
    <x v="2"/>
    <x v="2"/>
    <d v="2022-11-07T13:04:27"/>
    <x v="6"/>
    <x v="0"/>
    <s v="NEWYEARS"/>
    <n v="356.13"/>
    <n v="3484.31"/>
    <n v="3128.18"/>
    <s v="Net Banking"/>
    <s v="Srinagar"/>
    <n v="2022"/>
    <x v="3"/>
    <x v="2"/>
  </r>
  <r>
    <n v="512736"/>
    <n v="8782318765"/>
    <x v="1"/>
    <x v="2"/>
    <d v="2022-06-16T13:44:32"/>
    <x v="7"/>
    <x v="0"/>
    <s v="NEWYEARS"/>
    <n v="195.28"/>
    <n v="4555.1400000000003"/>
    <n v="4359.8599999999997"/>
    <s v="Credit Card"/>
    <s v="Mumbai"/>
    <n v="2022"/>
    <x v="10"/>
    <x v="3"/>
  </r>
  <r>
    <n v="810078"/>
    <n v="3711713706"/>
    <x v="0"/>
    <x v="2"/>
    <d v="2020-05-16T08:35:16"/>
    <x v="2"/>
    <x v="1"/>
    <s v="NO DISCOUNT"/>
    <n v="0"/>
    <n v="2669.93"/>
    <n v="2669.93"/>
    <s v="Credit Card"/>
    <s v="Chennai"/>
    <n v="2020"/>
    <x v="4"/>
    <x v="3"/>
  </r>
  <r>
    <n v="873267"/>
    <n v="4178630930"/>
    <x v="1"/>
    <x v="3"/>
    <d v="2023-10-08T03:21:09"/>
    <x v="6"/>
    <x v="1"/>
    <s v="NO DISCOUNT"/>
    <n v="0"/>
    <n v="1232.56"/>
    <n v="1232.56"/>
    <s v="Debit Card"/>
    <s v="Bangalore"/>
    <n v="2023"/>
    <x v="6"/>
    <x v="2"/>
  </r>
  <r>
    <n v="446994"/>
    <n v="9261714977"/>
    <x v="2"/>
    <x v="2"/>
    <d v="2024-05-27T23:49:26"/>
    <x v="1"/>
    <x v="0"/>
    <s v="SEASONALOFFER21"/>
    <n v="377.76"/>
    <n v="2326.14"/>
    <n v="1948.38"/>
    <s v="Credit Card"/>
    <s v="Bangalore"/>
    <n v="2024"/>
    <x v="4"/>
    <x v="3"/>
  </r>
  <r>
    <n v="564827"/>
    <n v="4601943741"/>
    <x v="2"/>
    <x v="3"/>
    <d v="2019-10-24T10:20:00"/>
    <x v="0"/>
    <x v="0"/>
    <s v="WELCOME5"/>
    <n v="397.98"/>
    <n v="2770.3"/>
    <n v="2372.3200000000002"/>
    <s v="Debit Card"/>
    <s v="Jaipur"/>
    <n v="2019"/>
    <x v="6"/>
    <x v="2"/>
  </r>
  <r>
    <n v="580339"/>
    <n v="5529945280"/>
    <x v="1"/>
    <x v="2"/>
    <d v="2024-07-04T23:27:14"/>
    <x v="8"/>
    <x v="1"/>
    <s v="NO DISCOUNT"/>
    <n v="0"/>
    <n v="2178.1999999999998"/>
    <n v="2178.1999999999998"/>
    <s v="Credit Card"/>
    <s v="Bangalore"/>
    <n v="2024"/>
    <x v="5"/>
    <x v="0"/>
  </r>
  <r>
    <n v="501393"/>
    <n v="2056409291"/>
    <x v="1"/>
    <x v="0"/>
    <d v="2022-12-06T00:44:47"/>
    <x v="4"/>
    <x v="0"/>
    <s v="SAVE10"/>
    <n v="343.18"/>
    <n v="6467.51"/>
    <n v="6124.33"/>
    <s v="Credit Card"/>
    <s v="Hyderabad"/>
    <n v="2022"/>
    <x v="7"/>
    <x v="2"/>
  </r>
  <r>
    <n v="946309"/>
    <n v="4078390439"/>
    <x v="2"/>
    <x v="1"/>
    <d v="2022-12-02T10:24:59"/>
    <x v="3"/>
    <x v="1"/>
    <s v="NO DISCOUNT"/>
    <n v="0"/>
    <n v="4562.1400000000003"/>
    <n v="4562.1400000000003"/>
    <s v="Debit Card"/>
    <s v="Mumbai"/>
    <n v="2022"/>
    <x v="7"/>
    <x v="2"/>
  </r>
  <r>
    <n v="124240"/>
    <n v="4458093332"/>
    <x v="0"/>
    <x v="0"/>
    <d v="2021-02-13T03:15:09"/>
    <x v="0"/>
    <x v="0"/>
    <s v="NEWYEARS"/>
    <n v="289.72000000000003"/>
    <n v="3857.39"/>
    <n v="3567.67"/>
    <s v="Cash on Delivery"/>
    <s v="Bangalore"/>
    <n v="2021"/>
    <x v="1"/>
    <x v="1"/>
  </r>
  <r>
    <n v="846235"/>
    <n v="4210016200"/>
    <x v="0"/>
    <x v="0"/>
    <d v="2022-04-13T05:27:43"/>
    <x v="2"/>
    <x v="1"/>
    <s v="NO DISCOUNT"/>
    <n v="0"/>
    <n v="5278.93"/>
    <n v="5278.93"/>
    <s v="Debit Card"/>
    <s v="Hyderabad"/>
    <n v="2022"/>
    <x v="8"/>
    <x v="3"/>
  </r>
  <r>
    <n v="953986"/>
    <n v="3428704411"/>
    <x v="0"/>
    <x v="2"/>
    <d v="2020-03-07T14:37:17"/>
    <x v="4"/>
    <x v="0"/>
    <s v="NEWYEARS"/>
    <n v="364.72"/>
    <n v="1302.93"/>
    <n v="938.21"/>
    <s v="Google Pay UPI"/>
    <s v="Hyderabad"/>
    <n v="2020"/>
    <x v="2"/>
    <x v="1"/>
  </r>
  <r>
    <n v="790198"/>
    <n v="8715852574"/>
    <x v="2"/>
    <x v="0"/>
    <d v="2024-01-30T21:17:16"/>
    <x v="7"/>
    <x v="0"/>
    <s v="WELCOME5"/>
    <n v="236.64"/>
    <n v="664.18"/>
    <n v="427.54"/>
    <s v="Debit Card"/>
    <s v="Delhi"/>
    <n v="2024"/>
    <x v="11"/>
    <x v="1"/>
  </r>
  <r>
    <n v="972064"/>
    <n v="4845529215"/>
    <x v="2"/>
    <x v="0"/>
    <d v="2022-01-23T12:12:21"/>
    <x v="5"/>
    <x v="0"/>
    <s v="FESTIVE50"/>
    <n v="192.63"/>
    <n v="4703.01"/>
    <n v="4510.38"/>
    <s v="Credit Card"/>
    <s v="Delhi"/>
    <n v="2022"/>
    <x v="11"/>
    <x v="1"/>
  </r>
  <r>
    <n v="260017"/>
    <n v="1004581212"/>
    <x v="1"/>
    <x v="0"/>
    <d v="2019-11-19T13:37:46"/>
    <x v="1"/>
    <x v="0"/>
    <s v="NEWYEARS"/>
    <n v="54.94"/>
    <n v="2042.61"/>
    <n v="1987.67"/>
    <s v="Credit Card"/>
    <s v="Mumbai"/>
    <n v="2019"/>
    <x v="3"/>
    <x v="2"/>
  </r>
  <r>
    <n v="837852"/>
    <n v="7278470059"/>
    <x v="1"/>
    <x v="3"/>
    <d v="2020-11-06T00:34:09"/>
    <x v="0"/>
    <x v="1"/>
    <s v="NO DISCOUNT"/>
    <n v="0"/>
    <n v="5585.68"/>
    <n v="5585.68"/>
    <s v="Credit Card"/>
    <s v="Jaipur"/>
    <n v="2020"/>
    <x v="3"/>
    <x v="2"/>
  </r>
  <r>
    <n v="153223"/>
    <n v="1056979211"/>
    <x v="1"/>
    <x v="2"/>
    <d v="2020-10-02T15:09:36"/>
    <x v="4"/>
    <x v="1"/>
    <s v="NO DISCOUNT"/>
    <n v="0"/>
    <n v="330.36"/>
    <n v="330.36"/>
    <s v="Cash on Delivery"/>
    <s v="Chennai"/>
    <n v="2020"/>
    <x v="6"/>
    <x v="2"/>
  </r>
  <r>
    <n v="233582"/>
    <n v="4474794386"/>
    <x v="0"/>
    <x v="2"/>
    <d v="2024-09-10T01:18:19"/>
    <x v="1"/>
    <x v="0"/>
    <s v="FESTIVE50"/>
    <n v="201.13"/>
    <n v="2139.19"/>
    <n v="1938.06"/>
    <s v="Credit Card"/>
    <s v="Bangalore"/>
    <n v="2024"/>
    <x v="9"/>
    <x v="0"/>
  </r>
  <r>
    <n v="552292"/>
    <n v="1932932173"/>
    <x v="2"/>
    <x v="3"/>
    <d v="2023-05-17T22:22:28"/>
    <x v="2"/>
    <x v="1"/>
    <s v="NO DISCOUNT"/>
    <n v="0"/>
    <n v="2034.43"/>
    <n v="2034.43"/>
    <s v="PhonePe UPI"/>
    <s v="Delhi"/>
    <n v="2023"/>
    <x v="4"/>
    <x v="3"/>
  </r>
  <r>
    <n v="818904"/>
    <n v="3955325027"/>
    <x v="2"/>
    <x v="2"/>
    <d v="2024-01-24T16:55:08"/>
    <x v="4"/>
    <x v="1"/>
    <s v="NO DISCOUNT"/>
    <n v="0"/>
    <n v="5234.3100000000004"/>
    <n v="5234.3100000000004"/>
    <s v="Credit Card"/>
    <s v="Other"/>
    <n v="2024"/>
    <x v="11"/>
    <x v="1"/>
  </r>
  <r>
    <n v="877462"/>
    <n v="2170043830"/>
    <x v="0"/>
    <x v="4"/>
    <d v="2024-01-14T09:12:48"/>
    <x v="1"/>
    <x v="1"/>
    <s v="NO DISCOUNT"/>
    <n v="0"/>
    <n v="4996.46"/>
    <n v="4996.46"/>
    <s v="Debit Card"/>
    <s v="Kolkata"/>
    <n v="2024"/>
    <x v="11"/>
    <x v="1"/>
  </r>
  <r>
    <n v="281172"/>
    <n v="3726964783"/>
    <x v="1"/>
    <x v="0"/>
    <d v="2020-06-27T02:47:56"/>
    <x v="7"/>
    <x v="1"/>
    <s v="NO DISCOUNT"/>
    <n v="0"/>
    <n v="2214.1999999999998"/>
    <n v="2214.1999999999998"/>
    <s v="Debit Card"/>
    <s v="Bangalore"/>
    <n v="2020"/>
    <x v="10"/>
    <x v="3"/>
  </r>
  <r>
    <n v="338742"/>
    <n v="6341773484"/>
    <x v="0"/>
    <x v="0"/>
    <d v="2021-05-05T11:38:23"/>
    <x v="0"/>
    <x v="0"/>
    <s v="SAVE10"/>
    <n v="104.59"/>
    <n v="4814.95"/>
    <n v="4710.3599999999997"/>
    <s v="Debit Card"/>
    <s v="Hyderabad"/>
    <n v="2021"/>
    <x v="4"/>
    <x v="3"/>
  </r>
  <r>
    <n v="913864"/>
    <n v="4685598710"/>
    <x v="2"/>
    <x v="2"/>
    <d v="2020-09-18T19:47:03"/>
    <x v="0"/>
    <x v="0"/>
    <s v="NEWYEARS"/>
    <n v="287.45"/>
    <n v="3392.41"/>
    <n v="3104.96"/>
    <s v="International Card"/>
    <s v="Hyderabad"/>
    <n v="2020"/>
    <x v="9"/>
    <x v="0"/>
  </r>
  <r>
    <n v="312146"/>
    <n v="3077045227"/>
    <x v="2"/>
    <x v="0"/>
    <d v="2023-09-11T17:09:50"/>
    <x v="0"/>
    <x v="1"/>
    <s v="NO DISCOUNT"/>
    <n v="0"/>
    <n v="1149.6099999999999"/>
    <n v="1149.6099999999999"/>
    <s v="International Card"/>
    <s v="Bangalore"/>
    <n v="2023"/>
    <x v="9"/>
    <x v="0"/>
  </r>
  <r>
    <n v="850437"/>
    <n v="2166456447"/>
    <x v="1"/>
    <x v="2"/>
    <d v="2021-05-13T11:13:19"/>
    <x v="0"/>
    <x v="1"/>
    <s v="NO DISCOUNT"/>
    <n v="0"/>
    <n v="1180.6400000000001"/>
    <n v="1180.6400000000001"/>
    <s v="Debit Card"/>
    <s v="Bangalore"/>
    <n v="2021"/>
    <x v="4"/>
    <x v="3"/>
  </r>
  <r>
    <n v="760785"/>
    <n v="5650021310"/>
    <x v="0"/>
    <x v="2"/>
    <d v="2022-08-24T04:42:57"/>
    <x v="2"/>
    <x v="1"/>
    <s v="NO DISCOUNT"/>
    <n v="0"/>
    <n v="1256.19"/>
    <n v="1256.19"/>
    <s v="Credit Card"/>
    <s v="Delhi"/>
    <n v="2022"/>
    <x v="0"/>
    <x v="0"/>
  </r>
  <r>
    <n v="352009"/>
    <n v="1301035687"/>
    <x v="2"/>
    <x v="2"/>
    <d v="2023-05-23T05:22:46"/>
    <x v="1"/>
    <x v="1"/>
    <s v="NO DISCOUNT"/>
    <n v="0"/>
    <n v="5854.75"/>
    <n v="5854.75"/>
    <s v="Credit Card"/>
    <s v="Other"/>
    <n v="2023"/>
    <x v="4"/>
    <x v="3"/>
  </r>
  <r>
    <n v="592384"/>
    <n v="5228276413"/>
    <x v="2"/>
    <x v="3"/>
    <d v="2020-09-12T18:22:43"/>
    <x v="1"/>
    <x v="0"/>
    <s v="FESTIVE50"/>
    <n v="229.69"/>
    <n v="5120.63"/>
    <n v="4890.9399999999996"/>
    <s v="Credit Card"/>
    <s v="Hyderabad"/>
    <n v="2020"/>
    <x v="9"/>
    <x v="0"/>
  </r>
  <r>
    <n v="747703"/>
    <n v="5784464843"/>
    <x v="0"/>
    <x v="0"/>
    <d v="2022-12-15T10:56:16"/>
    <x v="0"/>
    <x v="1"/>
    <s v="NO DISCOUNT"/>
    <n v="0"/>
    <n v="6500.26"/>
    <n v="6500.26"/>
    <s v="Debit Card"/>
    <s v="Mumbai"/>
    <n v="2022"/>
    <x v="7"/>
    <x v="2"/>
  </r>
  <r>
    <n v="666479"/>
    <n v="8731380481"/>
    <x v="0"/>
    <x v="0"/>
    <d v="2022-10-14T02:29:08"/>
    <x v="0"/>
    <x v="1"/>
    <s v="NO DISCOUNT"/>
    <n v="0"/>
    <n v="1118.32"/>
    <n v="1118.32"/>
    <s v="Credit Card"/>
    <s v="Mumbai"/>
    <n v="2022"/>
    <x v="6"/>
    <x v="2"/>
  </r>
  <r>
    <n v="613340"/>
    <n v="9160650302"/>
    <x v="1"/>
    <x v="0"/>
    <d v="2020-05-10T17:53:13"/>
    <x v="6"/>
    <x v="0"/>
    <s v="FESTIVE50"/>
    <n v="298.54000000000002"/>
    <n v="3086.41"/>
    <n v="2787.87"/>
    <s v="Credit Card"/>
    <s v="Jaipur"/>
    <n v="2020"/>
    <x v="4"/>
    <x v="3"/>
  </r>
  <r>
    <n v="278510"/>
    <n v="6764076171"/>
    <x v="1"/>
    <x v="0"/>
    <d v="2023-01-22T06:29:13"/>
    <x v="0"/>
    <x v="1"/>
    <s v="NO DISCOUNT"/>
    <n v="0"/>
    <n v="1309.4100000000001"/>
    <n v="1309.4100000000001"/>
    <s v="Debit Card"/>
    <s v="Ahmedabad"/>
    <n v="2023"/>
    <x v="11"/>
    <x v="1"/>
  </r>
  <r>
    <n v="544536"/>
    <n v="6308280179"/>
    <x v="0"/>
    <x v="4"/>
    <d v="2020-10-08T08:21:31"/>
    <x v="2"/>
    <x v="1"/>
    <s v="NO DISCOUNT"/>
    <n v="0"/>
    <n v="2900.11"/>
    <n v="2900.11"/>
    <s v="Debit Card"/>
    <s v="Mumbai"/>
    <n v="2020"/>
    <x v="6"/>
    <x v="2"/>
  </r>
  <r>
    <n v="789922"/>
    <n v="2859968470"/>
    <x v="1"/>
    <x v="3"/>
    <d v="2022-11-21T11:44:46"/>
    <x v="3"/>
    <x v="0"/>
    <s v="WELCOME5"/>
    <n v="391.3"/>
    <n v="5043.38"/>
    <n v="4652.08"/>
    <s v="Credit Card"/>
    <s v="Mumbai"/>
    <n v="2022"/>
    <x v="3"/>
    <x v="2"/>
  </r>
  <r>
    <n v="248155"/>
    <n v="1956686917"/>
    <x v="1"/>
    <x v="0"/>
    <d v="2023-05-08T11:11:56"/>
    <x v="6"/>
    <x v="0"/>
    <s v="FESTIVE50"/>
    <n v="147.63999999999999"/>
    <n v="3544.94"/>
    <n v="3397.3"/>
    <s v="Credit Card"/>
    <s v="Delhi"/>
    <n v="2023"/>
    <x v="4"/>
    <x v="3"/>
  </r>
  <r>
    <n v="384027"/>
    <n v="2142118014"/>
    <x v="0"/>
    <x v="2"/>
    <d v="2021-03-09T01:13:46"/>
    <x v="7"/>
    <x v="1"/>
    <s v="NO DISCOUNT"/>
    <n v="0"/>
    <n v="2469.6999999999998"/>
    <n v="2469.6999999999998"/>
    <s v="Credit Card"/>
    <s v="Mumbai"/>
    <n v="2021"/>
    <x v="2"/>
    <x v="1"/>
  </r>
  <r>
    <n v="359540"/>
    <n v="3998455150"/>
    <x v="1"/>
    <x v="0"/>
    <d v="2023-07-21T02:58:55"/>
    <x v="7"/>
    <x v="0"/>
    <s v="WELCOME5"/>
    <n v="217.54"/>
    <n v="3110.64"/>
    <n v="2893.1"/>
    <s v="Credit Card"/>
    <s v="Bangalore"/>
    <n v="2023"/>
    <x v="5"/>
    <x v="0"/>
  </r>
  <r>
    <n v="609845"/>
    <n v="4918113240"/>
    <x v="1"/>
    <x v="0"/>
    <d v="2021-12-27T23:07:23"/>
    <x v="0"/>
    <x v="1"/>
    <s v="NO DISCOUNT"/>
    <n v="0"/>
    <n v="7618.35"/>
    <n v="7618.35"/>
    <s v="Debit Card"/>
    <s v="Hyderabad"/>
    <n v="2021"/>
    <x v="7"/>
    <x v="2"/>
  </r>
  <r>
    <n v="834752"/>
    <n v="9148697849"/>
    <x v="0"/>
    <x v="3"/>
    <d v="2020-07-16T21:48:05"/>
    <x v="4"/>
    <x v="1"/>
    <s v="NO DISCOUNT"/>
    <n v="0"/>
    <n v="4594.4399999999996"/>
    <n v="4594.4399999999996"/>
    <s v="PhonePe UPI"/>
    <s v="Delhi"/>
    <n v="2020"/>
    <x v="5"/>
    <x v="0"/>
  </r>
  <r>
    <n v="267947"/>
    <n v="3888697823"/>
    <x v="0"/>
    <x v="0"/>
    <d v="2024-06-10T22:47:52"/>
    <x v="6"/>
    <x v="0"/>
    <s v="FESTIVE50"/>
    <n v="303.25"/>
    <n v="1230.68"/>
    <n v="927.43"/>
    <s v="Net Banking"/>
    <s v="Kolkata"/>
    <n v="2024"/>
    <x v="10"/>
    <x v="3"/>
  </r>
  <r>
    <n v="102973"/>
    <n v="2840596835"/>
    <x v="0"/>
    <x v="2"/>
    <d v="2021-11-01T01:48:43"/>
    <x v="0"/>
    <x v="1"/>
    <s v="NO DISCOUNT"/>
    <n v="0"/>
    <n v="6883.16"/>
    <n v="6883.16"/>
    <s v="International Card"/>
    <s v="Srinagar"/>
    <n v="2021"/>
    <x v="3"/>
    <x v="2"/>
  </r>
  <r>
    <n v="965745"/>
    <n v="7333568707"/>
    <x v="0"/>
    <x v="0"/>
    <d v="2024-07-11T20:13:53"/>
    <x v="0"/>
    <x v="0"/>
    <s v="SEASONALOFFER21"/>
    <n v="286.52999999999997"/>
    <n v="1373.59"/>
    <n v="1087.06"/>
    <s v="Debit Card"/>
    <s v="Delhi"/>
    <n v="2024"/>
    <x v="5"/>
    <x v="0"/>
  </r>
  <r>
    <n v="666579"/>
    <n v="4247111814"/>
    <x v="0"/>
    <x v="2"/>
    <d v="2022-07-27T08:24:37"/>
    <x v="8"/>
    <x v="1"/>
    <s v="NO DISCOUNT"/>
    <n v="0"/>
    <n v="5032.8"/>
    <n v="5032.8"/>
    <s v="Paytm UPI"/>
    <s v="Chennai"/>
    <n v="2022"/>
    <x v="5"/>
    <x v="0"/>
  </r>
  <r>
    <n v="296599"/>
    <n v="2112661235"/>
    <x v="2"/>
    <x v="3"/>
    <d v="2022-06-06T11:10:07"/>
    <x v="0"/>
    <x v="1"/>
    <s v="NO DISCOUNT"/>
    <n v="0"/>
    <n v="3686.88"/>
    <n v="3686.88"/>
    <s v="Credit Card"/>
    <s v="Bangalore"/>
    <n v="2022"/>
    <x v="10"/>
    <x v="3"/>
  </r>
  <r>
    <n v="859782"/>
    <n v="4361704456"/>
    <x v="1"/>
    <x v="2"/>
    <d v="2020-06-03T09:05:09"/>
    <x v="0"/>
    <x v="0"/>
    <s v="WELCOME5"/>
    <n v="310.76"/>
    <n v="764.19"/>
    <n v="453.43"/>
    <s v="Debit Card"/>
    <s v="Delhi"/>
    <n v="2020"/>
    <x v="10"/>
    <x v="3"/>
  </r>
  <r>
    <n v="394450"/>
    <n v="5850504420"/>
    <x v="2"/>
    <x v="2"/>
    <d v="2023-08-28T02:34:49"/>
    <x v="0"/>
    <x v="1"/>
    <s v="NO DISCOUNT"/>
    <n v="0"/>
    <n v="5608.74"/>
    <n v="5608.74"/>
    <s v="Net Banking"/>
    <s v="Ahmedabad"/>
    <n v="2023"/>
    <x v="0"/>
    <x v="0"/>
  </r>
  <r>
    <n v="130434"/>
    <n v="9181876476"/>
    <x v="2"/>
    <x v="0"/>
    <d v="2021-03-08T23:33:10"/>
    <x v="1"/>
    <x v="0"/>
    <s v="FESTIVE50"/>
    <n v="72.34"/>
    <n v="5082.99"/>
    <n v="5010.6499999999996"/>
    <s v="Credit Card"/>
    <s v="Mumbai"/>
    <n v="2021"/>
    <x v="2"/>
    <x v="1"/>
  </r>
  <r>
    <n v="388946"/>
    <n v="8816798528"/>
    <x v="1"/>
    <x v="2"/>
    <d v="2021-01-10T11:07:54"/>
    <x v="8"/>
    <x v="0"/>
    <s v="SAVE10"/>
    <n v="497.88"/>
    <n v="2419.5100000000002"/>
    <n v="1921.63"/>
    <s v="Debit Card"/>
    <s v="Delhi"/>
    <n v="2021"/>
    <x v="11"/>
    <x v="1"/>
  </r>
  <r>
    <n v="414931"/>
    <n v="5088630191"/>
    <x v="1"/>
    <x v="0"/>
    <d v="2023-01-07T06:23:14"/>
    <x v="6"/>
    <x v="0"/>
    <s v="SEASONALOFFER21"/>
    <n v="119.98"/>
    <n v="763.71"/>
    <n v="643.73"/>
    <s v="Paytm UPI"/>
    <s v="Bangalore"/>
    <n v="2023"/>
    <x v="11"/>
    <x v="1"/>
  </r>
  <r>
    <n v="641958"/>
    <n v="2461399305"/>
    <x v="1"/>
    <x v="0"/>
    <d v="2020-02-14T02:51:56"/>
    <x v="1"/>
    <x v="0"/>
    <s v="NEWYEARS"/>
    <n v="272.98"/>
    <n v="3418.81"/>
    <n v="3145.83"/>
    <s v="Credit Card"/>
    <s v="Chennai"/>
    <n v="2020"/>
    <x v="1"/>
    <x v="1"/>
  </r>
  <r>
    <n v="422939"/>
    <n v="1878492843"/>
    <x v="1"/>
    <x v="2"/>
    <d v="2021-03-04T02:57:16"/>
    <x v="0"/>
    <x v="1"/>
    <s v="NO DISCOUNT"/>
    <n v="0"/>
    <n v="3068.61"/>
    <n v="3068.61"/>
    <s v="Debit Card"/>
    <s v="Ahmedabad"/>
    <n v="2021"/>
    <x v="2"/>
    <x v="1"/>
  </r>
  <r>
    <n v="405314"/>
    <n v="5006046404"/>
    <x v="0"/>
    <x v="0"/>
    <d v="2022-11-21T11:57:26"/>
    <x v="6"/>
    <x v="0"/>
    <s v="FESTIVE50"/>
    <n v="338.27"/>
    <n v="7060.6"/>
    <n v="6722.33"/>
    <s v="Credit Card"/>
    <s v="Jaipur"/>
    <n v="2022"/>
    <x v="3"/>
    <x v="2"/>
  </r>
  <r>
    <n v="896387"/>
    <n v="9033586969"/>
    <x v="1"/>
    <x v="3"/>
    <d v="2024-01-30T15:33:32"/>
    <x v="5"/>
    <x v="0"/>
    <s v="SAVE10"/>
    <n v="468.37"/>
    <n v="4736.07"/>
    <n v="4267.7"/>
    <s v="Net Banking"/>
    <s v="Jaipur"/>
    <n v="2024"/>
    <x v="11"/>
    <x v="1"/>
  </r>
  <r>
    <n v="215380"/>
    <n v="5106868566"/>
    <x v="2"/>
    <x v="2"/>
    <d v="2023-06-01T16:35:00"/>
    <x v="2"/>
    <x v="1"/>
    <s v="NO DISCOUNT"/>
    <n v="0"/>
    <n v="4829.6400000000003"/>
    <n v="4829.6400000000003"/>
    <s v="Net Banking"/>
    <s v="Hyderabad"/>
    <n v="2023"/>
    <x v="10"/>
    <x v="3"/>
  </r>
  <r>
    <n v="587524"/>
    <n v="2809255025"/>
    <x v="2"/>
    <x v="0"/>
    <d v="2022-06-04T17:51:16"/>
    <x v="5"/>
    <x v="0"/>
    <s v="WELCOME5"/>
    <n v="403.69"/>
    <n v="1012.16"/>
    <n v="608.47"/>
    <s v="Credit Card"/>
    <s v="Hyderabad"/>
    <n v="2022"/>
    <x v="10"/>
    <x v="3"/>
  </r>
  <r>
    <n v="962849"/>
    <n v="6909790614"/>
    <x v="0"/>
    <x v="3"/>
    <d v="2020-09-03T18:32:41"/>
    <x v="0"/>
    <x v="0"/>
    <s v="SAVE10"/>
    <n v="220.51"/>
    <n v="182.28"/>
    <n v="-38.229999999999997"/>
    <s v="Cash on Delivery"/>
    <s v="Kolkata"/>
    <n v="2020"/>
    <x v="9"/>
    <x v="0"/>
  </r>
  <r>
    <n v="811152"/>
    <n v="2409511431"/>
    <x v="1"/>
    <x v="3"/>
    <d v="2019-10-06T04:13:43"/>
    <x v="6"/>
    <x v="1"/>
    <s v="NO DISCOUNT"/>
    <n v="0"/>
    <n v="1731.38"/>
    <n v="1731.38"/>
    <s v="Debit Card"/>
    <s v="Chennai"/>
    <n v="2019"/>
    <x v="6"/>
    <x v="2"/>
  </r>
  <r>
    <n v="740006"/>
    <n v="1634136721"/>
    <x v="1"/>
    <x v="2"/>
    <d v="2022-08-15T19:24:42"/>
    <x v="0"/>
    <x v="1"/>
    <s v="NO DISCOUNT"/>
    <n v="0"/>
    <n v="3794.06"/>
    <n v="3794.06"/>
    <s v="Net Banking"/>
    <s v="Bangalore"/>
    <n v="2022"/>
    <x v="0"/>
    <x v="0"/>
  </r>
  <r>
    <n v="702838"/>
    <n v="2496932197"/>
    <x v="0"/>
    <x v="0"/>
    <d v="2021-01-16T13:49:41"/>
    <x v="6"/>
    <x v="1"/>
    <s v="NO DISCOUNT"/>
    <n v="0"/>
    <n v="1860.63"/>
    <n v="1860.63"/>
    <s v="Debit Card"/>
    <s v="Mumbai"/>
    <n v="2021"/>
    <x v="11"/>
    <x v="1"/>
  </r>
  <r>
    <n v="156136"/>
    <n v="5748527859"/>
    <x v="1"/>
    <x v="0"/>
    <d v="2020-05-23T08:46:43"/>
    <x v="1"/>
    <x v="1"/>
    <s v="NO DISCOUNT"/>
    <n v="0"/>
    <n v="4694"/>
    <n v="4694"/>
    <s v="Credit Card"/>
    <s v="Mumbai"/>
    <n v="2020"/>
    <x v="4"/>
    <x v="3"/>
  </r>
  <r>
    <n v="856729"/>
    <n v="5131180585"/>
    <x v="2"/>
    <x v="2"/>
    <d v="2022-10-02T21:38:34"/>
    <x v="4"/>
    <x v="1"/>
    <s v="NO DISCOUNT"/>
    <n v="0"/>
    <n v="2535.15"/>
    <n v="2535.15"/>
    <s v="Credit Card"/>
    <s v="Bangalore"/>
    <n v="2022"/>
    <x v="6"/>
    <x v="2"/>
  </r>
  <r>
    <n v="990712"/>
    <n v="3993802804"/>
    <x v="0"/>
    <x v="0"/>
    <d v="2024-05-06T22:33:01"/>
    <x v="1"/>
    <x v="0"/>
    <s v="SEASONALOFFER21"/>
    <n v="113.46"/>
    <n v="4044.21"/>
    <n v="3930.75"/>
    <s v="Debit Card"/>
    <s v="Srinagar"/>
    <n v="2024"/>
    <x v="4"/>
    <x v="3"/>
  </r>
  <r>
    <n v="674416"/>
    <n v="2439454041"/>
    <x v="1"/>
    <x v="3"/>
    <d v="2023-11-01T10:39:26"/>
    <x v="0"/>
    <x v="0"/>
    <s v="SAVE10"/>
    <n v="409.26"/>
    <n v="1419.46"/>
    <n v="1010.2"/>
    <s v="Debit Card"/>
    <s v="Delhi"/>
    <n v="2023"/>
    <x v="3"/>
    <x v="2"/>
  </r>
  <r>
    <n v="536548"/>
    <n v="7730078548"/>
    <x v="2"/>
    <x v="2"/>
    <d v="2020-10-11T20:03:38"/>
    <x v="6"/>
    <x v="1"/>
    <s v="NO DISCOUNT"/>
    <n v="0"/>
    <n v="4882.1400000000003"/>
    <n v="4882.1400000000003"/>
    <s v="Net Banking"/>
    <s v="Chennai"/>
    <n v="2020"/>
    <x v="6"/>
    <x v="2"/>
  </r>
  <r>
    <n v="644022"/>
    <n v="5051085944"/>
    <x v="1"/>
    <x v="2"/>
    <d v="2020-02-20T11:45:10"/>
    <x v="0"/>
    <x v="1"/>
    <s v="NO DISCOUNT"/>
    <n v="0"/>
    <n v="3946.84"/>
    <n v="3946.84"/>
    <s v="Credit Card"/>
    <s v="Pune"/>
    <n v="2020"/>
    <x v="1"/>
    <x v="1"/>
  </r>
  <r>
    <n v="912692"/>
    <n v="3487161643"/>
    <x v="0"/>
    <x v="0"/>
    <d v="2024-06-18T02:44:20"/>
    <x v="6"/>
    <x v="0"/>
    <s v="SAVE10"/>
    <n v="89.25"/>
    <n v="1587.54"/>
    <n v="1498.29"/>
    <s v="Credit Card"/>
    <s v="Delhi"/>
    <n v="2024"/>
    <x v="10"/>
    <x v="3"/>
  </r>
  <r>
    <n v="265358"/>
    <n v="2907514397"/>
    <x v="2"/>
    <x v="2"/>
    <d v="2024-02-11T19:21:57"/>
    <x v="0"/>
    <x v="0"/>
    <s v="WELCOME5"/>
    <n v="112.9"/>
    <n v="3916.41"/>
    <n v="3803.51"/>
    <s v="Debit Card"/>
    <s v="Mumbai"/>
    <n v="2024"/>
    <x v="1"/>
    <x v="1"/>
  </r>
  <r>
    <n v="519567"/>
    <n v="2431966751"/>
    <x v="0"/>
    <x v="3"/>
    <d v="2020-01-26T19:36:14"/>
    <x v="6"/>
    <x v="0"/>
    <s v="WELCOME5"/>
    <n v="115.28"/>
    <n v="2035.99"/>
    <n v="1920.71"/>
    <s v="Credit Card"/>
    <s v="Bangalore"/>
    <n v="2020"/>
    <x v="11"/>
    <x v="1"/>
  </r>
  <r>
    <n v="651259"/>
    <n v="4938107017"/>
    <x v="2"/>
    <x v="0"/>
    <d v="2021-08-05T03:22:42"/>
    <x v="0"/>
    <x v="1"/>
    <s v="NO DISCOUNT"/>
    <n v="0"/>
    <n v="685.85"/>
    <n v="685.85"/>
    <s v="Credit Card"/>
    <s v="Kolkata"/>
    <n v="2021"/>
    <x v="0"/>
    <x v="0"/>
  </r>
  <r>
    <n v="796982"/>
    <n v="3627983166"/>
    <x v="2"/>
    <x v="2"/>
    <d v="2020-07-30T11:30:31"/>
    <x v="0"/>
    <x v="1"/>
    <s v="NO DISCOUNT"/>
    <n v="0"/>
    <n v="2413.79"/>
    <n v="2413.79"/>
    <s v="Net Banking"/>
    <s v="Delhi"/>
    <n v="2020"/>
    <x v="5"/>
    <x v="0"/>
  </r>
  <r>
    <n v="834733"/>
    <n v="1950387094"/>
    <x v="0"/>
    <x v="2"/>
    <d v="2019-12-26T03:06:54"/>
    <x v="1"/>
    <x v="1"/>
    <s v="NO DISCOUNT"/>
    <n v="0"/>
    <n v="3709.66"/>
    <n v="3709.66"/>
    <s v="Debit Card"/>
    <s v="Ahmedabad"/>
    <n v="2019"/>
    <x v="7"/>
    <x v="2"/>
  </r>
  <r>
    <n v="179721"/>
    <n v="6289491826"/>
    <x v="2"/>
    <x v="4"/>
    <d v="2019-11-26T12:32:05"/>
    <x v="0"/>
    <x v="1"/>
    <s v="NO DISCOUNT"/>
    <n v="0"/>
    <n v="3867.53"/>
    <n v="3867.53"/>
    <s v="Credit Card"/>
    <s v="Bangalore"/>
    <n v="2019"/>
    <x v="3"/>
    <x v="2"/>
  </r>
  <r>
    <n v="801200"/>
    <n v="7711689530"/>
    <x v="1"/>
    <x v="3"/>
    <d v="2019-12-18T20:27:24"/>
    <x v="7"/>
    <x v="0"/>
    <s v="NEWYEARS"/>
    <n v="359.73"/>
    <n v="724.18"/>
    <n v="364.45"/>
    <s v="Credit Card"/>
    <s v="Hyderabad"/>
    <n v="2019"/>
    <x v="7"/>
    <x v="2"/>
  </r>
  <r>
    <n v="185930"/>
    <n v="1821111138"/>
    <x v="1"/>
    <x v="0"/>
    <d v="2023-11-29T19:15:52"/>
    <x v="1"/>
    <x v="0"/>
    <s v="NEWYEARS"/>
    <n v="454.41"/>
    <n v="3797.38"/>
    <n v="3342.97"/>
    <s v="Credit Card"/>
    <s v="Delhi"/>
    <n v="2023"/>
    <x v="3"/>
    <x v="2"/>
  </r>
  <r>
    <n v="722273"/>
    <n v="9406651473"/>
    <x v="1"/>
    <x v="3"/>
    <d v="2020-04-28T19:51:52"/>
    <x v="1"/>
    <x v="1"/>
    <s v="NO DISCOUNT"/>
    <n v="0"/>
    <n v="772.2"/>
    <n v="772.2"/>
    <s v="Net Banking"/>
    <s v="Bangalore"/>
    <n v="2020"/>
    <x v="8"/>
    <x v="3"/>
  </r>
  <r>
    <n v="480343"/>
    <n v="5253799473"/>
    <x v="2"/>
    <x v="3"/>
    <d v="2023-02-19T07:07:06"/>
    <x v="2"/>
    <x v="0"/>
    <s v="NEWYEARS"/>
    <n v="266.7"/>
    <n v="931.37"/>
    <n v="664.67"/>
    <s v="PhonePe UPI"/>
    <s v="Bangalore"/>
    <n v="2023"/>
    <x v="1"/>
    <x v="1"/>
  </r>
  <r>
    <n v="217096"/>
    <n v="5302597214"/>
    <x v="1"/>
    <x v="0"/>
    <d v="2020-11-03T12:44:23"/>
    <x v="0"/>
    <x v="0"/>
    <s v="WELCOME5"/>
    <n v="462.66"/>
    <n v="3638.72"/>
    <n v="3176.06"/>
    <s v="Debit Card"/>
    <s v="Mumbai"/>
    <n v="2020"/>
    <x v="3"/>
    <x v="2"/>
  </r>
  <r>
    <n v="337380"/>
    <n v="3157448702"/>
    <x v="0"/>
    <x v="2"/>
    <d v="2023-09-19T09:59:54"/>
    <x v="0"/>
    <x v="0"/>
    <s v="SEASONALOFFER21"/>
    <n v="310.18"/>
    <n v="4905.8500000000004"/>
    <n v="4595.67"/>
    <s v="Debit Card"/>
    <s v="Hyderabad"/>
    <n v="2023"/>
    <x v="9"/>
    <x v="0"/>
  </r>
  <r>
    <n v="460437"/>
    <n v="3592301650"/>
    <x v="1"/>
    <x v="0"/>
    <d v="2022-02-26T10:38:24"/>
    <x v="1"/>
    <x v="0"/>
    <s v="NEWYEARS"/>
    <n v="442.62"/>
    <n v="2199.7600000000002"/>
    <n v="1757.14"/>
    <s v="Credit Card"/>
    <s v="Hyderabad"/>
    <n v="2022"/>
    <x v="1"/>
    <x v="1"/>
  </r>
  <r>
    <n v="372207"/>
    <n v="8893029611"/>
    <x v="0"/>
    <x v="2"/>
    <d v="2023-05-16T10:05:19"/>
    <x v="0"/>
    <x v="0"/>
    <s v="SAVE10"/>
    <n v="252.67"/>
    <n v="363"/>
    <n v="110.33"/>
    <s v="Credit Card"/>
    <s v="Pune"/>
    <n v="2023"/>
    <x v="4"/>
    <x v="3"/>
  </r>
  <r>
    <n v="203050"/>
    <n v="7895982688"/>
    <x v="1"/>
    <x v="3"/>
    <d v="2019-09-26T07:19:33"/>
    <x v="0"/>
    <x v="0"/>
    <s v="FESTIVE50"/>
    <n v="283.14"/>
    <n v="4074.32"/>
    <n v="3791.18"/>
    <s v="Debit Card"/>
    <s v="Bangalore"/>
    <n v="2019"/>
    <x v="9"/>
    <x v="0"/>
  </r>
  <r>
    <n v="578364"/>
    <n v="1485441025"/>
    <x v="2"/>
    <x v="0"/>
    <d v="2021-01-17T05:33:37"/>
    <x v="2"/>
    <x v="1"/>
    <s v="NO DISCOUNT"/>
    <n v="0"/>
    <n v="4894.78"/>
    <n v="4894.78"/>
    <s v="Debit Card"/>
    <s v="Delhi"/>
    <n v="2021"/>
    <x v="11"/>
    <x v="1"/>
  </r>
  <r>
    <n v="864649"/>
    <n v="1928281167"/>
    <x v="1"/>
    <x v="0"/>
    <d v="2024-08-17T23:46:17"/>
    <x v="6"/>
    <x v="1"/>
    <s v="NO DISCOUNT"/>
    <n v="0"/>
    <n v="4414.8"/>
    <n v="4414.8"/>
    <s v="Debit Card"/>
    <s v="Hyderabad"/>
    <n v="2024"/>
    <x v="0"/>
    <x v="0"/>
  </r>
  <r>
    <n v="495211"/>
    <n v="4276784621"/>
    <x v="2"/>
    <x v="3"/>
    <d v="2023-06-25T18:44:20"/>
    <x v="6"/>
    <x v="0"/>
    <s v="NEWYEARS"/>
    <n v="158.76"/>
    <n v="2612.25"/>
    <n v="2453.4899999999998"/>
    <s v="Debit Card"/>
    <s v="Bangalore"/>
    <n v="2023"/>
    <x v="10"/>
    <x v="3"/>
  </r>
  <r>
    <n v="550664"/>
    <n v="5561369263"/>
    <x v="0"/>
    <x v="0"/>
    <d v="2021-12-30T07:49:10"/>
    <x v="6"/>
    <x v="1"/>
    <s v="NO DISCOUNT"/>
    <n v="0"/>
    <n v="7534.1"/>
    <n v="7534.1"/>
    <s v="Paytm UPI"/>
    <s v="Chennai"/>
    <n v="2021"/>
    <x v="7"/>
    <x v="2"/>
  </r>
  <r>
    <n v="474175"/>
    <n v="8976499909"/>
    <x v="2"/>
    <x v="0"/>
    <d v="2019-09-25T22:29:43"/>
    <x v="2"/>
    <x v="0"/>
    <s v="NEWYEARS"/>
    <n v="342.5"/>
    <n v="3549.93"/>
    <n v="3207.43"/>
    <s v="Net Banking"/>
    <s v="Delhi"/>
    <n v="2019"/>
    <x v="9"/>
    <x v="0"/>
  </r>
  <r>
    <n v="647254"/>
    <n v="5318289226"/>
    <x v="2"/>
    <x v="2"/>
    <d v="2024-08-10T06:50:03"/>
    <x v="0"/>
    <x v="0"/>
    <s v="SEASONALOFFER21"/>
    <n v="190.08"/>
    <n v="1748"/>
    <n v="1557.92"/>
    <s v="Google Pay UPI"/>
    <s v="Delhi"/>
    <n v="2024"/>
    <x v="0"/>
    <x v="0"/>
  </r>
  <r>
    <n v="903657"/>
    <n v="4828936895"/>
    <x v="2"/>
    <x v="0"/>
    <d v="2021-11-12T01:09:03"/>
    <x v="1"/>
    <x v="1"/>
    <s v="NO DISCOUNT"/>
    <n v="0"/>
    <n v="1853.29"/>
    <n v="1853.29"/>
    <s v="Credit Card"/>
    <s v="Mumbai"/>
    <n v="2021"/>
    <x v="3"/>
    <x v="2"/>
  </r>
  <r>
    <n v="480625"/>
    <n v="3518054233"/>
    <x v="1"/>
    <x v="0"/>
    <d v="2021-07-20T14:07:26"/>
    <x v="6"/>
    <x v="0"/>
    <s v="NEWYEARS"/>
    <n v="340.35"/>
    <n v="4624.01"/>
    <n v="4283.66"/>
    <s v="Credit Card"/>
    <s v="Pune"/>
    <n v="2021"/>
    <x v="5"/>
    <x v="0"/>
  </r>
  <r>
    <n v="454123"/>
    <n v="3836154077"/>
    <x v="1"/>
    <x v="3"/>
    <d v="2020-03-24T05:20:32"/>
    <x v="7"/>
    <x v="0"/>
    <s v="WELCOME5"/>
    <n v="343.95"/>
    <n v="1574.89"/>
    <n v="1230.94"/>
    <s v="PhonePe UPI"/>
    <s v="Bangalore"/>
    <n v="2020"/>
    <x v="2"/>
    <x v="1"/>
  </r>
  <r>
    <n v="164174"/>
    <n v="6055361813"/>
    <x v="2"/>
    <x v="3"/>
    <d v="2021-07-04T06:05:59"/>
    <x v="1"/>
    <x v="1"/>
    <s v="NO DISCOUNT"/>
    <n v="0"/>
    <n v="240.91"/>
    <n v="240.91"/>
    <s v="Credit Card"/>
    <s v="Bangalore"/>
    <n v="2021"/>
    <x v="5"/>
    <x v="0"/>
  </r>
  <r>
    <n v="564523"/>
    <n v="4675127536"/>
    <x v="0"/>
    <x v="0"/>
    <d v="2022-07-05T02:40:57"/>
    <x v="0"/>
    <x v="0"/>
    <s v="SEASONALOFFER21"/>
    <n v="499.71"/>
    <n v="1670.21"/>
    <n v="1170.5"/>
    <s v="International Card"/>
    <s v="Delhi"/>
    <n v="2022"/>
    <x v="5"/>
    <x v="0"/>
  </r>
  <r>
    <n v="615028"/>
    <n v="1200426013"/>
    <x v="2"/>
    <x v="2"/>
    <d v="2022-03-31T03:39:03"/>
    <x v="4"/>
    <x v="0"/>
    <s v="WELCOME5"/>
    <n v="415.68"/>
    <n v="3067.61"/>
    <n v="2651.93"/>
    <s v="Credit Card"/>
    <s v="Hyderabad"/>
    <n v="2022"/>
    <x v="2"/>
    <x v="1"/>
  </r>
  <r>
    <n v="166397"/>
    <n v="2193918328"/>
    <x v="2"/>
    <x v="2"/>
    <d v="2019-09-30T20:06:35"/>
    <x v="0"/>
    <x v="0"/>
    <s v="FESTIVE50"/>
    <n v="455.2"/>
    <n v="4524.75"/>
    <n v="4069.55"/>
    <s v="Debit Card"/>
    <s v="Mumbai"/>
    <n v="2019"/>
    <x v="9"/>
    <x v="0"/>
  </r>
  <r>
    <n v="242921"/>
    <n v="1422538170"/>
    <x v="1"/>
    <x v="0"/>
    <d v="2020-04-14T17:48:54"/>
    <x v="0"/>
    <x v="1"/>
    <s v="NO DISCOUNT"/>
    <n v="0"/>
    <n v="3033.94"/>
    <n v="3033.94"/>
    <s v="Debit Card"/>
    <s v="Pune"/>
    <n v="2020"/>
    <x v="8"/>
    <x v="3"/>
  </r>
  <r>
    <n v="659484"/>
    <n v="7139342787"/>
    <x v="1"/>
    <x v="0"/>
    <d v="2019-12-14T19:36:08"/>
    <x v="3"/>
    <x v="1"/>
    <s v="NO DISCOUNT"/>
    <n v="0"/>
    <n v="6459.95"/>
    <n v="6459.95"/>
    <s v="Net Banking"/>
    <s v="Delhi"/>
    <n v="2019"/>
    <x v="7"/>
    <x v="2"/>
  </r>
  <r>
    <n v="556346"/>
    <n v="8682820748"/>
    <x v="1"/>
    <x v="0"/>
    <d v="2020-08-11T03:17:48"/>
    <x v="3"/>
    <x v="0"/>
    <s v="SAVE10"/>
    <n v="77.13"/>
    <n v="4676.3999999999996"/>
    <n v="4599.2700000000004"/>
    <s v="Google Pay UPI"/>
    <s v="Delhi"/>
    <n v="2020"/>
    <x v="0"/>
    <x v="0"/>
  </r>
  <r>
    <n v="721427"/>
    <n v="1315618500"/>
    <x v="0"/>
    <x v="0"/>
    <d v="2023-10-01T14:26:33"/>
    <x v="4"/>
    <x v="1"/>
    <s v="NO DISCOUNT"/>
    <n v="0"/>
    <n v="5112.82"/>
    <n v="5112.82"/>
    <s v="Credit Card"/>
    <s v="Kolkata"/>
    <n v="2023"/>
    <x v="6"/>
    <x v="2"/>
  </r>
  <r>
    <n v="750803"/>
    <n v="2346456031"/>
    <x v="1"/>
    <x v="0"/>
    <d v="2022-06-14T12:01:54"/>
    <x v="5"/>
    <x v="0"/>
    <s v="WELCOME5"/>
    <n v="74.67"/>
    <n v="3890.98"/>
    <n v="3816.31"/>
    <s v="Credit Card"/>
    <s v="Hyderabad"/>
    <n v="2022"/>
    <x v="10"/>
    <x v="3"/>
  </r>
  <r>
    <n v="454352"/>
    <n v="6143275843"/>
    <x v="2"/>
    <x v="4"/>
    <d v="2022-03-19T08:47:49"/>
    <x v="1"/>
    <x v="1"/>
    <s v="NO DISCOUNT"/>
    <n v="0"/>
    <n v="3871.78"/>
    <n v="3871.78"/>
    <s v="International Card"/>
    <s v="Lucknow"/>
    <n v="2022"/>
    <x v="2"/>
    <x v="1"/>
  </r>
  <r>
    <n v="498930"/>
    <n v="6351994744"/>
    <x v="0"/>
    <x v="3"/>
    <d v="2022-11-12T16:46:02"/>
    <x v="6"/>
    <x v="1"/>
    <s v="NO DISCOUNT"/>
    <n v="0"/>
    <n v="1234.1199999999999"/>
    <n v="1234.1199999999999"/>
    <s v="Paytm UPI"/>
    <s v="Delhi"/>
    <n v="2022"/>
    <x v="3"/>
    <x v="2"/>
  </r>
  <r>
    <n v="336108"/>
    <n v="3875168788"/>
    <x v="2"/>
    <x v="3"/>
    <d v="2023-10-16T12:59:10"/>
    <x v="2"/>
    <x v="1"/>
    <s v="NO DISCOUNT"/>
    <n v="0"/>
    <n v="2916.03"/>
    <n v="2916.03"/>
    <s v="Paytm UPI"/>
    <s v="Chennai"/>
    <n v="2023"/>
    <x v="6"/>
    <x v="2"/>
  </r>
  <r>
    <n v="385109"/>
    <n v="6788878484"/>
    <x v="2"/>
    <x v="2"/>
    <d v="2024-03-30T17:23:15"/>
    <x v="1"/>
    <x v="0"/>
    <s v="NEWYEARS"/>
    <n v="472.78"/>
    <n v="1908.63"/>
    <n v="1435.85"/>
    <s v="Credit Card"/>
    <s v="Bangalore"/>
    <n v="2024"/>
    <x v="2"/>
    <x v="1"/>
  </r>
  <r>
    <n v="188536"/>
    <n v="1411875602"/>
    <x v="1"/>
    <x v="3"/>
    <d v="2024-05-23T08:34:11"/>
    <x v="6"/>
    <x v="1"/>
    <s v="NO DISCOUNT"/>
    <n v="0"/>
    <n v="3058.39"/>
    <n v="3058.39"/>
    <s v="Google Pay UPI"/>
    <s v="Other"/>
    <n v="2024"/>
    <x v="4"/>
    <x v="3"/>
  </r>
  <r>
    <n v="516286"/>
    <n v="6065016713"/>
    <x v="1"/>
    <x v="3"/>
    <d v="2022-05-09T20:20:53"/>
    <x v="0"/>
    <x v="0"/>
    <s v="WELCOME5"/>
    <n v="361.43"/>
    <n v="5123.7"/>
    <n v="4762.2700000000004"/>
    <s v="Credit Card"/>
    <s v="Delhi"/>
    <n v="2022"/>
    <x v="4"/>
    <x v="3"/>
  </r>
  <r>
    <n v="180783"/>
    <n v="6083218889"/>
    <x v="0"/>
    <x v="2"/>
    <d v="2024-07-17T11:01:57"/>
    <x v="1"/>
    <x v="1"/>
    <s v="NO DISCOUNT"/>
    <n v="0"/>
    <n v="4010.16"/>
    <n v="4010.16"/>
    <s v="International Card"/>
    <s v="Delhi"/>
    <n v="2024"/>
    <x v="5"/>
    <x v="0"/>
  </r>
  <r>
    <n v="489737"/>
    <n v="5645543535"/>
    <x v="0"/>
    <x v="3"/>
    <d v="2024-02-08T21:18:58"/>
    <x v="0"/>
    <x v="1"/>
    <s v="NO DISCOUNT"/>
    <n v="0"/>
    <n v="943.52"/>
    <n v="943.52"/>
    <s v="Cash on Delivery"/>
    <s v="Mumbai"/>
    <n v="2024"/>
    <x v="1"/>
    <x v="1"/>
  </r>
  <r>
    <n v="841296"/>
    <n v="7958893339"/>
    <x v="2"/>
    <x v="3"/>
    <d v="2020-09-09T02:18:10"/>
    <x v="0"/>
    <x v="1"/>
    <s v="NO DISCOUNT"/>
    <n v="0"/>
    <n v="3605.94"/>
    <n v="3605.94"/>
    <s v="Credit Card"/>
    <s v="Mumbai"/>
    <n v="2020"/>
    <x v="9"/>
    <x v="0"/>
  </r>
  <r>
    <n v="679720"/>
    <n v="7035698933"/>
    <x v="2"/>
    <x v="4"/>
    <d v="2024-04-01T08:59:11"/>
    <x v="1"/>
    <x v="0"/>
    <s v="SEASONALOFFER21"/>
    <n v="303.23"/>
    <n v="4188.34"/>
    <n v="3885.11"/>
    <s v="Credit Card"/>
    <s v="Hyderabad"/>
    <n v="2024"/>
    <x v="8"/>
    <x v="3"/>
  </r>
  <r>
    <n v="812440"/>
    <n v="6748001485"/>
    <x v="0"/>
    <x v="3"/>
    <d v="2023-06-18T00:45:00"/>
    <x v="6"/>
    <x v="0"/>
    <s v="SEASONALOFFER21"/>
    <n v="59.13"/>
    <n v="444.74"/>
    <n v="385.61"/>
    <s v="Credit Card"/>
    <s v="Hyderabad"/>
    <n v="2023"/>
    <x v="10"/>
    <x v="3"/>
  </r>
  <r>
    <n v="837246"/>
    <n v="5211676967"/>
    <x v="2"/>
    <x v="2"/>
    <d v="2024-05-28T20:26:01"/>
    <x v="1"/>
    <x v="1"/>
    <s v="NO DISCOUNT"/>
    <n v="0"/>
    <n v="877.76"/>
    <n v="877.76"/>
    <s v="Google Pay UPI"/>
    <s v="Mumbai"/>
    <n v="2024"/>
    <x v="4"/>
    <x v="3"/>
  </r>
  <r>
    <n v="398886"/>
    <n v="1065327741"/>
    <x v="0"/>
    <x v="2"/>
    <d v="2023-05-04T17:29:50"/>
    <x v="6"/>
    <x v="0"/>
    <s v="NEWYEARS"/>
    <n v="268.74"/>
    <n v="574.69000000000005"/>
    <n v="305.95"/>
    <s v="Cash on Delivery"/>
    <s v="Delhi"/>
    <n v="2023"/>
    <x v="4"/>
    <x v="3"/>
  </r>
  <r>
    <n v="251230"/>
    <n v="3607712413"/>
    <x v="1"/>
    <x v="2"/>
    <d v="2022-04-02T13:09:00"/>
    <x v="7"/>
    <x v="0"/>
    <s v="SEASONALOFFER21"/>
    <n v="150.47"/>
    <n v="4379.1499999999996"/>
    <n v="4228.68"/>
    <s v="Credit Card"/>
    <s v="Mumbai"/>
    <n v="2022"/>
    <x v="8"/>
    <x v="3"/>
  </r>
  <r>
    <n v="933696"/>
    <n v="6070712800"/>
    <x v="0"/>
    <x v="2"/>
    <d v="2020-10-25T21:49:23"/>
    <x v="0"/>
    <x v="0"/>
    <s v="NEWYEARS"/>
    <n v="477.2"/>
    <n v="352.93"/>
    <n v="-124.27"/>
    <s v="Net Banking"/>
    <s v="Bangalore"/>
    <n v="2020"/>
    <x v="6"/>
    <x v="2"/>
  </r>
  <r>
    <n v="208954"/>
    <n v="4654465530"/>
    <x v="1"/>
    <x v="3"/>
    <d v="2020-04-11T14:33:56"/>
    <x v="0"/>
    <x v="0"/>
    <s v="NEWYEARS"/>
    <n v="196.91"/>
    <n v="3365.71"/>
    <n v="3168.8"/>
    <s v="Credit Card"/>
    <s v="Mumbai"/>
    <n v="2020"/>
    <x v="8"/>
    <x v="3"/>
  </r>
  <r>
    <n v="287454"/>
    <n v="8841687241"/>
    <x v="2"/>
    <x v="0"/>
    <d v="2019-11-19T11:38:32"/>
    <x v="0"/>
    <x v="1"/>
    <s v="NO DISCOUNT"/>
    <n v="0"/>
    <n v="2313.23"/>
    <n v="2313.23"/>
    <s v="Credit Card"/>
    <s v="Mumbai"/>
    <n v="2019"/>
    <x v="3"/>
    <x v="2"/>
  </r>
  <r>
    <n v="783920"/>
    <n v="2929311552"/>
    <x v="0"/>
    <x v="3"/>
    <d v="2023-04-16T08:45:51"/>
    <x v="5"/>
    <x v="1"/>
    <s v="NO DISCOUNT"/>
    <n v="0"/>
    <n v="3892.39"/>
    <n v="3892.39"/>
    <s v="Credit Card"/>
    <s v="Kolkata"/>
    <n v="2023"/>
    <x v="8"/>
    <x v="3"/>
  </r>
  <r>
    <n v="285691"/>
    <n v="4538208789"/>
    <x v="2"/>
    <x v="0"/>
    <d v="2021-06-22T14:17:14"/>
    <x v="2"/>
    <x v="1"/>
    <s v="NO DISCOUNT"/>
    <n v="0"/>
    <n v="3515.97"/>
    <n v="3515.97"/>
    <s v="PhonePe UPI"/>
    <s v="Hyderabad"/>
    <n v="2021"/>
    <x v="10"/>
    <x v="3"/>
  </r>
  <r>
    <n v="380028"/>
    <n v="4265509294"/>
    <x v="1"/>
    <x v="3"/>
    <d v="2023-11-09T02:46:14"/>
    <x v="1"/>
    <x v="0"/>
    <s v="SAVE10"/>
    <n v="243.46"/>
    <n v="5012.33"/>
    <n v="4768.87"/>
    <s v="Credit Card"/>
    <s v="Pune"/>
    <n v="2023"/>
    <x v="3"/>
    <x v="2"/>
  </r>
  <r>
    <n v="774387"/>
    <n v="1480141284"/>
    <x v="2"/>
    <x v="3"/>
    <d v="2022-02-02T12:12:01"/>
    <x v="0"/>
    <x v="1"/>
    <s v="NO DISCOUNT"/>
    <n v="0"/>
    <n v="2126.67"/>
    <n v="2126.67"/>
    <s v="Credit Card"/>
    <s v="Hyderabad"/>
    <n v="2022"/>
    <x v="1"/>
    <x v="1"/>
  </r>
  <r>
    <n v="777370"/>
    <n v="2359734202"/>
    <x v="2"/>
    <x v="1"/>
    <d v="2019-12-30T01:10:23"/>
    <x v="0"/>
    <x v="0"/>
    <s v="SAVE10"/>
    <n v="374.08"/>
    <n v="1356.81"/>
    <n v="982.73"/>
    <s v="Debit Card"/>
    <s v="Delhi"/>
    <n v="2019"/>
    <x v="7"/>
    <x v="2"/>
  </r>
  <r>
    <n v="271220"/>
    <n v="3090662078"/>
    <x v="1"/>
    <x v="0"/>
    <d v="2022-07-11T05:11:34"/>
    <x v="2"/>
    <x v="0"/>
    <s v="SEASONALOFFER21"/>
    <n v="485.92"/>
    <n v="920.25"/>
    <n v="434.33"/>
    <s v="Cash on Delivery"/>
    <s v="Jaipur"/>
    <n v="2022"/>
    <x v="5"/>
    <x v="0"/>
  </r>
  <r>
    <n v="834611"/>
    <n v="6820352738"/>
    <x v="2"/>
    <x v="1"/>
    <d v="2020-01-10T20:35:52"/>
    <x v="0"/>
    <x v="1"/>
    <s v="NO DISCOUNT"/>
    <n v="0"/>
    <n v="3346.73"/>
    <n v="3346.73"/>
    <s v="Credit Card"/>
    <s v="Pune"/>
    <n v="2020"/>
    <x v="11"/>
    <x v="1"/>
  </r>
  <r>
    <n v="692487"/>
    <n v="4621038626"/>
    <x v="2"/>
    <x v="2"/>
    <d v="2022-01-21T18:41:09"/>
    <x v="1"/>
    <x v="0"/>
    <s v="SEASONALOFFER21"/>
    <n v="284.47000000000003"/>
    <n v="2672.67"/>
    <n v="2388.1999999999998"/>
    <s v="International Card"/>
    <s v="Bangalore"/>
    <n v="2022"/>
    <x v="11"/>
    <x v="1"/>
  </r>
  <r>
    <n v="544114"/>
    <n v="1096262806"/>
    <x v="2"/>
    <x v="0"/>
    <d v="2023-06-26T06:42:54"/>
    <x v="7"/>
    <x v="0"/>
    <s v="SAVE10"/>
    <n v="228.21"/>
    <n v="165.91"/>
    <n v="-62.3"/>
    <s v="Debit Card"/>
    <s v="Delhi"/>
    <n v="2023"/>
    <x v="10"/>
    <x v="3"/>
  </r>
  <r>
    <n v="714015"/>
    <n v="6975632122"/>
    <x v="2"/>
    <x v="3"/>
    <d v="2024-07-27T13:48:35"/>
    <x v="1"/>
    <x v="0"/>
    <s v="SEASONALOFFER21"/>
    <n v="449.65"/>
    <n v="1869.12"/>
    <n v="1419.47"/>
    <s v="Google Pay UPI"/>
    <s v="Delhi"/>
    <n v="2024"/>
    <x v="5"/>
    <x v="0"/>
  </r>
  <r>
    <n v="150947"/>
    <n v="3197336419"/>
    <x v="2"/>
    <x v="2"/>
    <d v="2022-01-18T15:49:39"/>
    <x v="2"/>
    <x v="1"/>
    <s v="NO DISCOUNT"/>
    <n v="0"/>
    <n v="1154.6600000000001"/>
    <n v="1154.6600000000001"/>
    <s v="Credit Card"/>
    <s v="Bangalore"/>
    <n v="2022"/>
    <x v="11"/>
    <x v="1"/>
  </r>
  <r>
    <n v="193821"/>
    <n v="2179015897"/>
    <x v="0"/>
    <x v="2"/>
    <d v="2022-02-06T23:46:42"/>
    <x v="1"/>
    <x v="0"/>
    <s v="SAVE10"/>
    <n v="108.28"/>
    <n v="3749.67"/>
    <n v="3641.39"/>
    <s v="Net Banking"/>
    <s v="Chennai"/>
    <n v="2022"/>
    <x v="1"/>
    <x v="1"/>
  </r>
  <r>
    <n v="764488"/>
    <n v="3285969304"/>
    <x v="0"/>
    <x v="3"/>
    <d v="2020-10-22T17:56:45"/>
    <x v="2"/>
    <x v="0"/>
    <s v="WELCOME5"/>
    <n v="235.11"/>
    <n v="1673.36"/>
    <n v="1438.25"/>
    <s v="Paytm UPI"/>
    <s v="Chennai"/>
    <n v="2020"/>
    <x v="6"/>
    <x v="2"/>
  </r>
  <r>
    <n v="835165"/>
    <n v="2088332069"/>
    <x v="0"/>
    <x v="2"/>
    <d v="2019-12-09T08:00:26"/>
    <x v="2"/>
    <x v="1"/>
    <s v="NO DISCOUNT"/>
    <n v="0"/>
    <n v="732.72"/>
    <n v="732.72"/>
    <s v="Credit Card"/>
    <s v="Ahmedabad"/>
    <n v="2019"/>
    <x v="7"/>
    <x v="2"/>
  </r>
  <r>
    <n v="468247"/>
    <n v="9767044728"/>
    <x v="1"/>
    <x v="3"/>
    <d v="2022-07-13T00:23:36"/>
    <x v="0"/>
    <x v="1"/>
    <s v="NO DISCOUNT"/>
    <n v="0"/>
    <n v="3131.75"/>
    <n v="3131.75"/>
    <s v="Debit Card"/>
    <s v="Mumbai"/>
    <n v="2022"/>
    <x v="5"/>
    <x v="0"/>
  </r>
  <r>
    <n v="631867"/>
    <n v="2142487711"/>
    <x v="1"/>
    <x v="0"/>
    <d v="2020-01-18T05:31:55"/>
    <x v="1"/>
    <x v="0"/>
    <s v="FESTIVE50"/>
    <n v="92.93"/>
    <n v="2908.98"/>
    <n v="2816.05"/>
    <s v="PhonePe UPI"/>
    <s v="Hyderabad"/>
    <n v="2020"/>
    <x v="11"/>
    <x v="1"/>
  </r>
  <r>
    <n v="153379"/>
    <n v="2262634749"/>
    <x v="1"/>
    <x v="2"/>
    <d v="2023-09-12T20:50:29"/>
    <x v="0"/>
    <x v="1"/>
    <s v="NO DISCOUNT"/>
    <n v="0"/>
    <n v="3173.12"/>
    <n v="3173.12"/>
    <s v="Net Banking"/>
    <s v="Bangalore"/>
    <n v="2023"/>
    <x v="9"/>
    <x v="0"/>
  </r>
  <r>
    <n v="241314"/>
    <n v="7040107532"/>
    <x v="2"/>
    <x v="1"/>
    <d v="2023-01-18T20:54:31"/>
    <x v="0"/>
    <x v="1"/>
    <s v="NO DISCOUNT"/>
    <n v="0"/>
    <n v="1895.57"/>
    <n v="1895.57"/>
    <s v="Debit Card"/>
    <s v="Varanasi"/>
    <n v="2023"/>
    <x v="11"/>
    <x v="1"/>
  </r>
  <r>
    <n v="772716"/>
    <n v="2272174028"/>
    <x v="0"/>
    <x v="0"/>
    <d v="2023-03-19T03:17:48"/>
    <x v="0"/>
    <x v="1"/>
    <s v="NO DISCOUNT"/>
    <n v="0"/>
    <n v="4738.5200000000004"/>
    <n v="4738.5200000000004"/>
    <s v="Credit Card"/>
    <s v="Bangalore"/>
    <n v="2023"/>
    <x v="2"/>
    <x v="1"/>
  </r>
  <r>
    <n v="783200"/>
    <n v="1527093255"/>
    <x v="2"/>
    <x v="2"/>
    <d v="2021-01-21T18:52:14"/>
    <x v="1"/>
    <x v="0"/>
    <s v="SEASONALOFFER21"/>
    <n v="137.53"/>
    <n v="1358.64"/>
    <n v="1221.1099999999999"/>
    <s v="Paytm UPI"/>
    <s v="Hyderabad"/>
    <n v="2021"/>
    <x v="11"/>
    <x v="1"/>
  </r>
  <r>
    <n v="466594"/>
    <n v="6827153252"/>
    <x v="1"/>
    <x v="0"/>
    <d v="2021-04-04T23:38:30"/>
    <x v="0"/>
    <x v="0"/>
    <s v="FESTIVE50"/>
    <n v="138.13999999999999"/>
    <n v="3968.87"/>
    <n v="3830.73"/>
    <s v="Credit Card"/>
    <s v="Chennai"/>
    <n v="2021"/>
    <x v="8"/>
    <x v="3"/>
  </r>
  <r>
    <n v="980764"/>
    <n v="7293803697"/>
    <x v="2"/>
    <x v="2"/>
    <d v="2020-06-02T17:56:50"/>
    <x v="0"/>
    <x v="1"/>
    <s v="NO DISCOUNT"/>
    <n v="0"/>
    <n v="2370.1799999999998"/>
    <n v="2370.1799999999998"/>
    <s v="Credit Card"/>
    <s v="Kolkata"/>
    <n v="2020"/>
    <x v="10"/>
    <x v="3"/>
  </r>
  <r>
    <n v="155595"/>
    <n v="2333992835"/>
    <x v="0"/>
    <x v="3"/>
    <d v="2022-07-18T10:37:13"/>
    <x v="1"/>
    <x v="0"/>
    <s v="WELCOME5"/>
    <n v="110.94"/>
    <n v="2518.58"/>
    <n v="2407.64"/>
    <s v="Debit Card"/>
    <s v="Bangalore"/>
    <n v="2022"/>
    <x v="5"/>
    <x v="0"/>
  </r>
  <r>
    <n v="707732"/>
    <n v="2583827779"/>
    <x v="0"/>
    <x v="0"/>
    <d v="2023-05-30T00:42:18"/>
    <x v="0"/>
    <x v="1"/>
    <s v="NO DISCOUNT"/>
    <n v="0"/>
    <n v="2906.56"/>
    <n v="2906.56"/>
    <s v="PhonePe UPI"/>
    <s v="Mumbai"/>
    <n v="2023"/>
    <x v="4"/>
    <x v="3"/>
  </r>
  <r>
    <n v="821795"/>
    <n v="4321285988"/>
    <x v="2"/>
    <x v="0"/>
    <d v="2023-09-13T13:16:02"/>
    <x v="6"/>
    <x v="1"/>
    <s v="NO DISCOUNT"/>
    <n v="0"/>
    <n v="3518.71"/>
    <n v="3518.71"/>
    <s v="Debit Card"/>
    <s v="Pune"/>
    <n v="2023"/>
    <x v="9"/>
    <x v="0"/>
  </r>
  <r>
    <n v="395915"/>
    <n v="4395966171"/>
    <x v="1"/>
    <x v="0"/>
    <d v="2020-04-20T04:39:24"/>
    <x v="4"/>
    <x v="0"/>
    <s v="NEWYEARS"/>
    <n v="246.65"/>
    <n v="959.97"/>
    <n v="713.32"/>
    <s v="Debit Card"/>
    <s v="Chennai"/>
    <n v="2020"/>
    <x v="8"/>
    <x v="3"/>
  </r>
  <r>
    <n v="238882"/>
    <n v="2738305269"/>
    <x v="0"/>
    <x v="3"/>
    <d v="2023-04-18T18:04:27"/>
    <x v="0"/>
    <x v="1"/>
    <s v="NO DISCOUNT"/>
    <n v="0"/>
    <n v="3053.83"/>
    <n v="3053.83"/>
    <s v="International Card"/>
    <s v="Delhi"/>
    <n v="2023"/>
    <x v="8"/>
    <x v="3"/>
  </r>
  <r>
    <n v="828910"/>
    <n v="3527012571"/>
    <x v="0"/>
    <x v="2"/>
    <d v="2022-02-02T01:11:48"/>
    <x v="8"/>
    <x v="0"/>
    <s v="FESTIVE50"/>
    <n v="309.77"/>
    <n v="1628.96"/>
    <n v="1319.19"/>
    <s v="Debit Card"/>
    <s v="Chennai"/>
    <n v="2022"/>
    <x v="1"/>
    <x v="1"/>
  </r>
  <r>
    <n v="602805"/>
    <n v="2794711537"/>
    <x v="0"/>
    <x v="2"/>
    <d v="2023-08-21T00:49:29"/>
    <x v="6"/>
    <x v="0"/>
    <s v="SEASONALOFFER21"/>
    <n v="217.36"/>
    <n v="928.81"/>
    <n v="711.45"/>
    <s v="Credit Card"/>
    <s v="Srinagar"/>
    <n v="2023"/>
    <x v="0"/>
    <x v="0"/>
  </r>
  <r>
    <n v="211035"/>
    <n v="9064124297"/>
    <x v="2"/>
    <x v="0"/>
    <d v="2023-01-31T18:52:00"/>
    <x v="1"/>
    <x v="1"/>
    <s v="NO DISCOUNT"/>
    <n v="0"/>
    <n v="1731.86"/>
    <n v="1731.86"/>
    <s v="Google Pay UPI"/>
    <s v="Delhi"/>
    <n v="2023"/>
    <x v="11"/>
    <x v="1"/>
  </r>
  <r>
    <n v="396651"/>
    <n v="3162812086"/>
    <x v="0"/>
    <x v="3"/>
    <d v="2020-03-12T11:00:21"/>
    <x v="6"/>
    <x v="0"/>
    <s v="SEASONALOFFER21"/>
    <n v="72.78"/>
    <n v="2708.1"/>
    <n v="2635.32"/>
    <s v="Credit Card"/>
    <s v="Bangalore"/>
    <n v="2020"/>
    <x v="2"/>
    <x v="1"/>
  </r>
  <r>
    <n v="120480"/>
    <n v="8972397782"/>
    <x v="1"/>
    <x v="0"/>
    <d v="2020-12-26T17:21:39"/>
    <x v="0"/>
    <x v="0"/>
    <s v="SEASONALOFFER21"/>
    <n v="125.22"/>
    <n v="5293.46"/>
    <n v="5168.24"/>
    <s v="Debit Card"/>
    <s v="Mumbai"/>
    <n v="2020"/>
    <x v="7"/>
    <x v="2"/>
  </r>
  <r>
    <n v="243826"/>
    <n v="5198144354"/>
    <x v="1"/>
    <x v="0"/>
    <d v="2023-12-16T12:28:26"/>
    <x v="0"/>
    <x v="1"/>
    <s v="NO DISCOUNT"/>
    <n v="0"/>
    <n v="7011.33"/>
    <n v="7011.33"/>
    <s v="Debit Card"/>
    <s v="Delhi"/>
    <n v="2023"/>
    <x v="7"/>
    <x v="2"/>
  </r>
  <r>
    <n v="792818"/>
    <n v="6748325462"/>
    <x v="2"/>
    <x v="0"/>
    <d v="2019-11-16T12:27:01"/>
    <x v="0"/>
    <x v="1"/>
    <s v="NO DISCOUNT"/>
    <n v="0"/>
    <n v="4481.0200000000004"/>
    <n v="4481.0200000000004"/>
    <s v="Net Banking"/>
    <s v="Mumbai"/>
    <n v="2019"/>
    <x v="3"/>
    <x v="2"/>
  </r>
  <r>
    <n v="276421"/>
    <n v="8724497948"/>
    <x v="2"/>
    <x v="2"/>
    <d v="2022-01-20T22:44:06"/>
    <x v="4"/>
    <x v="1"/>
    <s v="NO DISCOUNT"/>
    <n v="0"/>
    <n v="2536.2800000000002"/>
    <n v="2536.2800000000002"/>
    <s v="PhonePe UPI"/>
    <s v="Hyderabad"/>
    <n v="2022"/>
    <x v="11"/>
    <x v="1"/>
  </r>
  <r>
    <n v="361224"/>
    <n v="2983982686"/>
    <x v="2"/>
    <x v="0"/>
    <d v="2022-06-03T14:01:31"/>
    <x v="6"/>
    <x v="1"/>
    <s v="NO DISCOUNT"/>
    <n v="0"/>
    <n v="982.23"/>
    <n v="982.23"/>
    <s v="Credit Card"/>
    <s v="Ahmedabad"/>
    <n v="2022"/>
    <x v="10"/>
    <x v="3"/>
  </r>
  <r>
    <n v="103292"/>
    <n v="1259936574"/>
    <x v="2"/>
    <x v="0"/>
    <d v="2023-11-09T16:51:18"/>
    <x v="2"/>
    <x v="0"/>
    <s v="NEWYEARS"/>
    <n v="142.6"/>
    <n v="4449.6499999999996"/>
    <n v="4307.05"/>
    <s v="Paytm UPI"/>
    <s v="Delhi"/>
    <n v="2023"/>
    <x v="3"/>
    <x v="2"/>
  </r>
  <r>
    <n v="132146"/>
    <n v="2794392672"/>
    <x v="0"/>
    <x v="2"/>
    <d v="2020-09-02T01:35:10"/>
    <x v="2"/>
    <x v="0"/>
    <s v="SAVE10"/>
    <n v="466.63"/>
    <n v="3797.57"/>
    <n v="3330.94"/>
    <s v="Net Banking"/>
    <s v="Delhi"/>
    <n v="2020"/>
    <x v="9"/>
    <x v="0"/>
  </r>
  <r>
    <n v="864305"/>
    <n v="9584699121"/>
    <x v="1"/>
    <x v="3"/>
    <d v="2024-01-07T05:13:25"/>
    <x v="0"/>
    <x v="1"/>
    <s v="NO DISCOUNT"/>
    <n v="0"/>
    <n v="5141.53"/>
    <n v="5141.53"/>
    <s v="Net Banking"/>
    <s v="Mumbai"/>
    <n v="2024"/>
    <x v="11"/>
    <x v="1"/>
  </r>
  <r>
    <n v="901432"/>
    <n v="7048222608"/>
    <x v="1"/>
    <x v="2"/>
    <d v="2021-11-12T01:10:19"/>
    <x v="6"/>
    <x v="0"/>
    <s v="SAVE10"/>
    <n v="324.38"/>
    <n v="2359.91"/>
    <n v="2035.53"/>
    <s v="Credit Card"/>
    <s v="Delhi"/>
    <n v="2021"/>
    <x v="3"/>
    <x v="2"/>
  </r>
  <r>
    <n v="802571"/>
    <n v="1969763004"/>
    <x v="0"/>
    <x v="2"/>
    <d v="2020-12-15T10:01:39"/>
    <x v="4"/>
    <x v="0"/>
    <s v="FESTIVE50"/>
    <n v="175.74"/>
    <n v="7077.96"/>
    <n v="6902.22"/>
    <s v="PhonePe UPI"/>
    <s v="Delhi"/>
    <n v="2020"/>
    <x v="7"/>
    <x v="2"/>
  </r>
  <r>
    <n v="624629"/>
    <n v="3324867614"/>
    <x v="0"/>
    <x v="2"/>
    <d v="2023-08-17T13:51:29"/>
    <x v="2"/>
    <x v="1"/>
    <s v="NO DISCOUNT"/>
    <n v="0"/>
    <n v="4441.62"/>
    <n v="4441.62"/>
    <s v="Credit Card"/>
    <s v="Delhi"/>
    <n v="2023"/>
    <x v="0"/>
    <x v="0"/>
  </r>
  <r>
    <n v="191939"/>
    <n v="5947904042"/>
    <x v="1"/>
    <x v="2"/>
    <d v="2024-07-08T00:56:45"/>
    <x v="2"/>
    <x v="1"/>
    <s v="NO DISCOUNT"/>
    <n v="0"/>
    <n v="5232.95"/>
    <n v="5232.95"/>
    <s v="International Card"/>
    <s v="Lucknow"/>
    <n v="2024"/>
    <x v="5"/>
    <x v="0"/>
  </r>
  <r>
    <n v="999876"/>
    <n v="8945578726"/>
    <x v="1"/>
    <x v="2"/>
    <d v="2023-08-01T19:04:20"/>
    <x v="6"/>
    <x v="1"/>
    <s v="NO DISCOUNT"/>
    <n v="0"/>
    <n v="4372.1000000000004"/>
    <n v="4372.1000000000004"/>
    <s v="Credit Card"/>
    <s v="Hyderabad"/>
    <n v="2023"/>
    <x v="0"/>
    <x v="0"/>
  </r>
  <r>
    <n v="821403"/>
    <n v="7433248715"/>
    <x v="2"/>
    <x v="3"/>
    <d v="2021-05-04T03:22:22"/>
    <x v="6"/>
    <x v="1"/>
    <s v="NO DISCOUNT"/>
    <n v="0"/>
    <n v="1374.54"/>
    <n v="1374.54"/>
    <s v="Google Pay UPI"/>
    <s v="Hyderabad"/>
    <n v="2021"/>
    <x v="4"/>
    <x v="3"/>
  </r>
  <r>
    <n v="395745"/>
    <n v="3771182866"/>
    <x v="2"/>
    <x v="3"/>
    <d v="2023-10-16T21:27:36"/>
    <x v="0"/>
    <x v="0"/>
    <s v="WELCOME5"/>
    <n v="211.34"/>
    <n v="6547.9"/>
    <n v="6336.56"/>
    <s v="PhonePe UPI"/>
    <s v="Jaipur"/>
    <n v="2023"/>
    <x v="6"/>
    <x v="2"/>
  </r>
  <r>
    <n v="380740"/>
    <n v="8838370904"/>
    <x v="0"/>
    <x v="0"/>
    <d v="2021-11-04T08:41:46"/>
    <x v="6"/>
    <x v="1"/>
    <s v="NO DISCOUNT"/>
    <n v="0"/>
    <n v="2107.83"/>
    <n v="2107.83"/>
    <s v="Credit Card"/>
    <s v="Hyderabad"/>
    <n v="2021"/>
    <x v="3"/>
    <x v="2"/>
  </r>
  <r>
    <n v="544336"/>
    <n v="8434278992"/>
    <x v="1"/>
    <x v="3"/>
    <d v="2022-12-01T10:31:29"/>
    <x v="1"/>
    <x v="0"/>
    <s v="SEASONALOFFER21"/>
    <n v="106.28"/>
    <n v="3819.23"/>
    <n v="3712.95"/>
    <s v="Net Banking"/>
    <s v="Bangalore"/>
    <n v="2022"/>
    <x v="7"/>
    <x v="2"/>
  </r>
  <r>
    <n v="646571"/>
    <n v="4978843860"/>
    <x v="0"/>
    <x v="3"/>
    <d v="2022-07-12T03:44:29"/>
    <x v="1"/>
    <x v="1"/>
    <s v="NO DISCOUNT"/>
    <n v="0"/>
    <n v="2290.6799999999998"/>
    <n v="2290.6799999999998"/>
    <s v="Debit Card"/>
    <s v="Pune"/>
    <n v="2022"/>
    <x v="5"/>
    <x v="0"/>
  </r>
  <r>
    <n v="937653"/>
    <n v="8254919293"/>
    <x v="2"/>
    <x v="0"/>
    <d v="2022-01-25T14:22:58"/>
    <x v="4"/>
    <x v="1"/>
    <s v="NO DISCOUNT"/>
    <n v="0"/>
    <n v="3359.83"/>
    <n v="3359.83"/>
    <s v="Debit Card"/>
    <s v="Delhi"/>
    <n v="2022"/>
    <x v="11"/>
    <x v="1"/>
  </r>
  <r>
    <n v="718722"/>
    <n v="5254643241"/>
    <x v="0"/>
    <x v="3"/>
    <d v="2022-11-22T13:39:49"/>
    <x v="0"/>
    <x v="1"/>
    <s v="NO DISCOUNT"/>
    <n v="0"/>
    <n v="4810.82"/>
    <n v="4810.82"/>
    <s v="Credit Card"/>
    <s v="Lucknow"/>
    <n v="2022"/>
    <x v="3"/>
    <x v="2"/>
  </r>
  <r>
    <n v="455423"/>
    <n v="2842295376"/>
    <x v="2"/>
    <x v="0"/>
    <d v="2021-12-08T07:46:14"/>
    <x v="0"/>
    <x v="0"/>
    <s v="WELCOME5"/>
    <n v="477.26"/>
    <n v="3001.63"/>
    <n v="2524.37"/>
    <s v="International Card"/>
    <s v="Pune"/>
    <n v="2021"/>
    <x v="7"/>
    <x v="2"/>
  </r>
  <r>
    <n v="898717"/>
    <n v="4244742229"/>
    <x v="1"/>
    <x v="1"/>
    <d v="2024-06-22T02:33:38"/>
    <x v="4"/>
    <x v="1"/>
    <s v="NO DISCOUNT"/>
    <n v="0"/>
    <n v="2610.4"/>
    <n v="2610.4"/>
    <s v="Debit Card"/>
    <s v="Mumbai"/>
    <n v="2024"/>
    <x v="10"/>
    <x v="3"/>
  </r>
  <r>
    <n v="308078"/>
    <n v="5020708404"/>
    <x v="0"/>
    <x v="0"/>
    <d v="2021-09-05T23:25:41"/>
    <x v="0"/>
    <x v="0"/>
    <s v="NEWYEARS"/>
    <n v="345.58"/>
    <n v="201.49"/>
    <n v="-144.09"/>
    <s v="Credit Card"/>
    <s v="Pune"/>
    <n v="2021"/>
    <x v="9"/>
    <x v="0"/>
  </r>
  <r>
    <n v="574409"/>
    <n v="2181056068"/>
    <x v="1"/>
    <x v="3"/>
    <d v="2024-05-15T12:04:21"/>
    <x v="0"/>
    <x v="1"/>
    <s v="NO DISCOUNT"/>
    <n v="0"/>
    <n v="3679.73"/>
    <n v="3679.73"/>
    <s v="Debit Card"/>
    <s v="Mumbai"/>
    <n v="2024"/>
    <x v="4"/>
    <x v="3"/>
  </r>
  <r>
    <n v="506246"/>
    <n v="1726595842"/>
    <x v="0"/>
    <x v="2"/>
    <d v="2023-06-10T09:59:18"/>
    <x v="6"/>
    <x v="0"/>
    <s v="FESTIVE50"/>
    <n v="91.15"/>
    <n v="1144.77"/>
    <n v="1053.6199999999999"/>
    <s v="Debit Card"/>
    <s v="Delhi"/>
    <n v="2023"/>
    <x v="10"/>
    <x v="3"/>
  </r>
  <r>
    <n v="901467"/>
    <n v="1661486313"/>
    <x v="2"/>
    <x v="0"/>
    <d v="2022-06-27T11:23:29"/>
    <x v="1"/>
    <x v="1"/>
    <s v="NO DISCOUNT"/>
    <n v="0"/>
    <n v="3879.46"/>
    <n v="3879.46"/>
    <s v="Debit Card"/>
    <s v="Delhi"/>
    <n v="2022"/>
    <x v="10"/>
    <x v="3"/>
  </r>
  <r>
    <n v="813447"/>
    <n v="4655958833"/>
    <x v="2"/>
    <x v="0"/>
    <d v="2022-01-28T03:17:16"/>
    <x v="0"/>
    <x v="0"/>
    <s v="NEWYEARS"/>
    <n v="346.47"/>
    <n v="1136.0899999999999"/>
    <n v="789.62"/>
    <s v="Credit Card"/>
    <s v="Bangalore"/>
    <n v="2022"/>
    <x v="11"/>
    <x v="1"/>
  </r>
  <r>
    <n v="121869"/>
    <n v="4118562952"/>
    <x v="1"/>
    <x v="3"/>
    <d v="2020-12-28T01:53:52"/>
    <x v="6"/>
    <x v="0"/>
    <s v="SEASONALOFFER21"/>
    <n v="192.36"/>
    <n v="2441.79"/>
    <n v="2249.4299999999998"/>
    <s v="Net Banking"/>
    <s v="Pune"/>
    <n v="2020"/>
    <x v="7"/>
    <x v="2"/>
  </r>
  <r>
    <n v="244462"/>
    <n v="1512351645"/>
    <x v="1"/>
    <x v="2"/>
    <d v="2021-01-15T19:08:37"/>
    <x v="4"/>
    <x v="1"/>
    <s v="NO DISCOUNT"/>
    <n v="0"/>
    <n v="2973.39"/>
    <n v="2973.39"/>
    <s v="Debit Card"/>
    <s v="Mumbai"/>
    <n v="2021"/>
    <x v="11"/>
    <x v="1"/>
  </r>
  <r>
    <n v="830989"/>
    <n v="7593636642"/>
    <x v="0"/>
    <x v="2"/>
    <d v="2024-09-12T13:00:15"/>
    <x v="0"/>
    <x v="1"/>
    <s v="NO DISCOUNT"/>
    <n v="0"/>
    <n v="4657.5600000000004"/>
    <n v="4657.5600000000004"/>
    <s v="International Card"/>
    <s v="Mumbai"/>
    <n v="2024"/>
    <x v="9"/>
    <x v="0"/>
  </r>
  <r>
    <n v="397477"/>
    <n v="3137769343"/>
    <x v="2"/>
    <x v="2"/>
    <d v="2021-02-10T07:11:25"/>
    <x v="4"/>
    <x v="0"/>
    <s v="NEWYEARS"/>
    <n v="56.74"/>
    <n v="2940.84"/>
    <n v="2884.1"/>
    <s v="Credit Card"/>
    <s v="Mumbai"/>
    <n v="2021"/>
    <x v="1"/>
    <x v="1"/>
  </r>
  <r>
    <n v="952660"/>
    <n v="9533390904"/>
    <x v="1"/>
    <x v="0"/>
    <d v="2020-02-27T02:29:02"/>
    <x v="0"/>
    <x v="0"/>
    <s v="FESTIVE50"/>
    <n v="83"/>
    <n v="4428.17"/>
    <n v="4345.17"/>
    <s v="Debit Card"/>
    <s v="Hyderabad"/>
    <n v="2020"/>
    <x v="1"/>
    <x v="1"/>
  </r>
  <r>
    <n v="901627"/>
    <n v="5292055272"/>
    <x v="2"/>
    <x v="3"/>
    <d v="2022-02-10T01:53:45"/>
    <x v="4"/>
    <x v="1"/>
    <s v="NO DISCOUNT"/>
    <n v="0"/>
    <n v="2400.61"/>
    <n v="2400.61"/>
    <s v="Cash on Delivery"/>
    <s v="Kolkata"/>
    <n v="2022"/>
    <x v="1"/>
    <x v="1"/>
  </r>
  <r>
    <n v="734229"/>
    <n v="7417755745"/>
    <x v="1"/>
    <x v="4"/>
    <d v="2024-05-14T06:19:33"/>
    <x v="4"/>
    <x v="1"/>
    <s v="NO DISCOUNT"/>
    <n v="0"/>
    <n v="1668.74"/>
    <n v="1668.74"/>
    <s v="Credit Card"/>
    <s v="Mumbai"/>
    <n v="2024"/>
    <x v="4"/>
    <x v="3"/>
  </r>
  <r>
    <n v="254864"/>
    <n v="3604183571"/>
    <x v="2"/>
    <x v="3"/>
    <d v="2022-04-15T11:41:43"/>
    <x v="0"/>
    <x v="1"/>
    <s v="NO DISCOUNT"/>
    <n v="0"/>
    <n v="527.99"/>
    <n v="527.99"/>
    <s v="Debit Card"/>
    <s v="Mumbai"/>
    <n v="2022"/>
    <x v="8"/>
    <x v="3"/>
  </r>
  <r>
    <n v="665427"/>
    <n v="2117736655"/>
    <x v="2"/>
    <x v="0"/>
    <d v="2021-01-04T07:45:50"/>
    <x v="1"/>
    <x v="1"/>
    <s v="NO DISCOUNT"/>
    <n v="0"/>
    <n v="340.82"/>
    <n v="340.82"/>
    <s v="Credit Card"/>
    <s v="Lucknow"/>
    <n v="2021"/>
    <x v="11"/>
    <x v="1"/>
  </r>
  <r>
    <n v="832288"/>
    <n v="9650040251"/>
    <x v="0"/>
    <x v="0"/>
    <d v="2022-02-12T19:19:02"/>
    <x v="2"/>
    <x v="1"/>
    <s v="NO DISCOUNT"/>
    <n v="0"/>
    <n v="3418.21"/>
    <n v="3418.21"/>
    <s v="Credit Card"/>
    <s v="Ahmedabad"/>
    <n v="2022"/>
    <x v="1"/>
    <x v="1"/>
  </r>
  <r>
    <n v="610715"/>
    <n v="2569134818"/>
    <x v="0"/>
    <x v="4"/>
    <d v="2023-06-15T01:04:44"/>
    <x v="4"/>
    <x v="0"/>
    <s v="SEASONALOFFER21"/>
    <n v="271.2"/>
    <n v="1684.45"/>
    <n v="1413.25"/>
    <s v="Net Banking"/>
    <s v="Delhi"/>
    <n v="2023"/>
    <x v="10"/>
    <x v="3"/>
  </r>
  <r>
    <n v="207932"/>
    <n v="9688965439"/>
    <x v="1"/>
    <x v="0"/>
    <d v="2020-08-21T17:42:45"/>
    <x v="7"/>
    <x v="0"/>
    <s v="FESTIVE50"/>
    <n v="389.96"/>
    <n v="4929.17"/>
    <n v="4539.21"/>
    <s v="Credit Card"/>
    <s v="Bangalore"/>
    <n v="2020"/>
    <x v="0"/>
    <x v="0"/>
  </r>
  <r>
    <n v="488953"/>
    <n v="3101531293"/>
    <x v="2"/>
    <x v="3"/>
    <d v="2022-09-01T20:08:55"/>
    <x v="0"/>
    <x v="1"/>
    <s v="NO DISCOUNT"/>
    <n v="0"/>
    <n v="3719.27"/>
    <n v="3719.27"/>
    <s v="Google Pay UPI"/>
    <s v="Chennai"/>
    <n v="2022"/>
    <x v="9"/>
    <x v="0"/>
  </r>
  <r>
    <n v="825443"/>
    <n v="8555740315"/>
    <x v="1"/>
    <x v="3"/>
    <d v="2023-12-28T16:16:38"/>
    <x v="5"/>
    <x v="0"/>
    <s v="SEASONALOFFER21"/>
    <n v="228.81"/>
    <n v="5672.27"/>
    <n v="5443.46"/>
    <s v="International Card"/>
    <s v="Mumbai"/>
    <n v="2023"/>
    <x v="7"/>
    <x v="2"/>
  </r>
  <r>
    <n v="933868"/>
    <n v="7808484236"/>
    <x v="2"/>
    <x v="3"/>
    <d v="2024-07-14T04:00:34"/>
    <x v="6"/>
    <x v="0"/>
    <s v="SEASONALOFFER21"/>
    <n v="400.33"/>
    <n v="2305.3200000000002"/>
    <n v="1904.99"/>
    <s v="PhonePe UPI"/>
    <s v="Kolkata"/>
    <n v="2024"/>
    <x v="5"/>
    <x v="0"/>
  </r>
  <r>
    <n v="452204"/>
    <n v="2372976970"/>
    <x v="0"/>
    <x v="0"/>
    <d v="2022-11-21T08:49:41"/>
    <x v="1"/>
    <x v="1"/>
    <s v="NO DISCOUNT"/>
    <n v="0"/>
    <n v="4218.99"/>
    <n v="4218.99"/>
    <s v="Credit Card"/>
    <s v="Lucknow"/>
    <n v="2022"/>
    <x v="3"/>
    <x v="2"/>
  </r>
  <r>
    <n v="716338"/>
    <n v="2654379043"/>
    <x v="1"/>
    <x v="1"/>
    <d v="2021-09-30T10:42:06"/>
    <x v="1"/>
    <x v="0"/>
    <s v="FESTIVE50"/>
    <n v="470.29"/>
    <n v="1921.37"/>
    <n v="1451.08"/>
    <s v="Cash on Delivery"/>
    <s v="Lucknow"/>
    <n v="2021"/>
    <x v="9"/>
    <x v="0"/>
  </r>
  <r>
    <n v="566732"/>
    <n v="5354270739"/>
    <x v="1"/>
    <x v="0"/>
    <d v="2023-04-06T10:58:59"/>
    <x v="1"/>
    <x v="1"/>
    <s v="NO DISCOUNT"/>
    <n v="0"/>
    <n v="3022.68"/>
    <n v="3022.68"/>
    <s v="International Card"/>
    <s v="Chennai"/>
    <n v="2023"/>
    <x v="8"/>
    <x v="3"/>
  </r>
  <r>
    <n v="901783"/>
    <n v="3386255094"/>
    <x v="0"/>
    <x v="0"/>
    <d v="2023-05-25T18:32:54"/>
    <x v="7"/>
    <x v="0"/>
    <s v="FESTIVE50"/>
    <n v="469.16"/>
    <n v="4399.42"/>
    <n v="3930.26"/>
    <s v="Credit Card"/>
    <s v="Hyderabad"/>
    <n v="2023"/>
    <x v="4"/>
    <x v="3"/>
  </r>
  <r>
    <n v="252117"/>
    <n v="6273987347"/>
    <x v="0"/>
    <x v="3"/>
    <d v="2022-02-16T10:44:36"/>
    <x v="7"/>
    <x v="1"/>
    <s v="NO DISCOUNT"/>
    <n v="0"/>
    <n v="2207.06"/>
    <n v="2207.06"/>
    <s v="International Card"/>
    <s v="Bangalore"/>
    <n v="2022"/>
    <x v="1"/>
    <x v="1"/>
  </r>
  <r>
    <n v="849259"/>
    <n v="5375471195"/>
    <x v="2"/>
    <x v="3"/>
    <d v="2023-12-27T18:48:08"/>
    <x v="5"/>
    <x v="0"/>
    <s v="NEWYEARS"/>
    <n v="162.02000000000001"/>
    <n v="7365.98"/>
    <n v="7203.96"/>
    <s v="Credit Card"/>
    <s v="Ahmedabad"/>
    <n v="2023"/>
    <x v="7"/>
    <x v="2"/>
  </r>
  <r>
    <n v="933298"/>
    <n v="8981209835"/>
    <x v="2"/>
    <x v="0"/>
    <d v="2024-07-25T10:30:48"/>
    <x v="0"/>
    <x v="0"/>
    <s v="NEWYEARS"/>
    <n v="223.3"/>
    <n v="2136.13"/>
    <n v="1912.83"/>
    <s v="Debit Card"/>
    <s v="Delhi"/>
    <n v="2024"/>
    <x v="5"/>
    <x v="0"/>
  </r>
  <r>
    <n v="339464"/>
    <n v="7171889959"/>
    <x v="0"/>
    <x v="2"/>
    <d v="2023-03-27T10:32:18"/>
    <x v="0"/>
    <x v="1"/>
    <s v="NO DISCOUNT"/>
    <n v="0"/>
    <n v="5100.0600000000004"/>
    <n v="5100.0600000000004"/>
    <s v="Credit Card"/>
    <s v="Bangalore"/>
    <n v="2023"/>
    <x v="2"/>
    <x v="1"/>
  </r>
  <r>
    <n v="888421"/>
    <n v="5280715407"/>
    <x v="2"/>
    <x v="0"/>
    <d v="2022-07-06T04:13:31"/>
    <x v="0"/>
    <x v="1"/>
    <s v="NO DISCOUNT"/>
    <n v="0"/>
    <n v="4913.54"/>
    <n v="4913.54"/>
    <s v="Debit Card"/>
    <s v="Delhi"/>
    <n v="2022"/>
    <x v="5"/>
    <x v="0"/>
  </r>
  <r>
    <n v="928317"/>
    <n v="9014886195"/>
    <x v="1"/>
    <x v="2"/>
    <d v="2020-12-17T13:30:11"/>
    <x v="6"/>
    <x v="0"/>
    <s v="SEASONALOFFER21"/>
    <n v="296.24"/>
    <n v="2525.21"/>
    <n v="2228.9699999999998"/>
    <s v="Debit Card"/>
    <s v="Bangalore"/>
    <n v="2020"/>
    <x v="7"/>
    <x v="2"/>
  </r>
  <r>
    <n v="817696"/>
    <n v="7921640741"/>
    <x v="0"/>
    <x v="2"/>
    <d v="2022-12-15T20:49:39"/>
    <x v="0"/>
    <x v="1"/>
    <s v="NO DISCOUNT"/>
    <n v="0"/>
    <n v="5570.05"/>
    <n v="5570.05"/>
    <s v="Debit Card"/>
    <s v="Delhi"/>
    <n v="2022"/>
    <x v="7"/>
    <x v="2"/>
  </r>
  <r>
    <n v="666693"/>
    <n v="8376432503"/>
    <x v="2"/>
    <x v="3"/>
    <d v="2022-06-26T01:50:12"/>
    <x v="2"/>
    <x v="0"/>
    <s v="SEASONALOFFER21"/>
    <n v="343.24"/>
    <n v="4864.3999999999996"/>
    <n v="4521.16"/>
    <s v="Credit Card"/>
    <s v="Hyderabad"/>
    <n v="2022"/>
    <x v="10"/>
    <x v="3"/>
  </r>
  <r>
    <n v="643725"/>
    <n v="9421560050"/>
    <x v="1"/>
    <x v="0"/>
    <d v="2023-04-23T03:46:13"/>
    <x v="4"/>
    <x v="0"/>
    <s v="FESTIVE50"/>
    <n v="189.19"/>
    <n v="2286.0500000000002"/>
    <n v="2096.86"/>
    <s v="Debit Card"/>
    <s v="Hyderabad"/>
    <n v="2023"/>
    <x v="8"/>
    <x v="3"/>
  </r>
  <r>
    <n v="974768"/>
    <n v="2208671919"/>
    <x v="1"/>
    <x v="0"/>
    <d v="2024-01-20T16:41:35"/>
    <x v="0"/>
    <x v="0"/>
    <s v="NEWYEARS"/>
    <n v="173.96"/>
    <n v="5144.24"/>
    <n v="4970.28"/>
    <s v="Google Pay UPI"/>
    <s v="Kolkata"/>
    <n v="2024"/>
    <x v="11"/>
    <x v="1"/>
  </r>
  <r>
    <n v="709908"/>
    <n v="3573205567"/>
    <x v="1"/>
    <x v="0"/>
    <d v="2019-10-02T03:14:31"/>
    <x v="4"/>
    <x v="0"/>
    <s v="NEWYEARS"/>
    <n v="355.37"/>
    <n v="1139.49"/>
    <n v="784.12"/>
    <s v="PhonePe UPI"/>
    <s v="Kolkata"/>
    <n v="2019"/>
    <x v="6"/>
    <x v="2"/>
  </r>
  <r>
    <n v="818247"/>
    <n v="8452049003"/>
    <x v="0"/>
    <x v="2"/>
    <d v="2019-10-03T19:54:07"/>
    <x v="0"/>
    <x v="1"/>
    <s v="NO DISCOUNT"/>
    <n v="0"/>
    <n v="565.91999999999996"/>
    <n v="565.91999999999996"/>
    <s v="Debit Card"/>
    <s v="Chennai"/>
    <n v="2019"/>
    <x v="6"/>
    <x v="2"/>
  </r>
  <r>
    <n v="988217"/>
    <n v="4746384194"/>
    <x v="1"/>
    <x v="3"/>
    <d v="2022-02-09T03:22:12"/>
    <x v="0"/>
    <x v="0"/>
    <s v="SAVE10"/>
    <n v="438.45"/>
    <n v="3678.37"/>
    <n v="3239.92"/>
    <s v="Google Pay UPI"/>
    <s v="Kolkata"/>
    <n v="2022"/>
    <x v="1"/>
    <x v="1"/>
  </r>
  <r>
    <n v="974357"/>
    <n v="7001161817"/>
    <x v="2"/>
    <x v="2"/>
    <d v="2023-04-07T17:58:24"/>
    <x v="5"/>
    <x v="1"/>
    <s v="NO DISCOUNT"/>
    <n v="0"/>
    <n v="2289.89"/>
    <n v="2289.89"/>
    <s v="Net Banking"/>
    <s v="Chennai"/>
    <n v="2023"/>
    <x v="8"/>
    <x v="3"/>
  </r>
  <r>
    <n v="420756"/>
    <n v="9844617227"/>
    <x v="0"/>
    <x v="2"/>
    <d v="2022-10-17T08:43:43"/>
    <x v="0"/>
    <x v="0"/>
    <s v="SEASONALOFFER21"/>
    <n v="449.33"/>
    <n v="4909.53"/>
    <n v="4460.2"/>
    <s v="Credit Card"/>
    <s v="Delhi"/>
    <n v="2022"/>
    <x v="6"/>
    <x v="2"/>
  </r>
  <r>
    <n v="677723"/>
    <n v="3927472870"/>
    <x v="1"/>
    <x v="0"/>
    <d v="2020-11-06T20:18:06"/>
    <x v="0"/>
    <x v="1"/>
    <s v="NO DISCOUNT"/>
    <n v="0"/>
    <n v="225.84"/>
    <n v="225.84"/>
    <s v="Net Banking"/>
    <s v="Bangalore"/>
    <n v="2020"/>
    <x v="3"/>
    <x v="2"/>
  </r>
  <r>
    <n v="515594"/>
    <n v="6584277981"/>
    <x v="2"/>
    <x v="2"/>
    <d v="2020-08-30T10:16:15"/>
    <x v="4"/>
    <x v="1"/>
    <s v="NO DISCOUNT"/>
    <n v="0"/>
    <n v="5068.1400000000003"/>
    <n v="5068.1400000000003"/>
    <s v="Credit Card"/>
    <s v="Hyderabad"/>
    <n v="2020"/>
    <x v="0"/>
    <x v="0"/>
  </r>
  <r>
    <n v="764499"/>
    <n v="4783710771"/>
    <x v="2"/>
    <x v="2"/>
    <d v="2022-07-11T22:33:03"/>
    <x v="4"/>
    <x v="1"/>
    <s v="NO DISCOUNT"/>
    <n v="0"/>
    <n v="1911.95"/>
    <n v="1911.95"/>
    <s v="Credit Card"/>
    <s v="Pune"/>
    <n v="2022"/>
    <x v="5"/>
    <x v="0"/>
  </r>
  <r>
    <n v="869603"/>
    <n v="1691210982"/>
    <x v="0"/>
    <x v="2"/>
    <d v="2023-01-28T08:47:06"/>
    <x v="0"/>
    <x v="1"/>
    <s v="NO DISCOUNT"/>
    <n v="0"/>
    <n v="3609.4"/>
    <n v="3609.4"/>
    <s v="Cash on Delivery"/>
    <s v="Pune"/>
    <n v="2023"/>
    <x v="11"/>
    <x v="1"/>
  </r>
  <r>
    <n v="480829"/>
    <n v="9863747409"/>
    <x v="2"/>
    <x v="2"/>
    <d v="2020-05-22T20:08:10"/>
    <x v="2"/>
    <x v="0"/>
    <s v="SEASONALOFFER21"/>
    <n v="335.36"/>
    <n v="3243.77"/>
    <n v="2908.4"/>
    <s v="Debit Card"/>
    <s v="Pune"/>
    <n v="2020"/>
    <x v="4"/>
    <x v="3"/>
  </r>
  <r>
    <n v="535970"/>
    <n v="8840642625"/>
    <x v="2"/>
    <x v="2"/>
    <d v="2019-11-01T13:09:23"/>
    <x v="0"/>
    <x v="0"/>
    <s v="NEWYEARS"/>
    <n v="257.17"/>
    <n v="5424.39"/>
    <n v="5167.22"/>
    <s v="Credit Card"/>
    <s v="Mumbai"/>
    <n v="2019"/>
    <x v="3"/>
    <x v="2"/>
  </r>
  <r>
    <n v="797229"/>
    <n v="7005887674"/>
    <x v="1"/>
    <x v="3"/>
    <d v="2024-07-02T09:40:57"/>
    <x v="1"/>
    <x v="1"/>
    <s v="NO DISCOUNT"/>
    <n v="0"/>
    <n v="982.62"/>
    <n v="982.62"/>
    <s v="Credit Card"/>
    <s v="Chennai"/>
    <n v="2024"/>
    <x v="5"/>
    <x v="0"/>
  </r>
  <r>
    <n v="490722"/>
    <n v="6277058839"/>
    <x v="2"/>
    <x v="0"/>
    <d v="2022-03-29T13:15:03"/>
    <x v="0"/>
    <x v="1"/>
    <s v="NO DISCOUNT"/>
    <n v="0"/>
    <n v="2376.48"/>
    <n v="2376.48"/>
    <s v="PhonePe UPI"/>
    <s v="Delhi"/>
    <n v="2022"/>
    <x v="2"/>
    <x v="1"/>
  </r>
  <r>
    <n v="100686"/>
    <n v="3616294455"/>
    <x v="1"/>
    <x v="3"/>
    <d v="2019-11-30T09:35:52"/>
    <x v="2"/>
    <x v="1"/>
    <s v="NO DISCOUNT"/>
    <n v="0"/>
    <n v="2725.05"/>
    <n v="2725.05"/>
    <s v="Cash on Delivery"/>
    <s v="Hyderabad"/>
    <n v="2019"/>
    <x v="3"/>
    <x v="2"/>
  </r>
  <r>
    <n v="565280"/>
    <n v="4715676144"/>
    <x v="2"/>
    <x v="0"/>
    <d v="2020-06-16T16:22:08"/>
    <x v="0"/>
    <x v="1"/>
    <s v="NO DISCOUNT"/>
    <n v="0"/>
    <n v="2563.9299999999998"/>
    <n v="2563.9299999999998"/>
    <s v="Debit Card"/>
    <s v="Pune"/>
    <n v="2020"/>
    <x v="10"/>
    <x v="3"/>
  </r>
  <r>
    <n v="775192"/>
    <n v="4647704015"/>
    <x v="2"/>
    <x v="2"/>
    <d v="2021-12-21T09:04:58"/>
    <x v="0"/>
    <x v="1"/>
    <s v="NO DISCOUNT"/>
    <n v="0"/>
    <n v="795.3"/>
    <n v="795.3"/>
    <s v="PhonePe UPI"/>
    <s v="Ahmedabad"/>
    <n v="2021"/>
    <x v="7"/>
    <x v="2"/>
  </r>
  <r>
    <n v="101668"/>
    <n v="4145743557"/>
    <x v="0"/>
    <x v="3"/>
    <d v="2020-06-13T05:26:34"/>
    <x v="4"/>
    <x v="0"/>
    <s v="NEWYEARS"/>
    <n v="377.73"/>
    <n v="3045.86"/>
    <n v="2668.13"/>
    <s v="Credit Card"/>
    <s v="Pune"/>
    <n v="2020"/>
    <x v="10"/>
    <x v="3"/>
  </r>
  <r>
    <n v="962936"/>
    <n v="6644826293"/>
    <x v="0"/>
    <x v="3"/>
    <d v="2024-04-04T20:50:54"/>
    <x v="0"/>
    <x v="0"/>
    <s v="NEWYEARS"/>
    <n v="382.86"/>
    <n v="2846.99"/>
    <n v="2464.13"/>
    <s v="Net Banking"/>
    <s v="Other"/>
    <n v="2024"/>
    <x v="8"/>
    <x v="3"/>
  </r>
  <r>
    <n v="345597"/>
    <n v="5738858733"/>
    <x v="1"/>
    <x v="2"/>
    <d v="2023-11-18T07:25:36"/>
    <x v="0"/>
    <x v="1"/>
    <s v="NO DISCOUNT"/>
    <n v="0"/>
    <n v="7474.51"/>
    <n v="7474.51"/>
    <s v="Net Banking"/>
    <s v="Hyderabad"/>
    <n v="2023"/>
    <x v="3"/>
    <x v="2"/>
  </r>
  <r>
    <n v="248411"/>
    <n v="4874177786"/>
    <x v="2"/>
    <x v="1"/>
    <d v="2024-03-01T12:48:36"/>
    <x v="2"/>
    <x v="1"/>
    <s v="NO DISCOUNT"/>
    <n v="0"/>
    <n v="2344.2399999999998"/>
    <n v="2344.2399999999998"/>
    <s v="Credit Card"/>
    <s v="Hyderabad"/>
    <n v="2024"/>
    <x v="2"/>
    <x v="1"/>
  </r>
  <r>
    <n v="401338"/>
    <n v="1927615202"/>
    <x v="2"/>
    <x v="2"/>
    <d v="2024-09-11T09:05:13"/>
    <x v="0"/>
    <x v="1"/>
    <s v="NO DISCOUNT"/>
    <n v="0"/>
    <n v="5326.61"/>
    <n v="5326.61"/>
    <s v="Credit Card"/>
    <s v="Mumbai"/>
    <n v="2024"/>
    <x v="9"/>
    <x v="0"/>
  </r>
  <r>
    <n v="572665"/>
    <n v="9167492949"/>
    <x v="1"/>
    <x v="0"/>
    <d v="2019-09-25T09:28:02"/>
    <x v="1"/>
    <x v="0"/>
    <s v="FESTIVE50"/>
    <n v="368.37"/>
    <n v="2894.81"/>
    <n v="2526.44"/>
    <s v="Cash on Delivery"/>
    <s v="Delhi"/>
    <n v="2019"/>
    <x v="9"/>
    <x v="0"/>
  </r>
  <r>
    <n v="282544"/>
    <n v="6131861111"/>
    <x v="0"/>
    <x v="0"/>
    <d v="2023-03-09T03:49:34"/>
    <x v="6"/>
    <x v="0"/>
    <s v="SEASONALOFFER21"/>
    <n v="150.19"/>
    <n v="3579.29"/>
    <n v="3429.1"/>
    <s v="PhonePe UPI"/>
    <s v="Bangalore"/>
    <n v="2023"/>
    <x v="2"/>
    <x v="1"/>
  </r>
  <r>
    <n v="593594"/>
    <n v="2018738208"/>
    <x v="0"/>
    <x v="0"/>
    <d v="2023-10-05T01:00:43"/>
    <x v="2"/>
    <x v="1"/>
    <s v="NO DISCOUNT"/>
    <n v="0"/>
    <n v="1787.4"/>
    <n v="1787.4"/>
    <s v="Credit Card"/>
    <s v="Mumbai"/>
    <n v="2023"/>
    <x v="6"/>
    <x v="2"/>
  </r>
  <r>
    <n v="592296"/>
    <n v="3020875076"/>
    <x v="1"/>
    <x v="0"/>
    <d v="2021-07-15T16:08:22"/>
    <x v="0"/>
    <x v="0"/>
    <s v="NEWYEARS"/>
    <n v="402.95"/>
    <n v="1820.72"/>
    <n v="1417.77"/>
    <s v="International Card"/>
    <s v="Delhi"/>
    <n v="2021"/>
    <x v="5"/>
    <x v="0"/>
  </r>
  <r>
    <n v="713500"/>
    <n v="2742388924"/>
    <x v="0"/>
    <x v="4"/>
    <d v="2024-09-09T04:10:45"/>
    <x v="0"/>
    <x v="1"/>
    <s v="NO DISCOUNT"/>
    <n v="0"/>
    <n v="464.19"/>
    <n v="464.19"/>
    <s v="Credit Card"/>
    <s v="Mumbai"/>
    <n v="2024"/>
    <x v="9"/>
    <x v="0"/>
  </r>
  <r>
    <n v="730973"/>
    <n v="1947190733"/>
    <x v="1"/>
    <x v="2"/>
    <d v="2024-01-03T10:57:02"/>
    <x v="6"/>
    <x v="0"/>
    <s v="WELCOME5"/>
    <n v="436.1"/>
    <n v="2604"/>
    <n v="2167.9"/>
    <s v="Credit Card"/>
    <s v="Pune"/>
    <n v="2024"/>
    <x v="11"/>
    <x v="1"/>
  </r>
  <r>
    <n v="468900"/>
    <n v="8428629929"/>
    <x v="2"/>
    <x v="0"/>
    <d v="2022-08-15T14:59:58"/>
    <x v="0"/>
    <x v="1"/>
    <s v="NO DISCOUNT"/>
    <n v="0"/>
    <n v="2935.28"/>
    <n v="2935.28"/>
    <s v="Debit Card"/>
    <s v="Chennai"/>
    <n v="2022"/>
    <x v="0"/>
    <x v="0"/>
  </r>
  <r>
    <n v="922563"/>
    <n v="4786673980"/>
    <x v="2"/>
    <x v="0"/>
    <d v="2022-05-31T05:58:39"/>
    <x v="2"/>
    <x v="1"/>
    <s v="NO DISCOUNT"/>
    <n v="0"/>
    <n v="5645.7"/>
    <n v="5645.7"/>
    <s v="Credit Card"/>
    <s v="Mumbai"/>
    <n v="2022"/>
    <x v="4"/>
    <x v="3"/>
  </r>
  <r>
    <n v="932923"/>
    <n v="7306195523"/>
    <x v="2"/>
    <x v="0"/>
    <d v="2024-05-06T18:06:14"/>
    <x v="7"/>
    <x v="1"/>
    <s v="NO DISCOUNT"/>
    <n v="0"/>
    <n v="5760.39"/>
    <n v="5760.39"/>
    <s v="Debit Card"/>
    <s v="Hyderabad"/>
    <n v="2024"/>
    <x v="4"/>
    <x v="3"/>
  </r>
  <r>
    <n v="800695"/>
    <n v="8797291026"/>
    <x v="2"/>
    <x v="0"/>
    <d v="2022-09-03T17:22:01"/>
    <x v="0"/>
    <x v="0"/>
    <s v="WELCOME5"/>
    <n v="487.83"/>
    <n v="2317.8000000000002"/>
    <n v="1829.97"/>
    <s v="Net Banking"/>
    <s v="Delhi"/>
    <n v="2022"/>
    <x v="9"/>
    <x v="0"/>
  </r>
  <r>
    <n v="408347"/>
    <n v="6071650973"/>
    <x v="2"/>
    <x v="3"/>
    <d v="2021-12-23T18:58:33"/>
    <x v="0"/>
    <x v="0"/>
    <s v="WELCOME5"/>
    <n v="184.85"/>
    <n v="4096.55"/>
    <n v="3911.7"/>
    <s v="PhonePe UPI"/>
    <s v="Mumbai"/>
    <n v="2021"/>
    <x v="7"/>
    <x v="2"/>
  </r>
  <r>
    <n v="885470"/>
    <n v="6367706129"/>
    <x v="2"/>
    <x v="0"/>
    <d v="2023-12-11T07:27:31"/>
    <x v="1"/>
    <x v="1"/>
    <s v="NO DISCOUNT"/>
    <n v="0"/>
    <n v="1512"/>
    <n v="1512"/>
    <s v="Debit Card"/>
    <s v="Bangalore"/>
    <n v="2023"/>
    <x v="7"/>
    <x v="2"/>
  </r>
  <r>
    <n v="800901"/>
    <n v="7838223886"/>
    <x v="1"/>
    <x v="0"/>
    <d v="2022-08-01T07:27:41"/>
    <x v="8"/>
    <x v="1"/>
    <s v="NO DISCOUNT"/>
    <n v="0"/>
    <n v="4523.46"/>
    <n v="4523.46"/>
    <s v="Credit Card"/>
    <s v="Chennai"/>
    <n v="2022"/>
    <x v="0"/>
    <x v="0"/>
  </r>
  <r>
    <n v="383732"/>
    <n v="5885489559"/>
    <x v="2"/>
    <x v="0"/>
    <d v="2022-04-20T23:31:18"/>
    <x v="0"/>
    <x v="1"/>
    <s v="NO DISCOUNT"/>
    <n v="0"/>
    <n v="3999.56"/>
    <n v="3999.56"/>
    <s v="Cash on Delivery"/>
    <s v="Pune"/>
    <n v="2022"/>
    <x v="8"/>
    <x v="3"/>
  </r>
  <r>
    <n v="139609"/>
    <n v="1560614584"/>
    <x v="2"/>
    <x v="0"/>
    <d v="2023-08-19T21:02:26"/>
    <x v="1"/>
    <x v="1"/>
    <s v="NO DISCOUNT"/>
    <n v="0"/>
    <n v="1478"/>
    <n v="1478"/>
    <s v="Credit Card"/>
    <s v="Mumbai"/>
    <n v="2023"/>
    <x v="0"/>
    <x v="0"/>
  </r>
  <r>
    <n v="527361"/>
    <n v="4779961513"/>
    <x v="1"/>
    <x v="0"/>
    <d v="2023-04-02T06:44:43"/>
    <x v="0"/>
    <x v="0"/>
    <s v="NEWYEARS"/>
    <n v="304.69"/>
    <n v="5128.0200000000004"/>
    <n v="4823.33"/>
    <s v="Net Banking"/>
    <s v="Bangalore"/>
    <n v="2023"/>
    <x v="8"/>
    <x v="3"/>
  </r>
  <r>
    <n v="775933"/>
    <n v="7553086475"/>
    <x v="2"/>
    <x v="2"/>
    <d v="2022-07-19T19:54:13"/>
    <x v="2"/>
    <x v="0"/>
    <s v="SEASONALOFFER21"/>
    <n v="297.74"/>
    <n v="2996.69"/>
    <n v="2698.95"/>
    <s v="Credit Card"/>
    <s v="Mumbai"/>
    <n v="2022"/>
    <x v="5"/>
    <x v="0"/>
  </r>
  <r>
    <n v="868881"/>
    <n v="4961221841"/>
    <x v="0"/>
    <x v="3"/>
    <d v="2022-12-06T22:21:11"/>
    <x v="0"/>
    <x v="1"/>
    <s v="NO DISCOUNT"/>
    <n v="0"/>
    <n v="6546.02"/>
    <n v="6546.02"/>
    <s v="Credit Card"/>
    <s v="Hyderabad"/>
    <n v="2022"/>
    <x v="7"/>
    <x v="2"/>
  </r>
  <r>
    <n v="617708"/>
    <n v="7806851194"/>
    <x v="2"/>
    <x v="2"/>
    <d v="2022-05-19T06:26:46"/>
    <x v="0"/>
    <x v="0"/>
    <s v="SAVE10"/>
    <n v="160.59"/>
    <n v="1004.2"/>
    <n v="843.61"/>
    <s v="International Card"/>
    <s v="Hyderabad"/>
    <n v="2022"/>
    <x v="4"/>
    <x v="3"/>
  </r>
  <r>
    <n v="487758"/>
    <n v="5477009265"/>
    <x v="1"/>
    <x v="2"/>
    <d v="2021-07-06T10:40:49"/>
    <x v="6"/>
    <x v="0"/>
    <s v="SAVE10"/>
    <n v="113.3"/>
    <n v="3119.93"/>
    <n v="3006.63"/>
    <s v="International Card"/>
    <s v="Lucknow"/>
    <n v="2021"/>
    <x v="5"/>
    <x v="0"/>
  </r>
  <r>
    <n v="978721"/>
    <n v="9017438865"/>
    <x v="1"/>
    <x v="3"/>
    <d v="2022-10-27T19:30:24"/>
    <x v="7"/>
    <x v="0"/>
    <s v="WELCOME5"/>
    <n v="182.82"/>
    <n v="5864.36"/>
    <n v="5681.54"/>
    <s v="Credit Card"/>
    <s v="Mumbai"/>
    <n v="2022"/>
    <x v="6"/>
    <x v="2"/>
  </r>
  <r>
    <n v="998449"/>
    <n v="8074946339"/>
    <x v="1"/>
    <x v="3"/>
    <d v="2024-07-03T05:43:01"/>
    <x v="0"/>
    <x v="0"/>
    <s v="WELCOME5"/>
    <n v="126.9"/>
    <n v="560.64"/>
    <n v="433.74"/>
    <s v="Debit Card"/>
    <s v="Pune"/>
    <n v="2024"/>
    <x v="5"/>
    <x v="0"/>
  </r>
  <r>
    <n v="840680"/>
    <n v="3611168396"/>
    <x v="2"/>
    <x v="0"/>
    <d v="2022-01-22T13:11:21"/>
    <x v="0"/>
    <x v="1"/>
    <s v="NO DISCOUNT"/>
    <n v="0"/>
    <n v="1415.3"/>
    <n v="1415.3"/>
    <s v="Credit Card"/>
    <s v="Delhi"/>
    <n v="2022"/>
    <x v="11"/>
    <x v="1"/>
  </r>
  <r>
    <n v="446228"/>
    <n v="9873730018"/>
    <x v="1"/>
    <x v="0"/>
    <d v="2021-11-20T11:12:29"/>
    <x v="5"/>
    <x v="0"/>
    <s v="WELCOME5"/>
    <n v="266.86"/>
    <n v="6777.36"/>
    <n v="6510.5"/>
    <s v="Credit Card"/>
    <s v="Varanasi"/>
    <n v="2021"/>
    <x v="3"/>
    <x v="2"/>
  </r>
  <r>
    <n v="898598"/>
    <n v="1044435126"/>
    <x v="2"/>
    <x v="2"/>
    <d v="2019-10-10T15:27:44"/>
    <x v="0"/>
    <x v="0"/>
    <s v="SAVE10"/>
    <n v="432.94"/>
    <n v="3650.13"/>
    <n v="3217.19"/>
    <s v="Credit Card"/>
    <s v="Pune"/>
    <n v="2019"/>
    <x v="6"/>
    <x v="2"/>
  </r>
  <r>
    <n v="310922"/>
    <n v="9267939866"/>
    <x v="0"/>
    <x v="3"/>
    <d v="2021-02-21T10:42:56"/>
    <x v="2"/>
    <x v="1"/>
    <s v="NO DISCOUNT"/>
    <n v="0"/>
    <n v="3235.53"/>
    <n v="3235.53"/>
    <s v="Net Banking"/>
    <s v="Bangalore"/>
    <n v="2021"/>
    <x v="1"/>
    <x v="1"/>
  </r>
  <r>
    <n v="464699"/>
    <n v="3933865071"/>
    <x v="0"/>
    <x v="2"/>
    <d v="2022-09-14T06:22:59"/>
    <x v="4"/>
    <x v="0"/>
    <s v="NEWYEARS"/>
    <n v="185.02"/>
    <n v="353.71"/>
    <n v="168.69"/>
    <s v="Debit Card"/>
    <s v="Bangalore"/>
    <n v="2022"/>
    <x v="9"/>
    <x v="0"/>
  </r>
  <r>
    <n v="756190"/>
    <n v="8668673105"/>
    <x v="0"/>
    <x v="0"/>
    <d v="2023-07-17T09:22:24"/>
    <x v="4"/>
    <x v="0"/>
    <s v="SEASONALOFFER21"/>
    <n v="348.29"/>
    <n v="5276.53"/>
    <n v="4928.24"/>
    <s v="Credit Card"/>
    <s v="Kolkata"/>
    <n v="2023"/>
    <x v="5"/>
    <x v="0"/>
  </r>
  <r>
    <n v="698229"/>
    <n v="1417221082"/>
    <x v="0"/>
    <x v="0"/>
    <d v="2023-11-30T17:02:23"/>
    <x v="2"/>
    <x v="1"/>
    <s v="NO DISCOUNT"/>
    <n v="0"/>
    <n v="4536.7"/>
    <n v="4536.7"/>
    <s v="Credit Card"/>
    <s v="Hyderabad"/>
    <n v="2023"/>
    <x v="3"/>
    <x v="2"/>
  </r>
  <r>
    <n v="464187"/>
    <n v="8266984091"/>
    <x v="1"/>
    <x v="0"/>
    <d v="2023-05-03T21:27:45"/>
    <x v="4"/>
    <x v="1"/>
    <s v="NO DISCOUNT"/>
    <n v="0"/>
    <n v="4912.91"/>
    <n v="4912.91"/>
    <s v="Credit Card"/>
    <s v="Mumbai"/>
    <n v="2023"/>
    <x v="4"/>
    <x v="3"/>
  </r>
  <r>
    <n v="941566"/>
    <n v="9895668334"/>
    <x v="1"/>
    <x v="0"/>
    <d v="2024-03-22T23:23:59"/>
    <x v="4"/>
    <x v="0"/>
    <s v="FESTIVE50"/>
    <n v="82.45"/>
    <n v="709.25"/>
    <n v="626.79999999999995"/>
    <s v="Google Pay UPI"/>
    <s v="Mumbai"/>
    <n v="2024"/>
    <x v="2"/>
    <x v="1"/>
  </r>
  <r>
    <n v="654251"/>
    <n v="1018346290"/>
    <x v="0"/>
    <x v="2"/>
    <d v="2024-08-24T04:21:22"/>
    <x v="2"/>
    <x v="1"/>
    <s v="NO DISCOUNT"/>
    <n v="0"/>
    <n v="2668.85"/>
    <n v="2668.85"/>
    <s v="PhonePe UPI"/>
    <s v="Lucknow"/>
    <n v="2024"/>
    <x v="0"/>
    <x v="0"/>
  </r>
  <r>
    <n v="386780"/>
    <n v="6445257886"/>
    <x v="1"/>
    <x v="2"/>
    <d v="2021-08-06T18:35:57"/>
    <x v="4"/>
    <x v="1"/>
    <s v="NO DISCOUNT"/>
    <n v="0"/>
    <n v="3861.95"/>
    <n v="3861.95"/>
    <s v="Debit Card"/>
    <s v="Delhi"/>
    <n v="2021"/>
    <x v="0"/>
    <x v="0"/>
  </r>
  <r>
    <n v="801789"/>
    <n v="4032065309"/>
    <x v="2"/>
    <x v="0"/>
    <d v="2021-04-17T08:43:02"/>
    <x v="2"/>
    <x v="0"/>
    <s v="NEWYEARS"/>
    <n v="431.9"/>
    <n v="3260.44"/>
    <n v="2828.54"/>
    <s v="Credit Card"/>
    <s v="Bangalore"/>
    <n v="2021"/>
    <x v="8"/>
    <x v="3"/>
  </r>
  <r>
    <n v="208691"/>
    <n v="7983038274"/>
    <x v="2"/>
    <x v="1"/>
    <d v="2022-02-04T15:40:04"/>
    <x v="0"/>
    <x v="0"/>
    <s v="FESTIVE50"/>
    <n v="83.89"/>
    <n v="4849.04"/>
    <n v="4765.1499999999996"/>
    <s v="Paytm UPI"/>
    <s v="Mumbai"/>
    <n v="2022"/>
    <x v="1"/>
    <x v="1"/>
  </r>
  <r>
    <n v="368261"/>
    <n v="3128308386"/>
    <x v="2"/>
    <x v="2"/>
    <d v="2023-12-07T05:32:59"/>
    <x v="1"/>
    <x v="1"/>
    <s v="NO DISCOUNT"/>
    <n v="0"/>
    <n v="4119.88"/>
    <n v="4119.88"/>
    <s v="Credit Card"/>
    <s v="Chennai"/>
    <n v="2023"/>
    <x v="7"/>
    <x v="2"/>
  </r>
  <r>
    <n v="553405"/>
    <n v="2506211091"/>
    <x v="2"/>
    <x v="1"/>
    <d v="2022-03-22T18:41:24"/>
    <x v="4"/>
    <x v="0"/>
    <s v="SEASONALOFFER21"/>
    <n v="472.26"/>
    <n v="1831.4"/>
    <n v="1359.14"/>
    <s v="Debit Card"/>
    <s v="Hyderabad"/>
    <n v="2022"/>
    <x v="2"/>
    <x v="1"/>
  </r>
  <r>
    <n v="255851"/>
    <n v="8718793141"/>
    <x v="2"/>
    <x v="2"/>
    <d v="2023-04-14T14:30:02"/>
    <x v="2"/>
    <x v="1"/>
    <s v="NO DISCOUNT"/>
    <n v="0"/>
    <n v="868.44"/>
    <n v="868.44"/>
    <s v="Net Banking"/>
    <s v="Chennai"/>
    <n v="2023"/>
    <x v="8"/>
    <x v="3"/>
  </r>
  <r>
    <n v="525985"/>
    <n v="7421866997"/>
    <x v="1"/>
    <x v="0"/>
    <d v="2020-03-24T00:18:52"/>
    <x v="2"/>
    <x v="1"/>
    <s v="NO DISCOUNT"/>
    <n v="0"/>
    <n v="2382.25"/>
    <n v="2382.25"/>
    <s v="Debit Card"/>
    <s v="Bangalore"/>
    <n v="2020"/>
    <x v="2"/>
    <x v="1"/>
  </r>
  <r>
    <n v="178629"/>
    <n v="7036410329"/>
    <x v="1"/>
    <x v="0"/>
    <d v="2021-11-04T08:46:22"/>
    <x v="0"/>
    <x v="1"/>
    <s v="NO DISCOUNT"/>
    <n v="0"/>
    <n v="2121.63"/>
    <n v="2121.63"/>
    <s v="Net Banking"/>
    <s v="Hyderabad"/>
    <n v="2021"/>
    <x v="3"/>
    <x v="2"/>
  </r>
  <r>
    <n v="561477"/>
    <n v="4140469353"/>
    <x v="0"/>
    <x v="3"/>
    <d v="2023-04-01T11:17:18"/>
    <x v="1"/>
    <x v="1"/>
    <s v="NO DISCOUNT"/>
    <n v="0"/>
    <n v="5012.3999999999996"/>
    <n v="5012.3999999999996"/>
    <s v="Debit Card"/>
    <s v="Varanasi"/>
    <n v="2023"/>
    <x v="8"/>
    <x v="3"/>
  </r>
  <r>
    <n v="406517"/>
    <n v="4406671024"/>
    <x v="0"/>
    <x v="3"/>
    <d v="2023-07-28T23:37:15"/>
    <x v="0"/>
    <x v="0"/>
    <s v="FESTIVE50"/>
    <n v="258.05"/>
    <n v="989.8"/>
    <n v="731.75"/>
    <s v="Debit Card"/>
    <s v="Mumbai"/>
    <n v="2023"/>
    <x v="5"/>
    <x v="0"/>
  </r>
  <r>
    <n v="118241"/>
    <n v="9977824828"/>
    <x v="0"/>
    <x v="0"/>
    <d v="2024-03-01T08:45:25"/>
    <x v="5"/>
    <x v="0"/>
    <s v="SEASONALOFFER21"/>
    <n v="431.6"/>
    <n v="2085.6999999999998"/>
    <n v="1654.1"/>
    <s v="Credit Card"/>
    <s v="Mumbai"/>
    <n v="2024"/>
    <x v="2"/>
    <x v="1"/>
  </r>
  <r>
    <n v="163386"/>
    <n v="2545396767"/>
    <x v="1"/>
    <x v="0"/>
    <d v="2022-01-03T22:08:11"/>
    <x v="6"/>
    <x v="1"/>
    <s v="NO DISCOUNT"/>
    <n v="0"/>
    <n v="1698.54"/>
    <n v="1698.54"/>
    <s v="Cash on Delivery"/>
    <s v="Kolkata"/>
    <n v="2022"/>
    <x v="11"/>
    <x v="1"/>
  </r>
  <r>
    <n v="978821"/>
    <n v="3407760679"/>
    <x v="1"/>
    <x v="1"/>
    <d v="2022-08-05T22:41:31"/>
    <x v="0"/>
    <x v="1"/>
    <s v="NO DISCOUNT"/>
    <n v="0"/>
    <n v="3186.9"/>
    <n v="3186.9"/>
    <s v="Credit Card"/>
    <s v="Mumbai"/>
    <n v="2022"/>
    <x v="0"/>
    <x v="0"/>
  </r>
  <r>
    <n v="281172"/>
    <n v="6851946719"/>
    <x v="1"/>
    <x v="3"/>
    <d v="2023-04-18T05:19:04"/>
    <x v="6"/>
    <x v="0"/>
    <s v="WELCOME5"/>
    <n v="407.54"/>
    <n v="3913.39"/>
    <n v="3505.85"/>
    <s v="PhonePe UPI"/>
    <s v="Mumbai"/>
    <n v="2023"/>
    <x v="8"/>
    <x v="3"/>
  </r>
  <r>
    <n v="908688"/>
    <n v="1450237434"/>
    <x v="2"/>
    <x v="3"/>
    <d v="2024-04-25T00:36:13"/>
    <x v="0"/>
    <x v="1"/>
    <s v="NO DISCOUNT"/>
    <n v="0"/>
    <n v="2454.04"/>
    <n v="2454.04"/>
    <s v="Debit Card"/>
    <s v="Bangalore"/>
    <n v="2024"/>
    <x v="8"/>
    <x v="3"/>
  </r>
  <r>
    <n v="393793"/>
    <n v="9486346160"/>
    <x v="2"/>
    <x v="0"/>
    <d v="2020-02-19T05:07:00"/>
    <x v="2"/>
    <x v="0"/>
    <s v="NEWYEARS"/>
    <n v="345.42"/>
    <n v="2599.4"/>
    <n v="2253.98"/>
    <s v="Debit Card"/>
    <s v="Mumbai"/>
    <n v="2020"/>
    <x v="1"/>
    <x v="1"/>
  </r>
  <r>
    <n v="216851"/>
    <n v="5864886732"/>
    <x v="0"/>
    <x v="1"/>
    <d v="2022-03-08T07:17:47"/>
    <x v="0"/>
    <x v="1"/>
    <s v="NO DISCOUNT"/>
    <n v="0"/>
    <n v="3204.36"/>
    <n v="3204.36"/>
    <s v="Credit Card"/>
    <s v="Jaipur"/>
    <n v="2022"/>
    <x v="2"/>
    <x v="1"/>
  </r>
  <r>
    <n v="514440"/>
    <n v="5457311888"/>
    <x v="1"/>
    <x v="0"/>
    <d v="2022-05-12T06:25:17"/>
    <x v="0"/>
    <x v="1"/>
    <s v="NO DISCOUNT"/>
    <n v="0"/>
    <n v="1589.43"/>
    <n v="1589.43"/>
    <s v="Debit Card"/>
    <s v="Delhi"/>
    <n v="2022"/>
    <x v="4"/>
    <x v="3"/>
  </r>
  <r>
    <n v="422304"/>
    <n v="4501982925"/>
    <x v="0"/>
    <x v="2"/>
    <d v="2024-03-31T08:14:52"/>
    <x v="5"/>
    <x v="1"/>
    <s v="NO DISCOUNT"/>
    <n v="0"/>
    <n v="4097.08"/>
    <n v="4097.08"/>
    <s v="Credit Card"/>
    <s v="Delhi"/>
    <n v="2024"/>
    <x v="2"/>
    <x v="1"/>
  </r>
  <r>
    <n v="319765"/>
    <n v="7554265185"/>
    <x v="2"/>
    <x v="3"/>
    <d v="2020-01-02T02:25:21"/>
    <x v="0"/>
    <x v="0"/>
    <s v="NEWYEARS"/>
    <n v="304.74"/>
    <n v="2782.51"/>
    <n v="2477.77"/>
    <s v="Debit Card"/>
    <s v="Pune"/>
    <n v="2020"/>
    <x v="11"/>
    <x v="1"/>
  </r>
  <r>
    <n v="471507"/>
    <n v="9940668613"/>
    <x v="1"/>
    <x v="0"/>
    <d v="2023-03-07T05:01:48"/>
    <x v="1"/>
    <x v="1"/>
    <s v="NO DISCOUNT"/>
    <n v="0"/>
    <n v="5558.04"/>
    <n v="5558.04"/>
    <s v="Net Banking"/>
    <s v="Bangalore"/>
    <n v="2023"/>
    <x v="2"/>
    <x v="1"/>
  </r>
  <r>
    <n v="100301"/>
    <n v="3854808240"/>
    <x v="2"/>
    <x v="2"/>
    <d v="2023-10-26T01:18:08"/>
    <x v="1"/>
    <x v="0"/>
    <s v="FESTIVE50"/>
    <n v="492.14"/>
    <n v="4258.68"/>
    <n v="3766.54"/>
    <s v="Google Pay UPI"/>
    <s v="Dehradun"/>
    <n v="2023"/>
    <x v="6"/>
    <x v="2"/>
  </r>
  <r>
    <n v="532699"/>
    <n v="4014212575"/>
    <x v="2"/>
    <x v="2"/>
    <d v="2019-11-12T11:31:22"/>
    <x v="4"/>
    <x v="0"/>
    <s v="FESTIVE50"/>
    <n v="407.83"/>
    <n v="765.09"/>
    <n v="357.26"/>
    <s v="Debit Card"/>
    <s v="Lucknow"/>
    <n v="2019"/>
    <x v="3"/>
    <x v="2"/>
  </r>
  <r>
    <n v="999422"/>
    <n v="4479587578"/>
    <x v="2"/>
    <x v="4"/>
    <d v="2023-10-17T11:37:25"/>
    <x v="3"/>
    <x v="1"/>
    <s v="NO DISCOUNT"/>
    <n v="0"/>
    <n v="2476.21"/>
    <n v="2476.21"/>
    <s v="Google Pay UPI"/>
    <s v="Other"/>
    <n v="2023"/>
    <x v="6"/>
    <x v="2"/>
  </r>
  <r>
    <n v="393046"/>
    <n v="7583578765"/>
    <x v="0"/>
    <x v="2"/>
    <d v="2024-09-16T19:07:25"/>
    <x v="1"/>
    <x v="0"/>
    <s v="SAVE10"/>
    <n v="190.32"/>
    <n v="5911.03"/>
    <n v="5720.71"/>
    <s v="Paytm UPI"/>
    <s v="Delhi"/>
    <n v="2024"/>
    <x v="9"/>
    <x v="0"/>
  </r>
  <r>
    <n v="608257"/>
    <n v="5253940027"/>
    <x v="2"/>
    <x v="0"/>
    <d v="2019-10-22T04:40:12"/>
    <x v="2"/>
    <x v="1"/>
    <s v="NO DISCOUNT"/>
    <n v="0"/>
    <n v="1309"/>
    <n v="1309"/>
    <s v="PhonePe UPI"/>
    <s v="Pune"/>
    <n v="2019"/>
    <x v="6"/>
    <x v="2"/>
  </r>
  <r>
    <n v="515229"/>
    <n v="2537465304"/>
    <x v="1"/>
    <x v="3"/>
    <d v="2019-12-22T18:08:02"/>
    <x v="6"/>
    <x v="1"/>
    <s v="NO DISCOUNT"/>
    <n v="0"/>
    <n v="4871.76"/>
    <n v="4871.76"/>
    <s v="Credit Card"/>
    <s v="Bangalore"/>
    <n v="2019"/>
    <x v="7"/>
    <x v="2"/>
  </r>
  <r>
    <n v="240934"/>
    <n v="5135495678"/>
    <x v="0"/>
    <x v="2"/>
    <d v="2021-12-26T09:25:54"/>
    <x v="7"/>
    <x v="1"/>
    <s v="NO DISCOUNT"/>
    <n v="0"/>
    <n v="5677.01"/>
    <n v="5677.01"/>
    <s v="Credit Card"/>
    <s v="Hyderabad"/>
    <n v="2021"/>
    <x v="7"/>
    <x v="2"/>
  </r>
  <r>
    <n v="290608"/>
    <n v="3877710488"/>
    <x v="2"/>
    <x v="0"/>
    <d v="2023-01-11T15:26:50"/>
    <x v="6"/>
    <x v="0"/>
    <s v="SAVE10"/>
    <n v="431.94"/>
    <n v="4571.29"/>
    <n v="4139.3500000000004"/>
    <s v="Credit Card"/>
    <s v="Pune"/>
    <n v="2023"/>
    <x v="11"/>
    <x v="1"/>
  </r>
  <r>
    <n v="678805"/>
    <n v="9096674104"/>
    <x v="0"/>
    <x v="0"/>
    <d v="2022-08-02T11:25:42"/>
    <x v="5"/>
    <x v="0"/>
    <s v="SAVE10"/>
    <n v="425.29"/>
    <n v="2818.58"/>
    <n v="2393.29"/>
    <s v="Net Banking"/>
    <s v="Hyderabad"/>
    <n v="2022"/>
    <x v="0"/>
    <x v="0"/>
  </r>
  <r>
    <n v="722255"/>
    <n v="6776870997"/>
    <x v="2"/>
    <x v="2"/>
    <d v="2021-04-21T23:28:43"/>
    <x v="6"/>
    <x v="1"/>
    <s v="NO DISCOUNT"/>
    <n v="0"/>
    <n v="2599.6999999999998"/>
    <n v="2599.6999999999998"/>
    <s v="International Card"/>
    <s v="Mumbai"/>
    <n v="2021"/>
    <x v="8"/>
    <x v="3"/>
  </r>
  <r>
    <n v="642347"/>
    <n v="1746152788"/>
    <x v="2"/>
    <x v="3"/>
    <d v="2021-07-09T01:43:38"/>
    <x v="1"/>
    <x v="1"/>
    <s v="NO DISCOUNT"/>
    <n v="0"/>
    <n v="2487.1799999999998"/>
    <n v="2487.1799999999998"/>
    <s v="Credit Card"/>
    <s v="Pune"/>
    <n v="2021"/>
    <x v="5"/>
    <x v="0"/>
  </r>
  <r>
    <n v="182300"/>
    <n v="8988827054"/>
    <x v="0"/>
    <x v="2"/>
    <d v="2019-10-15T22:25:56"/>
    <x v="0"/>
    <x v="0"/>
    <s v="NEWYEARS"/>
    <n v="72.28"/>
    <n v="4483.3999999999996"/>
    <n v="4411.12"/>
    <s v="Credit Card"/>
    <s v="Delhi"/>
    <n v="2019"/>
    <x v="6"/>
    <x v="2"/>
  </r>
  <r>
    <n v="159893"/>
    <n v="7839559554"/>
    <x v="0"/>
    <x v="1"/>
    <d v="2021-05-09T13:58:56"/>
    <x v="0"/>
    <x v="0"/>
    <s v="SEASONALOFFER21"/>
    <n v="88.77"/>
    <n v="5435.96"/>
    <n v="5347.19"/>
    <s v="Debit Card"/>
    <s v="Pune"/>
    <n v="2021"/>
    <x v="4"/>
    <x v="3"/>
  </r>
  <r>
    <n v="534445"/>
    <n v="8629670753"/>
    <x v="1"/>
    <x v="3"/>
    <d v="2023-06-28T02:34:44"/>
    <x v="0"/>
    <x v="1"/>
    <s v="NO DISCOUNT"/>
    <n v="0"/>
    <n v="2116.66"/>
    <n v="2116.66"/>
    <s v="Credit Card"/>
    <s v="Mumbai"/>
    <n v="2023"/>
    <x v="10"/>
    <x v="3"/>
  </r>
  <r>
    <n v="453401"/>
    <n v="8200383262"/>
    <x v="1"/>
    <x v="3"/>
    <d v="2024-08-23T14:19:43"/>
    <x v="1"/>
    <x v="1"/>
    <s v="NO DISCOUNT"/>
    <n v="0"/>
    <n v="3651.11"/>
    <n v="3651.11"/>
    <s v="Debit Card"/>
    <s v="Hyderabad"/>
    <n v="2024"/>
    <x v="0"/>
    <x v="0"/>
  </r>
  <r>
    <n v="419480"/>
    <n v="1939574446"/>
    <x v="0"/>
    <x v="3"/>
    <d v="2020-08-06T15:40:21"/>
    <x v="4"/>
    <x v="0"/>
    <s v="NEWYEARS"/>
    <n v="54.87"/>
    <n v="4457.37"/>
    <n v="4402.5"/>
    <s v="Google Pay UPI"/>
    <s v="Delhi"/>
    <n v="2020"/>
    <x v="0"/>
    <x v="0"/>
  </r>
  <r>
    <n v="411999"/>
    <n v="9010017485"/>
    <x v="1"/>
    <x v="3"/>
    <d v="2020-10-26T23:03:59"/>
    <x v="6"/>
    <x v="0"/>
    <s v="NEWYEARS"/>
    <n v="169.18"/>
    <n v="5252.92"/>
    <n v="5083.74"/>
    <s v="Credit Card"/>
    <s v="Varanasi"/>
    <n v="2020"/>
    <x v="6"/>
    <x v="2"/>
  </r>
  <r>
    <n v="916964"/>
    <n v="7779836419"/>
    <x v="0"/>
    <x v="3"/>
    <d v="2024-08-05T10:40:26"/>
    <x v="1"/>
    <x v="0"/>
    <s v="FESTIVE50"/>
    <n v="393.23"/>
    <n v="4645.26"/>
    <n v="4252.03"/>
    <s v="Debit Card"/>
    <s v="Bangalore"/>
    <n v="2024"/>
    <x v="0"/>
    <x v="0"/>
  </r>
  <r>
    <n v="357016"/>
    <n v="9029663672"/>
    <x v="1"/>
    <x v="4"/>
    <d v="2020-05-21T20:03:34"/>
    <x v="0"/>
    <x v="0"/>
    <s v="SEASONALOFFER21"/>
    <n v="71.44"/>
    <n v="2091.56"/>
    <n v="2020.12"/>
    <s v="Paytm UPI"/>
    <s v="Other"/>
    <n v="2020"/>
    <x v="4"/>
    <x v="3"/>
  </r>
  <r>
    <n v="813269"/>
    <n v="3194253841"/>
    <x v="0"/>
    <x v="2"/>
    <d v="2023-05-24T02:33:22"/>
    <x v="0"/>
    <x v="1"/>
    <s v="NO DISCOUNT"/>
    <n v="0"/>
    <n v="5997.11"/>
    <n v="5997.11"/>
    <s v="Google Pay UPI"/>
    <s v="Mumbai"/>
    <n v="2023"/>
    <x v="4"/>
    <x v="3"/>
  </r>
  <r>
    <n v="666091"/>
    <n v="4474507662"/>
    <x v="0"/>
    <x v="2"/>
    <d v="2021-11-06T03:15:46"/>
    <x v="7"/>
    <x v="1"/>
    <s v="NO DISCOUNT"/>
    <n v="0"/>
    <n v="5841.75"/>
    <n v="5841.75"/>
    <s v="Credit Card"/>
    <s v="Delhi"/>
    <n v="2021"/>
    <x v="3"/>
    <x v="2"/>
  </r>
  <r>
    <n v="806002"/>
    <n v="9951710042"/>
    <x v="0"/>
    <x v="3"/>
    <d v="2021-04-11T16:11:18"/>
    <x v="0"/>
    <x v="0"/>
    <s v="FESTIVE50"/>
    <n v="52.26"/>
    <n v="2743.54"/>
    <n v="2691.28"/>
    <s v="Credit Card"/>
    <s v="Ahmedabad"/>
    <n v="2021"/>
    <x v="8"/>
    <x v="3"/>
  </r>
  <r>
    <n v="964286"/>
    <n v="6614559672"/>
    <x v="2"/>
    <x v="1"/>
    <d v="2020-11-24T01:06:28"/>
    <x v="1"/>
    <x v="1"/>
    <s v="NO DISCOUNT"/>
    <n v="0"/>
    <n v="3077.76"/>
    <n v="3077.76"/>
    <s v="Debit Card"/>
    <s v="Bangalore"/>
    <n v="2020"/>
    <x v="3"/>
    <x v="2"/>
  </r>
  <r>
    <n v="151413"/>
    <n v="6575156366"/>
    <x v="2"/>
    <x v="2"/>
    <d v="2021-06-14T11:04:01"/>
    <x v="2"/>
    <x v="1"/>
    <s v="NO DISCOUNT"/>
    <n v="0"/>
    <n v="2954.29"/>
    <n v="2954.29"/>
    <s v="Credit Card"/>
    <s v="Bangalore"/>
    <n v="2021"/>
    <x v="10"/>
    <x v="3"/>
  </r>
  <r>
    <n v="383169"/>
    <n v="1919349477"/>
    <x v="2"/>
    <x v="3"/>
    <d v="2021-05-24T00:07:42"/>
    <x v="0"/>
    <x v="0"/>
    <s v="NEWYEARS"/>
    <n v="380.92"/>
    <n v="744.33"/>
    <n v="363.41"/>
    <s v="Paytm UPI"/>
    <s v="Ahmedabad"/>
    <n v="2021"/>
    <x v="4"/>
    <x v="3"/>
  </r>
  <r>
    <n v="921609"/>
    <n v="6594226612"/>
    <x v="1"/>
    <x v="2"/>
    <d v="2024-04-18T09:39:52"/>
    <x v="6"/>
    <x v="1"/>
    <s v="NO DISCOUNT"/>
    <n v="0"/>
    <n v="2889.45"/>
    <n v="2889.45"/>
    <s v="International Card"/>
    <s v="Mumbai"/>
    <n v="2024"/>
    <x v="8"/>
    <x v="3"/>
  </r>
  <r>
    <n v="361662"/>
    <n v="9608228589"/>
    <x v="1"/>
    <x v="1"/>
    <d v="2022-01-21T11:33:23"/>
    <x v="0"/>
    <x v="0"/>
    <s v="FESTIVE50"/>
    <n v="388.43"/>
    <n v="4584.45"/>
    <n v="4196.0200000000004"/>
    <s v="Credit Card"/>
    <s v="Mumbai"/>
    <n v="2022"/>
    <x v="11"/>
    <x v="1"/>
  </r>
  <r>
    <n v="584904"/>
    <n v="1822456055"/>
    <x v="1"/>
    <x v="0"/>
    <d v="2024-01-09T15:42:23"/>
    <x v="0"/>
    <x v="0"/>
    <s v="WELCOME5"/>
    <n v="76.64"/>
    <n v="1130.6099999999999"/>
    <n v="1053.97"/>
    <s v="Credit Card"/>
    <s v="Mumbai"/>
    <n v="2024"/>
    <x v="11"/>
    <x v="1"/>
  </r>
  <r>
    <n v="435544"/>
    <n v="2274545353"/>
    <x v="1"/>
    <x v="2"/>
    <d v="2023-06-03T16:44:43"/>
    <x v="6"/>
    <x v="1"/>
    <s v="NO DISCOUNT"/>
    <n v="0"/>
    <n v="3738.24"/>
    <n v="3738.24"/>
    <s v="Credit Card"/>
    <s v="Pune"/>
    <n v="2023"/>
    <x v="10"/>
    <x v="3"/>
  </r>
  <r>
    <n v="712614"/>
    <n v="9003433479"/>
    <x v="0"/>
    <x v="2"/>
    <d v="2023-04-16T22:54:15"/>
    <x v="0"/>
    <x v="1"/>
    <s v="NO DISCOUNT"/>
    <n v="0"/>
    <n v="3549.31"/>
    <n v="3549.31"/>
    <s v="Net Banking"/>
    <s v="Delhi"/>
    <n v="2023"/>
    <x v="8"/>
    <x v="3"/>
  </r>
  <r>
    <n v="316174"/>
    <n v="8343890249"/>
    <x v="0"/>
    <x v="2"/>
    <d v="2023-11-29T05:51:14"/>
    <x v="1"/>
    <x v="1"/>
    <s v="NO DISCOUNT"/>
    <n v="0"/>
    <n v="5211.6899999999996"/>
    <n v="5211.6899999999996"/>
    <s v="Debit Card"/>
    <s v="Bangalore"/>
    <n v="2023"/>
    <x v="3"/>
    <x v="2"/>
  </r>
  <r>
    <n v="701804"/>
    <n v="5462298856"/>
    <x v="2"/>
    <x v="2"/>
    <d v="2022-05-08T08:37:26"/>
    <x v="1"/>
    <x v="0"/>
    <s v="FESTIVE50"/>
    <n v="268.17"/>
    <n v="3204.03"/>
    <n v="2935.86"/>
    <s v="Paytm UPI"/>
    <s v="Delhi"/>
    <n v="2022"/>
    <x v="4"/>
    <x v="3"/>
  </r>
  <r>
    <n v="661620"/>
    <n v="8240826537"/>
    <x v="2"/>
    <x v="3"/>
    <d v="2020-07-17T18:47:26"/>
    <x v="5"/>
    <x v="1"/>
    <s v="NO DISCOUNT"/>
    <n v="0"/>
    <n v="1439.54"/>
    <n v="1439.54"/>
    <s v="Credit Card"/>
    <s v="Mumbai"/>
    <n v="2020"/>
    <x v="5"/>
    <x v="0"/>
  </r>
  <r>
    <n v="817897"/>
    <n v="2714322177"/>
    <x v="2"/>
    <x v="2"/>
    <d v="2021-08-18T04:31:15"/>
    <x v="0"/>
    <x v="0"/>
    <s v="WELCOME5"/>
    <n v="490.05"/>
    <n v="1698.84"/>
    <n v="1208.79"/>
    <s v="Credit Card"/>
    <s v="Chennai"/>
    <n v="2021"/>
    <x v="0"/>
    <x v="0"/>
  </r>
  <r>
    <n v="834928"/>
    <n v="4539826734"/>
    <x v="0"/>
    <x v="3"/>
    <d v="2023-06-07T02:49:36"/>
    <x v="2"/>
    <x v="0"/>
    <s v="SEASONALOFFER21"/>
    <n v="258.45"/>
    <n v="3175.49"/>
    <n v="2917.04"/>
    <s v="Debit Card"/>
    <s v="Delhi"/>
    <n v="2023"/>
    <x v="10"/>
    <x v="3"/>
  </r>
  <r>
    <n v="362952"/>
    <n v="7855767784"/>
    <x v="0"/>
    <x v="0"/>
    <d v="2023-10-22T08:29:21"/>
    <x v="6"/>
    <x v="1"/>
    <s v="NO DISCOUNT"/>
    <n v="0"/>
    <n v="2946.56"/>
    <n v="2946.56"/>
    <s v="Credit Card"/>
    <s v="Delhi"/>
    <n v="2023"/>
    <x v="6"/>
    <x v="2"/>
  </r>
  <r>
    <n v="363264"/>
    <n v="3977894693"/>
    <x v="1"/>
    <x v="3"/>
    <d v="2023-09-22T19:04:17"/>
    <x v="0"/>
    <x v="0"/>
    <s v="SAVE10"/>
    <n v="226.73"/>
    <n v="4549.41"/>
    <n v="4322.68"/>
    <s v="Credit Card"/>
    <s v="Mumbai"/>
    <n v="2023"/>
    <x v="9"/>
    <x v="0"/>
  </r>
  <r>
    <n v="814138"/>
    <n v="1531480176"/>
    <x v="2"/>
    <x v="0"/>
    <d v="2019-11-17T08:37:23"/>
    <x v="0"/>
    <x v="1"/>
    <s v="NO DISCOUNT"/>
    <n v="0"/>
    <n v="245.79"/>
    <n v="245.79"/>
    <s v="Debit Card"/>
    <s v="Pune"/>
    <n v="2019"/>
    <x v="3"/>
    <x v="2"/>
  </r>
  <r>
    <n v="597171"/>
    <n v="2374937720"/>
    <x v="2"/>
    <x v="0"/>
    <d v="2023-11-29T18:51:29"/>
    <x v="2"/>
    <x v="0"/>
    <s v="SEASONALOFFER21"/>
    <n v="167.01"/>
    <n v="5628.09"/>
    <n v="5461.08"/>
    <s v="Credit Card"/>
    <s v="Lucknow"/>
    <n v="2023"/>
    <x v="3"/>
    <x v="2"/>
  </r>
  <r>
    <n v="946998"/>
    <n v="3980579218"/>
    <x v="0"/>
    <x v="0"/>
    <d v="2021-12-26T16:53:26"/>
    <x v="0"/>
    <x v="1"/>
    <s v="NO DISCOUNT"/>
    <n v="0"/>
    <n v="3708.58"/>
    <n v="3708.58"/>
    <s v="Credit Card"/>
    <s v="Mumbai"/>
    <n v="2021"/>
    <x v="7"/>
    <x v="2"/>
  </r>
  <r>
    <n v="262541"/>
    <n v="2449730847"/>
    <x v="1"/>
    <x v="0"/>
    <d v="2022-11-15T04:27:04"/>
    <x v="0"/>
    <x v="1"/>
    <s v="NO DISCOUNT"/>
    <n v="0"/>
    <n v="4743.96"/>
    <n v="4743.96"/>
    <s v="Net Banking"/>
    <s v="Bangalore"/>
    <n v="2022"/>
    <x v="3"/>
    <x v="2"/>
  </r>
  <r>
    <n v="873040"/>
    <n v="5609883008"/>
    <x v="0"/>
    <x v="0"/>
    <d v="2020-05-25T19:17:48"/>
    <x v="0"/>
    <x v="1"/>
    <s v="NO DISCOUNT"/>
    <n v="0"/>
    <n v="3428.18"/>
    <n v="3428.18"/>
    <s v="Debit Card"/>
    <s v="Hyderabad"/>
    <n v="2020"/>
    <x v="4"/>
    <x v="3"/>
  </r>
  <r>
    <n v="142159"/>
    <n v="2997931741"/>
    <x v="1"/>
    <x v="0"/>
    <d v="2020-09-28T23:26:46"/>
    <x v="1"/>
    <x v="1"/>
    <s v="NO DISCOUNT"/>
    <n v="0"/>
    <n v="5481.83"/>
    <n v="5481.83"/>
    <s v="Debit Card"/>
    <s v="Chennai"/>
    <n v="2020"/>
    <x v="9"/>
    <x v="0"/>
  </r>
  <r>
    <n v="253209"/>
    <n v="1548022581"/>
    <x v="0"/>
    <x v="2"/>
    <d v="2020-05-17T10:15:34"/>
    <x v="4"/>
    <x v="0"/>
    <s v="FESTIVE50"/>
    <n v="430.55"/>
    <n v="4006.59"/>
    <n v="3576.04"/>
    <s v="Paytm UPI"/>
    <s v="Mumbai"/>
    <n v="2020"/>
    <x v="4"/>
    <x v="3"/>
  </r>
  <r>
    <n v="576414"/>
    <n v="5015614380"/>
    <x v="2"/>
    <x v="0"/>
    <d v="2020-09-26T00:41:02"/>
    <x v="0"/>
    <x v="0"/>
    <s v="NEWYEARS"/>
    <n v="482.92"/>
    <n v="3886.29"/>
    <n v="3403.37"/>
    <s v="Credit Card"/>
    <s v="Pune"/>
    <n v="2020"/>
    <x v="9"/>
    <x v="0"/>
  </r>
  <r>
    <n v="699829"/>
    <n v="2906040646"/>
    <x v="2"/>
    <x v="0"/>
    <d v="2021-09-07T17:53:42"/>
    <x v="3"/>
    <x v="1"/>
    <s v="NO DISCOUNT"/>
    <n v="0"/>
    <n v="5441.91"/>
    <n v="5441.91"/>
    <s v="Cash on Delivery"/>
    <s v="Varanasi"/>
    <n v="2021"/>
    <x v="9"/>
    <x v="0"/>
  </r>
  <r>
    <n v="644352"/>
    <n v="1301797551"/>
    <x v="2"/>
    <x v="2"/>
    <d v="2020-10-13T23:43:57"/>
    <x v="0"/>
    <x v="0"/>
    <s v="FESTIVE50"/>
    <n v="483.44"/>
    <n v="4294.05"/>
    <n v="3810.61"/>
    <s v="Cash on Delivery"/>
    <s v="Delhi"/>
    <n v="2020"/>
    <x v="6"/>
    <x v="2"/>
  </r>
  <r>
    <n v="945522"/>
    <n v="1162595922"/>
    <x v="2"/>
    <x v="2"/>
    <d v="2020-02-08T12:29:53"/>
    <x v="6"/>
    <x v="0"/>
    <s v="WELCOME5"/>
    <n v="411.03"/>
    <n v="286.47000000000003"/>
    <n v="-124.56"/>
    <s v="Debit Card"/>
    <s v="Chennai"/>
    <n v="2020"/>
    <x v="1"/>
    <x v="1"/>
  </r>
  <r>
    <n v="913274"/>
    <n v="4281410308"/>
    <x v="1"/>
    <x v="2"/>
    <d v="2022-07-23T11:20:16"/>
    <x v="6"/>
    <x v="1"/>
    <s v="NO DISCOUNT"/>
    <n v="0"/>
    <n v="4245.71"/>
    <n v="4245.71"/>
    <s v="Paytm UPI"/>
    <s v="Delhi"/>
    <n v="2022"/>
    <x v="5"/>
    <x v="0"/>
  </r>
  <r>
    <n v="191305"/>
    <n v="9416630659"/>
    <x v="1"/>
    <x v="0"/>
    <d v="2019-10-02T16:37:16"/>
    <x v="2"/>
    <x v="0"/>
    <s v="WELCOME5"/>
    <n v="474.23"/>
    <n v="2318.9899999999998"/>
    <n v="1844.76"/>
    <s v="International Card"/>
    <s v="Bangalore"/>
    <n v="2019"/>
    <x v="6"/>
    <x v="2"/>
  </r>
  <r>
    <n v="724540"/>
    <n v="7329754194"/>
    <x v="0"/>
    <x v="2"/>
    <d v="2022-09-25T06:55:09"/>
    <x v="0"/>
    <x v="1"/>
    <s v="NO DISCOUNT"/>
    <n v="0"/>
    <n v="2292.38"/>
    <n v="2292.38"/>
    <s v="Debit Card"/>
    <s v="Delhi"/>
    <n v="2022"/>
    <x v="9"/>
    <x v="0"/>
  </r>
  <r>
    <n v="169986"/>
    <n v="1131247410"/>
    <x v="2"/>
    <x v="0"/>
    <d v="2021-06-12T13:44:14"/>
    <x v="4"/>
    <x v="0"/>
    <s v="WELCOME5"/>
    <n v="220.66"/>
    <n v="3088.66"/>
    <n v="2868"/>
    <s v="Credit Card"/>
    <s v="Mumbai"/>
    <n v="2021"/>
    <x v="10"/>
    <x v="3"/>
  </r>
  <r>
    <n v="139363"/>
    <n v="6386563510"/>
    <x v="1"/>
    <x v="0"/>
    <d v="2023-06-29T09:30:05"/>
    <x v="6"/>
    <x v="0"/>
    <s v="SAVE10"/>
    <n v="139.54"/>
    <n v="1742.81"/>
    <n v="1603.27"/>
    <s v="Debit Card"/>
    <s v="Delhi"/>
    <n v="2023"/>
    <x v="10"/>
    <x v="3"/>
  </r>
  <r>
    <n v="379692"/>
    <n v="5420000723"/>
    <x v="1"/>
    <x v="2"/>
    <d v="2023-08-14T15:35:13"/>
    <x v="0"/>
    <x v="1"/>
    <s v="NO DISCOUNT"/>
    <n v="0"/>
    <n v="2425.0700000000002"/>
    <n v="2425.0700000000002"/>
    <s v="Credit Card"/>
    <s v="Delhi"/>
    <n v="2023"/>
    <x v="0"/>
    <x v="0"/>
  </r>
  <r>
    <n v="282366"/>
    <n v="9108811543"/>
    <x v="2"/>
    <x v="1"/>
    <d v="2021-06-06T14:36:56"/>
    <x v="2"/>
    <x v="1"/>
    <s v="NO DISCOUNT"/>
    <n v="0"/>
    <n v="2376.7199999999998"/>
    <n v="2376.7199999999998"/>
    <s v="Cash on Delivery"/>
    <s v="Mumbai"/>
    <n v="2021"/>
    <x v="10"/>
    <x v="3"/>
  </r>
  <r>
    <n v="429536"/>
    <n v="2145371538"/>
    <x v="1"/>
    <x v="2"/>
    <d v="2022-02-14T15:23:14"/>
    <x v="4"/>
    <x v="1"/>
    <s v="NO DISCOUNT"/>
    <n v="0"/>
    <n v="3491.41"/>
    <n v="3491.41"/>
    <s v="Credit Card"/>
    <s v="Delhi"/>
    <n v="2022"/>
    <x v="1"/>
    <x v="1"/>
  </r>
  <r>
    <n v="974098"/>
    <n v="1752305128"/>
    <x v="2"/>
    <x v="2"/>
    <d v="2023-01-06T13:34:04"/>
    <x v="6"/>
    <x v="0"/>
    <s v="NEWYEARS"/>
    <n v="145.43"/>
    <n v="1891.66"/>
    <n v="1746.23"/>
    <s v="Debit Card"/>
    <s v="Jaipur"/>
    <n v="2023"/>
    <x v="11"/>
    <x v="1"/>
  </r>
  <r>
    <n v="661320"/>
    <n v="7889392417"/>
    <x v="2"/>
    <x v="2"/>
    <d v="2023-04-29T21:18:02"/>
    <x v="6"/>
    <x v="1"/>
    <s v="NO DISCOUNT"/>
    <n v="0"/>
    <n v="447.59"/>
    <n v="447.59"/>
    <s v="Net Banking"/>
    <s v="Hyderabad"/>
    <n v="2023"/>
    <x v="8"/>
    <x v="3"/>
  </r>
  <r>
    <n v="538959"/>
    <n v="9610515771"/>
    <x v="2"/>
    <x v="0"/>
    <d v="2022-01-10T10:55:25"/>
    <x v="4"/>
    <x v="1"/>
    <s v="NO DISCOUNT"/>
    <n v="0"/>
    <n v="2999.42"/>
    <n v="2999.42"/>
    <s v="Credit Card"/>
    <s v="Delhi"/>
    <n v="2022"/>
    <x v="11"/>
    <x v="1"/>
  </r>
  <r>
    <n v="883908"/>
    <n v="8886520425"/>
    <x v="2"/>
    <x v="0"/>
    <d v="2023-01-20T11:56:39"/>
    <x v="1"/>
    <x v="0"/>
    <s v="SAVE10"/>
    <n v="300.51"/>
    <n v="1939.49"/>
    <n v="1638.98"/>
    <s v="Paytm UPI"/>
    <s v="Jaipur"/>
    <n v="2023"/>
    <x v="11"/>
    <x v="1"/>
  </r>
  <r>
    <n v="531086"/>
    <n v="1241053537"/>
    <x v="2"/>
    <x v="2"/>
    <d v="2024-03-11T07:12:25"/>
    <x v="4"/>
    <x v="0"/>
    <s v="WELCOME5"/>
    <n v="354.51"/>
    <n v="1299.47"/>
    <n v="944.96"/>
    <s v="Debit Card"/>
    <s v="Mumbai"/>
    <n v="2024"/>
    <x v="2"/>
    <x v="1"/>
  </r>
  <r>
    <n v="930763"/>
    <n v="3191902110"/>
    <x v="1"/>
    <x v="2"/>
    <d v="2021-07-26T04:00:15"/>
    <x v="6"/>
    <x v="1"/>
    <s v="NO DISCOUNT"/>
    <n v="0"/>
    <n v="3069.96"/>
    <n v="3069.96"/>
    <s v="Credit Card"/>
    <s v="Delhi"/>
    <n v="2021"/>
    <x v="5"/>
    <x v="0"/>
  </r>
  <r>
    <n v="419723"/>
    <n v="2254664152"/>
    <x v="0"/>
    <x v="1"/>
    <d v="2023-10-05T01:38:40"/>
    <x v="0"/>
    <x v="0"/>
    <s v="SEASONALOFFER21"/>
    <n v="174.6"/>
    <n v="5231.07"/>
    <n v="5056.47"/>
    <s v="Cash on Delivery"/>
    <s v="Delhi"/>
    <n v="2023"/>
    <x v="6"/>
    <x v="2"/>
  </r>
  <r>
    <n v="216556"/>
    <n v="1446029690"/>
    <x v="2"/>
    <x v="0"/>
    <d v="2024-01-25T07:32:11"/>
    <x v="1"/>
    <x v="1"/>
    <s v="NO DISCOUNT"/>
    <n v="0"/>
    <n v="4419.68"/>
    <n v="4419.68"/>
    <s v="International Card"/>
    <s v="Hyderabad"/>
    <n v="2024"/>
    <x v="11"/>
    <x v="1"/>
  </r>
  <r>
    <n v="367403"/>
    <n v="9890825215"/>
    <x v="1"/>
    <x v="0"/>
    <d v="2022-08-20T23:14:34"/>
    <x v="0"/>
    <x v="0"/>
    <s v="SEASONALOFFER21"/>
    <n v="273.60000000000002"/>
    <n v="3125.93"/>
    <n v="2852.33"/>
    <s v="Debit Card"/>
    <s v="Mumbai"/>
    <n v="2022"/>
    <x v="0"/>
    <x v="0"/>
  </r>
  <r>
    <n v="618532"/>
    <n v="4823545487"/>
    <x v="0"/>
    <x v="4"/>
    <d v="2023-10-24T11:17:18"/>
    <x v="6"/>
    <x v="1"/>
    <s v="NO DISCOUNT"/>
    <n v="0"/>
    <n v="6449.88"/>
    <n v="6449.88"/>
    <s v="Paytm UPI"/>
    <s v="Delhi"/>
    <n v="2023"/>
    <x v="6"/>
    <x v="2"/>
  </r>
  <r>
    <n v="380608"/>
    <n v="2034614382"/>
    <x v="1"/>
    <x v="3"/>
    <d v="2023-10-16T03:49:32"/>
    <x v="5"/>
    <x v="0"/>
    <s v="WELCOME5"/>
    <n v="254.66"/>
    <n v="3768.42"/>
    <n v="3513.76"/>
    <s v="Debit Card"/>
    <s v="Delhi"/>
    <n v="2023"/>
    <x v="6"/>
    <x v="2"/>
  </r>
  <r>
    <n v="349489"/>
    <n v="5372286134"/>
    <x v="2"/>
    <x v="0"/>
    <d v="2023-12-21T19:10:25"/>
    <x v="7"/>
    <x v="1"/>
    <s v="NO DISCOUNT"/>
    <n v="0"/>
    <n v="4348.8500000000004"/>
    <n v="4348.8500000000004"/>
    <s v="Credit Card"/>
    <s v="Chennai"/>
    <n v="2023"/>
    <x v="7"/>
    <x v="2"/>
  </r>
  <r>
    <n v="896365"/>
    <n v="3312799995"/>
    <x v="2"/>
    <x v="0"/>
    <d v="2024-05-17T16:15:33"/>
    <x v="4"/>
    <x v="1"/>
    <s v="NO DISCOUNT"/>
    <n v="0"/>
    <n v="5050.1899999999996"/>
    <n v="5050.1899999999996"/>
    <s v="Credit Card"/>
    <s v="Bangalore"/>
    <n v="2024"/>
    <x v="4"/>
    <x v="3"/>
  </r>
  <r>
    <n v="351696"/>
    <n v="1637592770"/>
    <x v="1"/>
    <x v="0"/>
    <d v="2022-02-08T23:10:52"/>
    <x v="0"/>
    <x v="1"/>
    <s v="NO DISCOUNT"/>
    <n v="0"/>
    <n v="756.35"/>
    <n v="756.35"/>
    <s v="Debit Card"/>
    <s v="Chennai"/>
    <n v="2022"/>
    <x v="1"/>
    <x v="1"/>
  </r>
  <r>
    <n v="831514"/>
    <n v="4908470912"/>
    <x v="2"/>
    <x v="2"/>
    <d v="2020-10-11T19:58:40"/>
    <x v="6"/>
    <x v="0"/>
    <s v="SAVE10"/>
    <n v="299.54000000000002"/>
    <n v="4880.41"/>
    <n v="4580.87"/>
    <s v="Credit Card"/>
    <s v="Bangalore"/>
    <n v="2020"/>
    <x v="6"/>
    <x v="2"/>
  </r>
  <r>
    <n v="326088"/>
    <n v="4552006252"/>
    <x v="2"/>
    <x v="0"/>
    <d v="2022-07-11T11:24:47"/>
    <x v="0"/>
    <x v="0"/>
    <s v="NEWYEARS"/>
    <n v="282.98"/>
    <n v="220.49"/>
    <n v="-62.49"/>
    <s v="Cash on Delivery"/>
    <s v="Delhi"/>
    <n v="2022"/>
    <x v="5"/>
    <x v="0"/>
  </r>
  <r>
    <n v="336494"/>
    <n v="4649702189"/>
    <x v="1"/>
    <x v="3"/>
    <d v="2021-03-24T16:44:31"/>
    <x v="1"/>
    <x v="1"/>
    <s v="NO DISCOUNT"/>
    <n v="0"/>
    <n v="193.27"/>
    <n v="193.27"/>
    <s v="Credit Card"/>
    <s v="Ahmedabad"/>
    <n v="2021"/>
    <x v="2"/>
    <x v="1"/>
  </r>
  <r>
    <n v="477362"/>
    <n v="6477805489"/>
    <x v="2"/>
    <x v="3"/>
    <d v="2023-04-15T05:33:15"/>
    <x v="1"/>
    <x v="1"/>
    <s v="NO DISCOUNT"/>
    <n v="0"/>
    <n v="2315.1999999999998"/>
    <n v="2315.1999999999998"/>
    <s v="Debit Card"/>
    <s v="Mumbai"/>
    <n v="2023"/>
    <x v="8"/>
    <x v="3"/>
  </r>
  <r>
    <n v="141199"/>
    <n v="8582008576"/>
    <x v="0"/>
    <x v="0"/>
    <d v="2021-07-19T23:29:55"/>
    <x v="6"/>
    <x v="0"/>
    <s v="NEWYEARS"/>
    <n v="261.39"/>
    <n v="864.91"/>
    <n v="603.52"/>
    <s v="Credit Card"/>
    <s v="Chennai"/>
    <n v="2021"/>
    <x v="5"/>
    <x v="0"/>
  </r>
  <r>
    <n v="106810"/>
    <n v="5649251065"/>
    <x v="2"/>
    <x v="4"/>
    <d v="2023-03-14T19:42:58"/>
    <x v="0"/>
    <x v="0"/>
    <s v="SAVE10"/>
    <n v="345.86"/>
    <n v="3640.34"/>
    <n v="3294.48"/>
    <s v="Credit Card"/>
    <s v="Hyderabad"/>
    <n v="2023"/>
    <x v="2"/>
    <x v="1"/>
  </r>
  <r>
    <n v="253824"/>
    <n v="8951337937"/>
    <x v="2"/>
    <x v="0"/>
    <d v="2019-10-08T11:41:57"/>
    <x v="1"/>
    <x v="1"/>
    <s v="NO DISCOUNT"/>
    <n v="0"/>
    <n v="1263.44"/>
    <n v="1263.44"/>
    <s v="Google Pay UPI"/>
    <s v="Bangalore"/>
    <n v="2019"/>
    <x v="6"/>
    <x v="2"/>
  </r>
  <r>
    <n v="560515"/>
    <n v="5713526367"/>
    <x v="0"/>
    <x v="3"/>
    <d v="2020-09-28T23:52:49"/>
    <x v="7"/>
    <x v="1"/>
    <s v="NO DISCOUNT"/>
    <n v="0"/>
    <n v="695.05"/>
    <n v="695.05"/>
    <s v="Cash on Delivery"/>
    <s v="Delhi"/>
    <n v="2020"/>
    <x v="9"/>
    <x v="0"/>
  </r>
  <r>
    <n v="414146"/>
    <n v="6747118747"/>
    <x v="0"/>
    <x v="2"/>
    <d v="2021-05-30T07:03:04"/>
    <x v="6"/>
    <x v="1"/>
    <s v="NO DISCOUNT"/>
    <n v="0"/>
    <n v="344.05"/>
    <n v="344.05"/>
    <s v="Credit Card"/>
    <s v="Srinagar"/>
    <n v="2021"/>
    <x v="4"/>
    <x v="3"/>
  </r>
  <r>
    <n v="860425"/>
    <n v="3619485084"/>
    <x v="2"/>
    <x v="0"/>
    <d v="2020-06-12T04:17:55"/>
    <x v="0"/>
    <x v="0"/>
    <s v="NEWYEARS"/>
    <n v="280.52"/>
    <n v="1549.62"/>
    <n v="1269.0999999999999"/>
    <s v="Credit Card"/>
    <s v="Jaipur"/>
    <n v="2020"/>
    <x v="10"/>
    <x v="3"/>
  </r>
  <r>
    <n v="160616"/>
    <n v="3299101260"/>
    <x v="1"/>
    <x v="2"/>
    <d v="2020-08-19T22:51:42"/>
    <x v="0"/>
    <x v="1"/>
    <s v="NO DISCOUNT"/>
    <n v="0"/>
    <n v="2094.7800000000002"/>
    <n v="2094.7800000000002"/>
    <s v="Credit Card"/>
    <s v="Delhi"/>
    <n v="2020"/>
    <x v="0"/>
    <x v="0"/>
  </r>
  <r>
    <n v="442622"/>
    <n v="3917289570"/>
    <x v="1"/>
    <x v="0"/>
    <d v="2022-03-01T13:44:14"/>
    <x v="1"/>
    <x v="1"/>
    <s v="NO DISCOUNT"/>
    <n v="0"/>
    <n v="1892.11"/>
    <n v="1892.11"/>
    <s v="Credit Card"/>
    <s v="Pune"/>
    <n v="2022"/>
    <x v="2"/>
    <x v="1"/>
  </r>
  <r>
    <n v="534953"/>
    <n v="8867223902"/>
    <x v="0"/>
    <x v="2"/>
    <d v="2021-11-05T18:01:59"/>
    <x v="0"/>
    <x v="0"/>
    <s v="SEASONALOFFER21"/>
    <n v="261.10000000000002"/>
    <n v="5063.07"/>
    <n v="4801.97"/>
    <s v="Credit Card"/>
    <s v="Other"/>
    <n v="2021"/>
    <x v="3"/>
    <x v="2"/>
  </r>
  <r>
    <n v="437883"/>
    <n v="3386607475"/>
    <x v="0"/>
    <x v="3"/>
    <d v="2023-07-18T20:34:45"/>
    <x v="0"/>
    <x v="1"/>
    <s v="NO DISCOUNT"/>
    <n v="0"/>
    <n v="3464.86"/>
    <n v="3464.86"/>
    <s v="Debit Card"/>
    <s v="Mumbai"/>
    <n v="2023"/>
    <x v="5"/>
    <x v="0"/>
  </r>
  <r>
    <n v="576557"/>
    <n v="5509633051"/>
    <x v="0"/>
    <x v="2"/>
    <d v="2020-03-03T14:42:02"/>
    <x v="6"/>
    <x v="1"/>
    <s v="NO DISCOUNT"/>
    <n v="0"/>
    <n v="2126.3200000000002"/>
    <n v="2126.3200000000002"/>
    <s v="Credit Card"/>
    <s v="Mumbai"/>
    <n v="2020"/>
    <x v="2"/>
    <x v="1"/>
  </r>
  <r>
    <n v="317722"/>
    <n v="8705688205"/>
    <x v="2"/>
    <x v="0"/>
    <d v="2023-11-27T16:32:35"/>
    <x v="2"/>
    <x v="1"/>
    <s v="NO DISCOUNT"/>
    <n v="0"/>
    <n v="3790.77"/>
    <n v="3790.77"/>
    <s v="Debit Card"/>
    <s v="Delhi"/>
    <n v="2023"/>
    <x v="3"/>
    <x v="2"/>
  </r>
  <r>
    <n v="109600"/>
    <n v="2008356291"/>
    <x v="0"/>
    <x v="4"/>
    <d v="2024-08-18T11:42:26"/>
    <x v="6"/>
    <x v="1"/>
    <s v="NO DISCOUNT"/>
    <n v="0"/>
    <n v="5338.14"/>
    <n v="5338.14"/>
    <s v="Credit Card"/>
    <s v="Delhi"/>
    <n v="2024"/>
    <x v="0"/>
    <x v="0"/>
  </r>
  <r>
    <n v="824992"/>
    <n v="5284360349"/>
    <x v="2"/>
    <x v="0"/>
    <d v="2021-04-01T08:06:32"/>
    <x v="8"/>
    <x v="0"/>
    <s v="WELCOME5"/>
    <n v="121.73"/>
    <n v="264.48"/>
    <n v="142.75"/>
    <s v="Credit Card"/>
    <s v="Jaipur"/>
    <n v="2021"/>
    <x v="8"/>
    <x v="3"/>
  </r>
  <r>
    <n v="158760"/>
    <n v="3261186573"/>
    <x v="0"/>
    <x v="3"/>
    <d v="2020-09-28T22:47:31"/>
    <x v="6"/>
    <x v="1"/>
    <s v="NO DISCOUNT"/>
    <n v="0"/>
    <n v="5063"/>
    <n v="5063"/>
    <s v="Debit Card"/>
    <s v="Delhi"/>
    <n v="2020"/>
    <x v="9"/>
    <x v="0"/>
  </r>
  <r>
    <n v="946188"/>
    <n v="5154019993"/>
    <x v="0"/>
    <x v="0"/>
    <d v="2020-11-21T11:54:32"/>
    <x v="3"/>
    <x v="0"/>
    <s v="NEWYEARS"/>
    <n v="428.71"/>
    <n v="4852.0200000000004"/>
    <n v="4423.3100000000004"/>
    <s v="Credit Card"/>
    <s v="Pune"/>
    <n v="2020"/>
    <x v="3"/>
    <x v="2"/>
  </r>
  <r>
    <n v="630930"/>
    <n v="9541664282"/>
    <x v="0"/>
    <x v="0"/>
    <d v="2020-12-29T02:46:39"/>
    <x v="0"/>
    <x v="1"/>
    <s v="NO DISCOUNT"/>
    <n v="0"/>
    <n v="5289.69"/>
    <n v="5289.69"/>
    <s v="Paytm UPI"/>
    <s v="Bangalore"/>
    <n v="2020"/>
    <x v="7"/>
    <x v="2"/>
  </r>
  <r>
    <n v="997932"/>
    <n v="6136448481"/>
    <x v="2"/>
    <x v="0"/>
    <d v="2024-03-10T18:56:21"/>
    <x v="0"/>
    <x v="1"/>
    <s v="NO DISCOUNT"/>
    <n v="0"/>
    <n v="3452.4"/>
    <n v="3452.4"/>
    <s v="Debit Card"/>
    <s v="Mumbai"/>
    <n v="2024"/>
    <x v="2"/>
    <x v="1"/>
  </r>
  <r>
    <n v="563298"/>
    <n v="5819417473"/>
    <x v="2"/>
    <x v="2"/>
    <d v="2020-08-23T01:55:39"/>
    <x v="0"/>
    <x v="0"/>
    <s v="NEWYEARS"/>
    <n v="178.96"/>
    <n v="3189.32"/>
    <n v="3010.36"/>
    <s v="Credit Card"/>
    <s v="Jaipur"/>
    <n v="2020"/>
    <x v="0"/>
    <x v="0"/>
  </r>
  <r>
    <n v="947944"/>
    <n v="3431923987"/>
    <x v="2"/>
    <x v="4"/>
    <d v="2020-10-12T08:16:12"/>
    <x v="2"/>
    <x v="0"/>
    <s v="FESTIVE50"/>
    <n v="235.73"/>
    <n v="4366.42"/>
    <n v="4130.6899999999996"/>
    <s v="Credit Card"/>
    <s v="Delhi"/>
    <n v="2020"/>
    <x v="6"/>
    <x v="2"/>
  </r>
  <r>
    <n v="862400"/>
    <n v="5994727908"/>
    <x v="2"/>
    <x v="2"/>
    <d v="2023-07-11T06:04:59"/>
    <x v="7"/>
    <x v="0"/>
    <s v="SEASONALOFFER21"/>
    <n v="341.42"/>
    <n v="2811.46"/>
    <n v="2470.04"/>
    <s v="Debit Card"/>
    <s v="Bangalore"/>
    <n v="2023"/>
    <x v="5"/>
    <x v="0"/>
  </r>
  <r>
    <n v="550883"/>
    <n v="5280643335"/>
    <x v="1"/>
    <x v="3"/>
    <d v="2023-06-14T21:14:40"/>
    <x v="0"/>
    <x v="0"/>
    <s v="SAVE10"/>
    <n v="60.19"/>
    <n v="3961.87"/>
    <n v="3901.68"/>
    <s v="Credit Card"/>
    <s v="Delhi"/>
    <n v="2023"/>
    <x v="10"/>
    <x v="3"/>
  </r>
  <r>
    <n v="405323"/>
    <n v="9988594944"/>
    <x v="1"/>
    <x v="1"/>
    <d v="2022-09-26T05:17:29"/>
    <x v="7"/>
    <x v="0"/>
    <s v="NEWYEARS"/>
    <n v="496.44"/>
    <n v="3717.68"/>
    <n v="3221.24"/>
    <s v="Google Pay UPI"/>
    <s v="Dehradun"/>
    <n v="2022"/>
    <x v="9"/>
    <x v="0"/>
  </r>
  <r>
    <n v="320392"/>
    <n v="5478221019"/>
    <x v="1"/>
    <x v="2"/>
    <d v="2022-04-27T21:22:19"/>
    <x v="0"/>
    <x v="0"/>
    <s v="NEWYEARS"/>
    <n v="294.11"/>
    <n v="2097.06"/>
    <n v="1802.95"/>
    <s v="Credit Card"/>
    <s v="Dehradun"/>
    <n v="2022"/>
    <x v="8"/>
    <x v="3"/>
  </r>
  <r>
    <n v="758015"/>
    <n v="9563016428"/>
    <x v="1"/>
    <x v="0"/>
    <d v="2023-12-13T10:12:26"/>
    <x v="2"/>
    <x v="0"/>
    <s v="NEWYEARS"/>
    <n v="64.88"/>
    <n v="7816.99"/>
    <n v="7752.11"/>
    <s v="Google Pay UPI"/>
    <s v="Hyderabad"/>
    <n v="2023"/>
    <x v="7"/>
    <x v="2"/>
  </r>
  <r>
    <n v="362985"/>
    <n v="1967212930"/>
    <x v="0"/>
    <x v="2"/>
    <d v="2019-12-03T09:18:00"/>
    <x v="0"/>
    <x v="1"/>
    <s v="NO DISCOUNT"/>
    <n v="0"/>
    <n v="6222.43"/>
    <n v="6222.43"/>
    <s v="Credit Card"/>
    <s v="Jaipur"/>
    <n v="2019"/>
    <x v="7"/>
    <x v="2"/>
  </r>
  <r>
    <n v="242079"/>
    <n v="6227093391"/>
    <x v="2"/>
    <x v="3"/>
    <d v="2019-10-28T19:41:00"/>
    <x v="0"/>
    <x v="0"/>
    <s v="NEWYEARS"/>
    <n v="490.04"/>
    <n v="4722.01"/>
    <n v="4231.97"/>
    <s v="Debit Card"/>
    <s v="Mumbai"/>
    <n v="2019"/>
    <x v="6"/>
    <x v="2"/>
  </r>
  <r>
    <n v="112884"/>
    <n v="9094803849"/>
    <x v="0"/>
    <x v="0"/>
    <d v="2020-09-17T11:55:42"/>
    <x v="0"/>
    <x v="1"/>
    <s v="NO DISCOUNT"/>
    <n v="0"/>
    <n v="5226.5200000000004"/>
    <n v="5226.5200000000004"/>
    <s v="Debit Card"/>
    <s v="Hyderabad"/>
    <n v="2020"/>
    <x v="9"/>
    <x v="0"/>
  </r>
  <r>
    <n v="114270"/>
    <n v="8861840372"/>
    <x v="1"/>
    <x v="2"/>
    <d v="2024-08-19T22:57:14"/>
    <x v="6"/>
    <x v="1"/>
    <s v="NO DISCOUNT"/>
    <n v="0"/>
    <n v="1781.81"/>
    <n v="1781.81"/>
    <s v="Credit Card"/>
    <s v="Mumbai"/>
    <n v="2024"/>
    <x v="0"/>
    <x v="0"/>
  </r>
  <r>
    <n v="175506"/>
    <n v="7540648414"/>
    <x v="2"/>
    <x v="2"/>
    <d v="2020-01-14T16:55:49"/>
    <x v="2"/>
    <x v="1"/>
    <s v="NO DISCOUNT"/>
    <n v="0"/>
    <n v="2206.96"/>
    <n v="2206.96"/>
    <s v="Debit Card"/>
    <s v="Mumbai"/>
    <n v="2020"/>
    <x v="11"/>
    <x v="1"/>
  </r>
  <r>
    <n v="492403"/>
    <n v="4575988249"/>
    <x v="0"/>
    <x v="3"/>
    <d v="2023-07-26T02:39:22"/>
    <x v="6"/>
    <x v="1"/>
    <s v="NO DISCOUNT"/>
    <n v="0"/>
    <n v="4504.7"/>
    <n v="4504.7"/>
    <s v="Credit Card"/>
    <s v="Bangalore"/>
    <n v="2023"/>
    <x v="5"/>
    <x v="0"/>
  </r>
  <r>
    <n v="549956"/>
    <n v="8381613301"/>
    <x v="0"/>
    <x v="2"/>
    <d v="2022-01-29T19:59:24"/>
    <x v="0"/>
    <x v="1"/>
    <s v="NO DISCOUNT"/>
    <n v="0"/>
    <n v="808.77"/>
    <n v="808.77"/>
    <s v="Credit Card"/>
    <s v="Mumbai"/>
    <n v="2022"/>
    <x v="11"/>
    <x v="1"/>
  </r>
  <r>
    <n v="821403"/>
    <n v="6899338814"/>
    <x v="1"/>
    <x v="3"/>
    <d v="2023-03-05T22:12:44"/>
    <x v="6"/>
    <x v="0"/>
    <s v="SAVE10"/>
    <n v="360.49"/>
    <n v="2919.03"/>
    <n v="2558.54"/>
    <s v="Credit Card"/>
    <s v="Jaipur"/>
    <n v="2023"/>
    <x v="2"/>
    <x v="1"/>
  </r>
  <r>
    <n v="115552"/>
    <n v="8148830782"/>
    <x v="0"/>
    <x v="3"/>
    <d v="2023-05-29T09:46:57"/>
    <x v="1"/>
    <x v="1"/>
    <s v="NO DISCOUNT"/>
    <n v="0"/>
    <n v="1273.6600000000001"/>
    <n v="1273.6600000000001"/>
    <s v="Credit Card"/>
    <s v="Pune"/>
    <n v="2023"/>
    <x v="4"/>
    <x v="3"/>
  </r>
  <r>
    <n v="691246"/>
    <n v="3908194981"/>
    <x v="1"/>
    <x v="0"/>
    <d v="2020-09-21T22:31:23"/>
    <x v="6"/>
    <x v="0"/>
    <s v="WELCOME5"/>
    <n v="208.29"/>
    <n v="3330.54"/>
    <n v="3122.25"/>
    <s v="Credit Card"/>
    <s v="Delhi"/>
    <n v="2020"/>
    <x v="9"/>
    <x v="0"/>
  </r>
  <r>
    <n v="732556"/>
    <n v="8509338020"/>
    <x v="1"/>
    <x v="3"/>
    <d v="2020-09-27T08:04:41"/>
    <x v="1"/>
    <x v="1"/>
    <s v="NO DISCOUNT"/>
    <n v="0"/>
    <n v="243.09"/>
    <n v="243.09"/>
    <s v="Credit Card"/>
    <s v="Bangalore"/>
    <n v="2020"/>
    <x v="9"/>
    <x v="0"/>
  </r>
  <r>
    <n v="359458"/>
    <n v="4019138843"/>
    <x v="2"/>
    <x v="0"/>
    <d v="2020-07-27T11:27:51"/>
    <x v="2"/>
    <x v="0"/>
    <s v="NEWYEARS"/>
    <n v="151.65"/>
    <n v="3287.46"/>
    <n v="3135.81"/>
    <s v="Credit Card"/>
    <s v="Mumbai"/>
    <n v="2020"/>
    <x v="5"/>
    <x v="0"/>
  </r>
  <r>
    <n v="181386"/>
    <n v="5048212457"/>
    <x v="0"/>
    <x v="0"/>
    <d v="2021-07-01T22:54:52"/>
    <x v="0"/>
    <x v="1"/>
    <s v="NO DISCOUNT"/>
    <n v="0"/>
    <n v="1539.98"/>
    <n v="1539.98"/>
    <s v="Debit Card"/>
    <s v="Hyderabad"/>
    <n v="2021"/>
    <x v="5"/>
    <x v="0"/>
  </r>
  <r>
    <n v="344435"/>
    <n v="1799975108"/>
    <x v="2"/>
    <x v="0"/>
    <d v="2021-08-26T06:52:57"/>
    <x v="1"/>
    <x v="1"/>
    <s v="NO DISCOUNT"/>
    <n v="0"/>
    <n v="728.26"/>
    <n v="728.26"/>
    <s v="Cash on Delivery"/>
    <s v="Mumbai"/>
    <n v="2021"/>
    <x v="0"/>
    <x v="0"/>
  </r>
  <r>
    <n v="702342"/>
    <n v="7808066458"/>
    <x v="2"/>
    <x v="0"/>
    <d v="2023-11-26T18:06:40"/>
    <x v="0"/>
    <x v="1"/>
    <s v="NO DISCOUNT"/>
    <n v="0"/>
    <n v="1552.37"/>
    <n v="1552.37"/>
    <s v="Net Banking"/>
    <s v="Delhi"/>
    <n v="2023"/>
    <x v="3"/>
    <x v="2"/>
  </r>
  <r>
    <n v="261630"/>
    <n v="3292415393"/>
    <x v="2"/>
    <x v="2"/>
    <d v="2020-01-25T02:06:46"/>
    <x v="7"/>
    <x v="0"/>
    <s v="SEASONALOFFER21"/>
    <n v="164.76"/>
    <n v="3210.34"/>
    <n v="3045.58"/>
    <s v="Credit Card"/>
    <s v="Mumbai"/>
    <n v="2020"/>
    <x v="11"/>
    <x v="1"/>
  </r>
  <r>
    <n v="782754"/>
    <n v="5507124339"/>
    <x v="2"/>
    <x v="0"/>
    <d v="2019-12-22T08:05:18"/>
    <x v="0"/>
    <x v="1"/>
    <s v="NO DISCOUNT"/>
    <n v="0"/>
    <n v="425.82"/>
    <n v="425.82"/>
    <s v="Credit Card"/>
    <s v="Dehradun"/>
    <n v="2019"/>
    <x v="7"/>
    <x v="2"/>
  </r>
  <r>
    <n v="153123"/>
    <n v="7132837599"/>
    <x v="2"/>
    <x v="3"/>
    <d v="2020-09-10T23:04:46"/>
    <x v="1"/>
    <x v="1"/>
    <s v="NO DISCOUNT"/>
    <n v="0"/>
    <n v="3599.5"/>
    <n v="3599.5"/>
    <s v="Credit Card"/>
    <s v="Kolkata"/>
    <n v="2020"/>
    <x v="9"/>
    <x v="0"/>
  </r>
  <r>
    <n v="589778"/>
    <n v="2737236094"/>
    <x v="0"/>
    <x v="2"/>
    <d v="2022-12-27T08:15:23"/>
    <x v="1"/>
    <x v="0"/>
    <s v="NEWYEARS"/>
    <n v="187.51"/>
    <n v="813.69"/>
    <n v="626.17999999999995"/>
    <s v="Net Banking"/>
    <s v="Mumbai"/>
    <n v="2022"/>
    <x v="7"/>
    <x v="2"/>
  </r>
  <r>
    <n v="901549"/>
    <n v="6697185033"/>
    <x v="0"/>
    <x v="2"/>
    <d v="2024-02-12T20:53:35"/>
    <x v="0"/>
    <x v="0"/>
    <s v="SEASONALOFFER21"/>
    <n v="293"/>
    <n v="2519.91"/>
    <n v="2226.91"/>
    <s v="Credit Card"/>
    <s v="Hyderabad"/>
    <n v="2024"/>
    <x v="1"/>
    <x v="1"/>
  </r>
  <r>
    <n v="597889"/>
    <n v="1271208490"/>
    <x v="1"/>
    <x v="0"/>
    <d v="2024-08-21T16:47:12"/>
    <x v="0"/>
    <x v="1"/>
    <s v="NO DISCOUNT"/>
    <n v="0"/>
    <n v="3207.96"/>
    <n v="3207.96"/>
    <s v="Credit Card"/>
    <s v="Jaipur"/>
    <n v="2024"/>
    <x v="0"/>
    <x v="0"/>
  </r>
  <r>
    <n v="598820"/>
    <n v="7864842840"/>
    <x v="0"/>
    <x v="3"/>
    <d v="2021-06-18T00:50:18"/>
    <x v="6"/>
    <x v="1"/>
    <s v="NO DISCOUNT"/>
    <n v="0"/>
    <n v="1296.95"/>
    <n v="1296.95"/>
    <s v="Credit Card"/>
    <s v="Bangalore"/>
    <n v="2021"/>
    <x v="10"/>
    <x v="3"/>
  </r>
  <r>
    <n v="651640"/>
    <n v="3900073430"/>
    <x v="2"/>
    <x v="1"/>
    <d v="2020-02-13T19:49:02"/>
    <x v="2"/>
    <x v="1"/>
    <s v="NO DISCOUNT"/>
    <n v="0"/>
    <n v="1837.1"/>
    <n v="1837.1"/>
    <s v="Credit Card"/>
    <s v="Jaipur"/>
    <n v="2020"/>
    <x v="1"/>
    <x v="1"/>
  </r>
  <r>
    <n v="624900"/>
    <n v="9494948602"/>
    <x v="1"/>
    <x v="1"/>
    <d v="2022-10-13T01:18:26"/>
    <x v="1"/>
    <x v="1"/>
    <s v="NO DISCOUNT"/>
    <n v="0"/>
    <n v="987.53"/>
    <n v="987.53"/>
    <s v="Debit Card"/>
    <s v="Delhi"/>
    <n v="2022"/>
    <x v="6"/>
    <x v="2"/>
  </r>
  <r>
    <n v="219946"/>
    <n v="6843474097"/>
    <x v="1"/>
    <x v="1"/>
    <d v="2021-07-06T02:23:31"/>
    <x v="6"/>
    <x v="0"/>
    <s v="SEASONALOFFER21"/>
    <n v="209.65"/>
    <n v="1283.8499999999999"/>
    <n v="1074.2"/>
    <s v="Credit Card"/>
    <s v="Bangalore"/>
    <n v="2021"/>
    <x v="5"/>
    <x v="0"/>
  </r>
  <r>
    <n v="205239"/>
    <n v="2702621823"/>
    <x v="1"/>
    <x v="0"/>
    <d v="2020-03-19T13:02:04"/>
    <x v="4"/>
    <x v="0"/>
    <s v="SEASONALOFFER21"/>
    <n v="495.65"/>
    <n v="2062.08"/>
    <n v="1566.43"/>
    <s v="Debit Card"/>
    <s v="Chennai"/>
    <n v="2020"/>
    <x v="2"/>
    <x v="1"/>
  </r>
  <r>
    <n v="510954"/>
    <n v="6834430565"/>
    <x v="2"/>
    <x v="2"/>
    <d v="2021-01-03T19:26:52"/>
    <x v="0"/>
    <x v="0"/>
    <s v="SAVE10"/>
    <n v="441.42"/>
    <n v="4619.91"/>
    <n v="4178.49"/>
    <s v="International Card"/>
    <s v="Pune"/>
    <n v="2021"/>
    <x v="11"/>
    <x v="1"/>
  </r>
  <r>
    <n v="642668"/>
    <n v="8236613619"/>
    <x v="1"/>
    <x v="4"/>
    <d v="2023-06-25T18:16:55"/>
    <x v="0"/>
    <x v="1"/>
    <s v="NO DISCOUNT"/>
    <n v="0"/>
    <n v="5111.58"/>
    <n v="5111.58"/>
    <s v="Paytm UPI"/>
    <s v="Kolkata"/>
    <n v="2023"/>
    <x v="10"/>
    <x v="3"/>
  </r>
  <r>
    <n v="157030"/>
    <n v="1634867923"/>
    <x v="0"/>
    <x v="0"/>
    <d v="2021-06-13T20:29:00"/>
    <x v="3"/>
    <x v="1"/>
    <s v="NO DISCOUNT"/>
    <n v="0"/>
    <n v="4309.01"/>
    <n v="4309.01"/>
    <s v="Debit Card"/>
    <s v="Bangalore"/>
    <n v="2021"/>
    <x v="10"/>
    <x v="3"/>
  </r>
  <r>
    <n v="313487"/>
    <n v="3048971416"/>
    <x v="1"/>
    <x v="3"/>
    <d v="2024-08-25T18:33:24"/>
    <x v="0"/>
    <x v="0"/>
    <s v="WELCOME5"/>
    <n v="107.27"/>
    <n v="4788.6400000000003"/>
    <n v="4681.37"/>
    <s v="Credit Card"/>
    <s v="Mumbai"/>
    <n v="2024"/>
    <x v="0"/>
    <x v="0"/>
  </r>
  <r>
    <n v="257050"/>
    <n v="4344969039"/>
    <x v="1"/>
    <x v="3"/>
    <d v="2022-01-03T13:53:00"/>
    <x v="4"/>
    <x v="1"/>
    <s v="NO DISCOUNT"/>
    <n v="0"/>
    <n v="4196.38"/>
    <n v="4196.38"/>
    <s v="Debit Card"/>
    <s v="Bangalore"/>
    <n v="2022"/>
    <x v="11"/>
    <x v="1"/>
  </r>
  <r>
    <n v="954551"/>
    <n v="2334979520"/>
    <x v="2"/>
    <x v="2"/>
    <d v="2024-04-12T18:43:25"/>
    <x v="1"/>
    <x v="0"/>
    <s v="SEASONALOFFER21"/>
    <n v="187.55"/>
    <n v="4998.62"/>
    <n v="4811.08"/>
    <s v="Credit Card"/>
    <s v="Mumbai"/>
    <n v="2024"/>
    <x v="8"/>
    <x v="3"/>
  </r>
  <r>
    <n v="849453"/>
    <n v="7510754619"/>
    <x v="0"/>
    <x v="4"/>
    <d v="2022-07-30T20:48:55"/>
    <x v="1"/>
    <x v="0"/>
    <s v="WELCOME5"/>
    <n v="122.28"/>
    <n v="4647.82"/>
    <n v="4525.54"/>
    <s v="Credit Card"/>
    <s v="Delhi"/>
    <n v="2022"/>
    <x v="5"/>
    <x v="0"/>
  </r>
  <r>
    <n v="268393"/>
    <n v="4844004616"/>
    <x v="1"/>
    <x v="0"/>
    <d v="2020-07-05T14:17:34"/>
    <x v="6"/>
    <x v="0"/>
    <s v="SEASONALOFFER21"/>
    <n v="488.56"/>
    <n v="4451.82"/>
    <n v="3963.26"/>
    <s v="Credit Card"/>
    <s v="Other"/>
    <n v="2020"/>
    <x v="5"/>
    <x v="0"/>
  </r>
  <r>
    <n v="307897"/>
    <n v="8570937148"/>
    <x v="0"/>
    <x v="0"/>
    <d v="2019-10-12T04:01:31"/>
    <x v="5"/>
    <x v="0"/>
    <s v="SAVE10"/>
    <n v="69.62"/>
    <n v="361.33"/>
    <n v="291.70999999999998"/>
    <s v="Credit Card"/>
    <s v="Delhi"/>
    <n v="2019"/>
    <x v="6"/>
    <x v="2"/>
  </r>
  <r>
    <n v="343949"/>
    <n v="9760981233"/>
    <x v="1"/>
    <x v="4"/>
    <d v="2020-08-21T09:29:37"/>
    <x v="1"/>
    <x v="1"/>
    <s v="NO DISCOUNT"/>
    <n v="0"/>
    <n v="1289.3399999999999"/>
    <n v="1289.3399999999999"/>
    <s v="PhonePe UPI"/>
    <s v="Pune"/>
    <n v="2020"/>
    <x v="0"/>
    <x v="0"/>
  </r>
  <r>
    <n v="594379"/>
    <n v="1805928646"/>
    <x v="0"/>
    <x v="2"/>
    <d v="2019-10-15T12:11:26"/>
    <x v="1"/>
    <x v="0"/>
    <s v="FESTIVE50"/>
    <n v="492.25"/>
    <n v="2592.66"/>
    <n v="2100.41"/>
    <s v="Net Banking"/>
    <s v="Bangalore"/>
    <n v="2019"/>
    <x v="6"/>
    <x v="2"/>
  </r>
  <r>
    <n v="673344"/>
    <n v="7420017012"/>
    <x v="1"/>
    <x v="2"/>
    <d v="2021-03-04T14:06:20"/>
    <x v="0"/>
    <x v="1"/>
    <s v="NO DISCOUNT"/>
    <n v="0"/>
    <n v="390.93"/>
    <n v="390.93"/>
    <s v="Net Banking"/>
    <s v="Delhi"/>
    <n v="2021"/>
    <x v="2"/>
    <x v="1"/>
  </r>
  <r>
    <n v="517500"/>
    <n v="9057711230"/>
    <x v="0"/>
    <x v="0"/>
    <d v="2020-11-20T06:18:09"/>
    <x v="1"/>
    <x v="1"/>
    <s v="NO DISCOUNT"/>
    <n v="0"/>
    <n v="5287.6"/>
    <n v="5287.6"/>
    <s v="Credit Card"/>
    <s v="Chennai"/>
    <n v="2020"/>
    <x v="3"/>
    <x v="2"/>
  </r>
  <r>
    <n v="969514"/>
    <n v="3558378316"/>
    <x v="1"/>
    <x v="2"/>
    <d v="2024-01-06T09:55:32"/>
    <x v="6"/>
    <x v="0"/>
    <s v="SEASONALOFFER21"/>
    <n v="358.4"/>
    <n v="3464.31"/>
    <n v="3105.91"/>
    <s v="International Card"/>
    <s v="Mumbai"/>
    <n v="2024"/>
    <x v="11"/>
    <x v="1"/>
  </r>
  <r>
    <n v="207903"/>
    <n v="7256838129"/>
    <x v="0"/>
    <x v="2"/>
    <d v="2020-03-07T04:24:34"/>
    <x v="0"/>
    <x v="0"/>
    <s v="SEASONALOFFER21"/>
    <n v="111.81"/>
    <n v="2452.58"/>
    <n v="2340.77"/>
    <s v="PhonePe UPI"/>
    <s v="Hyderabad"/>
    <n v="2020"/>
    <x v="2"/>
    <x v="1"/>
  </r>
  <r>
    <n v="367090"/>
    <n v="9273044182"/>
    <x v="0"/>
    <x v="2"/>
    <d v="2022-10-05T16:19:59"/>
    <x v="0"/>
    <x v="1"/>
    <s v="NO DISCOUNT"/>
    <n v="0"/>
    <n v="2042.86"/>
    <n v="2042.86"/>
    <s v="Credit Card"/>
    <s v="Kolkata"/>
    <n v="2022"/>
    <x v="6"/>
    <x v="2"/>
  </r>
  <r>
    <n v="758001"/>
    <n v="3945223088"/>
    <x v="0"/>
    <x v="2"/>
    <d v="2024-03-21T12:57:44"/>
    <x v="3"/>
    <x v="0"/>
    <s v="NEWYEARS"/>
    <n v="276.76"/>
    <n v="4643.8599999999997"/>
    <n v="4367.1000000000004"/>
    <s v="Debit Card"/>
    <s v="Mumbai"/>
    <n v="2024"/>
    <x v="2"/>
    <x v="1"/>
  </r>
  <r>
    <n v="779885"/>
    <n v="8851215253"/>
    <x v="0"/>
    <x v="0"/>
    <d v="2024-04-29T14:20:05"/>
    <x v="0"/>
    <x v="1"/>
    <s v="NO DISCOUNT"/>
    <n v="0"/>
    <n v="3058.48"/>
    <n v="3058.48"/>
    <s v="PhonePe UPI"/>
    <s v="Mumbai"/>
    <n v="2024"/>
    <x v="8"/>
    <x v="3"/>
  </r>
  <r>
    <n v="907814"/>
    <n v="1264921985"/>
    <x v="2"/>
    <x v="1"/>
    <d v="2022-07-01T02:35:50"/>
    <x v="0"/>
    <x v="0"/>
    <s v="FESTIVE50"/>
    <n v="292"/>
    <n v="4084.22"/>
    <n v="3792.22"/>
    <s v="Cash on Delivery"/>
    <s v="Bangalore"/>
    <n v="2022"/>
    <x v="5"/>
    <x v="0"/>
  </r>
  <r>
    <n v="593563"/>
    <n v="7267606507"/>
    <x v="1"/>
    <x v="2"/>
    <d v="2024-09-01T05:36:20"/>
    <x v="1"/>
    <x v="0"/>
    <s v="NEWYEARS"/>
    <n v="219.1"/>
    <n v="2556.1999999999998"/>
    <n v="2337.1"/>
    <s v="Credit Card"/>
    <s v="Mumbai"/>
    <n v="2024"/>
    <x v="9"/>
    <x v="0"/>
  </r>
  <r>
    <n v="793722"/>
    <n v="3513210146"/>
    <x v="0"/>
    <x v="0"/>
    <d v="2023-10-09T06:37:34"/>
    <x v="1"/>
    <x v="1"/>
    <s v="NO DISCOUNT"/>
    <n v="0"/>
    <n v="773.52"/>
    <n v="773.52"/>
    <s v="Credit Card"/>
    <s v="Ahmedabad"/>
    <n v="2023"/>
    <x v="6"/>
    <x v="2"/>
  </r>
  <r>
    <n v="662146"/>
    <n v="5959997679"/>
    <x v="2"/>
    <x v="2"/>
    <d v="2020-08-02T13:27:16"/>
    <x v="5"/>
    <x v="0"/>
    <s v="SEASONALOFFER21"/>
    <n v="53.39"/>
    <n v="4957.9799999999996"/>
    <n v="4904.59"/>
    <s v="Credit Card"/>
    <s v="Kolkata"/>
    <n v="2020"/>
    <x v="0"/>
    <x v="0"/>
  </r>
  <r>
    <n v="428957"/>
    <n v="4257835472"/>
    <x v="0"/>
    <x v="3"/>
    <d v="2024-04-10T05:59:44"/>
    <x v="0"/>
    <x v="1"/>
    <s v="NO DISCOUNT"/>
    <n v="0"/>
    <n v="2131.1799999999998"/>
    <n v="2131.1799999999998"/>
    <s v="Debit Card"/>
    <s v="Mumbai"/>
    <n v="2024"/>
    <x v="8"/>
    <x v="3"/>
  </r>
  <r>
    <n v="687324"/>
    <n v="7863429937"/>
    <x v="2"/>
    <x v="0"/>
    <d v="2023-06-09T11:08:58"/>
    <x v="0"/>
    <x v="0"/>
    <s v="NEWYEARS"/>
    <n v="209.37"/>
    <n v="4605.82"/>
    <n v="4396.45"/>
    <s v="Net Banking"/>
    <s v="Kolkata"/>
    <n v="2023"/>
    <x v="10"/>
    <x v="3"/>
  </r>
  <r>
    <n v="111081"/>
    <n v="2276787636"/>
    <x v="1"/>
    <x v="3"/>
    <d v="2023-08-31T20:14:06"/>
    <x v="1"/>
    <x v="1"/>
    <s v="NO DISCOUNT"/>
    <n v="0"/>
    <n v="4853.88"/>
    <n v="4853.88"/>
    <s v="Credit Card"/>
    <s v="Delhi"/>
    <n v="2023"/>
    <x v="0"/>
    <x v="0"/>
  </r>
  <r>
    <n v="113851"/>
    <n v="7650482816"/>
    <x v="2"/>
    <x v="2"/>
    <d v="2022-11-10T01:09:55"/>
    <x v="0"/>
    <x v="1"/>
    <s v="NO DISCOUNT"/>
    <n v="0"/>
    <n v="7020.48"/>
    <n v="7020.48"/>
    <s v="Net Banking"/>
    <s v="Pune"/>
    <n v="2022"/>
    <x v="3"/>
    <x v="2"/>
  </r>
  <r>
    <n v="166613"/>
    <n v="4885093454"/>
    <x v="0"/>
    <x v="2"/>
    <d v="2024-04-04T21:59:57"/>
    <x v="1"/>
    <x v="1"/>
    <s v="NO DISCOUNT"/>
    <n v="0"/>
    <n v="2027.36"/>
    <n v="2027.36"/>
    <s v="Credit Card"/>
    <s v="Pune"/>
    <n v="2024"/>
    <x v="8"/>
    <x v="3"/>
  </r>
  <r>
    <n v="963961"/>
    <n v="2405491983"/>
    <x v="0"/>
    <x v="0"/>
    <d v="2022-02-06T09:53:38"/>
    <x v="5"/>
    <x v="0"/>
    <s v="NEWYEARS"/>
    <n v="116.57"/>
    <n v="2813.96"/>
    <n v="2697.39"/>
    <s v="Credit Card"/>
    <s v="Delhi"/>
    <n v="2022"/>
    <x v="1"/>
    <x v="1"/>
  </r>
  <r>
    <n v="447362"/>
    <n v="2487661593"/>
    <x v="2"/>
    <x v="3"/>
    <d v="2022-01-26T12:22:28"/>
    <x v="0"/>
    <x v="0"/>
    <s v="SAVE10"/>
    <n v="330.82"/>
    <n v="2967.25"/>
    <n v="2636.43"/>
    <s v="Credit Card"/>
    <s v="Delhi"/>
    <n v="2022"/>
    <x v="11"/>
    <x v="1"/>
  </r>
  <r>
    <n v="732464"/>
    <n v="2487336194"/>
    <x v="2"/>
    <x v="2"/>
    <d v="2021-06-24T16:55:55"/>
    <x v="6"/>
    <x v="0"/>
    <s v="SEASONALOFFER21"/>
    <n v="469.24"/>
    <n v="2867.08"/>
    <n v="2397.84"/>
    <s v="Google Pay UPI"/>
    <s v="Mumbai"/>
    <n v="2021"/>
    <x v="10"/>
    <x v="3"/>
  </r>
  <r>
    <n v="768061"/>
    <n v="2570230551"/>
    <x v="1"/>
    <x v="0"/>
    <d v="2020-08-25T21:24:48"/>
    <x v="2"/>
    <x v="1"/>
    <s v="NO DISCOUNT"/>
    <n v="0"/>
    <n v="5137.46"/>
    <n v="5137.46"/>
    <s v="Net Banking"/>
    <s v="Bangalore"/>
    <n v="2020"/>
    <x v="0"/>
    <x v="0"/>
  </r>
  <r>
    <n v="962253"/>
    <n v="6553654543"/>
    <x v="1"/>
    <x v="3"/>
    <d v="2020-10-09T19:44:00"/>
    <x v="0"/>
    <x v="1"/>
    <s v="NO DISCOUNT"/>
    <n v="0"/>
    <n v="3645.34"/>
    <n v="3645.34"/>
    <s v="Debit Card"/>
    <s v="Delhi"/>
    <n v="2020"/>
    <x v="6"/>
    <x v="2"/>
  </r>
  <r>
    <n v="877039"/>
    <n v="4069933306"/>
    <x v="1"/>
    <x v="3"/>
    <d v="2020-03-17T16:29:21"/>
    <x v="6"/>
    <x v="1"/>
    <s v="NO DISCOUNT"/>
    <n v="0"/>
    <n v="571.41999999999996"/>
    <n v="571.41999999999996"/>
    <s v="Credit Card"/>
    <s v="Bangalore"/>
    <n v="2020"/>
    <x v="2"/>
    <x v="1"/>
  </r>
  <r>
    <n v="324754"/>
    <n v="6877792714"/>
    <x v="0"/>
    <x v="2"/>
    <d v="2023-08-26T01:15:38"/>
    <x v="0"/>
    <x v="0"/>
    <s v="WELCOME5"/>
    <n v="478.57"/>
    <n v="3808.9"/>
    <n v="3330.33"/>
    <s v="Credit Card"/>
    <s v="Delhi"/>
    <n v="2023"/>
    <x v="0"/>
    <x v="0"/>
  </r>
  <r>
    <n v="482384"/>
    <n v="2207833367"/>
    <x v="1"/>
    <x v="3"/>
    <d v="2021-03-03T17:56:30"/>
    <x v="6"/>
    <x v="1"/>
    <s v="NO DISCOUNT"/>
    <n v="0"/>
    <n v="1952.38"/>
    <n v="1952.38"/>
    <s v="Debit Card"/>
    <s v="Mumbai"/>
    <n v="2021"/>
    <x v="2"/>
    <x v="1"/>
  </r>
  <r>
    <n v="964424"/>
    <n v="4221183880"/>
    <x v="1"/>
    <x v="1"/>
    <d v="2022-01-23T18:57:53"/>
    <x v="1"/>
    <x v="1"/>
    <s v="NO DISCOUNT"/>
    <n v="0"/>
    <n v="375.68"/>
    <n v="375.68"/>
    <s v="Debit Card"/>
    <s v="Pune"/>
    <n v="2022"/>
    <x v="11"/>
    <x v="1"/>
  </r>
  <r>
    <n v="555238"/>
    <n v="1447955971"/>
    <x v="1"/>
    <x v="2"/>
    <d v="2020-12-16T01:08:14"/>
    <x v="5"/>
    <x v="0"/>
    <s v="SAVE10"/>
    <n v="96.87"/>
    <n v="1843.03"/>
    <n v="1746.16"/>
    <s v="Debit Card"/>
    <s v="Lucknow"/>
    <n v="2020"/>
    <x v="7"/>
    <x v="2"/>
  </r>
  <r>
    <n v="216326"/>
    <n v="2314657166"/>
    <x v="0"/>
    <x v="0"/>
    <d v="2023-03-28T06:12:35"/>
    <x v="4"/>
    <x v="1"/>
    <s v="NO DISCOUNT"/>
    <n v="0"/>
    <n v="5194.0600000000004"/>
    <n v="5194.0600000000004"/>
    <s v="Debit Card"/>
    <s v="Mumbai"/>
    <n v="2023"/>
    <x v="2"/>
    <x v="1"/>
  </r>
  <r>
    <n v="941390"/>
    <n v="4194663534"/>
    <x v="0"/>
    <x v="2"/>
    <d v="2022-11-30T05:34:36"/>
    <x v="8"/>
    <x v="1"/>
    <s v="NO DISCOUNT"/>
    <n v="0"/>
    <n v="6339.07"/>
    <n v="6339.07"/>
    <s v="Debit Card"/>
    <s v="Delhi"/>
    <n v="2022"/>
    <x v="3"/>
    <x v="2"/>
  </r>
  <r>
    <n v="405247"/>
    <n v="2363770755"/>
    <x v="2"/>
    <x v="3"/>
    <d v="2022-09-08T10:00:52"/>
    <x v="0"/>
    <x v="1"/>
    <s v="NO DISCOUNT"/>
    <n v="0"/>
    <n v="4454.7"/>
    <n v="4454.7"/>
    <s v="Credit Card"/>
    <s v="Delhi"/>
    <n v="2022"/>
    <x v="9"/>
    <x v="0"/>
  </r>
  <r>
    <n v="177582"/>
    <n v="7066208989"/>
    <x v="1"/>
    <x v="1"/>
    <d v="2022-01-27T13:01:20"/>
    <x v="3"/>
    <x v="0"/>
    <s v="WELCOME5"/>
    <n v="367.05"/>
    <n v="2554.7800000000002"/>
    <n v="2187.73"/>
    <s v="Debit Card"/>
    <s v="Ahmedabad"/>
    <n v="2022"/>
    <x v="11"/>
    <x v="1"/>
  </r>
  <r>
    <n v="724145"/>
    <n v="8538357862"/>
    <x v="0"/>
    <x v="2"/>
    <d v="2019-10-11T07:59:37"/>
    <x v="0"/>
    <x v="1"/>
    <s v="NO DISCOUNT"/>
    <n v="0"/>
    <n v="3102.74"/>
    <n v="3102.74"/>
    <s v="Credit Card"/>
    <s v="Delhi"/>
    <n v="2019"/>
    <x v="6"/>
    <x v="2"/>
  </r>
  <r>
    <n v="444745"/>
    <n v="6265638841"/>
    <x v="1"/>
    <x v="3"/>
    <d v="2023-02-25T11:43:53"/>
    <x v="7"/>
    <x v="0"/>
    <s v="NEWYEARS"/>
    <n v="126.24"/>
    <n v="624.52"/>
    <n v="498.28"/>
    <s v="Cash on Delivery"/>
    <s v="Hyderabad"/>
    <n v="2023"/>
    <x v="1"/>
    <x v="1"/>
  </r>
  <r>
    <n v="488162"/>
    <n v="2640830379"/>
    <x v="0"/>
    <x v="3"/>
    <d v="2023-11-28T19:51:27"/>
    <x v="0"/>
    <x v="0"/>
    <s v="SEASONALOFFER21"/>
    <n v="437.67"/>
    <n v="6033.81"/>
    <n v="5596.14"/>
    <s v="Debit Card"/>
    <s v="Lucknow"/>
    <n v="2023"/>
    <x v="3"/>
    <x v="2"/>
  </r>
  <r>
    <n v="264925"/>
    <n v="9426168761"/>
    <x v="0"/>
    <x v="2"/>
    <d v="2020-04-06T08:00:22"/>
    <x v="1"/>
    <x v="0"/>
    <s v="SEASONALOFFER21"/>
    <n v="258.51"/>
    <n v="4045.6"/>
    <n v="3787.09"/>
    <s v="Debit Card"/>
    <s v="Delhi"/>
    <n v="2020"/>
    <x v="8"/>
    <x v="3"/>
  </r>
  <r>
    <n v="540932"/>
    <n v="8149239656"/>
    <x v="0"/>
    <x v="3"/>
    <d v="2023-09-10T18:10:59"/>
    <x v="0"/>
    <x v="1"/>
    <s v="NO DISCOUNT"/>
    <n v="0"/>
    <n v="2099.65"/>
    <n v="2099.65"/>
    <s v="Credit Card"/>
    <s v="Mumbai"/>
    <n v="2023"/>
    <x v="9"/>
    <x v="0"/>
  </r>
  <r>
    <n v="944481"/>
    <n v="5162694443"/>
    <x v="0"/>
    <x v="0"/>
    <d v="2023-10-31T01:06:31"/>
    <x v="4"/>
    <x v="1"/>
    <s v="NO DISCOUNT"/>
    <n v="0"/>
    <n v="2397.25"/>
    <n v="2397.25"/>
    <s v="Net Banking"/>
    <s v="Mumbai"/>
    <n v="2023"/>
    <x v="6"/>
    <x v="2"/>
  </r>
  <r>
    <n v="614034"/>
    <n v="1413840608"/>
    <x v="0"/>
    <x v="1"/>
    <d v="2019-09-27T09:04:18"/>
    <x v="4"/>
    <x v="0"/>
    <s v="SEASONALOFFER21"/>
    <n v="461.51"/>
    <n v="1257.93"/>
    <n v="796.42"/>
    <s v="Cash on Delivery"/>
    <s v="Mumbai"/>
    <n v="2019"/>
    <x v="9"/>
    <x v="0"/>
  </r>
  <r>
    <n v="639285"/>
    <n v="1214062432"/>
    <x v="2"/>
    <x v="2"/>
    <d v="2020-10-27T03:33:32"/>
    <x v="1"/>
    <x v="1"/>
    <s v="NO DISCOUNT"/>
    <n v="0"/>
    <n v="4716.63"/>
    <n v="4716.63"/>
    <s v="Credit Card"/>
    <s v="Hyderabad"/>
    <n v="2020"/>
    <x v="6"/>
    <x v="2"/>
  </r>
  <r>
    <n v="668025"/>
    <n v="6929211486"/>
    <x v="0"/>
    <x v="2"/>
    <d v="2021-05-15T13:28:07"/>
    <x v="0"/>
    <x v="1"/>
    <s v="NO DISCOUNT"/>
    <n v="0"/>
    <n v="2512.84"/>
    <n v="2512.84"/>
    <s v="Debit Card"/>
    <s v="Delhi"/>
    <n v="2021"/>
    <x v="4"/>
    <x v="3"/>
  </r>
  <r>
    <n v="530224"/>
    <n v="3077949924"/>
    <x v="1"/>
    <x v="3"/>
    <d v="2021-03-21T11:18:24"/>
    <x v="0"/>
    <x v="1"/>
    <s v="NO DISCOUNT"/>
    <n v="0"/>
    <n v="5057.95"/>
    <n v="5057.95"/>
    <s v="Google Pay UPI"/>
    <s v="Ahmedabad"/>
    <n v="2021"/>
    <x v="2"/>
    <x v="1"/>
  </r>
  <r>
    <n v="887941"/>
    <n v="5635983260"/>
    <x v="2"/>
    <x v="2"/>
    <d v="2024-07-10T23:55:56"/>
    <x v="0"/>
    <x v="1"/>
    <s v="NO DISCOUNT"/>
    <n v="0"/>
    <n v="1966.03"/>
    <n v="1966.03"/>
    <s v="PhonePe UPI"/>
    <s v="Delhi"/>
    <n v="2024"/>
    <x v="5"/>
    <x v="0"/>
  </r>
  <r>
    <n v="722853"/>
    <n v="3046634193"/>
    <x v="0"/>
    <x v="1"/>
    <d v="2024-07-03T10:51:19"/>
    <x v="1"/>
    <x v="0"/>
    <s v="FESTIVE50"/>
    <n v="421.62"/>
    <n v="573.27"/>
    <n v="151.65"/>
    <s v="Credit Card"/>
    <s v="Bangalore"/>
    <n v="2024"/>
    <x v="5"/>
    <x v="0"/>
  </r>
  <r>
    <n v="889114"/>
    <n v="4886733114"/>
    <x v="1"/>
    <x v="0"/>
    <d v="2023-06-03T09:04:23"/>
    <x v="0"/>
    <x v="1"/>
    <s v="NO DISCOUNT"/>
    <n v="0"/>
    <n v="4110.21"/>
    <n v="4110.21"/>
    <s v="Credit Card"/>
    <s v="Mumbai"/>
    <n v="2023"/>
    <x v="10"/>
    <x v="3"/>
  </r>
  <r>
    <n v="659119"/>
    <n v="2987879231"/>
    <x v="0"/>
    <x v="1"/>
    <d v="2023-10-01T02:05:43"/>
    <x v="6"/>
    <x v="0"/>
    <s v="SEASONALOFFER21"/>
    <n v="494.48"/>
    <n v="5745.38"/>
    <n v="5250.9"/>
    <s v="Google Pay UPI"/>
    <s v="Bangalore"/>
    <n v="2023"/>
    <x v="6"/>
    <x v="2"/>
  </r>
  <r>
    <n v="389585"/>
    <n v="1584728752"/>
    <x v="0"/>
    <x v="2"/>
    <d v="2021-06-17T17:12:36"/>
    <x v="1"/>
    <x v="0"/>
    <s v="SAVE10"/>
    <n v="171.83"/>
    <n v="4179.18"/>
    <n v="4007.35"/>
    <s v="Debit Card"/>
    <s v="Mumbai"/>
    <n v="2021"/>
    <x v="10"/>
    <x v="3"/>
  </r>
  <r>
    <n v="961304"/>
    <n v="3107776697"/>
    <x v="0"/>
    <x v="2"/>
    <d v="2021-07-14T06:49:23"/>
    <x v="2"/>
    <x v="1"/>
    <s v="NO DISCOUNT"/>
    <n v="0"/>
    <n v="1473.92"/>
    <n v="1473.92"/>
    <s v="Credit Card"/>
    <s v="Delhi"/>
    <n v="2021"/>
    <x v="5"/>
    <x v="0"/>
  </r>
  <r>
    <n v="928748"/>
    <n v="9483169143"/>
    <x v="2"/>
    <x v="0"/>
    <d v="2020-04-26T12:06:58"/>
    <x v="2"/>
    <x v="1"/>
    <s v="NO DISCOUNT"/>
    <n v="0"/>
    <n v="4656.04"/>
    <n v="4656.04"/>
    <s v="Paytm UPI"/>
    <s v="Other"/>
    <n v="2020"/>
    <x v="8"/>
    <x v="3"/>
  </r>
  <r>
    <n v="327312"/>
    <n v="8153491404"/>
    <x v="2"/>
    <x v="0"/>
    <d v="2020-06-19T17:37:38"/>
    <x v="6"/>
    <x v="1"/>
    <s v="NO DISCOUNT"/>
    <n v="0"/>
    <n v="1430.12"/>
    <n v="1430.12"/>
    <s v="Net Banking"/>
    <s v="Hyderabad"/>
    <n v="2020"/>
    <x v="10"/>
    <x v="3"/>
  </r>
  <r>
    <n v="656673"/>
    <n v="1935772240"/>
    <x v="1"/>
    <x v="3"/>
    <d v="2023-05-23T01:45:47"/>
    <x v="6"/>
    <x v="0"/>
    <s v="SEASONALOFFER21"/>
    <n v="337.01"/>
    <n v="5137.88"/>
    <n v="4800.87"/>
    <s v="Debit Card"/>
    <s v="Bangalore"/>
    <n v="2023"/>
    <x v="4"/>
    <x v="3"/>
  </r>
  <r>
    <n v="580921"/>
    <n v="3516033523"/>
    <x v="0"/>
    <x v="3"/>
    <d v="2020-07-02T21:22:26"/>
    <x v="1"/>
    <x v="0"/>
    <s v="WELCOME5"/>
    <n v="208.9"/>
    <n v="1739.45"/>
    <n v="1530.55"/>
    <s v="Credit Card"/>
    <s v="Kolkata"/>
    <n v="2020"/>
    <x v="5"/>
    <x v="0"/>
  </r>
  <r>
    <n v="576728"/>
    <n v="7627903503"/>
    <x v="1"/>
    <x v="2"/>
    <d v="2021-05-03T11:48:23"/>
    <x v="1"/>
    <x v="0"/>
    <s v="FESTIVE50"/>
    <n v="266.23"/>
    <n v="916.52"/>
    <n v="650.29"/>
    <s v="Credit Card"/>
    <s v="Delhi"/>
    <n v="2021"/>
    <x v="4"/>
    <x v="3"/>
  </r>
  <r>
    <n v="919959"/>
    <n v="8654421762"/>
    <x v="1"/>
    <x v="2"/>
    <d v="2021-10-21T09:47:38"/>
    <x v="4"/>
    <x v="1"/>
    <s v="NO DISCOUNT"/>
    <n v="0"/>
    <n v="706.28"/>
    <n v="706.28"/>
    <s v="Debit Card"/>
    <s v="Pune"/>
    <n v="2021"/>
    <x v="6"/>
    <x v="2"/>
  </r>
  <r>
    <n v="208691"/>
    <n v="7433281811"/>
    <x v="2"/>
    <x v="2"/>
    <d v="2021-03-27T20:02:11"/>
    <x v="0"/>
    <x v="0"/>
    <s v="FESTIVE50"/>
    <n v="451.57"/>
    <n v="2687.06"/>
    <n v="2235.4899999999998"/>
    <s v="Credit Card"/>
    <s v="Pune"/>
    <n v="2021"/>
    <x v="2"/>
    <x v="1"/>
  </r>
  <r>
    <n v="105213"/>
    <n v="2281922028"/>
    <x v="1"/>
    <x v="2"/>
    <d v="2020-02-13T19:45:09"/>
    <x v="0"/>
    <x v="1"/>
    <s v="NO DISCOUNT"/>
    <n v="0"/>
    <n v="574.22"/>
    <n v="574.22"/>
    <s v="International Card"/>
    <s v="Mumbai"/>
    <n v="2020"/>
    <x v="1"/>
    <x v="1"/>
  </r>
  <r>
    <n v="347940"/>
    <n v="2717848931"/>
    <x v="1"/>
    <x v="2"/>
    <d v="2020-01-14T03:20:42"/>
    <x v="7"/>
    <x v="1"/>
    <s v="NO DISCOUNT"/>
    <n v="0"/>
    <n v="2996.67"/>
    <n v="2996.67"/>
    <s v="Debit Card"/>
    <s v="Bangalore"/>
    <n v="2020"/>
    <x v="11"/>
    <x v="1"/>
  </r>
  <r>
    <n v="202759"/>
    <n v="1766581352"/>
    <x v="0"/>
    <x v="0"/>
    <d v="2020-08-28T19:02:27"/>
    <x v="1"/>
    <x v="1"/>
    <s v="NO DISCOUNT"/>
    <n v="0"/>
    <n v="5186.25"/>
    <n v="5186.25"/>
    <s v="Credit Card"/>
    <s v="Chennai"/>
    <n v="2020"/>
    <x v="0"/>
    <x v="0"/>
  </r>
  <r>
    <n v="194641"/>
    <n v="4936876648"/>
    <x v="0"/>
    <x v="2"/>
    <d v="2022-04-09T01:21:34"/>
    <x v="4"/>
    <x v="1"/>
    <s v="NO DISCOUNT"/>
    <n v="0"/>
    <n v="5732.19"/>
    <n v="5732.19"/>
    <s v="Debit Card"/>
    <s v="Delhi"/>
    <n v="2022"/>
    <x v="8"/>
    <x v="3"/>
  </r>
  <r>
    <n v="758784"/>
    <n v="5627757369"/>
    <x v="0"/>
    <x v="0"/>
    <d v="2022-02-19T08:39:43"/>
    <x v="0"/>
    <x v="0"/>
    <s v="SEASONALOFFER21"/>
    <n v="438.83"/>
    <n v="4043.59"/>
    <n v="3604.76"/>
    <s v="Credit Card"/>
    <s v="Dehradun"/>
    <n v="2022"/>
    <x v="1"/>
    <x v="1"/>
  </r>
  <r>
    <n v="631981"/>
    <n v="9547025881"/>
    <x v="1"/>
    <x v="3"/>
    <d v="2023-08-06T05:11:55"/>
    <x v="0"/>
    <x v="0"/>
    <s v="NEWYEARS"/>
    <n v="256.17"/>
    <n v="2772.41"/>
    <n v="2516.2399999999998"/>
    <s v="Debit Card"/>
    <s v="Ahmedabad"/>
    <n v="2023"/>
    <x v="0"/>
    <x v="0"/>
  </r>
  <r>
    <n v="230182"/>
    <n v="5969518110"/>
    <x v="0"/>
    <x v="3"/>
    <d v="2024-05-09T14:11:35"/>
    <x v="0"/>
    <x v="1"/>
    <s v="NO DISCOUNT"/>
    <n v="0"/>
    <n v="2053.75"/>
    <n v="2053.75"/>
    <s v="Net Banking"/>
    <s v="Hyderabad"/>
    <n v="2024"/>
    <x v="4"/>
    <x v="3"/>
  </r>
  <r>
    <n v="706806"/>
    <n v="3577859971"/>
    <x v="2"/>
    <x v="3"/>
    <d v="2020-11-04T09:20:14"/>
    <x v="1"/>
    <x v="1"/>
    <s v="NO DISCOUNT"/>
    <n v="0"/>
    <n v="6418.94"/>
    <n v="6418.94"/>
    <s v="Debit Card"/>
    <s v="Delhi"/>
    <n v="2020"/>
    <x v="3"/>
    <x v="2"/>
  </r>
  <r>
    <n v="904950"/>
    <n v="5645409727"/>
    <x v="1"/>
    <x v="0"/>
    <d v="2021-12-06T17:03:22"/>
    <x v="5"/>
    <x v="1"/>
    <s v="NO DISCOUNT"/>
    <n v="0"/>
    <n v="1735.6"/>
    <n v="1735.6"/>
    <s v="Credit Card"/>
    <s v="Mumbai"/>
    <n v="2021"/>
    <x v="7"/>
    <x v="2"/>
  </r>
  <r>
    <n v="617843"/>
    <n v="8328396036"/>
    <x v="2"/>
    <x v="3"/>
    <d v="2024-01-04T13:00:40"/>
    <x v="0"/>
    <x v="1"/>
    <s v="NO DISCOUNT"/>
    <n v="0"/>
    <n v="4741.41"/>
    <n v="4741.41"/>
    <s v="Debit Card"/>
    <s v="Kolkata"/>
    <n v="2024"/>
    <x v="11"/>
    <x v="1"/>
  </r>
  <r>
    <n v="973278"/>
    <n v="2130919502"/>
    <x v="2"/>
    <x v="2"/>
    <d v="2022-11-26T23:20:07"/>
    <x v="5"/>
    <x v="0"/>
    <s v="NEWYEARS"/>
    <n v="286.58999999999997"/>
    <n v="1681.88"/>
    <n v="1395.28"/>
    <s v="Credit Card"/>
    <s v="Jaipur"/>
    <n v="2022"/>
    <x v="3"/>
    <x v="2"/>
  </r>
  <r>
    <n v="719019"/>
    <n v="1895888714"/>
    <x v="2"/>
    <x v="2"/>
    <d v="2022-04-05T14:35:35"/>
    <x v="1"/>
    <x v="1"/>
    <s v="NO DISCOUNT"/>
    <n v="0"/>
    <n v="1714.44"/>
    <n v="1714.44"/>
    <s v="Credit Card"/>
    <s v="Mumbai"/>
    <n v="2022"/>
    <x v="8"/>
    <x v="3"/>
  </r>
  <r>
    <n v="591852"/>
    <n v="7290504548"/>
    <x v="0"/>
    <x v="3"/>
    <d v="2022-05-06T06:38:46"/>
    <x v="0"/>
    <x v="1"/>
    <s v="NO DISCOUNT"/>
    <n v="0"/>
    <n v="683.72"/>
    <n v="683.72"/>
    <s v="Credit Card"/>
    <s v="Other"/>
    <n v="2022"/>
    <x v="4"/>
    <x v="3"/>
  </r>
  <r>
    <n v="460678"/>
    <n v="3245512086"/>
    <x v="2"/>
    <x v="2"/>
    <d v="2022-12-11T01:04:45"/>
    <x v="0"/>
    <x v="0"/>
    <s v="NEWYEARS"/>
    <n v="52.98"/>
    <n v="4717.38"/>
    <n v="4664.3999999999996"/>
    <s v="Credit Card"/>
    <s v="Pune"/>
    <n v="2022"/>
    <x v="7"/>
    <x v="2"/>
  </r>
  <r>
    <n v="901112"/>
    <n v="7317767323"/>
    <x v="0"/>
    <x v="0"/>
    <d v="2023-11-17T13:13:11"/>
    <x v="0"/>
    <x v="1"/>
    <s v="NO DISCOUNT"/>
    <n v="0"/>
    <n v="3238.9"/>
    <n v="3238.9"/>
    <s v="Google Pay UPI"/>
    <s v="Bangalore"/>
    <n v="2023"/>
    <x v="3"/>
    <x v="2"/>
  </r>
  <r>
    <n v="420509"/>
    <n v="6517488752"/>
    <x v="0"/>
    <x v="2"/>
    <d v="2020-09-03T19:11:06"/>
    <x v="1"/>
    <x v="1"/>
    <s v="NO DISCOUNT"/>
    <n v="0"/>
    <n v="2342.89"/>
    <n v="2342.89"/>
    <s v="Debit Card"/>
    <s v="Hyderabad"/>
    <n v="2020"/>
    <x v="9"/>
    <x v="0"/>
  </r>
  <r>
    <n v="486473"/>
    <n v="6517205371"/>
    <x v="0"/>
    <x v="2"/>
    <d v="2024-03-21T18:02:52"/>
    <x v="0"/>
    <x v="1"/>
    <s v="NO DISCOUNT"/>
    <n v="0"/>
    <n v="1219.3699999999999"/>
    <n v="1219.3699999999999"/>
    <s v="Credit Card"/>
    <s v="Bangalore"/>
    <n v="2024"/>
    <x v="2"/>
    <x v="1"/>
  </r>
  <r>
    <n v="549186"/>
    <n v="6812035437"/>
    <x v="1"/>
    <x v="0"/>
    <d v="2022-03-21T06:22:24"/>
    <x v="2"/>
    <x v="1"/>
    <s v="NO DISCOUNT"/>
    <n v="0"/>
    <n v="3599.7"/>
    <n v="3599.7"/>
    <s v="Google Pay UPI"/>
    <s v="Bangalore"/>
    <n v="2022"/>
    <x v="2"/>
    <x v="1"/>
  </r>
  <r>
    <n v="181247"/>
    <n v="2991085449"/>
    <x v="2"/>
    <x v="2"/>
    <d v="2022-09-25T04:41:55"/>
    <x v="2"/>
    <x v="1"/>
    <s v="NO DISCOUNT"/>
    <n v="0"/>
    <n v="4789.95"/>
    <n v="4789.95"/>
    <s v="Credit Card"/>
    <s v="Jaipur"/>
    <n v="2022"/>
    <x v="9"/>
    <x v="0"/>
  </r>
  <r>
    <n v="478059"/>
    <n v="2576655975"/>
    <x v="1"/>
    <x v="3"/>
    <d v="2023-04-29T18:21:19"/>
    <x v="0"/>
    <x v="1"/>
    <s v="NO DISCOUNT"/>
    <n v="0"/>
    <n v="4595.21"/>
    <n v="4595.21"/>
    <s v="Net Banking"/>
    <s v="Bangalore"/>
    <n v="2023"/>
    <x v="8"/>
    <x v="3"/>
  </r>
  <r>
    <n v="350867"/>
    <n v="6877059752"/>
    <x v="1"/>
    <x v="3"/>
    <d v="2023-01-15T19:37:39"/>
    <x v="0"/>
    <x v="1"/>
    <s v="NO DISCOUNT"/>
    <n v="0"/>
    <n v="2733.56"/>
    <n v="2733.56"/>
    <s v="Credit Card"/>
    <s v="Bangalore"/>
    <n v="2023"/>
    <x v="11"/>
    <x v="1"/>
  </r>
  <r>
    <n v="923927"/>
    <n v="1762593081"/>
    <x v="2"/>
    <x v="0"/>
    <d v="2021-06-06T17:44:22"/>
    <x v="1"/>
    <x v="0"/>
    <s v="WELCOME5"/>
    <n v="222.61"/>
    <n v="904.28"/>
    <n v="681.67"/>
    <s v="Cash on Delivery"/>
    <s v="Other"/>
    <n v="2021"/>
    <x v="10"/>
    <x v="3"/>
  </r>
  <r>
    <n v="963723"/>
    <n v="5888635716"/>
    <x v="1"/>
    <x v="0"/>
    <d v="2020-08-18T07:51:27"/>
    <x v="1"/>
    <x v="0"/>
    <s v="SEASONALOFFER21"/>
    <n v="236.31"/>
    <n v="2525.59"/>
    <n v="2289.2800000000002"/>
    <s v="Debit Card"/>
    <s v="Srinagar"/>
    <n v="2020"/>
    <x v="0"/>
    <x v="0"/>
  </r>
  <r>
    <n v="177591"/>
    <n v="4969642559"/>
    <x v="2"/>
    <x v="0"/>
    <d v="2023-04-04T15:04:29"/>
    <x v="0"/>
    <x v="0"/>
    <s v="SEASONALOFFER21"/>
    <n v="254.73"/>
    <n v="1327.66"/>
    <n v="1072.93"/>
    <s v="Paytm UPI"/>
    <s v="Delhi"/>
    <n v="2023"/>
    <x v="8"/>
    <x v="3"/>
  </r>
  <r>
    <n v="126891"/>
    <n v="5116568839"/>
    <x v="1"/>
    <x v="0"/>
    <d v="2020-08-03T23:02:20"/>
    <x v="2"/>
    <x v="0"/>
    <s v="WELCOME5"/>
    <n v="493.39"/>
    <n v="4604.28"/>
    <n v="4110.8900000000003"/>
    <s v="Debit Card"/>
    <s v="Mumbai"/>
    <n v="2020"/>
    <x v="0"/>
    <x v="0"/>
  </r>
  <r>
    <n v="401602"/>
    <n v="3715130711"/>
    <x v="0"/>
    <x v="0"/>
    <d v="2020-11-28T00:31:42"/>
    <x v="6"/>
    <x v="1"/>
    <s v="NO DISCOUNT"/>
    <n v="0"/>
    <n v="4867.03"/>
    <n v="4867.03"/>
    <s v="Cash on Delivery"/>
    <s v="Bangalore"/>
    <n v="2020"/>
    <x v="3"/>
    <x v="2"/>
  </r>
  <r>
    <n v="546815"/>
    <n v="2471160018"/>
    <x v="0"/>
    <x v="0"/>
    <d v="2021-09-30T03:34:19"/>
    <x v="6"/>
    <x v="0"/>
    <s v="SEASONALOFFER21"/>
    <n v="175.48"/>
    <n v="3766.69"/>
    <n v="3591.21"/>
    <s v="Debit Card"/>
    <s v="Other"/>
    <n v="2021"/>
    <x v="9"/>
    <x v="0"/>
  </r>
  <r>
    <n v="798585"/>
    <n v="1368126213"/>
    <x v="0"/>
    <x v="1"/>
    <d v="2022-07-05T21:52:11"/>
    <x v="0"/>
    <x v="1"/>
    <s v="NO DISCOUNT"/>
    <n v="0"/>
    <n v="1950.7"/>
    <n v="1950.7"/>
    <s v="Credit Card"/>
    <s v="Delhi"/>
    <n v="2022"/>
    <x v="5"/>
    <x v="0"/>
  </r>
  <r>
    <n v="624816"/>
    <n v="3642233508"/>
    <x v="0"/>
    <x v="0"/>
    <d v="2023-12-20T01:58:03"/>
    <x v="1"/>
    <x v="0"/>
    <s v="FESTIVE50"/>
    <n v="190.15"/>
    <n v="926.47"/>
    <n v="736.32"/>
    <s v="International Card"/>
    <s v="Hyderabad"/>
    <n v="2023"/>
    <x v="7"/>
    <x v="2"/>
  </r>
  <r>
    <n v="270401"/>
    <n v="4204217014"/>
    <x v="2"/>
    <x v="2"/>
    <d v="2023-01-16T09:15:41"/>
    <x v="5"/>
    <x v="1"/>
    <s v="NO DISCOUNT"/>
    <n v="0"/>
    <n v="4749.3500000000004"/>
    <n v="4749.3500000000004"/>
    <s v="Credit Card"/>
    <s v="Hyderabad"/>
    <n v="2023"/>
    <x v="11"/>
    <x v="1"/>
  </r>
  <r>
    <n v="777424"/>
    <n v="2996896673"/>
    <x v="1"/>
    <x v="3"/>
    <d v="2022-09-30T19:34:23"/>
    <x v="1"/>
    <x v="1"/>
    <s v="NO DISCOUNT"/>
    <n v="0"/>
    <n v="3578.17"/>
    <n v="3578.17"/>
    <s v="International Card"/>
    <s v="Chennai"/>
    <n v="2022"/>
    <x v="9"/>
    <x v="0"/>
  </r>
  <r>
    <n v="403524"/>
    <n v="5670133315"/>
    <x v="0"/>
    <x v="0"/>
    <d v="2021-01-22T05:08:22"/>
    <x v="1"/>
    <x v="0"/>
    <s v="SAVE10"/>
    <n v="228.4"/>
    <n v="747.71"/>
    <n v="519.30999999999995"/>
    <s v="Credit Card"/>
    <s v="Mumbai"/>
    <n v="2021"/>
    <x v="11"/>
    <x v="1"/>
  </r>
  <r>
    <n v="968406"/>
    <n v="8991673946"/>
    <x v="0"/>
    <x v="3"/>
    <d v="2024-05-23T00:16:48"/>
    <x v="0"/>
    <x v="0"/>
    <s v="SEASONALOFFER21"/>
    <n v="283.27999999999997"/>
    <n v="349.94"/>
    <n v="66.66"/>
    <s v="Net Banking"/>
    <s v="Jaipur"/>
    <n v="2024"/>
    <x v="4"/>
    <x v="3"/>
  </r>
  <r>
    <n v="407643"/>
    <n v="8442120988"/>
    <x v="2"/>
    <x v="3"/>
    <d v="2021-04-06T09:48:11"/>
    <x v="5"/>
    <x v="1"/>
    <s v="NO DISCOUNT"/>
    <n v="0"/>
    <n v="2918.54"/>
    <n v="2918.54"/>
    <s v="Net Banking"/>
    <s v="Pune"/>
    <n v="2021"/>
    <x v="8"/>
    <x v="3"/>
  </r>
  <r>
    <n v="965565"/>
    <n v="1165867662"/>
    <x v="0"/>
    <x v="0"/>
    <d v="2024-01-07T12:16:59"/>
    <x v="4"/>
    <x v="0"/>
    <s v="WELCOME5"/>
    <n v="53.52"/>
    <n v="4888.87"/>
    <n v="4835.3500000000004"/>
    <s v="PhonePe UPI"/>
    <s v="Mumbai"/>
    <n v="2024"/>
    <x v="11"/>
    <x v="1"/>
  </r>
  <r>
    <n v="999594"/>
    <n v="1290530074"/>
    <x v="0"/>
    <x v="0"/>
    <d v="2021-03-15T08:53:48"/>
    <x v="1"/>
    <x v="1"/>
    <s v="NO DISCOUNT"/>
    <n v="0"/>
    <n v="2528.11"/>
    <n v="2528.11"/>
    <s v="Credit Card"/>
    <s v="Mumbai"/>
    <n v="2021"/>
    <x v="2"/>
    <x v="1"/>
  </r>
  <r>
    <n v="455210"/>
    <n v="4864309986"/>
    <x v="2"/>
    <x v="0"/>
    <d v="2020-07-07T08:06:35"/>
    <x v="2"/>
    <x v="0"/>
    <s v="SAVE10"/>
    <n v="269.39999999999998"/>
    <n v="4712.3999999999996"/>
    <n v="4443"/>
    <s v="Credit Card"/>
    <s v="Delhi"/>
    <n v="2020"/>
    <x v="5"/>
    <x v="0"/>
  </r>
  <r>
    <n v="953403"/>
    <n v="4620416046"/>
    <x v="2"/>
    <x v="2"/>
    <d v="2020-09-04T06:32:07"/>
    <x v="0"/>
    <x v="1"/>
    <s v="NO DISCOUNT"/>
    <n v="0"/>
    <n v="5381.64"/>
    <n v="5381.64"/>
    <s v="Cash on Delivery"/>
    <s v="Jaipur"/>
    <n v="2020"/>
    <x v="9"/>
    <x v="0"/>
  </r>
  <r>
    <n v="190872"/>
    <n v="2305175308"/>
    <x v="0"/>
    <x v="3"/>
    <d v="2022-11-03T12:54:53"/>
    <x v="0"/>
    <x v="0"/>
    <s v="SAVE10"/>
    <n v="58.57"/>
    <n v="7458.09"/>
    <n v="7399.52"/>
    <s v="Credit Card"/>
    <s v="Delhi"/>
    <n v="2022"/>
    <x v="3"/>
    <x v="2"/>
  </r>
  <r>
    <n v="636405"/>
    <n v="3153533036"/>
    <x v="2"/>
    <x v="3"/>
    <d v="2023-11-26T01:53:12"/>
    <x v="6"/>
    <x v="0"/>
    <s v="SEASONALOFFER21"/>
    <n v="111.35"/>
    <n v="7166.84"/>
    <n v="7055.49"/>
    <s v="Cash on Delivery"/>
    <s v="Delhi"/>
    <n v="2023"/>
    <x v="3"/>
    <x v="2"/>
  </r>
  <r>
    <n v="561239"/>
    <n v="6300844561"/>
    <x v="1"/>
    <x v="0"/>
    <d v="2022-11-02T13:23:46"/>
    <x v="0"/>
    <x v="0"/>
    <s v="SEASONALOFFER21"/>
    <n v="401.38"/>
    <n v="504.92"/>
    <n v="103.54"/>
    <s v="Credit Card"/>
    <s v="Dehradun"/>
    <n v="2022"/>
    <x v="3"/>
    <x v="2"/>
  </r>
  <r>
    <n v="315082"/>
    <n v="7542727652"/>
    <x v="1"/>
    <x v="2"/>
    <d v="2022-09-25T07:44:05"/>
    <x v="5"/>
    <x v="0"/>
    <s v="SEASONALOFFER21"/>
    <n v="373.86"/>
    <n v="1446.98"/>
    <n v="1073.1199999999999"/>
    <s v="Credit Card"/>
    <s v="Delhi"/>
    <n v="2022"/>
    <x v="9"/>
    <x v="0"/>
  </r>
  <r>
    <n v="280016"/>
    <n v="4802592974"/>
    <x v="2"/>
    <x v="0"/>
    <d v="2020-03-17T10:38:35"/>
    <x v="0"/>
    <x v="1"/>
    <s v="NO DISCOUNT"/>
    <n v="0"/>
    <n v="4613.43"/>
    <n v="4613.43"/>
    <s v="Google Pay UPI"/>
    <s v="Ahmedabad"/>
    <n v="2020"/>
    <x v="2"/>
    <x v="1"/>
  </r>
  <r>
    <n v="642085"/>
    <n v="7646753927"/>
    <x v="1"/>
    <x v="2"/>
    <d v="2024-03-05T03:10:46"/>
    <x v="0"/>
    <x v="1"/>
    <s v="NO DISCOUNT"/>
    <n v="0"/>
    <n v="1843.87"/>
    <n v="1843.87"/>
    <s v="Net Banking"/>
    <s v="Mumbai"/>
    <n v="2024"/>
    <x v="2"/>
    <x v="1"/>
  </r>
  <r>
    <n v="976522"/>
    <n v="4410047501"/>
    <x v="2"/>
    <x v="0"/>
    <d v="2021-12-30T14:27:06"/>
    <x v="1"/>
    <x v="0"/>
    <s v="FESTIVE50"/>
    <n v="146"/>
    <n v="1253.98"/>
    <n v="1107.98"/>
    <s v="Credit Card"/>
    <s v="Pune"/>
    <n v="2021"/>
    <x v="7"/>
    <x v="2"/>
  </r>
  <r>
    <n v="984274"/>
    <n v="4400256371"/>
    <x v="1"/>
    <x v="0"/>
    <d v="2021-04-26T21:44:35"/>
    <x v="0"/>
    <x v="0"/>
    <s v="SAVE10"/>
    <n v="416.55"/>
    <n v="4619.05"/>
    <n v="4202.5"/>
    <s v="Credit Card"/>
    <s v="Pune"/>
    <n v="2021"/>
    <x v="8"/>
    <x v="3"/>
  </r>
  <r>
    <n v="262924"/>
    <n v="3690102652"/>
    <x v="2"/>
    <x v="4"/>
    <d v="2023-05-21T23:03:02"/>
    <x v="4"/>
    <x v="0"/>
    <s v="SEASONALOFFER21"/>
    <n v="143.78"/>
    <n v="2174.48"/>
    <n v="2030.7"/>
    <s v="Paytm UPI"/>
    <s v="Ahmedabad"/>
    <n v="2023"/>
    <x v="4"/>
    <x v="3"/>
  </r>
  <r>
    <n v="389196"/>
    <n v="4406180015"/>
    <x v="2"/>
    <x v="0"/>
    <d v="2020-02-04T04:15:45"/>
    <x v="0"/>
    <x v="1"/>
    <s v="NO DISCOUNT"/>
    <n v="0"/>
    <n v="2796.97"/>
    <n v="2796.97"/>
    <s v="Cash on Delivery"/>
    <s v="Mumbai"/>
    <n v="2020"/>
    <x v="1"/>
    <x v="1"/>
  </r>
  <r>
    <n v="145209"/>
    <n v="2018712045"/>
    <x v="2"/>
    <x v="4"/>
    <d v="2022-08-30T02:42:29"/>
    <x v="4"/>
    <x v="1"/>
    <s v="NO DISCOUNT"/>
    <n v="0"/>
    <n v="375.96"/>
    <n v="375.96"/>
    <s v="Debit Card"/>
    <s v="Hyderabad"/>
    <n v="2022"/>
    <x v="0"/>
    <x v="0"/>
  </r>
  <r>
    <n v="981282"/>
    <n v="6684755764"/>
    <x v="0"/>
    <x v="0"/>
    <d v="2022-08-29T17:36:57"/>
    <x v="6"/>
    <x v="0"/>
    <s v="FESTIVE50"/>
    <n v="469.88"/>
    <n v="1326.29"/>
    <n v="856.41"/>
    <s v="Credit Card"/>
    <s v="Dehradun"/>
    <n v="2022"/>
    <x v="0"/>
    <x v="0"/>
  </r>
  <r>
    <n v="814670"/>
    <n v="1310548250"/>
    <x v="0"/>
    <x v="3"/>
    <d v="2021-03-21T13:28:08"/>
    <x v="1"/>
    <x v="1"/>
    <s v="NO DISCOUNT"/>
    <n v="0"/>
    <n v="585.45000000000005"/>
    <n v="585.45000000000005"/>
    <s v="Credit Card"/>
    <s v="Hyderabad"/>
    <n v="2021"/>
    <x v="2"/>
    <x v="1"/>
  </r>
  <r>
    <n v="279298"/>
    <n v="6164534330"/>
    <x v="1"/>
    <x v="2"/>
    <d v="2023-04-13T08:25:08"/>
    <x v="2"/>
    <x v="0"/>
    <s v="FESTIVE50"/>
    <n v="148.85"/>
    <n v="3571.94"/>
    <n v="3423.09"/>
    <s v="Debit Card"/>
    <s v="Bangalore"/>
    <n v="2023"/>
    <x v="8"/>
    <x v="3"/>
  </r>
  <r>
    <n v="339464"/>
    <n v="9856061839"/>
    <x v="2"/>
    <x v="2"/>
    <d v="2022-01-14T19:22:15"/>
    <x v="7"/>
    <x v="0"/>
    <s v="WELCOME5"/>
    <n v="157.97999999999999"/>
    <n v="317.56"/>
    <n v="159.58000000000001"/>
    <s v="International Card"/>
    <s v="Bangalore"/>
    <n v="2022"/>
    <x v="11"/>
    <x v="1"/>
  </r>
  <r>
    <n v="722273"/>
    <n v="4689676333"/>
    <x v="1"/>
    <x v="3"/>
    <d v="2019-11-09T14:23:23"/>
    <x v="0"/>
    <x v="1"/>
    <s v="NO DISCOUNT"/>
    <n v="0"/>
    <n v="4312.72"/>
    <n v="4312.72"/>
    <s v="International Card"/>
    <s v="Bangalore"/>
    <n v="2019"/>
    <x v="3"/>
    <x v="2"/>
  </r>
  <r>
    <n v="757673"/>
    <n v="8126421967"/>
    <x v="0"/>
    <x v="0"/>
    <d v="2020-06-30T21:31:47"/>
    <x v="6"/>
    <x v="0"/>
    <s v="NEWYEARS"/>
    <n v="430.68"/>
    <n v="1901.52"/>
    <n v="1470.84"/>
    <s v="Credit Card"/>
    <s v="Mumbai"/>
    <n v="2020"/>
    <x v="10"/>
    <x v="3"/>
  </r>
  <r>
    <n v="995695"/>
    <n v="1167874216"/>
    <x v="2"/>
    <x v="2"/>
    <d v="2022-08-30T21:11:21"/>
    <x v="1"/>
    <x v="0"/>
    <s v="SEASONALOFFER21"/>
    <n v="417.51"/>
    <n v="311.51"/>
    <n v="-106"/>
    <s v="Credit Card"/>
    <s v="Mumbai"/>
    <n v="2022"/>
    <x v="0"/>
    <x v="0"/>
  </r>
  <r>
    <n v="131025"/>
    <n v="2799185275"/>
    <x v="2"/>
    <x v="0"/>
    <d v="2021-08-08T18:45:10"/>
    <x v="0"/>
    <x v="0"/>
    <s v="SEASONALOFFER21"/>
    <n v="128.03"/>
    <n v="3437.42"/>
    <n v="3309.39"/>
    <s v="Cash on Delivery"/>
    <s v="Hyderabad"/>
    <n v="2021"/>
    <x v="0"/>
    <x v="0"/>
  </r>
  <r>
    <n v="127233"/>
    <n v="3494320941"/>
    <x v="1"/>
    <x v="2"/>
    <d v="2024-03-01T14:04:58"/>
    <x v="7"/>
    <x v="0"/>
    <s v="SAVE10"/>
    <n v="215.46"/>
    <n v="2495.6999999999998"/>
    <n v="2280.2399999999998"/>
    <s v="Credit Card"/>
    <s v="Mumbai"/>
    <n v="2024"/>
    <x v="2"/>
    <x v="1"/>
  </r>
  <r>
    <n v="239850"/>
    <n v="4180593376"/>
    <x v="1"/>
    <x v="2"/>
    <d v="2023-09-26T23:35:19"/>
    <x v="6"/>
    <x v="0"/>
    <s v="NEWYEARS"/>
    <n v="118.85"/>
    <n v="1095.04"/>
    <n v="976.19"/>
    <s v="Debit Card"/>
    <s v="Chennai"/>
    <n v="2023"/>
    <x v="9"/>
    <x v="0"/>
  </r>
  <r>
    <n v="239890"/>
    <n v="7984054232"/>
    <x v="1"/>
    <x v="2"/>
    <d v="2022-12-17T21:53:23"/>
    <x v="2"/>
    <x v="1"/>
    <s v="NO DISCOUNT"/>
    <n v="0"/>
    <n v="1597.02"/>
    <n v="1597.02"/>
    <s v="Debit Card"/>
    <s v="Hyderabad"/>
    <n v="2022"/>
    <x v="7"/>
    <x v="2"/>
  </r>
  <r>
    <n v="931016"/>
    <n v="8059423114"/>
    <x v="2"/>
    <x v="3"/>
    <d v="2022-03-01T12:55:41"/>
    <x v="1"/>
    <x v="1"/>
    <s v="NO DISCOUNT"/>
    <n v="0"/>
    <n v="2100.25"/>
    <n v="2100.25"/>
    <s v="Credit Card"/>
    <s v="Ahmedabad"/>
    <n v="2022"/>
    <x v="2"/>
    <x v="1"/>
  </r>
  <r>
    <n v="331103"/>
    <n v="3665596565"/>
    <x v="0"/>
    <x v="0"/>
    <d v="2021-03-09T07:52:01"/>
    <x v="0"/>
    <x v="1"/>
    <s v="NO DISCOUNT"/>
    <n v="0"/>
    <n v="1431.28"/>
    <n v="1431.28"/>
    <s v="International Card"/>
    <s v="Mumbai"/>
    <n v="2021"/>
    <x v="2"/>
    <x v="1"/>
  </r>
  <r>
    <n v="135479"/>
    <n v="1841974342"/>
    <x v="1"/>
    <x v="3"/>
    <d v="2019-12-30T20:49:15"/>
    <x v="3"/>
    <x v="0"/>
    <s v="SEASONALOFFER21"/>
    <n v="477.44"/>
    <n v="1461.46"/>
    <n v="984.02"/>
    <s v="Credit Card"/>
    <s v="Mumbai"/>
    <n v="2019"/>
    <x v="7"/>
    <x v="2"/>
  </r>
  <r>
    <n v="963096"/>
    <n v="2327985754"/>
    <x v="1"/>
    <x v="2"/>
    <d v="2021-05-04T23:15:20"/>
    <x v="3"/>
    <x v="0"/>
    <s v="SEASONALOFFER21"/>
    <n v="366.42"/>
    <n v="3578.51"/>
    <n v="3212.09"/>
    <s v="Google Pay UPI"/>
    <s v="Mumbai"/>
    <n v="2021"/>
    <x v="4"/>
    <x v="3"/>
  </r>
  <r>
    <n v="352528"/>
    <n v="3596970046"/>
    <x v="2"/>
    <x v="2"/>
    <d v="2020-06-22T07:51:11"/>
    <x v="6"/>
    <x v="0"/>
    <s v="NEWYEARS"/>
    <n v="163.62"/>
    <n v="4626.33"/>
    <n v="4462.71"/>
    <s v="Credit Card"/>
    <s v="Chennai"/>
    <n v="2020"/>
    <x v="10"/>
    <x v="3"/>
  </r>
  <r>
    <n v="188749"/>
    <n v="5463272034"/>
    <x v="0"/>
    <x v="2"/>
    <d v="2024-08-06T23:59:34"/>
    <x v="5"/>
    <x v="0"/>
    <s v="FESTIVE50"/>
    <n v="348.46"/>
    <n v="4816.28"/>
    <n v="4467.82"/>
    <s v="Debit Card"/>
    <s v="Bangalore"/>
    <n v="2024"/>
    <x v="0"/>
    <x v="0"/>
  </r>
  <r>
    <n v="584202"/>
    <n v="5521578153"/>
    <x v="1"/>
    <x v="4"/>
    <d v="2024-07-08T05:13:11"/>
    <x v="4"/>
    <x v="0"/>
    <s v="FESTIVE50"/>
    <n v="361.03"/>
    <n v="3240.56"/>
    <n v="2879.53"/>
    <s v="Credit Card"/>
    <s v="Hyderabad"/>
    <n v="2024"/>
    <x v="5"/>
    <x v="0"/>
  </r>
  <r>
    <n v="958130"/>
    <n v="6576724981"/>
    <x v="0"/>
    <x v="3"/>
    <d v="2020-01-12T15:12:21"/>
    <x v="0"/>
    <x v="1"/>
    <s v="NO DISCOUNT"/>
    <n v="0"/>
    <n v="3687.07"/>
    <n v="3687.07"/>
    <s v="Credit Card"/>
    <s v="Delhi"/>
    <n v="2020"/>
    <x v="11"/>
    <x v="1"/>
  </r>
  <r>
    <n v="661091"/>
    <n v="2980009139"/>
    <x v="0"/>
    <x v="3"/>
    <d v="2020-05-16T21:48:50"/>
    <x v="8"/>
    <x v="0"/>
    <s v="SAVE10"/>
    <n v="184.5"/>
    <n v="2680.45"/>
    <n v="2495.9499999999998"/>
    <s v="Paytm UPI"/>
    <s v="Lucknow"/>
    <n v="2020"/>
    <x v="4"/>
    <x v="3"/>
  </r>
  <r>
    <n v="111068"/>
    <n v="6202443047"/>
    <x v="2"/>
    <x v="2"/>
    <d v="2023-05-18T08:03:29"/>
    <x v="0"/>
    <x v="1"/>
    <s v="NO DISCOUNT"/>
    <n v="0"/>
    <n v="3158.08"/>
    <n v="3158.08"/>
    <s v="PhonePe UPI"/>
    <s v="Kolkata"/>
    <n v="2023"/>
    <x v="4"/>
    <x v="3"/>
  </r>
  <r>
    <n v="409872"/>
    <n v="4057964370"/>
    <x v="0"/>
    <x v="2"/>
    <d v="2022-11-17T05:02:42"/>
    <x v="1"/>
    <x v="1"/>
    <s v="NO DISCOUNT"/>
    <n v="0"/>
    <n v="4943.07"/>
    <n v="4943.07"/>
    <s v="Debit Card"/>
    <s v="Chennai"/>
    <n v="2022"/>
    <x v="3"/>
    <x v="2"/>
  </r>
  <r>
    <n v="111631"/>
    <n v="3601375498"/>
    <x v="2"/>
    <x v="1"/>
    <d v="2024-07-01T14:06:26"/>
    <x v="0"/>
    <x v="0"/>
    <s v="NEWYEARS"/>
    <n v="239.71"/>
    <n v="1627.38"/>
    <n v="1387.67"/>
    <s v="Credit Card"/>
    <s v="Delhi"/>
    <n v="2024"/>
    <x v="5"/>
    <x v="0"/>
  </r>
  <r>
    <n v="810587"/>
    <n v="1697696449"/>
    <x v="2"/>
    <x v="2"/>
    <d v="2022-01-08T17:51:45"/>
    <x v="1"/>
    <x v="0"/>
    <s v="SEASONALOFFER21"/>
    <n v="58.01"/>
    <n v="4723.13"/>
    <n v="4665.12"/>
    <s v="Debit Card"/>
    <s v="Pune"/>
    <n v="2022"/>
    <x v="11"/>
    <x v="1"/>
  </r>
  <r>
    <n v="630822"/>
    <n v="7823857292"/>
    <x v="1"/>
    <x v="2"/>
    <d v="2021-10-21T12:07:28"/>
    <x v="1"/>
    <x v="1"/>
    <s v="NO DISCOUNT"/>
    <n v="0"/>
    <n v="1243.08"/>
    <n v="1243.08"/>
    <s v="Credit Card"/>
    <s v="Bangalore"/>
    <n v="2021"/>
    <x v="6"/>
    <x v="2"/>
  </r>
  <r>
    <n v="971548"/>
    <n v="3241341980"/>
    <x v="0"/>
    <x v="0"/>
    <d v="2022-11-02T01:07:38"/>
    <x v="0"/>
    <x v="0"/>
    <s v="SAVE10"/>
    <n v="168.7"/>
    <n v="3885"/>
    <n v="3716.3"/>
    <s v="Debit Card"/>
    <s v="Mumbai"/>
    <n v="2022"/>
    <x v="3"/>
    <x v="2"/>
  </r>
  <r>
    <n v="317722"/>
    <n v="8781619312"/>
    <x v="1"/>
    <x v="0"/>
    <d v="2023-06-20T19:53:23"/>
    <x v="0"/>
    <x v="0"/>
    <s v="NEWYEARS"/>
    <n v="272.44"/>
    <n v="4974.76"/>
    <n v="4702.32"/>
    <s v="Credit Card"/>
    <s v="Mumbai"/>
    <n v="2023"/>
    <x v="10"/>
    <x v="3"/>
  </r>
  <r>
    <n v="453928"/>
    <n v="5703905160"/>
    <x v="2"/>
    <x v="4"/>
    <d v="2020-05-20T16:59:19"/>
    <x v="5"/>
    <x v="0"/>
    <s v="SEASONALOFFER21"/>
    <n v="331.55"/>
    <n v="4024.87"/>
    <n v="3693.32"/>
    <s v="Credit Card"/>
    <s v="Jaipur"/>
    <n v="2020"/>
    <x v="4"/>
    <x v="3"/>
  </r>
  <r>
    <n v="596984"/>
    <n v="6661177938"/>
    <x v="1"/>
    <x v="0"/>
    <d v="2022-03-13T06:07:12"/>
    <x v="6"/>
    <x v="1"/>
    <s v="NO DISCOUNT"/>
    <n v="0"/>
    <n v="1935.05"/>
    <n v="1935.05"/>
    <s v="Net Banking"/>
    <s v="Bangalore"/>
    <n v="2022"/>
    <x v="2"/>
    <x v="1"/>
  </r>
  <r>
    <n v="716813"/>
    <n v="4500535417"/>
    <x v="0"/>
    <x v="0"/>
    <d v="2021-10-11T15:25:12"/>
    <x v="2"/>
    <x v="0"/>
    <s v="NEWYEARS"/>
    <n v="94.97"/>
    <n v="1089.1500000000001"/>
    <n v="994.18"/>
    <s v="Credit Card"/>
    <s v="Mumbai"/>
    <n v="2021"/>
    <x v="6"/>
    <x v="2"/>
  </r>
  <r>
    <n v="978936"/>
    <n v="1929449966"/>
    <x v="2"/>
    <x v="0"/>
    <d v="2024-02-04T02:24:25"/>
    <x v="1"/>
    <x v="0"/>
    <s v="FESTIVE50"/>
    <n v="317.52"/>
    <n v="3513.76"/>
    <n v="3196.24"/>
    <s v="Credit Card"/>
    <s v="Mumbai"/>
    <n v="2024"/>
    <x v="1"/>
    <x v="1"/>
  </r>
  <r>
    <n v="993021"/>
    <n v="5759719846"/>
    <x v="2"/>
    <x v="2"/>
    <d v="2020-04-16T00:20:51"/>
    <x v="4"/>
    <x v="0"/>
    <s v="NEWYEARS"/>
    <n v="134.81"/>
    <n v="4796.1899999999996"/>
    <n v="4661.38"/>
    <s v="Debit Card"/>
    <s v="Hyderabad"/>
    <n v="2020"/>
    <x v="8"/>
    <x v="3"/>
  </r>
  <r>
    <n v="540416"/>
    <n v="9887207757"/>
    <x v="2"/>
    <x v="3"/>
    <d v="2021-08-27T04:39:15"/>
    <x v="0"/>
    <x v="0"/>
    <s v="WELCOME5"/>
    <n v="274.43"/>
    <n v="4811.1899999999996"/>
    <n v="4536.76"/>
    <s v="Credit Card"/>
    <s v="Delhi"/>
    <n v="2021"/>
    <x v="0"/>
    <x v="0"/>
  </r>
  <r>
    <n v="119524"/>
    <n v="1132587270"/>
    <x v="0"/>
    <x v="2"/>
    <d v="2020-05-25T17:26:30"/>
    <x v="1"/>
    <x v="0"/>
    <s v="NEWYEARS"/>
    <n v="187.56"/>
    <n v="3677.39"/>
    <n v="3489.83"/>
    <s v="Credit Card"/>
    <s v="Mumbai"/>
    <n v="2020"/>
    <x v="4"/>
    <x v="3"/>
  </r>
  <r>
    <n v="140830"/>
    <n v="8485411398"/>
    <x v="1"/>
    <x v="0"/>
    <d v="2024-05-30T02:12:19"/>
    <x v="8"/>
    <x v="1"/>
    <s v="NO DISCOUNT"/>
    <n v="0"/>
    <n v="2874.15"/>
    <n v="2874.15"/>
    <s v="Credit Card"/>
    <s v="Hyderabad"/>
    <n v="2024"/>
    <x v="4"/>
    <x v="3"/>
  </r>
  <r>
    <n v="500189"/>
    <n v="4179824208"/>
    <x v="0"/>
    <x v="2"/>
    <d v="2020-08-18T23:30:42"/>
    <x v="3"/>
    <x v="0"/>
    <s v="NEWYEARS"/>
    <n v="435.83"/>
    <n v="603.26"/>
    <n v="167.43"/>
    <s v="Paytm UPI"/>
    <s v="Chennai"/>
    <n v="2020"/>
    <x v="0"/>
    <x v="0"/>
  </r>
  <r>
    <n v="881519"/>
    <n v="6241185134"/>
    <x v="1"/>
    <x v="1"/>
    <d v="2020-11-19T00:44:55"/>
    <x v="2"/>
    <x v="0"/>
    <s v="SEASONALOFFER21"/>
    <n v="488.32"/>
    <n v="3283.43"/>
    <n v="2795.11"/>
    <s v="Debit Card"/>
    <s v="Ahmedabad"/>
    <n v="2020"/>
    <x v="3"/>
    <x v="2"/>
  </r>
  <r>
    <n v="824038"/>
    <n v="8142873026"/>
    <x v="0"/>
    <x v="2"/>
    <d v="2020-04-17T00:26:12"/>
    <x v="5"/>
    <x v="0"/>
    <s v="SEASONALOFFER21"/>
    <n v="409.19"/>
    <n v="3226.14"/>
    <n v="2816.95"/>
    <s v="Credit Card"/>
    <s v="Bangalore"/>
    <n v="2020"/>
    <x v="8"/>
    <x v="3"/>
  </r>
  <r>
    <n v="382831"/>
    <n v="9328505702"/>
    <x v="1"/>
    <x v="0"/>
    <d v="2023-01-04T06:28:27"/>
    <x v="3"/>
    <x v="0"/>
    <s v="NEWYEARS"/>
    <n v="462.21"/>
    <n v="1548.45"/>
    <n v="1086.24"/>
    <s v="Net Banking"/>
    <s v="Bangalore"/>
    <n v="2023"/>
    <x v="11"/>
    <x v="1"/>
  </r>
  <r>
    <n v="596349"/>
    <n v="1530040859"/>
    <x v="0"/>
    <x v="0"/>
    <d v="2022-10-16T00:39:20"/>
    <x v="0"/>
    <x v="1"/>
    <s v="NO DISCOUNT"/>
    <n v="0"/>
    <n v="6071.23"/>
    <n v="6071.23"/>
    <s v="Credit Card"/>
    <s v="Kolkata"/>
    <n v="2022"/>
    <x v="6"/>
    <x v="2"/>
  </r>
  <r>
    <n v="532227"/>
    <n v="8999525343"/>
    <x v="1"/>
    <x v="2"/>
    <d v="2022-12-26T09:43:20"/>
    <x v="0"/>
    <x v="1"/>
    <s v="NO DISCOUNT"/>
    <n v="0"/>
    <n v="3049.48"/>
    <n v="3049.48"/>
    <s v="Debit Card"/>
    <s v="Delhi"/>
    <n v="2022"/>
    <x v="7"/>
    <x v="2"/>
  </r>
  <r>
    <n v="942216"/>
    <n v="2618303980"/>
    <x v="1"/>
    <x v="2"/>
    <d v="2024-07-02T06:59:04"/>
    <x v="0"/>
    <x v="0"/>
    <s v="FESTIVE50"/>
    <n v="159.19999999999999"/>
    <n v="810.55"/>
    <n v="651.35"/>
    <s v="Credit Card"/>
    <s v="Hyderabad"/>
    <n v="2024"/>
    <x v="5"/>
    <x v="0"/>
  </r>
  <r>
    <n v="579497"/>
    <n v="5364616578"/>
    <x v="0"/>
    <x v="4"/>
    <d v="2021-05-17T22:11:42"/>
    <x v="0"/>
    <x v="1"/>
    <s v="NO DISCOUNT"/>
    <n v="0"/>
    <n v="2899.78"/>
    <n v="2899.78"/>
    <s v="Credit Card"/>
    <s v="Jaipur"/>
    <n v="2021"/>
    <x v="4"/>
    <x v="3"/>
  </r>
  <r>
    <n v="484241"/>
    <n v="7270797916"/>
    <x v="2"/>
    <x v="0"/>
    <d v="2023-06-03T11:00:49"/>
    <x v="6"/>
    <x v="0"/>
    <s v="NEWYEARS"/>
    <n v="231.81"/>
    <n v="1486.51"/>
    <n v="1254.7"/>
    <s v="Credit Card"/>
    <s v="Mumbai"/>
    <n v="2023"/>
    <x v="10"/>
    <x v="3"/>
  </r>
  <r>
    <n v="920835"/>
    <n v="2799109085"/>
    <x v="1"/>
    <x v="0"/>
    <d v="2024-07-07T10:56:30"/>
    <x v="0"/>
    <x v="0"/>
    <s v="WELCOME5"/>
    <n v="224.07"/>
    <n v="2151.48"/>
    <n v="1927.41"/>
    <s v="Debit Card"/>
    <s v="Mumbai"/>
    <n v="2024"/>
    <x v="5"/>
    <x v="0"/>
  </r>
  <r>
    <n v="354875"/>
    <n v="7900791548"/>
    <x v="0"/>
    <x v="0"/>
    <d v="2024-08-15T16:42:29"/>
    <x v="4"/>
    <x v="0"/>
    <s v="SEASONALOFFER21"/>
    <n v="469.06"/>
    <n v="4123.25"/>
    <n v="3654.19"/>
    <s v="Net Banking"/>
    <s v="Mumbai"/>
    <n v="2024"/>
    <x v="0"/>
    <x v="0"/>
  </r>
  <r>
    <n v="328973"/>
    <n v="5316307770"/>
    <x v="2"/>
    <x v="1"/>
    <d v="2020-01-28T03:58:10"/>
    <x v="2"/>
    <x v="1"/>
    <s v="NO DISCOUNT"/>
    <n v="0"/>
    <n v="2825.63"/>
    <n v="2825.63"/>
    <s v="Credit Card"/>
    <s v="Hyderabad"/>
    <n v="2020"/>
    <x v="11"/>
    <x v="1"/>
  </r>
  <r>
    <n v="546403"/>
    <n v="1308342644"/>
    <x v="1"/>
    <x v="2"/>
    <d v="2023-10-16T04:58:42"/>
    <x v="2"/>
    <x v="0"/>
    <s v="SEASONALOFFER21"/>
    <n v="459.71"/>
    <n v="4114.6400000000003"/>
    <n v="3654.93"/>
    <s v="Cash on Delivery"/>
    <s v="Mumbai"/>
    <n v="2023"/>
    <x v="6"/>
    <x v="2"/>
  </r>
  <r>
    <n v="581741"/>
    <n v="9010464231"/>
    <x v="2"/>
    <x v="2"/>
    <d v="2020-09-02T05:49:24"/>
    <x v="1"/>
    <x v="0"/>
    <s v="WELCOME5"/>
    <n v="472.39"/>
    <n v="388.4"/>
    <n v="-83.99"/>
    <s v="Credit Card"/>
    <s v="Bangalore"/>
    <n v="2020"/>
    <x v="9"/>
    <x v="0"/>
  </r>
  <r>
    <n v="150335"/>
    <n v="7416400865"/>
    <x v="0"/>
    <x v="2"/>
    <d v="2019-12-20T16:34:35"/>
    <x v="0"/>
    <x v="0"/>
    <s v="NEWYEARS"/>
    <n v="391.66"/>
    <n v="2245.15"/>
    <n v="1853.49"/>
    <s v="Credit Card"/>
    <s v="Delhi"/>
    <n v="2019"/>
    <x v="7"/>
    <x v="2"/>
  </r>
  <r>
    <n v="392075"/>
    <n v="8188804820"/>
    <x v="1"/>
    <x v="2"/>
    <d v="2021-05-26T17:53:18"/>
    <x v="2"/>
    <x v="0"/>
    <s v="SEASONALOFFER21"/>
    <n v="141.81"/>
    <n v="5435.57"/>
    <n v="5293.76"/>
    <s v="Debit Card"/>
    <s v="Delhi"/>
    <n v="2021"/>
    <x v="4"/>
    <x v="3"/>
  </r>
  <r>
    <n v="724756"/>
    <n v="5576251269"/>
    <x v="1"/>
    <x v="2"/>
    <d v="2021-12-11T07:52:06"/>
    <x v="2"/>
    <x v="0"/>
    <s v="FESTIVE50"/>
    <n v="351.51"/>
    <n v="1869.48"/>
    <n v="1517.97"/>
    <s v="Debit Card"/>
    <s v="Mumbai"/>
    <n v="2021"/>
    <x v="7"/>
    <x v="2"/>
  </r>
  <r>
    <n v="471015"/>
    <n v="6796124811"/>
    <x v="1"/>
    <x v="0"/>
    <d v="2024-04-12T06:32:27"/>
    <x v="1"/>
    <x v="1"/>
    <s v="NO DISCOUNT"/>
    <n v="0"/>
    <n v="2721.86"/>
    <n v="2721.86"/>
    <s v="PhonePe UPI"/>
    <s v="Delhi"/>
    <n v="2024"/>
    <x v="8"/>
    <x v="3"/>
  </r>
  <r>
    <n v="286049"/>
    <n v="6815286929"/>
    <x v="2"/>
    <x v="3"/>
    <d v="2021-04-02T11:56:00"/>
    <x v="0"/>
    <x v="1"/>
    <s v="NO DISCOUNT"/>
    <n v="0"/>
    <n v="2229.0100000000002"/>
    <n v="2229.0100000000002"/>
    <s v="Credit Card"/>
    <s v="Jaipur"/>
    <n v="2021"/>
    <x v="8"/>
    <x v="3"/>
  </r>
  <r>
    <n v="931271"/>
    <n v="9396084121"/>
    <x v="1"/>
    <x v="2"/>
    <d v="2022-10-02T06:41:03"/>
    <x v="2"/>
    <x v="1"/>
    <s v="NO DISCOUNT"/>
    <n v="0"/>
    <n v="5130.28"/>
    <n v="5130.28"/>
    <s v="Google Pay UPI"/>
    <s v="Bangalore"/>
    <n v="2022"/>
    <x v="6"/>
    <x v="2"/>
  </r>
  <r>
    <n v="303261"/>
    <n v="7186993550"/>
    <x v="0"/>
    <x v="2"/>
    <d v="2023-07-21T15:59:40"/>
    <x v="2"/>
    <x v="1"/>
    <s v="NO DISCOUNT"/>
    <n v="0"/>
    <n v="1692.21"/>
    <n v="1692.21"/>
    <s v="PhonePe UPI"/>
    <s v="Bangalore"/>
    <n v="2023"/>
    <x v="5"/>
    <x v="0"/>
  </r>
  <r>
    <n v="779492"/>
    <n v="8155676981"/>
    <x v="2"/>
    <x v="1"/>
    <d v="2024-06-02T17:54:54"/>
    <x v="0"/>
    <x v="1"/>
    <s v="NO DISCOUNT"/>
    <n v="0"/>
    <n v="4595.2"/>
    <n v="4595.2"/>
    <s v="Cash on Delivery"/>
    <s v="Hyderabad"/>
    <n v="2024"/>
    <x v="10"/>
    <x v="3"/>
  </r>
  <r>
    <n v="195656"/>
    <n v="1844156947"/>
    <x v="1"/>
    <x v="3"/>
    <d v="2020-04-30T22:24:27"/>
    <x v="6"/>
    <x v="0"/>
    <s v="NEWYEARS"/>
    <n v="228.78"/>
    <n v="4505.83"/>
    <n v="4277.05"/>
    <s v="Debit Card"/>
    <s v="Kolkata"/>
    <n v="2020"/>
    <x v="8"/>
    <x v="3"/>
  </r>
  <r>
    <n v="824992"/>
    <n v="8490371491"/>
    <x v="1"/>
    <x v="0"/>
    <d v="2023-07-27T08:55:51"/>
    <x v="1"/>
    <x v="1"/>
    <s v="NO DISCOUNT"/>
    <n v="0"/>
    <n v="594.29"/>
    <n v="594.29"/>
    <s v="Debit Card"/>
    <s v="Dehradun"/>
    <n v="2023"/>
    <x v="5"/>
    <x v="0"/>
  </r>
  <r>
    <n v="243792"/>
    <n v="4813548731"/>
    <x v="2"/>
    <x v="0"/>
    <d v="2021-06-17T14:57:33"/>
    <x v="6"/>
    <x v="0"/>
    <s v="WELCOME5"/>
    <n v="424.11"/>
    <n v="657.15"/>
    <n v="233.04"/>
    <s v="Credit Card"/>
    <s v="Pune"/>
    <n v="2021"/>
    <x v="10"/>
    <x v="3"/>
  </r>
  <r>
    <n v="791201"/>
    <n v="8328389526"/>
    <x v="0"/>
    <x v="2"/>
    <d v="2020-12-23T11:58:03"/>
    <x v="6"/>
    <x v="0"/>
    <s v="SAVE10"/>
    <n v="434.26"/>
    <n v="296.14999999999998"/>
    <n v="-138.11000000000001"/>
    <s v="Credit Card"/>
    <s v="Mumbai"/>
    <n v="2020"/>
    <x v="7"/>
    <x v="2"/>
  </r>
  <r>
    <n v="222989"/>
    <n v="6926082441"/>
    <x v="1"/>
    <x v="3"/>
    <d v="2023-05-23T10:26:34"/>
    <x v="4"/>
    <x v="0"/>
    <s v="NEWYEARS"/>
    <n v="373.07"/>
    <n v="4202.8900000000003"/>
    <n v="3829.82"/>
    <s v="Debit Card"/>
    <s v="Bangalore"/>
    <n v="2023"/>
    <x v="4"/>
    <x v="3"/>
  </r>
  <r>
    <n v="254985"/>
    <n v="6154862078"/>
    <x v="1"/>
    <x v="2"/>
    <d v="2021-02-27T22:11:26"/>
    <x v="6"/>
    <x v="1"/>
    <s v="NO DISCOUNT"/>
    <n v="0"/>
    <n v="408.28"/>
    <n v="408.28"/>
    <s v="Credit Card"/>
    <s v="Pune"/>
    <n v="2021"/>
    <x v="1"/>
    <x v="1"/>
  </r>
  <r>
    <n v="531086"/>
    <n v="4707527077"/>
    <x v="0"/>
    <x v="0"/>
    <d v="2020-03-26T14:35:36"/>
    <x v="7"/>
    <x v="1"/>
    <s v="NO DISCOUNT"/>
    <n v="0"/>
    <n v="1168.48"/>
    <n v="1168.48"/>
    <s v="Credit Card"/>
    <s v="Pune"/>
    <n v="2020"/>
    <x v="2"/>
    <x v="1"/>
  </r>
  <r>
    <n v="105404"/>
    <n v="6535925531"/>
    <x v="1"/>
    <x v="2"/>
    <d v="2020-04-08T08:53:58"/>
    <x v="5"/>
    <x v="1"/>
    <s v="NO DISCOUNT"/>
    <n v="0"/>
    <n v="350.88"/>
    <n v="350.88"/>
    <s v="Debit Card"/>
    <s v="Bangalore"/>
    <n v="2020"/>
    <x v="8"/>
    <x v="3"/>
  </r>
  <r>
    <n v="808094"/>
    <n v="8746859490"/>
    <x v="2"/>
    <x v="3"/>
    <d v="2022-11-09T08:35:12"/>
    <x v="0"/>
    <x v="0"/>
    <s v="SEASONALOFFER21"/>
    <n v="232.93"/>
    <n v="4455.8"/>
    <n v="4222.87"/>
    <s v="Credit Card"/>
    <s v="Hyderabad"/>
    <n v="2022"/>
    <x v="3"/>
    <x v="2"/>
  </r>
  <r>
    <n v="961903"/>
    <n v="5569954057"/>
    <x v="1"/>
    <x v="2"/>
    <d v="2020-04-21T20:14:35"/>
    <x v="0"/>
    <x v="0"/>
    <s v="SAVE10"/>
    <n v="152.63"/>
    <n v="4268.43"/>
    <n v="4115.8"/>
    <s v="Credit Card"/>
    <s v="Bangalore"/>
    <n v="2020"/>
    <x v="8"/>
    <x v="3"/>
  </r>
  <r>
    <n v="736249"/>
    <n v="5921331541"/>
    <x v="1"/>
    <x v="2"/>
    <d v="2021-09-08T22:57:29"/>
    <x v="4"/>
    <x v="0"/>
    <s v="SEASONALOFFER21"/>
    <n v="244.36"/>
    <n v="4514.55"/>
    <n v="4270.1899999999996"/>
    <s v="Paytm UPI"/>
    <s v="Bangalore"/>
    <n v="2021"/>
    <x v="9"/>
    <x v="0"/>
  </r>
  <r>
    <n v="744268"/>
    <n v="2456465764"/>
    <x v="0"/>
    <x v="2"/>
    <d v="2021-04-23T21:49:04"/>
    <x v="0"/>
    <x v="1"/>
    <s v="NO DISCOUNT"/>
    <n v="0"/>
    <n v="1475.23"/>
    <n v="1475.23"/>
    <s v="Credit Card"/>
    <s v="Chennai"/>
    <n v="2021"/>
    <x v="8"/>
    <x v="3"/>
  </r>
  <r>
    <n v="225052"/>
    <n v="5783150522"/>
    <x v="1"/>
    <x v="2"/>
    <d v="2021-02-08T19:51:15"/>
    <x v="0"/>
    <x v="0"/>
    <s v="SAVE10"/>
    <n v="239.89"/>
    <n v="1734.48"/>
    <n v="1494.59"/>
    <s v="Net Banking"/>
    <s v="Mumbai"/>
    <n v="2021"/>
    <x v="1"/>
    <x v="1"/>
  </r>
  <r>
    <n v="214705"/>
    <n v="5723357960"/>
    <x v="2"/>
    <x v="0"/>
    <d v="2020-11-10T04:10:42"/>
    <x v="6"/>
    <x v="0"/>
    <s v="WELCOME5"/>
    <n v="169.7"/>
    <n v="6314.15"/>
    <n v="6144.45"/>
    <s v="Cash on Delivery"/>
    <s v="Jaipur"/>
    <n v="2020"/>
    <x v="3"/>
    <x v="2"/>
  </r>
  <r>
    <n v="869177"/>
    <n v="9965775928"/>
    <x v="1"/>
    <x v="0"/>
    <d v="2024-02-27T14:12:25"/>
    <x v="1"/>
    <x v="0"/>
    <s v="SAVE10"/>
    <n v="173.27"/>
    <n v="181.42"/>
    <n v="8.15"/>
    <s v="Credit Card"/>
    <s v="Chennai"/>
    <n v="2024"/>
    <x v="1"/>
    <x v="1"/>
  </r>
  <r>
    <n v="190346"/>
    <n v="1558864793"/>
    <x v="0"/>
    <x v="0"/>
    <d v="2023-06-25T13:31:14"/>
    <x v="6"/>
    <x v="1"/>
    <s v="NO DISCOUNT"/>
    <n v="0"/>
    <n v="5363.06"/>
    <n v="5363.06"/>
    <s v="Debit Card"/>
    <s v="Delhi"/>
    <n v="2023"/>
    <x v="10"/>
    <x v="3"/>
  </r>
  <r>
    <n v="191480"/>
    <n v="1587870826"/>
    <x v="1"/>
    <x v="2"/>
    <d v="2021-11-22T22:41:26"/>
    <x v="0"/>
    <x v="1"/>
    <s v="NO DISCOUNT"/>
    <n v="0"/>
    <n v="5608.13"/>
    <n v="5608.13"/>
    <s v="Debit Card"/>
    <s v="Jaipur"/>
    <n v="2021"/>
    <x v="3"/>
    <x v="2"/>
  </r>
  <r>
    <n v="473095"/>
    <n v="1610330280"/>
    <x v="0"/>
    <x v="2"/>
    <d v="2022-03-18T03:52:44"/>
    <x v="6"/>
    <x v="0"/>
    <s v="NEWYEARS"/>
    <n v="483.31"/>
    <n v="2588.12"/>
    <n v="2104.81"/>
    <s v="Credit Card"/>
    <s v="Srinagar"/>
    <n v="2022"/>
    <x v="2"/>
    <x v="1"/>
  </r>
  <r>
    <n v="118931"/>
    <n v="4457185718"/>
    <x v="2"/>
    <x v="4"/>
    <d v="2020-03-14T13:49:30"/>
    <x v="1"/>
    <x v="1"/>
    <s v="NO DISCOUNT"/>
    <n v="0"/>
    <n v="2691.9"/>
    <n v="2691.9"/>
    <s v="Debit Card"/>
    <s v="Hyderabad"/>
    <n v="2020"/>
    <x v="2"/>
    <x v="1"/>
  </r>
  <r>
    <n v="469348"/>
    <n v="9190794963"/>
    <x v="1"/>
    <x v="3"/>
    <d v="2020-09-28T13:12:07"/>
    <x v="6"/>
    <x v="1"/>
    <s v="NO DISCOUNT"/>
    <n v="0"/>
    <n v="2809.49"/>
    <n v="2809.49"/>
    <s v="International Card"/>
    <s v="Bangalore"/>
    <n v="2020"/>
    <x v="9"/>
    <x v="0"/>
  </r>
  <r>
    <n v="642638"/>
    <n v="4136415654"/>
    <x v="2"/>
    <x v="2"/>
    <d v="2019-12-23T23:16:17"/>
    <x v="1"/>
    <x v="1"/>
    <s v="NO DISCOUNT"/>
    <n v="0"/>
    <n v="4501.5600000000004"/>
    <n v="4501.5600000000004"/>
    <s v="PhonePe UPI"/>
    <s v="Mumbai"/>
    <n v="2019"/>
    <x v="7"/>
    <x v="2"/>
  </r>
  <r>
    <n v="208919"/>
    <n v="2452965170"/>
    <x v="2"/>
    <x v="2"/>
    <d v="2019-10-26T14:36:19"/>
    <x v="0"/>
    <x v="1"/>
    <s v="NO DISCOUNT"/>
    <n v="0"/>
    <n v="4970.47"/>
    <n v="4970.47"/>
    <s v="Debit Card"/>
    <s v="Mumbai"/>
    <n v="2019"/>
    <x v="6"/>
    <x v="2"/>
  </r>
  <r>
    <n v="806073"/>
    <n v="5012083370"/>
    <x v="2"/>
    <x v="0"/>
    <d v="2023-09-16T12:17:58"/>
    <x v="0"/>
    <x v="1"/>
    <s v="NO DISCOUNT"/>
    <n v="0"/>
    <n v="4780.78"/>
    <n v="4780.78"/>
    <s v="Credit Card"/>
    <s v="Delhi"/>
    <n v="2023"/>
    <x v="9"/>
    <x v="0"/>
  </r>
  <r>
    <n v="207197"/>
    <n v="5187247665"/>
    <x v="2"/>
    <x v="0"/>
    <d v="2021-08-18T04:19:07"/>
    <x v="1"/>
    <x v="1"/>
    <s v="NO DISCOUNT"/>
    <n v="0"/>
    <n v="4497.3900000000003"/>
    <n v="4497.3900000000003"/>
    <s v="Net Banking"/>
    <s v="Mumbai"/>
    <n v="2021"/>
    <x v="0"/>
    <x v="0"/>
  </r>
  <r>
    <n v="726888"/>
    <n v="4456895710"/>
    <x v="0"/>
    <x v="0"/>
    <d v="2022-02-20T04:58:31"/>
    <x v="6"/>
    <x v="1"/>
    <s v="NO DISCOUNT"/>
    <n v="0"/>
    <n v="4796.51"/>
    <n v="4796.51"/>
    <s v="Credit Card"/>
    <s v="Chennai"/>
    <n v="2022"/>
    <x v="1"/>
    <x v="1"/>
  </r>
  <r>
    <n v="151028"/>
    <n v="6470646990"/>
    <x v="1"/>
    <x v="3"/>
    <d v="2021-11-28T06:20:55"/>
    <x v="0"/>
    <x v="0"/>
    <s v="FESTIVE50"/>
    <n v="400.81"/>
    <n v="6948.57"/>
    <n v="6547.76"/>
    <s v="Credit Card"/>
    <s v="Pune"/>
    <n v="2021"/>
    <x v="3"/>
    <x v="2"/>
  </r>
  <r>
    <n v="378237"/>
    <n v="2194523583"/>
    <x v="0"/>
    <x v="0"/>
    <d v="2022-08-08T07:54:02"/>
    <x v="6"/>
    <x v="1"/>
    <s v="NO DISCOUNT"/>
    <n v="0"/>
    <n v="5553.64"/>
    <n v="5553.64"/>
    <s v="PhonePe UPI"/>
    <s v="Delhi"/>
    <n v="2022"/>
    <x v="0"/>
    <x v="0"/>
  </r>
  <r>
    <n v="312129"/>
    <n v="1436101178"/>
    <x v="0"/>
    <x v="4"/>
    <d v="2023-07-12T04:56:48"/>
    <x v="0"/>
    <x v="1"/>
    <s v="NO DISCOUNT"/>
    <n v="0"/>
    <n v="5228.67"/>
    <n v="5228.67"/>
    <s v="Credit Card"/>
    <s v="Hyderabad"/>
    <n v="2023"/>
    <x v="5"/>
    <x v="0"/>
  </r>
  <r>
    <n v="574239"/>
    <n v="9032344195"/>
    <x v="1"/>
    <x v="0"/>
    <d v="2024-05-05T14:25:35"/>
    <x v="1"/>
    <x v="0"/>
    <s v="FESTIVE50"/>
    <n v="431.05"/>
    <n v="2588.06"/>
    <n v="2157.0100000000002"/>
    <s v="Debit Card"/>
    <s v="Delhi"/>
    <n v="2024"/>
    <x v="4"/>
    <x v="3"/>
  </r>
  <r>
    <n v="116349"/>
    <n v="7609336783"/>
    <x v="0"/>
    <x v="4"/>
    <d v="2020-03-11T01:59:30"/>
    <x v="2"/>
    <x v="0"/>
    <s v="SEASONALOFFER21"/>
    <n v="395.55"/>
    <n v="4723.2700000000004"/>
    <n v="4327.72"/>
    <s v="Debit Card"/>
    <s v="Hyderabad"/>
    <n v="2020"/>
    <x v="2"/>
    <x v="1"/>
  </r>
  <r>
    <n v="202905"/>
    <n v="6831155239"/>
    <x v="1"/>
    <x v="3"/>
    <d v="2021-11-19T14:28:34"/>
    <x v="0"/>
    <x v="1"/>
    <s v="NO DISCOUNT"/>
    <n v="0"/>
    <n v="1520.05"/>
    <n v="1520.05"/>
    <s v="Cash on Delivery"/>
    <s v="Bangalore"/>
    <n v="2021"/>
    <x v="3"/>
    <x v="2"/>
  </r>
  <r>
    <n v="380938"/>
    <n v="3270225864"/>
    <x v="0"/>
    <x v="1"/>
    <d v="2020-02-07T13:54:08"/>
    <x v="2"/>
    <x v="0"/>
    <s v="NEWYEARS"/>
    <n v="188.21"/>
    <n v="3518.3"/>
    <n v="3330.09"/>
    <s v="Credit Card"/>
    <s v="Chennai"/>
    <n v="2020"/>
    <x v="1"/>
    <x v="1"/>
  </r>
  <r>
    <n v="226120"/>
    <n v="6830727878"/>
    <x v="1"/>
    <x v="3"/>
    <d v="2021-03-31T00:30:03"/>
    <x v="1"/>
    <x v="1"/>
    <s v="NO DISCOUNT"/>
    <n v="0"/>
    <n v="1456.62"/>
    <n v="1456.62"/>
    <s v="Credit Card"/>
    <s v="Pune"/>
    <n v="2021"/>
    <x v="2"/>
    <x v="1"/>
  </r>
  <r>
    <n v="128894"/>
    <n v="9015220092"/>
    <x v="2"/>
    <x v="3"/>
    <d v="2021-01-08T04:11:14"/>
    <x v="0"/>
    <x v="0"/>
    <s v="WELCOME5"/>
    <n v="127.13"/>
    <n v="2694.42"/>
    <n v="2567.29"/>
    <s v="Debit Card"/>
    <s v="Ahmedabad"/>
    <n v="2021"/>
    <x v="11"/>
    <x v="1"/>
  </r>
  <r>
    <n v="145086"/>
    <n v="6384890545"/>
    <x v="0"/>
    <x v="2"/>
    <d v="2021-09-02T10:31:18"/>
    <x v="6"/>
    <x v="1"/>
    <s v="NO DISCOUNT"/>
    <n v="0"/>
    <n v="1710.2"/>
    <n v="1710.2"/>
    <s v="Net Banking"/>
    <s v="Delhi"/>
    <n v="2021"/>
    <x v="9"/>
    <x v="0"/>
  </r>
  <r>
    <n v="379190"/>
    <n v="4018214765"/>
    <x v="2"/>
    <x v="0"/>
    <d v="2021-05-30T04:15:04"/>
    <x v="1"/>
    <x v="1"/>
    <s v="NO DISCOUNT"/>
    <n v="0"/>
    <n v="721.55"/>
    <n v="721.55"/>
    <s v="International Card"/>
    <s v="Bangalore"/>
    <n v="2021"/>
    <x v="4"/>
    <x v="3"/>
  </r>
  <r>
    <n v="161418"/>
    <n v="4136484048"/>
    <x v="1"/>
    <x v="0"/>
    <d v="2020-06-18T04:48:38"/>
    <x v="1"/>
    <x v="1"/>
    <s v="NO DISCOUNT"/>
    <n v="0"/>
    <n v="153.79"/>
    <n v="153.79"/>
    <s v="Debit Card"/>
    <s v="Mumbai"/>
    <n v="2020"/>
    <x v="10"/>
    <x v="3"/>
  </r>
  <r>
    <n v="531204"/>
    <n v="2500942178"/>
    <x v="1"/>
    <x v="0"/>
    <d v="2021-02-20T22:38:53"/>
    <x v="6"/>
    <x v="0"/>
    <s v="FESTIVE50"/>
    <n v="193.51"/>
    <n v="1476.59"/>
    <n v="1283.08"/>
    <s v="Net Banking"/>
    <s v="Mumbai"/>
    <n v="2021"/>
    <x v="1"/>
    <x v="1"/>
  </r>
  <r>
    <n v="364650"/>
    <n v="4730269138"/>
    <x v="1"/>
    <x v="3"/>
    <d v="2021-07-21T02:08:08"/>
    <x v="7"/>
    <x v="0"/>
    <s v="SEASONALOFFER21"/>
    <n v="201.29"/>
    <n v="4907.37"/>
    <n v="4706.08"/>
    <s v="Debit Card"/>
    <s v="Bangalore"/>
    <n v="2021"/>
    <x v="5"/>
    <x v="0"/>
  </r>
  <r>
    <n v="815873"/>
    <n v="2045479174"/>
    <x v="1"/>
    <x v="2"/>
    <d v="2020-02-17T19:50:59"/>
    <x v="8"/>
    <x v="1"/>
    <s v="NO DISCOUNT"/>
    <n v="0"/>
    <n v="204.16"/>
    <n v="204.16"/>
    <s v="Credit Card"/>
    <s v="Bangalore"/>
    <n v="2020"/>
    <x v="1"/>
    <x v="1"/>
  </r>
  <r>
    <n v="807339"/>
    <n v="9952573839"/>
    <x v="0"/>
    <x v="0"/>
    <d v="2023-04-02T02:08:12"/>
    <x v="0"/>
    <x v="1"/>
    <s v="NO DISCOUNT"/>
    <n v="0"/>
    <n v="2490.7800000000002"/>
    <n v="2490.7800000000002"/>
    <s v="Credit Card"/>
    <s v="Bangalore"/>
    <n v="2023"/>
    <x v="8"/>
    <x v="3"/>
  </r>
  <r>
    <n v="444589"/>
    <n v="4059529622"/>
    <x v="2"/>
    <x v="2"/>
    <d v="2022-11-27T21:15:40"/>
    <x v="6"/>
    <x v="0"/>
    <s v="SEASONALOFFER21"/>
    <n v="416.64"/>
    <n v="2046.1"/>
    <n v="1629.46"/>
    <s v="Credit Card"/>
    <s v="Jaipur"/>
    <n v="2022"/>
    <x v="3"/>
    <x v="2"/>
  </r>
  <r>
    <n v="378797"/>
    <n v="6033027187"/>
    <x v="2"/>
    <x v="0"/>
    <d v="2022-02-26T00:04:10"/>
    <x v="0"/>
    <x v="1"/>
    <s v="NO DISCOUNT"/>
    <n v="0"/>
    <n v="3900.15"/>
    <n v="3900.15"/>
    <s v="Google Pay UPI"/>
    <s v="Delhi"/>
    <n v="2022"/>
    <x v="1"/>
    <x v="1"/>
  </r>
  <r>
    <n v="375903"/>
    <n v="2660384293"/>
    <x v="2"/>
    <x v="0"/>
    <d v="2024-09-13T16:10:53"/>
    <x v="3"/>
    <x v="0"/>
    <s v="NEWYEARS"/>
    <n v="428.97"/>
    <n v="4269.47"/>
    <n v="3840.5"/>
    <s v="Debit Card"/>
    <s v="Varanasi"/>
    <n v="2024"/>
    <x v="9"/>
    <x v="0"/>
  </r>
  <r>
    <n v="781212"/>
    <n v="3209721948"/>
    <x v="1"/>
    <x v="0"/>
    <d v="2023-08-11T14:38:30"/>
    <x v="0"/>
    <x v="0"/>
    <s v="SEASONALOFFER21"/>
    <n v="184.99"/>
    <n v="5183.51"/>
    <n v="4998.5200000000004"/>
    <s v="Credit Card"/>
    <s v="Hyderabad"/>
    <n v="2023"/>
    <x v="0"/>
    <x v="0"/>
  </r>
  <r>
    <n v="727580"/>
    <n v="7533969905"/>
    <x v="1"/>
    <x v="0"/>
    <d v="2020-10-17T17:20:39"/>
    <x v="0"/>
    <x v="0"/>
    <s v="SEASONALOFFER21"/>
    <n v="274.13"/>
    <n v="767.46"/>
    <n v="493.33"/>
    <s v="Debit Card"/>
    <s v="Delhi"/>
    <n v="2020"/>
    <x v="6"/>
    <x v="2"/>
  </r>
  <r>
    <n v="160329"/>
    <n v="3796843835"/>
    <x v="1"/>
    <x v="2"/>
    <d v="2020-04-05T03:04:44"/>
    <x v="6"/>
    <x v="0"/>
    <s v="NEWYEARS"/>
    <n v="321.32"/>
    <n v="3851.63"/>
    <n v="3530.31"/>
    <s v="Debit Card"/>
    <s v="Mumbai"/>
    <n v="2020"/>
    <x v="8"/>
    <x v="3"/>
  </r>
  <r>
    <n v="874757"/>
    <n v="6594829261"/>
    <x v="0"/>
    <x v="2"/>
    <d v="2020-03-28T07:57:50"/>
    <x v="6"/>
    <x v="1"/>
    <s v="NO DISCOUNT"/>
    <n v="0"/>
    <n v="1530.57"/>
    <n v="1530.57"/>
    <s v="Debit Card"/>
    <s v="Mumbai"/>
    <n v="2020"/>
    <x v="2"/>
    <x v="1"/>
  </r>
  <r>
    <n v="249149"/>
    <n v="2319071039"/>
    <x v="0"/>
    <x v="0"/>
    <d v="2021-04-06T23:55:22"/>
    <x v="1"/>
    <x v="0"/>
    <s v="NEWYEARS"/>
    <n v="340.71"/>
    <n v="676.52"/>
    <n v="335.81"/>
    <s v="Credit Card"/>
    <s v="Pune"/>
    <n v="2021"/>
    <x v="8"/>
    <x v="3"/>
  </r>
  <r>
    <n v="469412"/>
    <n v="6014783585"/>
    <x v="0"/>
    <x v="2"/>
    <d v="2021-12-10T21:37:59"/>
    <x v="0"/>
    <x v="0"/>
    <s v="NEWYEARS"/>
    <n v="486.46"/>
    <n v="5423.88"/>
    <n v="4937.42"/>
    <s v="Debit Card"/>
    <s v="Mumbai"/>
    <n v="2021"/>
    <x v="7"/>
    <x v="2"/>
  </r>
  <r>
    <n v="881782"/>
    <n v="1845827901"/>
    <x v="0"/>
    <x v="2"/>
    <d v="2020-03-02T00:56:30"/>
    <x v="0"/>
    <x v="0"/>
    <s v="SAVE10"/>
    <n v="252.16"/>
    <n v="4192.7299999999996"/>
    <n v="3940.57"/>
    <s v="Credit Card"/>
    <s v="Bangalore"/>
    <n v="2020"/>
    <x v="2"/>
    <x v="1"/>
  </r>
  <r>
    <n v="831985"/>
    <n v="3956285442"/>
    <x v="2"/>
    <x v="0"/>
    <d v="2024-01-31T11:00:27"/>
    <x v="6"/>
    <x v="1"/>
    <s v="NO DISCOUNT"/>
    <n v="0"/>
    <n v="3586.63"/>
    <n v="3586.63"/>
    <s v="Credit Card"/>
    <s v="Other"/>
    <n v="2024"/>
    <x v="11"/>
    <x v="1"/>
  </r>
  <r>
    <n v="539122"/>
    <n v="3853696958"/>
    <x v="0"/>
    <x v="3"/>
    <d v="2022-11-08T17:00:02"/>
    <x v="0"/>
    <x v="0"/>
    <s v="SAVE10"/>
    <n v="131.84"/>
    <n v="3933"/>
    <n v="3801.16"/>
    <s v="PhonePe UPI"/>
    <s v="Jaipur"/>
    <n v="2022"/>
    <x v="3"/>
    <x v="2"/>
  </r>
  <r>
    <n v="270407"/>
    <n v="9092494386"/>
    <x v="2"/>
    <x v="0"/>
    <d v="2021-08-22T22:25:31"/>
    <x v="1"/>
    <x v="1"/>
    <s v="NO DISCOUNT"/>
    <n v="0"/>
    <n v="1844.26"/>
    <n v="1844.26"/>
    <s v="Credit Card"/>
    <s v="Mumbai"/>
    <n v="2021"/>
    <x v="0"/>
    <x v="0"/>
  </r>
  <r>
    <n v="657244"/>
    <n v="1968601979"/>
    <x v="2"/>
    <x v="0"/>
    <d v="2022-09-02T19:10:37"/>
    <x v="0"/>
    <x v="0"/>
    <s v="NEWYEARS"/>
    <n v="224.57"/>
    <n v="4986.72"/>
    <n v="4762.1499999999996"/>
    <s v="Cash on Delivery"/>
    <s v="Bangalore"/>
    <n v="2022"/>
    <x v="9"/>
    <x v="0"/>
  </r>
  <r>
    <n v="157994"/>
    <n v="4887051247"/>
    <x v="0"/>
    <x v="3"/>
    <d v="2023-08-06T00:50:15"/>
    <x v="7"/>
    <x v="0"/>
    <s v="NEWYEARS"/>
    <n v="328.61"/>
    <n v="5944.4"/>
    <n v="5615.79"/>
    <s v="Credit Card"/>
    <s v="Hyderabad"/>
    <n v="2023"/>
    <x v="0"/>
    <x v="0"/>
  </r>
  <r>
    <n v="163880"/>
    <n v="5072863763"/>
    <x v="1"/>
    <x v="0"/>
    <d v="2021-08-11T02:16:20"/>
    <x v="1"/>
    <x v="1"/>
    <s v="NO DISCOUNT"/>
    <n v="0"/>
    <n v="2796.08"/>
    <n v="2796.08"/>
    <s v="Cash on Delivery"/>
    <s v="Pune"/>
    <n v="2021"/>
    <x v="0"/>
    <x v="0"/>
  </r>
  <r>
    <n v="926097"/>
    <n v="7595536034"/>
    <x v="2"/>
    <x v="1"/>
    <d v="2023-07-21T04:46:58"/>
    <x v="2"/>
    <x v="1"/>
    <s v="NO DISCOUNT"/>
    <n v="0"/>
    <n v="3240.87"/>
    <n v="3240.87"/>
    <s v="Debit Card"/>
    <s v="Bangalore"/>
    <n v="2023"/>
    <x v="5"/>
    <x v="0"/>
  </r>
  <r>
    <n v="431862"/>
    <n v="2896312169"/>
    <x v="2"/>
    <x v="3"/>
    <d v="2023-04-04T12:42:07"/>
    <x v="0"/>
    <x v="1"/>
    <s v="NO DISCOUNT"/>
    <n v="0"/>
    <n v="4047.13"/>
    <n v="4047.13"/>
    <s v="Credit Card"/>
    <s v="Mumbai"/>
    <n v="2023"/>
    <x v="8"/>
    <x v="3"/>
  </r>
  <r>
    <n v="278271"/>
    <n v="1876851791"/>
    <x v="1"/>
    <x v="0"/>
    <d v="2021-04-27T15:42:49"/>
    <x v="4"/>
    <x v="0"/>
    <s v="NEWYEARS"/>
    <n v="418.22"/>
    <n v="4444.84"/>
    <n v="4026.62"/>
    <s v="International Card"/>
    <s v="Mumbai"/>
    <n v="2021"/>
    <x v="8"/>
    <x v="3"/>
  </r>
  <r>
    <n v="509010"/>
    <n v="8790291895"/>
    <x v="0"/>
    <x v="2"/>
    <d v="2019-12-12T03:23:37"/>
    <x v="3"/>
    <x v="1"/>
    <s v="NO DISCOUNT"/>
    <n v="0"/>
    <n v="1446.4"/>
    <n v="1446.4"/>
    <s v="Debit Card"/>
    <s v="Lucknow"/>
    <n v="2019"/>
    <x v="7"/>
    <x v="2"/>
  </r>
  <r>
    <n v="152477"/>
    <n v="2816427403"/>
    <x v="1"/>
    <x v="2"/>
    <d v="2022-08-25T17:47:37"/>
    <x v="7"/>
    <x v="0"/>
    <s v="WELCOME5"/>
    <n v="384.6"/>
    <n v="4499.12"/>
    <n v="4114.5200000000004"/>
    <s v="Credit Card"/>
    <s v="Chennai"/>
    <n v="2022"/>
    <x v="0"/>
    <x v="0"/>
  </r>
  <r>
    <n v="660333"/>
    <n v="3599224568"/>
    <x v="0"/>
    <x v="0"/>
    <d v="2022-12-22T00:05:53"/>
    <x v="6"/>
    <x v="0"/>
    <s v="SEASONALOFFER21"/>
    <n v="190.24"/>
    <n v="7552.06"/>
    <n v="7361.82"/>
    <s v="Credit Card"/>
    <s v="Mumbai"/>
    <n v="2022"/>
    <x v="7"/>
    <x v="2"/>
  </r>
  <r>
    <n v="424314"/>
    <n v="4690708579"/>
    <x v="1"/>
    <x v="1"/>
    <d v="2020-11-16T22:22:23"/>
    <x v="5"/>
    <x v="0"/>
    <s v="FESTIVE50"/>
    <n v="279.62"/>
    <n v="6222.86"/>
    <n v="5943.24"/>
    <s v="Credit Card"/>
    <s v="Mumbai"/>
    <n v="2020"/>
    <x v="3"/>
    <x v="2"/>
  </r>
  <r>
    <n v="961462"/>
    <n v="2420183475"/>
    <x v="2"/>
    <x v="3"/>
    <d v="2024-03-14T08:03:07"/>
    <x v="0"/>
    <x v="1"/>
    <s v="NO DISCOUNT"/>
    <n v="0"/>
    <n v="5764.47"/>
    <n v="5764.47"/>
    <s v="Credit Card"/>
    <s v="Bangalore"/>
    <n v="2024"/>
    <x v="2"/>
    <x v="1"/>
  </r>
  <r>
    <n v="436007"/>
    <n v="1425117333"/>
    <x v="0"/>
    <x v="3"/>
    <d v="2022-06-11T10:20:01"/>
    <x v="6"/>
    <x v="0"/>
    <s v="FESTIVE50"/>
    <n v="351.72"/>
    <n v="1634.96"/>
    <n v="1283.24"/>
    <s v="Credit Card"/>
    <s v="Ahmedabad"/>
    <n v="2022"/>
    <x v="10"/>
    <x v="3"/>
  </r>
  <r>
    <n v="124057"/>
    <n v="6343592967"/>
    <x v="2"/>
    <x v="2"/>
    <d v="2020-11-12T21:58:33"/>
    <x v="1"/>
    <x v="1"/>
    <s v="NO DISCOUNT"/>
    <n v="0"/>
    <n v="1935"/>
    <n v="1935"/>
    <s v="Credit Card"/>
    <s v="Delhi"/>
    <n v="2020"/>
    <x v="3"/>
    <x v="2"/>
  </r>
  <r>
    <n v="300053"/>
    <n v="4725747622"/>
    <x v="2"/>
    <x v="0"/>
    <d v="2023-05-30T18:08:38"/>
    <x v="0"/>
    <x v="1"/>
    <s v="NO DISCOUNT"/>
    <n v="0"/>
    <n v="4623.3500000000004"/>
    <n v="4623.3500000000004"/>
    <s v="Credit Card"/>
    <s v="Hyderabad"/>
    <n v="2023"/>
    <x v="4"/>
    <x v="3"/>
  </r>
  <r>
    <n v="168114"/>
    <n v="5087983160"/>
    <x v="0"/>
    <x v="2"/>
    <d v="2020-10-21T16:30:35"/>
    <x v="2"/>
    <x v="0"/>
    <s v="WELCOME5"/>
    <n v="474.1"/>
    <n v="4001.71"/>
    <n v="3527.61"/>
    <s v="Paytm UPI"/>
    <s v="Kolkata"/>
    <n v="2020"/>
    <x v="6"/>
    <x v="2"/>
  </r>
  <r>
    <n v="500699"/>
    <n v="7047021967"/>
    <x v="1"/>
    <x v="2"/>
    <d v="2020-11-02T12:48:01"/>
    <x v="1"/>
    <x v="0"/>
    <s v="WELCOME5"/>
    <n v="160.87"/>
    <n v="1466.26"/>
    <n v="1305.3900000000001"/>
    <s v="Credit Card"/>
    <s v="Delhi"/>
    <n v="2020"/>
    <x v="3"/>
    <x v="2"/>
  </r>
  <r>
    <n v="689795"/>
    <n v="5265883937"/>
    <x v="0"/>
    <x v="4"/>
    <d v="2020-08-07T12:19:49"/>
    <x v="1"/>
    <x v="1"/>
    <s v="NO DISCOUNT"/>
    <n v="0"/>
    <n v="4912.72"/>
    <n v="4912.72"/>
    <s v="Net Banking"/>
    <s v="Delhi"/>
    <n v="2020"/>
    <x v="0"/>
    <x v="0"/>
  </r>
  <r>
    <n v="922366"/>
    <n v="4406944576"/>
    <x v="2"/>
    <x v="2"/>
    <d v="2024-08-06T16:10:14"/>
    <x v="2"/>
    <x v="1"/>
    <s v="NO DISCOUNT"/>
    <n v="0"/>
    <n v="3898.16"/>
    <n v="3898.16"/>
    <s v="Net Banking"/>
    <s v="Mumbai"/>
    <n v="2024"/>
    <x v="0"/>
    <x v="0"/>
  </r>
  <r>
    <n v="441501"/>
    <n v="7090251013"/>
    <x v="2"/>
    <x v="3"/>
    <d v="2022-01-09T20:42:34"/>
    <x v="0"/>
    <x v="0"/>
    <s v="WELCOME5"/>
    <n v="318.67"/>
    <n v="4790.32"/>
    <n v="4471.6499999999996"/>
    <s v="Net Banking"/>
    <s v="Mumbai"/>
    <n v="2022"/>
    <x v="11"/>
    <x v="1"/>
  </r>
  <r>
    <n v="648051"/>
    <n v="3039350446"/>
    <x v="2"/>
    <x v="3"/>
    <d v="2021-05-12T06:11:58"/>
    <x v="6"/>
    <x v="1"/>
    <s v="NO DISCOUNT"/>
    <n v="0"/>
    <n v="5266.94"/>
    <n v="5266.94"/>
    <s v="PhonePe UPI"/>
    <s v="Delhi"/>
    <n v="2021"/>
    <x v="4"/>
    <x v="3"/>
  </r>
  <r>
    <n v="906104"/>
    <n v="5199809053"/>
    <x v="0"/>
    <x v="3"/>
    <d v="2022-01-29T06:33:56"/>
    <x v="1"/>
    <x v="1"/>
    <s v="NO DISCOUNT"/>
    <n v="0"/>
    <n v="3704.47"/>
    <n v="3704.47"/>
    <s v="International Card"/>
    <s v="Mumbai"/>
    <n v="2022"/>
    <x v="11"/>
    <x v="1"/>
  </r>
  <r>
    <n v="761254"/>
    <n v="9954253138"/>
    <x v="2"/>
    <x v="0"/>
    <d v="2020-08-23T06:51:36"/>
    <x v="1"/>
    <x v="1"/>
    <s v="NO DISCOUNT"/>
    <n v="0"/>
    <n v="2717.36"/>
    <n v="2717.36"/>
    <s v="PhonePe UPI"/>
    <s v="Kolkata"/>
    <n v="2020"/>
    <x v="0"/>
    <x v="0"/>
  </r>
  <r>
    <n v="810830"/>
    <n v="2625148981"/>
    <x v="2"/>
    <x v="3"/>
    <d v="2022-06-25T19:17:21"/>
    <x v="2"/>
    <x v="1"/>
    <s v="NO DISCOUNT"/>
    <n v="0"/>
    <n v="4394.41"/>
    <n v="4394.41"/>
    <s v="Debit Card"/>
    <s v="Bangalore"/>
    <n v="2022"/>
    <x v="10"/>
    <x v="3"/>
  </r>
  <r>
    <n v="789115"/>
    <n v="4641215191"/>
    <x v="2"/>
    <x v="3"/>
    <d v="2023-04-07T05:37:09"/>
    <x v="4"/>
    <x v="0"/>
    <s v="SEASONALOFFER21"/>
    <n v="205.9"/>
    <n v="5948.4"/>
    <n v="5742.5"/>
    <s v="Cash on Delivery"/>
    <s v="Mumbai"/>
    <n v="2023"/>
    <x v="8"/>
    <x v="3"/>
  </r>
  <r>
    <n v="670112"/>
    <n v="3229749643"/>
    <x v="1"/>
    <x v="0"/>
    <d v="2024-02-17T11:11:07"/>
    <x v="5"/>
    <x v="0"/>
    <s v="NEWYEARS"/>
    <n v="325.55"/>
    <n v="3687.53"/>
    <n v="3361.98"/>
    <s v="Credit Card"/>
    <s v="Mumbai"/>
    <n v="2024"/>
    <x v="1"/>
    <x v="1"/>
  </r>
  <r>
    <n v="144339"/>
    <n v="6926213236"/>
    <x v="1"/>
    <x v="2"/>
    <d v="2023-09-19T07:00:41"/>
    <x v="4"/>
    <x v="1"/>
    <s v="NO DISCOUNT"/>
    <n v="0"/>
    <n v="1737.35"/>
    <n v="1737.35"/>
    <s v="Cash on Delivery"/>
    <s v="Delhi"/>
    <n v="2023"/>
    <x v="9"/>
    <x v="0"/>
  </r>
  <r>
    <n v="804728"/>
    <n v="2995755765"/>
    <x v="2"/>
    <x v="0"/>
    <d v="2020-05-07T16:17:45"/>
    <x v="1"/>
    <x v="0"/>
    <s v="SAVE10"/>
    <n v="243.12"/>
    <n v="2480.4"/>
    <n v="2237.2800000000002"/>
    <s v="International Card"/>
    <s v="Hyderabad"/>
    <n v="2020"/>
    <x v="4"/>
    <x v="3"/>
  </r>
  <r>
    <n v="200488"/>
    <n v="9782243682"/>
    <x v="2"/>
    <x v="2"/>
    <d v="2024-09-11T17:13:06"/>
    <x v="5"/>
    <x v="1"/>
    <s v="NO DISCOUNT"/>
    <n v="0"/>
    <n v="4083.63"/>
    <n v="4083.63"/>
    <s v="Credit Card"/>
    <s v="Mumbai"/>
    <n v="2024"/>
    <x v="9"/>
    <x v="0"/>
  </r>
  <r>
    <n v="117072"/>
    <n v="1694470816"/>
    <x v="1"/>
    <x v="2"/>
    <d v="2023-07-28T00:44:06"/>
    <x v="0"/>
    <x v="1"/>
    <s v="NO DISCOUNT"/>
    <n v="0"/>
    <n v="5105.01"/>
    <n v="5105.01"/>
    <s v="Net Banking"/>
    <s v="Bangalore"/>
    <n v="2023"/>
    <x v="5"/>
    <x v="0"/>
  </r>
  <r>
    <n v="853270"/>
    <n v="7988921494"/>
    <x v="0"/>
    <x v="2"/>
    <d v="2021-04-01T18:53:22"/>
    <x v="0"/>
    <x v="0"/>
    <s v="FESTIVE50"/>
    <n v="458.73"/>
    <n v="1136.53"/>
    <n v="677.8"/>
    <s v="Credit Card"/>
    <s v="Delhi"/>
    <n v="2021"/>
    <x v="8"/>
    <x v="3"/>
  </r>
  <r>
    <n v="114848"/>
    <n v="3067805574"/>
    <x v="2"/>
    <x v="2"/>
    <d v="2020-06-13T23:58:44"/>
    <x v="1"/>
    <x v="0"/>
    <s v="SAVE10"/>
    <n v="82.33"/>
    <n v="4141.49"/>
    <n v="4059.16"/>
    <s v="Cash on Delivery"/>
    <s v="Mumbai"/>
    <n v="2020"/>
    <x v="10"/>
    <x v="3"/>
  </r>
  <r>
    <n v="544407"/>
    <n v="6887226344"/>
    <x v="2"/>
    <x v="0"/>
    <d v="2020-12-30T07:57:23"/>
    <x v="6"/>
    <x v="0"/>
    <s v="NEWYEARS"/>
    <n v="467.74"/>
    <n v="2193.5300000000002"/>
    <n v="1725.79"/>
    <s v="PhonePe UPI"/>
    <s v="Hyderabad"/>
    <n v="2020"/>
    <x v="7"/>
    <x v="2"/>
  </r>
  <r>
    <n v="975336"/>
    <n v="7673573513"/>
    <x v="1"/>
    <x v="1"/>
    <d v="2024-07-02T23:58:15"/>
    <x v="0"/>
    <x v="1"/>
    <s v="NO DISCOUNT"/>
    <n v="0"/>
    <n v="837.35"/>
    <n v="837.35"/>
    <s v="Credit Card"/>
    <s v="Bangalore"/>
    <n v="2024"/>
    <x v="5"/>
    <x v="0"/>
  </r>
  <r>
    <n v="796926"/>
    <n v="3633689515"/>
    <x v="2"/>
    <x v="3"/>
    <d v="2022-10-07T05:55:17"/>
    <x v="2"/>
    <x v="1"/>
    <s v="NO DISCOUNT"/>
    <n v="0"/>
    <n v="413.16"/>
    <n v="413.16"/>
    <s v="Credit Card"/>
    <s v="Delhi"/>
    <n v="2022"/>
    <x v="6"/>
    <x v="2"/>
  </r>
  <r>
    <n v="936016"/>
    <n v="9704672160"/>
    <x v="2"/>
    <x v="2"/>
    <d v="2020-06-30T17:59:34"/>
    <x v="6"/>
    <x v="0"/>
    <s v="SAVE10"/>
    <n v="304"/>
    <n v="3313.22"/>
    <n v="3009.22"/>
    <s v="Debit Card"/>
    <s v="Bangalore"/>
    <n v="2020"/>
    <x v="10"/>
    <x v="3"/>
  </r>
  <r>
    <n v="718005"/>
    <n v="1048075356"/>
    <x v="1"/>
    <x v="2"/>
    <d v="2023-05-12T01:36:45"/>
    <x v="1"/>
    <x v="0"/>
    <s v="NEWYEARS"/>
    <n v="419.78"/>
    <n v="3126.16"/>
    <n v="2706.38"/>
    <s v="Debit Card"/>
    <s v="Other"/>
    <n v="2023"/>
    <x v="4"/>
    <x v="3"/>
  </r>
  <r>
    <n v="540181"/>
    <n v="7150346263"/>
    <x v="2"/>
    <x v="0"/>
    <d v="2022-07-02T13:00:22"/>
    <x v="8"/>
    <x v="0"/>
    <s v="SAVE10"/>
    <n v="494.88"/>
    <n v="4889.34"/>
    <n v="4394.46"/>
    <s v="PhonePe UPI"/>
    <s v="Mumbai"/>
    <n v="2022"/>
    <x v="5"/>
    <x v="0"/>
  </r>
  <r>
    <n v="844033"/>
    <n v="9764362187"/>
    <x v="0"/>
    <x v="2"/>
    <d v="2024-04-30T07:44:26"/>
    <x v="1"/>
    <x v="0"/>
    <s v="NEWYEARS"/>
    <n v="307.94"/>
    <n v="3602.52"/>
    <n v="3294.58"/>
    <s v="Credit Card"/>
    <s v="Mumbai"/>
    <n v="2024"/>
    <x v="8"/>
    <x v="3"/>
  </r>
  <r>
    <n v="163714"/>
    <n v="3052422924"/>
    <x v="0"/>
    <x v="3"/>
    <d v="2021-08-02T07:05:17"/>
    <x v="6"/>
    <x v="1"/>
    <s v="NO DISCOUNT"/>
    <n v="0"/>
    <n v="2451.71"/>
    <n v="2451.71"/>
    <s v="Credit Card"/>
    <s v="Hyderabad"/>
    <n v="2021"/>
    <x v="0"/>
    <x v="0"/>
  </r>
  <r>
    <n v="522179"/>
    <n v="7397632929"/>
    <x v="2"/>
    <x v="2"/>
    <d v="2023-07-19T13:43:25"/>
    <x v="0"/>
    <x v="0"/>
    <s v="FESTIVE50"/>
    <n v="450.14"/>
    <n v="357.15"/>
    <n v="-92.99"/>
    <s v="Debit Card"/>
    <s v="Mumbai"/>
    <n v="2023"/>
    <x v="5"/>
    <x v="0"/>
  </r>
  <r>
    <n v="486785"/>
    <n v="1877430426"/>
    <x v="2"/>
    <x v="2"/>
    <d v="2022-08-31T13:06:39"/>
    <x v="7"/>
    <x v="1"/>
    <s v="NO DISCOUNT"/>
    <n v="0"/>
    <n v="4401.6099999999997"/>
    <n v="4401.6099999999997"/>
    <s v="Credit Card"/>
    <s v="Ahmedabad"/>
    <n v="2022"/>
    <x v="0"/>
    <x v="0"/>
  </r>
  <r>
    <n v="356233"/>
    <n v="4096212543"/>
    <x v="0"/>
    <x v="3"/>
    <d v="2023-03-03T13:01:21"/>
    <x v="0"/>
    <x v="1"/>
    <s v="NO DISCOUNT"/>
    <n v="0"/>
    <n v="5568.93"/>
    <n v="5568.93"/>
    <s v="Credit Card"/>
    <s v="Mumbai"/>
    <n v="2023"/>
    <x v="2"/>
    <x v="1"/>
  </r>
  <r>
    <n v="122977"/>
    <n v="6688262549"/>
    <x v="2"/>
    <x v="2"/>
    <d v="2022-02-20T05:32:27"/>
    <x v="1"/>
    <x v="0"/>
    <s v="SEASONALOFFER21"/>
    <n v="95.88"/>
    <n v="1138.71"/>
    <n v="1042.83"/>
    <s v="Credit Card"/>
    <s v="Delhi"/>
    <n v="2022"/>
    <x v="1"/>
    <x v="1"/>
  </r>
  <r>
    <n v="197874"/>
    <n v="9098060974"/>
    <x v="0"/>
    <x v="1"/>
    <d v="2021-08-28T05:31:02"/>
    <x v="2"/>
    <x v="1"/>
    <s v="NO DISCOUNT"/>
    <n v="0"/>
    <n v="2739.41"/>
    <n v="2739.41"/>
    <s v="International Card"/>
    <s v="Pune"/>
    <n v="2021"/>
    <x v="0"/>
    <x v="0"/>
  </r>
  <r>
    <n v="414384"/>
    <n v="3812918425"/>
    <x v="0"/>
    <x v="2"/>
    <d v="2022-10-28T13:15:02"/>
    <x v="6"/>
    <x v="0"/>
    <s v="SEASONALOFFER21"/>
    <n v="462.41"/>
    <n v="4645.6899999999996"/>
    <n v="4183.28"/>
    <s v="Credit Card"/>
    <s v="Delhi"/>
    <n v="2022"/>
    <x v="6"/>
    <x v="2"/>
  </r>
  <r>
    <n v="579536"/>
    <n v="7339846496"/>
    <x v="2"/>
    <x v="1"/>
    <d v="2022-05-09T20:31:02"/>
    <x v="2"/>
    <x v="1"/>
    <s v="NO DISCOUNT"/>
    <n v="0"/>
    <n v="4622.22"/>
    <n v="4622.22"/>
    <s v="Credit Card"/>
    <s v="Mumbai"/>
    <n v="2022"/>
    <x v="4"/>
    <x v="3"/>
  </r>
  <r>
    <n v="187348"/>
    <n v="1988157937"/>
    <x v="1"/>
    <x v="2"/>
    <d v="2024-04-15T07:26:28"/>
    <x v="0"/>
    <x v="1"/>
    <s v="NO DISCOUNT"/>
    <n v="0"/>
    <n v="6143.52"/>
    <n v="6143.52"/>
    <s v="Debit Card"/>
    <s v="Delhi"/>
    <n v="2024"/>
    <x v="8"/>
    <x v="3"/>
  </r>
  <r>
    <n v="898461"/>
    <n v="8733214570"/>
    <x v="0"/>
    <x v="3"/>
    <d v="2021-01-12T19:27:56"/>
    <x v="2"/>
    <x v="1"/>
    <s v="NO DISCOUNT"/>
    <n v="0"/>
    <n v="2399.3000000000002"/>
    <n v="2399.3000000000002"/>
    <s v="Credit Card"/>
    <s v="Hyderabad"/>
    <n v="2021"/>
    <x v="11"/>
    <x v="1"/>
  </r>
  <r>
    <n v="784829"/>
    <n v="6109916022"/>
    <x v="1"/>
    <x v="1"/>
    <d v="2020-08-03T22:01:38"/>
    <x v="2"/>
    <x v="0"/>
    <s v="SAVE10"/>
    <n v="157.47"/>
    <n v="3038.45"/>
    <n v="2880.98"/>
    <s v="Credit Card"/>
    <s v="Hyderabad"/>
    <n v="2020"/>
    <x v="0"/>
    <x v="0"/>
  </r>
  <r>
    <n v="879871"/>
    <n v="8552538664"/>
    <x v="1"/>
    <x v="3"/>
    <d v="2020-12-19T03:22:03"/>
    <x v="5"/>
    <x v="0"/>
    <s v="FESTIVE50"/>
    <n v="471.17"/>
    <n v="6693.12"/>
    <n v="6221.95"/>
    <s v="Credit Card"/>
    <s v="Pune"/>
    <n v="2020"/>
    <x v="7"/>
    <x v="2"/>
  </r>
  <r>
    <n v="476712"/>
    <n v="3549234717"/>
    <x v="1"/>
    <x v="2"/>
    <d v="2024-08-16T10:28:46"/>
    <x v="2"/>
    <x v="0"/>
    <s v="NEWYEARS"/>
    <n v="471.02"/>
    <n v="4498.1099999999997"/>
    <n v="4027.09"/>
    <s v="Paytm UPI"/>
    <s v="Bangalore"/>
    <n v="2024"/>
    <x v="0"/>
    <x v="0"/>
  </r>
  <r>
    <n v="662407"/>
    <n v="1467966610"/>
    <x v="1"/>
    <x v="0"/>
    <d v="2024-08-01T15:53:48"/>
    <x v="0"/>
    <x v="1"/>
    <s v="NO DISCOUNT"/>
    <n v="0"/>
    <n v="1769.46"/>
    <n v="1769.46"/>
    <s v="Debit Card"/>
    <s v="Bangalore"/>
    <n v="2024"/>
    <x v="0"/>
    <x v="0"/>
  </r>
  <r>
    <n v="208310"/>
    <n v="8363178103"/>
    <x v="1"/>
    <x v="0"/>
    <d v="2023-12-26T03:56:36"/>
    <x v="2"/>
    <x v="0"/>
    <s v="SEASONALOFFER21"/>
    <n v="151.55000000000001"/>
    <n v="4027.53"/>
    <n v="3875.98"/>
    <s v="Debit Card"/>
    <s v="Chennai"/>
    <n v="2023"/>
    <x v="7"/>
    <x v="2"/>
  </r>
  <r>
    <n v="876677"/>
    <n v="2796717239"/>
    <x v="1"/>
    <x v="0"/>
    <d v="2020-09-03T22:08:34"/>
    <x v="0"/>
    <x v="0"/>
    <s v="FESTIVE50"/>
    <n v="310.25"/>
    <n v="1090.4100000000001"/>
    <n v="780.16"/>
    <s v="Credit Card"/>
    <s v="Hyderabad"/>
    <n v="2020"/>
    <x v="9"/>
    <x v="0"/>
  </r>
  <r>
    <n v="426775"/>
    <n v="4882680613"/>
    <x v="0"/>
    <x v="0"/>
    <d v="2023-11-17T14:15:05"/>
    <x v="1"/>
    <x v="0"/>
    <s v="NEWYEARS"/>
    <n v="105.76"/>
    <n v="5136.57"/>
    <n v="5030.8100000000004"/>
    <s v="Credit Card"/>
    <s v="Other"/>
    <n v="2023"/>
    <x v="3"/>
    <x v="2"/>
  </r>
  <r>
    <n v="516359"/>
    <n v="7135249504"/>
    <x v="2"/>
    <x v="0"/>
    <d v="2023-12-22T15:45:21"/>
    <x v="0"/>
    <x v="1"/>
    <s v="NO DISCOUNT"/>
    <n v="0"/>
    <n v="2386.14"/>
    <n v="2386.14"/>
    <s v="Credit Card"/>
    <s v="Bangalore"/>
    <n v="2023"/>
    <x v="7"/>
    <x v="2"/>
  </r>
  <r>
    <n v="531071"/>
    <n v="7612890280"/>
    <x v="2"/>
    <x v="0"/>
    <d v="2021-03-16T00:26:52"/>
    <x v="0"/>
    <x v="1"/>
    <s v="NO DISCOUNT"/>
    <n v="0"/>
    <n v="1602.77"/>
    <n v="1602.77"/>
    <s v="Net Banking"/>
    <s v="Pune"/>
    <n v="2021"/>
    <x v="2"/>
    <x v="1"/>
  </r>
  <r>
    <n v="233464"/>
    <n v="5439721413"/>
    <x v="2"/>
    <x v="2"/>
    <d v="2023-12-09T17:09:12"/>
    <x v="6"/>
    <x v="0"/>
    <s v="NEWYEARS"/>
    <n v="164.26"/>
    <n v="3871.69"/>
    <n v="3707.43"/>
    <s v="Credit Card"/>
    <s v="Bangalore"/>
    <n v="2023"/>
    <x v="7"/>
    <x v="2"/>
  </r>
  <r>
    <n v="377932"/>
    <n v="1720303198"/>
    <x v="0"/>
    <x v="0"/>
    <d v="2024-06-30T02:08:11"/>
    <x v="0"/>
    <x v="0"/>
    <s v="NEWYEARS"/>
    <n v="316.72000000000003"/>
    <n v="2413.2800000000002"/>
    <n v="2096.56"/>
    <s v="Google Pay UPI"/>
    <s v="Mumbai"/>
    <n v="2024"/>
    <x v="10"/>
    <x v="3"/>
  </r>
  <r>
    <n v="797165"/>
    <n v="2208838892"/>
    <x v="1"/>
    <x v="2"/>
    <d v="2024-01-28T07:50:03"/>
    <x v="1"/>
    <x v="0"/>
    <s v="SEASONALOFFER21"/>
    <n v="313.75"/>
    <n v="3912.91"/>
    <n v="3599.16"/>
    <s v="Debit Card"/>
    <s v="Mumbai"/>
    <n v="2024"/>
    <x v="11"/>
    <x v="1"/>
  </r>
  <r>
    <n v="641866"/>
    <n v="4307819065"/>
    <x v="1"/>
    <x v="3"/>
    <d v="2024-01-31T16:26:55"/>
    <x v="0"/>
    <x v="1"/>
    <s v="NO DISCOUNT"/>
    <n v="0"/>
    <n v="4535.62"/>
    <n v="4535.62"/>
    <s v="Debit Card"/>
    <s v="Mumbai"/>
    <n v="2024"/>
    <x v="11"/>
    <x v="1"/>
  </r>
  <r>
    <n v="607711"/>
    <n v="6038775895"/>
    <x v="2"/>
    <x v="0"/>
    <d v="2022-10-25T12:07:18"/>
    <x v="6"/>
    <x v="0"/>
    <s v="NEWYEARS"/>
    <n v="51.39"/>
    <n v="4975.8900000000003"/>
    <n v="4924.5"/>
    <s v="Credit Card"/>
    <s v="Mumbai"/>
    <n v="2022"/>
    <x v="6"/>
    <x v="2"/>
  </r>
  <r>
    <n v="971002"/>
    <n v="8184430211"/>
    <x v="0"/>
    <x v="0"/>
    <d v="2024-08-28T08:53:34"/>
    <x v="8"/>
    <x v="0"/>
    <s v="WELCOME5"/>
    <n v="282.58999999999997"/>
    <n v="1021.75"/>
    <n v="739.16"/>
    <s v="Credit Card"/>
    <s v="Delhi"/>
    <n v="2024"/>
    <x v="0"/>
    <x v="0"/>
  </r>
  <r>
    <n v="727836"/>
    <n v="5086555494"/>
    <x v="0"/>
    <x v="2"/>
    <d v="2020-03-25T22:51:15"/>
    <x v="0"/>
    <x v="0"/>
    <s v="NEWYEARS"/>
    <n v="448.91"/>
    <n v="4905.8100000000004"/>
    <n v="4456.8999999999996"/>
    <s v="Debit Card"/>
    <s v="Chennai"/>
    <n v="2020"/>
    <x v="2"/>
    <x v="1"/>
  </r>
  <r>
    <n v="791095"/>
    <n v="4185525844"/>
    <x v="2"/>
    <x v="2"/>
    <d v="2021-08-19T14:49:07"/>
    <x v="2"/>
    <x v="0"/>
    <s v="WELCOME5"/>
    <n v="245.35"/>
    <n v="5258.29"/>
    <n v="5012.9399999999996"/>
    <s v="Cash on Delivery"/>
    <s v="Mumbai"/>
    <n v="2021"/>
    <x v="0"/>
    <x v="0"/>
  </r>
  <r>
    <n v="277735"/>
    <n v="4865450333"/>
    <x v="2"/>
    <x v="4"/>
    <d v="2020-07-26T08:29:43"/>
    <x v="0"/>
    <x v="0"/>
    <s v="WELCOME5"/>
    <n v="209.95"/>
    <n v="2722.96"/>
    <n v="2513.0100000000002"/>
    <s v="Credit Card"/>
    <s v="Mumbai"/>
    <n v="2020"/>
    <x v="5"/>
    <x v="0"/>
  </r>
  <r>
    <n v="793320"/>
    <n v="1770826189"/>
    <x v="0"/>
    <x v="4"/>
    <d v="2024-07-04T11:04:08"/>
    <x v="0"/>
    <x v="0"/>
    <s v="SEASONALOFFER21"/>
    <n v="297.72000000000003"/>
    <n v="3093.81"/>
    <n v="2796.09"/>
    <s v="Debit Card"/>
    <s v="Delhi"/>
    <n v="2024"/>
    <x v="5"/>
    <x v="0"/>
  </r>
  <r>
    <n v="974002"/>
    <n v="9291451926"/>
    <x v="0"/>
    <x v="3"/>
    <d v="2023-02-23T21:38:32"/>
    <x v="7"/>
    <x v="1"/>
    <s v="NO DISCOUNT"/>
    <n v="0"/>
    <n v="521.34"/>
    <n v="521.34"/>
    <s v="Credit Card"/>
    <s v="Pune"/>
    <n v="2023"/>
    <x v="1"/>
    <x v="1"/>
  </r>
  <r>
    <n v="219876"/>
    <n v="4214812768"/>
    <x v="0"/>
    <x v="0"/>
    <d v="2021-05-30T10:07:47"/>
    <x v="6"/>
    <x v="0"/>
    <s v="FESTIVE50"/>
    <n v="236.37"/>
    <n v="607.91999999999996"/>
    <n v="371.55"/>
    <s v="Cash on Delivery"/>
    <s v="Pune"/>
    <n v="2021"/>
    <x v="4"/>
    <x v="3"/>
  </r>
  <r>
    <n v="867436"/>
    <n v="1253730927"/>
    <x v="1"/>
    <x v="0"/>
    <d v="2024-07-31T20:54:06"/>
    <x v="3"/>
    <x v="0"/>
    <s v="NEWYEARS"/>
    <n v="254.79"/>
    <n v="791.79"/>
    <n v="537"/>
    <s v="Credit Card"/>
    <s v="Delhi"/>
    <n v="2024"/>
    <x v="5"/>
    <x v="0"/>
  </r>
  <r>
    <n v="551883"/>
    <n v="2914944181"/>
    <x v="2"/>
    <x v="0"/>
    <d v="2024-07-31T18:33:36"/>
    <x v="0"/>
    <x v="0"/>
    <s v="SAVE10"/>
    <n v="146.34"/>
    <n v="3727.26"/>
    <n v="3580.92"/>
    <s v="Debit Card"/>
    <s v="Pune"/>
    <n v="2024"/>
    <x v="5"/>
    <x v="0"/>
  </r>
  <r>
    <n v="913596"/>
    <n v="4016055737"/>
    <x v="0"/>
    <x v="0"/>
    <d v="2023-11-19T16:15:35"/>
    <x v="0"/>
    <x v="1"/>
    <s v="NO DISCOUNT"/>
    <n v="0"/>
    <n v="1454.19"/>
    <n v="1454.19"/>
    <s v="Debit Card"/>
    <s v="Delhi"/>
    <n v="2023"/>
    <x v="3"/>
    <x v="2"/>
  </r>
  <r>
    <n v="226660"/>
    <n v="8511822049"/>
    <x v="0"/>
    <x v="0"/>
    <d v="2020-02-11T13:01:48"/>
    <x v="0"/>
    <x v="0"/>
    <s v="SEASONALOFFER21"/>
    <n v="411.9"/>
    <n v="1498.81"/>
    <n v="1086.9100000000001"/>
    <s v="Debit Card"/>
    <s v="Pune"/>
    <n v="2020"/>
    <x v="1"/>
    <x v="1"/>
  </r>
  <r>
    <n v="824139"/>
    <n v="4912329004"/>
    <x v="1"/>
    <x v="0"/>
    <d v="2021-08-25T22:22:00"/>
    <x v="1"/>
    <x v="0"/>
    <s v="WELCOME5"/>
    <n v="171.12"/>
    <n v="1471.71"/>
    <n v="1300.5899999999999"/>
    <s v="Debit Card"/>
    <s v="Pune"/>
    <n v="2021"/>
    <x v="0"/>
    <x v="0"/>
  </r>
  <r>
    <n v="713110"/>
    <n v="1310397764"/>
    <x v="0"/>
    <x v="2"/>
    <d v="2021-01-02T05:43:29"/>
    <x v="4"/>
    <x v="1"/>
    <s v="NO DISCOUNT"/>
    <n v="0"/>
    <n v="2819.78"/>
    <n v="2819.78"/>
    <s v="Net Banking"/>
    <s v="Delhi"/>
    <n v="2021"/>
    <x v="11"/>
    <x v="1"/>
  </r>
  <r>
    <n v="326993"/>
    <n v="3264698207"/>
    <x v="2"/>
    <x v="2"/>
    <d v="2020-01-28T14:16:23"/>
    <x v="4"/>
    <x v="1"/>
    <s v="NO DISCOUNT"/>
    <n v="0"/>
    <n v="3800.9"/>
    <n v="3800.9"/>
    <s v="International Card"/>
    <s v="Bangalore"/>
    <n v="2020"/>
    <x v="11"/>
    <x v="1"/>
  </r>
  <r>
    <n v="589251"/>
    <n v="2368222063"/>
    <x v="2"/>
    <x v="3"/>
    <d v="2022-06-30T09:49:13"/>
    <x v="6"/>
    <x v="0"/>
    <s v="SEASONALOFFER21"/>
    <n v="354.21"/>
    <n v="1338.6"/>
    <n v="984.39"/>
    <s v="Credit Card"/>
    <s v="Jaipur"/>
    <n v="2022"/>
    <x v="10"/>
    <x v="3"/>
  </r>
  <r>
    <n v="963565"/>
    <n v="2653853451"/>
    <x v="1"/>
    <x v="0"/>
    <d v="2024-07-28T20:36:13"/>
    <x v="7"/>
    <x v="1"/>
    <s v="NO DISCOUNT"/>
    <n v="0"/>
    <n v="1976.55"/>
    <n v="1976.55"/>
    <s v="Debit Card"/>
    <s v="Pune"/>
    <n v="2024"/>
    <x v="5"/>
    <x v="0"/>
  </r>
  <r>
    <n v="417644"/>
    <n v="6237241692"/>
    <x v="1"/>
    <x v="0"/>
    <d v="2020-10-09T08:24:54"/>
    <x v="6"/>
    <x v="0"/>
    <s v="SAVE10"/>
    <n v="437.05"/>
    <n v="4026.64"/>
    <n v="3589.59"/>
    <s v="Credit Card"/>
    <s v="Mumbai"/>
    <n v="2020"/>
    <x v="6"/>
    <x v="2"/>
  </r>
  <r>
    <n v="498339"/>
    <n v="4510670109"/>
    <x v="2"/>
    <x v="0"/>
    <d v="2019-09-23T09:04:04"/>
    <x v="6"/>
    <x v="1"/>
    <s v="NO DISCOUNT"/>
    <n v="0"/>
    <n v="5155.8599999999997"/>
    <n v="5155.8599999999997"/>
    <s v="Credit Card"/>
    <s v="Other"/>
    <n v="2019"/>
    <x v="9"/>
    <x v="0"/>
  </r>
  <r>
    <n v="585005"/>
    <n v="7885004596"/>
    <x v="2"/>
    <x v="0"/>
    <d v="2024-07-24T14:01:50"/>
    <x v="0"/>
    <x v="1"/>
    <s v="NO DISCOUNT"/>
    <n v="0"/>
    <n v="3388.75"/>
    <n v="3388.75"/>
    <s v="Debit Card"/>
    <s v="Bangalore"/>
    <n v="2024"/>
    <x v="5"/>
    <x v="0"/>
  </r>
  <r>
    <n v="614034"/>
    <n v="9773072984"/>
    <x v="0"/>
    <x v="1"/>
    <d v="2020-04-15T15:13:31"/>
    <x v="0"/>
    <x v="0"/>
    <s v="WELCOME5"/>
    <n v="341.66"/>
    <n v="4350.49"/>
    <n v="4008.83"/>
    <s v="Debit Card"/>
    <s v="Mumbai"/>
    <n v="2020"/>
    <x v="8"/>
    <x v="3"/>
  </r>
  <r>
    <n v="877259"/>
    <n v="4304639255"/>
    <x v="2"/>
    <x v="0"/>
    <d v="2020-02-22T01:40:32"/>
    <x v="6"/>
    <x v="1"/>
    <s v="NO DISCOUNT"/>
    <n v="0"/>
    <n v="1405.12"/>
    <n v="1405.12"/>
    <s v="Debit Card"/>
    <s v="Hyderabad"/>
    <n v="2020"/>
    <x v="1"/>
    <x v="1"/>
  </r>
  <r>
    <n v="470040"/>
    <n v="9354700712"/>
    <x v="0"/>
    <x v="0"/>
    <d v="2020-12-26T22:53:07"/>
    <x v="1"/>
    <x v="0"/>
    <s v="WELCOME5"/>
    <n v="52.14"/>
    <n v="3481.58"/>
    <n v="3429.44"/>
    <s v="Debit Card"/>
    <s v="Mumbai"/>
    <n v="2020"/>
    <x v="7"/>
    <x v="2"/>
  </r>
  <r>
    <n v="790995"/>
    <n v="5078143251"/>
    <x v="1"/>
    <x v="0"/>
    <d v="2024-06-03T15:09:49"/>
    <x v="4"/>
    <x v="1"/>
    <s v="NO DISCOUNT"/>
    <n v="0"/>
    <n v="3316.44"/>
    <n v="3316.44"/>
    <s v="International Card"/>
    <s v="Bangalore"/>
    <n v="2024"/>
    <x v="10"/>
    <x v="3"/>
  </r>
  <r>
    <n v="849453"/>
    <n v="2243696941"/>
    <x v="2"/>
    <x v="0"/>
    <d v="2020-10-14T16:36:01"/>
    <x v="7"/>
    <x v="1"/>
    <s v="NO DISCOUNT"/>
    <n v="0"/>
    <n v="5560.49"/>
    <n v="5560.49"/>
    <s v="Debit Card"/>
    <s v="Delhi"/>
    <n v="2020"/>
    <x v="6"/>
    <x v="2"/>
  </r>
  <r>
    <n v="998435"/>
    <n v="6945194576"/>
    <x v="1"/>
    <x v="0"/>
    <d v="2019-11-05T12:52:51"/>
    <x v="1"/>
    <x v="1"/>
    <s v="NO DISCOUNT"/>
    <n v="0"/>
    <n v="1826.46"/>
    <n v="1826.46"/>
    <s v="Google Pay UPI"/>
    <s v="Chennai"/>
    <n v="2019"/>
    <x v="3"/>
    <x v="2"/>
  </r>
  <r>
    <n v="602328"/>
    <n v="7653670466"/>
    <x v="0"/>
    <x v="2"/>
    <d v="2023-03-14T10:04:19"/>
    <x v="2"/>
    <x v="1"/>
    <s v="NO DISCOUNT"/>
    <n v="0"/>
    <n v="5683.97"/>
    <n v="5683.97"/>
    <s v="Credit Card"/>
    <s v="Dehradun"/>
    <n v="2023"/>
    <x v="2"/>
    <x v="1"/>
  </r>
  <r>
    <n v="455210"/>
    <n v="6840643345"/>
    <x v="0"/>
    <x v="0"/>
    <d v="2023-04-20T13:17:19"/>
    <x v="0"/>
    <x v="1"/>
    <s v="NO DISCOUNT"/>
    <n v="0"/>
    <n v="3467.59"/>
    <n v="3467.59"/>
    <s v="Debit Card"/>
    <s v="Bangalore"/>
    <n v="2023"/>
    <x v="8"/>
    <x v="3"/>
  </r>
  <r>
    <n v="468145"/>
    <n v="4065915927"/>
    <x v="2"/>
    <x v="0"/>
    <d v="2021-07-15T13:10:12"/>
    <x v="1"/>
    <x v="1"/>
    <s v="NO DISCOUNT"/>
    <n v="0"/>
    <n v="2651.2"/>
    <n v="2651.2"/>
    <s v="Debit Card"/>
    <s v="Delhi"/>
    <n v="2021"/>
    <x v="5"/>
    <x v="0"/>
  </r>
  <r>
    <n v="279708"/>
    <n v="4874388141"/>
    <x v="1"/>
    <x v="3"/>
    <d v="2023-02-09T07:51:44"/>
    <x v="1"/>
    <x v="0"/>
    <s v="SAVE10"/>
    <n v="124.39"/>
    <n v="3341.71"/>
    <n v="3217.32"/>
    <s v="Credit Card"/>
    <s v="Other"/>
    <n v="2023"/>
    <x v="1"/>
    <x v="1"/>
  </r>
  <r>
    <n v="170332"/>
    <n v="8951119339"/>
    <x v="1"/>
    <x v="2"/>
    <d v="2022-02-04T17:14:00"/>
    <x v="7"/>
    <x v="1"/>
    <s v="NO DISCOUNT"/>
    <n v="0"/>
    <n v="689.45"/>
    <n v="689.45"/>
    <s v="International Card"/>
    <s v="Mumbai"/>
    <n v="2022"/>
    <x v="1"/>
    <x v="1"/>
  </r>
  <r>
    <n v="913976"/>
    <n v="2364788022"/>
    <x v="1"/>
    <x v="0"/>
    <d v="2020-10-10T10:25:49"/>
    <x v="7"/>
    <x v="0"/>
    <s v="SAVE10"/>
    <n v="322.94"/>
    <n v="4613.04"/>
    <n v="4290.1000000000004"/>
    <s v="Credit Card"/>
    <s v="Bangalore"/>
    <n v="2020"/>
    <x v="6"/>
    <x v="2"/>
  </r>
  <r>
    <n v="721109"/>
    <n v="8031970865"/>
    <x v="1"/>
    <x v="2"/>
    <d v="2023-10-13T14:58:29"/>
    <x v="8"/>
    <x v="0"/>
    <s v="FESTIVE50"/>
    <n v="449.73"/>
    <n v="2575.4"/>
    <n v="2125.67"/>
    <s v="Cash on Delivery"/>
    <s v="Varanasi"/>
    <n v="2023"/>
    <x v="6"/>
    <x v="2"/>
  </r>
  <r>
    <n v="143147"/>
    <n v="2318531111"/>
    <x v="1"/>
    <x v="0"/>
    <d v="2022-04-10T13:24:51"/>
    <x v="0"/>
    <x v="1"/>
    <s v="NO DISCOUNT"/>
    <n v="0"/>
    <n v="2676.31"/>
    <n v="2676.31"/>
    <s v="Debit Card"/>
    <s v="Jaipur"/>
    <n v="2022"/>
    <x v="8"/>
    <x v="3"/>
  </r>
  <r>
    <n v="182907"/>
    <n v="7355508398"/>
    <x v="2"/>
    <x v="4"/>
    <d v="2023-04-13T04:26:17"/>
    <x v="1"/>
    <x v="0"/>
    <s v="SEASONALOFFER21"/>
    <n v="245.65"/>
    <n v="5827.52"/>
    <n v="5581.87"/>
    <s v="Net Banking"/>
    <s v="Bangalore"/>
    <n v="2023"/>
    <x v="8"/>
    <x v="3"/>
  </r>
  <r>
    <n v="897951"/>
    <n v="2056125350"/>
    <x v="2"/>
    <x v="2"/>
    <d v="2023-10-03T07:30:44"/>
    <x v="7"/>
    <x v="0"/>
    <s v="WELCOME5"/>
    <n v="441.09"/>
    <n v="4881.99"/>
    <n v="4440.8999999999996"/>
    <s v="Credit Card"/>
    <s v="Bangalore"/>
    <n v="2023"/>
    <x v="6"/>
    <x v="2"/>
  </r>
  <r>
    <n v="830139"/>
    <n v="1873548083"/>
    <x v="2"/>
    <x v="3"/>
    <d v="2021-01-10T12:29:59"/>
    <x v="4"/>
    <x v="0"/>
    <s v="SAVE10"/>
    <n v="321.39"/>
    <n v="1616.54"/>
    <n v="1295.1500000000001"/>
    <s v="PhonePe UPI"/>
    <s v="Delhi"/>
    <n v="2021"/>
    <x v="11"/>
    <x v="1"/>
  </r>
  <r>
    <n v="375250"/>
    <n v="9416858598"/>
    <x v="2"/>
    <x v="2"/>
    <d v="2020-03-07T15:15:17"/>
    <x v="6"/>
    <x v="1"/>
    <s v="NO DISCOUNT"/>
    <n v="0"/>
    <n v="883.37"/>
    <n v="883.37"/>
    <s v="Paytm UPI"/>
    <s v="Delhi"/>
    <n v="2020"/>
    <x v="2"/>
    <x v="1"/>
  </r>
  <r>
    <n v="174637"/>
    <n v="2032669235"/>
    <x v="1"/>
    <x v="0"/>
    <d v="2020-03-24T21:40:39"/>
    <x v="0"/>
    <x v="1"/>
    <s v="NO DISCOUNT"/>
    <n v="0"/>
    <n v="2154.41"/>
    <n v="2154.41"/>
    <s v="Credit Card"/>
    <s v="Ahmedabad"/>
    <n v="2020"/>
    <x v="2"/>
    <x v="1"/>
  </r>
  <r>
    <n v="625189"/>
    <n v="8076948414"/>
    <x v="1"/>
    <x v="3"/>
    <d v="2020-09-19T22:27:56"/>
    <x v="0"/>
    <x v="1"/>
    <s v="NO DISCOUNT"/>
    <n v="0"/>
    <n v="1985.89"/>
    <n v="1985.89"/>
    <s v="Credit Card"/>
    <s v="Pune"/>
    <n v="2020"/>
    <x v="9"/>
    <x v="0"/>
  </r>
  <r>
    <n v="285367"/>
    <n v="4412531871"/>
    <x v="2"/>
    <x v="3"/>
    <d v="2021-01-08T23:31:36"/>
    <x v="0"/>
    <x v="0"/>
    <s v="FESTIVE50"/>
    <n v="457.75"/>
    <n v="3382.76"/>
    <n v="2925.01"/>
    <s v="Credit Card"/>
    <s v="Bangalore"/>
    <n v="2021"/>
    <x v="11"/>
    <x v="1"/>
  </r>
  <r>
    <n v="390206"/>
    <n v="8654734292"/>
    <x v="2"/>
    <x v="3"/>
    <d v="2019-10-17T14:41:40"/>
    <x v="4"/>
    <x v="0"/>
    <s v="WELCOME5"/>
    <n v="83.44"/>
    <n v="4279.8100000000004"/>
    <n v="4196.37"/>
    <s v="Cash on Delivery"/>
    <s v="Lucknow"/>
    <n v="2019"/>
    <x v="6"/>
    <x v="2"/>
  </r>
  <r>
    <n v="187128"/>
    <n v="6210712890"/>
    <x v="0"/>
    <x v="3"/>
    <d v="2024-08-06T19:40:34"/>
    <x v="2"/>
    <x v="0"/>
    <s v="NEWYEARS"/>
    <n v="60.38"/>
    <n v="273.99"/>
    <n v="213.61"/>
    <s v="Net Banking"/>
    <s v="Mumbai"/>
    <n v="2024"/>
    <x v="0"/>
    <x v="0"/>
  </r>
  <r>
    <n v="197328"/>
    <n v="2503271384"/>
    <x v="2"/>
    <x v="0"/>
    <d v="2024-06-19T09:47:37"/>
    <x v="0"/>
    <x v="1"/>
    <s v="NO DISCOUNT"/>
    <n v="0"/>
    <n v="2814.72"/>
    <n v="2814.72"/>
    <s v="Debit Card"/>
    <s v="Delhi"/>
    <n v="2024"/>
    <x v="10"/>
    <x v="3"/>
  </r>
  <r>
    <n v="775733"/>
    <n v="2211016711"/>
    <x v="0"/>
    <x v="2"/>
    <d v="2021-04-28T23:09:31"/>
    <x v="1"/>
    <x v="0"/>
    <s v="SAVE10"/>
    <n v="108.3"/>
    <n v="2202.96"/>
    <n v="2094.66"/>
    <s v="Net Banking"/>
    <s v="Ahmedabad"/>
    <n v="2021"/>
    <x v="8"/>
    <x v="3"/>
  </r>
  <r>
    <n v="531692"/>
    <n v="8610032231"/>
    <x v="2"/>
    <x v="2"/>
    <d v="2020-11-01T05:01:35"/>
    <x v="0"/>
    <x v="1"/>
    <s v="NO DISCOUNT"/>
    <n v="0"/>
    <n v="936.1"/>
    <n v="936.1"/>
    <s v="Credit Card"/>
    <s v="Mumbai"/>
    <n v="2020"/>
    <x v="3"/>
    <x v="2"/>
  </r>
  <r>
    <n v="817176"/>
    <n v="8757632813"/>
    <x v="0"/>
    <x v="0"/>
    <d v="2022-05-02T00:31:37"/>
    <x v="1"/>
    <x v="1"/>
    <s v="NO DISCOUNT"/>
    <n v="0"/>
    <n v="1194.82"/>
    <n v="1194.82"/>
    <s v="Paytm UPI"/>
    <s v="Bangalore"/>
    <n v="2022"/>
    <x v="4"/>
    <x v="3"/>
  </r>
  <r>
    <n v="460572"/>
    <n v="3525781640"/>
    <x v="2"/>
    <x v="3"/>
    <d v="2023-06-21T16:34:31"/>
    <x v="7"/>
    <x v="0"/>
    <s v="SAVE10"/>
    <n v="239.55"/>
    <n v="1046.95"/>
    <n v="807.4"/>
    <s v="Debit Card"/>
    <s v="Delhi"/>
    <n v="2023"/>
    <x v="10"/>
    <x v="3"/>
  </r>
  <r>
    <n v="308716"/>
    <n v="3362547149"/>
    <x v="2"/>
    <x v="2"/>
    <d v="2023-11-02T02:46:59"/>
    <x v="1"/>
    <x v="0"/>
    <s v="SEASONALOFFER21"/>
    <n v="251.22"/>
    <n v="7311.55"/>
    <n v="7060.33"/>
    <s v="Net Banking"/>
    <s v="Mumbai"/>
    <n v="2023"/>
    <x v="3"/>
    <x v="2"/>
  </r>
  <r>
    <n v="407643"/>
    <n v="3336323531"/>
    <x v="2"/>
    <x v="0"/>
    <d v="2023-10-22T00:08:33"/>
    <x v="1"/>
    <x v="0"/>
    <s v="FESTIVE50"/>
    <n v="204.5"/>
    <n v="1006.01"/>
    <n v="801.51"/>
    <s v="Credit Card"/>
    <s v="Bangalore"/>
    <n v="2023"/>
    <x v="6"/>
    <x v="2"/>
  </r>
  <r>
    <n v="971044"/>
    <n v="7091613638"/>
    <x v="1"/>
    <x v="2"/>
    <d v="2020-12-13T01:17:43"/>
    <x v="2"/>
    <x v="1"/>
    <s v="NO DISCOUNT"/>
    <n v="0"/>
    <n v="1188.7"/>
    <n v="1188.7"/>
    <s v="Paytm UPI"/>
    <s v="Hyderabad"/>
    <n v="2020"/>
    <x v="7"/>
    <x v="2"/>
  </r>
  <r>
    <n v="776472"/>
    <n v="9822854354"/>
    <x v="2"/>
    <x v="3"/>
    <d v="2023-11-06T12:42:21"/>
    <x v="0"/>
    <x v="0"/>
    <s v="NEWYEARS"/>
    <n v="266.58"/>
    <n v="2806.69"/>
    <n v="2540.11"/>
    <s v="Cash on Delivery"/>
    <s v="Bangalore"/>
    <n v="2023"/>
    <x v="3"/>
    <x v="2"/>
  </r>
  <r>
    <n v="427814"/>
    <n v="7307176282"/>
    <x v="2"/>
    <x v="0"/>
    <d v="2020-05-02T07:54:26"/>
    <x v="0"/>
    <x v="0"/>
    <s v="NEWYEARS"/>
    <n v="453.06"/>
    <n v="3518.77"/>
    <n v="3065.71"/>
    <s v="Credit Card"/>
    <s v="Bangalore"/>
    <n v="2020"/>
    <x v="4"/>
    <x v="3"/>
  </r>
  <r>
    <n v="183835"/>
    <n v="8176824523"/>
    <x v="1"/>
    <x v="3"/>
    <d v="2023-10-04T11:40:47"/>
    <x v="6"/>
    <x v="0"/>
    <s v="FESTIVE50"/>
    <n v="235.05"/>
    <n v="3824.42"/>
    <n v="3589.37"/>
    <s v="Credit Card"/>
    <s v="Kolkata"/>
    <n v="2023"/>
    <x v="6"/>
    <x v="2"/>
  </r>
  <r>
    <n v="412939"/>
    <n v="9497822197"/>
    <x v="2"/>
    <x v="3"/>
    <d v="2020-11-04T06:30:33"/>
    <x v="1"/>
    <x v="1"/>
    <s v="NO DISCOUNT"/>
    <n v="0"/>
    <n v="2597.5100000000002"/>
    <n v="2597.5100000000002"/>
    <s v="Debit Card"/>
    <s v="Chennai"/>
    <n v="2020"/>
    <x v="3"/>
    <x v="2"/>
  </r>
  <r>
    <n v="413357"/>
    <n v="2570712518"/>
    <x v="1"/>
    <x v="0"/>
    <d v="2020-02-03T18:22:12"/>
    <x v="6"/>
    <x v="1"/>
    <s v="NO DISCOUNT"/>
    <n v="0"/>
    <n v="3054.59"/>
    <n v="3054.59"/>
    <s v="Credit Card"/>
    <s v="Delhi"/>
    <n v="2020"/>
    <x v="1"/>
    <x v="1"/>
  </r>
  <r>
    <n v="517522"/>
    <n v="5676010515"/>
    <x v="1"/>
    <x v="0"/>
    <d v="2022-08-09T05:59:39"/>
    <x v="6"/>
    <x v="0"/>
    <s v="SEASONALOFFER21"/>
    <n v="286.94"/>
    <n v="4555.83"/>
    <n v="4268.8900000000003"/>
    <s v="Google Pay UPI"/>
    <s v="Mumbai"/>
    <n v="2022"/>
    <x v="0"/>
    <x v="0"/>
  </r>
  <r>
    <n v="575394"/>
    <n v="7642451950"/>
    <x v="1"/>
    <x v="3"/>
    <d v="2024-06-21T16:37:16"/>
    <x v="0"/>
    <x v="0"/>
    <s v="NEWYEARS"/>
    <n v="234.23"/>
    <n v="4549.67"/>
    <n v="4315.4399999999996"/>
    <s v="Credit Card"/>
    <s v="Jaipur"/>
    <n v="2024"/>
    <x v="10"/>
    <x v="3"/>
  </r>
  <r>
    <n v="900185"/>
    <n v="2910099076"/>
    <x v="1"/>
    <x v="2"/>
    <d v="2020-04-15T06:18:02"/>
    <x v="0"/>
    <x v="1"/>
    <s v="NO DISCOUNT"/>
    <n v="0"/>
    <n v="1694.09"/>
    <n v="1694.09"/>
    <s v="Debit Card"/>
    <s v="Mumbai"/>
    <n v="2020"/>
    <x v="8"/>
    <x v="3"/>
  </r>
  <r>
    <n v="209935"/>
    <n v="7748432938"/>
    <x v="0"/>
    <x v="3"/>
    <d v="2023-10-10T08:50:09"/>
    <x v="0"/>
    <x v="0"/>
    <s v="SAVE10"/>
    <n v="350.69"/>
    <n v="4023.41"/>
    <n v="3672.72"/>
    <s v="Credit Card"/>
    <s v="Jaipur"/>
    <n v="2023"/>
    <x v="6"/>
    <x v="2"/>
  </r>
  <r>
    <n v="827356"/>
    <n v="9499236311"/>
    <x v="0"/>
    <x v="3"/>
    <d v="2022-08-13T23:59:08"/>
    <x v="6"/>
    <x v="1"/>
    <s v="NO DISCOUNT"/>
    <n v="0"/>
    <n v="4645.76"/>
    <n v="4645.76"/>
    <s v="Credit Card"/>
    <s v="Bangalore"/>
    <n v="2022"/>
    <x v="0"/>
    <x v="0"/>
  </r>
  <r>
    <n v="480343"/>
    <n v="4590295025"/>
    <x v="1"/>
    <x v="3"/>
    <d v="2020-05-21T12:51:09"/>
    <x v="0"/>
    <x v="1"/>
    <s v="NO DISCOUNT"/>
    <n v="0"/>
    <n v="1777.91"/>
    <n v="1777.91"/>
    <s v="Credit Card"/>
    <s v="Other"/>
    <n v="2020"/>
    <x v="4"/>
    <x v="3"/>
  </r>
  <r>
    <n v="626428"/>
    <n v="2644469866"/>
    <x v="2"/>
    <x v="0"/>
    <d v="2023-09-10T11:28:39"/>
    <x v="6"/>
    <x v="1"/>
    <s v="NO DISCOUNT"/>
    <n v="0"/>
    <n v="2596.5300000000002"/>
    <n v="2596.5300000000002"/>
    <s v="Cash on Delivery"/>
    <s v="Jaipur"/>
    <n v="2023"/>
    <x v="9"/>
    <x v="0"/>
  </r>
  <r>
    <n v="703574"/>
    <n v="7929311813"/>
    <x v="0"/>
    <x v="0"/>
    <d v="2020-01-30T05:00:20"/>
    <x v="1"/>
    <x v="0"/>
    <s v="SAVE10"/>
    <n v="106.48"/>
    <n v="4044.07"/>
    <n v="3937.59"/>
    <s v="Credit Card"/>
    <s v="Hyderabad"/>
    <n v="2020"/>
    <x v="11"/>
    <x v="1"/>
  </r>
  <r>
    <n v="168187"/>
    <n v="6882579552"/>
    <x v="0"/>
    <x v="0"/>
    <d v="2020-06-06T10:52:16"/>
    <x v="1"/>
    <x v="1"/>
    <s v="NO DISCOUNT"/>
    <n v="0"/>
    <n v="4566.4799999999996"/>
    <n v="4566.4799999999996"/>
    <s v="Debit Card"/>
    <s v="Bangalore"/>
    <n v="2020"/>
    <x v="10"/>
    <x v="3"/>
  </r>
  <r>
    <n v="122306"/>
    <n v="2227161259"/>
    <x v="1"/>
    <x v="0"/>
    <d v="2021-10-27T07:51:31"/>
    <x v="4"/>
    <x v="1"/>
    <s v="NO DISCOUNT"/>
    <n v="0"/>
    <n v="5119.49"/>
    <n v="5119.49"/>
    <s v="Paytm UPI"/>
    <s v="Bangalore"/>
    <n v="2021"/>
    <x v="6"/>
    <x v="2"/>
  </r>
  <r>
    <n v="931845"/>
    <n v="3661717469"/>
    <x v="1"/>
    <x v="0"/>
    <d v="2023-06-01T01:17:58"/>
    <x v="1"/>
    <x v="0"/>
    <s v="SEASONALOFFER21"/>
    <n v="467.58"/>
    <n v="2792.62"/>
    <n v="2325.04"/>
    <s v="Debit Card"/>
    <s v="Delhi"/>
    <n v="2023"/>
    <x v="10"/>
    <x v="3"/>
  </r>
  <r>
    <n v="656208"/>
    <n v="5938090461"/>
    <x v="1"/>
    <x v="0"/>
    <d v="2023-07-30T08:44:39"/>
    <x v="0"/>
    <x v="0"/>
    <s v="SAVE10"/>
    <n v="417.36"/>
    <n v="3066.93"/>
    <n v="2649.57"/>
    <s v="Debit Card"/>
    <s v="Mumbai"/>
    <n v="2023"/>
    <x v="5"/>
    <x v="0"/>
  </r>
  <r>
    <n v="499513"/>
    <n v="2428316435"/>
    <x v="1"/>
    <x v="2"/>
    <d v="2023-03-04T23:05:27"/>
    <x v="1"/>
    <x v="0"/>
    <s v="SAVE10"/>
    <n v="462.23"/>
    <n v="3279.15"/>
    <n v="2816.92"/>
    <s v="Credit Card"/>
    <s v="Delhi"/>
    <n v="2023"/>
    <x v="2"/>
    <x v="1"/>
  </r>
  <r>
    <n v="515225"/>
    <n v="9347999845"/>
    <x v="2"/>
    <x v="0"/>
    <d v="2023-03-03T16:38:03"/>
    <x v="1"/>
    <x v="0"/>
    <s v="NEWYEARS"/>
    <n v="425.02"/>
    <n v="254.64"/>
    <n v="-170.38"/>
    <s v="International Card"/>
    <s v="Kolkata"/>
    <n v="2023"/>
    <x v="2"/>
    <x v="1"/>
  </r>
  <r>
    <n v="837230"/>
    <n v="5110186308"/>
    <x v="0"/>
    <x v="0"/>
    <d v="2021-02-06T04:33:10"/>
    <x v="0"/>
    <x v="1"/>
    <s v="NO DISCOUNT"/>
    <n v="0"/>
    <n v="633.77"/>
    <n v="633.77"/>
    <s v="Debit Card"/>
    <s v="Bangalore"/>
    <n v="2021"/>
    <x v="1"/>
    <x v="1"/>
  </r>
  <r>
    <n v="861221"/>
    <n v="7966289916"/>
    <x v="0"/>
    <x v="0"/>
    <d v="2023-03-15T00:41:38"/>
    <x v="0"/>
    <x v="0"/>
    <s v="WELCOME5"/>
    <n v="420.38"/>
    <n v="2854.38"/>
    <n v="2434"/>
    <s v="Credit Card"/>
    <s v="Mumbai"/>
    <n v="2023"/>
    <x v="2"/>
    <x v="1"/>
  </r>
  <r>
    <n v="284234"/>
    <n v="6869058838"/>
    <x v="1"/>
    <x v="0"/>
    <d v="2022-01-13T17:36:17"/>
    <x v="4"/>
    <x v="0"/>
    <s v="NEWYEARS"/>
    <n v="267.01"/>
    <n v="1572.95"/>
    <n v="1305.94"/>
    <s v="Credit Card"/>
    <s v="Delhi"/>
    <n v="2022"/>
    <x v="11"/>
    <x v="1"/>
  </r>
  <r>
    <n v="543014"/>
    <n v="8446483635"/>
    <x v="0"/>
    <x v="3"/>
    <d v="2022-08-20T22:31:00"/>
    <x v="0"/>
    <x v="1"/>
    <s v="NO DISCOUNT"/>
    <n v="0"/>
    <n v="4640.42"/>
    <n v="4640.42"/>
    <s v="Credit Card"/>
    <s v="Hyderabad"/>
    <n v="2022"/>
    <x v="0"/>
    <x v="0"/>
  </r>
  <r>
    <n v="806004"/>
    <n v="7794682045"/>
    <x v="2"/>
    <x v="1"/>
    <d v="2024-02-06T16:40:34"/>
    <x v="6"/>
    <x v="1"/>
    <s v="NO DISCOUNT"/>
    <n v="0"/>
    <n v="422.56"/>
    <n v="422.56"/>
    <s v="Google Pay UPI"/>
    <s v="Lucknow"/>
    <n v="2024"/>
    <x v="1"/>
    <x v="1"/>
  </r>
  <r>
    <n v="195325"/>
    <n v="1651493993"/>
    <x v="0"/>
    <x v="4"/>
    <d v="2022-09-07T07:16:37"/>
    <x v="2"/>
    <x v="0"/>
    <s v="FESTIVE50"/>
    <n v="140.61000000000001"/>
    <n v="1368.64"/>
    <n v="1228.03"/>
    <s v="Credit Card"/>
    <s v="Varanasi"/>
    <n v="2022"/>
    <x v="9"/>
    <x v="0"/>
  </r>
  <r>
    <n v="914571"/>
    <n v="2890805018"/>
    <x v="1"/>
    <x v="0"/>
    <d v="2022-10-15T03:37:49"/>
    <x v="7"/>
    <x v="1"/>
    <s v="NO DISCOUNT"/>
    <n v="0"/>
    <n v="3511.25"/>
    <n v="3511.25"/>
    <s v="Credit Card"/>
    <s v="Hyderabad"/>
    <n v="2022"/>
    <x v="6"/>
    <x v="2"/>
  </r>
  <r>
    <n v="420484"/>
    <n v="8037977322"/>
    <x v="1"/>
    <x v="0"/>
    <d v="2022-04-28T20:06:26"/>
    <x v="6"/>
    <x v="0"/>
    <s v="NEWYEARS"/>
    <n v="221.77"/>
    <n v="1594.05"/>
    <n v="1372.28"/>
    <s v="Credit Card"/>
    <s v="Bangalore"/>
    <n v="2022"/>
    <x v="8"/>
    <x v="3"/>
  </r>
  <r>
    <n v="937274"/>
    <n v="7900233053"/>
    <x v="1"/>
    <x v="2"/>
    <d v="2023-02-22T07:43:12"/>
    <x v="6"/>
    <x v="0"/>
    <s v="WELCOME5"/>
    <n v="429.86"/>
    <n v="2228.79"/>
    <n v="1798.93"/>
    <s v="Debit Card"/>
    <s v="Mumbai"/>
    <n v="2023"/>
    <x v="1"/>
    <x v="1"/>
  </r>
  <r>
    <n v="279203"/>
    <n v="2886779382"/>
    <x v="0"/>
    <x v="2"/>
    <d v="2021-07-17T04:41:10"/>
    <x v="1"/>
    <x v="0"/>
    <s v="FESTIVE50"/>
    <n v="251.51"/>
    <n v="216.45"/>
    <n v="-35.06"/>
    <s v="Credit Card"/>
    <s v="Mumbai"/>
    <n v="2021"/>
    <x v="5"/>
    <x v="0"/>
  </r>
  <r>
    <n v="562355"/>
    <n v="5271808262"/>
    <x v="2"/>
    <x v="0"/>
    <d v="2024-01-10T13:43:44"/>
    <x v="6"/>
    <x v="1"/>
    <s v="NO DISCOUNT"/>
    <n v="0"/>
    <n v="3161.07"/>
    <n v="3161.07"/>
    <s v="Credit Card"/>
    <s v="Bangalore"/>
    <n v="2024"/>
    <x v="11"/>
    <x v="1"/>
  </r>
  <r>
    <n v="515973"/>
    <n v="6702171719"/>
    <x v="1"/>
    <x v="0"/>
    <d v="2022-01-23T06:18:29"/>
    <x v="8"/>
    <x v="0"/>
    <s v="SEASONALOFFER21"/>
    <n v="76.03"/>
    <n v="2757.44"/>
    <n v="2681.41"/>
    <s v="Google Pay UPI"/>
    <s v="Chennai"/>
    <n v="2022"/>
    <x v="11"/>
    <x v="1"/>
  </r>
  <r>
    <n v="814138"/>
    <n v="2265283951"/>
    <x v="0"/>
    <x v="0"/>
    <d v="2023-03-21T06:30:10"/>
    <x v="0"/>
    <x v="0"/>
    <s v="SEASONALOFFER21"/>
    <n v="300.07"/>
    <n v="3911.94"/>
    <n v="3611.87"/>
    <s v="Google Pay UPI"/>
    <s v="Hyderabad"/>
    <n v="2023"/>
    <x v="2"/>
    <x v="1"/>
  </r>
  <r>
    <n v="861042"/>
    <n v="6265737184"/>
    <x v="2"/>
    <x v="2"/>
    <d v="2022-04-26T06:16:25"/>
    <x v="2"/>
    <x v="0"/>
    <s v="NEWYEARS"/>
    <n v="312.45999999999998"/>
    <n v="3613.3"/>
    <n v="3300.84"/>
    <s v="Credit Card"/>
    <s v="Pune"/>
    <n v="2022"/>
    <x v="8"/>
    <x v="3"/>
  </r>
  <r>
    <n v="330954"/>
    <n v="9642849769"/>
    <x v="0"/>
    <x v="2"/>
    <d v="2024-06-14T10:38:03"/>
    <x v="0"/>
    <x v="1"/>
    <s v="NO DISCOUNT"/>
    <n v="0"/>
    <n v="2971.65"/>
    <n v="2971.65"/>
    <s v="Cash on Delivery"/>
    <s v="Chennai"/>
    <n v="2024"/>
    <x v="10"/>
    <x v="3"/>
  </r>
  <r>
    <n v="128418"/>
    <n v="8355732548"/>
    <x v="0"/>
    <x v="0"/>
    <d v="2024-04-26T01:56:00"/>
    <x v="2"/>
    <x v="0"/>
    <s v="NEWYEARS"/>
    <n v="394.06"/>
    <n v="4383.96"/>
    <n v="3989.9"/>
    <s v="Debit Card"/>
    <s v="Bangalore"/>
    <n v="2024"/>
    <x v="8"/>
    <x v="3"/>
  </r>
  <r>
    <n v="220486"/>
    <n v="3498625778"/>
    <x v="2"/>
    <x v="0"/>
    <d v="2023-05-14T08:56:59"/>
    <x v="1"/>
    <x v="1"/>
    <s v="NO DISCOUNT"/>
    <n v="0"/>
    <n v="4405.12"/>
    <n v="4405.12"/>
    <s v="Credit Card"/>
    <s v="Delhi"/>
    <n v="2023"/>
    <x v="4"/>
    <x v="3"/>
  </r>
  <r>
    <n v="197962"/>
    <n v="7789918172"/>
    <x v="2"/>
    <x v="3"/>
    <d v="2020-09-28T15:42:02"/>
    <x v="3"/>
    <x v="0"/>
    <s v="WELCOME5"/>
    <n v="439.91"/>
    <n v="2855.39"/>
    <n v="2415.48"/>
    <s v="Paytm UPI"/>
    <s v="Bangalore"/>
    <n v="2020"/>
    <x v="9"/>
    <x v="0"/>
  </r>
  <r>
    <n v="386578"/>
    <n v="8484581357"/>
    <x v="0"/>
    <x v="0"/>
    <d v="2023-06-09T18:41:08"/>
    <x v="2"/>
    <x v="0"/>
    <s v="SAVE10"/>
    <n v="252.47"/>
    <n v="293.51"/>
    <n v="41.04"/>
    <s v="Cash on Delivery"/>
    <s v="Delhi"/>
    <n v="2023"/>
    <x v="10"/>
    <x v="3"/>
  </r>
  <r>
    <n v="820480"/>
    <n v="7829684267"/>
    <x v="1"/>
    <x v="0"/>
    <d v="2024-06-13T23:56:50"/>
    <x v="0"/>
    <x v="1"/>
    <s v="NO DISCOUNT"/>
    <n v="0"/>
    <n v="1687.8"/>
    <n v="1687.8"/>
    <s v="Credit Card"/>
    <s v="Bangalore"/>
    <n v="2024"/>
    <x v="10"/>
    <x v="3"/>
  </r>
  <r>
    <n v="700524"/>
    <n v="5421480351"/>
    <x v="0"/>
    <x v="0"/>
    <d v="2021-11-03T05:50:48"/>
    <x v="1"/>
    <x v="1"/>
    <s v="NO DISCOUNT"/>
    <n v="0"/>
    <n v="4991.2299999999996"/>
    <n v="4991.2299999999996"/>
    <s v="Debit Card"/>
    <s v="Mumbai"/>
    <n v="2021"/>
    <x v="3"/>
    <x v="2"/>
  </r>
  <r>
    <n v="888490"/>
    <n v="4080149377"/>
    <x v="2"/>
    <x v="0"/>
    <d v="2022-07-31T04:11:28"/>
    <x v="0"/>
    <x v="0"/>
    <s v="NEWYEARS"/>
    <n v="266.14"/>
    <n v="3500.19"/>
    <n v="3234.05"/>
    <s v="Credit Card"/>
    <s v="Kolkata"/>
    <n v="2022"/>
    <x v="5"/>
    <x v="0"/>
  </r>
  <r>
    <n v="865492"/>
    <n v="7550904837"/>
    <x v="0"/>
    <x v="0"/>
    <d v="2020-12-01T04:14:52"/>
    <x v="2"/>
    <x v="0"/>
    <s v="WELCOME5"/>
    <n v="255.5"/>
    <n v="2689.06"/>
    <n v="2433.56"/>
    <s v="Debit Card"/>
    <s v="Mumbai"/>
    <n v="2020"/>
    <x v="7"/>
    <x v="2"/>
  </r>
  <r>
    <n v="585517"/>
    <n v="8363081852"/>
    <x v="2"/>
    <x v="4"/>
    <d v="2021-12-01T06:29:19"/>
    <x v="1"/>
    <x v="1"/>
    <s v="NO DISCOUNT"/>
    <n v="0"/>
    <n v="1607.39"/>
    <n v="1607.39"/>
    <s v="International Card"/>
    <s v="Bangalore"/>
    <n v="2021"/>
    <x v="7"/>
    <x v="2"/>
  </r>
  <r>
    <n v="937489"/>
    <n v="3358360705"/>
    <x v="0"/>
    <x v="0"/>
    <d v="2024-08-08T01:16:30"/>
    <x v="1"/>
    <x v="1"/>
    <s v="NO DISCOUNT"/>
    <n v="0"/>
    <n v="657.57"/>
    <n v="657.57"/>
    <s v="Debit Card"/>
    <s v="Hyderabad"/>
    <n v="2024"/>
    <x v="0"/>
    <x v="0"/>
  </r>
  <r>
    <n v="471692"/>
    <n v="4944387215"/>
    <x v="2"/>
    <x v="0"/>
    <d v="2023-06-03T14:20:04"/>
    <x v="0"/>
    <x v="0"/>
    <s v="SEASONALOFFER21"/>
    <n v="348.97"/>
    <n v="5184.62"/>
    <n v="4835.6499999999996"/>
    <s v="Credit Card"/>
    <s v="Mumbai"/>
    <n v="2023"/>
    <x v="10"/>
    <x v="3"/>
  </r>
  <r>
    <n v="932929"/>
    <n v="8729511773"/>
    <x v="2"/>
    <x v="0"/>
    <d v="2022-12-19T19:28:29"/>
    <x v="2"/>
    <x v="0"/>
    <s v="WELCOME5"/>
    <n v="88.5"/>
    <n v="3637.41"/>
    <n v="3548.91"/>
    <s v="Credit Card"/>
    <s v="Chennai"/>
    <n v="2022"/>
    <x v="7"/>
    <x v="2"/>
  </r>
  <r>
    <n v="929053"/>
    <n v="2795059695"/>
    <x v="2"/>
    <x v="3"/>
    <d v="2023-08-09T20:44:26"/>
    <x v="8"/>
    <x v="1"/>
    <s v="NO DISCOUNT"/>
    <n v="0"/>
    <n v="2030.44"/>
    <n v="2030.44"/>
    <s v="Credit Card"/>
    <s v="Mumbai"/>
    <n v="2023"/>
    <x v="0"/>
    <x v="0"/>
  </r>
  <r>
    <n v="212018"/>
    <n v="2962112194"/>
    <x v="0"/>
    <x v="0"/>
    <d v="2020-03-26T04:14:34"/>
    <x v="4"/>
    <x v="1"/>
    <s v="NO DISCOUNT"/>
    <n v="0"/>
    <n v="2463.29"/>
    <n v="2463.29"/>
    <s v="Debit Card"/>
    <s v="Bangalore"/>
    <n v="2020"/>
    <x v="2"/>
    <x v="1"/>
  </r>
  <r>
    <n v="769191"/>
    <n v="1101766306"/>
    <x v="2"/>
    <x v="0"/>
    <d v="2021-08-24T19:26:41"/>
    <x v="2"/>
    <x v="0"/>
    <s v="NEWYEARS"/>
    <n v="341.78"/>
    <n v="459.28"/>
    <n v="117.5"/>
    <s v="Credit Card"/>
    <s v="Dehradun"/>
    <n v="2021"/>
    <x v="0"/>
    <x v="0"/>
  </r>
  <r>
    <n v="546070"/>
    <n v="4737041994"/>
    <x v="2"/>
    <x v="0"/>
    <d v="2021-09-21T10:49:15"/>
    <x v="4"/>
    <x v="0"/>
    <s v="FESTIVE50"/>
    <n v="405.46"/>
    <n v="764.07"/>
    <n v="358.61"/>
    <s v="Credit Card"/>
    <s v="Kolkata"/>
    <n v="2021"/>
    <x v="9"/>
    <x v="0"/>
  </r>
  <r>
    <n v="642479"/>
    <n v="3594833024"/>
    <x v="2"/>
    <x v="3"/>
    <d v="2021-01-31T18:05:46"/>
    <x v="1"/>
    <x v="0"/>
    <s v="SEASONALOFFER21"/>
    <n v="497.4"/>
    <n v="2611.58"/>
    <n v="2114.1799999999998"/>
    <s v="Credit Card"/>
    <s v="Chennai"/>
    <n v="2021"/>
    <x v="11"/>
    <x v="1"/>
  </r>
  <r>
    <n v="851819"/>
    <n v="1213850798"/>
    <x v="1"/>
    <x v="2"/>
    <d v="2020-06-28T03:57:14"/>
    <x v="4"/>
    <x v="1"/>
    <s v="NO DISCOUNT"/>
    <n v="0"/>
    <n v="4531.18"/>
    <n v="4531.18"/>
    <s v="Credit Card"/>
    <s v="Bangalore"/>
    <n v="2020"/>
    <x v="10"/>
    <x v="3"/>
  </r>
  <r>
    <n v="749342"/>
    <n v="9003726898"/>
    <x v="1"/>
    <x v="0"/>
    <d v="2022-05-29T04:39:25"/>
    <x v="5"/>
    <x v="1"/>
    <s v="NO DISCOUNT"/>
    <n v="0"/>
    <n v="5228.28"/>
    <n v="5228.28"/>
    <s v="Credit Card"/>
    <s v="Mumbai"/>
    <n v="2022"/>
    <x v="4"/>
    <x v="3"/>
  </r>
  <r>
    <n v="339052"/>
    <n v="1134555538"/>
    <x v="2"/>
    <x v="0"/>
    <d v="2023-05-25T18:51:23"/>
    <x v="0"/>
    <x v="1"/>
    <s v="NO DISCOUNT"/>
    <n v="0"/>
    <n v="3983.59"/>
    <n v="3983.59"/>
    <s v="Debit Card"/>
    <s v="Hyderabad"/>
    <n v="2023"/>
    <x v="4"/>
    <x v="3"/>
  </r>
  <r>
    <n v="724214"/>
    <n v="5876639448"/>
    <x v="0"/>
    <x v="0"/>
    <d v="2022-03-30T13:31:58"/>
    <x v="8"/>
    <x v="1"/>
    <s v="NO DISCOUNT"/>
    <n v="0"/>
    <n v="232.32"/>
    <n v="232.32"/>
    <s v="Credit Card"/>
    <s v="Mumbai"/>
    <n v="2022"/>
    <x v="2"/>
    <x v="1"/>
  </r>
  <r>
    <n v="685641"/>
    <n v="2324120599"/>
    <x v="0"/>
    <x v="0"/>
    <d v="2019-12-11T20:32:40"/>
    <x v="3"/>
    <x v="0"/>
    <s v="WELCOME5"/>
    <n v="361.76"/>
    <n v="3013.61"/>
    <n v="2651.85"/>
    <s v="Debit Card"/>
    <s v="Mumbai"/>
    <n v="2019"/>
    <x v="7"/>
    <x v="2"/>
  </r>
  <r>
    <n v="912222"/>
    <n v="3651154402"/>
    <x v="2"/>
    <x v="2"/>
    <d v="2021-08-27T18:57:30"/>
    <x v="4"/>
    <x v="0"/>
    <s v="SAVE10"/>
    <n v="414.74"/>
    <n v="856.96"/>
    <n v="442.22"/>
    <s v="Credit Card"/>
    <s v="Bangalore"/>
    <n v="2021"/>
    <x v="0"/>
    <x v="0"/>
  </r>
  <r>
    <n v="546915"/>
    <n v="3009535675"/>
    <x v="1"/>
    <x v="0"/>
    <d v="2020-10-27T08:37:26"/>
    <x v="2"/>
    <x v="1"/>
    <s v="NO DISCOUNT"/>
    <n v="0"/>
    <n v="4151.05"/>
    <n v="4151.05"/>
    <s v="PhonePe UPI"/>
    <s v="Delhi"/>
    <n v="2020"/>
    <x v="6"/>
    <x v="2"/>
  </r>
  <r>
    <n v="504293"/>
    <n v="6597386916"/>
    <x v="2"/>
    <x v="2"/>
    <d v="2021-02-01T07:42:55"/>
    <x v="0"/>
    <x v="1"/>
    <s v="NO DISCOUNT"/>
    <n v="0"/>
    <n v="953.76"/>
    <n v="953.76"/>
    <s v="Cash on Delivery"/>
    <s v="Mumbai"/>
    <n v="2021"/>
    <x v="1"/>
    <x v="1"/>
  </r>
  <r>
    <n v="567220"/>
    <n v="2299340645"/>
    <x v="0"/>
    <x v="3"/>
    <d v="2022-04-19T08:58:39"/>
    <x v="3"/>
    <x v="1"/>
    <s v="NO DISCOUNT"/>
    <n v="0"/>
    <n v="5519.34"/>
    <n v="5519.34"/>
    <s v="Net Banking"/>
    <s v="Delhi"/>
    <n v="2022"/>
    <x v="8"/>
    <x v="3"/>
  </r>
  <r>
    <n v="373477"/>
    <n v="1964095945"/>
    <x v="1"/>
    <x v="1"/>
    <d v="2022-09-17T09:42:32"/>
    <x v="8"/>
    <x v="1"/>
    <s v="NO DISCOUNT"/>
    <n v="0"/>
    <n v="5527.92"/>
    <n v="5527.92"/>
    <s v="Credit Card"/>
    <s v="Kolkata"/>
    <n v="2022"/>
    <x v="9"/>
    <x v="0"/>
  </r>
  <r>
    <n v="638421"/>
    <n v="7814231587"/>
    <x v="0"/>
    <x v="4"/>
    <d v="2019-11-19T17:48:36"/>
    <x v="1"/>
    <x v="1"/>
    <s v="NO DISCOUNT"/>
    <n v="0"/>
    <n v="6162.04"/>
    <n v="6162.04"/>
    <s v="Paytm UPI"/>
    <s v="Bangalore"/>
    <n v="2019"/>
    <x v="3"/>
    <x v="2"/>
  </r>
  <r>
    <n v="352626"/>
    <n v="3311987261"/>
    <x v="1"/>
    <x v="0"/>
    <d v="2024-06-28T22:32:10"/>
    <x v="0"/>
    <x v="0"/>
    <s v="SEASONALOFFER21"/>
    <n v="75.56"/>
    <n v="3731.72"/>
    <n v="3656.16"/>
    <s v="PhonePe UPI"/>
    <s v="Mumbai"/>
    <n v="2024"/>
    <x v="10"/>
    <x v="3"/>
  </r>
  <r>
    <n v="884853"/>
    <n v="1250951550"/>
    <x v="1"/>
    <x v="0"/>
    <d v="2023-02-08T10:58:57"/>
    <x v="5"/>
    <x v="1"/>
    <s v="NO DISCOUNT"/>
    <n v="0"/>
    <n v="4806.59"/>
    <n v="4806.59"/>
    <s v="Debit Card"/>
    <s v="Bangalore"/>
    <n v="2023"/>
    <x v="1"/>
    <x v="1"/>
  </r>
  <r>
    <n v="327312"/>
    <n v="3587687766"/>
    <x v="1"/>
    <x v="2"/>
    <d v="2023-12-29T01:38:39"/>
    <x v="1"/>
    <x v="0"/>
    <s v="SEASONALOFFER21"/>
    <n v="114.51"/>
    <n v="8106.3"/>
    <n v="7991.79"/>
    <s v="Debit Card"/>
    <s v="Chennai"/>
    <n v="2023"/>
    <x v="7"/>
    <x v="2"/>
  </r>
  <r>
    <n v="359178"/>
    <n v="6519971131"/>
    <x v="2"/>
    <x v="3"/>
    <d v="2021-06-03T12:10:34"/>
    <x v="6"/>
    <x v="0"/>
    <s v="FESTIVE50"/>
    <n v="289.77"/>
    <n v="2603.8200000000002"/>
    <n v="2314.0500000000002"/>
    <s v="Debit Card"/>
    <s v="Bangalore"/>
    <n v="2021"/>
    <x v="10"/>
    <x v="3"/>
  </r>
  <r>
    <n v="511151"/>
    <n v="6740529348"/>
    <x v="0"/>
    <x v="0"/>
    <d v="2022-12-21T01:54:49"/>
    <x v="1"/>
    <x v="0"/>
    <s v="NEWYEARS"/>
    <n v="278.32"/>
    <n v="315.54000000000002"/>
    <n v="37.22"/>
    <s v="Credit Card"/>
    <s v="Mumbai"/>
    <n v="2022"/>
    <x v="7"/>
    <x v="2"/>
  </r>
  <r>
    <n v="981639"/>
    <n v="1739985985"/>
    <x v="1"/>
    <x v="0"/>
    <d v="2023-01-16T15:29:56"/>
    <x v="0"/>
    <x v="0"/>
    <s v="SAVE10"/>
    <n v="160.66"/>
    <n v="5364.73"/>
    <n v="5204.07"/>
    <s v="Google Pay UPI"/>
    <s v="Delhi"/>
    <n v="2023"/>
    <x v="11"/>
    <x v="1"/>
  </r>
  <r>
    <n v="912721"/>
    <n v="3286611699"/>
    <x v="0"/>
    <x v="2"/>
    <d v="2023-07-10T10:37:31"/>
    <x v="6"/>
    <x v="1"/>
    <s v="NO DISCOUNT"/>
    <n v="0"/>
    <n v="1033.75"/>
    <n v="1033.75"/>
    <s v="Credit Card"/>
    <s v="Ahmedabad"/>
    <n v="2023"/>
    <x v="5"/>
    <x v="0"/>
  </r>
  <r>
    <n v="760525"/>
    <n v="8766640170"/>
    <x v="1"/>
    <x v="2"/>
    <d v="2023-08-24T13:20:42"/>
    <x v="2"/>
    <x v="1"/>
    <s v="NO DISCOUNT"/>
    <n v="0"/>
    <n v="1815.08"/>
    <n v="1815.08"/>
    <s v="Net Banking"/>
    <s v="Bangalore"/>
    <n v="2023"/>
    <x v="0"/>
    <x v="0"/>
  </r>
  <r>
    <n v="370921"/>
    <n v="4018460804"/>
    <x v="1"/>
    <x v="0"/>
    <d v="2020-09-17T11:24:54"/>
    <x v="2"/>
    <x v="0"/>
    <s v="SEASONALOFFER21"/>
    <n v="431.71"/>
    <n v="3044.3"/>
    <n v="2612.59"/>
    <s v="Credit Card"/>
    <s v="Hyderabad"/>
    <n v="2020"/>
    <x v="9"/>
    <x v="0"/>
  </r>
  <r>
    <n v="349468"/>
    <n v="4457720716"/>
    <x v="0"/>
    <x v="2"/>
    <d v="2024-08-01T20:38:28"/>
    <x v="1"/>
    <x v="1"/>
    <s v="NO DISCOUNT"/>
    <n v="0"/>
    <n v="4312.5600000000004"/>
    <n v="4312.5600000000004"/>
    <s v="Credit Card"/>
    <s v="Other"/>
    <n v="2024"/>
    <x v="0"/>
    <x v="0"/>
  </r>
  <r>
    <n v="951434"/>
    <n v="9607601777"/>
    <x v="2"/>
    <x v="0"/>
    <d v="2020-01-28T09:44:22"/>
    <x v="4"/>
    <x v="0"/>
    <s v="SEASONALOFFER21"/>
    <n v="54.41"/>
    <n v="1488.3"/>
    <n v="1433.89"/>
    <s v="Debit Card"/>
    <s v="Hyderabad"/>
    <n v="2020"/>
    <x v="11"/>
    <x v="1"/>
  </r>
  <r>
    <n v="342928"/>
    <n v="9198429369"/>
    <x v="1"/>
    <x v="3"/>
    <d v="2023-08-10T03:38:40"/>
    <x v="2"/>
    <x v="0"/>
    <s v="SEASONALOFFER21"/>
    <n v="487.49"/>
    <n v="4646.5200000000004"/>
    <n v="4159.03"/>
    <s v="Google Pay UPI"/>
    <s v="Ahmedabad"/>
    <n v="2023"/>
    <x v="0"/>
    <x v="0"/>
  </r>
  <r>
    <n v="920835"/>
    <n v="9188562864"/>
    <x v="0"/>
    <x v="3"/>
    <d v="2024-08-27T10:13:48"/>
    <x v="0"/>
    <x v="1"/>
    <s v="NO DISCOUNT"/>
    <n v="0"/>
    <n v="3551.49"/>
    <n v="3551.49"/>
    <s v="International Card"/>
    <s v="Hyderabad"/>
    <n v="2024"/>
    <x v="0"/>
    <x v="0"/>
  </r>
  <r>
    <n v="240829"/>
    <n v="5482561408"/>
    <x v="2"/>
    <x v="4"/>
    <d v="2020-06-16T06:22:54"/>
    <x v="0"/>
    <x v="1"/>
    <s v="NO DISCOUNT"/>
    <n v="0"/>
    <n v="4454.68"/>
    <n v="4454.68"/>
    <s v="Credit Card"/>
    <s v="Hyderabad"/>
    <n v="2020"/>
    <x v="10"/>
    <x v="3"/>
  </r>
  <r>
    <n v="993796"/>
    <n v="9549414083"/>
    <x v="1"/>
    <x v="0"/>
    <d v="2024-02-21T23:18:47"/>
    <x v="0"/>
    <x v="1"/>
    <s v="NO DISCOUNT"/>
    <n v="0"/>
    <n v="1577.65"/>
    <n v="1577.65"/>
    <s v="Debit Card"/>
    <s v="Delhi"/>
    <n v="2024"/>
    <x v="1"/>
    <x v="1"/>
  </r>
  <r>
    <n v="356525"/>
    <n v="3178673759"/>
    <x v="1"/>
    <x v="0"/>
    <d v="2022-11-21T05:48:21"/>
    <x v="6"/>
    <x v="0"/>
    <s v="NEWYEARS"/>
    <n v="359.84"/>
    <n v="2998"/>
    <n v="2638.16"/>
    <s v="Credit Card"/>
    <s v="Bangalore"/>
    <n v="2022"/>
    <x v="3"/>
    <x v="2"/>
  </r>
  <r>
    <n v="247481"/>
    <n v="4205444235"/>
    <x v="1"/>
    <x v="3"/>
    <d v="2021-04-21T04:11:39"/>
    <x v="1"/>
    <x v="1"/>
    <s v="NO DISCOUNT"/>
    <n v="0"/>
    <n v="2452.52"/>
    <n v="2452.52"/>
    <s v="International Card"/>
    <s v="Mumbai"/>
    <n v="2021"/>
    <x v="8"/>
    <x v="3"/>
  </r>
  <r>
    <n v="682210"/>
    <n v="9384036618"/>
    <x v="1"/>
    <x v="3"/>
    <d v="2021-02-09T04:46:12"/>
    <x v="4"/>
    <x v="0"/>
    <s v="SAVE10"/>
    <n v="484.91"/>
    <n v="3470.4"/>
    <n v="2985.49"/>
    <s v="Debit Card"/>
    <s v="Chennai"/>
    <n v="2021"/>
    <x v="1"/>
    <x v="1"/>
  </r>
  <r>
    <n v="426902"/>
    <n v="4889380467"/>
    <x v="1"/>
    <x v="0"/>
    <d v="2020-05-02T11:36:10"/>
    <x v="5"/>
    <x v="0"/>
    <s v="SEASONALOFFER21"/>
    <n v="382.29"/>
    <n v="3988.36"/>
    <n v="3606.07"/>
    <s v="Net Banking"/>
    <s v="Hyderabad"/>
    <n v="2020"/>
    <x v="4"/>
    <x v="3"/>
  </r>
  <r>
    <n v="994661"/>
    <n v="2187386231"/>
    <x v="0"/>
    <x v="2"/>
    <d v="2023-05-16T19:35:09"/>
    <x v="6"/>
    <x v="1"/>
    <s v="NO DISCOUNT"/>
    <n v="0"/>
    <n v="332.68"/>
    <n v="332.68"/>
    <s v="Net Banking"/>
    <s v="Hyderabad"/>
    <n v="2023"/>
    <x v="4"/>
    <x v="3"/>
  </r>
  <r>
    <n v="515182"/>
    <n v="2460159750"/>
    <x v="0"/>
    <x v="1"/>
    <d v="2023-02-23T10:40:42"/>
    <x v="7"/>
    <x v="0"/>
    <s v="NEWYEARS"/>
    <n v="273.51"/>
    <n v="4418.97"/>
    <n v="4145.46"/>
    <s v="International Card"/>
    <s v="Hyderabad"/>
    <n v="2023"/>
    <x v="1"/>
    <x v="1"/>
  </r>
  <r>
    <n v="891018"/>
    <n v="1462837990"/>
    <x v="0"/>
    <x v="0"/>
    <d v="2021-03-11T19:21:45"/>
    <x v="7"/>
    <x v="1"/>
    <s v="NO DISCOUNT"/>
    <n v="0"/>
    <n v="881.43"/>
    <n v="881.43"/>
    <s v="Credit Card"/>
    <s v="Kolkata"/>
    <n v="2021"/>
    <x v="2"/>
    <x v="1"/>
  </r>
  <r>
    <n v="324164"/>
    <n v="7605044990"/>
    <x v="2"/>
    <x v="0"/>
    <d v="2020-06-20T09:52:14"/>
    <x v="4"/>
    <x v="0"/>
    <s v="NEWYEARS"/>
    <n v="56.95"/>
    <n v="3204.79"/>
    <n v="3147.84"/>
    <s v="Credit Card"/>
    <s v="Bangalore"/>
    <n v="2020"/>
    <x v="10"/>
    <x v="3"/>
  </r>
  <r>
    <n v="943465"/>
    <n v="6707585462"/>
    <x v="2"/>
    <x v="0"/>
    <d v="2020-11-22T09:25:13"/>
    <x v="1"/>
    <x v="1"/>
    <s v="NO DISCOUNT"/>
    <n v="0"/>
    <n v="1524.68"/>
    <n v="1524.68"/>
    <s v="International Card"/>
    <s v="Bangalore"/>
    <n v="2020"/>
    <x v="3"/>
    <x v="2"/>
  </r>
  <r>
    <n v="386281"/>
    <n v="7718430245"/>
    <x v="0"/>
    <x v="0"/>
    <d v="2021-12-20T12:14:57"/>
    <x v="4"/>
    <x v="0"/>
    <s v="SEASONALOFFER21"/>
    <n v="440.48"/>
    <n v="2226.87"/>
    <n v="1786.39"/>
    <s v="Debit Card"/>
    <s v="Varanasi"/>
    <n v="2021"/>
    <x v="7"/>
    <x v="2"/>
  </r>
  <r>
    <n v="861800"/>
    <n v="3688052944"/>
    <x v="2"/>
    <x v="2"/>
    <d v="2024-02-22T04:52:58"/>
    <x v="0"/>
    <x v="0"/>
    <s v="SAVE10"/>
    <n v="254.01"/>
    <n v="2960.8"/>
    <n v="2706.8"/>
    <s v="Debit Card"/>
    <s v="Chennai"/>
    <n v="2024"/>
    <x v="1"/>
    <x v="1"/>
  </r>
  <r>
    <n v="601736"/>
    <n v="6975660230"/>
    <x v="2"/>
    <x v="3"/>
    <d v="2023-10-04T22:04:14"/>
    <x v="0"/>
    <x v="1"/>
    <s v="NO DISCOUNT"/>
    <n v="0"/>
    <n v="3065.54"/>
    <n v="3065.54"/>
    <s v="Debit Card"/>
    <s v="Mumbai"/>
    <n v="2023"/>
    <x v="6"/>
    <x v="2"/>
  </r>
  <r>
    <n v="684929"/>
    <n v="3010792277"/>
    <x v="2"/>
    <x v="2"/>
    <d v="2020-02-05T14:21:02"/>
    <x v="1"/>
    <x v="1"/>
    <s v="NO DISCOUNT"/>
    <n v="0"/>
    <n v="1655.75"/>
    <n v="1655.75"/>
    <s v="Credit Card"/>
    <s v="Mumbai"/>
    <n v="2020"/>
    <x v="1"/>
    <x v="1"/>
  </r>
  <r>
    <n v="354297"/>
    <n v="1746069134"/>
    <x v="0"/>
    <x v="3"/>
    <d v="2021-04-26T03:32:02"/>
    <x v="0"/>
    <x v="1"/>
    <s v="NO DISCOUNT"/>
    <n v="0"/>
    <n v="5339.81"/>
    <n v="5339.81"/>
    <s v="Debit Card"/>
    <s v="Delhi"/>
    <n v="2021"/>
    <x v="8"/>
    <x v="3"/>
  </r>
  <r>
    <n v="437488"/>
    <n v="8323617436"/>
    <x v="1"/>
    <x v="3"/>
    <d v="2024-06-25T19:38:44"/>
    <x v="1"/>
    <x v="0"/>
    <s v="SEASONALOFFER21"/>
    <n v="357.45"/>
    <n v="4436.1099999999997"/>
    <n v="4078.66"/>
    <s v="Credit Card"/>
    <s v="Mumbai"/>
    <n v="2024"/>
    <x v="10"/>
    <x v="3"/>
  </r>
  <r>
    <n v="180244"/>
    <n v="9855977906"/>
    <x v="2"/>
    <x v="2"/>
    <d v="2024-07-19T10:10:02"/>
    <x v="0"/>
    <x v="0"/>
    <s v="SEASONALOFFER21"/>
    <n v="261.61"/>
    <n v="2197.23"/>
    <n v="1935.62"/>
    <s v="Debit Card"/>
    <s v="Delhi"/>
    <n v="2024"/>
    <x v="5"/>
    <x v="0"/>
  </r>
  <r>
    <n v="804762"/>
    <n v="2975432032"/>
    <x v="2"/>
    <x v="2"/>
    <d v="2023-12-14T02:11:51"/>
    <x v="0"/>
    <x v="1"/>
    <s v="NO DISCOUNT"/>
    <n v="0"/>
    <n v="4784.1899999999996"/>
    <n v="4784.1899999999996"/>
    <s v="Paytm UPI"/>
    <s v="Other"/>
    <n v="2023"/>
    <x v="7"/>
    <x v="2"/>
  </r>
  <r>
    <n v="465308"/>
    <n v="6623164039"/>
    <x v="2"/>
    <x v="3"/>
    <d v="2021-01-20T00:00:13"/>
    <x v="4"/>
    <x v="1"/>
    <s v="NO DISCOUNT"/>
    <n v="0"/>
    <n v="1699.77"/>
    <n v="1699.77"/>
    <s v="Net Banking"/>
    <s v="Chennai"/>
    <n v="2021"/>
    <x v="11"/>
    <x v="1"/>
  </r>
  <r>
    <n v="703075"/>
    <n v="4894492051"/>
    <x v="0"/>
    <x v="0"/>
    <d v="2022-08-20T04:44:18"/>
    <x v="7"/>
    <x v="0"/>
    <s v="NEWYEARS"/>
    <n v="176.26"/>
    <n v="309.61"/>
    <n v="133.35"/>
    <s v="Credit Card"/>
    <s v="Hyderabad"/>
    <n v="2022"/>
    <x v="0"/>
    <x v="0"/>
  </r>
  <r>
    <n v="297216"/>
    <n v="9973534740"/>
    <x v="2"/>
    <x v="0"/>
    <d v="2023-12-03T06:02:45"/>
    <x v="2"/>
    <x v="0"/>
    <s v="SEASONALOFFER21"/>
    <n v="304.67"/>
    <n v="6042.57"/>
    <n v="5737.9"/>
    <s v="Debit Card"/>
    <s v="Kolkata"/>
    <n v="2023"/>
    <x v="7"/>
    <x v="2"/>
  </r>
  <r>
    <n v="416831"/>
    <n v="7286566712"/>
    <x v="1"/>
    <x v="2"/>
    <d v="2020-01-02T12:20:23"/>
    <x v="7"/>
    <x v="1"/>
    <s v="NO DISCOUNT"/>
    <n v="0"/>
    <n v="3347.25"/>
    <n v="3347.25"/>
    <s v="Net Banking"/>
    <s v="Bangalore"/>
    <n v="2020"/>
    <x v="11"/>
    <x v="1"/>
  </r>
  <r>
    <n v="203635"/>
    <n v="7610805417"/>
    <x v="1"/>
    <x v="0"/>
    <d v="2021-09-03T07:23:27"/>
    <x v="3"/>
    <x v="1"/>
    <s v="NO DISCOUNT"/>
    <n v="0"/>
    <n v="2346.5700000000002"/>
    <n v="2346.5700000000002"/>
    <s v="Credit Card"/>
    <s v="Srinagar"/>
    <n v="2021"/>
    <x v="9"/>
    <x v="0"/>
  </r>
  <r>
    <n v="536476"/>
    <n v="5913421032"/>
    <x v="2"/>
    <x v="0"/>
    <d v="2023-08-09T12:43:21"/>
    <x v="1"/>
    <x v="1"/>
    <s v="NO DISCOUNT"/>
    <n v="0"/>
    <n v="2362.0700000000002"/>
    <n v="2362.0700000000002"/>
    <s v="Credit Card"/>
    <s v="Srinagar"/>
    <n v="2023"/>
    <x v="0"/>
    <x v="0"/>
  </r>
  <r>
    <n v="337256"/>
    <n v="8366190763"/>
    <x v="0"/>
    <x v="0"/>
    <d v="2024-07-01T21:19:26"/>
    <x v="1"/>
    <x v="1"/>
    <s v="NO DISCOUNT"/>
    <n v="0"/>
    <n v="1317.36"/>
    <n v="1317.36"/>
    <s v="Credit Card"/>
    <s v="Delhi"/>
    <n v="2024"/>
    <x v="5"/>
    <x v="0"/>
  </r>
  <r>
    <n v="201812"/>
    <n v="4101638263"/>
    <x v="0"/>
    <x v="2"/>
    <d v="2020-10-09T00:43:22"/>
    <x v="0"/>
    <x v="1"/>
    <s v="NO DISCOUNT"/>
    <n v="0"/>
    <n v="941.56"/>
    <n v="941.56"/>
    <s v="Debit Card"/>
    <s v="Kolkata"/>
    <n v="2020"/>
    <x v="6"/>
    <x v="2"/>
  </r>
  <r>
    <n v="275614"/>
    <n v="1467085805"/>
    <x v="1"/>
    <x v="3"/>
    <d v="2022-02-27T05:48:58"/>
    <x v="6"/>
    <x v="0"/>
    <s v="SEASONALOFFER21"/>
    <n v="395.48"/>
    <n v="2599.6"/>
    <n v="2204.12"/>
    <s v="Net Banking"/>
    <s v="Mumbai"/>
    <n v="2022"/>
    <x v="1"/>
    <x v="1"/>
  </r>
  <r>
    <n v="845119"/>
    <n v="3716008144"/>
    <x v="1"/>
    <x v="2"/>
    <d v="2024-05-02T00:21:34"/>
    <x v="0"/>
    <x v="0"/>
    <s v="WELCOME5"/>
    <n v="447.63"/>
    <n v="1759.62"/>
    <n v="1312"/>
    <s v="Credit Card"/>
    <s v="Jaipur"/>
    <n v="2024"/>
    <x v="4"/>
    <x v="3"/>
  </r>
  <r>
    <n v="378361"/>
    <n v="8978465969"/>
    <x v="2"/>
    <x v="2"/>
    <d v="2019-10-07T15:03:58"/>
    <x v="1"/>
    <x v="1"/>
    <s v="NO DISCOUNT"/>
    <n v="0"/>
    <n v="2884.78"/>
    <n v="2884.78"/>
    <s v="Credit Card"/>
    <s v="Delhi"/>
    <n v="2019"/>
    <x v="6"/>
    <x v="2"/>
  </r>
  <r>
    <n v="853790"/>
    <n v="8096999627"/>
    <x v="1"/>
    <x v="0"/>
    <d v="2021-10-21T06:52:46"/>
    <x v="0"/>
    <x v="0"/>
    <s v="WELCOME5"/>
    <n v="221.81"/>
    <n v="4628.0200000000004"/>
    <n v="4406.21"/>
    <s v="Debit Card"/>
    <s v="Delhi"/>
    <n v="2021"/>
    <x v="6"/>
    <x v="2"/>
  </r>
  <r>
    <n v="267011"/>
    <n v="7008407530"/>
    <x v="0"/>
    <x v="0"/>
    <d v="2024-03-23T22:26:43"/>
    <x v="0"/>
    <x v="1"/>
    <s v="NO DISCOUNT"/>
    <n v="0"/>
    <n v="2970.48"/>
    <n v="2970.48"/>
    <s v="International Card"/>
    <s v="Delhi"/>
    <n v="2024"/>
    <x v="2"/>
    <x v="1"/>
  </r>
  <r>
    <n v="819096"/>
    <n v="6687144928"/>
    <x v="2"/>
    <x v="0"/>
    <d v="2019-11-18T21:18:43"/>
    <x v="1"/>
    <x v="0"/>
    <s v="FESTIVE50"/>
    <n v="339.64"/>
    <n v="2938.03"/>
    <n v="2598.39"/>
    <s v="Credit Card"/>
    <s v="Bangalore"/>
    <n v="2019"/>
    <x v="3"/>
    <x v="2"/>
  </r>
  <r>
    <n v="944266"/>
    <n v="2219895597"/>
    <x v="0"/>
    <x v="3"/>
    <d v="2020-08-12T02:31:28"/>
    <x v="7"/>
    <x v="1"/>
    <s v="NO DISCOUNT"/>
    <n v="0"/>
    <n v="1737.27"/>
    <n v="1737.27"/>
    <s v="Debit Card"/>
    <s v="Delhi"/>
    <n v="2020"/>
    <x v="0"/>
    <x v="0"/>
  </r>
  <r>
    <n v="565108"/>
    <n v="7512910072"/>
    <x v="2"/>
    <x v="3"/>
    <d v="2021-08-25T07:22:14"/>
    <x v="1"/>
    <x v="0"/>
    <s v="WELCOME5"/>
    <n v="381.41"/>
    <n v="5073.88"/>
    <n v="4692.47"/>
    <s v="Credit Card"/>
    <s v="Lucknow"/>
    <n v="2021"/>
    <x v="0"/>
    <x v="0"/>
  </r>
  <r>
    <n v="313795"/>
    <n v="6696994684"/>
    <x v="1"/>
    <x v="4"/>
    <d v="2021-11-05T05:25:11"/>
    <x v="0"/>
    <x v="1"/>
    <s v="NO DISCOUNT"/>
    <n v="0"/>
    <n v="5349.66"/>
    <n v="5349.66"/>
    <s v="Net Banking"/>
    <s v="Bangalore"/>
    <n v="2021"/>
    <x v="3"/>
    <x v="2"/>
  </r>
  <r>
    <n v="543818"/>
    <n v="1539606736"/>
    <x v="0"/>
    <x v="2"/>
    <d v="2020-05-01T02:10:22"/>
    <x v="0"/>
    <x v="0"/>
    <s v="SAVE10"/>
    <n v="186.77"/>
    <n v="3155.34"/>
    <n v="2968.57"/>
    <s v="PhonePe UPI"/>
    <s v="Lucknow"/>
    <n v="2020"/>
    <x v="4"/>
    <x v="3"/>
  </r>
  <r>
    <n v="410360"/>
    <n v="9554334057"/>
    <x v="0"/>
    <x v="3"/>
    <d v="2021-03-21T17:45:21"/>
    <x v="0"/>
    <x v="0"/>
    <s v="SEASONALOFFER21"/>
    <n v="234.37"/>
    <n v="1986.14"/>
    <n v="1751.77"/>
    <s v="Debit Card"/>
    <s v="Delhi"/>
    <n v="2021"/>
    <x v="2"/>
    <x v="1"/>
  </r>
  <r>
    <n v="831531"/>
    <n v="8872585358"/>
    <x v="1"/>
    <x v="3"/>
    <d v="2021-10-12T07:35:57"/>
    <x v="2"/>
    <x v="1"/>
    <s v="NO DISCOUNT"/>
    <n v="0"/>
    <n v="1313.61"/>
    <n v="1313.61"/>
    <s v="Paytm UPI"/>
    <s v="Pune"/>
    <n v="2021"/>
    <x v="6"/>
    <x v="2"/>
  </r>
  <r>
    <n v="492975"/>
    <n v="8598090256"/>
    <x v="2"/>
    <x v="2"/>
    <d v="2023-02-07T01:24:58"/>
    <x v="6"/>
    <x v="1"/>
    <s v="NO DISCOUNT"/>
    <n v="0"/>
    <n v="1226.1500000000001"/>
    <n v="1226.1500000000001"/>
    <s v="Credit Card"/>
    <s v="Mumbai"/>
    <n v="2023"/>
    <x v="1"/>
    <x v="1"/>
  </r>
  <r>
    <n v="395744"/>
    <n v="9631418847"/>
    <x v="1"/>
    <x v="3"/>
    <d v="2024-05-08T16:01:06"/>
    <x v="0"/>
    <x v="1"/>
    <s v="NO DISCOUNT"/>
    <n v="0"/>
    <n v="5597.1"/>
    <n v="5597.1"/>
    <s v="PhonePe UPI"/>
    <s v="Mumbai"/>
    <n v="2024"/>
    <x v="4"/>
    <x v="3"/>
  </r>
  <r>
    <n v="554894"/>
    <n v="8889623992"/>
    <x v="1"/>
    <x v="2"/>
    <d v="2022-06-07T19:24:14"/>
    <x v="5"/>
    <x v="0"/>
    <s v="WELCOME5"/>
    <n v="408.11"/>
    <n v="1182.8499999999999"/>
    <n v="774.74"/>
    <s v="Credit Card"/>
    <s v="Hyderabad"/>
    <n v="2022"/>
    <x v="10"/>
    <x v="3"/>
  </r>
  <r>
    <n v="555148"/>
    <n v="7533012869"/>
    <x v="1"/>
    <x v="0"/>
    <d v="2019-12-03T11:21:41"/>
    <x v="6"/>
    <x v="0"/>
    <s v="SEASONALOFFER21"/>
    <n v="263.62"/>
    <n v="860.13"/>
    <n v="596.51"/>
    <s v="Debit Card"/>
    <s v="Delhi"/>
    <n v="2019"/>
    <x v="7"/>
    <x v="2"/>
  </r>
  <r>
    <n v="558669"/>
    <n v="1365933270"/>
    <x v="1"/>
    <x v="4"/>
    <d v="2022-02-15T09:51:36"/>
    <x v="3"/>
    <x v="1"/>
    <s v="NO DISCOUNT"/>
    <n v="0"/>
    <n v="1831.81"/>
    <n v="1831.81"/>
    <s v="Net Banking"/>
    <s v="Jaipur"/>
    <n v="2022"/>
    <x v="1"/>
    <x v="1"/>
  </r>
  <r>
    <n v="152326"/>
    <n v="5446929623"/>
    <x v="2"/>
    <x v="4"/>
    <d v="2023-10-19T15:18:44"/>
    <x v="6"/>
    <x v="0"/>
    <s v="FESTIVE50"/>
    <n v="358.35"/>
    <n v="5464.84"/>
    <n v="5106.49"/>
    <s v="Paytm UPI"/>
    <s v="Other"/>
    <n v="2023"/>
    <x v="6"/>
    <x v="2"/>
  </r>
  <r>
    <n v="718668"/>
    <n v="5065419805"/>
    <x v="0"/>
    <x v="0"/>
    <d v="2022-12-30T12:17:39"/>
    <x v="1"/>
    <x v="1"/>
    <s v="NO DISCOUNT"/>
    <n v="0"/>
    <n v="7449.08"/>
    <n v="7449.08"/>
    <s v="Credit Card"/>
    <s v="Ahmedabad"/>
    <n v="2022"/>
    <x v="7"/>
    <x v="2"/>
  </r>
  <r>
    <n v="124085"/>
    <n v="3367347589"/>
    <x v="2"/>
    <x v="1"/>
    <d v="2022-01-02T18:42:49"/>
    <x v="0"/>
    <x v="0"/>
    <s v="SAVE10"/>
    <n v="408.76"/>
    <n v="2640.27"/>
    <n v="2231.5100000000002"/>
    <s v="Cash on Delivery"/>
    <s v="Pune"/>
    <n v="2022"/>
    <x v="11"/>
    <x v="1"/>
  </r>
  <r>
    <n v="462147"/>
    <n v="3185054013"/>
    <x v="2"/>
    <x v="3"/>
    <d v="2023-09-26T05:58:51"/>
    <x v="3"/>
    <x v="1"/>
    <s v="NO DISCOUNT"/>
    <n v="0"/>
    <n v="5983.79"/>
    <n v="5983.79"/>
    <s v="Credit Card"/>
    <s v="Kolkata"/>
    <n v="2023"/>
    <x v="9"/>
    <x v="0"/>
  </r>
  <r>
    <n v="357633"/>
    <n v="8683031255"/>
    <x v="0"/>
    <x v="3"/>
    <d v="2020-06-17T00:03:25"/>
    <x v="0"/>
    <x v="1"/>
    <s v="NO DISCOUNT"/>
    <n v="0"/>
    <n v="1916.2"/>
    <n v="1916.2"/>
    <s v="Debit Card"/>
    <s v="Bangalore"/>
    <n v="2020"/>
    <x v="10"/>
    <x v="3"/>
  </r>
  <r>
    <n v="446377"/>
    <n v="2708096052"/>
    <x v="0"/>
    <x v="1"/>
    <d v="2023-01-27T01:39:58"/>
    <x v="3"/>
    <x v="0"/>
    <s v="SEASONALOFFER21"/>
    <n v="57.69"/>
    <n v="1626.79"/>
    <n v="1569.1"/>
    <s v="PhonePe UPI"/>
    <s v="Mumbai"/>
    <n v="2023"/>
    <x v="11"/>
    <x v="1"/>
  </r>
  <r>
    <n v="123200"/>
    <n v="4034132220"/>
    <x v="0"/>
    <x v="4"/>
    <d v="2022-02-25T01:45:02"/>
    <x v="1"/>
    <x v="1"/>
    <s v="NO DISCOUNT"/>
    <n v="0"/>
    <n v="4220.84"/>
    <n v="4220.84"/>
    <s v="Google Pay UPI"/>
    <s v="Mumbai"/>
    <n v="2022"/>
    <x v="1"/>
    <x v="1"/>
  </r>
  <r>
    <n v="115420"/>
    <n v="9316296010"/>
    <x v="1"/>
    <x v="0"/>
    <d v="2020-05-30T21:50:40"/>
    <x v="5"/>
    <x v="0"/>
    <s v="WELCOME5"/>
    <n v="275.25"/>
    <n v="736.81"/>
    <n v="461.56"/>
    <s v="Credit Card"/>
    <s v="Mumbai"/>
    <n v="2020"/>
    <x v="4"/>
    <x v="3"/>
  </r>
  <r>
    <n v="213043"/>
    <n v="6800483670"/>
    <x v="0"/>
    <x v="2"/>
    <d v="2021-08-08T15:48:13"/>
    <x v="6"/>
    <x v="1"/>
    <s v="NO DISCOUNT"/>
    <n v="0"/>
    <n v="430.52"/>
    <n v="430.52"/>
    <s v="Net Banking"/>
    <s v="Bangalore"/>
    <n v="2021"/>
    <x v="0"/>
    <x v="0"/>
  </r>
  <r>
    <n v="487728"/>
    <n v="1161839825"/>
    <x v="1"/>
    <x v="3"/>
    <d v="2023-09-30T05:23:15"/>
    <x v="1"/>
    <x v="0"/>
    <s v="WELCOME5"/>
    <n v="455.83"/>
    <n v="6255.76"/>
    <n v="5799.93"/>
    <s v="Paytm UPI"/>
    <s v="Kolkata"/>
    <n v="2023"/>
    <x v="9"/>
    <x v="0"/>
  </r>
  <r>
    <n v="332120"/>
    <n v="6551434473"/>
    <x v="1"/>
    <x v="2"/>
    <d v="2022-10-22T21:06:05"/>
    <x v="6"/>
    <x v="1"/>
    <s v="NO DISCOUNT"/>
    <n v="0"/>
    <n v="4451.16"/>
    <n v="4451.16"/>
    <s v="Credit Card"/>
    <s v="Delhi"/>
    <n v="2022"/>
    <x v="6"/>
    <x v="2"/>
  </r>
  <r>
    <n v="635239"/>
    <n v="5865037572"/>
    <x v="0"/>
    <x v="1"/>
    <d v="2024-02-21T23:38:52"/>
    <x v="1"/>
    <x v="1"/>
    <s v="NO DISCOUNT"/>
    <n v="0"/>
    <n v="769.38"/>
    <n v="769.38"/>
    <s v="Debit Card"/>
    <s v="Mumbai"/>
    <n v="2024"/>
    <x v="1"/>
    <x v="1"/>
  </r>
  <r>
    <n v="341288"/>
    <n v="6291177903"/>
    <x v="1"/>
    <x v="2"/>
    <d v="2024-04-26T20:35:21"/>
    <x v="4"/>
    <x v="0"/>
    <s v="SEASONALOFFER21"/>
    <n v="113.01"/>
    <n v="1099.04"/>
    <n v="986.03"/>
    <s v="Credit Card"/>
    <s v="Bangalore"/>
    <n v="2024"/>
    <x v="8"/>
    <x v="3"/>
  </r>
  <r>
    <n v="536440"/>
    <n v="3819678457"/>
    <x v="1"/>
    <x v="0"/>
    <d v="2020-05-28T02:47:30"/>
    <x v="0"/>
    <x v="0"/>
    <s v="SAVE10"/>
    <n v="66.86"/>
    <n v="4658.76"/>
    <n v="4591.8999999999996"/>
    <s v="Credit Card"/>
    <s v="Bangalore"/>
    <n v="2020"/>
    <x v="4"/>
    <x v="3"/>
  </r>
  <r>
    <n v="889911"/>
    <n v="9106292038"/>
    <x v="2"/>
    <x v="2"/>
    <d v="2022-11-14T05:02:40"/>
    <x v="6"/>
    <x v="1"/>
    <s v="NO DISCOUNT"/>
    <n v="0"/>
    <n v="849.31"/>
    <n v="849.31"/>
    <s v="Net Banking"/>
    <s v="Delhi"/>
    <n v="2022"/>
    <x v="3"/>
    <x v="2"/>
  </r>
  <r>
    <n v="170557"/>
    <n v="7015890586"/>
    <x v="0"/>
    <x v="3"/>
    <d v="2022-05-25T17:34:12"/>
    <x v="6"/>
    <x v="1"/>
    <s v="NO DISCOUNT"/>
    <n v="0"/>
    <n v="729.66"/>
    <n v="729.66"/>
    <s v="Credit Card"/>
    <s v="Mumbai"/>
    <n v="2022"/>
    <x v="4"/>
    <x v="3"/>
  </r>
  <r>
    <n v="880679"/>
    <n v="2002256655"/>
    <x v="1"/>
    <x v="1"/>
    <d v="2022-04-07T01:33:24"/>
    <x v="7"/>
    <x v="1"/>
    <s v="NO DISCOUNT"/>
    <n v="0"/>
    <n v="412.6"/>
    <n v="412.6"/>
    <s v="Credit Card"/>
    <s v="Mumbai"/>
    <n v="2022"/>
    <x v="8"/>
    <x v="3"/>
  </r>
  <r>
    <n v="286659"/>
    <n v="9208522960"/>
    <x v="0"/>
    <x v="4"/>
    <d v="2023-03-08T21:17:07"/>
    <x v="2"/>
    <x v="1"/>
    <s v="NO DISCOUNT"/>
    <n v="0"/>
    <n v="5274.48"/>
    <n v="5274.48"/>
    <s v="Debit Card"/>
    <s v="Mumbai"/>
    <n v="2023"/>
    <x v="2"/>
    <x v="1"/>
  </r>
  <r>
    <n v="782017"/>
    <n v="2185487891"/>
    <x v="1"/>
    <x v="0"/>
    <d v="2020-08-03T21:47:48"/>
    <x v="4"/>
    <x v="0"/>
    <s v="SAVE10"/>
    <n v="357.26"/>
    <n v="4036.31"/>
    <n v="3679.04"/>
    <s v="Cash on Delivery"/>
    <s v="Jaipur"/>
    <n v="2020"/>
    <x v="0"/>
    <x v="0"/>
  </r>
  <r>
    <n v="791454"/>
    <n v="6423356199"/>
    <x v="0"/>
    <x v="0"/>
    <d v="2024-03-16T04:36:51"/>
    <x v="0"/>
    <x v="0"/>
    <s v="SEASONALOFFER21"/>
    <n v="180.28"/>
    <n v="5909.74"/>
    <n v="5729.46"/>
    <s v="Credit Card"/>
    <s v="Delhi"/>
    <n v="2024"/>
    <x v="2"/>
    <x v="1"/>
  </r>
  <r>
    <n v="460765"/>
    <n v="9645298482"/>
    <x v="2"/>
    <x v="3"/>
    <d v="2024-01-13T14:50:03"/>
    <x v="6"/>
    <x v="1"/>
    <s v="NO DISCOUNT"/>
    <n v="0"/>
    <n v="5167.84"/>
    <n v="5167.84"/>
    <s v="Paytm UPI"/>
    <s v="Bangalore"/>
    <n v="2024"/>
    <x v="11"/>
    <x v="1"/>
  </r>
  <r>
    <n v="411994"/>
    <n v="3854232953"/>
    <x v="0"/>
    <x v="4"/>
    <d v="2021-01-10T11:51:51"/>
    <x v="6"/>
    <x v="0"/>
    <s v="SEASONALOFFER21"/>
    <n v="390.49"/>
    <n v="1978.09"/>
    <n v="1587.6"/>
    <s v="Debit Card"/>
    <s v="Ahmedabad"/>
    <n v="2021"/>
    <x v="11"/>
    <x v="1"/>
  </r>
  <r>
    <n v="869649"/>
    <n v="6006631853"/>
    <x v="2"/>
    <x v="1"/>
    <d v="2024-02-02T18:38:45"/>
    <x v="0"/>
    <x v="0"/>
    <s v="SEASONALOFFER21"/>
    <n v="465.23"/>
    <n v="5155.13"/>
    <n v="4689.8999999999996"/>
    <s v="Credit Card"/>
    <s v="Ahmedabad"/>
    <n v="2024"/>
    <x v="1"/>
    <x v="1"/>
  </r>
  <r>
    <n v="295190"/>
    <n v="7360045861"/>
    <x v="0"/>
    <x v="1"/>
    <d v="2021-04-30T09:17:42"/>
    <x v="4"/>
    <x v="1"/>
    <s v="NO DISCOUNT"/>
    <n v="0"/>
    <n v="5052.49"/>
    <n v="5052.49"/>
    <s v="Credit Card"/>
    <s v="Mumbai"/>
    <n v="2021"/>
    <x v="8"/>
    <x v="3"/>
  </r>
  <r>
    <n v="511461"/>
    <n v="1610776669"/>
    <x v="2"/>
    <x v="0"/>
    <d v="2023-03-23T08:17:58"/>
    <x v="0"/>
    <x v="0"/>
    <s v="SEASONALOFFER21"/>
    <n v="157.47"/>
    <n v="5618.08"/>
    <n v="5460.61"/>
    <s v="Debit Card"/>
    <s v="Mumbai"/>
    <n v="2023"/>
    <x v="2"/>
    <x v="1"/>
  </r>
  <r>
    <n v="991207"/>
    <n v="4754234448"/>
    <x v="0"/>
    <x v="2"/>
    <d v="2024-01-12T00:49:14"/>
    <x v="2"/>
    <x v="1"/>
    <s v="NO DISCOUNT"/>
    <n v="0"/>
    <n v="3103.5"/>
    <n v="3103.5"/>
    <s v="Credit Card"/>
    <s v="Kolkata"/>
    <n v="2024"/>
    <x v="11"/>
    <x v="1"/>
  </r>
  <r>
    <n v="772066"/>
    <n v="3764510699"/>
    <x v="1"/>
    <x v="0"/>
    <d v="2022-05-19T23:25:38"/>
    <x v="5"/>
    <x v="0"/>
    <s v="SEASONALOFFER21"/>
    <n v="110.5"/>
    <n v="366.23"/>
    <n v="255.73"/>
    <s v="Debit Card"/>
    <s v="Kolkata"/>
    <n v="2022"/>
    <x v="4"/>
    <x v="3"/>
  </r>
  <r>
    <n v="789365"/>
    <n v="2412958908"/>
    <x v="0"/>
    <x v="0"/>
    <d v="2020-07-14T20:53:52"/>
    <x v="0"/>
    <x v="0"/>
    <s v="SAVE10"/>
    <n v="394.47"/>
    <n v="2425.2800000000002"/>
    <n v="2030.81"/>
    <s v="Paytm UPI"/>
    <s v="Delhi"/>
    <n v="2020"/>
    <x v="5"/>
    <x v="0"/>
  </r>
  <r>
    <n v="440930"/>
    <n v="5432437670"/>
    <x v="1"/>
    <x v="2"/>
    <d v="2024-02-27T17:36:17"/>
    <x v="0"/>
    <x v="1"/>
    <s v="NO DISCOUNT"/>
    <n v="0"/>
    <n v="3289.36"/>
    <n v="3289.36"/>
    <s v="Net Banking"/>
    <s v="Hyderabad"/>
    <n v="2024"/>
    <x v="1"/>
    <x v="1"/>
  </r>
  <r>
    <n v="878896"/>
    <n v="4555731999"/>
    <x v="2"/>
    <x v="0"/>
    <d v="2019-11-01T08:46:11"/>
    <x v="1"/>
    <x v="0"/>
    <s v="SAVE10"/>
    <n v="401.76"/>
    <n v="2264.31"/>
    <n v="1862.55"/>
    <s v="Credit Card"/>
    <s v="Delhi"/>
    <n v="2019"/>
    <x v="3"/>
    <x v="2"/>
  </r>
  <r>
    <n v="199166"/>
    <n v="5315141420"/>
    <x v="2"/>
    <x v="4"/>
    <d v="2023-09-30T21:00:18"/>
    <x v="0"/>
    <x v="0"/>
    <s v="NEWYEARS"/>
    <n v="464.8"/>
    <n v="1144.95"/>
    <n v="680.15"/>
    <s v="Credit Card"/>
    <s v="Delhi"/>
    <n v="2023"/>
    <x v="9"/>
    <x v="0"/>
  </r>
  <r>
    <n v="844229"/>
    <n v="7860949657"/>
    <x v="0"/>
    <x v="2"/>
    <d v="2023-09-08T20:43:02"/>
    <x v="0"/>
    <x v="0"/>
    <s v="FESTIVE50"/>
    <n v="97.46"/>
    <n v="1229.48"/>
    <n v="1132.02"/>
    <s v="Credit Card"/>
    <s v="Pune"/>
    <n v="2023"/>
    <x v="9"/>
    <x v="0"/>
  </r>
  <r>
    <n v="772149"/>
    <n v="4567048009"/>
    <x v="0"/>
    <x v="0"/>
    <d v="2024-08-03T15:53:49"/>
    <x v="5"/>
    <x v="0"/>
    <s v="FESTIVE50"/>
    <n v="173.47"/>
    <n v="2590.3000000000002"/>
    <n v="2416.83"/>
    <s v="Credit Card"/>
    <s v="Hyderabad"/>
    <n v="2024"/>
    <x v="0"/>
    <x v="0"/>
  </r>
  <r>
    <n v="566670"/>
    <n v="3620998901"/>
    <x v="0"/>
    <x v="2"/>
    <d v="2020-12-31T01:15:59"/>
    <x v="6"/>
    <x v="1"/>
    <s v="NO DISCOUNT"/>
    <n v="0"/>
    <n v="346.99"/>
    <n v="346.99"/>
    <s v="Credit Card"/>
    <s v="Pune"/>
    <n v="2020"/>
    <x v="7"/>
    <x v="2"/>
  </r>
  <r>
    <n v="415734"/>
    <n v="1463524591"/>
    <x v="2"/>
    <x v="4"/>
    <d v="2020-08-19T16:01:28"/>
    <x v="0"/>
    <x v="1"/>
    <s v="NO DISCOUNT"/>
    <n v="0"/>
    <n v="4482.24"/>
    <n v="4482.24"/>
    <s v="PhonePe UPI"/>
    <s v="Delhi"/>
    <n v="2020"/>
    <x v="0"/>
    <x v="0"/>
  </r>
  <r>
    <n v="364525"/>
    <n v="8951127654"/>
    <x v="1"/>
    <x v="0"/>
    <d v="2020-12-17T06:49:18"/>
    <x v="1"/>
    <x v="1"/>
    <s v="NO DISCOUNT"/>
    <n v="0"/>
    <n v="1463.68"/>
    <n v="1463.68"/>
    <s v="Debit Card"/>
    <s v="Mumbai"/>
    <n v="2020"/>
    <x v="7"/>
    <x v="2"/>
  </r>
  <r>
    <n v="566794"/>
    <n v="3968227078"/>
    <x v="2"/>
    <x v="4"/>
    <d v="2022-09-05T06:58:28"/>
    <x v="4"/>
    <x v="0"/>
    <s v="SEASONALOFFER21"/>
    <n v="209.33"/>
    <n v="1243.4100000000001"/>
    <n v="1034.08"/>
    <s v="PhonePe UPI"/>
    <s v="Hyderabad"/>
    <n v="2022"/>
    <x v="9"/>
    <x v="0"/>
  </r>
  <r>
    <n v="343720"/>
    <n v="6975306634"/>
    <x v="2"/>
    <x v="3"/>
    <d v="2020-09-13T12:46:38"/>
    <x v="0"/>
    <x v="1"/>
    <s v="NO DISCOUNT"/>
    <n v="0"/>
    <n v="3226.57"/>
    <n v="3226.57"/>
    <s v="Credit Card"/>
    <s v="Delhi"/>
    <n v="2020"/>
    <x v="9"/>
    <x v="0"/>
  </r>
  <r>
    <n v="450081"/>
    <n v="3818252597"/>
    <x v="2"/>
    <x v="2"/>
    <d v="2021-09-07T19:38:54"/>
    <x v="7"/>
    <x v="1"/>
    <s v="NO DISCOUNT"/>
    <n v="0"/>
    <n v="5236.18"/>
    <n v="5236.18"/>
    <s v="Debit Card"/>
    <s v="Mumbai"/>
    <n v="2021"/>
    <x v="9"/>
    <x v="0"/>
  </r>
  <r>
    <n v="852037"/>
    <n v="8202740452"/>
    <x v="1"/>
    <x v="3"/>
    <d v="2019-10-19T08:13:12"/>
    <x v="4"/>
    <x v="1"/>
    <s v="NO DISCOUNT"/>
    <n v="0"/>
    <n v="4169.5600000000004"/>
    <n v="4169.5600000000004"/>
    <s v="Credit Card"/>
    <s v="Lucknow"/>
    <n v="2019"/>
    <x v="6"/>
    <x v="2"/>
  </r>
  <r>
    <n v="694088"/>
    <n v="4290472171"/>
    <x v="0"/>
    <x v="0"/>
    <d v="2022-04-05T11:42:30"/>
    <x v="4"/>
    <x v="1"/>
    <s v="NO DISCOUNT"/>
    <n v="0"/>
    <n v="5516.18"/>
    <n v="5516.18"/>
    <s v="International Card"/>
    <s v="Mumbai"/>
    <n v="2022"/>
    <x v="8"/>
    <x v="3"/>
  </r>
  <r>
    <n v="596744"/>
    <n v="3626887121"/>
    <x v="1"/>
    <x v="0"/>
    <d v="2021-03-11T20:15:31"/>
    <x v="0"/>
    <x v="1"/>
    <s v="NO DISCOUNT"/>
    <n v="0"/>
    <n v="2318.0500000000002"/>
    <n v="2318.0500000000002"/>
    <s v="International Card"/>
    <s v="Mumbai"/>
    <n v="2021"/>
    <x v="2"/>
    <x v="1"/>
  </r>
  <r>
    <n v="729665"/>
    <n v="1405000480"/>
    <x v="1"/>
    <x v="3"/>
    <d v="2022-07-06T15:00:55"/>
    <x v="0"/>
    <x v="1"/>
    <s v="NO DISCOUNT"/>
    <n v="0"/>
    <n v="2062.2600000000002"/>
    <n v="2062.2600000000002"/>
    <s v="Net Banking"/>
    <s v="Hyderabad"/>
    <n v="2022"/>
    <x v="5"/>
    <x v="0"/>
  </r>
  <r>
    <n v="111395"/>
    <n v="2772702260"/>
    <x v="1"/>
    <x v="0"/>
    <d v="2021-02-01T01:39:10"/>
    <x v="2"/>
    <x v="0"/>
    <s v="WELCOME5"/>
    <n v="253.56"/>
    <n v="433.67"/>
    <n v="180.11"/>
    <s v="Debit Card"/>
    <s v="Hyderabad"/>
    <n v="2021"/>
    <x v="1"/>
    <x v="1"/>
  </r>
  <r>
    <n v="219781"/>
    <n v="6008592160"/>
    <x v="1"/>
    <x v="0"/>
    <d v="2021-11-06T09:01:03"/>
    <x v="6"/>
    <x v="1"/>
    <s v="NO DISCOUNT"/>
    <n v="0"/>
    <n v="2024.68"/>
    <n v="2024.68"/>
    <s v="Paytm UPI"/>
    <s v="Hyderabad"/>
    <n v="2021"/>
    <x v="3"/>
    <x v="2"/>
  </r>
  <r>
    <n v="546772"/>
    <n v="5557034151"/>
    <x v="2"/>
    <x v="0"/>
    <d v="2024-04-04T02:47:47"/>
    <x v="3"/>
    <x v="1"/>
    <s v="NO DISCOUNT"/>
    <n v="0"/>
    <n v="2585.64"/>
    <n v="2585.64"/>
    <s v="Credit Card"/>
    <s v="Lucknow"/>
    <n v="2024"/>
    <x v="8"/>
    <x v="3"/>
  </r>
  <r>
    <n v="962671"/>
    <n v="3322203132"/>
    <x v="1"/>
    <x v="0"/>
    <d v="2022-10-24T19:37:32"/>
    <x v="0"/>
    <x v="1"/>
    <s v="NO DISCOUNT"/>
    <n v="0"/>
    <n v="6244.6"/>
    <n v="6244.6"/>
    <s v="Debit Card"/>
    <s v="Mumbai"/>
    <n v="2022"/>
    <x v="6"/>
    <x v="2"/>
  </r>
  <r>
    <n v="393765"/>
    <n v="6539042252"/>
    <x v="1"/>
    <x v="0"/>
    <d v="2023-08-01T12:51:50"/>
    <x v="6"/>
    <x v="1"/>
    <s v="NO DISCOUNT"/>
    <n v="0"/>
    <n v="4529.22"/>
    <n v="4529.22"/>
    <s v="Debit Card"/>
    <s v="Chennai"/>
    <n v="2023"/>
    <x v="0"/>
    <x v="0"/>
  </r>
  <r>
    <n v="534346"/>
    <n v="2599953231"/>
    <x v="1"/>
    <x v="2"/>
    <d v="2020-10-31T16:55:27"/>
    <x v="1"/>
    <x v="0"/>
    <s v="SEASONALOFFER21"/>
    <n v="480.77"/>
    <n v="2098.65"/>
    <n v="1617.88"/>
    <s v="Debit Card"/>
    <s v="Hyderabad"/>
    <n v="2020"/>
    <x v="6"/>
    <x v="2"/>
  </r>
  <r>
    <n v="460984"/>
    <n v="1570074751"/>
    <x v="2"/>
    <x v="2"/>
    <d v="2024-05-25T04:41:51"/>
    <x v="4"/>
    <x v="0"/>
    <s v="NEWYEARS"/>
    <n v="454.2"/>
    <n v="5604.36"/>
    <n v="5150.16"/>
    <s v="Credit Card"/>
    <s v="Delhi"/>
    <n v="2024"/>
    <x v="4"/>
    <x v="3"/>
  </r>
  <r>
    <n v="532322"/>
    <n v="9535111303"/>
    <x v="2"/>
    <x v="4"/>
    <d v="2022-10-17T07:58:46"/>
    <x v="1"/>
    <x v="0"/>
    <s v="NEWYEARS"/>
    <n v="399.64"/>
    <n v="4494.17"/>
    <n v="4094.53"/>
    <s v="Net Banking"/>
    <s v="Mumbai"/>
    <n v="2022"/>
    <x v="6"/>
    <x v="2"/>
  </r>
  <r>
    <n v="460351"/>
    <n v="2376257995"/>
    <x v="1"/>
    <x v="2"/>
    <d v="2024-08-31T18:46:14"/>
    <x v="2"/>
    <x v="1"/>
    <s v="NO DISCOUNT"/>
    <n v="0"/>
    <n v="4932.91"/>
    <n v="4932.91"/>
    <s v="Debit Card"/>
    <s v="Delhi"/>
    <n v="2024"/>
    <x v="0"/>
    <x v="0"/>
  </r>
  <r>
    <n v="426098"/>
    <n v="3445348795"/>
    <x v="1"/>
    <x v="2"/>
    <d v="2023-10-15T13:56:14"/>
    <x v="1"/>
    <x v="0"/>
    <s v="NEWYEARS"/>
    <n v="236.55"/>
    <n v="5997.38"/>
    <n v="5760.83"/>
    <s v="Net Banking"/>
    <s v="Mumbai"/>
    <n v="2023"/>
    <x v="6"/>
    <x v="2"/>
  </r>
  <r>
    <n v="990712"/>
    <n v="1165244575"/>
    <x v="2"/>
    <x v="3"/>
    <d v="2022-04-15T12:23:01"/>
    <x v="2"/>
    <x v="1"/>
    <s v="NO DISCOUNT"/>
    <n v="0"/>
    <n v="1604.22"/>
    <n v="1604.22"/>
    <s v="Debit Card"/>
    <s v="Chennai"/>
    <n v="2022"/>
    <x v="8"/>
    <x v="3"/>
  </r>
  <r>
    <n v="317935"/>
    <n v="1908120438"/>
    <x v="0"/>
    <x v="1"/>
    <d v="2022-11-03T17:33:57"/>
    <x v="0"/>
    <x v="1"/>
    <s v="NO DISCOUNT"/>
    <n v="0"/>
    <n v="6115.88"/>
    <n v="6115.88"/>
    <s v="Credit Card"/>
    <s v="Bangalore"/>
    <n v="2022"/>
    <x v="3"/>
    <x v="2"/>
  </r>
  <r>
    <n v="637177"/>
    <n v="7625503428"/>
    <x v="0"/>
    <x v="2"/>
    <d v="2023-07-03T13:15:59"/>
    <x v="0"/>
    <x v="1"/>
    <s v="NO DISCOUNT"/>
    <n v="0"/>
    <n v="4443.79"/>
    <n v="4443.79"/>
    <s v="Credit Card"/>
    <s v="Hyderabad"/>
    <n v="2023"/>
    <x v="5"/>
    <x v="0"/>
  </r>
  <r>
    <n v="324345"/>
    <n v="5655753728"/>
    <x v="0"/>
    <x v="2"/>
    <d v="2021-07-13T21:00:01"/>
    <x v="0"/>
    <x v="0"/>
    <s v="NEWYEARS"/>
    <n v="309.60000000000002"/>
    <n v="1105.18"/>
    <n v="795.58"/>
    <s v="Net Banking"/>
    <s v="Pune"/>
    <n v="2021"/>
    <x v="5"/>
    <x v="0"/>
  </r>
  <r>
    <n v="557629"/>
    <n v="9096748114"/>
    <x v="2"/>
    <x v="3"/>
    <d v="2021-11-30T05:19:36"/>
    <x v="5"/>
    <x v="0"/>
    <s v="SEASONALOFFER21"/>
    <n v="157.38"/>
    <n v="494.67"/>
    <n v="337.29"/>
    <s v="Debit Card"/>
    <s v="Hyderabad"/>
    <n v="2021"/>
    <x v="3"/>
    <x v="2"/>
  </r>
  <r>
    <n v="363572"/>
    <n v="5811262325"/>
    <x v="2"/>
    <x v="3"/>
    <d v="2020-08-16T20:35:18"/>
    <x v="2"/>
    <x v="0"/>
    <s v="SEASONALOFFER21"/>
    <n v="232.53"/>
    <n v="3302.18"/>
    <n v="3069.65"/>
    <s v="Debit Card"/>
    <s v="Delhi"/>
    <n v="2020"/>
    <x v="0"/>
    <x v="0"/>
  </r>
  <r>
    <n v="611932"/>
    <n v="4628375162"/>
    <x v="0"/>
    <x v="0"/>
    <d v="2023-01-08T04:09:46"/>
    <x v="3"/>
    <x v="0"/>
    <s v="NEWYEARS"/>
    <n v="265.02999999999997"/>
    <n v="4884.33"/>
    <n v="4619.3"/>
    <s v="Debit Card"/>
    <s v="Hyderabad"/>
    <n v="2023"/>
    <x v="11"/>
    <x v="1"/>
  </r>
  <r>
    <n v="883460"/>
    <n v="4436943160"/>
    <x v="0"/>
    <x v="4"/>
    <d v="2021-01-11T20:40:27"/>
    <x v="1"/>
    <x v="0"/>
    <s v="NEWYEARS"/>
    <n v="346.2"/>
    <n v="172.64"/>
    <n v="-173.56"/>
    <s v="International Card"/>
    <s v="Chennai"/>
    <n v="2021"/>
    <x v="11"/>
    <x v="1"/>
  </r>
  <r>
    <n v="156394"/>
    <n v="1142347065"/>
    <x v="2"/>
    <x v="3"/>
    <d v="2023-05-02T23:16:13"/>
    <x v="1"/>
    <x v="1"/>
    <s v="NO DISCOUNT"/>
    <n v="0"/>
    <n v="5220.08"/>
    <n v="5220.08"/>
    <s v="Credit Card"/>
    <s v="Hyderabad"/>
    <n v="2023"/>
    <x v="4"/>
    <x v="3"/>
  </r>
  <r>
    <n v="661683"/>
    <n v="1112024524"/>
    <x v="2"/>
    <x v="0"/>
    <d v="2021-04-21T02:46:12"/>
    <x v="0"/>
    <x v="1"/>
    <s v="NO DISCOUNT"/>
    <n v="0"/>
    <n v="4198.37"/>
    <n v="4198.37"/>
    <s v="Credit Card"/>
    <s v="Bangalore"/>
    <n v="2021"/>
    <x v="8"/>
    <x v="3"/>
  </r>
  <r>
    <n v="424308"/>
    <n v="6073583332"/>
    <x v="1"/>
    <x v="2"/>
    <d v="2019-10-06T12:37:59"/>
    <x v="6"/>
    <x v="1"/>
    <s v="NO DISCOUNT"/>
    <n v="0"/>
    <n v="5070.42"/>
    <n v="5070.42"/>
    <s v="Credit Card"/>
    <s v="Bangalore"/>
    <n v="2019"/>
    <x v="6"/>
    <x v="2"/>
  </r>
  <r>
    <n v="694487"/>
    <n v="5735646888"/>
    <x v="1"/>
    <x v="3"/>
    <d v="2023-05-04T23:40:01"/>
    <x v="4"/>
    <x v="1"/>
    <s v="NO DISCOUNT"/>
    <n v="0"/>
    <n v="2117.62"/>
    <n v="2117.62"/>
    <s v="Credit Card"/>
    <s v="Ahmedabad"/>
    <n v="2023"/>
    <x v="4"/>
    <x v="3"/>
  </r>
  <r>
    <n v="244000"/>
    <n v="1194354458"/>
    <x v="1"/>
    <x v="3"/>
    <d v="2021-11-06T06:59:19"/>
    <x v="6"/>
    <x v="0"/>
    <s v="SEASONALOFFER21"/>
    <n v="185.71"/>
    <n v="2090.13"/>
    <n v="1904.42"/>
    <s v="Debit Card"/>
    <s v="Bangalore"/>
    <n v="2021"/>
    <x v="3"/>
    <x v="2"/>
  </r>
  <r>
    <n v="535810"/>
    <n v="1039784817"/>
    <x v="1"/>
    <x v="2"/>
    <d v="2023-02-21T22:08:47"/>
    <x v="5"/>
    <x v="0"/>
    <s v="WELCOME5"/>
    <n v="410.74"/>
    <n v="4888"/>
    <n v="4477.26"/>
    <s v="PhonePe UPI"/>
    <s v="Ahmedabad"/>
    <n v="2023"/>
    <x v="1"/>
    <x v="1"/>
  </r>
  <r>
    <n v="537445"/>
    <n v="6901593535"/>
    <x v="1"/>
    <x v="3"/>
    <d v="2021-01-24T02:22:43"/>
    <x v="0"/>
    <x v="1"/>
    <s v="NO DISCOUNT"/>
    <n v="0"/>
    <n v="1594.89"/>
    <n v="1594.89"/>
    <s v="Credit Card"/>
    <s v="Delhi"/>
    <n v="2021"/>
    <x v="11"/>
    <x v="1"/>
  </r>
  <r>
    <n v="916162"/>
    <n v="1405252800"/>
    <x v="1"/>
    <x v="0"/>
    <d v="2020-03-14T04:14:59"/>
    <x v="8"/>
    <x v="1"/>
    <s v="NO DISCOUNT"/>
    <n v="0"/>
    <n v="1688.78"/>
    <n v="1688.78"/>
    <s v="Net Banking"/>
    <s v="Delhi"/>
    <n v="2020"/>
    <x v="2"/>
    <x v="1"/>
  </r>
  <r>
    <n v="552991"/>
    <n v="8812661450"/>
    <x v="2"/>
    <x v="0"/>
    <d v="2020-11-15T20:55:18"/>
    <x v="1"/>
    <x v="0"/>
    <s v="SAVE10"/>
    <n v="277.23"/>
    <n v="4142.93"/>
    <n v="3865.7"/>
    <s v="PhonePe UPI"/>
    <s v="Mumbai"/>
    <n v="2020"/>
    <x v="3"/>
    <x v="2"/>
  </r>
  <r>
    <n v="176517"/>
    <n v="5288099215"/>
    <x v="2"/>
    <x v="2"/>
    <d v="2023-04-28T05:17:23"/>
    <x v="0"/>
    <x v="0"/>
    <s v="FESTIVE50"/>
    <n v="326.63"/>
    <n v="3186.95"/>
    <n v="2860.32"/>
    <s v="Net Banking"/>
    <s v="Hyderabad"/>
    <n v="2023"/>
    <x v="8"/>
    <x v="3"/>
  </r>
  <r>
    <n v="873199"/>
    <n v="7142290980"/>
    <x v="2"/>
    <x v="2"/>
    <d v="2020-01-27T03:44:33"/>
    <x v="4"/>
    <x v="0"/>
    <s v="SAVE10"/>
    <n v="367.57"/>
    <n v="2230.96"/>
    <n v="1863.39"/>
    <s v="Debit Card"/>
    <s v="Mumbai"/>
    <n v="2020"/>
    <x v="11"/>
    <x v="1"/>
  </r>
  <r>
    <n v="854727"/>
    <n v="3283530592"/>
    <x v="2"/>
    <x v="2"/>
    <d v="2020-12-03T16:53:29"/>
    <x v="0"/>
    <x v="1"/>
    <s v="NO DISCOUNT"/>
    <n v="0"/>
    <n v="4598.1499999999996"/>
    <n v="4598.1499999999996"/>
    <s v="Debit Card"/>
    <s v="Mumbai"/>
    <n v="2020"/>
    <x v="7"/>
    <x v="2"/>
  </r>
  <r>
    <n v="695183"/>
    <n v="5247407451"/>
    <x v="1"/>
    <x v="3"/>
    <d v="2024-05-02T07:51:12"/>
    <x v="0"/>
    <x v="1"/>
    <s v="NO DISCOUNT"/>
    <n v="0"/>
    <n v="4511.16"/>
    <n v="4511.16"/>
    <s v="Credit Card"/>
    <s v="Ahmedabad"/>
    <n v="2024"/>
    <x v="4"/>
    <x v="3"/>
  </r>
  <r>
    <n v="983374"/>
    <n v="5085211749"/>
    <x v="1"/>
    <x v="0"/>
    <d v="2022-09-23T13:50:51"/>
    <x v="5"/>
    <x v="1"/>
    <s v="NO DISCOUNT"/>
    <n v="0"/>
    <n v="5703.01"/>
    <n v="5703.01"/>
    <s v="Credit Card"/>
    <s v="Bangalore"/>
    <n v="2022"/>
    <x v="9"/>
    <x v="0"/>
  </r>
  <r>
    <n v="196704"/>
    <n v="9618844844"/>
    <x v="0"/>
    <x v="2"/>
    <d v="2021-05-12T02:49:23"/>
    <x v="0"/>
    <x v="1"/>
    <s v="NO DISCOUNT"/>
    <n v="0"/>
    <n v="1716.43"/>
    <n v="1716.43"/>
    <s v="Net Banking"/>
    <s v="Delhi"/>
    <n v="2021"/>
    <x v="4"/>
    <x v="3"/>
  </r>
  <r>
    <n v="685838"/>
    <n v="8210930074"/>
    <x v="0"/>
    <x v="0"/>
    <d v="2019-12-30T13:06:24"/>
    <x v="2"/>
    <x v="1"/>
    <s v="NO DISCOUNT"/>
    <n v="0"/>
    <n v="4371.37"/>
    <n v="4371.37"/>
    <s v="Debit Card"/>
    <s v="Bangalore"/>
    <n v="2019"/>
    <x v="7"/>
    <x v="2"/>
  </r>
  <r>
    <n v="146625"/>
    <n v="1202870419"/>
    <x v="1"/>
    <x v="0"/>
    <d v="2023-09-15T11:31:13"/>
    <x v="1"/>
    <x v="0"/>
    <s v="WELCOME5"/>
    <n v="407.58"/>
    <n v="5553.8"/>
    <n v="5146.22"/>
    <s v="Paytm UPI"/>
    <s v="Dehradun"/>
    <n v="2023"/>
    <x v="9"/>
    <x v="0"/>
  </r>
  <r>
    <n v="185070"/>
    <n v="5495839052"/>
    <x v="1"/>
    <x v="2"/>
    <d v="2023-07-13T03:28:19"/>
    <x v="3"/>
    <x v="1"/>
    <s v="NO DISCOUNT"/>
    <n v="0"/>
    <n v="3019.7"/>
    <n v="3019.7"/>
    <s v="Debit Card"/>
    <s v="Delhi"/>
    <n v="2023"/>
    <x v="5"/>
    <x v="0"/>
  </r>
  <r>
    <n v="312653"/>
    <n v="7017605822"/>
    <x v="0"/>
    <x v="1"/>
    <d v="2020-01-28T00:55:43"/>
    <x v="6"/>
    <x v="1"/>
    <s v="NO DISCOUNT"/>
    <n v="0"/>
    <n v="2083.59"/>
    <n v="2083.59"/>
    <s v="Paytm UPI"/>
    <s v="Delhi"/>
    <n v="2020"/>
    <x v="11"/>
    <x v="1"/>
  </r>
  <r>
    <n v="831541"/>
    <n v="1052188086"/>
    <x v="1"/>
    <x v="2"/>
    <d v="2024-06-26T00:11:55"/>
    <x v="1"/>
    <x v="1"/>
    <s v="NO DISCOUNT"/>
    <n v="0"/>
    <n v="2522.25"/>
    <n v="2522.25"/>
    <s v="Net Banking"/>
    <s v="Bangalore"/>
    <n v="2024"/>
    <x v="10"/>
    <x v="3"/>
  </r>
  <r>
    <n v="923914"/>
    <n v="5693632363"/>
    <x v="2"/>
    <x v="0"/>
    <d v="2020-02-17T09:36:42"/>
    <x v="2"/>
    <x v="1"/>
    <s v="NO DISCOUNT"/>
    <n v="0"/>
    <n v="1755.46"/>
    <n v="1755.46"/>
    <s v="Debit Card"/>
    <s v="Mumbai"/>
    <n v="2020"/>
    <x v="1"/>
    <x v="1"/>
  </r>
  <r>
    <n v="736017"/>
    <n v="2614196675"/>
    <x v="2"/>
    <x v="2"/>
    <d v="2021-05-09T06:33:08"/>
    <x v="2"/>
    <x v="0"/>
    <s v="SEASONALOFFER21"/>
    <n v="112.4"/>
    <n v="2093.39"/>
    <n v="1980.99"/>
    <s v="Credit Card"/>
    <s v="Other"/>
    <n v="2021"/>
    <x v="4"/>
    <x v="3"/>
  </r>
  <r>
    <n v="714391"/>
    <n v="5902718197"/>
    <x v="1"/>
    <x v="2"/>
    <d v="2020-06-29T19:59:51"/>
    <x v="0"/>
    <x v="0"/>
    <s v="SAVE10"/>
    <n v="149.27000000000001"/>
    <n v="1429.3"/>
    <n v="1280.03"/>
    <s v="Cash on Delivery"/>
    <s v="Hyderabad"/>
    <n v="2020"/>
    <x v="10"/>
    <x v="3"/>
  </r>
  <r>
    <n v="121715"/>
    <n v="4691904844"/>
    <x v="1"/>
    <x v="2"/>
    <d v="2021-11-15T01:59:31"/>
    <x v="0"/>
    <x v="0"/>
    <s v="SEASONALOFFER21"/>
    <n v="96.28"/>
    <n v="2444.34"/>
    <n v="2348.06"/>
    <s v="Debit Card"/>
    <s v="Hyderabad"/>
    <n v="2021"/>
    <x v="3"/>
    <x v="2"/>
  </r>
  <r>
    <n v="838253"/>
    <n v="2119937328"/>
    <x v="2"/>
    <x v="2"/>
    <d v="2021-08-14T16:42:52"/>
    <x v="0"/>
    <x v="1"/>
    <s v="NO DISCOUNT"/>
    <n v="0"/>
    <n v="4266.99"/>
    <n v="4266.99"/>
    <s v="Credit Card"/>
    <s v="Bangalore"/>
    <n v="2021"/>
    <x v="0"/>
    <x v="0"/>
  </r>
  <r>
    <n v="929937"/>
    <n v="9351181211"/>
    <x v="2"/>
    <x v="2"/>
    <d v="2022-05-04T06:04:40"/>
    <x v="6"/>
    <x v="0"/>
    <s v="WELCOME5"/>
    <n v="411.51"/>
    <n v="1991.83"/>
    <n v="1580.32"/>
    <s v="Google Pay UPI"/>
    <s v="Mumbai"/>
    <n v="2022"/>
    <x v="4"/>
    <x v="3"/>
  </r>
  <r>
    <n v="673293"/>
    <n v="6781566823"/>
    <x v="2"/>
    <x v="0"/>
    <d v="2024-01-09T07:16:41"/>
    <x v="4"/>
    <x v="1"/>
    <s v="NO DISCOUNT"/>
    <n v="0"/>
    <n v="5331.23"/>
    <n v="5331.23"/>
    <s v="International Card"/>
    <s v="Delhi"/>
    <n v="2024"/>
    <x v="11"/>
    <x v="1"/>
  </r>
  <r>
    <n v="414477"/>
    <n v="7742220044"/>
    <x v="2"/>
    <x v="2"/>
    <d v="2024-01-08T15:02:12"/>
    <x v="4"/>
    <x v="1"/>
    <s v="NO DISCOUNT"/>
    <n v="0"/>
    <n v="3181.84"/>
    <n v="3181.84"/>
    <s v="Credit Card"/>
    <s v="Ahmedabad"/>
    <n v="2024"/>
    <x v="11"/>
    <x v="1"/>
  </r>
  <r>
    <n v="653948"/>
    <n v="6004049294"/>
    <x v="2"/>
    <x v="3"/>
    <d v="2021-08-22T00:20:39"/>
    <x v="5"/>
    <x v="0"/>
    <s v="WELCOME5"/>
    <n v="282.26"/>
    <n v="3189.2"/>
    <n v="2906.94"/>
    <s v="Debit Card"/>
    <s v="Bangalore"/>
    <n v="2021"/>
    <x v="0"/>
    <x v="0"/>
  </r>
  <r>
    <n v="907816"/>
    <n v="6387013077"/>
    <x v="1"/>
    <x v="0"/>
    <d v="2020-01-31T00:54:13"/>
    <x v="4"/>
    <x v="1"/>
    <s v="NO DISCOUNT"/>
    <n v="0"/>
    <n v="2346.54"/>
    <n v="2346.54"/>
    <s v="PhonePe UPI"/>
    <s v="Bangalore"/>
    <n v="2020"/>
    <x v="11"/>
    <x v="1"/>
  </r>
  <r>
    <n v="663483"/>
    <n v="2904498454"/>
    <x v="0"/>
    <x v="3"/>
    <d v="2022-02-10T09:45:21"/>
    <x v="4"/>
    <x v="1"/>
    <s v="NO DISCOUNT"/>
    <n v="0"/>
    <n v="474.38"/>
    <n v="474.38"/>
    <s v="Debit Card"/>
    <s v="Delhi"/>
    <n v="2022"/>
    <x v="1"/>
    <x v="1"/>
  </r>
  <r>
    <n v="566686"/>
    <n v="2860017731"/>
    <x v="2"/>
    <x v="3"/>
    <d v="2022-07-15T04:08:22"/>
    <x v="0"/>
    <x v="1"/>
    <s v="NO DISCOUNT"/>
    <n v="0"/>
    <n v="850.22"/>
    <n v="850.22"/>
    <s v="International Card"/>
    <s v="Pune"/>
    <n v="2022"/>
    <x v="5"/>
    <x v="0"/>
  </r>
  <r>
    <n v="791567"/>
    <n v="7796354935"/>
    <x v="2"/>
    <x v="0"/>
    <d v="2024-09-08T20:32:39"/>
    <x v="1"/>
    <x v="0"/>
    <s v="SAVE10"/>
    <n v="227.98"/>
    <n v="2741.96"/>
    <n v="2513.98"/>
    <s v="Paytm UPI"/>
    <s v="Mumbai"/>
    <n v="2024"/>
    <x v="9"/>
    <x v="0"/>
  </r>
  <r>
    <n v="821997"/>
    <n v="8675970017"/>
    <x v="0"/>
    <x v="3"/>
    <d v="2020-10-31T12:30:17"/>
    <x v="5"/>
    <x v="0"/>
    <s v="SAVE10"/>
    <n v="167"/>
    <n v="3970.23"/>
    <n v="3803.23"/>
    <s v="Credit Card"/>
    <s v="Lucknow"/>
    <n v="2020"/>
    <x v="6"/>
    <x v="2"/>
  </r>
  <r>
    <n v="522897"/>
    <n v="4672543689"/>
    <x v="2"/>
    <x v="2"/>
    <d v="2022-08-01T04:29:00"/>
    <x v="0"/>
    <x v="1"/>
    <s v="NO DISCOUNT"/>
    <n v="0"/>
    <n v="3273.45"/>
    <n v="3273.45"/>
    <s v="Debit Card"/>
    <s v="Jaipur"/>
    <n v="2022"/>
    <x v="0"/>
    <x v="0"/>
  </r>
  <r>
    <n v="502385"/>
    <n v="2434906821"/>
    <x v="1"/>
    <x v="2"/>
    <d v="2022-12-07T21:46:55"/>
    <x v="0"/>
    <x v="1"/>
    <s v="NO DISCOUNT"/>
    <n v="0"/>
    <n v="4095.82"/>
    <n v="4095.82"/>
    <s v="Debit Card"/>
    <s v="Hyderabad"/>
    <n v="2022"/>
    <x v="7"/>
    <x v="2"/>
  </r>
  <r>
    <n v="973128"/>
    <n v="3077420667"/>
    <x v="0"/>
    <x v="0"/>
    <d v="2024-01-21T23:07:14"/>
    <x v="1"/>
    <x v="0"/>
    <s v="NEWYEARS"/>
    <n v="459.47"/>
    <n v="3158.3"/>
    <n v="2698.83"/>
    <s v="PhonePe UPI"/>
    <s v="Mumbai"/>
    <n v="2024"/>
    <x v="11"/>
    <x v="1"/>
  </r>
  <r>
    <n v="605590"/>
    <n v="1564314624"/>
    <x v="2"/>
    <x v="2"/>
    <d v="2023-01-08T20:02:39"/>
    <x v="3"/>
    <x v="1"/>
    <s v="NO DISCOUNT"/>
    <n v="0"/>
    <n v="2181.1"/>
    <n v="2181.1"/>
    <s v="Debit Card"/>
    <s v="Varanasi"/>
    <n v="2023"/>
    <x v="11"/>
    <x v="1"/>
  </r>
  <r>
    <n v="465823"/>
    <n v="9623917975"/>
    <x v="0"/>
    <x v="3"/>
    <d v="2021-09-22T04:26:46"/>
    <x v="7"/>
    <x v="1"/>
    <s v="NO DISCOUNT"/>
    <n v="0"/>
    <n v="4876.26"/>
    <n v="4876.26"/>
    <s v="Credit Card"/>
    <s v="Delhi"/>
    <n v="2021"/>
    <x v="9"/>
    <x v="0"/>
  </r>
  <r>
    <n v="483542"/>
    <n v="9575457875"/>
    <x v="1"/>
    <x v="2"/>
    <d v="2021-03-05T05:36:00"/>
    <x v="3"/>
    <x v="0"/>
    <s v="NEWYEARS"/>
    <n v="455.64"/>
    <n v="2921.81"/>
    <n v="2466.17"/>
    <s v="Debit Card"/>
    <s v="Mumbai"/>
    <n v="2021"/>
    <x v="2"/>
    <x v="1"/>
  </r>
  <r>
    <n v="319273"/>
    <n v="9941643497"/>
    <x v="0"/>
    <x v="2"/>
    <d v="2024-02-10T10:49:38"/>
    <x v="3"/>
    <x v="1"/>
    <s v="NO DISCOUNT"/>
    <n v="0"/>
    <n v="3055.59"/>
    <n v="3055.59"/>
    <s v="Debit Card"/>
    <s v="Bangalore"/>
    <n v="2024"/>
    <x v="1"/>
    <x v="1"/>
  </r>
  <r>
    <n v="424205"/>
    <n v="2795520936"/>
    <x v="0"/>
    <x v="0"/>
    <d v="2023-10-20T05:53:11"/>
    <x v="5"/>
    <x v="0"/>
    <s v="SEASONALOFFER21"/>
    <n v="118.55"/>
    <n v="6320.81"/>
    <n v="6202.26"/>
    <s v="Net Banking"/>
    <s v="Dehradun"/>
    <n v="2023"/>
    <x v="6"/>
    <x v="2"/>
  </r>
  <r>
    <n v="690579"/>
    <n v="8332659598"/>
    <x v="1"/>
    <x v="0"/>
    <d v="2019-12-24T03:21:23"/>
    <x v="0"/>
    <x v="1"/>
    <s v="NO DISCOUNT"/>
    <n v="0"/>
    <n v="995.81"/>
    <n v="995.81"/>
    <s v="Debit Card"/>
    <s v="Pune"/>
    <n v="2019"/>
    <x v="7"/>
    <x v="2"/>
  </r>
  <r>
    <n v="134855"/>
    <n v="7421605103"/>
    <x v="0"/>
    <x v="0"/>
    <d v="2024-05-19T12:55:22"/>
    <x v="1"/>
    <x v="1"/>
    <s v="NO DISCOUNT"/>
    <n v="0"/>
    <n v="3408.69"/>
    <n v="3408.69"/>
    <s v="Credit Card"/>
    <s v="Mumbai"/>
    <n v="2024"/>
    <x v="4"/>
    <x v="3"/>
  </r>
  <r>
    <n v="603825"/>
    <n v="4041684774"/>
    <x v="2"/>
    <x v="2"/>
    <d v="2021-10-12T12:50:00"/>
    <x v="3"/>
    <x v="1"/>
    <s v="NO DISCOUNT"/>
    <n v="0"/>
    <n v="202.78"/>
    <n v="202.78"/>
    <s v="Credit Card"/>
    <s v="Delhi"/>
    <n v="2021"/>
    <x v="6"/>
    <x v="2"/>
  </r>
  <r>
    <n v="863933"/>
    <n v="4306244453"/>
    <x v="2"/>
    <x v="0"/>
    <d v="2021-05-04T15:43:48"/>
    <x v="1"/>
    <x v="0"/>
    <s v="WELCOME5"/>
    <n v="453.81"/>
    <n v="1710.17"/>
    <n v="1256.3599999999999"/>
    <s v="Credit Card"/>
    <s v="Delhi"/>
    <n v="2021"/>
    <x v="4"/>
    <x v="3"/>
  </r>
  <r>
    <n v="346097"/>
    <n v="1407301249"/>
    <x v="2"/>
    <x v="3"/>
    <d v="2021-10-05T08:45:55"/>
    <x v="2"/>
    <x v="1"/>
    <s v="NO DISCOUNT"/>
    <n v="0"/>
    <n v="2069.96"/>
    <n v="2069.96"/>
    <s v="Credit Card"/>
    <s v="Delhi"/>
    <n v="2021"/>
    <x v="6"/>
    <x v="2"/>
  </r>
  <r>
    <n v="699716"/>
    <n v="5561789373"/>
    <x v="1"/>
    <x v="0"/>
    <d v="2022-09-11T11:34:38"/>
    <x v="4"/>
    <x v="1"/>
    <s v="NO DISCOUNT"/>
    <n v="0"/>
    <n v="1529.24"/>
    <n v="1529.24"/>
    <s v="Credit Card"/>
    <s v="Bangalore"/>
    <n v="2022"/>
    <x v="9"/>
    <x v="0"/>
  </r>
  <r>
    <n v="864581"/>
    <n v="8367452839"/>
    <x v="0"/>
    <x v="0"/>
    <d v="2021-05-09T08:18:32"/>
    <x v="8"/>
    <x v="1"/>
    <s v="NO DISCOUNT"/>
    <n v="0"/>
    <n v="966.04"/>
    <n v="966.04"/>
    <s v="Net Banking"/>
    <s v="Delhi"/>
    <n v="2021"/>
    <x v="4"/>
    <x v="3"/>
  </r>
  <r>
    <n v="687132"/>
    <n v="6143422748"/>
    <x v="1"/>
    <x v="0"/>
    <d v="2020-08-11T09:10:55"/>
    <x v="0"/>
    <x v="1"/>
    <s v="NO DISCOUNT"/>
    <n v="0"/>
    <n v="4772.88"/>
    <n v="4772.88"/>
    <s v="Credit Card"/>
    <s v="Mumbai"/>
    <n v="2020"/>
    <x v="0"/>
    <x v="0"/>
  </r>
  <r>
    <n v="823233"/>
    <n v="9006787193"/>
    <x v="1"/>
    <x v="1"/>
    <d v="2024-09-05T16:21:54"/>
    <x v="6"/>
    <x v="0"/>
    <s v="NEWYEARS"/>
    <n v="398.44"/>
    <n v="1578.6"/>
    <n v="1180.1600000000001"/>
    <s v="Credit Card"/>
    <s v="Chennai"/>
    <n v="2024"/>
    <x v="9"/>
    <x v="0"/>
  </r>
  <r>
    <n v="422316"/>
    <n v="7140857912"/>
    <x v="2"/>
    <x v="2"/>
    <d v="2020-08-09T16:34:58"/>
    <x v="8"/>
    <x v="1"/>
    <s v="NO DISCOUNT"/>
    <n v="0"/>
    <n v="3228.3"/>
    <n v="3228.3"/>
    <s v="Cash on Delivery"/>
    <s v="Kolkata"/>
    <n v="2020"/>
    <x v="0"/>
    <x v="0"/>
  </r>
  <r>
    <n v="854169"/>
    <n v="6518871653"/>
    <x v="0"/>
    <x v="0"/>
    <d v="2020-08-06T13:24:53"/>
    <x v="0"/>
    <x v="1"/>
    <s v="NO DISCOUNT"/>
    <n v="0"/>
    <n v="3890.88"/>
    <n v="3890.88"/>
    <s v="PhonePe UPI"/>
    <s v="Ahmedabad"/>
    <n v="2020"/>
    <x v="0"/>
    <x v="0"/>
  </r>
  <r>
    <n v="660086"/>
    <n v="5289550275"/>
    <x v="1"/>
    <x v="3"/>
    <d v="2022-11-18T22:37:44"/>
    <x v="2"/>
    <x v="1"/>
    <s v="NO DISCOUNT"/>
    <n v="0"/>
    <n v="5767.96"/>
    <n v="5767.96"/>
    <s v="Credit Card"/>
    <s v="Mumbai"/>
    <n v="2022"/>
    <x v="3"/>
    <x v="2"/>
  </r>
  <r>
    <n v="162533"/>
    <n v="9980512741"/>
    <x v="2"/>
    <x v="0"/>
    <d v="2023-04-07T21:39:15"/>
    <x v="1"/>
    <x v="1"/>
    <s v="NO DISCOUNT"/>
    <n v="0"/>
    <n v="2344.5700000000002"/>
    <n v="2344.5700000000002"/>
    <s v="Debit Card"/>
    <s v="Lucknow"/>
    <n v="2023"/>
    <x v="8"/>
    <x v="3"/>
  </r>
  <r>
    <n v="168872"/>
    <n v="9282799210"/>
    <x v="1"/>
    <x v="3"/>
    <d v="2021-02-24T04:54:16"/>
    <x v="0"/>
    <x v="1"/>
    <s v="NO DISCOUNT"/>
    <n v="0"/>
    <n v="1904.88"/>
    <n v="1904.88"/>
    <s v="Net Banking"/>
    <s v="Jaipur"/>
    <n v="2021"/>
    <x v="1"/>
    <x v="1"/>
  </r>
  <r>
    <n v="524154"/>
    <n v="5314027709"/>
    <x v="2"/>
    <x v="2"/>
    <d v="2021-10-17T10:29:45"/>
    <x v="1"/>
    <x v="1"/>
    <s v="NO DISCOUNT"/>
    <n v="0"/>
    <n v="5545.2"/>
    <n v="5545.2"/>
    <s v="PhonePe UPI"/>
    <s v="Pune"/>
    <n v="2021"/>
    <x v="6"/>
    <x v="2"/>
  </r>
  <r>
    <n v="868227"/>
    <n v="7773437923"/>
    <x v="1"/>
    <x v="0"/>
    <d v="2023-08-09T21:12:30"/>
    <x v="0"/>
    <x v="0"/>
    <s v="SAVE10"/>
    <n v="351.28"/>
    <n v="4201.6000000000004"/>
    <n v="3850.32"/>
    <s v="International Card"/>
    <s v="Chennai"/>
    <n v="2023"/>
    <x v="0"/>
    <x v="0"/>
  </r>
  <r>
    <n v="740231"/>
    <n v="2933893091"/>
    <x v="0"/>
    <x v="0"/>
    <d v="2021-05-12T13:50:56"/>
    <x v="7"/>
    <x v="0"/>
    <s v="SEASONALOFFER21"/>
    <n v="174.34"/>
    <n v="3494.64"/>
    <n v="3320.3"/>
    <s v="Credit Card"/>
    <s v="Delhi"/>
    <n v="2021"/>
    <x v="4"/>
    <x v="3"/>
  </r>
  <r>
    <n v="233751"/>
    <n v="4605812023"/>
    <x v="0"/>
    <x v="2"/>
    <d v="2021-08-22T20:32:20"/>
    <x v="0"/>
    <x v="0"/>
    <s v="SEASONALOFFER21"/>
    <n v="313.14999999999998"/>
    <n v="4921.09"/>
    <n v="4607.9399999999996"/>
    <s v="Cash on Delivery"/>
    <s v="Pune"/>
    <n v="2021"/>
    <x v="0"/>
    <x v="0"/>
  </r>
  <r>
    <n v="953618"/>
    <n v="6160995486"/>
    <x v="1"/>
    <x v="0"/>
    <d v="2020-07-22T13:34:07"/>
    <x v="0"/>
    <x v="1"/>
    <s v="NO DISCOUNT"/>
    <n v="0"/>
    <n v="555.04"/>
    <n v="555.04"/>
    <s v="Debit Card"/>
    <s v="Delhi"/>
    <n v="2020"/>
    <x v="5"/>
    <x v="0"/>
  </r>
  <r>
    <n v="518801"/>
    <n v="6223297002"/>
    <x v="2"/>
    <x v="2"/>
    <d v="2022-06-02T08:10:21"/>
    <x v="2"/>
    <x v="1"/>
    <s v="NO DISCOUNT"/>
    <n v="0"/>
    <n v="173.39"/>
    <n v="173.39"/>
    <s v="Debit Card"/>
    <s v="Delhi"/>
    <n v="2022"/>
    <x v="10"/>
    <x v="3"/>
  </r>
  <r>
    <n v="197923"/>
    <n v="6939404805"/>
    <x v="0"/>
    <x v="3"/>
    <d v="2020-05-14T10:04:08"/>
    <x v="0"/>
    <x v="0"/>
    <s v="NEWYEARS"/>
    <n v="104.2"/>
    <n v="1581.5"/>
    <n v="1477.3"/>
    <s v="PhonePe UPI"/>
    <s v="Bangalore"/>
    <n v="2020"/>
    <x v="4"/>
    <x v="3"/>
  </r>
  <r>
    <n v="940223"/>
    <n v="5696859170"/>
    <x v="2"/>
    <x v="2"/>
    <d v="2021-04-24T06:48:11"/>
    <x v="6"/>
    <x v="0"/>
    <s v="NEWYEARS"/>
    <n v="464.01"/>
    <n v="2316.7399999999998"/>
    <n v="1852.73"/>
    <s v="PhonePe UPI"/>
    <s v="Bangalore"/>
    <n v="2021"/>
    <x v="8"/>
    <x v="3"/>
  </r>
  <r>
    <n v="878354"/>
    <n v="7833801832"/>
    <x v="1"/>
    <x v="3"/>
    <d v="2023-10-20T04:52:38"/>
    <x v="4"/>
    <x v="1"/>
    <s v="NO DISCOUNT"/>
    <n v="0"/>
    <n v="1338.88"/>
    <n v="1338.88"/>
    <s v="PhonePe UPI"/>
    <s v="Chennai"/>
    <n v="2023"/>
    <x v="6"/>
    <x v="2"/>
  </r>
  <r>
    <n v="641358"/>
    <n v="5108936996"/>
    <x v="0"/>
    <x v="0"/>
    <d v="2019-11-02T22:54:32"/>
    <x v="5"/>
    <x v="1"/>
    <s v="NO DISCOUNT"/>
    <n v="0"/>
    <n v="3471.4"/>
    <n v="3471.4"/>
    <s v="Credit Card"/>
    <s v="Chennai"/>
    <n v="2019"/>
    <x v="3"/>
    <x v="2"/>
  </r>
  <r>
    <n v="359378"/>
    <n v="5146108272"/>
    <x v="0"/>
    <x v="0"/>
    <d v="2021-06-29T00:59:44"/>
    <x v="7"/>
    <x v="1"/>
    <s v="NO DISCOUNT"/>
    <n v="0"/>
    <n v="3265.29"/>
    <n v="3265.29"/>
    <s v="Google Pay UPI"/>
    <s v="Chennai"/>
    <n v="2021"/>
    <x v="10"/>
    <x v="3"/>
  </r>
  <r>
    <n v="935620"/>
    <n v="5148772205"/>
    <x v="0"/>
    <x v="2"/>
    <d v="2022-12-15T14:23:09"/>
    <x v="6"/>
    <x v="0"/>
    <s v="NEWYEARS"/>
    <n v="294.23"/>
    <n v="1359.37"/>
    <n v="1065.1400000000001"/>
    <s v="Credit Card"/>
    <s v="Ahmedabad"/>
    <n v="2022"/>
    <x v="7"/>
    <x v="2"/>
  </r>
  <r>
    <n v="196729"/>
    <n v="5343889878"/>
    <x v="0"/>
    <x v="4"/>
    <d v="2023-01-02T09:23:52"/>
    <x v="0"/>
    <x v="1"/>
    <s v="NO DISCOUNT"/>
    <n v="0"/>
    <n v="4403.74"/>
    <n v="4403.74"/>
    <s v="Paytm UPI"/>
    <s v="Delhi"/>
    <n v="2023"/>
    <x v="11"/>
    <x v="1"/>
  </r>
  <r>
    <n v="619522"/>
    <n v="9807387150"/>
    <x v="0"/>
    <x v="0"/>
    <d v="2023-10-25T08:32:04"/>
    <x v="0"/>
    <x v="1"/>
    <s v="NO DISCOUNT"/>
    <n v="0"/>
    <n v="3123.89"/>
    <n v="3123.89"/>
    <s v="Paytm UPI"/>
    <s v="Delhi"/>
    <n v="2023"/>
    <x v="6"/>
    <x v="2"/>
  </r>
  <r>
    <n v="742705"/>
    <n v="9734431212"/>
    <x v="2"/>
    <x v="4"/>
    <d v="2022-08-13T17:54:08"/>
    <x v="0"/>
    <x v="0"/>
    <s v="WELCOME5"/>
    <n v="451.34"/>
    <n v="3145.42"/>
    <n v="2694.08"/>
    <s v="Google Pay UPI"/>
    <s v="Mumbai"/>
    <n v="2022"/>
    <x v="0"/>
    <x v="0"/>
  </r>
  <r>
    <n v="804900"/>
    <n v="4653786508"/>
    <x v="2"/>
    <x v="0"/>
    <d v="2020-05-13T20:57:45"/>
    <x v="1"/>
    <x v="0"/>
    <s v="FESTIVE50"/>
    <n v="222.46"/>
    <n v="3523.63"/>
    <n v="3301.17"/>
    <s v="Debit Card"/>
    <s v="Hyderabad"/>
    <n v="2020"/>
    <x v="4"/>
    <x v="3"/>
  </r>
  <r>
    <n v="325657"/>
    <n v="8574225793"/>
    <x v="0"/>
    <x v="0"/>
    <d v="2020-11-25T18:30:28"/>
    <x v="0"/>
    <x v="1"/>
    <s v="NO DISCOUNT"/>
    <n v="0"/>
    <n v="2610.25"/>
    <n v="2610.25"/>
    <s v="PhonePe UPI"/>
    <s v="Kolkata"/>
    <n v="2020"/>
    <x v="3"/>
    <x v="2"/>
  </r>
  <r>
    <n v="126775"/>
    <n v="7342923641"/>
    <x v="2"/>
    <x v="1"/>
    <d v="2022-10-24T06:22:27"/>
    <x v="0"/>
    <x v="1"/>
    <s v="NO DISCOUNT"/>
    <n v="0"/>
    <n v="630.54999999999995"/>
    <n v="630.54999999999995"/>
    <s v="Credit Card"/>
    <s v="Chennai"/>
    <n v="2022"/>
    <x v="6"/>
    <x v="2"/>
  </r>
  <r>
    <n v="970085"/>
    <n v="6025723797"/>
    <x v="1"/>
    <x v="0"/>
    <d v="2021-09-16T17:38:07"/>
    <x v="6"/>
    <x v="0"/>
    <s v="SAVE10"/>
    <n v="422.23"/>
    <n v="518.34"/>
    <n v="96.11"/>
    <s v="Cash on Delivery"/>
    <s v="Mumbai"/>
    <n v="2021"/>
    <x v="9"/>
    <x v="0"/>
  </r>
  <r>
    <n v="874016"/>
    <n v="6869410517"/>
    <x v="1"/>
    <x v="3"/>
    <d v="2020-03-05T14:00:55"/>
    <x v="7"/>
    <x v="0"/>
    <s v="SEASONALOFFER21"/>
    <n v="291.13"/>
    <n v="4439.22"/>
    <n v="4148.09"/>
    <s v="Credit Card"/>
    <s v="Mumbai"/>
    <n v="2020"/>
    <x v="2"/>
    <x v="1"/>
  </r>
  <r>
    <n v="913166"/>
    <n v="6722234677"/>
    <x v="2"/>
    <x v="0"/>
    <d v="2019-12-18T08:25:44"/>
    <x v="1"/>
    <x v="0"/>
    <s v="SAVE10"/>
    <n v="327.43"/>
    <n v="6478.91"/>
    <n v="6151.48"/>
    <s v="Credit Card"/>
    <s v="Ahmedabad"/>
    <n v="2019"/>
    <x v="7"/>
    <x v="2"/>
  </r>
  <r>
    <n v="835276"/>
    <n v="9942363310"/>
    <x v="1"/>
    <x v="2"/>
    <d v="2021-10-29T21:43:31"/>
    <x v="5"/>
    <x v="1"/>
    <s v="NO DISCOUNT"/>
    <n v="0"/>
    <n v="5754.76"/>
    <n v="5754.76"/>
    <s v="PhonePe UPI"/>
    <s v="Pune"/>
    <n v="2021"/>
    <x v="6"/>
    <x v="2"/>
  </r>
  <r>
    <n v="697978"/>
    <n v="2764727510"/>
    <x v="0"/>
    <x v="0"/>
    <d v="2021-03-01T22:31:02"/>
    <x v="6"/>
    <x v="1"/>
    <s v="NO DISCOUNT"/>
    <n v="0"/>
    <n v="2590.19"/>
    <n v="2590.19"/>
    <s v="International Card"/>
    <s v="Delhi"/>
    <n v="2021"/>
    <x v="2"/>
    <x v="1"/>
  </r>
  <r>
    <n v="544366"/>
    <n v="9554080418"/>
    <x v="2"/>
    <x v="0"/>
    <d v="2021-08-22T22:31:42"/>
    <x v="0"/>
    <x v="1"/>
    <s v="NO DISCOUNT"/>
    <n v="0"/>
    <n v="990.13"/>
    <n v="990.13"/>
    <s v="Debit Card"/>
    <s v="Kolkata"/>
    <n v="2021"/>
    <x v="0"/>
    <x v="0"/>
  </r>
  <r>
    <n v="265156"/>
    <n v="8476283500"/>
    <x v="1"/>
    <x v="3"/>
    <d v="2022-07-10T21:33:04"/>
    <x v="6"/>
    <x v="0"/>
    <s v="NEWYEARS"/>
    <n v="495.8"/>
    <n v="2937.43"/>
    <n v="2441.63"/>
    <s v="International Card"/>
    <s v="Mumbai"/>
    <n v="2022"/>
    <x v="5"/>
    <x v="0"/>
  </r>
  <r>
    <n v="146168"/>
    <n v="2986004140"/>
    <x v="1"/>
    <x v="0"/>
    <d v="2022-11-17T13:31:16"/>
    <x v="5"/>
    <x v="0"/>
    <s v="SEASONALOFFER21"/>
    <n v="278.22000000000003"/>
    <n v="2049.69"/>
    <n v="1771.47"/>
    <s v="Debit Card"/>
    <s v="Kolkata"/>
    <n v="2022"/>
    <x v="3"/>
    <x v="2"/>
  </r>
  <r>
    <n v="751852"/>
    <n v="7798194615"/>
    <x v="2"/>
    <x v="0"/>
    <d v="2023-03-20T08:35:15"/>
    <x v="3"/>
    <x v="1"/>
    <s v="NO DISCOUNT"/>
    <n v="0"/>
    <n v="1120.49"/>
    <n v="1120.49"/>
    <s v="Credit Card"/>
    <s v="Chennai"/>
    <n v="2023"/>
    <x v="2"/>
    <x v="1"/>
  </r>
  <r>
    <n v="626625"/>
    <n v="3584112188"/>
    <x v="0"/>
    <x v="3"/>
    <d v="2022-03-13T11:08:26"/>
    <x v="3"/>
    <x v="1"/>
    <s v="NO DISCOUNT"/>
    <n v="0"/>
    <n v="1795.59"/>
    <n v="1795.59"/>
    <s v="Credit Card"/>
    <s v="Delhi"/>
    <n v="2022"/>
    <x v="2"/>
    <x v="1"/>
  </r>
  <r>
    <n v="322162"/>
    <n v="5862345856"/>
    <x v="2"/>
    <x v="2"/>
    <d v="2020-03-16T05:12:09"/>
    <x v="3"/>
    <x v="0"/>
    <s v="NEWYEARS"/>
    <n v="188.72"/>
    <n v="150.58000000000001"/>
    <n v="-38.14"/>
    <s v="Credit Card"/>
    <s v="Pune"/>
    <n v="2020"/>
    <x v="2"/>
    <x v="1"/>
  </r>
  <r>
    <n v="730970"/>
    <n v="6417490261"/>
    <x v="2"/>
    <x v="0"/>
    <d v="2020-05-23T20:25:02"/>
    <x v="1"/>
    <x v="0"/>
    <s v="NEWYEARS"/>
    <n v="239.65"/>
    <n v="3262.47"/>
    <n v="3022.82"/>
    <s v="Credit Card"/>
    <s v="Bangalore"/>
    <n v="2020"/>
    <x v="4"/>
    <x v="3"/>
  </r>
  <r>
    <n v="367382"/>
    <n v="9566084002"/>
    <x v="0"/>
    <x v="3"/>
    <d v="2020-08-13T20:56:46"/>
    <x v="2"/>
    <x v="0"/>
    <s v="FESTIVE50"/>
    <n v="109.39"/>
    <n v="3595.58"/>
    <n v="3486.19"/>
    <s v="Net Banking"/>
    <s v="Pune"/>
    <n v="2020"/>
    <x v="0"/>
    <x v="0"/>
  </r>
  <r>
    <n v="838344"/>
    <n v="3054830234"/>
    <x v="1"/>
    <x v="0"/>
    <d v="2021-07-20T09:14:26"/>
    <x v="2"/>
    <x v="1"/>
    <s v="NO DISCOUNT"/>
    <n v="0"/>
    <n v="2323.19"/>
    <n v="2323.19"/>
    <s v="Credit Card"/>
    <s v="Chennai"/>
    <n v="2021"/>
    <x v="5"/>
    <x v="0"/>
  </r>
  <r>
    <n v="625190"/>
    <n v="6080216977"/>
    <x v="2"/>
    <x v="2"/>
    <d v="2020-09-04T15:39:46"/>
    <x v="3"/>
    <x v="0"/>
    <s v="NEWYEARS"/>
    <n v="346.74"/>
    <n v="1999.42"/>
    <n v="1652.68"/>
    <s v="Net Banking"/>
    <s v="Other"/>
    <n v="2020"/>
    <x v="9"/>
    <x v="0"/>
  </r>
  <r>
    <n v="724781"/>
    <n v="9216216664"/>
    <x v="2"/>
    <x v="0"/>
    <d v="2023-11-24T18:09:18"/>
    <x v="1"/>
    <x v="1"/>
    <s v="NO DISCOUNT"/>
    <n v="0"/>
    <n v="6346.56"/>
    <n v="6346.56"/>
    <s v="Credit Card"/>
    <s v="Bangalore"/>
    <n v="2023"/>
    <x v="3"/>
    <x v="2"/>
  </r>
  <r>
    <n v="405998"/>
    <n v="1463795988"/>
    <x v="0"/>
    <x v="0"/>
    <d v="2024-05-06T21:54:25"/>
    <x v="7"/>
    <x v="0"/>
    <s v="NEWYEARS"/>
    <n v="375.81"/>
    <n v="219.66"/>
    <n v="-156.15"/>
    <s v="International Card"/>
    <s v="Mumbai"/>
    <n v="2024"/>
    <x v="4"/>
    <x v="3"/>
  </r>
  <r>
    <n v="837010"/>
    <n v="6668955202"/>
    <x v="0"/>
    <x v="3"/>
    <d v="2021-10-06T06:28:48"/>
    <x v="0"/>
    <x v="0"/>
    <s v="SAVE10"/>
    <n v="456.27"/>
    <n v="5424.04"/>
    <n v="4967.7700000000004"/>
    <s v="Net Banking"/>
    <s v="Ahmedabad"/>
    <n v="2021"/>
    <x v="6"/>
    <x v="2"/>
  </r>
  <r>
    <n v="778553"/>
    <n v="5359222222"/>
    <x v="2"/>
    <x v="4"/>
    <d v="2024-07-02T09:57:01"/>
    <x v="6"/>
    <x v="0"/>
    <s v="FESTIVE50"/>
    <n v="270.81"/>
    <n v="1089.3699999999999"/>
    <n v="818.56"/>
    <s v="Credit Card"/>
    <s v="Pune"/>
    <n v="2024"/>
    <x v="5"/>
    <x v="0"/>
  </r>
  <r>
    <n v="736302"/>
    <n v="5072572326"/>
    <x v="1"/>
    <x v="0"/>
    <d v="2023-03-09T08:59:16"/>
    <x v="5"/>
    <x v="0"/>
    <s v="NEWYEARS"/>
    <n v="414.68"/>
    <n v="2399.36"/>
    <n v="1984.68"/>
    <s v="Debit Card"/>
    <s v="Chennai"/>
    <n v="2023"/>
    <x v="2"/>
    <x v="1"/>
  </r>
  <r>
    <n v="814138"/>
    <n v="1362402430"/>
    <x v="2"/>
    <x v="0"/>
    <d v="2020-07-14T20:17:13"/>
    <x v="0"/>
    <x v="1"/>
    <s v="NO DISCOUNT"/>
    <n v="0"/>
    <n v="847.97"/>
    <n v="847.97"/>
    <s v="PhonePe UPI"/>
    <s v="Mumbai"/>
    <n v="2020"/>
    <x v="5"/>
    <x v="0"/>
  </r>
  <r>
    <n v="929904"/>
    <n v="1776730378"/>
    <x v="0"/>
    <x v="3"/>
    <d v="2020-10-23T07:45:32"/>
    <x v="1"/>
    <x v="1"/>
    <s v="NO DISCOUNT"/>
    <n v="0"/>
    <n v="4545.5600000000004"/>
    <n v="4545.5600000000004"/>
    <s v="Debit Card"/>
    <s v="Mumbai"/>
    <n v="2020"/>
    <x v="6"/>
    <x v="2"/>
  </r>
  <r>
    <n v="522056"/>
    <n v="7518572117"/>
    <x v="0"/>
    <x v="4"/>
    <d v="2021-11-18T13:31:54"/>
    <x v="7"/>
    <x v="0"/>
    <s v="SEASONALOFFER21"/>
    <n v="55.43"/>
    <n v="3150.16"/>
    <n v="3094.73"/>
    <s v="Google Pay UPI"/>
    <s v="Hyderabad"/>
    <n v="2021"/>
    <x v="3"/>
    <x v="2"/>
  </r>
  <r>
    <n v="931247"/>
    <n v="3226169058"/>
    <x v="2"/>
    <x v="3"/>
    <d v="2022-06-17T23:49:41"/>
    <x v="4"/>
    <x v="1"/>
    <s v="NO DISCOUNT"/>
    <n v="0"/>
    <n v="2892.04"/>
    <n v="2892.04"/>
    <s v="Credit Card"/>
    <s v="Mumbai"/>
    <n v="2022"/>
    <x v="10"/>
    <x v="3"/>
  </r>
  <r>
    <n v="131236"/>
    <n v="2631171678"/>
    <x v="0"/>
    <x v="2"/>
    <d v="2020-11-07T18:37:48"/>
    <x v="1"/>
    <x v="1"/>
    <s v="NO DISCOUNT"/>
    <n v="0"/>
    <n v="5806.45"/>
    <n v="5806.45"/>
    <s v="Debit Card"/>
    <s v="Mumbai"/>
    <n v="2020"/>
    <x v="3"/>
    <x v="2"/>
  </r>
  <r>
    <n v="321239"/>
    <n v="4645541418"/>
    <x v="1"/>
    <x v="0"/>
    <d v="2022-02-14T02:57:33"/>
    <x v="0"/>
    <x v="1"/>
    <s v="NO DISCOUNT"/>
    <n v="0"/>
    <n v="3577.92"/>
    <n v="3577.92"/>
    <s v="Debit Card"/>
    <s v="Bangalore"/>
    <n v="2022"/>
    <x v="1"/>
    <x v="1"/>
  </r>
  <r>
    <n v="705628"/>
    <n v="1497678433"/>
    <x v="2"/>
    <x v="3"/>
    <d v="2024-08-10T02:28:40"/>
    <x v="6"/>
    <x v="1"/>
    <s v="NO DISCOUNT"/>
    <n v="0"/>
    <n v="6094.85"/>
    <n v="6094.85"/>
    <s v="Credit Card"/>
    <s v="Bangalore"/>
    <n v="2024"/>
    <x v="0"/>
    <x v="0"/>
  </r>
  <r>
    <n v="731475"/>
    <n v="5880329218"/>
    <x v="0"/>
    <x v="3"/>
    <d v="2021-06-15T20:36:49"/>
    <x v="0"/>
    <x v="0"/>
    <s v="SAVE10"/>
    <n v="403.45"/>
    <n v="4580.41"/>
    <n v="4176.96"/>
    <s v="International Card"/>
    <s v="Delhi"/>
    <n v="2021"/>
    <x v="10"/>
    <x v="3"/>
  </r>
  <r>
    <n v="323072"/>
    <n v="4259968558"/>
    <x v="2"/>
    <x v="3"/>
    <d v="2020-01-15T02:48:13"/>
    <x v="1"/>
    <x v="1"/>
    <s v="NO DISCOUNT"/>
    <n v="0"/>
    <n v="2522.23"/>
    <n v="2522.23"/>
    <s v="Net Banking"/>
    <s v="Delhi"/>
    <n v="2020"/>
    <x v="11"/>
    <x v="1"/>
  </r>
  <r>
    <n v="693246"/>
    <n v="3496474799"/>
    <x v="2"/>
    <x v="4"/>
    <d v="2023-05-26T06:47:18"/>
    <x v="6"/>
    <x v="0"/>
    <s v="SAVE10"/>
    <n v="182.83"/>
    <n v="5457.48"/>
    <n v="5274.65"/>
    <s v="Credit Card"/>
    <s v="Mumbai"/>
    <n v="2023"/>
    <x v="4"/>
    <x v="3"/>
  </r>
  <r>
    <n v="868544"/>
    <n v="1607670781"/>
    <x v="1"/>
    <x v="0"/>
    <d v="2024-06-28T18:14:47"/>
    <x v="8"/>
    <x v="0"/>
    <s v="NEWYEARS"/>
    <n v="181.83"/>
    <n v="799.84"/>
    <n v="618.01"/>
    <s v="PhonePe UPI"/>
    <s v="Mumbai"/>
    <n v="2024"/>
    <x v="10"/>
    <x v="3"/>
  </r>
  <r>
    <n v="967252"/>
    <n v="4387815080"/>
    <x v="1"/>
    <x v="0"/>
    <d v="2019-10-09T10:12:41"/>
    <x v="6"/>
    <x v="0"/>
    <s v="SAVE10"/>
    <n v="96.85"/>
    <n v="3115.17"/>
    <n v="3018.32"/>
    <s v="Paytm UPI"/>
    <s v="Bangalore"/>
    <n v="2019"/>
    <x v="6"/>
    <x v="2"/>
  </r>
  <r>
    <n v="513697"/>
    <n v="6452560770"/>
    <x v="2"/>
    <x v="0"/>
    <d v="2021-08-11T02:25:32"/>
    <x v="4"/>
    <x v="0"/>
    <s v="NEWYEARS"/>
    <n v="441.48"/>
    <n v="3600.52"/>
    <n v="3159.04"/>
    <s v="Credit Card"/>
    <s v="Bangalore"/>
    <n v="2021"/>
    <x v="0"/>
    <x v="0"/>
  </r>
  <r>
    <n v="107594"/>
    <n v="3280042332"/>
    <x v="0"/>
    <x v="0"/>
    <d v="2024-06-03T23:37:14"/>
    <x v="0"/>
    <x v="0"/>
    <s v="WELCOME5"/>
    <n v="242.59"/>
    <n v="2632.24"/>
    <n v="2389.65"/>
    <s v="Credit Card"/>
    <s v="Hyderabad"/>
    <n v="2024"/>
    <x v="10"/>
    <x v="3"/>
  </r>
  <r>
    <n v="777454"/>
    <n v="7798328091"/>
    <x v="2"/>
    <x v="0"/>
    <d v="2022-06-01T23:19:23"/>
    <x v="6"/>
    <x v="1"/>
    <s v="NO DISCOUNT"/>
    <n v="0"/>
    <n v="211.54"/>
    <n v="211.54"/>
    <s v="Net Banking"/>
    <s v="Bangalore"/>
    <n v="2022"/>
    <x v="10"/>
    <x v="3"/>
  </r>
  <r>
    <n v="219879"/>
    <n v="8143808021"/>
    <x v="0"/>
    <x v="2"/>
    <d v="2020-06-16T14:28:45"/>
    <x v="6"/>
    <x v="0"/>
    <s v="SAVE10"/>
    <n v="323.82"/>
    <n v="299.66000000000003"/>
    <n v="-24.16"/>
    <s v="Net Banking"/>
    <s v="Delhi"/>
    <n v="2020"/>
    <x v="10"/>
    <x v="3"/>
  </r>
  <r>
    <n v="696557"/>
    <n v="9129654609"/>
    <x v="0"/>
    <x v="2"/>
    <d v="2024-05-30T00:31:51"/>
    <x v="6"/>
    <x v="1"/>
    <s v="NO DISCOUNT"/>
    <n v="0"/>
    <n v="3780.12"/>
    <n v="3780.12"/>
    <s v="Net Banking"/>
    <s v="Ahmedabad"/>
    <n v="2024"/>
    <x v="4"/>
    <x v="3"/>
  </r>
  <r>
    <n v="834549"/>
    <n v="3718587058"/>
    <x v="2"/>
    <x v="4"/>
    <d v="2021-12-24T06:57:10"/>
    <x v="2"/>
    <x v="0"/>
    <s v="SEASONALOFFER21"/>
    <n v="468.03"/>
    <n v="429.15"/>
    <n v="-38.880000000000003"/>
    <s v="Google Pay UPI"/>
    <s v="Lucknow"/>
    <n v="2021"/>
    <x v="7"/>
    <x v="2"/>
  </r>
  <r>
    <n v="766564"/>
    <n v="3448958180"/>
    <x v="0"/>
    <x v="2"/>
    <d v="2024-05-21T12:39:26"/>
    <x v="6"/>
    <x v="0"/>
    <s v="WELCOME5"/>
    <n v="399.77"/>
    <n v="4509.41"/>
    <n v="4109.6400000000003"/>
    <s v="Debit Card"/>
    <s v="Chennai"/>
    <n v="2024"/>
    <x v="4"/>
    <x v="3"/>
  </r>
  <r>
    <n v="321316"/>
    <n v="1543309321"/>
    <x v="1"/>
    <x v="0"/>
    <d v="2021-03-04T22:16:31"/>
    <x v="4"/>
    <x v="0"/>
    <s v="SEASONALOFFER21"/>
    <n v="189.92"/>
    <n v="5053.88"/>
    <n v="4863.96"/>
    <s v="Debit Card"/>
    <s v="Mumbai"/>
    <n v="2021"/>
    <x v="2"/>
    <x v="1"/>
  </r>
  <r>
    <n v="107428"/>
    <n v="4616110805"/>
    <x v="2"/>
    <x v="2"/>
    <d v="2021-06-06T02:11:52"/>
    <x v="1"/>
    <x v="0"/>
    <s v="NEWYEARS"/>
    <n v="100.11"/>
    <n v="3227.2"/>
    <n v="3127.09"/>
    <s v="Credit Card"/>
    <s v="Pune"/>
    <n v="2021"/>
    <x v="10"/>
    <x v="3"/>
  </r>
  <r>
    <n v="449727"/>
    <n v="9643811458"/>
    <x v="2"/>
    <x v="0"/>
    <d v="2021-03-14T10:09:29"/>
    <x v="0"/>
    <x v="1"/>
    <s v="NO DISCOUNT"/>
    <n v="0"/>
    <n v="4885.8900000000003"/>
    <n v="4885.8900000000003"/>
    <s v="Paytm UPI"/>
    <s v="Bangalore"/>
    <n v="2021"/>
    <x v="2"/>
    <x v="1"/>
  </r>
  <r>
    <n v="205456"/>
    <n v="8238155694"/>
    <x v="1"/>
    <x v="0"/>
    <d v="2021-07-27T01:20:53"/>
    <x v="2"/>
    <x v="1"/>
    <s v="NO DISCOUNT"/>
    <n v="0"/>
    <n v="3927.2"/>
    <n v="3927.2"/>
    <s v="Debit Card"/>
    <s v="Pune"/>
    <n v="2021"/>
    <x v="5"/>
    <x v="0"/>
  </r>
  <r>
    <n v="166490"/>
    <n v="5152816450"/>
    <x v="0"/>
    <x v="2"/>
    <d v="2022-12-18T15:19:55"/>
    <x v="6"/>
    <x v="0"/>
    <s v="NEWYEARS"/>
    <n v="334.73"/>
    <n v="5280.25"/>
    <n v="4945.5200000000004"/>
    <s v="Debit Card"/>
    <s v="Delhi"/>
    <n v="2022"/>
    <x v="7"/>
    <x v="2"/>
  </r>
  <r>
    <n v="148360"/>
    <n v="6747684708"/>
    <x v="1"/>
    <x v="2"/>
    <d v="2023-09-22T22:42:47"/>
    <x v="5"/>
    <x v="1"/>
    <s v="NO DISCOUNT"/>
    <n v="0"/>
    <n v="5215.92"/>
    <n v="5215.92"/>
    <s v="International Card"/>
    <s v="Bangalore"/>
    <n v="2023"/>
    <x v="9"/>
    <x v="0"/>
  </r>
  <r>
    <n v="861253"/>
    <n v="8028148838"/>
    <x v="1"/>
    <x v="0"/>
    <d v="2023-02-21T23:04:08"/>
    <x v="1"/>
    <x v="1"/>
    <s v="NO DISCOUNT"/>
    <n v="0"/>
    <n v="2470.17"/>
    <n v="2470.17"/>
    <s v="Debit Card"/>
    <s v="Bangalore"/>
    <n v="2023"/>
    <x v="1"/>
    <x v="1"/>
  </r>
  <r>
    <n v="295599"/>
    <n v="7818474972"/>
    <x v="2"/>
    <x v="0"/>
    <d v="2022-09-20T00:02:39"/>
    <x v="1"/>
    <x v="0"/>
    <s v="WELCOME5"/>
    <n v="320.47000000000003"/>
    <n v="5139.8999999999996"/>
    <n v="4819.43"/>
    <s v="Google Pay UPI"/>
    <s v="Delhi"/>
    <n v="2022"/>
    <x v="9"/>
    <x v="0"/>
  </r>
  <r>
    <n v="461939"/>
    <n v="8609410763"/>
    <x v="2"/>
    <x v="2"/>
    <d v="2021-03-31T14:32:45"/>
    <x v="5"/>
    <x v="1"/>
    <s v="NO DISCOUNT"/>
    <n v="0"/>
    <n v="4817.09"/>
    <n v="4817.09"/>
    <s v="Credit Card"/>
    <s v="Bangalore"/>
    <n v="2021"/>
    <x v="2"/>
    <x v="1"/>
  </r>
  <r>
    <n v="935591"/>
    <n v="9725475608"/>
    <x v="0"/>
    <x v="3"/>
    <d v="2022-07-01T17:31:37"/>
    <x v="5"/>
    <x v="1"/>
    <s v="NO DISCOUNT"/>
    <n v="0"/>
    <n v="436.05"/>
    <n v="436.05"/>
    <s v="Debit Card"/>
    <s v="Delhi"/>
    <n v="2022"/>
    <x v="5"/>
    <x v="0"/>
  </r>
  <r>
    <n v="855111"/>
    <n v="5211634177"/>
    <x v="1"/>
    <x v="2"/>
    <d v="2021-02-06T13:23:16"/>
    <x v="6"/>
    <x v="0"/>
    <s v="FESTIVE50"/>
    <n v="186.5"/>
    <n v="268.27"/>
    <n v="81.77"/>
    <s v="Credit Card"/>
    <s v="Chennai"/>
    <n v="2021"/>
    <x v="1"/>
    <x v="1"/>
  </r>
  <r>
    <n v="950274"/>
    <n v="9109096042"/>
    <x v="0"/>
    <x v="0"/>
    <d v="2019-10-12T18:31:20"/>
    <x v="0"/>
    <x v="0"/>
    <s v="SEASONALOFFER21"/>
    <n v="197.1"/>
    <n v="3976.43"/>
    <n v="3779.33"/>
    <s v="PhonePe UPI"/>
    <s v="Jaipur"/>
    <n v="2019"/>
    <x v="6"/>
    <x v="2"/>
  </r>
  <r>
    <n v="834424"/>
    <n v="6596408998"/>
    <x v="0"/>
    <x v="0"/>
    <d v="2023-04-21T11:07:54"/>
    <x v="5"/>
    <x v="1"/>
    <s v="NO DISCOUNT"/>
    <n v="0"/>
    <n v="4685.68"/>
    <n v="4685.68"/>
    <s v="Credit Card"/>
    <s v="Delhi"/>
    <n v="2023"/>
    <x v="8"/>
    <x v="3"/>
  </r>
  <r>
    <n v="293341"/>
    <n v="9439830117"/>
    <x v="2"/>
    <x v="2"/>
    <d v="2022-12-15T21:50:32"/>
    <x v="1"/>
    <x v="0"/>
    <s v="FESTIVE50"/>
    <n v="456.86"/>
    <n v="2262.2399999999998"/>
    <n v="1805.38"/>
    <s v="Credit Card"/>
    <s v="Hyderabad"/>
    <n v="2022"/>
    <x v="7"/>
    <x v="2"/>
  </r>
  <r>
    <n v="377033"/>
    <n v="2932414571"/>
    <x v="0"/>
    <x v="1"/>
    <d v="2020-08-31T17:58:32"/>
    <x v="2"/>
    <x v="1"/>
    <s v="NO DISCOUNT"/>
    <n v="0"/>
    <n v="243.96"/>
    <n v="243.96"/>
    <s v="International Card"/>
    <s v="Mumbai"/>
    <n v="2020"/>
    <x v="0"/>
    <x v="0"/>
  </r>
  <r>
    <n v="692027"/>
    <n v="8291768184"/>
    <x v="2"/>
    <x v="3"/>
    <d v="2020-12-10T21:50:52"/>
    <x v="6"/>
    <x v="1"/>
    <s v="NO DISCOUNT"/>
    <n v="0"/>
    <n v="5880.34"/>
    <n v="5880.34"/>
    <s v="Net Banking"/>
    <s v="Mumbai"/>
    <n v="2020"/>
    <x v="7"/>
    <x v="2"/>
  </r>
  <r>
    <n v="346120"/>
    <n v="7635282932"/>
    <x v="0"/>
    <x v="2"/>
    <d v="2020-04-30T07:50:29"/>
    <x v="4"/>
    <x v="0"/>
    <s v="NEWYEARS"/>
    <n v="287.23"/>
    <n v="3870.01"/>
    <n v="3582.78"/>
    <s v="Debit Card"/>
    <s v="Jaipur"/>
    <n v="2020"/>
    <x v="8"/>
    <x v="3"/>
  </r>
  <r>
    <n v="392649"/>
    <n v="8710583312"/>
    <x v="1"/>
    <x v="2"/>
    <d v="2024-03-02T12:39:49"/>
    <x v="0"/>
    <x v="1"/>
    <s v="NO DISCOUNT"/>
    <n v="0"/>
    <n v="5777.29"/>
    <n v="5777.29"/>
    <s v="International Card"/>
    <s v="Delhi"/>
    <n v="2024"/>
    <x v="2"/>
    <x v="1"/>
  </r>
  <r>
    <n v="226670"/>
    <n v="9340602782"/>
    <x v="1"/>
    <x v="0"/>
    <d v="2020-04-02T03:31:12"/>
    <x v="0"/>
    <x v="1"/>
    <s v="NO DISCOUNT"/>
    <n v="0"/>
    <n v="4116.32"/>
    <n v="4116.32"/>
    <s v="Debit Card"/>
    <s v="Hyderabad"/>
    <n v="2020"/>
    <x v="8"/>
    <x v="3"/>
  </r>
  <r>
    <n v="512359"/>
    <n v="9105171408"/>
    <x v="1"/>
    <x v="3"/>
    <d v="2022-03-08T23:11:44"/>
    <x v="0"/>
    <x v="0"/>
    <s v="SEASONALOFFER21"/>
    <n v="430.48"/>
    <n v="4657.97"/>
    <n v="4227.49"/>
    <s v="Credit Card"/>
    <s v="Ahmedabad"/>
    <n v="2022"/>
    <x v="2"/>
    <x v="1"/>
  </r>
  <r>
    <n v="643114"/>
    <n v="5781266378"/>
    <x v="2"/>
    <x v="0"/>
    <d v="2024-03-11T21:04:31"/>
    <x v="1"/>
    <x v="0"/>
    <s v="NEWYEARS"/>
    <n v="122.22"/>
    <n v="3177.8"/>
    <n v="3055.58"/>
    <s v="PhonePe UPI"/>
    <s v="Varanasi"/>
    <n v="2024"/>
    <x v="2"/>
    <x v="1"/>
  </r>
  <r>
    <n v="359140"/>
    <n v="2629095461"/>
    <x v="1"/>
    <x v="0"/>
    <d v="2022-08-31T00:54:15"/>
    <x v="1"/>
    <x v="0"/>
    <s v="FESTIVE50"/>
    <n v="192.97"/>
    <n v="1671.78"/>
    <n v="1478.81"/>
    <s v="International Card"/>
    <s v="Delhi"/>
    <n v="2022"/>
    <x v="0"/>
    <x v="0"/>
  </r>
  <r>
    <n v="956593"/>
    <n v="6073824698"/>
    <x v="2"/>
    <x v="3"/>
    <d v="2023-06-20T19:03:10"/>
    <x v="2"/>
    <x v="1"/>
    <s v="NO DISCOUNT"/>
    <n v="0"/>
    <n v="299.10000000000002"/>
    <n v="299.10000000000002"/>
    <s v="Paytm UPI"/>
    <s v="Kolkata"/>
    <n v="2023"/>
    <x v="10"/>
    <x v="3"/>
  </r>
  <r>
    <n v="786516"/>
    <n v="8188414077"/>
    <x v="2"/>
    <x v="0"/>
    <d v="2024-07-10T06:20:53"/>
    <x v="6"/>
    <x v="0"/>
    <s v="FESTIVE50"/>
    <n v="251.1"/>
    <n v="2174.44"/>
    <n v="1923.34"/>
    <s v="Credit Card"/>
    <s v="Other"/>
    <n v="2024"/>
    <x v="5"/>
    <x v="0"/>
  </r>
  <r>
    <n v="520639"/>
    <n v="2452896350"/>
    <x v="2"/>
    <x v="0"/>
    <d v="2021-07-20T02:31:19"/>
    <x v="2"/>
    <x v="0"/>
    <s v="NEWYEARS"/>
    <n v="290.44"/>
    <n v="3438.96"/>
    <n v="3148.52"/>
    <s v="Net Banking"/>
    <s v="Bangalore"/>
    <n v="2021"/>
    <x v="5"/>
    <x v="0"/>
  </r>
  <r>
    <n v="827514"/>
    <n v="9765540775"/>
    <x v="0"/>
    <x v="2"/>
    <d v="2021-06-23T11:02:42"/>
    <x v="3"/>
    <x v="1"/>
    <s v="NO DISCOUNT"/>
    <n v="0"/>
    <n v="1164.97"/>
    <n v="1164.97"/>
    <s v="PhonePe UPI"/>
    <s v="Pune"/>
    <n v="2021"/>
    <x v="10"/>
    <x v="3"/>
  </r>
  <r>
    <n v="128085"/>
    <n v="5902137763"/>
    <x v="0"/>
    <x v="2"/>
    <d v="2022-01-03T10:12:11"/>
    <x v="8"/>
    <x v="1"/>
    <s v="NO DISCOUNT"/>
    <n v="0"/>
    <n v="413.63"/>
    <n v="413.63"/>
    <s v="Credit Card"/>
    <s v="Jaipur"/>
    <n v="2022"/>
    <x v="11"/>
    <x v="1"/>
  </r>
  <r>
    <n v="272892"/>
    <n v="4498274723"/>
    <x v="0"/>
    <x v="2"/>
    <d v="2019-10-15T09:14:36"/>
    <x v="0"/>
    <x v="0"/>
    <s v="NEWYEARS"/>
    <n v="495.86"/>
    <n v="1945.9"/>
    <n v="1450.04"/>
    <s v="PhonePe UPI"/>
    <s v="Chennai"/>
    <n v="2019"/>
    <x v="6"/>
    <x v="2"/>
  </r>
  <r>
    <n v="328486"/>
    <n v="8415868646"/>
    <x v="2"/>
    <x v="2"/>
    <d v="2021-01-16T22:33:29"/>
    <x v="4"/>
    <x v="1"/>
    <s v="NO DISCOUNT"/>
    <n v="0"/>
    <n v="1520.42"/>
    <n v="1520.42"/>
    <s v="Debit Card"/>
    <s v="Bangalore"/>
    <n v="2021"/>
    <x v="11"/>
    <x v="1"/>
  </r>
  <r>
    <n v="474276"/>
    <n v="1700714684"/>
    <x v="0"/>
    <x v="0"/>
    <d v="2024-06-21T07:26:13"/>
    <x v="1"/>
    <x v="0"/>
    <s v="FESTIVE50"/>
    <n v="362.35"/>
    <n v="4980.18"/>
    <n v="4617.83"/>
    <s v="Credit Card"/>
    <s v="Delhi"/>
    <n v="2024"/>
    <x v="10"/>
    <x v="3"/>
  </r>
  <r>
    <n v="608242"/>
    <n v="8749296881"/>
    <x v="1"/>
    <x v="2"/>
    <d v="2021-05-24T22:55:03"/>
    <x v="1"/>
    <x v="1"/>
    <s v="NO DISCOUNT"/>
    <n v="0"/>
    <n v="5324.2"/>
    <n v="5324.2"/>
    <s v="Debit Card"/>
    <s v="Ahmedabad"/>
    <n v="2021"/>
    <x v="4"/>
    <x v="3"/>
  </r>
  <r>
    <n v="381229"/>
    <n v="1686050996"/>
    <x v="0"/>
    <x v="0"/>
    <d v="2019-10-02T18:27:04"/>
    <x v="0"/>
    <x v="0"/>
    <s v="SAVE10"/>
    <n v="343.11"/>
    <n v="5105.83"/>
    <n v="4762.72"/>
    <s v="Net Banking"/>
    <s v="Delhi"/>
    <n v="2019"/>
    <x v="6"/>
    <x v="2"/>
  </r>
  <r>
    <n v="603534"/>
    <n v="7318788284"/>
    <x v="2"/>
    <x v="4"/>
    <d v="2023-12-26T21:32:28"/>
    <x v="0"/>
    <x v="1"/>
    <s v="NO DISCOUNT"/>
    <n v="0"/>
    <n v="2594.44"/>
    <n v="2594.44"/>
    <s v="Debit Card"/>
    <s v="Mumbai"/>
    <n v="2023"/>
    <x v="7"/>
    <x v="2"/>
  </r>
  <r>
    <n v="653392"/>
    <n v="7284126881"/>
    <x v="2"/>
    <x v="0"/>
    <d v="2022-09-15T01:49:37"/>
    <x v="6"/>
    <x v="1"/>
    <s v="NO DISCOUNT"/>
    <n v="0"/>
    <n v="1592.5"/>
    <n v="1592.5"/>
    <s v="Net Banking"/>
    <s v="Chennai"/>
    <n v="2022"/>
    <x v="9"/>
    <x v="0"/>
  </r>
  <r>
    <n v="675134"/>
    <n v="6101100400"/>
    <x v="0"/>
    <x v="0"/>
    <d v="2019-10-11T06:08:18"/>
    <x v="4"/>
    <x v="1"/>
    <s v="NO DISCOUNT"/>
    <n v="0"/>
    <n v="286.51"/>
    <n v="286.51"/>
    <s v="Debit Card"/>
    <s v="Jaipur"/>
    <n v="2019"/>
    <x v="6"/>
    <x v="2"/>
  </r>
  <r>
    <n v="290353"/>
    <n v="1529250238"/>
    <x v="2"/>
    <x v="2"/>
    <d v="2023-09-02T18:37:01"/>
    <x v="0"/>
    <x v="1"/>
    <s v="NO DISCOUNT"/>
    <n v="0"/>
    <n v="939.44"/>
    <n v="939.44"/>
    <s v="International Card"/>
    <s v="Bangalore"/>
    <n v="2023"/>
    <x v="9"/>
    <x v="0"/>
  </r>
  <r>
    <n v="423233"/>
    <n v="8083815277"/>
    <x v="0"/>
    <x v="3"/>
    <d v="2024-07-23T08:02:39"/>
    <x v="7"/>
    <x v="0"/>
    <s v="NEWYEARS"/>
    <n v="202.41"/>
    <n v="2104.85"/>
    <n v="1902.44"/>
    <s v="Credit Card"/>
    <s v="Chennai"/>
    <n v="2024"/>
    <x v="5"/>
    <x v="0"/>
  </r>
  <r>
    <n v="773452"/>
    <n v="1203406258"/>
    <x v="0"/>
    <x v="2"/>
    <d v="2022-11-19T22:50:31"/>
    <x v="6"/>
    <x v="0"/>
    <s v="NEWYEARS"/>
    <n v="310.55"/>
    <n v="2696.2"/>
    <n v="2385.65"/>
    <s v="Google Pay UPI"/>
    <s v="Bangalore"/>
    <n v="2022"/>
    <x v="3"/>
    <x v="2"/>
  </r>
  <r>
    <n v="897136"/>
    <n v="9184844276"/>
    <x v="1"/>
    <x v="0"/>
    <d v="2021-05-02T08:34:29"/>
    <x v="4"/>
    <x v="0"/>
    <s v="NEWYEARS"/>
    <n v="166.44"/>
    <n v="3482.03"/>
    <n v="3315.59"/>
    <s v="Credit Card"/>
    <s v="Mumbai"/>
    <n v="2021"/>
    <x v="4"/>
    <x v="3"/>
  </r>
  <r>
    <n v="818596"/>
    <n v="4475787726"/>
    <x v="0"/>
    <x v="0"/>
    <d v="2022-04-15T05:03:47"/>
    <x v="1"/>
    <x v="1"/>
    <s v="NO DISCOUNT"/>
    <n v="0"/>
    <n v="2995.73"/>
    <n v="2995.73"/>
    <s v="Debit Card"/>
    <s v="Srinagar"/>
    <n v="2022"/>
    <x v="8"/>
    <x v="3"/>
  </r>
  <r>
    <n v="907498"/>
    <n v="9122689716"/>
    <x v="0"/>
    <x v="1"/>
    <d v="2023-03-13T20:55:25"/>
    <x v="0"/>
    <x v="0"/>
    <s v="FESTIVE50"/>
    <n v="324.76"/>
    <n v="5263.52"/>
    <n v="4938.76"/>
    <s v="Net Banking"/>
    <s v="Chennai"/>
    <n v="2023"/>
    <x v="2"/>
    <x v="1"/>
  </r>
  <r>
    <n v="815484"/>
    <n v="7200193177"/>
    <x v="2"/>
    <x v="3"/>
    <d v="2023-04-04T11:30:30"/>
    <x v="3"/>
    <x v="0"/>
    <s v="SAVE10"/>
    <n v="127.18"/>
    <n v="3470.58"/>
    <n v="3343.4"/>
    <s v="Credit Card"/>
    <s v="Mumbai"/>
    <n v="2023"/>
    <x v="8"/>
    <x v="3"/>
  </r>
  <r>
    <n v="572684"/>
    <n v="8810427582"/>
    <x v="2"/>
    <x v="2"/>
    <d v="2021-11-02T23:26:15"/>
    <x v="1"/>
    <x v="0"/>
    <s v="SEASONALOFFER21"/>
    <n v="421.93"/>
    <n v="6391.91"/>
    <n v="5969.98"/>
    <s v="Credit Card"/>
    <s v="Kolkata"/>
    <n v="2021"/>
    <x v="3"/>
    <x v="2"/>
  </r>
  <r>
    <n v="898625"/>
    <n v="5872098415"/>
    <x v="2"/>
    <x v="0"/>
    <d v="2020-08-22T16:40:27"/>
    <x v="0"/>
    <x v="0"/>
    <s v="SAVE10"/>
    <n v="477.83"/>
    <n v="1051.5"/>
    <n v="573.66999999999996"/>
    <s v="International Card"/>
    <s v="Kolkata"/>
    <n v="2020"/>
    <x v="0"/>
    <x v="0"/>
  </r>
  <r>
    <n v="426053"/>
    <n v="6912151583"/>
    <x v="1"/>
    <x v="1"/>
    <d v="2024-01-24T21:11:28"/>
    <x v="6"/>
    <x v="1"/>
    <s v="NO DISCOUNT"/>
    <n v="0"/>
    <n v="2009.77"/>
    <n v="2009.77"/>
    <s v="Credit Card"/>
    <s v="Bangalore"/>
    <n v="2024"/>
    <x v="11"/>
    <x v="1"/>
  </r>
  <r>
    <n v="943668"/>
    <n v="7370550396"/>
    <x v="0"/>
    <x v="2"/>
    <d v="2021-04-13T00:08:06"/>
    <x v="3"/>
    <x v="1"/>
    <s v="NO DISCOUNT"/>
    <n v="0"/>
    <n v="5291.56"/>
    <n v="5291.56"/>
    <s v="Net Banking"/>
    <s v="Ahmedabad"/>
    <n v="2021"/>
    <x v="8"/>
    <x v="3"/>
  </r>
  <r>
    <n v="302785"/>
    <n v="4981221294"/>
    <x v="1"/>
    <x v="2"/>
    <d v="2020-05-06T05:26:44"/>
    <x v="1"/>
    <x v="1"/>
    <s v="NO DISCOUNT"/>
    <n v="0"/>
    <n v="2203.11"/>
    <n v="2203.11"/>
    <s v="Net Banking"/>
    <s v="Hyderabad"/>
    <n v="2020"/>
    <x v="4"/>
    <x v="3"/>
  </r>
  <r>
    <n v="470274"/>
    <n v="7942578495"/>
    <x v="0"/>
    <x v="0"/>
    <d v="2021-01-18T18:26:51"/>
    <x v="1"/>
    <x v="1"/>
    <s v="NO DISCOUNT"/>
    <n v="0"/>
    <n v="4337.78"/>
    <n v="4337.78"/>
    <s v="Net Banking"/>
    <s v="Bangalore"/>
    <n v="2021"/>
    <x v="11"/>
    <x v="1"/>
  </r>
  <r>
    <n v="885088"/>
    <n v="4478996559"/>
    <x v="2"/>
    <x v="2"/>
    <d v="2023-12-21T15:53:07"/>
    <x v="0"/>
    <x v="0"/>
    <s v="NEWYEARS"/>
    <n v="474.35"/>
    <n v="6104.35"/>
    <n v="5630"/>
    <s v="Credit Card"/>
    <s v="Mumbai"/>
    <n v="2023"/>
    <x v="7"/>
    <x v="2"/>
  </r>
  <r>
    <n v="278758"/>
    <n v="8234793347"/>
    <x v="1"/>
    <x v="2"/>
    <d v="2024-02-12T04:07:06"/>
    <x v="0"/>
    <x v="1"/>
    <s v="NO DISCOUNT"/>
    <n v="0"/>
    <n v="4711.1099999999997"/>
    <n v="4711.1099999999997"/>
    <s v="Paytm UPI"/>
    <s v="Hyderabad"/>
    <n v="2024"/>
    <x v="1"/>
    <x v="1"/>
  </r>
  <r>
    <n v="194636"/>
    <n v="7018275482"/>
    <x v="2"/>
    <x v="3"/>
    <d v="2023-03-14T00:02:46"/>
    <x v="5"/>
    <x v="1"/>
    <s v="NO DISCOUNT"/>
    <n v="0"/>
    <n v="4988.71"/>
    <n v="4988.71"/>
    <s v="Net Banking"/>
    <s v="Jaipur"/>
    <n v="2023"/>
    <x v="2"/>
    <x v="1"/>
  </r>
  <r>
    <n v="493580"/>
    <n v="6829058365"/>
    <x v="2"/>
    <x v="4"/>
    <d v="2020-12-19T12:32:51"/>
    <x v="0"/>
    <x v="0"/>
    <s v="SEASONALOFFER21"/>
    <n v="364.46"/>
    <n v="2380.4699999999998"/>
    <n v="2016.01"/>
    <s v="Credit Card"/>
    <s v="Mumbai"/>
    <n v="2020"/>
    <x v="7"/>
    <x v="2"/>
  </r>
  <r>
    <n v="208854"/>
    <n v="1959208866"/>
    <x v="2"/>
    <x v="4"/>
    <d v="2021-10-23T01:28:44"/>
    <x v="0"/>
    <x v="1"/>
    <s v="NO DISCOUNT"/>
    <n v="0"/>
    <n v="1456.53"/>
    <n v="1456.53"/>
    <s v="International Card"/>
    <s v="Jaipur"/>
    <n v="2021"/>
    <x v="6"/>
    <x v="2"/>
  </r>
  <r>
    <n v="294677"/>
    <n v="6511925942"/>
    <x v="1"/>
    <x v="2"/>
    <d v="2024-05-27T18:11:03"/>
    <x v="7"/>
    <x v="1"/>
    <s v="NO DISCOUNT"/>
    <n v="0"/>
    <n v="1075.96"/>
    <n v="1075.96"/>
    <s v="Debit Card"/>
    <s v="Mumbai"/>
    <n v="2024"/>
    <x v="4"/>
    <x v="3"/>
  </r>
  <r>
    <n v="117007"/>
    <n v="8956819810"/>
    <x v="0"/>
    <x v="0"/>
    <d v="2023-07-16T19:07:13"/>
    <x v="6"/>
    <x v="1"/>
    <s v="NO DISCOUNT"/>
    <n v="0"/>
    <n v="346.04"/>
    <n v="346.04"/>
    <s v="Debit Card"/>
    <s v="Pune"/>
    <n v="2023"/>
    <x v="5"/>
    <x v="0"/>
  </r>
  <r>
    <n v="417467"/>
    <n v="1887491740"/>
    <x v="0"/>
    <x v="0"/>
    <d v="2021-11-14T04:44:36"/>
    <x v="6"/>
    <x v="1"/>
    <s v="NO DISCOUNT"/>
    <n v="0"/>
    <n v="3056.41"/>
    <n v="3056.41"/>
    <s v="Paytm UPI"/>
    <s v="Delhi"/>
    <n v="2021"/>
    <x v="3"/>
    <x v="2"/>
  </r>
  <r>
    <n v="274654"/>
    <n v="3831436326"/>
    <x v="1"/>
    <x v="0"/>
    <d v="2020-02-27T23:10:37"/>
    <x v="2"/>
    <x v="0"/>
    <s v="WELCOME5"/>
    <n v="383.25"/>
    <n v="900.4"/>
    <n v="517.15"/>
    <s v="Net Banking"/>
    <s v="Delhi"/>
    <n v="2020"/>
    <x v="1"/>
    <x v="1"/>
  </r>
  <r>
    <n v="213735"/>
    <n v="7975653666"/>
    <x v="2"/>
    <x v="4"/>
    <d v="2021-07-07T02:03:40"/>
    <x v="6"/>
    <x v="0"/>
    <s v="WELCOME5"/>
    <n v="71.23"/>
    <n v="3973.77"/>
    <n v="3902.54"/>
    <s v="Cash on Delivery"/>
    <s v="Mumbai"/>
    <n v="2021"/>
    <x v="5"/>
    <x v="0"/>
  </r>
  <r>
    <n v="545957"/>
    <n v="6906284302"/>
    <x v="2"/>
    <x v="4"/>
    <d v="2023-06-06T07:04:11"/>
    <x v="1"/>
    <x v="1"/>
    <s v="NO DISCOUNT"/>
    <n v="0"/>
    <n v="4571.6099999999997"/>
    <n v="4571.6099999999997"/>
    <s v="Debit Card"/>
    <s v="Chennai"/>
    <n v="2023"/>
    <x v="10"/>
    <x v="3"/>
  </r>
  <r>
    <n v="842508"/>
    <n v="3018588219"/>
    <x v="1"/>
    <x v="1"/>
    <d v="2023-12-16T02:49:35"/>
    <x v="4"/>
    <x v="0"/>
    <s v="SEASONALOFFER21"/>
    <n v="472.96"/>
    <n v="3648.69"/>
    <n v="3175.73"/>
    <s v="Debit Card"/>
    <s v="Hyderabad"/>
    <n v="2023"/>
    <x v="7"/>
    <x v="2"/>
  </r>
  <r>
    <n v="369950"/>
    <n v="4409483697"/>
    <x v="0"/>
    <x v="3"/>
    <d v="2023-03-26T09:18:57"/>
    <x v="1"/>
    <x v="0"/>
    <s v="FESTIVE50"/>
    <n v="295.64"/>
    <n v="3019.85"/>
    <n v="2724.21"/>
    <s v="Credit Card"/>
    <s v="Delhi"/>
    <n v="2023"/>
    <x v="2"/>
    <x v="1"/>
  </r>
  <r>
    <n v="879794"/>
    <n v="8939518837"/>
    <x v="0"/>
    <x v="0"/>
    <d v="2022-12-29T05:14:44"/>
    <x v="0"/>
    <x v="0"/>
    <s v="SEASONALOFFER21"/>
    <n v="166.67"/>
    <n v="7682.94"/>
    <n v="7516.27"/>
    <s v="Debit Card"/>
    <s v="Pune"/>
    <n v="2022"/>
    <x v="7"/>
    <x v="2"/>
  </r>
  <r>
    <n v="768722"/>
    <n v="6452001308"/>
    <x v="1"/>
    <x v="0"/>
    <d v="2020-08-24T11:33:56"/>
    <x v="0"/>
    <x v="1"/>
    <s v="NO DISCOUNT"/>
    <n v="0"/>
    <n v="444.57"/>
    <n v="444.57"/>
    <s v="Net Banking"/>
    <s v="Mumbai"/>
    <n v="2020"/>
    <x v="0"/>
    <x v="0"/>
  </r>
  <r>
    <n v="970145"/>
    <n v="2337888420"/>
    <x v="2"/>
    <x v="2"/>
    <d v="2022-11-05T10:53:05"/>
    <x v="0"/>
    <x v="0"/>
    <s v="NEWYEARS"/>
    <n v="210.82"/>
    <n v="6371.75"/>
    <n v="6160.93"/>
    <s v="Credit Card"/>
    <s v="Hyderabad"/>
    <n v="2022"/>
    <x v="3"/>
    <x v="2"/>
  </r>
  <r>
    <n v="409116"/>
    <n v="6288172348"/>
    <x v="2"/>
    <x v="3"/>
    <d v="2019-11-15T18:32:46"/>
    <x v="0"/>
    <x v="1"/>
    <s v="NO DISCOUNT"/>
    <n v="0"/>
    <n v="5907.94"/>
    <n v="5907.94"/>
    <s v="PhonePe UPI"/>
    <s v="Ahmedabad"/>
    <n v="2019"/>
    <x v="3"/>
    <x v="2"/>
  </r>
  <r>
    <n v="407484"/>
    <n v="4911506489"/>
    <x v="0"/>
    <x v="2"/>
    <d v="2024-05-30T02:14:51"/>
    <x v="0"/>
    <x v="1"/>
    <s v="NO DISCOUNT"/>
    <n v="0"/>
    <n v="3432.75"/>
    <n v="3432.75"/>
    <s v="International Card"/>
    <s v="Delhi"/>
    <n v="2024"/>
    <x v="4"/>
    <x v="3"/>
  </r>
  <r>
    <n v="230804"/>
    <n v="8957138328"/>
    <x v="0"/>
    <x v="0"/>
    <d v="2019-11-30T10:51:58"/>
    <x v="1"/>
    <x v="1"/>
    <s v="NO DISCOUNT"/>
    <n v="0"/>
    <n v="4157.6499999999996"/>
    <n v="4157.6499999999996"/>
    <s v="Google Pay UPI"/>
    <s v="Mumbai"/>
    <n v="2019"/>
    <x v="3"/>
    <x v="2"/>
  </r>
  <r>
    <n v="767542"/>
    <n v="7492599915"/>
    <x v="1"/>
    <x v="2"/>
    <d v="2023-10-19T16:32:44"/>
    <x v="0"/>
    <x v="0"/>
    <s v="SAVE10"/>
    <n v="167.55"/>
    <n v="3294.64"/>
    <n v="3127.09"/>
    <s v="Paytm UPI"/>
    <s v="Jaipur"/>
    <n v="2023"/>
    <x v="6"/>
    <x v="2"/>
  </r>
  <r>
    <n v="327496"/>
    <n v="8818386364"/>
    <x v="2"/>
    <x v="2"/>
    <d v="2024-03-27T23:31:39"/>
    <x v="2"/>
    <x v="0"/>
    <s v="FESTIVE50"/>
    <n v="291.7"/>
    <n v="4299.3100000000004"/>
    <n v="4007.61"/>
    <s v="Credit Card"/>
    <s v="Ahmedabad"/>
    <n v="2024"/>
    <x v="2"/>
    <x v="1"/>
  </r>
  <r>
    <n v="800409"/>
    <n v="9529413122"/>
    <x v="1"/>
    <x v="0"/>
    <d v="2021-05-29T21:42:26"/>
    <x v="6"/>
    <x v="0"/>
    <s v="SEASONALOFFER21"/>
    <n v="153.13999999999999"/>
    <n v="4451.95"/>
    <n v="4298.8100000000004"/>
    <s v="Credit Card"/>
    <s v="Pune"/>
    <n v="2021"/>
    <x v="4"/>
    <x v="3"/>
  </r>
  <r>
    <n v="127470"/>
    <n v="9327298445"/>
    <x v="0"/>
    <x v="2"/>
    <d v="2022-01-06T19:16:47"/>
    <x v="0"/>
    <x v="1"/>
    <s v="NO DISCOUNT"/>
    <n v="0"/>
    <n v="2441.4899999999998"/>
    <n v="2441.4899999999998"/>
    <s v="Net Banking"/>
    <s v="Bangalore"/>
    <n v="2022"/>
    <x v="11"/>
    <x v="1"/>
  </r>
  <r>
    <n v="298096"/>
    <n v="6545371899"/>
    <x v="1"/>
    <x v="0"/>
    <d v="2021-10-10T03:09:05"/>
    <x v="0"/>
    <x v="0"/>
    <s v="WELCOME5"/>
    <n v="359.5"/>
    <n v="5576.87"/>
    <n v="5217.37"/>
    <s v="Debit Card"/>
    <s v="Bangalore"/>
    <n v="2021"/>
    <x v="6"/>
    <x v="2"/>
  </r>
  <r>
    <n v="546381"/>
    <n v="9478356286"/>
    <x v="1"/>
    <x v="2"/>
    <d v="2021-03-13T18:36:16"/>
    <x v="1"/>
    <x v="0"/>
    <s v="SAVE10"/>
    <n v="217.11"/>
    <n v="3741.42"/>
    <n v="3524.31"/>
    <s v="Debit Card"/>
    <s v="Delhi"/>
    <n v="2021"/>
    <x v="2"/>
    <x v="1"/>
  </r>
  <r>
    <n v="864750"/>
    <n v="6284299021"/>
    <x v="0"/>
    <x v="3"/>
    <d v="2023-09-22T18:22:06"/>
    <x v="0"/>
    <x v="0"/>
    <s v="SAVE10"/>
    <n v="273.11"/>
    <n v="4998.51"/>
    <n v="4725.3999999999996"/>
    <s v="Debit Card"/>
    <s v="Ahmedabad"/>
    <n v="2023"/>
    <x v="9"/>
    <x v="0"/>
  </r>
  <r>
    <n v="595043"/>
    <n v="8586188705"/>
    <x v="2"/>
    <x v="1"/>
    <d v="2021-01-16T13:22:36"/>
    <x v="6"/>
    <x v="1"/>
    <s v="NO DISCOUNT"/>
    <n v="0"/>
    <n v="1548.69"/>
    <n v="1548.69"/>
    <s v="Credit Card"/>
    <s v="Mumbai"/>
    <n v="2021"/>
    <x v="11"/>
    <x v="1"/>
  </r>
  <r>
    <n v="814931"/>
    <n v="5033493634"/>
    <x v="0"/>
    <x v="0"/>
    <d v="2023-05-04T13:57:35"/>
    <x v="0"/>
    <x v="1"/>
    <s v="NO DISCOUNT"/>
    <n v="0"/>
    <n v="1438.87"/>
    <n v="1438.87"/>
    <s v="Cash on Delivery"/>
    <s v="Mumbai"/>
    <n v="2023"/>
    <x v="4"/>
    <x v="3"/>
  </r>
  <r>
    <n v="289517"/>
    <n v="9131175231"/>
    <x v="2"/>
    <x v="2"/>
    <d v="2022-08-14T10:07:22"/>
    <x v="1"/>
    <x v="1"/>
    <s v="NO DISCOUNT"/>
    <n v="0"/>
    <n v="885.8"/>
    <n v="885.8"/>
    <s v="Credit Card"/>
    <s v="Mumbai"/>
    <n v="2022"/>
    <x v="0"/>
    <x v="0"/>
  </r>
  <r>
    <n v="131248"/>
    <n v="5956548119"/>
    <x v="0"/>
    <x v="0"/>
    <d v="2021-08-23T06:08:55"/>
    <x v="0"/>
    <x v="0"/>
    <s v="SEASONALOFFER21"/>
    <n v="342.44"/>
    <n v="2724.92"/>
    <n v="2382.48"/>
    <s v="Google Pay UPI"/>
    <s v="Lucknow"/>
    <n v="2021"/>
    <x v="0"/>
    <x v="0"/>
  </r>
  <r>
    <n v="963285"/>
    <n v="6927786417"/>
    <x v="2"/>
    <x v="0"/>
    <d v="2022-09-30T00:54:44"/>
    <x v="3"/>
    <x v="1"/>
    <s v="NO DISCOUNT"/>
    <n v="0"/>
    <n v="5380.7"/>
    <n v="5380.7"/>
    <s v="Debit Card"/>
    <s v="Other"/>
    <n v="2022"/>
    <x v="9"/>
    <x v="0"/>
  </r>
  <r>
    <n v="290552"/>
    <n v="9100625268"/>
    <x v="1"/>
    <x v="0"/>
    <d v="2023-05-13T02:54:00"/>
    <x v="1"/>
    <x v="0"/>
    <s v="FESTIVE50"/>
    <n v="494.95"/>
    <n v="1922.74"/>
    <n v="1427.79"/>
    <s v="Credit Card"/>
    <s v="Ahmedabad"/>
    <n v="2023"/>
    <x v="4"/>
    <x v="3"/>
  </r>
  <r>
    <n v="580995"/>
    <n v="7998354000"/>
    <x v="2"/>
    <x v="2"/>
    <d v="2020-10-10T12:54:48"/>
    <x v="6"/>
    <x v="0"/>
    <s v="NEWYEARS"/>
    <n v="335.99"/>
    <n v="3043.09"/>
    <n v="2707.1"/>
    <s v="PhonePe UPI"/>
    <s v="Bangalore"/>
    <n v="2020"/>
    <x v="6"/>
    <x v="2"/>
  </r>
  <r>
    <n v="822308"/>
    <n v="6672639928"/>
    <x v="2"/>
    <x v="2"/>
    <d v="2021-05-31T00:37:33"/>
    <x v="0"/>
    <x v="1"/>
    <s v="NO DISCOUNT"/>
    <n v="0"/>
    <n v="945.57"/>
    <n v="945.57"/>
    <s v="Paytm UPI"/>
    <s v="Delhi"/>
    <n v="2021"/>
    <x v="4"/>
    <x v="3"/>
  </r>
  <r>
    <n v="861255"/>
    <n v="4824184734"/>
    <x v="2"/>
    <x v="0"/>
    <d v="2023-06-12T21:43:10"/>
    <x v="6"/>
    <x v="1"/>
    <s v="NO DISCOUNT"/>
    <n v="0"/>
    <n v="4308.8100000000004"/>
    <n v="4308.8100000000004"/>
    <s v="Net Banking"/>
    <s v="Delhi"/>
    <n v="2023"/>
    <x v="10"/>
    <x v="3"/>
  </r>
  <r>
    <n v="422501"/>
    <n v="5888116068"/>
    <x v="2"/>
    <x v="3"/>
    <d v="2023-07-18T04:11:55"/>
    <x v="3"/>
    <x v="1"/>
    <s v="NO DISCOUNT"/>
    <n v="0"/>
    <n v="2372.9"/>
    <n v="2372.9"/>
    <s v="Debit Card"/>
    <s v="Pune"/>
    <n v="2023"/>
    <x v="5"/>
    <x v="0"/>
  </r>
  <r>
    <n v="214975"/>
    <n v="7265469947"/>
    <x v="1"/>
    <x v="0"/>
    <d v="2022-12-22T09:24:33"/>
    <x v="4"/>
    <x v="0"/>
    <s v="NEWYEARS"/>
    <n v="314.52"/>
    <n v="1007.67"/>
    <n v="693.15"/>
    <s v="Debit Card"/>
    <s v="Chennai"/>
    <n v="2022"/>
    <x v="7"/>
    <x v="2"/>
  </r>
  <r>
    <n v="510780"/>
    <n v="3408410504"/>
    <x v="2"/>
    <x v="2"/>
    <d v="2020-01-02T14:17:07"/>
    <x v="4"/>
    <x v="0"/>
    <s v="NEWYEARS"/>
    <n v="386.25"/>
    <n v="486.96"/>
    <n v="100.71"/>
    <s v="Paytm UPI"/>
    <s v="Pune"/>
    <n v="2020"/>
    <x v="11"/>
    <x v="1"/>
  </r>
  <r>
    <n v="229032"/>
    <n v="1082622012"/>
    <x v="2"/>
    <x v="0"/>
    <d v="2023-07-13T14:14:36"/>
    <x v="2"/>
    <x v="0"/>
    <s v="SEASONALOFFER21"/>
    <n v="175.21"/>
    <n v="851.93"/>
    <n v="676.72"/>
    <s v="Credit Card"/>
    <s v="Mumbai"/>
    <n v="2023"/>
    <x v="5"/>
    <x v="0"/>
  </r>
  <r>
    <n v="851435"/>
    <n v="1407765380"/>
    <x v="0"/>
    <x v="0"/>
    <d v="2023-09-03T13:40:10"/>
    <x v="0"/>
    <x v="1"/>
    <s v="NO DISCOUNT"/>
    <n v="0"/>
    <n v="2128.1999999999998"/>
    <n v="2128.1999999999998"/>
    <s v="Debit Card"/>
    <s v="Bangalore"/>
    <n v="2023"/>
    <x v="9"/>
    <x v="0"/>
  </r>
  <r>
    <n v="347482"/>
    <n v="6687332279"/>
    <x v="2"/>
    <x v="0"/>
    <d v="2024-06-27T07:50:23"/>
    <x v="4"/>
    <x v="0"/>
    <s v="WELCOME5"/>
    <n v="413.2"/>
    <n v="3452.03"/>
    <n v="3038.83"/>
    <s v="Net Banking"/>
    <s v="Hyderabad"/>
    <n v="2024"/>
    <x v="10"/>
    <x v="3"/>
  </r>
  <r>
    <n v="203099"/>
    <n v="6757705192"/>
    <x v="0"/>
    <x v="0"/>
    <d v="2024-08-20T17:58:41"/>
    <x v="0"/>
    <x v="0"/>
    <s v="NEWYEARS"/>
    <n v="362.99"/>
    <n v="4340.08"/>
    <n v="3977.08"/>
    <s v="PhonePe UPI"/>
    <s v="Ahmedabad"/>
    <n v="2024"/>
    <x v="0"/>
    <x v="0"/>
  </r>
  <r>
    <n v="859461"/>
    <n v="1560243386"/>
    <x v="1"/>
    <x v="2"/>
    <d v="2021-12-17T12:05:35"/>
    <x v="1"/>
    <x v="0"/>
    <s v="NEWYEARS"/>
    <n v="426.5"/>
    <n v="4863.29"/>
    <n v="4436.79"/>
    <s v="Credit Card"/>
    <s v="Srinagar"/>
    <n v="2021"/>
    <x v="7"/>
    <x v="2"/>
  </r>
  <r>
    <n v="585171"/>
    <n v="1205265919"/>
    <x v="0"/>
    <x v="0"/>
    <d v="2020-06-08T04:13:50"/>
    <x v="1"/>
    <x v="1"/>
    <s v="NO DISCOUNT"/>
    <n v="0"/>
    <n v="1732.19"/>
    <n v="1732.19"/>
    <s v="Credit Card"/>
    <s v="Jaipur"/>
    <n v="2020"/>
    <x v="10"/>
    <x v="3"/>
  </r>
  <r>
    <n v="338944"/>
    <n v="5218564853"/>
    <x v="0"/>
    <x v="2"/>
    <d v="2023-02-14T12:17:53"/>
    <x v="0"/>
    <x v="0"/>
    <s v="SEASONALOFFER21"/>
    <n v="56.85"/>
    <n v="3815.31"/>
    <n v="3758.46"/>
    <s v="Google Pay UPI"/>
    <s v="Other"/>
    <n v="2023"/>
    <x v="1"/>
    <x v="1"/>
  </r>
  <r>
    <n v="528346"/>
    <n v="2229200626"/>
    <x v="1"/>
    <x v="2"/>
    <d v="2023-05-08T14:56:31"/>
    <x v="0"/>
    <x v="1"/>
    <s v="NO DISCOUNT"/>
    <n v="0"/>
    <n v="1137.1400000000001"/>
    <n v="1137.1400000000001"/>
    <s v="Cash on Delivery"/>
    <s v="Delhi"/>
    <n v="2023"/>
    <x v="4"/>
    <x v="3"/>
  </r>
  <r>
    <n v="753506"/>
    <n v="9053094347"/>
    <x v="0"/>
    <x v="0"/>
    <d v="2023-08-12T01:04:20"/>
    <x v="4"/>
    <x v="0"/>
    <s v="NEWYEARS"/>
    <n v="173.95"/>
    <n v="4717.58"/>
    <n v="4543.63"/>
    <s v="Credit Card"/>
    <s v="Bangalore"/>
    <n v="2023"/>
    <x v="0"/>
    <x v="0"/>
  </r>
  <r>
    <n v="713602"/>
    <n v="6518486929"/>
    <x v="1"/>
    <x v="3"/>
    <d v="2023-08-03T04:23:10"/>
    <x v="1"/>
    <x v="0"/>
    <s v="SAVE10"/>
    <n v="497.28"/>
    <n v="2056.4"/>
    <n v="1559.12"/>
    <s v="Debit Card"/>
    <s v="Bangalore"/>
    <n v="2023"/>
    <x v="0"/>
    <x v="0"/>
  </r>
  <r>
    <n v="541743"/>
    <n v="7295408950"/>
    <x v="1"/>
    <x v="0"/>
    <d v="2021-02-05T02:24:29"/>
    <x v="6"/>
    <x v="1"/>
    <s v="NO DISCOUNT"/>
    <n v="0"/>
    <n v="3269.8"/>
    <n v="3269.8"/>
    <s v="Debit Card"/>
    <s v="Delhi"/>
    <n v="2021"/>
    <x v="1"/>
    <x v="1"/>
  </r>
  <r>
    <n v="235582"/>
    <n v="4822811377"/>
    <x v="0"/>
    <x v="0"/>
    <d v="2022-09-08T05:56:37"/>
    <x v="6"/>
    <x v="0"/>
    <s v="SAVE10"/>
    <n v="369.22"/>
    <n v="4921.2299999999996"/>
    <n v="4552.01"/>
    <s v="Credit Card"/>
    <s v="Pune"/>
    <n v="2022"/>
    <x v="9"/>
    <x v="0"/>
  </r>
  <r>
    <n v="549865"/>
    <n v="1165679827"/>
    <x v="1"/>
    <x v="0"/>
    <d v="2020-08-03T17:06:31"/>
    <x v="0"/>
    <x v="0"/>
    <s v="SEASONALOFFER21"/>
    <n v="415.67"/>
    <n v="2113.08"/>
    <n v="1697.41"/>
    <s v="Credit Card"/>
    <s v="Delhi"/>
    <n v="2020"/>
    <x v="0"/>
    <x v="0"/>
  </r>
  <r>
    <n v="524745"/>
    <n v="6044248893"/>
    <x v="0"/>
    <x v="0"/>
    <d v="2021-09-21T16:10:58"/>
    <x v="6"/>
    <x v="1"/>
    <s v="NO DISCOUNT"/>
    <n v="0"/>
    <n v="5148.5200000000004"/>
    <n v="5148.5200000000004"/>
    <s v="Paytm UPI"/>
    <s v="Other"/>
    <n v="2021"/>
    <x v="9"/>
    <x v="0"/>
  </r>
  <r>
    <n v="401244"/>
    <n v="4876536412"/>
    <x v="1"/>
    <x v="3"/>
    <d v="2020-08-13T15:39:14"/>
    <x v="7"/>
    <x v="1"/>
    <s v="NO DISCOUNT"/>
    <n v="0"/>
    <n v="4967.49"/>
    <n v="4967.49"/>
    <s v="Google Pay UPI"/>
    <s v="Hyderabad"/>
    <n v="2020"/>
    <x v="0"/>
    <x v="0"/>
  </r>
  <r>
    <n v="246070"/>
    <n v="8551601566"/>
    <x v="0"/>
    <x v="0"/>
    <d v="2023-08-27T21:32:22"/>
    <x v="8"/>
    <x v="0"/>
    <s v="SEASONALOFFER21"/>
    <n v="454.12"/>
    <n v="2620.2199999999998"/>
    <n v="2166.1"/>
    <s v="International Card"/>
    <s v="Ahmedabad"/>
    <n v="2023"/>
    <x v="0"/>
    <x v="0"/>
  </r>
  <r>
    <n v="655338"/>
    <n v="9717338983"/>
    <x v="0"/>
    <x v="3"/>
    <d v="2023-02-02T11:54:08"/>
    <x v="3"/>
    <x v="0"/>
    <s v="NEWYEARS"/>
    <n v="466.85"/>
    <n v="2112.85"/>
    <n v="1646"/>
    <s v="International Card"/>
    <s v="Mumbai"/>
    <n v="2023"/>
    <x v="1"/>
    <x v="1"/>
  </r>
  <r>
    <n v="520304"/>
    <n v="9006991644"/>
    <x v="0"/>
    <x v="0"/>
    <d v="2023-07-12T11:51:05"/>
    <x v="2"/>
    <x v="0"/>
    <s v="FESTIVE50"/>
    <n v="406.59"/>
    <n v="5361"/>
    <n v="4954.41"/>
    <s v="Credit Card"/>
    <s v="Delhi"/>
    <n v="2023"/>
    <x v="5"/>
    <x v="0"/>
  </r>
  <r>
    <n v="978603"/>
    <n v="3584168578"/>
    <x v="1"/>
    <x v="3"/>
    <d v="2024-05-27T18:08:56"/>
    <x v="3"/>
    <x v="1"/>
    <s v="NO DISCOUNT"/>
    <n v="0"/>
    <n v="3799.99"/>
    <n v="3799.99"/>
    <s v="Credit Card"/>
    <s v="Kolkata"/>
    <n v="2024"/>
    <x v="4"/>
    <x v="3"/>
  </r>
  <r>
    <n v="188403"/>
    <n v="1236603471"/>
    <x v="1"/>
    <x v="0"/>
    <d v="2024-06-13T15:08:19"/>
    <x v="3"/>
    <x v="1"/>
    <s v="NO DISCOUNT"/>
    <n v="0"/>
    <n v="3440.6"/>
    <n v="3440.6"/>
    <s v="Cash on Delivery"/>
    <s v="Pune"/>
    <n v="2024"/>
    <x v="10"/>
    <x v="3"/>
  </r>
  <r>
    <n v="502206"/>
    <n v="6048485625"/>
    <x v="0"/>
    <x v="3"/>
    <d v="2024-02-02T18:43:12"/>
    <x v="6"/>
    <x v="1"/>
    <s v="NO DISCOUNT"/>
    <n v="0"/>
    <n v="168.13"/>
    <n v="168.13"/>
    <s v="International Card"/>
    <s v="Mumbai"/>
    <n v="2024"/>
    <x v="1"/>
    <x v="1"/>
  </r>
  <r>
    <n v="803154"/>
    <n v="9590792535"/>
    <x v="2"/>
    <x v="3"/>
    <d v="2021-05-19T12:42:35"/>
    <x v="1"/>
    <x v="1"/>
    <s v="NO DISCOUNT"/>
    <n v="0"/>
    <n v="3916.42"/>
    <n v="3916.42"/>
    <s v="Credit Card"/>
    <s v="Delhi"/>
    <n v="2021"/>
    <x v="4"/>
    <x v="3"/>
  </r>
  <r>
    <n v="844618"/>
    <n v="9720864253"/>
    <x v="0"/>
    <x v="0"/>
    <d v="2019-12-06T18:05:45"/>
    <x v="6"/>
    <x v="1"/>
    <s v="NO DISCOUNT"/>
    <n v="0"/>
    <n v="1863.85"/>
    <n v="1863.85"/>
    <s v="International Card"/>
    <s v="Kolkata"/>
    <n v="2019"/>
    <x v="7"/>
    <x v="2"/>
  </r>
  <r>
    <n v="370450"/>
    <n v="6629963321"/>
    <x v="0"/>
    <x v="2"/>
    <d v="2020-07-14T20:22:09"/>
    <x v="0"/>
    <x v="0"/>
    <s v="SAVE10"/>
    <n v="89.02"/>
    <n v="1882.73"/>
    <n v="1793.71"/>
    <s v="Debit Card"/>
    <s v="Mumbai"/>
    <n v="2020"/>
    <x v="5"/>
    <x v="0"/>
  </r>
  <r>
    <n v="849015"/>
    <n v="3551855810"/>
    <x v="2"/>
    <x v="3"/>
    <d v="2023-03-29T11:19:53"/>
    <x v="6"/>
    <x v="1"/>
    <s v="NO DISCOUNT"/>
    <n v="0"/>
    <n v="3379.05"/>
    <n v="3379.05"/>
    <s v="Net Banking"/>
    <s v="Hyderabad"/>
    <n v="2023"/>
    <x v="2"/>
    <x v="1"/>
  </r>
  <r>
    <n v="501211"/>
    <n v="2969704051"/>
    <x v="0"/>
    <x v="2"/>
    <d v="2023-01-07T23:00:09"/>
    <x v="1"/>
    <x v="1"/>
    <s v="NO DISCOUNT"/>
    <n v="0"/>
    <n v="2346.19"/>
    <n v="2346.19"/>
    <s v="Credit Card"/>
    <s v="Mumbai"/>
    <n v="2023"/>
    <x v="11"/>
    <x v="1"/>
  </r>
  <r>
    <n v="952721"/>
    <n v="1322490430"/>
    <x v="2"/>
    <x v="2"/>
    <d v="2023-10-22T11:21:01"/>
    <x v="4"/>
    <x v="0"/>
    <s v="NEWYEARS"/>
    <n v="232.5"/>
    <n v="5213.87"/>
    <n v="4981.37"/>
    <s v="Credit Card"/>
    <s v="Lucknow"/>
    <n v="2023"/>
    <x v="6"/>
    <x v="2"/>
  </r>
  <r>
    <n v="155739"/>
    <n v="1165290596"/>
    <x v="0"/>
    <x v="1"/>
    <d v="2024-01-01T01:26:40"/>
    <x v="5"/>
    <x v="1"/>
    <s v="NO DISCOUNT"/>
    <n v="0"/>
    <n v="1194.47"/>
    <n v="1194.47"/>
    <s v="Debit Card"/>
    <s v="Jaipur"/>
    <n v="2024"/>
    <x v="11"/>
    <x v="1"/>
  </r>
  <r>
    <n v="130369"/>
    <n v="1522386724"/>
    <x v="0"/>
    <x v="3"/>
    <d v="2019-11-30T06:50:23"/>
    <x v="0"/>
    <x v="0"/>
    <s v="SEASONALOFFER21"/>
    <n v="181.95"/>
    <n v="1265.73"/>
    <n v="1083.78"/>
    <s v="Credit Card"/>
    <s v="Kolkata"/>
    <n v="2019"/>
    <x v="3"/>
    <x v="2"/>
  </r>
  <r>
    <n v="646078"/>
    <n v="8325757264"/>
    <x v="1"/>
    <x v="0"/>
    <d v="2021-06-06T14:27:04"/>
    <x v="0"/>
    <x v="1"/>
    <s v="NO DISCOUNT"/>
    <n v="0"/>
    <n v="4156.8900000000003"/>
    <n v="4156.8900000000003"/>
    <s v="Credit Card"/>
    <s v="Delhi"/>
    <n v="2021"/>
    <x v="10"/>
    <x v="3"/>
  </r>
  <r>
    <n v="522346"/>
    <n v="8932013377"/>
    <x v="0"/>
    <x v="2"/>
    <d v="2022-09-03T22:23:24"/>
    <x v="0"/>
    <x v="0"/>
    <s v="SAVE10"/>
    <n v="388.4"/>
    <n v="4309.05"/>
    <n v="3920.65"/>
    <s v="Debit Card"/>
    <s v="Mumbai"/>
    <n v="2022"/>
    <x v="9"/>
    <x v="0"/>
  </r>
  <r>
    <n v="183074"/>
    <n v="4706475255"/>
    <x v="2"/>
    <x v="0"/>
    <d v="2023-11-29T22:08:54"/>
    <x v="4"/>
    <x v="1"/>
    <s v="NO DISCOUNT"/>
    <n v="0"/>
    <n v="5893.27"/>
    <n v="5893.27"/>
    <s v="Credit Card"/>
    <s v="Chennai"/>
    <n v="2023"/>
    <x v="3"/>
    <x v="2"/>
  </r>
  <r>
    <n v="917606"/>
    <n v="7503250336"/>
    <x v="0"/>
    <x v="0"/>
    <d v="2022-11-03T16:51:18"/>
    <x v="0"/>
    <x v="0"/>
    <s v="NEWYEARS"/>
    <n v="170.43"/>
    <n v="3116.3"/>
    <n v="2945.87"/>
    <s v="Credit Card"/>
    <s v="Bangalore"/>
    <n v="2022"/>
    <x v="3"/>
    <x v="2"/>
  </r>
  <r>
    <n v="509420"/>
    <n v="4049598953"/>
    <x v="2"/>
    <x v="0"/>
    <d v="2020-12-07T19:55:44"/>
    <x v="8"/>
    <x v="1"/>
    <s v="NO DISCOUNT"/>
    <n v="0"/>
    <n v="1403.36"/>
    <n v="1403.36"/>
    <s v="Net Banking"/>
    <s v="Bangalore"/>
    <n v="2020"/>
    <x v="7"/>
    <x v="2"/>
  </r>
  <r>
    <n v="982348"/>
    <n v="4024785642"/>
    <x v="0"/>
    <x v="3"/>
    <d v="2019-09-27T17:10:20"/>
    <x v="2"/>
    <x v="1"/>
    <s v="NO DISCOUNT"/>
    <n v="0"/>
    <n v="3614.87"/>
    <n v="3614.87"/>
    <s v="Net Banking"/>
    <s v="Bangalore"/>
    <n v="2019"/>
    <x v="9"/>
    <x v="0"/>
  </r>
  <r>
    <n v="881216"/>
    <n v="3299857639"/>
    <x v="2"/>
    <x v="0"/>
    <d v="2022-05-04T20:48:07"/>
    <x v="2"/>
    <x v="1"/>
    <s v="NO DISCOUNT"/>
    <n v="0"/>
    <n v="2750.98"/>
    <n v="2750.98"/>
    <s v="Credit Card"/>
    <s v="Mumbai"/>
    <n v="2022"/>
    <x v="4"/>
    <x v="3"/>
  </r>
  <r>
    <n v="131842"/>
    <n v="8182394150"/>
    <x v="2"/>
    <x v="3"/>
    <d v="2024-05-10T14:08:36"/>
    <x v="4"/>
    <x v="0"/>
    <s v="NEWYEARS"/>
    <n v="417.32"/>
    <n v="723.88"/>
    <n v="306.56"/>
    <s v="Debit Card"/>
    <s v="Delhi"/>
    <n v="2024"/>
    <x v="4"/>
    <x v="3"/>
  </r>
  <r>
    <n v="422501"/>
    <n v="2166115416"/>
    <x v="1"/>
    <x v="0"/>
    <d v="2022-09-01T14:39:05"/>
    <x v="6"/>
    <x v="1"/>
    <s v="NO DISCOUNT"/>
    <n v="0"/>
    <n v="1163.26"/>
    <n v="1163.26"/>
    <s v="Credit Card"/>
    <s v="Mumbai"/>
    <n v="2022"/>
    <x v="9"/>
    <x v="0"/>
  </r>
  <r>
    <n v="281010"/>
    <n v="6956249210"/>
    <x v="2"/>
    <x v="2"/>
    <d v="2023-06-28T12:26:43"/>
    <x v="0"/>
    <x v="0"/>
    <s v="FESTIVE50"/>
    <n v="182.85"/>
    <n v="3104.55"/>
    <n v="2921.7"/>
    <s v="Debit Card"/>
    <s v="Jaipur"/>
    <n v="2023"/>
    <x v="10"/>
    <x v="3"/>
  </r>
  <r>
    <n v="446723"/>
    <n v="9684166942"/>
    <x v="1"/>
    <x v="4"/>
    <d v="2023-05-30T02:48:20"/>
    <x v="1"/>
    <x v="1"/>
    <s v="NO DISCOUNT"/>
    <n v="0"/>
    <n v="1216.48"/>
    <n v="1216.48"/>
    <s v="Cash on Delivery"/>
    <s v="Mumbai"/>
    <n v="2023"/>
    <x v="4"/>
    <x v="3"/>
  </r>
  <r>
    <n v="115550"/>
    <n v="7650455619"/>
    <x v="0"/>
    <x v="2"/>
    <d v="2023-09-05T00:37:31"/>
    <x v="3"/>
    <x v="1"/>
    <s v="NO DISCOUNT"/>
    <n v="0"/>
    <n v="3809.64"/>
    <n v="3809.64"/>
    <s v="Credit Card"/>
    <s v="Bangalore"/>
    <n v="2023"/>
    <x v="9"/>
    <x v="0"/>
  </r>
  <r>
    <n v="978116"/>
    <n v="2749039603"/>
    <x v="2"/>
    <x v="3"/>
    <d v="2022-08-10T04:01:50"/>
    <x v="4"/>
    <x v="1"/>
    <s v="NO DISCOUNT"/>
    <n v="0"/>
    <n v="785.1"/>
    <n v="785.1"/>
    <s v="Credit Card"/>
    <s v="Kolkata"/>
    <n v="2022"/>
    <x v="0"/>
    <x v="0"/>
  </r>
  <r>
    <n v="758452"/>
    <n v="7020308288"/>
    <x v="1"/>
    <x v="2"/>
    <d v="2021-02-14T09:15:30"/>
    <x v="5"/>
    <x v="0"/>
    <s v="FESTIVE50"/>
    <n v="122.63"/>
    <n v="4649.34"/>
    <n v="4526.71"/>
    <s v="Credit Card"/>
    <s v="Delhi"/>
    <n v="2021"/>
    <x v="1"/>
    <x v="1"/>
  </r>
  <r>
    <n v="613117"/>
    <n v="2067633630"/>
    <x v="0"/>
    <x v="2"/>
    <d v="2022-04-27T03:21:31"/>
    <x v="6"/>
    <x v="0"/>
    <s v="FESTIVE50"/>
    <n v="299.77999999999997"/>
    <n v="833.06"/>
    <n v="533.28"/>
    <s v="Net Banking"/>
    <s v="Mumbai"/>
    <n v="2022"/>
    <x v="8"/>
    <x v="3"/>
  </r>
  <r>
    <n v="625179"/>
    <n v="9483913367"/>
    <x v="2"/>
    <x v="0"/>
    <d v="2020-05-02T17:22:20"/>
    <x v="1"/>
    <x v="0"/>
    <s v="SEASONALOFFER21"/>
    <n v="346.55"/>
    <n v="2350.9299999999998"/>
    <n v="2004.38"/>
    <s v="Debit Card"/>
    <s v="Delhi"/>
    <n v="2020"/>
    <x v="4"/>
    <x v="3"/>
  </r>
  <r>
    <n v="207022"/>
    <n v="8270308917"/>
    <x v="2"/>
    <x v="2"/>
    <d v="2024-01-25T22:16:35"/>
    <x v="4"/>
    <x v="1"/>
    <s v="NO DISCOUNT"/>
    <n v="0"/>
    <n v="5244.53"/>
    <n v="5244.53"/>
    <s v="Net Banking"/>
    <s v="Kolkata"/>
    <n v="2024"/>
    <x v="11"/>
    <x v="1"/>
  </r>
  <r>
    <n v="590822"/>
    <n v="3446077153"/>
    <x v="1"/>
    <x v="2"/>
    <d v="2023-11-24T01:16:02"/>
    <x v="0"/>
    <x v="1"/>
    <s v="NO DISCOUNT"/>
    <n v="0"/>
    <n v="655.75"/>
    <n v="655.75"/>
    <s v="Credit Card"/>
    <s v="Delhi"/>
    <n v="2023"/>
    <x v="3"/>
    <x v="2"/>
  </r>
  <r>
    <n v="769952"/>
    <n v="3047192106"/>
    <x v="2"/>
    <x v="0"/>
    <d v="2020-03-10T11:45:57"/>
    <x v="4"/>
    <x v="0"/>
    <s v="SEASONALOFFER21"/>
    <n v="152.37"/>
    <n v="2326.06"/>
    <n v="2173.69"/>
    <s v="Credit Card"/>
    <s v="Mumbai"/>
    <n v="2020"/>
    <x v="2"/>
    <x v="1"/>
  </r>
  <r>
    <n v="698071"/>
    <n v="3769798986"/>
    <x v="2"/>
    <x v="0"/>
    <d v="2020-03-25T08:10:24"/>
    <x v="6"/>
    <x v="0"/>
    <s v="NEWYEARS"/>
    <n v="364.85"/>
    <n v="4079.85"/>
    <n v="3715"/>
    <s v="PhonePe UPI"/>
    <s v="Mumbai"/>
    <n v="2020"/>
    <x v="2"/>
    <x v="1"/>
  </r>
  <r>
    <n v="307245"/>
    <n v="6180175179"/>
    <x v="0"/>
    <x v="2"/>
    <d v="2024-04-05T17:15:46"/>
    <x v="1"/>
    <x v="0"/>
    <s v="NEWYEARS"/>
    <n v="133.38999999999999"/>
    <n v="1875.84"/>
    <n v="1742.45"/>
    <s v="Credit Card"/>
    <s v="Ahmedabad"/>
    <n v="2024"/>
    <x v="8"/>
    <x v="3"/>
  </r>
  <r>
    <n v="748115"/>
    <n v="7159466482"/>
    <x v="2"/>
    <x v="0"/>
    <d v="2020-08-24T21:02:50"/>
    <x v="0"/>
    <x v="0"/>
    <s v="SEASONALOFFER21"/>
    <n v="251.7"/>
    <n v="3481.09"/>
    <n v="3229.39"/>
    <s v="Credit Card"/>
    <s v="Mumbai"/>
    <n v="2020"/>
    <x v="0"/>
    <x v="0"/>
  </r>
  <r>
    <n v="436241"/>
    <n v="5002145451"/>
    <x v="0"/>
    <x v="2"/>
    <d v="2024-05-01T07:18:42"/>
    <x v="5"/>
    <x v="0"/>
    <s v="SEASONALOFFER21"/>
    <n v="496.58"/>
    <n v="3092.35"/>
    <n v="2595.77"/>
    <s v="Credit Card"/>
    <s v="Chennai"/>
    <n v="2024"/>
    <x v="4"/>
    <x v="3"/>
  </r>
  <r>
    <n v="238976"/>
    <n v="6562659330"/>
    <x v="2"/>
    <x v="3"/>
    <d v="2022-01-05T17:54:41"/>
    <x v="4"/>
    <x v="0"/>
    <s v="SEASONALOFFER21"/>
    <n v="147.35"/>
    <n v="3412.41"/>
    <n v="3265.06"/>
    <s v="Credit Card"/>
    <s v="Hyderabad"/>
    <n v="2022"/>
    <x v="11"/>
    <x v="1"/>
  </r>
  <r>
    <n v="553190"/>
    <n v="3022124843"/>
    <x v="2"/>
    <x v="3"/>
    <d v="2023-08-11T13:33:18"/>
    <x v="2"/>
    <x v="1"/>
    <s v="NO DISCOUNT"/>
    <n v="0"/>
    <n v="4854.7299999999996"/>
    <n v="4854.7299999999996"/>
    <s v="Debit Card"/>
    <s v="Delhi"/>
    <n v="2023"/>
    <x v="0"/>
    <x v="0"/>
  </r>
  <r>
    <n v="665215"/>
    <n v="7572690357"/>
    <x v="0"/>
    <x v="3"/>
    <d v="2024-02-07T05:59:04"/>
    <x v="1"/>
    <x v="0"/>
    <s v="FESTIVE50"/>
    <n v="62.07"/>
    <n v="4914.09"/>
    <n v="4852.0200000000004"/>
    <s v="Debit Card"/>
    <s v="Hyderabad"/>
    <n v="2024"/>
    <x v="1"/>
    <x v="1"/>
  </r>
  <r>
    <n v="834764"/>
    <n v="7608075864"/>
    <x v="0"/>
    <x v="4"/>
    <d v="2021-10-28T02:41:37"/>
    <x v="4"/>
    <x v="0"/>
    <s v="SEASONALOFFER21"/>
    <n v="475.71"/>
    <n v="4159.2299999999996"/>
    <n v="3683.52"/>
    <s v="Credit Card"/>
    <s v="Jaipur"/>
    <n v="2021"/>
    <x v="6"/>
    <x v="2"/>
  </r>
  <r>
    <n v="254853"/>
    <n v="3391030808"/>
    <x v="2"/>
    <x v="1"/>
    <d v="2022-01-05T06:59:53"/>
    <x v="1"/>
    <x v="1"/>
    <s v="NO DISCOUNT"/>
    <n v="0"/>
    <n v="4468.68"/>
    <n v="4468.68"/>
    <s v="International Card"/>
    <s v="Delhi"/>
    <n v="2022"/>
    <x v="11"/>
    <x v="1"/>
  </r>
  <r>
    <n v="946817"/>
    <n v="7642757045"/>
    <x v="1"/>
    <x v="2"/>
    <d v="2020-06-26T11:21:35"/>
    <x v="2"/>
    <x v="0"/>
    <s v="NEWYEARS"/>
    <n v="448.27"/>
    <n v="4539.43"/>
    <n v="4091.16"/>
    <s v="Debit Card"/>
    <s v="Delhi"/>
    <n v="2020"/>
    <x v="10"/>
    <x v="3"/>
  </r>
  <r>
    <n v="470157"/>
    <n v="7998656718"/>
    <x v="1"/>
    <x v="4"/>
    <d v="2024-04-04T02:21:09"/>
    <x v="0"/>
    <x v="0"/>
    <s v="FESTIVE50"/>
    <n v="186.08"/>
    <n v="1748.8"/>
    <n v="1562.72"/>
    <s v="Debit Card"/>
    <s v="Delhi"/>
    <n v="2024"/>
    <x v="8"/>
    <x v="3"/>
  </r>
  <r>
    <n v="466009"/>
    <n v="2505324792"/>
    <x v="2"/>
    <x v="2"/>
    <d v="2021-08-15T09:35:41"/>
    <x v="3"/>
    <x v="0"/>
    <s v="NEWYEARS"/>
    <n v="186.43"/>
    <n v="4203.8"/>
    <n v="4017.37"/>
    <s v="Credit Card"/>
    <s v="Chennai"/>
    <n v="2021"/>
    <x v="0"/>
    <x v="0"/>
  </r>
  <r>
    <n v="811257"/>
    <n v="1365314625"/>
    <x v="1"/>
    <x v="0"/>
    <d v="2023-11-03T21:16:25"/>
    <x v="1"/>
    <x v="1"/>
    <s v="NO DISCOUNT"/>
    <n v="0"/>
    <n v="4104.7"/>
    <n v="4104.7"/>
    <s v="Credit Card"/>
    <s v="Mumbai"/>
    <n v="2023"/>
    <x v="3"/>
    <x v="2"/>
  </r>
  <r>
    <n v="428215"/>
    <n v="3014473026"/>
    <x v="2"/>
    <x v="2"/>
    <d v="2020-05-23T10:58:22"/>
    <x v="4"/>
    <x v="1"/>
    <s v="NO DISCOUNT"/>
    <n v="0"/>
    <n v="4570.51"/>
    <n v="4570.51"/>
    <s v="Credit Card"/>
    <s v="Ahmedabad"/>
    <n v="2020"/>
    <x v="4"/>
    <x v="3"/>
  </r>
  <r>
    <n v="380465"/>
    <n v="4593470531"/>
    <x v="2"/>
    <x v="0"/>
    <d v="2024-04-10T06:31:18"/>
    <x v="7"/>
    <x v="0"/>
    <s v="SAVE10"/>
    <n v="92.07"/>
    <n v="1693.16"/>
    <n v="1601.09"/>
    <s v="Credit Card"/>
    <s v="Bangalore"/>
    <n v="2024"/>
    <x v="8"/>
    <x v="3"/>
  </r>
  <r>
    <n v="644361"/>
    <n v="5665269856"/>
    <x v="2"/>
    <x v="0"/>
    <d v="2019-09-21T23:54:21"/>
    <x v="0"/>
    <x v="0"/>
    <s v="FESTIVE50"/>
    <n v="134.47"/>
    <n v="1451.34"/>
    <n v="1316.87"/>
    <s v="Paytm UPI"/>
    <s v="Hyderabad"/>
    <n v="2019"/>
    <x v="9"/>
    <x v="0"/>
  </r>
  <r>
    <n v="440881"/>
    <n v="9995571459"/>
    <x v="0"/>
    <x v="0"/>
    <d v="2020-11-28T08:37:29"/>
    <x v="4"/>
    <x v="0"/>
    <s v="NEWYEARS"/>
    <n v="105.63"/>
    <n v="6415.2"/>
    <n v="6309.57"/>
    <s v="Debit Card"/>
    <s v="Delhi"/>
    <n v="2020"/>
    <x v="3"/>
    <x v="2"/>
  </r>
  <r>
    <n v="865840"/>
    <n v="5174687749"/>
    <x v="1"/>
    <x v="0"/>
    <d v="2022-06-28T04:31:36"/>
    <x v="0"/>
    <x v="1"/>
    <s v="NO DISCOUNT"/>
    <n v="0"/>
    <n v="627.57000000000005"/>
    <n v="627.57000000000005"/>
    <s v="Debit Card"/>
    <s v="Chennai"/>
    <n v="2022"/>
    <x v="10"/>
    <x v="3"/>
  </r>
  <r>
    <n v="946934"/>
    <n v="3984914407"/>
    <x v="2"/>
    <x v="0"/>
    <d v="2023-01-03T00:56:37"/>
    <x v="6"/>
    <x v="1"/>
    <s v="NO DISCOUNT"/>
    <n v="0"/>
    <n v="2721.28"/>
    <n v="2721.28"/>
    <s v="Google Pay UPI"/>
    <s v="Bangalore"/>
    <n v="2023"/>
    <x v="11"/>
    <x v="1"/>
  </r>
  <r>
    <n v="213365"/>
    <n v="8308867044"/>
    <x v="2"/>
    <x v="0"/>
    <d v="2022-08-11T22:35:33"/>
    <x v="4"/>
    <x v="1"/>
    <s v="NO DISCOUNT"/>
    <n v="0"/>
    <n v="1145.32"/>
    <n v="1145.32"/>
    <s v="Paytm UPI"/>
    <s v="Mumbai"/>
    <n v="2022"/>
    <x v="0"/>
    <x v="0"/>
  </r>
  <r>
    <n v="602403"/>
    <n v="9958317746"/>
    <x v="0"/>
    <x v="0"/>
    <d v="2021-02-01T16:12:44"/>
    <x v="4"/>
    <x v="1"/>
    <s v="NO DISCOUNT"/>
    <n v="0"/>
    <n v="2359.4"/>
    <n v="2359.4"/>
    <s v="Credit Card"/>
    <s v="Hyderabad"/>
    <n v="2021"/>
    <x v="1"/>
    <x v="1"/>
  </r>
  <r>
    <n v="411643"/>
    <n v="5281050400"/>
    <x v="1"/>
    <x v="0"/>
    <d v="2021-05-13T06:55:56"/>
    <x v="1"/>
    <x v="1"/>
    <s v="NO DISCOUNT"/>
    <n v="0"/>
    <n v="175.75"/>
    <n v="175.75"/>
    <s v="Debit Card"/>
    <s v="Delhi"/>
    <n v="2021"/>
    <x v="4"/>
    <x v="3"/>
  </r>
  <r>
    <n v="815054"/>
    <n v="4266495955"/>
    <x v="2"/>
    <x v="2"/>
    <d v="2023-12-26T18:02:30"/>
    <x v="3"/>
    <x v="0"/>
    <s v="FESTIVE50"/>
    <n v="221.73"/>
    <n v="8322.4"/>
    <n v="8100.67"/>
    <s v="Credit Card"/>
    <s v="Bangalore"/>
    <n v="2023"/>
    <x v="7"/>
    <x v="2"/>
  </r>
  <r>
    <n v="670821"/>
    <n v="9945701987"/>
    <x v="0"/>
    <x v="4"/>
    <d v="2023-12-13T05:03:49"/>
    <x v="0"/>
    <x v="0"/>
    <s v="FESTIVE50"/>
    <n v="72.989999999999995"/>
    <n v="7385.8"/>
    <n v="7312.81"/>
    <s v="Credit Card"/>
    <s v="Mumbai"/>
    <n v="2023"/>
    <x v="7"/>
    <x v="2"/>
  </r>
  <r>
    <n v="801229"/>
    <n v="2919053142"/>
    <x v="0"/>
    <x v="3"/>
    <d v="2021-12-16T15:19:57"/>
    <x v="1"/>
    <x v="0"/>
    <s v="WELCOME5"/>
    <n v="350.64"/>
    <n v="5308.3"/>
    <n v="4957.66"/>
    <s v="Net Banking"/>
    <s v="Delhi"/>
    <n v="2021"/>
    <x v="7"/>
    <x v="2"/>
  </r>
  <r>
    <n v="308405"/>
    <n v="4184779984"/>
    <x v="2"/>
    <x v="0"/>
    <d v="2022-03-05T17:31:21"/>
    <x v="4"/>
    <x v="0"/>
    <s v="SEASONALOFFER21"/>
    <n v="293.33"/>
    <n v="2397.58"/>
    <n v="2104.25"/>
    <s v="Debit Card"/>
    <s v="Bangalore"/>
    <n v="2022"/>
    <x v="2"/>
    <x v="1"/>
  </r>
  <r>
    <n v="946769"/>
    <n v="5071319811"/>
    <x v="2"/>
    <x v="2"/>
    <d v="2023-03-14T12:47:21"/>
    <x v="0"/>
    <x v="1"/>
    <s v="NO DISCOUNT"/>
    <n v="0"/>
    <n v="5183.63"/>
    <n v="5183.63"/>
    <s v="Paytm UPI"/>
    <s v="Chennai"/>
    <n v="2023"/>
    <x v="2"/>
    <x v="1"/>
  </r>
  <r>
    <n v="544280"/>
    <n v="2274509281"/>
    <x v="0"/>
    <x v="0"/>
    <d v="2023-01-29T06:32:24"/>
    <x v="1"/>
    <x v="1"/>
    <s v="NO DISCOUNT"/>
    <n v="0"/>
    <n v="2990.51"/>
    <n v="2990.51"/>
    <s v="Debit Card"/>
    <s v="Bangalore"/>
    <n v="2023"/>
    <x v="11"/>
    <x v="1"/>
  </r>
  <r>
    <n v="386615"/>
    <n v="9316671084"/>
    <x v="1"/>
    <x v="0"/>
    <d v="2020-09-11T17:30:24"/>
    <x v="0"/>
    <x v="0"/>
    <s v="SEASONALOFFER21"/>
    <n v="285.64"/>
    <n v="2018.35"/>
    <n v="1732.71"/>
    <s v="Credit Card"/>
    <s v="Delhi"/>
    <n v="2020"/>
    <x v="9"/>
    <x v="0"/>
  </r>
  <r>
    <n v="448970"/>
    <n v="1541957440"/>
    <x v="1"/>
    <x v="3"/>
    <d v="2024-03-05T08:40:44"/>
    <x v="0"/>
    <x v="1"/>
    <s v="NO DISCOUNT"/>
    <n v="0"/>
    <n v="5241.22"/>
    <n v="5241.22"/>
    <s v="International Card"/>
    <s v="Dehradun"/>
    <n v="2024"/>
    <x v="2"/>
    <x v="1"/>
  </r>
  <r>
    <n v="281150"/>
    <n v="7836563116"/>
    <x v="0"/>
    <x v="3"/>
    <d v="2023-01-14T20:06:18"/>
    <x v="4"/>
    <x v="0"/>
    <s v="NEWYEARS"/>
    <n v="237.21"/>
    <n v="3235.49"/>
    <n v="2998.28"/>
    <s v="Google Pay UPI"/>
    <s v="Bangalore"/>
    <n v="2023"/>
    <x v="11"/>
    <x v="1"/>
  </r>
  <r>
    <n v="836038"/>
    <n v="2178659503"/>
    <x v="2"/>
    <x v="4"/>
    <d v="2023-11-27T10:39:54"/>
    <x v="2"/>
    <x v="0"/>
    <s v="NEWYEARS"/>
    <n v="266.69"/>
    <n v="4854.3100000000004"/>
    <n v="4587.62"/>
    <s v="Credit Card"/>
    <s v="Srinagar"/>
    <n v="2023"/>
    <x v="3"/>
    <x v="2"/>
  </r>
  <r>
    <n v="451470"/>
    <n v="5832130203"/>
    <x v="0"/>
    <x v="2"/>
    <d v="2021-07-08T04:41:10"/>
    <x v="6"/>
    <x v="1"/>
    <s v="NO DISCOUNT"/>
    <n v="0"/>
    <n v="1137.96"/>
    <n v="1137.96"/>
    <s v="Credit Card"/>
    <s v="Delhi"/>
    <n v="2021"/>
    <x v="5"/>
    <x v="0"/>
  </r>
  <r>
    <n v="847078"/>
    <n v="2445134115"/>
    <x v="1"/>
    <x v="0"/>
    <d v="2021-06-10T07:27:43"/>
    <x v="1"/>
    <x v="1"/>
    <s v="NO DISCOUNT"/>
    <n v="0"/>
    <n v="217.66"/>
    <n v="217.66"/>
    <s v="Credit Card"/>
    <s v="Mumbai"/>
    <n v="2021"/>
    <x v="10"/>
    <x v="3"/>
  </r>
  <r>
    <n v="365406"/>
    <n v="8732380947"/>
    <x v="2"/>
    <x v="2"/>
    <d v="2021-10-09T17:22:12"/>
    <x v="6"/>
    <x v="0"/>
    <s v="SEASONALOFFER21"/>
    <n v="193.66"/>
    <n v="1804.58"/>
    <n v="1610.92"/>
    <s v="Credit Card"/>
    <s v="Delhi"/>
    <n v="2021"/>
    <x v="6"/>
    <x v="2"/>
  </r>
  <r>
    <n v="657381"/>
    <n v="9577249599"/>
    <x v="1"/>
    <x v="3"/>
    <d v="2020-07-27T20:40:58"/>
    <x v="6"/>
    <x v="0"/>
    <s v="SEASONALOFFER21"/>
    <n v="139.32"/>
    <n v="836.05"/>
    <n v="696.73"/>
    <s v="Credit Card"/>
    <s v="Delhi"/>
    <n v="2020"/>
    <x v="5"/>
    <x v="0"/>
  </r>
  <r>
    <n v="813139"/>
    <n v="9658059806"/>
    <x v="2"/>
    <x v="2"/>
    <d v="2024-01-25T08:18:25"/>
    <x v="6"/>
    <x v="1"/>
    <s v="NO DISCOUNT"/>
    <n v="0"/>
    <n v="2902.3"/>
    <n v="2902.3"/>
    <s v="Credit Card"/>
    <s v="Bangalore"/>
    <n v="2024"/>
    <x v="11"/>
    <x v="1"/>
  </r>
  <r>
    <n v="890200"/>
    <n v="2903330176"/>
    <x v="0"/>
    <x v="2"/>
    <d v="2021-06-11T00:38:20"/>
    <x v="5"/>
    <x v="1"/>
    <s v="NO DISCOUNT"/>
    <n v="0"/>
    <n v="2539.62"/>
    <n v="2539.62"/>
    <s v="Debit Card"/>
    <s v="Srinagar"/>
    <n v="2021"/>
    <x v="10"/>
    <x v="3"/>
  </r>
  <r>
    <n v="697978"/>
    <n v="8828367988"/>
    <x v="2"/>
    <x v="0"/>
    <d v="2023-04-07T11:48:59"/>
    <x v="4"/>
    <x v="0"/>
    <s v="NEWYEARS"/>
    <n v="152.61000000000001"/>
    <n v="5533.07"/>
    <n v="5380.46"/>
    <s v="Credit Card"/>
    <s v="Mumbai"/>
    <n v="2023"/>
    <x v="8"/>
    <x v="3"/>
  </r>
  <r>
    <n v="893023"/>
    <n v="5079482409"/>
    <x v="0"/>
    <x v="1"/>
    <d v="2021-05-13T05:16:50"/>
    <x v="0"/>
    <x v="0"/>
    <s v="SAVE10"/>
    <n v="272.77"/>
    <n v="307.91000000000003"/>
    <n v="35.14"/>
    <s v="Debit Card"/>
    <s v="Delhi"/>
    <n v="2021"/>
    <x v="4"/>
    <x v="3"/>
  </r>
  <r>
    <n v="958038"/>
    <n v="3856448270"/>
    <x v="2"/>
    <x v="2"/>
    <d v="2024-03-30T02:25:26"/>
    <x v="0"/>
    <x v="0"/>
    <s v="NEWYEARS"/>
    <n v="75.27"/>
    <n v="4266.9799999999996"/>
    <n v="4191.71"/>
    <s v="Google Pay UPI"/>
    <s v="Pune"/>
    <n v="2024"/>
    <x v="2"/>
    <x v="1"/>
  </r>
  <r>
    <n v="478939"/>
    <n v="2434278784"/>
    <x v="2"/>
    <x v="2"/>
    <d v="2022-03-13T00:49:08"/>
    <x v="0"/>
    <x v="0"/>
    <s v="WELCOME5"/>
    <n v="207.46"/>
    <n v="794.01"/>
    <n v="586.54999999999995"/>
    <s v="Debit Card"/>
    <s v="Ahmedabad"/>
    <n v="2022"/>
    <x v="2"/>
    <x v="1"/>
  </r>
  <r>
    <n v="592126"/>
    <n v="3136748665"/>
    <x v="1"/>
    <x v="0"/>
    <d v="2024-08-12T17:39:12"/>
    <x v="5"/>
    <x v="1"/>
    <s v="NO DISCOUNT"/>
    <n v="0"/>
    <n v="5466.39"/>
    <n v="5466.39"/>
    <s v="Cash on Delivery"/>
    <s v="Delhi"/>
    <n v="2024"/>
    <x v="0"/>
    <x v="0"/>
  </r>
  <r>
    <n v="788030"/>
    <n v="6277543957"/>
    <x v="0"/>
    <x v="3"/>
    <d v="2021-07-02T23:04:02"/>
    <x v="1"/>
    <x v="1"/>
    <s v="NO DISCOUNT"/>
    <n v="0"/>
    <n v="3367.88"/>
    <n v="3367.88"/>
    <s v="Debit Card"/>
    <s v="Hyderabad"/>
    <n v="2021"/>
    <x v="5"/>
    <x v="0"/>
  </r>
  <r>
    <n v="792439"/>
    <n v="7249674106"/>
    <x v="1"/>
    <x v="2"/>
    <d v="2020-10-27T00:10:50"/>
    <x v="2"/>
    <x v="1"/>
    <s v="NO DISCOUNT"/>
    <n v="0"/>
    <n v="1314.75"/>
    <n v="1314.75"/>
    <s v="Credit Card"/>
    <s v="Mumbai"/>
    <n v="2020"/>
    <x v="6"/>
    <x v="2"/>
  </r>
  <r>
    <n v="502385"/>
    <n v="3003963880"/>
    <x v="0"/>
    <x v="1"/>
    <d v="2022-12-06T13:43:26"/>
    <x v="1"/>
    <x v="1"/>
    <s v="NO DISCOUNT"/>
    <n v="0"/>
    <n v="7053.43"/>
    <n v="7053.43"/>
    <s v="Paytm UPI"/>
    <s v="Other"/>
    <n v="2022"/>
    <x v="7"/>
    <x v="2"/>
  </r>
  <r>
    <n v="183134"/>
    <n v="3846367784"/>
    <x v="0"/>
    <x v="2"/>
    <d v="2022-03-14T23:03:05"/>
    <x v="0"/>
    <x v="1"/>
    <s v="NO DISCOUNT"/>
    <n v="0"/>
    <n v="528.77"/>
    <n v="528.77"/>
    <s v="Debit Card"/>
    <s v="Bangalore"/>
    <n v="2022"/>
    <x v="2"/>
    <x v="1"/>
  </r>
  <r>
    <n v="817318"/>
    <n v="7498164794"/>
    <x v="1"/>
    <x v="0"/>
    <d v="2024-01-31T11:18:59"/>
    <x v="4"/>
    <x v="0"/>
    <s v="SAVE10"/>
    <n v="326.37"/>
    <n v="1624.26"/>
    <n v="1297.8900000000001"/>
    <s v="Credit Card"/>
    <s v="Delhi"/>
    <n v="2024"/>
    <x v="11"/>
    <x v="1"/>
  </r>
  <r>
    <n v="819335"/>
    <n v="7320163108"/>
    <x v="2"/>
    <x v="0"/>
    <d v="2020-09-19T09:20:12"/>
    <x v="6"/>
    <x v="1"/>
    <s v="NO DISCOUNT"/>
    <n v="0"/>
    <n v="2801.3"/>
    <n v="2801.3"/>
    <s v="Cash on Delivery"/>
    <s v="Pune"/>
    <n v="2020"/>
    <x v="9"/>
    <x v="0"/>
  </r>
  <r>
    <n v="904026"/>
    <n v="6220397044"/>
    <x v="0"/>
    <x v="0"/>
    <d v="2021-09-11T15:46:45"/>
    <x v="2"/>
    <x v="1"/>
    <s v="NO DISCOUNT"/>
    <n v="0"/>
    <n v="5011.59"/>
    <n v="5011.59"/>
    <s v="Debit Card"/>
    <s v="Chennai"/>
    <n v="2021"/>
    <x v="9"/>
    <x v="0"/>
  </r>
  <r>
    <n v="722650"/>
    <n v="4061518032"/>
    <x v="0"/>
    <x v="2"/>
    <d v="2021-04-28T14:47:15"/>
    <x v="1"/>
    <x v="0"/>
    <s v="FESTIVE50"/>
    <n v="439.08"/>
    <n v="719.41"/>
    <n v="280.33"/>
    <s v="Debit Card"/>
    <s v="Mumbai"/>
    <n v="2021"/>
    <x v="8"/>
    <x v="3"/>
  </r>
  <r>
    <n v="499166"/>
    <n v="6412126103"/>
    <x v="1"/>
    <x v="3"/>
    <d v="2021-02-21T22:22:41"/>
    <x v="4"/>
    <x v="0"/>
    <s v="SAVE10"/>
    <n v="429.48"/>
    <n v="4002.16"/>
    <n v="3572.68"/>
    <s v="Credit Card"/>
    <s v="Hyderabad"/>
    <n v="2021"/>
    <x v="1"/>
    <x v="1"/>
  </r>
  <r>
    <n v="821517"/>
    <n v="4839969468"/>
    <x v="2"/>
    <x v="2"/>
    <d v="2023-06-26T09:59:12"/>
    <x v="7"/>
    <x v="0"/>
    <s v="SEASONALOFFER21"/>
    <n v="308.89999999999998"/>
    <n v="2669.82"/>
    <n v="2360.92"/>
    <s v="Debit Card"/>
    <s v="Hyderabad"/>
    <n v="2023"/>
    <x v="10"/>
    <x v="3"/>
  </r>
  <r>
    <n v="200617"/>
    <n v="4349178437"/>
    <x v="1"/>
    <x v="3"/>
    <d v="2020-04-28T02:58:12"/>
    <x v="2"/>
    <x v="1"/>
    <s v="NO DISCOUNT"/>
    <n v="0"/>
    <n v="3449.06"/>
    <n v="3449.06"/>
    <s v="Net Banking"/>
    <s v="Bangalore"/>
    <n v="2020"/>
    <x v="8"/>
    <x v="3"/>
  </r>
  <r>
    <n v="187128"/>
    <n v="5860209368"/>
    <x v="2"/>
    <x v="3"/>
    <d v="2023-11-20T01:53:07"/>
    <x v="1"/>
    <x v="1"/>
    <s v="NO DISCOUNT"/>
    <n v="0"/>
    <n v="7650.49"/>
    <n v="7650.49"/>
    <s v="Paytm UPI"/>
    <s v="Mumbai"/>
    <n v="2023"/>
    <x v="3"/>
    <x v="2"/>
  </r>
  <r>
    <n v="775156"/>
    <n v="5290749893"/>
    <x v="1"/>
    <x v="2"/>
    <d v="2020-03-23T02:44:19"/>
    <x v="1"/>
    <x v="0"/>
    <s v="NEWYEARS"/>
    <n v="407.11"/>
    <n v="1225.8"/>
    <n v="818.69"/>
    <s v="Credit Card"/>
    <s v="Ahmedabad"/>
    <n v="2020"/>
    <x v="2"/>
    <x v="1"/>
  </r>
  <r>
    <n v="268927"/>
    <n v="4599820248"/>
    <x v="2"/>
    <x v="4"/>
    <d v="2020-02-14T07:03:47"/>
    <x v="1"/>
    <x v="1"/>
    <s v="NO DISCOUNT"/>
    <n v="0"/>
    <n v="4376.34"/>
    <n v="4376.34"/>
    <s v="Debit Card"/>
    <s v="Lucknow"/>
    <n v="2020"/>
    <x v="1"/>
    <x v="1"/>
  </r>
  <r>
    <n v="126885"/>
    <n v="5129524754"/>
    <x v="2"/>
    <x v="3"/>
    <d v="2024-01-20T03:42:23"/>
    <x v="4"/>
    <x v="0"/>
    <s v="SEASONALOFFER21"/>
    <n v="264.99"/>
    <n v="1419.98"/>
    <n v="1154.99"/>
    <s v="Cash on Delivery"/>
    <s v="Mumbai"/>
    <n v="2024"/>
    <x v="11"/>
    <x v="1"/>
  </r>
  <r>
    <n v="252645"/>
    <n v="4554622884"/>
    <x v="0"/>
    <x v="0"/>
    <d v="2021-08-04T22:48:29"/>
    <x v="0"/>
    <x v="1"/>
    <s v="NO DISCOUNT"/>
    <n v="0"/>
    <n v="297.44"/>
    <n v="297.44"/>
    <s v="Debit Card"/>
    <s v="Delhi"/>
    <n v="2021"/>
    <x v="0"/>
    <x v="0"/>
  </r>
  <r>
    <n v="619326"/>
    <n v="1358943125"/>
    <x v="1"/>
    <x v="0"/>
    <d v="2021-01-18T23:01:27"/>
    <x v="4"/>
    <x v="0"/>
    <s v="FESTIVE50"/>
    <n v="185.24"/>
    <n v="4200.2700000000004"/>
    <n v="4015.03"/>
    <s v="Credit Card"/>
    <s v="Dehradun"/>
    <n v="2021"/>
    <x v="11"/>
    <x v="1"/>
  </r>
  <r>
    <n v="771237"/>
    <n v="7901583209"/>
    <x v="1"/>
    <x v="2"/>
    <d v="2021-11-15T21:22:19"/>
    <x v="6"/>
    <x v="0"/>
    <s v="WELCOME5"/>
    <n v="430.78"/>
    <n v="5864.37"/>
    <n v="5433.59"/>
    <s v="Paytm UPI"/>
    <s v="Bangalore"/>
    <n v="2021"/>
    <x v="3"/>
    <x v="2"/>
  </r>
  <r>
    <n v="459185"/>
    <n v="8876886954"/>
    <x v="1"/>
    <x v="2"/>
    <d v="2022-08-09T10:01:29"/>
    <x v="1"/>
    <x v="1"/>
    <s v="NO DISCOUNT"/>
    <n v="0"/>
    <n v="770.57"/>
    <n v="770.57"/>
    <s v="Credit Card"/>
    <s v="Hyderabad"/>
    <n v="2022"/>
    <x v="0"/>
    <x v="0"/>
  </r>
  <r>
    <n v="475125"/>
    <n v="6037509286"/>
    <x v="1"/>
    <x v="3"/>
    <d v="2023-05-11T14:14:04"/>
    <x v="0"/>
    <x v="1"/>
    <s v="NO DISCOUNT"/>
    <n v="0"/>
    <n v="5208.66"/>
    <n v="5208.66"/>
    <s v="Google Pay UPI"/>
    <s v="Varanasi"/>
    <n v="2023"/>
    <x v="4"/>
    <x v="3"/>
  </r>
  <r>
    <n v="537564"/>
    <n v="9298688607"/>
    <x v="0"/>
    <x v="3"/>
    <d v="2020-12-28T14:37:48"/>
    <x v="6"/>
    <x v="1"/>
    <s v="NO DISCOUNT"/>
    <n v="0"/>
    <n v="3935.26"/>
    <n v="3935.26"/>
    <s v="Debit Card"/>
    <s v="Hyderabad"/>
    <n v="2020"/>
    <x v="7"/>
    <x v="2"/>
  </r>
  <r>
    <n v="412280"/>
    <n v="3183433208"/>
    <x v="1"/>
    <x v="0"/>
    <d v="2021-06-09T01:14:23"/>
    <x v="7"/>
    <x v="0"/>
    <s v="SAVE10"/>
    <n v="159.02000000000001"/>
    <n v="1497.74"/>
    <n v="1338.72"/>
    <s v="Paytm UPI"/>
    <s v="Mumbai"/>
    <n v="2021"/>
    <x v="10"/>
    <x v="3"/>
  </r>
  <r>
    <n v="345896"/>
    <n v="7392385866"/>
    <x v="2"/>
    <x v="2"/>
    <d v="2023-02-20T09:54:43"/>
    <x v="0"/>
    <x v="1"/>
    <s v="NO DISCOUNT"/>
    <n v="0"/>
    <n v="569.16999999999996"/>
    <n v="569.16999999999996"/>
    <s v="Debit Card"/>
    <s v="Delhi"/>
    <n v="2023"/>
    <x v="1"/>
    <x v="1"/>
  </r>
  <r>
    <n v="444582"/>
    <n v="6235412233"/>
    <x v="1"/>
    <x v="2"/>
    <d v="2024-01-24T22:38:41"/>
    <x v="2"/>
    <x v="0"/>
    <s v="SEASONALOFFER21"/>
    <n v="475.35"/>
    <n v="1338.82"/>
    <n v="863.47"/>
    <s v="PhonePe UPI"/>
    <s v="Delhi"/>
    <n v="2024"/>
    <x v="11"/>
    <x v="1"/>
  </r>
  <r>
    <n v="208751"/>
    <n v="2070179574"/>
    <x v="0"/>
    <x v="2"/>
    <d v="2021-08-11T10:24:09"/>
    <x v="2"/>
    <x v="0"/>
    <s v="WELCOME5"/>
    <n v="226.3"/>
    <n v="4650.37"/>
    <n v="4424.07"/>
    <s v="Credit Card"/>
    <s v="Varanasi"/>
    <n v="2021"/>
    <x v="0"/>
    <x v="0"/>
  </r>
  <r>
    <n v="151328"/>
    <n v="9542360878"/>
    <x v="0"/>
    <x v="2"/>
    <d v="2023-04-19T18:12:42"/>
    <x v="0"/>
    <x v="1"/>
    <s v="NO DISCOUNT"/>
    <n v="0"/>
    <n v="1554.98"/>
    <n v="1554.98"/>
    <s v="Net Banking"/>
    <s v="Dehradun"/>
    <n v="2023"/>
    <x v="8"/>
    <x v="3"/>
  </r>
  <r>
    <n v="762314"/>
    <n v="3078582684"/>
    <x v="0"/>
    <x v="0"/>
    <d v="2020-12-03T05:13:07"/>
    <x v="4"/>
    <x v="1"/>
    <s v="NO DISCOUNT"/>
    <n v="0"/>
    <n v="2426.3200000000002"/>
    <n v="2426.3200000000002"/>
    <s v="PhonePe UPI"/>
    <s v="Delhi"/>
    <n v="2020"/>
    <x v="7"/>
    <x v="2"/>
  </r>
  <r>
    <n v="664032"/>
    <n v="3718739124"/>
    <x v="2"/>
    <x v="4"/>
    <d v="2023-11-13T23:25:23"/>
    <x v="0"/>
    <x v="1"/>
    <s v="NO DISCOUNT"/>
    <n v="0"/>
    <n v="2053.1799999999998"/>
    <n v="2053.1799999999998"/>
    <s v="Debit Card"/>
    <s v="Delhi"/>
    <n v="2023"/>
    <x v="3"/>
    <x v="2"/>
  </r>
  <r>
    <n v="606121"/>
    <n v="7578940004"/>
    <x v="0"/>
    <x v="0"/>
    <d v="2024-06-06T08:08:51"/>
    <x v="4"/>
    <x v="0"/>
    <s v="WELCOME5"/>
    <n v="194.53"/>
    <n v="4462.0200000000004"/>
    <n v="4267.49"/>
    <s v="Google Pay UPI"/>
    <s v="Dehradun"/>
    <n v="2024"/>
    <x v="10"/>
    <x v="3"/>
  </r>
  <r>
    <n v="452139"/>
    <n v="7718711840"/>
    <x v="0"/>
    <x v="0"/>
    <d v="2021-08-15T21:16:54"/>
    <x v="7"/>
    <x v="0"/>
    <s v="NEWYEARS"/>
    <n v="59"/>
    <n v="1656.59"/>
    <n v="1597.59"/>
    <s v="Credit Card"/>
    <s v="Hyderabad"/>
    <n v="2021"/>
    <x v="0"/>
    <x v="0"/>
  </r>
  <r>
    <n v="377033"/>
    <n v="8376960013"/>
    <x v="1"/>
    <x v="1"/>
    <d v="2021-12-11T14:39:56"/>
    <x v="1"/>
    <x v="0"/>
    <s v="SEASONALOFFER21"/>
    <n v="166.85"/>
    <n v="3479.49"/>
    <n v="3312.64"/>
    <s v="Credit Card"/>
    <s v="Delhi"/>
    <n v="2021"/>
    <x v="7"/>
    <x v="2"/>
  </r>
  <r>
    <n v="982023"/>
    <n v="5944569650"/>
    <x v="1"/>
    <x v="0"/>
    <d v="2021-10-18T23:01:35"/>
    <x v="0"/>
    <x v="1"/>
    <s v="NO DISCOUNT"/>
    <n v="0"/>
    <n v="4596.72"/>
    <n v="4596.72"/>
    <s v="Credit Card"/>
    <s v="Delhi"/>
    <n v="2021"/>
    <x v="6"/>
    <x v="2"/>
  </r>
  <r>
    <n v="640418"/>
    <n v="6848102525"/>
    <x v="2"/>
    <x v="3"/>
    <d v="2024-05-22T11:56:17"/>
    <x v="0"/>
    <x v="1"/>
    <s v="NO DISCOUNT"/>
    <n v="0"/>
    <n v="2459.5100000000002"/>
    <n v="2459.5100000000002"/>
    <s v="Net Banking"/>
    <s v="Mumbai"/>
    <n v="2024"/>
    <x v="4"/>
    <x v="3"/>
  </r>
  <r>
    <n v="414552"/>
    <n v="3794774430"/>
    <x v="0"/>
    <x v="0"/>
    <d v="2023-03-31T04:38:28"/>
    <x v="3"/>
    <x v="0"/>
    <s v="FESTIVE50"/>
    <n v="64.48"/>
    <n v="1045.56"/>
    <n v="981.08"/>
    <s v="Net Banking"/>
    <s v="Mumbai"/>
    <n v="2023"/>
    <x v="2"/>
    <x v="1"/>
  </r>
  <r>
    <n v="406166"/>
    <n v="2707649836"/>
    <x v="2"/>
    <x v="0"/>
    <d v="2022-01-29T02:11:45"/>
    <x v="1"/>
    <x v="0"/>
    <s v="WELCOME5"/>
    <n v="188.38"/>
    <n v="2465.86"/>
    <n v="2277.48"/>
    <s v="Cash on Delivery"/>
    <s v="Mumbai"/>
    <n v="2022"/>
    <x v="11"/>
    <x v="1"/>
  </r>
  <r>
    <n v="571482"/>
    <n v="9173983449"/>
    <x v="1"/>
    <x v="0"/>
    <d v="2020-07-15T23:24:42"/>
    <x v="6"/>
    <x v="0"/>
    <s v="NEWYEARS"/>
    <n v="102.8"/>
    <n v="1754.15"/>
    <n v="1651.35"/>
    <s v="Credit Card"/>
    <s v="Hyderabad"/>
    <n v="2020"/>
    <x v="5"/>
    <x v="0"/>
  </r>
  <r>
    <n v="284888"/>
    <n v="9706900443"/>
    <x v="0"/>
    <x v="2"/>
    <d v="2021-02-06T01:40:55"/>
    <x v="1"/>
    <x v="1"/>
    <s v="NO DISCOUNT"/>
    <n v="0"/>
    <n v="4608.6899999999996"/>
    <n v="4608.6899999999996"/>
    <s v="Credit Card"/>
    <s v="Pune"/>
    <n v="2021"/>
    <x v="1"/>
    <x v="1"/>
  </r>
  <r>
    <n v="822465"/>
    <n v="5841769286"/>
    <x v="2"/>
    <x v="0"/>
    <d v="2022-09-04T13:26:02"/>
    <x v="0"/>
    <x v="1"/>
    <s v="NO DISCOUNT"/>
    <n v="0"/>
    <n v="5604.53"/>
    <n v="5604.53"/>
    <s v="Debit Card"/>
    <s v="Pune"/>
    <n v="2022"/>
    <x v="9"/>
    <x v="0"/>
  </r>
  <r>
    <n v="464314"/>
    <n v="3564998172"/>
    <x v="0"/>
    <x v="2"/>
    <d v="2024-09-17T09:47:01"/>
    <x v="0"/>
    <x v="1"/>
    <s v="NO DISCOUNT"/>
    <n v="0"/>
    <n v="4757.55"/>
    <n v="4757.55"/>
    <s v="Debit Card"/>
    <s v="Delhi"/>
    <n v="2024"/>
    <x v="9"/>
    <x v="0"/>
  </r>
  <r>
    <n v="855111"/>
    <n v="6445910993"/>
    <x v="2"/>
    <x v="1"/>
    <d v="2020-12-23T23:08:15"/>
    <x v="0"/>
    <x v="1"/>
    <s v="NO DISCOUNT"/>
    <n v="0"/>
    <n v="6321.26"/>
    <n v="6321.26"/>
    <s v="Credit Card"/>
    <s v="Jaipur"/>
    <n v="2020"/>
    <x v="7"/>
    <x v="2"/>
  </r>
  <r>
    <n v="792618"/>
    <n v="6772068402"/>
    <x v="0"/>
    <x v="2"/>
    <d v="2021-09-24T22:05:42"/>
    <x v="0"/>
    <x v="0"/>
    <s v="SEASONALOFFER21"/>
    <n v="214.92"/>
    <n v="3059.95"/>
    <n v="2845.03"/>
    <s v="Credit Card"/>
    <s v="Pune"/>
    <n v="2021"/>
    <x v="9"/>
    <x v="0"/>
  </r>
  <r>
    <n v="764920"/>
    <n v="8287716789"/>
    <x v="2"/>
    <x v="2"/>
    <d v="2020-12-21T12:51:54"/>
    <x v="0"/>
    <x v="1"/>
    <s v="NO DISCOUNT"/>
    <n v="0"/>
    <n v="2194"/>
    <n v="2194"/>
    <s v="Credit Card"/>
    <s v="Bangalore"/>
    <n v="2020"/>
    <x v="7"/>
    <x v="2"/>
  </r>
  <r>
    <n v="393880"/>
    <n v="7502748648"/>
    <x v="0"/>
    <x v="0"/>
    <d v="2024-01-22T00:56:06"/>
    <x v="1"/>
    <x v="1"/>
    <s v="NO DISCOUNT"/>
    <n v="0"/>
    <n v="2422.12"/>
    <n v="2422.12"/>
    <s v="Debit Card"/>
    <s v="Chennai"/>
    <n v="2024"/>
    <x v="11"/>
    <x v="1"/>
  </r>
  <r>
    <n v="574419"/>
    <n v="2240049585"/>
    <x v="2"/>
    <x v="2"/>
    <d v="2020-12-07T14:43:39"/>
    <x v="7"/>
    <x v="0"/>
    <s v="SAVE10"/>
    <n v="176.52"/>
    <n v="2400.02"/>
    <n v="2223.5"/>
    <s v="Google Pay UPI"/>
    <s v="Mumbai"/>
    <n v="2020"/>
    <x v="7"/>
    <x v="2"/>
  </r>
  <r>
    <n v="995226"/>
    <n v="4584761563"/>
    <x v="2"/>
    <x v="0"/>
    <d v="2023-12-24T08:01:24"/>
    <x v="0"/>
    <x v="1"/>
    <s v="NO DISCOUNT"/>
    <n v="0"/>
    <n v="6408.58"/>
    <n v="6408.58"/>
    <s v="PhonePe UPI"/>
    <s v="Mumbai"/>
    <n v="2023"/>
    <x v="7"/>
    <x v="2"/>
  </r>
  <r>
    <n v="905984"/>
    <n v="5787697112"/>
    <x v="0"/>
    <x v="4"/>
    <d v="2019-11-27T05:49:57"/>
    <x v="0"/>
    <x v="0"/>
    <s v="SAVE10"/>
    <n v="382.6"/>
    <n v="4957.24"/>
    <n v="4574.6400000000003"/>
    <s v="Credit Card"/>
    <s v="Mumbai"/>
    <n v="2019"/>
    <x v="3"/>
    <x v="2"/>
  </r>
  <r>
    <n v="567080"/>
    <n v="9172891099"/>
    <x v="1"/>
    <x v="2"/>
    <d v="2020-02-13T00:11:12"/>
    <x v="1"/>
    <x v="1"/>
    <s v="NO DISCOUNT"/>
    <n v="0"/>
    <n v="2495.2399999999998"/>
    <n v="2495.2399999999998"/>
    <s v="Net Banking"/>
    <s v="Hyderabad"/>
    <n v="2020"/>
    <x v="1"/>
    <x v="1"/>
  </r>
  <r>
    <n v="508926"/>
    <n v="2999080759"/>
    <x v="0"/>
    <x v="4"/>
    <d v="2020-06-13T08:08:27"/>
    <x v="1"/>
    <x v="0"/>
    <s v="SEASONALOFFER21"/>
    <n v="174.52"/>
    <n v="2220.84"/>
    <n v="2046.32"/>
    <s v="Debit Card"/>
    <s v="Delhi"/>
    <n v="2020"/>
    <x v="10"/>
    <x v="3"/>
  </r>
  <r>
    <n v="861894"/>
    <n v="1976452415"/>
    <x v="1"/>
    <x v="2"/>
    <d v="2020-08-19T09:06:03"/>
    <x v="0"/>
    <x v="1"/>
    <s v="NO DISCOUNT"/>
    <n v="0"/>
    <n v="3703.78"/>
    <n v="3703.78"/>
    <s v="Google Pay UPI"/>
    <s v="Mumbai"/>
    <n v="2020"/>
    <x v="0"/>
    <x v="0"/>
  </r>
  <r>
    <n v="613416"/>
    <n v="9559434652"/>
    <x v="1"/>
    <x v="3"/>
    <d v="2023-03-29T03:45:06"/>
    <x v="6"/>
    <x v="1"/>
    <s v="NO DISCOUNT"/>
    <n v="0"/>
    <n v="2225.1"/>
    <n v="2225.1"/>
    <s v="Debit Card"/>
    <s v="Bangalore"/>
    <n v="2023"/>
    <x v="2"/>
    <x v="1"/>
  </r>
  <r>
    <n v="576879"/>
    <n v="9605572957"/>
    <x v="1"/>
    <x v="1"/>
    <d v="2022-12-27T07:10:28"/>
    <x v="7"/>
    <x v="0"/>
    <s v="SEASONALOFFER21"/>
    <n v="173.7"/>
    <n v="313.72000000000003"/>
    <n v="140.02000000000001"/>
    <s v="Credit Card"/>
    <s v="Mumbai"/>
    <n v="2022"/>
    <x v="7"/>
    <x v="2"/>
  </r>
  <r>
    <n v="261391"/>
    <n v="8668612808"/>
    <x v="0"/>
    <x v="1"/>
    <d v="2023-12-28T10:22:53"/>
    <x v="0"/>
    <x v="0"/>
    <s v="SAVE10"/>
    <n v="344.63"/>
    <n v="6118.09"/>
    <n v="5773.46"/>
    <s v="Credit Card"/>
    <s v="Ahmedabad"/>
    <n v="2023"/>
    <x v="7"/>
    <x v="2"/>
  </r>
  <r>
    <n v="369156"/>
    <n v="3598352430"/>
    <x v="2"/>
    <x v="0"/>
    <d v="2023-04-02T16:43:04"/>
    <x v="0"/>
    <x v="0"/>
    <s v="NEWYEARS"/>
    <n v="70.819999999999993"/>
    <n v="5351.68"/>
    <n v="5280.86"/>
    <s v="Paytm UPI"/>
    <s v="Bangalore"/>
    <n v="2023"/>
    <x v="8"/>
    <x v="3"/>
  </r>
  <r>
    <n v="242723"/>
    <n v="9553859182"/>
    <x v="1"/>
    <x v="3"/>
    <d v="2024-08-13T03:27:58"/>
    <x v="4"/>
    <x v="0"/>
    <s v="WELCOME5"/>
    <n v="228.6"/>
    <n v="3135.41"/>
    <n v="2906.81"/>
    <s v="Credit Card"/>
    <s v="Delhi"/>
    <n v="2024"/>
    <x v="0"/>
    <x v="0"/>
  </r>
  <r>
    <n v="970168"/>
    <n v="9177507009"/>
    <x v="1"/>
    <x v="0"/>
    <d v="2022-11-20T21:32:01"/>
    <x v="5"/>
    <x v="0"/>
    <s v="WELCOME5"/>
    <n v="176.73"/>
    <n v="2575.91"/>
    <n v="2399.1799999999998"/>
    <s v="Credit Card"/>
    <s v="Hyderabad"/>
    <n v="2022"/>
    <x v="3"/>
    <x v="2"/>
  </r>
  <r>
    <n v="894369"/>
    <n v="8167553340"/>
    <x v="0"/>
    <x v="2"/>
    <d v="2023-09-19T13:54:48"/>
    <x v="1"/>
    <x v="0"/>
    <s v="NEWYEARS"/>
    <n v="373.42"/>
    <n v="648.19000000000005"/>
    <n v="274.77"/>
    <s v="Cash on Delivery"/>
    <s v="Mumbai"/>
    <n v="2023"/>
    <x v="9"/>
    <x v="0"/>
  </r>
  <r>
    <n v="742863"/>
    <n v="1009270620"/>
    <x v="2"/>
    <x v="0"/>
    <d v="2023-08-23T11:08:36"/>
    <x v="1"/>
    <x v="0"/>
    <s v="NEWYEARS"/>
    <n v="308.89"/>
    <n v="4979.22"/>
    <n v="4670.33"/>
    <s v="Cash on Delivery"/>
    <s v="Mumbai"/>
    <n v="2023"/>
    <x v="0"/>
    <x v="0"/>
  </r>
  <r>
    <n v="798258"/>
    <n v="6007955742"/>
    <x v="2"/>
    <x v="0"/>
    <d v="2024-01-19T23:02:49"/>
    <x v="0"/>
    <x v="0"/>
    <s v="SEASONALOFFER21"/>
    <n v="367.31"/>
    <n v="4444.75"/>
    <n v="4077.44"/>
    <s v="Credit Card"/>
    <s v="Mumbai"/>
    <n v="2024"/>
    <x v="11"/>
    <x v="1"/>
  </r>
  <r>
    <n v="680278"/>
    <n v="8864810691"/>
    <x v="2"/>
    <x v="0"/>
    <d v="2021-07-08T17:01:45"/>
    <x v="3"/>
    <x v="0"/>
    <s v="NEWYEARS"/>
    <n v="150.12"/>
    <n v="1570.78"/>
    <n v="1420.66"/>
    <s v="Debit Card"/>
    <s v="Delhi"/>
    <n v="2021"/>
    <x v="5"/>
    <x v="0"/>
  </r>
  <r>
    <n v="806017"/>
    <n v="8419741045"/>
    <x v="0"/>
    <x v="0"/>
    <d v="2021-12-11T05:09:59"/>
    <x v="4"/>
    <x v="1"/>
    <s v="NO DISCOUNT"/>
    <n v="0"/>
    <n v="3016.89"/>
    <n v="3016.89"/>
    <s v="Debit Card"/>
    <s v="Hyderabad"/>
    <n v="2021"/>
    <x v="7"/>
    <x v="2"/>
  </r>
  <r>
    <n v="925866"/>
    <n v="8768623177"/>
    <x v="0"/>
    <x v="2"/>
    <d v="2021-07-10T01:47:08"/>
    <x v="0"/>
    <x v="1"/>
    <s v="NO DISCOUNT"/>
    <n v="0"/>
    <n v="2734.21"/>
    <n v="2734.21"/>
    <s v="PhonePe UPI"/>
    <s v="Lucknow"/>
    <n v="2021"/>
    <x v="5"/>
    <x v="0"/>
  </r>
  <r>
    <n v="860397"/>
    <n v="7146572626"/>
    <x v="0"/>
    <x v="2"/>
    <d v="2020-09-28T08:16:57"/>
    <x v="0"/>
    <x v="1"/>
    <s v="NO DISCOUNT"/>
    <n v="0"/>
    <n v="4444.4399999999996"/>
    <n v="4444.4399999999996"/>
    <s v="Credit Card"/>
    <s v="Jaipur"/>
    <n v="2020"/>
    <x v="9"/>
    <x v="0"/>
  </r>
  <r>
    <n v="718288"/>
    <n v="7027909478"/>
    <x v="0"/>
    <x v="0"/>
    <d v="2019-10-03T03:19:56"/>
    <x v="1"/>
    <x v="0"/>
    <s v="SEASONALOFFER21"/>
    <n v="98.12"/>
    <n v="2800.17"/>
    <n v="2702.05"/>
    <s v="Credit Card"/>
    <s v="Mumbai"/>
    <n v="2019"/>
    <x v="6"/>
    <x v="2"/>
  </r>
  <r>
    <n v="930837"/>
    <n v="1346544718"/>
    <x v="1"/>
    <x v="3"/>
    <d v="2020-05-28T08:54:11"/>
    <x v="1"/>
    <x v="0"/>
    <s v="NEWYEARS"/>
    <n v="434.97"/>
    <n v="1155.8699999999999"/>
    <n v="720.9"/>
    <s v="Net Banking"/>
    <s v="Hyderabad"/>
    <n v="2020"/>
    <x v="4"/>
    <x v="3"/>
  </r>
  <r>
    <n v="372744"/>
    <n v="3824669259"/>
    <x v="1"/>
    <x v="2"/>
    <d v="2024-09-04T21:30:47"/>
    <x v="0"/>
    <x v="1"/>
    <s v="NO DISCOUNT"/>
    <n v="0"/>
    <n v="1147.81"/>
    <n v="1147.81"/>
    <s v="Google Pay UPI"/>
    <s v="Mumbai"/>
    <n v="2024"/>
    <x v="9"/>
    <x v="0"/>
  </r>
  <r>
    <n v="460455"/>
    <n v="1207168448"/>
    <x v="1"/>
    <x v="2"/>
    <d v="2020-06-02T15:04:36"/>
    <x v="0"/>
    <x v="0"/>
    <s v="SEASONALOFFER21"/>
    <n v="356.37"/>
    <n v="3466.5"/>
    <n v="3110.13"/>
    <s v="Debit Card"/>
    <s v="Pune"/>
    <n v="2020"/>
    <x v="10"/>
    <x v="3"/>
  </r>
  <r>
    <n v="180534"/>
    <n v="5414375042"/>
    <x v="2"/>
    <x v="2"/>
    <d v="2024-07-19T03:28:57"/>
    <x v="0"/>
    <x v="1"/>
    <s v="NO DISCOUNT"/>
    <n v="0"/>
    <n v="2187.8200000000002"/>
    <n v="2187.8200000000002"/>
    <s v="Net Banking"/>
    <s v="Chennai"/>
    <n v="2024"/>
    <x v="5"/>
    <x v="0"/>
  </r>
  <r>
    <n v="171131"/>
    <n v="4928756490"/>
    <x v="1"/>
    <x v="0"/>
    <d v="2022-12-02T16:53:54"/>
    <x v="1"/>
    <x v="0"/>
    <s v="NEWYEARS"/>
    <n v="139.62"/>
    <n v="337.05"/>
    <n v="197.43"/>
    <s v="Credit Card"/>
    <s v="Mumbai"/>
    <n v="2022"/>
    <x v="7"/>
    <x v="2"/>
  </r>
  <r>
    <n v="462798"/>
    <n v="1574278924"/>
    <x v="0"/>
    <x v="0"/>
    <d v="2022-07-25T07:53:59"/>
    <x v="1"/>
    <x v="1"/>
    <s v="NO DISCOUNT"/>
    <n v="0"/>
    <n v="4001.77"/>
    <n v="4001.77"/>
    <s v="Credit Card"/>
    <s v="Delhi"/>
    <n v="2022"/>
    <x v="5"/>
    <x v="0"/>
  </r>
  <r>
    <n v="450216"/>
    <n v="1408774417"/>
    <x v="1"/>
    <x v="0"/>
    <d v="2021-05-20T11:26:58"/>
    <x v="6"/>
    <x v="0"/>
    <s v="SEASONALOFFER21"/>
    <n v="402.44"/>
    <n v="5392.02"/>
    <n v="4989.58"/>
    <s v="Debit Card"/>
    <s v="Lucknow"/>
    <n v="2021"/>
    <x v="4"/>
    <x v="3"/>
  </r>
  <r>
    <n v="895248"/>
    <n v="1701407538"/>
    <x v="1"/>
    <x v="3"/>
    <d v="2021-03-22T06:56:26"/>
    <x v="0"/>
    <x v="1"/>
    <s v="NO DISCOUNT"/>
    <n v="0"/>
    <n v="715.21"/>
    <n v="715.21"/>
    <s v="Credit Card"/>
    <s v="Delhi"/>
    <n v="2021"/>
    <x v="2"/>
    <x v="1"/>
  </r>
  <r>
    <n v="948903"/>
    <n v="8326937722"/>
    <x v="2"/>
    <x v="3"/>
    <d v="2020-11-07T04:22:14"/>
    <x v="1"/>
    <x v="1"/>
    <s v="NO DISCOUNT"/>
    <n v="0"/>
    <n v="4494.49"/>
    <n v="4494.49"/>
    <s v="Credit Card"/>
    <s v="Mumbai"/>
    <n v="2020"/>
    <x v="3"/>
    <x v="2"/>
  </r>
  <r>
    <n v="475125"/>
    <n v="7701485995"/>
    <x v="2"/>
    <x v="3"/>
    <d v="2022-10-07T12:41:26"/>
    <x v="1"/>
    <x v="1"/>
    <s v="NO DISCOUNT"/>
    <n v="0"/>
    <n v="4370.07"/>
    <n v="4370.07"/>
    <s v="Credit Card"/>
    <s v="Mumbai"/>
    <n v="2022"/>
    <x v="6"/>
    <x v="2"/>
  </r>
  <r>
    <n v="666747"/>
    <n v="4803082817"/>
    <x v="2"/>
    <x v="3"/>
    <d v="2020-10-26T03:45:44"/>
    <x v="1"/>
    <x v="1"/>
    <s v="NO DISCOUNT"/>
    <n v="0"/>
    <n v="4946.97"/>
    <n v="4946.97"/>
    <s v="International Card"/>
    <s v="Delhi"/>
    <n v="2020"/>
    <x v="6"/>
    <x v="2"/>
  </r>
  <r>
    <n v="361662"/>
    <n v="6224915486"/>
    <x v="0"/>
    <x v="2"/>
    <d v="2020-11-05T06:29:35"/>
    <x v="6"/>
    <x v="0"/>
    <s v="SEASONALOFFER21"/>
    <n v="337.8"/>
    <n v="3140.96"/>
    <n v="2803.16"/>
    <s v="Debit Card"/>
    <s v="Bangalore"/>
    <n v="2020"/>
    <x v="3"/>
    <x v="2"/>
  </r>
  <r>
    <n v="270651"/>
    <n v="2071193178"/>
    <x v="0"/>
    <x v="1"/>
    <d v="2024-02-17T12:14:31"/>
    <x v="0"/>
    <x v="1"/>
    <s v="NO DISCOUNT"/>
    <n v="0"/>
    <n v="2315.48"/>
    <n v="2315.48"/>
    <s v="Credit Card"/>
    <s v="Dehradun"/>
    <n v="2024"/>
    <x v="1"/>
    <x v="1"/>
  </r>
  <r>
    <n v="155171"/>
    <n v="3280475724"/>
    <x v="1"/>
    <x v="3"/>
    <d v="2024-04-30T18:30:40"/>
    <x v="5"/>
    <x v="1"/>
    <s v="NO DISCOUNT"/>
    <n v="0"/>
    <n v="2590.84"/>
    <n v="2590.84"/>
    <s v="Cash on Delivery"/>
    <s v="Delhi"/>
    <n v="2024"/>
    <x v="8"/>
    <x v="3"/>
  </r>
  <r>
    <n v="474065"/>
    <n v="8450718483"/>
    <x v="0"/>
    <x v="0"/>
    <d v="2022-06-05T18:47:04"/>
    <x v="7"/>
    <x v="1"/>
    <s v="NO DISCOUNT"/>
    <n v="0"/>
    <n v="3668.98"/>
    <n v="3668.98"/>
    <s v="Paytm UPI"/>
    <s v="Bangalore"/>
    <n v="2022"/>
    <x v="10"/>
    <x v="3"/>
  </r>
  <r>
    <n v="648450"/>
    <n v="8790272389"/>
    <x v="2"/>
    <x v="0"/>
    <d v="2023-10-12T18:15:55"/>
    <x v="6"/>
    <x v="0"/>
    <s v="NEWYEARS"/>
    <n v="229.45"/>
    <n v="4445.75"/>
    <n v="4216.3"/>
    <s v="Credit Card"/>
    <s v="Mumbai"/>
    <n v="2023"/>
    <x v="6"/>
    <x v="2"/>
  </r>
  <r>
    <n v="103234"/>
    <n v="7944257535"/>
    <x v="0"/>
    <x v="2"/>
    <d v="2021-06-03T17:47:50"/>
    <x v="1"/>
    <x v="1"/>
    <s v="NO DISCOUNT"/>
    <n v="0"/>
    <n v="4616.25"/>
    <n v="4616.25"/>
    <s v="International Card"/>
    <s v="Mumbai"/>
    <n v="2021"/>
    <x v="10"/>
    <x v="3"/>
  </r>
  <r>
    <n v="230889"/>
    <n v="4132783606"/>
    <x v="1"/>
    <x v="2"/>
    <d v="2021-01-26T19:00:29"/>
    <x v="0"/>
    <x v="0"/>
    <s v="WELCOME5"/>
    <n v="107.19"/>
    <n v="380.07"/>
    <n v="272.88"/>
    <s v="Debit Card"/>
    <s v="Hyderabad"/>
    <n v="2021"/>
    <x v="11"/>
    <x v="1"/>
  </r>
  <r>
    <n v="283568"/>
    <n v="5029894123"/>
    <x v="2"/>
    <x v="0"/>
    <d v="2022-09-23T13:20:38"/>
    <x v="1"/>
    <x v="1"/>
    <s v="NO DISCOUNT"/>
    <n v="0"/>
    <n v="2676.41"/>
    <n v="2676.41"/>
    <s v="Debit Card"/>
    <s v="Delhi"/>
    <n v="2022"/>
    <x v="9"/>
    <x v="0"/>
  </r>
  <r>
    <n v="943430"/>
    <n v="2706083530"/>
    <x v="1"/>
    <x v="2"/>
    <d v="2020-03-14T19:56:20"/>
    <x v="5"/>
    <x v="0"/>
    <s v="NEWYEARS"/>
    <n v="460.63"/>
    <n v="1670.84"/>
    <n v="1210.21"/>
    <s v="Cash on Delivery"/>
    <s v="Mumbai"/>
    <n v="2020"/>
    <x v="2"/>
    <x v="1"/>
  </r>
  <r>
    <n v="126125"/>
    <n v="1235356044"/>
    <x v="2"/>
    <x v="2"/>
    <d v="2019-11-18T07:20:00"/>
    <x v="0"/>
    <x v="1"/>
    <s v="NO DISCOUNT"/>
    <n v="0"/>
    <n v="1701.34"/>
    <n v="1701.34"/>
    <s v="Credit Card"/>
    <s v="Bangalore"/>
    <n v="2019"/>
    <x v="3"/>
    <x v="2"/>
  </r>
  <r>
    <n v="932422"/>
    <n v="3216477071"/>
    <x v="2"/>
    <x v="2"/>
    <d v="2022-10-09T09:35:46"/>
    <x v="1"/>
    <x v="1"/>
    <s v="NO DISCOUNT"/>
    <n v="0"/>
    <n v="4177.13"/>
    <n v="4177.13"/>
    <s v="International Card"/>
    <s v="Mumbai"/>
    <n v="2022"/>
    <x v="6"/>
    <x v="2"/>
  </r>
  <r>
    <n v="789997"/>
    <n v="5164510558"/>
    <x v="1"/>
    <x v="0"/>
    <d v="2022-04-20T06:35:42"/>
    <x v="0"/>
    <x v="1"/>
    <s v="NO DISCOUNT"/>
    <n v="0"/>
    <n v="5025.88"/>
    <n v="5025.88"/>
    <s v="Debit Card"/>
    <s v="Delhi"/>
    <n v="2022"/>
    <x v="8"/>
    <x v="3"/>
  </r>
  <r>
    <n v="284265"/>
    <n v="9997061172"/>
    <x v="1"/>
    <x v="2"/>
    <d v="2022-08-08T17:56:20"/>
    <x v="0"/>
    <x v="0"/>
    <s v="FESTIVE50"/>
    <n v="90.26"/>
    <n v="2642.26"/>
    <n v="2552"/>
    <s v="Credit Card"/>
    <s v="Delhi"/>
    <n v="2022"/>
    <x v="0"/>
    <x v="0"/>
  </r>
  <r>
    <n v="142550"/>
    <n v="5530347806"/>
    <x v="2"/>
    <x v="2"/>
    <d v="2023-04-13T05:06:52"/>
    <x v="1"/>
    <x v="1"/>
    <s v="NO DISCOUNT"/>
    <n v="0"/>
    <n v="1674.04"/>
    <n v="1674.04"/>
    <s v="Cash on Delivery"/>
    <s v="Bangalore"/>
    <n v="2023"/>
    <x v="8"/>
    <x v="3"/>
  </r>
  <r>
    <n v="278895"/>
    <n v="2542343196"/>
    <x v="1"/>
    <x v="0"/>
    <d v="2021-07-10T10:25:40"/>
    <x v="6"/>
    <x v="1"/>
    <s v="NO DISCOUNT"/>
    <n v="0"/>
    <n v="3023.82"/>
    <n v="3023.82"/>
    <s v="Net Banking"/>
    <s v="Delhi"/>
    <n v="2021"/>
    <x v="5"/>
    <x v="0"/>
  </r>
  <r>
    <n v="191046"/>
    <n v="4180611849"/>
    <x v="0"/>
    <x v="3"/>
    <d v="2022-05-29T18:23:37"/>
    <x v="0"/>
    <x v="1"/>
    <s v="NO DISCOUNT"/>
    <n v="0"/>
    <n v="4812.47"/>
    <n v="4812.47"/>
    <s v="Credit Card"/>
    <s v="Chennai"/>
    <n v="2022"/>
    <x v="4"/>
    <x v="3"/>
  </r>
  <r>
    <n v="409571"/>
    <n v="3075048328"/>
    <x v="2"/>
    <x v="0"/>
    <d v="2020-08-31T21:35:15"/>
    <x v="4"/>
    <x v="1"/>
    <s v="NO DISCOUNT"/>
    <n v="0"/>
    <n v="5224.37"/>
    <n v="5224.37"/>
    <s v="Cash on Delivery"/>
    <s v="Delhi"/>
    <n v="2020"/>
    <x v="0"/>
    <x v="0"/>
  </r>
  <r>
    <n v="704856"/>
    <n v="3491130803"/>
    <x v="0"/>
    <x v="4"/>
    <d v="2023-04-13T02:30:39"/>
    <x v="3"/>
    <x v="0"/>
    <s v="WELCOME5"/>
    <n v="391.63"/>
    <n v="2803.94"/>
    <n v="2412.31"/>
    <s v="Debit Card"/>
    <s v="Bangalore"/>
    <n v="2023"/>
    <x v="8"/>
    <x v="3"/>
  </r>
  <r>
    <n v="779420"/>
    <n v="2373917694"/>
    <x v="1"/>
    <x v="0"/>
    <d v="2024-07-05T00:16:51"/>
    <x v="0"/>
    <x v="1"/>
    <s v="NO DISCOUNT"/>
    <n v="0"/>
    <n v="3162.36"/>
    <n v="3162.36"/>
    <s v="Google Pay UPI"/>
    <s v="Bangalore"/>
    <n v="2024"/>
    <x v="5"/>
    <x v="0"/>
  </r>
  <r>
    <n v="537513"/>
    <n v="3946806077"/>
    <x v="1"/>
    <x v="2"/>
    <d v="2023-02-25T05:36:38"/>
    <x v="5"/>
    <x v="0"/>
    <s v="SEASONALOFFER21"/>
    <n v="434.24"/>
    <n v="4138.6400000000003"/>
    <n v="3704.4"/>
    <s v="Credit Card"/>
    <s v="Delhi"/>
    <n v="2023"/>
    <x v="1"/>
    <x v="1"/>
  </r>
  <r>
    <n v="895810"/>
    <n v="5069451403"/>
    <x v="0"/>
    <x v="0"/>
    <d v="2022-09-12T09:07:49"/>
    <x v="6"/>
    <x v="0"/>
    <s v="SEASONALOFFER21"/>
    <n v="361.96"/>
    <n v="961.73"/>
    <n v="599.77"/>
    <s v="Credit Card"/>
    <s v="Kolkata"/>
    <n v="2022"/>
    <x v="9"/>
    <x v="0"/>
  </r>
  <r>
    <n v="659713"/>
    <n v="5868375588"/>
    <x v="0"/>
    <x v="0"/>
    <d v="2019-12-28T20:23:03"/>
    <x v="4"/>
    <x v="0"/>
    <s v="SEASONALOFFER21"/>
    <n v="341.81"/>
    <n v="6980.4"/>
    <n v="6638.59"/>
    <s v="Credit Card"/>
    <s v="Pune"/>
    <n v="2019"/>
    <x v="7"/>
    <x v="2"/>
  </r>
  <r>
    <n v="677236"/>
    <n v="9994470362"/>
    <x v="0"/>
    <x v="3"/>
    <d v="2021-01-04T06:05:43"/>
    <x v="5"/>
    <x v="1"/>
    <s v="NO DISCOUNT"/>
    <n v="0"/>
    <n v="1204.6199999999999"/>
    <n v="1204.6199999999999"/>
    <s v="Cash on Delivery"/>
    <s v="Bangalore"/>
    <n v="2021"/>
    <x v="11"/>
    <x v="1"/>
  </r>
  <r>
    <n v="556732"/>
    <n v="8286343968"/>
    <x v="1"/>
    <x v="2"/>
    <d v="2022-01-24T02:08:03"/>
    <x v="0"/>
    <x v="0"/>
    <s v="WELCOME5"/>
    <n v="285.12"/>
    <n v="1421.68"/>
    <n v="1136.56"/>
    <s v="Paytm UPI"/>
    <s v="Lucknow"/>
    <n v="2022"/>
    <x v="11"/>
    <x v="1"/>
  </r>
  <r>
    <n v="855184"/>
    <n v="9595177441"/>
    <x v="0"/>
    <x v="0"/>
    <d v="2020-09-08T18:08:05"/>
    <x v="2"/>
    <x v="0"/>
    <s v="NEWYEARS"/>
    <n v="294.83"/>
    <n v="1444.05"/>
    <n v="1149.22"/>
    <s v="Debit Card"/>
    <s v="Hyderabad"/>
    <n v="2020"/>
    <x v="9"/>
    <x v="0"/>
  </r>
  <r>
    <n v="817269"/>
    <n v="8604022409"/>
    <x v="1"/>
    <x v="2"/>
    <d v="2023-09-10T14:33:29"/>
    <x v="1"/>
    <x v="1"/>
    <s v="NO DISCOUNT"/>
    <n v="0"/>
    <n v="5620.22"/>
    <n v="5620.22"/>
    <s v="Credit Card"/>
    <s v="Srinagar"/>
    <n v="2023"/>
    <x v="9"/>
    <x v="0"/>
  </r>
  <r>
    <n v="621917"/>
    <n v="7088650897"/>
    <x v="0"/>
    <x v="3"/>
    <d v="2020-11-09T16:35:20"/>
    <x v="1"/>
    <x v="0"/>
    <s v="SEASONALOFFER21"/>
    <n v="344.64"/>
    <n v="761.57"/>
    <n v="416.93"/>
    <s v="Credit Card"/>
    <s v="Kolkata"/>
    <n v="2020"/>
    <x v="3"/>
    <x v="2"/>
  </r>
  <r>
    <n v="972970"/>
    <n v="6655886705"/>
    <x v="2"/>
    <x v="3"/>
    <d v="2023-11-25T07:19:31"/>
    <x v="0"/>
    <x v="0"/>
    <s v="WELCOME5"/>
    <n v="136.66"/>
    <n v="2337.02"/>
    <n v="2200.36"/>
    <s v="Net Banking"/>
    <s v="Ahmedabad"/>
    <n v="2023"/>
    <x v="3"/>
    <x v="2"/>
  </r>
  <r>
    <n v="697817"/>
    <n v="7068319129"/>
    <x v="2"/>
    <x v="0"/>
    <d v="2020-06-08T17:09:28"/>
    <x v="0"/>
    <x v="1"/>
    <s v="NO DISCOUNT"/>
    <n v="0"/>
    <n v="4662.9799999999996"/>
    <n v="4662.9799999999996"/>
    <s v="Credit Card"/>
    <s v="Mumbai"/>
    <n v="2020"/>
    <x v="10"/>
    <x v="3"/>
  </r>
  <r>
    <n v="705407"/>
    <n v="3510500467"/>
    <x v="1"/>
    <x v="3"/>
    <d v="2020-11-19T09:54:29"/>
    <x v="7"/>
    <x v="1"/>
    <s v="NO DISCOUNT"/>
    <n v="0"/>
    <n v="5769.5"/>
    <n v="5769.5"/>
    <s v="Credit Card"/>
    <s v="Pune"/>
    <n v="2020"/>
    <x v="3"/>
    <x v="2"/>
  </r>
  <r>
    <n v="255950"/>
    <n v="8842677186"/>
    <x v="1"/>
    <x v="2"/>
    <d v="2023-07-31T01:22:31"/>
    <x v="0"/>
    <x v="1"/>
    <s v="NO DISCOUNT"/>
    <n v="0"/>
    <n v="177.07"/>
    <n v="177.07"/>
    <s v="Cash on Delivery"/>
    <s v="Kolkata"/>
    <n v="2023"/>
    <x v="5"/>
    <x v="0"/>
  </r>
  <r>
    <n v="824765"/>
    <n v="4888969857"/>
    <x v="2"/>
    <x v="3"/>
    <d v="2021-02-14T23:22:49"/>
    <x v="1"/>
    <x v="0"/>
    <s v="NEWYEARS"/>
    <n v="157"/>
    <n v="283.23"/>
    <n v="126.23"/>
    <s v="Paytm UPI"/>
    <s v="Delhi"/>
    <n v="2021"/>
    <x v="1"/>
    <x v="1"/>
  </r>
  <r>
    <n v="204800"/>
    <n v="3882360393"/>
    <x v="1"/>
    <x v="3"/>
    <d v="2020-11-25T20:54:16"/>
    <x v="1"/>
    <x v="0"/>
    <s v="SAVE10"/>
    <n v="294.72000000000003"/>
    <n v="4064.64"/>
    <n v="3769.92"/>
    <s v="Credit Card"/>
    <s v="Hyderabad"/>
    <n v="2020"/>
    <x v="3"/>
    <x v="2"/>
  </r>
  <r>
    <n v="839389"/>
    <n v="7439945845"/>
    <x v="0"/>
    <x v="0"/>
    <d v="2020-07-14T07:05:11"/>
    <x v="1"/>
    <x v="1"/>
    <s v="NO DISCOUNT"/>
    <n v="0"/>
    <n v="1605.74"/>
    <n v="1605.74"/>
    <s v="Credit Card"/>
    <s v="Bangalore"/>
    <n v="2020"/>
    <x v="5"/>
    <x v="0"/>
  </r>
  <r>
    <n v="104728"/>
    <n v="3923587272"/>
    <x v="2"/>
    <x v="2"/>
    <d v="2024-09-14T18:02:03"/>
    <x v="0"/>
    <x v="0"/>
    <s v="SAVE10"/>
    <n v="64.59"/>
    <n v="5032.68"/>
    <n v="4968.09"/>
    <s v="Credit Card"/>
    <s v="Hyderabad"/>
    <n v="2024"/>
    <x v="9"/>
    <x v="0"/>
  </r>
  <r>
    <n v="231319"/>
    <n v="4160622000"/>
    <x v="1"/>
    <x v="2"/>
    <d v="2023-10-13T04:16:06"/>
    <x v="1"/>
    <x v="1"/>
    <s v="NO DISCOUNT"/>
    <n v="0"/>
    <n v="2347.83"/>
    <n v="2347.83"/>
    <s v="Paytm UPI"/>
    <s v="Delhi"/>
    <n v="2023"/>
    <x v="6"/>
    <x v="2"/>
  </r>
  <r>
    <n v="275868"/>
    <n v="5298359631"/>
    <x v="1"/>
    <x v="0"/>
    <d v="2022-11-26T12:37:13"/>
    <x v="0"/>
    <x v="0"/>
    <s v="NEWYEARS"/>
    <n v="261.32"/>
    <n v="5447.84"/>
    <n v="5186.5200000000004"/>
    <s v="Net Banking"/>
    <s v="Delhi"/>
    <n v="2022"/>
    <x v="3"/>
    <x v="2"/>
  </r>
  <r>
    <n v="846385"/>
    <n v="4926153878"/>
    <x v="1"/>
    <x v="0"/>
    <d v="2022-12-26T11:33:08"/>
    <x v="0"/>
    <x v="1"/>
    <s v="NO DISCOUNT"/>
    <n v="0"/>
    <n v="921.74"/>
    <n v="921.74"/>
    <s v="Net Banking"/>
    <s v="Ahmedabad"/>
    <n v="2022"/>
    <x v="7"/>
    <x v="2"/>
  </r>
  <r>
    <n v="445495"/>
    <n v="9287845664"/>
    <x v="1"/>
    <x v="3"/>
    <d v="2020-08-11T14:31:58"/>
    <x v="6"/>
    <x v="0"/>
    <s v="NEWYEARS"/>
    <n v="424.37"/>
    <n v="2498.13"/>
    <n v="2073.7600000000002"/>
    <s v="Credit Card"/>
    <s v="Delhi"/>
    <n v="2020"/>
    <x v="0"/>
    <x v="0"/>
  </r>
  <r>
    <n v="381802"/>
    <n v="4004474355"/>
    <x v="0"/>
    <x v="0"/>
    <d v="2020-09-11T03:24:25"/>
    <x v="0"/>
    <x v="1"/>
    <s v="NO DISCOUNT"/>
    <n v="0"/>
    <n v="3916.62"/>
    <n v="3916.62"/>
    <s v="Net Banking"/>
    <s v="Kolkata"/>
    <n v="2020"/>
    <x v="9"/>
    <x v="0"/>
  </r>
  <r>
    <n v="526489"/>
    <n v="4395135372"/>
    <x v="2"/>
    <x v="3"/>
    <d v="2021-07-22T01:35:11"/>
    <x v="0"/>
    <x v="0"/>
    <s v="SEASONALOFFER21"/>
    <n v="54.41"/>
    <n v="1182.95"/>
    <n v="1128.54"/>
    <s v="Credit Card"/>
    <s v="Ahmedabad"/>
    <n v="2021"/>
    <x v="5"/>
    <x v="0"/>
  </r>
  <r>
    <n v="401610"/>
    <n v="8904674365"/>
    <x v="1"/>
    <x v="3"/>
    <d v="2021-01-05T13:25:58"/>
    <x v="6"/>
    <x v="1"/>
    <s v="NO DISCOUNT"/>
    <n v="0"/>
    <n v="869.88"/>
    <n v="869.88"/>
    <s v="Debit Card"/>
    <s v="Delhi"/>
    <n v="2021"/>
    <x v="11"/>
    <x v="1"/>
  </r>
  <r>
    <n v="768545"/>
    <n v="4603732620"/>
    <x v="2"/>
    <x v="2"/>
    <d v="2021-12-21T19:25:27"/>
    <x v="0"/>
    <x v="0"/>
    <s v="WELCOME5"/>
    <n v="457.25"/>
    <n v="7189.64"/>
    <n v="6732.39"/>
    <s v="Net Banking"/>
    <s v="Other"/>
    <n v="2021"/>
    <x v="7"/>
    <x v="2"/>
  </r>
  <r>
    <n v="969812"/>
    <n v="3244258307"/>
    <x v="1"/>
    <x v="2"/>
    <d v="2021-01-13T17:15:55"/>
    <x v="0"/>
    <x v="0"/>
    <s v="SEASONALOFFER21"/>
    <n v="121.43"/>
    <n v="2165.3200000000002"/>
    <n v="2043.89"/>
    <s v="Credit Card"/>
    <s v="Delhi"/>
    <n v="2021"/>
    <x v="11"/>
    <x v="1"/>
  </r>
  <r>
    <n v="863753"/>
    <n v="3202411673"/>
    <x v="0"/>
    <x v="0"/>
    <d v="2022-07-29T09:52:50"/>
    <x v="0"/>
    <x v="1"/>
    <s v="NO DISCOUNT"/>
    <n v="0"/>
    <n v="3094.06"/>
    <n v="3094.06"/>
    <s v="Google Pay UPI"/>
    <s v="Bangalore"/>
    <n v="2022"/>
    <x v="5"/>
    <x v="0"/>
  </r>
  <r>
    <n v="478521"/>
    <n v="7289778557"/>
    <x v="1"/>
    <x v="3"/>
    <d v="2023-08-01T20:32:18"/>
    <x v="2"/>
    <x v="0"/>
    <s v="NEWYEARS"/>
    <n v="321.67"/>
    <n v="5419.13"/>
    <n v="5097.46"/>
    <s v="Debit Card"/>
    <s v="Chennai"/>
    <n v="2023"/>
    <x v="0"/>
    <x v="0"/>
  </r>
  <r>
    <n v="246668"/>
    <n v="2150465594"/>
    <x v="1"/>
    <x v="3"/>
    <d v="2020-10-18T16:48:36"/>
    <x v="1"/>
    <x v="1"/>
    <s v="NO DISCOUNT"/>
    <n v="0"/>
    <n v="2650.9"/>
    <n v="2650.9"/>
    <s v="Credit Card"/>
    <s v="Mumbai"/>
    <n v="2020"/>
    <x v="6"/>
    <x v="2"/>
  </r>
  <r>
    <n v="861566"/>
    <n v="8905175883"/>
    <x v="2"/>
    <x v="0"/>
    <d v="2019-11-07T13:55:45"/>
    <x v="8"/>
    <x v="1"/>
    <s v="NO DISCOUNT"/>
    <n v="0"/>
    <n v="4522.5200000000004"/>
    <n v="4522.5200000000004"/>
    <s v="Net Banking"/>
    <s v="Hyderabad"/>
    <n v="2019"/>
    <x v="3"/>
    <x v="2"/>
  </r>
  <r>
    <n v="947752"/>
    <n v="2202273185"/>
    <x v="2"/>
    <x v="3"/>
    <d v="2024-03-28T10:35:22"/>
    <x v="0"/>
    <x v="0"/>
    <s v="WELCOME5"/>
    <n v="366.49"/>
    <n v="5413.88"/>
    <n v="5047.3900000000003"/>
    <s v="Debit Card"/>
    <s v="Bangalore"/>
    <n v="2024"/>
    <x v="2"/>
    <x v="1"/>
  </r>
  <r>
    <n v="785436"/>
    <n v="2112321066"/>
    <x v="1"/>
    <x v="0"/>
    <d v="2024-03-16T00:10:59"/>
    <x v="8"/>
    <x v="0"/>
    <s v="WELCOME5"/>
    <n v="439.29"/>
    <n v="3138.06"/>
    <n v="2698.77"/>
    <s v="Paytm UPI"/>
    <s v="Delhi"/>
    <n v="2024"/>
    <x v="2"/>
    <x v="1"/>
  </r>
  <r>
    <n v="771417"/>
    <n v="3213823173"/>
    <x v="1"/>
    <x v="2"/>
    <d v="2021-10-03T04:16:21"/>
    <x v="8"/>
    <x v="0"/>
    <s v="SEASONALOFFER21"/>
    <n v="71.95"/>
    <n v="2346.84"/>
    <n v="2274.89"/>
    <s v="Credit Card"/>
    <s v="Mumbai"/>
    <n v="2021"/>
    <x v="6"/>
    <x v="2"/>
  </r>
  <r>
    <n v="427260"/>
    <n v="8856906261"/>
    <x v="0"/>
    <x v="0"/>
    <d v="2020-05-18T06:22:53"/>
    <x v="1"/>
    <x v="0"/>
    <s v="NEWYEARS"/>
    <n v="278.32"/>
    <n v="2254.83"/>
    <n v="1976.51"/>
    <s v="Credit Card"/>
    <s v="Mumbai"/>
    <n v="2020"/>
    <x v="4"/>
    <x v="3"/>
  </r>
  <r>
    <n v="320166"/>
    <n v="5642983526"/>
    <x v="1"/>
    <x v="2"/>
    <d v="2024-05-01T09:15:59"/>
    <x v="1"/>
    <x v="0"/>
    <s v="NEWYEARS"/>
    <n v="346"/>
    <n v="1898.64"/>
    <n v="1552.64"/>
    <s v="Credit Card"/>
    <s v="Chennai"/>
    <n v="2024"/>
    <x v="4"/>
    <x v="3"/>
  </r>
  <r>
    <n v="385188"/>
    <n v="6029445134"/>
    <x v="2"/>
    <x v="3"/>
    <d v="2019-10-16T14:35:27"/>
    <x v="2"/>
    <x v="0"/>
    <s v="FESTIVE50"/>
    <n v="123.13"/>
    <n v="2174.54"/>
    <n v="2051.4"/>
    <s v="Debit Card"/>
    <s v="Hyderabad"/>
    <n v="2019"/>
    <x v="6"/>
    <x v="2"/>
  </r>
  <r>
    <n v="804728"/>
    <n v="5969059658"/>
    <x v="2"/>
    <x v="3"/>
    <d v="2022-10-18T09:16:49"/>
    <x v="4"/>
    <x v="1"/>
    <s v="NO DISCOUNT"/>
    <n v="0"/>
    <n v="3725.12"/>
    <n v="3725.12"/>
    <s v="Credit Card"/>
    <s v="Chennai"/>
    <n v="2022"/>
    <x v="6"/>
    <x v="2"/>
  </r>
  <r>
    <n v="993801"/>
    <n v="4549253022"/>
    <x v="1"/>
    <x v="2"/>
    <d v="2021-08-02T13:37:22"/>
    <x v="0"/>
    <x v="1"/>
    <s v="NO DISCOUNT"/>
    <n v="0"/>
    <n v="3721.66"/>
    <n v="3721.66"/>
    <s v="Credit Card"/>
    <s v="Mumbai"/>
    <n v="2021"/>
    <x v="0"/>
    <x v="0"/>
  </r>
  <r>
    <n v="377950"/>
    <n v="6537206570"/>
    <x v="2"/>
    <x v="0"/>
    <d v="2023-04-18T14:21:31"/>
    <x v="7"/>
    <x v="1"/>
    <s v="NO DISCOUNT"/>
    <n v="0"/>
    <n v="2613.13"/>
    <n v="2613.13"/>
    <s v="Debit Card"/>
    <s v="Hyderabad"/>
    <n v="2023"/>
    <x v="8"/>
    <x v="3"/>
  </r>
  <r>
    <n v="682209"/>
    <n v="4443779020"/>
    <x v="2"/>
    <x v="0"/>
    <d v="2021-07-14T10:23:18"/>
    <x v="0"/>
    <x v="0"/>
    <s v="SEASONALOFFER21"/>
    <n v="323.39999999999998"/>
    <n v="2086.8000000000002"/>
    <n v="1763.4"/>
    <s v="Net Banking"/>
    <s v="Hyderabad"/>
    <n v="2021"/>
    <x v="5"/>
    <x v="0"/>
  </r>
  <r>
    <n v="386740"/>
    <n v="1736874060"/>
    <x v="0"/>
    <x v="2"/>
    <d v="2020-05-09T05:13:41"/>
    <x v="6"/>
    <x v="0"/>
    <s v="SEASONALOFFER21"/>
    <n v="275.87"/>
    <n v="469.02"/>
    <n v="193.15"/>
    <s v="Credit Card"/>
    <s v="Mumbai"/>
    <n v="2020"/>
    <x v="4"/>
    <x v="3"/>
  </r>
  <r>
    <n v="977170"/>
    <n v="9911675357"/>
    <x v="0"/>
    <x v="2"/>
    <d v="2021-11-15T06:38:03"/>
    <x v="0"/>
    <x v="1"/>
    <s v="NO DISCOUNT"/>
    <n v="0"/>
    <n v="4012.18"/>
    <n v="4012.18"/>
    <s v="Debit Card"/>
    <s v="Hyderabad"/>
    <n v="2021"/>
    <x v="3"/>
    <x v="2"/>
  </r>
  <r>
    <n v="505605"/>
    <n v="3067425162"/>
    <x v="1"/>
    <x v="2"/>
    <d v="2020-04-16T05:33:05"/>
    <x v="0"/>
    <x v="0"/>
    <s v="WELCOME5"/>
    <n v="233.31"/>
    <n v="3125.73"/>
    <n v="2892.42"/>
    <s v="Credit Card"/>
    <s v="Mumbai"/>
    <n v="2020"/>
    <x v="8"/>
    <x v="3"/>
  </r>
  <r>
    <n v="972039"/>
    <n v="5598752464"/>
    <x v="1"/>
    <x v="0"/>
    <d v="2020-12-22T06:14:34"/>
    <x v="1"/>
    <x v="1"/>
    <s v="NO DISCOUNT"/>
    <n v="0"/>
    <n v="7229.46"/>
    <n v="7229.46"/>
    <s v="PhonePe UPI"/>
    <s v="Delhi"/>
    <n v="2020"/>
    <x v="7"/>
    <x v="2"/>
  </r>
  <r>
    <n v="321794"/>
    <n v="7737045459"/>
    <x v="1"/>
    <x v="3"/>
    <d v="2021-08-11T08:04:00"/>
    <x v="0"/>
    <x v="0"/>
    <s v="NEWYEARS"/>
    <n v="454.38"/>
    <n v="5010.75"/>
    <n v="4556.37"/>
    <s v="Credit Card"/>
    <s v="Delhi"/>
    <n v="2021"/>
    <x v="0"/>
    <x v="0"/>
  </r>
  <r>
    <n v="431414"/>
    <n v="5253095272"/>
    <x v="2"/>
    <x v="0"/>
    <d v="2019-11-10T04:57:44"/>
    <x v="0"/>
    <x v="0"/>
    <s v="NEWYEARS"/>
    <n v="68.13"/>
    <n v="1418.91"/>
    <n v="1350.78"/>
    <s v="Net Banking"/>
    <s v="Pune"/>
    <n v="2019"/>
    <x v="3"/>
    <x v="2"/>
  </r>
  <r>
    <n v="718226"/>
    <n v="3868927274"/>
    <x v="2"/>
    <x v="1"/>
    <d v="2020-01-28T09:43:02"/>
    <x v="0"/>
    <x v="0"/>
    <s v="SAVE10"/>
    <n v="147.96"/>
    <n v="787.19"/>
    <n v="639.22"/>
    <s v="Paytm UPI"/>
    <s v="Mumbai"/>
    <n v="2020"/>
    <x v="11"/>
    <x v="1"/>
  </r>
  <r>
    <n v="357565"/>
    <n v="2866463749"/>
    <x v="1"/>
    <x v="3"/>
    <d v="2021-09-17T05:09:08"/>
    <x v="0"/>
    <x v="1"/>
    <s v="NO DISCOUNT"/>
    <n v="0"/>
    <n v="4824.5200000000004"/>
    <n v="4824.5200000000004"/>
    <s v="Paytm UPI"/>
    <s v="Bangalore"/>
    <n v="2021"/>
    <x v="9"/>
    <x v="0"/>
  </r>
  <r>
    <n v="373718"/>
    <n v="7467084886"/>
    <x v="0"/>
    <x v="4"/>
    <d v="2022-08-28T14:17:47"/>
    <x v="5"/>
    <x v="0"/>
    <s v="NEWYEARS"/>
    <n v="168.5"/>
    <n v="2436.4"/>
    <n v="2267.9"/>
    <s v="Net Banking"/>
    <s v="Delhi"/>
    <n v="2022"/>
    <x v="0"/>
    <x v="0"/>
  </r>
  <r>
    <n v="291366"/>
    <n v="7125519446"/>
    <x v="2"/>
    <x v="2"/>
    <d v="2020-08-26T01:49:17"/>
    <x v="0"/>
    <x v="1"/>
    <s v="NO DISCOUNT"/>
    <n v="0"/>
    <n v="4395.76"/>
    <n v="4395.76"/>
    <s v="Credit Card"/>
    <s v="Mumbai"/>
    <n v="2020"/>
    <x v="0"/>
    <x v="0"/>
  </r>
  <r>
    <n v="363976"/>
    <n v="1734515411"/>
    <x v="1"/>
    <x v="2"/>
    <d v="2020-02-09T10:19:19"/>
    <x v="0"/>
    <x v="1"/>
    <s v="NO DISCOUNT"/>
    <n v="0"/>
    <n v="1973.82"/>
    <n v="1973.82"/>
    <s v="Debit Card"/>
    <s v="Kolkata"/>
    <n v="2020"/>
    <x v="1"/>
    <x v="1"/>
  </r>
  <r>
    <n v="707601"/>
    <n v="5621236013"/>
    <x v="0"/>
    <x v="3"/>
    <d v="2023-12-14T04:08:56"/>
    <x v="8"/>
    <x v="1"/>
    <s v="NO DISCOUNT"/>
    <n v="0"/>
    <n v="8125.98"/>
    <n v="8125.98"/>
    <s v="Debit Card"/>
    <s v="Kolkata"/>
    <n v="2023"/>
    <x v="7"/>
    <x v="2"/>
  </r>
  <r>
    <n v="257371"/>
    <n v="9470470596"/>
    <x v="0"/>
    <x v="3"/>
    <d v="2021-08-19T18:57:32"/>
    <x v="0"/>
    <x v="0"/>
    <s v="NEWYEARS"/>
    <n v="233.76"/>
    <n v="4947.26"/>
    <n v="4713.5"/>
    <s v="International Card"/>
    <s v="Chennai"/>
    <n v="2021"/>
    <x v="0"/>
    <x v="0"/>
  </r>
  <r>
    <n v="635740"/>
    <n v="5275097500"/>
    <x v="0"/>
    <x v="2"/>
    <d v="2021-01-07T16:43:01"/>
    <x v="2"/>
    <x v="1"/>
    <s v="NO DISCOUNT"/>
    <n v="0"/>
    <n v="4606.16"/>
    <n v="4606.16"/>
    <s v="Debit Card"/>
    <s v="Delhi"/>
    <n v="2021"/>
    <x v="11"/>
    <x v="1"/>
  </r>
  <r>
    <n v="284452"/>
    <n v="5147002320"/>
    <x v="1"/>
    <x v="0"/>
    <d v="2020-10-20T06:36:57"/>
    <x v="0"/>
    <x v="0"/>
    <s v="FESTIVE50"/>
    <n v="82.13"/>
    <n v="632.80999999999995"/>
    <n v="550.67999999999995"/>
    <s v="Debit Card"/>
    <s v="Delhi"/>
    <n v="2020"/>
    <x v="6"/>
    <x v="2"/>
  </r>
  <r>
    <n v="936653"/>
    <n v="5234974001"/>
    <x v="2"/>
    <x v="2"/>
    <d v="2023-06-04T19:07:10"/>
    <x v="5"/>
    <x v="0"/>
    <s v="SAVE10"/>
    <n v="144.54"/>
    <n v="4310.51"/>
    <n v="4165.97"/>
    <s v="Credit Card"/>
    <s v="Hyderabad"/>
    <n v="2023"/>
    <x v="10"/>
    <x v="3"/>
  </r>
  <r>
    <n v="594442"/>
    <n v="2734276373"/>
    <x v="0"/>
    <x v="2"/>
    <d v="2021-03-01T07:09:40"/>
    <x v="0"/>
    <x v="1"/>
    <s v="NO DISCOUNT"/>
    <n v="0"/>
    <n v="1978.32"/>
    <n v="1978.32"/>
    <s v="Credit Card"/>
    <s v="Mumbai"/>
    <n v="2021"/>
    <x v="2"/>
    <x v="1"/>
  </r>
  <r>
    <n v="446480"/>
    <n v="8474260231"/>
    <x v="2"/>
    <x v="3"/>
    <d v="2023-07-24T12:44:49"/>
    <x v="1"/>
    <x v="1"/>
    <s v="NO DISCOUNT"/>
    <n v="0"/>
    <n v="3986.63"/>
    <n v="3986.63"/>
    <s v="Debit Card"/>
    <s v="Pune"/>
    <n v="2023"/>
    <x v="5"/>
    <x v="0"/>
  </r>
  <r>
    <n v="839490"/>
    <n v="4890282232"/>
    <x v="1"/>
    <x v="0"/>
    <d v="2024-09-17T00:34:54"/>
    <x v="4"/>
    <x v="0"/>
    <s v="NEWYEARS"/>
    <n v="397.21"/>
    <n v="4732.93"/>
    <n v="4335.72"/>
    <s v="Credit Card"/>
    <s v="Hyderabad"/>
    <n v="2024"/>
    <x v="9"/>
    <x v="0"/>
  </r>
  <r>
    <n v="400404"/>
    <n v="8282667387"/>
    <x v="1"/>
    <x v="3"/>
    <d v="2022-03-30T18:04:01"/>
    <x v="5"/>
    <x v="0"/>
    <s v="SAVE10"/>
    <n v="181.73"/>
    <n v="3835.35"/>
    <n v="3653.62"/>
    <s v="Credit Card"/>
    <s v="Delhi"/>
    <n v="2022"/>
    <x v="2"/>
    <x v="1"/>
  </r>
  <r>
    <n v="703292"/>
    <n v="7063638447"/>
    <x v="2"/>
    <x v="0"/>
    <d v="2020-10-11T16:13:25"/>
    <x v="3"/>
    <x v="1"/>
    <s v="NO DISCOUNT"/>
    <n v="0"/>
    <n v="3418.15"/>
    <n v="3418.15"/>
    <s v="Net Banking"/>
    <s v="Delhi"/>
    <n v="2020"/>
    <x v="6"/>
    <x v="2"/>
  </r>
  <r>
    <n v="929816"/>
    <n v="5832982622"/>
    <x v="2"/>
    <x v="0"/>
    <d v="2023-04-20T22:35:46"/>
    <x v="1"/>
    <x v="0"/>
    <s v="FESTIVE50"/>
    <n v="179.36"/>
    <n v="827.29"/>
    <n v="647.92999999999995"/>
    <s v="Debit Card"/>
    <s v="Mumbai"/>
    <n v="2023"/>
    <x v="8"/>
    <x v="3"/>
  </r>
  <r>
    <n v="762499"/>
    <n v="2066025203"/>
    <x v="0"/>
    <x v="2"/>
    <d v="2022-08-03T11:56:04"/>
    <x v="6"/>
    <x v="0"/>
    <s v="NEWYEARS"/>
    <n v="393.92"/>
    <n v="2928.98"/>
    <n v="2535.06"/>
    <s v="Google Pay UPI"/>
    <s v="Delhi"/>
    <n v="2022"/>
    <x v="0"/>
    <x v="0"/>
  </r>
  <r>
    <n v="681627"/>
    <n v="7829288511"/>
    <x v="0"/>
    <x v="1"/>
    <d v="2024-01-07T23:38:52"/>
    <x v="8"/>
    <x v="0"/>
    <s v="WELCOME5"/>
    <n v="227.65"/>
    <n v="603.91999999999996"/>
    <n v="376.27"/>
    <s v="Credit Card"/>
    <s v="Varanasi"/>
    <n v="2024"/>
    <x v="11"/>
    <x v="1"/>
  </r>
  <r>
    <n v="489684"/>
    <n v="3765336251"/>
    <x v="1"/>
    <x v="0"/>
    <d v="2021-02-12T14:58:22"/>
    <x v="1"/>
    <x v="1"/>
    <s v="NO DISCOUNT"/>
    <n v="0"/>
    <n v="1861.81"/>
    <n v="1861.81"/>
    <s v="Credit Card"/>
    <s v="Mumbai"/>
    <n v="2021"/>
    <x v="1"/>
    <x v="1"/>
  </r>
  <r>
    <n v="704864"/>
    <n v="3252568345"/>
    <x v="0"/>
    <x v="2"/>
    <d v="2021-09-15T20:30:10"/>
    <x v="4"/>
    <x v="0"/>
    <s v="SEASONALOFFER21"/>
    <n v="221.07"/>
    <n v="4364.87"/>
    <n v="4143.8"/>
    <s v="Credit Card"/>
    <s v="Varanasi"/>
    <n v="2021"/>
    <x v="9"/>
    <x v="0"/>
  </r>
  <r>
    <n v="322142"/>
    <n v="1945118540"/>
    <x v="0"/>
    <x v="0"/>
    <d v="2023-10-20T00:00:34"/>
    <x v="0"/>
    <x v="1"/>
    <s v="NO DISCOUNT"/>
    <n v="0"/>
    <n v="5920.69"/>
    <n v="5920.69"/>
    <s v="PhonePe UPI"/>
    <s v="Hyderabad"/>
    <n v="2023"/>
    <x v="6"/>
    <x v="2"/>
  </r>
  <r>
    <n v="448967"/>
    <n v="7323166785"/>
    <x v="0"/>
    <x v="2"/>
    <d v="2021-09-06T07:55:51"/>
    <x v="7"/>
    <x v="0"/>
    <s v="SEASONALOFFER21"/>
    <n v="173.25"/>
    <n v="455.59"/>
    <n v="282.33999999999997"/>
    <s v="Credit Card"/>
    <s v="Delhi"/>
    <n v="2021"/>
    <x v="9"/>
    <x v="0"/>
  </r>
  <r>
    <n v="582954"/>
    <n v="5198615720"/>
    <x v="0"/>
    <x v="0"/>
    <d v="2021-07-03T14:07:29"/>
    <x v="6"/>
    <x v="0"/>
    <s v="NEWYEARS"/>
    <n v="278.95999999999998"/>
    <n v="1358.87"/>
    <n v="1079.9100000000001"/>
    <s v="Credit Card"/>
    <s v="Mumbai"/>
    <n v="2021"/>
    <x v="5"/>
    <x v="0"/>
  </r>
  <r>
    <n v="427354"/>
    <n v="8718505087"/>
    <x v="0"/>
    <x v="0"/>
    <d v="2023-01-27T19:07:38"/>
    <x v="2"/>
    <x v="1"/>
    <s v="NO DISCOUNT"/>
    <n v="0"/>
    <n v="1226.01"/>
    <n v="1226.01"/>
    <s v="International Card"/>
    <s v="Mumbai"/>
    <n v="2023"/>
    <x v="11"/>
    <x v="1"/>
  </r>
  <r>
    <n v="552378"/>
    <n v="3364702080"/>
    <x v="0"/>
    <x v="2"/>
    <d v="2023-09-28T19:04:28"/>
    <x v="0"/>
    <x v="1"/>
    <s v="NO DISCOUNT"/>
    <n v="0"/>
    <n v="310.99"/>
    <n v="310.99"/>
    <s v="Debit Card"/>
    <s v="Chennai"/>
    <n v="2023"/>
    <x v="9"/>
    <x v="0"/>
  </r>
  <r>
    <n v="730553"/>
    <n v="6763483097"/>
    <x v="2"/>
    <x v="3"/>
    <d v="2022-06-08T05:48:07"/>
    <x v="6"/>
    <x v="1"/>
    <s v="NO DISCOUNT"/>
    <n v="0"/>
    <n v="2348.77"/>
    <n v="2348.77"/>
    <s v="International Card"/>
    <s v="Pune"/>
    <n v="2022"/>
    <x v="10"/>
    <x v="3"/>
  </r>
  <r>
    <n v="929151"/>
    <n v="7679146813"/>
    <x v="1"/>
    <x v="2"/>
    <d v="2024-05-15T10:49:51"/>
    <x v="0"/>
    <x v="0"/>
    <s v="FESTIVE50"/>
    <n v="375.47"/>
    <n v="3573.25"/>
    <n v="3197.78"/>
    <s v="International Card"/>
    <s v="Bangalore"/>
    <n v="2024"/>
    <x v="4"/>
    <x v="3"/>
  </r>
  <r>
    <n v="344303"/>
    <n v="5497323306"/>
    <x v="0"/>
    <x v="2"/>
    <d v="2022-12-06T03:21:00"/>
    <x v="0"/>
    <x v="0"/>
    <s v="NEWYEARS"/>
    <n v="294.95"/>
    <n v="6143.23"/>
    <n v="5848.28"/>
    <s v="Credit Card"/>
    <s v="Chennai"/>
    <n v="2022"/>
    <x v="7"/>
    <x v="2"/>
  </r>
  <r>
    <n v="814105"/>
    <n v="6918052508"/>
    <x v="0"/>
    <x v="0"/>
    <d v="2020-03-03T03:30:33"/>
    <x v="6"/>
    <x v="1"/>
    <s v="NO DISCOUNT"/>
    <n v="0"/>
    <n v="2447.62"/>
    <n v="2447.62"/>
    <s v="Credit Card"/>
    <s v="Delhi"/>
    <n v="2020"/>
    <x v="2"/>
    <x v="1"/>
  </r>
  <r>
    <n v="538996"/>
    <n v="8423002492"/>
    <x v="2"/>
    <x v="0"/>
    <d v="2019-12-08T15:27:21"/>
    <x v="0"/>
    <x v="0"/>
    <s v="SEASONALOFFER21"/>
    <n v="204.54"/>
    <n v="3327.39"/>
    <n v="3122.85"/>
    <s v="Debit Card"/>
    <s v="Mumbai"/>
    <n v="2019"/>
    <x v="7"/>
    <x v="2"/>
  </r>
  <r>
    <n v="338475"/>
    <n v="7372578354"/>
    <x v="2"/>
    <x v="0"/>
    <d v="2023-01-09T13:07:45"/>
    <x v="6"/>
    <x v="1"/>
    <s v="NO DISCOUNT"/>
    <n v="0"/>
    <n v="4456.8500000000004"/>
    <n v="4456.8500000000004"/>
    <s v="Credit Card"/>
    <s v="Other"/>
    <n v="2023"/>
    <x v="11"/>
    <x v="1"/>
  </r>
  <r>
    <n v="568288"/>
    <n v="2800457468"/>
    <x v="1"/>
    <x v="2"/>
    <d v="2024-04-08T20:11:02"/>
    <x v="0"/>
    <x v="1"/>
    <s v="NO DISCOUNT"/>
    <n v="0"/>
    <n v="2077.06"/>
    <n v="2077.06"/>
    <s v="Debit Card"/>
    <s v="Bangalore"/>
    <n v="2024"/>
    <x v="8"/>
    <x v="3"/>
  </r>
  <r>
    <n v="486789"/>
    <n v="1749101915"/>
    <x v="1"/>
    <x v="0"/>
    <d v="2021-05-17T19:19:52"/>
    <x v="1"/>
    <x v="0"/>
    <s v="FESTIVE50"/>
    <n v="448.68"/>
    <n v="5097.3100000000004"/>
    <n v="4648.63"/>
    <s v="PhonePe UPI"/>
    <s v="Hyderabad"/>
    <n v="2021"/>
    <x v="4"/>
    <x v="3"/>
  </r>
  <r>
    <n v="714127"/>
    <n v="2156110378"/>
    <x v="0"/>
    <x v="0"/>
    <d v="2020-02-07T08:02:47"/>
    <x v="0"/>
    <x v="0"/>
    <s v="FESTIVE50"/>
    <n v="126.07"/>
    <n v="2117.91"/>
    <n v="1991.84"/>
    <s v="International Card"/>
    <s v="Mumbai"/>
    <n v="2020"/>
    <x v="1"/>
    <x v="1"/>
  </r>
  <r>
    <n v="310541"/>
    <n v="9313421644"/>
    <x v="0"/>
    <x v="2"/>
    <d v="2024-04-10T09:08:55"/>
    <x v="0"/>
    <x v="1"/>
    <s v="NO DISCOUNT"/>
    <n v="0"/>
    <n v="5364.95"/>
    <n v="5364.95"/>
    <s v="Credit Card"/>
    <s v="Kolkata"/>
    <n v="2024"/>
    <x v="8"/>
    <x v="3"/>
  </r>
  <r>
    <n v="582874"/>
    <n v="4577318326"/>
    <x v="1"/>
    <x v="0"/>
    <d v="2022-01-16T13:30:17"/>
    <x v="0"/>
    <x v="1"/>
    <s v="NO DISCOUNT"/>
    <n v="0"/>
    <n v="191.8"/>
    <n v="191.8"/>
    <s v="Credit Card"/>
    <s v="Delhi"/>
    <n v="2022"/>
    <x v="11"/>
    <x v="1"/>
  </r>
  <r>
    <n v="816133"/>
    <n v="9366356699"/>
    <x v="1"/>
    <x v="2"/>
    <d v="2023-04-01T14:13:51"/>
    <x v="0"/>
    <x v="0"/>
    <s v="FESTIVE50"/>
    <n v="375.01"/>
    <n v="2310.71"/>
    <n v="1935.7"/>
    <s v="Credit Card"/>
    <s v="Delhi"/>
    <n v="2023"/>
    <x v="8"/>
    <x v="3"/>
  </r>
  <r>
    <n v="212168"/>
    <n v="8157563135"/>
    <x v="1"/>
    <x v="3"/>
    <d v="2020-03-02T02:13:42"/>
    <x v="5"/>
    <x v="0"/>
    <s v="NEWYEARS"/>
    <n v="454.1"/>
    <n v="3573.63"/>
    <n v="3119.53"/>
    <s v="Google Pay UPI"/>
    <s v="Chennai"/>
    <n v="2020"/>
    <x v="2"/>
    <x v="1"/>
  </r>
  <r>
    <n v="582598"/>
    <n v="6231414197"/>
    <x v="1"/>
    <x v="0"/>
    <d v="2023-05-06T13:42:51"/>
    <x v="7"/>
    <x v="0"/>
    <s v="WELCOME5"/>
    <n v="99.91"/>
    <n v="4721.74"/>
    <n v="4621.83"/>
    <s v="Cash on Delivery"/>
    <s v="Chennai"/>
    <n v="2023"/>
    <x v="4"/>
    <x v="3"/>
  </r>
  <r>
    <n v="980130"/>
    <n v="4012703864"/>
    <x v="2"/>
    <x v="2"/>
    <d v="2021-05-10T02:45:51"/>
    <x v="6"/>
    <x v="0"/>
    <s v="SAVE10"/>
    <n v="394.09"/>
    <n v="1166.3800000000001"/>
    <n v="772.3"/>
    <s v="Cash on Delivery"/>
    <s v="Ahmedabad"/>
    <n v="2021"/>
    <x v="4"/>
    <x v="3"/>
  </r>
  <r>
    <n v="177009"/>
    <n v="1107235261"/>
    <x v="2"/>
    <x v="0"/>
    <d v="2022-08-08T09:27:51"/>
    <x v="1"/>
    <x v="0"/>
    <s v="NEWYEARS"/>
    <n v="137.13"/>
    <n v="4797.5600000000004"/>
    <n v="4660.43"/>
    <s v="Credit Card"/>
    <s v="Hyderabad"/>
    <n v="2022"/>
    <x v="0"/>
    <x v="0"/>
  </r>
  <r>
    <n v="876424"/>
    <n v="8632526909"/>
    <x v="1"/>
    <x v="3"/>
    <d v="2022-11-17T14:02:42"/>
    <x v="2"/>
    <x v="1"/>
    <s v="NO DISCOUNT"/>
    <n v="0"/>
    <n v="2123.42"/>
    <n v="2123.42"/>
    <s v="Cash on Delivery"/>
    <s v="Hyderabad"/>
    <n v="2022"/>
    <x v="3"/>
    <x v="2"/>
  </r>
  <r>
    <n v="200713"/>
    <n v="3370280981"/>
    <x v="2"/>
    <x v="0"/>
    <d v="2023-10-27T13:28:08"/>
    <x v="0"/>
    <x v="0"/>
    <s v="FESTIVE50"/>
    <n v="86.89"/>
    <n v="1530.58"/>
    <n v="1443.69"/>
    <s v="Debit Card"/>
    <s v="Delhi"/>
    <n v="2023"/>
    <x v="6"/>
    <x v="2"/>
  </r>
  <r>
    <n v="438977"/>
    <n v="7835909264"/>
    <x v="1"/>
    <x v="0"/>
    <d v="2023-02-25T08:50:58"/>
    <x v="0"/>
    <x v="0"/>
    <s v="NEWYEARS"/>
    <n v="94.23"/>
    <n v="1765.36"/>
    <n v="1671.14"/>
    <s v="Paytm UPI"/>
    <s v="Mumbai"/>
    <n v="2023"/>
    <x v="1"/>
    <x v="1"/>
  </r>
  <r>
    <n v="733749"/>
    <n v="1829448557"/>
    <x v="0"/>
    <x v="1"/>
    <d v="2022-08-27T08:35:45"/>
    <x v="0"/>
    <x v="1"/>
    <s v="NO DISCOUNT"/>
    <n v="0"/>
    <n v="4047.02"/>
    <n v="4047.02"/>
    <s v="Credit Card"/>
    <s v="Chennai"/>
    <n v="2022"/>
    <x v="0"/>
    <x v="0"/>
  </r>
  <r>
    <n v="333236"/>
    <n v="7055665598"/>
    <x v="1"/>
    <x v="3"/>
    <d v="2022-05-08T01:31:01"/>
    <x v="0"/>
    <x v="1"/>
    <s v="NO DISCOUNT"/>
    <n v="0"/>
    <n v="5564.85"/>
    <n v="5564.85"/>
    <s v="Credit Card"/>
    <s v="Delhi"/>
    <n v="2022"/>
    <x v="4"/>
    <x v="3"/>
  </r>
  <r>
    <n v="275329"/>
    <n v="9824932800"/>
    <x v="2"/>
    <x v="4"/>
    <d v="2020-12-28T23:29:07"/>
    <x v="0"/>
    <x v="1"/>
    <s v="NO DISCOUNT"/>
    <n v="0"/>
    <n v="248.19"/>
    <n v="248.19"/>
    <s v="Credit Card"/>
    <s v="Mumbai"/>
    <n v="2020"/>
    <x v="7"/>
    <x v="2"/>
  </r>
  <r>
    <n v="792325"/>
    <n v="5200228555"/>
    <x v="0"/>
    <x v="2"/>
    <d v="2023-09-07T08:57:09"/>
    <x v="0"/>
    <x v="1"/>
    <s v="NO DISCOUNT"/>
    <n v="0"/>
    <n v="330.5"/>
    <n v="330.5"/>
    <s v="Credit Card"/>
    <s v="Mumbai"/>
    <n v="2023"/>
    <x v="9"/>
    <x v="0"/>
  </r>
  <r>
    <n v="563348"/>
    <n v="9160123504"/>
    <x v="2"/>
    <x v="3"/>
    <d v="2020-08-18T16:48:18"/>
    <x v="0"/>
    <x v="0"/>
    <s v="NEWYEARS"/>
    <n v="197.59"/>
    <n v="169.94"/>
    <n v="-27.65"/>
    <s v="Credit Card"/>
    <s v="Other"/>
    <n v="2020"/>
    <x v="0"/>
    <x v="0"/>
  </r>
  <r>
    <n v="108874"/>
    <n v="2075134647"/>
    <x v="0"/>
    <x v="3"/>
    <d v="2022-01-30T07:01:41"/>
    <x v="6"/>
    <x v="1"/>
    <s v="NO DISCOUNT"/>
    <n v="0"/>
    <n v="1162.08"/>
    <n v="1162.08"/>
    <s v="Debit Card"/>
    <s v="Ahmedabad"/>
    <n v="2022"/>
    <x v="11"/>
    <x v="1"/>
  </r>
  <r>
    <n v="859414"/>
    <n v="2739605149"/>
    <x v="1"/>
    <x v="0"/>
    <d v="2022-04-20T23:10:33"/>
    <x v="0"/>
    <x v="1"/>
    <s v="NO DISCOUNT"/>
    <n v="0"/>
    <n v="5405.84"/>
    <n v="5405.84"/>
    <s v="Cash on Delivery"/>
    <s v="Delhi"/>
    <n v="2022"/>
    <x v="8"/>
    <x v="3"/>
  </r>
  <r>
    <n v="332612"/>
    <n v="5682960742"/>
    <x v="2"/>
    <x v="2"/>
    <d v="2023-12-15T19:07:45"/>
    <x v="1"/>
    <x v="0"/>
    <s v="NEWYEARS"/>
    <n v="147.4"/>
    <n v="6055.93"/>
    <n v="5908.53"/>
    <s v="Credit Card"/>
    <s v="Bangalore"/>
    <n v="2023"/>
    <x v="7"/>
    <x v="2"/>
  </r>
  <r>
    <n v="960197"/>
    <n v="7279173141"/>
    <x v="2"/>
    <x v="2"/>
    <d v="2024-03-24T04:59:28"/>
    <x v="1"/>
    <x v="1"/>
    <s v="NO DISCOUNT"/>
    <n v="0"/>
    <n v="4639.7"/>
    <n v="4639.7"/>
    <s v="Credit Card"/>
    <s v="Srinagar"/>
    <n v="2024"/>
    <x v="2"/>
    <x v="1"/>
  </r>
  <r>
    <n v="747554"/>
    <n v="7959828968"/>
    <x v="2"/>
    <x v="2"/>
    <d v="2024-05-22T05:21:30"/>
    <x v="1"/>
    <x v="0"/>
    <s v="NEWYEARS"/>
    <n v="302.75"/>
    <n v="4922.99"/>
    <n v="4620.24"/>
    <s v="Credit Card"/>
    <s v="Hyderabad"/>
    <n v="2024"/>
    <x v="4"/>
    <x v="3"/>
  </r>
  <r>
    <n v="605993"/>
    <n v="2653659907"/>
    <x v="1"/>
    <x v="2"/>
    <d v="2021-12-22T16:12:21"/>
    <x v="6"/>
    <x v="0"/>
    <s v="SEASONALOFFER21"/>
    <n v="213.34"/>
    <n v="3000.8"/>
    <n v="2787.46"/>
    <s v="Credit Card"/>
    <s v="Mumbai"/>
    <n v="2021"/>
    <x v="7"/>
    <x v="2"/>
  </r>
  <r>
    <n v="962500"/>
    <n v="5233833404"/>
    <x v="0"/>
    <x v="0"/>
    <d v="2024-01-30T20:52:53"/>
    <x v="8"/>
    <x v="0"/>
    <s v="SEASONALOFFER21"/>
    <n v="189.73"/>
    <n v="1776.48"/>
    <n v="1586.75"/>
    <s v="Paytm UPI"/>
    <s v="Delhi"/>
    <n v="2024"/>
    <x v="11"/>
    <x v="1"/>
  </r>
  <r>
    <n v="543538"/>
    <n v="4557176105"/>
    <x v="2"/>
    <x v="0"/>
    <d v="2022-04-03T05:31:10"/>
    <x v="6"/>
    <x v="1"/>
    <s v="NO DISCOUNT"/>
    <n v="0"/>
    <n v="4265.45"/>
    <n v="4265.45"/>
    <s v="Credit Card"/>
    <s v="Delhi"/>
    <n v="2022"/>
    <x v="8"/>
    <x v="3"/>
  </r>
  <r>
    <n v="744674"/>
    <n v="2601223826"/>
    <x v="2"/>
    <x v="2"/>
    <d v="2023-04-26T18:30:14"/>
    <x v="1"/>
    <x v="0"/>
    <s v="WELCOME5"/>
    <n v="498.85"/>
    <n v="236.62"/>
    <n v="-262.23"/>
    <s v="Net Banking"/>
    <s v="Mumbai"/>
    <n v="2023"/>
    <x v="8"/>
    <x v="3"/>
  </r>
  <r>
    <n v="233350"/>
    <n v="7706849336"/>
    <x v="0"/>
    <x v="2"/>
    <d v="2024-08-21T23:18:27"/>
    <x v="0"/>
    <x v="0"/>
    <s v="FESTIVE50"/>
    <n v="354.67"/>
    <n v="2712.11"/>
    <n v="2357.44"/>
    <s v="Credit Card"/>
    <s v="Hyderabad"/>
    <n v="2024"/>
    <x v="0"/>
    <x v="0"/>
  </r>
  <r>
    <n v="664024"/>
    <n v="7810152649"/>
    <x v="2"/>
    <x v="0"/>
    <d v="2021-10-30T18:39:13"/>
    <x v="4"/>
    <x v="0"/>
    <s v="SEASONALOFFER21"/>
    <n v="390.79"/>
    <n v="1030.68"/>
    <n v="639.89"/>
    <s v="Credit Card"/>
    <s v="Chennai"/>
    <n v="2021"/>
    <x v="6"/>
    <x v="2"/>
  </r>
  <r>
    <n v="692767"/>
    <n v="8870563721"/>
    <x v="1"/>
    <x v="2"/>
    <d v="2019-11-30T13:33:28"/>
    <x v="6"/>
    <x v="0"/>
    <s v="WELCOME5"/>
    <n v="281.25"/>
    <n v="3136.34"/>
    <n v="2855.09"/>
    <s v="Credit Card"/>
    <s v="Ahmedabad"/>
    <n v="2019"/>
    <x v="3"/>
    <x v="2"/>
  </r>
  <r>
    <n v="303052"/>
    <n v="9749725056"/>
    <x v="0"/>
    <x v="2"/>
    <d v="2024-03-07T16:51:04"/>
    <x v="1"/>
    <x v="1"/>
    <s v="NO DISCOUNT"/>
    <n v="0"/>
    <n v="3380.55"/>
    <n v="3380.55"/>
    <s v="Credit Card"/>
    <s v="Chennai"/>
    <n v="2024"/>
    <x v="2"/>
    <x v="1"/>
  </r>
  <r>
    <n v="373472"/>
    <n v="3408245345"/>
    <x v="0"/>
    <x v="2"/>
    <d v="2022-05-10T14:25:41"/>
    <x v="0"/>
    <x v="1"/>
    <s v="NO DISCOUNT"/>
    <n v="0"/>
    <n v="2447.52"/>
    <n v="2447.52"/>
    <s v="Credit Card"/>
    <s v="Kolkata"/>
    <n v="2022"/>
    <x v="4"/>
    <x v="3"/>
  </r>
  <r>
    <n v="271720"/>
    <n v="4453343129"/>
    <x v="2"/>
    <x v="0"/>
    <d v="2020-11-30T23:46:48"/>
    <x v="0"/>
    <x v="0"/>
    <s v="SEASONALOFFER21"/>
    <n v="326.7"/>
    <n v="3357.53"/>
    <n v="3030.83"/>
    <s v="Debit Card"/>
    <s v="Other"/>
    <n v="2020"/>
    <x v="3"/>
    <x v="2"/>
  </r>
  <r>
    <n v="229890"/>
    <n v="9102067836"/>
    <x v="2"/>
    <x v="1"/>
    <d v="2024-03-30T04:55:07"/>
    <x v="2"/>
    <x v="0"/>
    <s v="WELCOME5"/>
    <n v="476.8"/>
    <n v="3411.44"/>
    <n v="2934.64"/>
    <s v="Net Banking"/>
    <s v="Lucknow"/>
    <n v="2024"/>
    <x v="2"/>
    <x v="1"/>
  </r>
  <r>
    <n v="333041"/>
    <n v="4434430867"/>
    <x v="1"/>
    <x v="0"/>
    <d v="2019-11-22T16:13:36"/>
    <x v="5"/>
    <x v="1"/>
    <s v="NO DISCOUNT"/>
    <n v="0"/>
    <n v="4170.32"/>
    <n v="4170.32"/>
    <s v="Net Banking"/>
    <s v="Bangalore"/>
    <n v="2019"/>
    <x v="3"/>
    <x v="2"/>
  </r>
  <r>
    <n v="739638"/>
    <n v="3653098672"/>
    <x v="1"/>
    <x v="3"/>
    <d v="2023-07-07T00:23:44"/>
    <x v="1"/>
    <x v="0"/>
    <s v="FESTIVE50"/>
    <n v="457.42"/>
    <n v="4835.6099999999997"/>
    <n v="4378.1899999999996"/>
    <s v="Debit Card"/>
    <s v="Mumbai"/>
    <n v="2023"/>
    <x v="5"/>
    <x v="0"/>
  </r>
  <r>
    <n v="426346"/>
    <n v="9857388730"/>
    <x v="2"/>
    <x v="2"/>
    <d v="2024-01-27T11:08:10"/>
    <x v="0"/>
    <x v="0"/>
    <s v="NEWYEARS"/>
    <n v="274.31"/>
    <n v="721.14"/>
    <n v="446.83"/>
    <s v="Credit Card"/>
    <s v="Chennai"/>
    <n v="2024"/>
    <x v="11"/>
    <x v="1"/>
  </r>
  <r>
    <n v="942918"/>
    <n v="8521796268"/>
    <x v="2"/>
    <x v="2"/>
    <d v="2021-08-16T19:50:34"/>
    <x v="1"/>
    <x v="0"/>
    <s v="NEWYEARS"/>
    <n v="103.04"/>
    <n v="2698.45"/>
    <n v="2595.41"/>
    <s v="Credit Card"/>
    <s v="Delhi"/>
    <n v="2021"/>
    <x v="0"/>
    <x v="0"/>
  </r>
  <r>
    <n v="364357"/>
    <n v="5991210390"/>
    <x v="0"/>
    <x v="0"/>
    <d v="2023-12-10T02:00:43"/>
    <x v="5"/>
    <x v="0"/>
    <s v="SAVE10"/>
    <n v="339.29"/>
    <n v="4342.08"/>
    <n v="4002.79"/>
    <s v="Debit Card"/>
    <s v="Bangalore"/>
    <n v="2023"/>
    <x v="7"/>
    <x v="2"/>
  </r>
  <r>
    <n v="793117"/>
    <n v="8217824086"/>
    <x v="0"/>
    <x v="0"/>
    <d v="2023-09-30T07:38:01"/>
    <x v="0"/>
    <x v="1"/>
    <s v="NO DISCOUNT"/>
    <n v="0"/>
    <n v="3540.44"/>
    <n v="3540.44"/>
    <s v="Cash on Delivery"/>
    <s v="Ahmedabad"/>
    <n v="2023"/>
    <x v="9"/>
    <x v="0"/>
  </r>
  <r>
    <n v="966529"/>
    <n v="5436384177"/>
    <x v="2"/>
    <x v="2"/>
    <d v="2022-11-19T09:19:27"/>
    <x v="0"/>
    <x v="0"/>
    <s v="NEWYEARS"/>
    <n v="82.12"/>
    <n v="489"/>
    <n v="406.88"/>
    <s v="Debit Card"/>
    <s v="Mumbai"/>
    <n v="2022"/>
    <x v="3"/>
    <x v="2"/>
  </r>
  <r>
    <n v="630108"/>
    <n v="2997069384"/>
    <x v="1"/>
    <x v="1"/>
    <d v="2024-04-08T19:20:08"/>
    <x v="6"/>
    <x v="1"/>
    <s v="NO DISCOUNT"/>
    <n v="0"/>
    <n v="3390.25"/>
    <n v="3390.25"/>
    <s v="Debit Card"/>
    <s v="Bangalore"/>
    <n v="2024"/>
    <x v="8"/>
    <x v="3"/>
  </r>
  <r>
    <n v="695996"/>
    <n v="2640622751"/>
    <x v="2"/>
    <x v="2"/>
    <d v="2022-05-02T12:29:06"/>
    <x v="4"/>
    <x v="0"/>
    <s v="SEASONALOFFER21"/>
    <n v="118.4"/>
    <n v="641.94000000000005"/>
    <n v="523.54"/>
    <s v="Credit Card"/>
    <s v="Bangalore"/>
    <n v="2022"/>
    <x v="4"/>
    <x v="3"/>
  </r>
  <r>
    <n v="585968"/>
    <n v="7325939510"/>
    <x v="2"/>
    <x v="3"/>
    <d v="2023-03-10T04:39:21"/>
    <x v="0"/>
    <x v="1"/>
    <s v="NO DISCOUNT"/>
    <n v="0"/>
    <n v="708.8"/>
    <n v="708.8"/>
    <s v="Credit Card"/>
    <s v="Mumbai"/>
    <n v="2023"/>
    <x v="2"/>
    <x v="1"/>
  </r>
  <r>
    <n v="787326"/>
    <n v="8223108642"/>
    <x v="2"/>
    <x v="2"/>
    <d v="2019-10-13T15:56:35"/>
    <x v="6"/>
    <x v="0"/>
    <s v="FESTIVE50"/>
    <n v="219.81"/>
    <n v="4033.15"/>
    <n v="3813.34"/>
    <s v="Cash on Delivery"/>
    <s v="Mumbai"/>
    <n v="2019"/>
    <x v="6"/>
    <x v="2"/>
  </r>
  <r>
    <n v="907455"/>
    <n v="6155505163"/>
    <x v="1"/>
    <x v="2"/>
    <d v="2023-10-21T22:48:10"/>
    <x v="5"/>
    <x v="1"/>
    <s v="NO DISCOUNT"/>
    <n v="0"/>
    <n v="5118.04"/>
    <n v="5118.04"/>
    <s v="Net Banking"/>
    <s v="Pune"/>
    <n v="2023"/>
    <x v="6"/>
    <x v="2"/>
  </r>
  <r>
    <n v="555234"/>
    <n v="7179770172"/>
    <x v="2"/>
    <x v="2"/>
    <d v="2022-03-11T08:05:03"/>
    <x v="4"/>
    <x v="1"/>
    <s v="NO DISCOUNT"/>
    <n v="0"/>
    <n v="524.79"/>
    <n v="524.79"/>
    <s v="Debit Card"/>
    <s v="Delhi"/>
    <n v="2022"/>
    <x v="2"/>
    <x v="1"/>
  </r>
  <r>
    <n v="875758"/>
    <n v="2405643497"/>
    <x v="1"/>
    <x v="0"/>
    <d v="2020-03-08T02:19:10"/>
    <x v="1"/>
    <x v="0"/>
    <s v="SAVE10"/>
    <n v="172.22"/>
    <n v="171.28"/>
    <n v="-0.94"/>
    <s v="Credit Card"/>
    <s v="Bangalore"/>
    <n v="2020"/>
    <x v="2"/>
    <x v="1"/>
  </r>
  <r>
    <n v="999006"/>
    <n v="8193684225"/>
    <x v="1"/>
    <x v="2"/>
    <d v="2024-07-24T05:01:56"/>
    <x v="2"/>
    <x v="0"/>
    <s v="NEWYEARS"/>
    <n v="132.32"/>
    <n v="2733.56"/>
    <n v="2601.2399999999998"/>
    <s v="Google Pay UPI"/>
    <s v="Delhi"/>
    <n v="2024"/>
    <x v="5"/>
    <x v="0"/>
  </r>
  <r>
    <n v="107294"/>
    <n v="7691849474"/>
    <x v="0"/>
    <x v="2"/>
    <d v="2022-08-10T12:25:04"/>
    <x v="1"/>
    <x v="1"/>
    <s v="NO DISCOUNT"/>
    <n v="0"/>
    <n v="5564.75"/>
    <n v="5564.75"/>
    <s v="Credit Card"/>
    <s v="Bangalore"/>
    <n v="2022"/>
    <x v="0"/>
    <x v="0"/>
  </r>
  <r>
    <n v="260940"/>
    <n v="6845155820"/>
    <x v="1"/>
    <x v="2"/>
    <d v="2021-11-08T11:37:05"/>
    <x v="0"/>
    <x v="0"/>
    <s v="FESTIVE50"/>
    <n v="320"/>
    <n v="2317.9899999999998"/>
    <n v="1997.99"/>
    <s v="Debit Card"/>
    <s v="Mumbai"/>
    <n v="2021"/>
    <x v="3"/>
    <x v="2"/>
  </r>
  <r>
    <n v="579444"/>
    <n v="8911377937"/>
    <x v="1"/>
    <x v="0"/>
    <d v="2020-11-15T02:28:42"/>
    <x v="6"/>
    <x v="0"/>
    <s v="SEASONALOFFER21"/>
    <n v="381.09"/>
    <n v="6138.23"/>
    <n v="5757.14"/>
    <s v="Credit Card"/>
    <s v="Mumbai"/>
    <n v="2020"/>
    <x v="3"/>
    <x v="2"/>
  </r>
  <r>
    <n v="316277"/>
    <n v="1918755096"/>
    <x v="0"/>
    <x v="3"/>
    <d v="2020-04-22T09:16:09"/>
    <x v="0"/>
    <x v="1"/>
    <s v="NO DISCOUNT"/>
    <n v="0"/>
    <n v="2111.54"/>
    <n v="2111.54"/>
    <s v="International Card"/>
    <s v="Chennai"/>
    <n v="2020"/>
    <x v="8"/>
    <x v="3"/>
  </r>
  <r>
    <n v="699538"/>
    <n v="5716159137"/>
    <x v="0"/>
    <x v="2"/>
    <d v="2019-10-30T02:41:30"/>
    <x v="8"/>
    <x v="0"/>
    <s v="NEWYEARS"/>
    <n v="91.75"/>
    <n v="5019.1099999999997"/>
    <n v="4927.3599999999997"/>
    <s v="Credit Card"/>
    <s v="Kolkata"/>
    <n v="2019"/>
    <x v="6"/>
    <x v="2"/>
  </r>
  <r>
    <n v="718771"/>
    <n v="6948142987"/>
    <x v="0"/>
    <x v="2"/>
    <d v="2021-05-01T07:34:45"/>
    <x v="5"/>
    <x v="0"/>
    <s v="FESTIVE50"/>
    <n v="211.95"/>
    <n v="4235.25"/>
    <n v="4023.3"/>
    <s v="Net Banking"/>
    <s v="Kolkata"/>
    <n v="2021"/>
    <x v="4"/>
    <x v="3"/>
  </r>
  <r>
    <n v="123733"/>
    <n v="8374440696"/>
    <x v="1"/>
    <x v="0"/>
    <d v="2023-09-16T18:55:29"/>
    <x v="2"/>
    <x v="1"/>
    <s v="NO DISCOUNT"/>
    <n v="0"/>
    <n v="2341.6"/>
    <n v="2341.6"/>
    <s v="PhonePe UPI"/>
    <s v="Bangalore"/>
    <n v="2023"/>
    <x v="9"/>
    <x v="0"/>
  </r>
  <r>
    <n v="253999"/>
    <n v="5615724946"/>
    <x v="1"/>
    <x v="0"/>
    <d v="2020-05-12T15:10:11"/>
    <x v="1"/>
    <x v="1"/>
    <s v="NO DISCOUNT"/>
    <n v="0"/>
    <n v="568.36"/>
    <n v="568.36"/>
    <s v="Credit Card"/>
    <s v="Delhi"/>
    <n v="2020"/>
    <x v="4"/>
    <x v="3"/>
  </r>
  <r>
    <n v="311511"/>
    <n v="3139999505"/>
    <x v="2"/>
    <x v="2"/>
    <d v="2020-12-11T12:58:40"/>
    <x v="6"/>
    <x v="0"/>
    <s v="SEASONALOFFER21"/>
    <n v="215.34"/>
    <n v="4814.78"/>
    <n v="4599.4399999999996"/>
    <s v="Paytm UPI"/>
    <s v="Hyderabad"/>
    <n v="2020"/>
    <x v="7"/>
    <x v="2"/>
  </r>
  <r>
    <n v="840719"/>
    <n v="6062971793"/>
    <x v="1"/>
    <x v="0"/>
    <d v="2020-11-25T19:34:51"/>
    <x v="1"/>
    <x v="0"/>
    <s v="SEASONALOFFER21"/>
    <n v="244.37"/>
    <n v="3735.13"/>
    <n v="3490.76"/>
    <s v="Debit Card"/>
    <s v="Mumbai"/>
    <n v="2020"/>
    <x v="3"/>
    <x v="2"/>
  </r>
  <r>
    <n v="392497"/>
    <n v="6400986520"/>
    <x v="1"/>
    <x v="0"/>
    <d v="2022-08-11T05:21:49"/>
    <x v="6"/>
    <x v="0"/>
    <s v="NEWYEARS"/>
    <n v="232.47"/>
    <n v="4872.84"/>
    <n v="4640.37"/>
    <s v="Debit Card"/>
    <s v="Delhi"/>
    <n v="2022"/>
    <x v="0"/>
    <x v="0"/>
  </r>
  <r>
    <n v="759495"/>
    <n v="8222947656"/>
    <x v="0"/>
    <x v="0"/>
    <d v="2023-05-31T10:02:22"/>
    <x v="0"/>
    <x v="0"/>
    <s v="SAVE10"/>
    <n v="183.48"/>
    <n v="5332.73"/>
    <n v="5149.25"/>
    <s v="Google Pay UPI"/>
    <s v="Delhi"/>
    <n v="2023"/>
    <x v="4"/>
    <x v="3"/>
  </r>
  <r>
    <n v="758270"/>
    <n v="3016750686"/>
    <x v="0"/>
    <x v="3"/>
    <d v="2023-05-20T05:47:47"/>
    <x v="2"/>
    <x v="0"/>
    <s v="FESTIVE50"/>
    <n v="125.32"/>
    <n v="2176.39"/>
    <n v="2051.0700000000002"/>
    <s v="Paytm UPI"/>
    <s v="Mumbai"/>
    <n v="2023"/>
    <x v="4"/>
    <x v="3"/>
  </r>
  <r>
    <n v="336229"/>
    <n v="5672262579"/>
    <x v="1"/>
    <x v="0"/>
    <d v="2020-12-05T06:50:05"/>
    <x v="1"/>
    <x v="1"/>
    <s v="NO DISCOUNT"/>
    <n v="0"/>
    <n v="5989.28"/>
    <n v="5989.28"/>
    <s v="Paytm UPI"/>
    <s v="Hyderabad"/>
    <n v="2020"/>
    <x v="7"/>
    <x v="2"/>
  </r>
  <r>
    <n v="258280"/>
    <n v="6449204394"/>
    <x v="0"/>
    <x v="2"/>
    <d v="2024-02-21T12:26:08"/>
    <x v="4"/>
    <x v="1"/>
    <s v="NO DISCOUNT"/>
    <n v="0"/>
    <n v="5306.97"/>
    <n v="5306.97"/>
    <s v="Credit Card"/>
    <s v="Mumbai"/>
    <n v="2024"/>
    <x v="1"/>
    <x v="1"/>
  </r>
  <r>
    <n v="111989"/>
    <n v="7948199232"/>
    <x v="1"/>
    <x v="3"/>
    <d v="2020-07-25T16:41:59"/>
    <x v="1"/>
    <x v="1"/>
    <s v="NO DISCOUNT"/>
    <n v="0"/>
    <n v="3936.53"/>
    <n v="3936.53"/>
    <s v="Google Pay UPI"/>
    <s v="Ahmedabad"/>
    <n v="2020"/>
    <x v="5"/>
    <x v="0"/>
  </r>
  <r>
    <n v="856041"/>
    <n v="8460848305"/>
    <x v="0"/>
    <x v="4"/>
    <d v="2022-10-22T09:06:35"/>
    <x v="0"/>
    <x v="0"/>
    <s v="SEASONALOFFER21"/>
    <n v="491.93"/>
    <n v="2242.44"/>
    <n v="1750.51"/>
    <s v="International Card"/>
    <s v="Mumbai"/>
    <n v="2022"/>
    <x v="6"/>
    <x v="2"/>
  </r>
  <r>
    <n v="945241"/>
    <n v="9130874577"/>
    <x v="2"/>
    <x v="2"/>
    <d v="2021-01-29T20:48:35"/>
    <x v="6"/>
    <x v="1"/>
    <s v="NO DISCOUNT"/>
    <n v="0"/>
    <n v="752.44"/>
    <n v="752.44"/>
    <s v="Debit Card"/>
    <s v="Chennai"/>
    <n v="2021"/>
    <x v="11"/>
    <x v="1"/>
  </r>
  <r>
    <n v="674644"/>
    <n v="1927481324"/>
    <x v="1"/>
    <x v="0"/>
    <d v="2024-06-11T00:52:06"/>
    <x v="2"/>
    <x v="0"/>
    <s v="NEWYEARS"/>
    <n v="58.2"/>
    <n v="2361"/>
    <n v="2302.8000000000002"/>
    <s v="Debit Card"/>
    <s v="Hyderabad"/>
    <n v="2024"/>
    <x v="10"/>
    <x v="3"/>
  </r>
  <r>
    <n v="660245"/>
    <n v="7931051926"/>
    <x v="2"/>
    <x v="3"/>
    <d v="2020-04-14T11:08:09"/>
    <x v="0"/>
    <x v="1"/>
    <s v="NO DISCOUNT"/>
    <n v="0"/>
    <n v="4983.6000000000004"/>
    <n v="4983.6000000000004"/>
    <s v="Credit Card"/>
    <s v="Bangalore"/>
    <n v="2020"/>
    <x v="8"/>
    <x v="3"/>
  </r>
  <r>
    <n v="300952"/>
    <n v="3931573517"/>
    <x v="1"/>
    <x v="2"/>
    <d v="2023-03-22T08:18:39"/>
    <x v="0"/>
    <x v="1"/>
    <s v="NO DISCOUNT"/>
    <n v="0"/>
    <n v="4040.33"/>
    <n v="4040.33"/>
    <s v="Debit Card"/>
    <s v="Pune"/>
    <n v="2023"/>
    <x v="2"/>
    <x v="1"/>
  </r>
  <r>
    <n v="210412"/>
    <n v="6507287503"/>
    <x v="2"/>
    <x v="0"/>
    <d v="2022-12-22T21:26:09"/>
    <x v="4"/>
    <x v="0"/>
    <s v="SEASONALOFFER21"/>
    <n v="494.79"/>
    <n v="1448.32"/>
    <n v="953.53"/>
    <s v="Credit Card"/>
    <s v="Srinagar"/>
    <n v="2022"/>
    <x v="7"/>
    <x v="2"/>
  </r>
  <r>
    <n v="381607"/>
    <n v="8601462074"/>
    <x v="2"/>
    <x v="0"/>
    <d v="2020-07-03T10:29:47"/>
    <x v="0"/>
    <x v="1"/>
    <s v="NO DISCOUNT"/>
    <n v="0"/>
    <n v="2801.29"/>
    <n v="2801.29"/>
    <s v="Debit Card"/>
    <s v="Bangalore"/>
    <n v="2020"/>
    <x v="5"/>
    <x v="0"/>
  </r>
  <r>
    <n v="245766"/>
    <n v="6224353036"/>
    <x v="2"/>
    <x v="0"/>
    <d v="2020-11-09T12:04:07"/>
    <x v="3"/>
    <x v="1"/>
    <s v="NO DISCOUNT"/>
    <n v="0"/>
    <n v="2144.3200000000002"/>
    <n v="2144.3200000000002"/>
    <s v="Debit Card"/>
    <s v="Pune"/>
    <n v="2020"/>
    <x v="3"/>
    <x v="2"/>
  </r>
  <r>
    <n v="618019"/>
    <n v="6365274210"/>
    <x v="0"/>
    <x v="0"/>
    <d v="2020-11-08T22:21:51"/>
    <x v="8"/>
    <x v="0"/>
    <s v="SAVE10"/>
    <n v="475.12"/>
    <n v="6382.73"/>
    <n v="5907.61"/>
    <s v="Credit Card"/>
    <s v="Hyderabad"/>
    <n v="2020"/>
    <x v="3"/>
    <x v="2"/>
  </r>
  <r>
    <n v="399096"/>
    <n v="3897247801"/>
    <x v="2"/>
    <x v="2"/>
    <d v="2024-01-11T11:29:53"/>
    <x v="6"/>
    <x v="1"/>
    <s v="NO DISCOUNT"/>
    <n v="0"/>
    <n v="739.43"/>
    <n v="739.43"/>
    <s v="Credit Card"/>
    <s v="Delhi"/>
    <n v="2024"/>
    <x v="11"/>
    <x v="1"/>
  </r>
  <r>
    <n v="376183"/>
    <n v="1631856882"/>
    <x v="2"/>
    <x v="0"/>
    <d v="2024-05-10T03:06:56"/>
    <x v="2"/>
    <x v="0"/>
    <s v="SEASONALOFFER21"/>
    <n v="305.18"/>
    <n v="856.11"/>
    <n v="550.92999999999995"/>
    <s v="Credit Card"/>
    <s v="Bangalore"/>
    <n v="2024"/>
    <x v="4"/>
    <x v="3"/>
  </r>
  <r>
    <n v="360322"/>
    <n v="3627626531"/>
    <x v="0"/>
    <x v="0"/>
    <d v="2022-07-21T22:46:15"/>
    <x v="4"/>
    <x v="0"/>
    <s v="WELCOME5"/>
    <n v="290.33999999999997"/>
    <n v="1945.64"/>
    <n v="1655.3"/>
    <s v="Credit Card"/>
    <s v="Bangalore"/>
    <n v="2022"/>
    <x v="5"/>
    <x v="0"/>
  </r>
  <r>
    <n v="107799"/>
    <n v="7050367475"/>
    <x v="1"/>
    <x v="2"/>
    <d v="2024-06-02T23:29:39"/>
    <x v="0"/>
    <x v="1"/>
    <s v="NO DISCOUNT"/>
    <n v="0"/>
    <n v="1692.27"/>
    <n v="1692.27"/>
    <s v="Credit Card"/>
    <s v="Mumbai"/>
    <n v="2024"/>
    <x v="10"/>
    <x v="3"/>
  </r>
  <r>
    <n v="698469"/>
    <n v="6380161587"/>
    <x v="2"/>
    <x v="0"/>
    <d v="2022-12-15T01:18:57"/>
    <x v="6"/>
    <x v="1"/>
    <s v="NO DISCOUNT"/>
    <n v="0"/>
    <n v="4813.5"/>
    <n v="4813.5"/>
    <s v="Debit Card"/>
    <s v="Ahmedabad"/>
    <n v="2022"/>
    <x v="7"/>
    <x v="2"/>
  </r>
  <r>
    <n v="591341"/>
    <n v="4688003560"/>
    <x v="2"/>
    <x v="2"/>
    <d v="2023-10-26T01:43:22"/>
    <x v="2"/>
    <x v="0"/>
    <s v="NEWYEARS"/>
    <n v="63.62"/>
    <n v="4629.87"/>
    <n v="4566.25"/>
    <s v="Debit Card"/>
    <s v="Mumbai"/>
    <n v="2023"/>
    <x v="6"/>
    <x v="2"/>
  </r>
  <r>
    <n v="568203"/>
    <n v="8327720055"/>
    <x v="1"/>
    <x v="1"/>
    <d v="2023-12-21T13:30:19"/>
    <x v="0"/>
    <x v="1"/>
    <s v="NO DISCOUNT"/>
    <n v="0"/>
    <n v="7204.51"/>
    <n v="7204.51"/>
    <s v="Debit Card"/>
    <s v="Mumbai"/>
    <n v="2023"/>
    <x v="7"/>
    <x v="2"/>
  </r>
  <r>
    <n v="544611"/>
    <n v="4384918000"/>
    <x v="2"/>
    <x v="4"/>
    <d v="2024-03-14T23:32:07"/>
    <x v="2"/>
    <x v="1"/>
    <s v="NO DISCOUNT"/>
    <n v="0"/>
    <n v="5542.73"/>
    <n v="5542.73"/>
    <s v="Debit Card"/>
    <s v="Chennai"/>
    <n v="2024"/>
    <x v="2"/>
    <x v="1"/>
  </r>
  <r>
    <n v="676710"/>
    <n v="7323842305"/>
    <x v="2"/>
    <x v="0"/>
    <d v="2021-01-07T22:53:02"/>
    <x v="1"/>
    <x v="0"/>
    <s v="NEWYEARS"/>
    <n v="265.07"/>
    <n v="4570.5200000000004"/>
    <n v="4305.45"/>
    <s v="Debit Card"/>
    <s v="Delhi"/>
    <n v="2021"/>
    <x v="11"/>
    <x v="1"/>
  </r>
  <r>
    <n v="708455"/>
    <n v="7923774048"/>
    <x v="1"/>
    <x v="0"/>
    <d v="2021-05-28T04:48:15"/>
    <x v="6"/>
    <x v="1"/>
    <s v="NO DISCOUNT"/>
    <n v="0"/>
    <n v="2201.67"/>
    <n v="2201.67"/>
    <s v="Paytm UPI"/>
    <s v="Mumbai"/>
    <n v="2021"/>
    <x v="4"/>
    <x v="3"/>
  </r>
  <r>
    <n v="488177"/>
    <n v="3736227300"/>
    <x v="0"/>
    <x v="0"/>
    <d v="2024-03-29T13:51:11"/>
    <x v="0"/>
    <x v="1"/>
    <s v="NO DISCOUNT"/>
    <n v="0"/>
    <n v="1731.51"/>
    <n v="1731.51"/>
    <s v="Credit Card"/>
    <s v="Kolkata"/>
    <n v="2024"/>
    <x v="2"/>
    <x v="1"/>
  </r>
  <r>
    <n v="645883"/>
    <n v="5568566095"/>
    <x v="0"/>
    <x v="0"/>
    <d v="2024-01-10T17:30:20"/>
    <x v="0"/>
    <x v="0"/>
    <s v="WELCOME5"/>
    <n v="201.64"/>
    <n v="4515.8500000000004"/>
    <n v="4314.21"/>
    <s v="Debit Card"/>
    <s v="Hyderabad"/>
    <n v="2024"/>
    <x v="11"/>
    <x v="1"/>
  </r>
  <r>
    <n v="715625"/>
    <n v="5284444518"/>
    <x v="0"/>
    <x v="0"/>
    <d v="2023-12-26T07:13:16"/>
    <x v="7"/>
    <x v="1"/>
    <s v="NO DISCOUNT"/>
    <n v="0"/>
    <n v="5360.61"/>
    <n v="5360.61"/>
    <s v="Net Banking"/>
    <s v="Mumbai"/>
    <n v="2023"/>
    <x v="7"/>
    <x v="2"/>
  </r>
  <r>
    <n v="243461"/>
    <n v="8599202198"/>
    <x v="1"/>
    <x v="2"/>
    <d v="2022-01-21T16:41:12"/>
    <x v="0"/>
    <x v="0"/>
    <s v="SEASONALOFFER21"/>
    <n v="238.75"/>
    <n v="304.55"/>
    <n v="65.8"/>
    <s v="Debit Card"/>
    <s v="Mumbai"/>
    <n v="2022"/>
    <x v="11"/>
    <x v="1"/>
  </r>
  <r>
    <n v="513869"/>
    <n v="7403696435"/>
    <x v="0"/>
    <x v="0"/>
    <d v="2022-12-23T01:56:55"/>
    <x v="1"/>
    <x v="1"/>
    <s v="NO DISCOUNT"/>
    <n v="0"/>
    <n v="2682.08"/>
    <n v="2682.08"/>
    <s v="Net Banking"/>
    <s v="Mumbai"/>
    <n v="2022"/>
    <x v="7"/>
    <x v="2"/>
  </r>
  <r>
    <n v="173802"/>
    <n v="3695080093"/>
    <x v="1"/>
    <x v="0"/>
    <d v="2023-10-30T03:01:11"/>
    <x v="8"/>
    <x v="0"/>
    <s v="SEASONALOFFER21"/>
    <n v="294.54000000000002"/>
    <n v="2234.34"/>
    <n v="1939.8"/>
    <s v="Debit Card"/>
    <s v="Mumbai"/>
    <n v="2023"/>
    <x v="6"/>
    <x v="2"/>
  </r>
  <r>
    <n v="112468"/>
    <n v="2999693105"/>
    <x v="1"/>
    <x v="0"/>
    <d v="2021-12-11T20:52:56"/>
    <x v="6"/>
    <x v="1"/>
    <s v="NO DISCOUNT"/>
    <n v="0"/>
    <n v="1621.48"/>
    <n v="1621.48"/>
    <s v="Google Pay UPI"/>
    <s v="Mumbai"/>
    <n v="2021"/>
    <x v="7"/>
    <x v="2"/>
  </r>
  <r>
    <n v="486559"/>
    <n v="2745661408"/>
    <x v="0"/>
    <x v="0"/>
    <d v="2022-06-08T18:04:50"/>
    <x v="0"/>
    <x v="1"/>
    <s v="NO DISCOUNT"/>
    <n v="0"/>
    <n v="2686.31"/>
    <n v="2686.31"/>
    <s v="Credit Card"/>
    <s v="Chennai"/>
    <n v="2022"/>
    <x v="10"/>
    <x v="3"/>
  </r>
  <r>
    <n v="789700"/>
    <n v="3529683662"/>
    <x v="1"/>
    <x v="3"/>
    <d v="2021-04-05T10:11:50"/>
    <x v="7"/>
    <x v="0"/>
    <s v="NEWYEARS"/>
    <n v="231.99"/>
    <n v="3629.91"/>
    <n v="3397.92"/>
    <s v="Credit Card"/>
    <s v="Jaipur"/>
    <n v="2021"/>
    <x v="8"/>
    <x v="3"/>
  </r>
  <r>
    <n v="352882"/>
    <n v="9564742355"/>
    <x v="1"/>
    <x v="4"/>
    <d v="2024-08-16T08:33:12"/>
    <x v="0"/>
    <x v="0"/>
    <s v="SEASONALOFFER21"/>
    <n v="74.66"/>
    <n v="2616.9499999999998"/>
    <n v="2542.29"/>
    <s v="Debit Card"/>
    <s v="Pune"/>
    <n v="2024"/>
    <x v="0"/>
    <x v="0"/>
  </r>
  <r>
    <n v="145864"/>
    <n v="1975285076"/>
    <x v="1"/>
    <x v="4"/>
    <d v="2023-11-30T11:00:31"/>
    <x v="1"/>
    <x v="1"/>
    <s v="NO DISCOUNT"/>
    <n v="0"/>
    <n v="917.59"/>
    <n v="917.59"/>
    <s v="Credit Card"/>
    <s v="Mumbai"/>
    <n v="2023"/>
    <x v="3"/>
    <x v="2"/>
  </r>
  <r>
    <n v="873876"/>
    <n v="6102396588"/>
    <x v="0"/>
    <x v="2"/>
    <d v="2020-06-01T01:05:46"/>
    <x v="2"/>
    <x v="0"/>
    <s v="FESTIVE50"/>
    <n v="161.49"/>
    <n v="496.68"/>
    <n v="335.19"/>
    <s v="Net Banking"/>
    <s v="Ahmedabad"/>
    <n v="2020"/>
    <x v="10"/>
    <x v="3"/>
  </r>
  <r>
    <n v="685975"/>
    <n v="2144042218"/>
    <x v="2"/>
    <x v="0"/>
    <d v="2021-03-05T22:27:13"/>
    <x v="2"/>
    <x v="1"/>
    <s v="NO DISCOUNT"/>
    <n v="0"/>
    <n v="194.08"/>
    <n v="194.08"/>
    <s v="PhonePe UPI"/>
    <s v="Mumbai"/>
    <n v="2021"/>
    <x v="2"/>
    <x v="1"/>
  </r>
  <r>
    <n v="362065"/>
    <n v="8831481577"/>
    <x v="2"/>
    <x v="2"/>
    <d v="2022-11-14T19:42:20"/>
    <x v="1"/>
    <x v="0"/>
    <s v="SEASONALOFFER21"/>
    <n v="211.11"/>
    <n v="5802.02"/>
    <n v="5590.91"/>
    <s v="Credit Card"/>
    <s v="Delhi"/>
    <n v="2022"/>
    <x v="3"/>
    <x v="2"/>
  </r>
  <r>
    <n v="381002"/>
    <n v="6230852070"/>
    <x v="0"/>
    <x v="2"/>
    <d v="2023-04-23T00:37:20"/>
    <x v="3"/>
    <x v="1"/>
    <s v="NO DISCOUNT"/>
    <n v="0"/>
    <n v="827.36"/>
    <n v="827.36"/>
    <s v="Credit Card"/>
    <s v="Delhi"/>
    <n v="2023"/>
    <x v="8"/>
    <x v="3"/>
  </r>
  <r>
    <n v="297216"/>
    <n v="3941630610"/>
    <x v="0"/>
    <x v="2"/>
    <d v="2022-03-11T15:22:05"/>
    <x v="2"/>
    <x v="1"/>
    <s v="NO DISCOUNT"/>
    <n v="0"/>
    <n v="3822.61"/>
    <n v="3822.61"/>
    <s v="Debit Card"/>
    <s v="Mumbai"/>
    <n v="2022"/>
    <x v="2"/>
    <x v="1"/>
  </r>
  <r>
    <n v="405605"/>
    <n v="9823404662"/>
    <x v="2"/>
    <x v="3"/>
    <d v="2020-06-21T07:13:17"/>
    <x v="2"/>
    <x v="0"/>
    <s v="FESTIVE50"/>
    <n v="335.68"/>
    <n v="3739.09"/>
    <n v="3403.41"/>
    <s v="Paytm UPI"/>
    <s v="Hyderabad"/>
    <n v="2020"/>
    <x v="10"/>
    <x v="3"/>
  </r>
  <r>
    <n v="935816"/>
    <n v="9423538048"/>
    <x v="2"/>
    <x v="0"/>
    <d v="2020-09-16T16:14:28"/>
    <x v="7"/>
    <x v="1"/>
    <s v="NO DISCOUNT"/>
    <n v="0"/>
    <n v="5422.82"/>
    <n v="5422.82"/>
    <s v="Credit Card"/>
    <s v="Hyderabad"/>
    <n v="2020"/>
    <x v="9"/>
    <x v="0"/>
  </r>
  <r>
    <n v="406533"/>
    <n v="5240916663"/>
    <x v="1"/>
    <x v="3"/>
    <d v="2021-02-06T18:08:56"/>
    <x v="2"/>
    <x v="1"/>
    <s v="NO DISCOUNT"/>
    <n v="0"/>
    <n v="1136.9100000000001"/>
    <n v="1136.9100000000001"/>
    <s v="Google Pay UPI"/>
    <s v="Other"/>
    <n v="2021"/>
    <x v="1"/>
    <x v="1"/>
  </r>
  <r>
    <n v="873874"/>
    <n v="7795499126"/>
    <x v="2"/>
    <x v="4"/>
    <d v="2022-02-26T13:05:33"/>
    <x v="0"/>
    <x v="1"/>
    <s v="NO DISCOUNT"/>
    <n v="0"/>
    <n v="4545.3500000000004"/>
    <n v="4545.3500000000004"/>
    <s v="Debit Card"/>
    <s v="Hyderabad"/>
    <n v="2022"/>
    <x v="1"/>
    <x v="1"/>
  </r>
  <r>
    <n v="138105"/>
    <n v="9506694810"/>
    <x v="2"/>
    <x v="0"/>
    <d v="2019-11-22T05:32:32"/>
    <x v="0"/>
    <x v="1"/>
    <s v="NO DISCOUNT"/>
    <n v="0"/>
    <n v="5809.09"/>
    <n v="5809.09"/>
    <s v="Cash on Delivery"/>
    <s v="Mumbai"/>
    <n v="2019"/>
    <x v="3"/>
    <x v="2"/>
  </r>
  <r>
    <n v="260891"/>
    <n v="6338211486"/>
    <x v="1"/>
    <x v="3"/>
    <d v="2024-05-27T02:24:38"/>
    <x v="1"/>
    <x v="0"/>
    <s v="WELCOME5"/>
    <n v="116.14"/>
    <n v="4217.6099999999997"/>
    <n v="4101.47"/>
    <s v="Credit Card"/>
    <s v="Mumbai"/>
    <n v="2024"/>
    <x v="4"/>
    <x v="3"/>
  </r>
  <r>
    <n v="303586"/>
    <n v="4060584334"/>
    <x v="0"/>
    <x v="2"/>
    <d v="2020-06-17T02:48:07"/>
    <x v="0"/>
    <x v="0"/>
    <s v="WELCOME5"/>
    <n v="278.75"/>
    <n v="1671.3"/>
    <n v="1392.55"/>
    <s v="Debit Card"/>
    <s v="Bangalore"/>
    <n v="2020"/>
    <x v="10"/>
    <x v="3"/>
  </r>
  <r>
    <n v="851964"/>
    <n v="6090505429"/>
    <x v="2"/>
    <x v="0"/>
    <d v="2022-05-05T09:26:35"/>
    <x v="0"/>
    <x v="1"/>
    <s v="NO DISCOUNT"/>
    <n v="0"/>
    <n v="2253.36"/>
    <n v="2253.36"/>
    <s v="Credit Card"/>
    <s v="Bangalore"/>
    <n v="2022"/>
    <x v="4"/>
    <x v="3"/>
  </r>
  <r>
    <n v="595948"/>
    <n v="4081549065"/>
    <x v="1"/>
    <x v="3"/>
    <d v="2024-06-03T02:33:08"/>
    <x v="1"/>
    <x v="0"/>
    <s v="NEWYEARS"/>
    <n v="435.68"/>
    <n v="3491.17"/>
    <n v="3055.49"/>
    <s v="Net Banking"/>
    <s v="Ahmedabad"/>
    <n v="2024"/>
    <x v="10"/>
    <x v="3"/>
  </r>
  <r>
    <n v="800409"/>
    <n v="5676789571"/>
    <x v="2"/>
    <x v="3"/>
    <d v="2021-11-07T19:22:33"/>
    <x v="8"/>
    <x v="1"/>
    <s v="NO DISCOUNT"/>
    <n v="0"/>
    <n v="3081.14"/>
    <n v="3081.14"/>
    <s v="Paytm UPI"/>
    <s v="Kolkata"/>
    <n v="2021"/>
    <x v="3"/>
    <x v="2"/>
  </r>
  <r>
    <n v="336863"/>
    <n v="8648609771"/>
    <x v="1"/>
    <x v="0"/>
    <d v="2021-12-20T07:48:26"/>
    <x v="8"/>
    <x v="0"/>
    <s v="NEWYEARS"/>
    <n v="481.01"/>
    <n v="2807.05"/>
    <n v="2326.04"/>
    <s v="PhonePe UPI"/>
    <s v="Delhi"/>
    <n v="2021"/>
    <x v="7"/>
    <x v="2"/>
  </r>
  <r>
    <n v="456140"/>
    <n v="6996194116"/>
    <x v="2"/>
    <x v="2"/>
    <d v="2021-07-20T11:21:57"/>
    <x v="0"/>
    <x v="0"/>
    <s v="SAVE10"/>
    <n v="78.11"/>
    <n v="3191.21"/>
    <n v="3113.1"/>
    <s v="Google Pay UPI"/>
    <s v="Hyderabad"/>
    <n v="2021"/>
    <x v="5"/>
    <x v="0"/>
  </r>
  <r>
    <n v="120480"/>
    <n v="1416942774"/>
    <x v="1"/>
    <x v="1"/>
    <d v="2020-11-26T23:36:40"/>
    <x v="6"/>
    <x v="0"/>
    <s v="SAVE10"/>
    <n v="452.67"/>
    <n v="5837.15"/>
    <n v="5384.48"/>
    <s v="Credit Card"/>
    <s v="Hyderabad"/>
    <n v="2020"/>
    <x v="3"/>
    <x v="2"/>
  </r>
  <r>
    <n v="802040"/>
    <n v="2680416101"/>
    <x v="0"/>
    <x v="2"/>
    <d v="2024-02-22T16:42:44"/>
    <x v="0"/>
    <x v="0"/>
    <s v="SAVE10"/>
    <n v="338.05"/>
    <n v="1971.06"/>
    <n v="1633.01"/>
    <s v="Credit Card"/>
    <s v="Delhi"/>
    <n v="2024"/>
    <x v="1"/>
    <x v="1"/>
  </r>
  <r>
    <n v="649395"/>
    <n v="3002361977"/>
    <x v="2"/>
    <x v="0"/>
    <d v="2019-12-24T04:55:42"/>
    <x v="6"/>
    <x v="0"/>
    <s v="NEWYEARS"/>
    <n v="199.46"/>
    <n v="3376.93"/>
    <n v="3177.47"/>
    <s v="Net Banking"/>
    <s v="Ahmedabad"/>
    <n v="2019"/>
    <x v="7"/>
    <x v="2"/>
  </r>
  <r>
    <n v="530224"/>
    <n v="1256652525"/>
    <x v="1"/>
    <x v="0"/>
    <d v="2019-10-31T10:56:08"/>
    <x v="0"/>
    <x v="1"/>
    <s v="NO DISCOUNT"/>
    <n v="0"/>
    <n v="340.93"/>
    <n v="340.93"/>
    <s v="Debit Card"/>
    <s v="Mumbai"/>
    <n v="2019"/>
    <x v="6"/>
    <x v="2"/>
  </r>
  <r>
    <n v="847385"/>
    <n v="6088863599"/>
    <x v="2"/>
    <x v="0"/>
    <d v="2020-08-25T01:48:08"/>
    <x v="8"/>
    <x v="1"/>
    <s v="NO DISCOUNT"/>
    <n v="0"/>
    <n v="1832.41"/>
    <n v="1832.41"/>
    <s v="Credit Card"/>
    <s v="Dehradun"/>
    <n v="2020"/>
    <x v="0"/>
    <x v="0"/>
  </r>
  <r>
    <n v="223365"/>
    <n v="3312165922"/>
    <x v="2"/>
    <x v="4"/>
    <d v="2020-11-06T14:17:51"/>
    <x v="3"/>
    <x v="0"/>
    <s v="FESTIVE50"/>
    <n v="56.11"/>
    <n v="4072.22"/>
    <n v="4016.11"/>
    <s v="Debit Card"/>
    <s v="Mumbai"/>
    <n v="2020"/>
    <x v="3"/>
    <x v="2"/>
  </r>
  <r>
    <n v="792640"/>
    <n v="9652454523"/>
    <x v="2"/>
    <x v="3"/>
    <d v="2022-04-22T21:07:20"/>
    <x v="5"/>
    <x v="1"/>
    <s v="NO DISCOUNT"/>
    <n v="0"/>
    <n v="5599.1"/>
    <n v="5599.1"/>
    <s v="Debit Card"/>
    <s v="Chennai"/>
    <n v="2022"/>
    <x v="8"/>
    <x v="3"/>
  </r>
  <r>
    <n v="145767"/>
    <n v="6428093280"/>
    <x v="2"/>
    <x v="2"/>
    <d v="2023-11-24T01:00:14"/>
    <x v="1"/>
    <x v="0"/>
    <s v="FESTIVE50"/>
    <n v="337.32"/>
    <n v="4623.1099999999997"/>
    <n v="4285.79"/>
    <s v="Credit Card"/>
    <s v="Delhi"/>
    <n v="2023"/>
    <x v="3"/>
    <x v="2"/>
  </r>
  <r>
    <n v="366570"/>
    <n v="2478124494"/>
    <x v="1"/>
    <x v="0"/>
    <d v="2023-11-11T09:08:08"/>
    <x v="0"/>
    <x v="0"/>
    <s v="SAVE10"/>
    <n v="187.48"/>
    <n v="5438.77"/>
    <n v="5251.29"/>
    <s v="Credit Card"/>
    <s v="Delhi"/>
    <n v="2023"/>
    <x v="3"/>
    <x v="2"/>
  </r>
  <r>
    <n v="899555"/>
    <n v="2573445626"/>
    <x v="0"/>
    <x v="0"/>
    <d v="2021-12-31T21:25:03"/>
    <x v="3"/>
    <x v="1"/>
    <s v="NO DISCOUNT"/>
    <n v="0"/>
    <n v="7619.89"/>
    <n v="7619.89"/>
    <s v="Credit Card"/>
    <s v="Pune"/>
    <n v="2021"/>
    <x v="7"/>
    <x v="2"/>
  </r>
  <r>
    <n v="667771"/>
    <n v="9897091550"/>
    <x v="1"/>
    <x v="1"/>
    <d v="2020-11-08T21:49:29"/>
    <x v="1"/>
    <x v="1"/>
    <s v="NO DISCOUNT"/>
    <n v="0"/>
    <n v="5043.72"/>
    <n v="5043.72"/>
    <s v="Credit Card"/>
    <s v="Delhi"/>
    <n v="2020"/>
    <x v="3"/>
    <x v="2"/>
  </r>
  <r>
    <n v="256445"/>
    <n v="5833693624"/>
    <x v="2"/>
    <x v="2"/>
    <d v="2023-11-27T18:19:53"/>
    <x v="2"/>
    <x v="0"/>
    <s v="NEWYEARS"/>
    <n v="74.72"/>
    <n v="6576.96"/>
    <n v="6502.24"/>
    <s v="Debit Card"/>
    <s v="Bangalore"/>
    <n v="2023"/>
    <x v="3"/>
    <x v="2"/>
  </r>
  <r>
    <n v="136288"/>
    <n v="5761868398"/>
    <x v="0"/>
    <x v="2"/>
    <d v="2020-05-28T07:22:58"/>
    <x v="4"/>
    <x v="1"/>
    <s v="NO DISCOUNT"/>
    <n v="0"/>
    <n v="5172.4799999999996"/>
    <n v="5172.4799999999996"/>
    <s v="Credit Card"/>
    <s v="Delhi"/>
    <n v="2020"/>
    <x v="4"/>
    <x v="3"/>
  </r>
  <r>
    <n v="418186"/>
    <n v="5630153404"/>
    <x v="0"/>
    <x v="3"/>
    <d v="2023-12-05T06:19:58"/>
    <x v="7"/>
    <x v="0"/>
    <s v="NEWYEARS"/>
    <n v="441.08"/>
    <n v="6023.42"/>
    <n v="5582.34"/>
    <s v="Credit Card"/>
    <s v="Ahmedabad"/>
    <n v="2023"/>
    <x v="7"/>
    <x v="2"/>
  </r>
  <r>
    <n v="281682"/>
    <n v="8257743181"/>
    <x v="2"/>
    <x v="0"/>
    <d v="2022-04-28T06:48:34"/>
    <x v="5"/>
    <x v="1"/>
    <s v="NO DISCOUNT"/>
    <n v="0"/>
    <n v="3797.1"/>
    <n v="3797.1"/>
    <s v="Credit Card"/>
    <s v="Bangalore"/>
    <n v="2022"/>
    <x v="8"/>
    <x v="3"/>
  </r>
  <r>
    <n v="956727"/>
    <n v="2463583017"/>
    <x v="1"/>
    <x v="2"/>
    <d v="2023-01-30T20:05:11"/>
    <x v="0"/>
    <x v="0"/>
    <s v="SEASONALOFFER21"/>
    <n v="388.61"/>
    <n v="2511.4299999999998"/>
    <n v="2122.8200000000002"/>
    <s v="Debit Card"/>
    <s v="Jaipur"/>
    <n v="2023"/>
    <x v="11"/>
    <x v="1"/>
  </r>
  <r>
    <n v="561229"/>
    <n v="2857648847"/>
    <x v="0"/>
    <x v="3"/>
    <d v="2022-04-30T18:25:32"/>
    <x v="6"/>
    <x v="0"/>
    <s v="NEWYEARS"/>
    <n v="357.36"/>
    <n v="3065.08"/>
    <n v="2707.72"/>
    <s v="International Card"/>
    <s v="Pune"/>
    <n v="2022"/>
    <x v="8"/>
    <x v="3"/>
  </r>
  <r>
    <n v="479615"/>
    <n v="9578936015"/>
    <x v="1"/>
    <x v="0"/>
    <d v="2020-08-25T19:51:33"/>
    <x v="2"/>
    <x v="1"/>
    <s v="NO DISCOUNT"/>
    <n v="0"/>
    <n v="577.98"/>
    <n v="577.98"/>
    <s v="International Card"/>
    <s v="Hyderabad"/>
    <n v="2020"/>
    <x v="0"/>
    <x v="0"/>
  </r>
  <r>
    <n v="603825"/>
    <n v="5230386455"/>
    <x v="0"/>
    <x v="0"/>
    <d v="2023-08-01T19:33:19"/>
    <x v="8"/>
    <x v="1"/>
    <s v="NO DISCOUNT"/>
    <n v="0"/>
    <n v="4469.4799999999996"/>
    <n v="4469.4799999999996"/>
    <s v="Credit Card"/>
    <s v="Delhi"/>
    <n v="2023"/>
    <x v="0"/>
    <x v="0"/>
  </r>
  <r>
    <n v="664566"/>
    <n v="8636911350"/>
    <x v="0"/>
    <x v="2"/>
    <d v="2022-12-14T07:15:05"/>
    <x v="6"/>
    <x v="1"/>
    <s v="NO DISCOUNT"/>
    <n v="0"/>
    <n v="7621.79"/>
    <n v="7621.79"/>
    <s v="Debit Card"/>
    <s v="Chennai"/>
    <n v="2022"/>
    <x v="7"/>
    <x v="2"/>
  </r>
  <r>
    <n v="861252"/>
    <n v="7748275865"/>
    <x v="1"/>
    <x v="2"/>
    <d v="2024-09-06T01:05:31"/>
    <x v="2"/>
    <x v="0"/>
    <s v="SAVE10"/>
    <n v="99.98"/>
    <n v="1401.17"/>
    <n v="1301.19"/>
    <s v="Debit Card"/>
    <s v="Bangalore"/>
    <n v="2024"/>
    <x v="9"/>
    <x v="0"/>
  </r>
  <r>
    <n v="978053"/>
    <n v="1346778467"/>
    <x v="2"/>
    <x v="0"/>
    <d v="2019-12-20T07:53:33"/>
    <x v="0"/>
    <x v="0"/>
    <s v="SAVE10"/>
    <n v="470.76"/>
    <n v="2136.44"/>
    <n v="1665.68"/>
    <s v="International Card"/>
    <s v="Bangalore"/>
    <n v="2019"/>
    <x v="7"/>
    <x v="2"/>
  </r>
  <r>
    <n v="778428"/>
    <n v="8967892809"/>
    <x v="0"/>
    <x v="0"/>
    <d v="2021-05-06T01:37:30"/>
    <x v="4"/>
    <x v="1"/>
    <s v="NO DISCOUNT"/>
    <n v="0"/>
    <n v="3980.45"/>
    <n v="3980.45"/>
    <s v="Debit Card"/>
    <s v="Ahmedabad"/>
    <n v="2021"/>
    <x v="4"/>
    <x v="3"/>
  </r>
  <r>
    <n v="485397"/>
    <n v="7731991374"/>
    <x v="0"/>
    <x v="3"/>
    <d v="2021-01-10T03:23:00"/>
    <x v="7"/>
    <x v="0"/>
    <s v="NEWYEARS"/>
    <n v="124.02"/>
    <n v="177.37"/>
    <n v="53.35"/>
    <s v="Debit Card"/>
    <s v="Mumbai"/>
    <n v="2021"/>
    <x v="11"/>
    <x v="1"/>
  </r>
  <r>
    <n v="459251"/>
    <n v="2966148974"/>
    <x v="2"/>
    <x v="0"/>
    <d v="2023-03-15T06:21:08"/>
    <x v="1"/>
    <x v="1"/>
    <s v="NO DISCOUNT"/>
    <n v="0"/>
    <n v="5030.79"/>
    <n v="5030.79"/>
    <s v="Credit Card"/>
    <s v="Dehradun"/>
    <n v="2023"/>
    <x v="2"/>
    <x v="1"/>
  </r>
  <r>
    <n v="335428"/>
    <n v="7358635829"/>
    <x v="0"/>
    <x v="2"/>
    <d v="2020-07-13T08:07:54"/>
    <x v="2"/>
    <x v="1"/>
    <s v="NO DISCOUNT"/>
    <n v="0"/>
    <n v="4359.16"/>
    <n v="4359.16"/>
    <s v="International Card"/>
    <s v="Hyderabad"/>
    <n v="2020"/>
    <x v="5"/>
    <x v="0"/>
  </r>
  <r>
    <n v="533007"/>
    <n v="1817666224"/>
    <x v="0"/>
    <x v="0"/>
    <d v="2022-01-05T18:58:15"/>
    <x v="6"/>
    <x v="1"/>
    <s v="NO DISCOUNT"/>
    <n v="0"/>
    <n v="3996.92"/>
    <n v="3996.92"/>
    <s v="Cash on Delivery"/>
    <s v="Ahmedabad"/>
    <n v="2022"/>
    <x v="11"/>
    <x v="1"/>
  </r>
  <r>
    <n v="165126"/>
    <n v="8595298610"/>
    <x v="0"/>
    <x v="0"/>
    <d v="2019-09-22T07:15:31"/>
    <x v="6"/>
    <x v="1"/>
    <s v="NO DISCOUNT"/>
    <n v="0"/>
    <n v="4067.21"/>
    <n v="4067.21"/>
    <s v="Debit Card"/>
    <s v="Delhi"/>
    <n v="2019"/>
    <x v="9"/>
    <x v="0"/>
  </r>
  <r>
    <n v="155646"/>
    <n v="9520443635"/>
    <x v="2"/>
    <x v="0"/>
    <d v="2023-08-03T01:57:38"/>
    <x v="1"/>
    <x v="1"/>
    <s v="NO DISCOUNT"/>
    <n v="0"/>
    <n v="5999.86"/>
    <n v="5999.86"/>
    <s v="Credit Card"/>
    <s v="Lucknow"/>
    <n v="2023"/>
    <x v="0"/>
    <x v="0"/>
  </r>
  <r>
    <n v="532459"/>
    <n v="2181649861"/>
    <x v="0"/>
    <x v="2"/>
    <d v="2021-12-19T19:15:54"/>
    <x v="4"/>
    <x v="0"/>
    <s v="WELCOME5"/>
    <n v="329.71"/>
    <n v="7442.5"/>
    <n v="7112.79"/>
    <s v="Paytm UPI"/>
    <s v="Ahmedabad"/>
    <n v="2021"/>
    <x v="7"/>
    <x v="2"/>
  </r>
  <r>
    <n v="659381"/>
    <n v="4522019186"/>
    <x v="2"/>
    <x v="4"/>
    <d v="2024-09-06T23:20:50"/>
    <x v="6"/>
    <x v="1"/>
    <s v="NO DISCOUNT"/>
    <n v="0"/>
    <n v="2139.7399999999998"/>
    <n v="2139.7399999999998"/>
    <s v="PhonePe UPI"/>
    <s v="Chennai"/>
    <n v="2024"/>
    <x v="9"/>
    <x v="0"/>
  </r>
  <r>
    <n v="505629"/>
    <n v="3102840731"/>
    <x v="2"/>
    <x v="0"/>
    <d v="2021-07-01T10:21:00"/>
    <x v="0"/>
    <x v="1"/>
    <s v="NO DISCOUNT"/>
    <n v="0"/>
    <n v="1511.43"/>
    <n v="1511.43"/>
    <s v="Credit Card"/>
    <s v="Delhi"/>
    <n v="2021"/>
    <x v="5"/>
    <x v="0"/>
  </r>
  <r>
    <n v="920039"/>
    <n v="3492232067"/>
    <x v="1"/>
    <x v="0"/>
    <d v="2020-03-12T18:49:07"/>
    <x v="6"/>
    <x v="1"/>
    <s v="NO DISCOUNT"/>
    <n v="0"/>
    <n v="613.87"/>
    <n v="613.87"/>
    <s v="Debit Card"/>
    <s v="Pune"/>
    <n v="2020"/>
    <x v="2"/>
    <x v="1"/>
  </r>
  <r>
    <n v="570211"/>
    <n v="9430337733"/>
    <x v="2"/>
    <x v="0"/>
    <d v="2020-08-10T05:24:24"/>
    <x v="1"/>
    <x v="1"/>
    <s v="NO DISCOUNT"/>
    <n v="0"/>
    <n v="3594.2"/>
    <n v="3594.2"/>
    <s v="Cash on Delivery"/>
    <s v="Delhi"/>
    <n v="2020"/>
    <x v="0"/>
    <x v="0"/>
  </r>
  <r>
    <n v="316217"/>
    <n v="3256969564"/>
    <x v="2"/>
    <x v="0"/>
    <d v="2022-07-17T13:14:51"/>
    <x v="2"/>
    <x v="0"/>
    <s v="NEWYEARS"/>
    <n v="316.76"/>
    <n v="2746.14"/>
    <n v="2429.38"/>
    <s v="Credit Card"/>
    <s v="Bangalore"/>
    <n v="2022"/>
    <x v="5"/>
    <x v="0"/>
  </r>
  <r>
    <n v="868957"/>
    <n v="8657199258"/>
    <x v="1"/>
    <x v="3"/>
    <d v="2021-12-03T19:54:53"/>
    <x v="1"/>
    <x v="1"/>
    <s v="NO DISCOUNT"/>
    <n v="0"/>
    <n v="4869.79"/>
    <n v="4869.79"/>
    <s v="Credit Card"/>
    <s v="Lucknow"/>
    <n v="2021"/>
    <x v="7"/>
    <x v="2"/>
  </r>
  <r>
    <n v="525335"/>
    <n v="6411942622"/>
    <x v="2"/>
    <x v="2"/>
    <d v="2023-09-13T09:56:31"/>
    <x v="0"/>
    <x v="0"/>
    <s v="WELCOME5"/>
    <n v="436.7"/>
    <n v="5565.56"/>
    <n v="5128.8599999999997"/>
    <s v="Credit Card"/>
    <s v="Bangalore"/>
    <n v="2023"/>
    <x v="9"/>
    <x v="0"/>
  </r>
  <r>
    <n v="766298"/>
    <n v="5014095316"/>
    <x v="0"/>
    <x v="0"/>
    <d v="2019-09-28T22:41:34"/>
    <x v="5"/>
    <x v="0"/>
    <s v="NEWYEARS"/>
    <n v="290.14"/>
    <n v="4319.67"/>
    <n v="4029.53"/>
    <s v="Debit Card"/>
    <s v="Chennai"/>
    <n v="2019"/>
    <x v="9"/>
    <x v="0"/>
  </r>
  <r>
    <n v="781332"/>
    <n v="4338343409"/>
    <x v="1"/>
    <x v="0"/>
    <d v="2021-10-09T17:36:55"/>
    <x v="2"/>
    <x v="0"/>
    <s v="FESTIVE50"/>
    <n v="414.99"/>
    <n v="4800.82"/>
    <n v="4385.83"/>
    <s v="Credit Card"/>
    <s v="Lucknow"/>
    <n v="2021"/>
    <x v="6"/>
    <x v="2"/>
  </r>
  <r>
    <n v="701651"/>
    <n v="6734065088"/>
    <x v="2"/>
    <x v="4"/>
    <d v="2020-09-23T06:03:45"/>
    <x v="1"/>
    <x v="0"/>
    <s v="WELCOME5"/>
    <n v="281.14"/>
    <n v="2327.65"/>
    <n v="2046.51"/>
    <s v="Credit Card"/>
    <s v="Varanasi"/>
    <n v="2020"/>
    <x v="9"/>
    <x v="0"/>
  </r>
  <r>
    <n v="178655"/>
    <n v="5515138791"/>
    <x v="2"/>
    <x v="0"/>
    <d v="2021-02-14T03:53:56"/>
    <x v="6"/>
    <x v="0"/>
    <s v="WELCOME5"/>
    <n v="147.57"/>
    <n v="4540.3"/>
    <n v="4392.7299999999996"/>
    <s v="Credit Card"/>
    <s v="Delhi"/>
    <n v="2021"/>
    <x v="1"/>
    <x v="1"/>
  </r>
  <r>
    <n v="307727"/>
    <n v="8354788857"/>
    <x v="1"/>
    <x v="0"/>
    <d v="2023-08-02T02:49:14"/>
    <x v="1"/>
    <x v="1"/>
    <s v="NO DISCOUNT"/>
    <n v="0"/>
    <n v="5713.19"/>
    <n v="5713.19"/>
    <s v="Paytm UPI"/>
    <s v="Mumbai"/>
    <n v="2023"/>
    <x v="0"/>
    <x v="0"/>
  </r>
  <r>
    <n v="751966"/>
    <n v="4636489037"/>
    <x v="2"/>
    <x v="0"/>
    <d v="2021-02-18T22:45:38"/>
    <x v="0"/>
    <x v="0"/>
    <s v="SEASONALOFFER21"/>
    <n v="352.94"/>
    <n v="3180.54"/>
    <n v="2827.6"/>
    <s v="Credit Card"/>
    <s v="Delhi"/>
    <n v="2021"/>
    <x v="1"/>
    <x v="1"/>
  </r>
  <r>
    <n v="104523"/>
    <n v="5780127956"/>
    <x v="2"/>
    <x v="3"/>
    <d v="2023-08-05T08:23:41"/>
    <x v="6"/>
    <x v="1"/>
    <s v="NO DISCOUNT"/>
    <n v="0"/>
    <n v="1695.5"/>
    <n v="1695.5"/>
    <s v="Google Pay UPI"/>
    <s v="Mumbai"/>
    <n v="2023"/>
    <x v="0"/>
    <x v="0"/>
  </r>
  <r>
    <n v="167388"/>
    <n v="2633846340"/>
    <x v="0"/>
    <x v="3"/>
    <d v="2021-01-23T05:31:15"/>
    <x v="6"/>
    <x v="1"/>
    <s v="NO DISCOUNT"/>
    <n v="0"/>
    <n v="4895.53"/>
    <n v="4895.53"/>
    <s v="Paytm UPI"/>
    <s v="Ahmedabad"/>
    <n v="2021"/>
    <x v="11"/>
    <x v="1"/>
  </r>
  <r>
    <n v="826847"/>
    <n v="3523810301"/>
    <x v="2"/>
    <x v="2"/>
    <d v="2022-02-07T23:51:40"/>
    <x v="0"/>
    <x v="0"/>
    <s v="NEWYEARS"/>
    <n v="421.13"/>
    <n v="1426.74"/>
    <n v="1005.61"/>
    <s v="Credit Card"/>
    <s v="Pune"/>
    <n v="2022"/>
    <x v="1"/>
    <x v="1"/>
  </r>
  <r>
    <n v="163098"/>
    <n v="1067004521"/>
    <x v="0"/>
    <x v="2"/>
    <d v="2020-07-23T20:57:17"/>
    <x v="6"/>
    <x v="1"/>
    <s v="NO DISCOUNT"/>
    <n v="0"/>
    <n v="4465.0600000000004"/>
    <n v="4465.0600000000004"/>
    <s v="Debit Card"/>
    <s v="Ahmedabad"/>
    <n v="2020"/>
    <x v="5"/>
    <x v="0"/>
  </r>
  <r>
    <n v="843596"/>
    <n v="7494980338"/>
    <x v="1"/>
    <x v="1"/>
    <d v="2023-05-06T06:54:57"/>
    <x v="1"/>
    <x v="1"/>
    <s v="NO DISCOUNT"/>
    <n v="0"/>
    <n v="1031.5"/>
    <n v="1031.5"/>
    <s v="Credit Card"/>
    <s v="Ahmedabad"/>
    <n v="2023"/>
    <x v="4"/>
    <x v="3"/>
  </r>
  <r>
    <n v="958729"/>
    <n v="5064696644"/>
    <x v="1"/>
    <x v="2"/>
    <d v="2023-06-28T17:41:29"/>
    <x v="4"/>
    <x v="0"/>
    <s v="SEASONALOFFER21"/>
    <n v="72.709999999999994"/>
    <n v="1616.89"/>
    <n v="1544.18"/>
    <s v="Credit Card"/>
    <s v="Jaipur"/>
    <n v="2023"/>
    <x v="10"/>
    <x v="3"/>
  </r>
  <r>
    <n v="975671"/>
    <n v="4971358521"/>
    <x v="2"/>
    <x v="2"/>
    <d v="2023-04-09T23:54:46"/>
    <x v="0"/>
    <x v="0"/>
    <s v="SEASONALOFFER21"/>
    <n v="406"/>
    <n v="1224.25"/>
    <n v="818.25"/>
    <s v="International Card"/>
    <s v="Ahmedabad"/>
    <n v="2023"/>
    <x v="8"/>
    <x v="3"/>
  </r>
  <r>
    <n v="916338"/>
    <n v="3523594849"/>
    <x v="0"/>
    <x v="2"/>
    <d v="2024-02-01T10:10:05"/>
    <x v="1"/>
    <x v="0"/>
    <s v="NEWYEARS"/>
    <n v="233.86"/>
    <n v="4020.63"/>
    <n v="3786.77"/>
    <s v="Debit Card"/>
    <s v="Chennai"/>
    <n v="2024"/>
    <x v="1"/>
    <x v="1"/>
  </r>
  <r>
    <n v="658710"/>
    <n v="9169271401"/>
    <x v="0"/>
    <x v="2"/>
    <d v="2024-06-24T19:49:04"/>
    <x v="4"/>
    <x v="0"/>
    <s v="NEWYEARS"/>
    <n v="124.79"/>
    <n v="3863.94"/>
    <n v="3739.15"/>
    <s v="Debit Card"/>
    <s v="Hyderabad"/>
    <n v="2024"/>
    <x v="10"/>
    <x v="3"/>
  </r>
  <r>
    <n v="891026"/>
    <n v="4050824161"/>
    <x v="0"/>
    <x v="3"/>
    <d v="2024-05-14T01:33:26"/>
    <x v="0"/>
    <x v="1"/>
    <s v="NO DISCOUNT"/>
    <n v="0"/>
    <n v="2608.66"/>
    <n v="2608.66"/>
    <s v="Credit Card"/>
    <s v="Pune"/>
    <n v="2024"/>
    <x v="4"/>
    <x v="3"/>
  </r>
  <r>
    <n v="393793"/>
    <n v="6986147292"/>
    <x v="0"/>
    <x v="3"/>
    <d v="2023-07-31T15:37:14"/>
    <x v="1"/>
    <x v="1"/>
    <s v="NO DISCOUNT"/>
    <n v="0"/>
    <n v="1905.15"/>
    <n v="1905.15"/>
    <s v="Credit Card"/>
    <s v="Hyderabad"/>
    <n v="2023"/>
    <x v="5"/>
    <x v="0"/>
  </r>
  <r>
    <n v="660977"/>
    <n v="2885456492"/>
    <x v="1"/>
    <x v="2"/>
    <d v="2024-02-08T22:33:57"/>
    <x v="2"/>
    <x v="1"/>
    <s v="NO DISCOUNT"/>
    <n v="0"/>
    <n v="4109.5"/>
    <n v="4109.5"/>
    <s v="Debit Card"/>
    <s v="Delhi"/>
    <n v="2024"/>
    <x v="1"/>
    <x v="1"/>
  </r>
  <r>
    <n v="935620"/>
    <n v="9696391249"/>
    <x v="0"/>
    <x v="0"/>
    <d v="2023-12-31T01:38:34"/>
    <x v="4"/>
    <x v="0"/>
    <s v="NEWYEARS"/>
    <n v="375.81"/>
    <n v="3022"/>
    <n v="2646.19"/>
    <s v="Net Banking"/>
    <s v="Hyderabad"/>
    <n v="2023"/>
    <x v="7"/>
    <x v="2"/>
  </r>
  <r>
    <n v="107322"/>
    <n v="4026831092"/>
    <x v="2"/>
    <x v="2"/>
    <d v="2022-05-12T14:57:30"/>
    <x v="1"/>
    <x v="0"/>
    <s v="WELCOME5"/>
    <n v="149.91999999999999"/>
    <n v="542.41999999999996"/>
    <n v="392.5"/>
    <s v="Credit Card"/>
    <s v="Mumbai"/>
    <n v="2022"/>
    <x v="4"/>
    <x v="3"/>
  </r>
  <r>
    <n v="368422"/>
    <n v="2819394650"/>
    <x v="1"/>
    <x v="0"/>
    <d v="2022-09-03T13:24:03"/>
    <x v="0"/>
    <x v="0"/>
    <s v="SAVE10"/>
    <n v="370.66"/>
    <n v="2271.86"/>
    <n v="1901.2"/>
    <s v="Credit Card"/>
    <s v="Delhi"/>
    <n v="2022"/>
    <x v="9"/>
    <x v="0"/>
  </r>
  <r>
    <n v="655837"/>
    <n v="3316848009"/>
    <x v="1"/>
    <x v="0"/>
    <d v="2024-05-17T05:45:47"/>
    <x v="1"/>
    <x v="1"/>
    <s v="NO DISCOUNT"/>
    <n v="0"/>
    <n v="5380.96"/>
    <n v="5380.96"/>
    <s v="Credit Card"/>
    <s v="Jaipur"/>
    <n v="2024"/>
    <x v="4"/>
    <x v="3"/>
  </r>
  <r>
    <n v="419059"/>
    <n v="4628112055"/>
    <x v="1"/>
    <x v="0"/>
    <d v="2022-10-24T06:20:56"/>
    <x v="1"/>
    <x v="1"/>
    <s v="NO DISCOUNT"/>
    <n v="0"/>
    <n v="4922.5600000000004"/>
    <n v="4922.5600000000004"/>
    <s v="Credit Card"/>
    <s v="Ahmedabad"/>
    <n v="2022"/>
    <x v="6"/>
    <x v="2"/>
  </r>
  <r>
    <n v="975849"/>
    <n v="8030933835"/>
    <x v="0"/>
    <x v="2"/>
    <d v="2020-05-13T13:08:09"/>
    <x v="0"/>
    <x v="1"/>
    <s v="NO DISCOUNT"/>
    <n v="0"/>
    <n v="4008.44"/>
    <n v="4008.44"/>
    <s v="Credit Card"/>
    <s v="Kolkata"/>
    <n v="2020"/>
    <x v="4"/>
    <x v="3"/>
  </r>
  <r>
    <n v="450841"/>
    <n v="2870369451"/>
    <x v="1"/>
    <x v="3"/>
    <d v="2021-09-28T18:42:21"/>
    <x v="1"/>
    <x v="1"/>
    <s v="NO DISCOUNT"/>
    <n v="0"/>
    <n v="2305.63"/>
    <n v="2305.63"/>
    <s v="Debit Card"/>
    <s v="Hyderabad"/>
    <n v="2021"/>
    <x v="9"/>
    <x v="0"/>
  </r>
  <r>
    <n v="885575"/>
    <n v="5062176048"/>
    <x v="1"/>
    <x v="1"/>
    <d v="2024-05-13T11:27:16"/>
    <x v="2"/>
    <x v="0"/>
    <s v="SEASONALOFFER21"/>
    <n v="234.33"/>
    <n v="2888.76"/>
    <n v="2654.43"/>
    <s v="Debit Card"/>
    <s v="Chennai"/>
    <n v="2024"/>
    <x v="4"/>
    <x v="3"/>
  </r>
  <r>
    <n v="890512"/>
    <n v="3253771113"/>
    <x v="0"/>
    <x v="3"/>
    <d v="2020-05-06T16:33:36"/>
    <x v="4"/>
    <x v="0"/>
    <s v="SEASONALOFFER21"/>
    <n v="435.54"/>
    <n v="3980.99"/>
    <n v="3545.45"/>
    <s v="Credit Card"/>
    <s v="Srinagar"/>
    <n v="2020"/>
    <x v="4"/>
    <x v="3"/>
  </r>
  <r>
    <n v="303993"/>
    <n v="7559928239"/>
    <x v="2"/>
    <x v="2"/>
    <d v="2021-03-06T10:11:26"/>
    <x v="0"/>
    <x v="0"/>
    <s v="WELCOME5"/>
    <n v="384.16"/>
    <n v="1977.3"/>
    <n v="1593.14"/>
    <s v="Debit Card"/>
    <s v="Pune"/>
    <n v="2021"/>
    <x v="2"/>
    <x v="1"/>
  </r>
  <r>
    <n v="388792"/>
    <n v="9682711851"/>
    <x v="2"/>
    <x v="2"/>
    <d v="2020-07-11T10:42:04"/>
    <x v="4"/>
    <x v="1"/>
    <s v="NO DISCOUNT"/>
    <n v="0"/>
    <n v="201.03"/>
    <n v="201.03"/>
    <s v="International Card"/>
    <s v="Lucknow"/>
    <n v="2020"/>
    <x v="5"/>
    <x v="0"/>
  </r>
  <r>
    <n v="691056"/>
    <n v="9989082153"/>
    <x v="1"/>
    <x v="3"/>
    <d v="2024-01-07T10:45:39"/>
    <x v="4"/>
    <x v="0"/>
    <s v="FESTIVE50"/>
    <n v="421.57"/>
    <n v="597.1"/>
    <n v="175.54"/>
    <s v="Paytm UPI"/>
    <s v="Delhi"/>
    <n v="2024"/>
    <x v="11"/>
    <x v="1"/>
  </r>
  <r>
    <n v="858386"/>
    <n v="9807329398"/>
    <x v="2"/>
    <x v="3"/>
    <d v="2021-05-17T01:34:47"/>
    <x v="3"/>
    <x v="0"/>
    <s v="SAVE10"/>
    <n v="388.3"/>
    <n v="3147.23"/>
    <n v="2758.93"/>
    <s v="Debit Card"/>
    <s v="Chennai"/>
    <n v="2021"/>
    <x v="4"/>
    <x v="3"/>
  </r>
  <r>
    <n v="468247"/>
    <n v="8142142573"/>
    <x v="1"/>
    <x v="2"/>
    <d v="2022-07-27T00:47:24"/>
    <x v="0"/>
    <x v="1"/>
    <s v="NO DISCOUNT"/>
    <n v="0"/>
    <n v="4925.3999999999996"/>
    <n v="4925.3999999999996"/>
    <s v="Credit Card"/>
    <s v="Delhi"/>
    <n v="2022"/>
    <x v="5"/>
    <x v="0"/>
  </r>
  <r>
    <n v="180959"/>
    <n v="1195918866"/>
    <x v="0"/>
    <x v="2"/>
    <d v="2020-01-09T01:29:20"/>
    <x v="8"/>
    <x v="0"/>
    <s v="NEWYEARS"/>
    <n v="220.37"/>
    <n v="2310.14"/>
    <n v="2089.77"/>
    <s v="Google Pay UPI"/>
    <s v="Kolkata"/>
    <n v="2020"/>
    <x v="11"/>
    <x v="1"/>
  </r>
  <r>
    <n v="515591"/>
    <n v="6922681375"/>
    <x v="2"/>
    <x v="3"/>
    <d v="2022-07-30T06:01:56"/>
    <x v="0"/>
    <x v="0"/>
    <s v="FESTIVE50"/>
    <n v="460.53"/>
    <n v="1982.31"/>
    <n v="1521.78"/>
    <s v="Debit Card"/>
    <s v="Mumbai"/>
    <n v="2022"/>
    <x v="5"/>
    <x v="0"/>
  </r>
  <r>
    <n v="376729"/>
    <n v="8100154842"/>
    <x v="1"/>
    <x v="3"/>
    <d v="2023-12-09T12:32:23"/>
    <x v="0"/>
    <x v="1"/>
    <s v="NO DISCOUNT"/>
    <n v="0"/>
    <n v="1911.07"/>
    <n v="1911.07"/>
    <s v="Credit Card"/>
    <s v="Bangalore"/>
    <n v="2023"/>
    <x v="7"/>
    <x v="2"/>
  </r>
  <r>
    <n v="609982"/>
    <n v="2458682473"/>
    <x v="0"/>
    <x v="0"/>
    <d v="2024-06-06T08:48:42"/>
    <x v="7"/>
    <x v="1"/>
    <s v="NO DISCOUNT"/>
    <n v="0"/>
    <n v="4751.0600000000004"/>
    <n v="4751.0600000000004"/>
    <s v="Debit Card"/>
    <s v="Delhi"/>
    <n v="2024"/>
    <x v="10"/>
    <x v="3"/>
  </r>
  <r>
    <n v="389266"/>
    <n v="9293068750"/>
    <x v="2"/>
    <x v="0"/>
    <d v="2020-11-04T04:39:32"/>
    <x v="0"/>
    <x v="0"/>
    <s v="SEASONALOFFER21"/>
    <n v="437.71"/>
    <n v="3034.56"/>
    <n v="2596.85"/>
    <s v="Credit Card"/>
    <s v="Chennai"/>
    <n v="2020"/>
    <x v="3"/>
    <x v="2"/>
  </r>
  <r>
    <n v="387592"/>
    <n v="4582213302"/>
    <x v="1"/>
    <x v="2"/>
    <d v="2022-04-29T14:07:16"/>
    <x v="1"/>
    <x v="0"/>
    <s v="NEWYEARS"/>
    <n v="129.37"/>
    <n v="4753.7"/>
    <n v="4624.33"/>
    <s v="Credit Card"/>
    <s v="Bangalore"/>
    <n v="2022"/>
    <x v="8"/>
    <x v="3"/>
  </r>
  <r>
    <n v="501704"/>
    <n v="3648604449"/>
    <x v="2"/>
    <x v="4"/>
    <d v="2019-11-01T19:30:03"/>
    <x v="5"/>
    <x v="1"/>
    <s v="NO DISCOUNT"/>
    <n v="0"/>
    <n v="1288.57"/>
    <n v="1288.57"/>
    <s v="Credit Card"/>
    <s v="Chennai"/>
    <n v="2019"/>
    <x v="3"/>
    <x v="2"/>
  </r>
  <r>
    <n v="390070"/>
    <n v="7024179571"/>
    <x v="2"/>
    <x v="2"/>
    <d v="2023-03-26T14:33:29"/>
    <x v="0"/>
    <x v="0"/>
    <s v="FESTIVE50"/>
    <n v="258.57"/>
    <n v="5205.54"/>
    <n v="4946.97"/>
    <s v="Credit Card"/>
    <s v="Hyderabad"/>
    <n v="2023"/>
    <x v="2"/>
    <x v="1"/>
  </r>
  <r>
    <n v="916631"/>
    <n v="1592652741"/>
    <x v="0"/>
    <x v="0"/>
    <d v="2022-11-02T17:54:35"/>
    <x v="8"/>
    <x v="0"/>
    <s v="NEWYEARS"/>
    <n v="185.35"/>
    <n v="2652.89"/>
    <n v="2467.54"/>
    <s v="Credit Card"/>
    <s v="Ahmedabad"/>
    <n v="2022"/>
    <x v="3"/>
    <x v="2"/>
  </r>
  <r>
    <n v="143926"/>
    <n v="3333040243"/>
    <x v="2"/>
    <x v="2"/>
    <d v="2023-06-05T06:48:30"/>
    <x v="6"/>
    <x v="1"/>
    <s v="NO DISCOUNT"/>
    <n v="0"/>
    <n v="4789.3900000000003"/>
    <n v="4789.3900000000003"/>
    <s v="Credit Card"/>
    <s v="Srinagar"/>
    <n v="2023"/>
    <x v="10"/>
    <x v="3"/>
  </r>
  <r>
    <n v="812756"/>
    <n v="5001645015"/>
    <x v="0"/>
    <x v="0"/>
    <d v="2020-12-29T13:18:45"/>
    <x v="1"/>
    <x v="1"/>
    <s v="NO DISCOUNT"/>
    <n v="0"/>
    <n v="3133.2"/>
    <n v="3133.2"/>
    <s v="Credit Card"/>
    <s v="Mumbai"/>
    <n v="2020"/>
    <x v="7"/>
    <x v="2"/>
  </r>
  <r>
    <n v="152335"/>
    <n v="6429243298"/>
    <x v="1"/>
    <x v="2"/>
    <d v="2020-03-17T18:19:36"/>
    <x v="0"/>
    <x v="1"/>
    <s v="NO DISCOUNT"/>
    <n v="0"/>
    <n v="2761.72"/>
    <n v="2761.72"/>
    <s v="Google Pay UPI"/>
    <s v="Hyderabad"/>
    <n v="2020"/>
    <x v="2"/>
    <x v="1"/>
  </r>
  <r>
    <n v="174852"/>
    <n v="9355500854"/>
    <x v="1"/>
    <x v="4"/>
    <d v="2021-11-21T17:53:27"/>
    <x v="2"/>
    <x v="0"/>
    <s v="SEASONALOFFER21"/>
    <n v="472"/>
    <n v="2040.41"/>
    <n v="1568.41"/>
    <s v="Credit Card"/>
    <s v="Other"/>
    <n v="2021"/>
    <x v="3"/>
    <x v="2"/>
  </r>
  <r>
    <n v="475623"/>
    <n v="7828132350"/>
    <x v="2"/>
    <x v="2"/>
    <d v="2021-02-18T01:17:11"/>
    <x v="1"/>
    <x v="1"/>
    <s v="NO DISCOUNT"/>
    <n v="0"/>
    <n v="1640.14"/>
    <n v="1640.14"/>
    <s v="Credit Card"/>
    <s v="Bangalore"/>
    <n v="2021"/>
    <x v="1"/>
    <x v="1"/>
  </r>
  <r>
    <n v="492292"/>
    <n v="4029214479"/>
    <x v="2"/>
    <x v="1"/>
    <d v="2020-10-31T13:20:23"/>
    <x v="4"/>
    <x v="1"/>
    <s v="NO DISCOUNT"/>
    <n v="0"/>
    <n v="4447.24"/>
    <n v="4447.24"/>
    <s v="Credit Card"/>
    <s v="Bangalore"/>
    <n v="2020"/>
    <x v="6"/>
    <x v="2"/>
  </r>
  <r>
    <n v="287155"/>
    <n v="8173518192"/>
    <x v="1"/>
    <x v="2"/>
    <d v="2023-08-27T14:06:25"/>
    <x v="1"/>
    <x v="0"/>
    <s v="NEWYEARS"/>
    <n v="179.32"/>
    <n v="2403.16"/>
    <n v="2223.84"/>
    <s v="Net Banking"/>
    <s v="Hyderabad"/>
    <n v="2023"/>
    <x v="0"/>
    <x v="0"/>
  </r>
  <r>
    <n v="263547"/>
    <n v="8087531794"/>
    <x v="1"/>
    <x v="3"/>
    <d v="2021-01-28T10:56:12"/>
    <x v="0"/>
    <x v="1"/>
    <s v="NO DISCOUNT"/>
    <n v="0"/>
    <n v="3520.01"/>
    <n v="3520.01"/>
    <s v="Credit Card"/>
    <s v="Chennai"/>
    <n v="2021"/>
    <x v="11"/>
    <x v="1"/>
  </r>
  <r>
    <n v="211816"/>
    <n v="1607588312"/>
    <x v="0"/>
    <x v="1"/>
    <d v="2022-10-16T09:21:54"/>
    <x v="6"/>
    <x v="1"/>
    <s v="NO DISCOUNT"/>
    <n v="0"/>
    <n v="392.67"/>
    <n v="392.67"/>
    <s v="Debit Card"/>
    <s v="Other"/>
    <n v="2022"/>
    <x v="6"/>
    <x v="2"/>
  </r>
  <r>
    <n v="731728"/>
    <n v="7406664514"/>
    <x v="1"/>
    <x v="2"/>
    <d v="2022-09-07T04:15:34"/>
    <x v="6"/>
    <x v="1"/>
    <s v="NO DISCOUNT"/>
    <n v="0"/>
    <n v="750.04"/>
    <n v="750.04"/>
    <s v="Credit Card"/>
    <s v="Mumbai"/>
    <n v="2022"/>
    <x v="9"/>
    <x v="0"/>
  </r>
  <r>
    <n v="305703"/>
    <n v="4529964333"/>
    <x v="0"/>
    <x v="2"/>
    <d v="2021-09-09T14:11:40"/>
    <x v="1"/>
    <x v="0"/>
    <s v="FESTIVE50"/>
    <n v="258.95999999999998"/>
    <n v="4209.5"/>
    <n v="3950.54"/>
    <s v="Credit Card"/>
    <s v="Chennai"/>
    <n v="2021"/>
    <x v="9"/>
    <x v="0"/>
  </r>
  <r>
    <n v="702960"/>
    <n v="9616055304"/>
    <x v="1"/>
    <x v="2"/>
    <d v="2021-10-07T17:48:23"/>
    <x v="0"/>
    <x v="1"/>
    <s v="NO DISCOUNT"/>
    <n v="0"/>
    <n v="3990.37"/>
    <n v="3990.37"/>
    <s v="Credit Card"/>
    <s v="Srinagar"/>
    <n v="2021"/>
    <x v="6"/>
    <x v="2"/>
  </r>
  <r>
    <n v="348257"/>
    <n v="8193065977"/>
    <x v="0"/>
    <x v="0"/>
    <d v="2021-09-03T16:55:03"/>
    <x v="0"/>
    <x v="0"/>
    <s v="NEWYEARS"/>
    <n v="78.62"/>
    <n v="2519.5100000000002"/>
    <n v="2440.89"/>
    <s v="Debit Card"/>
    <s v="Hyderabad"/>
    <n v="2021"/>
    <x v="9"/>
    <x v="0"/>
  </r>
  <r>
    <n v="681788"/>
    <n v="5062055775"/>
    <x v="1"/>
    <x v="0"/>
    <d v="2024-07-12T01:57:28"/>
    <x v="0"/>
    <x v="0"/>
    <s v="FESTIVE50"/>
    <n v="62.96"/>
    <n v="5387.89"/>
    <n v="5324.93"/>
    <s v="Credit Card"/>
    <s v="Other"/>
    <n v="2024"/>
    <x v="5"/>
    <x v="0"/>
  </r>
  <r>
    <n v="453894"/>
    <n v="4470471064"/>
    <x v="2"/>
    <x v="2"/>
    <d v="2022-04-04T23:08:38"/>
    <x v="4"/>
    <x v="0"/>
    <s v="SEASONALOFFER21"/>
    <n v="267.98"/>
    <n v="1290.01"/>
    <n v="1022.03"/>
    <s v="Credit Card"/>
    <s v="Kolkata"/>
    <n v="2022"/>
    <x v="8"/>
    <x v="3"/>
  </r>
  <r>
    <n v="285469"/>
    <n v="5936876458"/>
    <x v="2"/>
    <x v="4"/>
    <d v="2024-01-12T15:18:25"/>
    <x v="0"/>
    <x v="0"/>
    <s v="WELCOME5"/>
    <n v="313.63"/>
    <n v="4543.62"/>
    <n v="4229.99"/>
    <s v="Cash on Delivery"/>
    <s v="Mumbai"/>
    <n v="2024"/>
    <x v="11"/>
    <x v="1"/>
  </r>
  <r>
    <n v="500944"/>
    <n v="9724734222"/>
    <x v="0"/>
    <x v="0"/>
    <d v="2020-09-29T06:11:37"/>
    <x v="0"/>
    <x v="0"/>
    <s v="SEASONALOFFER21"/>
    <n v="252.45"/>
    <n v="4384.54"/>
    <n v="4132.09"/>
    <s v="Debit Card"/>
    <s v="Delhi"/>
    <n v="2020"/>
    <x v="9"/>
    <x v="0"/>
  </r>
  <r>
    <n v="168076"/>
    <n v="9279557496"/>
    <x v="2"/>
    <x v="2"/>
    <d v="2022-07-10T12:01:41"/>
    <x v="0"/>
    <x v="1"/>
    <s v="NO DISCOUNT"/>
    <n v="0"/>
    <n v="3669.65"/>
    <n v="3669.65"/>
    <s v="Net Banking"/>
    <s v="Delhi"/>
    <n v="2022"/>
    <x v="5"/>
    <x v="0"/>
  </r>
  <r>
    <n v="117707"/>
    <n v="4326238768"/>
    <x v="1"/>
    <x v="2"/>
    <d v="2023-02-01T01:49:35"/>
    <x v="4"/>
    <x v="1"/>
    <s v="NO DISCOUNT"/>
    <n v="0"/>
    <n v="5008.3900000000003"/>
    <n v="5008.3900000000003"/>
    <s v="Cash on Delivery"/>
    <s v="Hyderabad"/>
    <n v="2023"/>
    <x v="1"/>
    <x v="1"/>
  </r>
  <r>
    <n v="220364"/>
    <n v="9455215237"/>
    <x v="1"/>
    <x v="0"/>
    <d v="2022-05-30T19:18:42"/>
    <x v="1"/>
    <x v="1"/>
    <s v="NO DISCOUNT"/>
    <n v="0"/>
    <n v="3274.5"/>
    <n v="3274.5"/>
    <s v="Debit Card"/>
    <s v="Delhi"/>
    <n v="2022"/>
    <x v="4"/>
    <x v="3"/>
  </r>
  <r>
    <n v="618119"/>
    <n v="2216387911"/>
    <x v="2"/>
    <x v="0"/>
    <d v="2023-10-28T19:23:43"/>
    <x v="4"/>
    <x v="1"/>
    <s v="NO DISCOUNT"/>
    <n v="0"/>
    <n v="305.52999999999997"/>
    <n v="305.52999999999997"/>
    <s v="Debit Card"/>
    <s v="Mumbai"/>
    <n v="2023"/>
    <x v="6"/>
    <x v="2"/>
  </r>
  <r>
    <n v="635392"/>
    <n v="3527674425"/>
    <x v="2"/>
    <x v="3"/>
    <d v="2021-10-10T01:25:04"/>
    <x v="6"/>
    <x v="0"/>
    <s v="WELCOME5"/>
    <n v="498.5"/>
    <n v="3440.99"/>
    <n v="2942.49"/>
    <s v="Credit Card"/>
    <s v="Hyderabad"/>
    <n v="2021"/>
    <x v="6"/>
    <x v="2"/>
  </r>
  <r>
    <n v="327534"/>
    <n v="8856327265"/>
    <x v="1"/>
    <x v="0"/>
    <d v="2019-12-10T20:33:36"/>
    <x v="7"/>
    <x v="1"/>
    <s v="NO DISCOUNT"/>
    <n v="0"/>
    <n v="6435.37"/>
    <n v="6435.37"/>
    <s v="Debit Card"/>
    <s v="Hyderabad"/>
    <n v="2019"/>
    <x v="7"/>
    <x v="2"/>
  </r>
  <r>
    <n v="988456"/>
    <n v="6732769353"/>
    <x v="2"/>
    <x v="0"/>
    <d v="2020-08-26T19:50:26"/>
    <x v="4"/>
    <x v="0"/>
    <s v="SAVE10"/>
    <n v="463.05"/>
    <n v="3949.19"/>
    <n v="3486.14"/>
    <s v="Credit Card"/>
    <s v="Bangalore"/>
    <n v="2020"/>
    <x v="0"/>
    <x v="0"/>
  </r>
  <r>
    <n v="899755"/>
    <n v="6299846897"/>
    <x v="1"/>
    <x v="3"/>
    <d v="2023-04-28T07:43:38"/>
    <x v="5"/>
    <x v="0"/>
    <s v="NEWYEARS"/>
    <n v="260.29000000000002"/>
    <n v="3584.95"/>
    <n v="3324.66"/>
    <s v="PhonePe UPI"/>
    <s v="Mumbai"/>
    <n v="2023"/>
    <x v="8"/>
    <x v="3"/>
  </r>
  <r>
    <n v="308099"/>
    <n v="9245983072"/>
    <x v="2"/>
    <x v="2"/>
    <d v="2021-02-10T12:43:38"/>
    <x v="8"/>
    <x v="1"/>
    <s v="NO DISCOUNT"/>
    <n v="0"/>
    <n v="3393.49"/>
    <n v="3393.49"/>
    <s v="Debit Card"/>
    <s v="Mumbai"/>
    <n v="2021"/>
    <x v="1"/>
    <x v="1"/>
  </r>
  <r>
    <n v="659580"/>
    <n v="8005319079"/>
    <x v="0"/>
    <x v="3"/>
    <d v="2023-08-21T02:07:48"/>
    <x v="0"/>
    <x v="0"/>
    <s v="SEASONALOFFER21"/>
    <n v="91.08"/>
    <n v="750.16"/>
    <n v="659.08"/>
    <s v="Google Pay UPI"/>
    <s v="Delhi"/>
    <n v="2023"/>
    <x v="0"/>
    <x v="0"/>
  </r>
  <r>
    <n v="201641"/>
    <n v="3398191409"/>
    <x v="1"/>
    <x v="1"/>
    <d v="2021-04-17T15:26:06"/>
    <x v="3"/>
    <x v="0"/>
    <s v="WELCOME5"/>
    <n v="216.72"/>
    <n v="4823.87"/>
    <n v="4607.1499999999996"/>
    <s v="Credit Card"/>
    <s v="Delhi"/>
    <n v="2021"/>
    <x v="8"/>
    <x v="3"/>
  </r>
  <r>
    <n v="816299"/>
    <n v="4169760118"/>
    <x v="1"/>
    <x v="4"/>
    <d v="2022-12-11T20:32:29"/>
    <x v="2"/>
    <x v="1"/>
    <s v="NO DISCOUNT"/>
    <n v="0"/>
    <n v="7792.69"/>
    <n v="7792.69"/>
    <s v="Debit Card"/>
    <s v="Delhi"/>
    <n v="2022"/>
    <x v="7"/>
    <x v="2"/>
  </r>
  <r>
    <n v="604550"/>
    <n v="7563425217"/>
    <x v="2"/>
    <x v="3"/>
    <d v="2022-02-10T17:35:25"/>
    <x v="2"/>
    <x v="0"/>
    <s v="NEWYEARS"/>
    <n v="489.88"/>
    <n v="4494.49"/>
    <n v="4004.61"/>
    <s v="PhonePe UPI"/>
    <s v="Srinagar"/>
    <n v="2022"/>
    <x v="1"/>
    <x v="1"/>
  </r>
  <r>
    <n v="946729"/>
    <n v="9483128255"/>
    <x v="1"/>
    <x v="3"/>
    <d v="2022-06-27T20:22:12"/>
    <x v="1"/>
    <x v="1"/>
    <s v="NO DISCOUNT"/>
    <n v="0"/>
    <n v="3055.05"/>
    <n v="3055.05"/>
    <s v="Debit Card"/>
    <s v="Hyderabad"/>
    <n v="2022"/>
    <x v="10"/>
    <x v="3"/>
  </r>
  <r>
    <n v="714649"/>
    <n v="2395631877"/>
    <x v="2"/>
    <x v="0"/>
    <d v="2020-02-28T19:04:57"/>
    <x v="8"/>
    <x v="1"/>
    <s v="NO DISCOUNT"/>
    <n v="0"/>
    <n v="4231.79"/>
    <n v="4231.79"/>
    <s v="Credit Card"/>
    <s v="Delhi"/>
    <n v="2020"/>
    <x v="1"/>
    <x v="1"/>
  </r>
  <r>
    <n v="941415"/>
    <n v="4316294358"/>
    <x v="1"/>
    <x v="0"/>
    <d v="2021-05-18T08:53:13"/>
    <x v="0"/>
    <x v="1"/>
    <s v="NO DISCOUNT"/>
    <n v="0"/>
    <n v="5198.7"/>
    <n v="5198.7"/>
    <s v="Debit Card"/>
    <s v="Delhi"/>
    <n v="2021"/>
    <x v="4"/>
    <x v="3"/>
  </r>
  <r>
    <n v="890541"/>
    <n v="1854418021"/>
    <x v="2"/>
    <x v="3"/>
    <d v="2019-09-25T20:43:42"/>
    <x v="1"/>
    <x v="0"/>
    <s v="SEASONALOFFER21"/>
    <n v="268.99"/>
    <n v="4001.72"/>
    <n v="3732.73"/>
    <s v="Credit Card"/>
    <s v="Hyderabad"/>
    <n v="2019"/>
    <x v="9"/>
    <x v="0"/>
  </r>
  <r>
    <n v="179074"/>
    <n v="6864478084"/>
    <x v="0"/>
    <x v="3"/>
    <d v="2021-06-12T07:51:33"/>
    <x v="1"/>
    <x v="1"/>
    <s v="NO DISCOUNT"/>
    <n v="0"/>
    <n v="3545.73"/>
    <n v="3545.73"/>
    <s v="Credit Card"/>
    <s v="Delhi"/>
    <n v="2021"/>
    <x v="10"/>
    <x v="3"/>
  </r>
  <r>
    <n v="791557"/>
    <n v="9481132202"/>
    <x v="1"/>
    <x v="0"/>
    <d v="2020-08-12T22:57:16"/>
    <x v="0"/>
    <x v="1"/>
    <s v="NO DISCOUNT"/>
    <n v="0"/>
    <n v="1503.96"/>
    <n v="1503.96"/>
    <s v="Credit Card"/>
    <s v="Pune"/>
    <n v="2020"/>
    <x v="0"/>
    <x v="0"/>
  </r>
  <r>
    <n v="265992"/>
    <n v="8854038034"/>
    <x v="0"/>
    <x v="2"/>
    <d v="2020-01-23T02:02:03"/>
    <x v="0"/>
    <x v="1"/>
    <s v="NO DISCOUNT"/>
    <n v="0"/>
    <n v="4224.87"/>
    <n v="4224.87"/>
    <s v="Debit Card"/>
    <s v="Jaipur"/>
    <n v="2020"/>
    <x v="11"/>
    <x v="1"/>
  </r>
  <r>
    <n v="464187"/>
    <n v="3111351481"/>
    <x v="1"/>
    <x v="0"/>
    <d v="2021-03-26T22:16:51"/>
    <x v="0"/>
    <x v="1"/>
    <s v="NO DISCOUNT"/>
    <n v="0"/>
    <n v="5002.3900000000003"/>
    <n v="5002.3900000000003"/>
    <s v="Paytm UPI"/>
    <s v="Delhi"/>
    <n v="2021"/>
    <x v="2"/>
    <x v="1"/>
  </r>
  <r>
    <n v="718624"/>
    <n v="9014417538"/>
    <x v="1"/>
    <x v="1"/>
    <d v="2023-12-09T10:22:24"/>
    <x v="5"/>
    <x v="1"/>
    <s v="NO DISCOUNT"/>
    <n v="0"/>
    <n v="5686.6"/>
    <n v="5686.6"/>
    <s v="Credit Card"/>
    <s v="Hyderabad"/>
    <n v="2023"/>
    <x v="7"/>
    <x v="2"/>
  </r>
  <r>
    <n v="105732"/>
    <n v="5239358748"/>
    <x v="0"/>
    <x v="0"/>
    <d v="2020-06-19T22:52:03"/>
    <x v="2"/>
    <x v="1"/>
    <s v="NO DISCOUNT"/>
    <n v="0"/>
    <n v="283.56"/>
    <n v="283.56"/>
    <s v="Credit Card"/>
    <s v="Delhi"/>
    <n v="2020"/>
    <x v="10"/>
    <x v="3"/>
  </r>
  <r>
    <n v="518036"/>
    <n v="1247605516"/>
    <x v="0"/>
    <x v="0"/>
    <d v="2023-05-11T21:13:16"/>
    <x v="0"/>
    <x v="1"/>
    <s v="NO DISCOUNT"/>
    <n v="0"/>
    <n v="230.69"/>
    <n v="230.69"/>
    <s v="Google Pay UPI"/>
    <s v="Mumbai"/>
    <n v="2023"/>
    <x v="4"/>
    <x v="3"/>
  </r>
  <r>
    <n v="230809"/>
    <n v="2675710425"/>
    <x v="0"/>
    <x v="2"/>
    <d v="2024-03-19T07:37:55"/>
    <x v="0"/>
    <x v="1"/>
    <s v="NO DISCOUNT"/>
    <n v="0"/>
    <n v="759.92"/>
    <n v="759.92"/>
    <s v="Credit Card"/>
    <s v="Chennai"/>
    <n v="2024"/>
    <x v="2"/>
    <x v="1"/>
  </r>
  <r>
    <n v="974002"/>
    <n v="4553439947"/>
    <x v="0"/>
    <x v="2"/>
    <d v="2021-02-23T02:22:31"/>
    <x v="0"/>
    <x v="1"/>
    <s v="NO DISCOUNT"/>
    <n v="0"/>
    <n v="2599.34"/>
    <n v="2599.34"/>
    <s v="Debit Card"/>
    <s v="Ahmedabad"/>
    <n v="2021"/>
    <x v="1"/>
    <x v="1"/>
  </r>
  <r>
    <n v="241003"/>
    <n v="2911038985"/>
    <x v="1"/>
    <x v="1"/>
    <d v="2023-01-17T10:18:16"/>
    <x v="6"/>
    <x v="1"/>
    <s v="NO DISCOUNT"/>
    <n v="0"/>
    <n v="2765.99"/>
    <n v="2765.99"/>
    <s v="Credit Card"/>
    <s v="Hyderabad"/>
    <n v="2023"/>
    <x v="11"/>
    <x v="1"/>
  </r>
  <r>
    <n v="990236"/>
    <n v="8819717159"/>
    <x v="1"/>
    <x v="0"/>
    <d v="2022-07-29T03:22:49"/>
    <x v="0"/>
    <x v="1"/>
    <s v="NO DISCOUNT"/>
    <n v="0"/>
    <n v="4520.08"/>
    <n v="4520.08"/>
    <s v="Credit Card"/>
    <s v="Delhi"/>
    <n v="2022"/>
    <x v="5"/>
    <x v="0"/>
  </r>
  <r>
    <n v="557409"/>
    <n v="8910811027"/>
    <x v="1"/>
    <x v="0"/>
    <d v="2021-03-09T19:10:41"/>
    <x v="4"/>
    <x v="0"/>
    <s v="SAVE10"/>
    <n v="165.91"/>
    <n v="1087.6199999999999"/>
    <n v="921.71"/>
    <s v="Credit Card"/>
    <s v="Ahmedabad"/>
    <n v="2021"/>
    <x v="2"/>
    <x v="1"/>
  </r>
  <r>
    <n v="745448"/>
    <n v="3619525844"/>
    <x v="2"/>
    <x v="3"/>
    <d v="2021-03-27T19:09:35"/>
    <x v="6"/>
    <x v="0"/>
    <s v="NEWYEARS"/>
    <n v="149.18"/>
    <n v="3007.99"/>
    <n v="2858.81"/>
    <s v="Debit Card"/>
    <s v="Bangalore"/>
    <n v="2021"/>
    <x v="2"/>
    <x v="1"/>
  </r>
  <r>
    <n v="282677"/>
    <n v="7396547808"/>
    <x v="0"/>
    <x v="2"/>
    <d v="2023-12-02T15:23:56"/>
    <x v="5"/>
    <x v="0"/>
    <s v="NEWYEARS"/>
    <n v="316.79000000000002"/>
    <n v="6067.54"/>
    <n v="5750.75"/>
    <s v="Credit Card"/>
    <s v="Bangalore"/>
    <n v="2023"/>
    <x v="7"/>
    <x v="2"/>
  </r>
  <r>
    <n v="212619"/>
    <n v="2021873803"/>
    <x v="2"/>
    <x v="0"/>
    <d v="2020-01-21T17:27:03"/>
    <x v="6"/>
    <x v="1"/>
    <s v="NO DISCOUNT"/>
    <n v="0"/>
    <n v="2672.28"/>
    <n v="2672.28"/>
    <s v="Credit Card"/>
    <s v="Delhi"/>
    <n v="2020"/>
    <x v="11"/>
    <x v="1"/>
  </r>
  <r>
    <n v="313986"/>
    <n v="9591295473"/>
    <x v="2"/>
    <x v="3"/>
    <d v="2022-03-07T01:10:38"/>
    <x v="8"/>
    <x v="0"/>
    <s v="WELCOME5"/>
    <n v="180.47"/>
    <n v="4418.09"/>
    <n v="4237.62"/>
    <s v="Debit Card"/>
    <s v="Delhi"/>
    <n v="2022"/>
    <x v="2"/>
    <x v="1"/>
  </r>
  <r>
    <n v="858472"/>
    <n v="8744711244"/>
    <x v="2"/>
    <x v="3"/>
    <d v="2020-06-25T04:13:30"/>
    <x v="4"/>
    <x v="1"/>
    <s v="NO DISCOUNT"/>
    <n v="0"/>
    <n v="4641.04"/>
    <n v="4641.04"/>
    <s v="Credit Card"/>
    <s v="Hyderabad"/>
    <n v="2020"/>
    <x v="10"/>
    <x v="3"/>
  </r>
  <r>
    <n v="343857"/>
    <n v="1383120531"/>
    <x v="0"/>
    <x v="0"/>
    <d v="2023-02-21T20:35:48"/>
    <x v="1"/>
    <x v="0"/>
    <s v="FESTIVE50"/>
    <n v="478.69"/>
    <n v="3609.89"/>
    <n v="3131.2"/>
    <s v="Paytm UPI"/>
    <s v="Lucknow"/>
    <n v="2023"/>
    <x v="1"/>
    <x v="1"/>
  </r>
  <r>
    <n v="788793"/>
    <n v="7524165011"/>
    <x v="1"/>
    <x v="0"/>
    <d v="2020-10-24T05:05:01"/>
    <x v="0"/>
    <x v="1"/>
    <s v="NO DISCOUNT"/>
    <n v="0"/>
    <n v="183.51"/>
    <n v="183.51"/>
    <s v="Debit Card"/>
    <s v="Chennai"/>
    <n v="2020"/>
    <x v="6"/>
    <x v="2"/>
  </r>
  <r>
    <n v="417905"/>
    <n v="5791110771"/>
    <x v="1"/>
    <x v="0"/>
    <d v="2022-03-09T22:25:45"/>
    <x v="0"/>
    <x v="0"/>
    <s v="FESTIVE50"/>
    <n v="448.88"/>
    <n v="712.99"/>
    <n v="264.11"/>
    <s v="Debit Card"/>
    <s v="Mumbai"/>
    <n v="2022"/>
    <x v="2"/>
    <x v="1"/>
  </r>
  <r>
    <n v="719749"/>
    <n v="7913393441"/>
    <x v="1"/>
    <x v="3"/>
    <d v="2021-03-19T23:34:11"/>
    <x v="8"/>
    <x v="1"/>
    <s v="NO DISCOUNT"/>
    <n v="0"/>
    <n v="204.59"/>
    <n v="204.59"/>
    <s v="Credit Card"/>
    <s v="Hyderabad"/>
    <n v="2021"/>
    <x v="2"/>
    <x v="1"/>
  </r>
  <r>
    <n v="324411"/>
    <n v="4739365112"/>
    <x v="0"/>
    <x v="2"/>
    <d v="2023-07-03T07:22:08"/>
    <x v="4"/>
    <x v="1"/>
    <s v="NO DISCOUNT"/>
    <n v="0"/>
    <n v="2195.5"/>
    <n v="2195.5"/>
    <s v="Net Banking"/>
    <s v="Chennai"/>
    <n v="2023"/>
    <x v="5"/>
    <x v="0"/>
  </r>
  <r>
    <n v="989000"/>
    <n v="9894249050"/>
    <x v="2"/>
    <x v="0"/>
    <d v="2021-08-05T06:32:07"/>
    <x v="0"/>
    <x v="0"/>
    <s v="NEWYEARS"/>
    <n v="495.82"/>
    <n v="2836.24"/>
    <n v="2340.42"/>
    <s v="Credit Card"/>
    <s v="Chennai"/>
    <n v="2021"/>
    <x v="0"/>
    <x v="0"/>
  </r>
  <r>
    <n v="549430"/>
    <n v="6099665737"/>
    <x v="0"/>
    <x v="3"/>
    <d v="2021-03-17T04:54:13"/>
    <x v="4"/>
    <x v="1"/>
    <s v="NO DISCOUNT"/>
    <n v="0"/>
    <n v="3276.67"/>
    <n v="3276.67"/>
    <s v="Credit Card"/>
    <s v="Kolkata"/>
    <n v="2021"/>
    <x v="2"/>
    <x v="1"/>
  </r>
  <r>
    <n v="120005"/>
    <n v="6636025446"/>
    <x v="1"/>
    <x v="3"/>
    <d v="2024-04-11T10:29:19"/>
    <x v="0"/>
    <x v="1"/>
    <s v="NO DISCOUNT"/>
    <n v="0"/>
    <n v="890.82"/>
    <n v="890.82"/>
    <s v="Net Banking"/>
    <s v="Chennai"/>
    <n v="2024"/>
    <x v="8"/>
    <x v="3"/>
  </r>
  <r>
    <n v="194191"/>
    <n v="8667309157"/>
    <x v="1"/>
    <x v="3"/>
    <d v="2021-06-12T16:41:00"/>
    <x v="1"/>
    <x v="1"/>
    <s v="NO DISCOUNT"/>
    <n v="0"/>
    <n v="2590.87"/>
    <n v="2590.87"/>
    <s v="Net Banking"/>
    <s v="Ahmedabad"/>
    <n v="2021"/>
    <x v="10"/>
    <x v="3"/>
  </r>
  <r>
    <n v="360330"/>
    <n v="5167827553"/>
    <x v="2"/>
    <x v="1"/>
    <d v="2023-12-19T09:39:36"/>
    <x v="1"/>
    <x v="1"/>
    <s v="NO DISCOUNT"/>
    <n v="0"/>
    <n v="4488"/>
    <n v="4488"/>
    <s v="Credit Card"/>
    <s v="Mumbai"/>
    <n v="2023"/>
    <x v="7"/>
    <x v="2"/>
  </r>
  <r>
    <n v="182919"/>
    <n v="4790547758"/>
    <x v="1"/>
    <x v="3"/>
    <d v="2023-05-07T14:01:35"/>
    <x v="0"/>
    <x v="0"/>
    <s v="NEWYEARS"/>
    <n v="281.97000000000003"/>
    <n v="2232.79"/>
    <n v="1950.82"/>
    <s v="PhonePe UPI"/>
    <s v="Mumbai"/>
    <n v="2023"/>
    <x v="4"/>
    <x v="3"/>
  </r>
  <r>
    <n v="567723"/>
    <n v="3374902524"/>
    <x v="0"/>
    <x v="0"/>
    <d v="2020-05-28T07:46:29"/>
    <x v="6"/>
    <x v="1"/>
    <s v="NO DISCOUNT"/>
    <n v="0"/>
    <n v="706.05"/>
    <n v="706.05"/>
    <s v="Debit Card"/>
    <s v="Pune"/>
    <n v="2020"/>
    <x v="4"/>
    <x v="3"/>
  </r>
  <r>
    <n v="868247"/>
    <n v="6723770533"/>
    <x v="2"/>
    <x v="2"/>
    <d v="2023-11-13T21:18:30"/>
    <x v="5"/>
    <x v="1"/>
    <s v="NO DISCOUNT"/>
    <n v="0"/>
    <n v="5662.32"/>
    <n v="5662.32"/>
    <s v="Net Banking"/>
    <s v="Lucknow"/>
    <n v="2023"/>
    <x v="3"/>
    <x v="2"/>
  </r>
  <r>
    <n v="268698"/>
    <n v="9967164261"/>
    <x v="0"/>
    <x v="0"/>
    <d v="2020-11-06T06:54:12"/>
    <x v="0"/>
    <x v="1"/>
    <s v="NO DISCOUNT"/>
    <n v="0"/>
    <n v="4621.78"/>
    <n v="4621.78"/>
    <s v="Debit Card"/>
    <s v="Pune"/>
    <n v="2020"/>
    <x v="3"/>
    <x v="2"/>
  </r>
  <r>
    <n v="284452"/>
    <n v="4990525593"/>
    <x v="2"/>
    <x v="2"/>
    <d v="2020-05-11T23:21:20"/>
    <x v="0"/>
    <x v="0"/>
    <s v="NEWYEARS"/>
    <n v="164.59"/>
    <n v="1883.49"/>
    <n v="1718.9"/>
    <s v="Debit Card"/>
    <s v="Mumbai"/>
    <n v="2020"/>
    <x v="4"/>
    <x v="3"/>
  </r>
  <r>
    <n v="177946"/>
    <n v="6075020666"/>
    <x v="2"/>
    <x v="2"/>
    <d v="2023-12-21T19:52:21"/>
    <x v="2"/>
    <x v="1"/>
    <s v="NO DISCOUNT"/>
    <n v="0"/>
    <n v="4408.3900000000003"/>
    <n v="4408.3900000000003"/>
    <s v="Debit Card"/>
    <s v="Delhi"/>
    <n v="2023"/>
    <x v="7"/>
    <x v="2"/>
  </r>
  <r>
    <n v="134422"/>
    <n v="8925162426"/>
    <x v="1"/>
    <x v="3"/>
    <d v="2022-04-26T18:06:58"/>
    <x v="0"/>
    <x v="1"/>
    <s v="NO DISCOUNT"/>
    <n v="0"/>
    <n v="3320.64"/>
    <n v="3320.64"/>
    <s v="International Card"/>
    <s v="Hyderabad"/>
    <n v="2022"/>
    <x v="8"/>
    <x v="3"/>
  </r>
  <r>
    <n v="371782"/>
    <n v="5784311114"/>
    <x v="2"/>
    <x v="0"/>
    <d v="2020-04-05T03:15:10"/>
    <x v="4"/>
    <x v="1"/>
    <s v="NO DISCOUNT"/>
    <n v="0"/>
    <n v="3204.11"/>
    <n v="3204.11"/>
    <s v="Credit Card"/>
    <s v="Chennai"/>
    <n v="2020"/>
    <x v="8"/>
    <x v="3"/>
  </r>
  <r>
    <n v="129824"/>
    <n v="6807805768"/>
    <x v="1"/>
    <x v="0"/>
    <d v="2022-04-14T20:30:42"/>
    <x v="4"/>
    <x v="1"/>
    <s v="NO DISCOUNT"/>
    <n v="0"/>
    <n v="3392.5"/>
    <n v="3392.5"/>
    <s v="Credit Card"/>
    <s v="Delhi"/>
    <n v="2022"/>
    <x v="8"/>
    <x v="3"/>
  </r>
  <r>
    <n v="782535"/>
    <n v="7811623908"/>
    <x v="2"/>
    <x v="2"/>
    <d v="2020-04-11T12:26:16"/>
    <x v="0"/>
    <x v="1"/>
    <s v="NO DISCOUNT"/>
    <n v="0"/>
    <n v="3242.06"/>
    <n v="3242.06"/>
    <s v="Credit Card"/>
    <s v="Other"/>
    <n v="2020"/>
    <x v="8"/>
    <x v="3"/>
  </r>
  <r>
    <n v="726612"/>
    <n v="5411536783"/>
    <x v="0"/>
    <x v="4"/>
    <d v="2024-05-09T19:46:35"/>
    <x v="1"/>
    <x v="0"/>
    <s v="NEWYEARS"/>
    <n v="150.04"/>
    <n v="1004.94"/>
    <n v="854.9"/>
    <s v="Debit Card"/>
    <s v="Hyderabad"/>
    <n v="2024"/>
    <x v="4"/>
    <x v="3"/>
  </r>
  <r>
    <n v="359850"/>
    <n v="1817568496"/>
    <x v="0"/>
    <x v="0"/>
    <d v="2022-05-20T21:42:19"/>
    <x v="0"/>
    <x v="0"/>
    <s v="SEASONALOFFER21"/>
    <n v="176.45"/>
    <n v="5643.3"/>
    <n v="5466.85"/>
    <s v="Paytm UPI"/>
    <s v="Delhi"/>
    <n v="2022"/>
    <x v="4"/>
    <x v="3"/>
  </r>
  <r>
    <n v="314635"/>
    <n v="1665825229"/>
    <x v="1"/>
    <x v="3"/>
    <d v="2021-11-15T04:02:04"/>
    <x v="0"/>
    <x v="0"/>
    <s v="SAVE10"/>
    <n v="115.68"/>
    <n v="895.59"/>
    <n v="779.91"/>
    <s v="Credit Card"/>
    <s v="Chennai"/>
    <n v="2021"/>
    <x v="3"/>
    <x v="2"/>
  </r>
  <r>
    <n v="143683"/>
    <n v="4407485047"/>
    <x v="0"/>
    <x v="0"/>
    <d v="2023-11-18T22:59:49"/>
    <x v="6"/>
    <x v="0"/>
    <s v="NEWYEARS"/>
    <n v="257.66000000000003"/>
    <n v="5869.94"/>
    <n v="5612.28"/>
    <s v="Debit Card"/>
    <s v="Chennai"/>
    <n v="2023"/>
    <x v="3"/>
    <x v="2"/>
  </r>
  <r>
    <n v="748758"/>
    <n v="4089022156"/>
    <x v="1"/>
    <x v="2"/>
    <d v="2023-03-23T05:08:34"/>
    <x v="1"/>
    <x v="1"/>
    <s v="NO DISCOUNT"/>
    <n v="0"/>
    <n v="4136.82"/>
    <n v="4136.82"/>
    <s v="Credit Card"/>
    <s v="Mumbai"/>
    <n v="2023"/>
    <x v="2"/>
    <x v="1"/>
  </r>
  <r>
    <n v="373603"/>
    <n v="2584134761"/>
    <x v="2"/>
    <x v="3"/>
    <d v="2024-08-16T19:58:34"/>
    <x v="5"/>
    <x v="0"/>
    <s v="SAVE10"/>
    <n v="367.58"/>
    <n v="1800.66"/>
    <n v="1433.08"/>
    <s v="Cash on Delivery"/>
    <s v="Bangalore"/>
    <n v="2024"/>
    <x v="0"/>
    <x v="0"/>
  </r>
  <r>
    <n v="322917"/>
    <n v="5066894816"/>
    <x v="1"/>
    <x v="2"/>
    <d v="2021-05-12T09:01:18"/>
    <x v="0"/>
    <x v="0"/>
    <s v="SEASONALOFFER21"/>
    <n v="398.98"/>
    <n v="4363.82"/>
    <n v="3964.84"/>
    <s v="Net Banking"/>
    <s v="Hyderabad"/>
    <n v="2021"/>
    <x v="4"/>
    <x v="3"/>
  </r>
  <r>
    <n v="171472"/>
    <n v="5029062047"/>
    <x v="0"/>
    <x v="3"/>
    <d v="2022-07-20T04:57:07"/>
    <x v="1"/>
    <x v="0"/>
    <s v="FESTIVE50"/>
    <n v="229.45"/>
    <n v="4065.65"/>
    <n v="3836.2"/>
    <s v="Paytm UPI"/>
    <s v="Chennai"/>
    <n v="2022"/>
    <x v="5"/>
    <x v="0"/>
  </r>
  <r>
    <n v="962570"/>
    <n v="7542731203"/>
    <x v="1"/>
    <x v="4"/>
    <d v="2021-07-14T18:25:43"/>
    <x v="2"/>
    <x v="1"/>
    <s v="NO DISCOUNT"/>
    <n v="0"/>
    <n v="756.6"/>
    <n v="756.6"/>
    <s v="Debit Card"/>
    <s v="Bangalore"/>
    <n v="2021"/>
    <x v="5"/>
    <x v="0"/>
  </r>
  <r>
    <n v="834831"/>
    <n v="7405054276"/>
    <x v="2"/>
    <x v="0"/>
    <d v="2024-03-26T19:40:08"/>
    <x v="0"/>
    <x v="1"/>
    <s v="NO DISCOUNT"/>
    <n v="0"/>
    <n v="3562.6"/>
    <n v="3562.6"/>
    <s v="Debit Card"/>
    <s v="Hyderabad"/>
    <n v="2024"/>
    <x v="2"/>
    <x v="1"/>
  </r>
  <r>
    <n v="346617"/>
    <n v="5507760127"/>
    <x v="0"/>
    <x v="0"/>
    <d v="2024-03-03T13:39:48"/>
    <x v="1"/>
    <x v="0"/>
    <s v="WELCOME5"/>
    <n v="67.14"/>
    <n v="1375.45"/>
    <n v="1308.31"/>
    <s v="Credit Card"/>
    <s v="Delhi"/>
    <n v="2024"/>
    <x v="2"/>
    <x v="1"/>
  </r>
  <r>
    <n v="242217"/>
    <n v="7995898924"/>
    <x v="1"/>
    <x v="2"/>
    <d v="2023-02-04T07:15:51"/>
    <x v="6"/>
    <x v="1"/>
    <s v="NO DISCOUNT"/>
    <n v="0"/>
    <n v="615.58000000000004"/>
    <n v="615.58000000000004"/>
    <s v="Debit Card"/>
    <s v="Delhi"/>
    <n v="2023"/>
    <x v="1"/>
    <x v="1"/>
  </r>
  <r>
    <n v="745829"/>
    <n v="8041333081"/>
    <x v="2"/>
    <x v="2"/>
    <d v="2020-12-20T11:52:34"/>
    <x v="0"/>
    <x v="0"/>
    <s v="SEASONALOFFER21"/>
    <n v="421.68"/>
    <n v="3176.55"/>
    <n v="2754.87"/>
    <s v="Credit Card"/>
    <s v="Mumbai"/>
    <n v="2020"/>
    <x v="7"/>
    <x v="2"/>
  </r>
  <r>
    <n v="296134"/>
    <n v="5039979503"/>
    <x v="2"/>
    <x v="2"/>
    <d v="2021-05-05T14:18:43"/>
    <x v="7"/>
    <x v="1"/>
    <s v="NO DISCOUNT"/>
    <n v="0"/>
    <n v="4136.79"/>
    <n v="4136.79"/>
    <s v="Credit Card"/>
    <s v="Mumbai"/>
    <n v="2021"/>
    <x v="4"/>
    <x v="3"/>
  </r>
  <r>
    <n v="313154"/>
    <n v="3581141381"/>
    <x v="2"/>
    <x v="3"/>
    <d v="2022-04-05T08:03:10"/>
    <x v="1"/>
    <x v="0"/>
    <s v="SAVE10"/>
    <n v="222.35"/>
    <n v="4726.84"/>
    <n v="4504.5"/>
    <s v="Credit Card"/>
    <s v="Jaipur"/>
    <n v="2022"/>
    <x v="8"/>
    <x v="3"/>
  </r>
  <r>
    <n v="274722"/>
    <n v="8402680743"/>
    <x v="1"/>
    <x v="0"/>
    <d v="2021-03-28T10:53:24"/>
    <x v="0"/>
    <x v="0"/>
    <s v="SEASONALOFFER21"/>
    <n v="416.38"/>
    <n v="767.14"/>
    <n v="350.76"/>
    <s v="International Card"/>
    <s v="Mumbai"/>
    <n v="2021"/>
    <x v="2"/>
    <x v="1"/>
  </r>
  <r>
    <n v="656851"/>
    <n v="1103502077"/>
    <x v="0"/>
    <x v="2"/>
    <d v="2024-06-23T09:02:20"/>
    <x v="6"/>
    <x v="0"/>
    <s v="SEASONALOFFER21"/>
    <n v="312.76"/>
    <n v="4559.8900000000003"/>
    <n v="4247.13"/>
    <s v="Credit Card"/>
    <s v="Hyderabad"/>
    <n v="2024"/>
    <x v="10"/>
    <x v="3"/>
  </r>
  <r>
    <n v="106945"/>
    <n v="4626479377"/>
    <x v="1"/>
    <x v="2"/>
    <d v="2020-05-20T15:14:35"/>
    <x v="4"/>
    <x v="0"/>
    <s v="WELCOME5"/>
    <n v="497.05"/>
    <n v="3339.35"/>
    <n v="2842.3"/>
    <s v="Debit Card"/>
    <s v="Varanasi"/>
    <n v="2020"/>
    <x v="4"/>
    <x v="3"/>
  </r>
  <r>
    <n v="727212"/>
    <n v="5882556855"/>
    <x v="0"/>
    <x v="4"/>
    <d v="2023-08-05T06:30:54"/>
    <x v="3"/>
    <x v="1"/>
    <s v="NO DISCOUNT"/>
    <n v="0"/>
    <n v="2690.33"/>
    <n v="2690.33"/>
    <s v="Google Pay UPI"/>
    <s v="Hyderabad"/>
    <n v="2023"/>
    <x v="0"/>
    <x v="0"/>
  </r>
  <r>
    <n v="830322"/>
    <n v="6273727263"/>
    <x v="1"/>
    <x v="2"/>
    <d v="2024-04-07T17:28:11"/>
    <x v="1"/>
    <x v="0"/>
    <s v="SAVE10"/>
    <n v="446.38"/>
    <n v="5109.2"/>
    <n v="4662.82"/>
    <s v="Debit Card"/>
    <s v="Bangalore"/>
    <n v="2024"/>
    <x v="8"/>
    <x v="3"/>
  </r>
  <r>
    <n v="699780"/>
    <n v="1729552245"/>
    <x v="0"/>
    <x v="0"/>
    <d v="2020-02-07T21:44:53"/>
    <x v="3"/>
    <x v="0"/>
    <s v="WELCOME5"/>
    <n v="498.88"/>
    <n v="1068.3699999999999"/>
    <n v="569.49"/>
    <s v="Credit Card"/>
    <s v="Hyderabad"/>
    <n v="2020"/>
    <x v="1"/>
    <x v="1"/>
  </r>
  <r>
    <n v="902930"/>
    <n v="6711135015"/>
    <x v="1"/>
    <x v="3"/>
    <d v="2023-08-16T20:40:26"/>
    <x v="2"/>
    <x v="0"/>
    <s v="SEASONALOFFER21"/>
    <n v="491.78"/>
    <n v="5629"/>
    <n v="5137.22"/>
    <s v="PhonePe UPI"/>
    <s v="Delhi"/>
    <n v="2023"/>
    <x v="0"/>
    <x v="0"/>
  </r>
  <r>
    <n v="117987"/>
    <n v="1997555926"/>
    <x v="2"/>
    <x v="3"/>
    <d v="2024-01-31T23:10:35"/>
    <x v="7"/>
    <x v="1"/>
    <s v="NO DISCOUNT"/>
    <n v="0"/>
    <n v="5073.3900000000003"/>
    <n v="5073.3900000000003"/>
    <s v="Debit Card"/>
    <s v="Mumbai"/>
    <n v="2024"/>
    <x v="11"/>
    <x v="1"/>
  </r>
  <r>
    <n v="210010"/>
    <n v="5434184881"/>
    <x v="1"/>
    <x v="0"/>
    <d v="2022-12-27T00:31:35"/>
    <x v="4"/>
    <x v="0"/>
    <s v="NEWYEARS"/>
    <n v="187.26"/>
    <n v="4169.72"/>
    <n v="3982.46"/>
    <s v="Debit Card"/>
    <s v="Chennai"/>
    <n v="2022"/>
    <x v="7"/>
    <x v="2"/>
  </r>
  <r>
    <n v="285730"/>
    <n v="2425313783"/>
    <x v="2"/>
    <x v="1"/>
    <d v="2022-10-05T04:35:49"/>
    <x v="2"/>
    <x v="1"/>
    <s v="NO DISCOUNT"/>
    <n v="0"/>
    <n v="2929.52"/>
    <n v="2929.52"/>
    <s v="Debit Card"/>
    <s v="Lucknow"/>
    <n v="2022"/>
    <x v="6"/>
    <x v="2"/>
  </r>
  <r>
    <n v="801199"/>
    <n v="3022535159"/>
    <x v="0"/>
    <x v="0"/>
    <d v="2022-08-19T17:19:12"/>
    <x v="0"/>
    <x v="0"/>
    <s v="SEASONALOFFER21"/>
    <n v="146.38"/>
    <n v="3221.52"/>
    <n v="3075.14"/>
    <s v="Credit Card"/>
    <s v="Kolkata"/>
    <n v="2022"/>
    <x v="0"/>
    <x v="0"/>
  </r>
  <r>
    <n v="748523"/>
    <n v="6166951319"/>
    <x v="2"/>
    <x v="0"/>
    <d v="2021-05-14T07:17:07"/>
    <x v="0"/>
    <x v="0"/>
    <s v="SEASONALOFFER21"/>
    <n v="156.94999999999999"/>
    <n v="4081.98"/>
    <n v="3925.03"/>
    <s v="Credit Card"/>
    <s v="Chennai"/>
    <n v="2021"/>
    <x v="4"/>
    <x v="3"/>
  </r>
  <r>
    <n v="667650"/>
    <n v="2347641724"/>
    <x v="0"/>
    <x v="0"/>
    <d v="2022-10-19T18:49:30"/>
    <x v="2"/>
    <x v="1"/>
    <s v="NO DISCOUNT"/>
    <n v="0"/>
    <n v="2603.21"/>
    <n v="2603.21"/>
    <s v="Debit Card"/>
    <s v="Other"/>
    <n v="2022"/>
    <x v="6"/>
    <x v="2"/>
  </r>
  <r>
    <n v="861241"/>
    <n v="7006428304"/>
    <x v="1"/>
    <x v="0"/>
    <d v="2020-03-24T05:38:40"/>
    <x v="0"/>
    <x v="1"/>
    <s v="NO DISCOUNT"/>
    <n v="0"/>
    <n v="284.48"/>
    <n v="284.48"/>
    <s v="Debit Card"/>
    <s v="Bangalore"/>
    <n v="2020"/>
    <x v="2"/>
    <x v="1"/>
  </r>
  <r>
    <n v="151952"/>
    <n v="7116160487"/>
    <x v="2"/>
    <x v="3"/>
    <d v="2020-05-30T01:41:04"/>
    <x v="1"/>
    <x v="1"/>
    <s v="NO DISCOUNT"/>
    <n v="0"/>
    <n v="3742.66"/>
    <n v="3742.66"/>
    <s v="PhonePe UPI"/>
    <s v="Mumbai"/>
    <n v="2020"/>
    <x v="4"/>
    <x v="3"/>
  </r>
  <r>
    <n v="928519"/>
    <n v="2367056883"/>
    <x v="0"/>
    <x v="2"/>
    <d v="2022-01-21T10:32:14"/>
    <x v="0"/>
    <x v="0"/>
    <s v="WELCOME5"/>
    <n v="174.48"/>
    <n v="3546.83"/>
    <n v="3372.35"/>
    <s v="Net Banking"/>
    <s v="Mumbai"/>
    <n v="2022"/>
    <x v="11"/>
    <x v="1"/>
  </r>
  <r>
    <n v="484655"/>
    <n v="8408976047"/>
    <x v="0"/>
    <x v="1"/>
    <d v="2022-07-27T15:56:32"/>
    <x v="1"/>
    <x v="1"/>
    <s v="NO DISCOUNT"/>
    <n v="0"/>
    <n v="324.24"/>
    <n v="324.24"/>
    <s v="International Card"/>
    <s v="Delhi"/>
    <n v="2022"/>
    <x v="5"/>
    <x v="0"/>
  </r>
  <r>
    <n v="954441"/>
    <n v="8431745027"/>
    <x v="0"/>
    <x v="3"/>
    <d v="2019-10-11T00:35:14"/>
    <x v="0"/>
    <x v="1"/>
    <s v="NO DISCOUNT"/>
    <n v="0"/>
    <n v="3088.33"/>
    <n v="3088.33"/>
    <s v="Credit Card"/>
    <s v="Hyderabad"/>
    <n v="2019"/>
    <x v="6"/>
    <x v="2"/>
  </r>
  <r>
    <n v="515682"/>
    <n v="3655247730"/>
    <x v="1"/>
    <x v="2"/>
    <d v="2023-10-22T14:52:45"/>
    <x v="0"/>
    <x v="1"/>
    <s v="NO DISCOUNT"/>
    <n v="0"/>
    <n v="376.65"/>
    <n v="376.65"/>
    <s v="Credit Card"/>
    <s v="Bangalore"/>
    <n v="2023"/>
    <x v="6"/>
    <x v="2"/>
  </r>
  <r>
    <n v="530187"/>
    <n v="1357492186"/>
    <x v="2"/>
    <x v="3"/>
    <d v="2020-02-05T07:53:42"/>
    <x v="2"/>
    <x v="1"/>
    <s v="NO DISCOUNT"/>
    <n v="0"/>
    <n v="2340.08"/>
    <n v="2340.08"/>
    <s v="Debit Card"/>
    <s v="Mumbai"/>
    <n v="2020"/>
    <x v="1"/>
    <x v="1"/>
  </r>
  <r>
    <n v="264521"/>
    <n v="4382362550"/>
    <x v="0"/>
    <x v="0"/>
    <d v="2023-10-25T14:05:43"/>
    <x v="1"/>
    <x v="0"/>
    <s v="NEWYEARS"/>
    <n v="497.71"/>
    <n v="6510.42"/>
    <n v="6012.71"/>
    <s v="Debit Card"/>
    <s v="Delhi"/>
    <n v="2023"/>
    <x v="6"/>
    <x v="2"/>
  </r>
  <r>
    <n v="517500"/>
    <n v="3431106086"/>
    <x v="0"/>
    <x v="0"/>
    <d v="2024-03-23T23:09:55"/>
    <x v="6"/>
    <x v="1"/>
    <s v="NO DISCOUNT"/>
    <n v="0"/>
    <n v="572.29999999999995"/>
    <n v="572.29999999999995"/>
    <s v="Google Pay UPI"/>
    <s v="Kolkata"/>
    <n v="2024"/>
    <x v="2"/>
    <x v="1"/>
  </r>
  <r>
    <n v="660033"/>
    <n v="5458156747"/>
    <x v="2"/>
    <x v="4"/>
    <d v="2020-04-12T06:49:18"/>
    <x v="2"/>
    <x v="1"/>
    <s v="NO DISCOUNT"/>
    <n v="0"/>
    <n v="1299.99"/>
    <n v="1299.99"/>
    <s v="Credit Card"/>
    <s v="Delhi"/>
    <n v="2020"/>
    <x v="8"/>
    <x v="3"/>
  </r>
  <r>
    <n v="944507"/>
    <n v="7525249174"/>
    <x v="1"/>
    <x v="0"/>
    <d v="2022-10-25T22:06:22"/>
    <x v="6"/>
    <x v="0"/>
    <s v="SAVE10"/>
    <n v="253.75"/>
    <n v="3535.06"/>
    <n v="3281.31"/>
    <s v="Credit Card"/>
    <s v="Ahmedabad"/>
    <n v="2022"/>
    <x v="6"/>
    <x v="2"/>
  </r>
  <r>
    <n v="580290"/>
    <n v="7133939092"/>
    <x v="0"/>
    <x v="0"/>
    <d v="2021-06-05T01:39:22"/>
    <x v="1"/>
    <x v="1"/>
    <s v="NO DISCOUNT"/>
    <n v="0"/>
    <n v="4033.91"/>
    <n v="4033.91"/>
    <s v="Credit Card"/>
    <s v="Mumbai"/>
    <n v="2021"/>
    <x v="10"/>
    <x v="3"/>
  </r>
  <r>
    <n v="407213"/>
    <n v="8485188650"/>
    <x v="0"/>
    <x v="3"/>
    <d v="2024-02-21T00:53:43"/>
    <x v="1"/>
    <x v="1"/>
    <s v="NO DISCOUNT"/>
    <n v="0"/>
    <n v="3674.24"/>
    <n v="3674.24"/>
    <s v="PhonePe UPI"/>
    <s v="Mumbai"/>
    <n v="2024"/>
    <x v="1"/>
    <x v="1"/>
  </r>
  <r>
    <n v="580165"/>
    <n v="3349610400"/>
    <x v="1"/>
    <x v="3"/>
    <d v="2019-12-04T02:10:45"/>
    <x v="2"/>
    <x v="1"/>
    <s v="NO DISCOUNT"/>
    <n v="0"/>
    <n v="3064.54"/>
    <n v="3064.54"/>
    <s v="Credit Card"/>
    <s v="Mumbai"/>
    <n v="2019"/>
    <x v="7"/>
    <x v="2"/>
  </r>
  <r>
    <n v="762249"/>
    <n v="5254825147"/>
    <x v="0"/>
    <x v="1"/>
    <d v="2020-11-27T12:45:25"/>
    <x v="1"/>
    <x v="0"/>
    <s v="NEWYEARS"/>
    <n v="402.03"/>
    <n v="5733.64"/>
    <n v="5331.61"/>
    <s v="Credit Card"/>
    <s v="Mumbai"/>
    <n v="2020"/>
    <x v="3"/>
    <x v="2"/>
  </r>
  <r>
    <n v="406474"/>
    <n v="5445127373"/>
    <x v="1"/>
    <x v="3"/>
    <d v="2021-07-27T14:17:43"/>
    <x v="6"/>
    <x v="0"/>
    <s v="NEWYEARS"/>
    <n v="220.63"/>
    <n v="1988.55"/>
    <n v="1767.92"/>
    <s v="Credit Card"/>
    <s v="Mumbai"/>
    <n v="2021"/>
    <x v="5"/>
    <x v="0"/>
  </r>
  <r>
    <n v="617000"/>
    <n v="8730910047"/>
    <x v="1"/>
    <x v="0"/>
    <d v="2021-05-18T19:28:18"/>
    <x v="6"/>
    <x v="1"/>
    <s v="NO DISCOUNT"/>
    <n v="0"/>
    <n v="3408.48"/>
    <n v="3408.48"/>
    <s v="Paytm UPI"/>
    <s v="Chennai"/>
    <n v="2021"/>
    <x v="4"/>
    <x v="3"/>
  </r>
  <r>
    <n v="873443"/>
    <n v="8842385072"/>
    <x v="2"/>
    <x v="0"/>
    <d v="2019-12-17T19:27:05"/>
    <x v="4"/>
    <x v="0"/>
    <s v="SEASONALOFFER21"/>
    <n v="135.38999999999999"/>
    <n v="2935.7"/>
    <n v="2800.31"/>
    <s v="Debit Card"/>
    <s v="Chennai"/>
    <n v="2019"/>
    <x v="7"/>
    <x v="2"/>
  </r>
  <r>
    <n v="738265"/>
    <n v="8708421580"/>
    <x v="0"/>
    <x v="4"/>
    <d v="2019-09-20T18:06:30"/>
    <x v="7"/>
    <x v="1"/>
    <s v="NO DISCOUNT"/>
    <n v="0"/>
    <n v="195.09"/>
    <n v="195.09"/>
    <s v="Credit Card"/>
    <s v="Delhi"/>
    <n v="2019"/>
    <x v="9"/>
    <x v="0"/>
  </r>
  <r>
    <n v="644173"/>
    <n v="4535030723"/>
    <x v="1"/>
    <x v="2"/>
    <d v="2023-10-26T04:14:10"/>
    <x v="8"/>
    <x v="0"/>
    <s v="SAVE10"/>
    <n v="146.13"/>
    <n v="4424.47"/>
    <n v="4278.34"/>
    <s v="Google Pay UPI"/>
    <s v="Jaipur"/>
    <n v="2023"/>
    <x v="6"/>
    <x v="2"/>
  </r>
  <r>
    <n v="643762"/>
    <n v="4874898122"/>
    <x v="1"/>
    <x v="0"/>
    <d v="2022-03-31T01:00:59"/>
    <x v="6"/>
    <x v="0"/>
    <s v="NEWYEARS"/>
    <n v="174.75"/>
    <n v="4047.64"/>
    <n v="3872.89"/>
    <s v="Credit Card"/>
    <s v="Jaipur"/>
    <n v="2022"/>
    <x v="2"/>
    <x v="1"/>
  </r>
  <r>
    <n v="956401"/>
    <n v="7741201230"/>
    <x v="0"/>
    <x v="0"/>
    <d v="2022-06-03T11:13:14"/>
    <x v="0"/>
    <x v="0"/>
    <s v="SEASONALOFFER21"/>
    <n v="77.41"/>
    <n v="2986.78"/>
    <n v="2909.37"/>
    <s v="Credit Card"/>
    <s v="Delhi"/>
    <n v="2022"/>
    <x v="10"/>
    <x v="3"/>
  </r>
  <r>
    <n v="203782"/>
    <n v="4781795386"/>
    <x v="2"/>
    <x v="0"/>
    <d v="2020-05-18T17:19:09"/>
    <x v="0"/>
    <x v="0"/>
    <s v="WELCOME5"/>
    <n v="105.75"/>
    <n v="3405.19"/>
    <n v="3299.44"/>
    <s v="Net Banking"/>
    <s v="Mumbai"/>
    <n v="2020"/>
    <x v="4"/>
    <x v="3"/>
  </r>
  <r>
    <n v="664045"/>
    <n v="2413879975"/>
    <x v="1"/>
    <x v="3"/>
    <d v="2021-10-04T11:55:51"/>
    <x v="2"/>
    <x v="1"/>
    <s v="NO DISCOUNT"/>
    <n v="0"/>
    <n v="3116.28"/>
    <n v="3116.28"/>
    <s v="Credit Card"/>
    <s v="Mumbai"/>
    <n v="2021"/>
    <x v="6"/>
    <x v="2"/>
  </r>
  <r>
    <n v="940076"/>
    <n v="2766297992"/>
    <x v="1"/>
    <x v="0"/>
    <d v="2020-08-09T02:51:54"/>
    <x v="6"/>
    <x v="1"/>
    <s v="NO DISCOUNT"/>
    <n v="0"/>
    <n v="2079.12"/>
    <n v="2079.12"/>
    <s v="Credit Card"/>
    <s v="Bangalore"/>
    <n v="2020"/>
    <x v="0"/>
    <x v="0"/>
  </r>
  <r>
    <n v="162487"/>
    <n v="5433883446"/>
    <x v="1"/>
    <x v="0"/>
    <d v="2021-03-12T06:06:20"/>
    <x v="6"/>
    <x v="1"/>
    <s v="NO DISCOUNT"/>
    <n v="0"/>
    <n v="3756.34"/>
    <n v="3756.34"/>
    <s v="Credit Card"/>
    <s v="Kolkata"/>
    <n v="2021"/>
    <x v="2"/>
    <x v="1"/>
  </r>
  <r>
    <n v="543601"/>
    <n v="3360561632"/>
    <x v="1"/>
    <x v="0"/>
    <d v="2021-04-23T23:45:55"/>
    <x v="1"/>
    <x v="0"/>
    <s v="WELCOME5"/>
    <n v="326.58999999999997"/>
    <n v="5421.42"/>
    <n v="5094.83"/>
    <s v="Credit Card"/>
    <s v="Jaipur"/>
    <n v="2021"/>
    <x v="8"/>
    <x v="3"/>
  </r>
  <r>
    <n v="185465"/>
    <n v="2387125181"/>
    <x v="1"/>
    <x v="0"/>
    <d v="2022-01-23T15:27:06"/>
    <x v="1"/>
    <x v="1"/>
    <s v="NO DISCOUNT"/>
    <n v="0"/>
    <n v="1458.01"/>
    <n v="1458.01"/>
    <s v="Cash on Delivery"/>
    <s v="Delhi"/>
    <n v="2022"/>
    <x v="11"/>
    <x v="1"/>
  </r>
  <r>
    <n v="312484"/>
    <n v="7369444917"/>
    <x v="1"/>
    <x v="0"/>
    <d v="2023-04-02T08:16:44"/>
    <x v="8"/>
    <x v="1"/>
    <s v="NO DISCOUNT"/>
    <n v="0"/>
    <n v="5260.62"/>
    <n v="5260.62"/>
    <s v="Credit Card"/>
    <s v="Bangalore"/>
    <n v="2023"/>
    <x v="8"/>
    <x v="3"/>
  </r>
  <r>
    <n v="409445"/>
    <n v="8139308781"/>
    <x v="2"/>
    <x v="4"/>
    <d v="2021-07-25T09:06:17"/>
    <x v="0"/>
    <x v="0"/>
    <s v="SAVE10"/>
    <n v="341.38"/>
    <n v="4676.74"/>
    <n v="4335.3599999999997"/>
    <s v="Credit Card"/>
    <s v="Delhi"/>
    <n v="2021"/>
    <x v="5"/>
    <x v="0"/>
  </r>
  <r>
    <n v="123334"/>
    <n v="1893498866"/>
    <x v="1"/>
    <x v="1"/>
    <d v="2021-04-01T01:19:57"/>
    <x v="0"/>
    <x v="0"/>
    <s v="WELCOME5"/>
    <n v="492.51"/>
    <n v="3537.83"/>
    <n v="3045.32"/>
    <s v="Debit Card"/>
    <s v="Delhi"/>
    <n v="2021"/>
    <x v="8"/>
    <x v="3"/>
  </r>
  <r>
    <n v="264340"/>
    <n v="8757853295"/>
    <x v="2"/>
    <x v="2"/>
    <d v="2019-11-26T07:26:32"/>
    <x v="4"/>
    <x v="0"/>
    <s v="WELCOME5"/>
    <n v="138"/>
    <n v="4451.99"/>
    <n v="4313.99"/>
    <s v="Google Pay UPI"/>
    <s v="Mumbai"/>
    <n v="2019"/>
    <x v="3"/>
    <x v="2"/>
  </r>
  <r>
    <n v="431862"/>
    <n v="1964184269"/>
    <x v="2"/>
    <x v="0"/>
    <d v="2022-03-06T03:55:57"/>
    <x v="7"/>
    <x v="1"/>
    <s v="NO DISCOUNT"/>
    <n v="0"/>
    <n v="1739.72"/>
    <n v="1739.72"/>
    <s v="Debit Card"/>
    <s v="Other"/>
    <n v="2022"/>
    <x v="2"/>
    <x v="1"/>
  </r>
  <r>
    <n v="343304"/>
    <n v="9398343911"/>
    <x v="0"/>
    <x v="2"/>
    <d v="2023-07-26T08:47:58"/>
    <x v="2"/>
    <x v="1"/>
    <s v="NO DISCOUNT"/>
    <n v="0"/>
    <n v="222.4"/>
    <n v="222.4"/>
    <s v="Debit Card"/>
    <s v="Mumbai"/>
    <n v="2023"/>
    <x v="5"/>
    <x v="0"/>
  </r>
  <r>
    <n v="855276"/>
    <n v="5828499841"/>
    <x v="2"/>
    <x v="2"/>
    <d v="2021-08-17T20:11:28"/>
    <x v="0"/>
    <x v="0"/>
    <s v="NEWYEARS"/>
    <n v="173.92"/>
    <n v="2574.85"/>
    <n v="2400.9299999999998"/>
    <s v="Credit Card"/>
    <s v="Mumbai"/>
    <n v="2021"/>
    <x v="0"/>
    <x v="0"/>
  </r>
  <r>
    <n v="533130"/>
    <n v="4035456582"/>
    <x v="0"/>
    <x v="2"/>
    <d v="2020-10-14T03:19:28"/>
    <x v="1"/>
    <x v="0"/>
    <s v="WELCOME5"/>
    <n v="376.44"/>
    <n v="5601.11"/>
    <n v="5224.67"/>
    <s v="Debit Card"/>
    <s v="Delhi"/>
    <n v="2020"/>
    <x v="6"/>
    <x v="2"/>
  </r>
  <r>
    <n v="633320"/>
    <n v="8786420203"/>
    <x v="1"/>
    <x v="2"/>
    <d v="2022-11-06T04:50:29"/>
    <x v="0"/>
    <x v="1"/>
    <s v="NO DISCOUNT"/>
    <n v="0"/>
    <n v="3287.13"/>
    <n v="3287.13"/>
    <s v="Credit Card"/>
    <s v="Ahmedabad"/>
    <n v="2022"/>
    <x v="3"/>
    <x v="2"/>
  </r>
  <r>
    <n v="487477"/>
    <n v="3046854642"/>
    <x v="2"/>
    <x v="2"/>
    <d v="2020-05-23T11:02:29"/>
    <x v="0"/>
    <x v="1"/>
    <s v="NO DISCOUNT"/>
    <n v="0"/>
    <n v="1731.27"/>
    <n v="1731.27"/>
    <s v="Credit Card"/>
    <s v="Mumbai"/>
    <n v="2020"/>
    <x v="4"/>
    <x v="3"/>
  </r>
  <r>
    <n v="112439"/>
    <n v="2270214126"/>
    <x v="0"/>
    <x v="3"/>
    <d v="2024-02-07T08:18:00"/>
    <x v="0"/>
    <x v="0"/>
    <s v="SEASONALOFFER21"/>
    <n v="351.72"/>
    <n v="1201.57"/>
    <n v="849.85"/>
    <s v="Credit Card"/>
    <s v="Hyderabad"/>
    <n v="2024"/>
    <x v="1"/>
    <x v="1"/>
  </r>
  <r>
    <n v="915866"/>
    <n v="3079248596"/>
    <x v="1"/>
    <x v="3"/>
    <d v="2022-03-26T00:36:46"/>
    <x v="4"/>
    <x v="0"/>
    <s v="SAVE10"/>
    <n v="184.02"/>
    <n v="1136.3499999999999"/>
    <n v="952.33"/>
    <s v="International Card"/>
    <s v="Pune"/>
    <n v="2022"/>
    <x v="2"/>
    <x v="1"/>
  </r>
  <r>
    <n v="719531"/>
    <n v="8251889241"/>
    <x v="2"/>
    <x v="3"/>
    <d v="2023-08-04T13:25:11"/>
    <x v="5"/>
    <x v="0"/>
    <s v="SEASONALOFFER21"/>
    <n v="421.69"/>
    <n v="2569.44"/>
    <n v="2147.75"/>
    <s v="Credit Card"/>
    <s v="Mumbai"/>
    <n v="2023"/>
    <x v="0"/>
    <x v="0"/>
  </r>
  <r>
    <n v="468247"/>
    <n v="2318128476"/>
    <x v="0"/>
    <x v="0"/>
    <d v="2022-12-13T13:59:46"/>
    <x v="0"/>
    <x v="0"/>
    <s v="SEASONALOFFER21"/>
    <n v="245.87"/>
    <n v="1241.54"/>
    <n v="995.67"/>
    <s v="Paytm UPI"/>
    <s v="Lucknow"/>
    <n v="2022"/>
    <x v="7"/>
    <x v="2"/>
  </r>
  <r>
    <n v="953238"/>
    <n v="8661084970"/>
    <x v="0"/>
    <x v="0"/>
    <d v="2021-08-24T19:45:35"/>
    <x v="7"/>
    <x v="1"/>
    <s v="NO DISCOUNT"/>
    <n v="0"/>
    <n v="2899.93"/>
    <n v="2899.93"/>
    <s v="Credit Card"/>
    <s v="Jaipur"/>
    <n v="2021"/>
    <x v="0"/>
    <x v="0"/>
  </r>
  <r>
    <n v="871693"/>
    <n v="1756721721"/>
    <x v="2"/>
    <x v="0"/>
    <d v="2020-04-20T19:18:42"/>
    <x v="5"/>
    <x v="0"/>
    <s v="FESTIVE50"/>
    <n v="86.95"/>
    <n v="4430.13"/>
    <n v="4343.18"/>
    <s v="Debit Card"/>
    <s v="Lucknow"/>
    <n v="2020"/>
    <x v="8"/>
    <x v="3"/>
  </r>
  <r>
    <n v="293910"/>
    <n v="4614977255"/>
    <x v="1"/>
    <x v="2"/>
    <d v="2020-09-03T15:00:13"/>
    <x v="0"/>
    <x v="0"/>
    <s v="NEWYEARS"/>
    <n v="437.38"/>
    <n v="2257.67"/>
    <n v="1820.29"/>
    <s v="Credit Card"/>
    <s v="Delhi"/>
    <n v="2020"/>
    <x v="9"/>
    <x v="0"/>
  </r>
  <r>
    <n v="526835"/>
    <n v="2101277040"/>
    <x v="0"/>
    <x v="3"/>
    <d v="2021-10-26T02:41:06"/>
    <x v="6"/>
    <x v="1"/>
    <s v="NO DISCOUNT"/>
    <n v="0"/>
    <n v="668.49"/>
    <n v="668.49"/>
    <s v="Debit Card"/>
    <s v="Bangalore"/>
    <n v="2021"/>
    <x v="6"/>
    <x v="2"/>
  </r>
  <r>
    <n v="241944"/>
    <n v="9836136112"/>
    <x v="1"/>
    <x v="0"/>
    <d v="2024-06-21T06:50:13"/>
    <x v="7"/>
    <x v="1"/>
    <s v="NO DISCOUNT"/>
    <n v="0"/>
    <n v="1894.14"/>
    <n v="1894.14"/>
    <s v="Credit Card"/>
    <s v="Chennai"/>
    <n v="2024"/>
    <x v="10"/>
    <x v="3"/>
  </r>
  <r>
    <n v="139557"/>
    <n v="9887931228"/>
    <x v="1"/>
    <x v="0"/>
    <d v="2021-08-30T22:01:55"/>
    <x v="2"/>
    <x v="0"/>
    <s v="NEWYEARS"/>
    <n v="127.47"/>
    <n v="1130.5899999999999"/>
    <n v="1003.12"/>
    <s v="Credit Card"/>
    <s v="Delhi"/>
    <n v="2021"/>
    <x v="0"/>
    <x v="0"/>
  </r>
  <r>
    <n v="242703"/>
    <n v="2934410972"/>
    <x v="2"/>
    <x v="2"/>
    <d v="2022-12-12T21:38:26"/>
    <x v="0"/>
    <x v="1"/>
    <s v="NO DISCOUNT"/>
    <n v="0"/>
    <n v="5764.89"/>
    <n v="5764.89"/>
    <s v="Debit Card"/>
    <s v="Pune"/>
    <n v="2022"/>
    <x v="7"/>
    <x v="2"/>
  </r>
  <r>
    <n v="691042"/>
    <n v="9848903316"/>
    <x v="1"/>
    <x v="3"/>
    <d v="2021-09-14T21:02:40"/>
    <x v="0"/>
    <x v="1"/>
    <s v="NO DISCOUNT"/>
    <n v="0"/>
    <n v="5766"/>
    <n v="5766"/>
    <s v="Credit Card"/>
    <s v="Pune"/>
    <n v="2021"/>
    <x v="9"/>
    <x v="0"/>
  </r>
  <r>
    <n v="328994"/>
    <n v="8391272582"/>
    <x v="0"/>
    <x v="0"/>
    <d v="2023-02-12T02:24:45"/>
    <x v="1"/>
    <x v="0"/>
    <s v="NEWYEARS"/>
    <n v="476.42"/>
    <n v="3042.16"/>
    <n v="2565.7399999999998"/>
    <s v="Debit Card"/>
    <s v="Bangalore"/>
    <n v="2023"/>
    <x v="1"/>
    <x v="1"/>
  </r>
  <r>
    <n v="487692"/>
    <n v="4407948918"/>
    <x v="0"/>
    <x v="3"/>
    <d v="2020-10-08T08:59:49"/>
    <x v="0"/>
    <x v="0"/>
    <s v="SAVE10"/>
    <n v="398.59"/>
    <n v="1822.62"/>
    <n v="1424.03"/>
    <s v="International Card"/>
    <s v="Mumbai"/>
    <n v="2020"/>
    <x v="6"/>
    <x v="2"/>
  </r>
  <r>
    <n v="137754"/>
    <n v="3636785359"/>
    <x v="2"/>
    <x v="0"/>
    <d v="2021-04-05T05:14:33"/>
    <x v="7"/>
    <x v="1"/>
    <s v="NO DISCOUNT"/>
    <n v="0"/>
    <n v="1646.47"/>
    <n v="1646.47"/>
    <s v="Credit Card"/>
    <s v="Delhi"/>
    <n v="2021"/>
    <x v="8"/>
    <x v="3"/>
  </r>
  <r>
    <n v="106619"/>
    <n v="6359259187"/>
    <x v="0"/>
    <x v="3"/>
    <d v="2023-11-22T02:05:08"/>
    <x v="1"/>
    <x v="0"/>
    <s v="SAVE10"/>
    <n v="149.04"/>
    <n v="3609.65"/>
    <n v="3460.61"/>
    <s v="Credit Card"/>
    <s v="Bangalore"/>
    <n v="2023"/>
    <x v="3"/>
    <x v="2"/>
  </r>
  <r>
    <n v="160426"/>
    <n v="9230383385"/>
    <x v="0"/>
    <x v="3"/>
    <d v="2021-08-09T02:37:19"/>
    <x v="6"/>
    <x v="1"/>
    <s v="NO DISCOUNT"/>
    <n v="0"/>
    <n v="1397.25"/>
    <n v="1397.25"/>
    <s v="Debit Card"/>
    <s v="Delhi"/>
    <n v="2021"/>
    <x v="0"/>
    <x v="0"/>
  </r>
  <r>
    <n v="489714"/>
    <n v="7783801548"/>
    <x v="0"/>
    <x v="0"/>
    <d v="2020-10-02T23:50:45"/>
    <x v="0"/>
    <x v="1"/>
    <s v="NO DISCOUNT"/>
    <n v="0"/>
    <n v="5696.76"/>
    <n v="5696.76"/>
    <s v="Credit Card"/>
    <s v="Hyderabad"/>
    <n v="2020"/>
    <x v="6"/>
    <x v="2"/>
  </r>
  <r>
    <n v="901619"/>
    <n v="8401581173"/>
    <x v="1"/>
    <x v="0"/>
    <d v="2024-05-28T00:32:48"/>
    <x v="0"/>
    <x v="1"/>
    <s v="NO DISCOUNT"/>
    <n v="0"/>
    <n v="5990.7"/>
    <n v="5990.7"/>
    <s v="International Card"/>
    <s v="Mumbai"/>
    <n v="2024"/>
    <x v="4"/>
    <x v="3"/>
  </r>
  <r>
    <n v="925954"/>
    <n v="1155462132"/>
    <x v="2"/>
    <x v="2"/>
    <d v="2020-07-31T16:35:44"/>
    <x v="1"/>
    <x v="1"/>
    <s v="NO DISCOUNT"/>
    <n v="0"/>
    <n v="695.57"/>
    <n v="695.57"/>
    <s v="Debit Card"/>
    <s v="Pune"/>
    <n v="2020"/>
    <x v="5"/>
    <x v="0"/>
  </r>
  <r>
    <n v="208854"/>
    <n v="9103938454"/>
    <x v="2"/>
    <x v="0"/>
    <d v="2021-12-25T14:11:30"/>
    <x v="2"/>
    <x v="0"/>
    <s v="WELCOME5"/>
    <n v="51.57"/>
    <n v="5037.88"/>
    <n v="4986.3100000000004"/>
    <s v="Google Pay UPI"/>
    <s v="Mumbai"/>
    <n v="2021"/>
    <x v="7"/>
    <x v="2"/>
  </r>
  <r>
    <n v="911319"/>
    <n v="2429550471"/>
    <x v="2"/>
    <x v="3"/>
    <d v="2024-04-16T11:50:08"/>
    <x v="0"/>
    <x v="1"/>
    <s v="NO DISCOUNT"/>
    <n v="0"/>
    <n v="4287.54"/>
    <n v="4287.54"/>
    <s v="Paytm UPI"/>
    <s v="Pune"/>
    <n v="2024"/>
    <x v="8"/>
    <x v="3"/>
  </r>
  <r>
    <n v="931502"/>
    <n v="2044853212"/>
    <x v="1"/>
    <x v="2"/>
    <d v="2021-01-02T17:54:10"/>
    <x v="6"/>
    <x v="0"/>
    <s v="NEWYEARS"/>
    <n v="192.3"/>
    <n v="3244.84"/>
    <n v="3052.54"/>
    <s v="Credit Card"/>
    <s v="Pune"/>
    <n v="2021"/>
    <x v="11"/>
    <x v="1"/>
  </r>
  <r>
    <n v="393075"/>
    <n v="4937967458"/>
    <x v="1"/>
    <x v="2"/>
    <d v="2023-09-30T05:13:01"/>
    <x v="5"/>
    <x v="0"/>
    <s v="SAVE10"/>
    <n v="358.86"/>
    <n v="2285.31"/>
    <n v="1926.45"/>
    <s v="Credit Card"/>
    <s v="Delhi"/>
    <n v="2023"/>
    <x v="9"/>
    <x v="0"/>
  </r>
  <r>
    <n v="863836"/>
    <n v="8979880900"/>
    <x v="0"/>
    <x v="1"/>
    <d v="2019-09-19T23:49:28"/>
    <x v="2"/>
    <x v="1"/>
    <s v="NO DISCOUNT"/>
    <n v="0"/>
    <n v="3348.57"/>
    <n v="3348.57"/>
    <s v="Net Banking"/>
    <s v="Delhi"/>
    <n v="2019"/>
    <x v="9"/>
    <x v="0"/>
  </r>
  <r>
    <n v="570711"/>
    <n v="5244837082"/>
    <x v="2"/>
    <x v="0"/>
    <d v="2021-10-16T14:30:54"/>
    <x v="2"/>
    <x v="1"/>
    <s v="NO DISCOUNT"/>
    <n v="0"/>
    <n v="2726.13"/>
    <n v="2726.13"/>
    <s v="Credit Card"/>
    <s v="Mumbai"/>
    <n v="2021"/>
    <x v="6"/>
    <x v="2"/>
  </r>
  <r>
    <n v="967412"/>
    <n v="5624539538"/>
    <x v="1"/>
    <x v="0"/>
    <d v="2021-12-29T23:24:02"/>
    <x v="6"/>
    <x v="0"/>
    <s v="SEASONALOFFER21"/>
    <n v="251.17"/>
    <n v="5953.13"/>
    <n v="5701.96"/>
    <s v="Credit Card"/>
    <s v="Mumbai"/>
    <n v="2021"/>
    <x v="7"/>
    <x v="2"/>
  </r>
  <r>
    <n v="397846"/>
    <n v="2065289302"/>
    <x v="0"/>
    <x v="0"/>
    <d v="2021-08-05T02:24:16"/>
    <x v="0"/>
    <x v="0"/>
    <s v="WELCOME5"/>
    <n v="443.06"/>
    <n v="4573.01"/>
    <n v="4129.95"/>
    <s v="Credit Card"/>
    <s v="Kolkata"/>
    <n v="2021"/>
    <x v="0"/>
    <x v="0"/>
  </r>
  <r>
    <n v="608141"/>
    <n v="1253884818"/>
    <x v="0"/>
    <x v="3"/>
    <d v="2024-05-25T04:46:25"/>
    <x v="2"/>
    <x v="0"/>
    <s v="SEASONALOFFER21"/>
    <n v="413.73"/>
    <n v="4727.1499999999996"/>
    <n v="4313.42"/>
    <s v="Net Banking"/>
    <s v="Delhi"/>
    <n v="2024"/>
    <x v="4"/>
    <x v="3"/>
  </r>
  <r>
    <n v="880746"/>
    <n v="9897225534"/>
    <x v="2"/>
    <x v="3"/>
    <d v="2020-05-04T15:53:19"/>
    <x v="6"/>
    <x v="0"/>
    <s v="NEWYEARS"/>
    <n v="300.55"/>
    <n v="2659.5"/>
    <n v="2358.9499999999998"/>
    <s v="Debit Card"/>
    <s v="Pune"/>
    <n v="2020"/>
    <x v="4"/>
    <x v="3"/>
  </r>
  <r>
    <n v="581137"/>
    <n v="5151144968"/>
    <x v="2"/>
    <x v="0"/>
    <d v="2021-01-25T18:21:45"/>
    <x v="6"/>
    <x v="0"/>
    <s v="NEWYEARS"/>
    <n v="371.21"/>
    <n v="3723.8"/>
    <n v="3352.59"/>
    <s v="International Card"/>
    <s v="Jaipur"/>
    <n v="2021"/>
    <x v="11"/>
    <x v="1"/>
  </r>
  <r>
    <n v="389523"/>
    <n v="5060066589"/>
    <x v="0"/>
    <x v="4"/>
    <d v="2020-02-22T02:10:08"/>
    <x v="4"/>
    <x v="0"/>
    <s v="NEWYEARS"/>
    <n v="161.65"/>
    <n v="188.56"/>
    <n v="26.91"/>
    <s v="Google Pay UPI"/>
    <s v="Bangalore"/>
    <n v="2020"/>
    <x v="1"/>
    <x v="1"/>
  </r>
  <r>
    <n v="355022"/>
    <n v="2500889234"/>
    <x v="2"/>
    <x v="0"/>
    <d v="2021-04-07T08:28:51"/>
    <x v="6"/>
    <x v="1"/>
    <s v="NO DISCOUNT"/>
    <n v="0"/>
    <n v="1713.46"/>
    <n v="1713.46"/>
    <s v="Google Pay UPI"/>
    <s v="Chennai"/>
    <n v="2021"/>
    <x v="8"/>
    <x v="3"/>
  </r>
  <r>
    <n v="300051"/>
    <n v="1301983878"/>
    <x v="0"/>
    <x v="2"/>
    <d v="2019-10-17T05:05:19"/>
    <x v="0"/>
    <x v="0"/>
    <s v="NEWYEARS"/>
    <n v="226.17"/>
    <n v="1103.3399999999999"/>
    <n v="877.17"/>
    <s v="Credit Card"/>
    <s v="Bangalore"/>
    <n v="2019"/>
    <x v="6"/>
    <x v="2"/>
  </r>
  <r>
    <n v="731548"/>
    <n v="8919773511"/>
    <x v="1"/>
    <x v="3"/>
    <d v="2022-02-23T02:43:32"/>
    <x v="0"/>
    <x v="1"/>
    <s v="NO DISCOUNT"/>
    <n v="0"/>
    <n v="3959.97"/>
    <n v="3959.97"/>
    <s v="Credit Card"/>
    <s v="Delhi"/>
    <n v="2022"/>
    <x v="1"/>
    <x v="1"/>
  </r>
  <r>
    <n v="938297"/>
    <n v="7743145282"/>
    <x v="0"/>
    <x v="3"/>
    <d v="2022-09-24T21:39:48"/>
    <x v="1"/>
    <x v="0"/>
    <s v="FESTIVE50"/>
    <n v="175.21"/>
    <n v="5179.7"/>
    <n v="5004.49"/>
    <s v="Credit Card"/>
    <s v="Delhi"/>
    <n v="2022"/>
    <x v="9"/>
    <x v="0"/>
  </r>
  <r>
    <n v="385320"/>
    <n v="8016229335"/>
    <x v="0"/>
    <x v="3"/>
    <d v="2021-10-23T08:17:48"/>
    <x v="1"/>
    <x v="0"/>
    <s v="SEASONALOFFER21"/>
    <n v="205.18"/>
    <n v="4826.6400000000003"/>
    <n v="4621.46"/>
    <s v="Credit Card"/>
    <s v="Mumbai"/>
    <n v="2021"/>
    <x v="6"/>
    <x v="2"/>
  </r>
  <r>
    <n v="806396"/>
    <n v="8269514236"/>
    <x v="2"/>
    <x v="0"/>
    <d v="2023-01-30T07:18:30"/>
    <x v="4"/>
    <x v="0"/>
    <s v="FESTIVE50"/>
    <n v="189.7"/>
    <n v="5324.05"/>
    <n v="5134.3500000000004"/>
    <s v="Debit Card"/>
    <s v="Mumbai"/>
    <n v="2023"/>
    <x v="11"/>
    <x v="1"/>
  </r>
  <r>
    <n v="290624"/>
    <n v="6738061163"/>
    <x v="2"/>
    <x v="3"/>
    <d v="2022-09-21T11:23:07"/>
    <x v="4"/>
    <x v="0"/>
    <s v="SEASONALOFFER21"/>
    <n v="485.31"/>
    <n v="5837.31"/>
    <n v="5352"/>
    <s v="Net Banking"/>
    <s v="Chennai"/>
    <n v="2022"/>
    <x v="9"/>
    <x v="0"/>
  </r>
  <r>
    <n v="225766"/>
    <n v="4348265420"/>
    <x v="0"/>
    <x v="0"/>
    <d v="2020-04-15T22:07:03"/>
    <x v="0"/>
    <x v="0"/>
    <s v="NEWYEARS"/>
    <n v="351.71"/>
    <n v="4050.77"/>
    <n v="3699.06"/>
    <s v="Credit Card"/>
    <s v="Delhi"/>
    <n v="2020"/>
    <x v="8"/>
    <x v="3"/>
  </r>
  <r>
    <n v="615708"/>
    <n v="4508533334"/>
    <x v="2"/>
    <x v="2"/>
    <d v="2024-05-14T14:38:46"/>
    <x v="2"/>
    <x v="1"/>
    <s v="NO DISCOUNT"/>
    <n v="0"/>
    <n v="6104.32"/>
    <n v="6104.32"/>
    <s v="International Card"/>
    <s v="Delhi"/>
    <n v="2024"/>
    <x v="4"/>
    <x v="3"/>
  </r>
  <r>
    <n v="706424"/>
    <n v="7785534282"/>
    <x v="0"/>
    <x v="2"/>
    <d v="2022-03-25T07:55:52"/>
    <x v="1"/>
    <x v="1"/>
    <s v="NO DISCOUNT"/>
    <n v="0"/>
    <n v="537.67999999999995"/>
    <n v="537.67999999999995"/>
    <s v="Credit Card"/>
    <s v="Delhi"/>
    <n v="2022"/>
    <x v="2"/>
    <x v="1"/>
  </r>
  <r>
    <n v="216884"/>
    <n v="8821252245"/>
    <x v="0"/>
    <x v="0"/>
    <d v="2024-02-27T00:25:53"/>
    <x v="0"/>
    <x v="1"/>
    <s v="NO DISCOUNT"/>
    <n v="0"/>
    <n v="2034.25"/>
    <n v="2034.25"/>
    <s v="Credit Card"/>
    <s v="Kolkata"/>
    <n v="2024"/>
    <x v="1"/>
    <x v="1"/>
  </r>
  <r>
    <n v="643114"/>
    <n v="2864017282"/>
    <x v="0"/>
    <x v="0"/>
    <d v="2022-04-02T05:18:26"/>
    <x v="4"/>
    <x v="0"/>
    <s v="SEASONALOFFER21"/>
    <n v="386.17"/>
    <n v="2681.05"/>
    <n v="2294.88"/>
    <s v="Debit Card"/>
    <s v="Bangalore"/>
    <n v="2022"/>
    <x v="8"/>
    <x v="3"/>
  </r>
  <r>
    <n v="661977"/>
    <n v="7623657581"/>
    <x v="0"/>
    <x v="2"/>
    <d v="2020-04-02T08:20:12"/>
    <x v="0"/>
    <x v="1"/>
    <s v="NO DISCOUNT"/>
    <n v="0"/>
    <n v="2991.98"/>
    <n v="2991.98"/>
    <s v="Net Banking"/>
    <s v="Bangalore"/>
    <n v="2020"/>
    <x v="8"/>
    <x v="3"/>
  </r>
  <r>
    <n v="355479"/>
    <n v="3201624065"/>
    <x v="1"/>
    <x v="2"/>
    <d v="2021-04-03T17:35:31"/>
    <x v="2"/>
    <x v="1"/>
    <s v="NO DISCOUNT"/>
    <n v="0"/>
    <n v="3906.76"/>
    <n v="3906.76"/>
    <s v="Credit Card"/>
    <s v="Lucknow"/>
    <n v="2021"/>
    <x v="8"/>
    <x v="3"/>
  </r>
  <r>
    <n v="225128"/>
    <n v="7843444288"/>
    <x v="1"/>
    <x v="3"/>
    <d v="2020-01-05T20:07:28"/>
    <x v="7"/>
    <x v="0"/>
    <s v="NEWYEARS"/>
    <n v="287.99"/>
    <n v="4267.53"/>
    <n v="3979.54"/>
    <s v="Debit Card"/>
    <s v="Ahmedabad"/>
    <n v="2020"/>
    <x v="11"/>
    <x v="1"/>
  </r>
  <r>
    <n v="609255"/>
    <n v="7447115469"/>
    <x v="2"/>
    <x v="0"/>
    <d v="2022-06-28T05:16:35"/>
    <x v="0"/>
    <x v="1"/>
    <s v="NO DISCOUNT"/>
    <n v="0"/>
    <n v="1089.71"/>
    <n v="1089.71"/>
    <s v="Credit Card"/>
    <s v="Lucknow"/>
    <n v="2022"/>
    <x v="10"/>
    <x v="3"/>
  </r>
  <r>
    <n v="743508"/>
    <n v="8283471010"/>
    <x v="2"/>
    <x v="2"/>
    <d v="2023-03-30T09:49:41"/>
    <x v="1"/>
    <x v="0"/>
    <s v="SAVE10"/>
    <n v="433.59"/>
    <n v="4678.09"/>
    <n v="4244.5"/>
    <s v="Google Pay UPI"/>
    <s v="Hyderabad"/>
    <n v="2023"/>
    <x v="2"/>
    <x v="1"/>
  </r>
  <r>
    <n v="951281"/>
    <n v="9966473623"/>
    <x v="2"/>
    <x v="0"/>
    <d v="2024-04-27T10:33:26"/>
    <x v="1"/>
    <x v="1"/>
    <s v="NO DISCOUNT"/>
    <n v="0"/>
    <n v="2207.9499999999998"/>
    <n v="2207.9499999999998"/>
    <s v="Credit Card"/>
    <s v="Lucknow"/>
    <n v="2024"/>
    <x v="8"/>
    <x v="3"/>
  </r>
  <r>
    <n v="536577"/>
    <n v="3303105241"/>
    <x v="0"/>
    <x v="2"/>
    <d v="2021-03-12T00:05:42"/>
    <x v="6"/>
    <x v="1"/>
    <s v="NO DISCOUNT"/>
    <n v="0"/>
    <n v="3024.95"/>
    <n v="3024.95"/>
    <s v="International Card"/>
    <s v="Dehradun"/>
    <n v="2021"/>
    <x v="2"/>
    <x v="1"/>
  </r>
  <r>
    <n v="161940"/>
    <n v="4509449609"/>
    <x v="0"/>
    <x v="0"/>
    <d v="2023-10-27T20:08:57"/>
    <x v="0"/>
    <x v="1"/>
    <s v="NO DISCOUNT"/>
    <n v="0"/>
    <n v="2996.08"/>
    <n v="2996.08"/>
    <s v="Credit Card"/>
    <s v="Hyderabad"/>
    <n v="2023"/>
    <x v="6"/>
    <x v="2"/>
  </r>
  <r>
    <n v="966614"/>
    <n v="2145481238"/>
    <x v="0"/>
    <x v="2"/>
    <d v="2022-01-18T03:57:57"/>
    <x v="1"/>
    <x v="0"/>
    <s v="WELCOME5"/>
    <n v="493.03"/>
    <n v="4632.58"/>
    <n v="4139.55"/>
    <s v="Paytm UPI"/>
    <s v="Lucknow"/>
    <n v="2022"/>
    <x v="11"/>
    <x v="1"/>
  </r>
  <r>
    <n v="592841"/>
    <n v="9926688104"/>
    <x v="1"/>
    <x v="0"/>
    <d v="2024-03-09T17:59:05"/>
    <x v="5"/>
    <x v="0"/>
    <s v="NEWYEARS"/>
    <n v="284.75"/>
    <n v="5619.56"/>
    <n v="5334.81"/>
    <s v="Debit Card"/>
    <s v="Mumbai"/>
    <n v="2024"/>
    <x v="2"/>
    <x v="1"/>
  </r>
  <r>
    <n v="541425"/>
    <n v="8988569528"/>
    <x v="0"/>
    <x v="3"/>
    <d v="2020-10-15T18:49:19"/>
    <x v="2"/>
    <x v="0"/>
    <s v="SEASONALOFFER21"/>
    <n v="477.46"/>
    <n v="1338.95"/>
    <n v="861.49"/>
    <s v="Debit Card"/>
    <s v="Hyderabad"/>
    <n v="2020"/>
    <x v="6"/>
    <x v="2"/>
  </r>
  <r>
    <n v="626930"/>
    <n v="9120788398"/>
    <x v="0"/>
    <x v="2"/>
    <d v="2021-07-27T23:51:25"/>
    <x v="0"/>
    <x v="1"/>
    <s v="NO DISCOUNT"/>
    <n v="0"/>
    <n v="3772.08"/>
    <n v="3772.08"/>
    <s v="Net Banking"/>
    <s v="Chennai"/>
    <n v="2021"/>
    <x v="5"/>
    <x v="0"/>
  </r>
  <r>
    <n v="351082"/>
    <n v="9295439662"/>
    <x v="1"/>
    <x v="1"/>
    <d v="2019-11-18T02:49:16"/>
    <x v="1"/>
    <x v="1"/>
    <s v="NO DISCOUNT"/>
    <n v="0"/>
    <n v="3702.84"/>
    <n v="3702.84"/>
    <s v="PhonePe UPI"/>
    <s v="Pune"/>
    <n v="2019"/>
    <x v="3"/>
    <x v="2"/>
  </r>
  <r>
    <n v="778657"/>
    <n v="8700967279"/>
    <x v="0"/>
    <x v="2"/>
    <d v="2024-01-27T02:20:43"/>
    <x v="0"/>
    <x v="1"/>
    <s v="NO DISCOUNT"/>
    <n v="0"/>
    <n v="2996.65"/>
    <n v="2996.65"/>
    <s v="Credit Card"/>
    <s v="Pune"/>
    <n v="2024"/>
    <x v="11"/>
    <x v="1"/>
  </r>
  <r>
    <n v="945392"/>
    <n v="8673805647"/>
    <x v="0"/>
    <x v="0"/>
    <d v="2024-05-06T04:25:11"/>
    <x v="2"/>
    <x v="0"/>
    <s v="WELCOME5"/>
    <n v="429.59"/>
    <n v="768.15"/>
    <n v="338.56"/>
    <s v="Credit Card"/>
    <s v="Bangalore"/>
    <n v="2024"/>
    <x v="4"/>
    <x v="3"/>
  </r>
  <r>
    <n v="166609"/>
    <n v="2504309148"/>
    <x v="2"/>
    <x v="1"/>
    <d v="2023-02-03T14:56:00"/>
    <x v="7"/>
    <x v="0"/>
    <s v="SAVE10"/>
    <n v="391.75"/>
    <n v="1396.28"/>
    <n v="1004.53"/>
    <s v="Cash on Delivery"/>
    <s v="Delhi"/>
    <n v="2023"/>
    <x v="1"/>
    <x v="1"/>
  </r>
  <r>
    <n v="758802"/>
    <n v="1849785476"/>
    <x v="0"/>
    <x v="2"/>
    <d v="2024-05-21T07:14:27"/>
    <x v="4"/>
    <x v="0"/>
    <s v="WELCOME5"/>
    <n v="427.68"/>
    <n v="4236.47"/>
    <n v="3808.79"/>
    <s v="Debit Card"/>
    <s v="Delhi"/>
    <n v="2024"/>
    <x v="4"/>
    <x v="3"/>
  </r>
  <r>
    <n v="237935"/>
    <n v="3733686913"/>
    <x v="0"/>
    <x v="3"/>
    <d v="2022-02-02T16:43:54"/>
    <x v="0"/>
    <x v="0"/>
    <s v="SEASONALOFFER21"/>
    <n v="262.33999999999997"/>
    <n v="2236.0500000000002"/>
    <n v="1973.71"/>
    <s v="Debit Card"/>
    <s v="Delhi"/>
    <n v="2022"/>
    <x v="1"/>
    <x v="1"/>
  </r>
  <r>
    <n v="409314"/>
    <n v="2999033256"/>
    <x v="1"/>
    <x v="0"/>
    <d v="2023-11-10T21:58:54"/>
    <x v="0"/>
    <x v="0"/>
    <s v="NEWYEARS"/>
    <n v="339.9"/>
    <n v="2347.1"/>
    <n v="2007.2"/>
    <s v="Credit Card"/>
    <s v="Hyderabad"/>
    <n v="2023"/>
    <x v="3"/>
    <x v="2"/>
  </r>
  <r>
    <n v="645611"/>
    <n v="5858591692"/>
    <x v="1"/>
    <x v="2"/>
    <d v="2023-07-16T06:00:12"/>
    <x v="6"/>
    <x v="1"/>
    <s v="NO DISCOUNT"/>
    <n v="0"/>
    <n v="3002.91"/>
    <n v="3002.91"/>
    <s v="Credit Card"/>
    <s v="Chennai"/>
    <n v="2023"/>
    <x v="5"/>
    <x v="0"/>
  </r>
  <r>
    <n v="780663"/>
    <n v="2907089455"/>
    <x v="2"/>
    <x v="1"/>
    <d v="2019-11-13T11:19:07"/>
    <x v="2"/>
    <x v="1"/>
    <s v="NO DISCOUNT"/>
    <n v="0"/>
    <n v="6064.28"/>
    <n v="6064.28"/>
    <s v="Credit Card"/>
    <s v="Delhi"/>
    <n v="2019"/>
    <x v="3"/>
    <x v="2"/>
  </r>
  <r>
    <n v="241144"/>
    <n v="2878853866"/>
    <x v="2"/>
    <x v="3"/>
    <d v="2024-05-27T01:42:02"/>
    <x v="1"/>
    <x v="1"/>
    <s v="NO DISCOUNT"/>
    <n v="0"/>
    <n v="1102.28"/>
    <n v="1102.28"/>
    <s v="Debit Card"/>
    <s v="Pune"/>
    <n v="2024"/>
    <x v="4"/>
    <x v="3"/>
  </r>
  <r>
    <n v="911152"/>
    <n v="6899749003"/>
    <x v="0"/>
    <x v="2"/>
    <d v="2022-12-17T16:03:49"/>
    <x v="1"/>
    <x v="1"/>
    <s v="NO DISCOUNT"/>
    <n v="0"/>
    <n v="3775.26"/>
    <n v="3775.26"/>
    <s v="Credit Card"/>
    <s v="Chennai"/>
    <n v="2022"/>
    <x v="7"/>
    <x v="2"/>
  </r>
  <r>
    <n v="969885"/>
    <n v="9882485727"/>
    <x v="2"/>
    <x v="0"/>
    <d v="2024-09-18T03:53:32"/>
    <x v="1"/>
    <x v="0"/>
    <s v="NEWYEARS"/>
    <n v="465.87"/>
    <n v="1197.56"/>
    <n v="731.69"/>
    <s v="Credit Card"/>
    <s v="Mumbai"/>
    <n v="2024"/>
    <x v="9"/>
    <x v="0"/>
  </r>
  <r>
    <n v="151040"/>
    <n v="4700993474"/>
    <x v="2"/>
    <x v="0"/>
    <d v="2024-04-22T15:44:21"/>
    <x v="6"/>
    <x v="0"/>
    <s v="NEWYEARS"/>
    <n v="319.56"/>
    <n v="3239.6"/>
    <n v="2920.04"/>
    <s v="Debit Card"/>
    <s v="Srinagar"/>
    <n v="2024"/>
    <x v="8"/>
    <x v="3"/>
  </r>
  <r>
    <n v="534861"/>
    <n v="5540146390"/>
    <x v="1"/>
    <x v="3"/>
    <d v="2021-09-16T23:04:09"/>
    <x v="0"/>
    <x v="0"/>
    <s v="WELCOME5"/>
    <n v="278.94"/>
    <n v="4227.97"/>
    <n v="3949.03"/>
    <s v="Debit Card"/>
    <s v="Bangalore"/>
    <n v="2021"/>
    <x v="9"/>
    <x v="0"/>
  </r>
  <r>
    <n v="950219"/>
    <n v="8009757626"/>
    <x v="1"/>
    <x v="3"/>
    <d v="2021-01-31T15:51:01"/>
    <x v="6"/>
    <x v="1"/>
    <s v="NO DISCOUNT"/>
    <n v="0"/>
    <n v="2238.58"/>
    <n v="2238.58"/>
    <s v="Debit Card"/>
    <s v="Mumbai"/>
    <n v="2021"/>
    <x v="11"/>
    <x v="1"/>
  </r>
  <r>
    <n v="541933"/>
    <n v="8349832689"/>
    <x v="1"/>
    <x v="3"/>
    <d v="2024-05-18T12:34:05"/>
    <x v="0"/>
    <x v="0"/>
    <s v="SEASONALOFFER21"/>
    <n v="491.9"/>
    <n v="1089.25"/>
    <n v="597.35"/>
    <s v="International Card"/>
    <s v="Mumbai"/>
    <n v="2024"/>
    <x v="4"/>
    <x v="3"/>
  </r>
  <r>
    <n v="841320"/>
    <n v="7893422569"/>
    <x v="2"/>
    <x v="3"/>
    <d v="2023-06-14T01:30:38"/>
    <x v="1"/>
    <x v="0"/>
    <s v="SEASONALOFFER21"/>
    <n v="186.32"/>
    <n v="4456.9399999999996"/>
    <n v="4270.62"/>
    <s v="Credit Card"/>
    <s v="Hyderabad"/>
    <n v="2023"/>
    <x v="10"/>
    <x v="3"/>
  </r>
  <r>
    <n v="475479"/>
    <n v="5992326401"/>
    <x v="1"/>
    <x v="0"/>
    <d v="2021-03-30T07:34:24"/>
    <x v="7"/>
    <x v="0"/>
    <s v="SAVE10"/>
    <n v="237.7"/>
    <n v="746.06"/>
    <n v="508.36"/>
    <s v="Debit Card"/>
    <s v="Chennai"/>
    <n v="2021"/>
    <x v="2"/>
    <x v="1"/>
  </r>
  <r>
    <n v="227211"/>
    <n v="8583709744"/>
    <x v="1"/>
    <x v="2"/>
    <d v="2023-04-02T19:52:47"/>
    <x v="5"/>
    <x v="1"/>
    <s v="NO DISCOUNT"/>
    <n v="0"/>
    <n v="5040.9799999999996"/>
    <n v="5040.9799999999996"/>
    <s v="Credit Card"/>
    <s v="Hyderabad"/>
    <n v="2023"/>
    <x v="8"/>
    <x v="3"/>
  </r>
  <r>
    <n v="392045"/>
    <n v="1666957696"/>
    <x v="2"/>
    <x v="0"/>
    <d v="2024-07-17T09:42:52"/>
    <x v="4"/>
    <x v="1"/>
    <s v="NO DISCOUNT"/>
    <n v="0"/>
    <n v="4147.5600000000004"/>
    <n v="4147.5600000000004"/>
    <s v="Credit Card"/>
    <s v="Bangalore"/>
    <n v="2024"/>
    <x v="5"/>
    <x v="0"/>
  </r>
  <r>
    <n v="626943"/>
    <n v="9981412922"/>
    <x v="1"/>
    <x v="3"/>
    <d v="2020-11-19T16:49:57"/>
    <x v="1"/>
    <x v="1"/>
    <s v="NO DISCOUNT"/>
    <n v="0"/>
    <n v="4133.5200000000004"/>
    <n v="4133.5200000000004"/>
    <s v="Credit Card"/>
    <s v="Chennai"/>
    <n v="2020"/>
    <x v="3"/>
    <x v="2"/>
  </r>
  <r>
    <n v="441974"/>
    <n v="9137493021"/>
    <x v="2"/>
    <x v="0"/>
    <d v="2022-06-19T09:42:11"/>
    <x v="0"/>
    <x v="1"/>
    <s v="NO DISCOUNT"/>
    <n v="0"/>
    <n v="4984.95"/>
    <n v="4984.95"/>
    <s v="Google Pay UPI"/>
    <s v="Delhi"/>
    <n v="2022"/>
    <x v="10"/>
    <x v="3"/>
  </r>
  <r>
    <n v="825010"/>
    <n v="9412145242"/>
    <x v="2"/>
    <x v="3"/>
    <d v="2021-08-25T06:27:37"/>
    <x v="4"/>
    <x v="0"/>
    <s v="SEASONALOFFER21"/>
    <n v="216.98"/>
    <n v="2493.6999999999998"/>
    <n v="2276.7199999999998"/>
    <s v="Credit Card"/>
    <s v="Mumbai"/>
    <n v="2021"/>
    <x v="0"/>
    <x v="0"/>
  </r>
  <r>
    <n v="558793"/>
    <n v="2906797791"/>
    <x v="2"/>
    <x v="0"/>
    <d v="2022-02-08T14:53:09"/>
    <x v="7"/>
    <x v="0"/>
    <s v="NEWYEARS"/>
    <n v="490.06"/>
    <n v="3691.39"/>
    <n v="3201.33"/>
    <s v="Debit Card"/>
    <s v="Delhi"/>
    <n v="2022"/>
    <x v="1"/>
    <x v="1"/>
  </r>
  <r>
    <n v="956624"/>
    <n v="4319787585"/>
    <x v="1"/>
    <x v="2"/>
    <d v="2020-01-18T02:34:23"/>
    <x v="2"/>
    <x v="1"/>
    <s v="NO DISCOUNT"/>
    <n v="0"/>
    <n v="2963.09"/>
    <n v="2963.09"/>
    <s v="Paytm UPI"/>
    <s v="Mumbai"/>
    <n v="2020"/>
    <x v="11"/>
    <x v="1"/>
  </r>
  <r>
    <n v="402467"/>
    <n v="5058223988"/>
    <x v="0"/>
    <x v="2"/>
    <d v="2021-02-10T11:53:40"/>
    <x v="3"/>
    <x v="1"/>
    <s v="NO DISCOUNT"/>
    <n v="0"/>
    <n v="1283.73"/>
    <n v="1283.73"/>
    <s v="Credit Card"/>
    <s v="Chennai"/>
    <n v="2021"/>
    <x v="1"/>
    <x v="1"/>
  </r>
  <r>
    <n v="223432"/>
    <n v="7902464125"/>
    <x v="0"/>
    <x v="0"/>
    <d v="2021-01-15T16:54:55"/>
    <x v="6"/>
    <x v="0"/>
    <s v="FESTIVE50"/>
    <n v="396.91"/>
    <n v="4536.3999999999996"/>
    <n v="4139.49"/>
    <s v="Net Banking"/>
    <s v="Delhi"/>
    <n v="2021"/>
    <x v="11"/>
    <x v="1"/>
  </r>
  <r>
    <n v="248305"/>
    <n v="3311423810"/>
    <x v="0"/>
    <x v="3"/>
    <d v="2023-12-19T21:41:45"/>
    <x v="0"/>
    <x v="1"/>
    <s v="NO DISCOUNT"/>
    <n v="0"/>
    <n v="1193.49"/>
    <n v="1193.49"/>
    <s v="PhonePe UPI"/>
    <s v="Pune"/>
    <n v="2023"/>
    <x v="7"/>
    <x v="2"/>
  </r>
  <r>
    <n v="110215"/>
    <n v="5083834803"/>
    <x v="0"/>
    <x v="0"/>
    <d v="2023-10-27T13:18:30"/>
    <x v="0"/>
    <x v="1"/>
    <s v="NO DISCOUNT"/>
    <n v="0"/>
    <n v="1452.82"/>
    <n v="1452.82"/>
    <s v="Credit Card"/>
    <s v="Bangalore"/>
    <n v="2023"/>
    <x v="6"/>
    <x v="2"/>
  </r>
  <r>
    <n v="399581"/>
    <n v="8909319946"/>
    <x v="0"/>
    <x v="0"/>
    <d v="2020-04-20T15:59:55"/>
    <x v="7"/>
    <x v="0"/>
    <s v="SAVE10"/>
    <n v="205.49"/>
    <n v="1255.97"/>
    <n v="1050.48"/>
    <s v="Credit Card"/>
    <s v="Chennai"/>
    <n v="2020"/>
    <x v="8"/>
    <x v="3"/>
  </r>
  <r>
    <n v="399279"/>
    <n v="5690136832"/>
    <x v="0"/>
    <x v="0"/>
    <d v="2024-03-22T13:40:21"/>
    <x v="1"/>
    <x v="0"/>
    <s v="SAVE10"/>
    <n v="151.88999999999999"/>
    <n v="4878.01"/>
    <n v="4726.12"/>
    <s v="Credit Card"/>
    <s v="Bangalore"/>
    <n v="2024"/>
    <x v="2"/>
    <x v="1"/>
  </r>
  <r>
    <n v="880523"/>
    <n v="4049981121"/>
    <x v="0"/>
    <x v="2"/>
    <d v="2020-12-21T11:01:31"/>
    <x v="0"/>
    <x v="0"/>
    <s v="WELCOME5"/>
    <n v="310.17"/>
    <n v="6221.72"/>
    <n v="5911.55"/>
    <s v="Net Banking"/>
    <s v="Delhi"/>
    <n v="2020"/>
    <x v="7"/>
    <x v="2"/>
  </r>
  <r>
    <n v="690344"/>
    <n v="9428488089"/>
    <x v="1"/>
    <x v="0"/>
    <d v="2024-09-17T21:44:42"/>
    <x v="0"/>
    <x v="0"/>
    <s v="WELCOME5"/>
    <n v="488.15"/>
    <n v="4876.08"/>
    <n v="4387.93"/>
    <s v="Debit Card"/>
    <s v="Bangalore"/>
    <n v="2024"/>
    <x v="9"/>
    <x v="0"/>
  </r>
  <r>
    <n v="641554"/>
    <n v="4002701573"/>
    <x v="1"/>
    <x v="0"/>
    <d v="2022-10-17T02:06:34"/>
    <x v="2"/>
    <x v="1"/>
    <s v="NO DISCOUNT"/>
    <n v="0"/>
    <n v="1000.77"/>
    <n v="1000.77"/>
    <s v="Debit Card"/>
    <s v="Mumbai"/>
    <n v="2022"/>
    <x v="6"/>
    <x v="2"/>
  </r>
  <r>
    <n v="834497"/>
    <n v="2710254723"/>
    <x v="2"/>
    <x v="0"/>
    <d v="2022-07-26T07:31:45"/>
    <x v="0"/>
    <x v="1"/>
    <s v="NO DISCOUNT"/>
    <n v="0"/>
    <n v="789.91"/>
    <n v="789.91"/>
    <s v="Cash on Delivery"/>
    <s v="Mumbai"/>
    <n v="2022"/>
    <x v="5"/>
    <x v="0"/>
  </r>
  <r>
    <n v="904377"/>
    <n v="5695889795"/>
    <x v="1"/>
    <x v="3"/>
    <d v="2022-07-15T06:12:35"/>
    <x v="2"/>
    <x v="1"/>
    <s v="NO DISCOUNT"/>
    <n v="0"/>
    <n v="2944.44"/>
    <n v="2944.44"/>
    <s v="Credit Card"/>
    <s v="Other"/>
    <n v="2022"/>
    <x v="5"/>
    <x v="0"/>
  </r>
  <r>
    <n v="110431"/>
    <n v="9512318597"/>
    <x v="0"/>
    <x v="2"/>
    <d v="2021-05-06T09:34:38"/>
    <x v="4"/>
    <x v="1"/>
    <s v="NO DISCOUNT"/>
    <n v="0"/>
    <n v="1155.44"/>
    <n v="1155.44"/>
    <s v="Google Pay UPI"/>
    <s v="Ahmedabad"/>
    <n v="2021"/>
    <x v="4"/>
    <x v="3"/>
  </r>
  <r>
    <n v="940223"/>
    <n v="7041486642"/>
    <x v="1"/>
    <x v="2"/>
    <d v="2020-03-16T12:19:37"/>
    <x v="8"/>
    <x v="0"/>
    <s v="FESTIVE50"/>
    <n v="402.34"/>
    <n v="4422.45"/>
    <n v="4020.11"/>
    <s v="Net Banking"/>
    <s v="Bangalore"/>
    <n v="2020"/>
    <x v="2"/>
    <x v="1"/>
  </r>
  <r>
    <n v="822689"/>
    <n v="8136277758"/>
    <x v="2"/>
    <x v="2"/>
    <d v="2021-08-31T15:15:11"/>
    <x v="6"/>
    <x v="0"/>
    <s v="SAVE10"/>
    <n v="196.07"/>
    <n v="4804.84"/>
    <n v="4608.7700000000004"/>
    <s v="Credit Card"/>
    <s v="Other"/>
    <n v="2021"/>
    <x v="0"/>
    <x v="0"/>
  </r>
  <r>
    <n v="928989"/>
    <n v="3463786926"/>
    <x v="0"/>
    <x v="0"/>
    <d v="2020-06-30T15:38:24"/>
    <x v="1"/>
    <x v="1"/>
    <s v="NO DISCOUNT"/>
    <n v="0"/>
    <n v="2582.75"/>
    <n v="2582.75"/>
    <s v="Credit Card"/>
    <s v="Mumbai"/>
    <n v="2020"/>
    <x v="10"/>
    <x v="3"/>
  </r>
  <r>
    <n v="685365"/>
    <n v="3197437369"/>
    <x v="2"/>
    <x v="2"/>
    <d v="2020-08-07T01:11:46"/>
    <x v="0"/>
    <x v="0"/>
    <s v="SEASONALOFFER21"/>
    <n v="258.8"/>
    <n v="4275.1099999999997"/>
    <n v="4016.31"/>
    <s v="Debit Card"/>
    <s v="Hyderabad"/>
    <n v="2020"/>
    <x v="0"/>
    <x v="0"/>
  </r>
  <r>
    <n v="782280"/>
    <n v="1083363242"/>
    <x v="2"/>
    <x v="0"/>
    <d v="2024-06-25T06:52:52"/>
    <x v="6"/>
    <x v="1"/>
    <s v="NO DISCOUNT"/>
    <n v="0"/>
    <n v="3659.04"/>
    <n v="3659.04"/>
    <s v="Cash on Delivery"/>
    <s v="Chennai"/>
    <n v="2024"/>
    <x v="10"/>
    <x v="3"/>
  </r>
  <r>
    <n v="126633"/>
    <n v="4385657806"/>
    <x v="1"/>
    <x v="0"/>
    <d v="2020-06-14T09:49:50"/>
    <x v="2"/>
    <x v="1"/>
    <s v="NO DISCOUNT"/>
    <n v="0"/>
    <n v="1083.71"/>
    <n v="1083.71"/>
    <s v="Credit Card"/>
    <s v="Ahmedabad"/>
    <n v="2020"/>
    <x v="10"/>
    <x v="3"/>
  </r>
  <r>
    <n v="647386"/>
    <n v="3784721965"/>
    <x v="1"/>
    <x v="3"/>
    <d v="2022-10-18T07:29:23"/>
    <x v="4"/>
    <x v="1"/>
    <s v="NO DISCOUNT"/>
    <n v="0"/>
    <n v="4411.08"/>
    <n v="4411.08"/>
    <s v="Credit Card"/>
    <s v="Mumbai"/>
    <n v="2022"/>
    <x v="6"/>
    <x v="2"/>
  </r>
  <r>
    <n v="964366"/>
    <n v="3758440726"/>
    <x v="0"/>
    <x v="0"/>
    <d v="2019-11-06T23:28:51"/>
    <x v="0"/>
    <x v="1"/>
    <s v="NO DISCOUNT"/>
    <n v="0"/>
    <n v="1556.92"/>
    <n v="1556.92"/>
    <s v="Paytm UPI"/>
    <s v="Mumbai"/>
    <n v="2019"/>
    <x v="3"/>
    <x v="2"/>
  </r>
  <r>
    <n v="362352"/>
    <n v="2785153583"/>
    <x v="1"/>
    <x v="2"/>
    <d v="2022-08-10T18:34:43"/>
    <x v="0"/>
    <x v="1"/>
    <s v="NO DISCOUNT"/>
    <n v="0"/>
    <n v="4392.7"/>
    <n v="4392.7"/>
    <s v="International Card"/>
    <s v="Delhi"/>
    <n v="2022"/>
    <x v="0"/>
    <x v="0"/>
  </r>
  <r>
    <n v="572665"/>
    <n v="3127599148"/>
    <x v="0"/>
    <x v="0"/>
    <d v="2022-01-12T13:16:32"/>
    <x v="1"/>
    <x v="1"/>
    <s v="NO DISCOUNT"/>
    <n v="0"/>
    <n v="889.01"/>
    <n v="889.01"/>
    <s v="PhonePe UPI"/>
    <s v="Bangalore"/>
    <n v="2022"/>
    <x v="11"/>
    <x v="1"/>
  </r>
  <r>
    <n v="228643"/>
    <n v="6357956322"/>
    <x v="1"/>
    <x v="0"/>
    <d v="2022-01-01T19:33:03"/>
    <x v="0"/>
    <x v="1"/>
    <s v="NO DISCOUNT"/>
    <n v="0"/>
    <n v="1040.92"/>
    <n v="1040.92"/>
    <s v="Credit Card"/>
    <s v="Hyderabad"/>
    <n v="2022"/>
    <x v="11"/>
    <x v="1"/>
  </r>
  <r>
    <n v="156253"/>
    <n v="5430009225"/>
    <x v="2"/>
    <x v="3"/>
    <d v="2024-04-13T18:44:33"/>
    <x v="5"/>
    <x v="1"/>
    <s v="NO DISCOUNT"/>
    <n v="0"/>
    <n v="333.3"/>
    <n v="333.3"/>
    <s v="Debit Card"/>
    <s v="Delhi"/>
    <n v="2024"/>
    <x v="8"/>
    <x v="3"/>
  </r>
  <r>
    <n v="130919"/>
    <n v="3416109690"/>
    <x v="1"/>
    <x v="0"/>
    <d v="2021-03-26T11:55:24"/>
    <x v="1"/>
    <x v="1"/>
    <s v="NO DISCOUNT"/>
    <n v="0"/>
    <n v="3896.64"/>
    <n v="3896.64"/>
    <s v="Debit Card"/>
    <s v="Delhi"/>
    <n v="2021"/>
    <x v="2"/>
    <x v="1"/>
  </r>
  <r>
    <n v="752936"/>
    <n v="4837552127"/>
    <x v="2"/>
    <x v="4"/>
    <d v="2023-07-19T02:17:33"/>
    <x v="4"/>
    <x v="0"/>
    <s v="NEWYEARS"/>
    <n v="81.22"/>
    <n v="4104.0200000000004"/>
    <n v="4022.8"/>
    <s v="Credit Card"/>
    <s v="Hyderabad"/>
    <n v="2023"/>
    <x v="5"/>
    <x v="0"/>
  </r>
  <r>
    <n v="694423"/>
    <n v="2912383978"/>
    <x v="1"/>
    <x v="0"/>
    <d v="2020-03-22T22:17:16"/>
    <x v="0"/>
    <x v="1"/>
    <s v="NO DISCOUNT"/>
    <n v="0"/>
    <n v="1114.5999999999999"/>
    <n v="1114.5999999999999"/>
    <s v="Debit Card"/>
    <s v="Ahmedabad"/>
    <n v="2020"/>
    <x v="2"/>
    <x v="1"/>
  </r>
  <r>
    <n v="215380"/>
    <n v="7258720586"/>
    <x v="0"/>
    <x v="3"/>
    <d v="2022-04-07T05:40:20"/>
    <x v="6"/>
    <x v="0"/>
    <s v="NEWYEARS"/>
    <n v="446.99"/>
    <n v="2143.96"/>
    <n v="1696.97"/>
    <s v="Debit Card"/>
    <s v="Bangalore"/>
    <n v="2022"/>
    <x v="8"/>
    <x v="3"/>
  </r>
  <r>
    <n v="687019"/>
    <n v="3072263755"/>
    <x v="0"/>
    <x v="0"/>
    <d v="2020-11-27T07:55:41"/>
    <x v="8"/>
    <x v="1"/>
    <s v="NO DISCOUNT"/>
    <n v="0"/>
    <n v="6585.17"/>
    <n v="6585.17"/>
    <s v="Cash on Delivery"/>
    <s v="Hyderabad"/>
    <n v="2020"/>
    <x v="3"/>
    <x v="2"/>
  </r>
  <r>
    <n v="348782"/>
    <n v="7330627587"/>
    <x v="1"/>
    <x v="2"/>
    <d v="2021-11-30T06:48:31"/>
    <x v="7"/>
    <x v="1"/>
    <s v="NO DISCOUNT"/>
    <n v="0"/>
    <n v="1282.18"/>
    <n v="1282.18"/>
    <s v="Credit Card"/>
    <s v="Delhi"/>
    <n v="2021"/>
    <x v="3"/>
    <x v="2"/>
  </r>
  <r>
    <n v="547062"/>
    <n v="1282134910"/>
    <x v="1"/>
    <x v="2"/>
    <d v="2023-09-26T03:49:14"/>
    <x v="4"/>
    <x v="1"/>
    <s v="NO DISCOUNT"/>
    <n v="0"/>
    <n v="774.66"/>
    <n v="774.66"/>
    <s v="Credit Card"/>
    <s v="Ahmedabad"/>
    <n v="2023"/>
    <x v="9"/>
    <x v="0"/>
  </r>
  <r>
    <n v="283524"/>
    <n v="1775062132"/>
    <x v="0"/>
    <x v="0"/>
    <d v="2024-06-27T09:51:06"/>
    <x v="1"/>
    <x v="1"/>
    <s v="NO DISCOUNT"/>
    <n v="0"/>
    <n v="2498.6999999999998"/>
    <n v="2498.6999999999998"/>
    <s v="Debit Card"/>
    <s v="Delhi"/>
    <n v="2024"/>
    <x v="10"/>
    <x v="3"/>
  </r>
  <r>
    <n v="223119"/>
    <n v="7210078289"/>
    <x v="0"/>
    <x v="3"/>
    <d v="2020-09-25T05:40:33"/>
    <x v="1"/>
    <x v="1"/>
    <s v="NO DISCOUNT"/>
    <n v="0"/>
    <n v="1574.59"/>
    <n v="1574.59"/>
    <s v="Credit Card"/>
    <s v="Mumbai"/>
    <n v="2020"/>
    <x v="9"/>
    <x v="0"/>
  </r>
  <r>
    <n v="806617"/>
    <n v="2934455285"/>
    <x v="2"/>
    <x v="2"/>
    <d v="2021-11-19T02:43:24"/>
    <x v="0"/>
    <x v="0"/>
    <s v="SEASONALOFFER21"/>
    <n v="308.85000000000002"/>
    <n v="1948.1"/>
    <n v="1639.25"/>
    <s v="Credit Card"/>
    <s v="Mumbai"/>
    <n v="2021"/>
    <x v="3"/>
    <x v="2"/>
  </r>
  <r>
    <n v="737460"/>
    <n v="7565609083"/>
    <x v="1"/>
    <x v="0"/>
    <d v="2022-09-01T23:45:06"/>
    <x v="0"/>
    <x v="1"/>
    <s v="NO DISCOUNT"/>
    <n v="0"/>
    <n v="5221.87"/>
    <n v="5221.87"/>
    <s v="Credit Card"/>
    <s v="Mumbai"/>
    <n v="2022"/>
    <x v="9"/>
    <x v="0"/>
  </r>
  <r>
    <n v="832326"/>
    <n v="3608249510"/>
    <x v="0"/>
    <x v="3"/>
    <d v="2024-03-13T13:50:15"/>
    <x v="1"/>
    <x v="0"/>
    <s v="SEASONALOFFER21"/>
    <n v="273.89999999999998"/>
    <n v="5322.35"/>
    <n v="5048.45"/>
    <s v="Credit Card"/>
    <s v="Other"/>
    <n v="2024"/>
    <x v="2"/>
    <x v="1"/>
  </r>
  <r>
    <n v="751353"/>
    <n v="7717790234"/>
    <x v="2"/>
    <x v="0"/>
    <d v="2024-05-29T00:12:16"/>
    <x v="6"/>
    <x v="1"/>
    <s v="NO DISCOUNT"/>
    <n v="0"/>
    <n v="3835.3"/>
    <n v="3835.3"/>
    <s v="PhonePe UPI"/>
    <s v="Hyderabad"/>
    <n v="2024"/>
    <x v="4"/>
    <x v="3"/>
  </r>
  <r>
    <n v="764299"/>
    <n v="9578958718"/>
    <x v="0"/>
    <x v="2"/>
    <d v="2021-01-01T02:45:09"/>
    <x v="3"/>
    <x v="0"/>
    <s v="WELCOME5"/>
    <n v="290.06"/>
    <n v="1291.05"/>
    <n v="1000.99"/>
    <s v="Debit Card"/>
    <s v="Chennai"/>
    <n v="2021"/>
    <x v="11"/>
    <x v="1"/>
  </r>
  <r>
    <n v="486669"/>
    <n v="2610692460"/>
    <x v="0"/>
    <x v="2"/>
    <d v="2023-05-26T03:22:40"/>
    <x v="6"/>
    <x v="1"/>
    <s v="NO DISCOUNT"/>
    <n v="0"/>
    <n v="2035.72"/>
    <n v="2035.72"/>
    <s v="Credit Card"/>
    <s v="Bangalore"/>
    <n v="2023"/>
    <x v="4"/>
    <x v="3"/>
  </r>
  <r>
    <n v="365045"/>
    <n v="9270375781"/>
    <x v="2"/>
    <x v="0"/>
    <d v="2020-05-04T18:58:57"/>
    <x v="0"/>
    <x v="1"/>
    <s v="NO DISCOUNT"/>
    <n v="0"/>
    <n v="4653.12"/>
    <n v="4653.12"/>
    <s v="PhonePe UPI"/>
    <s v="Other"/>
    <n v="2020"/>
    <x v="4"/>
    <x v="3"/>
  </r>
  <r>
    <n v="684483"/>
    <n v="8388615148"/>
    <x v="1"/>
    <x v="1"/>
    <d v="2024-03-18T16:12:39"/>
    <x v="3"/>
    <x v="0"/>
    <s v="WELCOME5"/>
    <n v="226.8"/>
    <n v="4262.9799999999996"/>
    <n v="4036.18"/>
    <s v="Debit Card"/>
    <s v="Bangalore"/>
    <n v="2024"/>
    <x v="2"/>
    <x v="1"/>
  </r>
  <r>
    <n v="294655"/>
    <n v="9168552451"/>
    <x v="1"/>
    <x v="2"/>
    <d v="2023-12-09T07:28:23"/>
    <x v="1"/>
    <x v="1"/>
    <s v="NO DISCOUNT"/>
    <n v="0"/>
    <n v="4280.3500000000004"/>
    <n v="4280.3500000000004"/>
    <s v="Credit Card"/>
    <s v="Mumbai"/>
    <n v="2023"/>
    <x v="7"/>
    <x v="2"/>
  </r>
  <r>
    <n v="875201"/>
    <n v="9061288867"/>
    <x v="2"/>
    <x v="2"/>
    <d v="2021-12-20T16:29:40"/>
    <x v="3"/>
    <x v="1"/>
    <s v="NO DISCOUNT"/>
    <n v="0"/>
    <n v="2186.54"/>
    <n v="2186.54"/>
    <s v="Net Banking"/>
    <s v="Mumbai"/>
    <n v="2021"/>
    <x v="7"/>
    <x v="2"/>
  </r>
  <r>
    <n v="926341"/>
    <n v="4127353892"/>
    <x v="2"/>
    <x v="2"/>
    <d v="2020-06-11T21:24:55"/>
    <x v="0"/>
    <x v="1"/>
    <s v="NO DISCOUNT"/>
    <n v="0"/>
    <n v="4714.38"/>
    <n v="4714.38"/>
    <s v="Credit Card"/>
    <s v="Delhi"/>
    <n v="2020"/>
    <x v="10"/>
    <x v="3"/>
  </r>
  <r>
    <n v="709058"/>
    <n v="7510061478"/>
    <x v="0"/>
    <x v="2"/>
    <d v="2023-12-17T06:46:47"/>
    <x v="4"/>
    <x v="0"/>
    <s v="SAVE10"/>
    <n v="145.83000000000001"/>
    <n v="2807.45"/>
    <n v="2661.62"/>
    <s v="Net Banking"/>
    <s v="Chennai"/>
    <n v="2023"/>
    <x v="7"/>
    <x v="2"/>
  </r>
  <r>
    <n v="843575"/>
    <n v="2702326507"/>
    <x v="0"/>
    <x v="0"/>
    <d v="2023-06-25T16:39:41"/>
    <x v="6"/>
    <x v="1"/>
    <s v="NO DISCOUNT"/>
    <n v="0"/>
    <n v="2567.79"/>
    <n v="2567.79"/>
    <s v="Debit Card"/>
    <s v="Hyderabad"/>
    <n v="2023"/>
    <x v="10"/>
    <x v="3"/>
  </r>
  <r>
    <n v="416120"/>
    <n v="8112083519"/>
    <x v="1"/>
    <x v="3"/>
    <d v="2024-08-03T18:59:59"/>
    <x v="0"/>
    <x v="0"/>
    <s v="WELCOME5"/>
    <n v="316.69"/>
    <n v="2386.61"/>
    <n v="2069.92"/>
    <s v="Credit Card"/>
    <s v="Hyderabad"/>
    <n v="2024"/>
    <x v="0"/>
    <x v="0"/>
  </r>
  <r>
    <n v="495035"/>
    <n v="8891575659"/>
    <x v="0"/>
    <x v="4"/>
    <d v="2023-07-12T09:54:34"/>
    <x v="6"/>
    <x v="1"/>
    <s v="NO DISCOUNT"/>
    <n v="0"/>
    <n v="4881.3500000000004"/>
    <n v="4881.3500000000004"/>
    <s v="Debit Card"/>
    <s v="Delhi"/>
    <n v="2023"/>
    <x v="5"/>
    <x v="0"/>
  </r>
  <r>
    <n v="823789"/>
    <n v="5693956344"/>
    <x v="2"/>
    <x v="4"/>
    <d v="2020-09-16T23:09:42"/>
    <x v="1"/>
    <x v="0"/>
    <s v="FESTIVE50"/>
    <n v="268.82"/>
    <n v="5499.36"/>
    <n v="5230.54"/>
    <s v="Cash on Delivery"/>
    <s v="Bangalore"/>
    <n v="2020"/>
    <x v="9"/>
    <x v="0"/>
  </r>
  <r>
    <n v="692232"/>
    <n v="4437886465"/>
    <x v="2"/>
    <x v="0"/>
    <d v="2021-03-28T07:49:08"/>
    <x v="0"/>
    <x v="0"/>
    <s v="SEASONALOFFER21"/>
    <n v="181.17"/>
    <n v="656.97"/>
    <n v="475.8"/>
    <s v="Debit Card"/>
    <s v="Delhi"/>
    <n v="2021"/>
    <x v="2"/>
    <x v="1"/>
  </r>
  <r>
    <n v="786874"/>
    <n v="7177354079"/>
    <x v="0"/>
    <x v="0"/>
    <d v="2021-10-21T17:21:08"/>
    <x v="6"/>
    <x v="1"/>
    <s v="NO DISCOUNT"/>
    <n v="0"/>
    <n v="5108.29"/>
    <n v="5108.29"/>
    <s v="Debit Card"/>
    <s v="Mumbai"/>
    <n v="2021"/>
    <x v="6"/>
    <x v="2"/>
  </r>
  <r>
    <n v="776364"/>
    <n v="9654058071"/>
    <x v="2"/>
    <x v="1"/>
    <d v="2020-02-22T17:45:22"/>
    <x v="4"/>
    <x v="0"/>
    <s v="SEASONALOFFER21"/>
    <n v="347.53"/>
    <n v="455.18"/>
    <n v="107.65"/>
    <s v="Credit Card"/>
    <s v="Ahmedabad"/>
    <n v="2020"/>
    <x v="1"/>
    <x v="1"/>
  </r>
  <r>
    <n v="456385"/>
    <n v="6835894013"/>
    <x v="2"/>
    <x v="0"/>
    <d v="2021-08-20T15:41:10"/>
    <x v="4"/>
    <x v="0"/>
    <s v="NEWYEARS"/>
    <n v="401.57"/>
    <n v="378.3"/>
    <n v="-23.27"/>
    <s v="Credit Card"/>
    <s v="Mumbai"/>
    <n v="2021"/>
    <x v="0"/>
    <x v="0"/>
  </r>
  <r>
    <n v="112266"/>
    <n v="4137220629"/>
    <x v="0"/>
    <x v="0"/>
    <d v="2022-03-23T11:31:18"/>
    <x v="4"/>
    <x v="1"/>
    <s v="NO DISCOUNT"/>
    <n v="0"/>
    <n v="4014.05"/>
    <n v="4014.05"/>
    <s v="Net Banking"/>
    <s v="Pune"/>
    <n v="2022"/>
    <x v="2"/>
    <x v="1"/>
  </r>
  <r>
    <n v="558506"/>
    <n v="2540128299"/>
    <x v="0"/>
    <x v="0"/>
    <d v="2021-04-24T20:12:32"/>
    <x v="1"/>
    <x v="1"/>
    <s v="NO DISCOUNT"/>
    <n v="0"/>
    <n v="4340.04"/>
    <n v="4340.04"/>
    <s v="Google Pay UPI"/>
    <s v="Chennai"/>
    <n v="2021"/>
    <x v="8"/>
    <x v="3"/>
  </r>
  <r>
    <n v="741784"/>
    <n v="4899570382"/>
    <x v="1"/>
    <x v="0"/>
    <d v="2020-07-26T03:54:38"/>
    <x v="5"/>
    <x v="0"/>
    <s v="NEWYEARS"/>
    <n v="131.19"/>
    <n v="3432.29"/>
    <n v="3301.1"/>
    <s v="Net Banking"/>
    <s v="Bangalore"/>
    <n v="2020"/>
    <x v="5"/>
    <x v="0"/>
  </r>
  <r>
    <n v="663858"/>
    <n v="6158062897"/>
    <x v="2"/>
    <x v="2"/>
    <d v="2021-07-02T20:44:26"/>
    <x v="4"/>
    <x v="0"/>
    <s v="FESTIVE50"/>
    <n v="263.36"/>
    <n v="3101.23"/>
    <n v="2837.87"/>
    <s v="Debit Card"/>
    <s v="Delhi"/>
    <n v="2021"/>
    <x v="5"/>
    <x v="0"/>
  </r>
  <r>
    <n v="973743"/>
    <n v="8421893615"/>
    <x v="1"/>
    <x v="0"/>
    <d v="2022-05-20T16:05:18"/>
    <x v="6"/>
    <x v="1"/>
    <s v="NO DISCOUNT"/>
    <n v="0"/>
    <n v="3477.17"/>
    <n v="3477.17"/>
    <s v="Net Banking"/>
    <s v="Mumbai"/>
    <n v="2022"/>
    <x v="4"/>
    <x v="3"/>
  </r>
  <r>
    <n v="833736"/>
    <n v="8980116708"/>
    <x v="0"/>
    <x v="2"/>
    <d v="2022-03-08T08:11:45"/>
    <x v="0"/>
    <x v="0"/>
    <s v="SEASONALOFFER21"/>
    <n v="75.37"/>
    <n v="2020.6"/>
    <n v="1945.23"/>
    <s v="Net Banking"/>
    <s v="Bangalore"/>
    <n v="2022"/>
    <x v="2"/>
    <x v="1"/>
  </r>
  <r>
    <n v="800217"/>
    <n v="6906291193"/>
    <x v="1"/>
    <x v="0"/>
    <d v="2022-06-06T04:57:01"/>
    <x v="0"/>
    <x v="1"/>
    <s v="NO DISCOUNT"/>
    <n v="0"/>
    <n v="5035.82"/>
    <n v="5035.82"/>
    <s v="Paytm UPI"/>
    <s v="Chennai"/>
    <n v="2022"/>
    <x v="10"/>
    <x v="3"/>
  </r>
  <r>
    <n v="368207"/>
    <n v="2289101611"/>
    <x v="2"/>
    <x v="3"/>
    <d v="2020-03-27T18:34:58"/>
    <x v="1"/>
    <x v="0"/>
    <s v="WELCOME5"/>
    <n v="318.17"/>
    <n v="4803.87"/>
    <n v="4485.7"/>
    <s v="Net Banking"/>
    <s v="Other"/>
    <n v="2020"/>
    <x v="2"/>
    <x v="1"/>
  </r>
  <r>
    <n v="112439"/>
    <n v="7591879026"/>
    <x v="1"/>
    <x v="3"/>
    <d v="2022-12-06T04:18:45"/>
    <x v="0"/>
    <x v="0"/>
    <s v="SEASONALOFFER21"/>
    <n v="232.03"/>
    <n v="4229.58"/>
    <n v="3997.55"/>
    <s v="Credit Card"/>
    <s v="Pune"/>
    <n v="2022"/>
    <x v="7"/>
    <x v="2"/>
  </r>
  <r>
    <n v="288627"/>
    <n v="6519290738"/>
    <x v="1"/>
    <x v="0"/>
    <d v="2020-03-25T11:44:01"/>
    <x v="1"/>
    <x v="1"/>
    <s v="NO DISCOUNT"/>
    <n v="0"/>
    <n v="1426.23"/>
    <n v="1426.23"/>
    <s v="Credit Card"/>
    <s v="Delhi"/>
    <n v="2020"/>
    <x v="2"/>
    <x v="1"/>
  </r>
  <r>
    <n v="459376"/>
    <n v="2887385916"/>
    <x v="1"/>
    <x v="3"/>
    <d v="2023-12-04T16:28:52"/>
    <x v="6"/>
    <x v="0"/>
    <s v="NEWYEARS"/>
    <n v="50.73"/>
    <n v="458.39"/>
    <n v="407.66"/>
    <s v="International Card"/>
    <s v="Mumbai"/>
    <n v="2023"/>
    <x v="7"/>
    <x v="2"/>
  </r>
  <r>
    <n v="558767"/>
    <n v="1844132013"/>
    <x v="2"/>
    <x v="3"/>
    <d v="2024-01-31T18:41:42"/>
    <x v="0"/>
    <x v="0"/>
    <s v="WELCOME5"/>
    <n v="220.6"/>
    <n v="3887.63"/>
    <n v="3667.03"/>
    <s v="Debit Card"/>
    <s v="Delhi"/>
    <n v="2024"/>
    <x v="11"/>
    <x v="1"/>
  </r>
  <r>
    <n v="883826"/>
    <n v="5216782072"/>
    <x v="0"/>
    <x v="2"/>
    <d v="2022-04-29T02:41:00"/>
    <x v="4"/>
    <x v="0"/>
    <s v="SEASONALOFFER21"/>
    <n v="416.98"/>
    <n v="5223.3999999999996"/>
    <n v="4806.42"/>
    <s v="Paytm UPI"/>
    <s v="Bangalore"/>
    <n v="2022"/>
    <x v="8"/>
    <x v="3"/>
  </r>
  <r>
    <n v="434035"/>
    <n v="5104955207"/>
    <x v="0"/>
    <x v="3"/>
    <d v="2020-04-28T23:03:52"/>
    <x v="1"/>
    <x v="0"/>
    <s v="SEASONALOFFER21"/>
    <n v="322.93"/>
    <n v="685.99"/>
    <n v="363.06"/>
    <s v="Net Banking"/>
    <s v="Jaipur"/>
    <n v="2020"/>
    <x v="8"/>
    <x v="3"/>
  </r>
  <r>
    <n v="838918"/>
    <n v="1111745412"/>
    <x v="1"/>
    <x v="3"/>
    <d v="2019-09-20T18:09:54"/>
    <x v="0"/>
    <x v="0"/>
    <s v="SAVE10"/>
    <n v="214.08"/>
    <n v="2695.11"/>
    <n v="2481.0300000000002"/>
    <s v="Credit Card"/>
    <s v="Pune"/>
    <n v="2019"/>
    <x v="9"/>
    <x v="0"/>
  </r>
  <r>
    <n v="529830"/>
    <n v="5682122411"/>
    <x v="2"/>
    <x v="1"/>
    <d v="2023-09-28T20:37:44"/>
    <x v="1"/>
    <x v="0"/>
    <s v="SEASONALOFFER21"/>
    <n v="365.56"/>
    <n v="2187.52"/>
    <n v="1821.96"/>
    <s v="Net Banking"/>
    <s v="Bangalore"/>
    <n v="2023"/>
    <x v="9"/>
    <x v="0"/>
  </r>
  <r>
    <n v="220936"/>
    <n v="8988759803"/>
    <x v="1"/>
    <x v="0"/>
    <d v="2021-07-01T22:35:14"/>
    <x v="7"/>
    <x v="0"/>
    <s v="FESTIVE50"/>
    <n v="299.7"/>
    <n v="4138.0200000000004"/>
    <n v="3838.32"/>
    <s v="Google Pay UPI"/>
    <s v="Kolkata"/>
    <n v="2021"/>
    <x v="5"/>
    <x v="0"/>
  </r>
  <r>
    <n v="831952"/>
    <n v="9974477298"/>
    <x v="2"/>
    <x v="0"/>
    <d v="2021-08-19T05:21:21"/>
    <x v="2"/>
    <x v="1"/>
    <s v="NO DISCOUNT"/>
    <n v="0"/>
    <n v="247.79"/>
    <n v="247.79"/>
    <s v="Net Banking"/>
    <s v="Delhi"/>
    <n v="2021"/>
    <x v="0"/>
    <x v="0"/>
  </r>
  <r>
    <n v="593090"/>
    <n v="2396337759"/>
    <x v="2"/>
    <x v="3"/>
    <d v="2024-02-28T11:16:01"/>
    <x v="1"/>
    <x v="1"/>
    <s v="NO DISCOUNT"/>
    <n v="0"/>
    <n v="5080.3100000000004"/>
    <n v="5080.3100000000004"/>
    <s v="Credit Card"/>
    <s v="Mumbai"/>
    <n v="2024"/>
    <x v="1"/>
    <x v="1"/>
  </r>
  <r>
    <n v="972049"/>
    <n v="4241811087"/>
    <x v="1"/>
    <x v="2"/>
    <d v="2022-03-26T11:04:02"/>
    <x v="5"/>
    <x v="1"/>
    <s v="NO DISCOUNT"/>
    <n v="0"/>
    <n v="4074.33"/>
    <n v="4074.33"/>
    <s v="Net Banking"/>
    <s v="Delhi"/>
    <n v="2022"/>
    <x v="2"/>
    <x v="1"/>
  </r>
  <r>
    <n v="367146"/>
    <n v="5350377500"/>
    <x v="2"/>
    <x v="0"/>
    <d v="2024-02-22T05:49:05"/>
    <x v="0"/>
    <x v="1"/>
    <s v="NO DISCOUNT"/>
    <n v="0"/>
    <n v="3418.19"/>
    <n v="3418.19"/>
    <s v="Cash on Delivery"/>
    <s v="Delhi"/>
    <n v="2024"/>
    <x v="1"/>
    <x v="1"/>
  </r>
  <r>
    <n v="650555"/>
    <n v="9974090710"/>
    <x v="1"/>
    <x v="3"/>
    <d v="2021-06-08T23:37:38"/>
    <x v="5"/>
    <x v="0"/>
    <s v="SEASONALOFFER21"/>
    <n v="445.12"/>
    <n v="3815.97"/>
    <n v="3370.85"/>
    <s v="Credit Card"/>
    <s v="Bangalore"/>
    <n v="2021"/>
    <x v="10"/>
    <x v="3"/>
  </r>
  <r>
    <n v="116495"/>
    <n v="4329762082"/>
    <x v="2"/>
    <x v="2"/>
    <d v="2021-11-15T02:19:05"/>
    <x v="8"/>
    <x v="0"/>
    <s v="FESTIVE50"/>
    <n v="147.16"/>
    <n v="4105.03"/>
    <n v="3957.87"/>
    <s v="Credit Card"/>
    <s v="Ahmedabad"/>
    <n v="2021"/>
    <x v="3"/>
    <x v="2"/>
  </r>
  <r>
    <n v="250029"/>
    <n v="2721552984"/>
    <x v="1"/>
    <x v="0"/>
    <d v="2022-01-12T16:06:42"/>
    <x v="6"/>
    <x v="0"/>
    <s v="SAVE10"/>
    <n v="70.760000000000005"/>
    <n v="3326.38"/>
    <n v="3255.62"/>
    <s v="Net Banking"/>
    <s v="Mumbai"/>
    <n v="2022"/>
    <x v="11"/>
    <x v="1"/>
  </r>
  <r>
    <n v="778805"/>
    <n v="4861879075"/>
    <x v="1"/>
    <x v="3"/>
    <d v="2021-04-17T23:13:16"/>
    <x v="4"/>
    <x v="1"/>
    <s v="NO DISCOUNT"/>
    <n v="0"/>
    <n v="1521.54"/>
    <n v="1521.54"/>
    <s v="Google Pay UPI"/>
    <s v="Delhi"/>
    <n v="2021"/>
    <x v="8"/>
    <x v="3"/>
  </r>
  <r>
    <n v="788637"/>
    <n v="9877764040"/>
    <x v="2"/>
    <x v="3"/>
    <d v="2023-10-23T18:04:25"/>
    <x v="6"/>
    <x v="1"/>
    <s v="NO DISCOUNT"/>
    <n v="0"/>
    <n v="5377.11"/>
    <n v="5377.11"/>
    <s v="Credit Card"/>
    <s v="Mumbai"/>
    <n v="2023"/>
    <x v="6"/>
    <x v="2"/>
  </r>
  <r>
    <n v="502586"/>
    <n v="2926757665"/>
    <x v="1"/>
    <x v="2"/>
    <d v="2020-10-22T15:12:55"/>
    <x v="0"/>
    <x v="1"/>
    <s v="NO DISCOUNT"/>
    <n v="0"/>
    <n v="5687.55"/>
    <n v="5687.55"/>
    <s v="Google Pay UPI"/>
    <s v="Delhi"/>
    <n v="2020"/>
    <x v="6"/>
    <x v="2"/>
  </r>
  <r>
    <n v="748216"/>
    <n v="4776386666"/>
    <x v="2"/>
    <x v="4"/>
    <d v="2024-05-09T01:42:23"/>
    <x v="2"/>
    <x v="1"/>
    <s v="NO DISCOUNT"/>
    <n v="0"/>
    <n v="3695.98"/>
    <n v="3695.98"/>
    <s v="Debit Card"/>
    <s v="Jaipur"/>
    <n v="2024"/>
    <x v="4"/>
    <x v="3"/>
  </r>
  <r>
    <n v="577085"/>
    <n v="4006575895"/>
    <x v="0"/>
    <x v="0"/>
    <d v="2023-05-07T18:40:01"/>
    <x v="3"/>
    <x v="1"/>
    <s v="NO DISCOUNT"/>
    <n v="0"/>
    <n v="5853.31"/>
    <n v="5853.31"/>
    <s v="Credit Card"/>
    <s v="Kolkata"/>
    <n v="2023"/>
    <x v="4"/>
    <x v="3"/>
  </r>
  <r>
    <n v="985126"/>
    <n v="5170050995"/>
    <x v="1"/>
    <x v="0"/>
    <d v="2021-04-02T16:48:23"/>
    <x v="1"/>
    <x v="0"/>
    <s v="NEWYEARS"/>
    <n v="338.88"/>
    <n v="256.33"/>
    <n v="-82.55"/>
    <s v="Paytm UPI"/>
    <s v="Pune"/>
    <n v="2021"/>
    <x v="8"/>
    <x v="3"/>
  </r>
  <r>
    <n v="302338"/>
    <n v="5228375119"/>
    <x v="1"/>
    <x v="4"/>
    <d v="2024-06-28T17:58:30"/>
    <x v="0"/>
    <x v="1"/>
    <s v="NO DISCOUNT"/>
    <n v="0"/>
    <n v="4763.22"/>
    <n v="4763.22"/>
    <s v="PhonePe UPI"/>
    <s v="Bangalore"/>
    <n v="2024"/>
    <x v="10"/>
    <x v="3"/>
  </r>
  <r>
    <n v="457705"/>
    <n v="7880572733"/>
    <x v="2"/>
    <x v="2"/>
    <d v="2024-08-01T12:24:01"/>
    <x v="1"/>
    <x v="0"/>
    <s v="SEASONALOFFER21"/>
    <n v="175.22"/>
    <n v="4875.1899999999996"/>
    <n v="4699.97"/>
    <s v="Debit Card"/>
    <s v="Jaipur"/>
    <n v="2024"/>
    <x v="0"/>
    <x v="0"/>
  </r>
  <r>
    <n v="920039"/>
    <n v="7996918269"/>
    <x v="0"/>
    <x v="0"/>
    <d v="2020-04-01T14:46:18"/>
    <x v="4"/>
    <x v="1"/>
    <s v="NO DISCOUNT"/>
    <n v="0"/>
    <n v="883.28"/>
    <n v="883.28"/>
    <s v="International Card"/>
    <s v="Chennai"/>
    <n v="2020"/>
    <x v="8"/>
    <x v="3"/>
  </r>
  <r>
    <n v="333210"/>
    <n v="5744642844"/>
    <x v="2"/>
    <x v="0"/>
    <d v="2022-11-11T04:51:52"/>
    <x v="5"/>
    <x v="0"/>
    <s v="FESTIVE50"/>
    <n v="304.5"/>
    <n v="4631.58"/>
    <n v="4327.08"/>
    <s v="Credit Card"/>
    <s v="Delhi"/>
    <n v="2022"/>
    <x v="3"/>
    <x v="2"/>
  </r>
  <r>
    <n v="736249"/>
    <n v="5033843465"/>
    <x v="0"/>
    <x v="0"/>
    <d v="2022-10-02T22:52:20"/>
    <x v="4"/>
    <x v="1"/>
    <s v="NO DISCOUNT"/>
    <n v="0"/>
    <n v="3261.08"/>
    <n v="3261.08"/>
    <s v="Net Banking"/>
    <s v="Chennai"/>
    <n v="2022"/>
    <x v="6"/>
    <x v="2"/>
  </r>
  <r>
    <n v="799107"/>
    <n v="6575728829"/>
    <x v="2"/>
    <x v="4"/>
    <d v="2019-10-18T22:04:43"/>
    <x v="0"/>
    <x v="1"/>
    <s v="NO DISCOUNT"/>
    <n v="0"/>
    <n v="535.49"/>
    <n v="535.49"/>
    <s v="International Card"/>
    <s v="Jaipur"/>
    <n v="2019"/>
    <x v="6"/>
    <x v="2"/>
  </r>
  <r>
    <n v="693343"/>
    <n v="1424960407"/>
    <x v="2"/>
    <x v="0"/>
    <d v="2022-05-22T21:19:59"/>
    <x v="3"/>
    <x v="1"/>
    <s v="NO DISCOUNT"/>
    <n v="0"/>
    <n v="3941.43"/>
    <n v="3941.43"/>
    <s v="PhonePe UPI"/>
    <s v="Ahmedabad"/>
    <n v="2022"/>
    <x v="4"/>
    <x v="3"/>
  </r>
  <r>
    <n v="313795"/>
    <n v="1595215597"/>
    <x v="2"/>
    <x v="0"/>
    <d v="2023-03-22T13:18:31"/>
    <x v="6"/>
    <x v="1"/>
    <s v="NO DISCOUNT"/>
    <n v="0"/>
    <n v="3265.76"/>
    <n v="3265.76"/>
    <s v="Net Banking"/>
    <s v="Chennai"/>
    <n v="2023"/>
    <x v="2"/>
    <x v="1"/>
  </r>
  <r>
    <n v="460762"/>
    <n v="1465156225"/>
    <x v="0"/>
    <x v="2"/>
    <d v="2023-11-23T13:37:09"/>
    <x v="6"/>
    <x v="0"/>
    <s v="WELCOME5"/>
    <n v="321.52999999999997"/>
    <n v="6166.95"/>
    <n v="5845.42"/>
    <s v="Debit Card"/>
    <s v="Other"/>
    <n v="2023"/>
    <x v="3"/>
    <x v="2"/>
  </r>
  <r>
    <n v="709722"/>
    <n v="8538004682"/>
    <x v="0"/>
    <x v="1"/>
    <d v="2022-05-28T22:42:58"/>
    <x v="4"/>
    <x v="0"/>
    <s v="NEWYEARS"/>
    <n v="186.83"/>
    <n v="4787.12"/>
    <n v="4600.29"/>
    <s v="Net Banking"/>
    <s v="Bangalore"/>
    <n v="2022"/>
    <x v="4"/>
    <x v="3"/>
  </r>
  <r>
    <n v="610274"/>
    <n v="6332446812"/>
    <x v="0"/>
    <x v="3"/>
    <d v="2021-04-10T02:56:48"/>
    <x v="1"/>
    <x v="0"/>
    <s v="FESTIVE50"/>
    <n v="197.92"/>
    <n v="1448.14"/>
    <n v="1250.22"/>
    <s v="Debit Card"/>
    <s v="Mumbai"/>
    <n v="2021"/>
    <x v="8"/>
    <x v="3"/>
  </r>
  <r>
    <n v="230929"/>
    <n v="6400609231"/>
    <x v="2"/>
    <x v="3"/>
    <d v="2020-06-02T07:17:55"/>
    <x v="1"/>
    <x v="0"/>
    <s v="WELCOME5"/>
    <n v="52.09"/>
    <n v="2507.8200000000002"/>
    <n v="2455.73"/>
    <s v="Google Pay UPI"/>
    <s v="Delhi"/>
    <n v="2020"/>
    <x v="10"/>
    <x v="3"/>
  </r>
  <r>
    <n v="826061"/>
    <n v="4968787913"/>
    <x v="2"/>
    <x v="1"/>
    <d v="2022-12-11T15:17:52"/>
    <x v="4"/>
    <x v="0"/>
    <s v="NEWYEARS"/>
    <n v="256.98"/>
    <n v="808.17"/>
    <n v="551.19000000000005"/>
    <s v="Credit Card"/>
    <s v="Srinagar"/>
    <n v="2022"/>
    <x v="7"/>
    <x v="2"/>
  </r>
  <r>
    <n v="682530"/>
    <n v="7587666179"/>
    <x v="0"/>
    <x v="0"/>
    <d v="2024-05-15T14:40:22"/>
    <x v="1"/>
    <x v="0"/>
    <s v="NEWYEARS"/>
    <n v="94.59"/>
    <n v="2753.89"/>
    <n v="2659.3"/>
    <s v="Credit Card"/>
    <s v="Bangalore"/>
    <n v="2024"/>
    <x v="4"/>
    <x v="3"/>
  </r>
  <r>
    <n v="558600"/>
    <n v="5137983756"/>
    <x v="2"/>
    <x v="2"/>
    <d v="2021-05-09T11:50:41"/>
    <x v="6"/>
    <x v="0"/>
    <s v="SEASONALOFFER21"/>
    <n v="135.08000000000001"/>
    <n v="3609.12"/>
    <n v="3474.04"/>
    <s v="Credit Card"/>
    <s v="Hyderabad"/>
    <n v="2021"/>
    <x v="4"/>
    <x v="3"/>
  </r>
  <r>
    <n v="995681"/>
    <n v="1491373032"/>
    <x v="2"/>
    <x v="2"/>
    <d v="2021-12-29T04:49:39"/>
    <x v="0"/>
    <x v="0"/>
    <s v="SEASONALOFFER21"/>
    <n v="278.97000000000003"/>
    <n v="4375.0200000000004"/>
    <n v="4096.05"/>
    <s v="Credit Card"/>
    <s v="Kolkata"/>
    <n v="2021"/>
    <x v="7"/>
    <x v="2"/>
  </r>
  <r>
    <n v="688450"/>
    <n v="8795442401"/>
    <x v="0"/>
    <x v="0"/>
    <d v="2021-07-28T15:12:58"/>
    <x v="2"/>
    <x v="1"/>
    <s v="NO DISCOUNT"/>
    <n v="0"/>
    <n v="2617.44"/>
    <n v="2617.44"/>
    <s v="Credit Card"/>
    <s v="Bangalore"/>
    <n v="2021"/>
    <x v="5"/>
    <x v="0"/>
  </r>
  <r>
    <n v="954678"/>
    <n v="3944514142"/>
    <x v="1"/>
    <x v="0"/>
    <d v="2023-12-06T17:09:30"/>
    <x v="6"/>
    <x v="0"/>
    <s v="SEASONALOFFER21"/>
    <n v="419.16"/>
    <n v="7589.03"/>
    <n v="7169.87"/>
    <s v="Debit Card"/>
    <s v="Chennai"/>
    <n v="2023"/>
    <x v="7"/>
    <x v="2"/>
  </r>
  <r>
    <n v="342189"/>
    <n v="3053533179"/>
    <x v="1"/>
    <x v="3"/>
    <d v="2024-03-15T05:06:09"/>
    <x v="0"/>
    <x v="1"/>
    <s v="NO DISCOUNT"/>
    <n v="0"/>
    <n v="2642.96"/>
    <n v="2642.96"/>
    <s v="Debit Card"/>
    <s v="Delhi"/>
    <n v="2024"/>
    <x v="2"/>
    <x v="1"/>
  </r>
  <r>
    <n v="249652"/>
    <n v="4421491089"/>
    <x v="1"/>
    <x v="3"/>
    <d v="2022-10-25T04:24:07"/>
    <x v="0"/>
    <x v="0"/>
    <s v="FESTIVE50"/>
    <n v="494.63"/>
    <n v="6065.51"/>
    <n v="5570.88"/>
    <s v="Credit Card"/>
    <s v="Chennai"/>
    <n v="2022"/>
    <x v="6"/>
    <x v="2"/>
  </r>
  <r>
    <n v="745226"/>
    <n v="2185593509"/>
    <x v="0"/>
    <x v="2"/>
    <d v="2023-05-22T16:30:32"/>
    <x v="4"/>
    <x v="0"/>
    <s v="SEASONALOFFER21"/>
    <n v="267.93"/>
    <n v="2816.5"/>
    <n v="2548.5700000000002"/>
    <s v="Debit Card"/>
    <s v="Chennai"/>
    <n v="2023"/>
    <x v="4"/>
    <x v="3"/>
  </r>
  <r>
    <n v="647066"/>
    <n v="6355822661"/>
    <x v="2"/>
    <x v="0"/>
    <d v="2020-07-18T05:56:41"/>
    <x v="6"/>
    <x v="0"/>
    <s v="SAVE10"/>
    <n v="343.8"/>
    <n v="493.45"/>
    <n v="149.65"/>
    <s v="International Card"/>
    <s v="Mumbai"/>
    <n v="2020"/>
    <x v="5"/>
    <x v="0"/>
  </r>
  <r>
    <n v="900117"/>
    <n v="2611636236"/>
    <x v="1"/>
    <x v="0"/>
    <d v="2024-01-14T06:49:33"/>
    <x v="2"/>
    <x v="0"/>
    <s v="SAVE10"/>
    <n v="93.13"/>
    <n v="3364.59"/>
    <n v="3271.46"/>
    <s v="Net Banking"/>
    <s v="Pune"/>
    <n v="2024"/>
    <x v="11"/>
    <x v="1"/>
  </r>
  <r>
    <n v="746054"/>
    <n v="9228791280"/>
    <x v="0"/>
    <x v="3"/>
    <d v="2020-06-28T18:30:59"/>
    <x v="0"/>
    <x v="1"/>
    <s v="NO DISCOUNT"/>
    <n v="0"/>
    <n v="1213.9100000000001"/>
    <n v="1213.9100000000001"/>
    <s v="Cash on Delivery"/>
    <s v="Kolkata"/>
    <n v="2020"/>
    <x v="10"/>
    <x v="3"/>
  </r>
  <r>
    <n v="942078"/>
    <n v="3396086481"/>
    <x v="2"/>
    <x v="0"/>
    <d v="2020-02-29T02:36:31"/>
    <x v="0"/>
    <x v="0"/>
    <s v="NEWYEARS"/>
    <n v="251.95"/>
    <n v="2316.48"/>
    <n v="2064.5300000000002"/>
    <s v="Credit Card"/>
    <s v="Varanasi"/>
    <n v="2020"/>
    <x v="1"/>
    <x v="1"/>
  </r>
  <r>
    <n v="812131"/>
    <n v="4177419309"/>
    <x v="1"/>
    <x v="2"/>
    <d v="2024-04-23T02:16:37"/>
    <x v="0"/>
    <x v="1"/>
    <s v="NO DISCOUNT"/>
    <n v="0"/>
    <n v="5968.99"/>
    <n v="5968.99"/>
    <s v="Credit Card"/>
    <s v="Mumbai"/>
    <n v="2024"/>
    <x v="8"/>
    <x v="3"/>
  </r>
  <r>
    <n v="204980"/>
    <n v="2872475889"/>
    <x v="0"/>
    <x v="2"/>
    <d v="2023-04-26T10:05:01"/>
    <x v="6"/>
    <x v="0"/>
    <s v="SEASONALOFFER21"/>
    <n v="61.61"/>
    <n v="4072.86"/>
    <n v="4011.25"/>
    <s v="International Card"/>
    <s v="Delhi"/>
    <n v="2023"/>
    <x v="8"/>
    <x v="3"/>
  </r>
  <r>
    <n v="599439"/>
    <n v="2606871672"/>
    <x v="0"/>
    <x v="0"/>
    <d v="2020-12-04T01:41:30"/>
    <x v="0"/>
    <x v="1"/>
    <s v="NO DISCOUNT"/>
    <n v="0"/>
    <n v="4060.21"/>
    <n v="4060.21"/>
    <s v="International Card"/>
    <s v="Hyderabad"/>
    <n v="2020"/>
    <x v="7"/>
    <x v="2"/>
  </r>
  <r>
    <n v="170403"/>
    <n v="3300806132"/>
    <x v="2"/>
    <x v="1"/>
    <d v="2020-10-31T14:53:12"/>
    <x v="6"/>
    <x v="1"/>
    <s v="NO DISCOUNT"/>
    <n v="0"/>
    <n v="2891.35"/>
    <n v="2891.35"/>
    <s v="Debit Card"/>
    <s v="Delhi"/>
    <n v="2020"/>
    <x v="6"/>
    <x v="2"/>
  </r>
  <r>
    <n v="386840"/>
    <n v="2167850715"/>
    <x v="0"/>
    <x v="0"/>
    <d v="2023-11-09T04:12:47"/>
    <x v="0"/>
    <x v="0"/>
    <s v="FESTIVE50"/>
    <n v="409.72"/>
    <n v="7267.14"/>
    <n v="6857.42"/>
    <s v="Credit Card"/>
    <s v="Hyderabad"/>
    <n v="2023"/>
    <x v="3"/>
    <x v="2"/>
  </r>
  <r>
    <n v="415076"/>
    <n v="6962772608"/>
    <x v="0"/>
    <x v="0"/>
    <d v="2023-12-04T17:06:43"/>
    <x v="0"/>
    <x v="0"/>
    <s v="NEWYEARS"/>
    <n v="469.89"/>
    <n v="4221.71"/>
    <n v="3751.82"/>
    <s v="Credit Card"/>
    <s v="Hyderabad"/>
    <n v="2023"/>
    <x v="7"/>
    <x v="2"/>
  </r>
  <r>
    <n v="208442"/>
    <n v="5430636121"/>
    <x v="1"/>
    <x v="3"/>
    <d v="2024-07-31T05:05:52"/>
    <x v="0"/>
    <x v="0"/>
    <s v="WELCOME5"/>
    <n v="337.75"/>
    <n v="2043.45"/>
    <n v="1705.7"/>
    <s v="Google Pay UPI"/>
    <s v="Mumbai"/>
    <n v="2024"/>
    <x v="5"/>
    <x v="0"/>
  </r>
  <r>
    <n v="782152"/>
    <n v="4931934683"/>
    <x v="0"/>
    <x v="0"/>
    <d v="2023-07-11T09:44:50"/>
    <x v="0"/>
    <x v="1"/>
    <s v="NO DISCOUNT"/>
    <n v="0"/>
    <n v="3684.79"/>
    <n v="3684.79"/>
    <s v="Credit Card"/>
    <s v="Delhi"/>
    <n v="2023"/>
    <x v="5"/>
    <x v="0"/>
  </r>
  <r>
    <n v="362848"/>
    <n v="4965904930"/>
    <x v="1"/>
    <x v="3"/>
    <d v="2022-04-24T23:46:15"/>
    <x v="4"/>
    <x v="0"/>
    <s v="FESTIVE50"/>
    <n v="92.07"/>
    <n v="4800.51"/>
    <n v="4708.4399999999996"/>
    <s v="Net Banking"/>
    <s v="Bangalore"/>
    <n v="2022"/>
    <x v="8"/>
    <x v="3"/>
  </r>
  <r>
    <n v="780374"/>
    <n v="1942361472"/>
    <x v="0"/>
    <x v="2"/>
    <d v="2023-02-18T04:47:47"/>
    <x v="6"/>
    <x v="1"/>
    <s v="NO DISCOUNT"/>
    <n v="0"/>
    <n v="2438.94"/>
    <n v="2438.94"/>
    <s v="PhonePe UPI"/>
    <s v="Mumbai"/>
    <n v="2023"/>
    <x v="1"/>
    <x v="1"/>
  </r>
  <r>
    <n v="303440"/>
    <n v="2728598258"/>
    <x v="0"/>
    <x v="2"/>
    <d v="2023-05-02T16:32:18"/>
    <x v="0"/>
    <x v="0"/>
    <s v="SEASONALOFFER21"/>
    <n v="448.95"/>
    <n v="3162.92"/>
    <n v="2713.97"/>
    <s v="Debit Card"/>
    <s v="Mumbai"/>
    <n v="2023"/>
    <x v="4"/>
    <x v="3"/>
  </r>
  <r>
    <n v="290483"/>
    <n v="4943605671"/>
    <x v="0"/>
    <x v="0"/>
    <d v="2020-03-31T04:39:58"/>
    <x v="1"/>
    <x v="1"/>
    <s v="NO DISCOUNT"/>
    <n v="0"/>
    <n v="3962.69"/>
    <n v="3962.69"/>
    <s v="Credit Card"/>
    <s v="Bangalore"/>
    <n v="2020"/>
    <x v="2"/>
    <x v="1"/>
  </r>
  <r>
    <n v="282012"/>
    <n v="6045236549"/>
    <x v="2"/>
    <x v="2"/>
    <d v="2024-05-30T21:28:12"/>
    <x v="1"/>
    <x v="1"/>
    <s v="NO DISCOUNT"/>
    <n v="0"/>
    <n v="5826.65"/>
    <n v="5826.65"/>
    <s v="Google Pay UPI"/>
    <s v="Bangalore"/>
    <n v="2024"/>
    <x v="4"/>
    <x v="3"/>
  </r>
  <r>
    <n v="345369"/>
    <n v="4493949654"/>
    <x v="1"/>
    <x v="0"/>
    <d v="2023-01-06T22:28:08"/>
    <x v="1"/>
    <x v="0"/>
    <s v="NEWYEARS"/>
    <n v="156.78"/>
    <n v="1276.6099999999999"/>
    <n v="1119.83"/>
    <s v="Credit Card"/>
    <s v="Delhi"/>
    <n v="2023"/>
    <x v="11"/>
    <x v="1"/>
  </r>
  <r>
    <n v="961151"/>
    <n v="4904168197"/>
    <x v="0"/>
    <x v="2"/>
    <d v="2022-02-19T07:23:30"/>
    <x v="6"/>
    <x v="1"/>
    <s v="NO DISCOUNT"/>
    <n v="0"/>
    <n v="2121.5"/>
    <n v="2121.5"/>
    <s v="Cash on Delivery"/>
    <s v="Mumbai"/>
    <n v="2022"/>
    <x v="1"/>
    <x v="1"/>
  </r>
  <r>
    <n v="559437"/>
    <n v="5537372606"/>
    <x v="0"/>
    <x v="3"/>
    <d v="2021-07-02T06:45:48"/>
    <x v="6"/>
    <x v="1"/>
    <s v="NO DISCOUNT"/>
    <n v="0"/>
    <n v="825.62"/>
    <n v="825.62"/>
    <s v="Credit Card"/>
    <s v="Hyderabad"/>
    <n v="2021"/>
    <x v="5"/>
    <x v="0"/>
  </r>
  <r>
    <n v="996086"/>
    <n v="3707803070"/>
    <x v="0"/>
    <x v="0"/>
    <d v="2022-02-23T04:19:36"/>
    <x v="4"/>
    <x v="0"/>
    <s v="NEWYEARS"/>
    <n v="444.94"/>
    <n v="844.99"/>
    <n v="400.05"/>
    <s v="Credit Card"/>
    <s v="Bangalore"/>
    <n v="2022"/>
    <x v="1"/>
    <x v="1"/>
  </r>
  <r>
    <n v="508892"/>
    <n v="8413648217"/>
    <x v="2"/>
    <x v="3"/>
    <d v="2023-04-28T12:51:49"/>
    <x v="4"/>
    <x v="0"/>
    <s v="SEASONALOFFER21"/>
    <n v="414.62"/>
    <n v="1811.69"/>
    <n v="1397.07"/>
    <s v="Paytm UPI"/>
    <s v="Mumbai"/>
    <n v="2023"/>
    <x v="8"/>
    <x v="3"/>
  </r>
  <r>
    <n v="499780"/>
    <n v="1284594381"/>
    <x v="1"/>
    <x v="0"/>
    <d v="2023-11-17T15:17:28"/>
    <x v="3"/>
    <x v="1"/>
    <s v="NO DISCOUNT"/>
    <n v="0"/>
    <n v="4129.16"/>
    <n v="4129.16"/>
    <s v="Credit Card"/>
    <s v="Mumbai"/>
    <n v="2023"/>
    <x v="3"/>
    <x v="2"/>
  </r>
  <r>
    <n v="848255"/>
    <n v="2551040717"/>
    <x v="1"/>
    <x v="0"/>
    <d v="2024-03-08T13:17:33"/>
    <x v="1"/>
    <x v="0"/>
    <s v="SEASONALOFFER21"/>
    <n v="412.79"/>
    <n v="4613.01"/>
    <n v="4200.22"/>
    <s v="Credit Card"/>
    <s v="Delhi"/>
    <n v="2024"/>
    <x v="2"/>
    <x v="1"/>
  </r>
  <r>
    <n v="797209"/>
    <n v="9194191862"/>
    <x v="0"/>
    <x v="0"/>
    <d v="2023-02-25T05:34:16"/>
    <x v="3"/>
    <x v="1"/>
    <s v="NO DISCOUNT"/>
    <n v="0"/>
    <n v="2179.73"/>
    <n v="2179.73"/>
    <s v="Debit Card"/>
    <s v="Delhi"/>
    <n v="2023"/>
    <x v="1"/>
    <x v="1"/>
  </r>
  <r>
    <n v="625021"/>
    <n v="7847668183"/>
    <x v="1"/>
    <x v="2"/>
    <d v="2023-03-17T13:08:53"/>
    <x v="1"/>
    <x v="1"/>
    <s v="NO DISCOUNT"/>
    <n v="0"/>
    <n v="2580.1"/>
    <n v="2580.1"/>
    <s v="Debit Card"/>
    <s v="Hyderabad"/>
    <n v="2023"/>
    <x v="2"/>
    <x v="1"/>
  </r>
  <r>
    <n v="337646"/>
    <n v="6595700466"/>
    <x v="0"/>
    <x v="2"/>
    <d v="2021-06-23T16:43:41"/>
    <x v="1"/>
    <x v="1"/>
    <s v="NO DISCOUNT"/>
    <n v="0"/>
    <n v="874.97"/>
    <n v="874.97"/>
    <s v="Credit Card"/>
    <s v="Bangalore"/>
    <n v="2021"/>
    <x v="10"/>
    <x v="3"/>
  </r>
  <r>
    <n v="878659"/>
    <n v="1991002754"/>
    <x v="2"/>
    <x v="2"/>
    <d v="2021-02-16T11:50:41"/>
    <x v="0"/>
    <x v="0"/>
    <s v="WELCOME5"/>
    <n v="386.73"/>
    <n v="3134.92"/>
    <n v="2748.19"/>
    <s v="Credit Card"/>
    <s v="Mumbai"/>
    <n v="2021"/>
    <x v="1"/>
    <x v="1"/>
  </r>
  <r>
    <n v="155595"/>
    <n v="6641078742"/>
    <x v="0"/>
    <x v="2"/>
    <d v="2023-11-16T03:36:06"/>
    <x v="7"/>
    <x v="1"/>
    <s v="NO DISCOUNT"/>
    <n v="0"/>
    <n v="4724.1499999999996"/>
    <n v="4724.1499999999996"/>
    <s v="Cash on Delivery"/>
    <s v="Pune"/>
    <n v="2023"/>
    <x v="3"/>
    <x v="2"/>
  </r>
  <r>
    <n v="434053"/>
    <n v="8192197669"/>
    <x v="1"/>
    <x v="0"/>
    <d v="2022-12-14T21:19:36"/>
    <x v="6"/>
    <x v="1"/>
    <s v="NO DISCOUNT"/>
    <n v="0"/>
    <n v="1955.63"/>
    <n v="1955.63"/>
    <s v="Debit Card"/>
    <s v="Chennai"/>
    <n v="2022"/>
    <x v="7"/>
    <x v="2"/>
  </r>
  <r>
    <n v="576496"/>
    <n v="9666463885"/>
    <x v="1"/>
    <x v="2"/>
    <d v="2019-11-30T12:05:33"/>
    <x v="4"/>
    <x v="0"/>
    <s v="SEASONALOFFER21"/>
    <n v="280.68"/>
    <n v="4811.21"/>
    <n v="4530.53"/>
    <s v="Google Pay UPI"/>
    <s v="Mumbai"/>
    <n v="2019"/>
    <x v="3"/>
    <x v="2"/>
  </r>
  <r>
    <n v="975958"/>
    <n v="5384008936"/>
    <x v="2"/>
    <x v="3"/>
    <d v="2021-08-16T20:16:20"/>
    <x v="1"/>
    <x v="0"/>
    <s v="FESTIVE50"/>
    <n v="149.12"/>
    <n v="1049.28"/>
    <n v="900.16"/>
    <s v="Cash on Delivery"/>
    <s v="Delhi"/>
    <n v="2021"/>
    <x v="0"/>
    <x v="0"/>
  </r>
  <r>
    <n v="283700"/>
    <n v="8217062284"/>
    <x v="0"/>
    <x v="4"/>
    <d v="2023-01-31T13:44:26"/>
    <x v="1"/>
    <x v="1"/>
    <s v="NO DISCOUNT"/>
    <n v="0"/>
    <n v="263.77999999999997"/>
    <n v="263.77999999999997"/>
    <s v="Paytm UPI"/>
    <s v="Mumbai"/>
    <n v="2023"/>
    <x v="11"/>
    <x v="1"/>
  </r>
  <r>
    <n v="716814"/>
    <n v="1726231716"/>
    <x v="2"/>
    <x v="0"/>
    <d v="2022-02-17T01:02:48"/>
    <x v="6"/>
    <x v="1"/>
    <s v="NO DISCOUNT"/>
    <n v="0"/>
    <n v="887.63"/>
    <n v="887.63"/>
    <s v="Debit Card"/>
    <s v="Other"/>
    <n v="2022"/>
    <x v="1"/>
    <x v="1"/>
  </r>
  <r>
    <n v="844144"/>
    <n v="5822622383"/>
    <x v="2"/>
    <x v="2"/>
    <d v="2020-05-01T11:42:04"/>
    <x v="6"/>
    <x v="1"/>
    <s v="NO DISCOUNT"/>
    <n v="0"/>
    <n v="291.32"/>
    <n v="291.32"/>
    <s v="Paytm UPI"/>
    <s v="Bangalore"/>
    <n v="2020"/>
    <x v="4"/>
    <x v="3"/>
  </r>
  <r>
    <n v="537199"/>
    <n v="4084297244"/>
    <x v="0"/>
    <x v="0"/>
    <d v="2020-03-06T16:14:46"/>
    <x v="6"/>
    <x v="0"/>
    <s v="WELCOME5"/>
    <n v="335.66"/>
    <n v="1427.5"/>
    <n v="1091.8399999999999"/>
    <s v="Paytm UPI"/>
    <s v="Bangalore"/>
    <n v="2020"/>
    <x v="2"/>
    <x v="1"/>
  </r>
  <r>
    <n v="688933"/>
    <n v="5928013448"/>
    <x v="0"/>
    <x v="3"/>
    <d v="2019-11-11T06:56:31"/>
    <x v="3"/>
    <x v="1"/>
    <s v="NO DISCOUNT"/>
    <n v="0"/>
    <n v="3692.82"/>
    <n v="3692.82"/>
    <s v="Credit Card"/>
    <s v="Chennai"/>
    <n v="2019"/>
    <x v="3"/>
    <x v="2"/>
  </r>
  <r>
    <n v="791095"/>
    <n v="2376758616"/>
    <x v="1"/>
    <x v="2"/>
    <d v="2023-06-15T06:21:18"/>
    <x v="1"/>
    <x v="1"/>
    <s v="NO DISCOUNT"/>
    <n v="0"/>
    <n v="2160.91"/>
    <n v="2160.91"/>
    <s v="Credit Card"/>
    <s v="Mumbai"/>
    <n v="2023"/>
    <x v="10"/>
    <x v="3"/>
  </r>
  <r>
    <n v="468814"/>
    <n v="3719287295"/>
    <x v="2"/>
    <x v="3"/>
    <d v="2022-06-28T06:47:37"/>
    <x v="7"/>
    <x v="1"/>
    <s v="NO DISCOUNT"/>
    <n v="0"/>
    <n v="1091.07"/>
    <n v="1091.07"/>
    <s v="International Card"/>
    <s v="Hyderabad"/>
    <n v="2022"/>
    <x v="10"/>
    <x v="3"/>
  </r>
  <r>
    <n v="614958"/>
    <n v="5349490674"/>
    <x v="2"/>
    <x v="2"/>
    <d v="2023-10-09T04:08:31"/>
    <x v="0"/>
    <x v="1"/>
    <s v="NO DISCOUNT"/>
    <n v="0"/>
    <n v="1563.36"/>
    <n v="1563.36"/>
    <s v="Debit Card"/>
    <s v="Chennai"/>
    <n v="2023"/>
    <x v="6"/>
    <x v="2"/>
  </r>
  <r>
    <n v="426775"/>
    <n v="3922044908"/>
    <x v="1"/>
    <x v="2"/>
    <d v="2021-06-05T11:45:59"/>
    <x v="0"/>
    <x v="1"/>
    <s v="NO DISCOUNT"/>
    <n v="0"/>
    <n v="1779.46"/>
    <n v="1779.46"/>
    <s v="Credit Card"/>
    <s v="Chennai"/>
    <n v="2021"/>
    <x v="10"/>
    <x v="3"/>
  </r>
  <r>
    <n v="622014"/>
    <n v="4355912469"/>
    <x v="1"/>
    <x v="3"/>
    <d v="2023-07-29T15:57:26"/>
    <x v="0"/>
    <x v="0"/>
    <s v="SEASONALOFFER21"/>
    <n v="359.73"/>
    <n v="2493.08"/>
    <n v="2133.35"/>
    <s v="International Card"/>
    <s v="Varanasi"/>
    <n v="2023"/>
    <x v="5"/>
    <x v="0"/>
  </r>
  <r>
    <n v="563518"/>
    <n v="3271596985"/>
    <x v="1"/>
    <x v="2"/>
    <d v="2021-11-18T21:46:13"/>
    <x v="2"/>
    <x v="1"/>
    <s v="NO DISCOUNT"/>
    <n v="0"/>
    <n v="6619.3"/>
    <n v="6619.3"/>
    <s v="Debit Card"/>
    <s v="Hyderabad"/>
    <n v="2021"/>
    <x v="3"/>
    <x v="2"/>
  </r>
  <r>
    <n v="383376"/>
    <n v="7393489955"/>
    <x v="0"/>
    <x v="3"/>
    <d v="2023-09-16T19:03:34"/>
    <x v="7"/>
    <x v="0"/>
    <s v="SEASONALOFFER21"/>
    <n v="143.16"/>
    <n v="5620.53"/>
    <n v="5477.37"/>
    <s v="Cash on Delivery"/>
    <s v="Chennai"/>
    <n v="2023"/>
    <x v="9"/>
    <x v="0"/>
  </r>
  <r>
    <n v="535904"/>
    <n v="5638253806"/>
    <x v="0"/>
    <x v="2"/>
    <d v="2024-07-18T09:20:23"/>
    <x v="1"/>
    <x v="0"/>
    <s v="SAVE10"/>
    <n v="79.56"/>
    <n v="2977.94"/>
    <n v="2898.38"/>
    <s v="Cash on Delivery"/>
    <s v="Delhi"/>
    <n v="2024"/>
    <x v="5"/>
    <x v="0"/>
  </r>
  <r>
    <n v="473095"/>
    <n v="3260957953"/>
    <x v="2"/>
    <x v="3"/>
    <d v="2024-05-29T01:49:33"/>
    <x v="1"/>
    <x v="1"/>
    <s v="NO DISCOUNT"/>
    <n v="0"/>
    <n v="1429.68"/>
    <n v="1429.68"/>
    <s v="Debit Card"/>
    <s v="Mumbai"/>
    <n v="2024"/>
    <x v="4"/>
    <x v="3"/>
  </r>
  <r>
    <n v="792784"/>
    <n v="7002037361"/>
    <x v="0"/>
    <x v="2"/>
    <d v="2024-05-27T19:04:12"/>
    <x v="6"/>
    <x v="1"/>
    <s v="NO DISCOUNT"/>
    <n v="0"/>
    <n v="5897.86"/>
    <n v="5897.86"/>
    <s v="Paytm UPI"/>
    <s v="Mumbai"/>
    <n v="2024"/>
    <x v="4"/>
    <x v="3"/>
  </r>
  <r>
    <n v="696998"/>
    <n v="8710238084"/>
    <x v="2"/>
    <x v="2"/>
    <d v="2024-02-23T07:22:10"/>
    <x v="0"/>
    <x v="0"/>
    <s v="SAVE10"/>
    <n v="259.52"/>
    <n v="2484.77"/>
    <n v="2225.25"/>
    <s v="Debit Card"/>
    <s v="Bangalore"/>
    <n v="2024"/>
    <x v="1"/>
    <x v="1"/>
  </r>
  <r>
    <n v="356736"/>
    <n v="8062420298"/>
    <x v="2"/>
    <x v="0"/>
    <d v="2021-05-20T11:45:05"/>
    <x v="8"/>
    <x v="1"/>
    <s v="NO DISCOUNT"/>
    <n v="0"/>
    <n v="3805.32"/>
    <n v="3805.32"/>
    <s v="Credit Card"/>
    <s v="Lucknow"/>
    <n v="2021"/>
    <x v="4"/>
    <x v="3"/>
  </r>
  <r>
    <n v="756221"/>
    <n v="3175014932"/>
    <x v="1"/>
    <x v="3"/>
    <d v="2021-01-16T02:12:51"/>
    <x v="6"/>
    <x v="0"/>
    <s v="FESTIVE50"/>
    <n v="317.44"/>
    <n v="2397.81"/>
    <n v="2080.37"/>
    <s v="Credit Card"/>
    <s v="Bangalore"/>
    <n v="2021"/>
    <x v="11"/>
    <x v="1"/>
  </r>
  <r>
    <n v="304998"/>
    <n v="7729659027"/>
    <x v="0"/>
    <x v="3"/>
    <d v="2022-11-29T09:01:19"/>
    <x v="6"/>
    <x v="1"/>
    <s v="NO DISCOUNT"/>
    <n v="0"/>
    <n v="4658.8500000000004"/>
    <n v="4658.8500000000004"/>
    <s v="Credit Card"/>
    <s v="Bangalore"/>
    <n v="2022"/>
    <x v="3"/>
    <x v="2"/>
  </r>
  <r>
    <n v="361982"/>
    <n v="9150970192"/>
    <x v="1"/>
    <x v="0"/>
    <d v="2023-04-06T04:54:53"/>
    <x v="6"/>
    <x v="1"/>
    <s v="NO DISCOUNT"/>
    <n v="0"/>
    <n v="2140.94"/>
    <n v="2140.94"/>
    <s v="Credit Card"/>
    <s v="Varanasi"/>
    <n v="2023"/>
    <x v="8"/>
    <x v="3"/>
  </r>
  <r>
    <n v="922359"/>
    <n v="9737264312"/>
    <x v="1"/>
    <x v="0"/>
    <d v="2020-11-13T22:39:46"/>
    <x v="4"/>
    <x v="1"/>
    <s v="NO DISCOUNT"/>
    <n v="0"/>
    <n v="6189.62"/>
    <n v="6189.62"/>
    <s v="Credit Card"/>
    <s v="Jaipur"/>
    <n v="2020"/>
    <x v="3"/>
    <x v="2"/>
  </r>
  <r>
    <n v="160045"/>
    <n v="6618840801"/>
    <x v="0"/>
    <x v="0"/>
    <d v="2024-07-12T16:47:07"/>
    <x v="6"/>
    <x v="0"/>
    <s v="SAVE10"/>
    <n v="429.73"/>
    <n v="2452.48"/>
    <n v="2022.75"/>
    <s v="Credit Card"/>
    <s v="Delhi"/>
    <n v="2024"/>
    <x v="5"/>
    <x v="0"/>
  </r>
  <r>
    <n v="703998"/>
    <n v="5141892586"/>
    <x v="1"/>
    <x v="2"/>
    <d v="2021-02-08T17:13:29"/>
    <x v="2"/>
    <x v="1"/>
    <s v="NO DISCOUNT"/>
    <n v="0"/>
    <n v="3505.75"/>
    <n v="3505.75"/>
    <s v="Debit Card"/>
    <s v="Other"/>
    <n v="2021"/>
    <x v="1"/>
    <x v="1"/>
  </r>
  <r>
    <n v="328330"/>
    <n v="8136029719"/>
    <x v="1"/>
    <x v="2"/>
    <d v="2024-04-07T00:36:19"/>
    <x v="1"/>
    <x v="1"/>
    <s v="NO DISCOUNT"/>
    <n v="0"/>
    <n v="1201.94"/>
    <n v="1201.94"/>
    <s v="Net Banking"/>
    <s v="Bangalore"/>
    <n v="2024"/>
    <x v="8"/>
    <x v="3"/>
  </r>
  <r>
    <n v="200493"/>
    <n v="5670488591"/>
    <x v="0"/>
    <x v="0"/>
    <d v="2023-05-03T23:40:46"/>
    <x v="6"/>
    <x v="1"/>
    <s v="NO DISCOUNT"/>
    <n v="0"/>
    <n v="2276.87"/>
    <n v="2276.87"/>
    <s v="Credit Card"/>
    <s v="Mumbai"/>
    <n v="2023"/>
    <x v="4"/>
    <x v="3"/>
  </r>
  <r>
    <n v="458224"/>
    <n v="1041143478"/>
    <x v="2"/>
    <x v="1"/>
    <d v="2023-11-10T12:14:45"/>
    <x v="0"/>
    <x v="1"/>
    <s v="NO DISCOUNT"/>
    <n v="0"/>
    <n v="3875.54"/>
    <n v="3875.54"/>
    <s v="Credit Card"/>
    <s v="Delhi"/>
    <n v="2023"/>
    <x v="3"/>
    <x v="2"/>
  </r>
  <r>
    <n v="989053"/>
    <n v="3519603347"/>
    <x v="2"/>
    <x v="1"/>
    <d v="2020-01-25T03:08:13"/>
    <x v="0"/>
    <x v="0"/>
    <s v="SEASONALOFFER21"/>
    <n v="163.13999999999999"/>
    <n v="2636.77"/>
    <n v="2473.63"/>
    <s v="Cash on Delivery"/>
    <s v="Mumbai"/>
    <n v="2020"/>
    <x v="11"/>
    <x v="1"/>
  </r>
  <r>
    <n v="764343"/>
    <n v="1940242367"/>
    <x v="2"/>
    <x v="0"/>
    <d v="2021-04-14T09:13:21"/>
    <x v="1"/>
    <x v="0"/>
    <s v="FESTIVE50"/>
    <n v="135.58000000000001"/>
    <n v="2859.54"/>
    <n v="2723.96"/>
    <s v="Net Banking"/>
    <s v="Mumbai"/>
    <n v="2021"/>
    <x v="8"/>
    <x v="3"/>
  </r>
  <r>
    <n v="188502"/>
    <n v="4866183348"/>
    <x v="2"/>
    <x v="0"/>
    <d v="2021-05-22T03:44:24"/>
    <x v="1"/>
    <x v="0"/>
    <s v="FESTIVE50"/>
    <n v="198.64"/>
    <n v="721.8"/>
    <n v="523.16"/>
    <s v="Cash on Delivery"/>
    <s v="Bangalore"/>
    <n v="2021"/>
    <x v="4"/>
    <x v="3"/>
  </r>
  <r>
    <n v="954894"/>
    <n v="4932451314"/>
    <x v="2"/>
    <x v="3"/>
    <d v="2022-05-01T19:56:45"/>
    <x v="0"/>
    <x v="0"/>
    <s v="SAVE10"/>
    <n v="187.44"/>
    <n v="3579.39"/>
    <n v="3391.95"/>
    <s v="Credit Card"/>
    <s v="Lucknow"/>
    <n v="2022"/>
    <x v="4"/>
    <x v="3"/>
  </r>
  <r>
    <n v="141675"/>
    <n v="4635152608"/>
    <x v="0"/>
    <x v="0"/>
    <d v="2021-05-08T09:06:49"/>
    <x v="0"/>
    <x v="1"/>
    <s v="NO DISCOUNT"/>
    <n v="0"/>
    <n v="1572.75"/>
    <n v="1572.75"/>
    <s v="International Card"/>
    <s v="Bangalore"/>
    <n v="2021"/>
    <x v="4"/>
    <x v="3"/>
  </r>
  <r>
    <n v="292781"/>
    <n v="4282341752"/>
    <x v="1"/>
    <x v="2"/>
    <d v="2020-11-05T01:31:40"/>
    <x v="0"/>
    <x v="1"/>
    <s v="NO DISCOUNT"/>
    <n v="0"/>
    <n v="3250.5"/>
    <n v="3250.5"/>
    <s v="Credit Card"/>
    <s v="Lucknow"/>
    <n v="2020"/>
    <x v="3"/>
    <x v="2"/>
  </r>
  <r>
    <n v="758879"/>
    <n v="7489864788"/>
    <x v="2"/>
    <x v="0"/>
    <d v="2020-06-08T13:20:01"/>
    <x v="0"/>
    <x v="0"/>
    <s v="SAVE10"/>
    <n v="176.41"/>
    <n v="3756.08"/>
    <n v="3579.67"/>
    <s v="PhonePe UPI"/>
    <s v="Delhi"/>
    <n v="2020"/>
    <x v="10"/>
    <x v="3"/>
  </r>
  <r>
    <n v="220736"/>
    <n v="3949631271"/>
    <x v="2"/>
    <x v="2"/>
    <d v="2020-12-03T00:08:48"/>
    <x v="1"/>
    <x v="1"/>
    <s v="NO DISCOUNT"/>
    <n v="0"/>
    <n v="4672.8900000000003"/>
    <n v="4672.8900000000003"/>
    <s v="Net Banking"/>
    <s v="Dehradun"/>
    <n v="2020"/>
    <x v="7"/>
    <x v="2"/>
  </r>
  <r>
    <n v="812392"/>
    <n v="5819651122"/>
    <x v="2"/>
    <x v="0"/>
    <d v="2023-12-05T11:44:30"/>
    <x v="0"/>
    <x v="0"/>
    <s v="SAVE10"/>
    <n v="331.01"/>
    <n v="2921.2"/>
    <n v="2590.19"/>
    <s v="Debit Card"/>
    <s v="Ahmedabad"/>
    <n v="2023"/>
    <x v="7"/>
    <x v="2"/>
  </r>
  <r>
    <n v="765320"/>
    <n v="8445051314"/>
    <x v="2"/>
    <x v="0"/>
    <d v="2021-02-15T14:04:18"/>
    <x v="2"/>
    <x v="1"/>
    <s v="NO DISCOUNT"/>
    <n v="0"/>
    <n v="1761.42"/>
    <n v="1761.42"/>
    <s v="International Card"/>
    <s v="Pune"/>
    <n v="2021"/>
    <x v="1"/>
    <x v="1"/>
  </r>
  <r>
    <n v="333067"/>
    <n v="9575809610"/>
    <x v="2"/>
    <x v="2"/>
    <d v="2021-04-05T09:16:12"/>
    <x v="0"/>
    <x v="1"/>
    <s v="NO DISCOUNT"/>
    <n v="0"/>
    <n v="4759.3"/>
    <n v="4759.3"/>
    <s v="Debit Card"/>
    <s v="Bangalore"/>
    <n v="2021"/>
    <x v="8"/>
    <x v="3"/>
  </r>
  <r>
    <n v="540775"/>
    <n v="7602679688"/>
    <x v="2"/>
    <x v="0"/>
    <d v="2021-05-17T23:46:42"/>
    <x v="5"/>
    <x v="0"/>
    <s v="SEASONALOFFER21"/>
    <n v="255.23"/>
    <n v="4958.17"/>
    <n v="4702.9399999999996"/>
    <s v="Net Banking"/>
    <s v="Bangalore"/>
    <n v="2021"/>
    <x v="4"/>
    <x v="3"/>
  </r>
  <r>
    <n v="483699"/>
    <n v="4798258928"/>
    <x v="2"/>
    <x v="1"/>
    <d v="2021-02-19T14:09:46"/>
    <x v="1"/>
    <x v="1"/>
    <s v="NO DISCOUNT"/>
    <n v="0"/>
    <n v="296.39999999999998"/>
    <n v="296.39999999999998"/>
    <s v="Debit Card"/>
    <s v="Mumbai"/>
    <n v="2021"/>
    <x v="1"/>
    <x v="1"/>
  </r>
  <r>
    <n v="692683"/>
    <n v="5115379325"/>
    <x v="2"/>
    <x v="0"/>
    <d v="2023-10-25T16:45:51"/>
    <x v="6"/>
    <x v="1"/>
    <s v="NO DISCOUNT"/>
    <n v="0"/>
    <n v="5880.65"/>
    <n v="5880.65"/>
    <s v="Credit Card"/>
    <s v="Pune"/>
    <n v="2023"/>
    <x v="6"/>
    <x v="2"/>
  </r>
  <r>
    <n v="338356"/>
    <n v="5200503450"/>
    <x v="1"/>
    <x v="2"/>
    <d v="2022-09-08T13:46:28"/>
    <x v="0"/>
    <x v="1"/>
    <s v="NO DISCOUNT"/>
    <n v="0"/>
    <n v="4988.21"/>
    <n v="4988.21"/>
    <s v="Credit Card"/>
    <s v="Chennai"/>
    <n v="2022"/>
    <x v="9"/>
    <x v="0"/>
  </r>
  <r>
    <n v="761257"/>
    <n v="5501985826"/>
    <x v="1"/>
    <x v="0"/>
    <d v="2022-07-20T22:16:56"/>
    <x v="2"/>
    <x v="1"/>
    <s v="NO DISCOUNT"/>
    <n v="0"/>
    <n v="1633.78"/>
    <n v="1633.78"/>
    <s v="Debit Card"/>
    <s v="Dehradun"/>
    <n v="2022"/>
    <x v="5"/>
    <x v="0"/>
  </r>
  <r>
    <n v="370902"/>
    <n v="3374172490"/>
    <x v="0"/>
    <x v="0"/>
    <d v="2021-12-26T18:54:18"/>
    <x v="1"/>
    <x v="1"/>
    <s v="NO DISCOUNT"/>
    <n v="0"/>
    <n v="5629.58"/>
    <n v="5629.58"/>
    <s v="Net Banking"/>
    <s v="Bangalore"/>
    <n v="2021"/>
    <x v="7"/>
    <x v="2"/>
  </r>
  <r>
    <n v="403978"/>
    <n v="2164466412"/>
    <x v="1"/>
    <x v="2"/>
    <d v="2021-01-24T16:55:42"/>
    <x v="4"/>
    <x v="0"/>
    <s v="WELCOME5"/>
    <n v="137.84"/>
    <n v="4800.67"/>
    <n v="4662.83"/>
    <s v="Credit Card"/>
    <s v="Hyderabad"/>
    <n v="2021"/>
    <x v="11"/>
    <x v="1"/>
  </r>
  <r>
    <n v="821484"/>
    <n v="8628959886"/>
    <x v="2"/>
    <x v="0"/>
    <d v="2021-12-27T06:00:09"/>
    <x v="4"/>
    <x v="1"/>
    <s v="NO DISCOUNT"/>
    <n v="0"/>
    <n v="1817.17"/>
    <n v="1817.17"/>
    <s v="Google Pay UPI"/>
    <s v="Delhi"/>
    <n v="2021"/>
    <x v="7"/>
    <x v="2"/>
  </r>
  <r>
    <n v="470157"/>
    <n v="2941537368"/>
    <x v="2"/>
    <x v="0"/>
    <d v="2022-11-03T19:07:07"/>
    <x v="0"/>
    <x v="1"/>
    <s v="NO DISCOUNT"/>
    <n v="0"/>
    <n v="2238.34"/>
    <n v="2238.34"/>
    <s v="Cash on Delivery"/>
    <s v="Hyderabad"/>
    <n v="2022"/>
    <x v="3"/>
    <x v="2"/>
  </r>
  <r>
    <n v="556106"/>
    <n v="2013171890"/>
    <x v="2"/>
    <x v="0"/>
    <d v="2023-04-18T10:20:17"/>
    <x v="0"/>
    <x v="0"/>
    <s v="SAVE10"/>
    <n v="121.2"/>
    <n v="2126.42"/>
    <n v="2005.22"/>
    <s v="Credit Card"/>
    <s v="Lucknow"/>
    <n v="2023"/>
    <x v="8"/>
    <x v="3"/>
  </r>
  <r>
    <n v="220675"/>
    <n v="6947629913"/>
    <x v="1"/>
    <x v="2"/>
    <d v="2023-09-01T21:49:43"/>
    <x v="6"/>
    <x v="0"/>
    <s v="NEWYEARS"/>
    <n v="163.89"/>
    <n v="1735.52"/>
    <n v="1571.63"/>
    <s v="Net Banking"/>
    <s v="Jaipur"/>
    <n v="2023"/>
    <x v="9"/>
    <x v="0"/>
  </r>
  <r>
    <n v="505487"/>
    <n v="3564688343"/>
    <x v="2"/>
    <x v="3"/>
    <d v="2020-08-25T21:53:57"/>
    <x v="0"/>
    <x v="0"/>
    <s v="NEWYEARS"/>
    <n v="330.34"/>
    <n v="3255.47"/>
    <n v="2925.13"/>
    <s v="Debit Card"/>
    <s v="Delhi"/>
    <n v="2020"/>
    <x v="0"/>
    <x v="0"/>
  </r>
  <r>
    <n v="860124"/>
    <n v="6442831870"/>
    <x v="1"/>
    <x v="2"/>
    <d v="2022-12-11T18:26:14"/>
    <x v="4"/>
    <x v="1"/>
    <s v="NO DISCOUNT"/>
    <n v="0"/>
    <n v="7123.44"/>
    <n v="7123.44"/>
    <s v="Credit Card"/>
    <s v="Delhi"/>
    <n v="2022"/>
    <x v="7"/>
    <x v="2"/>
  </r>
  <r>
    <n v="321752"/>
    <n v="4618765727"/>
    <x v="1"/>
    <x v="0"/>
    <d v="2020-11-13T09:33:12"/>
    <x v="0"/>
    <x v="0"/>
    <s v="FESTIVE50"/>
    <n v="127.35"/>
    <n v="2719.57"/>
    <n v="2592.2199999999998"/>
    <s v="Credit Card"/>
    <s v="Bangalore"/>
    <n v="2020"/>
    <x v="3"/>
    <x v="2"/>
  </r>
  <r>
    <n v="213844"/>
    <n v="1721629656"/>
    <x v="2"/>
    <x v="0"/>
    <d v="2021-12-05T16:28:51"/>
    <x v="8"/>
    <x v="1"/>
    <s v="NO DISCOUNT"/>
    <n v="0"/>
    <n v="6552.96"/>
    <n v="6552.96"/>
    <s v="Google Pay UPI"/>
    <s v="Delhi"/>
    <n v="2021"/>
    <x v="7"/>
    <x v="2"/>
  </r>
  <r>
    <n v="579404"/>
    <n v="9174170261"/>
    <x v="1"/>
    <x v="2"/>
    <d v="2020-05-21T10:12:08"/>
    <x v="4"/>
    <x v="1"/>
    <s v="NO DISCOUNT"/>
    <n v="0"/>
    <n v="219.31"/>
    <n v="219.31"/>
    <s v="Net Banking"/>
    <s v="Mumbai"/>
    <n v="2020"/>
    <x v="4"/>
    <x v="3"/>
  </r>
  <r>
    <n v="789719"/>
    <n v="2537440329"/>
    <x v="0"/>
    <x v="4"/>
    <d v="2023-03-13T07:10:50"/>
    <x v="0"/>
    <x v="1"/>
    <s v="NO DISCOUNT"/>
    <n v="0"/>
    <n v="5211"/>
    <n v="5211"/>
    <s v="PhonePe UPI"/>
    <s v="Mumbai"/>
    <n v="2023"/>
    <x v="2"/>
    <x v="1"/>
  </r>
  <r>
    <n v="790266"/>
    <n v="8680775002"/>
    <x v="0"/>
    <x v="3"/>
    <d v="2022-09-04T15:15:59"/>
    <x v="0"/>
    <x v="1"/>
    <s v="NO DISCOUNT"/>
    <n v="0"/>
    <n v="2830.32"/>
    <n v="2830.32"/>
    <s v="Credit Card"/>
    <s v="Ahmedabad"/>
    <n v="2022"/>
    <x v="9"/>
    <x v="0"/>
  </r>
  <r>
    <n v="979037"/>
    <n v="1805588952"/>
    <x v="1"/>
    <x v="2"/>
    <d v="2019-12-08T23:20:34"/>
    <x v="4"/>
    <x v="0"/>
    <s v="WELCOME5"/>
    <n v="240.93"/>
    <n v="6150.17"/>
    <n v="5909.24"/>
    <s v="Debit Card"/>
    <s v="Mumbai"/>
    <n v="2019"/>
    <x v="7"/>
    <x v="2"/>
  </r>
  <r>
    <n v="553195"/>
    <n v="6516251067"/>
    <x v="2"/>
    <x v="2"/>
    <d v="2023-10-07T10:23:37"/>
    <x v="8"/>
    <x v="0"/>
    <s v="NEWYEARS"/>
    <n v="222.28"/>
    <n v="5770.18"/>
    <n v="5547.9"/>
    <s v="Debit Card"/>
    <s v="Mumbai"/>
    <n v="2023"/>
    <x v="6"/>
    <x v="2"/>
  </r>
  <r>
    <n v="382956"/>
    <n v="8493026456"/>
    <x v="1"/>
    <x v="4"/>
    <d v="2022-09-26T10:47:13"/>
    <x v="6"/>
    <x v="0"/>
    <s v="WELCOME5"/>
    <n v="242.1"/>
    <n v="309.87"/>
    <n v="67.77"/>
    <s v="Credit Card"/>
    <s v="Kolkata"/>
    <n v="2022"/>
    <x v="9"/>
    <x v="0"/>
  </r>
  <r>
    <n v="752542"/>
    <n v="9409077696"/>
    <x v="2"/>
    <x v="3"/>
    <d v="2024-02-09T23:41:47"/>
    <x v="6"/>
    <x v="0"/>
    <s v="SAVE10"/>
    <n v="307.18"/>
    <n v="5227.75"/>
    <n v="4920.57"/>
    <s v="Cash on Delivery"/>
    <s v="Bangalore"/>
    <n v="2024"/>
    <x v="1"/>
    <x v="1"/>
  </r>
  <r>
    <n v="938970"/>
    <n v="3884196755"/>
    <x v="2"/>
    <x v="4"/>
    <d v="2022-07-04T09:01:04"/>
    <x v="0"/>
    <x v="1"/>
    <s v="NO DISCOUNT"/>
    <n v="0"/>
    <n v="5167.57"/>
    <n v="5167.57"/>
    <s v="Credit Card"/>
    <s v="Bangalore"/>
    <n v="2022"/>
    <x v="5"/>
    <x v="0"/>
  </r>
  <r>
    <n v="884056"/>
    <n v="2114889714"/>
    <x v="2"/>
    <x v="2"/>
    <d v="2023-09-13T19:29:33"/>
    <x v="0"/>
    <x v="0"/>
    <s v="SEASONALOFFER21"/>
    <n v="237.51"/>
    <n v="200.66"/>
    <n v="-36.85"/>
    <s v="Debit Card"/>
    <s v="Delhi"/>
    <n v="2023"/>
    <x v="9"/>
    <x v="0"/>
  </r>
  <r>
    <n v="873140"/>
    <n v="4950318966"/>
    <x v="0"/>
    <x v="3"/>
    <d v="2024-07-01T22:56:42"/>
    <x v="2"/>
    <x v="0"/>
    <s v="SAVE10"/>
    <n v="258.27"/>
    <n v="2425.34"/>
    <n v="2167.0700000000002"/>
    <s v="International Card"/>
    <s v="Chennai"/>
    <n v="2024"/>
    <x v="5"/>
    <x v="0"/>
  </r>
  <r>
    <n v="921075"/>
    <n v="8566068863"/>
    <x v="1"/>
    <x v="2"/>
    <d v="2022-05-19T18:21:17"/>
    <x v="4"/>
    <x v="0"/>
    <s v="WELCOME5"/>
    <n v="111.4"/>
    <n v="3379.06"/>
    <n v="3267.66"/>
    <s v="Credit Card"/>
    <s v="Hyderabad"/>
    <n v="2022"/>
    <x v="4"/>
    <x v="3"/>
  </r>
  <r>
    <n v="890930"/>
    <n v="5629346490"/>
    <x v="1"/>
    <x v="3"/>
    <d v="2024-04-01T14:58:35"/>
    <x v="1"/>
    <x v="0"/>
    <s v="WELCOME5"/>
    <n v="373.5"/>
    <n v="3430.04"/>
    <n v="3056.54"/>
    <s v="Debit Card"/>
    <s v="Kolkata"/>
    <n v="2024"/>
    <x v="8"/>
    <x v="3"/>
  </r>
  <r>
    <n v="919637"/>
    <n v="8176681848"/>
    <x v="2"/>
    <x v="0"/>
    <d v="2023-11-09T16:21:41"/>
    <x v="6"/>
    <x v="0"/>
    <s v="NEWYEARS"/>
    <n v="432.04"/>
    <n v="923.66"/>
    <n v="491.62"/>
    <s v="Debit Card"/>
    <s v="Hyderabad"/>
    <n v="2023"/>
    <x v="3"/>
    <x v="2"/>
  </r>
  <r>
    <n v="214576"/>
    <n v="1173885302"/>
    <x v="1"/>
    <x v="2"/>
    <d v="2020-04-04T03:46:23"/>
    <x v="0"/>
    <x v="1"/>
    <s v="NO DISCOUNT"/>
    <n v="0"/>
    <n v="3817.39"/>
    <n v="3817.39"/>
    <s v="Debit Card"/>
    <s v="Mumbai"/>
    <n v="2020"/>
    <x v="8"/>
    <x v="3"/>
  </r>
  <r>
    <n v="437018"/>
    <n v="6500396977"/>
    <x v="2"/>
    <x v="3"/>
    <d v="2023-05-18T08:28:47"/>
    <x v="0"/>
    <x v="0"/>
    <s v="SEASONALOFFER21"/>
    <n v="161.69999999999999"/>
    <n v="2717.94"/>
    <n v="2556.2399999999998"/>
    <s v="Debit Card"/>
    <s v="Chennai"/>
    <n v="2023"/>
    <x v="4"/>
    <x v="3"/>
  </r>
  <r>
    <n v="614366"/>
    <n v="1154875611"/>
    <x v="2"/>
    <x v="0"/>
    <d v="2022-11-10T03:50:34"/>
    <x v="2"/>
    <x v="0"/>
    <s v="NEWYEARS"/>
    <n v="217.07"/>
    <n v="6521.67"/>
    <n v="6304.6"/>
    <s v="Net Banking"/>
    <s v="Jaipur"/>
    <n v="2022"/>
    <x v="3"/>
    <x v="2"/>
  </r>
  <r>
    <n v="606746"/>
    <n v="7028859640"/>
    <x v="1"/>
    <x v="3"/>
    <d v="2023-04-29T22:27:12"/>
    <x v="6"/>
    <x v="1"/>
    <s v="NO DISCOUNT"/>
    <n v="0"/>
    <n v="4185.28"/>
    <n v="4185.28"/>
    <s v="Credit Card"/>
    <s v="Other"/>
    <n v="2023"/>
    <x v="8"/>
    <x v="3"/>
  </r>
  <r>
    <n v="807668"/>
    <n v="1496701130"/>
    <x v="1"/>
    <x v="2"/>
    <d v="2022-08-28T17:58:18"/>
    <x v="1"/>
    <x v="0"/>
    <s v="NEWYEARS"/>
    <n v="82.84"/>
    <n v="1568.76"/>
    <n v="1485.92"/>
    <s v="Credit Card"/>
    <s v="Ahmedabad"/>
    <n v="2022"/>
    <x v="0"/>
    <x v="0"/>
  </r>
  <r>
    <n v="493049"/>
    <n v="7083965633"/>
    <x v="2"/>
    <x v="1"/>
    <d v="2020-03-10T09:15:56"/>
    <x v="2"/>
    <x v="0"/>
    <s v="NEWYEARS"/>
    <n v="334.5"/>
    <n v="2437.7199999999998"/>
    <n v="2103.2199999999998"/>
    <s v="Debit Card"/>
    <s v="Delhi"/>
    <n v="2020"/>
    <x v="2"/>
    <x v="1"/>
  </r>
  <r>
    <n v="289180"/>
    <n v="3114050804"/>
    <x v="1"/>
    <x v="2"/>
    <d v="2022-05-11T23:08:09"/>
    <x v="6"/>
    <x v="0"/>
    <s v="NEWYEARS"/>
    <n v="268.93"/>
    <n v="2923"/>
    <n v="2654.07"/>
    <s v="Debit Card"/>
    <s v="Delhi"/>
    <n v="2022"/>
    <x v="4"/>
    <x v="3"/>
  </r>
  <r>
    <n v="503159"/>
    <n v="1768440109"/>
    <x v="2"/>
    <x v="2"/>
    <d v="2021-04-01T10:31:22"/>
    <x v="7"/>
    <x v="1"/>
    <s v="NO DISCOUNT"/>
    <n v="0"/>
    <n v="5223.45"/>
    <n v="5223.45"/>
    <s v="Credit Card"/>
    <s v="Bangalore"/>
    <n v="2021"/>
    <x v="8"/>
    <x v="3"/>
  </r>
  <r>
    <n v="337256"/>
    <n v="7593861182"/>
    <x v="1"/>
    <x v="0"/>
    <d v="2020-09-10T13:38:20"/>
    <x v="6"/>
    <x v="0"/>
    <s v="SEASONALOFFER21"/>
    <n v="191.39"/>
    <n v="5255.02"/>
    <n v="5063.63"/>
    <s v="Paytm UPI"/>
    <s v="Chennai"/>
    <n v="2020"/>
    <x v="9"/>
    <x v="0"/>
  </r>
  <r>
    <n v="480320"/>
    <n v="3276636415"/>
    <x v="1"/>
    <x v="2"/>
    <d v="2023-07-03T15:19:02"/>
    <x v="0"/>
    <x v="1"/>
    <s v="NO DISCOUNT"/>
    <n v="0"/>
    <n v="4595.97"/>
    <n v="4595.97"/>
    <s v="Credit Card"/>
    <s v="Delhi"/>
    <n v="2023"/>
    <x v="5"/>
    <x v="0"/>
  </r>
  <r>
    <n v="138390"/>
    <n v="4301415808"/>
    <x v="2"/>
    <x v="2"/>
    <d v="2020-10-01T13:55:11"/>
    <x v="2"/>
    <x v="1"/>
    <s v="NO DISCOUNT"/>
    <n v="0"/>
    <n v="2994.49"/>
    <n v="2994.49"/>
    <s v="Debit Card"/>
    <s v="Hyderabad"/>
    <n v="2020"/>
    <x v="6"/>
    <x v="2"/>
  </r>
  <r>
    <n v="570888"/>
    <n v="1975424670"/>
    <x v="1"/>
    <x v="0"/>
    <d v="2020-01-06T02:56:56"/>
    <x v="6"/>
    <x v="0"/>
    <s v="WELCOME5"/>
    <n v="65.510000000000005"/>
    <n v="913.98"/>
    <n v="848.47"/>
    <s v="Google Pay UPI"/>
    <s v="Ahmedabad"/>
    <n v="2020"/>
    <x v="11"/>
    <x v="1"/>
  </r>
  <r>
    <n v="167837"/>
    <n v="4128338660"/>
    <x v="2"/>
    <x v="0"/>
    <d v="2020-02-22T08:29:56"/>
    <x v="5"/>
    <x v="1"/>
    <s v="NO DISCOUNT"/>
    <n v="0"/>
    <n v="2217.2600000000002"/>
    <n v="2217.2600000000002"/>
    <s v="Cash on Delivery"/>
    <s v="Hyderabad"/>
    <n v="2020"/>
    <x v="1"/>
    <x v="1"/>
  </r>
  <r>
    <n v="194560"/>
    <n v="9481314258"/>
    <x v="0"/>
    <x v="0"/>
    <d v="2024-01-21T14:25:34"/>
    <x v="1"/>
    <x v="0"/>
    <s v="WELCOME5"/>
    <n v="248.95"/>
    <n v="351.54"/>
    <n v="102.59"/>
    <s v="Credit Card"/>
    <s v="Bangalore"/>
    <n v="2024"/>
    <x v="11"/>
    <x v="1"/>
  </r>
  <r>
    <n v="106620"/>
    <n v="9917529116"/>
    <x v="0"/>
    <x v="3"/>
    <d v="2021-07-22T15:10:58"/>
    <x v="1"/>
    <x v="0"/>
    <s v="SEASONALOFFER21"/>
    <n v="428.66"/>
    <n v="3955.29"/>
    <n v="3526.63"/>
    <s v="PhonePe UPI"/>
    <s v="Delhi"/>
    <n v="2021"/>
    <x v="5"/>
    <x v="0"/>
  </r>
  <r>
    <n v="724719"/>
    <n v="1513139960"/>
    <x v="0"/>
    <x v="2"/>
    <d v="2021-11-04T23:10:02"/>
    <x v="6"/>
    <x v="1"/>
    <s v="NO DISCOUNT"/>
    <n v="0"/>
    <n v="6796.18"/>
    <n v="6796.18"/>
    <s v="Credit Card"/>
    <s v="Delhi"/>
    <n v="2021"/>
    <x v="3"/>
    <x v="2"/>
  </r>
  <r>
    <n v="645712"/>
    <n v="8193471406"/>
    <x v="0"/>
    <x v="3"/>
    <d v="2020-07-24T20:16:25"/>
    <x v="0"/>
    <x v="0"/>
    <s v="FESTIVE50"/>
    <n v="138.08000000000001"/>
    <n v="468.17"/>
    <n v="330.09"/>
    <s v="Debit Card"/>
    <s v="Bangalore"/>
    <n v="2020"/>
    <x v="5"/>
    <x v="0"/>
  </r>
  <r>
    <n v="962595"/>
    <n v="3875762532"/>
    <x v="1"/>
    <x v="3"/>
    <d v="2023-11-28T22:56:39"/>
    <x v="0"/>
    <x v="0"/>
    <s v="SEASONALOFFER21"/>
    <n v="396.11"/>
    <n v="1132.42"/>
    <n v="736.31"/>
    <s v="Debit Card"/>
    <s v="Bangalore"/>
    <n v="2023"/>
    <x v="3"/>
    <x v="2"/>
  </r>
  <r>
    <n v="423557"/>
    <n v="5954944678"/>
    <x v="0"/>
    <x v="2"/>
    <d v="2020-02-08T23:59:00"/>
    <x v="0"/>
    <x v="1"/>
    <s v="NO DISCOUNT"/>
    <n v="0"/>
    <n v="248.01"/>
    <n v="248.01"/>
    <s v="Credit Card"/>
    <s v="Mumbai"/>
    <n v="2020"/>
    <x v="1"/>
    <x v="1"/>
  </r>
  <r>
    <n v="894936"/>
    <n v="4375732074"/>
    <x v="2"/>
    <x v="3"/>
    <d v="2020-11-20T18:35:19"/>
    <x v="4"/>
    <x v="1"/>
    <s v="NO DISCOUNT"/>
    <n v="0"/>
    <n v="2364.94"/>
    <n v="2364.94"/>
    <s v="Debit Card"/>
    <s v="Delhi"/>
    <n v="2020"/>
    <x v="3"/>
    <x v="2"/>
  </r>
  <r>
    <n v="796503"/>
    <n v="2038440579"/>
    <x v="1"/>
    <x v="3"/>
    <d v="2021-11-26T02:13:12"/>
    <x v="4"/>
    <x v="0"/>
    <s v="SEASONALOFFER21"/>
    <n v="262.3"/>
    <n v="5146.96"/>
    <n v="4884.66"/>
    <s v="Net Banking"/>
    <s v="Bangalore"/>
    <n v="2021"/>
    <x v="3"/>
    <x v="2"/>
  </r>
  <r>
    <n v="813446"/>
    <n v="2473140823"/>
    <x v="2"/>
    <x v="4"/>
    <d v="2021-12-23T19:29:38"/>
    <x v="2"/>
    <x v="1"/>
    <s v="NO DISCOUNT"/>
    <n v="0"/>
    <n v="3146.4"/>
    <n v="3146.4"/>
    <s v="Credit Card"/>
    <s v="Delhi"/>
    <n v="2021"/>
    <x v="7"/>
    <x v="2"/>
  </r>
  <r>
    <n v="479389"/>
    <n v="3471695979"/>
    <x v="2"/>
    <x v="3"/>
    <d v="2020-07-24T06:27:14"/>
    <x v="1"/>
    <x v="1"/>
    <s v="NO DISCOUNT"/>
    <n v="0"/>
    <n v="580.19000000000005"/>
    <n v="580.19000000000005"/>
    <s v="Debit Card"/>
    <s v="Mumbai"/>
    <n v="2020"/>
    <x v="5"/>
    <x v="0"/>
  </r>
  <r>
    <n v="752542"/>
    <n v="3286718718"/>
    <x v="1"/>
    <x v="3"/>
    <d v="2024-04-30T07:40:06"/>
    <x v="4"/>
    <x v="0"/>
    <s v="NEWYEARS"/>
    <n v="466.01"/>
    <n v="3408.11"/>
    <n v="2942.1"/>
    <s v="Debit Card"/>
    <s v="Chennai"/>
    <n v="2024"/>
    <x v="8"/>
    <x v="3"/>
  </r>
  <r>
    <n v="198896"/>
    <n v="5092678367"/>
    <x v="1"/>
    <x v="2"/>
    <d v="2024-06-10T21:51:23"/>
    <x v="4"/>
    <x v="1"/>
    <s v="NO DISCOUNT"/>
    <n v="0"/>
    <n v="4619.95"/>
    <n v="4619.95"/>
    <s v="Credit Card"/>
    <s v="Kolkata"/>
    <n v="2024"/>
    <x v="10"/>
    <x v="3"/>
  </r>
  <r>
    <n v="764053"/>
    <n v="1340578877"/>
    <x v="1"/>
    <x v="0"/>
    <d v="2023-09-27T04:08:57"/>
    <x v="2"/>
    <x v="1"/>
    <s v="NO DISCOUNT"/>
    <n v="0"/>
    <n v="4643.53"/>
    <n v="4643.53"/>
    <s v="Credit Card"/>
    <s v="Bangalore"/>
    <n v="2023"/>
    <x v="9"/>
    <x v="0"/>
  </r>
  <r>
    <n v="223215"/>
    <n v="9488246425"/>
    <x v="1"/>
    <x v="0"/>
    <d v="2020-12-27T10:42:38"/>
    <x v="7"/>
    <x v="1"/>
    <s v="NO DISCOUNT"/>
    <n v="0"/>
    <n v="2832.1"/>
    <n v="2832.1"/>
    <s v="Debit Card"/>
    <s v="Pune"/>
    <n v="2020"/>
    <x v="7"/>
    <x v="2"/>
  </r>
  <r>
    <n v="277409"/>
    <n v="9331989993"/>
    <x v="1"/>
    <x v="2"/>
    <d v="2020-04-19T20:09:47"/>
    <x v="2"/>
    <x v="1"/>
    <s v="NO DISCOUNT"/>
    <n v="0"/>
    <n v="4954.6899999999996"/>
    <n v="4954.6899999999996"/>
    <s v="PhonePe UPI"/>
    <s v="Mumbai"/>
    <n v="2020"/>
    <x v="8"/>
    <x v="3"/>
  </r>
  <r>
    <n v="348918"/>
    <n v="9156790456"/>
    <x v="1"/>
    <x v="0"/>
    <d v="2021-11-18T12:19:54"/>
    <x v="0"/>
    <x v="1"/>
    <s v="NO DISCOUNT"/>
    <n v="0"/>
    <n v="1786.54"/>
    <n v="1786.54"/>
    <s v="Credit Card"/>
    <s v="Mumbai"/>
    <n v="2021"/>
    <x v="3"/>
    <x v="2"/>
  </r>
  <r>
    <n v="648991"/>
    <n v="9006026181"/>
    <x v="1"/>
    <x v="1"/>
    <d v="2022-05-31T10:51:20"/>
    <x v="1"/>
    <x v="1"/>
    <s v="NO DISCOUNT"/>
    <n v="0"/>
    <n v="5145.33"/>
    <n v="5145.33"/>
    <s v="Net Banking"/>
    <s v="Mumbai"/>
    <n v="2022"/>
    <x v="4"/>
    <x v="3"/>
  </r>
  <r>
    <n v="392450"/>
    <n v="7592031115"/>
    <x v="1"/>
    <x v="2"/>
    <d v="2020-09-04T17:50:48"/>
    <x v="7"/>
    <x v="0"/>
    <s v="FESTIVE50"/>
    <n v="196.77"/>
    <n v="1441.74"/>
    <n v="1244.97"/>
    <s v="Credit Card"/>
    <s v="Mumbai"/>
    <n v="2020"/>
    <x v="9"/>
    <x v="0"/>
  </r>
  <r>
    <n v="314154"/>
    <n v="4653858222"/>
    <x v="0"/>
    <x v="0"/>
    <d v="2020-08-16T04:29:41"/>
    <x v="1"/>
    <x v="0"/>
    <s v="SEASONALOFFER21"/>
    <n v="418.81"/>
    <n v="1742.7"/>
    <n v="1323.89"/>
    <s v="International Card"/>
    <s v="Mumbai"/>
    <n v="2020"/>
    <x v="0"/>
    <x v="0"/>
  </r>
  <r>
    <n v="786913"/>
    <n v="1542331888"/>
    <x v="2"/>
    <x v="2"/>
    <d v="2020-09-07T02:26:18"/>
    <x v="3"/>
    <x v="0"/>
    <s v="NEWYEARS"/>
    <n v="127.14"/>
    <n v="929.63"/>
    <n v="802.49"/>
    <s v="Credit Card"/>
    <s v="Ahmedabad"/>
    <n v="2020"/>
    <x v="9"/>
    <x v="0"/>
  </r>
  <r>
    <n v="566097"/>
    <n v="4412514458"/>
    <x v="2"/>
    <x v="2"/>
    <d v="2021-06-11T05:29:14"/>
    <x v="6"/>
    <x v="1"/>
    <s v="NO DISCOUNT"/>
    <n v="0"/>
    <n v="1960.05"/>
    <n v="1960.05"/>
    <s v="Debit Card"/>
    <s v="Delhi"/>
    <n v="2021"/>
    <x v="10"/>
    <x v="3"/>
  </r>
  <r>
    <n v="998056"/>
    <n v="5469600218"/>
    <x v="1"/>
    <x v="0"/>
    <d v="2024-01-07T14:27:09"/>
    <x v="1"/>
    <x v="0"/>
    <s v="NEWYEARS"/>
    <n v="204.23"/>
    <n v="3111.81"/>
    <n v="2907.58"/>
    <s v="Credit Card"/>
    <s v="Delhi"/>
    <n v="2024"/>
    <x v="11"/>
    <x v="1"/>
  </r>
  <r>
    <n v="586830"/>
    <n v="5566211281"/>
    <x v="2"/>
    <x v="3"/>
    <d v="2021-03-29T11:57:56"/>
    <x v="7"/>
    <x v="1"/>
    <s v="NO DISCOUNT"/>
    <n v="0"/>
    <n v="1817.96"/>
    <n v="1817.96"/>
    <s v="Credit Card"/>
    <s v="Other"/>
    <n v="2021"/>
    <x v="2"/>
    <x v="1"/>
  </r>
  <r>
    <n v="606877"/>
    <n v="2705189524"/>
    <x v="0"/>
    <x v="2"/>
    <d v="2021-03-06T13:30:18"/>
    <x v="2"/>
    <x v="1"/>
    <s v="NO DISCOUNT"/>
    <n v="0"/>
    <n v="4675.67"/>
    <n v="4675.67"/>
    <s v="Debit Card"/>
    <s v="Pune"/>
    <n v="2021"/>
    <x v="2"/>
    <x v="1"/>
  </r>
  <r>
    <n v="517260"/>
    <n v="9261850154"/>
    <x v="0"/>
    <x v="0"/>
    <d v="2022-05-22T00:24:24"/>
    <x v="0"/>
    <x v="1"/>
    <s v="NO DISCOUNT"/>
    <n v="0"/>
    <n v="2552.4699999999998"/>
    <n v="2552.4699999999998"/>
    <s v="Debit Card"/>
    <s v="Mumbai"/>
    <n v="2022"/>
    <x v="4"/>
    <x v="3"/>
  </r>
  <r>
    <n v="882257"/>
    <n v="3434040796"/>
    <x v="2"/>
    <x v="2"/>
    <d v="2021-12-18T20:35:47"/>
    <x v="1"/>
    <x v="0"/>
    <s v="FESTIVE50"/>
    <n v="422.73"/>
    <n v="4587.8599999999997"/>
    <n v="4165.13"/>
    <s v="Debit Card"/>
    <s v="Hyderabad"/>
    <n v="2021"/>
    <x v="7"/>
    <x v="2"/>
  </r>
  <r>
    <n v="400434"/>
    <n v="7498291872"/>
    <x v="1"/>
    <x v="0"/>
    <d v="2022-06-10T18:52:40"/>
    <x v="2"/>
    <x v="1"/>
    <s v="NO DISCOUNT"/>
    <n v="0"/>
    <n v="4500.74"/>
    <n v="4500.74"/>
    <s v="Debit Card"/>
    <s v="Hyderabad"/>
    <n v="2022"/>
    <x v="10"/>
    <x v="3"/>
  </r>
  <r>
    <n v="332552"/>
    <n v="8618501212"/>
    <x v="2"/>
    <x v="2"/>
    <d v="2024-08-31T01:09:36"/>
    <x v="6"/>
    <x v="0"/>
    <s v="WELCOME5"/>
    <n v="81.25"/>
    <n v="2047.19"/>
    <n v="1965.94"/>
    <s v="Net Banking"/>
    <s v="Chennai"/>
    <n v="2024"/>
    <x v="0"/>
    <x v="0"/>
  </r>
  <r>
    <n v="876497"/>
    <n v="7806553563"/>
    <x v="0"/>
    <x v="2"/>
    <d v="2021-10-13T22:11:41"/>
    <x v="3"/>
    <x v="1"/>
    <s v="NO DISCOUNT"/>
    <n v="0"/>
    <n v="4129.8"/>
    <n v="4129.8"/>
    <s v="Credit Card"/>
    <s v="Jaipur"/>
    <n v="2021"/>
    <x v="6"/>
    <x v="2"/>
  </r>
  <r>
    <n v="508482"/>
    <n v="8903494421"/>
    <x v="1"/>
    <x v="0"/>
    <d v="2023-05-06T21:03:16"/>
    <x v="6"/>
    <x v="0"/>
    <s v="FESTIVE50"/>
    <n v="151"/>
    <n v="1484.89"/>
    <n v="1333.89"/>
    <s v="Credit Card"/>
    <s v="Srinagar"/>
    <n v="2023"/>
    <x v="4"/>
    <x v="3"/>
  </r>
  <r>
    <n v="202972"/>
    <n v="8983666216"/>
    <x v="0"/>
    <x v="1"/>
    <d v="2021-03-06T14:01:03"/>
    <x v="2"/>
    <x v="1"/>
    <s v="NO DISCOUNT"/>
    <n v="0"/>
    <n v="4530.66"/>
    <n v="4530.66"/>
    <s v="International Card"/>
    <s v="Mumbai"/>
    <n v="2021"/>
    <x v="2"/>
    <x v="1"/>
  </r>
  <r>
    <n v="699929"/>
    <n v="9065246849"/>
    <x v="1"/>
    <x v="1"/>
    <d v="2021-01-14T18:46:02"/>
    <x v="6"/>
    <x v="1"/>
    <s v="NO DISCOUNT"/>
    <n v="0"/>
    <n v="2689.39"/>
    <n v="2689.39"/>
    <s v="Credit Card"/>
    <s v="Delhi"/>
    <n v="2021"/>
    <x v="11"/>
    <x v="1"/>
  </r>
  <r>
    <n v="257364"/>
    <n v="5058176952"/>
    <x v="0"/>
    <x v="0"/>
    <d v="2022-02-07T10:09:44"/>
    <x v="4"/>
    <x v="1"/>
    <s v="NO DISCOUNT"/>
    <n v="0"/>
    <n v="3661.04"/>
    <n v="3661.04"/>
    <s v="Credit Card"/>
    <s v="Delhi"/>
    <n v="2022"/>
    <x v="1"/>
    <x v="1"/>
  </r>
  <r>
    <n v="736450"/>
    <n v="2334929800"/>
    <x v="2"/>
    <x v="2"/>
    <d v="2023-06-28T06:27:11"/>
    <x v="1"/>
    <x v="1"/>
    <s v="NO DISCOUNT"/>
    <n v="0"/>
    <n v="1051.53"/>
    <n v="1051.53"/>
    <s v="Debit Card"/>
    <s v="Mumbai"/>
    <n v="2023"/>
    <x v="10"/>
    <x v="3"/>
  </r>
  <r>
    <n v="521757"/>
    <n v="9474766806"/>
    <x v="2"/>
    <x v="2"/>
    <d v="2021-06-23T21:05:16"/>
    <x v="7"/>
    <x v="1"/>
    <s v="NO DISCOUNT"/>
    <n v="0"/>
    <n v="3157.51"/>
    <n v="3157.51"/>
    <s v="Credit Card"/>
    <s v="Bangalore"/>
    <n v="2021"/>
    <x v="10"/>
    <x v="3"/>
  </r>
  <r>
    <n v="436007"/>
    <n v="7367822837"/>
    <x v="2"/>
    <x v="3"/>
    <d v="2022-10-18T06:07:28"/>
    <x v="8"/>
    <x v="1"/>
    <s v="NO DISCOUNT"/>
    <n v="0"/>
    <n v="2263.33"/>
    <n v="2263.33"/>
    <s v="International Card"/>
    <s v="Ahmedabad"/>
    <n v="2022"/>
    <x v="6"/>
    <x v="2"/>
  </r>
  <r>
    <n v="676713"/>
    <n v="6237915676"/>
    <x v="1"/>
    <x v="2"/>
    <d v="2020-11-22T16:50:41"/>
    <x v="7"/>
    <x v="0"/>
    <s v="NEWYEARS"/>
    <n v="458.07"/>
    <n v="6547.51"/>
    <n v="6089.44"/>
    <s v="Credit Card"/>
    <s v="Ahmedabad"/>
    <n v="2020"/>
    <x v="3"/>
    <x v="2"/>
  </r>
  <r>
    <n v="291878"/>
    <n v="4681037904"/>
    <x v="0"/>
    <x v="4"/>
    <d v="2019-10-13T13:20:48"/>
    <x v="2"/>
    <x v="0"/>
    <s v="WELCOME5"/>
    <n v="485.02"/>
    <n v="488.48"/>
    <n v="3.46"/>
    <s v="Net Banking"/>
    <s v="Mumbai"/>
    <n v="2019"/>
    <x v="6"/>
    <x v="2"/>
  </r>
  <r>
    <n v="543814"/>
    <n v="9218726819"/>
    <x v="1"/>
    <x v="0"/>
    <d v="2021-08-27T13:45:31"/>
    <x v="4"/>
    <x v="1"/>
    <s v="NO DISCOUNT"/>
    <n v="0"/>
    <n v="2349.8000000000002"/>
    <n v="2349.8000000000002"/>
    <s v="Debit Card"/>
    <s v="Mumbai"/>
    <n v="2021"/>
    <x v="0"/>
    <x v="0"/>
  </r>
  <r>
    <n v="268546"/>
    <n v="8503558789"/>
    <x v="2"/>
    <x v="0"/>
    <d v="2024-05-27T08:08:21"/>
    <x v="1"/>
    <x v="0"/>
    <s v="FESTIVE50"/>
    <n v="399.83"/>
    <n v="5419.78"/>
    <n v="5019.9399999999996"/>
    <s v="Net Banking"/>
    <s v="Delhi"/>
    <n v="2024"/>
    <x v="4"/>
    <x v="3"/>
  </r>
  <r>
    <n v="760775"/>
    <n v="4160598040"/>
    <x v="0"/>
    <x v="2"/>
    <d v="2020-03-25T01:43:35"/>
    <x v="8"/>
    <x v="1"/>
    <s v="NO DISCOUNT"/>
    <n v="0"/>
    <n v="2838.75"/>
    <n v="2838.75"/>
    <s v="Credit Card"/>
    <s v="Bangalore"/>
    <n v="2020"/>
    <x v="2"/>
    <x v="1"/>
  </r>
  <r>
    <n v="829234"/>
    <n v="1259206512"/>
    <x v="1"/>
    <x v="2"/>
    <d v="2022-03-18T22:39:32"/>
    <x v="0"/>
    <x v="1"/>
    <s v="NO DISCOUNT"/>
    <n v="0"/>
    <n v="2956.33"/>
    <n v="2956.33"/>
    <s v="Credit Card"/>
    <s v="Mumbai"/>
    <n v="2022"/>
    <x v="2"/>
    <x v="1"/>
  </r>
  <r>
    <n v="561607"/>
    <n v="6880440956"/>
    <x v="2"/>
    <x v="0"/>
    <d v="2023-10-11T01:46:46"/>
    <x v="1"/>
    <x v="0"/>
    <s v="SAVE10"/>
    <n v="409.58"/>
    <n v="4617.3599999999997"/>
    <n v="4207.78"/>
    <s v="PhonePe UPI"/>
    <s v="Mumbai"/>
    <n v="2023"/>
    <x v="6"/>
    <x v="2"/>
  </r>
  <r>
    <n v="469954"/>
    <n v="8298902199"/>
    <x v="2"/>
    <x v="2"/>
    <d v="2023-10-31T05:39:29"/>
    <x v="0"/>
    <x v="0"/>
    <s v="FESTIVE50"/>
    <n v="165.73"/>
    <n v="793.1"/>
    <n v="627.37"/>
    <s v="Credit Card"/>
    <s v="Delhi"/>
    <n v="2023"/>
    <x v="6"/>
    <x v="2"/>
  </r>
  <r>
    <n v="884645"/>
    <n v="1155980414"/>
    <x v="1"/>
    <x v="0"/>
    <d v="2020-04-18T08:35:50"/>
    <x v="4"/>
    <x v="1"/>
    <s v="NO DISCOUNT"/>
    <n v="0"/>
    <n v="1297.98"/>
    <n v="1297.98"/>
    <s v="Credit Card"/>
    <s v="Mumbai"/>
    <n v="2020"/>
    <x v="8"/>
    <x v="3"/>
  </r>
  <r>
    <n v="178409"/>
    <n v="6423241816"/>
    <x v="2"/>
    <x v="1"/>
    <d v="2021-12-03T05:02:19"/>
    <x v="3"/>
    <x v="0"/>
    <s v="NEWYEARS"/>
    <n v="265.99"/>
    <n v="2711.91"/>
    <n v="2445.92"/>
    <s v="Credit Card"/>
    <s v="Mumbai"/>
    <n v="2021"/>
    <x v="7"/>
    <x v="2"/>
  </r>
  <r>
    <n v="885608"/>
    <n v="8540816189"/>
    <x v="0"/>
    <x v="2"/>
    <d v="2022-05-27T21:48:24"/>
    <x v="0"/>
    <x v="1"/>
    <s v="NO DISCOUNT"/>
    <n v="0"/>
    <n v="2281.12"/>
    <n v="2281.12"/>
    <s v="Credit Card"/>
    <s v="Other"/>
    <n v="2022"/>
    <x v="4"/>
    <x v="3"/>
  </r>
  <r>
    <n v="281294"/>
    <n v="4620402701"/>
    <x v="2"/>
    <x v="0"/>
    <d v="2020-05-25T13:54:17"/>
    <x v="0"/>
    <x v="1"/>
    <s v="NO DISCOUNT"/>
    <n v="0"/>
    <n v="3964.38"/>
    <n v="3964.38"/>
    <s v="Credit Card"/>
    <s v="Chennai"/>
    <n v="2020"/>
    <x v="4"/>
    <x v="3"/>
  </r>
  <r>
    <n v="644153"/>
    <n v="8084049464"/>
    <x v="0"/>
    <x v="2"/>
    <d v="2024-06-02T06:41:21"/>
    <x v="0"/>
    <x v="0"/>
    <s v="WELCOME5"/>
    <n v="196.44"/>
    <n v="673.58"/>
    <n v="477.14"/>
    <s v="Credit Card"/>
    <s v="Mumbai"/>
    <n v="2024"/>
    <x v="10"/>
    <x v="3"/>
  </r>
  <r>
    <n v="376955"/>
    <n v="1602252708"/>
    <x v="1"/>
    <x v="0"/>
    <d v="2022-01-21T04:39:04"/>
    <x v="4"/>
    <x v="0"/>
    <s v="WELCOME5"/>
    <n v="410.73"/>
    <n v="1875.95"/>
    <n v="1465.22"/>
    <s v="Credit Card"/>
    <s v="Varanasi"/>
    <n v="2022"/>
    <x v="11"/>
    <x v="1"/>
  </r>
  <r>
    <n v="156778"/>
    <n v="8116348674"/>
    <x v="1"/>
    <x v="0"/>
    <d v="2024-07-06T18:33:26"/>
    <x v="4"/>
    <x v="1"/>
    <s v="NO DISCOUNT"/>
    <n v="0"/>
    <n v="1178.72"/>
    <n v="1178.72"/>
    <s v="Debit Card"/>
    <s v="Delhi"/>
    <n v="2024"/>
    <x v="5"/>
    <x v="0"/>
  </r>
  <r>
    <n v="501320"/>
    <n v="1963269791"/>
    <x v="0"/>
    <x v="0"/>
    <d v="2024-04-03T06:16:20"/>
    <x v="1"/>
    <x v="1"/>
    <s v="NO DISCOUNT"/>
    <n v="0"/>
    <n v="5334.86"/>
    <n v="5334.86"/>
    <s v="Debit Card"/>
    <s v="Chennai"/>
    <n v="2024"/>
    <x v="8"/>
    <x v="3"/>
  </r>
  <r>
    <n v="976097"/>
    <n v="8278327750"/>
    <x v="0"/>
    <x v="2"/>
    <d v="2022-06-22T21:05:58"/>
    <x v="0"/>
    <x v="1"/>
    <s v="NO DISCOUNT"/>
    <n v="0"/>
    <n v="826.02"/>
    <n v="826.02"/>
    <s v="Cash on Delivery"/>
    <s v="Ahmedabad"/>
    <n v="2022"/>
    <x v="10"/>
    <x v="3"/>
  </r>
  <r>
    <n v="533194"/>
    <n v="2213373370"/>
    <x v="0"/>
    <x v="3"/>
    <d v="2020-06-16T05:39:56"/>
    <x v="1"/>
    <x v="0"/>
    <s v="SEASONALOFFER21"/>
    <n v="88.59"/>
    <n v="3794.36"/>
    <n v="3705.77"/>
    <s v="Credit Card"/>
    <s v="Mumbai"/>
    <n v="2020"/>
    <x v="10"/>
    <x v="3"/>
  </r>
  <r>
    <n v="767873"/>
    <n v="2924981018"/>
    <x v="2"/>
    <x v="1"/>
    <d v="2023-05-15T13:59:14"/>
    <x v="8"/>
    <x v="1"/>
    <s v="NO DISCOUNT"/>
    <n v="0"/>
    <n v="5226.53"/>
    <n v="5226.53"/>
    <s v="Credit Card"/>
    <s v="Delhi"/>
    <n v="2023"/>
    <x v="4"/>
    <x v="3"/>
  </r>
  <r>
    <n v="736446"/>
    <n v="3386968437"/>
    <x v="2"/>
    <x v="0"/>
    <d v="2023-01-02T17:35:16"/>
    <x v="3"/>
    <x v="0"/>
    <s v="NEWYEARS"/>
    <n v="78.69"/>
    <n v="3817.3"/>
    <n v="3738.61"/>
    <s v="International Card"/>
    <s v="Hyderabad"/>
    <n v="2023"/>
    <x v="11"/>
    <x v="1"/>
  </r>
  <r>
    <n v="321534"/>
    <n v="9297407765"/>
    <x v="0"/>
    <x v="3"/>
    <d v="2019-11-10T23:41:50"/>
    <x v="1"/>
    <x v="0"/>
    <s v="SAVE10"/>
    <n v="301.14999999999998"/>
    <n v="4904.4799999999996"/>
    <n v="4603.33"/>
    <s v="Credit Card"/>
    <s v="Delhi"/>
    <n v="2019"/>
    <x v="3"/>
    <x v="2"/>
  </r>
  <r>
    <n v="734836"/>
    <n v="8218531537"/>
    <x v="1"/>
    <x v="0"/>
    <d v="2024-07-31T03:47:37"/>
    <x v="6"/>
    <x v="0"/>
    <s v="WELCOME5"/>
    <n v="290.13"/>
    <n v="2654.96"/>
    <n v="2364.8200000000002"/>
    <s v="International Card"/>
    <s v="Jaipur"/>
    <n v="2024"/>
    <x v="5"/>
    <x v="0"/>
  </r>
  <r>
    <n v="121489"/>
    <n v="7514384372"/>
    <x v="1"/>
    <x v="4"/>
    <d v="2021-10-10T01:44:09"/>
    <x v="0"/>
    <x v="0"/>
    <s v="SAVE10"/>
    <n v="137.94"/>
    <n v="2294.7399999999998"/>
    <n v="2156.8000000000002"/>
    <s v="Google Pay UPI"/>
    <s v="Pune"/>
    <n v="2021"/>
    <x v="6"/>
    <x v="2"/>
  </r>
  <r>
    <n v="108739"/>
    <n v="4061576565"/>
    <x v="1"/>
    <x v="1"/>
    <d v="2024-04-05T09:26:40"/>
    <x v="6"/>
    <x v="0"/>
    <s v="SAVE10"/>
    <n v="357.53"/>
    <n v="4423.96"/>
    <n v="4066.43"/>
    <s v="Net Banking"/>
    <s v="Chennai"/>
    <n v="2024"/>
    <x v="8"/>
    <x v="3"/>
  </r>
  <r>
    <n v="921126"/>
    <n v="6029960206"/>
    <x v="0"/>
    <x v="0"/>
    <d v="2021-08-07T13:51:28"/>
    <x v="6"/>
    <x v="1"/>
    <s v="NO DISCOUNT"/>
    <n v="0"/>
    <n v="1610.15"/>
    <n v="1610.15"/>
    <s v="Debit Card"/>
    <s v="Mumbai"/>
    <n v="2021"/>
    <x v="0"/>
    <x v="0"/>
  </r>
  <r>
    <n v="244121"/>
    <n v="1151133298"/>
    <x v="0"/>
    <x v="2"/>
    <d v="2022-09-14T04:41:48"/>
    <x v="5"/>
    <x v="1"/>
    <s v="NO DISCOUNT"/>
    <n v="0"/>
    <n v="5603.01"/>
    <n v="5603.01"/>
    <s v="Credit Card"/>
    <s v="Pune"/>
    <n v="2022"/>
    <x v="9"/>
    <x v="0"/>
  </r>
  <r>
    <n v="970914"/>
    <n v="2141665152"/>
    <x v="2"/>
    <x v="2"/>
    <d v="2020-04-03T11:00:20"/>
    <x v="6"/>
    <x v="1"/>
    <s v="NO DISCOUNT"/>
    <n v="0"/>
    <n v="4976.9399999999996"/>
    <n v="4976.9399999999996"/>
    <s v="Credit Card"/>
    <s v="Chennai"/>
    <n v="2020"/>
    <x v="8"/>
    <x v="3"/>
  </r>
  <r>
    <n v="176537"/>
    <n v="4953764144"/>
    <x v="0"/>
    <x v="0"/>
    <d v="2022-01-03T13:27:29"/>
    <x v="1"/>
    <x v="0"/>
    <s v="NEWYEARS"/>
    <n v="279.12"/>
    <n v="1595.88"/>
    <n v="1316.76"/>
    <s v="PhonePe UPI"/>
    <s v="Bangalore"/>
    <n v="2022"/>
    <x v="11"/>
    <x v="1"/>
  </r>
  <r>
    <n v="185257"/>
    <n v="5510181945"/>
    <x v="0"/>
    <x v="1"/>
    <d v="2024-07-02T16:42:32"/>
    <x v="8"/>
    <x v="1"/>
    <s v="NO DISCOUNT"/>
    <n v="0"/>
    <n v="5506.4"/>
    <n v="5506.4"/>
    <s v="Google Pay UPI"/>
    <s v="Chennai"/>
    <n v="2024"/>
    <x v="5"/>
    <x v="0"/>
  </r>
  <r>
    <n v="254985"/>
    <n v="1614008072"/>
    <x v="2"/>
    <x v="2"/>
    <d v="2021-02-10T20:21:39"/>
    <x v="6"/>
    <x v="0"/>
    <s v="NEWYEARS"/>
    <n v="412.81"/>
    <n v="4656.21"/>
    <n v="4243.3999999999996"/>
    <s v="Credit Card"/>
    <s v="Lucknow"/>
    <n v="2021"/>
    <x v="1"/>
    <x v="1"/>
  </r>
  <r>
    <n v="605993"/>
    <n v="2085253826"/>
    <x v="2"/>
    <x v="4"/>
    <d v="2023-06-04T17:26:18"/>
    <x v="6"/>
    <x v="1"/>
    <s v="NO DISCOUNT"/>
    <n v="0"/>
    <n v="2501.9699999999998"/>
    <n v="2501.9699999999998"/>
    <s v="Cash on Delivery"/>
    <s v="Delhi"/>
    <n v="2023"/>
    <x v="10"/>
    <x v="3"/>
  </r>
  <r>
    <n v="203919"/>
    <n v="2804748490"/>
    <x v="1"/>
    <x v="2"/>
    <d v="2023-02-28T11:40:01"/>
    <x v="6"/>
    <x v="1"/>
    <s v="NO DISCOUNT"/>
    <n v="0"/>
    <n v="1294.3900000000001"/>
    <n v="1294.3900000000001"/>
    <s v="International Card"/>
    <s v="Hyderabad"/>
    <n v="2023"/>
    <x v="1"/>
    <x v="1"/>
  </r>
  <r>
    <n v="648898"/>
    <n v="2085420115"/>
    <x v="2"/>
    <x v="0"/>
    <d v="2022-12-01T13:05:22"/>
    <x v="4"/>
    <x v="1"/>
    <s v="NO DISCOUNT"/>
    <n v="0"/>
    <n v="6514.74"/>
    <n v="6514.74"/>
    <s v="International Card"/>
    <s v="Ahmedabad"/>
    <n v="2022"/>
    <x v="7"/>
    <x v="2"/>
  </r>
  <r>
    <n v="627916"/>
    <n v="6428362963"/>
    <x v="1"/>
    <x v="0"/>
    <d v="2021-01-29T15:38:05"/>
    <x v="1"/>
    <x v="0"/>
    <s v="SAVE10"/>
    <n v="412.06"/>
    <n v="1135.7"/>
    <n v="723.64"/>
    <s v="Debit Card"/>
    <s v="Delhi"/>
    <n v="2021"/>
    <x v="11"/>
    <x v="1"/>
  </r>
  <r>
    <n v="568323"/>
    <n v="7121176085"/>
    <x v="2"/>
    <x v="2"/>
    <d v="2021-06-05T20:16:46"/>
    <x v="6"/>
    <x v="1"/>
    <s v="NO DISCOUNT"/>
    <n v="0"/>
    <n v="3806.52"/>
    <n v="3806.52"/>
    <s v="Cash on Delivery"/>
    <s v="Mumbai"/>
    <n v="2021"/>
    <x v="10"/>
    <x v="3"/>
  </r>
  <r>
    <n v="755322"/>
    <n v="3216011342"/>
    <x v="0"/>
    <x v="3"/>
    <d v="2019-10-03T07:04:02"/>
    <x v="1"/>
    <x v="1"/>
    <s v="NO DISCOUNT"/>
    <n v="0"/>
    <n v="4765.2"/>
    <n v="4765.2"/>
    <s v="Credit Card"/>
    <s v="Mumbai"/>
    <n v="2019"/>
    <x v="6"/>
    <x v="2"/>
  </r>
  <r>
    <n v="501455"/>
    <n v="1876359462"/>
    <x v="1"/>
    <x v="2"/>
    <d v="2020-08-07T05:28:46"/>
    <x v="6"/>
    <x v="0"/>
    <s v="SEASONALOFFER21"/>
    <n v="66.069999999999993"/>
    <n v="1839.26"/>
    <n v="1773.19"/>
    <s v="Credit Card"/>
    <s v="Hyderabad"/>
    <n v="2020"/>
    <x v="0"/>
    <x v="0"/>
  </r>
  <r>
    <n v="815319"/>
    <n v="7319836743"/>
    <x v="1"/>
    <x v="4"/>
    <d v="2024-03-26T23:41:13"/>
    <x v="6"/>
    <x v="1"/>
    <s v="NO DISCOUNT"/>
    <n v="0"/>
    <n v="5105.4399999999996"/>
    <n v="5105.4399999999996"/>
    <s v="Credit Card"/>
    <s v="Chennai"/>
    <n v="2024"/>
    <x v="2"/>
    <x v="1"/>
  </r>
  <r>
    <n v="996536"/>
    <n v="8252587388"/>
    <x v="1"/>
    <x v="3"/>
    <d v="2024-01-02T23:40:30"/>
    <x v="0"/>
    <x v="0"/>
    <s v="SEASONALOFFER21"/>
    <n v="459.88"/>
    <n v="3794.69"/>
    <n v="3334.81"/>
    <s v="International Card"/>
    <s v="Delhi"/>
    <n v="2024"/>
    <x v="11"/>
    <x v="1"/>
  </r>
  <r>
    <n v="375161"/>
    <n v="5499552086"/>
    <x v="2"/>
    <x v="3"/>
    <d v="2023-07-26T11:47:05"/>
    <x v="1"/>
    <x v="1"/>
    <s v="NO DISCOUNT"/>
    <n v="0"/>
    <n v="4240.87"/>
    <n v="4240.87"/>
    <s v="Net Banking"/>
    <s v="Mumbai"/>
    <n v="2023"/>
    <x v="5"/>
    <x v="0"/>
  </r>
  <r>
    <n v="712018"/>
    <n v="6958490441"/>
    <x v="0"/>
    <x v="0"/>
    <d v="2023-06-18T19:58:10"/>
    <x v="2"/>
    <x v="1"/>
    <s v="NO DISCOUNT"/>
    <n v="0"/>
    <n v="2503.5500000000002"/>
    <n v="2503.5500000000002"/>
    <s v="International Card"/>
    <s v="Delhi"/>
    <n v="2023"/>
    <x v="10"/>
    <x v="3"/>
  </r>
  <r>
    <n v="988765"/>
    <n v="8150041316"/>
    <x v="0"/>
    <x v="3"/>
    <d v="2024-04-22T20:02:37"/>
    <x v="0"/>
    <x v="0"/>
    <s v="WELCOME5"/>
    <n v="99.61"/>
    <n v="2644.62"/>
    <n v="2545.02"/>
    <s v="Debit Card"/>
    <s v="Bangalore"/>
    <n v="2024"/>
    <x v="8"/>
    <x v="3"/>
  </r>
  <r>
    <n v="754858"/>
    <n v="1472446497"/>
    <x v="2"/>
    <x v="2"/>
    <d v="2020-07-02T15:15:11"/>
    <x v="2"/>
    <x v="0"/>
    <s v="FESTIVE50"/>
    <n v="402.1"/>
    <n v="800.24"/>
    <n v="398.14"/>
    <s v="Credit Card"/>
    <s v="Ahmedabad"/>
    <n v="2020"/>
    <x v="5"/>
    <x v="0"/>
  </r>
  <r>
    <n v="949541"/>
    <n v="2442372607"/>
    <x v="0"/>
    <x v="2"/>
    <d v="2024-08-18T03:22:19"/>
    <x v="0"/>
    <x v="0"/>
    <s v="SAVE10"/>
    <n v="312.69"/>
    <n v="5131.16"/>
    <n v="4818.47"/>
    <s v="Credit Card"/>
    <s v="Mumbai"/>
    <n v="2024"/>
    <x v="0"/>
    <x v="0"/>
  </r>
  <r>
    <n v="758342"/>
    <n v="3788085392"/>
    <x v="1"/>
    <x v="3"/>
    <d v="2024-05-22T21:28:11"/>
    <x v="0"/>
    <x v="1"/>
    <s v="NO DISCOUNT"/>
    <n v="0"/>
    <n v="5759.1"/>
    <n v="5759.1"/>
    <s v="Google Pay UPI"/>
    <s v="Hyderabad"/>
    <n v="2024"/>
    <x v="4"/>
    <x v="3"/>
  </r>
  <r>
    <n v="249573"/>
    <n v="4035828782"/>
    <x v="1"/>
    <x v="3"/>
    <d v="2021-06-16T10:04:30"/>
    <x v="2"/>
    <x v="0"/>
    <s v="WELCOME5"/>
    <n v="467.87"/>
    <n v="1214.27"/>
    <n v="746.4"/>
    <s v="Credit Card"/>
    <s v="Mumbai"/>
    <n v="2021"/>
    <x v="10"/>
    <x v="3"/>
  </r>
  <r>
    <n v="319473"/>
    <n v="7824782482"/>
    <x v="0"/>
    <x v="2"/>
    <d v="2022-06-17T22:03:06"/>
    <x v="6"/>
    <x v="1"/>
    <s v="NO DISCOUNT"/>
    <n v="0"/>
    <n v="4536.46"/>
    <n v="4536.46"/>
    <s v="Credit Card"/>
    <s v="Delhi"/>
    <n v="2022"/>
    <x v="10"/>
    <x v="3"/>
  </r>
  <r>
    <n v="389854"/>
    <n v="2167228283"/>
    <x v="1"/>
    <x v="0"/>
    <d v="2022-02-26T04:01:10"/>
    <x v="1"/>
    <x v="1"/>
    <s v="NO DISCOUNT"/>
    <n v="0"/>
    <n v="2580.2800000000002"/>
    <n v="2580.2800000000002"/>
    <s v="Credit Card"/>
    <s v="Pune"/>
    <n v="2022"/>
    <x v="1"/>
    <x v="1"/>
  </r>
  <r>
    <n v="563348"/>
    <n v="5540036692"/>
    <x v="1"/>
    <x v="3"/>
    <d v="2021-12-29T06:29:30"/>
    <x v="0"/>
    <x v="0"/>
    <s v="WELCOME5"/>
    <n v="85.47"/>
    <n v="5013.5200000000004"/>
    <n v="4928.05"/>
    <s v="Credit Card"/>
    <s v="Pune"/>
    <n v="2021"/>
    <x v="7"/>
    <x v="2"/>
  </r>
  <r>
    <n v="746624"/>
    <n v="3891001969"/>
    <x v="0"/>
    <x v="2"/>
    <d v="2023-02-19T18:30:49"/>
    <x v="0"/>
    <x v="0"/>
    <s v="WELCOME5"/>
    <n v="86.72"/>
    <n v="1152.94"/>
    <n v="1066.22"/>
    <s v="International Card"/>
    <s v="Mumbai"/>
    <n v="2023"/>
    <x v="1"/>
    <x v="1"/>
  </r>
  <r>
    <n v="407006"/>
    <n v="3834141548"/>
    <x v="0"/>
    <x v="0"/>
    <d v="2022-06-23T06:46:58"/>
    <x v="1"/>
    <x v="1"/>
    <s v="NO DISCOUNT"/>
    <n v="0"/>
    <n v="3652.48"/>
    <n v="3652.48"/>
    <s v="Net Banking"/>
    <s v="Delhi"/>
    <n v="2022"/>
    <x v="10"/>
    <x v="3"/>
  </r>
  <r>
    <n v="627070"/>
    <n v="9575945707"/>
    <x v="2"/>
    <x v="0"/>
    <d v="2024-06-03T11:21:00"/>
    <x v="3"/>
    <x v="1"/>
    <s v="NO DISCOUNT"/>
    <n v="0"/>
    <n v="834.65"/>
    <n v="834.65"/>
    <s v="Debit Card"/>
    <s v="Hyderabad"/>
    <n v="2024"/>
    <x v="10"/>
    <x v="3"/>
  </r>
  <r>
    <n v="697092"/>
    <n v="8549226770"/>
    <x v="2"/>
    <x v="0"/>
    <d v="2024-01-05T12:17:35"/>
    <x v="6"/>
    <x v="0"/>
    <s v="FESTIVE50"/>
    <n v="92.28"/>
    <n v="1519.53"/>
    <n v="1427.25"/>
    <s v="Net Banking"/>
    <s v="Ahmedabad"/>
    <n v="2024"/>
    <x v="11"/>
    <x v="1"/>
  </r>
  <r>
    <n v="872848"/>
    <n v="7379798562"/>
    <x v="1"/>
    <x v="2"/>
    <d v="2020-12-26T04:03:59"/>
    <x v="5"/>
    <x v="0"/>
    <s v="SEASONALOFFER21"/>
    <n v="63.11"/>
    <n v="6921.92"/>
    <n v="6858.81"/>
    <s v="PhonePe UPI"/>
    <s v="Mumbai"/>
    <n v="2020"/>
    <x v="7"/>
    <x v="2"/>
  </r>
  <r>
    <n v="991884"/>
    <n v="9358852795"/>
    <x v="1"/>
    <x v="0"/>
    <d v="2021-08-17T20:24:21"/>
    <x v="1"/>
    <x v="0"/>
    <s v="SAVE10"/>
    <n v="453.87"/>
    <n v="237.04"/>
    <n v="-216.83"/>
    <s v="Debit Card"/>
    <s v="Ahmedabad"/>
    <n v="2021"/>
    <x v="0"/>
    <x v="0"/>
  </r>
  <r>
    <n v="925045"/>
    <n v="2855361179"/>
    <x v="0"/>
    <x v="2"/>
    <d v="2022-10-24T05:57:36"/>
    <x v="4"/>
    <x v="0"/>
    <s v="WELCOME5"/>
    <n v="401.91"/>
    <n v="3680.78"/>
    <n v="3278.87"/>
    <s v="Debit Card"/>
    <s v="Delhi"/>
    <n v="2022"/>
    <x v="6"/>
    <x v="2"/>
  </r>
  <r>
    <n v="672435"/>
    <n v="1329741217"/>
    <x v="1"/>
    <x v="0"/>
    <d v="2021-06-03T12:50:44"/>
    <x v="4"/>
    <x v="1"/>
    <s v="NO DISCOUNT"/>
    <n v="0"/>
    <n v="2714.38"/>
    <n v="2714.38"/>
    <s v="Debit Card"/>
    <s v="Mumbai"/>
    <n v="2021"/>
    <x v="10"/>
    <x v="3"/>
  </r>
  <r>
    <n v="553496"/>
    <n v="6204852781"/>
    <x v="0"/>
    <x v="3"/>
    <d v="2024-07-01T02:24:23"/>
    <x v="7"/>
    <x v="0"/>
    <s v="WELCOME5"/>
    <n v="134.38"/>
    <n v="3564.66"/>
    <n v="3430.28"/>
    <s v="Credit Card"/>
    <s v="Chennai"/>
    <n v="2024"/>
    <x v="5"/>
    <x v="0"/>
  </r>
  <r>
    <n v="696613"/>
    <n v="5040735062"/>
    <x v="0"/>
    <x v="2"/>
    <d v="2022-07-03T00:04:31"/>
    <x v="1"/>
    <x v="0"/>
    <s v="NEWYEARS"/>
    <n v="392.65"/>
    <n v="4717.54"/>
    <n v="4324.8900000000003"/>
    <s v="Net Banking"/>
    <s v="Mumbai"/>
    <n v="2022"/>
    <x v="5"/>
    <x v="0"/>
  </r>
  <r>
    <n v="548165"/>
    <n v="5867899025"/>
    <x v="0"/>
    <x v="0"/>
    <d v="2023-12-26T04:53:15"/>
    <x v="0"/>
    <x v="0"/>
    <s v="SEASONALOFFER21"/>
    <n v="275.13"/>
    <n v="1053.18"/>
    <n v="778.05"/>
    <s v="Debit Card"/>
    <s v="Srinagar"/>
    <n v="2023"/>
    <x v="7"/>
    <x v="2"/>
  </r>
  <r>
    <n v="964607"/>
    <n v="1262522381"/>
    <x v="1"/>
    <x v="3"/>
    <d v="2019-12-09T17:29:12"/>
    <x v="7"/>
    <x v="0"/>
    <s v="NEWYEARS"/>
    <n v="92.93"/>
    <n v="3511.93"/>
    <n v="3419"/>
    <s v="Credit Card"/>
    <s v="Mumbai"/>
    <n v="2019"/>
    <x v="7"/>
    <x v="2"/>
  </r>
  <r>
    <n v="614379"/>
    <n v="2859532360"/>
    <x v="2"/>
    <x v="2"/>
    <d v="2020-06-10T20:55:44"/>
    <x v="0"/>
    <x v="1"/>
    <s v="NO DISCOUNT"/>
    <n v="0"/>
    <n v="3764.71"/>
    <n v="3764.71"/>
    <s v="Credit Card"/>
    <s v="Mumbai"/>
    <n v="2020"/>
    <x v="10"/>
    <x v="3"/>
  </r>
  <r>
    <n v="509711"/>
    <n v="3260168660"/>
    <x v="1"/>
    <x v="3"/>
    <d v="2019-12-26T22:36:47"/>
    <x v="3"/>
    <x v="0"/>
    <s v="SEASONALOFFER21"/>
    <n v="109.64"/>
    <n v="804.31"/>
    <n v="694.67"/>
    <s v="Debit Card"/>
    <s v="Delhi"/>
    <n v="2019"/>
    <x v="7"/>
    <x v="2"/>
  </r>
  <r>
    <n v="396866"/>
    <n v="2735949815"/>
    <x v="0"/>
    <x v="3"/>
    <d v="2021-05-25T02:06:55"/>
    <x v="0"/>
    <x v="1"/>
    <s v="NO DISCOUNT"/>
    <n v="0"/>
    <n v="992.48"/>
    <n v="992.48"/>
    <s v="Net Banking"/>
    <s v="Mumbai"/>
    <n v="2021"/>
    <x v="4"/>
    <x v="3"/>
  </r>
  <r>
    <n v="787932"/>
    <n v="4131436120"/>
    <x v="2"/>
    <x v="0"/>
    <d v="2023-02-28T13:12:16"/>
    <x v="4"/>
    <x v="1"/>
    <s v="NO DISCOUNT"/>
    <n v="0"/>
    <n v="3858.13"/>
    <n v="3858.13"/>
    <s v="Debit Card"/>
    <s v="Hyderabad"/>
    <n v="2023"/>
    <x v="1"/>
    <x v="1"/>
  </r>
  <r>
    <n v="541042"/>
    <n v="9443773469"/>
    <x v="0"/>
    <x v="3"/>
    <d v="2021-08-18T11:14:22"/>
    <x v="0"/>
    <x v="1"/>
    <s v="NO DISCOUNT"/>
    <n v="0"/>
    <n v="5316.84"/>
    <n v="5316.84"/>
    <s v="Net Banking"/>
    <s v="Delhi"/>
    <n v="2021"/>
    <x v="0"/>
    <x v="0"/>
  </r>
  <r>
    <n v="370211"/>
    <n v="9482394719"/>
    <x v="2"/>
    <x v="0"/>
    <d v="2021-07-28T03:25:57"/>
    <x v="0"/>
    <x v="0"/>
    <s v="FESTIVE50"/>
    <n v="200.34"/>
    <n v="389.62"/>
    <n v="189.28"/>
    <s v="Debit Card"/>
    <s v="Pune"/>
    <n v="2021"/>
    <x v="5"/>
    <x v="0"/>
  </r>
  <r>
    <n v="401681"/>
    <n v="2363210563"/>
    <x v="0"/>
    <x v="0"/>
    <d v="2020-06-29T05:11:25"/>
    <x v="0"/>
    <x v="1"/>
    <s v="NO DISCOUNT"/>
    <n v="0"/>
    <n v="3931.79"/>
    <n v="3931.79"/>
    <s v="Credit Card"/>
    <s v="Mumbai"/>
    <n v="2020"/>
    <x v="10"/>
    <x v="3"/>
  </r>
  <r>
    <n v="597203"/>
    <n v="1180267529"/>
    <x v="0"/>
    <x v="2"/>
    <d v="2023-02-11T05:55:56"/>
    <x v="1"/>
    <x v="1"/>
    <s v="NO DISCOUNT"/>
    <n v="0"/>
    <n v="2834.08"/>
    <n v="2834.08"/>
    <s v="Credit Card"/>
    <s v="Bangalore"/>
    <n v="2023"/>
    <x v="1"/>
    <x v="1"/>
  </r>
  <r>
    <n v="156440"/>
    <n v="9998659740"/>
    <x v="2"/>
    <x v="3"/>
    <d v="2022-07-26T15:25:22"/>
    <x v="6"/>
    <x v="0"/>
    <s v="NEWYEARS"/>
    <n v="372.8"/>
    <n v="4965.12"/>
    <n v="4592.32"/>
    <s v="International Card"/>
    <s v="Kolkata"/>
    <n v="2022"/>
    <x v="5"/>
    <x v="0"/>
  </r>
  <r>
    <n v="382406"/>
    <n v="8220856763"/>
    <x v="1"/>
    <x v="0"/>
    <d v="2021-05-30T10:46:17"/>
    <x v="1"/>
    <x v="0"/>
    <s v="FESTIVE50"/>
    <n v="313.26"/>
    <n v="1191.1099999999999"/>
    <n v="877.85"/>
    <s v="Google Pay UPI"/>
    <s v="Delhi"/>
    <n v="2021"/>
    <x v="4"/>
    <x v="3"/>
  </r>
  <r>
    <n v="698823"/>
    <n v="1031339277"/>
    <x v="0"/>
    <x v="0"/>
    <d v="2021-04-01T16:21:26"/>
    <x v="0"/>
    <x v="0"/>
    <s v="SAVE10"/>
    <n v="296.24"/>
    <n v="3024.34"/>
    <n v="2728.1"/>
    <s v="Credit Card"/>
    <s v="Pune"/>
    <n v="2021"/>
    <x v="8"/>
    <x v="3"/>
  </r>
  <r>
    <n v="781900"/>
    <n v="8840226679"/>
    <x v="0"/>
    <x v="0"/>
    <d v="2022-01-29T01:05:06"/>
    <x v="1"/>
    <x v="0"/>
    <s v="SEASONALOFFER21"/>
    <n v="196.55"/>
    <n v="4782.33"/>
    <n v="4585.78"/>
    <s v="Credit Card"/>
    <s v="Mumbai"/>
    <n v="2022"/>
    <x v="11"/>
    <x v="1"/>
  </r>
  <r>
    <n v="685380"/>
    <n v="4744372529"/>
    <x v="1"/>
    <x v="2"/>
    <d v="2024-06-19T14:01:34"/>
    <x v="1"/>
    <x v="1"/>
    <s v="NO DISCOUNT"/>
    <n v="0"/>
    <n v="2057.84"/>
    <n v="2057.84"/>
    <s v="International Card"/>
    <s v="Bangalore"/>
    <n v="2024"/>
    <x v="10"/>
    <x v="3"/>
  </r>
  <r>
    <n v="465509"/>
    <n v="3653156309"/>
    <x v="1"/>
    <x v="2"/>
    <d v="2021-09-29T18:38:19"/>
    <x v="6"/>
    <x v="0"/>
    <s v="SEASONALOFFER21"/>
    <n v="396.92"/>
    <n v="940.81"/>
    <n v="543.89"/>
    <s v="Cash on Delivery"/>
    <s v="Mumbai"/>
    <n v="2021"/>
    <x v="9"/>
    <x v="0"/>
  </r>
  <r>
    <n v="397514"/>
    <n v="1738546901"/>
    <x v="1"/>
    <x v="0"/>
    <d v="2021-03-09T13:17:11"/>
    <x v="4"/>
    <x v="0"/>
    <s v="SEASONALOFFER21"/>
    <n v="486.91"/>
    <n v="759.31"/>
    <n v="272.39999999999998"/>
    <s v="Debit Card"/>
    <s v="Delhi"/>
    <n v="2021"/>
    <x v="2"/>
    <x v="1"/>
  </r>
  <r>
    <n v="815054"/>
    <n v="9587404977"/>
    <x v="1"/>
    <x v="0"/>
    <d v="2023-08-23T17:44:32"/>
    <x v="0"/>
    <x v="0"/>
    <s v="WELCOME5"/>
    <n v="205.78"/>
    <n v="3635.09"/>
    <n v="3429.31"/>
    <s v="Credit Card"/>
    <s v="Delhi"/>
    <n v="2023"/>
    <x v="0"/>
    <x v="0"/>
  </r>
  <r>
    <n v="251069"/>
    <n v="5655069305"/>
    <x v="0"/>
    <x v="2"/>
    <d v="2022-06-28T05:32:59"/>
    <x v="3"/>
    <x v="1"/>
    <s v="NO DISCOUNT"/>
    <n v="0"/>
    <n v="2194.17"/>
    <n v="2194.17"/>
    <s v="Paytm UPI"/>
    <s v="Mumbai"/>
    <n v="2022"/>
    <x v="10"/>
    <x v="3"/>
  </r>
  <r>
    <n v="704277"/>
    <n v="4008972382"/>
    <x v="0"/>
    <x v="3"/>
    <d v="2022-06-05T17:47:49"/>
    <x v="1"/>
    <x v="0"/>
    <s v="NEWYEARS"/>
    <n v="345.95"/>
    <n v="683.3"/>
    <n v="337.35"/>
    <s v="Credit Card"/>
    <s v="Ahmedabad"/>
    <n v="2022"/>
    <x v="10"/>
    <x v="3"/>
  </r>
  <r>
    <n v="187963"/>
    <n v="5696363289"/>
    <x v="1"/>
    <x v="2"/>
    <d v="2021-01-25T04:36:25"/>
    <x v="4"/>
    <x v="1"/>
    <s v="NO DISCOUNT"/>
    <n v="0"/>
    <n v="2364.61"/>
    <n v="2364.61"/>
    <s v="Debit Card"/>
    <s v="Chennai"/>
    <n v="2021"/>
    <x v="11"/>
    <x v="1"/>
  </r>
  <r>
    <n v="890541"/>
    <n v="9026680532"/>
    <x v="1"/>
    <x v="0"/>
    <d v="2022-02-17T23:56:10"/>
    <x v="6"/>
    <x v="1"/>
    <s v="NO DISCOUNT"/>
    <n v="0"/>
    <n v="2846.26"/>
    <n v="2846.26"/>
    <s v="Debit Card"/>
    <s v="Mumbai"/>
    <n v="2022"/>
    <x v="1"/>
    <x v="1"/>
  </r>
  <r>
    <n v="508937"/>
    <n v="7539686618"/>
    <x v="2"/>
    <x v="1"/>
    <d v="2020-07-05T18:00:31"/>
    <x v="5"/>
    <x v="1"/>
    <s v="NO DISCOUNT"/>
    <n v="0"/>
    <n v="4564.07"/>
    <n v="4564.07"/>
    <s v="Debit Card"/>
    <s v="Hyderabad"/>
    <n v="2020"/>
    <x v="5"/>
    <x v="0"/>
  </r>
  <r>
    <n v="249564"/>
    <n v="9971642270"/>
    <x v="1"/>
    <x v="4"/>
    <d v="2023-03-14T18:46:48"/>
    <x v="1"/>
    <x v="0"/>
    <s v="NEWYEARS"/>
    <n v="211.45"/>
    <n v="921.61"/>
    <n v="710.16"/>
    <s v="Debit Card"/>
    <s v="Bangalore"/>
    <n v="2023"/>
    <x v="2"/>
    <x v="1"/>
  </r>
  <r>
    <n v="824141"/>
    <n v="4438509989"/>
    <x v="0"/>
    <x v="2"/>
    <d v="2020-10-15T07:13:50"/>
    <x v="7"/>
    <x v="1"/>
    <s v="NO DISCOUNT"/>
    <n v="0"/>
    <n v="4378.5200000000004"/>
    <n v="4378.5200000000004"/>
    <s v="Credit Card"/>
    <s v="Delhi"/>
    <n v="2020"/>
    <x v="6"/>
    <x v="2"/>
  </r>
  <r>
    <n v="953779"/>
    <n v="4898225364"/>
    <x v="2"/>
    <x v="0"/>
    <d v="2020-08-04T21:42:45"/>
    <x v="0"/>
    <x v="1"/>
    <s v="NO DISCOUNT"/>
    <n v="0"/>
    <n v="755.26"/>
    <n v="755.26"/>
    <s v="Credit Card"/>
    <s v="Chennai"/>
    <n v="2020"/>
    <x v="0"/>
    <x v="0"/>
  </r>
  <r>
    <n v="434053"/>
    <n v="7974755484"/>
    <x v="0"/>
    <x v="0"/>
    <d v="2022-06-11T08:57:33"/>
    <x v="1"/>
    <x v="0"/>
    <s v="SEASONALOFFER21"/>
    <n v="447.9"/>
    <n v="4424.93"/>
    <n v="3977.03"/>
    <s v="Credit Card"/>
    <s v="Mumbai"/>
    <n v="2022"/>
    <x v="10"/>
    <x v="3"/>
  </r>
  <r>
    <n v="286657"/>
    <n v="3904053177"/>
    <x v="2"/>
    <x v="2"/>
    <d v="2020-12-10T17:34:46"/>
    <x v="2"/>
    <x v="1"/>
    <s v="NO DISCOUNT"/>
    <n v="0"/>
    <n v="5042.28"/>
    <n v="5042.28"/>
    <s v="Debit Card"/>
    <s v="Bangalore"/>
    <n v="2020"/>
    <x v="7"/>
    <x v="2"/>
  </r>
  <r>
    <n v="210146"/>
    <n v="4863664958"/>
    <x v="0"/>
    <x v="2"/>
    <d v="2022-02-07T10:44:13"/>
    <x v="1"/>
    <x v="1"/>
    <s v="NO DISCOUNT"/>
    <n v="0"/>
    <n v="3364.38"/>
    <n v="3364.38"/>
    <s v="Debit Card"/>
    <s v="Bangalore"/>
    <n v="2022"/>
    <x v="1"/>
    <x v="1"/>
  </r>
  <r>
    <n v="679307"/>
    <n v="5973669019"/>
    <x v="2"/>
    <x v="3"/>
    <d v="2019-11-10T20:42:00"/>
    <x v="6"/>
    <x v="0"/>
    <s v="NEWYEARS"/>
    <n v="163.4"/>
    <n v="1126.96"/>
    <n v="963.56"/>
    <s v="Credit Card"/>
    <s v="Bangalore"/>
    <n v="2019"/>
    <x v="3"/>
    <x v="2"/>
  </r>
  <r>
    <n v="601989"/>
    <n v="6046760945"/>
    <x v="0"/>
    <x v="2"/>
    <d v="2022-02-19T23:44:01"/>
    <x v="2"/>
    <x v="1"/>
    <s v="NO DISCOUNT"/>
    <n v="0"/>
    <n v="2095.5500000000002"/>
    <n v="2095.5500000000002"/>
    <s v="Debit Card"/>
    <s v="Mumbai"/>
    <n v="2022"/>
    <x v="1"/>
    <x v="1"/>
  </r>
  <r>
    <n v="726123"/>
    <n v="2641488760"/>
    <x v="0"/>
    <x v="3"/>
    <d v="2024-03-19T23:58:47"/>
    <x v="0"/>
    <x v="0"/>
    <s v="SEASONALOFFER21"/>
    <n v="161.88999999999999"/>
    <n v="5806.57"/>
    <n v="5644.68"/>
    <s v="Paytm UPI"/>
    <s v="Mumbai"/>
    <n v="2024"/>
    <x v="2"/>
    <x v="1"/>
  </r>
  <r>
    <n v="683316"/>
    <n v="5819355882"/>
    <x v="1"/>
    <x v="2"/>
    <d v="2022-05-12T23:30:18"/>
    <x v="0"/>
    <x v="1"/>
    <s v="NO DISCOUNT"/>
    <n v="0"/>
    <n v="720.53"/>
    <n v="720.53"/>
    <s v="Net Banking"/>
    <s v="Kolkata"/>
    <n v="2022"/>
    <x v="4"/>
    <x v="3"/>
  </r>
  <r>
    <n v="543529"/>
    <n v="2277488275"/>
    <x v="1"/>
    <x v="0"/>
    <d v="2021-06-21T16:43:43"/>
    <x v="1"/>
    <x v="0"/>
    <s v="SEASONALOFFER21"/>
    <n v="425.49"/>
    <n v="4840.99"/>
    <n v="4415.5"/>
    <s v="Google Pay UPI"/>
    <s v="Kolkata"/>
    <n v="2021"/>
    <x v="10"/>
    <x v="3"/>
  </r>
  <r>
    <n v="430310"/>
    <n v="8038073800"/>
    <x v="2"/>
    <x v="2"/>
    <d v="2021-06-07T13:28:27"/>
    <x v="4"/>
    <x v="1"/>
    <s v="NO DISCOUNT"/>
    <n v="0"/>
    <n v="2070.81"/>
    <n v="2070.81"/>
    <s v="Credit Card"/>
    <s v="Delhi"/>
    <n v="2021"/>
    <x v="10"/>
    <x v="3"/>
  </r>
  <r>
    <n v="194789"/>
    <n v="9693976563"/>
    <x v="0"/>
    <x v="0"/>
    <d v="2020-02-22T02:25:32"/>
    <x v="6"/>
    <x v="0"/>
    <s v="NEWYEARS"/>
    <n v="161.19999999999999"/>
    <n v="1704.5"/>
    <n v="1543.3"/>
    <s v="Credit Card"/>
    <s v="Ahmedabad"/>
    <n v="2020"/>
    <x v="1"/>
    <x v="1"/>
  </r>
  <r>
    <n v="597457"/>
    <n v="9733261711"/>
    <x v="0"/>
    <x v="2"/>
    <d v="2019-12-28T05:04:14"/>
    <x v="0"/>
    <x v="1"/>
    <s v="NO DISCOUNT"/>
    <n v="0"/>
    <n v="6051.33"/>
    <n v="6051.33"/>
    <s v="Credit Card"/>
    <s v="Mumbai"/>
    <n v="2019"/>
    <x v="7"/>
    <x v="2"/>
  </r>
  <r>
    <n v="463139"/>
    <n v="2716956619"/>
    <x v="0"/>
    <x v="1"/>
    <d v="2020-06-03T12:30:42"/>
    <x v="6"/>
    <x v="1"/>
    <s v="NO DISCOUNT"/>
    <n v="0"/>
    <n v="3790.76"/>
    <n v="3790.76"/>
    <s v="PhonePe UPI"/>
    <s v="Delhi"/>
    <n v="2020"/>
    <x v="10"/>
    <x v="3"/>
  </r>
  <r>
    <n v="636749"/>
    <n v="5496665893"/>
    <x v="0"/>
    <x v="2"/>
    <d v="2020-07-25T23:17:26"/>
    <x v="6"/>
    <x v="0"/>
    <s v="FESTIVE50"/>
    <n v="227.15"/>
    <n v="3382.78"/>
    <n v="3155.63"/>
    <s v="Debit Card"/>
    <s v="Varanasi"/>
    <n v="2020"/>
    <x v="5"/>
    <x v="0"/>
  </r>
  <r>
    <n v="344359"/>
    <n v="9646669239"/>
    <x v="2"/>
    <x v="2"/>
    <d v="2022-02-08T21:45:32"/>
    <x v="6"/>
    <x v="0"/>
    <s v="SEASONALOFFER21"/>
    <n v="145.94999999999999"/>
    <n v="2906.73"/>
    <n v="2760.78"/>
    <s v="Net Banking"/>
    <s v="Bangalore"/>
    <n v="2022"/>
    <x v="1"/>
    <x v="1"/>
  </r>
  <r>
    <n v="499152"/>
    <n v="4922016840"/>
    <x v="2"/>
    <x v="2"/>
    <d v="2023-01-14T19:21:04"/>
    <x v="4"/>
    <x v="1"/>
    <s v="NO DISCOUNT"/>
    <n v="0"/>
    <n v="2818.22"/>
    <n v="2818.22"/>
    <s v="PhonePe UPI"/>
    <s v="Pune"/>
    <n v="2023"/>
    <x v="11"/>
    <x v="1"/>
  </r>
  <r>
    <n v="559392"/>
    <n v="1996606179"/>
    <x v="1"/>
    <x v="0"/>
    <d v="2020-09-04T20:47:28"/>
    <x v="1"/>
    <x v="0"/>
    <s v="NEWYEARS"/>
    <n v="241.81"/>
    <n v="5079.8"/>
    <n v="4837.99"/>
    <s v="Net Banking"/>
    <s v="Delhi"/>
    <n v="2020"/>
    <x v="9"/>
    <x v="0"/>
  </r>
  <r>
    <n v="829988"/>
    <n v="6500676156"/>
    <x v="1"/>
    <x v="0"/>
    <d v="2023-01-27T00:01:55"/>
    <x v="4"/>
    <x v="1"/>
    <s v="NO DISCOUNT"/>
    <n v="0"/>
    <n v="3009.24"/>
    <n v="3009.24"/>
    <s v="Credit Card"/>
    <s v="Hyderabad"/>
    <n v="2023"/>
    <x v="11"/>
    <x v="1"/>
  </r>
  <r>
    <n v="254021"/>
    <n v="3134376376"/>
    <x v="0"/>
    <x v="0"/>
    <d v="2019-11-19T06:53:52"/>
    <x v="5"/>
    <x v="1"/>
    <s v="NO DISCOUNT"/>
    <n v="0"/>
    <n v="4543.1400000000003"/>
    <n v="4543.1400000000003"/>
    <s v="Debit Card"/>
    <s v="Ahmedabad"/>
    <n v="2019"/>
    <x v="3"/>
    <x v="2"/>
  </r>
  <r>
    <n v="288538"/>
    <n v="9801968800"/>
    <x v="2"/>
    <x v="3"/>
    <d v="2020-08-06T18:17:36"/>
    <x v="4"/>
    <x v="1"/>
    <s v="NO DISCOUNT"/>
    <n v="0"/>
    <n v="4029.39"/>
    <n v="4029.39"/>
    <s v="Credit Card"/>
    <s v="Bangalore"/>
    <n v="2020"/>
    <x v="0"/>
    <x v="0"/>
  </r>
  <r>
    <n v="744718"/>
    <n v="7038674789"/>
    <x v="0"/>
    <x v="4"/>
    <d v="2022-12-21T11:05:11"/>
    <x v="4"/>
    <x v="1"/>
    <s v="NO DISCOUNT"/>
    <n v="0"/>
    <n v="6299.25"/>
    <n v="6299.25"/>
    <s v="PhonePe UPI"/>
    <s v="Pune"/>
    <n v="2022"/>
    <x v="7"/>
    <x v="2"/>
  </r>
  <r>
    <n v="227211"/>
    <n v="5615646133"/>
    <x v="1"/>
    <x v="3"/>
    <d v="2024-06-29T04:23:39"/>
    <x v="2"/>
    <x v="1"/>
    <s v="NO DISCOUNT"/>
    <n v="0"/>
    <n v="2652.78"/>
    <n v="2652.78"/>
    <s v="Cash on Delivery"/>
    <s v="Lucknow"/>
    <n v="2024"/>
    <x v="10"/>
    <x v="3"/>
  </r>
  <r>
    <n v="872714"/>
    <n v="8275020798"/>
    <x v="0"/>
    <x v="0"/>
    <d v="2021-07-08T08:51:23"/>
    <x v="6"/>
    <x v="0"/>
    <s v="NEWYEARS"/>
    <n v="390.55"/>
    <n v="3317.79"/>
    <n v="2927.24"/>
    <s v="Google Pay UPI"/>
    <s v="Pune"/>
    <n v="2021"/>
    <x v="5"/>
    <x v="0"/>
  </r>
  <r>
    <n v="409611"/>
    <n v="4825823266"/>
    <x v="2"/>
    <x v="0"/>
    <d v="2024-02-18T16:51:51"/>
    <x v="6"/>
    <x v="0"/>
    <s v="SEASONALOFFER21"/>
    <n v="144.97"/>
    <n v="1343.39"/>
    <n v="1198.42"/>
    <s v="Cash on Delivery"/>
    <s v="Ahmedabad"/>
    <n v="2024"/>
    <x v="1"/>
    <x v="1"/>
  </r>
  <r>
    <n v="102188"/>
    <n v="7967180372"/>
    <x v="2"/>
    <x v="2"/>
    <d v="2023-09-05T03:41:42"/>
    <x v="0"/>
    <x v="1"/>
    <s v="NO DISCOUNT"/>
    <n v="0"/>
    <n v="414.06"/>
    <n v="414.06"/>
    <s v="Google Pay UPI"/>
    <s v="Bangalore"/>
    <n v="2023"/>
    <x v="9"/>
    <x v="0"/>
  </r>
  <r>
    <n v="642291"/>
    <n v="6372957752"/>
    <x v="1"/>
    <x v="2"/>
    <d v="2021-10-14T06:45:05"/>
    <x v="0"/>
    <x v="1"/>
    <s v="NO DISCOUNT"/>
    <n v="0"/>
    <n v="1896.92"/>
    <n v="1896.92"/>
    <s v="Credit Card"/>
    <s v="Bangalore"/>
    <n v="2021"/>
    <x v="6"/>
    <x v="2"/>
  </r>
  <r>
    <n v="366825"/>
    <n v="7765918993"/>
    <x v="2"/>
    <x v="0"/>
    <d v="2022-08-21T07:49:03"/>
    <x v="5"/>
    <x v="1"/>
    <s v="NO DISCOUNT"/>
    <n v="0"/>
    <n v="1749.99"/>
    <n v="1749.99"/>
    <s v="Credit Card"/>
    <s v="Chennai"/>
    <n v="2022"/>
    <x v="0"/>
    <x v="0"/>
  </r>
  <r>
    <n v="402096"/>
    <n v="4312257524"/>
    <x v="0"/>
    <x v="0"/>
    <d v="2021-05-30T16:54:10"/>
    <x v="1"/>
    <x v="0"/>
    <s v="NEWYEARS"/>
    <n v="350.46"/>
    <n v="3598.16"/>
    <n v="3247.7"/>
    <s v="Credit Card"/>
    <s v="Lucknow"/>
    <n v="2021"/>
    <x v="4"/>
    <x v="3"/>
  </r>
  <r>
    <n v="811717"/>
    <n v="8414765787"/>
    <x v="2"/>
    <x v="0"/>
    <d v="2020-10-21T23:44:11"/>
    <x v="0"/>
    <x v="0"/>
    <s v="WELCOME5"/>
    <n v="336.33"/>
    <n v="2765.27"/>
    <n v="2428.94"/>
    <s v="Credit Card"/>
    <s v="Ahmedabad"/>
    <n v="2020"/>
    <x v="6"/>
    <x v="2"/>
  </r>
  <r>
    <n v="706205"/>
    <n v="5243103981"/>
    <x v="0"/>
    <x v="1"/>
    <d v="2019-10-16T21:47:59"/>
    <x v="4"/>
    <x v="1"/>
    <s v="NO DISCOUNT"/>
    <n v="0"/>
    <n v="4006.62"/>
    <n v="4006.62"/>
    <s v="Net Banking"/>
    <s v="Mumbai"/>
    <n v="2019"/>
    <x v="6"/>
    <x v="2"/>
  </r>
  <r>
    <n v="183336"/>
    <n v="2759602526"/>
    <x v="2"/>
    <x v="1"/>
    <d v="2023-01-08T12:59:57"/>
    <x v="8"/>
    <x v="1"/>
    <s v="NO DISCOUNT"/>
    <n v="0"/>
    <n v="5080.71"/>
    <n v="5080.71"/>
    <s v="Net Banking"/>
    <s v="Jaipur"/>
    <n v="2023"/>
    <x v="11"/>
    <x v="1"/>
  </r>
  <r>
    <n v="996536"/>
    <n v="9305944754"/>
    <x v="2"/>
    <x v="3"/>
    <d v="2022-01-01T05:12:26"/>
    <x v="2"/>
    <x v="1"/>
    <s v="NO DISCOUNT"/>
    <n v="0"/>
    <n v="3249.14"/>
    <n v="3249.14"/>
    <s v="Credit Card"/>
    <s v="Pune"/>
    <n v="2022"/>
    <x v="11"/>
    <x v="1"/>
  </r>
  <r>
    <n v="397249"/>
    <n v="6566428048"/>
    <x v="2"/>
    <x v="2"/>
    <d v="2020-09-27T05:06:58"/>
    <x v="4"/>
    <x v="0"/>
    <s v="WELCOME5"/>
    <n v="335.68"/>
    <n v="1747.95"/>
    <n v="1412.27"/>
    <s v="Credit Card"/>
    <s v="Mumbai"/>
    <n v="2020"/>
    <x v="9"/>
    <x v="0"/>
  </r>
  <r>
    <n v="970071"/>
    <n v="5849136036"/>
    <x v="0"/>
    <x v="3"/>
    <d v="2021-08-19T04:51:47"/>
    <x v="1"/>
    <x v="1"/>
    <s v="NO DISCOUNT"/>
    <n v="0"/>
    <n v="4854.95"/>
    <n v="4854.95"/>
    <s v="Credit Card"/>
    <s v="Ahmedabad"/>
    <n v="2021"/>
    <x v="0"/>
    <x v="0"/>
  </r>
  <r>
    <n v="526462"/>
    <n v="2796051686"/>
    <x v="0"/>
    <x v="3"/>
    <d v="2021-09-05T05:40:59"/>
    <x v="4"/>
    <x v="1"/>
    <s v="NO DISCOUNT"/>
    <n v="0"/>
    <n v="1639.85"/>
    <n v="1639.85"/>
    <s v="Debit Card"/>
    <s v="Delhi"/>
    <n v="2021"/>
    <x v="9"/>
    <x v="0"/>
  </r>
  <r>
    <n v="276556"/>
    <n v="8493714364"/>
    <x v="1"/>
    <x v="2"/>
    <d v="2021-06-17T04:50:40"/>
    <x v="1"/>
    <x v="1"/>
    <s v="NO DISCOUNT"/>
    <n v="0"/>
    <n v="2433.79"/>
    <n v="2433.79"/>
    <s v="Net Banking"/>
    <s v="Bangalore"/>
    <n v="2021"/>
    <x v="10"/>
    <x v="3"/>
  </r>
  <r>
    <n v="858068"/>
    <n v="6451868205"/>
    <x v="0"/>
    <x v="0"/>
    <d v="2024-07-05T00:56:05"/>
    <x v="0"/>
    <x v="0"/>
    <s v="NEWYEARS"/>
    <n v="446.17"/>
    <n v="2486.08"/>
    <n v="2039.91"/>
    <s v="Paytm UPI"/>
    <s v="Hyderabad"/>
    <n v="2024"/>
    <x v="5"/>
    <x v="0"/>
  </r>
  <r>
    <n v="951796"/>
    <n v="9291974802"/>
    <x v="1"/>
    <x v="3"/>
    <d v="2021-06-15T21:28:19"/>
    <x v="1"/>
    <x v="1"/>
    <s v="NO DISCOUNT"/>
    <n v="0"/>
    <n v="4752.6000000000004"/>
    <n v="4752.6000000000004"/>
    <s v="Net Banking"/>
    <s v="Delhi"/>
    <n v="2021"/>
    <x v="10"/>
    <x v="3"/>
  </r>
  <r>
    <n v="152742"/>
    <n v="9134948523"/>
    <x v="1"/>
    <x v="2"/>
    <d v="2021-06-24T00:11:38"/>
    <x v="1"/>
    <x v="1"/>
    <s v="NO DISCOUNT"/>
    <n v="0"/>
    <n v="937.67"/>
    <n v="937.67"/>
    <s v="Credit Card"/>
    <s v="Delhi"/>
    <n v="2021"/>
    <x v="10"/>
    <x v="3"/>
  </r>
  <r>
    <n v="245609"/>
    <n v="4524393892"/>
    <x v="2"/>
    <x v="3"/>
    <d v="2023-08-09T10:27:42"/>
    <x v="0"/>
    <x v="1"/>
    <s v="NO DISCOUNT"/>
    <n v="0"/>
    <n v="4772.72"/>
    <n v="4772.72"/>
    <s v="Credit Card"/>
    <s v="Hyderabad"/>
    <n v="2023"/>
    <x v="0"/>
    <x v="0"/>
  </r>
  <r>
    <n v="260128"/>
    <n v="8314345506"/>
    <x v="1"/>
    <x v="2"/>
    <d v="2021-12-10T19:03:18"/>
    <x v="6"/>
    <x v="0"/>
    <s v="WELCOME5"/>
    <n v="231.14"/>
    <n v="1994.33"/>
    <n v="1763.19"/>
    <s v="Credit Card"/>
    <s v="Mumbai"/>
    <n v="2021"/>
    <x v="7"/>
    <x v="2"/>
  </r>
  <r>
    <n v="129312"/>
    <n v="4688725943"/>
    <x v="0"/>
    <x v="3"/>
    <d v="2023-11-03T06:52:55"/>
    <x v="1"/>
    <x v="1"/>
    <s v="NO DISCOUNT"/>
    <n v="0"/>
    <n v="3572.57"/>
    <n v="3572.57"/>
    <s v="Debit Card"/>
    <s v="Ahmedabad"/>
    <n v="2023"/>
    <x v="3"/>
    <x v="2"/>
  </r>
  <r>
    <n v="879521"/>
    <n v="7123197198"/>
    <x v="2"/>
    <x v="0"/>
    <d v="2023-03-25T03:52:49"/>
    <x v="6"/>
    <x v="1"/>
    <s v="NO DISCOUNT"/>
    <n v="0"/>
    <n v="5075.22"/>
    <n v="5075.22"/>
    <s v="International Card"/>
    <s v="Chennai"/>
    <n v="2023"/>
    <x v="2"/>
    <x v="1"/>
  </r>
  <r>
    <n v="956375"/>
    <n v="8526496584"/>
    <x v="0"/>
    <x v="0"/>
    <d v="2022-06-07T11:41:13"/>
    <x v="6"/>
    <x v="0"/>
    <s v="SAVE10"/>
    <n v="158.32"/>
    <n v="2457.62"/>
    <n v="2299.3000000000002"/>
    <s v="Credit Card"/>
    <s v="Varanasi"/>
    <n v="2022"/>
    <x v="10"/>
    <x v="3"/>
  </r>
  <r>
    <n v="720434"/>
    <n v="9058617326"/>
    <x v="1"/>
    <x v="0"/>
    <d v="2022-09-26T06:38:13"/>
    <x v="0"/>
    <x v="0"/>
    <s v="NEWYEARS"/>
    <n v="260.79000000000002"/>
    <n v="2065.1"/>
    <n v="1804.31"/>
    <s v="Debit Card"/>
    <s v="Delhi"/>
    <n v="2022"/>
    <x v="9"/>
    <x v="0"/>
  </r>
  <r>
    <n v="308795"/>
    <n v="6661985741"/>
    <x v="0"/>
    <x v="0"/>
    <d v="2022-02-18T05:55:31"/>
    <x v="6"/>
    <x v="0"/>
    <s v="WELCOME5"/>
    <n v="239.06"/>
    <n v="4663.8900000000003"/>
    <n v="4424.83"/>
    <s v="Cash on Delivery"/>
    <s v="Bangalore"/>
    <n v="2022"/>
    <x v="1"/>
    <x v="1"/>
  </r>
  <r>
    <n v="714812"/>
    <n v="7769578788"/>
    <x v="1"/>
    <x v="3"/>
    <d v="2020-04-21T21:02:42"/>
    <x v="0"/>
    <x v="1"/>
    <s v="NO DISCOUNT"/>
    <n v="0"/>
    <n v="2966.72"/>
    <n v="2966.72"/>
    <s v="Credit Card"/>
    <s v="Delhi"/>
    <n v="2020"/>
    <x v="8"/>
    <x v="3"/>
  </r>
  <r>
    <n v="203705"/>
    <n v="7146237582"/>
    <x v="0"/>
    <x v="3"/>
    <d v="2021-02-17T10:04:33"/>
    <x v="0"/>
    <x v="1"/>
    <s v="NO DISCOUNT"/>
    <n v="0"/>
    <n v="1601.03"/>
    <n v="1601.03"/>
    <s v="Google Pay UPI"/>
    <s v="Varanasi"/>
    <n v="2021"/>
    <x v="1"/>
    <x v="1"/>
  </r>
  <r>
    <n v="830943"/>
    <n v="9331648454"/>
    <x v="2"/>
    <x v="3"/>
    <d v="2021-10-05T18:58:59"/>
    <x v="1"/>
    <x v="0"/>
    <s v="SEASONALOFFER21"/>
    <n v="247.6"/>
    <n v="888.75"/>
    <n v="641.15"/>
    <s v="Debit Card"/>
    <s v="Hyderabad"/>
    <n v="2021"/>
    <x v="6"/>
    <x v="2"/>
  </r>
  <r>
    <n v="331393"/>
    <n v="6079677071"/>
    <x v="0"/>
    <x v="0"/>
    <d v="2021-10-03T11:23:17"/>
    <x v="4"/>
    <x v="0"/>
    <s v="NEWYEARS"/>
    <n v="312.07"/>
    <n v="4964.3900000000003"/>
    <n v="4652.32"/>
    <s v="Net Banking"/>
    <s v="Mumbai"/>
    <n v="2021"/>
    <x v="6"/>
    <x v="2"/>
  </r>
  <r>
    <n v="552663"/>
    <n v="7671011775"/>
    <x v="2"/>
    <x v="2"/>
    <d v="2024-03-27T04:14:13"/>
    <x v="1"/>
    <x v="1"/>
    <s v="NO DISCOUNT"/>
    <n v="0"/>
    <n v="2503.13"/>
    <n v="2503.13"/>
    <s v="Credit Card"/>
    <s v="Bangalore"/>
    <n v="2024"/>
    <x v="2"/>
    <x v="1"/>
  </r>
  <r>
    <n v="992827"/>
    <n v="7332279026"/>
    <x v="2"/>
    <x v="2"/>
    <d v="2020-05-07T02:06:47"/>
    <x v="0"/>
    <x v="0"/>
    <s v="FESTIVE50"/>
    <n v="317.77999999999997"/>
    <n v="1122.99"/>
    <n v="805.21"/>
    <s v="Debit Card"/>
    <s v="Delhi"/>
    <n v="2020"/>
    <x v="4"/>
    <x v="3"/>
  </r>
  <r>
    <n v="215065"/>
    <n v="9832890162"/>
    <x v="1"/>
    <x v="3"/>
    <d v="2022-05-28T03:25:18"/>
    <x v="0"/>
    <x v="0"/>
    <s v="SEASONALOFFER21"/>
    <n v="350.48"/>
    <n v="598.16999999999996"/>
    <n v="247.69"/>
    <s v="Credit Card"/>
    <s v="Pune"/>
    <n v="2022"/>
    <x v="4"/>
    <x v="3"/>
  </r>
  <r>
    <n v="954255"/>
    <n v="7970547434"/>
    <x v="0"/>
    <x v="0"/>
    <d v="2024-04-16T21:12:27"/>
    <x v="1"/>
    <x v="0"/>
    <s v="SEASONALOFFER21"/>
    <n v="52.45"/>
    <n v="3455.09"/>
    <n v="3402.64"/>
    <s v="Net Banking"/>
    <s v="Bangalore"/>
    <n v="2024"/>
    <x v="8"/>
    <x v="3"/>
  </r>
  <r>
    <n v="547852"/>
    <n v="4579031399"/>
    <x v="0"/>
    <x v="2"/>
    <d v="2023-09-29T21:46:41"/>
    <x v="0"/>
    <x v="1"/>
    <s v="NO DISCOUNT"/>
    <n v="0"/>
    <n v="6104.86"/>
    <n v="6104.86"/>
    <s v="Credit Card"/>
    <s v="Bangalore"/>
    <n v="2023"/>
    <x v="9"/>
    <x v="0"/>
  </r>
  <r>
    <n v="517267"/>
    <n v="4996543034"/>
    <x v="2"/>
    <x v="4"/>
    <d v="2023-04-10T13:10:21"/>
    <x v="4"/>
    <x v="0"/>
    <s v="WELCOME5"/>
    <n v="419.52"/>
    <n v="4008.66"/>
    <n v="3589.14"/>
    <s v="Cash on Delivery"/>
    <s v="Delhi"/>
    <n v="2023"/>
    <x v="8"/>
    <x v="3"/>
  </r>
  <r>
    <n v="698266"/>
    <n v="7671421201"/>
    <x v="1"/>
    <x v="0"/>
    <d v="2020-08-31T17:13:25"/>
    <x v="0"/>
    <x v="1"/>
    <s v="NO DISCOUNT"/>
    <n v="0"/>
    <n v="4730.6400000000003"/>
    <n v="4730.6400000000003"/>
    <s v="Debit Card"/>
    <s v="Delhi"/>
    <n v="2020"/>
    <x v="0"/>
    <x v="0"/>
  </r>
  <r>
    <n v="946632"/>
    <n v="5118152303"/>
    <x v="2"/>
    <x v="1"/>
    <d v="2020-06-24T04:15:47"/>
    <x v="1"/>
    <x v="0"/>
    <s v="NEWYEARS"/>
    <n v="235.99"/>
    <n v="3968.33"/>
    <n v="3732.34"/>
    <s v="Credit Card"/>
    <s v="Mumbai"/>
    <n v="2020"/>
    <x v="10"/>
    <x v="3"/>
  </r>
  <r>
    <n v="758270"/>
    <n v="2982137038"/>
    <x v="1"/>
    <x v="2"/>
    <d v="2024-01-20T22:52:52"/>
    <x v="0"/>
    <x v="1"/>
    <s v="NO DISCOUNT"/>
    <n v="0"/>
    <n v="1873.78"/>
    <n v="1873.78"/>
    <s v="Google Pay UPI"/>
    <s v="Hyderabad"/>
    <n v="2024"/>
    <x v="11"/>
    <x v="1"/>
  </r>
  <r>
    <n v="806056"/>
    <n v="4979654080"/>
    <x v="0"/>
    <x v="0"/>
    <d v="2021-01-04T02:07:19"/>
    <x v="0"/>
    <x v="0"/>
    <s v="NEWYEARS"/>
    <n v="75.599999999999994"/>
    <n v="1899.1"/>
    <n v="1823.5"/>
    <s v="Debit Card"/>
    <s v="Mumbai"/>
    <n v="2021"/>
    <x v="11"/>
    <x v="1"/>
  </r>
  <r>
    <n v="271081"/>
    <n v="9593728800"/>
    <x v="1"/>
    <x v="2"/>
    <d v="2021-01-23T21:21:05"/>
    <x v="4"/>
    <x v="1"/>
    <s v="NO DISCOUNT"/>
    <n v="0"/>
    <n v="4037.32"/>
    <n v="4037.32"/>
    <s v="Paytm UPI"/>
    <s v="Pune"/>
    <n v="2021"/>
    <x v="11"/>
    <x v="1"/>
  </r>
  <r>
    <n v="132691"/>
    <n v="7024021999"/>
    <x v="0"/>
    <x v="0"/>
    <d v="2023-01-03T23:46:11"/>
    <x v="5"/>
    <x v="0"/>
    <s v="SEASONALOFFER21"/>
    <n v="371.84"/>
    <n v="597.15"/>
    <n v="225.31"/>
    <s v="Credit Card"/>
    <s v="Mumbai"/>
    <n v="2023"/>
    <x v="11"/>
    <x v="1"/>
  </r>
  <r>
    <n v="796787"/>
    <n v="4980865254"/>
    <x v="2"/>
    <x v="3"/>
    <d v="2020-10-26T10:44:40"/>
    <x v="1"/>
    <x v="1"/>
    <s v="NO DISCOUNT"/>
    <n v="0"/>
    <n v="2702.39"/>
    <n v="2702.39"/>
    <s v="Debit Card"/>
    <s v="Mumbai"/>
    <n v="2020"/>
    <x v="6"/>
    <x v="2"/>
  </r>
  <r>
    <n v="118241"/>
    <n v="3705060530"/>
    <x v="2"/>
    <x v="0"/>
    <d v="2023-03-13T08:03:47"/>
    <x v="6"/>
    <x v="0"/>
    <s v="NEWYEARS"/>
    <n v="241.05"/>
    <n v="5308.59"/>
    <n v="5067.54"/>
    <s v="Credit Card"/>
    <s v="Lucknow"/>
    <n v="2023"/>
    <x v="2"/>
    <x v="1"/>
  </r>
  <r>
    <n v="645009"/>
    <n v="7517679210"/>
    <x v="1"/>
    <x v="3"/>
    <d v="2023-11-03T01:16:29"/>
    <x v="7"/>
    <x v="0"/>
    <s v="NEWYEARS"/>
    <n v="467.11"/>
    <n v="5988.01"/>
    <n v="5520.9"/>
    <s v="Credit Card"/>
    <s v="Delhi"/>
    <n v="2023"/>
    <x v="3"/>
    <x v="2"/>
  </r>
  <r>
    <n v="138258"/>
    <n v="7589045143"/>
    <x v="2"/>
    <x v="3"/>
    <d v="2020-01-14T23:31:30"/>
    <x v="4"/>
    <x v="1"/>
    <s v="NO DISCOUNT"/>
    <n v="0"/>
    <n v="2620.44"/>
    <n v="2620.44"/>
    <s v="Credit Card"/>
    <s v="Delhi"/>
    <n v="2020"/>
    <x v="11"/>
    <x v="1"/>
  </r>
  <r>
    <n v="478867"/>
    <n v="4112858865"/>
    <x v="1"/>
    <x v="4"/>
    <d v="2022-08-30T22:04:17"/>
    <x v="1"/>
    <x v="1"/>
    <s v="NO DISCOUNT"/>
    <n v="0"/>
    <n v="1583.56"/>
    <n v="1583.56"/>
    <s v="Credit Card"/>
    <s v="Mumbai"/>
    <n v="2022"/>
    <x v="0"/>
    <x v="0"/>
  </r>
  <r>
    <n v="799047"/>
    <n v="3246360528"/>
    <x v="0"/>
    <x v="3"/>
    <d v="2021-11-22T20:05:51"/>
    <x v="0"/>
    <x v="0"/>
    <s v="SEASONALOFFER21"/>
    <n v="440.69"/>
    <n v="4194.62"/>
    <n v="3753.93"/>
    <s v="Google Pay UPI"/>
    <s v="Kolkata"/>
    <n v="2021"/>
    <x v="3"/>
    <x v="2"/>
  </r>
  <r>
    <n v="768933"/>
    <n v="9947955208"/>
    <x v="0"/>
    <x v="0"/>
    <d v="2024-01-23T17:36:08"/>
    <x v="0"/>
    <x v="1"/>
    <s v="NO DISCOUNT"/>
    <n v="0"/>
    <n v="3469.46"/>
    <n v="3469.46"/>
    <s v="Credit Card"/>
    <s v="Mumbai"/>
    <n v="2024"/>
    <x v="11"/>
    <x v="1"/>
  </r>
  <r>
    <n v="471183"/>
    <n v="7779296183"/>
    <x v="2"/>
    <x v="0"/>
    <d v="2023-09-17T21:39:56"/>
    <x v="4"/>
    <x v="1"/>
    <s v="NO DISCOUNT"/>
    <n v="0"/>
    <n v="244.54"/>
    <n v="244.54"/>
    <s v="Net Banking"/>
    <s v="Pune"/>
    <n v="2023"/>
    <x v="9"/>
    <x v="0"/>
  </r>
  <r>
    <n v="933541"/>
    <n v="5317953388"/>
    <x v="0"/>
    <x v="0"/>
    <d v="2022-04-07T17:02:40"/>
    <x v="1"/>
    <x v="0"/>
    <s v="WELCOME5"/>
    <n v="199.22"/>
    <n v="577.79"/>
    <n v="378.57"/>
    <s v="Credit Card"/>
    <s v="Lucknow"/>
    <n v="2022"/>
    <x v="8"/>
    <x v="3"/>
  </r>
  <r>
    <n v="634273"/>
    <n v="3953744848"/>
    <x v="1"/>
    <x v="2"/>
    <d v="2020-02-25T19:00:35"/>
    <x v="6"/>
    <x v="0"/>
    <s v="SAVE10"/>
    <n v="491.14"/>
    <n v="4179.88"/>
    <n v="3688.74"/>
    <s v="Debit Card"/>
    <s v="Kolkata"/>
    <n v="2020"/>
    <x v="1"/>
    <x v="1"/>
  </r>
  <r>
    <n v="756830"/>
    <n v="7415275449"/>
    <x v="2"/>
    <x v="2"/>
    <d v="2021-04-07T00:39:45"/>
    <x v="0"/>
    <x v="0"/>
    <s v="SAVE10"/>
    <n v="407.06"/>
    <n v="4704.42"/>
    <n v="4297.3599999999997"/>
    <s v="International Card"/>
    <s v="Delhi"/>
    <n v="2021"/>
    <x v="8"/>
    <x v="3"/>
  </r>
  <r>
    <n v="609253"/>
    <n v="5060810631"/>
    <x v="1"/>
    <x v="3"/>
    <d v="2023-09-09T04:45:29"/>
    <x v="0"/>
    <x v="1"/>
    <s v="NO DISCOUNT"/>
    <n v="0"/>
    <n v="3775.16"/>
    <n v="3775.16"/>
    <s v="Google Pay UPI"/>
    <s v="Mumbai"/>
    <n v="2023"/>
    <x v="9"/>
    <x v="0"/>
  </r>
  <r>
    <n v="764307"/>
    <n v="4271767211"/>
    <x v="2"/>
    <x v="3"/>
    <d v="2024-05-09T01:20:55"/>
    <x v="1"/>
    <x v="1"/>
    <s v="NO DISCOUNT"/>
    <n v="0"/>
    <n v="1853.52"/>
    <n v="1853.52"/>
    <s v="Credit Card"/>
    <s v="Delhi"/>
    <n v="2024"/>
    <x v="4"/>
    <x v="3"/>
  </r>
  <r>
    <n v="659193"/>
    <n v="5085894699"/>
    <x v="1"/>
    <x v="0"/>
    <d v="2023-08-16T14:08:20"/>
    <x v="6"/>
    <x v="0"/>
    <s v="NEWYEARS"/>
    <n v="216.21"/>
    <n v="4797.26"/>
    <n v="4581.05"/>
    <s v="Debit Card"/>
    <s v="Other"/>
    <n v="2023"/>
    <x v="0"/>
    <x v="0"/>
  </r>
  <r>
    <n v="293257"/>
    <n v="4169041732"/>
    <x v="2"/>
    <x v="0"/>
    <d v="2024-07-14T16:11:28"/>
    <x v="6"/>
    <x v="1"/>
    <s v="NO DISCOUNT"/>
    <n v="0"/>
    <n v="4550.3900000000003"/>
    <n v="4550.3900000000003"/>
    <s v="Credit Card"/>
    <s v="Delhi"/>
    <n v="2024"/>
    <x v="5"/>
    <x v="0"/>
  </r>
  <r>
    <n v="935946"/>
    <n v="3287289954"/>
    <x v="0"/>
    <x v="3"/>
    <d v="2024-08-20T19:39:33"/>
    <x v="2"/>
    <x v="0"/>
    <s v="NEWYEARS"/>
    <n v="385.66"/>
    <n v="1938.27"/>
    <n v="1552.61"/>
    <s v="International Card"/>
    <s v="Bangalore"/>
    <n v="2024"/>
    <x v="0"/>
    <x v="0"/>
  </r>
  <r>
    <n v="297083"/>
    <n v="7777251725"/>
    <x v="1"/>
    <x v="3"/>
    <d v="2021-08-20T04:10:02"/>
    <x v="2"/>
    <x v="1"/>
    <s v="NO DISCOUNT"/>
    <n v="0"/>
    <n v="4440.7299999999996"/>
    <n v="4440.7299999999996"/>
    <s v="Debit Card"/>
    <s v="Lucknow"/>
    <n v="2021"/>
    <x v="0"/>
    <x v="0"/>
  </r>
  <r>
    <n v="284452"/>
    <n v="7354026922"/>
    <x v="0"/>
    <x v="0"/>
    <d v="2022-05-07T11:00:40"/>
    <x v="0"/>
    <x v="1"/>
    <s v="NO DISCOUNT"/>
    <n v="0"/>
    <n v="3485.34"/>
    <n v="3485.34"/>
    <s v="Debit Card"/>
    <s v="Bangalore"/>
    <n v="2022"/>
    <x v="4"/>
    <x v="3"/>
  </r>
  <r>
    <n v="797135"/>
    <n v="9228100236"/>
    <x v="1"/>
    <x v="3"/>
    <d v="2021-06-24T02:34:21"/>
    <x v="4"/>
    <x v="1"/>
    <s v="NO DISCOUNT"/>
    <n v="0"/>
    <n v="3254.61"/>
    <n v="3254.61"/>
    <s v="Credit Card"/>
    <s v="Chennai"/>
    <n v="2021"/>
    <x v="10"/>
    <x v="3"/>
  </r>
  <r>
    <n v="497859"/>
    <n v="5404433226"/>
    <x v="1"/>
    <x v="3"/>
    <d v="2022-08-09T02:56:09"/>
    <x v="4"/>
    <x v="0"/>
    <s v="WELCOME5"/>
    <n v="429.89"/>
    <n v="3335.31"/>
    <n v="2905.42"/>
    <s v="Credit Card"/>
    <s v="Delhi"/>
    <n v="2022"/>
    <x v="0"/>
    <x v="0"/>
  </r>
  <r>
    <n v="792439"/>
    <n v="4518515622"/>
    <x v="1"/>
    <x v="0"/>
    <d v="2020-01-11T20:57:16"/>
    <x v="4"/>
    <x v="0"/>
    <s v="SAVE10"/>
    <n v="66.73"/>
    <n v="615.09"/>
    <n v="548.36"/>
    <s v="Credit Card"/>
    <s v="Pune"/>
    <n v="2020"/>
    <x v="11"/>
    <x v="1"/>
  </r>
  <r>
    <n v="715336"/>
    <n v="8350159701"/>
    <x v="1"/>
    <x v="2"/>
    <d v="2024-04-10T16:44:13"/>
    <x v="0"/>
    <x v="0"/>
    <s v="NEWYEARS"/>
    <n v="291.39"/>
    <n v="3478.84"/>
    <n v="3187.45"/>
    <s v="Credit Card"/>
    <s v="Pune"/>
    <n v="2024"/>
    <x v="8"/>
    <x v="3"/>
  </r>
  <r>
    <n v="501975"/>
    <n v="6226439580"/>
    <x v="1"/>
    <x v="3"/>
    <d v="2024-05-25T13:46:35"/>
    <x v="0"/>
    <x v="0"/>
    <s v="NEWYEARS"/>
    <n v="99.39"/>
    <n v="3618.9"/>
    <n v="3519.51"/>
    <s v="Google Pay UPI"/>
    <s v="Pune"/>
    <n v="2024"/>
    <x v="4"/>
    <x v="3"/>
  </r>
  <r>
    <n v="276421"/>
    <n v="8969195302"/>
    <x v="0"/>
    <x v="4"/>
    <d v="2024-01-29T16:45:40"/>
    <x v="1"/>
    <x v="1"/>
    <s v="NO DISCOUNT"/>
    <n v="0"/>
    <n v="193.29"/>
    <n v="193.29"/>
    <s v="Credit Card"/>
    <s v="Chennai"/>
    <n v="2024"/>
    <x v="11"/>
    <x v="1"/>
  </r>
  <r>
    <n v="790677"/>
    <n v="2843218439"/>
    <x v="2"/>
    <x v="2"/>
    <d v="2020-03-26T09:55:24"/>
    <x v="0"/>
    <x v="1"/>
    <s v="NO DISCOUNT"/>
    <n v="0"/>
    <n v="3946.85"/>
    <n v="3946.85"/>
    <s v="Debit Card"/>
    <s v="Mumbai"/>
    <n v="2020"/>
    <x v="2"/>
    <x v="1"/>
  </r>
  <r>
    <n v="565909"/>
    <n v="9364399738"/>
    <x v="1"/>
    <x v="3"/>
    <d v="2022-04-06T09:34:08"/>
    <x v="4"/>
    <x v="0"/>
    <s v="WELCOME5"/>
    <n v="331.3"/>
    <n v="3858.2"/>
    <n v="3526.9"/>
    <s v="Debit Card"/>
    <s v="Bangalore"/>
    <n v="2022"/>
    <x v="8"/>
    <x v="3"/>
  </r>
  <r>
    <n v="478007"/>
    <n v="5894581838"/>
    <x v="1"/>
    <x v="2"/>
    <d v="2020-04-27T22:13:43"/>
    <x v="1"/>
    <x v="0"/>
    <s v="SAVE10"/>
    <n v="112.32"/>
    <n v="798.7"/>
    <n v="686.38"/>
    <s v="PhonePe UPI"/>
    <s v="Ahmedabad"/>
    <n v="2020"/>
    <x v="8"/>
    <x v="3"/>
  </r>
  <r>
    <n v="445852"/>
    <n v="8226778935"/>
    <x v="2"/>
    <x v="4"/>
    <d v="2022-09-12T18:27:54"/>
    <x v="0"/>
    <x v="0"/>
    <s v="NEWYEARS"/>
    <n v="419.4"/>
    <n v="3790.19"/>
    <n v="3370.79"/>
    <s v="Paytm UPI"/>
    <s v="Other"/>
    <n v="2022"/>
    <x v="9"/>
    <x v="0"/>
  </r>
  <r>
    <n v="293411"/>
    <n v="5370457073"/>
    <x v="2"/>
    <x v="0"/>
    <d v="2023-09-20T23:36:35"/>
    <x v="2"/>
    <x v="1"/>
    <s v="NO DISCOUNT"/>
    <n v="0"/>
    <n v="5403.23"/>
    <n v="5403.23"/>
    <s v="Debit Card"/>
    <s v="Bangalore"/>
    <n v="2023"/>
    <x v="9"/>
    <x v="0"/>
  </r>
  <r>
    <n v="925717"/>
    <n v="2126878799"/>
    <x v="1"/>
    <x v="0"/>
    <d v="2024-08-26T07:46:32"/>
    <x v="1"/>
    <x v="1"/>
    <s v="NO DISCOUNT"/>
    <n v="0"/>
    <n v="3592.41"/>
    <n v="3592.41"/>
    <s v="Google Pay UPI"/>
    <s v="Hyderabad"/>
    <n v="2024"/>
    <x v="0"/>
    <x v="0"/>
  </r>
  <r>
    <n v="923975"/>
    <n v="8832977292"/>
    <x v="2"/>
    <x v="0"/>
    <d v="2019-11-26T03:04:49"/>
    <x v="7"/>
    <x v="1"/>
    <s v="NO DISCOUNT"/>
    <n v="0"/>
    <n v="2676.1"/>
    <n v="2676.1"/>
    <s v="Net Banking"/>
    <s v="Varanasi"/>
    <n v="2019"/>
    <x v="3"/>
    <x v="2"/>
  </r>
  <r>
    <n v="229022"/>
    <n v="5637300483"/>
    <x v="2"/>
    <x v="2"/>
    <d v="2024-03-17T22:42:42"/>
    <x v="1"/>
    <x v="0"/>
    <s v="WELCOME5"/>
    <n v="387.49"/>
    <n v="3444.18"/>
    <n v="3056.69"/>
    <s v="Debit Card"/>
    <s v="Bangalore"/>
    <n v="2024"/>
    <x v="2"/>
    <x v="1"/>
  </r>
  <r>
    <n v="703853"/>
    <n v="6214376138"/>
    <x v="0"/>
    <x v="0"/>
    <d v="2020-02-04T14:44:39"/>
    <x v="0"/>
    <x v="0"/>
    <s v="NEWYEARS"/>
    <n v="170.6"/>
    <n v="3219.86"/>
    <n v="3049.26"/>
    <s v="Debit Card"/>
    <s v="Mumbai"/>
    <n v="2020"/>
    <x v="1"/>
    <x v="1"/>
  </r>
  <r>
    <n v="240101"/>
    <n v="6021888637"/>
    <x v="0"/>
    <x v="0"/>
    <d v="2022-09-21T14:03:28"/>
    <x v="7"/>
    <x v="1"/>
    <s v="NO DISCOUNT"/>
    <n v="0"/>
    <n v="1950.21"/>
    <n v="1950.21"/>
    <s v="Net Banking"/>
    <s v="Hyderabad"/>
    <n v="2022"/>
    <x v="9"/>
    <x v="0"/>
  </r>
  <r>
    <n v="314276"/>
    <n v="7927674942"/>
    <x v="2"/>
    <x v="3"/>
    <d v="2021-08-09T10:50:18"/>
    <x v="4"/>
    <x v="0"/>
    <s v="SAVE10"/>
    <n v="497.57"/>
    <n v="1405.37"/>
    <n v="907.8"/>
    <s v="Credit Card"/>
    <s v="Bangalore"/>
    <n v="2021"/>
    <x v="0"/>
    <x v="0"/>
  </r>
  <r>
    <n v="726543"/>
    <n v="9610507559"/>
    <x v="2"/>
    <x v="0"/>
    <d v="2023-07-11T05:50:37"/>
    <x v="0"/>
    <x v="0"/>
    <s v="SEASONALOFFER21"/>
    <n v="243.17"/>
    <n v="4997.03"/>
    <n v="4753.8599999999997"/>
    <s v="Debit Card"/>
    <s v="Delhi"/>
    <n v="2023"/>
    <x v="5"/>
    <x v="0"/>
  </r>
  <r>
    <n v="319086"/>
    <n v="8512464055"/>
    <x v="0"/>
    <x v="3"/>
    <d v="2023-11-12T16:05:54"/>
    <x v="1"/>
    <x v="0"/>
    <s v="SAVE10"/>
    <n v="62.67"/>
    <n v="6195.98"/>
    <n v="6133.31"/>
    <s v="Debit Card"/>
    <s v="Bangalore"/>
    <n v="2023"/>
    <x v="3"/>
    <x v="2"/>
  </r>
  <r>
    <n v="773693"/>
    <n v="1472184368"/>
    <x v="0"/>
    <x v="0"/>
    <d v="2024-03-29T15:55:10"/>
    <x v="1"/>
    <x v="1"/>
    <s v="NO DISCOUNT"/>
    <n v="0"/>
    <n v="5138.38"/>
    <n v="5138.38"/>
    <s v="Net Banking"/>
    <s v="Pune"/>
    <n v="2024"/>
    <x v="2"/>
    <x v="1"/>
  </r>
  <r>
    <n v="937798"/>
    <n v="1458159387"/>
    <x v="1"/>
    <x v="0"/>
    <d v="2020-01-22T13:11:09"/>
    <x v="2"/>
    <x v="0"/>
    <s v="FESTIVE50"/>
    <n v="486.07"/>
    <n v="3549.76"/>
    <n v="3063.69"/>
    <s v="Credit Card"/>
    <s v="Bangalore"/>
    <n v="2020"/>
    <x v="11"/>
    <x v="1"/>
  </r>
  <r>
    <n v="940212"/>
    <n v="6890297893"/>
    <x v="1"/>
    <x v="3"/>
    <d v="2022-08-12T09:45:55"/>
    <x v="0"/>
    <x v="1"/>
    <s v="NO DISCOUNT"/>
    <n v="0"/>
    <n v="3111.96"/>
    <n v="3111.96"/>
    <s v="Credit Card"/>
    <s v="Mumbai"/>
    <n v="2022"/>
    <x v="0"/>
    <x v="0"/>
  </r>
  <r>
    <n v="912783"/>
    <n v="2159144959"/>
    <x v="0"/>
    <x v="0"/>
    <d v="2019-11-20T06:04:57"/>
    <x v="2"/>
    <x v="1"/>
    <s v="NO DISCOUNT"/>
    <n v="0"/>
    <n v="4773.4399999999996"/>
    <n v="4773.4399999999996"/>
    <s v="Debit Card"/>
    <s v="Hyderabad"/>
    <n v="2019"/>
    <x v="3"/>
    <x v="2"/>
  </r>
  <r>
    <n v="327074"/>
    <n v="1039965004"/>
    <x v="0"/>
    <x v="2"/>
    <d v="2020-07-19T16:19:57"/>
    <x v="4"/>
    <x v="0"/>
    <s v="NEWYEARS"/>
    <n v="211.18"/>
    <n v="1720.85"/>
    <n v="1509.67"/>
    <s v="International Card"/>
    <s v="Bangalore"/>
    <n v="2020"/>
    <x v="5"/>
    <x v="0"/>
  </r>
  <r>
    <n v="936020"/>
    <n v="9564796662"/>
    <x v="2"/>
    <x v="0"/>
    <d v="2021-01-16T17:21:23"/>
    <x v="6"/>
    <x v="0"/>
    <s v="SEASONALOFFER21"/>
    <n v="92.21"/>
    <n v="4294.43"/>
    <n v="4202.22"/>
    <s v="Debit Card"/>
    <s v="Mumbai"/>
    <n v="2021"/>
    <x v="11"/>
    <x v="1"/>
  </r>
  <r>
    <n v="267775"/>
    <n v="4117718850"/>
    <x v="0"/>
    <x v="2"/>
    <d v="2024-08-05T00:34:48"/>
    <x v="0"/>
    <x v="0"/>
    <s v="SAVE10"/>
    <n v="492.8"/>
    <n v="5276.41"/>
    <n v="4783.6099999999997"/>
    <s v="Debit Card"/>
    <s v="Mumbai"/>
    <n v="2024"/>
    <x v="0"/>
    <x v="0"/>
  </r>
  <r>
    <n v="946980"/>
    <n v="1755820441"/>
    <x v="0"/>
    <x v="0"/>
    <d v="2024-03-27T16:19:27"/>
    <x v="4"/>
    <x v="1"/>
    <s v="NO DISCOUNT"/>
    <n v="0"/>
    <n v="1345.72"/>
    <n v="1345.72"/>
    <s v="Credit Card"/>
    <s v="Other"/>
    <n v="2024"/>
    <x v="2"/>
    <x v="1"/>
  </r>
  <r>
    <n v="931161"/>
    <n v="4860579792"/>
    <x v="1"/>
    <x v="0"/>
    <d v="2023-02-19T15:34:22"/>
    <x v="2"/>
    <x v="1"/>
    <s v="NO DISCOUNT"/>
    <n v="0"/>
    <n v="1893.1"/>
    <n v="1893.1"/>
    <s v="Credit Card"/>
    <s v="Mumbai"/>
    <n v="2023"/>
    <x v="1"/>
    <x v="1"/>
  </r>
  <r>
    <n v="112675"/>
    <n v="2553246708"/>
    <x v="2"/>
    <x v="3"/>
    <d v="2021-12-02T14:48:13"/>
    <x v="0"/>
    <x v="0"/>
    <s v="SEASONALOFFER21"/>
    <n v="210.12"/>
    <n v="5483.15"/>
    <n v="5273.03"/>
    <s v="Paytm UPI"/>
    <s v="Mumbai"/>
    <n v="2021"/>
    <x v="7"/>
    <x v="2"/>
  </r>
  <r>
    <n v="486991"/>
    <n v="5171847488"/>
    <x v="2"/>
    <x v="0"/>
    <d v="2021-11-07T14:41:01"/>
    <x v="4"/>
    <x v="1"/>
    <s v="NO DISCOUNT"/>
    <n v="0"/>
    <n v="3951.09"/>
    <n v="3951.09"/>
    <s v="Google Pay UPI"/>
    <s v="Mumbai"/>
    <n v="2021"/>
    <x v="3"/>
    <x v="2"/>
  </r>
  <r>
    <n v="331757"/>
    <n v="1911304030"/>
    <x v="1"/>
    <x v="0"/>
    <d v="2022-01-21T02:04:37"/>
    <x v="7"/>
    <x v="1"/>
    <s v="NO DISCOUNT"/>
    <n v="0"/>
    <n v="4667.24"/>
    <n v="4667.24"/>
    <s v="International Card"/>
    <s v="Mumbai"/>
    <n v="2022"/>
    <x v="11"/>
    <x v="1"/>
  </r>
  <r>
    <n v="545625"/>
    <n v="5046352275"/>
    <x v="0"/>
    <x v="0"/>
    <d v="2021-01-06T00:42:31"/>
    <x v="3"/>
    <x v="0"/>
    <s v="WELCOME5"/>
    <n v="136.41"/>
    <n v="2534.2800000000002"/>
    <n v="2397.87"/>
    <s v="Debit Card"/>
    <s v="Kolkata"/>
    <n v="2021"/>
    <x v="11"/>
    <x v="1"/>
  </r>
  <r>
    <n v="577461"/>
    <n v="8626492546"/>
    <x v="2"/>
    <x v="2"/>
    <d v="2019-10-18T03:40:32"/>
    <x v="0"/>
    <x v="1"/>
    <s v="NO DISCOUNT"/>
    <n v="0"/>
    <n v="962.71"/>
    <n v="962.71"/>
    <s v="Credit Card"/>
    <s v="Bangalore"/>
    <n v="2019"/>
    <x v="6"/>
    <x v="2"/>
  </r>
  <r>
    <n v="909503"/>
    <n v="7123071893"/>
    <x v="1"/>
    <x v="0"/>
    <d v="2022-07-13T01:03:18"/>
    <x v="6"/>
    <x v="1"/>
    <s v="NO DISCOUNT"/>
    <n v="0"/>
    <n v="789.5"/>
    <n v="789.5"/>
    <s v="Debit Card"/>
    <s v="Mumbai"/>
    <n v="2022"/>
    <x v="5"/>
    <x v="0"/>
  </r>
  <r>
    <n v="790660"/>
    <n v="1884580979"/>
    <x v="2"/>
    <x v="2"/>
    <d v="2024-05-11T04:57:01"/>
    <x v="1"/>
    <x v="1"/>
    <s v="NO DISCOUNT"/>
    <n v="0"/>
    <n v="224.76"/>
    <n v="224.76"/>
    <s v="Cash on Delivery"/>
    <s v="Delhi"/>
    <n v="2024"/>
    <x v="4"/>
    <x v="3"/>
  </r>
  <r>
    <n v="187939"/>
    <n v="2546705705"/>
    <x v="2"/>
    <x v="2"/>
    <d v="2022-04-04T22:08:06"/>
    <x v="1"/>
    <x v="0"/>
    <s v="SEASONALOFFER21"/>
    <n v="102.03"/>
    <n v="3602.34"/>
    <n v="3500.31"/>
    <s v="Credit Card"/>
    <s v="Chennai"/>
    <n v="2022"/>
    <x v="8"/>
    <x v="3"/>
  </r>
  <r>
    <n v="762308"/>
    <n v="8560256115"/>
    <x v="0"/>
    <x v="2"/>
    <d v="2020-08-16T13:04:04"/>
    <x v="5"/>
    <x v="1"/>
    <s v="NO DISCOUNT"/>
    <n v="0"/>
    <n v="3620.64"/>
    <n v="3620.64"/>
    <s v="Net Banking"/>
    <s v="Mumbai"/>
    <n v="2020"/>
    <x v="0"/>
    <x v="0"/>
  </r>
  <r>
    <n v="856486"/>
    <n v="7885301081"/>
    <x v="2"/>
    <x v="0"/>
    <d v="2021-06-08T17:04:22"/>
    <x v="6"/>
    <x v="0"/>
    <s v="NEWYEARS"/>
    <n v="488.86"/>
    <n v="2433.5700000000002"/>
    <n v="1944.71"/>
    <s v="Google Pay UPI"/>
    <s v="Bangalore"/>
    <n v="2021"/>
    <x v="10"/>
    <x v="3"/>
  </r>
  <r>
    <n v="670730"/>
    <n v="2914803524"/>
    <x v="1"/>
    <x v="3"/>
    <d v="2024-04-12T11:08:30"/>
    <x v="0"/>
    <x v="0"/>
    <s v="NEWYEARS"/>
    <n v="128.71"/>
    <n v="2529.38"/>
    <n v="2400.66"/>
    <s v="Credit Card"/>
    <s v="Bangalore"/>
    <n v="2024"/>
    <x v="8"/>
    <x v="3"/>
  </r>
  <r>
    <n v="719752"/>
    <n v="7523205378"/>
    <x v="1"/>
    <x v="0"/>
    <d v="2021-06-19T05:09:49"/>
    <x v="3"/>
    <x v="0"/>
    <s v="SAVE10"/>
    <n v="61.52"/>
    <n v="3515.98"/>
    <n v="3454.46"/>
    <s v="Net Banking"/>
    <s v="Other"/>
    <n v="2021"/>
    <x v="10"/>
    <x v="3"/>
  </r>
  <r>
    <n v="846568"/>
    <n v="1596422217"/>
    <x v="2"/>
    <x v="4"/>
    <d v="2020-08-02T22:03:55"/>
    <x v="0"/>
    <x v="0"/>
    <s v="WELCOME5"/>
    <n v="134.9"/>
    <n v="170.86"/>
    <n v="35.96"/>
    <s v="Credit Card"/>
    <s v="Hyderabad"/>
    <n v="2020"/>
    <x v="0"/>
    <x v="0"/>
  </r>
  <r>
    <n v="865215"/>
    <n v="2493723140"/>
    <x v="1"/>
    <x v="0"/>
    <d v="2021-01-21T22:06:13"/>
    <x v="4"/>
    <x v="0"/>
    <s v="SEASONALOFFER21"/>
    <n v="226.01"/>
    <n v="2152.9299999999998"/>
    <n v="1926.92"/>
    <s v="PhonePe UPI"/>
    <s v="Bangalore"/>
    <n v="2021"/>
    <x v="11"/>
    <x v="1"/>
  </r>
  <r>
    <n v="786406"/>
    <n v="8280375803"/>
    <x v="2"/>
    <x v="0"/>
    <d v="2022-01-03T20:33:46"/>
    <x v="6"/>
    <x v="1"/>
    <s v="NO DISCOUNT"/>
    <n v="0"/>
    <n v="2669.64"/>
    <n v="2669.64"/>
    <s v="International Card"/>
    <s v="Ahmedabad"/>
    <n v="2022"/>
    <x v="11"/>
    <x v="1"/>
  </r>
  <r>
    <n v="114219"/>
    <n v="9240218411"/>
    <x v="1"/>
    <x v="2"/>
    <d v="2024-04-27T15:34:15"/>
    <x v="1"/>
    <x v="1"/>
    <s v="NO DISCOUNT"/>
    <n v="0"/>
    <n v="3568.7"/>
    <n v="3568.7"/>
    <s v="Debit Card"/>
    <s v="Jaipur"/>
    <n v="2024"/>
    <x v="8"/>
    <x v="3"/>
  </r>
  <r>
    <n v="285846"/>
    <n v="3088442540"/>
    <x v="1"/>
    <x v="3"/>
    <d v="2024-03-06T02:33:00"/>
    <x v="0"/>
    <x v="0"/>
    <s v="SAVE10"/>
    <n v="88.62"/>
    <n v="2707.57"/>
    <n v="2618.9499999999998"/>
    <s v="Credit Card"/>
    <s v="Bangalore"/>
    <n v="2024"/>
    <x v="2"/>
    <x v="1"/>
  </r>
  <r>
    <n v="891434"/>
    <n v="7204752449"/>
    <x v="0"/>
    <x v="3"/>
    <d v="2022-12-29T18:09:48"/>
    <x v="2"/>
    <x v="1"/>
    <s v="NO DISCOUNT"/>
    <n v="0"/>
    <n v="4339.29"/>
    <n v="4339.29"/>
    <s v="Net Banking"/>
    <s v="Delhi"/>
    <n v="2022"/>
    <x v="7"/>
    <x v="2"/>
  </r>
  <r>
    <n v="888870"/>
    <n v="2130734627"/>
    <x v="0"/>
    <x v="2"/>
    <d v="2019-10-18T15:10:49"/>
    <x v="2"/>
    <x v="0"/>
    <s v="SEASONALOFFER21"/>
    <n v="418.18"/>
    <n v="685.76"/>
    <n v="267.58"/>
    <s v="Credit Card"/>
    <s v="Mumbai"/>
    <n v="2019"/>
    <x v="6"/>
    <x v="2"/>
  </r>
  <r>
    <n v="352023"/>
    <n v="8203289714"/>
    <x v="2"/>
    <x v="0"/>
    <d v="2020-08-22T07:45:33"/>
    <x v="0"/>
    <x v="0"/>
    <s v="NEWYEARS"/>
    <n v="233.82"/>
    <n v="2955.14"/>
    <n v="2721.32"/>
    <s v="Google Pay UPI"/>
    <s v="Delhi"/>
    <n v="2020"/>
    <x v="0"/>
    <x v="0"/>
  </r>
  <r>
    <n v="727282"/>
    <n v="9557881646"/>
    <x v="2"/>
    <x v="0"/>
    <d v="2021-07-22T23:33:59"/>
    <x v="6"/>
    <x v="1"/>
    <s v="NO DISCOUNT"/>
    <n v="0"/>
    <n v="4505.7"/>
    <n v="4505.7"/>
    <s v="Debit Card"/>
    <s v="Pune"/>
    <n v="2021"/>
    <x v="5"/>
    <x v="0"/>
  </r>
  <r>
    <n v="490941"/>
    <n v="8597820927"/>
    <x v="2"/>
    <x v="0"/>
    <d v="2021-10-27T19:51:25"/>
    <x v="1"/>
    <x v="1"/>
    <s v="NO DISCOUNT"/>
    <n v="0"/>
    <n v="2633.19"/>
    <n v="2633.19"/>
    <s v="Net Banking"/>
    <s v="Delhi"/>
    <n v="2021"/>
    <x v="6"/>
    <x v="2"/>
  </r>
  <r>
    <n v="822303"/>
    <n v="4608456274"/>
    <x v="1"/>
    <x v="2"/>
    <d v="2019-12-06T02:55:06"/>
    <x v="0"/>
    <x v="0"/>
    <s v="FESTIVE50"/>
    <n v="263.95999999999998"/>
    <n v="3832.23"/>
    <n v="3568.27"/>
    <s v="Credit Card"/>
    <s v="Hyderabad"/>
    <n v="2019"/>
    <x v="7"/>
    <x v="2"/>
  </r>
  <r>
    <n v="506380"/>
    <n v="3307993481"/>
    <x v="1"/>
    <x v="0"/>
    <d v="2021-09-20T19:57:28"/>
    <x v="4"/>
    <x v="0"/>
    <s v="FESTIVE50"/>
    <n v="62.69"/>
    <n v="4710.9799999999996"/>
    <n v="4648.29"/>
    <s v="Paytm UPI"/>
    <s v="Kolkata"/>
    <n v="2021"/>
    <x v="9"/>
    <x v="0"/>
  </r>
  <r>
    <n v="211028"/>
    <n v="4754404933"/>
    <x v="1"/>
    <x v="2"/>
    <d v="2020-08-24T11:15:56"/>
    <x v="6"/>
    <x v="1"/>
    <s v="NO DISCOUNT"/>
    <n v="0"/>
    <n v="3174.75"/>
    <n v="3174.75"/>
    <s v="Credit Card"/>
    <s v="Mumbai"/>
    <n v="2020"/>
    <x v="0"/>
    <x v="0"/>
  </r>
  <r>
    <n v="221148"/>
    <n v="2434429562"/>
    <x v="0"/>
    <x v="3"/>
    <d v="2024-02-17T17:13:58"/>
    <x v="2"/>
    <x v="0"/>
    <s v="NEWYEARS"/>
    <n v="431.18"/>
    <n v="558.83000000000004"/>
    <n v="127.65"/>
    <s v="Credit Card"/>
    <s v="Mumbai"/>
    <n v="2024"/>
    <x v="1"/>
    <x v="1"/>
  </r>
  <r>
    <n v="513893"/>
    <n v="5243659817"/>
    <x v="2"/>
    <x v="0"/>
    <d v="2022-03-24T12:53:48"/>
    <x v="1"/>
    <x v="1"/>
    <s v="NO DISCOUNT"/>
    <n v="0"/>
    <n v="1043.48"/>
    <n v="1043.48"/>
    <s v="Credit Card"/>
    <s v="Jaipur"/>
    <n v="2022"/>
    <x v="2"/>
    <x v="1"/>
  </r>
  <r>
    <n v="456710"/>
    <n v="9975759315"/>
    <x v="0"/>
    <x v="1"/>
    <d v="2020-07-21T04:57:20"/>
    <x v="2"/>
    <x v="1"/>
    <s v="NO DISCOUNT"/>
    <n v="0"/>
    <n v="4213.01"/>
    <n v="4213.01"/>
    <s v="PhonePe UPI"/>
    <s v="Bangalore"/>
    <n v="2020"/>
    <x v="5"/>
    <x v="0"/>
  </r>
  <r>
    <n v="288085"/>
    <n v="2275456671"/>
    <x v="2"/>
    <x v="2"/>
    <d v="2023-03-15T00:06:12"/>
    <x v="0"/>
    <x v="0"/>
    <s v="SEASONALOFFER21"/>
    <n v="181.79"/>
    <n v="4398.5600000000004"/>
    <n v="4216.7700000000004"/>
    <s v="Credit Card"/>
    <s v="Mumbai"/>
    <n v="2023"/>
    <x v="2"/>
    <x v="1"/>
  </r>
  <r>
    <n v="167201"/>
    <n v="6229512739"/>
    <x v="1"/>
    <x v="2"/>
    <d v="2022-07-26T10:17:47"/>
    <x v="6"/>
    <x v="1"/>
    <s v="NO DISCOUNT"/>
    <n v="0"/>
    <n v="3096.12"/>
    <n v="3096.12"/>
    <s v="Credit Card"/>
    <s v="Pune"/>
    <n v="2022"/>
    <x v="5"/>
    <x v="0"/>
  </r>
  <r>
    <n v="568127"/>
    <n v="8994942649"/>
    <x v="0"/>
    <x v="0"/>
    <d v="2023-11-01T18:35:49"/>
    <x v="5"/>
    <x v="0"/>
    <s v="FESTIVE50"/>
    <n v="412.34"/>
    <n v="6106.23"/>
    <n v="5693.89"/>
    <s v="Debit Card"/>
    <s v="Delhi"/>
    <n v="2023"/>
    <x v="3"/>
    <x v="2"/>
  </r>
  <r>
    <n v="830203"/>
    <n v="5668503598"/>
    <x v="1"/>
    <x v="2"/>
    <d v="2022-09-02T01:31:02"/>
    <x v="1"/>
    <x v="1"/>
    <s v="NO DISCOUNT"/>
    <n v="0"/>
    <n v="2456.4699999999998"/>
    <n v="2456.4699999999998"/>
    <s v="Net Banking"/>
    <s v="Delhi"/>
    <n v="2022"/>
    <x v="9"/>
    <x v="0"/>
  </r>
  <r>
    <n v="540172"/>
    <n v="7257865781"/>
    <x v="1"/>
    <x v="0"/>
    <d v="2023-10-17T00:09:07"/>
    <x v="6"/>
    <x v="1"/>
    <s v="NO DISCOUNT"/>
    <n v="0"/>
    <n v="1604.86"/>
    <n v="1604.86"/>
    <s v="Credit Card"/>
    <s v="Delhi"/>
    <n v="2023"/>
    <x v="6"/>
    <x v="2"/>
  </r>
  <r>
    <n v="975467"/>
    <n v="6333987875"/>
    <x v="1"/>
    <x v="0"/>
    <d v="2022-08-24T17:43:47"/>
    <x v="2"/>
    <x v="1"/>
    <s v="NO DISCOUNT"/>
    <n v="0"/>
    <n v="759.43"/>
    <n v="759.43"/>
    <s v="International Card"/>
    <s v="Delhi"/>
    <n v="2022"/>
    <x v="0"/>
    <x v="0"/>
  </r>
  <r>
    <n v="880931"/>
    <n v="6666689564"/>
    <x v="1"/>
    <x v="0"/>
    <d v="2022-12-31T05:32:01"/>
    <x v="0"/>
    <x v="0"/>
    <s v="SEASONALOFFER21"/>
    <n v="170.6"/>
    <n v="6268.81"/>
    <n v="6098.21"/>
    <s v="International Card"/>
    <s v="Hyderabad"/>
    <n v="2022"/>
    <x v="7"/>
    <x v="2"/>
  </r>
  <r>
    <n v="800423"/>
    <n v="5630034626"/>
    <x v="0"/>
    <x v="3"/>
    <d v="2021-08-19T20:53:16"/>
    <x v="0"/>
    <x v="0"/>
    <s v="SEASONALOFFER21"/>
    <n v="96.94"/>
    <n v="2301.89"/>
    <n v="2204.9499999999998"/>
    <s v="Debit Card"/>
    <s v="Delhi"/>
    <n v="2021"/>
    <x v="0"/>
    <x v="0"/>
  </r>
  <r>
    <n v="500673"/>
    <n v="8906384790"/>
    <x v="2"/>
    <x v="2"/>
    <d v="2023-12-19T12:03:05"/>
    <x v="6"/>
    <x v="1"/>
    <s v="NO DISCOUNT"/>
    <n v="0"/>
    <n v="3024.25"/>
    <n v="3024.25"/>
    <s v="Debit Card"/>
    <s v="Bangalore"/>
    <n v="2023"/>
    <x v="7"/>
    <x v="2"/>
  </r>
  <r>
    <n v="113682"/>
    <n v="7673250527"/>
    <x v="1"/>
    <x v="3"/>
    <d v="2021-09-18T14:00:53"/>
    <x v="0"/>
    <x v="1"/>
    <s v="NO DISCOUNT"/>
    <n v="0"/>
    <n v="3448.19"/>
    <n v="3448.19"/>
    <s v="Google Pay UPI"/>
    <s v="Delhi"/>
    <n v="2021"/>
    <x v="9"/>
    <x v="0"/>
  </r>
  <r>
    <n v="398194"/>
    <n v="1857468828"/>
    <x v="0"/>
    <x v="0"/>
    <d v="2020-06-02T02:25:04"/>
    <x v="6"/>
    <x v="0"/>
    <s v="SEASONALOFFER21"/>
    <n v="427.5"/>
    <n v="4698.43"/>
    <n v="4270.93"/>
    <s v="Debit Card"/>
    <s v="Ahmedabad"/>
    <n v="2020"/>
    <x v="10"/>
    <x v="3"/>
  </r>
  <r>
    <n v="263450"/>
    <n v="7760342448"/>
    <x v="0"/>
    <x v="2"/>
    <d v="2022-08-27T01:40:04"/>
    <x v="1"/>
    <x v="1"/>
    <s v="NO DISCOUNT"/>
    <n v="0"/>
    <n v="3847.89"/>
    <n v="3847.89"/>
    <s v="Debit Card"/>
    <s v="Ahmedabad"/>
    <n v="2022"/>
    <x v="0"/>
    <x v="0"/>
  </r>
  <r>
    <n v="983031"/>
    <n v="9458992132"/>
    <x v="0"/>
    <x v="0"/>
    <d v="2022-11-08T04:28:03"/>
    <x v="6"/>
    <x v="0"/>
    <s v="SAVE10"/>
    <n v="441.77"/>
    <n v="4991.01"/>
    <n v="4549.24"/>
    <s v="Net Banking"/>
    <s v="Mumbai"/>
    <n v="2022"/>
    <x v="3"/>
    <x v="2"/>
  </r>
  <r>
    <n v="909896"/>
    <n v="2070552456"/>
    <x v="2"/>
    <x v="3"/>
    <d v="2022-03-18T16:50:19"/>
    <x v="6"/>
    <x v="0"/>
    <s v="SEASONALOFFER21"/>
    <n v="65"/>
    <n v="4891.4399999999996"/>
    <n v="4826.4399999999996"/>
    <s v="Credit Card"/>
    <s v="Ahmedabad"/>
    <n v="2022"/>
    <x v="2"/>
    <x v="1"/>
  </r>
  <r>
    <n v="982027"/>
    <n v="8860956028"/>
    <x v="2"/>
    <x v="3"/>
    <d v="2021-06-02T05:13:59"/>
    <x v="0"/>
    <x v="0"/>
    <s v="SAVE10"/>
    <n v="104.16"/>
    <n v="397.05"/>
    <n v="292.89"/>
    <s v="Google Pay UPI"/>
    <s v="Delhi"/>
    <n v="2021"/>
    <x v="10"/>
    <x v="3"/>
  </r>
  <r>
    <n v="790172"/>
    <n v="7434282055"/>
    <x v="1"/>
    <x v="0"/>
    <d v="2023-12-13T05:41:23"/>
    <x v="0"/>
    <x v="0"/>
    <s v="NEWYEARS"/>
    <n v="233.65"/>
    <n v="3798.6"/>
    <n v="3564.95"/>
    <s v="Net Banking"/>
    <s v="Chennai"/>
    <n v="2023"/>
    <x v="7"/>
    <x v="2"/>
  </r>
  <r>
    <n v="288474"/>
    <n v="4752047307"/>
    <x v="2"/>
    <x v="3"/>
    <d v="2021-07-10T16:46:24"/>
    <x v="7"/>
    <x v="1"/>
    <s v="NO DISCOUNT"/>
    <n v="0"/>
    <n v="356.77"/>
    <n v="356.77"/>
    <s v="Debit Card"/>
    <s v="Chennai"/>
    <n v="2021"/>
    <x v="5"/>
    <x v="0"/>
  </r>
  <r>
    <n v="307661"/>
    <n v="5620880303"/>
    <x v="2"/>
    <x v="2"/>
    <d v="2021-07-25T12:01:42"/>
    <x v="1"/>
    <x v="1"/>
    <s v="NO DISCOUNT"/>
    <n v="0"/>
    <n v="2967.03"/>
    <n v="2967.03"/>
    <s v="International Card"/>
    <s v="Bangalore"/>
    <n v="2021"/>
    <x v="5"/>
    <x v="0"/>
  </r>
  <r>
    <n v="285961"/>
    <n v="2762231860"/>
    <x v="0"/>
    <x v="2"/>
    <d v="2024-07-17T11:06:00"/>
    <x v="0"/>
    <x v="0"/>
    <s v="SEASONALOFFER21"/>
    <n v="169.55"/>
    <n v="2401.73"/>
    <n v="2232.1799999999998"/>
    <s v="Debit Card"/>
    <s v="Mumbai"/>
    <n v="2024"/>
    <x v="5"/>
    <x v="0"/>
  </r>
  <r>
    <n v="708290"/>
    <n v="3838659513"/>
    <x v="0"/>
    <x v="0"/>
    <d v="2024-03-11T19:42:34"/>
    <x v="1"/>
    <x v="0"/>
    <s v="FESTIVE50"/>
    <n v="228.81"/>
    <n v="1807.03"/>
    <n v="1578.22"/>
    <s v="PhonePe UPI"/>
    <s v="Mumbai"/>
    <n v="2024"/>
    <x v="2"/>
    <x v="1"/>
  </r>
  <r>
    <n v="307509"/>
    <n v="9238261116"/>
    <x v="2"/>
    <x v="2"/>
    <d v="2021-09-09T05:45:07"/>
    <x v="4"/>
    <x v="1"/>
    <s v="NO DISCOUNT"/>
    <n v="0"/>
    <n v="1595.39"/>
    <n v="1595.39"/>
    <s v="Debit Card"/>
    <s v="Delhi"/>
    <n v="2021"/>
    <x v="9"/>
    <x v="0"/>
  </r>
  <r>
    <n v="726587"/>
    <n v="5456807732"/>
    <x v="0"/>
    <x v="3"/>
    <d v="2022-11-14T14:25:20"/>
    <x v="6"/>
    <x v="0"/>
    <s v="WELCOME5"/>
    <n v="72.52"/>
    <n v="5963.54"/>
    <n v="5891.02"/>
    <s v="Credit Card"/>
    <s v="Mumbai"/>
    <n v="2022"/>
    <x v="3"/>
    <x v="2"/>
  </r>
  <r>
    <n v="573869"/>
    <n v="5489272865"/>
    <x v="0"/>
    <x v="2"/>
    <d v="2023-06-21T13:50:15"/>
    <x v="4"/>
    <x v="0"/>
    <s v="SEASONALOFFER21"/>
    <n v="127.84"/>
    <n v="3346.25"/>
    <n v="3218.41"/>
    <s v="Debit Card"/>
    <s v="Bangalore"/>
    <n v="2023"/>
    <x v="10"/>
    <x v="3"/>
  </r>
  <r>
    <n v="635780"/>
    <n v="6727516835"/>
    <x v="1"/>
    <x v="2"/>
    <d v="2020-03-23T01:58:55"/>
    <x v="2"/>
    <x v="0"/>
    <s v="SEASONALOFFER21"/>
    <n v="170.9"/>
    <n v="1960.56"/>
    <n v="1789.66"/>
    <s v="Debit Card"/>
    <s v="Kolkata"/>
    <n v="2020"/>
    <x v="2"/>
    <x v="1"/>
  </r>
  <r>
    <n v="915361"/>
    <n v="8040050551"/>
    <x v="1"/>
    <x v="0"/>
    <d v="2022-04-23T20:03:31"/>
    <x v="6"/>
    <x v="0"/>
    <s v="SEASONALOFFER21"/>
    <n v="323.12"/>
    <n v="239.74"/>
    <n v="-83.38"/>
    <s v="Credit Card"/>
    <s v="Mumbai"/>
    <n v="2022"/>
    <x v="8"/>
    <x v="3"/>
  </r>
  <r>
    <n v="346225"/>
    <n v="4610678947"/>
    <x v="0"/>
    <x v="2"/>
    <d v="2021-12-13T14:53:52"/>
    <x v="7"/>
    <x v="0"/>
    <s v="NEWYEARS"/>
    <n v="91.21"/>
    <n v="1643.04"/>
    <n v="1551.83"/>
    <s v="Cash on Delivery"/>
    <s v="Delhi"/>
    <n v="2021"/>
    <x v="7"/>
    <x v="2"/>
  </r>
  <r>
    <n v="283652"/>
    <n v="4658890740"/>
    <x v="2"/>
    <x v="0"/>
    <d v="2023-12-05T22:48:47"/>
    <x v="7"/>
    <x v="0"/>
    <s v="NEWYEARS"/>
    <n v="321.04000000000002"/>
    <n v="2850.12"/>
    <n v="2529.08"/>
    <s v="International Card"/>
    <s v="Bangalore"/>
    <n v="2023"/>
    <x v="7"/>
    <x v="2"/>
  </r>
  <r>
    <n v="477755"/>
    <n v="2393560159"/>
    <x v="1"/>
    <x v="1"/>
    <d v="2020-07-18T17:05:51"/>
    <x v="6"/>
    <x v="0"/>
    <s v="NEWYEARS"/>
    <n v="79.03"/>
    <n v="4519.87"/>
    <n v="4440.84"/>
    <s v="Credit Card"/>
    <s v="Hyderabad"/>
    <n v="2020"/>
    <x v="5"/>
    <x v="0"/>
  </r>
  <r>
    <n v="623637"/>
    <n v="9558077019"/>
    <x v="0"/>
    <x v="0"/>
    <d v="2022-10-02T10:34:02"/>
    <x v="1"/>
    <x v="0"/>
    <s v="SEASONALOFFER21"/>
    <n v="478.37"/>
    <n v="5787.51"/>
    <n v="5309.14"/>
    <s v="Credit Card"/>
    <s v="Kolkata"/>
    <n v="2022"/>
    <x v="6"/>
    <x v="2"/>
  </r>
  <r>
    <n v="564919"/>
    <n v="4664016796"/>
    <x v="1"/>
    <x v="0"/>
    <d v="2020-04-29T18:55:31"/>
    <x v="6"/>
    <x v="1"/>
    <s v="NO DISCOUNT"/>
    <n v="0"/>
    <n v="1089.23"/>
    <n v="1089.23"/>
    <s v="Credit Card"/>
    <s v="Hyderabad"/>
    <n v="2020"/>
    <x v="8"/>
    <x v="3"/>
  </r>
  <r>
    <n v="217308"/>
    <n v="6890788005"/>
    <x v="1"/>
    <x v="1"/>
    <d v="2020-05-03T01:56:48"/>
    <x v="0"/>
    <x v="0"/>
    <s v="NEWYEARS"/>
    <n v="357.09"/>
    <n v="4519.01"/>
    <n v="4161.92"/>
    <s v="Debit Card"/>
    <s v="Mumbai"/>
    <n v="2020"/>
    <x v="4"/>
    <x v="3"/>
  </r>
  <r>
    <n v="260483"/>
    <n v="7200532238"/>
    <x v="0"/>
    <x v="4"/>
    <d v="2020-06-14T15:02:37"/>
    <x v="5"/>
    <x v="1"/>
    <s v="NO DISCOUNT"/>
    <n v="0"/>
    <n v="2409.91"/>
    <n v="2409.91"/>
    <s v="Debit Card"/>
    <s v="Bangalore"/>
    <n v="2020"/>
    <x v="10"/>
    <x v="3"/>
  </r>
  <r>
    <n v="625123"/>
    <n v="7019336504"/>
    <x v="1"/>
    <x v="2"/>
    <d v="2021-11-11T09:02:01"/>
    <x v="6"/>
    <x v="1"/>
    <s v="NO DISCOUNT"/>
    <n v="0"/>
    <n v="2786.47"/>
    <n v="2786.47"/>
    <s v="Paytm UPI"/>
    <s v="Chennai"/>
    <n v="2021"/>
    <x v="3"/>
    <x v="2"/>
  </r>
  <r>
    <n v="250152"/>
    <n v="7753108758"/>
    <x v="1"/>
    <x v="2"/>
    <d v="2021-11-16T22:41:32"/>
    <x v="0"/>
    <x v="0"/>
    <s v="FESTIVE50"/>
    <n v="198.14"/>
    <n v="6659.48"/>
    <n v="6461.34"/>
    <s v="Credit Card"/>
    <s v="Ahmedabad"/>
    <n v="2021"/>
    <x v="3"/>
    <x v="2"/>
  </r>
  <r>
    <n v="979668"/>
    <n v="5003486400"/>
    <x v="2"/>
    <x v="0"/>
    <d v="2023-08-25T08:31:23"/>
    <x v="2"/>
    <x v="0"/>
    <s v="FESTIVE50"/>
    <n v="480.63"/>
    <n v="5068.1000000000004"/>
    <n v="4587.47"/>
    <s v="Cash on Delivery"/>
    <s v="Delhi"/>
    <n v="2023"/>
    <x v="0"/>
    <x v="0"/>
  </r>
  <r>
    <n v="410415"/>
    <n v="2627040924"/>
    <x v="1"/>
    <x v="0"/>
    <d v="2020-06-04T15:26:47"/>
    <x v="1"/>
    <x v="1"/>
    <s v="NO DISCOUNT"/>
    <n v="0"/>
    <n v="3923.59"/>
    <n v="3923.59"/>
    <s v="Credit Card"/>
    <s v="Ahmedabad"/>
    <n v="2020"/>
    <x v="10"/>
    <x v="3"/>
  </r>
  <r>
    <n v="525504"/>
    <n v="9682749108"/>
    <x v="2"/>
    <x v="0"/>
    <d v="2024-07-14T23:01:32"/>
    <x v="2"/>
    <x v="0"/>
    <s v="SEASONALOFFER21"/>
    <n v="242.82"/>
    <n v="4958.88"/>
    <n v="4716.0600000000004"/>
    <s v="Debit Card"/>
    <s v="Mumbai"/>
    <n v="2024"/>
    <x v="5"/>
    <x v="0"/>
  </r>
  <r>
    <n v="806002"/>
    <n v="8449176574"/>
    <x v="0"/>
    <x v="0"/>
    <d v="2021-12-10T12:18:39"/>
    <x v="3"/>
    <x v="0"/>
    <s v="SEASONALOFFER21"/>
    <n v="305.64999999999998"/>
    <n v="4253.37"/>
    <n v="3947.72"/>
    <s v="Debit Card"/>
    <s v="Jaipur"/>
    <n v="2021"/>
    <x v="7"/>
    <x v="2"/>
  </r>
  <r>
    <n v="339052"/>
    <n v="8594447493"/>
    <x v="2"/>
    <x v="4"/>
    <d v="2022-05-09T19:36:13"/>
    <x v="6"/>
    <x v="1"/>
    <s v="NO DISCOUNT"/>
    <n v="0"/>
    <n v="3084"/>
    <n v="3084"/>
    <s v="Credit Card"/>
    <s v="Mumbai"/>
    <n v="2022"/>
    <x v="4"/>
    <x v="3"/>
  </r>
  <r>
    <n v="860585"/>
    <n v="1718309634"/>
    <x v="2"/>
    <x v="0"/>
    <d v="2023-12-21T17:36:49"/>
    <x v="2"/>
    <x v="1"/>
    <s v="NO DISCOUNT"/>
    <n v="0"/>
    <n v="890.38"/>
    <n v="890.38"/>
    <s v="Net Banking"/>
    <s v="Delhi"/>
    <n v="2023"/>
    <x v="7"/>
    <x v="2"/>
  </r>
  <r>
    <n v="398051"/>
    <n v="8903607735"/>
    <x v="0"/>
    <x v="4"/>
    <d v="2024-06-26T12:56:11"/>
    <x v="2"/>
    <x v="0"/>
    <s v="NEWYEARS"/>
    <n v="53.7"/>
    <n v="1863.33"/>
    <n v="1809.63"/>
    <s v="Debit Card"/>
    <s v="Mumbai"/>
    <n v="2024"/>
    <x v="10"/>
    <x v="3"/>
  </r>
  <r>
    <n v="194682"/>
    <n v="3935498716"/>
    <x v="0"/>
    <x v="0"/>
    <d v="2021-09-15T16:58:47"/>
    <x v="1"/>
    <x v="0"/>
    <s v="FESTIVE50"/>
    <n v="60.69"/>
    <n v="3950.22"/>
    <n v="3889.53"/>
    <s v="Credit Card"/>
    <s v="Mumbai"/>
    <n v="2021"/>
    <x v="9"/>
    <x v="0"/>
  </r>
  <r>
    <n v="998422"/>
    <n v="2434012579"/>
    <x v="0"/>
    <x v="3"/>
    <d v="2019-10-28T20:35:09"/>
    <x v="3"/>
    <x v="0"/>
    <s v="NEWYEARS"/>
    <n v="144.76"/>
    <n v="5105.5"/>
    <n v="4960.74"/>
    <s v="Debit Card"/>
    <s v="Bangalore"/>
    <n v="2019"/>
    <x v="6"/>
    <x v="2"/>
  </r>
  <r>
    <n v="584045"/>
    <n v="6502900531"/>
    <x v="0"/>
    <x v="0"/>
    <d v="2023-07-02T16:40:00"/>
    <x v="1"/>
    <x v="1"/>
    <s v="NO DISCOUNT"/>
    <n v="0"/>
    <n v="2580.13"/>
    <n v="2580.13"/>
    <s v="Credit Card"/>
    <s v="Delhi"/>
    <n v="2023"/>
    <x v="5"/>
    <x v="0"/>
  </r>
  <r>
    <n v="198042"/>
    <n v="3039357821"/>
    <x v="1"/>
    <x v="3"/>
    <d v="2019-10-03T03:09:10"/>
    <x v="1"/>
    <x v="1"/>
    <s v="NO DISCOUNT"/>
    <n v="0"/>
    <n v="1996.19"/>
    <n v="1996.19"/>
    <s v="Credit Card"/>
    <s v="Srinagar"/>
    <n v="2019"/>
    <x v="6"/>
    <x v="2"/>
  </r>
  <r>
    <n v="985331"/>
    <n v="7535734099"/>
    <x v="2"/>
    <x v="3"/>
    <d v="2023-01-01T20:56:51"/>
    <x v="0"/>
    <x v="0"/>
    <s v="NEWYEARS"/>
    <n v="297.58999999999997"/>
    <n v="303.69"/>
    <n v="6.1"/>
    <s v="Cash on Delivery"/>
    <s v="Other"/>
    <n v="2023"/>
    <x v="11"/>
    <x v="1"/>
  </r>
  <r>
    <n v="559831"/>
    <n v="6048785808"/>
    <x v="0"/>
    <x v="2"/>
    <d v="2021-03-28T20:46:14"/>
    <x v="0"/>
    <x v="0"/>
    <s v="WELCOME5"/>
    <n v="391.67"/>
    <n v="2457.77"/>
    <n v="2066.1"/>
    <s v="Credit Card"/>
    <s v="Hyderabad"/>
    <n v="2021"/>
    <x v="2"/>
    <x v="1"/>
  </r>
  <r>
    <n v="461899"/>
    <n v="3743468066"/>
    <x v="1"/>
    <x v="2"/>
    <d v="2021-12-28T10:51:01"/>
    <x v="6"/>
    <x v="1"/>
    <s v="NO DISCOUNT"/>
    <n v="0"/>
    <n v="7565.71"/>
    <n v="7565.71"/>
    <s v="Debit Card"/>
    <s v="Bangalore"/>
    <n v="2021"/>
    <x v="7"/>
    <x v="2"/>
  </r>
  <r>
    <n v="213974"/>
    <n v="2527200781"/>
    <x v="0"/>
    <x v="2"/>
    <d v="2021-10-08T04:07:39"/>
    <x v="0"/>
    <x v="1"/>
    <s v="NO DISCOUNT"/>
    <n v="0"/>
    <n v="1331.86"/>
    <n v="1331.86"/>
    <s v="Google Pay UPI"/>
    <s v="Hyderabad"/>
    <n v="2021"/>
    <x v="6"/>
    <x v="2"/>
  </r>
  <r>
    <n v="566686"/>
    <n v="8769382052"/>
    <x v="1"/>
    <x v="2"/>
    <d v="2020-01-25T11:50:38"/>
    <x v="0"/>
    <x v="0"/>
    <s v="SAVE10"/>
    <n v="98.72"/>
    <n v="3291.95"/>
    <n v="3193.23"/>
    <s v="Credit Card"/>
    <s v="Other"/>
    <n v="2020"/>
    <x v="11"/>
    <x v="1"/>
  </r>
  <r>
    <n v="711474"/>
    <n v="5652792807"/>
    <x v="0"/>
    <x v="4"/>
    <d v="2022-01-18T04:02:59"/>
    <x v="0"/>
    <x v="0"/>
    <s v="SEASONALOFFER21"/>
    <n v="480.61"/>
    <n v="4939.8900000000003"/>
    <n v="4459.28"/>
    <s v="Net Banking"/>
    <s v="Bangalore"/>
    <n v="2022"/>
    <x v="11"/>
    <x v="1"/>
  </r>
  <r>
    <n v="458332"/>
    <n v="8196200419"/>
    <x v="1"/>
    <x v="2"/>
    <d v="2020-08-01T13:29:52"/>
    <x v="0"/>
    <x v="0"/>
    <s v="NEWYEARS"/>
    <n v="222.67"/>
    <n v="1503.98"/>
    <n v="1281.31"/>
    <s v="International Card"/>
    <s v="Mumbai"/>
    <n v="2020"/>
    <x v="0"/>
    <x v="0"/>
  </r>
  <r>
    <n v="798412"/>
    <n v="8306291100"/>
    <x v="1"/>
    <x v="0"/>
    <d v="2021-12-02T17:46:12"/>
    <x v="1"/>
    <x v="0"/>
    <s v="SAVE10"/>
    <n v="380.08"/>
    <n v="2097.5300000000002"/>
    <n v="1717.45"/>
    <s v="Debit Card"/>
    <s v="Bangalore"/>
    <n v="2021"/>
    <x v="7"/>
    <x v="2"/>
  </r>
  <r>
    <n v="918130"/>
    <n v="1331877619"/>
    <x v="1"/>
    <x v="0"/>
    <d v="2022-06-12T14:56:43"/>
    <x v="1"/>
    <x v="0"/>
    <s v="NEWYEARS"/>
    <n v="415.05"/>
    <n v="1981.06"/>
    <n v="1566.01"/>
    <s v="Credit Card"/>
    <s v="Delhi"/>
    <n v="2022"/>
    <x v="10"/>
    <x v="3"/>
  </r>
  <r>
    <n v="391595"/>
    <n v="2154107587"/>
    <x v="0"/>
    <x v="0"/>
    <d v="2024-02-20T00:15:36"/>
    <x v="0"/>
    <x v="0"/>
    <s v="WELCOME5"/>
    <n v="294.11"/>
    <n v="3161.36"/>
    <n v="2867.25"/>
    <s v="Credit Card"/>
    <s v="Mumbai"/>
    <n v="2024"/>
    <x v="1"/>
    <x v="1"/>
  </r>
  <r>
    <n v="778785"/>
    <n v="2466565966"/>
    <x v="1"/>
    <x v="0"/>
    <d v="2024-02-28T20:35:36"/>
    <x v="7"/>
    <x v="1"/>
    <s v="NO DISCOUNT"/>
    <n v="0"/>
    <n v="3865.16"/>
    <n v="3865.16"/>
    <s v="Paytm UPI"/>
    <s v="Chennai"/>
    <n v="2024"/>
    <x v="1"/>
    <x v="1"/>
  </r>
  <r>
    <n v="347879"/>
    <n v="4762762143"/>
    <x v="2"/>
    <x v="2"/>
    <d v="2023-02-09T06:32:11"/>
    <x v="5"/>
    <x v="1"/>
    <s v="NO DISCOUNT"/>
    <n v="0"/>
    <n v="3630.09"/>
    <n v="3630.09"/>
    <s v="Credit Card"/>
    <s v="Chennai"/>
    <n v="2023"/>
    <x v="1"/>
    <x v="1"/>
  </r>
  <r>
    <n v="369789"/>
    <n v="8722559390"/>
    <x v="2"/>
    <x v="0"/>
    <d v="2021-06-07T10:03:48"/>
    <x v="7"/>
    <x v="0"/>
    <s v="SAVE10"/>
    <n v="424.78"/>
    <n v="1102.8699999999999"/>
    <n v="678.09"/>
    <s v="Debit Card"/>
    <s v="Varanasi"/>
    <n v="2021"/>
    <x v="10"/>
    <x v="3"/>
  </r>
  <r>
    <n v="373132"/>
    <n v="6930502962"/>
    <x v="1"/>
    <x v="2"/>
    <d v="2020-08-01T07:23:33"/>
    <x v="2"/>
    <x v="0"/>
    <s v="SAVE10"/>
    <n v="126.96"/>
    <n v="1798.44"/>
    <n v="1671.48"/>
    <s v="Google Pay UPI"/>
    <s v="Bangalore"/>
    <n v="2020"/>
    <x v="0"/>
    <x v="0"/>
  </r>
  <r>
    <n v="280003"/>
    <n v="5891811589"/>
    <x v="1"/>
    <x v="2"/>
    <d v="2020-12-09T20:07:22"/>
    <x v="0"/>
    <x v="0"/>
    <s v="SEASONALOFFER21"/>
    <n v="372.6"/>
    <n v="1117.45"/>
    <n v="744.85"/>
    <s v="Debit Card"/>
    <s v="Bangalore"/>
    <n v="2020"/>
    <x v="7"/>
    <x v="2"/>
  </r>
  <r>
    <n v="166670"/>
    <n v="8217106939"/>
    <x v="2"/>
    <x v="1"/>
    <d v="2022-03-19T07:40:59"/>
    <x v="0"/>
    <x v="1"/>
    <s v="NO DISCOUNT"/>
    <n v="0"/>
    <n v="3765.14"/>
    <n v="3765.14"/>
    <s v="Debit Card"/>
    <s v="Chennai"/>
    <n v="2022"/>
    <x v="2"/>
    <x v="1"/>
  </r>
  <r>
    <n v="127560"/>
    <n v="8240677882"/>
    <x v="2"/>
    <x v="0"/>
    <d v="2019-10-22T17:26:07"/>
    <x v="1"/>
    <x v="0"/>
    <s v="SAVE10"/>
    <n v="79.64"/>
    <n v="3757.75"/>
    <n v="3678.11"/>
    <s v="Debit Card"/>
    <s v="Delhi"/>
    <n v="2019"/>
    <x v="6"/>
    <x v="2"/>
  </r>
  <r>
    <n v="265725"/>
    <n v="6925805784"/>
    <x v="0"/>
    <x v="2"/>
    <d v="2023-07-23T05:59:02"/>
    <x v="5"/>
    <x v="1"/>
    <s v="NO DISCOUNT"/>
    <n v="0"/>
    <n v="3027.25"/>
    <n v="3027.25"/>
    <s v="Google Pay UPI"/>
    <s v="Delhi"/>
    <n v="2023"/>
    <x v="5"/>
    <x v="0"/>
  </r>
  <r>
    <n v="837715"/>
    <n v="9979337329"/>
    <x v="0"/>
    <x v="3"/>
    <d v="2023-08-10T03:26:34"/>
    <x v="7"/>
    <x v="0"/>
    <s v="WELCOME5"/>
    <n v="447.73"/>
    <n v="567.28"/>
    <n v="119.55"/>
    <s v="Google Pay UPI"/>
    <s v="Delhi"/>
    <n v="2023"/>
    <x v="0"/>
    <x v="0"/>
  </r>
  <r>
    <n v="117058"/>
    <n v="8031619239"/>
    <x v="1"/>
    <x v="2"/>
    <d v="2023-08-11T15:41:12"/>
    <x v="6"/>
    <x v="1"/>
    <s v="NO DISCOUNT"/>
    <n v="0"/>
    <n v="894.77"/>
    <n v="894.77"/>
    <s v="Credit Card"/>
    <s v="Chennai"/>
    <n v="2023"/>
    <x v="0"/>
    <x v="0"/>
  </r>
  <r>
    <n v="706701"/>
    <n v="3909060814"/>
    <x v="2"/>
    <x v="0"/>
    <d v="2022-10-12T18:55:09"/>
    <x v="2"/>
    <x v="0"/>
    <s v="SAVE10"/>
    <n v="109.71"/>
    <n v="4775.38"/>
    <n v="4665.66"/>
    <s v="Credit Card"/>
    <s v="Delhi"/>
    <n v="2022"/>
    <x v="6"/>
    <x v="2"/>
  </r>
  <r>
    <n v="820540"/>
    <n v="8740440604"/>
    <x v="1"/>
    <x v="0"/>
    <d v="2024-04-07T16:01:29"/>
    <x v="8"/>
    <x v="1"/>
    <s v="NO DISCOUNT"/>
    <n v="0"/>
    <n v="2842.69"/>
    <n v="2842.69"/>
    <s v="Net Banking"/>
    <s v="Bangalore"/>
    <n v="2024"/>
    <x v="8"/>
    <x v="3"/>
  </r>
  <r>
    <n v="866526"/>
    <n v="8053490278"/>
    <x v="1"/>
    <x v="2"/>
    <d v="2021-03-26T05:20:53"/>
    <x v="5"/>
    <x v="1"/>
    <s v="NO DISCOUNT"/>
    <n v="0"/>
    <n v="2107.75"/>
    <n v="2107.75"/>
    <s v="Credit Card"/>
    <s v="Chennai"/>
    <n v="2021"/>
    <x v="2"/>
    <x v="1"/>
  </r>
  <r>
    <n v="923353"/>
    <n v="1996327041"/>
    <x v="1"/>
    <x v="0"/>
    <d v="2023-01-16T10:20:41"/>
    <x v="0"/>
    <x v="1"/>
    <s v="NO DISCOUNT"/>
    <n v="0"/>
    <n v="2543.39"/>
    <n v="2543.39"/>
    <s v="Google Pay UPI"/>
    <s v="Delhi"/>
    <n v="2023"/>
    <x v="11"/>
    <x v="1"/>
  </r>
  <r>
    <n v="741731"/>
    <n v="9941212860"/>
    <x v="1"/>
    <x v="3"/>
    <d v="2021-03-23T04:00:39"/>
    <x v="6"/>
    <x v="1"/>
    <s v="NO DISCOUNT"/>
    <n v="0"/>
    <n v="643.12"/>
    <n v="643.12"/>
    <s v="Credit Card"/>
    <s v="Kolkata"/>
    <n v="2021"/>
    <x v="2"/>
    <x v="1"/>
  </r>
  <r>
    <n v="703418"/>
    <n v="9664985793"/>
    <x v="2"/>
    <x v="0"/>
    <d v="2021-04-30T15:33:27"/>
    <x v="1"/>
    <x v="1"/>
    <s v="NO DISCOUNT"/>
    <n v="0"/>
    <n v="1100.06"/>
    <n v="1100.06"/>
    <s v="Credit Card"/>
    <s v="Dehradun"/>
    <n v="2021"/>
    <x v="8"/>
    <x v="3"/>
  </r>
  <r>
    <n v="219502"/>
    <n v="3171144573"/>
    <x v="0"/>
    <x v="0"/>
    <d v="2024-08-22T03:11:50"/>
    <x v="6"/>
    <x v="0"/>
    <s v="NEWYEARS"/>
    <n v="247.53"/>
    <n v="1926.45"/>
    <n v="1678.92"/>
    <s v="Cash on Delivery"/>
    <s v="Bangalore"/>
    <n v="2024"/>
    <x v="0"/>
    <x v="0"/>
  </r>
  <r>
    <n v="533966"/>
    <n v="2812638307"/>
    <x v="1"/>
    <x v="4"/>
    <d v="2022-11-25T16:17:24"/>
    <x v="3"/>
    <x v="1"/>
    <s v="NO DISCOUNT"/>
    <n v="0"/>
    <n v="5839.51"/>
    <n v="5839.51"/>
    <s v="Debit Card"/>
    <s v="Hyderabad"/>
    <n v="2022"/>
    <x v="3"/>
    <x v="2"/>
  </r>
  <r>
    <n v="736975"/>
    <n v="1995216520"/>
    <x v="0"/>
    <x v="2"/>
    <d v="2022-07-20T03:50:35"/>
    <x v="1"/>
    <x v="1"/>
    <s v="NO DISCOUNT"/>
    <n v="0"/>
    <n v="3608.56"/>
    <n v="3608.56"/>
    <s v="Cash on Delivery"/>
    <s v="Mumbai"/>
    <n v="2022"/>
    <x v="5"/>
    <x v="0"/>
  </r>
  <r>
    <n v="147057"/>
    <n v="7454485479"/>
    <x v="1"/>
    <x v="0"/>
    <d v="2024-05-17T09:10:06"/>
    <x v="2"/>
    <x v="1"/>
    <s v="NO DISCOUNT"/>
    <n v="0"/>
    <n v="4222.99"/>
    <n v="4222.99"/>
    <s v="Credit Card"/>
    <s v="Other"/>
    <n v="2024"/>
    <x v="4"/>
    <x v="3"/>
  </r>
  <r>
    <n v="545486"/>
    <n v="9266098894"/>
    <x v="2"/>
    <x v="0"/>
    <d v="2019-11-04T15:24:00"/>
    <x v="0"/>
    <x v="0"/>
    <s v="SEASONALOFFER21"/>
    <n v="474.72"/>
    <n v="2285.36"/>
    <n v="1810.64"/>
    <s v="Paytm UPI"/>
    <s v="Pune"/>
    <n v="2019"/>
    <x v="3"/>
    <x v="2"/>
  </r>
  <r>
    <n v="720988"/>
    <n v="1590835096"/>
    <x v="1"/>
    <x v="0"/>
    <d v="2020-04-14T08:56:37"/>
    <x v="2"/>
    <x v="1"/>
    <s v="NO DISCOUNT"/>
    <n v="0"/>
    <n v="2348.58"/>
    <n v="2348.58"/>
    <s v="Debit Card"/>
    <s v="Hyderabad"/>
    <n v="2020"/>
    <x v="8"/>
    <x v="3"/>
  </r>
  <r>
    <n v="782759"/>
    <n v="2337419401"/>
    <x v="0"/>
    <x v="3"/>
    <d v="2023-04-30T11:32:11"/>
    <x v="6"/>
    <x v="0"/>
    <s v="FESTIVE50"/>
    <n v="495.28"/>
    <n v="428.42"/>
    <n v="-66.86"/>
    <s v="Paytm UPI"/>
    <s v="Dehradun"/>
    <n v="2023"/>
    <x v="8"/>
    <x v="3"/>
  </r>
  <r>
    <n v="243928"/>
    <n v="4320536408"/>
    <x v="2"/>
    <x v="2"/>
    <d v="2022-12-14T04:25:11"/>
    <x v="4"/>
    <x v="0"/>
    <s v="NEWYEARS"/>
    <n v="350.29"/>
    <n v="5689.19"/>
    <n v="5338.9"/>
    <s v="Credit Card"/>
    <s v="Other"/>
    <n v="2022"/>
    <x v="7"/>
    <x v="2"/>
  </r>
  <r>
    <n v="532068"/>
    <n v="6445092912"/>
    <x v="1"/>
    <x v="0"/>
    <d v="2024-07-20T15:51:16"/>
    <x v="0"/>
    <x v="1"/>
    <s v="NO DISCOUNT"/>
    <n v="0"/>
    <n v="3829.35"/>
    <n v="3829.35"/>
    <s v="Credit Card"/>
    <s v="Mumbai"/>
    <n v="2024"/>
    <x v="5"/>
    <x v="0"/>
  </r>
  <r>
    <n v="465164"/>
    <n v="4118462843"/>
    <x v="0"/>
    <x v="0"/>
    <d v="2023-10-09T08:38:06"/>
    <x v="1"/>
    <x v="1"/>
    <s v="NO DISCOUNT"/>
    <n v="0"/>
    <n v="5791.28"/>
    <n v="5791.28"/>
    <s v="Credit Card"/>
    <s v="Mumbai"/>
    <n v="2023"/>
    <x v="6"/>
    <x v="2"/>
  </r>
  <r>
    <n v="243719"/>
    <n v="2179457611"/>
    <x v="2"/>
    <x v="3"/>
    <d v="2021-07-19T20:41:44"/>
    <x v="2"/>
    <x v="1"/>
    <s v="NO DISCOUNT"/>
    <n v="0"/>
    <n v="1414.36"/>
    <n v="1414.36"/>
    <s v="Debit Card"/>
    <s v="Delhi"/>
    <n v="2021"/>
    <x v="5"/>
    <x v="0"/>
  </r>
  <r>
    <n v="471658"/>
    <n v="4588531446"/>
    <x v="0"/>
    <x v="0"/>
    <d v="2022-03-24T09:23:07"/>
    <x v="0"/>
    <x v="0"/>
    <s v="FESTIVE50"/>
    <n v="148.94999999999999"/>
    <n v="4090.15"/>
    <n v="3941.2"/>
    <s v="Debit Card"/>
    <s v="Bangalore"/>
    <n v="2022"/>
    <x v="2"/>
    <x v="1"/>
  </r>
  <r>
    <n v="818240"/>
    <n v="8246272875"/>
    <x v="1"/>
    <x v="0"/>
    <d v="2021-12-04T11:56:09"/>
    <x v="6"/>
    <x v="1"/>
    <s v="NO DISCOUNT"/>
    <n v="0"/>
    <n v="1753.46"/>
    <n v="1753.46"/>
    <s v="Credit Card"/>
    <s v="Chennai"/>
    <n v="2021"/>
    <x v="7"/>
    <x v="2"/>
  </r>
  <r>
    <n v="530250"/>
    <n v="1556294895"/>
    <x v="0"/>
    <x v="3"/>
    <d v="2024-01-20T13:24:28"/>
    <x v="1"/>
    <x v="1"/>
    <s v="NO DISCOUNT"/>
    <n v="0"/>
    <n v="5438.24"/>
    <n v="5438.24"/>
    <s v="Google Pay UPI"/>
    <s v="Hyderabad"/>
    <n v="2024"/>
    <x v="11"/>
    <x v="1"/>
  </r>
  <r>
    <n v="188374"/>
    <n v="7796943625"/>
    <x v="1"/>
    <x v="0"/>
    <d v="2021-12-22T07:47:15"/>
    <x v="0"/>
    <x v="0"/>
    <s v="SEASONALOFFER21"/>
    <n v="179.06"/>
    <n v="6953.7"/>
    <n v="6774.64"/>
    <s v="Credit Card"/>
    <s v="Chennai"/>
    <n v="2021"/>
    <x v="7"/>
    <x v="2"/>
  </r>
  <r>
    <n v="383275"/>
    <n v="6399221153"/>
    <x v="0"/>
    <x v="2"/>
    <d v="2023-02-15T08:01:28"/>
    <x v="6"/>
    <x v="1"/>
    <s v="NO DISCOUNT"/>
    <n v="0"/>
    <n v="3023.12"/>
    <n v="3023.12"/>
    <s v="Credit Card"/>
    <s v="Ahmedabad"/>
    <n v="2023"/>
    <x v="1"/>
    <x v="1"/>
  </r>
  <r>
    <n v="952937"/>
    <n v="4942030176"/>
    <x v="1"/>
    <x v="2"/>
    <d v="2023-05-01T12:09:41"/>
    <x v="1"/>
    <x v="1"/>
    <s v="NO DISCOUNT"/>
    <n v="0"/>
    <n v="4826.42"/>
    <n v="4826.42"/>
    <s v="Net Banking"/>
    <s v="Mumbai"/>
    <n v="2023"/>
    <x v="4"/>
    <x v="3"/>
  </r>
  <r>
    <n v="102303"/>
    <n v="1417494504"/>
    <x v="2"/>
    <x v="4"/>
    <d v="2023-06-17T23:49:26"/>
    <x v="1"/>
    <x v="0"/>
    <s v="NEWYEARS"/>
    <n v="301.81"/>
    <n v="387.46"/>
    <n v="85.65"/>
    <s v="Credit Card"/>
    <s v="Jaipur"/>
    <n v="2023"/>
    <x v="10"/>
    <x v="3"/>
  </r>
  <r>
    <n v="662698"/>
    <n v="4141169356"/>
    <x v="0"/>
    <x v="0"/>
    <d v="2023-01-15T09:18:05"/>
    <x v="2"/>
    <x v="0"/>
    <s v="SAVE10"/>
    <n v="310.29000000000002"/>
    <n v="2505.0100000000002"/>
    <n v="2194.7199999999998"/>
    <s v="PhonePe UPI"/>
    <s v="Chennai"/>
    <n v="2023"/>
    <x v="11"/>
    <x v="1"/>
  </r>
  <r>
    <n v="618369"/>
    <n v="3378322177"/>
    <x v="1"/>
    <x v="2"/>
    <d v="2024-02-12T10:28:01"/>
    <x v="6"/>
    <x v="0"/>
    <s v="WELCOME5"/>
    <n v="387.94"/>
    <n v="756.99"/>
    <n v="369.05"/>
    <s v="Credit Card"/>
    <s v="Bangalore"/>
    <n v="2024"/>
    <x v="1"/>
    <x v="1"/>
  </r>
  <r>
    <n v="692976"/>
    <n v="3538939382"/>
    <x v="0"/>
    <x v="2"/>
    <d v="2020-04-18T22:30:26"/>
    <x v="5"/>
    <x v="1"/>
    <s v="NO DISCOUNT"/>
    <n v="0"/>
    <n v="4788.03"/>
    <n v="4788.03"/>
    <s v="Credit Card"/>
    <s v="Jaipur"/>
    <n v="2020"/>
    <x v="8"/>
    <x v="3"/>
  </r>
  <r>
    <n v="700660"/>
    <n v="7163352940"/>
    <x v="2"/>
    <x v="0"/>
    <d v="2021-01-11T07:56:51"/>
    <x v="1"/>
    <x v="1"/>
    <s v="NO DISCOUNT"/>
    <n v="0"/>
    <n v="2067.48"/>
    <n v="2067.48"/>
    <s v="Debit Card"/>
    <s v="Chennai"/>
    <n v="2021"/>
    <x v="11"/>
    <x v="1"/>
  </r>
  <r>
    <n v="663244"/>
    <n v="2193978017"/>
    <x v="0"/>
    <x v="2"/>
    <d v="2022-12-16T01:09:18"/>
    <x v="4"/>
    <x v="0"/>
    <s v="SEASONALOFFER21"/>
    <n v="350.19"/>
    <n v="2135.58"/>
    <n v="1785.39"/>
    <s v="Net Banking"/>
    <s v="Bangalore"/>
    <n v="2022"/>
    <x v="7"/>
    <x v="2"/>
  </r>
  <r>
    <n v="785572"/>
    <n v="6889053824"/>
    <x v="1"/>
    <x v="1"/>
    <d v="2023-10-03T12:46:31"/>
    <x v="0"/>
    <x v="1"/>
    <s v="NO DISCOUNT"/>
    <n v="0"/>
    <n v="659.76"/>
    <n v="659.76"/>
    <s v="Credit Card"/>
    <s v="Ahmedabad"/>
    <n v="2023"/>
    <x v="6"/>
    <x v="2"/>
  </r>
  <r>
    <n v="150309"/>
    <n v="4067461312"/>
    <x v="1"/>
    <x v="0"/>
    <d v="2022-06-30T00:35:10"/>
    <x v="8"/>
    <x v="0"/>
    <s v="SEASONALOFFER21"/>
    <n v="359.15"/>
    <n v="4952.2299999999996"/>
    <n v="4593.08"/>
    <s v="Debit Card"/>
    <s v="Hyderabad"/>
    <n v="2022"/>
    <x v="10"/>
    <x v="3"/>
  </r>
  <r>
    <n v="683102"/>
    <n v="2872946463"/>
    <x v="0"/>
    <x v="3"/>
    <d v="2019-10-14T23:27:23"/>
    <x v="6"/>
    <x v="1"/>
    <s v="NO DISCOUNT"/>
    <n v="0"/>
    <n v="4986.29"/>
    <n v="4986.29"/>
    <s v="Credit Card"/>
    <s v="Hyderabad"/>
    <n v="2019"/>
    <x v="6"/>
    <x v="2"/>
  </r>
  <r>
    <n v="883278"/>
    <n v="9393011599"/>
    <x v="2"/>
    <x v="0"/>
    <d v="2021-02-12T20:21:14"/>
    <x v="4"/>
    <x v="0"/>
    <s v="SEASONALOFFER21"/>
    <n v="314.76"/>
    <n v="418.68"/>
    <n v="103.92"/>
    <s v="Cash on Delivery"/>
    <s v="Mumbai"/>
    <n v="2021"/>
    <x v="1"/>
    <x v="1"/>
  </r>
  <r>
    <n v="311741"/>
    <n v="5830778908"/>
    <x v="1"/>
    <x v="2"/>
    <d v="2022-07-10T13:21:01"/>
    <x v="0"/>
    <x v="0"/>
    <s v="NEWYEARS"/>
    <n v="337.41"/>
    <n v="2426.21"/>
    <n v="2088.8000000000002"/>
    <s v="Credit Card"/>
    <s v="Kolkata"/>
    <n v="2022"/>
    <x v="5"/>
    <x v="0"/>
  </r>
  <r>
    <n v="195446"/>
    <n v="2798849859"/>
    <x v="1"/>
    <x v="0"/>
    <d v="2023-05-07T13:14:56"/>
    <x v="7"/>
    <x v="0"/>
    <s v="NEWYEARS"/>
    <n v="227.74"/>
    <n v="1401.6"/>
    <n v="1173.8599999999999"/>
    <s v="Credit Card"/>
    <s v="Delhi"/>
    <n v="2023"/>
    <x v="4"/>
    <x v="3"/>
  </r>
  <r>
    <n v="158777"/>
    <n v="1632892689"/>
    <x v="1"/>
    <x v="0"/>
    <d v="2021-08-13T05:29:05"/>
    <x v="4"/>
    <x v="1"/>
    <s v="NO DISCOUNT"/>
    <n v="0"/>
    <n v="2136.7600000000002"/>
    <n v="2136.7600000000002"/>
    <s v="Debit Card"/>
    <s v="Ahmedabad"/>
    <n v="2021"/>
    <x v="0"/>
    <x v="0"/>
  </r>
  <r>
    <n v="614335"/>
    <n v="4282754451"/>
    <x v="2"/>
    <x v="2"/>
    <d v="2020-04-09T19:11:07"/>
    <x v="0"/>
    <x v="0"/>
    <s v="WELCOME5"/>
    <n v="382.68"/>
    <n v="295.77"/>
    <n v="-86.91"/>
    <s v="Credit Card"/>
    <s v="Mumbai"/>
    <n v="2020"/>
    <x v="8"/>
    <x v="3"/>
  </r>
  <r>
    <n v="805343"/>
    <n v="5930841012"/>
    <x v="1"/>
    <x v="2"/>
    <d v="2023-04-11T08:54:05"/>
    <x v="6"/>
    <x v="1"/>
    <s v="NO DISCOUNT"/>
    <n v="0"/>
    <n v="5852.04"/>
    <n v="5852.04"/>
    <s v="Google Pay UPI"/>
    <s v="Mumbai"/>
    <n v="2023"/>
    <x v="8"/>
    <x v="3"/>
  </r>
  <r>
    <n v="733016"/>
    <n v="8424086510"/>
    <x v="0"/>
    <x v="0"/>
    <d v="2022-11-27T18:25:38"/>
    <x v="4"/>
    <x v="1"/>
    <s v="NO DISCOUNT"/>
    <n v="0"/>
    <n v="276.22000000000003"/>
    <n v="276.22000000000003"/>
    <s v="Credit Card"/>
    <s v="Kolkata"/>
    <n v="2022"/>
    <x v="3"/>
    <x v="2"/>
  </r>
  <r>
    <n v="868278"/>
    <n v="8890908967"/>
    <x v="0"/>
    <x v="0"/>
    <d v="2023-12-12T04:10:39"/>
    <x v="0"/>
    <x v="1"/>
    <s v="NO DISCOUNT"/>
    <n v="0"/>
    <n v="1732.3"/>
    <n v="1732.3"/>
    <s v="Credit Card"/>
    <s v="Ahmedabad"/>
    <n v="2023"/>
    <x v="7"/>
    <x v="2"/>
  </r>
  <r>
    <n v="261479"/>
    <n v="3541687076"/>
    <x v="0"/>
    <x v="0"/>
    <d v="2019-09-27T12:17:06"/>
    <x v="6"/>
    <x v="0"/>
    <s v="NEWYEARS"/>
    <n v="475.79"/>
    <n v="623.11"/>
    <n v="147.32"/>
    <s v="Google Pay UPI"/>
    <s v="Chennai"/>
    <n v="2019"/>
    <x v="9"/>
    <x v="0"/>
  </r>
  <r>
    <n v="319899"/>
    <n v="7457171567"/>
    <x v="0"/>
    <x v="0"/>
    <d v="2021-07-01T19:24:15"/>
    <x v="8"/>
    <x v="1"/>
    <s v="NO DISCOUNT"/>
    <n v="0"/>
    <n v="834.49"/>
    <n v="834.49"/>
    <s v="Credit Card"/>
    <s v="Delhi"/>
    <n v="2021"/>
    <x v="5"/>
    <x v="0"/>
  </r>
  <r>
    <n v="311084"/>
    <n v="2603417898"/>
    <x v="1"/>
    <x v="2"/>
    <d v="2022-11-07T14:31:22"/>
    <x v="1"/>
    <x v="1"/>
    <s v="NO DISCOUNT"/>
    <n v="0"/>
    <n v="6805.94"/>
    <n v="6805.94"/>
    <s v="Credit Card"/>
    <s v="Pune"/>
    <n v="2022"/>
    <x v="3"/>
    <x v="2"/>
  </r>
  <r>
    <n v="118786"/>
    <n v="1442333605"/>
    <x v="0"/>
    <x v="2"/>
    <d v="2020-10-31T16:56:22"/>
    <x v="1"/>
    <x v="1"/>
    <s v="NO DISCOUNT"/>
    <n v="0"/>
    <n v="3842.17"/>
    <n v="3842.17"/>
    <s v="Credit Card"/>
    <s v="Bangalore"/>
    <n v="2020"/>
    <x v="6"/>
    <x v="2"/>
  </r>
  <r>
    <n v="540304"/>
    <n v="1276126130"/>
    <x v="2"/>
    <x v="0"/>
    <d v="2022-02-21T05:07:59"/>
    <x v="2"/>
    <x v="0"/>
    <s v="FESTIVE50"/>
    <n v="233.79"/>
    <n v="4353.6000000000004"/>
    <n v="4119.8100000000004"/>
    <s v="Credit Card"/>
    <s v="Ahmedabad"/>
    <n v="2022"/>
    <x v="1"/>
    <x v="1"/>
  </r>
  <r>
    <n v="861042"/>
    <n v="7739431653"/>
    <x v="1"/>
    <x v="0"/>
    <d v="2022-01-17T12:04:29"/>
    <x v="0"/>
    <x v="0"/>
    <s v="WELCOME5"/>
    <n v="169.01"/>
    <n v="3657.22"/>
    <n v="3488.21"/>
    <s v="Net Banking"/>
    <s v="Delhi"/>
    <n v="2022"/>
    <x v="11"/>
    <x v="1"/>
  </r>
  <r>
    <n v="414341"/>
    <n v="3888244828"/>
    <x v="1"/>
    <x v="4"/>
    <d v="2024-09-05T04:37:05"/>
    <x v="1"/>
    <x v="1"/>
    <s v="NO DISCOUNT"/>
    <n v="0"/>
    <n v="3989.06"/>
    <n v="3989.06"/>
    <s v="Net Banking"/>
    <s v="Mumbai"/>
    <n v="2024"/>
    <x v="9"/>
    <x v="0"/>
  </r>
  <r>
    <n v="373363"/>
    <n v="3437816728"/>
    <x v="1"/>
    <x v="0"/>
    <d v="2021-04-24T04:14:47"/>
    <x v="1"/>
    <x v="1"/>
    <s v="NO DISCOUNT"/>
    <n v="0"/>
    <n v="784.82"/>
    <n v="784.82"/>
    <s v="Credit Card"/>
    <s v="Dehradun"/>
    <n v="2021"/>
    <x v="8"/>
    <x v="3"/>
  </r>
  <r>
    <n v="945989"/>
    <n v="5950710724"/>
    <x v="1"/>
    <x v="0"/>
    <d v="2021-07-14T13:38:21"/>
    <x v="4"/>
    <x v="1"/>
    <s v="NO DISCOUNT"/>
    <n v="0"/>
    <n v="4110.8500000000004"/>
    <n v="4110.8500000000004"/>
    <s v="Cash on Delivery"/>
    <s v="Ahmedabad"/>
    <n v="2021"/>
    <x v="5"/>
    <x v="0"/>
  </r>
  <r>
    <n v="334882"/>
    <n v="2807504207"/>
    <x v="1"/>
    <x v="2"/>
    <d v="2022-05-14T22:42:42"/>
    <x v="0"/>
    <x v="0"/>
    <s v="WELCOME5"/>
    <n v="480.57"/>
    <n v="5255.8"/>
    <n v="4775.2299999999996"/>
    <s v="Google Pay UPI"/>
    <s v="Delhi"/>
    <n v="2022"/>
    <x v="4"/>
    <x v="3"/>
  </r>
  <r>
    <n v="287890"/>
    <n v="2196839717"/>
    <x v="0"/>
    <x v="3"/>
    <d v="2024-03-01T17:16:09"/>
    <x v="6"/>
    <x v="1"/>
    <s v="NO DISCOUNT"/>
    <n v="0"/>
    <n v="2029.3"/>
    <n v="2029.3"/>
    <s v="Credit Card"/>
    <s v="Bangalore"/>
    <n v="2024"/>
    <x v="2"/>
    <x v="1"/>
  </r>
  <r>
    <n v="578160"/>
    <n v="3874378592"/>
    <x v="2"/>
    <x v="2"/>
    <d v="2022-08-24T03:41:52"/>
    <x v="0"/>
    <x v="0"/>
    <s v="SAVE10"/>
    <n v="171.63"/>
    <n v="4952.5600000000004"/>
    <n v="4780.93"/>
    <s v="Net Banking"/>
    <s v="Bangalore"/>
    <n v="2022"/>
    <x v="0"/>
    <x v="0"/>
  </r>
  <r>
    <n v="295652"/>
    <n v="6075502122"/>
    <x v="0"/>
    <x v="0"/>
    <d v="2023-10-24T06:30:15"/>
    <x v="0"/>
    <x v="1"/>
    <s v="NO DISCOUNT"/>
    <n v="0"/>
    <n v="4624.82"/>
    <n v="4624.82"/>
    <s v="Credit Card"/>
    <s v="Pune"/>
    <n v="2023"/>
    <x v="6"/>
    <x v="2"/>
  </r>
  <r>
    <n v="917710"/>
    <n v="2254791667"/>
    <x v="2"/>
    <x v="0"/>
    <d v="2022-03-01T02:36:43"/>
    <x v="2"/>
    <x v="1"/>
    <s v="NO DISCOUNT"/>
    <n v="0"/>
    <n v="5212.6899999999996"/>
    <n v="5212.6899999999996"/>
    <s v="Credit Card"/>
    <s v="Hyderabad"/>
    <n v="2022"/>
    <x v="2"/>
    <x v="1"/>
  </r>
  <r>
    <n v="871754"/>
    <n v="7093470859"/>
    <x v="2"/>
    <x v="0"/>
    <d v="2020-03-12T14:14:51"/>
    <x v="5"/>
    <x v="0"/>
    <s v="NEWYEARS"/>
    <n v="84.07"/>
    <n v="1877.53"/>
    <n v="1793.46"/>
    <s v="Credit Card"/>
    <s v="Delhi"/>
    <n v="2020"/>
    <x v="2"/>
    <x v="1"/>
  </r>
  <r>
    <n v="649437"/>
    <n v="5051077870"/>
    <x v="2"/>
    <x v="2"/>
    <d v="2024-02-02T18:22:48"/>
    <x v="0"/>
    <x v="1"/>
    <s v="NO DISCOUNT"/>
    <n v="0"/>
    <n v="3673.93"/>
    <n v="3673.93"/>
    <s v="Debit Card"/>
    <s v="Delhi"/>
    <n v="2024"/>
    <x v="1"/>
    <x v="1"/>
  </r>
  <r>
    <n v="810380"/>
    <n v="3276859369"/>
    <x v="1"/>
    <x v="2"/>
    <d v="2021-09-01T17:51:34"/>
    <x v="3"/>
    <x v="1"/>
    <s v="NO DISCOUNT"/>
    <n v="0"/>
    <n v="1392.86"/>
    <n v="1392.86"/>
    <s v="Paytm UPI"/>
    <s v="Pune"/>
    <n v="2021"/>
    <x v="9"/>
    <x v="0"/>
  </r>
  <r>
    <n v="824410"/>
    <n v="6018893880"/>
    <x v="1"/>
    <x v="0"/>
    <d v="2023-04-03T06:15:40"/>
    <x v="0"/>
    <x v="0"/>
    <s v="SAVE10"/>
    <n v="281.52999999999997"/>
    <n v="3258.77"/>
    <n v="2977.24"/>
    <s v="Debit Card"/>
    <s v="Hyderabad"/>
    <n v="2023"/>
    <x v="8"/>
    <x v="3"/>
  </r>
  <r>
    <n v="924558"/>
    <n v="3303705608"/>
    <x v="0"/>
    <x v="3"/>
    <d v="2024-05-19T00:17:54"/>
    <x v="0"/>
    <x v="1"/>
    <s v="NO DISCOUNT"/>
    <n v="0"/>
    <n v="813.04"/>
    <n v="813.04"/>
    <s v="Debit Card"/>
    <s v="Hyderabad"/>
    <n v="2024"/>
    <x v="4"/>
    <x v="3"/>
  </r>
  <r>
    <n v="103616"/>
    <n v="6922292414"/>
    <x v="0"/>
    <x v="2"/>
    <d v="2021-06-05T18:23:48"/>
    <x v="8"/>
    <x v="1"/>
    <s v="NO DISCOUNT"/>
    <n v="0"/>
    <n v="2342.04"/>
    <n v="2342.04"/>
    <s v="PhonePe UPI"/>
    <s v="Kolkata"/>
    <n v="2021"/>
    <x v="10"/>
    <x v="3"/>
  </r>
  <r>
    <n v="330069"/>
    <n v="3972773836"/>
    <x v="1"/>
    <x v="1"/>
    <d v="2022-10-03T19:22:08"/>
    <x v="0"/>
    <x v="0"/>
    <s v="SAVE10"/>
    <n v="218.58"/>
    <n v="4222.25"/>
    <n v="4003.67"/>
    <s v="Net Banking"/>
    <s v="Bangalore"/>
    <n v="2022"/>
    <x v="6"/>
    <x v="2"/>
  </r>
  <r>
    <n v="550977"/>
    <n v="3087805031"/>
    <x v="0"/>
    <x v="1"/>
    <d v="2023-06-28T11:33:06"/>
    <x v="0"/>
    <x v="0"/>
    <s v="FESTIVE50"/>
    <n v="295.72000000000003"/>
    <n v="3352.84"/>
    <n v="3057.12"/>
    <s v="Net Banking"/>
    <s v="Hyderabad"/>
    <n v="2023"/>
    <x v="10"/>
    <x v="3"/>
  </r>
  <r>
    <n v="391228"/>
    <n v="7193076371"/>
    <x v="1"/>
    <x v="0"/>
    <d v="2023-07-31T07:28:11"/>
    <x v="5"/>
    <x v="0"/>
    <s v="FESTIVE50"/>
    <n v="171.2"/>
    <n v="3576.3"/>
    <n v="3405.1"/>
    <s v="Credit Card"/>
    <s v="Chennai"/>
    <n v="2023"/>
    <x v="5"/>
    <x v="0"/>
  </r>
  <r>
    <n v="725727"/>
    <n v="6532134229"/>
    <x v="2"/>
    <x v="2"/>
    <d v="2023-01-13T00:42:51"/>
    <x v="6"/>
    <x v="1"/>
    <s v="NO DISCOUNT"/>
    <n v="0"/>
    <n v="4406.41"/>
    <n v="4406.41"/>
    <s v="Credit Card"/>
    <s v="Bangalore"/>
    <n v="2023"/>
    <x v="11"/>
    <x v="1"/>
  </r>
  <r>
    <n v="733016"/>
    <n v="4962802016"/>
    <x v="2"/>
    <x v="0"/>
    <d v="2021-05-08T09:10:12"/>
    <x v="0"/>
    <x v="0"/>
    <s v="FESTIVE50"/>
    <n v="353.74"/>
    <n v="4729.91"/>
    <n v="4376.17"/>
    <s v="PhonePe UPI"/>
    <s v="Pune"/>
    <n v="2021"/>
    <x v="4"/>
    <x v="3"/>
  </r>
  <r>
    <n v="504687"/>
    <n v="6739759971"/>
    <x v="2"/>
    <x v="3"/>
    <d v="2022-12-10T17:35:42"/>
    <x v="6"/>
    <x v="0"/>
    <s v="SAVE10"/>
    <n v="183.76"/>
    <n v="2762.37"/>
    <n v="2578.61"/>
    <s v="Credit Card"/>
    <s v="Mumbai"/>
    <n v="2022"/>
    <x v="7"/>
    <x v="2"/>
  </r>
  <r>
    <n v="730707"/>
    <n v="9854781811"/>
    <x v="2"/>
    <x v="0"/>
    <d v="2021-12-17T13:05:44"/>
    <x v="0"/>
    <x v="1"/>
    <s v="NO DISCOUNT"/>
    <n v="0"/>
    <n v="2951.33"/>
    <n v="2951.33"/>
    <s v="Debit Card"/>
    <s v="Delhi"/>
    <n v="2021"/>
    <x v="7"/>
    <x v="2"/>
  </r>
  <r>
    <n v="506691"/>
    <n v="7793591587"/>
    <x v="1"/>
    <x v="3"/>
    <d v="2022-09-04T10:00:50"/>
    <x v="6"/>
    <x v="0"/>
    <s v="NEWYEARS"/>
    <n v="329.54"/>
    <n v="3072.28"/>
    <n v="2742.74"/>
    <s v="Cash on Delivery"/>
    <s v="Chennai"/>
    <n v="2022"/>
    <x v="9"/>
    <x v="0"/>
  </r>
  <r>
    <n v="326689"/>
    <n v="1210152158"/>
    <x v="0"/>
    <x v="2"/>
    <d v="2021-11-21T04:34:54"/>
    <x v="1"/>
    <x v="0"/>
    <s v="WELCOME5"/>
    <n v="102.77"/>
    <n v="4934.7"/>
    <n v="4831.93"/>
    <s v="Net Banking"/>
    <s v="Mumbai"/>
    <n v="2021"/>
    <x v="3"/>
    <x v="2"/>
  </r>
  <r>
    <n v="264052"/>
    <n v="9532189517"/>
    <x v="2"/>
    <x v="2"/>
    <d v="2023-03-25T18:10:42"/>
    <x v="0"/>
    <x v="1"/>
    <s v="NO DISCOUNT"/>
    <n v="0"/>
    <n v="3465.19"/>
    <n v="3465.19"/>
    <s v="Google Pay UPI"/>
    <s v="Mumbai"/>
    <n v="2023"/>
    <x v="2"/>
    <x v="1"/>
  </r>
  <r>
    <n v="963355"/>
    <n v="4723454763"/>
    <x v="2"/>
    <x v="3"/>
    <d v="2023-03-12T08:19:31"/>
    <x v="0"/>
    <x v="0"/>
    <s v="SEASONALOFFER21"/>
    <n v="138.38"/>
    <n v="4077.31"/>
    <n v="3938.93"/>
    <s v="Credit Card"/>
    <s v="Delhi"/>
    <n v="2023"/>
    <x v="2"/>
    <x v="1"/>
  </r>
  <r>
    <n v="359540"/>
    <n v="5868052532"/>
    <x v="1"/>
    <x v="2"/>
    <d v="2023-07-14T11:13:22"/>
    <x v="6"/>
    <x v="1"/>
    <s v="NO DISCOUNT"/>
    <n v="0"/>
    <n v="5082.26"/>
    <n v="5082.26"/>
    <s v="Credit Card"/>
    <s v="Mumbai"/>
    <n v="2023"/>
    <x v="5"/>
    <x v="0"/>
  </r>
  <r>
    <n v="146670"/>
    <n v="7384595237"/>
    <x v="0"/>
    <x v="3"/>
    <d v="2020-09-29T08:08:08"/>
    <x v="7"/>
    <x v="0"/>
    <s v="NEWYEARS"/>
    <n v="418.27"/>
    <n v="938.35"/>
    <n v="520.08000000000004"/>
    <s v="Cash on Delivery"/>
    <s v="Mumbai"/>
    <n v="2020"/>
    <x v="9"/>
    <x v="0"/>
  </r>
  <r>
    <n v="822494"/>
    <n v="8043111772"/>
    <x v="0"/>
    <x v="3"/>
    <d v="2024-06-12T17:47:08"/>
    <x v="0"/>
    <x v="1"/>
    <s v="NO DISCOUNT"/>
    <n v="0"/>
    <n v="1855.78"/>
    <n v="1855.78"/>
    <s v="Credit Card"/>
    <s v="Delhi"/>
    <n v="2024"/>
    <x v="10"/>
    <x v="3"/>
  </r>
  <r>
    <n v="214928"/>
    <n v="4417343701"/>
    <x v="0"/>
    <x v="4"/>
    <d v="2024-07-07T21:54:10"/>
    <x v="6"/>
    <x v="1"/>
    <s v="NO DISCOUNT"/>
    <n v="0"/>
    <n v="4567.18"/>
    <n v="4567.18"/>
    <s v="Debit Card"/>
    <s v="Delhi"/>
    <n v="2024"/>
    <x v="5"/>
    <x v="0"/>
  </r>
  <r>
    <n v="565540"/>
    <n v="1286919327"/>
    <x v="2"/>
    <x v="2"/>
    <d v="2024-01-09T01:33:15"/>
    <x v="4"/>
    <x v="0"/>
    <s v="NEWYEARS"/>
    <n v="241.83"/>
    <n v="1803.96"/>
    <n v="1562.13"/>
    <s v="Paytm UPI"/>
    <s v="Kolkata"/>
    <n v="2024"/>
    <x v="11"/>
    <x v="1"/>
  </r>
  <r>
    <n v="981562"/>
    <n v="5755568212"/>
    <x v="2"/>
    <x v="0"/>
    <d v="2023-02-03T10:52:39"/>
    <x v="4"/>
    <x v="0"/>
    <s v="NEWYEARS"/>
    <n v="316.98"/>
    <n v="1066.27"/>
    <n v="749.29"/>
    <s v="Cash on Delivery"/>
    <s v="Dehradun"/>
    <n v="2023"/>
    <x v="1"/>
    <x v="1"/>
  </r>
  <r>
    <n v="370546"/>
    <n v="6794697168"/>
    <x v="1"/>
    <x v="4"/>
    <d v="2022-06-13T12:06:05"/>
    <x v="2"/>
    <x v="0"/>
    <s v="SEASONALOFFER21"/>
    <n v="107.4"/>
    <n v="579.84"/>
    <n v="472.44"/>
    <s v="Credit Card"/>
    <s v="Mumbai"/>
    <n v="2022"/>
    <x v="10"/>
    <x v="3"/>
  </r>
  <r>
    <n v="406024"/>
    <n v="1087290553"/>
    <x v="0"/>
    <x v="0"/>
    <d v="2021-03-05T02:54:08"/>
    <x v="1"/>
    <x v="1"/>
    <s v="NO DISCOUNT"/>
    <n v="0"/>
    <n v="2411.63"/>
    <n v="2411.63"/>
    <s v="Google Pay UPI"/>
    <s v="Mumbai"/>
    <n v="2021"/>
    <x v="2"/>
    <x v="1"/>
  </r>
  <r>
    <n v="828986"/>
    <n v="9230507567"/>
    <x v="2"/>
    <x v="2"/>
    <d v="2021-08-28T16:44:27"/>
    <x v="3"/>
    <x v="0"/>
    <s v="WELCOME5"/>
    <n v="369.82"/>
    <n v="4492.1899999999996"/>
    <n v="4122.37"/>
    <s v="Credit Card"/>
    <s v="Mumbai"/>
    <n v="2021"/>
    <x v="0"/>
    <x v="0"/>
  </r>
  <r>
    <n v="495303"/>
    <n v="6495232760"/>
    <x v="0"/>
    <x v="2"/>
    <d v="2020-08-13T13:17:39"/>
    <x v="6"/>
    <x v="1"/>
    <s v="NO DISCOUNT"/>
    <n v="0"/>
    <n v="1836.2"/>
    <n v="1836.2"/>
    <s v="Debit Card"/>
    <s v="Pune"/>
    <n v="2020"/>
    <x v="0"/>
    <x v="0"/>
  </r>
  <r>
    <n v="380931"/>
    <n v="9938290038"/>
    <x v="1"/>
    <x v="2"/>
    <d v="2021-09-14T21:42:33"/>
    <x v="6"/>
    <x v="0"/>
    <s v="NEWYEARS"/>
    <n v="320.42"/>
    <n v="3327.87"/>
    <n v="3007.45"/>
    <s v="Credit Card"/>
    <s v="Hyderabad"/>
    <n v="2021"/>
    <x v="9"/>
    <x v="0"/>
  </r>
  <r>
    <n v="770213"/>
    <n v="2696610706"/>
    <x v="1"/>
    <x v="2"/>
    <d v="2020-05-23T23:47:07"/>
    <x v="1"/>
    <x v="1"/>
    <s v="NO DISCOUNT"/>
    <n v="0"/>
    <n v="2696.6"/>
    <n v="2696.6"/>
    <s v="Paytm UPI"/>
    <s v="Delhi"/>
    <n v="2020"/>
    <x v="4"/>
    <x v="3"/>
  </r>
  <r>
    <n v="111395"/>
    <n v="8195011715"/>
    <x v="1"/>
    <x v="3"/>
    <d v="2023-07-02T05:20:12"/>
    <x v="2"/>
    <x v="1"/>
    <s v="NO DISCOUNT"/>
    <n v="0"/>
    <n v="1528.86"/>
    <n v="1528.86"/>
    <s v="Credit Card"/>
    <s v="Delhi"/>
    <n v="2023"/>
    <x v="5"/>
    <x v="0"/>
  </r>
  <r>
    <n v="132597"/>
    <n v="2858041995"/>
    <x v="2"/>
    <x v="0"/>
    <d v="2023-01-05T21:47:15"/>
    <x v="4"/>
    <x v="1"/>
    <s v="NO DISCOUNT"/>
    <n v="0"/>
    <n v="4471.0600000000004"/>
    <n v="4471.0600000000004"/>
    <s v="Credit Card"/>
    <s v="Mumbai"/>
    <n v="2023"/>
    <x v="11"/>
    <x v="1"/>
  </r>
  <r>
    <n v="233227"/>
    <n v="1021130583"/>
    <x v="1"/>
    <x v="2"/>
    <d v="2024-02-23T05:58:07"/>
    <x v="1"/>
    <x v="0"/>
    <s v="FESTIVE50"/>
    <n v="497.88"/>
    <n v="785.26"/>
    <n v="287.38"/>
    <s v="Credit Card"/>
    <s v="Delhi"/>
    <n v="2024"/>
    <x v="1"/>
    <x v="1"/>
  </r>
  <r>
    <n v="236104"/>
    <n v="6284151941"/>
    <x v="1"/>
    <x v="0"/>
    <d v="2023-10-07T00:45:47"/>
    <x v="0"/>
    <x v="1"/>
    <s v="NO DISCOUNT"/>
    <n v="0"/>
    <n v="5733.74"/>
    <n v="5733.74"/>
    <s v="Debit Card"/>
    <s v="Mumbai"/>
    <n v="2023"/>
    <x v="6"/>
    <x v="2"/>
  </r>
  <r>
    <n v="545554"/>
    <n v="7703741859"/>
    <x v="2"/>
    <x v="1"/>
    <d v="2020-10-09T11:30:14"/>
    <x v="4"/>
    <x v="1"/>
    <s v="NO DISCOUNT"/>
    <n v="0"/>
    <n v="1640.28"/>
    <n v="1640.28"/>
    <s v="Credit Card"/>
    <s v="Mumbai"/>
    <n v="2020"/>
    <x v="6"/>
    <x v="2"/>
  </r>
  <r>
    <n v="221343"/>
    <n v="2971120069"/>
    <x v="2"/>
    <x v="3"/>
    <d v="2024-04-19T01:56:51"/>
    <x v="1"/>
    <x v="0"/>
    <s v="NEWYEARS"/>
    <n v="79.989999999999995"/>
    <n v="1212.1500000000001"/>
    <n v="1132.1600000000001"/>
    <s v="Debit Card"/>
    <s v="Delhi"/>
    <n v="2024"/>
    <x v="8"/>
    <x v="3"/>
  </r>
  <r>
    <n v="261447"/>
    <n v="3068051938"/>
    <x v="2"/>
    <x v="4"/>
    <d v="2020-04-20T14:18:50"/>
    <x v="6"/>
    <x v="0"/>
    <s v="SAVE10"/>
    <n v="305.64"/>
    <n v="1318.77"/>
    <n v="1013.13"/>
    <s v="Net Banking"/>
    <s v="Delhi"/>
    <n v="2020"/>
    <x v="8"/>
    <x v="3"/>
  </r>
  <r>
    <n v="274544"/>
    <n v="6410363316"/>
    <x v="1"/>
    <x v="3"/>
    <d v="2019-10-15T14:01:36"/>
    <x v="2"/>
    <x v="1"/>
    <s v="NO DISCOUNT"/>
    <n v="0"/>
    <n v="4665.8"/>
    <n v="4665.8"/>
    <s v="Debit Card"/>
    <s v="Pune"/>
    <n v="2019"/>
    <x v="6"/>
    <x v="2"/>
  </r>
  <r>
    <n v="985331"/>
    <n v="9004254158"/>
    <x v="0"/>
    <x v="4"/>
    <d v="2022-10-10T10:19:00"/>
    <x v="0"/>
    <x v="0"/>
    <s v="NEWYEARS"/>
    <n v="221.53"/>
    <n v="2625.66"/>
    <n v="2404.13"/>
    <s v="Google Pay UPI"/>
    <s v="Bangalore"/>
    <n v="2022"/>
    <x v="6"/>
    <x v="2"/>
  </r>
  <r>
    <n v="214798"/>
    <n v="5317301492"/>
    <x v="0"/>
    <x v="2"/>
    <d v="2023-01-28T03:05:35"/>
    <x v="0"/>
    <x v="1"/>
    <s v="NO DISCOUNT"/>
    <n v="0"/>
    <n v="4067.09"/>
    <n v="4067.09"/>
    <s v="Credit Card"/>
    <s v="Other"/>
    <n v="2023"/>
    <x v="11"/>
    <x v="1"/>
  </r>
  <r>
    <n v="645909"/>
    <n v="9131119441"/>
    <x v="2"/>
    <x v="3"/>
    <d v="2022-07-07T02:45:51"/>
    <x v="2"/>
    <x v="1"/>
    <s v="NO DISCOUNT"/>
    <n v="0"/>
    <n v="2916.32"/>
    <n v="2916.32"/>
    <s v="Debit Card"/>
    <s v="Delhi"/>
    <n v="2022"/>
    <x v="5"/>
    <x v="0"/>
  </r>
  <r>
    <n v="443260"/>
    <n v="9541350936"/>
    <x v="1"/>
    <x v="4"/>
    <d v="2022-06-03T07:17:59"/>
    <x v="4"/>
    <x v="1"/>
    <s v="NO DISCOUNT"/>
    <n v="0"/>
    <n v="4459.93"/>
    <n v="4459.93"/>
    <s v="Credit Card"/>
    <s v="Mumbai"/>
    <n v="2022"/>
    <x v="10"/>
    <x v="3"/>
  </r>
  <r>
    <n v="816884"/>
    <n v="4931722350"/>
    <x v="1"/>
    <x v="3"/>
    <d v="2022-12-11T01:39:01"/>
    <x v="0"/>
    <x v="1"/>
    <s v="NO DISCOUNT"/>
    <n v="0"/>
    <n v="907.75"/>
    <n v="907.75"/>
    <s v="Debit Card"/>
    <s v="Chennai"/>
    <n v="2022"/>
    <x v="7"/>
    <x v="2"/>
  </r>
  <r>
    <n v="401338"/>
    <n v="8281561391"/>
    <x v="2"/>
    <x v="2"/>
    <d v="2023-06-05T14:35:56"/>
    <x v="1"/>
    <x v="0"/>
    <s v="SEASONALOFFER21"/>
    <n v="429.57"/>
    <n v="1348.15"/>
    <n v="918.58"/>
    <s v="Credit Card"/>
    <s v="Hyderabad"/>
    <n v="2023"/>
    <x v="10"/>
    <x v="3"/>
  </r>
  <r>
    <n v="344181"/>
    <n v="6996522144"/>
    <x v="0"/>
    <x v="0"/>
    <d v="2020-04-18T10:46:19"/>
    <x v="1"/>
    <x v="1"/>
    <s v="NO DISCOUNT"/>
    <n v="0"/>
    <n v="4001.93"/>
    <n v="4001.93"/>
    <s v="Net Banking"/>
    <s v="Chennai"/>
    <n v="2020"/>
    <x v="8"/>
    <x v="3"/>
  </r>
  <r>
    <n v="298074"/>
    <n v="6838313060"/>
    <x v="2"/>
    <x v="1"/>
    <d v="2019-11-04T16:52:10"/>
    <x v="6"/>
    <x v="0"/>
    <s v="FESTIVE50"/>
    <n v="234.58"/>
    <n v="3502.3"/>
    <n v="3267.72"/>
    <s v="Credit Card"/>
    <s v="Delhi"/>
    <n v="2019"/>
    <x v="3"/>
    <x v="2"/>
  </r>
  <r>
    <n v="181724"/>
    <n v="9889369511"/>
    <x v="1"/>
    <x v="0"/>
    <d v="2020-02-26T19:44:44"/>
    <x v="4"/>
    <x v="0"/>
    <s v="SEASONALOFFER21"/>
    <n v="314.06"/>
    <n v="1486.67"/>
    <n v="1172.6099999999999"/>
    <s v="Debit Card"/>
    <s v="Hyderabad"/>
    <n v="2020"/>
    <x v="1"/>
    <x v="1"/>
  </r>
  <r>
    <n v="958925"/>
    <n v="8532934628"/>
    <x v="2"/>
    <x v="0"/>
    <d v="2022-08-31T18:20:32"/>
    <x v="0"/>
    <x v="0"/>
    <s v="SEASONALOFFER21"/>
    <n v="384.25"/>
    <n v="5606.34"/>
    <n v="5222.09"/>
    <s v="Debit Card"/>
    <s v="Mumbai"/>
    <n v="2022"/>
    <x v="0"/>
    <x v="0"/>
  </r>
  <r>
    <n v="282480"/>
    <n v="3731554899"/>
    <x v="1"/>
    <x v="0"/>
    <d v="2023-08-25T03:46:42"/>
    <x v="2"/>
    <x v="0"/>
    <s v="WELCOME5"/>
    <n v="274.43"/>
    <n v="5254.55"/>
    <n v="4980.12"/>
    <s v="International Card"/>
    <s v="Delhi"/>
    <n v="2023"/>
    <x v="0"/>
    <x v="0"/>
  </r>
  <r>
    <n v="908807"/>
    <n v="4027400311"/>
    <x v="0"/>
    <x v="3"/>
    <d v="2024-03-09T04:17:04"/>
    <x v="0"/>
    <x v="1"/>
    <s v="NO DISCOUNT"/>
    <n v="0"/>
    <n v="2031.66"/>
    <n v="2031.66"/>
    <s v="Credit Card"/>
    <s v="Delhi"/>
    <n v="2024"/>
    <x v="2"/>
    <x v="1"/>
  </r>
  <r>
    <n v="854717"/>
    <n v="3978187587"/>
    <x v="0"/>
    <x v="3"/>
    <d v="2021-11-12T12:15:00"/>
    <x v="1"/>
    <x v="1"/>
    <s v="NO DISCOUNT"/>
    <n v="0"/>
    <n v="4968.76"/>
    <n v="4968.76"/>
    <s v="Credit Card"/>
    <s v="Delhi"/>
    <n v="2021"/>
    <x v="3"/>
    <x v="2"/>
  </r>
  <r>
    <n v="137728"/>
    <n v="4037898341"/>
    <x v="1"/>
    <x v="0"/>
    <d v="2019-10-28T07:40:16"/>
    <x v="8"/>
    <x v="0"/>
    <s v="NEWYEARS"/>
    <n v="470.33"/>
    <n v="4185.95"/>
    <n v="3715.62"/>
    <s v="Credit Card"/>
    <s v="Mumbai"/>
    <n v="2019"/>
    <x v="6"/>
    <x v="2"/>
  </r>
  <r>
    <n v="524067"/>
    <n v="7840021151"/>
    <x v="2"/>
    <x v="0"/>
    <d v="2023-02-11T18:49:43"/>
    <x v="0"/>
    <x v="1"/>
    <s v="NO DISCOUNT"/>
    <n v="0"/>
    <n v="5001.0200000000004"/>
    <n v="5001.0200000000004"/>
    <s v="Debit Card"/>
    <s v="Bangalore"/>
    <n v="2023"/>
    <x v="1"/>
    <x v="1"/>
  </r>
  <r>
    <n v="107644"/>
    <n v="4353018465"/>
    <x v="2"/>
    <x v="0"/>
    <d v="2024-07-03T15:58:07"/>
    <x v="2"/>
    <x v="0"/>
    <s v="SEASONALOFFER21"/>
    <n v="422.62"/>
    <n v="1293.06"/>
    <n v="870.44"/>
    <s v="Net Banking"/>
    <s v="Hyderabad"/>
    <n v="2024"/>
    <x v="5"/>
    <x v="0"/>
  </r>
  <r>
    <n v="461287"/>
    <n v="2424386136"/>
    <x v="1"/>
    <x v="0"/>
    <d v="2020-12-29T09:26:18"/>
    <x v="7"/>
    <x v="0"/>
    <s v="NEWYEARS"/>
    <n v="365.5"/>
    <n v="1325.16"/>
    <n v="959.66"/>
    <s v="Debit Card"/>
    <s v="Delhi"/>
    <n v="2020"/>
    <x v="7"/>
    <x v="2"/>
  </r>
  <r>
    <n v="448206"/>
    <n v="3804138462"/>
    <x v="1"/>
    <x v="4"/>
    <d v="2020-06-14T15:12:57"/>
    <x v="1"/>
    <x v="1"/>
    <s v="NO DISCOUNT"/>
    <n v="0"/>
    <n v="3806.53"/>
    <n v="3806.53"/>
    <s v="Credit Card"/>
    <s v="Mumbai"/>
    <n v="2020"/>
    <x v="10"/>
    <x v="3"/>
  </r>
  <r>
    <n v="251152"/>
    <n v="9454875170"/>
    <x v="0"/>
    <x v="3"/>
    <d v="2024-03-02T06:06:45"/>
    <x v="4"/>
    <x v="1"/>
    <s v="NO DISCOUNT"/>
    <n v="0"/>
    <n v="5488.48"/>
    <n v="5488.48"/>
    <s v="Credit Card"/>
    <s v="Hyderabad"/>
    <n v="2024"/>
    <x v="2"/>
    <x v="1"/>
  </r>
  <r>
    <n v="299122"/>
    <n v="5677324242"/>
    <x v="0"/>
    <x v="0"/>
    <d v="2020-06-13T01:04:51"/>
    <x v="5"/>
    <x v="0"/>
    <s v="SAVE10"/>
    <n v="51.22"/>
    <n v="4044.55"/>
    <n v="3993.33"/>
    <s v="Cash on Delivery"/>
    <s v="Bangalore"/>
    <n v="2020"/>
    <x v="10"/>
    <x v="3"/>
  </r>
  <r>
    <n v="391648"/>
    <n v="7024852331"/>
    <x v="1"/>
    <x v="0"/>
    <d v="2020-07-09T15:56:02"/>
    <x v="0"/>
    <x v="0"/>
    <s v="FESTIVE50"/>
    <n v="381.84"/>
    <n v="2463.35"/>
    <n v="2081.5100000000002"/>
    <s v="Debit Card"/>
    <s v="Mumbai"/>
    <n v="2020"/>
    <x v="5"/>
    <x v="0"/>
  </r>
  <r>
    <n v="412422"/>
    <n v="9531167336"/>
    <x v="1"/>
    <x v="0"/>
    <d v="2024-07-23T19:58:07"/>
    <x v="6"/>
    <x v="0"/>
    <s v="NEWYEARS"/>
    <n v="268.91000000000003"/>
    <n v="4112.99"/>
    <n v="3844.08"/>
    <s v="Cash on Delivery"/>
    <s v="Delhi"/>
    <n v="2024"/>
    <x v="5"/>
    <x v="0"/>
  </r>
  <r>
    <n v="982456"/>
    <n v="4671407615"/>
    <x v="2"/>
    <x v="2"/>
    <d v="2021-06-19T19:48:26"/>
    <x v="8"/>
    <x v="0"/>
    <s v="NEWYEARS"/>
    <n v="480.15"/>
    <n v="4286.22"/>
    <n v="3806.07"/>
    <s v="Credit Card"/>
    <s v="Delhi"/>
    <n v="2021"/>
    <x v="10"/>
    <x v="3"/>
  </r>
  <r>
    <n v="344916"/>
    <n v="2179803718"/>
    <x v="0"/>
    <x v="2"/>
    <d v="2024-08-24T22:54:38"/>
    <x v="1"/>
    <x v="0"/>
    <s v="NEWYEARS"/>
    <n v="308.70999999999998"/>
    <n v="6023.29"/>
    <n v="5714.58"/>
    <s v="Cash on Delivery"/>
    <s v="Delhi"/>
    <n v="2024"/>
    <x v="0"/>
    <x v="0"/>
  </r>
  <r>
    <n v="946721"/>
    <n v="9138474475"/>
    <x v="2"/>
    <x v="2"/>
    <d v="2021-04-16T11:16:41"/>
    <x v="6"/>
    <x v="0"/>
    <s v="FESTIVE50"/>
    <n v="165.83"/>
    <n v="590.46"/>
    <n v="424.63"/>
    <s v="Net Banking"/>
    <s v="Bangalore"/>
    <n v="2021"/>
    <x v="8"/>
    <x v="3"/>
  </r>
  <r>
    <n v="802537"/>
    <n v="5159836436"/>
    <x v="1"/>
    <x v="4"/>
    <d v="2023-11-27T11:08:51"/>
    <x v="1"/>
    <x v="1"/>
    <s v="NO DISCOUNT"/>
    <n v="0"/>
    <n v="5756.81"/>
    <n v="5756.81"/>
    <s v="Credit Card"/>
    <s v="Delhi"/>
    <n v="2023"/>
    <x v="3"/>
    <x v="2"/>
  </r>
  <r>
    <n v="538430"/>
    <n v="6925211835"/>
    <x v="1"/>
    <x v="3"/>
    <d v="2020-03-01T04:07:41"/>
    <x v="6"/>
    <x v="1"/>
    <s v="NO DISCOUNT"/>
    <n v="0"/>
    <n v="1770.19"/>
    <n v="1770.19"/>
    <s v="Cash on Delivery"/>
    <s v="Mumbai"/>
    <n v="2020"/>
    <x v="2"/>
    <x v="1"/>
  </r>
  <r>
    <n v="728611"/>
    <n v="4822057895"/>
    <x v="0"/>
    <x v="0"/>
    <d v="2020-12-17T04:44:43"/>
    <x v="1"/>
    <x v="0"/>
    <s v="SAVE10"/>
    <n v="475.76"/>
    <n v="6999.43"/>
    <n v="6523.67"/>
    <s v="Cash on Delivery"/>
    <s v="Kolkata"/>
    <n v="2020"/>
    <x v="7"/>
    <x v="2"/>
  </r>
  <r>
    <n v="126817"/>
    <n v="5834244812"/>
    <x v="1"/>
    <x v="3"/>
    <d v="2022-11-24T22:43:22"/>
    <x v="0"/>
    <x v="1"/>
    <s v="NO DISCOUNT"/>
    <n v="0"/>
    <n v="5246.79"/>
    <n v="5246.79"/>
    <s v="Net Banking"/>
    <s v="Mumbai"/>
    <n v="2022"/>
    <x v="3"/>
    <x v="2"/>
  </r>
  <r>
    <n v="787199"/>
    <n v="4368130544"/>
    <x v="1"/>
    <x v="2"/>
    <d v="2022-02-17T14:27:39"/>
    <x v="0"/>
    <x v="1"/>
    <s v="NO DISCOUNT"/>
    <n v="0"/>
    <n v="2389.56"/>
    <n v="2389.56"/>
    <s v="Debit Card"/>
    <s v="Other"/>
    <n v="2022"/>
    <x v="1"/>
    <x v="1"/>
  </r>
  <r>
    <n v="469166"/>
    <n v="1629747539"/>
    <x v="2"/>
    <x v="0"/>
    <d v="2021-11-17T22:29:01"/>
    <x v="5"/>
    <x v="0"/>
    <s v="SAVE10"/>
    <n v="325.47000000000003"/>
    <n v="377.95"/>
    <n v="52.48"/>
    <s v="Debit Card"/>
    <s v="Srinagar"/>
    <n v="2021"/>
    <x v="3"/>
    <x v="2"/>
  </r>
  <r>
    <n v="767917"/>
    <n v="6707858895"/>
    <x v="1"/>
    <x v="3"/>
    <d v="2023-06-17T11:11:48"/>
    <x v="2"/>
    <x v="1"/>
    <s v="NO DISCOUNT"/>
    <n v="0"/>
    <n v="3901.24"/>
    <n v="3901.24"/>
    <s v="Credit Card"/>
    <s v="Lucknow"/>
    <n v="2023"/>
    <x v="10"/>
    <x v="3"/>
  </r>
  <r>
    <n v="707993"/>
    <n v="3239080989"/>
    <x v="1"/>
    <x v="2"/>
    <d v="2023-05-04T06:44:57"/>
    <x v="1"/>
    <x v="0"/>
    <s v="FESTIVE50"/>
    <n v="203.59"/>
    <n v="1618.5"/>
    <n v="1414.91"/>
    <s v="Debit Card"/>
    <s v="Mumbai"/>
    <n v="2023"/>
    <x v="4"/>
    <x v="3"/>
  </r>
  <r>
    <n v="805000"/>
    <n v="6823638211"/>
    <x v="2"/>
    <x v="0"/>
    <d v="2020-12-19T23:36:02"/>
    <x v="4"/>
    <x v="0"/>
    <s v="NEWYEARS"/>
    <n v="383.08"/>
    <n v="1741.01"/>
    <n v="1357.93"/>
    <s v="PhonePe UPI"/>
    <s v="Bangalore"/>
    <n v="2020"/>
    <x v="7"/>
    <x v="2"/>
  </r>
  <r>
    <n v="612867"/>
    <n v="9758729928"/>
    <x v="0"/>
    <x v="1"/>
    <d v="2023-01-25T03:17:08"/>
    <x v="1"/>
    <x v="0"/>
    <s v="WELCOME5"/>
    <n v="331.21"/>
    <n v="2531.4699999999998"/>
    <n v="2200.2600000000002"/>
    <s v="PhonePe UPI"/>
    <s v="Delhi"/>
    <n v="2023"/>
    <x v="11"/>
    <x v="1"/>
  </r>
  <r>
    <n v="413921"/>
    <n v="1766192064"/>
    <x v="1"/>
    <x v="2"/>
    <d v="2023-07-14T17:30:26"/>
    <x v="2"/>
    <x v="1"/>
    <s v="NO DISCOUNT"/>
    <n v="0"/>
    <n v="696.32"/>
    <n v="696.32"/>
    <s v="Credit Card"/>
    <s v="Bangalore"/>
    <n v="2023"/>
    <x v="5"/>
    <x v="0"/>
  </r>
  <r>
    <n v="501889"/>
    <n v="6928199355"/>
    <x v="0"/>
    <x v="2"/>
    <d v="2024-08-09T14:00:25"/>
    <x v="6"/>
    <x v="1"/>
    <s v="NO DISCOUNT"/>
    <n v="0"/>
    <n v="1631.59"/>
    <n v="1631.59"/>
    <s v="Paytm UPI"/>
    <s v="Bangalore"/>
    <n v="2024"/>
    <x v="0"/>
    <x v="0"/>
  </r>
  <r>
    <n v="804299"/>
    <n v="8689435648"/>
    <x v="2"/>
    <x v="0"/>
    <d v="2020-11-09T21:53:28"/>
    <x v="4"/>
    <x v="1"/>
    <s v="NO DISCOUNT"/>
    <n v="0"/>
    <n v="5382.44"/>
    <n v="5382.44"/>
    <s v="Debit Card"/>
    <s v="Kolkata"/>
    <n v="2020"/>
    <x v="3"/>
    <x v="2"/>
  </r>
  <r>
    <n v="685838"/>
    <n v="5012231968"/>
    <x v="1"/>
    <x v="2"/>
    <d v="2023-07-05T15:26:38"/>
    <x v="0"/>
    <x v="0"/>
    <s v="NEWYEARS"/>
    <n v="56.55"/>
    <n v="492.05"/>
    <n v="435.5"/>
    <s v="Net Banking"/>
    <s v="Delhi"/>
    <n v="2023"/>
    <x v="5"/>
    <x v="0"/>
  </r>
  <r>
    <n v="822312"/>
    <n v="1128540756"/>
    <x v="0"/>
    <x v="4"/>
    <d v="2020-02-28T04:40:35"/>
    <x v="0"/>
    <x v="1"/>
    <s v="NO DISCOUNT"/>
    <n v="0"/>
    <n v="3195.8"/>
    <n v="3195.8"/>
    <s v="Credit Card"/>
    <s v="Pune"/>
    <n v="2020"/>
    <x v="1"/>
    <x v="1"/>
  </r>
  <r>
    <n v="793300"/>
    <n v="6471699795"/>
    <x v="0"/>
    <x v="2"/>
    <d v="2022-08-28T07:11:44"/>
    <x v="6"/>
    <x v="1"/>
    <s v="NO DISCOUNT"/>
    <n v="0"/>
    <n v="4854.1000000000004"/>
    <n v="4854.1000000000004"/>
    <s v="Credit Card"/>
    <s v="Other"/>
    <n v="2022"/>
    <x v="0"/>
    <x v="0"/>
  </r>
  <r>
    <n v="669488"/>
    <n v="7704512645"/>
    <x v="0"/>
    <x v="0"/>
    <d v="2021-02-04T22:39:47"/>
    <x v="2"/>
    <x v="1"/>
    <s v="NO DISCOUNT"/>
    <n v="0"/>
    <n v="3685.66"/>
    <n v="3685.66"/>
    <s v="Credit Card"/>
    <s v="Pune"/>
    <n v="2021"/>
    <x v="1"/>
    <x v="1"/>
  </r>
  <r>
    <n v="732275"/>
    <n v="9860587756"/>
    <x v="0"/>
    <x v="1"/>
    <d v="2019-12-03T00:17:15"/>
    <x v="4"/>
    <x v="1"/>
    <s v="NO DISCOUNT"/>
    <n v="0"/>
    <n v="988.33"/>
    <n v="988.33"/>
    <s v="Paytm UPI"/>
    <s v="Mumbai"/>
    <n v="2019"/>
    <x v="7"/>
    <x v="2"/>
  </r>
  <r>
    <n v="355047"/>
    <n v="3272824668"/>
    <x v="2"/>
    <x v="3"/>
    <d v="2023-03-12T20:51:05"/>
    <x v="1"/>
    <x v="1"/>
    <s v="NO DISCOUNT"/>
    <n v="0"/>
    <n v="919.57"/>
    <n v="919.57"/>
    <s v="Cash on Delivery"/>
    <s v="Mumbai"/>
    <n v="2023"/>
    <x v="2"/>
    <x v="1"/>
  </r>
  <r>
    <n v="665260"/>
    <n v="2687202261"/>
    <x v="2"/>
    <x v="0"/>
    <d v="2021-03-04T08:51:13"/>
    <x v="8"/>
    <x v="1"/>
    <s v="NO DISCOUNT"/>
    <n v="0"/>
    <n v="2011.77"/>
    <n v="2011.77"/>
    <s v="Net Banking"/>
    <s v="Delhi"/>
    <n v="2021"/>
    <x v="2"/>
    <x v="1"/>
  </r>
  <r>
    <n v="238297"/>
    <n v="9618726050"/>
    <x v="2"/>
    <x v="0"/>
    <d v="2023-03-13T22:41:32"/>
    <x v="0"/>
    <x v="1"/>
    <s v="NO DISCOUNT"/>
    <n v="0"/>
    <n v="2522.56"/>
    <n v="2522.56"/>
    <s v="Google Pay UPI"/>
    <s v="Chennai"/>
    <n v="2023"/>
    <x v="2"/>
    <x v="1"/>
  </r>
  <r>
    <n v="413678"/>
    <n v="7652637720"/>
    <x v="1"/>
    <x v="0"/>
    <d v="2024-06-05T05:03:01"/>
    <x v="0"/>
    <x v="1"/>
    <s v="NO DISCOUNT"/>
    <n v="0"/>
    <n v="2232.04"/>
    <n v="2232.04"/>
    <s v="Credit Card"/>
    <s v="Mumbai"/>
    <n v="2024"/>
    <x v="10"/>
    <x v="3"/>
  </r>
  <r>
    <n v="971992"/>
    <n v="2838908284"/>
    <x v="1"/>
    <x v="2"/>
    <d v="2021-11-24T06:46:15"/>
    <x v="8"/>
    <x v="0"/>
    <s v="NEWYEARS"/>
    <n v="209.36"/>
    <n v="1833.95"/>
    <n v="1624.59"/>
    <s v="Paytm UPI"/>
    <s v="Bangalore"/>
    <n v="2021"/>
    <x v="3"/>
    <x v="2"/>
  </r>
  <r>
    <n v="631174"/>
    <n v="8834221106"/>
    <x v="0"/>
    <x v="3"/>
    <d v="2019-10-01T01:53:43"/>
    <x v="1"/>
    <x v="0"/>
    <s v="NEWYEARS"/>
    <n v="227.84"/>
    <n v="938.56"/>
    <n v="710.72"/>
    <s v="Debit Card"/>
    <s v="Chennai"/>
    <n v="2019"/>
    <x v="6"/>
    <x v="2"/>
  </r>
  <r>
    <n v="914817"/>
    <n v="7428322271"/>
    <x v="2"/>
    <x v="3"/>
    <d v="2023-07-21T06:57:17"/>
    <x v="1"/>
    <x v="0"/>
    <s v="SEASONALOFFER21"/>
    <n v="273.24"/>
    <n v="454.39"/>
    <n v="181.15"/>
    <s v="Debit Card"/>
    <s v="Hyderabad"/>
    <n v="2023"/>
    <x v="5"/>
    <x v="0"/>
  </r>
  <r>
    <n v="407618"/>
    <n v="5562718227"/>
    <x v="1"/>
    <x v="0"/>
    <d v="2020-09-16T08:56:09"/>
    <x v="0"/>
    <x v="1"/>
    <s v="NO DISCOUNT"/>
    <n v="0"/>
    <n v="4747.22"/>
    <n v="4747.22"/>
    <s v="Credit Card"/>
    <s v="Lucknow"/>
    <n v="2020"/>
    <x v="9"/>
    <x v="0"/>
  </r>
  <r>
    <n v="682851"/>
    <n v="7700534782"/>
    <x v="1"/>
    <x v="1"/>
    <d v="2020-07-15T14:17:38"/>
    <x v="2"/>
    <x v="0"/>
    <s v="NEWYEARS"/>
    <n v="138.52000000000001"/>
    <n v="4204.58"/>
    <n v="4066.06"/>
    <s v="Credit Card"/>
    <s v="Bangalore"/>
    <n v="2020"/>
    <x v="5"/>
    <x v="0"/>
  </r>
  <r>
    <n v="743530"/>
    <n v="8787633562"/>
    <x v="1"/>
    <x v="2"/>
    <d v="2021-03-17T19:05:44"/>
    <x v="4"/>
    <x v="1"/>
    <s v="NO DISCOUNT"/>
    <n v="0"/>
    <n v="1037.8599999999999"/>
    <n v="1037.8599999999999"/>
    <s v="International Card"/>
    <s v="Mumbai"/>
    <n v="2021"/>
    <x v="2"/>
    <x v="1"/>
  </r>
  <r>
    <n v="858472"/>
    <n v="5497766948"/>
    <x v="2"/>
    <x v="0"/>
    <d v="2021-07-10T15:25:32"/>
    <x v="7"/>
    <x v="0"/>
    <s v="SEASONALOFFER21"/>
    <n v="483.59"/>
    <n v="3361.43"/>
    <n v="2877.84"/>
    <s v="PhonePe UPI"/>
    <s v="Jaipur"/>
    <n v="2021"/>
    <x v="5"/>
    <x v="0"/>
  </r>
  <r>
    <n v="635740"/>
    <n v="5699264958"/>
    <x v="2"/>
    <x v="3"/>
    <d v="2020-04-07T22:44:58"/>
    <x v="1"/>
    <x v="0"/>
    <s v="NEWYEARS"/>
    <n v="478.43"/>
    <n v="1678.65"/>
    <n v="1200.22"/>
    <s v="Debit Card"/>
    <s v="Chennai"/>
    <n v="2020"/>
    <x v="8"/>
    <x v="3"/>
  </r>
  <r>
    <n v="993523"/>
    <n v="5121839585"/>
    <x v="0"/>
    <x v="2"/>
    <d v="2024-04-19T17:14:08"/>
    <x v="0"/>
    <x v="1"/>
    <s v="NO DISCOUNT"/>
    <n v="0"/>
    <n v="1999.51"/>
    <n v="1999.51"/>
    <s v="Google Pay UPI"/>
    <s v="Mumbai"/>
    <n v="2024"/>
    <x v="8"/>
    <x v="3"/>
  </r>
  <r>
    <n v="529790"/>
    <n v="2379030025"/>
    <x v="1"/>
    <x v="1"/>
    <d v="2022-10-18T02:10:13"/>
    <x v="5"/>
    <x v="1"/>
    <s v="NO DISCOUNT"/>
    <n v="0"/>
    <n v="4328.67"/>
    <n v="4328.67"/>
    <s v="Credit Card"/>
    <s v="Mumbai"/>
    <n v="2022"/>
    <x v="6"/>
    <x v="2"/>
  </r>
  <r>
    <n v="492722"/>
    <n v="7209435194"/>
    <x v="0"/>
    <x v="0"/>
    <d v="2023-04-26T12:26:05"/>
    <x v="7"/>
    <x v="0"/>
    <s v="NEWYEARS"/>
    <n v="407.83"/>
    <n v="2982.83"/>
    <n v="2575"/>
    <s v="Net Banking"/>
    <s v="Bangalore"/>
    <n v="2023"/>
    <x v="8"/>
    <x v="3"/>
  </r>
  <r>
    <n v="541062"/>
    <n v="3563632744"/>
    <x v="2"/>
    <x v="3"/>
    <d v="2023-06-29T16:12:38"/>
    <x v="0"/>
    <x v="1"/>
    <s v="NO DISCOUNT"/>
    <n v="0"/>
    <n v="3477.95"/>
    <n v="3477.95"/>
    <s v="Credit Card"/>
    <s v="Delhi"/>
    <n v="2023"/>
    <x v="10"/>
    <x v="3"/>
  </r>
  <r>
    <n v="673867"/>
    <n v="1733323644"/>
    <x v="1"/>
    <x v="2"/>
    <d v="2024-07-25T21:09:32"/>
    <x v="0"/>
    <x v="0"/>
    <s v="NEWYEARS"/>
    <n v="225.45"/>
    <n v="3889.71"/>
    <n v="3664.26"/>
    <s v="Debit Card"/>
    <s v="Kolkata"/>
    <n v="2024"/>
    <x v="5"/>
    <x v="0"/>
  </r>
  <r>
    <n v="596699"/>
    <n v="8503105598"/>
    <x v="1"/>
    <x v="0"/>
    <d v="2022-04-08T05:59:39"/>
    <x v="2"/>
    <x v="0"/>
    <s v="NEWYEARS"/>
    <n v="325.02"/>
    <n v="2780.69"/>
    <n v="2455.67"/>
    <s v="Credit Card"/>
    <s v="Delhi"/>
    <n v="2022"/>
    <x v="8"/>
    <x v="3"/>
  </r>
  <r>
    <n v="661957"/>
    <n v="3950276847"/>
    <x v="2"/>
    <x v="2"/>
    <d v="2021-11-23T04:49:34"/>
    <x v="1"/>
    <x v="0"/>
    <s v="SAVE10"/>
    <n v="432.26"/>
    <n v="3643.27"/>
    <n v="3211.01"/>
    <s v="Credit Card"/>
    <s v="Mumbai"/>
    <n v="2021"/>
    <x v="3"/>
    <x v="2"/>
  </r>
  <r>
    <n v="188049"/>
    <n v="7574106936"/>
    <x v="1"/>
    <x v="2"/>
    <d v="2021-07-08T09:54:31"/>
    <x v="6"/>
    <x v="1"/>
    <s v="NO DISCOUNT"/>
    <n v="0"/>
    <n v="1936.1"/>
    <n v="1936.1"/>
    <s v="Debit Card"/>
    <s v="Delhi"/>
    <n v="2021"/>
    <x v="5"/>
    <x v="0"/>
  </r>
  <r>
    <n v="506351"/>
    <n v="2170947003"/>
    <x v="2"/>
    <x v="3"/>
    <d v="2022-05-25T03:41:04"/>
    <x v="2"/>
    <x v="1"/>
    <s v="NO DISCOUNT"/>
    <n v="0"/>
    <n v="4326.6899999999996"/>
    <n v="4326.6899999999996"/>
    <s v="Credit Card"/>
    <s v="Delhi"/>
    <n v="2022"/>
    <x v="4"/>
    <x v="3"/>
  </r>
  <r>
    <n v="468959"/>
    <n v="9068091410"/>
    <x v="2"/>
    <x v="0"/>
    <d v="2020-04-15T07:34:48"/>
    <x v="8"/>
    <x v="0"/>
    <s v="NEWYEARS"/>
    <n v="380.29"/>
    <n v="4533.78"/>
    <n v="4153.49"/>
    <s v="Debit Card"/>
    <s v="Pune"/>
    <n v="2020"/>
    <x v="8"/>
    <x v="3"/>
  </r>
  <r>
    <n v="694094"/>
    <n v="8827862355"/>
    <x v="1"/>
    <x v="0"/>
    <d v="2023-08-02T22:07:43"/>
    <x v="6"/>
    <x v="0"/>
    <s v="SEASONALOFFER21"/>
    <n v="119.17"/>
    <n v="4589.3500000000004"/>
    <n v="4470.18"/>
    <s v="Credit Card"/>
    <s v="Chennai"/>
    <n v="2023"/>
    <x v="0"/>
    <x v="0"/>
  </r>
  <r>
    <n v="785511"/>
    <n v="6414762721"/>
    <x v="1"/>
    <x v="2"/>
    <d v="2021-06-01T14:36:50"/>
    <x v="0"/>
    <x v="1"/>
    <s v="NO DISCOUNT"/>
    <n v="0"/>
    <n v="3252.24"/>
    <n v="3252.24"/>
    <s v="Credit Card"/>
    <s v="Bangalore"/>
    <n v="2021"/>
    <x v="10"/>
    <x v="3"/>
  </r>
  <r>
    <n v="543061"/>
    <n v="2232528975"/>
    <x v="0"/>
    <x v="0"/>
    <d v="2020-04-03T18:18:10"/>
    <x v="1"/>
    <x v="0"/>
    <s v="FESTIVE50"/>
    <n v="80.81"/>
    <n v="876.41"/>
    <n v="795.6"/>
    <s v="Credit Card"/>
    <s v="Jaipur"/>
    <n v="2020"/>
    <x v="8"/>
    <x v="3"/>
  </r>
  <r>
    <n v="217957"/>
    <n v="2584520100"/>
    <x v="2"/>
    <x v="0"/>
    <d v="2019-10-21T12:56:22"/>
    <x v="1"/>
    <x v="0"/>
    <s v="WELCOME5"/>
    <n v="442.14"/>
    <n v="3945.91"/>
    <n v="3503.77"/>
    <s v="Net Banking"/>
    <s v="Mumbai"/>
    <n v="2019"/>
    <x v="6"/>
    <x v="2"/>
  </r>
  <r>
    <n v="884019"/>
    <n v="3764668444"/>
    <x v="0"/>
    <x v="3"/>
    <d v="2022-10-24T16:56:14"/>
    <x v="7"/>
    <x v="1"/>
    <s v="NO DISCOUNT"/>
    <n v="0"/>
    <n v="6086.84"/>
    <n v="6086.84"/>
    <s v="Credit Card"/>
    <s v="Hyderabad"/>
    <n v="2022"/>
    <x v="6"/>
    <x v="2"/>
  </r>
  <r>
    <n v="493335"/>
    <n v="3187474511"/>
    <x v="2"/>
    <x v="0"/>
    <d v="2020-11-01T07:23:22"/>
    <x v="0"/>
    <x v="0"/>
    <s v="NEWYEARS"/>
    <n v="353.14"/>
    <n v="2645.51"/>
    <n v="2292.37"/>
    <s v="Net Banking"/>
    <s v="Bangalore"/>
    <n v="2020"/>
    <x v="3"/>
    <x v="2"/>
  </r>
  <r>
    <n v="494228"/>
    <n v="5898715654"/>
    <x v="1"/>
    <x v="2"/>
    <d v="2020-06-17T18:59:19"/>
    <x v="0"/>
    <x v="0"/>
    <s v="SAVE10"/>
    <n v="408.02"/>
    <n v="1948.47"/>
    <n v="1540.45"/>
    <s v="Debit Card"/>
    <s v="Mumbai"/>
    <n v="2020"/>
    <x v="10"/>
    <x v="3"/>
  </r>
  <r>
    <n v="611187"/>
    <n v="8622034429"/>
    <x v="1"/>
    <x v="0"/>
    <d v="2021-02-21T18:44:04"/>
    <x v="1"/>
    <x v="1"/>
    <s v="NO DISCOUNT"/>
    <n v="0"/>
    <n v="4632.87"/>
    <n v="4632.87"/>
    <s v="Debit Card"/>
    <s v="Mumbai"/>
    <n v="2021"/>
    <x v="1"/>
    <x v="1"/>
  </r>
  <r>
    <n v="971571"/>
    <n v="3298320423"/>
    <x v="1"/>
    <x v="3"/>
    <d v="2023-01-27T05:06:33"/>
    <x v="0"/>
    <x v="0"/>
    <s v="SEASONALOFFER21"/>
    <n v="437.44"/>
    <n v="3932.29"/>
    <n v="3494.85"/>
    <s v="Debit Card"/>
    <s v="Ahmedabad"/>
    <n v="2023"/>
    <x v="11"/>
    <x v="1"/>
  </r>
  <r>
    <n v="672896"/>
    <n v="8174768454"/>
    <x v="0"/>
    <x v="0"/>
    <d v="2022-11-30T14:44:51"/>
    <x v="1"/>
    <x v="0"/>
    <s v="NEWYEARS"/>
    <n v="416.52"/>
    <n v="2019.52"/>
    <n v="1603"/>
    <s v="Credit Card"/>
    <s v="Delhi"/>
    <n v="2022"/>
    <x v="3"/>
    <x v="2"/>
  </r>
  <r>
    <n v="277735"/>
    <n v="8675008705"/>
    <x v="0"/>
    <x v="0"/>
    <d v="2022-01-21T23:31:44"/>
    <x v="0"/>
    <x v="0"/>
    <s v="SEASONALOFFER21"/>
    <n v="99.04"/>
    <n v="3658.78"/>
    <n v="3559.74"/>
    <s v="Google Pay UPI"/>
    <s v="Mumbai"/>
    <n v="2022"/>
    <x v="11"/>
    <x v="1"/>
  </r>
  <r>
    <n v="213609"/>
    <n v="4719734127"/>
    <x v="1"/>
    <x v="3"/>
    <d v="2020-04-30T15:37:18"/>
    <x v="0"/>
    <x v="0"/>
    <s v="SEASONALOFFER21"/>
    <n v="407.34"/>
    <n v="3750.76"/>
    <n v="3343.42"/>
    <s v="International Card"/>
    <s v="Mumbai"/>
    <n v="2020"/>
    <x v="8"/>
    <x v="3"/>
  </r>
  <r>
    <n v="722656"/>
    <n v="6432079228"/>
    <x v="2"/>
    <x v="3"/>
    <d v="2021-02-14T01:47:23"/>
    <x v="0"/>
    <x v="0"/>
    <s v="SEASONALOFFER21"/>
    <n v="250.98"/>
    <n v="4320.4399999999996"/>
    <n v="4069.46"/>
    <s v="Credit Card"/>
    <s v="Chennai"/>
    <n v="2021"/>
    <x v="1"/>
    <x v="1"/>
  </r>
  <r>
    <n v="709196"/>
    <n v="9856099448"/>
    <x v="0"/>
    <x v="3"/>
    <d v="2023-11-08T20:22:51"/>
    <x v="1"/>
    <x v="1"/>
    <s v="NO DISCOUNT"/>
    <n v="0"/>
    <n v="913.47"/>
    <n v="913.47"/>
    <s v="Debit Card"/>
    <s v="Mumbai"/>
    <n v="2023"/>
    <x v="3"/>
    <x v="2"/>
  </r>
  <r>
    <n v="421806"/>
    <n v="3700900315"/>
    <x v="2"/>
    <x v="3"/>
    <d v="2020-04-13T12:01:20"/>
    <x v="0"/>
    <x v="0"/>
    <s v="NEWYEARS"/>
    <n v="486.61"/>
    <n v="4211.26"/>
    <n v="3724.65"/>
    <s v="Credit Card"/>
    <s v="Delhi"/>
    <n v="2020"/>
    <x v="8"/>
    <x v="3"/>
  </r>
  <r>
    <n v="728357"/>
    <n v="5075914368"/>
    <x v="2"/>
    <x v="2"/>
    <d v="2024-01-18T00:54:23"/>
    <x v="3"/>
    <x v="0"/>
    <s v="NEWYEARS"/>
    <n v="160.87"/>
    <n v="4143.25"/>
    <n v="3982.38"/>
    <s v="Credit Card"/>
    <s v="Bangalore"/>
    <n v="2024"/>
    <x v="11"/>
    <x v="1"/>
  </r>
  <r>
    <n v="898462"/>
    <n v="5323404443"/>
    <x v="2"/>
    <x v="2"/>
    <d v="2021-06-25T09:10:01"/>
    <x v="6"/>
    <x v="1"/>
    <s v="NO DISCOUNT"/>
    <n v="0"/>
    <n v="4230.67"/>
    <n v="4230.67"/>
    <s v="Credit Card"/>
    <s v="Srinagar"/>
    <n v="2021"/>
    <x v="10"/>
    <x v="3"/>
  </r>
  <r>
    <n v="504562"/>
    <n v="7423507662"/>
    <x v="0"/>
    <x v="3"/>
    <d v="2024-08-13T23:23:26"/>
    <x v="1"/>
    <x v="0"/>
    <s v="SEASONALOFFER21"/>
    <n v="284.42"/>
    <n v="1083.31"/>
    <n v="798.89"/>
    <s v="Debit Card"/>
    <s v="Jaipur"/>
    <n v="2024"/>
    <x v="0"/>
    <x v="0"/>
  </r>
  <r>
    <n v="952659"/>
    <n v="9868834216"/>
    <x v="1"/>
    <x v="0"/>
    <d v="2023-01-29T01:13:30"/>
    <x v="1"/>
    <x v="0"/>
    <s v="SEASONALOFFER21"/>
    <n v="466.6"/>
    <n v="4972.1099999999997"/>
    <n v="4505.51"/>
    <s v="Cash on Delivery"/>
    <s v="Bangalore"/>
    <n v="2023"/>
    <x v="11"/>
    <x v="1"/>
  </r>
  <r>
    <n v="710256"/>
    <n v="9543782529"/>
    <x v="0"/>
    <x v="2"/>
    <d v="2021-01-04T22:08:33"/>
    <x v="3"/>
    <x v="0"/>
    <s v="SEASONALOFFER21"/>
    <n v="273.77"/>
    <n v="650.92999999999995"/>
    <n v="377.16"/>
    <s v="Credit Card"/>
    <s v="Hyderabad"/>
    <n v="2021"/>
    <x v="11"/>
    <x v="1"/>
  </r>
  <r>
    <n v="977634"/>
    <n v="7614153046"/>
    <x v="0"/>
    <x v="1"/>
    <d v="2022-05-09T21:49:22"/>
    <x v="0"/>
    <x v="0"/>
    <s v="SEASONALOFFER21"/>
    <n v="439.88"/>
    <n v="378.26"/>
    <n v="-61.62"/>
    <s v="PhonePe UPI"/>
    <s v="Mumbai"/>
    <n v="2022"/>
    <x v="4"/>
    <x v="3"/>
  </r>
  <r>
    <n v="925145"/>
    <n v="6717506256"/>
    <x v="1"/>
    <x v="2"/>
    <d v="2020-03-26T18:41:45"/>
    <x v="3"/>
    <x v="0"/>
    <s v="WELCOME5"/>
    <n v="247.98"/>
    <n v="2668.52"/>
    <n v="2420.54"/>
    <s v="International Card"/>
    <s v="Pune"/>
    <n v="2020"/>
    <x v="2"/>
    <x v="1"/>
  </r>
  <r>
    <n v="739590"/>
    <n v="6937062521"/>
    <x v="1"/>
    <x v="2"/>
    <d v="2023-11-15T12:48:15"/>
    <x v="4"/>
    <x v="0"/>
    <s v="FESTIVE50"/>
    <n v="187.95"/>
    <n v="5237.4799999999996"/>
    <n v="5049.53"/>
    <s v="Google Pay UPI"/>
    <s v="Dehradun"/>
    <n v="2023"/>
    <x v="3"/>
    <x v="2"/>
  </r>
  <r>
    <n v="983855"/>
    <n v="9064658059"/>
    <x v="0"/>
    <x v="2"/>
    <d v="2023-06-05T00:04:43"/>
    <x v="6"/>
    <x v="1"/>
    <s v="NO DISCOUNT"/>
    <n v="0"/>
    <n v="1425.16"/>
    <n v="1425.16"/>
    <s v="Credit Card"/>
    <s v="Mumbai"/>
    <n v="2023"/>
    <x v="10"/>
    <x v="3"/>
  </r>
  <r>
    <n v="771231"/>
    <n v="4780693731"/>
    <x v="1"/>
    <x v="0"/>
    <d v="2021-07-10T14:25:12"/>
    <x v="4"/>
    <x v="1"/>
    <s v="NO DISCOUNT"/>
    <n v="0"/>
    <n v="1864.2"/>
    <n v="1864.2"/>
    <s v="Debit Card"/>
    <s v="Hyderabad"/>
    <n v="2021"/>
    <x v="5"/>
    <x v="0"/>
  </r>
  <r>
    <n v="872918"/>
    <n v="1063225691"/>
    <x v="2"/>
    <x v="0"/>
    <d v="2019-10-19T02:40:48"/>
    <x v="0"/>
    <x v="0"/>
    <s v="SEASONALOFFER21"/>
    <n v="106.98"/>
    <n v="4444.92"/>
    <n v="4337.9399999999996"/>
    <s v="Net Banking"/>
    <s v="Mumbai"/>
    <n v="2019"/>
    <x v="6"/>
    <x v="2"/>
  </r>
  <r>
    <n v="392497"/>
    <n v="4464815592"/>
    <x v="2"/>
    <x v="3"/>
    <d v="2022-09-21T01:27:01"/>
    <x v="6"/>
    <x v="0"/>
    <s v="WELCOME5"/>
    <n v="427.49"/>
    <n v="4980.2"/>
    <n v="4552.71"/>
    <s v="Debit Card"/>
    <s v="Delhi"/>
    <n v="2022"/>
    <x v="9"/>
    <x v="0"/>
  </r>
  <r>
    <n v="829207"/>
    <n v="2149979710"/>
    <x v="0"/>
    <x v="1"/>
    <d v="2024-09-15T13:19:46"/>
    <x v="5"/>
    <x v="1"/>
    <s v="NO DISCOUNT"/>
    <n v="0"/>
    <n v="265.16000000000003"/>
    <n v="265.16000000000003"/>
    <s v="Google Pay UPI"/>
    <s v="Kolkata"/>
    <n v="2024"/>
    <x v="9"/>
    <x v="0"/>
  </r>
  <r>
    <n v="722580"/>
    <n v="1901642279"/>
    <x v="1"/>
    <x v="0"/>
    <d v="2020-01-27T18:11:21"/>
    <x v="4"/>
    <x v="1"/>
    <s v="NO DISCOUNT"/>
    <n v="0"/>
    <n v="3396.92"/>
    <n v="3396.92"/>
    <s v="Net Banking"/>
    <s v="Jaipur"/>
    <n v="2020"/>
    <x v="11"/>
    <x v="1"/>
  </r>
  <r>
    <n v="972089"/>
    <n v="6356252496"/>
    <x v="0"/>
    <x v="2"/>
    <d v="2022-06-20T12:08:56"/>
    <x v="1"/>
    <x v="0"/>
    <s v="SEASONALOFFER21"/>
    <n v="474.6"/>
    <n v="1796.65"/>
    <n v="1322.05"/>
    <s v="Credit Card"/>
    <s v="Jaipur"/>
    <n v="2022"/>
    <x v="10"/>
    <x v="3"/>
  </r>
  <r>
    <n v="864995"/>
    <n v="7834583874"/>
    <x v="2"/>
    <x v="3"/>
    <d v="2022-05-27T15:18:19"/>
    <x v="0"/>
    <x v="1"/>
    <s v="NO DISCOUNT"/>
    <n v="0"/>
    <n v="5485.55"/>
    <n v="5485.55"/>
    <s v="Credit Card"/>
    <s v="Kolkata"/>
    <n v="2022"/>
    <x v="4"/>
    <x v="3"/>
  </r>
  <r>
    <n v="292037"/>
    <n v="1722928235"/>
    <x v="1"/>
    <x v="2"/>
    <d v="2022-11-30T03:42:06"/>
    <x v="0"/>
    <x v="1"/>
    <s v="NO DISCOUNT"/>
    <n v="0"/>
    <n v="6478.91"/>
    <n v="6478.91"/>
    <s v="Paytm UPI"/>
    <s v="Mumbai"/>
    <n v="2022"/>
    <x v="3"/>
    <x v="2"/>
  </r>
  <r>
    <n v="252085"/>
    <n v="2808265239"/>
    <x v="0"/>
    <x v="0"/>
    <d v="2023-03-06T17:58:47"/>
    <x v="1"/>
    <x v="0"/>
    <s v="WELCOME5"/>
    <n v="250.56"/>
    <n v="5287.47"/>
    <n v="5036.91"/>
    <s v="International Card"/>
    <s v="Mumbai"/>
    <n v="2023"/>
    <x v="2"/>
    <x v="1"/>
  </r>
  <r>
    <n v="516297"/>
    <n v="8356577088"/>
    <x v="2"/>
    <x v="3"/>
    <d v="2021-05-30T16:48:04"/>
    <x v="0"/>
    <x v="0"/>
    <s v="WELCOME5"/>
    <n v="377.76"/>
    <n v="4818.3100000000004"/>
    <n v="4440.55"/>
    <s v="Debit Card"/>
    <s v="Kolkata"/>
    <n v="2021"/>
    <x v="4"/>
    <x v="3"/>
  </r>
  <r>
    <n v="556526"/>
    <n v="8300110105"/>
    <x v="2"/>
    <x v="2"/>
    <d v="2020-05-05T14:31:43"/>
    <x v="0"/>
    <x v="0"/>
    <s v="NEWYEARS"/>
    <n v="213.46"/>
    <n v="1834.42"/>
    <n v="1620.96"/>
    <s v="Credit Card"/>
    <s v="Mumbai"/>
    <n v="2020"/>
    <x v="4"/>
    <x v="3"/>
  </r>
  <r>
    <n v="551730"/>
    <n v="9568980365"/>
    <x v="1"/>
    <x v="2"/>
    <d v="2023-08-05T22:54:04"/>
    <x v="5"/>
    <x v="1"/>
    <s v="NO DISCOUNT"/>
    <n v="0"/>
    <n v="651.41"/>
    <n v="651.41"/>
    <s v="Debit Card"/>
    <s v="Hyderabad"/>
    <n v="2023"/>
    <x v="0"/>
    <x v="0"/>
  </r>
  <r>
    <n v="584125"/>
    <n v="3448936772"/>
    <x v="2"/>
    <x v="2"/>
    <d v="2023-12-10T10:04:59"/>
    <x v="1"/>
    <x v="0"/>
    <s v="NEWYEARS"/>
    <n v="123.87"/>
    <n v="6898.68"/>
    <n v="6774.81"/>
    <s v="Paytm UPI"/>
    <s v="Hyderabad"/>
    <n v="2023"/>
    <x v="7"/>
    <x v="2"/>
  </r>
  <r>
    <n v="266309"/>
    <n v="3990786353"/>
    <x v="1"/>
    <x v="3"/>
    <d v="2021-05-17T05:48:25"/>
    <x v="2"/>
    <x v="1"/>
    <s v="NO DISCOUNT"/>
    <n v="0"/>
    <n v="786.42"/>
    <n v="786.42"/>
    <s v="Debit Card"/>
    <s v="Mumbai"/>
    <n v="2021"/>
    <x v="4"/>
    <x v="3"/>
  </r>
  <r>
    <n v="432270"/>
    <n v="3049642616"/>
    <x v="1"/>
    <x v="2"/>
    <d v="2023-01-15T20:56:09"/>
    <x v="1"/>
    <x v="0"/>
    <s v="WELCOME5"/>
    <n v="430.08"/>
    <n v="3131.55"/>
    <n v="2701.47"/>
    <s v="Credit Card"/>
    <s v="Mumbai"/>
    <n v="2023"/>
    <x v="11"/>
    <x v="1"/>
  </r>
  <r>
    <n v="150121"/>
    <n v="5826828054"/>
    <x v="0"/>
    <x v="0"/>
    <d v="2024-01-03T02:43:36"/>
    <x v="0"/>
    <x v="1"/>
    <s v="NO DISCOUNT"/>
    <n v="0"/>
    <n v="2200.11"/>
    <n v="2200.11"/>
    <s v="Debit Card"/>
    <s v="Jaipur"/>
    <n v="2024"/>
    <x v="11"/>
    <x v="1"/>
  </r>
  <r>
    <n v="449497"/>
    <n v="5036940560"/>
    <x v="0"/>
    <x v="3"/>
    <d v="2020-05-08T18:11:39"/>
    <x v="5"/>
    <x v="0"/>
    <s v="SEASONALOFFER21"/>
    <n v="467.94"/>
    <n v="440.45"/>
    <n v="-27.49"/>
    <s v="Google Pay UPI"/>
    <s v="Bangalore"/>
    <n v="2020"/>
    <x v="4"/>
    <x v="3"/>
  </r>
  <r>
    <n v="519852"/>
    <n v="6451903106"/>
    <x v="1"/>
    <x v="0"/>
    <d v="2024-06-22T23:00:52"/>
    <x v="1"/>
    <x v="0"/>
    <s v="NEWYEARS"/>
    <n v="50.72"/>
    <n v="4329.34"/>
    <n v="4278.62"/>
    <s v="Credit Card"/>
    <s v="Pune"/>
    <n v="2024"/>
    <x v="10"/>
    <x v="3"/>
  </r>
  <r>
    <n v="649525"/>
    <n v="9274996154"/>
    <x v="2"/>
    <x v="2"/>
    <d v="2022-05-14T22:46:59"/>
    <x v="4"/>
    <x v="1"/>
    <s v="NO DISCOUNT"/>
    <n v="0"/>
    <n v="1534.56"/>
    <n v="1534.56"/>
    <s v="Credit Card"/>
    <s v="Mumbai"/>
    <n v="2022"/>
    <x v="4"/>
    <x v="3"/>
  </r>
  <r>
    <n v="515594"/>
    <n v="5899301110"/>
    <x v="0"/>
    <x v="3"/>
    <d v="2023-09-18T03:09:32"/>
    <x v="5"/>
    <x v="0"/>
    <s v="FESTIVE50"/>
    <n v="141.47999999999999"/>
    <n v="1287.3699999999999"/>
    <n v="1145.8900000000001"/>
    <s v="Credit Card"/>
    <s v="Delhi"/>
    <n v="2023"/>
    <x v="9"/>
    <x v="0"/>
  </r>
  <r>
    <n v="749814"/>
    <n v="6077709824"/>
    <x v="2"/>
    <x v="0"/>
    <d v="2020-02-18T21:35:24"/>
    <x v="0"/>
    <x v="0"/>
    <s v="SEASONALOFFER21"/>
    <n v="232.13"/>
    <n v="4233.8900000000003"/>
    <n v="4001.76"/>
    <s v="International Card"/>
    <s v="Bangalore"/>
    <n v="2020"/>
    <x v="1"/>
    <x v="1"/>
  </r>
  <r>
    <n v="187859"/>
    <n v="9721066607"/>
    <x v="1"/>
    <x v="3"/>
    <d v="2020-11-13T02:06:13"/>
    <x v="0"/>
    <x v="1"/>
    <s v="NO DISCOUNT"/>
    <n v="0"/>
    <n v="5922.56"/>
    <n v="5922.56"/>
    <s v="Credit Card"/>
    <s v="Hyderabad"/>
    <n v="2020"/>
    <x v="3"/>
    <x v="2"/>
  </r>
  <r>
    <n v="705628"/>
    <n v="3788811786"/>
    <x v="2"/>
    <x v="0"/>
    <d v="2024-03-16T16:45:23"/>
    <x v="0"/>
    <x v="1"/>
    <s v="NO DISCOUNT"/>
    <n v="0"/>
    <n v="5924.58"/>
    <n v="5924.58"/>
    <s v="Credit Card"/>
    <s v="Other"/>
    <n v="2024"/>
    <x v="2"/>
    <x v="1"/>
  </r>
  <r>
    <n v="108902"/>
    <n v="1174884648"/>
    <x v="2"/>
    <x v="2"/>
    <d v="2024-09-11T18:11:41"/>
    <x v="6"/>
    <x v="0"/>
    <s v="SAVE10"/>
    <n v="68.91"/>
    <n v="2219.54"/>
    <n v="2150.63"/>
    <s v="PhonePe UPI"/>
    <s v="Kolkata"/>
    <n v="2024"/>
    <x v="9"/>
    <x v="0"/>
  </r>
  <r>
    <n v="451284"/>
    <n v="9739793905"/>
    <x v="0"/>
    <x v="0"/>
    <d v="2024-06-27T21:28:45"/>
    <x v="0"/>
    <x v="1"/>
    <s v="NO DISCOUNT"/>
    <n v="0"/>
    <n v="1842.76"/>
    <n v="1842.76"/>
    <s v="Credit Card"/>
    <s v="Mumbai"/>
    <n v="2024"/>
    <x v="10"/>
    <x v="3"/>
  </r>
  <r>
    <n v="818644"/>
    <n v="5240469016"/>
    <x v="1"/>
    <x v="1"/>
    <d v="2021-01-14T08:06:18"/>
    <x v="1"/>
    <x v="0"/>
    <s v="NEWYEARS"/>
    <n v="122.22"/>
    <n v="4365.22"/>
    <n v="4243"/>
    <s v="Debit Card"/>
    <s v="Ahmedabad"/>
    <n v="2021"/>
    <x v="11"/>
    <x v="1"/>
  </r>
  <r>
    <n v="821276"/>
    <n v="2577126546"/>
    <x v="0"/>
    <x v="3"/>
    <d v="2021-11-01T21:05:53"/>
    <x v="7"/>
    <x v="1"/>
    <s v="NO DISCOUNT"/>
    <n v="0"/>
    <n v="686.39"/>
    <n v="686.39"/>
    <s v="International Card"/>
    <s v="Ahmedabad"/>
    <n v="2021"/>
    <x v="3"/>
    <x v="2"/>
  </r>
  <r>
    <n v="852253"/>
    <n v="9526054360"/>
    <x v="2"/>
    <x v="2"/>
    <d v="2024-06-02T07:55:58"/>
    <x v="4"/>
    <x v="1"/>
    <s v="NO DISCOUNT"/>
    <n v="0"/>
    <n v="2321.5300000000002"/>
    <n v="2321.5300000000002"/>
    <s v="Net Banking"/>
    <s v="Dehradun"/>
    <n v="2024"/>
    <x v="10"/>
    <x v="3"/>
  </r>
  <r>
    <n v="818113"/>
    <n v="8817588139"/>
    <x v="2"/>
    <x v="2"/>
    <d v="2023-06-25T10:09:12"/>
    <x v="7"/>
    <x v="1"/>
    <s v="NO DISCOUNT"/>
    <n v="0"/>
    <n v="4302.8100000000004"/>
    <n v="4302.8100000000004"/>
    <s v="Credit Card"/>
    <s v="Hyderabad"/>
    <n v="2023"/>
    <x v="10"/>
    <x v="3"/>
  </r>
  <r>
    <n v="596403"/>
    <n v="3878280142"/>
    <x v="1"/>
    <x v="2"/>
    <d v="2020-12-17T18:53:12"/>
    <x v="0"/>
    <x v="0"/>
    <s v="FESTIVE50"/>
    <n v="286.48"/>
    <n v="1486.42"/>
    <n v="1199.94"/>
    <s v="Credit Card"/>
    <s v="Ahmedabad"/>
    <n v="2020"/>
    <x v="7"/>
    <x v="2"/>
  </r>
  <r>
    <n v="992161"/>
    <n v="6414809046"/>
    <x v="0"/>
    <x v="2"/>
    <d v="2024-08-28T20:13:47"/>
    <x v="6"/>
    <x v="1"/>
    <s v="NO DISCOUNT"/>
    <n v="0"/>
    <n v="5069.3100000000004"/>
    <n v="5069.3100000000004"/>
    <s v="Debit Card"/>
    <s v="Pune"/>
    <n v="2024"/>
    <x v="0"/>
    <x v="0"/>
  </r>
  <r>
    <n v="223969"/>
    <n v="9459753737"/>
    <x v="0"/>
    <x v="0"/>
    <d v="2023-10-29T04:06:56"/>
    <x v="4"/>
    <x v="1"/>
    <s v="NO DISCOUNT"/>
    <n v="0"/>
    <n v="6452.95"/>
    <n v="6452.95"/>
    <s v="Credit Card"/>
    <s v="Hyderabad"/>
    <n v="2023"/>
    <x v="6"/>
    <x v="2"/>
  </r>
  <r>
    <n v="321231"/>
    <n v="7611922150"/>
    <x v="1"/>
    <x v="2"/>
    <d v="2021-03-20T21:59:09"/>
    <x v="1"/>
    <x v="0"/>
    <s v="NEWYEARS"/>
    <n v="293.05"/>
    <n v="2816.4"/>
    <n v="2523.35"/>
    <s v="International Card"/>
    <s v="Pune"/>
    <n v="2021"/>
    <x v="2"/>
    <x v="1"/>
  </r>
  <r>
    <n v="617300"/>
    <n v="6833133356"/>
    <x v="0"/>
    <x v="2"/>
    <d v="2022-05-29T00:26:37"/>
    <x v="2"/>
    <x v="1"/>
    <s v="NO DISCOUNT"/>
    <n v="0"/>
    <n v="3880.18"/>
    <n v="3880.18"/>
    <s v="Credit Card"/>
    <s v="Dehradun"/>
    <n v="2022"/>
    <x v="4"/>
    <x v="3"/>
  </r>
  <r>
    <n v="758537"/>
    <n v="2201344269"/>
    <x v="2"/>
    <x v="2"/>
    <d v="2019-10-19T18:17:35"/>
    <x v="0"/>
    <x v="0"/>
    <s v="SEASONALOFFER21"/>
    <n v="418.39"/>
    <n v="1390.73"/>
    <n v="972.34"/>
    <s v="Debit Card"/>
    <s v="Bangalore"/>
    <n v="2019"/>
    <x v="6"/>
    <x v="2"/>
  </r>
  <r>
    <n v="266302"/>
    <n v="2267324376"/>
    <x v="1"/>
    <x v="3"/>
    <d v="2022-04-14T09:42:55"/>
    <x v="4"/>
    <x v="0"/>
    <s v="NEWYEARS"/>
    <n v="204.47"/>
    <n v="449.57"/>
    <n v="245.1"/>
    <s v="Debit Card"/>
    <s v="Mumbai"/>
    <n v="2022"/>
    <x v="8"/>
    <x v="3"/>
  </r>
  <r>
    <n v="855074"/>
    <n v="5939544909"/>
    <x v="0"/>
    <x v="2"/>
    <d v="2023-04-12T01:58:24"/>
    <x v="8"/>
    <x v="1"/>
    <s v="NO DISCOUNT"/>
    <n v="0"/>
    <n v="4744.5600000000004"/>
    <n v="4744.5600000000004"/>
    <s v="Debit Card"/>
    <s v="Hyderabad"/>
    <n v="2023"/>
    <x v="8"/>
    <x v="3"/>
  </r>
  <r>
    <n v="256711"/>
    <n v="2545478773"/>
    <x v="0"/>
    <x v="1"/>
    <d v="2021-01-21T16:56:03"/>
    <x v="1"/>
    <x v="1"/>
    <s v="NO DISCOUNT"/>
    <n v="0"/>
    <n v="2884.81"/>
    <n v="2884.81"/>
    <s v="Credit Card"/>
    <s v="Bangalore"/>
    <n v="2021"/>
    <x v="11"/>
    <x v="1"/>
  </r>
  <r>
    <n v="269128"/>
    <n v="1169616030"/>
    <x v="2"/>
    <x v="0"/>
    <d v="2022-03-03T02:51:38"/>
    <x v="0"/>
    <x v="1"/>
    <s v="NO DISCOUNT"/>
    <n v="0"/>
    <n v="2066.23"/>
    <n v="2066.23"/>
    <s v="Cash on Delivery"/>
    <s v="Bangalore"/>
    <n v="2022"/>
    <x v="2"/>
    <x v="1"/>
  </r>
  <r>
    <n v="502219"/>
    <n v="3408056808"/>
    <x v="2"/>
    <x v="1"/>
    <d v="2022-09-20T07:49:40"/>
    <x v="0"/>
    <x v="0"/>
    <s v="SEASONALOFFER21"/>
    <n v="273.55"/>
    <n v="569.61"/>
    <n v="296.06"/>
    <s v="Credit Card"/>
    <s v="Bangalore"/>
    <n v="2022"/>
    <x v="9"/>
    <x v="0"/>
  </r>
  <r>
    <n v="505185"/>
    <n v="4143592168"/>
    <x v="0"/>
    <x v="2"/>
    <d v="2020-08-02T19:02:57"/>
    <x v="0"/>
    <x v="0"/>
    <s v="SEASONALOFFER21"/>
    <n v="400.68"/>
    <n v="3247.8"/>
    <n v="2847.12"/>
    <s v="Credit Card"/>
    <s v="Delhi"/>
    <n v="2020"/>
    <x v="0"/>
    <x v="0"/>
  </r>
  <r>
    <n v="575394"/>
    <n v="6902687541"/>
    <x v="1"/>
    <x v="4"/>
    <d v="2021-10-12T17:32:57"/>
    <x v="0"/>
    <x v="1"/>
    <s v="NO DISCOUNT"/>
    <n v="0"/>
    <n v="5594.51"/>
    <n v="5594.51"/>
    <s v="Google Pay UPI"/>
    <s v="Pune"/>
    <n v="2021"/>
    <x v="6"/>
    <x v="2"/>
  </r>
  <r>
    <n v="434397"/>
    <n v="8686540310"/>
    <x v="2"/>
    <x v="3"/>
    <d v="2024-04-10T12:22:39"/>
    <x v="4"/>
    <x v="1"/>
    <s v="NO DISCOUNT"/>
    <n v="0"/>
    <n v="619.29"/>
    <n v="619.29"/>
    <s v="Debit Card"/>
    <s v="Ahmedabad"/>
    <n v="2024"/>
    <x v="8"/>
    <x v="3"/>
  </r>
  <r>
    <n v="695990"/>
    <n v="4593758211"/>
    <x v="2"/>
    <x v="0"/>
    <d v="2023-05-01T10:46:33"/>
    <x v="0"/>
    <x v="1"/>
    <s v="NO DISCOUNT"/>
    <n v="0"/>
    <n v="1166.3499999999999"/>
    <n v="1166.3499999999999"/>
    <s v="Debit Card"/>
    <s v="Pune"/>
    <n v="2023"/>
    <x v="4"/>
    <x v="3"/>
  </r>
  <r>
    <n v="474426"/>
    <n v="3746824604"/>
    <x v="2"/>
    <x v="1"/>
    <d v="2022-06-10T16:22:08"/>
    <x v="1"/>
    <x v="0"/>
    <s v="SEASONALOFFER21"/>
    <n v="433.43"/>
    <n v="638.83000000000004"/>
    <n v="205.4"/>
    <s v="Debit Card"/>
    <s v="Bangalore"/>
    <n v="2022"/>
    <x v="10"/>
    <x v="3"/>
  </r>
  <r>
    <n v="630829"/>
    <n v="7719635872"/>
    <x v="2"/>
    <x v="0"/>
    <d v="2022-08-18T18:16:41"/>
    <x v="0"/>
    <x v="0"/>
    <s v="FESTIVE50"/>
    <n v="117.77"/>
    <n v="1168.57"/>
    <n v="1050.8"/>
    <s v="Google Pay UPI"/>
    <s v="Bangalore"/>
    <n v="2022"/>
    <x v="0"/>
    <x v="0"/>
  </r>
  <r>
    <n v="405323"/>
    <n v="9344479299"/>
    <x v="0"/>
    <x v="2"/>
    <d v="2021-04-18T15:15:26"/>
    <x v="0"/>
    <x v="0"/>
    <s v="NEWYEARS"/>
    <n v="123.17"/>
    <n v="1776.83"/>
    <n v="1653.66"/>
    <s v="Credit Card"/>
    <s v="Mumbai"/>
    <n v="2021"/>
    <x v="8"/>
    <x v="3"/>
  </r>
  <r>
    <n v="521484"/>
    <n v="5676316509"/>
    <x v="0"/>
    <x v="3"/>
    <d v="2022-09-10T04:44:57"/>
    <x v="4"/>
    <x v="0"/>
    <s v="NEWYEARS"/>
    <n v="122.89"/>
    <n v="2569.0300000000002"/>
    <n v="2446.14"/>
    <s v="Debit Card"/>
    <s v="Delhi"/>
    <n v="2022"/>
    <x v="9"/>
    <x v="0"/>
  </r>
  <r>
    <n v="687993"/>
    <n v="7971385839"/>
    <x v="1"/>
    <x v="4"/>
    <d v="2023-10-10T07:22:26"/>
    <x v="0"/>
    <x v="1"/>
    <s v="NO DISCOUNT"/>
    <n v="0"/>
    <n v="4390.58"/>
    <n v="4390.58"/>
    <s v="Credit Card"/>
    <s v="Delhi"/>
    <n v="2023"/>
    <x v="6"/>
    <x v="2"/>
  </r>
  <r>
    <n v="672396"/>
    <n v="8967418762"/>
    <x v="0"/>
    <x v="0"/>
    <d v="2023-11-30T07:15:52"/>
    <x v="0"/>
    <x v="0"/>
    <s v="FESTIVE50"/>
    <n v="306.18"/>
    <n v="1736.16"/>
    <n v="1429.98"/>
    <s v="Debit Card"/>
    <s v="Pune"/>
    <n v="2023"/>
    <x v="3"/>
    <x v="2"/>
  </r>
  <r>
    <n v="724682"/>
    <n v="2713955036"/>
    <x v="1"/>
    <x v="0"/>
    <d v="2021-03-09T15:08:12"/>
    <x v="2"/>
    <x v="1"/>
    <s v="NO DISCOUNT"/>
    <n v="0"/>
    <n v="2272.7600000000002"/>
    <n v="2272.7600000000002"/>
    <s v="PhonePe UPI"/>
    <s v="Ahmedabad"/>
    <n v="2021"/>
    <x v="2"/>
    <x v="1"/>
  </r>
  <r>
    <n v="716560"/>
    <n v="8626052461"/>
    <x v="2"/>
    <x v="4"/>
    <d v="2022-02-10T09:42:00"/>
    <x v="1"/>
    <x v="0"/>
    <s v="SEASONALOFFER21"/>
    <n v="161.31"/>
    <n v="1299.53"/>
    <n v="1138.22"/>
    <s v="International Card"/>
    <s v="Ahmedabad"/>
    <n v="2022"/>
    <x v="1"/>
    <x v="1"/>
  </r>
  <r>
    <n v="298775"/>
    <n v="5283300119"/>
    <x v="2"/>
    <x v="0"/>
    <d v="2020-08-17T11:50:32"/>
    <x v="2"/>
    <x v="0"/>
    <s v="SAVE10"/>
    <n v="453.27"/>
    <n v="3970.18"/>
    <n v="3516.91"/>
    <s v="Credit Card"/>
    <s v="Mumbai"/>
    <n v="2020"/>
    <x v="0"/>
    <x v="0"/>
  </r>
  <r>
    <n v="426741"/>
    <n v="2239796013"/>
    <x v="0"/>
    <x v="2"/>
    <d v="2021-03-29T01:26:13"/>
    <x v="0"/>
    <x v="0"/>
    <s v="SAVE10"/>
    <n v="359.16"/>
    <n v="595.83000000000004"/>
    <n v="236.67"/>
    <s v="Credit Card"/>
    <s v="Bangalore"/>
    <n v="2021"/>
    <x v="2"/>
    <x v="1"/>
  </r>
  <r>
    <n v="477943"/>
    <n v="4259962578"/>
    <x v="2"/>
    <x v="2"/>
    <d v="2022-06-02T03:28:27"/>
    <x v="6"/>
    <x v="0"/>
    <s v="FESTIVE50"/>
    <n v="366.48"/>
    <n v="2628.51"/>
    <n v="2262.0300000000002"/>
    <s v="Credit Card"/>
    <s v="Delhi"/>
    <n v="2022"/>
    <x v="10"/>
    <x v="3"/>
  </r>
  <r>
    <n v="711795"/>
    <n v="3206658377"/>
    <x v="0"/>
    <x v="2"/>
    <d v="2021-08-14T14:03:51"/>
    <x v="1"/>
    <x v="1"/>
    <s v="NO DISCOUNT"/>
    <n v="0"/>
    <n v="559.02"/>
    <n v="559.02"/>
    <s v="PhonePe UPI"/>
    <s v="Delhi"/>
    <n v="2021"/>
    <x v="0"/>
    <x v="0"/>
  </r>
  <r>
    <n v="431601"/>
    <n v="9132344142"/>
    <x v="1"/>
    <x v="0"/>
    <d v="2021-02-10T09:56:37"/>
    <x v="2"/>
    <x v="0"/>
    <s v="WELCOME5"/>
    <n v="488.89"/>
    <n v="1304.68"/>
    <n v="815.79"/>
    <s v="Cash on Delivery"/>
    <s v="Hyderabad"/>
    <n v="2021"/>
    <x v="1"/>
    <x v="1"/>
  </r>
  <r>
    <n v="349874"/>
    <n v="5746588107"/>
    <x v="2"/>
    <x v="3"/>
    <d v="2024-06-07T22:18:11"/>
    <x v="0"/>
    <x v="0"/>
    <s v="WELCOME5"/>
    <n v="207.15"/>
    <n v="1480.11"/>
    <n v="1272.96"/>
    <s v="Credit Card"/>
    <s v="Kolkata"/>
    <n v="2024"/>
    <x v="10"/>
    <x v="3"/>
  </r>
  <r>
    <n v="724659"/>
    <n v="6631073825"/>
    <x v="1"/>
    <x v="0"/>
    <d v="2020-05-15T19:09:26"/>
    <x v="1"/>
    <x v="0"/>
    <s v="FESTIVE50"/>
    <n v="260.74"/>
    <n v="248.15"/>
    <n v="-12.59"/>
    <s v="Cash on Delivery"/>
    <s v="Delhi"/>
    <n v="2020"/>
    <x v="4"/>
    <x v="3"/>
  </r>
  <r>
    <n v="146290"/>
    <n v="8504842383"/>
    <x v="0"/>
    <x v="0"/>
    <d v="2020-02-14T19:59:39"/>
    <x v="3"/>
    <x v="0"/>
    <s v="FESTIVE50"/>
    <n v="365"/>
    <n v="1772.31"/>
    <n v="1407.31"/>
    <s v="Paytm UPI"/>
    <s v="Delhi"/>
    <n v="2020"/>
    <x v="1"/>
    <x v="1"/>
  </r>
  <r>
    <n v="863916"/>
    <n v="6867308547"/>
    <x v="1"/>
    <x v="0"/>
    <d v="2024-06-17T08:20:46"/>
    <x v="1"/>
    <x v="0"/>
    <s v="FESTIVE50"/>
    <n v="402.59"/>
    <n v="2996.78"/>
    <n v="2594.1799999999998"/>
    <s v="Net Banking"/>
    <s v="Chennai"/>
    <n v="2024"/>
    <x v="10"/>
    <x v="3"/>
  </r>
  <r>
    <n v="405654"/>
    <n v="9492409550"/>
    <x v="0"/>
    <x v="0"/>
    <d v="2021-11-08T11:22:11"/>
    <x v="0"/>
    <x v="0"/>
    <s v="SEASONALOFFER21"/>
    <n v="88.54"/>
    <n v="6085.37"/>
    <n v="5996.83"/>
    <s v="Credit Card"/>
    <s v="Bangalore"/>
    <n v="2021"/>
    <x v="3"/>
    <x v="2"/>
  </r>
  <r>
    <n v="274761"/>
    <n v="7588509601"/>
    <x v="2"/>
    <x v="2"/>
    <d v="2021-04-23T12:42:02"/>
    <x v="0"/>
    <x v="0"/>
    <s v="NEWYEARS"/>
    <n v="286.7"/>
    <n v="2798.5"/>
    <n v="2511.8000000000002"/>
    <s v="Cash on Delivery"/>
    <s v="Ahmedabad"/>
    <n v="2021"/>
    <x v="8"/>
    <x v="3"/>
  </r>
  <r>
    <n v="567080"/>
    <n v="6908256893"/>
    <x v="0"/>
    <x v="2"/>
    <d v="2022-11-02T22:45:04"/>
    <x v="1"/>
    <x v="1"/>
    <s v="NO DISCOUNT"/>
    <n v="0"/>
    <n v="1903.82"/>
    <n v="1903.82"/>
    <s v="Net Banking"/>
    <s v="Chennai"/>
    <n v="2022"/>
    <x v="3"/>
    <x v="2"/>
  </r>
  <r>
    <n v="394196"/>
    <n v="6728001002"/>
    <x v="2"/>
    <x v="0"/>
    <d v="2020-11-30T14:04:22"/>
    <x v="6"/>
    <x v="1"/>
    <s v="NO DISCOUNT"/>
    <n v="0"/>
    <n v="2450.87"/>
    <n v="2450.87"/>
    <s v="Cash on Delivery"/>
    <s v="Other"/>
    <n v="2020"/>
    <x v="3"/>
    <x v="2"/>
  </r>
  <r>
    <n v="449792"/>
    <n v="3325958310"/>
    <x v="0"/>
    <x v="0"/>
    <d v="2024-07-15T08:22:04"/>
    <x v="0"/>
    <x v="0"/>
    <s v="SEASONALOFFER21"/>
    <n v="135.51"/>
    <n v="2653.56"/>
    <n v="2518.0500000000002"/>
    <s v="Credit Card"/>
    <s v="Bangalore"/>
    <n v="2024"/>
    <x v="5"/>
    <x v="0"/>
  </r>
  <r>
    <n v="646453"/>
    <n v="6027632148"/>
    <x v="2"/>
    <x v="0"/>
    <d v="2023-11-13T18:50:33"/>
    <x v="0"/>
    <x v="1"/>
    <s v="NO DISCOUNT"/>
    <n v="0"/>
    <n v="6446.87"/>
    <n v="6446.87"/>
    <s v="Credit Card"/>
    <s v="Hyderabad"/>
    <n v="2023"/>
    <x v="3"/>
    <x v="2"/>
  </r>
  <r>
    <n v="185461"/>
    <n v="4216195742"/>
    <x v="0"/>
    <x v="0"/>
    <d v="2019-11-23T08:05:11"/>
    <x v="2"/>
    <x v="0"/>
    <s v="SEASONALOFFER21"/>
    <n v="390.08"/>
    <n v="2259.35"/>
    <n v="1869.27"/>
    <s v="Credit Card"/>
    <s v="Delhi"/>
    <n v="2019"/>
    <x v="3"/>
    <x v="2"/>
  </r>
  <r>
    <n v="496086"/>
    <n v="5687085826"/>
    <x v="0"/>
    <x v="4"/>
    <d v="2021-01-23T17:15:19"/>
    <x v="6"/>
    <x v="0"/>
    <s v="SEASONALOFFER21"/>
    <n v="310.08"/>
    <n v="957.81"/>
    <n v="647.73"/>
    <s v="Credit Card"/>
    <s v="Ahmedabad"/>
    <n v="2021"/>
    <x v="11"/>
    <x v="1"/>
  </r>
  <r>
    <n v="397992"/>
    <n v="5877125790"/>
    <x v="1"/>
    <x v="1"/>
    <d v="2024-01-08T23:28:16"/>
    <x v="2"/>
    <x v="1"/>
    <s v="NO DISCOUNT"/>
    <n v="0"/>
    <n v="5340.63"/>
    <n v="5340.63"/>
    <s v="Google Pay UPI"/>
    <s v="Delhi"/>
    <n v="2024"/>
    <x v="11"/>
    <x v="1"/>
  </r>
  <r>
    <n v="968543"/>
    <n v="3418228311"/>
    <x v="0"/>
    <x v="2"/>
    <d v="2022-05-10T22:02:01"/>
    <x v="0"/>
    <x v="0"/>
    <s v="NEWYEARS"/>
    <n v="304.73"/>
    <n v="4326.3"/>
    <n v="4021.57"/>
    <s v="Paytm UPI"/>
    <s v="Bangalore"/>
    <n v="2022"/>
    <x v="4"/>
    <x v="3"/>
  </r>
  <r>
    <n v="464354"/>
    <n v="6035977604"/>
    <x v="1"/>
    <x v="2"/>
    <d v="2024-07-27T19:18:28"/>
    <x v="0"/>
    <x v="1"/>
    <s v="NO DISCOUNT"/>
    <n v="0"/>
    <n v="4206.9799999999996"/>
    <n v="4206.9799999999996"/>
    <s v="PhonePe UPI"/>
    <s v="Mumbai"/>
    <n v="2024"/>
    <x v="5"/>
    <x v="0"/>
  </r>
  <r>
    <n v="334713"/>
    <n v="2658231324"/>
    <x v="2"/>
    <x v="0"/>
    <d v="2021-08-31T21:13:49"/>
    <x v="3"/>
    <x v="1"/>
    <s v="NO DISCOUNT"/>
    <n v="0"/>
    <n v="1578.28"/>
    <n v="1578.28"/>
    <s v="Debit Card"/>
    <s v="Mumbai"/>
    <n v="2021"/>
    <x v="0"/>
    <x v="0"/>
  </r>
  <r>
    <n v="949561"/>
    <n v="9365206027"/>
    <x v="1"/>
    <x v="0"/>
    <d v="2022-03-18T02:54:24"/>
    <x v="3"/>
    <x v="1"/>
    <s v="NO DISCOUNT"/>
    <n v="0"/>
    <n v="1826.09"/>
    <n v="1826.09"/>
    <s v="Debit Card"/>
    <s v="Bangalore"/>
    <n v="2022"/>
    <x v="2"/>
    <x v="1"/>
  </r>
  <r>
    <n v="318110"/>
    <n v="3955022314"/>
    <x v="2"/>
    <x v="2"/>
    <d v="2020-08-09T14:24:47"/>
    <x v="4"/>
    <x v="1"/>
    <s v="NO DISCOUNT"/>
    <n v="0"/>
    <n v="444.98"/>
    <n v="444.98"/>
    <s v="Google Pay UPI"/>
    <s v="Hyderabad"/>
    <n v="2020"/>
    <x v="0"/>
    <x v="0"/>
  </r>
  <r>
    <n v="933379"/>
    <n v="1466677827"/>
    <x v="1"/>
    <x v="2"/>
    <d v="2024-07-15T06:28:56"/>
    <x v="1"/>
    <x v="0"/>
    <s v="SEASONALOFFER21"/>
    <n v="262.36"/>
    <n v="5212.6099999999997"/>
    <n v="4950.25"/>
    <s v="Net Banking"/>
    <s v="Mumbai"/>
    <n v="2024"/>
    <x v="5"/>
    <x v="0"/>
  </r>
  <r>
    <n v="357989"/>
    <n v="4990959126"/>
    <x v="1"/>
    <x v="2"/>
    <d v="2020-08-22T20:37:47"/>
    <x v="4"/>
    <x v="0"/>
    <s v="NEWYEARS"/>
    <n v="354.53"/>
    <n v="1200.6199999999999"/>
    <n v="846.09"/>
    <s v="Net Banking"/>
    <s v="Kolkata"/>
    <n v="2020"/>
    <x v="0"/>
    <x v="0"/>
  </r>
  <r>
    <n v="923927"/>
    <n v="7015013489"/>
    <x v="0"/>
    <x v="0"/>
    <d v="2021-06-06T16:58:05"/>
    <x v="0"/>
    <x v="0"/>
    <s v="FESTIVE50"/>
    <n v="345.28"/>
    <n v="1498.78"/>
    <n v="1153.5"/>
    <s v="Net Banking"/>
    <s v="Delhi"/>
    <n v="2021"/>
    <x v="10"/>
    <x v="3"/>
  </r>
  <r>
    <n v="726258"/>
    <n v="7193398287"/>
    <x v="1"/>
    <x v="3"/>
    <d v="2023-12-08T08:10:25"/>
    <x v="1"/>
    <x v="0"/>
    <s v="WELCOME5"/>
    <n v="121.24"/>
    <n v="593.42999999999995"/>
    <n v="472.19"/>
    <s v="Credit Card"/>
    <s v="Hyderabad"/>
    <n v="2023"/>
    <x v="7"/>
    <x v="2"/>
  </r>
  <r>
    <n v="172631"/>
    <n v="5125267760"/>
    <x v="0"/>
    <x v="3"/>
    <d v="2021-03-04T04:13:58"/>
    <x v="6"/>
    <x v="0"/>
    <s v="FESTIVE50"/>
    <n v="371.5"/>
    <n v="1709.09"/>
    <n v="1337.59"/>
    <s v="Credit Card"/>
    <s v="Mumbai"/>
    <n v="2021"/>
    <x v="2"/>
    <x v="1"/>
  </r>
  <r>
    <n v="694850"/>
    <n v="1191969004"/>
    <x v="0"/>
    <x v="0"/>
    <d v="2020-07-10T06:36:45"/>
    <x v="5"/>
    <x v="0"/>
    <s v="NEWYEARS"/>
    <n v="156.57"/>
    <n v="1493.63"/>
    <n v="1337.06"/>
    <s v="Credit Card"/>
    <s v="Delhi"/>
    <n v="2020"/>
    <x v="5"/>
    <x v="0"/>
  </r>
  <r>
    <n v="181998"/>
    <n v="6721144121"/>
    <x v="1"/>
    <x v="2"/>
    <d v="2022-04-26T00:59:55"/>
    <x v="4"/>
    <x v="1"/>
    <s v="NO DISCOUNT"/>
    <n v="0"/>
    <n v="2127.59"/>
    <n v="2127.59"/>
    <s v="Google Pay UPI"/>
    <s v="Chennai"/>
    <n v="2022"/>
    <x v="8"/>
    <x v="3"/>
  </r>
  <r>
    <n v="999636"/>
    <n v="1554339340"/>
    <x v="2"/>
    <x v="2"/>
    <d v="2024-03-27T04:21:06"/>
    <x v="2"/>
    <x v="0"/>
    <s v="SAVE10"/>
    <n v="362.95"/>
    <n v="5543.59"/>
    <n v="5180.6400000000003"/>
    <s v="Credit Card"/>
    <s v="Chennai"/>
    <n v="2024"/>
    <x v="2"/>
    <x v="1"/>
  </r>
  <r>
    <n v="174462"/>
    <n v="8052218452"/>
    <x v="1"/>
    <x v="0"/>
    <d v="2023-06-30T20:55:40"/>
    <x v="0"/>
    <x v="0"/>
    <s v="NEWYEARS"/>
    <n v="263.98"/>
    <n v="512.87"/>
    <n v="248.89"/>
    <s v="Net Banking"/>
    <s v="Delhi"/>
    <n v="2023"/>
    <x v="10"/>
    <x v="3"/>
  </r>
  <r>
    <n v="827851"/>
    <n v="6179701219"/>
    <x v="0"/>
    <x v="0"/>
    <d v="2022-02-03T16:15:10"/>
    <x v="0"/>
    <x v="0"/>
    <s v="FESTIVE50"/>
    <n v="128.61000000000001"/>
    <n v="803.78"/>
    <n v="675.17"/>
    <s v="PhonePe UPI"/>
    <s v="Mumbai"/>
    <n v="2022"/>
    <x v="1"/>
    <x v="1"/>
  </r>
  <r>
    <n v="531813"/>
    <n v="1014339479"/>
    <x v="2"/>
    <x v="0"/>
    <d v="2023-11-12T19:09:27"/>
    <x v="1"/>
    <x v="1"/>
    <s v="NO DISCOUNT"/>
    <n v="0"/>
    <n v="5107.8100000000004"/>
    <n v="5107.8100000000004"/>
    <s v="Net Banking"/>
    <s v="Varanasi"/>
    <n v="2023"/>
    <x v="3"/>
    <x v="2"/>
  </r>
  <r>
    <n v="545493"/>
    <n v="4722897711"/>
    <x v="0"/>
    <x v="0"/>
    <d v="2022-12-12T04:01:05"/>
    <x v="6"/>
    <x v="1"/>
    <s v="NO DISCOUNT"/>
    <n v="0"/>
    <n v="5662.32"/>
    <n v="5662.32"/>
    <s v="Credit Card"/>
    <s v="Bangalore"/>
    <n v="2022"/>
    <x v="7"/>
    <x v="2"/>
  </r>
  <r>
    <n v="365503"/>
    <n v="3732933404"/>
    <x v="2"/>
    <x v="2"/>
    <d v="2019-11-24T15:28:14"/>
    <x v="6"/>
    <x v="0"/>
    <s v="FESTIVE50"/>
    <n v="101.45"/>
    <n v="4161.6499999999996"/>
    <n v="4060.2"/>
    <s v="Debit Card"/>
    <s v="Delhi"/>
    <n v="2019"/>
    <x v="3"/>
    <x v="2"/>
  </r>
  <r>
    <n v="994889"/>
    <n v="1606155465"/>
    <x v="2"/>
    <x v="2"/>
    <d v="2023-06-19T09:42:46"/>
    <x v="0"/>
    <x v="1"/>
    <s v="NO DISCOUNT"/>
    <n v="0"/>
    <n v="4079.37"/>
    <n v="4079.37"/>
    <s v="Credit Card"/>
    <s v="Ahmedabad"/>
    <n v="2023"/>
    <x v="10"/>
    <x v="3"/>
  </r>
  <r>
    <n v="958179"/>
    <n v="2446273359"/>
    <x v="1"/>
    <x v="0"/>
    <d v="2022-10-18T12:16:07"/>
    <x v="2"/>
    <x v="1"/>
    <s v="NO DISCOUNT"/>
    <n v="0"/>
    <n v="2993.96"/>
    <n v="2993.96"/>
    <s v="PhonePe UPI"/>
    <s v="Delhi"/>
    <n v="2022"/>
    <x v="6"/>
    <x v="2"/>
  </r>
  <r>
    <n v="322623"/>
    <n v="9089048693"/>
    <x v="0"/>
    <x v="0"/>
    <d v="2020-12-27T09:53:22"/>
    <x v="6"/>
    <x v="1"/>
    <s v="NO DISCOUNT"/>
    <n v="0"/>
    <n v="6197.23"/>
    <n v="6197.23"/>
    <s v="Debit Card"/>
    <s v="Hyderabad"/>
    <n v="2020"/>
    <x v="7"/>
    <x v="2"/>
  </r>
  <r>
    <n v="606878"/>
    <n v="1938403569"/>
    <x v="2"/>
    <x v="2"/>
    <d v="2021-12-01T11:08:09"/>
    <x v="1"/>
    <x v="0"/>
    <s v="FESTIVE50"/>
    <n v="418.4"/>
    <n v="1034.51"/>
    <n v="616.11"/>
    <s v="Debit Card"/>
    <s v="Chennai"/>
    <n v="2021"/>
    <x v="7"/>
    <x v="2"/>
  </r>
  <r>
    <n v="512493"/>
    <n v="4373962572"/>
    <x v="0"/>
    <x v="2"/>
    <d v="2021-11-09T05:51:59"/>
    <x v="4"/>
    <x v="1"/>
    <s v="NO DISCOUNT"/>
    <n v="0"/>
    <n v="2015.76"/>
    <n v="2015.76"/>
    <s v="Credit Card"/>
    <s v="Hyderabad"/>
    <n v="2021"/>
    <x v="3"/>
    <x v="2"/>
  </r>
  <r>
    <n v="536999"/>
    <n v="5987967320"/>
    <x v="1"/>
    <x v="2"/>
    <d v="2023-02-28T17:31:19"/>
    <x v="5"/>
    <x v="1"/>
    <s v="NO DISCOUNT"/>
    <n v="0"/>
    <n v="933.08"/>
    <n v="933.08"/>
    <s v="Debit Card"/>
    <s v="Delhi"/>
    <n v="2023"/>
    <x v="1"/>
    <x v="1"/>
  </r>
  <r>
    <n v="289222"/>
    <n v="7751965686"/>
    <x v="2"/>
    <x v="3"/>
    <d v="2021-06-29T17:03:38"/>
    <x v="6"/>
    <x v="1"/>
    <s v="NO DISCOUNT"/>
    <n v="0"/>
    <n v="2264.09"/>
    <n v="2264.09"/>
    <s v="Net Banking"/>
    <s v="Bangalore"/>
    <n v="2021"/>
    <x v="10"/>
    <x v="3"/>
  </r>
  <r>
    <n v="928645"/>
    <n v="3059991563"/>
    <x v="0"/>
    <x v="2"/>
    <d v="2020-01-13T00:32:19"/>
    <x v="0"/>
    <x v="0"/>
    <s v="NEWYEARS"/>
    <n v="242.64"/>
    <n v="4665.67"/>
    <n v="4423.03"/>
    <s v="Credit Card"/>
    <s v="Mumbai"/>
    <n v="2020"/>
    <x v="11"/>
    <x v="1"/>
  </r>
  <r>
    <n v="831921"/>
    <n v="7914047967"/>
    <x v="1"/>
    <x v="0"/>
    <d v="2022-01-12T12:18:07"/>
    <x v="0"/>
    <x v="0"/>
    <s v="WELCOME5"/>
    <n v="67.63"/>
    <n v="1730.36"/>
    <n v="1662.73"/>
    <s v="Credit Card"/>
    <s v="Mumbai"/>
    <n v="2022"/>
    <x v="11"/>
    <x v="1"/>
  </r>
  <r>
    <n v="876696"/>
    <n v="4434824984"/>
    <x v="1"/>
    <x v="3"/>
    <d v="2021-02-21T12:51:38"/>
    <x v="2"/>
    <x v="0"/>
    <s v="FESTIVE50"/>
    <n v="438.77"/>
    <n v="3081.9"/>
    <n v="2643.13"/>
    <s v="Credit Card"/>
    <s v="Bangalore"/>
    <n v="2021"/>
    <x v="1"/>
    <x v="1"/>
  </r>
  <r>
    <n v="604526"/>
    <n v="9340951353"/>
    <x v="1"/>
    <x v="3"/>
    <d v="2023-01-08T18:04:07"/>
    <x v="1"/>
    <x v="1"/>
    <s v="NO DISCOUNT"/>
    <n v="0"/>
    <n v="3270.51"/>
    <n v="3270.51"/>
    <s v="Credit Card"/>
    <s v="Delhi"/>
    <n v="2023"/>
    <x v="11"/>
    <x v="1"/>
  </r>
  <r>
    <n v="722871"/>
    <n v="4455347777"/>
    <x v="1"/>
    <x v="0"/>
    <d v="2020-04-03T17:01:24"/>
    <x v="6"/>
    <x v="1"/>
    <s v="NO DISCOUNT"/>
    <n v="0"/>
    <n v="941.24"/>
    <n v="941.24"/>
    <s v="Credit Card"/>
    <s v="Chennai"/>
    <n v="2020"/>
    <x v="8"/>
    <x v="3"/>
  </r>
  <r>
    <n v="791454"/>
    <n v="1528194924"/>
    <x v="1"/>
    <x v="0"/>
    <d v="2020-11-28T22:44:15"/>
    <x v="6"/>
    <x v="1"/>
    <s v="NO DISCOUNT"/>
    <n v="0"/>
    <n v="2144.0300000000002"/>
    <n v="2144.0300000000002"/>
    <s v="Google Pay UPI"/>
    <s v="Mumbai"/>
    <n v="2020"/>
    <x v="3"/>
    <x v="2"/>
  </r>
  <r>
    <n v="146957"/>
    <n v="3491880244"/>
    <x v="0"/>
    <x v="1"/>
    <d v="2023-07-17T17:44:42"/>
    <x v="0"/>
    <x v="0"/>
    <s v="SAVE10"/>
    <n v="456.07"/>
    <n v="2681.45"/>
    <n v="2225.38"/>
    <s v="Credit Card"/>
    <s v="Kolkata"/>
    <n v="2023"/>
    <x v="5"/>
    <x v="0"/>
  </r>
  <r>
    <n v="525800"/>
    <n v="5918517537"/>
    <x v="1"/>
    <x v="2"/>
    <d v="2022-01-06T17:20:51"/>
    <x v="7"/>
    <x v="0"/>
    <s v="NEWYEARS"/>
    <n v="280.17"/>
    <n v="4129.97"/>
    <n v="3849.8"/>
    <s v="Net Banking"/>
    <s v="Hyderabad"/>
    <n v="2022"/>
    <x v="11"/>
    <x v="1"/>
  </r>
  <r>
    <n v="343060"/>
    <n v="5230823963"/>
    <x v="1"/>
    <x v="0"/>
    <d v="2023-07-24T22:43:28"/>
    <x v="0"/>
    <x v="0"/>
    <s v="NEWYEARS"/>
    <n v="140.16"/>
    <n v="3739.92"/>
    <n v="3599.76"/>
    <s v="Debit Card"/>
    <s v="Ahmedabad"/>
    <n v="2023"/>
    <x v="5"/>
    <x v="0"/>
  </r>
  <r>
    <n v="349087"/>
    <n v="3952534108"/>
    <x v="0"/>
    <x v="0"/>
    <d v="2021-06-26T05:08:31"/>
    <x v="0"/>
    <x v="0"/>
    <s v="NEWYEARS"/>
    <n v="309.72000000000003"/>
    <n v="2641.37"/>
    <n v="2331.65"/>
    <s v="Credit Card"/>
    <s v="Mumbai"/>
    <n v="2021"/>
    <x v="10"/>
    <x v="3"/>
  </r>
  <r>
    <n v="291219"/>
    <n v="8782004892"/>
    <x v="1"/>
    <x v="2"/>
    <d v="2023-04-26T18:19:02"/>
    <x v="5"/>
    <x v="1"/>
    <s v="NO DISCOUNT"/>
    <n v="0"/>
    <n v="3459.64"/>
    <n v="3459.64"/>
    <s v="Debit Card"/>
    <s v="Bangalore"/>
    <n v="2023"/>
    <x v="8"/>
    <x v="3"/>
  </r>
  <r>
    <n v="970455"/>
    <n v="2679396646"/>
    <x v="2"/>
    <x v="0"/>
    <d v="2021-09-13T01:54:30"/>
    <x v="1"/>
    <x v="0"/>
    <s v="FESTIVE50"/>
    <n v="298.61"/>
    <n v="1339.16"/>
    <n v="1040.55"/>
    <s v="Net Banking"/>
    <s v="Delhi"/>
    <n v="2021"/>
    <x v="9"/>
    <x v="0"/>
  </r>
  <r>
    <n v="209973"/>
    <n v="3236625199"/>
    <x v="2"/>
    <x v="2"/>
    <d v="2024-07-19T08:43:07"/>
    <x v="2"/>
    <x v="0"/>
    <s v="NEWYEARS"/>
    <n v="391.32"/>
    <n v="3204.06"/>
    <n v="2812.74"/>
    <s v="Net Banking"/>
    <s v="Bangalore"/>
    <n v="2024"/>
    <x v="5"/>
    <x v="0"/>
  </r>
  <r>
    <n v="239685"/>
    <n v="1123484451"/>
    <x v="2"/>
    <x v="2"/>
    <d v="2021-09-17T14:22:07"/>
    <x v="0"/>
    <x v="1"/>
    <s v="NO DISCOUNT"/>
    <n v="0"/>
    <n v="176.66"/>
    <n v="176.66"/>
    <s v="Cash on Delivery"/>
    <s v="Delhi"/>
    <n v="2021"/>
    <x v="9"/>
    <x v="0"/>
  </r>
  <r>
    <n v="585854"/>
    <n v="4644475965"/>
    <x v="1"/>
    <x v="3"/>
    <d v="2023-12-04T16:57:32"/>
    <x v="8"/>
    <x v="1"/>
    <s v="NO DISCOUNT"/>
    <n v="0"/>
    <n v="5460.44"/>
    <n v="5460.44"/>
    <s v="Credit Card"/>
    <s v="Delhi"/>
    <n v="2023"/>
    <x v="7"/>
    <x v="2"/>
  </r>
  <r>
    <n v="203066"/>
    <n v="9484136933"/>
    <x v="1"/>
    <x v="2"/>
    <d v="2020-06-24T18:06:49"/>
    <x v="6"/>
    <x v="0"/>
    <s v="WELCOME5"/>
    <n v="452.37"/>
    <n v="3599.77"/>
    <n v="3147.4"/>
    <s v="Net Banking"/>
    <s v="Lucknow"/>
    <n v="2020"/>
    <x v="10"/>
    <x v="3"/>
  </r>
  <r>
    <n v="784026"/>
    <n v="3279365074"/>
    <x v="2"/>
    <x v="0"/>
    <d v="2021-09-06T05:37:47"/>
    <x v="5"/>
    <x v="0"/>
    <s v="NEWYEARS"/>
    <n v="121.9"/>
    <n v="4327.4799999999996"/>
    <n v="4205.58"/>
    <s v="Paytm UPI"/>
    <s v="Srinagar"/>
    <n v="2021"/>
    <x v="9"/>
    <x v="0"/>
  </r>
  <r>
    <n v="226125"/>
    <n v="1319238915"/>
    <x v="0"/>
    <x v="3"/>
    <d v="2021-12-19T23:16:33"/>
    <x v="1"/>
    <x v="1"/>
    <s v="NO DISCOUNT"/>
    <n v="0"/>
    <n v="3029.57"/>
    <n v="3029.57"/>
    <s v="Paytm UPI"/>
    <s v="Hyderabad"/>
    <n v="2021"/>
    <x v="7"/>
    <x v="2"/>
  </r>
  <r>
    <n v="755900"/>
    <n v="1656458488"/>
    <x v="2"/>
    <x v="3"/>
    <d v="2024-08-01T06:44:09"/>
    <x v="7"/>
    <x v="0"/>
    <s v="SAVE10"/>
    <n v="268.02"/>
    <n v="4430.22"/>
    <n v="4162.2"/>
    <s v="Net Banking"/>
    <s v="Other"/>
    <n v="2024"/>
    <x v="0"/>
    <x v="0"/>
  </r>
  <r>
    <n v="381850"/>
    <n v="1184764395"/>
    <x v="2"/>
    <x v="2"/>
    <d v="2020-12-13T18:37:09"/>
    <x v="1"/>
    <x v="1"/>
    <s v="NO DISCOUNT"/>
    <n v="0"/>
    <n v="1503.37"/>
    <n v="1503.37"/>
    <s v="Credit Card"/>
    <s v="Chennai"/>
    <n v="2020"/>
    <x v="7"/>
    <x v="2"/>
  </r>
  <r>
    <n v="848226"/>
    <n v="8211882236"/>
    <x v="1"/>
    <x v="2"/>
    <d v="2020-09-04T22:19:06"/>
    <x v="4"/>
    <x v="0"/>
    <s v="SEASONALOFFER21"/>
    <n v="125.25"/>
    <n v="1312"/>
    <n v="1186.75"/>
    <s v="Debit Card"/>
    <s v="Bangalore"/>
    <n v="2020"/>
    <x v="9"/>
    <x v="0"/>
  </r>
  <r>
    <n v="819575"/>
    <n v="5244996831"/>
    <x v="2"/>
    <x v="3"/>
    <d v="2024-01-27T07:39:46"/>
    <x v="6"/>
    <x v="1"/>
    <s v="NO DISCOUNT"/>
    <n v="0"/>
    <n v="2695.57"/>
    <n v="2695.57"/>
    <s v="Credit Card"/>
    <s v="Hyderabad"/>
    <n v="2024"/>
    <x v="11"/>
    <x v="1"/>
  </r>
  <r>
    <n v="457261"/>
    <n v="6637875710"/>
    <x v="2"/>
    <x v="0"/>
    <d v="2019-12-31T21:02:44"/>
    <x v="1"/>
    <x v="0"/>
    <s v="NEWYEARS"/>
    <n v="416.89"/>
    <n v="6172.07"/>
    <n v="5755.18"/>
    <s v="Credit Card"/>
    <s v="Jaipur"/>
    <n v="2019"/>
    <x v="7"/>
    <x v="2"/>
  </r>
  <r>
    <n v="746944"/>
    <n v="8369843621"/>
    <x v="0"/>
    <x v="2"/>
    <d v="2020-09-10T22:36:04"/>
    <x v="4"/>
    <x v="1"/>
    <s v="NO DISCOUNT"/>
    <n v="0"/>
    <n v="2819.41"/>
    <n v="2819.41"/>
    <s v="Net Banking"/>
    <s v="Delhi"/>
    <n v="2020"/>
    <x v="9"/>
    <x v="0"/>
  </r>
  <r>
    <n v="321752"/>
    <n v="3251744378"/>
    <x v="2"/>
    <x v="2"/>
    <d v="2022-10-26T19:47:15"/>
    <x v="1"/>
    <x v="1"/>
    <s v="NO DISCOUNT"/>
    <n v="0"/>
    <n v="243.75"/>
    <n v="243.75"/>
    <s v="Debit Card"/>
    <s v="Bangalore"/>
    <n v="2022"/>
    <x v="6"/>
    <x v="2"/>
  </r>
  <r>
    <n v="581906"/>
    <n v="4023317243"/>
    <x v="1"/>
    <x v="0"/>
    <d v="2021-04-12T02:42:27"/>
    <x v="1"/>
    <x v="0"/>
    <s v="SAVE10"/>
    <n v="179.15"/>
    <n v="350.61"/>
    <n v="171.46"/>
    <s v="Net Banking"/>
    <s v="Hyderabad"/>
    <n v="2021"/>
    <x v="8"/>
    <x v="3"/>
  </r>
  <r>
    <n v="599173"/>
    <n v="9726587041"/>
    <x v="1"/>
    <x v="2"/>
    <d v="2020-08-01T06:37:12"/>
    <x v="0"/>
    <x v="0"/>
    <s v="SEASONALOFFER21"/>
    <n v="51.72"/>
    <n v="5089.17"/>
    <n v="5037.45"/>
    <s v="PhonePe UPI"/>
    <s v="Pune"/>
    <n v="2020"/>
    <x v="0"/>
    <x v="0"/>
  </r>
  <r>
    <n v="905973"/>
    <n v="9716569238"/>
    <x v="2"/>
    <x v="3"/>
    <d v="2023-09-14T20:43:03"/>
    <x v="0"/>
    <x v="1"/>
    <s v="NO DISCOUNT"/>
    <n v="0"/>
    <n v="4309.63"/>
    <n v="4309.63"/>
    <s v="Credit Card"/>
    <s v="Bangalore"/>
    <n v="2023"/>
    <x v="9"/>
    <x v="0"/>
  </r>
  <r>
    <n v="328997"/>
    <n v="3916936146"/>
    <x v="1"/>
    <x v="2"/>
    <d v="2022-10-20T04:37:31"/>
    <x v="6"/>
    <x v="0"/>
    <s v="WELCOME5"/>
    <n v="170.07"/>
    <n v="4691.0200000000004"/>
    <n v="4520.95"/>
    <s v="Debit Card"/>
    <s v="Ahmedabad"/>
    <n v="2022"/>
    <x v="6"/>
    <x v="2"/>
  </r>
  <r>
    <n v="688411"/>
    <n v="9054289341"/>
    <x v="1"/>
    <x v="0"/>
    <d v="2024-02-02T22:06:52"/>
    <x v="3"/>
    <x v="1"/>
    <s v="NO DISCOUNT"/>
    <n v="0"/>
    <n v="948.5"/>
    <n v="948.5"/>
    <s v="Debit Card"/>
    <s v="Mumbai"/>
    <n v="2024"/>
    <x v="1"/>
    <x v="1"/>
  </r>
  <r>
    <n v="592718"/>
    <n v="4255180327"/>
    <x v="2"/>
    <x v="0"/>
    <d v="2019-12-03T21:07:08"/>
    <x v="4"/>
    <x v="0"/>
    <s v="WELCOME5"/>
    <n v="348.37"/>
    <n v="1610.28"/>
    <n v="1261.9100000000001"/>
    <s v="Credit Card"/>
    <s v="Hyderabad"/>
    <n v="2019"/>
    <x v="7"/>
    <x v="2"/>
  </r>
  <r>
    <n v="786789"/>
    <n v="2874424485"/>
    <x v="2"/>
    <x v="0"/>
    <d v="2020-06-09T12:52:09"/>
    <x v="4"/>
    <x v="1"/>
    <s v="NO DISCOUNT"/>
    <n v="0"/>
    <n v="3694.86"/>
    <n v="3694.86"/>
    <s v="Debit Card"/>
    <s v="Jaipur"/>
    <n v="2020"/>
    <x v="10"/>
    <x v="3"/>
  </r>
  <r>
    <n v="736176"/>
    <n v="5778096303"/>
    <x v="0"/>
    <x v="0"/>
    <d v="2022-04-06T06:54:44"/>
    <x v="6"/>
    <x v="0"/>
    <s v="SAVE10"/>
    <n v="486.41"/>
    <n v="4227.16"/>
    <n v="3740.75"/>
    <s v="Debit Card"/>
    <s v="Delhi"/>
    <n v="2022"/>
    <x v="8"/>
    <x v="3"/>
  </r>
  <r>
    <n v="615579"/>
    <n v="5450480807"/>
    <x v="2"/>
    <x v="2"/>
    <d v="2024-07-27T18:30:06"/>
    <x v="0"/>
    <x v="1"/>
    <s v="NO DISCOUNT"/>
    <n v="0"/>
    <n v="593.22"/>
    <n v="593.22"/>
    <s v="Debit Card"/>
    <s v="Delhi"/>
    <n v="2024"/>
    <x v="5"/>
    <x v="0"/>
  </r>
  <r>
    <n v="601554"/>
    <n v="9476582798"/>
    <x v="2"/>
    <x v="0"/>
    <d v="2021-10-05T00:19:29"/>
    <x v="1"/>
    <x v="1"/>
    <s v="NO DISCOUNT"/>
    <n v="0"/>
    <n v="3863.77"/>
    <n v="3863.77"/>
    <s v="Net Banking"/>
    <s v="Hyderabad"/>
    <n v="2021"/>
    <x v="6"/>
    <x v="2"/>
  </r>
  <r>
    <n v="483943"/>
    <n v="8489665580"/>
    <x v="0"/>
    <x v="0"/>
    <d v="2022-07-19T07:48:50"/>
    <x v="0"/>
    <x v="1"/>
    <s v="NO DISCOUNT"/>
    <n v="0"/>
    <n v="2879.42"/>
    <n v="2879.42"/>
    <s v="Credit Card"/>
    <s v="Bangalore"/>
    <n v="2022"/>
    <x v="5"/>
    <x v="0"/>
  </r>
  <r>
    <n v="489284"/>
    <n v="9689418301"/>
    <x v="0"/>
    <x v="0"/>
    <d v="2023-12-23T20:11:12"/>
    <x v="0"/>
    <x v="0"/>
    <s v="SEASONALOFFER21"/>
    <n v="359.05"/>
    <n v="7163.76"/>
    <n v="6804.71"/>
    <s v="Credit Card"/>
    <s v="Pune"/>
    <n v="2023"/>
    <x v="7"/>
    <x v="2"/>
  </r>
  <r>
    <n v="155032"/>
    <n v="4535737237"/>
    <x v="0"/>
    <x v="4"/>
    <d v="2019-10-09T18:44:10"/>
    <x v="6"/>
    <x v="0"/>
    <s v="NEWYEARS"/>
    <n v="462.64"/>
    <n v="2523.2800000000002"/>
    <n v="2060.64"/>
    <s v="International Card"/>
    <s v="Delhi"/>
    <n v="2019"/>
    <x v="6"/>
    <x v="2"/>
  </r>
  <r>
    <n v="555519"/>
    <n v="1888510021"/>
    <x v="0"/>
    <x v="2"/>
    <d v="2020-09-12T05:07:00"/>
    <x v="2"/>
    <x v="0"/>
    <s v="WELCOME5"/>
    <n v="417.42"/>
    <n v="2433.71"/>
    <n v="2016.29"/>
    <s v="Credit Card"/>
    <s v="Pune"/>
    <n v="2020"/>
    <x v="9"/>
    <x v="0"/>
  </r>
  <r>
    <n v="971861"/>
    <n v="7661398133"/>
    <x v="2"/>
    <x v="2"/>
    <d v="2019-10-17T19:07:26"/>
    <x v="2"/>
    <x v="1"/>
    <s v="NO DISCOUNT"/>
    <n v="0"/>
    <n v="5466.76"/>
    <n v="5466.76"/>
    <s v="Credit Card"/>
    <s v="Hyderabad"/>
    <n v="2019"/>
    <x v="6"/>
    <x v="2"/>
  </r>
  <r>
    <n v="236974"/>
    <n v="3593289884"/>
    <x v="1"/>
    <x v="0"/>
    <d v="2024-08-28T01:01:43"/>
    <x v="0"/>
    <x v="0"/>
    <s v="SEASONALOFFER21"/>
    <n v="260.08"/>
    <n v="2064.4"/>
    <n v="1804.32"/>
    <s v="Credit Card"/>
    <s v="Mumbai"/>
    <n v="2024"/>
    <x v="0"/>
    <x v="0"/>
  </r>
  <r>
    <n v="851742"/>
    <n v="3798214622"/>
    <x v="2"/>
    <x v="2"/>
    <d v="2023-02-26T06:29:19"/>
    <x v="0"/>
    <x v="1"/>
    <s v="NO DISCOUNT"/>
    <n v="0"/>
    <n v="4443.8500000000004"/>
    <n v="4443.8500000000004"/>
    <s v="Credit Card"/>
    <s v="Delhi"/>
    <n v="2023"/>
    <x v="1"/>
    <x v="1"/>
  </r>
  <r>
    <n v="700727"/>
    <n v="6952813943"/>
    <x v="2"/>
    <x v="2"/>
    <d v="2022-08-16T00:13:59"/>
    <x v="0"/>
    <x v="0"/>
    <s v="SEASONALOFFER21"/>
    <n v="329"/>
    <n v="4099.67"/>
    <n v="3770.67"/>
    <s v="Credit Card"/>
    <s v="Kolkata"/>
    <n v="2022"/>
    <x v="0"/>
    <x v="0"/>
  </r>
  <r>
    <n v="176009"/>
    <n v="3754477777"/>
    <x v="0"/>
    <x v="0"/>
    <d v="2024-06-17T00:55:27"/>
    <x v="4"/>
    <x v="1"/>
    <s v="NO DISCOUNT"/>
    <n v="0"/>
    <n v="4185.34"/>
    <n v="4185.34"/>
    <s v="Debit Card"/>
    <s v="Ahmedabad"/>
    <n v="2024"/>
    <x v="10"/>
    <x v="3"/>
  </r>
  <r>
    <n v="948228"/>
    <n v="6867706683"/>
    <x v="2"/>
    <x v="4"/>
    <d v="2020-12-04T21:03:46"/>
    <x v="1"/>
    <x v="0"/>
    <s v="FESTIVE50"/>
    <n v="63.38"/>
    <n v="5669.11"/>
    <n v="5605.73"/>
    <s v="Debit Card"/>
    <s v="Mumbai"/>
    <n v="2020"/>
    <x v="7"/>
    <x v="2"/>
  </r>
  <r>
    <n v="453737"/>
    <n v="6377548132"/>
    <x v="2"/>
    <x v="0"/>
    <d v="2022-07-29T15:13:53"/>
    <x v="2"/>
    <x v="0"/>
    <s v="NEWYEARS"/>
    <n v="231.62"/>
    <n v="3946.38"/>
    <n v="3714.76"/>
    <s v="Credit Card"/>
    <s v="Mumbai"/>
    <n v="2022"/>
    <x v="5"/>
    <x v="0"/>
  </r>
  <r>
    <n v="453854"/>
    <n v="2445851027"/>
    <x v="0"/>
    <x v="2"/>
    <d v="2024-02-13T12:03:17"/>
    <x v="2"/>
    <x v="1"/>
    <s v="NO DISCOUNT"/>
    <n v="0"/>
    <n v="3330.84"/>
    <n v="3330.84"/>
    <s v="Credit Card"/>
    <s v="Mumbai"/>
    <n v="2024"/>
    <x v="1"/>
    <x v="1"/>
  </r>
  <r>
    <n v="438277"/>
    <n v="5254258797"/>
    <x v="1"/>
    <x v="0"/>
    <d v="2020-02-25T22:38:55"/>
    <x v="0"/>
    <x v="0"/>
    <s v="WELCOME5"/>
    <n v="455.8"/>
    <n v="3200.33"/>
    <n v="2744.53"/>
    <s v="Debit Card"/>
    <s v="Hyderabad"/>
    <n v="2020"/>
    <x v="1"/>
    <x v="1"/>
  </r>
  <r>
    <n v="895792"/>
    <n v="3645660466"/>
    <x v="0"/>
    <x v="0"/>
    <d v="2021-12-27T12:20:41"/>
    <x v="1"/>
    <x v="1"/>
    <s v="NO DISCOUNT"/>
    <n v="0"/>
    <n v="5092.55"/>
    <n v="5092.55"/>
    <s v="Credit Card"/>
    <s v="Bangalore"/>
    <n v="2021"/>
    <x v="7"/>
    <x v="2"/>
  </r>
  <r>
    <n v="919561"/>
    <n v="6852497210"/>
    <x v="2"/>
    <x v="0"/>
    <d v="2022-05-26T19:44:34"/>
    <x v="0"/>
    <x v="1"/>
    <s v="NO DISCOUNT"/>
    <n v="0"/>
    <n v="4819.74"/>
    <n v="4819.74"/>
    <s v="Google Pay UPI"/>
    <s v="Mumbai"/>
    <n v="2022"/>
    <x v="4"/>
    <x v="3"/>
  </r>
  <r>
    <n v="964904"/>
    <n v="7652985136"/>
    <x v="2"/>
    <x v="4"/>
    <d v="2020-07-08T22:45:51"/>
    <x v="6"/>
    <x v="0"/>
    <s v="SEASONALOFFER21"/>
    <n v="406.17"/>
    <n v="1018.9"/>
    <n v="612.73"/>
    <s v="Debit Card"/>
    <s v="Hyderabad"/>
    <n v="2020"/>
    <x v="5"/>
    <x v="0"/>
  </r>
  <r>
    <n v="876644"/>
    <n v="4835976835"/>
    <x v="1"/>
    <x v="0"/>
    <d v="2023-09-29T02:42:52"/>
    <x v="0"/>
    <x v="1"/>
    <s v="NO DISCOUNT"/>
    <n v="0"/>
    <n v="3364"/>
    <n v="3364"/>
    <s v="Credit Card"/>
    <s v="Hyderabad"/>
    <n v="2023"/>
    <x v="9"/>
    <x v="0"/>
  </r>
  <r>
    <n v="555292"/>
    <n v="5984972679"/>
    <x v="2"/>
    <x v="2"/>
    <d v="2022-06-22T09:47:48"/>
    <x v="2"/>
    <x v="1"/>
    <s v="NO DISCOUNT"/>
    <n v="0"/>
    <n v="875.58"/>
    <n v="875.58"/>
    <s v="Debit Card"/>
    <s v="Lucknow"/>
    <n v="2022"/>
    <x v="10"/>
    <x v="3"/>
  </r>
  <r>
    <n v="524154"/>
    <n v="8891290198"/>
    <x v="0"/>
    <x v="2"/>
    <d v="2022-09-25T20:05:01"/>
    <x v="2"/>
    <x v="1"/>
    <s v="NO DISCOUNT"/>
    <n v="0"/>
    <n v="2335.5700000000002"/>
    <n v="2335.5700000000002"/>
    <s v="Debit Card"/>
    <s v="Ahmedabad"/>
    <n v="2022"/>
    <x v="9"/>
    <x v="0"/>
  </r>
  <r>
    <n v="883438"/>
    <n v="5639993823"/>
    <x v="1"/>
    <x v="0"/>
    <d v="2021-09-02T14:37:50"/>
    <x v="0"/>
    <x v="0"/>
    <s v="SEASONALOFFER21"/>
    <n v="457.84"/>
    <n v="1577.51"/>
    <n v="1119.67"/>
    <s v="Debit Card"/>
    <s v="Chennai"/>
    <n v="2021"/>
    <x v="9"/>
    <x v="0"/>
  </r>
  <r>
    <n v="589187"/>
    <n v="5225054521"/>
    <x v="1"/>
    <x v="0"/>
    <d v="2021-05-10T03:35:23"/>
    <x v="1"/>
    <x v="1"/>
    <s v="NO DISCOUNT"/>
    <n v="0"/>
    <n v="2016.42"/>
    <n v="2016.42"/>
    <s v="Debit Card"/>
    <s v="Delhi"/>
    <n v="2021"/>
    <x v="4"/>
    <x v="3"/>
  </r>
  <r>
    <n v="487042"/>
    <n v="9018552022"/>
    <x v="0"/>
    <x v="3"/>
    <d v="2022-09-07T21:52:25"/>
    <x v="6"/>
    <x v="1"/>
    <s v="NO DISCOUNT"/>
    <n v="0"/>
    <n v="5372.13"/>
    <n v="5372.13"/>
    <s v="Credit Card"/>
    <s v="Chennai"/>
    <n v="2022"/>
    <x v="9"/>
    <x v="0"/>
  </r>
  <r>
    <n v="456705"/>
    <n v="5963471821"/>
    <x v="1"/>
    <x v="2"/>
    <d v="2022-01-13T05:53:05"/>
    <x v="8"/>
    <x v="0"/>
    <s v="NEWYEARS"/>
    <n v="84.05"/>
    <n v="1617.92"/>
    <n v="1533.87"/>
    <s v="Debit Card"/>
    <s v="Mumbai"/>
    <n v="2022"/>
    <x v="11"/>
    <x v="1"/>
  </r>
  <r>
    <n v="513258"/>
    <n v="2815123565"/>
    <x v="2"/>
    <x v="0"/>
    <d v="2020-08-08T07:48:34"/>
    <x v="0"/>
    <x v="1"/>
    <s v="NO DISCOUNT"/>
    <n v="0"/>
    <n v="2104.38"/>
    <n v="2104.38"/>
    <s v="Paytm UPI"/>
    <s v="Bangalore"/>
    <n v="2020"/>
    <x v="0"/>
    <x v="0"/>
  </r>
  <r>
    <n v="313446"/>
    <n v="8281440166"/>
    <x v="2"/>
    <x v="2"/>
    <d v="2024-04-03T21:17:26"/>
    <x v="6"/>
    <x v="1"/>
    <s v="NO DISCOUNT"/>
    <n v="0"/>
    <n v="1099.98"/>
    <n v="1099.98"/>
    <s v="Debit Card"/>
    <s v="Mumbai"/>
    <n v="2024"/>
    <x v="8"/>
    <x v="3"/>
  </r>
  <r>
    <n v="711868"/>
    <n v="6817481415"/>
    <x v="2"/>
    <x v="0"/>
    <d v="2023-07-07T06:02:29"/>
    <x v="0"/>
    <x v="1"/>
    <s v="NO DISCOUNT"/>
    <n v="0"/>
    <n v="2027.85"/>
    <n v="2027.85"/>
    <s v="Paytm UPI"/>
    <s v="Delhi"/>
    <n v="2023"/>
    <x v="5"/>
    <x v="0"/>
  </r>
  <r>
    <n v="686585"/>
    <n v="8914991036"/>
    <x v="1"/>
    <x v="2"/>
    <d v="2019-10-07T09:43:07"/>
    <x v="7"/>
    <x v="0"/>
    <s v="NEWYEARS"/>
    <n v="258.01"/>
    <n v="2218.65"/>
    <n v="1960.64"/>
    <s v="Credit Card"/>
    <s v="Jaipur"/>
    <n v="2019"/>
    <x v="6"/>
    <x v="2"/>
  </r>
  <r>
    <n v="729108"/>
    <n v="5790342227"/>
    <x v="1"/>
    <x v="0"/>
    <d v="2023-01-07T00:09:36"/>
    <x v="2"/>
    <x v="0"/>
    <s v="WELCOME5"/>
    <n v="428.43"/>
    <n v="1519.46"/>
    <n v="1091.03"/>
    <s v="Credit Card"/>
    <s v="Pune"/>
    <n v="2023"/>
    <x v="11"/>
    <x v="1"/>
  </r>
  <r>
    <n v="315569"/>
    <n v="3602838720"/>
    <x v="0"/>
    <x v="3"/>
    <d v="2021-01-06T05:36:52"/>
    <x v="6"/>
    <x v="1"/>
    <s v="NO DISCOUNT"/>
    <n v="0"/>
    <n v="1841.98"/>
    <n v="1841.98"/>
    <s v="Credit Card"/>
    <s v="Mumbai"/>
    <n v="2021"/>
    <x v="11"/>
    <x v="1"/>
  </r>
  <r>
    <n v="939030"/>
    <n v="7889560291"/>
    <x v="1"/>
    <x v="2"/>
    <d v="2022-01-21T10:15:19"/>
    <x v="0"/>
    <x v="0"/>
    <s v="SEASONALOFFER21"/>
    <n v="403.96"/>
    <n v="826.92"/>
    <n v="422.96"/>
    <s v="Debit Card"/>
    <s v="Bangalore"/>
    <n v="2022"/>
    <x v="11"/>
    <x v="1"/>
  </r>
  <r>
    <n v="100571"/>
    <n v="3213414350"/>
    <x v="1"/>
    <x v="2"/>
    <d v="2020-07-09T13:19:46"/>
    <x v="0"/>
    <x v="1"/>
    <s v="NO DISCOUNT"/>
    <n v="0"/>
    <n v="3523.23"/>
    <n v="3523.23"/>
    <s v="Debit Card"/>
    <s v="Mumbai"/>
    <n v="2020"/>
    <x v="5"/>
    <x v="0"/>
  </r>
  <r>
    <n v="423896"/>
    <n v="7483377318"/>
    <x v="1"/>
    <x v="4"/>
    <d v="2024-08-02T23:36:54"/>
    <x v="0"/>
    <x v="0"/>
    <s v="SEASONALOFFER21"/>
    <n v="275.23"/>
    <n v="6072.49"/>
    <n v="5797.26"/>
    <s v="Cash on Delivery"/>
    <s v="Delhi"/>
    <n v="2024"/>
    <x v="0"/>
    <x v="0"/>
  </r>
  <r>
    <n v="754911"/>
    <n v="3815222752"/>
    <x v="0"/>
    <x v="0"/>
    <d v="2023-02-24T00:40:46"/>
    <x v="1"/>
    <x v="1"/>
    <s v="NO DISCOUNT"/>
    <n v="0"/>
    <n v="3765.2"/>
    <n v="3765.2"/>
    <s v="Credit Card"/>
    <s v="Delhi"/>
    <n v="2023"/>
    <x v="1"/>
    <x v="1"/>
  </r>
  <r>
    <n v="278837"/>
    <n v="8746693763"/>
    <x v="0"/>
    <x v="3"/>
    <d v="2024-09-09T06:24:56"/>
    <x v="6"/>
    <x v="0"/>
    <s v="SEASONALOFFER21"/>
    <n v="186.37"/>
    <n v="6420.21"/>
    <n v="6233.84"/>
    <s v="Cash on Delivery"/>
    <s v="Mumbai"/>
    <n v="2024"/>
    <x v="9"/>
    <x v="0"/>
  </r>
  <r>
    <n v="860397"/>
    <n v="2837373470"/>
    <x v="1"/>
    <x v="0"/>
    <d v="2020-07-04T03:01:32"/>
    <x v="0"/>
    <x v="0"/>
    <s v="NEWYEARS"/>
    <n v="351.38"/>
    <n v="4689.72"/>
    <n v="4338.34"/>
    <s v="Net Banking"/>
    <s v="Mumbai"/>
    <n v="2020"/>
    <x v="5"/>
    <x v="0"/>
  </r>
  <r>
    <n v="699828"/>
    <n v="1765080312"/>
    <x v="2"/>
    <x v="2"/>
    <d v="2022-09-03T12:44:42"/>
    <x v="0"/>
    <x v="1"/>
    <s v="NO DISCOUNT"/>
    <n v="0"/>
    <n v="1845.89"/>
    <n v="1845.89"/>
    <s v="Credit Card"/>
    <s v="Delhi"/>
    <n v="2022"/>
    <x v="9"/>
    <x v="0"/>
  </r>
  <r>
    <n v="393916"/>
    <n v="4094089188"/>
    <x v="0"/>
    <x v="3"/>
    <d v="2024-07-23T02:27:10"/>
    <x v="0"/>
    <x v="1"/>
    <s v="NO DISCOUNT"/>
    <n v="0"/>
    <n v="2645.53"/>
    <n v="2645.53"/>
    <s v="Debit Card"/>
    <s v="Bangalore"/>
    <n v="2024"/>
    <x v="5"/>
    <x v="0"/>
  </r>
  <r>
    <n v="315120"/>
    <n v="5555668547"/>
    <x v="2"/>
    <x v="3"/>
    <d v="2019-11-10T04:35:32"/>
    <x v="6"/>
    <x v="1"/>
    <s v="NO DISCOUNT"/>
    <n v="0"/>
    <n v="3831.11"/>
    <n v="3831.11"/>
    <s v="Debit Card"/>
    <s v="Hyderabad"/>
    <n v="2019"/>
    <x v="3"/>
    <x v="2"/>
  </r>
  <r>
    <n v="391622"/>
    <n v="5702429851"/>
    <x v="2"/>
    <x v="2"/>
    <d v="2023-08-08T11:50:46"/>
    <x v="0"/>
    <x v="0"/>
    <s v="SAVE10"/>
    <n v="457.81"/>
    <n v="624.11"/>
    <n v="166.3"/>
    <s v="Net Banking"/>
    <s v="Lucknow"/>
    <n v="2023"/>
    <x v="0"/>
    <x v="0"/>
  </r>
  <r>
    <n v="520274"/>
    <n v="3922719539"/>
    <x v="2"/>
    <x v="0"/>
    <d v="2021-01-14T14:52:57"/>
    <x v="0"/>
    <x v="0"/>
    <s v="SEASONALOFFER21"/>
    <n v="445.95"/>
    <n v="856.77"/>
    <n v="410.82"/>
    <s v="Cash on Delivery"/>
    <s v="Pune"/>
    <n v="2021"/>
    <x v="11"/>
    <x v="1"/>
  </r>
  <r>
    <n v="563999"/>
    <n v="6084824065"/>
    <x v="2"/>
    <x v="3"/>
    <d v="2020-09-10T00:37:50"/>
    <x v="6"/>
    <x v="0"/>
    <s v="WELCOME5"/>
    <n v="338.85"/>
    <n v="350.42"/>
    <n v="11.57"/>
    <s v="Credit Card"/>
    <s v="Jaipur"/>
    <n v="2020"/>
    <x v="9"/>
    <x v="0"/>
  </r>
  <r>
    <n v="757667"/>
    <n v="6731872213"/>
    <x v="2"/>
    <x v="0"/>
    <d v="2022-08-12T20:03:35"/>
    <x v="0"/>
    <x v="0"/>
    <s v="SEASONALOFFER21"/>
    <n v="264.88"/>
    <n v="3476.78"/>
    <n v="3211.9"/>
    <s v="Credit Card"/>
    <s v="Delhi"/>
    <n v="2022"/>
    <x v="0"/>
    <x v="0"/>
  </r>
  <r>
    <n v="550859"/>
    <n v="3511964589"/>
    <x v="0"/>
    <x v="0"/>
    <d v="2022-10-12T01:21:29"/>
    <x v="2"/>
    <x v="0"/>
    <s v="SEASONALOFFER21"/>
    <n v="453.62"/>
    <n v="3261.56"/>
    <n v="2807.94"/>
    <s v="Credit Card"/>
    <s v="Pune"/>
    <n v="2022"/>
    <x v="6"/>
    <x v="2"/>
  </r>
  <r>
    <n v="257131"/>
    <n v="7504813159"/>
    <x v="2"/>
    <x v="0"/>
    <d v="2024-07-21T02:01:02"/>
    <x v="1"/>
    <x v="1"/>
    <s v="NO DISCOUNT"/>
    <n v="0"/>
    <n v="493.03"/>
    <n v="493.03"/>
    <s v="Debit Card"/>
    <s v="Mumbai"/>
    <n v="2024"/>
    <x v="5"/>
    <x v="0"/>
  </r>
  <r>
    <n v="146852"/>
    <n v="5556084041"/>
    <x v="0"/>
    <x v="0"/>
    <d v="2020-07-25T05:51:35"/>
    <x v="2"/>
    <x v="0"/>
    <s v="FESTIVE50"/>
    <n v="181.53"/>
    <n v="4703.88"/>
    <n v="4522.3500000000004"/>
    <s v="Google Pay UPI"/>
    <s v="Delhi"/>
    <n v="2020"/>
    <x v="5"/>
    <x v="0"/>
  </r>
  <r>
    <n v="307471"/>
    <n v="9789092282"/>
    <x v="0"/>
    <x v="0"/>
    <d v="2023-09-02T23:47:05"/>
    <x v="2"/>
    <x v="1"/>
    <s v="NO DISCOUNT"/>
    <n v="0"/>
    <n v="5396.15"/>
    <n v="5396.15"/>
    <s v="Debit Card"/>
    <s v="Mumbai"/>
    <n v="2023"/>
    <x v="9"/>
    <x v="0"/>
  </r>
  <r>
    <n v="114549"/>
    <n v="5237963521"/>
    <x v="1"/>
    <x v="2"/>
    <d v="2024-09-18T00:47:20"/>
    <x v="8"/>
    <x v="1"/>
    <s v="NO DISCOUNT"/>
    <n v="0"/>
    <n v="1355.88"/>
    <n v="1355.88"/>
    <s v="Google Pay UPI"/>
    <s v="Ahmedabad"/>
    <n v="2024"/>
    <x v="9"/>
    <x v="0"/>
  </r>
  <r>
    <n v="821179"/>
    <n v="5978300983"/>
    <x v="0"/>
    <x v="0"/>
    <d v="2024-06-23T15:42:14"/>
    <x v="6"/>
    <x v="1"/>
    <s v="NO DISCOUNT"/>
    <n v="0"/>
    <n v="916.25"/>
    <n v="916.25"/>
    <s v="Paytm UPI"/>
    <s v="Mumbai"/>
    <n v="2024"/>
    <x v="10"/>
    <x v="3"/>
  </r>
  <r>
    <n v="284665"/>
    <n v="9727701559"/>
    <x v="1"/>
    <x v="2"/>
    <d v="2022-03-15T07:48:22"/>
    <x v="0"/>
    <x v="0"/>
    <s v="NEWYEARS"/>
    <n v="214.09"/>
    <n v="953.03"/>
    <n v="738.94"/>
    <s v="Google Pay UPI"/>
    <s v="Hyderabad"/>
    <n v="2022"/>
    <x v="2"/>
    <x v="1"/>
  </r>
  <r>
    <n v="331145"/>
    <n v="9665421520"/>
    <x v="2"/>
    <x v="1"/>
    <d v="2024-08-26T03:14:28"/>
    <x v="0"/>
    <x v="0"/>
    <s v="SEASONALOFFER21"/>
    <n v="128.37"/>
    <n v="4532.96"/>
    <n v="4404.59"/>
    <s v="Debit Card"/>
    <s v="Chennai"/>
    <n v="2024"/>
    <x v="0"/>
    <x v="0"/>
  </r>
  <r>
    <n v="268100"/>
    <n v="2889031360"/>
    <x v="0"/>
    <x v="2"/>
    <d v="2021-03-14T16:57:47"/>
    <x v="7"/>
    <x v="1"/>
    <s v="NO DISCOUNT"/>
    <n v="0"/>
    <n v="4077.4"/>
    <n v="4077.4"/>
    <s v="Debit Card"/>
    <s v="Hyderabad"/>
    <n v="2021"/>
    <x v="2"/>
    <x v="1"/>
  </r>
  <r>
    <n v="668977"/>
    <n v="2645435133"/>
    <x v="0"/>
    <x v="0"/>
    <d v="2024-06-11T00:47:26"/>
    <x v="1"/>
    <x v="0"/>
    <s v="NEWYEARS"/>
    <n v="302.81"/>
    <n v="2492.9299999999998"/>
    <n v="2190.12"/>
    <s v="Credit Card"/>
    <s v="Ahmedabad"/>
    <n v="2024"/>
    <x v="10"/>
    <x v="3"/>
  </r>
  <r>
    <n v="983101"/>
    <n v="9634228107"/>
    <x v="0"/>
    <x v="2"/>
    <d v="2021-03-20T22:40:32"/>
    <x v="1"/>
    <x v="1"/>
    <s v="NO DISCOUNT"/>
    <n v="0"/>
    <n v="1536.29"/>
    <n v="1536.29"/>
    <s v="Credit Card"/>
    <s v="Hyderabad"/>
    <n v="2021"/>
    <x v="2"/>
    <x v="1"/>
  </r>
  <r>
    <n v="215159"/>
    <n v="7595513225"/>
    <x v="2"/>
    <x v="1"/>
    <d v="2021-04-03T11:05:15"/>
    <x v="6"/>
    <x v="0"/>
    <s v="SAVE10"/>
    <n v="369.53"/>
    <n v="1940.98"/>
    <n v="1571.45"/>
    <s v="Credit Card"/>
    <s v="Delhi"/>
    <n v="2021"/>
    <x v="8"/>
    <x v="3"/>
  </r>
  <r>
    <n v="224099"/>
    <n v="4306210266"/>
    <x v="2"/>
    <x v="0"/>
    <d v="2024-04-10T20:46:53"/>
    <x v="6"/>
    <x v="1"/>
    <s v="NO DISCOUNT"/>
    <n v="0"/>
    <n v="6045.85"/>
    <n v="6045.85"/>
    <s v="Debit Card"/>
    <s v="Hyderabad"/>
    <n v="2024"/>
    <x v="8"/>
    <x v="3"/>
  </r>
  <r>
    <n v="977345"/>
    <n v="7684709138"/>
    <x v="2"/>
    <x v="3"/>
    <d v="2023-02-20T14:20:44"/>
    <x v="1"/>
    <x v="0"/>
    <s v="NEWYEARS"/>
    <n v="403.73"/>
    <n v="3619.15"/>
    <n v="3215.42"/>
    <s v="Credit Card"/>
    <s v="Mumbai"/>
    <n v="2023"/>
    <x v="1"/>
    <x v="1"/>
  </r>
  <r>
    <n v="411994"/>
    <n v="6712199488"/>
    <x v="2"/>
    <x v="1"/>
    <d v="2023-04-14T16:07:24"/>
    <x v="5"/>
    <x v="0"/>
    <s v="NEWYEARS"/>
    <n v="231.84"/>
    <n v="2338.94"/>
    <n v="2107.1"/>
    <s v="Credit Card"/>
    <s v="Mumbai"/>
    <n v="2023"/>
    <x v="8"/>
    <x v="3"/>
  </r>
  <r>
    <n v="481252"/>
    <n v="6875629390"/>
    <x v="1"/>
    <x v="2"/>
    <d v="2024-03-24T08:59:39"/>
    <x v="7"/>
    <x v="0"/>
    <s v="NEWYEARS"/>
    <n v="327.41000000000003"/>
    <n v="1321.36"/>
    <n v="993.94"/>
    <s v="Net Banking"/>
    <s v="Mumbai"/>
    <n v="2024"/>
    <x v="2"/>
    <x v="1"/>
  </r>
  <r>
    <n v="569750"/>
    <n v="1593483612"/>
    <x v="1"/>
    <x v="0"/>
    <d v="2020-10-25T05:47:22"/>
    <x v="2"/>
    <x v="0"/>
    <s v="WELCOME5"/>
    <n v="308.45"/>
    <n v="969.15"/>
    <n v="660.7"/>
    <s v="Paytm UPI"/>
    <s v="Mumbai"/>
    <n v="2020"/>
    <x v="6"/>
    <x v="2"/>
  </r>
  <r>
    <n v="261443"/>
    <n v="8113711162"/>
    <x v="1"/>
    <x v="0"/>
    <d v="2021-07-25T18:33:40"/>
    <x v="2"/>
    <x v="0"/>
    <s v="FESTIVE50"/>
    <n v="97.39"/>
    <n v="3464.04"/>
    <n v="3366.65"/>
    <s v="Credit Card"/>
    <s v="Pune"/>
    <n v="2021"/>
    <x v="5"/>
    <x v="0"/>
  </r>
  <r>
    <n v="272088"/>
    <n v="8575789450"/>
    <x v="0"/>
    <x v="0"/>
    <d v="2022-07-29T21:12:28"/>
    <x v="6"/>
    <x v="1"/>
    <s v="NO DISCOUNT"/>
    <n v="0"/>
    <n v="3287.56"/>
    <n v="3287.56"/>
    <s v="Debit Card"/>
    <s v="Mumbai"/>
    <n v="2022"/>
    <x v="5"/>
    <x v="0"/>
  </r>
  <r>
    <n v="456222"/>
    <n v="3226902764"/>
    <x v="1"/>
    <x v="3"/>
    <d v="2019-10-26T21:33:13"/>
    <x v="0"/>
    <x v="0"/>
    <s v="FESTIVE50"/>
    <n v="71.34"/>
    <n v="5407.4"/>
    <n v="5336.06"/>
    <s v="Net Banking"/>
    <s v="Kolkata"/>
    <n v="2019"/>
    <x v="6"/>
    <x v="2"/>
  </r>
  <r>
    <n v="312368"/>
    <n v="9641466918"/>
    <x v="2"/>
    <x v="2"/>
    <d v="2021-11-12T14:57:13"/>
    <x v="2"/>
    <x v="1"/>
    <s v="NO DISCOUNT"/>
    <n v="0"/>
    <n v="4107.37"/>
    <n v="4107.37"/>
    <s v="Credit Card"/>
    <s v="Mumbai"/>
    <n v="2021"/>
    <x v="3"/>
    <x v="2"/>
  </r>
  <r>
    <n v="689810"/>
    <n v="5688678314"/>
    <x v="2"/>
    <x v="4"/>
    <d v="2024-06-17T19:12:35"/>
    <x v="1"/>
    <x v="0"/>
    <s v="FESTIVE50"/>
    <n v="68.42"/>
    <n v="1913.29"/>
    <n v="1844.87"/>
    <s v="Paytm UPI"/>
    <s v="Delhi"/>
    <n v="2024"/>
    <x v="10"/>
    <x v="3"/>
  </r>
  <r>
    <n v="650632"/>
    <n v="8940338415"/>
    <x v="0"/>
    <x v="0"/>
    <d v="2024-05-29T01:07:09"/>
    <x v="5"/>
    <x v="0"/>
    <s v="FESTIVE50"/>
    <n v="113.63"/>
    <n v="1040.4100000000001"/>
    <n v="926.78"/>
    <s v="Debit Card"/>
    <s v="Pune"/>
    <n v="2024"/>
    <x v="4"/>
    <x v="3"/>
  </r>
  <r>
    <n v="452161"/>
    <n v="2328065952"/>
    <x v="0"/>
    <x v="0"/>
    <d v="2023-04-03T00:56:46"/>
    <x v="1"/>
    <x v="0"/>
    <s v="WELCOME5"/>
    <n v="280.89"/>
    <n v="3735.14"/>
    <n v="3454.25"/>
    <s v="PhonePe UPI"/>
    <s v="Hyderabad"/>
    <n v="2023"/>
    <x v="8"/>
    <x v="3"/>
  </r>
  <r>
    <n v="714649"/>
    <n v="4894098883"/>
    <x v="2"/>
    <x v="3"/>
    <d v="2020-06-01T10:29:33"/>
    <x v="6"/>
    <x v="1"/>
    <s v="NO DISCOUNT"/>
    <n v="0"/>
    <n v="2346.5700000000002"/>
    <n v="2346.5700000000002"/>
    <s v="Credit Card"/>
    <s v="Chennai"/>
    <n v="2020"/>
    <x v="10"/>
    <x v="3"/>
  </r>
  <r>
    <n v="380025"/>
    <n v="1865545138"/>
    <x v="0"/>
    <x v="2"/>
    <d v="2024-07-05T13:26:49"/>
    <x v="6"/>
    <x v="1"/>
    <s v="NO DISCOUNT"/>
    <n v="0"/>
    <n v="4660.2"/>
    <n v="4660.2"/>
    <s v="Net Banking"/>
    <s v="Mumbai"/>
    <n v="2024"/>
    <x v="5"/>
    <x v="0"/>
  </r>
  <r>
    <n v="406975"/>
    <n v="2992339572"/>
    <x v="1"/>
    <x v="2"/>
    <d v="2021-08-22T21:41:45"/>
    <x v="0"/>
    <x v="1"/>
    <s v="NO DISCOUNT"/>
    <n v="0"/>
    <n v="3573.92"/>
    <n v="3573.92"/>
    <s v="Credit Card"/>
    <s v="Bangalore"/>
    <n v="2021"/>
    <x v="0"/>
    <x v="0"/>
  </r>
  <r>
    <n v="610859"/>
    <n v="3652653351"/>
    <x v="1"/>
    <x v="3"/>
    <d v="2023-10-28T16:10:26"/>
    <x v="6"/>
    <x v="1"/>
    <s v="NO DISCOUNT"/>
    <n v="0"/>
    <n v="3172.07"/>
    <n v="3172.07"/>
    <s v="Cash on Delivery"/>
    <s v="Other"/>
    <n v="2023"/>
    <x v="6"/>
    <x v="2"/>
  </r>
  <r>
    <n v="197666"/>
    <n v="7412943569"/>
    <x v="1"/>
    <x v="4"/>
    <d v="2020-02-25T08:25:29"/>
    <x v="7"/>
    <x v="0"/>
    <s v="NEWYEARS"/>
    <n v="424.07"/>
    <n v="2807.71"/>
    <n v="2383.64"/>
    <s v="Debit Card"/>
    <s v="Mumbai"/>
    <n v="2020"/>
    <x v="1"/>
    <x v="1"/>
  </r>
  <r>
    <n v="549865"/>
    <n v="6097631947"/>
    <x v="0"/>
    <x v="4"/>
    <d v="2020-10-01T14:36:39"/>
    <x v="4"/>
    <x v="0"/>
    <s v="NEWYEARS"/>
    <n v="320.52"/>
    <n v="1228.68"/>
    <n v="908.16"/>
    <s v="Net Banking"/>
    <s v="Pune"/>
    <n v="2020"/>
    <x v="6"/>
    <x v="2"/>
  </r>
  <r>
    <n v="995304"/>
    <n v="2469814733"/>
    <x v="2"/>
    <x v="2"/>
    <d v="2024-09-07T06:35:22"/>
    <x v="8"/>
    <x v="1"/>
    <s v="NO DISCOUNT"/>
    <n v="0"/>
    <n v="3866.09"/>
    <n v="3866.09"/>
    <s v="Cash on Delivery"/>
    <s v="Mumbai"/>
    <n v="2024"/>
    <x v="9"/>
    <x v="0"/>
  </r>
  <r>
    <n v="479201"/>
    <n v="1227397618"/>
    <x v="2"/>
    <x v="1"/>
    <d v="2019-12-12T18:32:03"/>
    <x v="0"/>
    <x v="1"/>
    <s v="NO DISCOUNT"/>
    <n v="0"/>
    <n v="3586.46"/>
    <n v="3586.46"/>
    <s v="PhonePe UPI"/>
    <s v="Delhi"/>
    <n v="2019"/>
    <x v="7"/>
    <x v="2"/>
  </r>
  <r>
    <n v="558980"/>
    <n v="6861995600"/>
    <x v="0"/>
    <x v="3"/>
    <d v="2022-03-29T17:36:35"/>
    <x v="3"/>
    <x v="0"/>
    <s v="NEWYEARS"/>
    <n v="62.05"/>
    <n v="3158.06"/>
    <n v="3096.01"/>
    <s v="Net Banking"/>
    <s v="Bangalore"/>
    <n v="2022"/>
    <x v="2"/>
    <x v="1"/>
  </r>
  <r>
    <n v="155785"/>
    <n v="8291826947"/>
    <x v="1"/>
    <x v="2"/>
    <d v="2023-11-30T09:07:10"/>
    <x v="8"/>
    <x v="1"/>
    <s v="NO DISCOUNT"/>
    <n v="0"/>
    <n v="6829.79"/>
    <n v="6829.79"/>
    <s v="Credit Card"/>
    <s v="Hyderabad"/>
    <n v="2023"/>
    <x v="3"/>
    <x v="2"/>
  </r>
  <r>
    <n v="537983"/>
    <n v="5781532694"/>
    <x v="2"/>
    <x v="1"/>
    <d v="2022-06-21T00:22:35"/>
    <x v="0"/>
    <x v="1"/>
    <s v="NO DISCOUNT"/>
    <n v="0"/>
    <n v="2708.99"/>
    <n v="2708.99"/>
    <s v="Debit Card"/>
    <s v="Delhi"/>
    <n v="2022"/>
    <x v="10"/>
    <x v="3"/>
  </r>
  <r>
    <n v="610311"/>
    <n v="5212567377"/>
    <x v="0"/>
    <x v="0"/>
    <d v="2024-03-21T00:38:41"/>
    <x v="6"/>
    <x v="1"/>
    <s v="NO DISCOUNT"/>
    <n v="0"/>
    <n v="4538.3999999999996"/>
    <n v="4538.3999999999996"/>
    <s v="Credit Card"/>
    <s v="Chennai"/>
    <n v="2024"/>
    <x v="2"/>
    <x v="1"/>
  </r>
  <r>
    <n v="665497"/>
    <n v="3110798579"/>
    <x v="1"/>
    <x v="0"/>
    <d v="2023-01-29T09:54:30"/>
    <x v="5"/>
    <x v="1"/>
    <s v="NO DISCOUNT"/>
    <n v="0"/>
    <n v="1338.26"/>
    <n v="1338.26"/>
    <s v="Cash on Delivery"/>
    <s v="Kolkata"/>
    <n v="2023"/>
    <x v="11"/>
    <x v="1"/>
  </r>
  <r>
    <n v="338169"/>
    <n v="2563489394"/>
    <x v="1"/>
    <x v="0"/>
    <d v="2022-11-22T17:36:23"/>
    <x v="1"/>
    <x v="0"/>
    <s v="NEWYEARS"/>
    <n v="179.53"/>
    <n v="3894.52"/>
    <n v="3714.99"/>
    <s v="Debit Card"/>
    <s v="Delhi"/>
    <n v="2022"/>
    <x v="3"/>
    <x v="2"/>
  </r>
  <r>
    <n v="434914"/>
    <n v="7498399585"/>
    <x v="0"/>
    <x v="0"/>
    <d v="2022-02-17T06:19:16"/>
    <x v="1"/>
    <x v="0"/>
    <s v="NEWYEARS"/>
    <n v="371.93"/>
    <n v="3179.43"/>
    <n v="2807.5"/>
    <s v="Credit Card"/>
    <s v="Delhi"/>
    <n v="2022"/>
    <x v="1"/>
    <x v="1"/>
  </r>
  <r>
    <n v="131006"/>
    <n v="4908107772"/>
    <x v="2"/>
    <x v="0"/>
    <d v="2022-03-13T23:43:42"/>
    <x v="0"/>
    <x v="1"/>
    <s v="NO DISCOUNT"/>
    <n v="0"/>
    <n v="3783.23"/>
    <n v="3783.23"/>
    <s v="Credit Card"/>
    <s v="Mumbai"/>
    <n v="2022"/>
    <x v="2"/>
    <x v="1"/>
  </r>
  <r>
    <n v="648379"/>
    <n v="1763215777"/>
    <x v="1"/>
    <x v="2"/>
    <d v="2021-01-09T17:48:01"/>
    <x v="1"/>
    <x v="1"/>
    <s v="NO DISCOUNT"/>
    <n v="0"/>
    <n v="1068.82"/>
    <n v="1068.82"/>
    <s v="Debit Card"/>
    <s v="Lucknow"/>
    <n v="2021"/>
    <x v="11"/>
    <x v="1"/>
  </r>
  <r>
    <n v="831396"/>
    <n v="4723010426"/>
    <x v="1"/>
    <x v="2"/>
    <d v="2021-10-21T13:12:11"/>
    <x v="4"/>
    <x v="1"/>
    <s v="NO DISCOUNT"/>
    <n v="0"/>
    <n v="5208.95"/>
    <n v="5208.95"/>
    <s v="Cash on Delivery"/>
    <s v="Bangalore"/>
    <n v="2021"/>
    <x v="6"/>
    <x v="2"/>
  </r>
  <r>
    <n v="937302"/>
    <n v="3392223377"/>
    <x v="1"/>
    <x v="1"/>
    <d v="2020-03-08T13:19:22"/>
    <x v="3"/>
    <x v="1"/>
    <s v="NO DISCOUNT"/>
    <n v="0"/>
    <n v="1891"/>
    <n v="1891"/>
    <s v="Credit Card"/>
    <s v="Hyderabad"/>
    <n v="2020"/>
    <x v="2"/>
    <x v="1"/>
  </r>
  <r>
    <n v="754096"/>
    <n v="6037459127"/>
    <x v="0"/>
    <x v="0"/>
    <d v="2023-04-19T08:35:13"/>
    <x v="0"/>
    <x v="0"/>
    <s v="WELCOME5"/>
    <n v="58.76"/>
    <n v="445.91"/>
    <n v="387.15"/>
    <s v="International Card"/>
    <s v="Bangalore"/>
    <n v="2023"/>
    <x v="8"/>
    <x v="3"/>
  </r>
  <r>
    <n v="197419"/>
    <n v="1936824038"/>
    <x v="1"/>
    <x v="2"/>
    <d v="2023-12-22T18:12:06"/>
    <x v="5"/>
    <x v="0"/>
    <s v="SAVE10"/>
    <n v="379.27"/>
    <n v="5677.41"/>
    <n v="5298.14"/>
    <s v="Paytm UPI"/>
    <s v="Kolkata"/>
    <n v="2023"/>
    <x v="7"/>
    <x v="2"/>
  </r>
  <r>
    <n v="681395"/>
    <n v="4796845017"/>
    <x v="0"/>
    <x v="0"/>
    <d v="2021-04-03T02:00:02"/>
    <x v="1"/>
    <x v="0"/>
    <s v="NEWYEARS"/>
    <n v="331.95"/>
    <n v="2602.5300000000002"/>
    <n v="2270.58"/>
    <s v="Google Pay UPI"/>
    <s v="Hyderabad"/>
    <n v="2021"/>
    <x v="8"/>
    <x v="3"/>
  </r>
  <r>
    <n v="999186"/>
    <n v="3205848332"/>
    <x v="0"/>
    <x v="3"/>
    <d v="2021-04-11T05:38:41"/>
    <x v="0"/>
    <x v="1"/>
    <s v="NO DISCOUNT"/>
    <n v="0"/>
    <n v="2607.15"/>
    <n v="2607.15"/>
    <s v="Net Banking"/>
    <s v="Delhi"/>
    <n v="2021"/>
    <x v="8"/>
    <x v="3"/>
  </r>
  <r>
    <n v="601976"/>
    <n v="6207207820"/>
    <x v="2"/>
    <x v="0"/>
    <d v="2021-09-09T12:01:44"/>
    <x v="1"/>
    <x v="0"/>
    <s v="SEASONALOFFER21"/>
    <n v="385.18"/>
    <n v="1274.29"/>
    <n v="889.11"/>
    <s v="Credit Card"/>
    <s v="Mumbai"/>
    <n v="2021"/>
    <x v="9"/>
    <x v="0"/>
  </r>
  <r>
    <n v="374258"/>
    <n v="2099490251"/>
    <x v="1"/>
    <x v="0"/>
    <d v="2020-08-12T15:29:01"/>
    <x v="0"/>
    <x v="1"/>
    <s v="NO DISCOUNT"/>
    <n v="0"/>
    <n v="1447.75"/>
    <n v="1447.75"/>
    <s v="Credit Card"/>
    <s v="Pune"/>
    <n v="2020"/>
    <x v="0"/>
    <x v="0"/>
  </r>
  <r>
    <n v="889314"/>
    <n v="2900007718"/>
    <x v="1"/>
    <x v="0"/>
    <d v="2023-06-18T10:41:35"/>
    <x v="2"/>
    <x v="0"/>
    <s v="FESTIVE50"/>
    <n v="117.68"/>
    <n v="386.43"/>
    <n v="268.75"/>
    <s v="Credit Card"/>
    <s v="Delhi"/>
    <n v="2023"/>
    <x v="10"/>
    <x v="3"/>
  </r>
  <r>
    <n v="735420"/>
    <n v="4587581584"/>
    <x v="2"/>
    <x v="0"/>
    <d v="2023-08-22T12:59:23"/>
    <x v="2"/>
    <x v="0"/>
    <s v="FESTIVE50"/>
    <n v="235.17"/>
    <n v="3710.83"/>
    <n v="3475.66"/>
    <s v="Cash on Delivery"/>
    <s v="Mumbai"/>
    <n v="2023"/>
    <x v="0"/>
    <x v="0"/>
  </r>
  <r>
    <n v="508654"/>
    <n v="7632121626"/>
    <x v="2"/>
    <x v="2"/>
    <d v="2022-10-15T13:38:39"/>
    <x v="3"/>
    <x v="0"/>
    <s v="NEWYEARS"/>
    <n v="218.93"/>
    <n v="617.92999999999995"/>
    <n v="399"/>
    <s v="Credit Card"/>
    <s v="Mumbai"/>
    <n v="2022"/>
    <x v="6"/>
    <x v="2"/>
  </r>
  <r>
    <n v="262959"/>
    <n v="7533169438"/>
    <x v="0"/>
    <x v="1"/>
    <d v="2022-08-21T00:37:51"/>
    <x v="4"/>
    <x v="1"/>
    <s v="NO DISCOUNT"/>
    <n v="0"/>
    <n v="4770.37"/>
    <n v="4770.37"/>
    <s v="Credit Card"/>
    <s v="Delhi"/>
    <n v="2022"/>
    <x v="0"/>
    <x v="0"/>
  </r>
  <r>
    <n v="499957"/>
    <n v="7658951813"/>
    <x v="2"/>
    <x v="0"/>
    <d v="2021-03-22T07:09:36"/>
    <x v="6"/>
    <x v="0"/>
    <s v="NEWYEARS"/>
    <n v="356.45"/>
    <n v="4294.04"/>
    <n v="3937.59"/>
    <s v="International Card"/>
    <s v="Hyderabad"/>
    <n v="2021"/>
    <x v="2"/>
    <x v="1"/>
  </r>
  <r>
    <n v="989455"/>
    <n v="7683510821"/>
    <x v="0"/>
    <x v="0"/>
    <d v="2023-10-02T13:01:02"/>
    <x v="4"/>
    <x v="0"/>
    <s v="SEASONALOFFER21"/>
    <n v="142.25"/>
    <n v="5357.91"/>
    <n v="5215.66"/>
    <s v="Paytm UPI"/>
    <s v="Jaipur"/>
    <n v="2023"/>
    <x v="6"/>
    <x v="2"/>
  </r>
  <r>
    <n v="633328"/>
    <n v="9448557634"/>
    <x v="0"/>
    <x v="3"/>
    <d v="2021-05-17T03:05:56"/>
    <x v="3"/>
    <x v="1"/>
    <s v="NO DISCOUNT"/>
    <n v="0"/>
    <n v="3462.43"/>
    <n v="3462.43"/>
    <s v="Credit Card"/>
    <s v="Delhi"/>
    <n v="2021"/>
    <x v="4"/>
    <x v="3"/>
  </r>
  <r>
    <n v="356779"/>
    <n v="1905735915"/>
    <x v="1"/>
    <x v="0"/>
    <d v="2020-08-27T14:44:44"/>
    <x v="7"/>
    <x v="0"/>
    <s v="NEWYEARS"/>
    <n v="128.33000000000001"/>
    <n v="197.52"/>
    <n v="69.19"/>
    <s v="Credit Card"/>
    <s v="Delhi"/>
    <n v="2020"/>
    <x v="0"/>
    <x v="0"/>
  </r>
  <r>
    <n v="531228"/>
    <n v="7076746343"/>
    <x v="1"/>
    <x v="3"/>
    <d v="2023-07-13T18:35:19"/>
    <x v="0"/>
    <x v="1"/>
    <s v="NO DISCOUNT"/>
    <n v="0"/>
    <n v="2685.34"/>
    <n v="2685.34"/>
    <s v="Credit Card"/>
    <s v="Bangalore"/>
    <n v="2023"/>
    <x v="5"/>
    <x v="0"/>
  </r>
  <r>
    <n v="470275"/>
    <n v="1290254879"/>
    <x v="0"/>
    <x v="0"/>
    <d v="2022-07-24T07:23:18"/>
    <x v="0"/>
    <x v="1"/>
    <s v="NO DISCOUNT"/>
    <n v="0"/>
    <n v="4973.43"/>
    <n v="4973.43"/>
    <s v="Credit Card"/>
    <s v="Bangalore"/>
    <n v="2022"/>
    <x v="5"/>
    <x v="0"/>
  </r>
  <r>
    <n v="843588"/>
    <n v="8469533503"/>
    <x v="0"/>
    <x v="2"/>
    <d v="2022-02-17T18:05:04"/>
    <x v="4"/>
    <x v="1"/>
    <s v="NO DISCOUNT"/>
    <n v="0"/>
    <n v="4224.13"/>
    <n v="4224.13"/>
    <s v="Credit Card"/>
    <s v="Mumbai"/>
    <n v="2022"/>
    <x v="1"/>
    <x v="1"/>
  </r>
  <r>
    <n v="362552"/>
    <n v="4037555227"/>
    <x v="1"/>
    <x v="3"/>
    <d v="2021-09-26T12:54:11"/>
    <x v="7"/>
    <x v="1"/>
    <s v="NO DISCOUNT"/>
    <n v="0"/>
    <n v="4157.46"/>
    <n v="4157.46"/>
    <s v="Net Banking"/>
    <s v="Other"/>
    <n v="2021"/>
    <x v="9"/>
    <x v="0"/>
  </r>
  <r>
    <n v="469320"/>
    <n v="9750965064"/>
    <x v="2"/>
    <x v="2"/>
    <d v="2019-10-06T06:01:02"/>
    <x v="8"/>
    <x v="0"/>
    <s v="NEWYEARS"/>
    <n v="239.79"/>
    <n v="1760.1"/>
    <n v="1520.31"/>
    <s v="Credit Card"/>
    <s v="Chennai"/>
    <n v="2019"/>
    <x v="6"/>
    <x v="2"/>
  </r>
  <r>
    <n v="409698"/>
    <n v="7301221308"/>
    <x v="0"/>
    <x v="0"/>
    <d v="2020-02-17T05:03:35"/>
    <x v="1"/>
    <x v="1"/>
    <s v="NO DISCOUNT"/>
    <n v="0"/>
    <n v="1261.9100000000001"/>
    <n v="1261.9100000000001"/>
    <s v="Credit Card"/>
    <s v="Delhi"/>
    <n v="2020"/>
    <x v="1"/>
    <x v="1"/>
  </r>
  <r>
    <n v="661762"/>
    <n v="1957198161"/>
    <x v="0"/>
    <x v="0"/>
    <d v="2022-10-30T16:45:55"/>
    <x v="0"/>
    <x v="1"/>
    <s v="NO DISCOUNT"/>
    <n v="0"/>
    <n v="604.23"/>
    <n v="604.23"/>
    <s v="Credit Card"/>
    <s v="Delhi"/>
    <n v="2022"/>
    <x v="6"/>
    <x v="2"/>
  </r>
  <r>
    <n v="171269"/>
    <n v="3040974718"/>
    <x v="2"/>
    <x v="3"/>
    <d v="2021-12-23T23:57:41"/>
    <x v="0"/>
    <x v="0"/>
    <s v="SAVE10"/>
    <n v="192.56"/>
    <n v="1441.15"/>
    <n v="1248.5899999999999"/>
    <s v="Credit Card"/>
    <s v="Hyderabad"/>
    <n v="2021"/>
    <x v="7"/>
    <x v="2"/>
  </r>
  <r>
    <n v="198896"/>
    <n v="2744343303"/>
    <x v="1"/>
    <x v="0"/>
    <d v="2024-04-04T16:26:05"/>
    <x v="8"/>
    <x v="0"/>
    <s v="SEASONALOFFER21"/>
    <n v="411.53"/>
    <n v="4566.92"/>
    <n v="4155.3999999999996"/>
    <s v="Debit Card"/>
    <s v="Chennai"/>
    <n v="2024"/>
    <x v="8"/>
    <x v="3"/>
  </r>
  <r>
    <n v="507723"/>
    <n v="5581676372"/>
    <x v="0"/>
    <x v="2"/>
    <d v="2021-11-04T00:25:41"/>
    <x v="0"/>
    <x v="0"/>
    <s v="WELCOME5"/>
    <n v="295.54000000000002"/>
    <n v="905.79"/>
    <n v="610.25"/>
    <s v="Credit Card"/>
    <s v="Chennai"/>
    <n v="2021"/>
    <x v="3"/>
    <x v="2"/>
  </r>
  <r>
    <n v="300982"/>
    <n v="5114280824"/>
    <x v="2"/>
    <x v="0"/>
    <d v="2022-12-06T08:03:28"/>
    <x v="1"/>
    <x v="1"/>
    <s v="NO DISCOUNT"/>
    <n v="0"/>
    <n v="6458.98"/>
    <n v="6458.98"/>
    <s v="Debit Card"/>
    <s v="Delhi"/>
    <n v="2022"/>
    <x v="7"/>
    <x v="2"/>
  </r>
  <r>
    <n v="582418"/>
    <n v="4000203958"/>
    <x v="1"/>
    <x v="3"/>
    <d v="2020-02-07T20:54:22"/>
    <x v="0"/>
    <x v="1"/>
    <s v="NO DISCOUNT"/>
    <n v="0"/>
    <n v="932.19"/>
    <n v="932.19"/>
    <s v="Credit Card"/>
    <s v="Pune"/>
    <n v="2020"/>
    <x v="1"/>
    <x v="1"/>
  </r>
  <r>
    <n v="985356"/>
    <n v="5197670125"/>
    <x v="2"/>
    <x v="0"/>
    <d v="2023-03-17T09:39:14"/>
    <x v="2"/>
    <x v="1"/>
    <s v="NO DISCOUNT"/>
    <n v="0"/>
    <n v="1230.21"/>
    <n v="1230.21"/>
    <s v="Credit Card"/>
    <s v="Pune"/>
    <n v="2023"/>
    <x v="2"/>
    <x v="1"/>
  </r>
  <r>
    <n v="491979"/>
    <n v="4187679819"/>
    <x v="1"/>
    <x v="0"/>
    <d v="2023-03-25T22:16:24"/>
    <x v="1"/>
    <x v="0"/>
    <s v="NEWYEARS"/>
    <n v="124.79"/>
    <n v="5593.47"/>
    <n v="5468.68"/>
    <s v="Debit Card"/>
    <s v="Pune"/>
    <n v="2023"/>
    <x v="2"/>
    <x v="1"/>
  </r>
  <r>
    <n v="548324"/>
    <n v="2201378440"/>
    <x v="1"/>
    <x v="0"/>
    <d v="2022-12-26T12:18:49"/>
    <x v="6"/>
    <x v="1"/>
    <s v="NO DISCOUNT"/>
    <n v="0"/>
    <n v="4864.0200000000004"/>
    <n v="4864.0200000000004"/>
    <s v="Credit Card"/>
    <s v="Bangalore"/>
    <n v="2022"/>
    <x v="7"/>
    <x v="2"/>
  </r>
  <r>
    <n v="716645"/>
    <n v="9040987801"/>
    <x v="1"/>
    <x v="0"/>
    <d v="2024-01-21T11:24:56"/>
    <x v="1"/>
    <x v="0"/>
    <s v="NEWYEARS"/>
    <n v="337.8"/>
    <n v="4208.6400000000003"/>
    <n v="3870.84"/>
    <s v="Credit Card"/>
    <s v="Delhi"/>
    <n v="2024"/>
    <x v="11"/>
    <x v="1"/>
  </r>
  <r>
    <n v="634256"/>
    <n v="4403947369"/>
    <x v="1"/>
    <x v="0"/>
    <d v="2021-10-23T06:21:38"/>
    <x v="4"/>
    <x v="0"/>
    <s v="FESTIVE50"/>
    <n v="213.6"/>
    <n v="5311.15"/>
    <n v="5097.55"/>
    <s v="Credit Card"/>
    <s v="Bangalore"/>
    <n v="2021"/>
    <x v="6"/>
    <x v="2"/>
  </r>
  <r>
    <n v="900530"/>
    <n v="9422967066"/>
    <x v="1"/>
    <x v="0"/>
    <d v="2023-05-11T18:52:09"/>
    <x v="0"/>
    <x v="1"/>
    <s v="NO DISCOUNT"/>
    <n v="0"/>
    <n v="3984.91"/>
    <n v="3984.91"/>
    <s v="Debit Card"/>
    <s v="Mumbai"/>
    <n v="2023"/>
    <x v="4"/>
    <x v="3"/>
  </r>
  <r>
    <n v="183105"/>
    <n v="5016992949"/>
    <x v="0"/>
    <x v="3"/>
    <d v="2020-04-28T20:38:52"/>
    <x v="1"/>
    <x v="1"/>
    <s v="NO DISCOUNT"/>
    <n v="0"/>
    <n v="5173.1899999999996"/>
    <n v="5173.1899999999996"/>
    <s v="International Card"/>
    <s v="Pune"/>
    <n v="2020"/>
    <x v="8"/>
    <x v="3"/>
  </r>
  <r>
    <n v="675547"/>
    <n v="5119946643"/>
    <x v="1"/>
    <x v="2"/>
    <d v="2024-07-19T01:38:51"/>
    <x v="3"/>
    <x v="1"/>
    <s v="NO DISCOUNT"/>
    <n v="0"/>
    <n v="597.67999999999995"/>
    <n v="597.67999999999995"/>
    <s v="Debit Card"/>
    <s v="Hyderabad"/>
    <n v="2024"/>
    <x v="5"/>
    <x v="0"/>
  </r>
  <r>
    <n v="528644"/>
    <n v="8623084831"/>
    <x v="0"/>
    <x v="3"/>
    <d v="2021-03-01T02:45:15"/>
    <x v="7"/>
    <x v="0"/>
    <s v="SEASONALOFFER21"/>
    <n v="166.58"/>
    <n v="3675.76"/>
    <n v="3509.18"/>
    <s v="Google Pay UPI"/>
    <s v="Hyderabad"/>
    <n v="2021"/>
    <x v="2"/>
    <x v="1"/>
  </r>
  <r>
    <n v="437476"/>
    <n v="4989962134"/>
    <x v="0"/>
    <x v="2"/>
    <d v="2023-12-31T18:09:44"/>
    <x v="0"/>
    <x v="1"/>
    <s v="NO DISCOUNT"/>
    <n v="0"/>
    <n v="7436.79"/>
    <n v="7436.79"/>
    <s v="Credit Card"/>
    <s v="Kolkata"/>
    <n v="2023"/>
    <x v="7"/>
    <x v="2"/>
  </r>
  <r>
    <n v="116389"/>
    <n v="4593015622"/>
    <x v="0"/>
    <x v="3"/>
    <d v="2023-03-07T10:17:50"/>
    <x v="6"/>
    <x v="1"/>
    <s v="NO DISCOUNT"/>
    <n v="0"/>
    <n v="5567.57"/>
    <n v="5567.57"/>
    <s v="PhonePe UPI"/>
    <s v="Chennai"/>
    <n v="2023"/>
    <x v="2"/>
    <x v="1"/>
  </r>
  <r>
    <n v="589302"/>
    <n v="9751166205"/>
    <x v="0"/>
    <x v="0"/>
    <d v="2024-04-12T23:32:32"/>
    <x v="4"/>
    <x v="1"/>
    <s v="NO DISCOUNT"/>
    <n v="0"/>
    <n v="6221.66"/>
    <n v="6221.66"/>
    <s v="Credit Card"/>
    <s v="Jaipur"/>
    <n v="2024"/>
    <x v="8"/>
    <x v="3"/>
  </r>
  <r>
    <n v="171296"/>
    <n v="7296673732"/>
    <x v="2"/>
    <x v="1"/>
    <d v="2022-10-10T11:08:01"/>
    <x v="1"/>
    <x v="0"/>
    <s v="WELCOME5"/>
    <n v="284.64999999999998"/>
    <n v="2563.9299999999998"/>
    <n v="2279.2800000000002"/>
    <s v="Debit Card"/>
    <s v="Delhi"/>
    <n v="2022"/>
    <x v="6"/>
    <x v="2"/>
  </r>
  <r>
    <n v="359018"/>
    <n v="4474507485"/>
    <x v="1"/>
    <x v="2"/>
    <d v="2022-08-28T08:18:07"/>
    <x v="4"/>
    <x v="0"/>
    <s v="NEWYEARS"/>
    <n v="475.33"/>
    <n v="2142.2800000000002"/>
    <n v="1666.95"/>
    <s v="Debit Card"/>
    <s v="Mumbai"/>
    <n v="2022"/>
    <x v="0"/>
    <x v="0"/>
  </r>
  <r>
    <n v="925618"/>
    <n v="9947149738"/>
    <x v="0"/>
    <x v="0"/>
    <d v="2023-07-19T15:54:52"/>
    <x v="1"/>
    <x v="0"/>
    <s v="NEWYEARS"/>
    <n v="221.1"/>
    <n v="4977.99"/>
    <n v="4756.8900000000003"/>
    <s v="Debit Card"/>
    <s v="Mumbai"/>
    <n v="2023"/>
    <x v="5"/>
    <x v="0"/>
  </r>
  <r>
    <n v="627587"/>
    <n v="2829698364"/>
    <x v="0"/>
    <x v="2"/>
    <d v="2024-02-18T05:30:10"/>
    <x v="6"/>
    <x v="0"/>
    <s v="WELCOME5"/>
    <n v="442.62"/>
    <n v="656.65"/>
    <n v="214.03"/>
    <s v="Net Banking"/>
    <s v="Bangalore"/>
    <n v="2024"/>
    <x v="1"/>
    <x v="1"/>
  </r>
  <r>
    <n v="137731"/>
    <n v="7594720077"/>
    <x v="2"/>
    <x v="3"/>
    <d v="2023-08-04T04:43:22"/>
    <x v="0"/>
    <x v="0"/>
    <s v="FESTIVE50"/>
    <n v="309.68"/>
    <n v="5591.48"/>
    <n v="5281.8"/>
    <s v="Credit Card"/>
    <s v="Pune"/>
    <n v="2023"/>
    <x v="0"/>
    <x v="0"/>
  </r>
  <r>
    <n v="914595"/>
    <n v="7022307613"/>
    <x v="1"/>
    <x v="3"/>
    <d v="2024-08-27T21:39:22"/>
    <x v="4"/>
    <x v="0"/>
    <s v="FESTIVE50"/>
    <n v="447.48"/>
    <n v="2520.79"/>
    <n v="2073.31"/>
    <s v="Debit Card"/>
    <s v="Dehradun"/>
    <n v="2024"/>
    <x v="0"/>
    <x v="0"/>
  </r>
  <r>
    <n v="713523"/>
    <n v="1188983945"/>
    <x v="2"/>
    <x v="3"/>
    <d v="2022-06-11T12:09:19"/>
    <x v="2"/>
    <x v="1"/>
    <s v="NO DISCOUNT"/>
    <n v="0"/>
    <n v="464.03"/>
    <n v="464.03"/>
    <s v="Debit Card"/>
    <s v="Pune"/>
    <n v="2022"/>
    <x v="10"/>
    <x v="3"/>
  </r>
  <r>
    <n v="617506"/>
    <n v="9296653965"/>
    <x v="0"/>
    <x v="3"/>
    <d v="2024-01-29T21:24:31"/>
    <x v="6"/>
    <x v="0"/>
    <s v="SAVE10"/>
    <n v="212.48"/>
    <n v="2222.19"/>
    <n v="2009.71"/>
    <s v="International Card"/>
    <s v="Delhi"/>
    <n v="2024"/>
    <x v="11"/>
    <x v="1"/>
  </r>
  <r>
    <n v="136855"/>
    <n v="5145550504"/>
    <x v="2"/>
    <x v="0"/>
    <d v="2022-08-04T03:21:00"/>
    <x v="0"/>
    <x v="1"/>
    <s v="NO DISCOUNT"/>
    <n v="0"/>
    <n v="4333.04"/>
    <n v="4333.04"/>
    <s v="Net Banking"/>
    <s v="Chennai"/>
    <n v="2022"/>
    <x v="0"/>
    <x v="0"/>
  </r>
  <r>
    <n v="195533"/>
    <n v="1938031669"/>
    <x v="1"/>
    <x v="3"/>
    <d v="2021-02-05T04:21:47"/>
    <x v="0"/>
    <x v="0"/>
    <s v="SEASONALOFFER21"/>
    <n v="50.88"/>
    <n v="441.68"/>
    <n v="390.8"/>
    <s v="Credit Card"/>
    <s v="Mumbai"/>
    <n v="2021"/>
    <x v="1"/>
    <x v="1"/>
  </r>
  <r>
    <n v="311383"/>
    <n v="6664127996"/>
    <x v="1"/>
    <x v="0"/>
    <d v="2023-12-07T08:40:09"/>
    <x v="1"/>
    <x v="0"/>
    <s v="FESTIVE50"/>
    <n v="328.24"/>
    <n v="6177.33"/>
    <n v="5849.09"/>
    <s v="Debit Card"/>
    <s v="Delhi"/>
    <n v="2023"/>
    <x v="7"/>
    <x v="2"/>
  </r>
  <r>
    <n v="745226"/>
    <n v="9426062024"/>
    <x v="2"/>
    <x v="4"/>
    <d v="2022-05-14T21:38:38"/>
    <x v="1"/>
    <x v="0"/>
    <s v="NEWYEARS"/>
    <n v="281.72000000000003"/>
    <n v="4745.46"/>
    <n v="4463.74"/>
    <s v="Debit Card"/>
    <s v="Chennai"/>
    <n v="2022"/>
    <x v="4"/>
    <x v="3"/>
  </r>
  <r>
    <n v="853406"/>
    <n v="5480436904"/>
    <x v="0"/>
    <x v="3"/>
    <d v="2021-04-11T17:11:15"/>
    <x v="1"/>
    <x v="0"/>
    <s v="WELCOME5"/>
    <n v="221.4"/>
    <n v="5058.8100000000004"/>
    <n v="4837.41"/>
    <s v="Debit Card"/>
    <s v="Delhi"/>
    <n v="2021"/>
    <x v="8"/>
    <x v="3"/>
  </r>
  <r>
    <n v="515811"/>
    <n v="1171565991"/>
    <x v="0"/>
    <x v="3"/>
    <d v="2022-04-18T21:18:48"/>
    <x v="0"/>
    <x v="0"/>
    <s v="FESTIVE50"/>
    <n v="59.67"/>
    <n v="2987.99"/>
    <n v="2928.32"/>
    <s v="Debit Card"/>
    <s v="Hyderabad"/>
    <n v="2022"/>
    <x v="8"/>
    <x v="3"/>
  </r>
  <r>
    <n v="879102"/>
    <n v="1232895764"/>
    <x v="1"/>
    <x v="2"/>
    <d v="2021-08-04T21:46:34"/>
    <x v="0"/>
    <x v="0"/>
    <s v="FESTIVE50"/>
    <n v="432.03"/>
    <n v="4575.2"/>
    <n v="4143.17"/>
    <s v="International Card"/>
    <s v="Mumbai"/>
    <n v="2021"/>
    <x v="0"/>
    <x v="0"/>
  </r>
  <r>
    <n v="615655"/>
    <n v="9735449256"/>
    <x v="0"/>
    <x v="0"/>
    <d v="2020-10-27T20:26:15"/>
    <x v="7"/>
    <x v="0"/>
    <s v="NEWYEARS"/>
    <n v="51.35"/>
    <n v="851.81"/>
    <n v="800.46"/>
    <s v="Debit Card"/>
    <s v="Bangalore"/>
    <n v="2020"/>
    <x v="6"/>
    <x v="2"/>
  </r>
  <r>
    <n v="948549"/>
    <n v="2155640497"/>
    <x v="1"/>
    <x v="0"/>
    <d v="2020-12-13T01:23:24"/>
    <x v="7"/>
    <x v="1"/>
    <s v="NO DISCOUNT"/>
    <n v="0"/>
    <n v="5943.75"/>
    <n v="5943.75"/>
    <s v="Paytm UPI"/>
    <s v="Jaipur"/>
    <n v="2020"/>
    <x v="7"/>
    <x v="2"/>
  </r>
  <r>
    <n v="904308"/>
    <n v="9417268898"/>
    <x v="2"/>
    <x v="0"/>
    <d v="2020-09-02T18:12:40"/>
    <x v="6"/>
    <x v="1"/>
    <s v="NO DISCOUNT"/>
    <n v="0"/>
    <n v="3379.01"/>
    <n v="3379.01"/>
    <s v="Credit Card"/>
    <s v="Varanasi"/>
    <n v="2020"/>
    <x v="9"/>
    <x v="0"/>
  </r>
  <r>
    <n v="764406"/>
    <n v="7607838771"/>
    <x v="0"/>
    <x v="0"/>
    <d v="2024-01-05T14:19:46"/>
    <x v="2"/>
    <x v="1"/>
    <s v="NO DISCOUNT"/>
    <n v="0"/>
    <n v="5592.08"/>
    <n v="5592.08"/>
    <s v="Debit Card"/>
    <s v="Ahmedabad"/>
    <n v="2024"/>
    <x v="11"/>
    <x v="1"/>
  </r>
  <r>
    <n v="845108"/>
    <n v="8242665382"/>
    <x v="2"/>
    <x v="3"/>
    <d v="2024-06-18T06:24:10"/>
    <x v="2"/>
    <x v="0"/>
    <s v="SAVE10"/>
    <n v="69.42"/>
    <n v="4087.24"/>
    <n v="4017.82"/>
    <s v="Debit Card"/>
    <s v="Pune"/>
    <n v="2024"/>
    <x v="10"/>
    <x v="3"/>
  </r>
  <r>
    <n v="474702"/>
    <n v="9109152875"/>
    <x v="2"/>
    <x v="2"/>
    <d v="2023-11-30T12:45:02"/>
    <x v="4"/>
    <x v="0"/>
    <s v="NEWYEARS"/>
    <n v="189.19"/>
    <n v="5973.97"/>
    <n v="5784.78"/>
    <s v="PhonePe UPI"/>
    <s v="Ahmedabad"/>
    <n v="2023"/>
    <x v="3"/>
    <x v="2"/>
  </r>
  <r>
    <n v="128679"/>
    <n v="5788728439"/>
    <x v="2"/>
    <x v="0"/>
    <d v="2024-08-08T08:02:46"/>
    <x v="0"/>
    <x v="1"/>
    <s v="NO DISCOUNT"/>
    <n v="0"/>
    <n v="4711.34"/>
    <n v="4711.34"/>
    <s v="Google Pay UPI"/>
    <s v="Bangalore"/>
    <n v="2024"/>
    <x v="0"/>
    <x v="0"/>
  </r>
  <r>
    <n v="777255"/>
    <n v="4651612960"/>
    <x v="2"/>
    <x v="2"/>
    <d v="2020-06-20T22:43:22"/>
    <x v="0"/>
    <x v="1"/>
    <s v="NO DISCOUNT"/>
    <n v="0"/>
    <n v="2933.66"/>
    <n v="2933.66"/>
    <s v="Google Pay UPI"/>
    <s v="Delhi"/>
    <n v="2020"/>
    <x v="10"/>
    <x v="3"/>
  </r>
  <r>
    <n v="731031"/>
    <n v="2401314400"/>
    <x v="0"/>
    <x v="3"/>
    <d v="2019-09-29T02:19:47"/>
    <x v="8"/>
    <x v="1"/>
    <s v="NO DISCOUNT"/>
    <n v="0"/>
    <n v="2653.68"/>
    <n v="2653.68"/>
    <s v="Credit Card"/>
    <s v="Kolkata"/>
    <n v="2019"/>
    <x v="9"/>
    <x v="0"/>
  </r>
  <r>
    <n v="147057"/>
    <n v="5153361096"/>
    <x v="0"/>
    <x v="2"/>
    <d v="2020-08-01T11:56:08"/>
    <x v="0"/>
    <x v="1"/>
    <s v="NO DISCOUNT"/>
    <n v="0"/>
    <n v="3905.44"/>
    <n v="3905.44"/>
    <s v="Credit Card"/>
    <s v="Delhi"/>
    <n v="2020"/>
    <x v="0"/>
    <x v="0"/>
  </r>
  <r>
    <n v="689703"/>
    <n v="8516940261"/>
    <x v="0"/>
    <x v="3"/>
    <d v="2020-12-25T10:34:40"/>
    <x v="4"/>
    <x v="1"/>
    <s v="NO DISCOUNT"/>
    <n v="0"/>
    <n v="2056.16"/>
    <n v="2056.16"/>
    <s v="Paytm UPI"/>
    <s v="Mumbai"/>
    <n v="2020"/>
    <x v="7"/>
    <x v="2"/>
  </r>
  <r>
    <n v="633222"/>
    <n v="6088115718"/>
    <x v="0"/>
    <x v="2"/>
    <d v="2022-01-30T20:05:10"/>
    <x v="8"/>
    <x v="0"/>
    <s v="WELCOME5"/>
    <n v="307.58"/>
    <n v="1925.72"/>
    <n v="1618.14"/>
    <s v="PhonePe UPI"/>
    <s v="Delhi"/>
    <n v="2022"/>
    <x v="11"/>
    <x v="1"/>
  </r>
  <r>
    <n v="824443"/>
    <n v="5378588117"/>
    <x v="1"/>
    <x v="0"/>
    <d v="2020-05-03T02:16:50"/>
    <x v="4"/>
    <x v="0"/>
    <s v="SAVE10"/>
    <n v="348.03"/>
    <n v="1385.38"/>
    <n v="1037.3499999999999"/>
    <s v="Debit Card"/>
    <s v="Kolkata"/>
    <n v="2020"/>
    <x v="4"/>
    <x v="3"/>
  </r>
  <r>
    <n v="179460"/>
    <n v="3419692020"/>
    <x v="1"/>
    <x v="3"/>
    <d v="2020-04-22T00:12:15"/>
    <x v="6"/>
    <x v="0"/>
    <s v="WELCOME5"/>
    <n v="242.12"/>
    <n v="1915.73"/>
    <n v="1673.6"/>
    <s v="Debit Card"/>
    <s v="Mumbai"/>
    <n v="2020"/>
    <x v="8"/>
    <x v="3"/>
  </r>
  <r>
    <n v="926602"/>
    <n v="3621164070"/>
    <x v="0"/>
    <x v="0"/>
    <d v="2023-10-02T21:53:28"/>
    <x v="0"/>
    <x v="1"/>
    <s v="NO DISCOUNT"/>
    <n v="0"/>
    <n v="4403.04"/>
    <n v="4403.04"/>
    <s v="Debit Card"/>
    <s v="Lucknow"/>
    <n v="2023"/>
    <x v="6"/>
    <x v="2"/>
  </r>
  <r>
    <n v="557082"/>
    <n v="2538369097"/>
    <x v="1"/>
    <x v="2"/>
    <d v="2020-08-19T11:35:43"/>
    <x v="6"/>
    <x v="0"/>
    <s v="NEWYEARS"/>
    <n v="171.12"/>
    <n v="5195.97"/>
    <n v="5024.8500000000004"/>
    <s v="Credit Card"/>
    <s v="Hyderabad"/>
    <n v="2020"/>
    <x v="0"/>
    <x v="0"/>
  </r>
  <r>
    <n v="961545"/>
    <n v="2682310759"/>
    <x v="0"/>
    <x v="3"/>
    <d v="2020-02-26T06:37:11"/>
    <x v="5"/>
    <x v="1"/>
    <s v="NO DISCOUNT"/>
    <n v="0"/>
    <n v="2962.18"/>
    <n v="2962.18"/>
    <s v="Credit Card"/>
    <s v="Bangalore"/>
    <n v="2020"/>
    <x v="1"/>
    <x v="1"/>
  </r>
  <r>
    <n v="741780"/>
    <n v="7905657978"/>
    <x v="2"/>
    <x v="2"/>
    <d v="2022-08-20T12:34:10"/>
    <x v="4"/>
    <x v="0"/>
    <s v="SEASONALOFFER21"/>
    <n v="338.53"/>
    <n v="3949.5"/>
    <n v="3610.97"/>
    <s v="Credit Card"/>
    <s v="Bangalore"/>
    <n v="2022"/>
    <x v="0"/>
    <x v="0"/>
  </r>
  <r>
    <n v="609185"/>
    <n v="7341592063"/>
    <x v="2"/>
    <x v="0"/>
    <d v="2023-04-16T14:51:09"/>
    <x v="5"/>
    <x v="0"/>
    <s v="WELCOME5"/>
    <n v="184.33"/>
    <n v="885.56"/>
    <n v="701.23"/>
    <s v="Net Banking"/>
    <s v="Pune"/>
    <n v="2023"/>
    <x v="8"/>
    <x v="3"/>
  </r>
  <r>
    <n v="548028"/>
    <n v="3959061806"/>
    <x v="0"/>
    <x v="2"/>
    <d v="2020-02-27T21:17:19"/>
    <x v="7"/>
    <x v="0"/>
    <s v="NEWYEARS"/>
    <n v="181.49"/>
    <n v="2077.0300000000002"/>
    <n v="1895.54"/>
    <s v="Credit Card"/>
    <s v="Pune"/>
    <n v="2020"/>
    <x v="1"/>
    <x v="1"/>
  </r>
  <r>
    <n v="513507"/>
    <n v="2908407625"/>
    <x v="2"/>
    <x v="4"/>
    <d v="2019-12-24T06:13:32"/>
    <x v="0"/>
    <x v="0"/>
    <s v="SEASONALOFFER21"/>
    <n v="81.98"/>
    <n v="2513.25"/>
    <n v="2431.27"/>
    <s v="Credit Card"/>
    <s v="Bangalore"/>
    <n v="2019"/>
    <x v="7"/>
    <x v="2"/>
  </r>
  <r>
    <n v="619020"/>
    <n v="4261054330"/>
    <x v="1"/>
    <x v="0"/>
    <d v="2022-08-18T06:55:05"/>
    <x v="0"/>
    <x v="1"/>
    <s v="NO DISCOUNT"/>
    <n v="0"/>
    <n v="3025.13"/>
    <n v="3025.13"/>
    <s v="Net Banking"/>
    <s v="Delhi"/>
    <n v="2022"/>
    <x v="0"/>
    <x v="0"/>
  </r>
  <r>
    <n v="972097"/>
    <n v="8856910716"/>
    <x v="0"/>
    <x v="3"/>
    <d v="2021-01-10T11:45:10"/>
    <x v="1"/>
    <x v="0"/>
    <s v="FESTIVE50"/>
    <n v="427.18"/>
    <n v="3773.81"/>
    <n v="3346.63"/>
    <s v="PhonePe UPI"/>
    <s v="Chennai"/>
    <n v="2021"/>
    <x v="11"/>
    <x v="1"/>
  </r>
  <r>
    <n v="244463"/>
    <n v="7941002045"/>
    <x v="2"/>
    <x v="2"/>
    <d v="2020-08-03T20:41:26"/>
    <x v="4"/>
    <x v="1"/>
    <s v="NO DISCOUNT"/>
    <n v="0"/>
    <n v="3679.13"/>
    <n v="3679.13"/>
    <s v="Credit Card"/>
    <s v="Delhi"/>
    <n v="2020"/>
    <x v="0"/>
    <x v="0"/>
  </r>
  <r>
    <n v="462623"/>
    <n v="1605394532"/>
    <x v="1"/>
    <x v="2"/>
    <d v="2022-08-02T14:28:51"/>
    <x v="4"/>
    <x v="1"/>
    <s v="NO DISCOUNT"/>
    <n v="0"/>
    <n v="1600.48"/>
    <n v="1600.48"/>
    <s v="PhonePe UPI"/>
    <s v="Delhi"/>
    <n v="2022"/>
    <x v="0"/>
    <x v="0"/>
  </r>
  <r>
    <n v="233511"/>
    <n v="6809624149"/>
    <x v="2"/>
    <x v="2"/>
    <d v="2020-02-24T09:22:03"/>
    <x v="6"/>
    <x v="0"/>
    <s v="NEWYEARS"/>
    <n v="228.24"/>
    <n v="2850.74"/>
    <n v="2622.5"/>
    <s v="Credit Card"/>
    <s v="Bangalore"/>
    <n v="2020"/>
    <x v="1"/>
    <x v="1"/>
  </r>
  <r>
    <n v="246606"/>
    <n v="8036267620"/>
    <x v="1"/>
    <x v="0"/>
    <d v="2024-03-15T19:52:14"/>
    <x v="6"/>
    <x v="0"/>
    <s v="NEWYEARS"/>
    <n v="281.7"/>
    <n v="917.36"/>
    <n v="635.66"/>
    <s v="Credit Card"/>
    <s v="Delhi"/>
    <n v="2024"/>
    <x v="2"/>
    <x v="1"/>
  </r>
  <r>
    <n v="991613"/>
    <n v="5521102102"/>
    <x v="1"/>
    <x v="3"/>
    <d v="2024-05-09T23:08:09"/>
    <x v="0"/>
    <x v="0"/>
    <s v="SEASONALOFFER21"/>
    <n v="246.41"/>
    <n v="4008.58"/>
    <n v="3762.17"/>
    <s v="Debit Card"/>
    <s v="Bangalore"/>
    <n v="2024"/>
    <x v="4"/>
    <x v="3"/>
  </r>
  <r>
    <n v="438041"/>
    <n v="2461892961"/>
    <x v="2"/>
    <x v="2"/>
    <d v="2022-03-10T16:20:15"/>
    <x v="1"/>
    <x v="1"/>
    <s v="NO DISCOUNT"/>
    <n v="0"/>
    <n v="3592.15"/>
    <n v="3592.15"/>
    <s v="International Card"/>
    <s v="Ahmedabad"/>
    <n v="2022"/>
    <x v="2"/>
    <x v="1"/>
  </r>
  <r>
    <n v="794317"/>
    <n v="5760035228"/>
    <x v="0"/>
    <x v="3"/>
    <d v="2024-08-22T11:07:44"/>
    <x v="6"/>
    <x v="0"/>
    <s v="NEWYEARS"/>
    <n v="190.22"/>
    <n v="268.06"/>
    <n v="77.84"/>
    <s v="Net Banking"/>
    <s v="Chennai"/>
    <n v="2024"/>
    <x v="0"/>
    <x v="0"/>
  </r>
  <r>
    <n v="124244"/>
    <n v="4894566299"/>
    <x v="0"/>
    <x v="0"/>
    <d v="2020-04-28T09:02:58"/>
    <x v="0"/>
    <x v="1"/>
    <s v="NO DISCOUNT"/>
    <n v="0"/>
    <n v="2767.61"/>
    <n v="2767.61"/>
    <s v="Google Pay UPI"/>
    <s v="Varanasi"/>
    <n v="2020"/>
    <x v="8"/>
    <x v="3"/>
  </r>
  <r>
    <n v="531642"/>
    <n v="7253314819"/>
    <x v="0"/>
    <x v="2"/>
    <d v="2022-12-30T09:53:54"/>
    <x v="4"/>
    <x v="1"/>
    <s v="NO DISCOUNT"/>
    <n v="0"/>
    <n v="3128.05"/>
    <n v="3128.05"/>
    <s v="Credit Card"/>
    <s v="Delhi"/>
    <n v="2022"/>
    <x v="7"/>
    <x v="2"/>
  </r>
  <r>
    <n v="970978"/>
    <n v="7883300179"/>
    <x v="0"/>
    <x v="0"/>
    <d v="2023-11-21T22:45:42"/>
    <x v="0"/>
    <x v="0"/>
    <s v="NEWYEARS"/>
    <n v="51.56"/>
    <n v="6319.93"/>
    <n v="6268.37"/>
    <s v="Credit Card"/>
    <s v="Delhi"/>
    <n v="2023"/>
    <x v="3"/>
    <x v="2"/>
  </r>
  <r>
    <n v="232235"/>
    <n v="7372195184"/>
    <x v="1"/>
    <x v="2"/>
    <d v="2021-09-24T00:42:51"/>
    <x v="2"/>
    <x v="1"/>
    <s v="NO DISCOUNT"/>
    <n v="0"/>
    <n v="2908.04"/>
    <n v="2908.04"/>
    <s v="Debit Card"/>
    <s v="Bangalore"/>
    <n v="2021"/>
    <x v="9"/>
    <x v="0"/>
  </r>
  <r>
    <n v="643157"/>
    <n v="3906456431"/>
    <x v="0"/>
    <x v="2"/>
    <d v="2022-12-19T17:48:33"/>
    <x v="0"/>
    <x v="1"/>
    <s v="NO DISCOUNT"/>
    <n v="0"/>
    <n v="6545.23"/>
    <n v="6545.23"/>
    <s v="Debit Card"/>
    <s v="Bangalore"/>
    <n v="2022"/>
    <x v="7"/>
    <x v="2"/>
  </r>
  <r>
    <n v="705073"/>
    <n v="7252586757"/>
    <x v="2"/>
    <x v="0"/>
    <d v="2024-04-12T04:00:00"/>
    <x v="1"/>
    <x v="0"/>
    <s v="WELCOME5"/>
    <n v="259.89999999999998"/>
    <n v="1936.58"/>
    <n v="1676.68"/>
    <s v="Debit Card"/>
    <s v="Delhi"/>
    <n v="2024"/>
    <x v="8"/>
    <x v="3"/>
  </r>
  <r>
    <n v="419535"/>
    <n v="8889418740"/>
    <x v="0"/>
    <x v="0"/>
    <d v="2022-04-26T09:30:44"/>
    <x v="6"/>
    <x v="1"/>
    <s v="NO DISCOUNT"/>
    <n v="0"/>
    <n v="570.66"/>
    <n v="570.66"/>
    <s v="Credit Card"/>
    <s v="Delhi"/>
    <n v="2022"/>
    <x v="8"/>
    <x v="3"/>
  </r>
  <r>
    <n v="978202"/>
    <n v="6391110576"/>
    <x v="1"/>
    <x v="0"/>
    <d v="2020-06-16T14:53:29"/>
    <x v="0"/>
    <x v="1"/>
    <s v="NO DISCOUNT"/>
    <n v="0"/>
    <n v="1270.6199999999999"/>
    <n v="1270.6199999999999"/>
    <s v="Credit Card"/>
    <s v="Delhi"/>
    <n v="2020"/>
    <x v="10"/>
    <x v="3"/>
  </r>
  <r>
    <n v="450964"/>
    <n v="5050334736"/>
    <x v="2"/>
    <x v="0"/>
    <d v="2021-08-01T17:35:57"/>
    <x v="1"/>
    <x v="1"/>
    <s v="NO DISCOUNT"/>
    <n v="0"/>
    <n v="5051.12"/>
    <n v="5051.12"/>
    <s v="Credit Card"/>
    <s v="Chennai"/>
    <n v="2021"/>
    <x v="0"/>
    <x v="0"/>
  </r>
  <r>
    <n v="141683"/>
    <n v="1262653223"/>
    <x v="1"/>
    <x v="0"/>
    <d v="2023-01-14T19:07:50"/>
    <x v="4"/>
    <x v="1"/>
    <s v="NO DISCOUNT"/>
    <n v="0"/>
    <n v="1384.89"/>
    <n v="1384.89"/>
    <s v="Cash on Delivery"/>
    <s v="Srinagar"/>
    <n v="2023"/>
    <x v="11"/>
    <x v="1"/>
  </r>
  <r>
    <n v="537199"/>
    <n v="7486340441"/>
    <x v="2"/>
    <x v="0"/>
    <d v="2021-08-12T00:31:09"/>
    <x v="8"/>
    <x v="1"/>
    <s v="NO DISCOUNT"/>
    <n v="0"/>
    <n v="3509.79"/>
    <n v="3509.79"/>
    <s v="International Card"/>
    <s v="Bangalore"/>
    <n v="2021"/>
    <x v="0"/>
    <x v="0"/>
  </r>
  <r>
    <n v="315892"/>
    <n v="3562490140"/>
    <x v="0"/>
    <x v="2"/>
    <d v="2020-08-16T08:53:47"/>
    <x v="6"/>
    <x v="1"/>
    <s v="NO DISCOUNT"/>
    <n v="0"/>
    <n v="900.67"/>
    <n v="900.67"/>
    <s v="Cash on Delivery"/>
    <s v="Kolkata"/>
    <n v="2020"/>
    <x v="0"/>
    <x v="0"/>
  </r>
  <r>
    <n v="408463"/>
    <n v="8647083391"/>
    <x v="2"/>
    <x v="1"/>
    <d v="2021-06-12T05:59:56"/>
    <x v="3"/>
    <x v="1"/>
    <s v="NO DISCOUNT"/>
    <n v="0"/>
    <n v="3675.42"/>
    <n v="3675.42"/>
    <s v="Credit Card"/>
    <s v="Bangalore"/>
    <n v="2021"/>
    <x v="10"/>
    <x v="3"/>
  </r>
  <r>
    <n v="547460"/>
    <n v="1187202090"/>
    <x v="1"/>
    <x v="0"/>
    <d v="2021-09-05T13:04:05"/>
    <x v="2"/>
    <x v="1"/>
    <s v="NO DISCOUNT"/>
    <n v="0"/>
    <n v="3905.67"/>
    <n v="3905.67"/>
    <s v="Debit Card"/>
    <s v="Hyderabad"/>
    <n v="2021"/>
    <x v="9"/>
    <x v="0"/>
  </r>
  <r>
    <n v="590448"/>
    <n v="4898823055"/>
    <x v="1"/>
    <x v="0"/>
    <d v="2021-10-16T14:22:32"/>
    <x v="6"/>
    <x v="0"/>
    <s v="SEASONALOFFER21"/>
    <n v="219.42"/>
    <n v="292.38"/>
    <n v="72.959999999999994"/>
    <s v="Credit Card"/>
    <s v="Varanasi"/>
    <n v="2021"/>
    <x v="6"/>
    <x v="2"/>
  </r>
  <r>
    <n v="180308"/>
    <n v="7669645993"/>
    <x v="0"/>
    <x v="3"/>
    <d v="2022-02-22T01:03:30"/>
    <x v="0"/>
    <x v="0"/>
    <s v="SAVE10"/>
    <n v="300.66000000000003"/>
    <n v="4286.67"/>
    <n v="3986.01"/>
    <s v="International Card"/>
    <s v="Delhi"/>
    <n v="2022"/>
    <x v="1"/>
    <x v="1"/>
  </r>
  <r>
    <n v="482801"/>
    <n v="7412625653"/>
    <x v="2"/>
    <x v="0"/>
    <d v="2024-09-06T04:32:53"/>
    <x v="0"/>
    <x v="0"/>
    <s v="NEWYEARS"/>
    <n v="365.4"/>
    <n v="4078.2"/>
    <n v="3712.8"/>
    <s v="Credit Card"/>
    <s v="Mumbai"/>
    <n v="2024"/>
    <x v="9"/>
    <x v="0"/>
  </r>
  <r>
    <n v="145954"/>
    <n v="4541383705"/>
    <x v="0"/>
    <x v="3"/>
    <d v="2022-07-01T22:29:46"/>
    <x v="5"/>
    <x v="0"/>
    <s v="SAVE10"/>
    <n v="449.65"/>
    <n v="2938.72"/>
    <n v="2489.0700000000002"/>
    <s v="Google Pay UPI"/>
    <s v="Bangalore"/>
    <n v="2022"/>
    <x v="5"/>
    <x v="0"/>
  </r>
  <r>
    <n v="434424"/>
    <n v="5917912856"/>
    <x v="2"/>
    <x v="3"/>
    <d v="2020-09-17T11:34:51"/>
    <x v="0"/>
    <x v="0"/>
    <s v="SEASONALOFFER21"/>
    <n v="468.48"/>
    <n v="643.63"/>
    <n v="175.15"/>
    <s v="Credit Card"/>
    <s v="Jaipur"/>
    <n v="2020"/>
    <x v="9"/>
    <x v="0"/>
  </r>
  <r>
    <n v="688528"/>
    <n v="2246592480"/>
    <x v="2"/>
    <x v="2"/>
    <d v="2024-03-02T21:12:46"/>
    <x v="0"/>
    <x v="1"/>
    <s v="NO DISCOUNT"/>
    <n v="0"/>
    <n v="3393.41"/>
    <n v="3393.41"/>
    <s v="Debit Card"/>
    <s v="Mumbai"/>
    <n v="2024"/>
    <x v="2"/>
    <x v="1"/>
  </r>
  <r>
    <n v="999428"/>
    <n v="9035277921"/>
    <x v="1"/>
    <x v="4"/>
    <d v="2019-11-17T17:07:11"/>
    <x v="6"/>
    <x v="1"/>
    <s v="NO DISCOUNT"/>
    <n v="0"/>
    <n v="3103.18"/>
    <n v="3103.18"/>
    <s v="Debit Card"/>
    <s v="Mumbai"/>
    <n v="2019"/>
    <x v="3"/>
    <x v="2"/>
  </r>
  <r>
    <n v="431976"/>
    <n v="1500140327"/>
    <x v="2"/>
    <x v="0"/>
    <d v="2022-04-24T02:05:43"/>
    <x v="2"/>
    <x v="1"/>
    <s v="NO DISCOUNT"/>
    <n v="0"/>
    <n v="4290.1099999999997"/>
    <n v="4290.1099999999997"/>
    <s v="Debit Card"/>
    <s v="Lucknow"/>
    <n v="2022"/>
    <x v="8"/>
    <x v="3"/>
  </r>
  <r>
    <n v="164633"/>
    <n v="5338456993"/>
    <x v="2"/>
    <x v="2"/>
    <d v="2022-04-25T05:24:07"/>
    <x v="3"/>
    <x v="1"/>
    <s v="NO DISCOUNT"/>
    <n v="0"/>
    <n v="384.71"/>
    <n v="384.71"/>
    <s v="Cash on Delivery"/>
    <s v="Bangalore"/>
    <n v="2022"/>
    <x v="8"/>
    <x v="3"/>
  </r>
  <r>
    <n v="708158"/>
    <n v="3148585981"/>
    <x v="2"/>
    <x v="0"/>
    <d v="2020-08-31T22:04:08"/>
    <x v="7"/>
    <x v="0"/>
    <s v="SEASONALOFFER21"/>
    <n v="358.74"/>
    <n v="3251.86"/>
    <n v="2893.12"/>
    <s v="Credit Card"/>
    <s v="Mumbai"/>
    <n v="2020"/>
    <x v="0"/>
    <x v="0"/>
  </r>
  <r>
    <n v="786927"/>
    <n v="3626245583"/>
    <x v="2"/>
    <x v="0"/>
    <d v="2023-08-19T08:14:27"/>
    <x v="4"/>
    <x v="0"/>
    <s v="NEWYEARS"/>
    <n v="163"/>
    <n v="4663.8100000000004"/>
    <n v="4500.8100000000004"/>
    <s v="Net Banking"/>
    <s v="Hyderabad"/>
    <n v="2023"/>
    <x v="0"/>
    <x v="0"/>
  </r>
  <r>
    <n v="705474"/>
    <n v="2815616181"/>
    <x v="0"/>
    <x v="3"/>
    <d v="2023-07-17T06:07:25"/>
    <x v="0"/>
    <x v="0"/>
    <s v="SEASONALOFFER21"/>
    <n v="399.66"/>
    <n v="4670.3999999999996"/>
    <n v="4270.74"/>
    <s v="Credit Card"/>
    <s v="Bangalore"/>
    <n v="2023"/>
    <x v="5"/>
    <x v="0"/>
  </r>
  <r>
    <n v="631756"/>
    <n v="2678088254"/>
    <x v="1"/>
    <x v="3"/>
    <d v="2024-06-02T02:36:33"/>
    <x v="2"/>
    <x v="1"/>
    <s v="NO DISCOUNT"/>
    <n v="0"/>
    <n v="4062.94"/>
    <n v="4062.94"/>
    <s v="Debit Card"/>
    <s v="Delhi"/>
    <n v="2024"/>
    <x v="10"/>
    <x v="3"/>
  </r>
  <r>
    <n v="479430"/>
    <n v="5214840866"/>
    <x v="2"/>
    <x v="2"/>
    <d v="2022-05-31T22:38:42"/>
    <x v="7"/>
    <x v="0"/>
    <s v="NEWYEARS"/>
    <n v="354.59"/>
    <n v="5739.01"/>
    <n v="5384.42"/>
    <s v="Debit Card"/>
    <s v="Mumbai"/>
    <n v="2022"/>
    <x v="4"/>
    <x v="3"/>
  </r>
  <r>
    <n v="672176"/>
    <n v="9715044767"/>
    <x v="1"/>
    <x v="0"/>
    <d v="2022-04-02T21:58:05"/>
    <x v="6"/>
    <x v="1"/>
    <s v="NO DISCOUNT"/>
    <n v="0"/>
    <n v="4615.41"/>
    <n v="4615.41"/>
    <s v="Credit Card"/>
    <s v="Delhi"/>
    <n v="2022"/>
    <x v="8"/>
    <x v="3"/>
  </r>
  <r>
    <n v="775933"/>
    <n v="5883455950"/>
    <x v="1"/>
    <x v="2"/>
    <d v="2020-04-22T02:07:45"/>
    <x v="1"/>
    <x v="1"/>
    <s v="NO DISCOUNT"/>
    <n v="0"/>
    <n v="4540.6400000000003"/>
    <n v="4540.6400000000003"/>
    <s v="Debit Card"/>
    <s v="Bangalore"/>
    <n v="2020"/>
    <x v="8"/>
    <x v="3"/>
  </r>
  <r>
    <n v="976964"/>
    <n v="6608045033"/>
    <x v="2"/>
    <x v="0"/>
    <d v="2021-04-06T09:22:15"/>
    <x v="5"/>
    <x v="0"/>
    <s v="NEWYEARS"/>
    <n v="56.77"/>
    <n v="1665.83"/>
    <n v="1609.06"/>
    <s v="Credit Card"/>
    <s v="Mumbai"/>
    <n v="2021"/>
    <x v="8"/>
    <x v="3"/>
  </r>
  <r>
    <n v="857979"/>
    <n v="3506533249"/>
    <x v="2"/>
    <x v="0"/>
    <d v="2021-11-18T21:02:12"/>
    <x v="0"/>
    <x v="0"/>
    <s v="NEWYEARS"/>
    <n v="158.37"/>
    <n v="6195.82"/>
    <n v="6037.45"/>
    <s v="Debit Card"/>
    <s v="Mumbai"/>
    <n v="2021"/>
    <x v="3"/>
    <x v="2"/>
  </r>
  <r>
    <n v="289170"/>
    <n v="5249034161"/>
    <x v="1"/>
    <x v="2"/>
    <d v="2020-03-25T07:31:17"/>
    <x v="0"/>
    <x v="0"/>
    <s v="FESTIVE50"/>
    <n v="61.14"/>
    <n v="3907.07"/>
    <n v="3845.93"/>
    <s v="Credit Card"/>
    <s v="Delhi"/>
    <n v="2020"/>
    <x v="2"/>
    <x v="1"/>
  </r>
  <r>
    <n v="772765"/>
    <n v="5427694897"/>
    <x v="0"/>
    <x v="2"/>
    <d v="2021-04-24T21:16:36"/>
    <x v="6"/>
    <x v="1"/>
    <s v="NO DISCOUNT"/>
    <n v="0"/>
    <n v="3951.81"/>
    <n v="3951.81"/>
    <s v="Credit Card"/>
    <s v="Dehradun"/>
    <n v="2021"/>
    <x v="8"/>
    <x v="3"/>
  </r>
  <r>
    <n v="981366"/>
    <n v="9477996014"/>
    <x v="0"/>
    <x v="0"/>
    <d v="2023-06-21T15:22:51"/>
    <x v="4"/>
    <x v="0"/>
    <s v="NEWYEARS"/>
    <n v="219.79"/>
    <n v="2453.0500000000002"/>
    <n v="2233.2600000000002"/>
    <s v="International Card"/>
    <s v="Mumbai"/>
    <n v="2023"/>
    <x v="10"/>
    <x v="3"/>
  </r>
  <r>
    <n v="929420"/>
    <n v="2468623024"/>
    <x v="1"/>
    <x v="2"/>
    <d v="2024-01-27T13:29:45"/>
    <x v="0"/>
    <x v="1"/>
    <s v="NO DISCOUNT"/>
    <n v="0"/>
    <n v="2613.56"/>
    <n v="2613.56"/>
    <s v="International Card"/>
    <s v="Mumbai"/>
    <n v="2024"/>
    <x v="11"/>
    <x v="1"/>
  </r>
  <r>
    <n v="537420"/>
    <n v="6986569441"/>
    <x v="0"/>
    <x v="2"/>
    <d v="2022-12-07T22:27:44"/>
    <x v="2"/>
    <x v="1"/>
    <s v="NO DISCOUNT"/>
    <n v="0"/>
    <n v="7332.74"/>
    <n v="7332.74"/>
    <s v="Credit Card"/>
    <s v="Bangalore"/>
    <n v="2022"/>
    <x v="7"/>
    <x v="2"/>
  </r>
  <r>
    <n v="665404"/>
    <n v="5766656379"/>
    <x v="1"/>
    <x v="0"/>
    <d v="2019-11-25T17:31:44"/>
    <x v="6"/>
    <x v="0"/>
    <s v="NEWYEARS"/>
    <n v="246.87"/>
    <n v="5610.14"/>
    <n v="5363.27"/>
    <s v="Net Banking"/>
    <s v="Mumbai"/>
    <n v="2019"/>
    <x v="3"/>
    <x v="2"/>
  </r>
  <r>
    <n v="605108"/>
    <n v="6696293571"/>
    <x v="0"/>
    <x v="2"/>
    <d v="2021-12-15T03:18:34"/>
    <x v="0"/>
    <x v="1"/>
    <s v="NO DISCOUNT"/>
    <n v="0"/>
    <n v="4096.83"/>
    <n v="4096.83"/>
    <s v="Debit Card"/>
    <s v="Bangalore"/>
    <n v="2021"/>
    <x v="7"/>
    <x v="2"/>
  </r>
  <r>
    <n v="113682"/>
    <n v="1117652185"/>
    <x v="2"/>
    <x v="0"/>
    <d v="2022-08-01T05:22:18"/>
    <x v="0"/>
    <x v="0"/>
    <s v="NEWYEARS"/>
    <n v="329.77"/>
    <n v="2586.41"/>
    <n v="2256.64"/>
    <s v="Credit Card"/>
    <s v="Bangalore"/>
    <n v="2022"/>
    <x v="0"/>
    <x v="0"/>
  </r>
  <r>
    <n v="823137"/>
    <n v="5260777707"/>
    <x v="1"/>
    <x v="2"/>
    <d v="2021-04-12T03:51:32"/>
    <x v="5"/>
    <x v="1"/>
    <s v="NO DISCOUNT"/>
    <n v="0"/>
    <n v="2160.06"/>
    <n v="2160.06"/>
    <s v="Net Banking"/>
    <s v="Chennai"/>
    <n v="2021"/>
    <x v="8"/>
    <x v="3"/>
  </r>
  <r>
    <n v="453778"/>
    <n v="9341579935"/>
    <x v="1"/>
    <x v="4"/>
    <d v="2022-03-29T01:13:39"/>
    <x v="3"/>
    <x v="1"/>
    <s v="NO DISCOUNT"/>
    <n v="0"/>
    <n v="2196.4699999999998"/>
    <n v="2196.4699999999998"/>
    <s v="Paytm UPI"/>
    <s v="Hyderabad"/>
    <n v="2022"/>
    <x v="2"/>
    <x v="1"/>
  </r>
  <r>
    <n v="474276"/>
    <n v="8712606712"/>
    <x v="2"/>
    <x v="0"/>
    <d v="2023-12-02T12:28:43"/>
    <x v="0"/>
    <x v="1"/>
    <s v="NO DISCOUNT"/>
    <n v="0"/>
    <n v="3555.22"/>
    <n v="3555.22"/>
    <s v="Credit Card"/>
    <s v="Lucknow"/>
    <n v="2023"/>
    <x v="7"/>
    <x v="2"/>
  </r>
  <r>
    <n v="175714"/>
    <n v="1294572171"/>
    <x v="1"/>
    <x v="3"/>
    <d v="2020-05-02T21:52:02"/>
    <x v="4"/>
    <x v="0"/>
    <s v="NEWYEARS"/>
    <n v="106.41"/>
    <n v="5023.13"/>
    <n v="4916.72"/>
    <s v="Credit Card"/>
    <s v="Hyderabad"/>
    <n v="2020"/>
    <x v="4"/>
    <x v="3"/>
  </r>
  <r>
    <n v="427814"/>
    <n v="5326488639"/>
    <x v="0"/>
    <x v="2"/>
    <d v="2024-03-19T18:30:40"/>
    <x v="6"/>
    <x v="1"/>
    <s v="NO DISCOUNT"/>
    <n v="0"/>
    <n v="3304.24"/>
    <n v="3304.24"/>
    <s v="Net Banking"/>
    <s v="Hyderabad"/>
    <n v="2024"/>
    <x v="2"/>
    <x v="1"/>
  </r>
  <r>
    <n v="806995"/>
    <n v="4579534156"/>
    <x v="0"/>
    <x v="0"/>
    <d v="2022-11-08T04:01:49"/>
    <x v="1"/>
    <x v="0"/>
    <s v="NEWYEARS"/>
    <n v="316.17"/>
    <n v="6918.14"/>
    <n v="6601.97"/>
    <s v="Credit Card"/>
    <s v="Chennai"/>
    <n v="2022"/>
    <x v="3"/>
    <x v="2"/>
  </r>
  <r>
    <n v="876685"/>
    <n v="7292663102"/>
    <x v="1"/>
    <x v="2"/>
    <d v="2021-10-18T12:47:21"/>
    <x v="1"/>
    <x v="0"/>
    <s v="SEASONALOFFER21"/>
    <n v="143.47999999999999"/>
    <n v="4964.34"/>
    <n v="4820.8599999999997"/>
    <s v="Google Pay UPI"/>
    <s v="Mumbai"/>
    <n v="2021"/>
    <x v="6"/>
    <x v="2"/>
  </r>
  <r>
    <n v="606773"/>
    <n v="5174169920"/>
    <x v="2"/>
    <x v="0"/>
    <d v="2021-12-03T08:13:21"/>
    <x v="0"/>
    <x v="1"/>
    <s v="NO DISCOUNT"/>
    <n v="0"/>
    <n v="6163.93"/>
    <n v="6163.93"/>
    <s v="Net Banking"/>
    <s v="Bangalore"/>
    <n v="2021"/>
    <x v="7"/>
    <x v="2"/>
  </r>
  <r>
    <n v="404216"/>
    <n v="1363982182"/>
    <x v="2"/>
    <x v="3"/>
    <d v="2023-07-01T20:18:17"/>
    <x v="6"/>
    <x v="0"/>
    <s v="NEWYEARS"/>
    <n v="433.16"/>
    <n v="164.98"/>
    <n v="-268.18"/>
    <s v="Credit Card"/>
    <s v="Chennai"/>
    <n v="2023"/>
    <x v="5"/>
    <x v="0"/>
  </r>
  <r>
    <n v="898679"/>
    <n v="9813843718"/>
    <x v="2"/>
    <x v="2"/>
    <d v="2021-10-11T23:55:47"/>
    <x v="0"/>
    <x v="0"/>
    <s v="SEASONALOFFER21"/>
    <n v="463.48"/>
    <n v="2118.44"/>
    <n v="1654.96"/>
    <s v="Google Pay UPI"/>
    <s v="Mumbai"/>
    <n v="2021"/>
    <x v="6"/>
    <x v="2"/>
  </r>
  <r>
    <n v="103402"/>
    <n v="6551295372"/>
    <x v="2"/>
    <x v="0"/>
    <d v="2023-10-10T10:58:17"/>
    <x v="6"/>
    <x v="0"/>
    <s v="NEWYEARS"/>
    <n v="380.13"/>
    <n v="1452.98"/>
    <n v="1072.8499999999999"/>
    <s v="Net Banking"/>
    <s v="Jaipur"/>
    <n v="2023"/>
    <x v="6"/>
    <x v="2"/>
  </r>
  <r>
    <n v="672685"/>
    <n v="4648460210"/>
    <x v="2"/>
    <x v="0"/>
    <d v="2019-10-11T17:55:03"/>
    <x v="5"/>
    <x v="0"/>
    <s v="SAVE10"/>
    <n v="389.22"/>
    <n v="1494.17"/>
    <n v="1104.95"/>
    <s v="Cash on Delivery"/>
    <s v="Bangalore"/>
    <n v="2019"/>
    <x v="6"/>
    <x v="2"/>
  </r>
  <r>
    <n v="289117"/>
    <n v="2923120108"/>
    <x v="1"/>
    <x v="2"/>
    <d v="2020-08-09T02:35:37"/>
    <x v="6"/>
    <x v="1"/>
    <s v="NO DISCOUNT"/>
    <n v="0"/>
    <n v="1109.8"/>
    <n v="1109.8"/>
    <s v="Credit Card"/>
    <s v="Varanasi"/>
    <n v="2020"/>
    <x v="0"/>
    <x v="0"/>
  </r>
  <r>
    <n v="867305"/>
    <n v="5968787179"/>
    <x v="2"/>
    <x v="0"/>
    <d v="2020-12-12T19:30:08"/>
    <x v="0"/>
    <x v="1"/>
    <s v="NO DISCOUNT"/>
    <n v="0"/>
    <n v="3142.99"/>
    <n v="3142.99"/>
    <s v="Net Banking"/>
    <s v="Mumbai"/>
    <n v="2020"/>
    <x v="7"/>
    <x v="2"/>
  </r>
  <r>
    <n v="130914"/>
    <n v="6971645519"/>
    <x v="2"/>
    <x v="2"/>
    <d v="2023-07-17T19:55:46"/>
    <x v="1"/>
    <x v="0"/>
    <s v="NEWYEARS"/>
    <n v="382.78"/>
    <n v="5379.6"/>
    <n v="4996.82"/>
    <s v="International Card"/>
    <s v="Delhi"/>
    <n v="2023"/>
    <x v="5"/>
    <x v="0"/>
  </r>
  <r>
    <n v="663492"/>
    <n v="3880832826"/>
    <x v="0"/>
    <x v="0"/>
    <d v="2024-06-28T17:28:36"/>
    <x v="2"/>
    <x v="0"/>
    <s v="FESTIVE50"/>
    <n v="318.12"/>
    <n v="3933.63"/>
    <n v="3615.51"/>
    <s v="Debit Card"/>
    <s v="Dehradun"/>
    <n v="2024"/>
    <x v="10"/>
    <x v="3"/>
  </r>
  <r>
    <n v="834430"/>
    <n v="2922597211"/>
    <x v="2"/>
    <x v="0"/>
    <d v="2021-05-18T08:13:20"/>
    <x v="1"/>
    <x v="1"/>
    <s v="NO DISCOUNT"/>
    <n v="0"/>
    <n v="4908.6099999999997"/>
    <n v="4908.6099999999997"/>
    <s v="Google Pay UPI"/>
    <s v="Chennai"/>
    <n v="2021"/>
    <x v="4"/>
    <x v="3"/>
  </r>
  <r>
    <n v="487939"/>
    <n v="9366320176"/>
    <x v="2"/>
    <x v="0"/>
    <d v="2020-05-01T07:24:41"/>
    <x v="4"/>
    <x v="0"/>
    <s v="WELCOME5"/>
    <n v="295.56"/>
    <n v="3475.58"/>
    <n v="3180.02"/>
    <s v="Credit Card"/>
    <s v="Mumbai"/>
    <n v="2020"/>
    <x v="4"/>
    <x v="3"/>
  </r>
  <r>
    <n v="607882"/>
    <n v="8716674300"/>
    <x v="0"/>
    <x v="3"/>
    <d v="2021-01-14T19:42:56"/>
    <x v="6"/>
    <x v="1"/>
    <s v="NO DISCOUNT"/>
    <n v="0"/>
    <n v="2402.1999999999998"/>
    <n v="2402.1999999999998"/>
    <s v="PhonePe UPI"/>
    <s v="Mumbai"/>
    <n v="2021"/>
    <x v="11"/>
    <x v="1"/>
  </r>
  <r>
    <n v="924321"/>
    <n v="4058965151"/>
    <x v="2"/>
    <x v="0"/>
    <d v="2022-09-21T11:42:44"/>
    <x v="6"/>
    <x v="0"/>
    <s v="SEASONALOFFER21"/>
    <n v="374.84"/>
    <n v="4599.62"/>
    <n v="4224.78"/>
    <s v="Credit Card"/>
    <s v="Bangalore"/>
    <n v="2022"/>
    <x v="9"/>
    <x v="0"/>
  </r>
  <r>
    <n v="744883"/>
    <n v="5466412169"/>
    <x v="1"/>
    <x v="3"/>
    <d v="2022-12-13T05:50:50"/>
    <x v="0"/>
    <x v="1"/>
    <s v="NO DISCOUNT"/>
    <n v="0"/>
    <n v="4403.78"/>
    <n v="4403.78"/>
    <s v="Net Banking"/>
    <s v="Chennai"/>
    <n v="2022"/>
    <x v="7"/>
    <x v="2"/>
  </r>
  <r>
    <n v="277545"/>
    <n v="6859453920"/>
    <x v="1"/>
    <x v="0"/>
    <d v="2024-05-12T21:29:31"/>
    <x v="3"/>
    <x v="1"/>
    <s v="NO DISCOUNT"/>
    <n v="0"/>
    <n v="4029.04"/>
    <n v="4029.04"/>
    <s v="Debit Card"/>
    <s v="Hyderabad"/>
    <n v="2024"/>
    <x v="4"/>
    <x v="3"/>
  </r>
  <r>
    <n v="335729"/>
    <n v="6468526890"/>
    <x v="2"/>
    <x v="0"/>
    <d v="2023-01-20T17:19:49"/>
    <x v="1"/>
    <x v="1"/>
    <s v="NO DISCOUNT"/>
    <n v="0"/>
    <n v="4640.1400000000003"/>
    <n v="4640.1400000000003"/>
    <s v="Credit Card"/>
    <s v="Mumbai"/>
    <n v="2023"/>
    <x v="11"/>
    <x v="1"/>
  </r>
  <r>
    <n v="142715"/>
    <n v="9272652711"/>
    <x v="0"/>
    <x v="0"/>
    <d v="2020-12-09T17:48:55"/>
    <x v="0"/>
    <x v="0"/>
    <s v="FESTIVE50"/>
    <n v="86.82"/>
    <n v="6682.69"/>
    <n v="6595.87"/>
    <s v="Debit Card"/>
    <s v="Mumbai"/>
    <n v="2020"/>
    <x v="7"/>
    <x v="2"/>
  </r>
  <r>
    <n v="460836"/>
    <n v="8641814140"/>
    <x v="0"/>
    <x v="0"/>
    <d v="2020-08-04T11:22:49"/>
    <x v="1"/>
    <x v="0"/>
    <s v="NEWYEARS"/>
    <n v="289.39"/>
    <n v="1928.56"/>
    <n v="1639.17"/>
    <s v="Credit Card"/>
    <s v="Jaipur"/>
    <n v="2020"/>
    <x v="0"/>
    <x v="0"/>
  </r>
  <r>
    <n v="641187"/>
    <n v="1878753596"/>
    <x v="0"/>
    <x v="0"/>
    <d v="2020-11-13T16:59:40"/>
    <x v="1"/>
    <x v="0"/>
    <s v="WELCOME5"/>
    <n v="420.23"/>
    <n v="3381.46"/>
    <n v="2961.23"/>
    <s v="Credit Card"/>
    <s v="Delhi"/>
    <n v="2020"/>
    <x v="3"/>
    <x v="2"/>
  </r>
  <r>
    <n v="420218"/>
    <n v="8307671083"/>
    <x v="2"/>
    <x v="3"/>
    <d v="2020-02-13T17:32:45"/>
    <x v="4"/>
    <x v="1"/>
    <s v="NO DISCOUNT"/>
    <n v="0"/>
    <n v="4241.28"/>
    <n v="4241.28"/>
    <s v="International Card"/>
    <s v="Delhi"/>
    <n v="2020"/>
    <x v="1"/>
    <x v="1"/>
  </r>
  <r>
    <n v="639728"/>
    <n v="1464764742"/>
    <x v="1"/>
    <x v="2"/>
    <d v="2021-04-09T09:54:50"/>
    <x v="5"/>
    <x v="1"/>
    <s v="NO DISCOUNT"/>
    <n v="0"/>
    <n v="304.54000000000002"/>
    <n v="304.54000000000002"/>
    <s v="Credit Card"/>
    <s v="Delhi"/>
    <n v="2021"/>
    <x v="8"/>
    <x v="3"/>
  </r>
  <r>
    <n v="663539"/>
    <n v="6998383257"/>
    <x v="2"/>
    <x v="2"/>
    <d v="2021-10-20T11:06:56"/>
    <x v="1"/>
    <x v="0"/>
    <s v="WELCOME5"/>
    <n v="260.63"/>
    <n v="5737.86"/>
    <n v="5477.23"/>
    <s v="Cash on Delivery"/>
    <s v="Bangalore"/>
    <n v="2021"/>
    <x v="6"/>
    <x v="2"/>
  </r>
  <r>
    <n v="834549"/>
    <n v="2913716167"/>
    <x v="0"/>
    <x v="0"/>
    <d v="2021-08-22T01:40:39"/>
    <x v="6"/>
    <x v="1"/>
    <s v="NO DISCOUNT"/>
    <n v="0"/>
    <n v="1291.6199999999999"/>
    <n v="1291.6199999999999"/>
    <s v="Credit Card"/>
    <s v="Delhi"/>
    <n v="2021"/>
    <x v="0"/>
    <x v="0"/>
  </r>
  <r>
    <n v="603164"/>
    <n v="8978727007"/>
    <x v="1"/>
    <x v="2"/>
    <d v="2024-04-05T08:44:40"/>
    <x v="0"/>
    <x v="0"/>
    <s v="NEWYEARS"/>
    <n v="387.46"/>
    <n v="4534.8999999999996"/>
    <n v="4147.4399999999996"/>
    <s v="Credit Card"/>
    <s v="Chennai"/>
    <n v="2024"/>
    <x v="8"/>
    <x v="3"/>
  </r>
  <r>
    <n v="807053"/>
    <n v="2577515203"/>
    <x v="1"/>
    <x v="4"/>
    <d v="2021-10-29T05:18:12"/>
    <x v="8"/>
    <x v="1"/>
    <s v="NO DISCOUNT"/>
    <n v="0"/>
    <n v="5039.25"/>
    <n v="5039.25"/>
    <s v="Credit Card"/>
    <s v="Ahmedabad"/>
    <n v="2021"/>
    <x v="6"/>
    <x v="2"/>
  </r>
  <r>
    <n v="768444"/>
    <n v="9349634805"/>
    <x v="1"/>
    <x v="3"/>
    <d v="2022-10-18T21:48:40"/>
    <x v="6"/>
    <x v="1"/>
    <s v="NO DISCOUNT"/>
    <n v="0"/>
    <n v="1606.58"/>
    <n v="1606.58"/>
    <s v="International Card"/>
    <s v="Bangalore"/>
    <n v="2022"/>
    <x v="6"/>
    <x v="2"/>
  </r>
  <r>
    <n v="212235"/>
    <n v="1775669129"/>
    <x v="1"/>
    <x v="4"/>
    <d v="2021-10-16T16:43:33"/>
    <x v="5"/>
    <x v="0"/>
    <s v="FESTIVE50"/>
    <n v="405.01"/>
    <n v="5908.62"/>
    <n v="5503.61"/>
    <s v="Credit Card"/>
    <s v="Hyderabad"/>
    <n v="2021"/>
    <x v="6"/>
    <x v="2"/>
  </r>
  <r>
    <n v="248241"/>
    <n v="6796118432"/>
    <x v="2"/>
    <x v="3"/>
    <d v="2021-12-11T10:16:13"/>
    <x v="1"/>
    <x v="0"/>
    <s v="SEASONALOFFER21"/>
    <n v="52.23"/>
    <n v="663.32"/>
    <n v="611.09"/>
    <s v="Credit Card"/>
    <s v="Mumbai"/>
    <n v="2021"/>
    <x v="7"/>
    <x v="2"/>
  </r>
  <r>
    <n v="669578"/>
    <n v="3831156260"/>
    <x v="1"/>
    <x v="2"/>
    <d v="2020-01-26T13:50:28"/>
    <x v="0"/>
    <x v="1"/>
    <s v="NO DISCOUNT"/>
    <n v="0"/>
    <n v="760"/>
    <n v="760"/>
    <s v="Credit Card"/>
    <s v="Delhi"/>
    <n v="2020"/>
    <x v="11"/>
    <x v="1"/>
  </r>
  <r>
    <n v="479353"/>
    <n v="7499166281"/>
    <x v="0"/>
    <x v="3"/>
    <d v="2023-08-30T03:59:59"/>
    <x v="5"/>
    <x v="1"/>
    <s v="NO DISCOUNT"/>
    <n v="0"/>
    <n v="3303.46"/>
    <n v="3303.46"/>
    <s v="Google Pay UPI"/>
    <s v="Delhi"/>
    <n v="2023"/>
    <x v="0"/>
    <x v="0"/>
  </r>
  <r>
    <n v="397027"/>
    <n v="8336328867"/>
    <x v="1"/>
    <x v="3"/>
    <d v="2020-01-05T19:44:33"/>
    <x v="5"/>
    <x v="1"/>
    <s v="NO DISCOUNT"/>
    <n v="0"/>
    <n v="2453.5700000000002"/>
    <n v="2453.5700000000002"/>
    <s v="Net Banking"/>
    <s v="Delhi"/>
    <n v="2020"/>
    <x v="11"/>
    <x v="1"/>
  </r>
  <r>
    <n v="862477"/>
    <n v="2024980409"/>
    <x v="0"/>
    <x v="0"/>
    <d v="2022-04-20T01:18:25"/>
    <x v="3"/>
    <x v="1"/>
    <s v="NO DISCOUNT"/>
    <n v="0"/>
    <n v="515.67999999999995"/>
    <n v="515.67999999999995"/>
    <s v="Credit Card"/>
    <s v="Mumbai"/>
    <n v="2022"/>
    <x v="8"/>
    <x v="3"/>
  </r>
  <r>
    <n v="172306"/>
    <n v="2305836362"/>
    <x v="0"/>
    <x v="0"/>
    <d v="2023-05-18T03:39:06"/>
    <x v="4"/>
    <x v="0"/>
    <s v="SEASONALOFFER21"/>
    <n v="223.52"/>
    <n v="1002.96"/>
    <n v="779.44"/>
    <s v="Credit Card"/>
    <s v="Bangalore"/>
    <n v="2023"/>
    <x v="4"/>
    <x v="3"/>
  </r>
  <r>
    <n v="830550"/>
    <n v="2396642539"/>
    <x v="2"/>
    <x v="0"/>
    <d v="2021-01-17T23:49:53"/>
    <x v="2"/>
    <x v="0"/>
    <s v="SAVE10"/>
    <n v="448.2"/>
    <n v="3667"/>
    <n v="3218.8"/>
    <s v="Credit Card"/>
    <s v="Pune"/>
    <n v="2021"/>
    <x v="11"/>
    <x v="1"/>
  </r>
  <r>
    <n v="831666"/>
    <n v="7429545474"/>
    <x v="2"/>
    <x v="0"/>
    <d v="2021-06-12T20:17:43"/>
    <x v="1"/>
    <x v="0"/>
    <s v="SEASONALOFFER21"/>
    <n v="337.81"/>
    <n v="4276.84"/>
    <n v="3939.03"/>
    <s v="Cash on Delivery"/>
    <s v="Mumbai"/>
    <n v="2021"/>
    <x v="10"/>
    <x v="3"/>
  </r>
  <r>
    <n v="294655"/>
    <n v="6672550483"/>
    <x v="1"/>
    <x v="2"/>
    <d v="2024-02-08T19:31:13"/>
    <x v="0"/>
    <x v="0"/>
    <s v="NEWYEARS"/>
    <n v="318.24"/>
    <n v="3191.03"/>
    <n v="2872.79"/>
    <s v="Net Banking"/>
    <s v="Bangalore"/>
    <n v="2024"/>
    <x v="1"/>
    <x v="1"/>
  </r>
  <r>
    <n v="145785"/>
    <n v="5627859068"/>
    <x v="1"/>
    <x v="2"/>
    <d v="2020-11-10T00:34:44"/>
    <x v="6"/>
    <x v="1"/>
    <s v="NO DISCOUNT"/>
    <n v="0"/>
    <n v="2628.16"/>
    <n v="2628.16"/>
    <s v="Credit Card"/>
    <s v="Delhi"/>
    <n v="2020"/>
    <x v="3"/>
    <x v="2"/>
  </r>
  <r>
    <n v="428405"/>
    <n v="4973431413"/>
    <x v="0"/>
    <x v="0"/>
    <d v="2023-10-28T00:16:25"/>
    <x v="6"/>
    <x v="0"/>
    <s v="WELCOME5"/>
    <n v="444.72"/>
    <n v="5095.1499999999996"/>
    <n v="4650.43"/>
    <s v="Credit Card"/>
    <s v="Hyderabad"/>
    <n v="2023"/>
    <x v="6"/>
    <x v="2"/>
  </r>
  <r>
    <n v="108281"/>
    <n v="4350365278"/>
    <x v="1"/>
    <x v="2"/>
    <d v="2022-01-23T03:37:59"/>
    <x v="0"/>
    <x v="1"/>
    <s v="NO DISCOUNT"/>
    <n v="0"/>
    <n v="3715.95"/>
    <n v="3715.95"/>
    <s v="Cash on Delivery"/>
    <s v="Delhi"/>
    <n v="2022"/>
    <x v="11"/>
    <x v="1"/>
  </r>
  <r>
    <n v="245349"/>
    <n v="6750604163"/>
    <x v="2"/>
    <x v="0"/>
    <d v="2020-07-29T00:32:05"/>
    <x v="6"/>
    <x v="0"/>
    <s v="WELCOME5"/>
    <n v="298.11"/>
    <n v="752.7"/>
    <n v="454.59"/>
    <s v="Credit Card"/>
    <s v="Bangalore"/>
    <n v="2020"/>
    <x v="5"/>
    <x v="0"/>
  </r>
  <r>
    <n v="810436"/>
    <n v="1817934571"/>
    <x v="0"/>
    <x v="3"/>
    <d v="2021-08-08T06:20:45"/>
    <x v="2"/>
    <x v="1"/>
    <s v="NO DISCOUNT"/>
    <n v="0"/>
    <n v="986.29"/>
    <n v="986.29"/>
    <s v="Credit Card"/>
    <s v="Kolkata"/>
    <n v="2021"/>
    <x v="0"/>
    <x v="0"/>
  </r>
  <r>
    <n v="824284"/>
    <n v="9425743776"/>
    <x v="2"/>
    <x v="2"/>
    <d v="2021-08-06T17:59:35"/>
    <x v="2"/>
    <x v="0"/>
    <s v="FESTIVE50"/>
    <n v="231.32"/>
    <n v="3612.86"/>
    <n v="3381.54"/>
    <s v="Debit Card"/>
    <s v="Delhi"/>
    <n v="2021"/>
    <x v="0"/>
    <x v="0"/>
  </r>
  <r>
    <n v="348471"/>
    <n v="9258366405"/>
    <x v="0"/>
    <x v="4"/>
    <d v="2022-12-15T00:30:32"/>
    <x v="6"/>
    <x v="0"/>
    <s v="SEASONALOFFER21"/>
    <n v="408.22"/>
    <n v="975.97"/>
    <n v="567.75"/>
    <s v="PhonePe UPI"/>
    <s v="Pune"/>
    <n v="2022"/>
    <x v="7"/>
    <x v="2"/>
  </r>
  <r>
    <n v="461145"/>
    <n v="4529759985"/>
    <x v="2"/>
    <x v="0"/>
    <d v="2021-05-15T10:19:22"/>
    <x v="2"/>
    <x v="0"/>
    <s v="SAVE10"/>
    <n v="333.24"/>
    <n v="3476.44"/>
    <n v="3143.2"/>
    <s v="Net Banking"/>
    <s v="Mumbai"/>
    <n v="2021"/>
    <x v="4"/>
    <x v="3"/>
  </r>
  <r>
    <n v="713583"/>
    <n v="6469372980"/>
    <x v="0"/>
    <x v="0"/>
    <d v="2023-11-30T05:26:22"/>
    <x v="0"/>
    <x v="0"/>
    <s v="SEASONALOFFER21"/>
    <n v="192.68"/>
    <n v="3010.74"/>
    <n v="2818.06"/>
    <s v="Credit Card"/>
    <s v="Mumbai"/>
    <n v="2023"/>
    <x v="3"/>
    <x v="2"/>
  </r>
  <r>
    <n v="673736"/>
    <n v="9238636185"/>
    <x v="2"/>
    <x v="0"/>
    <d v="2022-06-10T05:57:19"/>
    <x v="5"/>
    <x v="1"/>
    <s v="NO DISCOUNT"/>
    <n v="0"/>
    <n v="2329.86"/>
    <n v="2329.86"/>
    <s v="International Card"/>
    <s v="Delhi"/>
    <n v="2022"/>
    <x v="10"/>
    <x v="3"/>
  </r>
  <r>
    <n v="853250"/>
    <n v="7846486980"/>
    <x v="1"/>
    <x v="4"/>
    <d v="2022-09-15T05:41:54"/>
    <x v="0"/>
    <x v="0"/>
    <s v="NEWYEARS"/>
    <n v="431.56"/>
    <n v="5192.82"/>
    <n v="4761.26"/>
    <s v="Credit Card"/>
    <s v="Chennai"/>
    <n v="2022"/>
    <x v="9"/>
    <x v="0"/>
  </r>
  <r>
    <n v="735163"/>
    <n v="3587419330"/>
    <x v="0"/>
    <x v="2"/>
    <d v="2020-03-28T20:56:47"/>
    <x v="6"/>
    <x v="0"/>
    <s v="SEASONALOFFER21"/>
    <n v="182.74"/>
    <n v="4592.29"/>
    <n v="4409.55"/>
    <s v="Credit Card"/>
    <s v="Pune"/>
    <n v="2020"/>
    <x v="2"/>
    <x v="1"/>
  </r>
  <r>
    <n v="974187"/>
    <n v="1330649726"/>
    <x v="0"/>
    <x v="3"/>
    <d v="2020-05-04T12:39:35"/>
    <x v="1"/>
    <x v="1"/>
    <s v="NO DISCOUNT"/>
    <n v="0"/>
    <n v="4868.08"/>
    <n v="4868.08"/>
    <s v="Debit Card"/>
    <s v="Hyderabad"/>
    <n v="2020"/>
    <x v="4"/>
    <x v="3"/>
  </r>
  <r>
    <n v="394158"/>
    <n v="3304334866"/>
    <x v="0"/>
    <x v="2"/>
    <d v="2024-07-30T08:02:01"/>
    <x v="2"/>
    <x v="0"/>
    <s v="NEWYEARS"/>
    <n v="51.74"/>
    <n v="2534.46"/>
    <n v="2482.7199999999998"/>
    <s v="Credit Card"/>
    <s v="Mumbai"/>
    <n v="2024"/>
    <x v="5"/>
    <x v="0"/>
  </r>
  <r>
    <n v="585776"/>
    <n v="5419525679"/>
    <x v="2"/>
    <x v="2"/>
    <d v="2021-03-03T23:43:53"/>
    <x v="2"/>
    <x v="0"/>
    <s v="NEWYEARS"/>
    <n v="197.03"/>
    <n v="1995.02"/>
    <n v="1797.99"/>
    <s v="Credit Card"/>
    <s v="Bangalore"/>
    <n v="2021"/>
    <x v="2"/>
    <x v="1"/>
  </r>
  <r>
    <n v="409499"/>
    <n v="7619831523"/>
    <x v="0"/>
    <x v="2"/>
    <d v="2024-06-21T02:07:44"/>
    <x v="5"/>
    <x v="1"/>
    <s v="NO DISCOUNT"/>
    <n v="0"/>
    <n v="4733.93"/>
    <n v="4733.93"/>
    <s v="Google Pay UPI"/>
    <s v="Mumbai"/>
    <n v="2024"/>
    <x v="10"/>
    <x v="3"/>
  </r>
  <r>
    <n v="275284"/>
    <n v="4654587665"/>
    <x v="0"/>
    <x v="0"/>
    <d v="2024-04-07T02:29:27"/>
    <x v="4"/>
    <x v="0"/>
    <s v="NEWYEARS"/>
    <n v="457.56"/>
    <n v="280.92"/>
    <n v="-176.64"/>
    <s v="Debit Card"/>
    <s v="Kolkata"/>
    <n v="2024"/>
    <x v="8"/>
    <x v="3"/>
  </r>
  <r>
    <n v="446457"/>
    <n v="1670908433"/>
    <x v="0"/>
    <x v="2"/>
    <d v="2019-10-25T16:40:00"/>
    <x v="5"/>
    <x v="1"/>
    <s v="NO DISCOUNT"/>
    <n v="0"/>
    <n v="5249.31"/>
    <n v="5249.31"/>
    <s v="Credit Card"/>
    <s v="Mumbai"/>
    <n v="2019"/>
    <x v="6"/>
    <x v="2"/>
  </r>
  <r>
    <n v="101206"/>
    <n v="9891052059"/>
    <x v="1"/>
    <x v="2"/>
    <d v="2020-01-22T02:09:47"/>
    <x v="4"/>
    <x v="1"/>
    <s v="NO DISCOUNT"/>
    <n v="0"/>
    <n v="3512.6"/>
    <n v="3512.6"/>
    <s v="Net Banking"/>
    <s v="Jaipur"/>
    <n v="2020"/>
    <x v="11"/>
    <x v="1"/>
  </r>
  <r>
    <n v="907562"/>
    <n v="9126391924"/>
    <x v="1"/>
    <x v="0"/>
    <d v="2024-09-18T07:55:49"/>
    <x v="4"/>
    <x v="0"/>
    <s v="SEASONALOFFER21"/>
    <n v="422.35"/>
    <n v="4060.13"/>
    <n v="3637.78"/>
    <s v="Credit Card"/>
    <s v="Mumbai"/>
    <n v="2024"/>
    <x v="9"/>
    <x v="0"/>
  </r>
  <r>
    <n v="921355"/>
    <n v="4988695395"/>
    <x v="0"/>
    <x v="4"/>
    <d v="2024-06-26T00:23:32"/>
    <x v="2"/>
    <x v="1"/>
    <s v="NO DISCOUNT"/>
    <n v="0"/>
    <n v="2233.44"/>
    <n v="2233.44"/>
    <s v="Net Banking"/>
    <s v="Bangalore"/>
    <n v="2024"/>
    <x v="10"/>
    <x v="3"/>
  </r>
  <r>
    <n v="788141"/>
    <n v="9572060995"/>
    <x v="1"/>
    <x v="3"/>
    <d v="2022-03-30T20:23:45"/>
    <x v="2"/>
    <x v="1"/>
    <s v="NO DISCOUNT"/>
    <n v="0"/>
    <n v="5357.93"/>
    <n v="5357.93"/>
    <s v="Credit Card"/>
    <s v="Mumbai"/>
    <n v="2022"/>
    <x v="2"/>
    <x v="1"/>
  </r>
  <r>
    <n v="668077"/>
    <n v="6740317761"/>
    <x v="2"/>
    <x v="2"/>
    <d v="2021-10-14T15:58:38"/>
    <x v="1"/>
    <x v="1"/>
    <s v="NO DISCOUNT"/>
    <n v="0"/>
    <n v="1781.65"/>
    <n v="1781.65"/>
    <s v="Debit Card"/>
    <s v="Delhi"/>
    <n v="2021"/>
    <x v="6"/>
    <x v="2"/>
  </r>
  <r>
    <n v="584835"/>
    <n v="6475484322"/>
    <x v="1"/>
    <x v="2"/>
    <d v="2021-09-29T02:28:40"/>
    <x v="0"/>
    <x v="1"/>
    <s v="NO DISCOUNT"/>
    <n v="0"/>
    <n v="1740.42"/>
    <n v="1740.42"/>
    <s v="International Card"/>
    <s v="Hyderabad"/>
    <n v="2021"/>
    <x v="9"/>
    <x v="0"/>
  </r>
  <r>
    <n v="683864"/>
    <n v="2911332316"/>
    <x v="1"/>
    <x v="3"/>
    <d v="2024-05-27T01:08:33"/>
    <x v="2"/>
    <x v="0"/>
    <s v="SEASONALOFFER21"/>
    <n v="317.31"/>
    <n v="2133.0100000000002"/>
    <n v="1815.7"/>
    <s v="Debit Card"/>
    <s v="Delhi"/>
    <n v="2024"/>
    <x v="4"/>
    <x v="3"/>
  </r>
  <r>
    <n v="966935"/>
    <n v="2028928324"/>
    <x v="2"/>
    <x v="1"/>
    <d v="2020-01-11T11:09:45"/>
    <x v="0"/>
    <x v="1"/>
    <s v="NO DISCOUNT"/>
    <n v="0"/>
    <n v="578.94000000000005"/>
    <n v="578.94000000000005"/>
    <s v="Debit Card"/>
    <s v="Jaipur"/>
    <n v="2020"/>
    <x v="11"/>
    <x v="1"/>
  </r>
  <r>
    <n v="311383"/>
    <n v="3461722859"/>
    <x v="1"/>
    <x v="2"/>
    <d v="2020-01-14T09:49:50"/>
    <x v="0"/>
    <x v="0"/>
    <s v="NEWYEARS"/>
    <n v="247.22"/>
    <n v="2384.6"/>
    <n v="2137.38"/>
    <s v="Debit Card"/>
    <s v="Bangalore"/>
    <n v="2020"/>
    <x v="11"/>
    <x v="1"/>
  </r>
  <r>
    <n v="363893"/>
    <n v="2799795386"/>
    <x v="1"/>
    <x v="3"/>
    <d v="2021-09-03T05:10:53"/>
    <x v="6"/>
    <x v="0"/>
    <s v="FESTIVE50"/>
    <n v="145.41"/>
    <n v="5704.22"/>
    <n v="5558.81"/>
    <s v="Credit Card"/>
    <s v="Pune"/>
    <n v="2021"/>
    <x v="9"/>
    <x v="0"/>
  </r>
  <r>
    <n v="720001"/>
    <n v="7690897299"/>
    <x v="2"/>
    <x v="2"/>
    <d v="2020-08-08T09:23:37"/>
    <x v="6"/>
    <x v="1"/>
    <s v="NO DISCOUNT"/>
    <n v="0"/>
    <n v="3256.29"/>
    <n v="3256.29"/>
    <s v="Debit Card"/>
    <s v="Kolkata"/>
    <n v="2020"/>
    <x v="0"/>
    <x v="0"/>
  </r>
  <r>
    <n v="475351"/>
    <n v="2843280597"/>
    <x v="1"/>
    <x v="2"/>
    <d v="2021-01-11T10:20:02"/>
    <x v="1"/>
    <x v="1"/>
    <s v="NO DISCOUNT"/>
    <n v="0"/>
    <n v="1561.06"/>
    <n v="1561.06"/>
    <s v="Credit Card"/>
    <s v="Bangalore"/>
    <n v="2021"/>
    <x v="11"/>
    <x v="1"/>
  </r>
  <r>
    <n v="255130"/>
    <n v="1661539422"/>
    <x v="1"/>
    <x v="2"/>
    <d v="2023-07-20T16:07:39"/>
    <x v="3"/>
    <x v="0"/>
    <s v="SEASONALOFFER21"/>
    <n v="247.58"/>
    <n v="4298.3999999999996"/>
    <n v="4050.82"/>
    <s v="Credit Card"/>
    <s v="Bangalore"/>
    <n v="2023"/>
    <x v="5"/>
    <x v="0"/>
  </r>
  <r>
    <n v="561744"/>
    <n v="8646370780"/>
    <x v="1"/>
    <x v="0"/>
    <d v="2021-01-10T07:37:04"/>
    <x v="2"/>
    <x v="1"/>
    <s v="NO DISCOUNT"/>
    <n v="0"/>
    <n v="982.46"/>
    <n v="982.46"/>
    <s v="Debit Card"/>
    <s v="Jaipur"/>
    <n v="2021"/>
    <x v="11"/>
    <x v="1"/>
  </r>
  <r>
    <n v="928924"/>
    <n v="5672889833"/>
    <x v="0"/>
    <x v="2"/>
    <d v="2024-06-04T05:14:28"/>
    <x v="0"/>
    <x v="1"/>
    <s v="NO DISCOUNT"/>
    <n v="0"/>
    <n v="4560.5600000000004"/>
    <n v="4560.5600000000004"/>
    <s v="Debit Card"/>
    <s v="Other"/>
    <n v="2024"/>
    <x v="10"/>
    <x v="3"/>
  </r>
  <r>
    <n v="352036"/>
    <n v="3859246562"/>
    <x v="1"/>
    <x v="2"/>
    <d v="2023-09-13T04:05:45"/>
    <x v="2"/>
    <x v="0"/>
    <s v="NEWYEARS"/>
    <n v="438.79"/>
    <n v="4311.25"/>
    <n v="3872.46"/>
    <s v="Credit Card"/>
    <s v="Mumbai"/>
    <n v="2023"/>
    <x v="9"/>
    <x v="0"/>
  </r>
  <r>
    <n v="219502"/>
    <n v="3823740030"/>
    <x v="2"/>
    <x v="2"/>
    <d v="2024-06-11T13:24:44"/>
    <x v="1"/>
    <x v="0"/>
    <s v="SEASONALOFFER21"/>
    <n v="204.94"/>
    <n v="2740.15"/>
    <n v="2535.21"/>
    <s v="Debit Card"/>
    <s v="Other"/>
    <n v="2024"/>
    <x v="10"/>
    <x v="3"/>
  </r>
  <r>
    <n v="941644"/>
    <n v="4330987641"/>
    <x v="1"/>
    <x v="2"/>
    <d v="2021-02-25T10:17:48"/>
    <x v="4"/>
    <x v="1"/>
    <s v="NO DISCOUNT"/>
    <n v="0"/>
    <n v="3153.97"/>
    <n v="3153.97"/>
    <s v="Credit Card"/>
    <s v="Delhi"/>
    <n v="2021"/>
    <x v="1"/>
    <x v="1"/>
  </r>
  <r>
    <n v="694850"/>
    <n v="2357833442"/>
    <x v="1"/>
    <x v="0"/>
    <d v="2021-01-04T15:14:38"/>
    <x v="2"/>
    <x v="1"/>
    <s v="NO DISCOUNT"/>
    <n v="0"/>
    <n v="4408.7"/>
    <n v="4408.7"/>
    <s v="Debit Card"/>
    <s v="Bangalore"/>
    <n v="2021"/>
    <x v="11"/>
    <x v="1"/>
  </r>
  <r>
    <n v="244671"/>
    <n v="1349424386"/>
    <x v="1"/>
    <x v="0"/>
    <d v="2024-05-11T05:20:44"/>
    <x v="5"/>
    <x v="1"/>
    <s v="NO DISCOUNT"/>
    <n v="0"/>
    <n v="5301.74"/>
    <n v="5301.74"/>
    <s v="PhonePe UPI"/>
    <s v="Hyderabad"/>
    <n v="2024"/>
    <x v="4"/>
    <x v="3"/>
  </r>
  <r>
    <n v="445114"/>
    <n v="9794742770"/>
    <x v="2"/>
    <x v="3"/>
    <d v="2021-10-31T04:25:44"/>
    <x v="0"/>
    <x v="1"/>
    <s v="NO DISCOUNT"/>
    <n v="0"/>
    <n v="1566.53"/>
    <n v="1566.53"/>
    <s v="Paytm UPI"/>
    <s v="Srinagar"/>
    <n v="2021"/>
    <x v="6"/>
    <x v="2"/>
  </r>
  <r>
    <n v="882506"/>
    <n v="4818218984"/>
    <x v="2"/>
    <x v="3"/>
    <d v="2021-07-17T11:16:43"/>
    <x v="0"/>
    <x v="1"/>
    <s v="NO DISCOUNT"/>
    <n v="0"/>
    <n v="206.68"/>
    <n v="206.68"/>
    <s v="Debit Card"/>
    <s v="Mumbai"/>
    <n v="2021"/>
    <x v="5"/>
    <x v="0"/>
  </r>
  <r>
    <n v="324164"/>
    <n v="9297601747"/>
    <x v="0"/>
    <x v="0"/>
    <d v="2023-05-23T14:39:28"/>
    <x v="1"/>
    <x v="1"/>
    <s v="NO DISCOUNT"/>
    <n v="0"/>
    <n v="2500.33"/>
    <n v="2500.33"/>
    <s v="Credit Card"/>
    <s v="Mumbai"/>
    <n v="2023"/>
    <x v="4"/>
    <x v="3"/>
  </r>
  <r>
    <n v="954441"/>
    <n v="1618951113"/>
    <x v="0"/>
    <x v="0"/>
    <d v="2023-03-12T20:36:55"/>
    <x v="4"/>
    <x v="0"/>
    <s v="SAVE10"/>
    <n v="235.88"/>
    <n v="682.05"/>
    <n v="446.17"/>
    <s v="Paytm UPI"/>
    <s v="Hyderabad"/>
    <n v="2023"/>
    <x v="2"/>
    <x v="1"/>
  </r>
  <r>
    <n v="651033"/>
    <n v="9030368755"/>
    <x v="1"/>
    <x v="4"/>
    <d v="2020-12-03T00:23:44"/>
    <x v="0"/>
    <x v="1"/>
    <s v="NO DISCOUNT"/>
    <n v="0"/>
    <n v="1266.74"/>
    <n v="1266.74"/>
    <s v="Credit Card"/>
    <s v="Lucknow"/>
    <n v="2020"/>
    <x v="7"/>
    <x v="2"/>
  </r>
  <r>
    <n v="223365"/>
    <n v="2086455737"/>
    <x v="1"/>
    <x v="3"/>
    <d v="2020-01-02T18:26:33"/>
    <x v="2"/>
    <x v="0"/>
    <s v="FESTIVE50"/>
    <n v="467.65"/>
    <n v="235.94"/>
    <n v="-231.71"/>
    <s v="Debit Card"/>
    <s v="Delhi"/>
    <n v="2020"/>
    <x v="11"/>
    <x v="1"/>
  </r>
  <r>
    <n v="853942"/>
    <n v="7371400412"/>
    <x v="1"/>
    <x v="3"/>
    <d v="2021-02-26T04:45:07"/>
    <x v="6"/>
    <x v="1"/>
    <s v="NO DISCOUNT"/>
    <n v="0"/>
    <n v="928.18"/>
    <n v="928.18"/>
    <s v="Net Banking"/>
    <s v="Hyderabad"/>
    <n v="2021"/>
    <x v="1"/>
    <x v="1"/>
  </r>
  <r>
    <n v="439121"/>
    <n v="5723242511"/>
    <x v="0"/>
    <x v="1"/>
    <d v="2021-12-11T07:35:48"/>
    <x v="4"/>
    <x v="1"/>
    <s v="NO DISCOUNT"/>
    <n v="0"/>
    <n v="7344.03"/>
    <n v="7344.03"/>
    <s v="Credit Card"/>
    <s v="Hyderabad"/>
    <n v="2021"/>
    <x v="7"/>
    <x v="2"/>
  </r>
  <r>
    <n v="456914"/>
    <n v="9470154606"/>
    <x v="1"/>
    <x v="3"/>
    <d v="2021-09-30T11:32:43"/>
    <x v="2"/>
    <x v="1"/>
    <s v="NO DISCOUNT"/>
    <n v="0"/>
    <n v="4215.82"/>
    <n v="4215.82"/>
    <s v="Credit Card"/>
    <s v="Mumbai"/>
    <n v="2021"/>
    <x v="9"/>
    <x v="0"/>
  </r>
  <r>
    <n v="621824"/>
    <n v="3358551043"/>
    <x v="0"/>
    <x v="0"/>
    <d v="2021-08-10T08:38:24"/>
    <x v="2"/>
    <x v="1"/>
    <s v="NO DISCOUNT"/>
    <n v="0"/>
    <n v="1185.6400000000001"/>
    <n v="1185.6400000000001"/>
    <s v="Credit Card"/>
    <s v="Hyderabad"/>
    <n v="2021"/>
    <x v="0"/>
    <x v="0"/>
  </r>
  <r>
    <n v="138198"/>
    <n v="6207439846"/>
    <x v="1"/>
    <x v="3"/>
    <d v="2023-10-06T09:02:49"/>
    <x v="2"/>
    <x v="0"/>
    <s v="NEWYEARS"/>
    <n v="296.31"/>
    <n v="5179.1000000000004"/>
    <n v="4882.79"/>
    <s v="Debit Card"/>
    <s v="Ahmedabad"/>
    <n v="2023"/>
    <x v="6"/>
    <x v="2"/>
  </r>
  <r>
    <n v="212860"/>
    <n v="4831091319"/>
    <x v="0"/>
    <x v="1"/>
    <d v="2023-07-05T07:06:28"/>
    <x v="0"/>
    <x v="1"/>
    <s v="NO DISCOUNT"/>
    <n v="0"/>
    <n v="3502.98"/>
    <n v="3502.98"/>
    <s v="Cash on Delivery"/>
    <s v="Bangalore"/>
    <n v="2023"/>
    <x v="5"/>
    <x v="0"/>
  </r>
  <r>
    <n v="234779"/>
    <n v="2830855606"/>
    <x v="2"/>
    <x v="0"/>
    <d v="2024-02-13T12:17:53"/>
    <x v="4"/>
    <x v="0"/>
    <s v="SAVE10"/>
    <n v="376.86"/>
    <n v="227.12"/>
    <n v="-149.74"/>
    <s v="Credit Card"/>
    <s v="Hyderabad"/>
    <n v="2024"/>
    <x v="1"/>
    <x v="1"/>
  </r>
  <r>
    <n v="327197"/>
    <n v="9667003295"/>
    <x v="1"/>
    <x v="2"/>
    <d v="2024-08-25T13:40:39"/>
    <x v="0"/>
    <x v="1"/>
    <s v="NO DISCOUNT"/>
    <n v="0"/>
    <n v="840.99"/>
    <n v="840.99"/>
    <s v="Credit Card"/>
    <s v="Jaipur"/>
    <n v="2024"/>
    <x v="0"/>
    <x v="0"/>
  </r>
  <r>
    <n v="804090"/>
    <n v="2751031873"/>
    <x v="2"/>
    <x v="2"/>
    <d v="2022-08-15T14:46:43"/>
    <x v="0"/>
    <x v="1"/>
    <s v="NO DISCOUNT"/>
    <n v="0"/>
    <n v="5097.8"/>
    <n v="5097.8"/>
    <s v="Credit Card"/>
    <s v="Delhi"/>
    <n v="2022"/>
    <x v="0"/>
    <x v="0"/>
  </r>
  <r>
    <n v="141675"/>
    <n v="8812413316"/>
    <x v="0"/>
    <x v="2"/>
    <d v="2022-05-16T21:27:47"/>
    <x v="0"/>
    <x v="1"/>
    <s v="NO DISCOUNT"/>
    <n v="0"/>
    <n v="2511.4"/>
    <n v="2511.4"/>
    <s v="Net Banking"/>
    <s v="Bangalore"/>
    <n v="2022"/>
    <x v="4"/>
    <x v="3"/>
  </r>
  <r>
    <n v="563367"/>
    <n v="9631968765"/>
    <x v="2"/>
    <x v="2"/>
    <d v="2022-03-24T07:20:18"/>
    <x v="6"/>
    <x v="0"/>
    <s v="NEWYEARS"/>
    <n v="96.35"/>
    <n v="3126.87"/>
    <n v="3030.52"/>
    <s v="Credit Card"/>
    <s v="Delhi"/>
    <n v="2022"/>
    <x v="2"/>
    <x v="1"/>
  </r>
  <r>
    <n v="335086"/>
    <n v="8572623100"/>
    <x v="2"/>
    <x v="0"/>
    <d v="2020-08-22T12:45:20"/>
    <x v="0"/>
    <x v="0"/>
    <s v="NEWYEARS"/>
    <n v="120.02"/>
    <n v="2933.44"/>
    <n v="2813.42"/>
    <s v="Debit Card"/>
    <s v="Kolkata"/>
    <n v="2020"/>
    <x v="0"/>
    <x v="0"/>
  </r>
  <r>
    <n v="137754"/>
    <n v="1076167682"/>
    <x v="1"/>
    <x v="3"/>
    <d v="2020-12-08T03:47:01"/>
    <x v="0"/>
    <x v="1"/>
    <s v="NO DISCOUNT"/>
    <n v="0"/>
    <n v="680.15"/>
    <n v="680.15"/>
    <s v="Credit Card"/>
    <s v="Mumbai"/>
    <n v="2020"/>
    <x v="7"/>
    <x v="2"/>
  </r>
  <r>
    <n v="738513"/>
    <n v="7204773289"/>
    <x v="0"/>
    <x v="2"/>
    <d v="2023-12-06T04:26:33"/>
    <x v="6"/>
    <x v="1"/>
    <s v="NO DISCOUNT"/>
    <n v="0"/>
    <n v="8382.7999999999993"/>
    <n v="8382.7999999999993"/>
    <s v="Debit Card"/>
    <s v="Delhi"/>
    <n v="2023"/>
    <x v="7"/>
    <x v="2"/>
  </r>
  <r>
    <n v="264569"/>
    <n v="7615823502"/>
    <x v="1"/>
    <x v="2"/>
    <d v="2023-12-11T18:27:11"/>
    <x v="4"/>
    <x v="1"/>
    <s v="NO DISCOUNT"/>
    <n v="0"/>
    <n v="5095.1000000000004"/>
    <n v="5095.1000000000004"/>
    <s v="Debit Card"/>
    <s v="Bangalore"/>
    <n v="2023"/>
    <x v="7"/>
    <x v="2"/>
  </r>
  <r>
    <n v="534313"/>
    <n v="3341328966"/>
    <x v="2"/>
    <x v="3"/>
    <d v="2020-09-28T01:19:09"/>
    <x v="6"/>
    <x v="0"/>
    <s v="SAVE10"/>
    <n v="493.37"/>
    <n v="3358.36"/>
    <n v="2864.99"/>
    <s v="Debit Card"/>
    <s v="Bangalore"/>
    <n v="2020"/>
    <x v="9"/>
    <x v="0"/>
  </r>
  <r>
    <n v="792874"/>
    <n v="7158112967"/>
    <x v="1"/>
    <x v="2"/>
    <d v="2020-02-20T11:47:42"/>
    <x v="0"/>
    <x v="0"/>
    <s v="FESTIVE50"/>
    <n v="384.91"/>
    <n v="3995.24"/>
    <n v="3610.33"/>
    <s v="Net Banking"/>
    <s v="Bangalore"/>
    <n v="2020"/>
    <x v="1"/>
    <x v="1"/>
  </r>
  <r>
    <n v="447195"/>
    <n v="9258217361"/>
    <x v="2"/>
    <x v="2"/>
    <d v="2024-04-28T17:51:09"/>
    <x v="0"/>
    <x v="1"/>
    <s v="NO DISCOUNT"/>
    <n v="0"/>
    <n v="4365.82"/>
    <n v="4365.82"/>
    <s v="Debit Card"/>
    <s v="Pune"/>
    <n v="2024"/>
    <x v="8"/>
    <x v="3"/>
  </r>
  <r>
    <n v="583887"/>
    <n v="7736286459"/>
    <x v="0"/>
    <x v="3"/>
    <d v="2022-12-10T22:56:57"/>
    <x v="2"/>
    <x v="0"/>
    <s v="FESTIVE50"/>
    <n v="95.02"/>
    <n v="2693.87"/>
    <n v="2598.85"/>
    <s v="Net Banking"/>
    <s v="Chennai"/>
    <n v="2022"/>
    <x v="7"/>
    <x v="2"/>
  </r>
  <r>
    <n v="591989"/>
    <n v="2427311440"/>
    <x v="0"/>
    <x v="2"/>
    <d v="2023-01-27T11:28:38"/>
    <x v="0"/>
    <x v="1"/>
    <s v="NO DISCOUNT"/>
    <n v="0"/>
    <n v="5289.57"/>
    <n v="5289.57"/>
    <s v="Debit Card"/>
    <s v="Mumbai"/>
    <n v="2023"/>
    <x v="11"/>
    <x v="1"/>
  </r>
  <r>
    <n v="330628"/>
    <n v="9061792259"/>
    <x v="2"/>
    <x v="0"/>
    <d v="2021-07-19T09:39:16"/>
    <x v="1"/>
    <x v="1"/>
    <s v="NO DISCOUNT"/>
    <n v="0"/>
    <n v="3207.37"/>
    <n v="3207.37"/>
    <s v="Google Pay UPI"/>
    <s v="Lucknow"/>
    <n v="2021"/>
    <x v="5"/>
    <x v="0"/>
  </r>
  <r>
    <n v="978683"/>
    <n v="5508236399"/>
    <x v="1"/>
    <x v="3"/>
    <d v="2021-02-11T03:08:18"/>
    <x v="0"/>
    <x v="0"/>
    <s v="FESTIVE50"/>
    <n v="474.1"/>
    <n v="3030.47"/>
    <n v="2556.37"/>
    <s v="PhonePe UPI"/>
    <s v="Hyderabad"/>
    <n v="2021"/>
    <x v="1"/>
    <x v="1"/>
  </r>
  <r>
    <n v="715326"/>
    <n v="2943601155"/>
    <x v="2"/>
    <x v="3"/>
    <d v="2023-09-04T19:10:20"/>
    <x v="0"/>
    <x v="0"/>
    <s v="FESTIVE50"/>
    <n v="71.23"/>
    <n v="3775.51"/>
    <n v="3704.28"/>
    <s v="Debit Card"/>
    <s v="Hyderabad"/>
    <n v="2023"/>
    <x v="9"/>
    <x v="0"/>
  </r>
  <r>
    <n v="599931"/>
    <n v="1930271234"/>
    <x v="1"/>
    <x v="0"/>
    <d v="2024-06-14T07:47:30"/>
    <x v="1"/>
    <x v="1"/>
    <s v="NO DISCOUNT"/>
    <n v="0"/>
    <n v="292.41000000000003"/>
    <n v="292.41000000000003"/>
    <s v="Credit Card"/>
    <s v="Pune"/>
    <n v="2024"/>
    <x v="10"/>
    <x v="3"/>
  </r>
  <r>
    <n v="350132"/>
    <n v="4717934348"/>
    <x v="0"/>
    <x v="3"/>
    <d v="2020-08-17T06:54:18"/>
    <x v="0"/>
    <x v="0"/>
    <s v="WELCOME5"/>
    <n v="471.87"/>
    <n v="273.26"/>
    <n v="-198.61"/>
    <s v="Credit Card"/>
    <s v="Delhi"/>
    <n v="2020"/>
    <x v="0"/>
    <x v="0"/>
  </r>
  <r>
    <n v="929696"/>
    <n v="1851994786"/>
    <x v="0"/>
    <x v="2"/>
    <d v="2021-08-15T01:29:35"/>
    <x v="3"/>
    <x v="0"/>
    <s v="SAVE10"/>
    <n v="437.99"/>
    <n v="1173.56"/>
    <n v="735.57"/>
    <s v="Paytm UPI"/>
    <s v="Bangalore"/>
    <n v="2021"/>
    <x v="0"/>
    <x v="0"/>
  </r>
  <r>
    <n v="314498"/>
    <n v="5551327394"/>
    <x v="1"/>
    <x v="0"/>
    <d v="2024-07-21T08:31:20"/>
    <x v="1"/>
    <x v="0"/>
    <s v="NEWYEARS"/>
    <n v="159.09"/>
    <n v="471.82"/>
    <n v="312.74"/>
    <s v="Credit Card"/>
    <s v="Delhi"/>
    <n v="2024"/>
    <x v="5"/>
    <x v="0"/>
  </r>
  <r>
    <n v="487470"/>
    <n v="9098850115"/>
    <x v="1"/>
    <x v="0"/>
    <d v="2022-02-15T17:33:09"/>
    <x v="0"/>
    <x v="1"/>
    <s v="NO DISCOUNT"/>
    <n v="0"/>
    <n v="4044.08"/>
    <n v="4044.08"/>
    <s v="Credit Card"/>
    <s v="Other"/>
    <n v="2022"/>
    <x v="1"/>
    <x v="1"/>
  </r>
  <r>
    <n v="409345"/>
    <n v="9425335919"/>
    <x v="2"/>
    <x v="2"/>
    <d v="2020-11-20T17:23:55"/>
    <x v="1"/>
    <x v="1"/>
    <s v="NO DISCOUNT"/>
    <n v="0"/>
    <n v="1318.63"/>
    <n v="1318.63"/>
    <s v="Credit Card"/>
    <s v="Delhi"/>
    <n v="2020"/>
    <x v="3"/>
    <x v="2"/>
  </r>
  <r>
    <n v="218152"/>
    <n v="5172018929"/>
    <x v="1"/>
    <x v="3"/>
    <d v="2020-11-12T22:56:58"/>
    <x v="1"/>
    <x v="1"/>
    <s v="NO DISCOUNT"/>
    <n v="0"/>
    <n v="3665.78"/>
    <n v="3665.78"/>
    <s v="Paytm UPI"/>
    <s v="Bangalore"/>
    <n v="2020"/>
    <x v="3"/>
    <x v="2"/>
  </r>
  <r>
    <n v="340134"/>
    <n v="6700722348"/>
    <x v="1"/>
    <x v="0"/>
    <d v="2022-04-12T13:21:54"/>
    <x v="0"/>
    <x v="0"/>
    <s v="NEWYEARS"/>
    <n v="186.44"/>
    <n v="1320.07"/>
    <n v="1133.6300000000001"/>
    <s v="Debit Card"/>
    <s v="Mumbai"/>
    <n v="2022"/>
    <x v="8"/>
    <x v="3"/>
  </r>
  <r>
    <n v="868153"/>
    <n v="4525857522"/>
    <x v="2"/>
    <x v="0"/>
    <d v="2023-02-21T07:58:00"/>
    <x v="4"/>
    <x v="0"/>
    <s v="SAVE10"/>
    <n v="95.11"/>
    <n v="3732.51"/>
    <n v="3637.4"/>
    <s v="Debit Card"/>
    <s v="Chennai"/>
    <n v="2023"/>
    <x v="1"/>
    <x v="1"/>
  </r>
  <r>
    <n v="569142"/>
    <n v="3988621276"/>
    <x v="0"/>
    <x v="2"/>
    <d v="2022-12-10T16:39:34"/>
    <x v="6"/>
    <x v="1"/>
    <s v="NO DISCOUNT"/>
    <n v="0"/>
    <n v="5378.38"/>
    <n v="5378.38"/>
    <s v="Paytm UPI"/>
    <s v="Hyderabad"/>
    <n v="2022"/>
    <x v="7"/>
    <x v="2"/>
  </r>
  <r>
    <n v="814993"/>
    <n v="7366669249"/>
    <x v="2"/>
    <x v="0"/>
    <d v="2024-07-21T15:56:43"/>
    <x v="2"/>
    <x v="0"/>
    <s v="FESTIVE50"/>
    <n v="403.79"/>
    <n v="215.17"/>
    <n v="-188.62"/>
    <s v="Credit Card"/>
    <s v="Jaipur"/>
    <n v="2024"/>
    <x v="5"/>
    <x v="0"/>
  </r>
  <r>
    <n v="322466"/>
    <n v="2688466441"/>
    <x v="0"/>
    <x v="0"/>
    <d v="2021-05-21T04:50:31"/>
    <x v="0"/>
    <x v="1"/>
    <s v="NO DISCOUNT"/>
    <n v="0"/>
    <n v="4349.2700000000004"/>
    <n v="4349.2700000000004"/>
    <s v="Credit Card"/>
    <s v="Pune"/>
    <n v="2021"/>
    <x v="4"/>
    <x v="3"/>
  </r>
  <r>
    <n v="125941"/>
    <n v="1014361813"/>
    <x v="0"/>
    <x v="0"/>
    <d v="2022-03-02T09:37:19"/>
    <x v="6"/>
    <x v="1"/>
    <s v="NO DISCOUNT"/>
    <n v="0"/>
    <n v="1361.33"/>
    <n v="1361.33"/>
    <s v="Net Banking"/>
    <s v="Hyderabad"/>
    <n v="2022"/>
    <x v="2"/>
    <x v="1"/>
  </r>
  <r>
    <n v="192086"/>
    <n v="5246838890"/>
    <x v="1"/>
    <x v="3"/>
    <d v="2022-05-22T04:05:56"/>
    <x v="1"/>
    <x v="1"/>
    <s v="NO DISCOUNT"/>
    <n v="0"/>
    <n v="5361.91"/>
    <n v="5361.91"/>
    <s v="Cash on Delivery"/>
    <s v="Pune"/>
    <n v="2022"/>
    <x v="4"/>
    <x v="3"/>
  </r>
  <r>
    <n v="532371"/>
    <n v="7152735431"/>
    <x v="2"/>
    <x v="1"/>
    <d v="2024-09-18T15:56:38"/>
    <x v="3"/>
    <x v="0"/>
    <s v="SEASONALOFFER21"/>
    <n v="177.68"/>
    <n v="3351.34"/>
    <n v="3173.66"/>
    <s v="Debit Card"/>
    <s v="Lucknow"/>
    <n v="2024"/>
    <x v="9"/>
    <x v="0"/>
  </r>
  <r>
    <n v="337178"/>
    <n v="8680195895"/>
    <x v="0"/>
    <x v="0"/>
    <d v="2023-07-25T18:08:55"/>
    <x v="4"/>
    <x v="1"/>
    <s v="NO DISCOUNT"/>
    <n v="0"/>
    <n v="5054.83"/>
    <n v="5054.83"/>
    <s v="Credit Card"/>
    <s v="Chennai"/>
    <n v="2023"/>
    <x v="5"/>
    <x v="0"/>
  </r>
  <r>
    <n v="376537"/>
    <n v="7021176180"/>
    <x v="0"/>
    <x v="0"/>
    <d v="2022-11-18T06:43:17"/>
    <x v="0"/>
    <x v="0"/>
    <s v="SEASONALOFFER21"/>
    <n v="236.19"/>
    <n v="848.28"/>
    <n v="612.09"/>
    <s v="Net Banking"/>
    <s v="Ahmedabad"/>
    <n v="2022"/>
    <x v="3"/>
    <x v="2"/>
  </r>
  <r>
    <n v="937100"/>
    <n v="8505962445"/>
    <x v="2"/>
    <x v="4"/>
    <d v="2024-08-01T11:56:36"/>
    <x v="5"/>
    <x v="1"/>
    <s v="NO DISCOUNT"/>
    <n v="0"/>
    <n v="5925.97"/>
    <n v="5925.97"/>
    <s v="Debit Card"/>
    <s v="Mumbai"/>
    <n v="2024"/>
    <x v="0"/>
    <x v="0"/>
  </r>
  <r>
    <n v="610258"/>
    <n v="8148869203"/>
    <x v="1"/>
    <x v="1"/>
    <d v="2024-01-22T01:26:59"/>
    <x v="4"/>
    <x v="1"/>
    <s v="NO DISCOUNT"/>
    <n v="0"/>
    <n v="5338.42"/>
    <n v="5338.42"/>
    <s v="Net Banking"/>
    <s v="Delhi"/>
    <n v="2024"/>
    <x v="11"/>
    <x v="1"/>
  </r>
  <r>
    <n v="271960"/>
    <n v="7124769415"/>
    <x v="2"/>
    <x v="2"/>
    <d v="2024-06-27T02:49:38"/>
    <x v="6"/>
    <x v="0"/>
    <s v="NEWYEARS"/>
    <n v="338.19"/>
    <n v="1465.25"/>
    <n v="1127.06"/>
    <s v="Credit Card"/>
    <s v="Pune"/>
    <n v="2024"/>
    <x v="10"/>
    <x v="3"/>
  </r>
  <r>
    <n v="972964"/>
    <n v="9673423974"/>
    <x v="2"/>
    <x v="2"/>
    <d v="2024-01-11T02:34:18"/>
    <x v="6"/>
    <x v="1"/>
    <s v="NO DISCOUNT"/>
    <n v="0"/>
    <n v="3760.61"/>
    <n v="3760.61"/>
    <s v="Credit Card"/>
    <s v="Delhi"/>
    <n v="2024"/>
    <x v="11"/>
    <x v="1"/>
  </r>
  <r>
    <n v="490843"/>
    <n v="4230246623"/>
    <x v="1"/>
    <x v="2"/>
    <d v="2024-05-25T02:52:00"/>
    <x v="6"/>
    <x v="1"/>
    <s v="NO DISCOUNT"/>
    <n v="0"/>
    <n v="2947.86"/>
    <n v="2947.86"/>
    <s v="Debit Card"/>
    <s v="Delhi"/>
    <n v="2024"/>
    <x v="4"/>
    <x v="3"/>
  </r>
  <r>
    <n v="542157"/>
    <n v="5644956020"/>
    <x v="1"/>
    <x v="4"/>
    <d v="2022-06-07T04:48:27"/>
    <x v="0"/>
    <x v="1"/>
    <s v="NO DISCOUNT"/>
    <n v="0"/>
    <n v="5104.2"/>
    <n v="5104.2"/>
    <s v="Paytm UPI"/>
    <s v="Bangalore"/>
    <n v="2022"/>
    <x v="10"/>
    <x v="3"/>
  </r>
  <r>
    <n v="526504"/>
    <n v="9813910273"/>
    <x v="0"/>
    <x v="2"/>
    <d v="2022-12-11T05:29:25"/>
    <x v="0"/>
    <x v="0"/>
    <s v="NEWYEARS"/>
    <n v="485.83"/>
    <n v="5932.17"/>
    <n v="5446.34"/>
    <s v="Credit Card"/>
    <s v="Jaipur"/>
    <n v="2022"/>
    <x v="7"/>
    <x v="2"/>
  </r>
  <r>
    <n v="764343"/>
    <n v="8492603317"/>
    <x v="1"/>
    <x v="0"/>
    <d v="2020-03-20T18:17:51"/>
    <x v="1"/>
    <x v="1"/>
    <s v="NO DISCOUNT"/>
    <n v="0"/>
    <n v="3961.45"/>
    <n v="3961.45"/>
    <s v="Paytm UPI"/>
    <s v="Other"/>
    <n v="2020"/>
    <x v="2"/>
    <x v="1"/>
  </r>
  <r>
    <n v="495147"/>
    <n v="4502869374"/>
    <x v="0"/>
    <x v="2"/>
    <d v="2021-07-19T05:03:42"/>
    <x v="4"/>
    <x v="0"/>
    <s v="SEASONALOFFER21"/>
    <n v="360.74"/>
    <n v="2451.4"/>
    <n v="2090.66"/>
    <s v="Credit Card"/>
    <s v="Ahmedabad"/>
    <n v="2021"/>
    <x v="5"/>
    <x v="0"/>
  </r>
  <r>
    <n v="336783"/>
    <n v="8893675093"/>
    <x v="2"/>
    <x v="2"/>
    <d v="2022-12-24T03:54:03"/>
    <x v="6"/>
    <x v="0"/>
    <s v="WELCOME5"/>
    <n v="128.08000000000001"/>
    <n v="4126.75"/>
    <n v="3998.67"/>
    <s v="Credit Card"/>
    <s v="Delhi"/>
    <n v="2022"/>
    <x v="7"/>
    <x v="2"/>
  </r>
  <r>
    <n v="675134"/>
    <n v="3928189278"/>
    <x v="1"/>
    <x v="0"/>
    <d v="2023-05-10T00:45:41"/>
    <x v="4"/>
    <x v="0"/>
    <s v="SEASONALOFFER21"/>
    <n v="265.25"/>
    <n v="5908.36"/>
    <n v="5643.11"/>
    <s v="Debit Card"/>
    <s v="Pune"/>
    <n v="2023"/>
    <x v="4"/>
    <x v="3"/>
  </r>
  <r>
    <n v="686058"/>
    <n v="8605834327"/>
    <x v="1"/>
    <x v="0"/>
    <d v="2020-02-14T05:25:18"/>
    <x v="4"/>
    <x v="1"/>
    <s v="NO DISCOUNT"/>
    <n v="0"/>
    <n v="4206.09"/>
    <n v="4206.09"/>
    <s v="Credit Card"/>
    <s v="Delhi"/>
    <n v="2020"/>
    <x v="1"/>
    <x v="1"/>
  </r>
  <r>
    <n v="222451"/>
    <n v="7582566724"/>
    <x v="2"/>
    <x v="0"/>
    <d v="2024-07-23T11:43:44"/>
    <x v="0"/>
    <x v="0"/>
    <s v="FESTIVE50"/>
    <n v="153.77000000000001"/>
    <n v="4936.6000000000004"/>
    <n v="4782.83"/>
    <s v="Debit Card"/>
    <s v="Ahmedabad"/>
    <n v="2024"/>
    <x v="5"/>
    <x v="0"/>
  </r>
  <r>
    <n v="957074"/>
    <n v="9553950423"/>
    <x v="2"/>
    <x v="0"/>
    <d v="2020-06-26T17:37:36"/>
    <x v="0"/>
    <x v="1"/>
    <s v="NO DISCOUNT"/>
    <n v="0"/>
    <n v="2964.7"/>
    <n v="2964.7"/>
    <s v="Cash on Delivery"/>
    <s v="Ahmedabad"/>
    <n v="2020"/>
    <x v="10"/>
    <x v="3"/>
  </r>
  <r>
    <n v="708802"/>
    <n v="6868917059"/>
    <x v="0"/>
    <x v="0"/>
    <d v="2020-11-21T19:43:49"/>
    <x v="1"/>
    <x v="0"/>
    <s v="SEASONALOFFER21"/>
    <n v="110.73"/>
    <n v="4001.12"/>
    <n v="3890.39"/>
    <s v="International Card"/>
    <s v="Chennai"/>
    <n v="2020"/>
    <x v="3"/>
    <x v="2"/>
  </r>
  <r>
    <n v="586119"/>
    <n v="3944741511"/>
    <x v="2"/>
    <x v="3"/>
    <d v="2024-06-28T15:54:17"/>
    <x v="6"/>
    <x v="1"/>
    <s v="NO DISCOUNT"/>
    <n v="0"/>
    <n v="2844.44"/>
    <n v="2844.44"/>
    <s v="Debit Card"/>
    <s v="Mumbai"/>
    <n v="2024"/>
    <x v="10"/>
    <x v="3"/>
  </r>
  <r>
    <n v="489804"/>
    <n v="5725470592"/>
    <x v="0"/>
    <x v="0"/>
    <d v="2020-01-05T01:18:21"/>
    <x v="1"/>
    <x v="0"/>
    <s v="FESTIVE50"/>
    <n v="174.71"/>
    <n v="1608.08"/>
    <n v="1433.37"/>
    <s v="Debit Card"/>
    <s v="Bangalore"/>
    <n v="2020"/>
    <x v="11"/>
    <x v="1"/>
  </r>
  <r>
    <n v="218205"/>
    <n v="8904348727"/>
    <x v="2"/>
    <x v="4"/>
    <d v="2020-02-08T15:58:52"/>
    <x v="0"/>
    <x v="0"/>
    <s v="WELCOME5"/>
    <n v="315.7"/>
    <n v="1169.31"/>
    <n v="853.61"/>
    <s v="Credit Card"/>
    <s v="Bangalore"/>
    <n v="2020"/>
    <x v="1"/>
    <x v="1"/>
  </r>
  <r>
    <n v="382795"/>
    <n v="2393242391"/>
    <x v="1"/>
    <x v="3"/>
    <d v="2022-12-26T04:56:00"/>
    <x v="7"/>
    <x v="0"/>
    <s v="WELCOME5"/>
    <n v="439.9"/>
    <n v="5099.88"/>
    <n v="4659.9799999999996"/>
    <s v="Credit Card"/>
    <s v="Bangalore"/>
    <n v="2022"/>
    <x v="7"/>
    <x v="2"/>
  </r>
  <r>
    <n v="426488"/>
    <n v="2923049049"/>
    <x v="1"/>
    <x v="3"/>
    <d v="2023-04-05T08:13:50"/>
    <x v="4"/>
    <x v="1"/>
    <s v="NO DISCOUNT"/>
    <n v="0"/>
    <n v="5925.92"/>
    <n v="5925.92"/>
    <s v="Credit Card"/>
    <s v="Bangalore"/>
    <n v="2023"/>
    <x v="8"/>
    <x v="3"/>
  </r>
  <r>
    <n v="386735"/>
    <n v="7834740336"/>
    <x v="1"/>
    <x v="4"/>
    <d v="2023-08-13T00:01:12"/>
    <x v="1"/>
    <x v="0"/>
    <s v="SEASONALOFFER21"/>
    <n v="102.1"/>
    <n v="1261.52"/>
    <n v="1159.42"/>
    <s v="Debit Card"/>
    <s v="Bangalore"/>
    <n v="2023"/>
    <x v="0"/>
    <x v="0"/>
  </r>
  <r>
    <n v="130064"/>
    <n v="9893950468"/>
    <x v="0"/>
    <x v="3"/>
    <d v="2023-12-11T15:09:33"/>
    <x v="6"/>
    <x v="0"/>
    <s v="FESTIVE50"/>
    <n v="316.3"/>
    <n v="7871.04"/>
    <n v="7554.74"/>
    <s v="Debit Card"/>
    <s v="Mumbai"/>
    <n v="2023"/>
    <x v="7"/>
    <x v="2"/>
  </r>
  <r>
    <n v="479052"/>
    <n v="6970160007"/>
    <x v="2"/>
    <x v="0"/>
    <d v="2021-08-02T07:15:35"/>
    <x v="0"/>
    <x v="0"/>
    <s v="NEWYEARS"/>
    <n v="58.9"/>
    <n v="4117.95"/>
    <n v="4059.05"/>
    <s v="Credit Card"/>
    <s v="Kolkata"/>
    <n v="2021"/>
    <x v="0"/>
    <x v="0"/>
  </r>
  <r>
    <n v="890795"/>
    <n v="5817738134"/>
    <x v="2"/>
    <x v="4"/>
    <d v="2024-05-20T07:18:49"/>
    <x v="0"/>
    <x v="0"/>
    <s v="SAVE10"/>
    <n v="115.94"/>
    <n v="5606.65"/>
    <n v="5490.71"/>
    <s v="Net Banking"/>
    <s v="Bangalore"/>
    <n v="2024"/>
    <x v="4"/>
    <x v="3"/>
  </r>
  <r>
    <n v="225453"/>
    <n v="1397726209"/>
    <x v="0"/>
    <x v="0"/>
    <d v="2021-12-20T02:40:23"/>
    <x v="1"/>
    <x v="1"/>
    <s v="NO DISCOUNT"/>
    <n v="0"/>
    <n v="7070.8"/>
    <n v="7070.8"/>
    <s v="Credit Card"/>
    <s v="Mumbai"/>
    <n v="2021"/>
    <x v="7"/>
    <x v="2"/>
  </r>
  <r>
    <n v="534055"/>
    <n v="8687235723"/>
    <x v="2"/>
    <x v="1"/>
    <d v="2022-11-21T08:07:52"/>
    <x v="1"/>
    <x v="1"/>
    <s v="NO DISCOUNT"/>
    <n v="0"/>
    <n v="1603.13"/>
    <n v="1603.13"/>
    <s v="Debit Card"/>
    <s v="Kolkata"/>
    <n v="2022"/>
    <x v="3"/>
    <x v="2"/>
  </r>
  <r>
    <n v="313487"/>
    <n v="2829717693"/>
    <x v="2"/>
    <x v="0"/>
    <d v="2022-06-23T01:15:41"/>
    <x v="0"/>
    <x v="0"/>
    <s v="SEASONALOFFER21"/>
    <n v="83.62"/>
    <n v="296.83"/>
    <n v="213.21"/>
    <s v="Debit Card"/>
    <s v="Hyderabad"/>
    <n v="2022"/>
    <x v="10"/>
    <x v="3"/>
  </r>
  <r>
    <n v="904274"/>
    <n v="9666776117"/>
    <x v="2"/>
    <x v="2"/>
    <d v="2021-01-11T17:43:37"/>
    <x v="7"/>
    <x v="0"/>
    <s v="SAVE10"/>
    <n v="151.19999999999999"/>
    <n v="4856.54"/>
    <n v="4705.34"/>
    <s v="Paytm UPI"/>
    <s v="Mumbai"/>
    <n v="2021"/>
    <x v="11"/>
    <x v="1"/>
  </r>
  <r>
    <n v="786837"/>
    <n v="4620003253"/>
    <x v="0"/>
    <x v="0"/>
    <d v="2023-02-01T17:40:42"/>
    <x v="2"/>
    <x v="1"/>
    <s v="NO DISCOUNT"/>
    <n v="0"/>
    <n v="1876.76"/>
    <n v="1876.76"/>
    <s v="Debit Card"/>
    <s v="Lucknow"/>
    <n v="2023"/>
    <x v="1"/>
    <x v="1"/>
  </r>
  <r>
    <n v="956835"/>
    <n v="9275975402"/>
    <x v="1"/>
    <x v="3"/>
    <d v="2020-04-02T14:26:55"/>
    <x v="6"/>
    <x v="1"/>
    <s v="NO DISCOUNT"/>
    <n v="0"/>
    <n v="4325.32"/>
    <n v="4325.32"/>
    <s v="PhonePe UPI"/>
    <s v="Mumbai"/>
    <n v="2020"/>
    <x v="8"/>
    <x v="3"/>
  </r>
  <r>
    <n v="236749"/>
    <n v="6648743515"/>
    <x v="1"/>
    <x v="0"/>
    <d v="2020-11-25T22:25:21"/>
    <x v="0"/>
    <x v="0"/>
    <s v="SEASONALOFFER21"/>
    <n v="58.22"/>
    <n v="4753.57"/>
    <n v="4695.3500000000004"/>
    <s v="Credit Card"/>
    <s v="Hyderabad"/>
    <n v="2020"/>
    <x v="3"/>
    <x v="2"/>
  </r>
  <r>
    <n v="753986"/>
    <n v="4458506446"/>
    <x v="2"/>
    <x v="0"/>
    <d v="2021-03-30T20:56:04"/>
    <x v="6"/>
    <x v="0"/>
    <s v="FESTIVE50"/>
    <n v="346.36"/>
    <n v="4093.08"/>
    <n v="3746.72"/>
    <s v="Paytm UPI"/>
    <s v="Delhi"/>
    <n v="2021"/>
    <x v="2"/>
    <x v="1"/>
  </r>
  <r>
    <n v="323717"/>
    <n v="3901337920"/>
    <x v="0"/>
    <x v="2"/>
    <d v="2019-12-13T06:35:06"/>
    <x v="6"/>
    <x v="1"/>
    <s v="NO DISCOUNT"/>
    <n v="0"/>
    <n v="5666.86"/>
    <n v="5666.86"/>
    <s v="Credit Card"/>
    <s v="Ahmedabad"/>
    <n v="2019"/>
    <x v="7"/>
    <x v="2"/>
  </r>
  <r>
    <n v="395818"/>
    <n v="2505923067"/>
    <x v="0"/>
    <x v="3"/>
    <d v="2022-12-05T20:19:49"/>
    <x v="0"/>
    <x v="1"/>
    <s v="NO DISCOUNT"/>
    <n v="0"/>
    <n v="2138.66"/>
    <n v="2138.66"/>
    <s v="Net Banking"/>
    <s v="Delhi"/>
    <n v="2022"/>
    <x v="7"/>
    <x v="2"/>
  </r>
  <r>
    <n v="255544"/>
    <n v="5941974624"/>
    <x v="0"/>
    <x v="0"/>
    <d v="2021-06-11T04:28:51"/>
    <x v="3"/>
    <x v="1"/>
    <s v="NO DISCOUNT"/>
    <n v="0"/>
    <n v="976.14"/>
    <n v="976.14"/>
    <s v="Google Pay UPI"/>
    <s v="Mumbai"/>
    <n v="2021"/>
    <x v="10"/>
    <x v="3"/>
  </r>
  <r>
    <n v="769196"/>
    <n v="2670264739"/>
    <x v="0"/>
    <x v="3"/>
    <d v="2024-06-17T08:52:43"/>
    <x v="1"/>
    <x v="1"/>
    <s v="NO DISCOUNT"/>
    <n v="0"/>
    <n v="4237.3900000000003"/>
    <n v="4237.3900000000003"/>
    <s v="Credit Card"/>
    <s v="Mumbai"/>
    <n v="2024"/>
    <x v="10"/>
    <x v="3"/>
  </r>
  <r>
    <n v="571785"/>
    <n v="5481863525"/>
    <x v="1"/>
    <x v="0"/>
    <d v="2021-07-07T04:33:02"/>
    <x v="7"/>
    <x v="1"/>
    <s v="NO DISCOUNT"/>
    <n v="0"/>
    <n v="703.42"/>
    <n v="703.42"/>
    <s v="Google Pay UPI"/>
    <s v="Delhi"/>
    <n v="2021"/>
    <x v="5"/>
    <x v="0"/>
  </r>
  <r>
    <n v="439020"/>
    <n v="2621976658"/>
    <x v="2"/>
    <x v="2"/>
    <d v="2022-08-28T07:04:45"/>
    <x v="6"/>
    <x v="0"/>
    <s v="NEWYEARS"/>
    <n v="485.07"/>
    <n v="410.69"/>
    <n v="-74.38"/>
    <s v="Debit Card"/>
    <s v="Ahmedabad"/>
    <n v="2022"/>
    <x v="0"/>
    <x v="0"/>
  </r>
  <r>
    <n v="356129"/>
    <n v="7001170418"/>
    <x v="0"/>
    <x v="2"/>
    <d v="2022-02-09T21:54:40"/>
    <x v="6"/>
    <x v="0"/>
    <s v="NEWYEARS"/>
    <n v="442.91"/>
    <n v="2415.66"/>
    <n v="1972.75"/>
    <s v="Debit Card"/>
    <s v="Ahmedabad"/>
    <n v="2022"/>
    <x v="1"/>
    <x v="1"/>
  </r>
  <r>
    <n v="812271"/>
    <n v="4814897974"/>
    <x v="2"/>
    <x v="0"/>
    <d v="2020-08-23T05:18:43"/>
    <x v="8"/>
    <x v="0"/>
    <s v="NEWYEARS"/>
    <n v="381.28"/>
    <n v="3955.58"/>
    <n v="3574.3"/>
    <s v="Credit Card"/>
    <s v="Mumbai"/>
    <n v="2020"/>
    <x v="0"/>
    <x v="0"/>
  </r>
  <r>
    <n v="527123"/>
    <n v="5758603417"/>
    <x v="0"/>
    <x v="1"/>
    <d v="2020-02-19T05:59:46"/>
    <x v="2"/>
    <x v="1"/>
    <s v="NO DISCOUNT"/>
    <n v="0"/>
    <n v="2813.12"/>
    <n v="2813.12"/>
    <s v="Debit Card"/>
    <s v="Jaipur"/>
    <n v="2020"/>
    <x v="1"/>
    <x v="1"/>
  </r>
  <r>
    <n v="960442"/>
    <n v="4872855710"/>
    <x v="0"/>
    <x v="0"/>
    <d v="2020-08-10T07:27:58"/>
    <x v="1"/>
    <x v="0"/>
    <s v="NEWYEARS"/>
    <n v="210.11"/>
    <n v="4505.4799999999996"/>
    <n v="4295.37"/>
    <s v="Credit Card"/>
    <s v="Bangalore"/>
    <n v="2020"/>
    <x v="0"/>
    <x v="0"/>
  </r>
  <r>
    <n v="215333"/>
    <n v="5030898189"/>
    <x v="1"/>
    <x v="0"/>
    <d v="2023-10-11T03:50:20"/>
    <x v="0"/>
    <x v="1"/>
    <s v="NO DISCOUNT"/>
    <n v="0"/>
    <n v="4589.1499999999996"/>
    <n v="4589.1499999999996"/>
    <s v="Debit Card"/>
    <s v="Delhi"/>
    <n v="2023"/>
    <x v="6"/>
    <x v="2"/>
  </r>
  <r>
    <n v="748758"/>
    <n v="7100607142"/>
    <x v="1"/>
    <x v="2"/>
    <d v="2021-10-05T10:02:13"/>
    <x v="3"/>
    <x v="1"/>
    <s v="NO DISCOUNT"/>
    <n v="0"/>
    <n v="4455.33"/>
    <n v="4455.33"/>
    <s v="Debit Card"/>
    <s v="Delhi"/>
    <n v="2021"/>
    <x v="6"/>
    <x v="2"/>
  </r>
  <r>
    <n v="373229"/>
    <n v="2863311634"/>
    <x v="1"/>
    <x v="2"/>
    <d v="2023-01-31T23:28:45"/>
    <x v="1"/>
    <x v="1"/>
    <s v="NO DISCOUNT"/>
    <n v="0"/>
    <n v="2970.96"/>
    <n v="2970.96"/>
    <s v="Debit Card"/>
    <s v="Hyderabad"/>
    <n v="2023"/>
    <x v="11"/>
    <x v="1"/>
  </r>
  <r>
    <n v="242514"/>
    <n v="7306282589"/>
    <x v="0"/>
    <x v="0"/>
    <d v="2020-11-25T08:10:41"/>
    <x v="0"/>
    <x v="0"/>
    <s v="NEWYEARS"/>
    <n v="65.63"/>
    <n v="2069.7199999999998"/>
    <n v="2004.09"/>
    <s v="Debit Card"/>
    <s v="Hyderabad"/>
    <n v="2020"/>
    <x v="3"/>
    <x v="2"/>
  </r>
  <r>
    <n v="831711"/>
    <n v="6429224295"/>
    <x v="1"/>
    <x v="3"/>
    <d v="2022-10-16T11:35:41"/>
    <x v="0"/>
    <x v="0"/>
    <s v="NEWYEARS"/>
    <n v="493.57"/>
    <n v="4669.2"/>
    <n v="4175.63"/>
    <s v="Debit Card"/>
    <s v="Delhi"/>
    <n v="2022"/>
    <x v="6"/>
    <x v="2"/>
  </r>
  <r>
    <n v="913769"/>
    <n v="5383583451"/>
    <x v="0"/>
    <x v="3"/>
    <d v="2020-04-24T04:25:23"/>
    <x v="5"/>
    <x v="0"/>
    <s v="SAVE10"/>
    <n v="334.58"/>
    <n v="2594.5500000000002"/>
    <n v="2259.9699999999998"/>
    <s v="Paytm UPI"/>
    <s v="Bangalore"/>
    <n v="2020"/>
    <x v="8"/>
    <x v="3"/>
  </r>
  <r>
    <n v="921110"/>
    <n v="4570838835"/>
    <x v="1"/>
    <x v="3"/>
    <d v="2022-09-23T20:49:46"/>
    <x v="2"/>
    <x v="1"/>
    <s v="NO DISCOUNT"/>
    <n v="0"/>
    <n v="3076.78"/>
    <n v="3076.78"/>
    <s v="Credit Card"/>
    <s v="Mumbai"/>
    <n v="2022"/>
    <x v="9"/>
    <x v="0"/>
  </r>
  <r>
    <n v="372379"/>
    <n v="7640016848"/>
    <x v="1"/>
    <x v="0"/>
    <d v="2020-08-17T09:45:04"/>
    <x v="0"/>
    <x v="0"/>
    <s v="FESTIVE50"/>
    <n v="355.45"/>
    <n v="2769.82"/>
    <n v="2414.37"/>
    <s v="Credit Card"/>
    <s v="Delhi"/>
    <n v="2020"/>
    <x v="0"/>
    <x v="0"/>
  </r>
  <r>
    <n v="501975"/>
    <n v="2041532412"/>
    <x v="0"/>
    <x v="0"/>
    <d v="2021-03-12T15:36:45"/>
    <x v="0"/>
    <x v="1"/>
    <s v="NO DISCOUNT"/>
    <n v="0"/>
    <n v="3891.29"/>
    <n v="3891.29"/>
    <s v="Credit Card"/>
    <s v="Pune"/>
    <n v="2021"/>
    <x v="2"/>
    <x v="1"/>
  </r>
  <r>
    <n v="648171"/>
    <n v="7501717117"/>
    <x v="1"/>
    <x v="4"/>
    <d v="2022-09-21T21:46:06"/>
    <x v="4"/>
    <x v="1"/>
    <s v="NO DISCOUNT"/>
    <n v="0"/>
    <n v="2334.5300000000002"/>
    <n v="2334.5300000000002"/>
    <s v="International Card"/>
    <s v="Bangalore"/>
    <n v="2022"/>
    <x v="9"/>
    <x v="0"/>
  </r>
  <r>
    <n v="346729"/>
    <n v="3491859261"/>
    <x v="2"/>
    <x v="0"/>
    <d v="2019-11-29T08:06:56"/>
    <x v="4"/>
    <x v="1"/>
    <s v="NO DISCOUNT"/>
    <n v="0"/>
    <n v="5594.3"/>
    <n v="5594.3"/>
    <s v="Credit Card"/>
    <s v="Kolkata"/>
    <n v="2019"/>
    <x v="3"/>
    <x v="2"/>
  </r>
  <r>
    <n v="467544"/>
    <n v="6887415716"/>
    <x v="1"/>
    <x v="3"/>
    <d v="2023-09-14T04:20:39"/>
    <x v="0"/>
    <x v="1"/>
    <s v="NO DISCOUNT"/>
    <n v="0"/>
    <n v="2098.61"/>
    <n v="2098.61"/>
    <s v="Net Banking"/>
    <s v="Lucknow"/>
    <n v="2023"/>
    <x v="9"/>
    <x v="0"/>
  </r>
  <r>
    <n v="889125"/>
    <n v="2300828791"/>
    <x v="2"/>
    <x v="3"/>
    <d v="2024-02-18T18:56:05"/>
    <x v="6"/>
    <x v="1"/>
    <s v="NO DISCOUNT"/>
    <n v="0"/>
    <n v="1027.3399999999999"/>
    <n v="1027.3399999999999"/>
    <s v="Debit Card"/>
    <s v="Bangalore"/>
    <n v="2024"/>
    <x v="1"/>
    <x v="1"/>
  </r>
  <r>
    <n v="586197"/>
    <n v="5100236720"/>
    <x v="1"/>
    <x v="2"/>
    <d v="2024-07-02T19:52:13"/>
    <x v="5"/>
    <x v="1"/>
    <s v="NO DISCOUNT"/>
    <n v="0"/>
    <n v="1059.8699999999999"/>
    <n v="1059.8699999999999"/>
    <s v="PhonePe UPI"/>
    <s v="Jaipur"/>
    <n v="2024"/>
    <x v="5"/>
    <x v="0"/>
  </r>
  <r>
    <n v="447412"/>
    <n v="1888780269"/>
    <x v="0"/>
    <x v="0"/>
    <d v="2022-07-02T08:30:52"/>
    <x v="0"/>
    <x v="0"/>
    <s v="SAVE10"/>
    <n v="141.97999999999999"/>
    <n v="2415.0500000000002"/>
    <n v="2273.0700000000002"/>
    <s v="PhonePe UPI"/>
    <s v="Mumbai"/>
    <n v="2022"/>
    <x v="5"/>
    <x v="0"/>
  </r>
  <r>
    <n v="226804"/>
    <n v="5455125268"/>
    <x v="2"/>
    <x v="0"/>
    <d v="2022-01-09T13:58:42"/>
    <x v="0"/>
    <x v="1"/>
    <s v="NO DISCOUNT"/>
    <n v="0"/>
    <n v="1109.3499999999999"/>
    <n v="1109.3499999999999"/>
    <s v="Credit Card"/>
    <s v="Bangalore"/>
    <n v="2022"/>
    <x v="11"/>
    <x v="1"/>
  </r>
  <r>
    <n v="922470"/>
    <n v="3319638272"/>
    <x v="1"/>
    <x v="2"/>
    <d v="2024-07-12T19:18:58"/>
    <x v="7"/>
    <x v="1"/>
    <s v="NO DISCOUNT"/>
    <n v="0"/>
    <n v="1316.63"/>
    <n v="1316.63"/>
    <s v="Debit Card"/>
    <s v="Mumbai"/>
    <n v="2024"/>
    <x v="5"/>
    <x v="0"/>
  </r>
  <r>
    <n v="606755"/>
    <n v="5575649008"/>
    <x v="0"/>
    <x v="0"/>
    <d v="2021-05-01T22:17:22"/>
    <x v="0"/>
    <x v="1"/>
    <s v="NO DISCOUNT"/>
    <n v="0"/>
    <n v="3378.65"/>
    <n v="3378.65"/>
    <s v="Debit Card"/>
    <s v="Delhi"/>
    <n v="2021"/>
    <x v="4"/>
    <x v="3"/>
  </r>
  <r>
    <n v="433955"/>
    <n v="4410174268"/>
    <x v="2"/>
    <x v="2"/>
    <d v="2019-11-26T14:11:22"/>
    <x v="0"/>
    <x v="1"/>
    <s v="NO DISCOUNT"/>
    <n v="0"/>
    <n v="3836.92"/>
    <n v="3836.92"/>
    <s v="Google Pay UPI"/>
    <s v="Chennai"/>
    <n v="2019"/>
    <x v="3"/>
    <x v="2"/>
  </r>
  <r>
    <n v="143892"/>
    <n v="7698742421"/>
    <x v="2"/>
    <x v="3"/>
    <d v="2022-06-21T08:48:27"/>
    <x v="0"/>
    <x v="1"/>
    <s v="NO DISCOUNT"/>
    <n v="0"/>
    <n v="1003.52"/>
    <n v="1003.52"/>
    <s v="Credit Card"/>
    <s v="Bangalore"/>
    <n v="2022"/>
    <x v="10"/>
    <x v="3"/>
  </r>
  <r>
    <n v="597026"/>
    <n v="5521608304"/>
    <x v="2"/>
    <x v="0"/>
    <d v="2020-07-16T02:56:00"/>
    <x v="1"/>
    <x v="0"/>
    <s v="SAVE10"/>
    <n v="433.59"/>
    <n v="1376.12"/>
    <n v="942.53"/>
    <s v="Credit Card"/>
    <s v="Delhi"/>
    <n v="2020"/>
    <x v="5"/>
    <x v="0"/>
  </r>
  <r>
    <n v="219125"/>
    <n v="8550964440"/>
    <x v="0"/>
    <x v="0"/>
    <d v="2023-09-29T23:41:26"/>
    <x v="0"/>
    <x v="1"/>
    <s v="NO DISCOUNT"/>
    <n v="0"/>
    <n v="542.80999999999995"/>
    <n v="542.80999999999995"/>
    <s v="Debit Card"/>
    <s v="Mumbai"/>
    <n v="2023"/>
    <x v="9"/>
    <x v="0"/>
  </r>
  <r>
    <n v="844007"/>
    <n v="7768761631"/>
    <x v="0"/>
    <x v="2"/>
    <d v="2021-06-17T21:51:29"/>
    <x v="0"/>
    <x v="1"/>
    <s v="NO DISCOUNT"/>
    <n v="0"/>
    <n v="4433.5200000000004"/>
    <n v="4433.5200000000004"/>
    <s v="Credit Card"/>
    <s v="Bangalore"/>
    <n v="2021"/>
    <x v="10"/>
    <x v="3"/>
  </r>
  <r>
    <n v="173384"/>
    <n v="1634678884"/>
    <x v="2"/>
    <x v="0"/>
    <d v="2022-10-04T10:36:08"/>
    <x v="4"/>
    <x v="1"/>
    <s v="NO DISCOUNT"/>
    <n v="0"/>
    <n v="1309.3"/>
    <n v="1309.3"/>
    <s v="Google Pay UPI"/>
    <s v="Delhi"/>
    <n v="2022"/>
    <x v="6"/>
    <x v="2"/>
  </r>
  <r>
    <n v="870883"/>
    <n v="7103562357"/>
    <x v="2"/>
    <x v="2"/>
    <d v="2024-04-14T02:36:50"/>
    <x v="4"/>
    <x v="0"/>
    <s v="FESTIVE50"/>
    <n v="473.24"/>
    <n v="5612.34"/>
    <n v="5139.1000000000004"/>
    <s v="Debit Card"/>
    <s v="Hyderabad"/>
    <n v="2024"/>
    <x v="8"/>
    <x v="3"/>
  </r>
  <r>
    <n v="866773"/>
    <n v="3076710483"/>
    <x v="2"/>
    <x v="1"/>
    <d v="2020-02-25T12:02:00"/>
    <x v="7"/>
    <x v="1"/>
    <s v="NO DISCOUNT"/>
    <n v="0"/>
    <n v="1189.56"/>
    <n v="1189.56"/>
    <s v="Cash on Delivery"/>
    <s v="Kolkata"/>
    <n v="2020"/>
    <x v="1"/>
    <x v="1"/>
  </r>
  <r>
    <n v="112210"/>
    <n v="9459812981"/>
    <x v="1"/>
    <x v="0"/>
    <d v="2021-11-01T15:14:25"/>
    <x v="1"/>
    <x v="1"/>
    <s v="NO DISCOUNT"/>
    <n v="0"/>
    <n v="7113.51"/>
    <n v="7113.51"/>
    <s v="Debit Card"/>
    <s v="Chennai"/>
    <n v="2021"/>
    <x v="3"/>
    <x v="2"/>
  </r>
  <r>
    <n v="193019"/>
    <n v="3079114454"/>
    <x v="1"/>
    <x v="0"/>
    <d v="2022-02-12T02:53:23"/>
    <x v="6"/>
    <x v="0"/>
    <s v="SAVE10"/>
    <n v="479.64"/>
    <n v="1028.97"/>
    <n v="549.33000000000004"/>
    <s v="Google Pay UPI"/>
    <s v="Bangalore"/>
    <n v="2022"/>
    <x v="1"/>
    <x v="1"/>
  </r>
  <r>
    <n v="149004"/>
    <n v="7697936368"/>
    <x v="1"/>
    <x v="3"/>
    <d v="2023-04-10T11:11:40"/>
    <x v="0"/>
    <x v="1"/>
    <s v="NO DISCOUNT"/>
    <n v="0"/>
    <n v="3201.5"/>
    <n v="3201.5"/>
    <s v="Debit Card"/>
    <s v="Mumbai"/>
    <n v="2023"/>
    <x v="8"/>
    <x v="3"/>
  </r>
  <r>
    <n v="285751"/>
    <n v="7367472691"/>
    <x v="0"/>
    <x v="3"/>
    <d v="2024-04-09T12:38:30"/>
    <x v="6"/>
    <x v="1"/>
    <s v="NO DISCOUNT"/>
    <n v="0"/>
    <n v="1468.76"/>
    <n v="1468.76"/>
    <s v="Debit Card"/>
    <s v="Mumbai"/>
    <n v="2024"/>
    <x v="8"/>
    <x v="3"/>
  </r>
  <r>
    <n v="115457"/>
    <n v="9605360868"/>
    <x v="0"/>
    <x v="0"/>
    <d v="2020-03-12T15:48:07"/>
    <x v="2"/>
    <x v="1"/>
    <s v="NO DISCOUNT"/>
    <n v="0"/>
    <n v="1633.38"/>
    <n v="1633.38"/>
    <s v="Debit Card"/>
    <s v="Bangalore"/>
    <n v="2020"/>
    <x v="2"/>
    <x v="1"/>
  </r>
  <r>
    <n v="715357"/>
    <n v="7834973746"/>
    <x v="2"/>
    <x v="0"/>
    <d v="2021-11-25T02:55:56"/>
    <x v="1"/>
    <x v="1"/>
    <s v="NO DISCOUNT"/>
    <n v="0"/>
    <n v="2282.0500000000002"/>
    <n v="2282.0500000000002"/>
    <s v="Paytm UPI"/>
    <s v="Pune"/>
    <n v="2021"/>
    <x v="3"/>
    <x v="2"/>
  </r>
  <r>
    <n v="447067"/>
    <n v="6237826720"/>
    <x v="0"/>
    <x v="2"/>
    <d v="2022-08-27T20:04:53"/>
    <x v="1"/>
    <x v="0"/>
    <s v="NEWYEARS"/>
    <n v="456.46"/>
    <n v="4233.08"/>
    <n v="3776.62"/>
    <s v="International Card"/>
    <s v="Delhi"/>
    <n v="2022"/>
    <x v="0"/>
    <x v="0"/>
  </r>
  <r>
    <n v="251069"/>
    <n v="3427056784"/>
    <x v="2"/>
    <x v="2"/>
    <d v="2023-11-25T17:15:18"/>
    <x v="1"/>
    <x v="0"/>
    <s v="NEWYEARS"/>
    <n v="410.3"/>
    <n v="7670.43"/>
    <n v="7260.13"/>
    <s v="Net Banking"/>
    <s v="Chennai"/>
    <n v="2023"/>
    <x v="3"/>
    <x v="2"/>
  </r>
  <r>
    <n v="302432"/>
    <n v="4791869675"/>
    <x v="0"/>
    <x v="3"/>
    <d v="2024-01-07T20:25:00"/>
    <x v="7"/>
    <x v="1"/>
    <s v="NO DISCOUNT"/>
    <n v="0"/>
    <n v="2076.02"/>
    <n v="2076.02"/>
    <s v="Debit Card"/>
    <s v="Pune"/>
    <n v="2024"/>
    <x v="11"/>
    <x v="1"/>
  </r>
  <r>
    <n v="690509"/>
    <n v="6900855834"/>
    <x v="2"/>
    <x v="1"/>
    <d v="2021-05-04T07:01:58"/>
    <x v="0"/>
    <x v="1"/>
    <s v="NO DISCOUNT"/>
    <n v="0"/>
    <n v="3490.76"/>
    <n v="3490.76"/>
    <s v="Debit Card"/>
    <s v="Ahmedabad"/>
    <n v="2021"/>
    <x v="4"/>
    <x v="3"/>
  </r>
  <r>
    <n v="155398"/>
    <n v="4165004377"/>
    <x v="2"/>
    <x v="0"/>
    <d v="2022-12-14T16:51:08"/>
    <x v="0"/>
    <x v="0"/>
    <s v="FESTIVE50"/>
    <n v="54.01"/>
    <n v="6943.62"/>
    <n v="6889.61"/>
    <s v="Net Banking"/>
    <s v="Hyderabad"/>
    <n v="2022"/>
    <x v="7"/>
    <x v="2"/>
  </r>
  <r>
    <n v="553939"/>
    <n v="8937851353"/>
    <x v="0"/>
    <x v="1"/>
    <d v="2020-03-12T21:28:38"/>
    <x v="1"/>
    <x v="0"/>
    <s v="SEASONALOFFER21"/>
    <n v="176.89"/>
    <n v="4690.43"/>
    <n v="4513.54"/>
    <s v="Paytm UPI"/>
    <s v="Mumbai"/>
    <n v="2020"/>
    <x v="2"/>
    <x v="1"/>
  </r>
  <r>
    <n v="864000"/>
    <n v="6543605776"/>
    <x v="1"/>
    <x v="0"/>
    <d v="2023-06-04T10:23:58"/>
    <x v="1"/>
    <x v="1"/>
    <s v="NO DISCOUNT"/>
    <n v="0"/>
    <n v="1822.89"/>
    <n v="1822.89"/>
    <s v="Paytm UPI"/>
    <s v="Hyderabad"/>
    <n v="2023"/>
    <x v="10"/>
    <x v="3"/>
  </r>
  <r>
    <n v="765213"/>
    <n v="2980306261"/>
    <x v="2"/>
    <x v="2"/>
    <d v="2023-03-08T04:42:47"/>
    <x v="0"/>
    <x v="1"/>
    <s v="NO DISCOUNT"/>
    <n v="0"/>
    <n v="729.35"/>
    <n v="729.35"/>
    <s v="Net Banking"/>
    <s v="Jaipur"/>
    <n v="2023"/>
    <x v="2"/>
    <x v="1"/>
  </r>
  <r>
    <n v="384247"/>
    <n v="1650134582"/>
    <x v="0"/>
    <x v="2"/>
    <d v="2020-03-10T14:48:13"/>
    <x v="1"/>
    <x v="0"/>
    <s v="SAVE10"/>
    <n v="283.07"/>
    <n v="2156.1999999999998"/>
    <n v="1873.13"/>
    <s v="Paytm UPI"/>
    <s v="Hyderabad"/>
    <n v="2020"/>
    <x v="2"/>
    <x v="1"/>
  </r>
  <r>
    <n v="296187"/>
    <n v="5192255556"/>
    <x v="1"/>
    <x v="3"/>
    <d v="2024-08-02T20:29:55"/>
    <x v="1"/>
    <x v="0"/>
    <s v="SEASONALOFFER21"/>
    <n v="132.35"/>
    <n v="1601.52"/>
    <n v="1469.18"/>
    <s v="Credit Card"/>
    <s v="Kolkata"/>
    <n v="2024"/>
    <x v="0"/>
    <x v="0"/>
  </r>
  <r>
    <n v="452554"/>
    <n v="1398929194"/>
    <x v="0"/>
    <x v="3"/>
    <d v="2021-04-09T11:49:57"/>
    <x v="1"/>
    <x v="0"/>
    <s v="SEASONALOFFER21"/>
    <n v="378.72"/>
    <n v="4003.64"/>
    <n v="3624.92"/>
    <s v="Credit Card"/>
    <s v="Bangalore"/>
    <n v="2021"/>
    <x v="8"/>
    <x v="3"/>
  </r>
  <r>
    <n v="755119"/>
    <n v="1189764116"/>
    <x v="0"/>
    <x v="0"/>
    <d v="2023-12-01T11:17:10"/>
    <x v="0"/>
    <x v="0"/>
    <s v="FESTIVE50"/>
    <n v="389.87"/>
    <n v="3100.44"/>
    <n v="2710.57"/>
    <s v="Credit Card"/>
    <s v="Mumbai"/>
    <n v="2023"/>
    <x v="7"/>
    <x v="2"/>
  </r>
  <r>
    <n v="663335"/>
    <n v="8390958829"/>
    <x v="1"/>
    <x v="3"/>
    <d v="2023-10-20T03:12:08"/>
    <x v="5"/>
    <x v="1"/>
    <s v="NO DISCOUNT"/>
    <n v="0"/>
    <n v="5498"/>
    <n v="5498"/>
    <s v="Credit Card"/>
    <s v="Delhi"/>
    <n v="2023"/>
    <x v="6"/>
    <x v="2"/>
  </r>
  <r>
    <n v="210242"/>
    <n v="2444590707"/>
    <x v="1"/>
    <x v="0"/>
    <d v="2021-04-04T23:02:30"/>
    <x v="4"/>
    <x v="0"/>
    <s v="SEASONALOFFER21"/>
    <n v="239.76"/>
    <n v="1451.27"/>
    <n v="1211.51"/>
    <s v="Debit Card"/>
    <s v="Ahmedabad"/>
    <n v="2021"/>
    <x v="8"/>
    <x v="3"/>
  </r>
  <r>
    <n v="963308"/>
    <n v="6055321626"/>
    <x v="1"/>
    <x v="1"/>
    <d v="2022-05-30T10:04:59"/>
    <x v="0"/>
    <x v="0"/>
    <s v="SEASONALOFFER21"/>
    <n v="349.38"/>
    <n v="4487.7299999999996"/>
    <n v="4138.3500000000004"/>
    <s v="Credit Card"/>
    <s v="Hyderabad"/>
    <n v="2022"/>
    <x v="4"/>
    <x v="3"/>
  </r>
  <r>
    <n v="254004"/>
    <n v="1958070363"/>
    <x v="0"/>
    <x v="4"/>
    <d v="2022-05-30T00:50:29"/>
    <x v="1"/>
    <x v="1"/>
    <s v="NO DISCOUNT"/>
    <n v="0"/>
    <n v="4064.84"/>
    <n v="4064.84"/>
    <s v="PhonePe UPI"/>
    <s v="Delhi"/>
    <n v="2022"/>
    <x v="4"/>
    <x v="3"/>
  </r>
  <r>
    <n v="518233"/>
    <n v="5151478883"/>
    <x v="0"/>
    <x v="3"/>
    <d v="2020-11-26T10:11:21"/>
    <x v="1"/>
    <x v="0"/>
    <s v="NEWYEARS"/>
    <n v="212.13"/>
    <n v="2519.86"/>
    <n v="2307.73"/>
    <s v="Credit Card"/>
    <s v="Ahmedabad"/>
    <n v="2020"/>
    <x v="3"/>
    <x v="2"/>
  </r>
  <r>
    <n v="969070"/>
    <n v="3444764015"/>
    <x v="2"/>
    <x v="3"/>
    <d v="2020-01-13T17:31:20"/>
    <x v="1"/>
    <x v="1"/>
    <s v="NO DISCOUNT"/>
    <n v="0"/>
    <n v="3461.94"/>
    <n v="3461.94"/>
    <s v="Net Banking"/>
    <s v="Bangalore"/>
    <n v="2020"/>
    <x v="11"/>
    <x v="1"/>
  </r>
  <r>
    <n v="826515"/>
    <n v="1473316011"/>
    <x v="0"/>
    <x v="4"/>
    <d v="2023-11-15T10:58:10"/>
    <x v="0"/>
    <x v="0"/>
    <s v="NEWYEARS"/>
    <n v="490.18"/>
    <n v="1343.77"/>
    <n v="853.59"/>
    <s v="Debit Card"/>
    <s v="Delhi"/>
    <n v="2023"/>
    <x v="3"/>
    <x v="2"/>
  </r>
  <r>
    <n v="571785"/>
    <n v="7870655038"/>
    <x v="1"/>
    <x v="0"/>
    <d v="2024-04-09T22:48:03"/>
    <x v="1"/>
    <x v="0"/>
    <s v="SEASONALOFFER21"/>
    <n v="196.85"/>
    <n v="211.95"/>
    <n v="15.1"/>
    <s v="Credit Card"/>
    <s v="Delhi"/>
    <n v="2024"/>
    <x v="8"/>
    <x v="3"/>
  </r>
  <r>
    <n v="934674"/>
    <n v="8602071946"/>
    <x v="1"/>
    <x v="0"/>
    <d v="2020-07-15T09:52:43"/>
    <x v="7"/>
    <x v="0"/>
    <s v="NEWYEARS"/>
    <n v="108.99"/>
    <n v="493.63"/>
    <n v="384.64"/>
    <s v="Debit Card"/>
    <s v="Bangalore"/>
    <n v="2020"/>
    <x v="5"/>
    <x v="0"/>
  </r>
  <r>
    <n v="234443"/>
    <n v="8967105323"/>
    <x v="0"/>
    <x v="2"/>
    <d v="2022-09-08T13:30:30"/>
    <x v="6"/>
    <x v="0"/>
    <s v="NEWYEARS"/>
    <n v="173.64"/>
    <n v="3372"/>
    <n v="3198.36"/>
    <s v="Credit Card"/>
    <s v="Other"/>
    <n v="2022"/>
    <x v="9"/>
    <x v="0"/>
  </r>
  <r>
    <n v="613019"/>
    <n v="4559389756"/>
    <x v="2"/>
    <x v="3"/>
    <d v="2024-05-15T20:46:55"/>
    <x v="4"/>
    <x v="1"/>
    <s v="NO DISCOUNT"/>
    <n v="0"/>
    <n v="3809.7"/>
    <n v="3809.7"/>
    <s v="Credit Card"/>
    <s v="Bangalore"/>
    <n v="2024"/>
    <x v="4"/>
    <x v="3"/>
  </r>
  <r>
    <n v="850974"/>
    <n v="6829903097"/>
    <x v="1"/>
    <x v="3"/>
    <d v="2020-05-18T05:42:19"/>
    <x v="2"/>
    <x v="0"/>
    <s v="SEASONALOFFER21"/>
    <n v="281.23"/>
    <n v="386.9"/>
    <n v="105.67"/>
    <s v="Google Pay UPI"/>
    <s v="Bangalore"/>
    <n v="2020"/>
    <x v="4"/>
    <x v="3"/>
  </r>
  <r>
    <n v="692493"/>
    <n v="8799239814"/>
    <x v="2"/>
    <x v="0"/>
    <d v="2024-05-17T01:13:17"/>
    <x v="0"/>
    <x v="1"/>
    <s v="NO DISCOUNT"/>
    <n v="0"/>
    <n v="325.32"/>
    <n v="325.32"/>
    <s v="International Card"/>
    <s v="Bangalore"/>
    <n v="2024"/>
    <x v="4"/>
    <x v="3"/>
  </r>
  <r>
    <n v="114800"/>
    <n v="7144568772"/>
    <x v="2"/>
    <x v="0"/>
    <d v="2024-06-25T07:15:33"/>
    <x v="2"/>
    <x v="1"/>
    <s v="NO DISCOUNT"/>
    <n v="0"/>
    <n v="1162.32"/>
    <n v="1162.32"/>
    <s v="Debit Card"/>
    <s v="Mumbai"/>
    <n v="2024"/>
    <x v="10"/>
    <x v="3"/>
  </r>
  <r>
    <n v="194682"/>
    <n v="4843615179"/>
    <x v="1"/>
    <x v="0"/>
    <d v="2020-03-18T11:11:51"/>
    <x v="6"/>
    <x v="1"/>
    <s v="NO DISCOUNT"/>
    <n v="0"/>
    <n v="4906.97"/>
    <n v="4906.97"/>
    <s v="Paytm UPI"/>
    <s v="Delhi"/>
    <n v="2020"/>
    <x v="2"/>
    <x v="1"/>
  </r>
  <r>
    <n v="848524"/>
    <n v="5763953049"/>
    <x v="2"/>
    <x v="0"/>
    <d v="2023-02-12T03:38:36"/>
    <x v="6"/>
    <x v="0"/>
    <s v="FESTIVE50"/>
    <n v="362.26"/>
    <n v="262.38"/>
    <n v="-99.88"/>
    <s v="Google Pay UPI"/>
    <s v="Delhi"/>
    <n v="2023"/>
    <x v="1"/>
    <x v="1"/>
  </r>
  <r>
    <n v="927614"/>
    <n v="2015897544"/>
    <x v="0"/>
    <x v="0"/>
    <d v="2021-12-28T02:59:13"/>
    <x v="1"/>
    <x v="0"/>
    <s v="SEASONALOFFER21"/>
    <n v="491.39"/>
    <n v="1053.75"/>
    <n v="562.36"/>
    <s v="Paytm UPI"/>
    <s v="Bangalore"/>
    <n v="2021"/>
    <x v="7"/>
    <x v="2"/>
  </r>
  <r>
    <n v="736446"/>
    <n v="6204880408"/>
    <x v="0"/>
    <x v="2"/>
    <d v="2023-08-23T22:50:28"/>
    <x v="4"/>
    <x v="0"/>
    <s v="FESTIVE50"/>
    <n v="207.55"/>
    <n v="3048.73"/>
    <n v="2841.18"/>
    <s v="Debit Card"/>
    <s v="Hyderabad"/>
    <n v="2023"/>
    <x v="0"/>
    <x v="0"/>
  </r>
  <r>
    <n v="636556"/>
    <n v="9668674113"/>
    <x v="0"/>
    <x v="2"/>
    <d v="2020-08-03T17:37:06"/>
    <x v="0"/>
    <x v="1"/>
    <s v="NO DISCOUNT"/>
    <n v="0"/>
    <n v="487.44"/>
    <n v="487.44"/>
    <s v="Credit Card"/>
    <s v="Bangalore"/>
    <n v="2020"/>
    <x v="0"/>
    <x v="0"/>
  </r>
  <r>
    <n v="842470"/>
    <n v="2319515162"/>
    <x v="1"/>
    <x v="0"/>
    <d v="2024-01-29T12:28:38"/>
    <x v="4"/>
    <x v="1"/>
    <s v="NO DISCOUNT"/>
    <n v="0"/>
    <n v="2508.5700000000002"/>
    <n v="2508.5700000000002"/>
    <s v="Credit Card"/>
    <s v="Kolkata"/>
    <n v="2024"/>
    <x v="11"/>
    <x v="1"/>
  </r>
  <r>
    <n v="203540"/>
    <n v="9651895220"/>
    <x v="0"/>
    <x v="0"/>
    <d v="2022-04-17T12:03:50"/>
    <x v="0"/>
    <x v="1"/>
    <s v="NO DISCOUNT"/>
    <n v="0"/>
    <n v="600.54999999999995"/>
    <n v="600.54999999999995"/>
    <s v="Credit Card"/>
    <s v="Chennai"/>
    <n v="2022"/>
    <x v="8"/>
    <x v="3"/>
  </r>
  <r>
    <n v="526127"/>
    <n v="8782819689"/>
    <x v="2"/>
    <x v="2"/>
    <d v="2023-02-24T04:29:06"/>
    <x v="0"/>
    <x v="0"/>
    <s v="SEASONALOFFER21"/>
    <n v="218.07"/>
    <n v="926.58"/>
    <n v="708.51"/>
    <s v="Debit Card"/>
    <s v="Mumbai"/>
    <n v="2023"/>
    <x v="1"/>
    <x v="1"/>
  </r>
  <r>
    <n v="510133"/>
    <n v="6166568339"/>
    <x v="0"/>
    <x v="0"/>
    <d v="2024-04-09T21:13:14"/>
    <x v="0"/>
    <x v="1"/>
    <s v="NO DISCOUNT"/>
    <n v="0"/>
    <n v="1271.58"/>
    <n v="1271.58"/>
    <s v="Debit Card"/>
    <s v="Other"/>
    <n v="2024"/>
    <x v="8"/>
    <x v="3"/>
  </r>
  <r>
    <n v="739098"/>
    <n v="2431303108"/>
    <x v="1"/>
    <x v="2"/>
    <d v="2020-06-27T15:46:59"/>
    <x v="0"/>
    <x v="0"/>
    <s v="WELCOME5"/>
    <n v="195.74"/>
    <n v="4272.8500000000004"/>
    <n v="4077.11"/>
    <s v="PhonePe UPI"/>
    <s v="Mumbai"/>
    <n v="2020"/>
    <x v="10"/>
    <x v="3"/>
  </r>
  <r>
    <n v="743063"/>
    <n v="1224113244"/>
    <x v="2"/>
    <x v="0"/>
    <d v="2023-12-03T01:46:40"/>
    <x v="0"/>
    <x v="1"/>
    <s v="NO DISCOUNT"/>
    <n v="0"/>
    <n v="1089.04"/>
    <n v="1089.04"/>
    <s v="Debit Card"/>
    <s v="Mumbai"/>
    <n v="2023"/>
    <x v="7"/>
    <x v="2"/>
  </r>
  <r>
    <n v="639165"/>
    <n v="1721713400"/>
    <x v="1"/>
    <x v="0"/>
    <d v="2023-08-15T21:35:46"/>
    <x v="7"/>
    <x v="0"/>
    <s v="WELCOME5"/>
    <n v="331.84"/>
    <n v="4709.92"/>
    <n v="4378.08"/>
    <s v="Credit Card"/>
    <s v="Chennai"/>
    <n v="2023"/>
    <x v="0"/>
    <x v="0"/>
  </r>
  <r>
    <n v="961617"/>
    <n v="3056211085"/>
    <x v="2"/>
    <x v="2"/>
    <d v="2022-09-14T15:05:57"/>
    <x v="1"/>
    <x v="0"/>
    <s v="NEWYEARS"/>
    <n v="242.44"/>
    <n v="4350.3599999999997"/>
    <n v="4107.92"/>
    <s v="Net Banking"/>
    <s v="Mumbai"/>
    <n v="2022"/>
    <x v="9"/>
    <x v="0"/>
  </r>
  <r>
    <n v="987187"/>
    <n v="8916086228"/>
    <x v="2"/>
    <x v="2"/>
    <d v="2023-10-14T01:20:07"/>
    <x v="0"/>
    <x v="0"/>
    <s v="SEASONALOFFER21"/>
    <n v="324.27999999999997"/>
    <n v="1521.58"/>
    <n v="1197.3"/>
    <s v="Credit Card"/>
    <s v="Hyderabad"/>
    <n v="2023"/>
    <x v="6"/>
    <x v="2"/>
  </r>
  <r>
    <n v="300070"/>
    <n v="5132538281"/>
    <x v="2"/>
    <x v="0"/>
    <d v="2023-09-16T08:43:12"/>
    <x v="1"/>
    <x v="1"/>
    <s v="NO DISCOUNT"/>
    <n v="0"/>
    <n v="542.47"/>
    <n v="542.47"/>
    <s v="Paytm UPI"/>
    <s v="Varanasi"/>
    <n v="2023"/>
    <x v="9"/>
    <x v="0"/>
  </r>
  <r>
    <n v="759868"/>
    <n v="2606584572"/>
    <x v="2"/>
    <x v="2"/>
    <d v="2021-07-31T20:14:21"/>
    <x v="1"/>
    <x v="0"/>
    <s v="WELCOME5"/>
    <n v="301.87"/>
    <n v="1419.23"/>
    <n v="1117.3599999999999"/>
    <s v="Credit Card"/>
    <s v="Ahmedabad"/>
    <n v="2021"/>
    <x v="5"/>
    <x v="0"/>
  </r>
  <r>
    <n v="108902"/>
    <n v="8047766115"/>
    <x v="0"/>
    <x v="3"/>
    <d v="2023-04-16T02:17:46"/>
    <x v="6"/>
    <x v="1"/>
    <s v="NO DISCOUNT"/>
    <n v="0"/>
    <n v="3509.81"/>
    <n v="3509.81"/>
    <s v="Credit Card"/>
    <s v="Bangalore"/>
    <n v="2023"/>
    <x v="8"/>
    <x v="3"/>
  </r>
  <r>
    <n v="907868"/>
    <n v="6862120312"/>
    <x v="2"/>
    <x v="3"/>
    <d v="2021-05-17T19:47:30"/>
    <x v="0"/>
    <x v="1"/>
    <s v="NO DISCOUNT"/>
    <n v="0"/>
    <n v="2799.19"/>
    <n v="2799.19"/>
    <s v="Credit Card"/>
    <s v="Bangalore"/>
    <n v="2021"/>
    <x v="4"/>
    <x v="3"/>
  </r>
  <r>
    <n v="613832"/>
    <n v="4603628479"/>
    <x v="1"/>
    <x v="0"/>
    <d v="2022-04-25T01:46:56"/>
    <x v="3"/>
    <x v="0"/>
    <s v="FESTIVE50"/>
    <n v="396.45"/>
    <n v="3784.39"/>
    <n v="3387.94"/>
    <s v="Credit Card"/>
    <s v="Bangalore"/>
    <n v="2022"/>
    <x v="8"/>
    <x v="3"/>
  </r>
  <r>
    <n v="850013"/>
    <n v="2675446699"/>
    <x v="1"/>
    <x v="3"/>
    <d v="2020-10-01T03:28:07"/>
    <x v="6"/>
    <x v="1"/>
    <s v="NO DISCOUNT"/>
    <n v="0"/>
    <n v="4626.8"/>
    <n v="4626.8"/>
    <s v="Net Banking"/>
    <s v="Delhi"/>
    <n v="2020"/>
    <x v="6"/>
    <x v="2"/>
  </r>
  <r>
    <n v="619900"/>
    <n v="5230834118"/>
    <x v="0"/>
    <x v="2"/>
    <d v="2024-01-29T10:16:28"/>
    <x v="7"/>
    <x v="0"/>
    <s v="SEASONALOFFER21"/>
    <n v="116.33"/>
    <n v="1723.75"/>
    <n v="1607.42"/>
    <s v="Credit Card"/>
    <s v="Hyderabad"/>
    <n v="2024"/>
    <x v="11"/>
    <x v="1"/>
  </r>
  <r>
    <n v="132640"/>
    <n v="8764535729"/>
    <x v="2"/>
    <x v="2"/>
    <d v="2022-08-16T18:38:55"/>
    <x v="0"/>
    <x v="0"/>
    <s v="SEASONALOFFER21"/>
    <n v="370.15"/>
    <n v="4952.95"/>
    <n v="4582.8"/>
    <s v="Paytm UPI"/>
    <s v="Lucknow"/>
    <n v="2022"/>
    <x v="0"/>
    <x v="0"/>
  </r>
  <r>
    <n v="365735"/>
    <n v="1991986540"/>
    <x v="1"/>
    <x v="1"/>
    <d v="2023-12-22T12:52:51"/>
    <x v="6"/>
    <x v="0"/>
    <s v="NEWYEARS"/>
    <n v="60.93"/>
    <n v="1465.72"/>
    <n v="1404.79"/>
    <s v="Debit Card"/>
    <s v="Ahmedabad"/>
    <n v="2023"/>
    <x v="7"/>
    <x v="2"/>
  </r>
  <r>
    <n v="739731"/>
    <n v="7930260506"/>
    <x v="0"/>
    <x v="0"/>
    <d v="2023-12-16T15:41:17"/>
    <x v="1"/>
    <x v="0"/>
    <s v="FESTIVE50"/>
    <n v="315.02999999999997"/>
    <n v="5808.77"/>
    <n v="5493.74"/>
    <s v="Credit Card"/>
    <s v="Jaipur"/>
    <n v="2023"/>
    <x v="7"/>
    <x v="2"/>
  </r>
  <r>
    <n v="541062"/>
    <n v="4136621570"/>
    <x v="1"/>
    <x v="0"/>
    <d v="2023-05-07T01:09:48"/>
    <x v="4"/>
    <x v="0"/>
    <s v="SAVE10"/>
    <n v="249.69"/>
    <n v="5526.48"/>
    <n v="5276.79"/>
    <s v="Debit Card"/>
    <s v="Lucknow"/>
    <n v="2023"/>
    <x v="4"/>
    <x v="3"/>
  </r>
  <r>
    <n v="908746"/>
    <n v="8497265033"/>
    <x v="0"/>
    <x v="0"/>
    <d v="2020-02-19T21:00:20"/>
    <x v="1"/>
    <x v="1"/>
    <s v="NO DISCOUNT"/>
    <n v="0"/>
    <n v="2627.48"/>
    <n v="2627.48"/>
    <s v="Credit Card"/>
    <s v="Pune"/>
    <n v="2020"/>
    <x v="1"/>
    <x v="1"/>
  </r>
  <r>
    <n v="413081"/>
    <n v="9215806228"/>
    <x v="2"/>
    <x v="0"/>
    <d v="2019-10-22T03:37:44"/>
    <x v="6"/>
    <x v="1"/>
    <s v="NO DISCOUNT"/>
    <n v="0"/>
    <n v="4998.43"/>
    <n v="4998.43"/>
    <s v="Debit Card"/>
    <s v="Ahmedabad"/>
    <n v="2019"/>
    <x v="6"/>
    <x v="2"/>
  </r>
  <r>
    <n v="269268"/>
    <n v="7639610504"/>
    <x v="1"/>
    <x v="2"/>
    <d v="2021-10-08T04:58:15"/>
    <x v="0"/>
    <x v="1"/>
    <s v="NO DISCOUNT"/>
    <n v="0"/>
    <n v="5648.45"/>
    <n v="5648.45"/>
    <s v="Cash on Delivery"/>
    <s v="Ahmedabad"/>
    <n v="2021"/>
    <x v="6"/>
    <x v="2"/>
  </r>
  <r>
    <n v="987629"/>
    <n v="3721975728"/>
    <x v="1"/>
    <x v="0"/>
    <d v="2022-11-30T17:15:28"/>
    <x v="5"/>
    <x v="0"/>
    <s v="SEASONALOFFER21"/>
    <n v="306.31"/>
    <n v="1698.77"/>
    <n v="1392.46"/>
    <s v="Net Banking"/>
    <s v="Hyderabad"/>
    <n v="2022"/>
    <x v="3"/>
    <x v="2"/>
  </r>
  <r>
    <n v="393859"/>
    <n v="7902463158"/>
    <x v="1"/>
    <x v="0"/>
    <d v="2022-10-03T11:42:20"/>
    <x v="2"/>
    <x v="1"/>
    <s v="NO DISCOUNT"/>
    <n v="0"/>
    <n v="3626.6"/>
    <n v="3626.6"/>
    <s v="Google Pay UPI"/>
    <s v="Hyderabad"/>
    <n v="2022"/>
    <x v="6"/>
    <x v="2"/>
  </r>
  <r>
    <n v="352927"/>
    <n v="5551080910"/>
    <x v="0"/>
    <x v="4"/>
    <d v="2024-06-27T06:32:28"/>
    <x v="4"/>
    <x v="0"/>
    <s v="NEWYEARS"/>
    <n v="218.56"/>
    <n v="3180.08"/>
    <n v="2961.52"/>
    <s v="Debit Card"/>
    <s v="Chennai"/>
    <n v="2024"/>
    <x v="10"/>
    <x v="3"/>
  </r>
  <r>
    <n v="149330"/>
    <n v="8458897367"/>
    <x v="0"/>
    <x v="0"/>
    <d v="2022-09-04T06:10:28"/>
    <x v="0"/>
    <x v="1"/>
    <s v="NO DISCOUNT"/>
    <n v="0"/>
    <n v="5380.48"/>
    <n v="5380.48"/>
    <s v="Debit Card"/>
    <s v="Pune"/>
    <n v="2022"/>
    <x v="9"/>
    <x v="0"/>
  </r>
  <r>
    <n v="629903"/>
    <n v="6703410416"/>
    <x v="2"/>
    <x v="0"/>
    <d v="2023-02-07T10:23:45"/>
    <x v="2"/>
    <x v="0"/>
    <s v="FESTIVE50"/>
    <n v="433.01"/>
    <n v="4693.9799999999996"/>
    <n v="4260.97"/>
    <s v="Debit Card"/>
    <s v="Bangalore"/>
    <n v="2023"/>
    <x v="1"/>
    <x v="1"/>
  </r>
  <r>
    <n v="872744"/>
    <n v="8329413506"/>
    <x v="1"/>
    <x v="2"/>
    <d v="2022-08-22T16:18:39"/>
    <x v="1"/>
    <x v="0"/>
    <s v="FESTIVE50"/>
    <n v="196.19"/>
    <n v="5550.22"/>
    <n v="5354.03"/>
    <s v="Credit Card"/>
    <s v="Delhi"/>
    <n v="2022"/>
    <x v="0"/>
    <x v="0"/>
  </r>
  <r>
    <n v="386488"/>
    <n v="4919215192"/>
    <x v="2"/>
    <x v="0"/>
    <d v="2020-11-24T06:31:10"/>
    <x v="0"/>
    <x v="1"/>
    <s v="NO DISCOUNT"/>
    <n v="0"/>
    <n v="1092.6600000000001"/>
    <n v="1092.6600000000001"/>
    <s v="Credit Card"/>
    <s v="Kolkata"/>
    <n v="2020"/>
    <x v="3"/>
    <x v="2"/>
  </r>
  <r>
    <n v="523533"/>
    <n v="8646299595"/>
    <x v="1"/>
    <x v="2"/>
    <d v="2024-06-28T00:11:16"/>
    <x v="2"/>
    <x v="1"/>
    <s v="NO DISCOUNT"/>
    <n v="0"/>
    <n v="1405.78"/>
    <n v="1405.78"/>
    <s v="Debit Card"/>
    <s v="Bangalore"/>
    <n v="2024"/>
    <x v="10"/>
    <x v="3"/>
  </r>
  <r>
    <n v="891704"/>
    <n v="7681600102"/>
    <x v="0"/>
    <x v="3"/>
    <d v="2020-03-28T22:56:22"/>
    <x v="0"/>
    <x v="1"/>
    <s v="NO DISCOUNT"/>
    <n v="0"/>
    <n v="4899.13"/>
    <n v="4899.13"/>
    <s v="Net Banking"/>
    <s v="Mumbai"/>
    <n v="2020"/>
    <x v="2"/>
    <x v="1"/>
  </r>
  <r>
    <n v="978603"/>
    <n v="1286488703"/>
    <x v="2"/>
    <x v="4"/>
    <d v="2021-02-08T19:01:56"/>
    <x v="1"/>
    <x v="0"/>
    <s v="NEWYEARS"/>
    <n v="485.29"/>
    <n v="392.51"/>
    <n v="-92.78"/>
    <s v="Net Banking"/>
    <s v="Bangalore"/>
    <n v="2021"/>
    <x v="1"/>
    <x v="1"/>
  </r>
  <r>
    <n v="203449"/>
    <n v="6752958583"/>
    <x v="2"/>
    <x v="3"/>
    <d v="2024-03-11T05:16:51"/>
    <x v="1"/>
    <x v="0"/>
    <s v="WELCOME5"/>
    <n v="304.25"/>
    <n v="5804.37"/>
    <n v="5500.12"/>
    <s v="Debit Card"/>
    <s v="Pune"/>
    <n v="2024"/>
    <x v="2"/>
    <x v="1"/>
  </r>
  <r>
    <n v="330436"/>
    <n v="5678557206"/>
    <x v="0"/>
    <x v="2"/>
    <d v="2023-05-29T07:46:12"/>
    <x v="1"/>
    <x v="1"/>
    <s v="NO DISCOUNT"/>
    <n v="0"/>
    <n v="4571.1499999999996"/>
    <n v="4571.1499999999996"/>
    <s v="Debit Card"/>
    <s v="Bangalore"/>
    <n v="2023"/>
    <x v="4"/>
    <x v="3"/>
  </r>
  <r>
    <n v="636283"/>
    <n v="7915455760"/>
    <x v="0"/>
    <x v="3"/>
    <d v="2021-05-22T04:51:56"/>
    <x v="6"/>
    <x v="0"/>
    <s v="NEWYEARS"/>
    <n v="431.11"/>
    <n v="2075.34"/>
    <n v="1644.23"/>
    <s v="Cash on Delivery"/>
    <s v="Bangalore"/>
    <n v="2021"/>
    <x v="4"/>
    <x v="3"/>
  </r>
  <r>
    <n v="458224"/>
    <n v="5194060917"/>
    <x v="1"/>
    <x v="2"/>
    <d v="2023-09-08T10:58:53"/>
    <x v="1"/>
    <x v="1"/>
    <s v="NO DISCOUNT"/>
    <n v="0"/>
    <n v="483.51"/>
    <n v="483.51"/>
    <s v="Net Banking"/>
    <s v="Delhi"/>
    <n v="2023"/>
    <x v="9"/>
    <x v="0"/>
  </r>
  <r>
    <n v="439498"/>
    <n v="7281697613"/>
    <x v="2"/>
    <x v="3"/>
    <d v="2022-01-08T16:46:15"/>
    <x v="4"/>
    <x v="1"/>
    <s v="NO DISCOUNT"/>
    <n v="0"/>
    <n v="3546.04"/>
    <n v="3546.04"/>
    <s v="Debit Card"/>
    <s v="Delhi"/>
    <n v="2022"/>
    <x v="11"/>
    <x v="1"/>
  </r>
  <r>
    <n v="187757"/>
    <n v="5026782161"/>
    <x v="0"/>
    <x v="0"/>
    <d v="2022-07-05T07:56:55"/>
    <x v="0"/>
    <x v="1"/>
    <s v="NO DISCOUNT"/>
    <n v="0"/>
    <n v="4108.8599999999997"/>
    <n v="4108.8599999999997"/>
    <s v="Paytm UPI"/>
    <s v="Mumbai"/>
    <n v="2022"/>
    <x v="5"/>
    <x v="0"/>
  </r>
  <r>
    <n v="559450"/>
    <n v="6878518876"/>
    <x v="2"/>
    <x v="4"/>
    <d v="2020-01-21T12:38:59"/>
    <x v="6"/>
    <x v="0"/>
    <s v="NEWYEARS"/>
    <n v="172.56"/>
    <n v="1048.8599999999999"/>
    <n v="876.3"/>
    <s v="Cash on Delivery"/>
    <s v="Chennai"/>
    <n v="2020"/>
    <x v="11"/>
    <x v="1"/>
  </r>
  <r>
    <n v="923507"/>
    <n v="7655851901"/>
    <x v="2"/>
    <x v="0"/>
    <d v="2019-09-28T06:44:11"/>
    <x v="2"/>
    <x v="1"/>
    <s v="NO DISCOUNT"/>
    <n v="0"/>
    <n v="1739.02"/>
    <n v="1739.02"/>
    <s v="Debit Card"/>
    <s v="Hyderabad"/>
    <n v="2019"/>
    <x v="9"/>
    <x v="0"/>
  </r>
  <r>
    <n v="672461"/>
    <n v="6187841796"/>
    <x v="0"/>
    <x v="3"/>
    <d v="2020-10-17T22:56:05"/>
    <x v="0"/>
    <x v="1"/>
    <s v="NO DISCOUNT"/>
    <n v="0"/>
    <n v="1674.55"/>
    <n v="1674.55"/>
    <s v="Debit Card"/>
    <s v="Mumbai"/>
    <n v="2020"/>
    <x v="6"/>
    <x v="2"/>
  </r>
  <r>
    <n v="903023"/>
    <n v="7954234532"/>
    <x v="2"/>
    <x v="0"/>
    <d v="2022-06-20T13:44:23"/>
    <x v="6"/>
    <x v="1"/>
    <s v="NO DISCOUNT"/>
    <n v="0"/>
    <n v="2646.52"/>
    <n v="2646.52"/>
    <s v="Google Pay UPI"/>
    <s v="Hyderabad"/>
    <n v="2022"/>
    <x v="10"/>
    <x v="3"/>
  </r>
  <r>
    <n v="402001"/>
    <n v="6507609708"/>
    <x v="1"/>
    <x v="0"/>
    <d v="2021-12-05T06:18:14"/>
    <x v="8"/>
    <x v="0"/>
    <s v="SEASONALOFFER21"/>
    <n v="268.60000000000002"/>
    <n v="2509.5100000000002"/>
    <n v="2240.91"/>
    <s v="Credit Card"/>
    <s v="Delhi"/>
    <n v="2021"/>
    <x v="7"/>
    <x v="2"/>
  </r>
  <r>
    <n v="704886"/>
    <n v="4570357602"/>
    <x v="0"/>
    <x v="2"/>
    <d v="2024-03-27T20:34:34"/>
    <x v="2"/>
    <x v="0"/>
    <s v="WELCOME5"/>
    <n v="190.47"/>
    <n v="3336.14"/>
    <n v="3145.67"/>
    <s v="Credit Card"/>
    <s v="Bangalore"/>
    <n v="2024"/>
    <x v="2"/>
    <x v="1"/>
  </r>
  <r>
    <n v="689356"/>
    <n v="3068101316"/>
    <x v="0"/>
    <x v="3"/>
    <d v="2024-08-17T14:34:22"/>
    <x v="5"/>
    <x v="0"/>
    <s v="FESTIVE50"/>
    <n v="78.290000000000006"/>
    <n v="2541.65"/>
    <n v="2463.36"/>
    <s v="Credit Card"/>
    <s v="Delhi"/>
    <n v="2024"/>
    <x v="0"/>
    <x v="0"/>
  </r>
  <r>
    <n v="401022"/>
    <n v="1535750572"/>
    <x v="1"/>
    <x v="2"/>
    <d v="2020-06-26T02:47:34"/>
    <x v="0"/>
    <x v="1"/>
    <s v="NO DISCOUNT"/>
    <n v="0"/>
    <n v="1595.69"/>
    <n v="1595.69"/>
    <s v="Debit Card"/>
    <s v="Jaipur"/>
    <n v="2020"/>
    <x v="10"/>
    <x v="3"/>
  </r>
  <r>
    <n v="686741"/>
    <n v="7613042833"/>
    <x v="2"/>
    <x v="0"/>
    <d v="2024-06-24T17:51:12"/>
    <x v="0"/>
    <x v="0"/>
    <s v="SEASONALOFFER21"/>
    <n v="350.98"/>
    <n v="4173.6899999999996"/>
    <n v="3822.71"/>
    <s v="Net Banking"/>
    <s v="Mumbai"/>
    <n v="2024"/>
    <x v="10"/>
    <x v="3"/>
  </r>
  <r>
    <n v="362651"/>
    <n v="2431308373"/>
    <x v="2"/>
    <x v="0"/>
    <d v="2021-06-20T06:07:58"/>
    <x v="2"/>
    <x v="0"/>
    <s v="SAVE10"/>
    <n v="226.53"/>
    <n v="901.74"/>
    <n v="675.21"/>
    <s v="Credit Card"/>
    <s v="Mumbai"/>
    <n v="2021"/>
    <x v="10"/>
    <x v="3"/>
  </r>
  <r>
    <n v="133183"/>
    <n v="4355829651"/>
    <x v="1"/>
    <x v="3"/>
    <d v="2022-11-11T13:20:09"/>
    <x v="6"/>
    <x v="0"/>
    <s v="NEWYEARS"/>
    <n v="303.83999999999997"/>
    <n v="1454.23"/>
    <n v="1150.3900000000001"/>
    <s v="Net Banking"/>
    <s v="Chennai"/>
    <n v="2022"/>
    <x v="3"/>
    <x v="2"/>
  </r>
  <r>
    <n v="756895"/>
    <n v="8483249132"/>
    <x v="2"/>
    <x v="2"/>
    <d v="2022-08-31T22:17:24"/>
    <x v="1"/>
    <x v="1"/>
    <s v="NO DISCOUNT"/>
    <n v="0"/>
    <n v="2182.94"/>
    <n v="2182.94"/>
    <s v="Cash on Delivery"/>
    <s v="Mumbai"/>
    <n v="2022"/>
    <x v="0"/>
    <x v="0"/>
  </r>
  <r>
    <n v="738457"/>
    <n v="4551457227"/>
    <x v="1"/>
    <x v="0"/>
    <d v="2022-08-26T08:15:37"/>
    <x v="2"/>
    <x v="0"/>
    <s v="NEWYEARS"/>
    <n v="119.12"/>
    <n v="1019.3"/>
    <n v="900.18"/>
    <s v="Debit Card"/>
    <s v="Dehradun"/>
    <n v="2022"/>
    <x v="0"/>
    <x v="0"/>
  </r>
  <r>
    <n v="328948"/>
    <n v="5857462415"/>
    <x v="0"/>
    <x v="2"/>
    <d v="2023-01-24T01:06:00"/>
    <x v="0"/>
    <x v="0"/>
    <s v="NEWYEARS"/>
    <n v="286.41000000000003"/>
    <n v="1100.5999999999999"/>
    <n v="814.19"/>
    <s v="International Card"/>
    <s v="Kolkata"/>
    <n v="2023"/>
    <x v="11"/>
    <x v="1"/>
  </r>
  <r>
    <n v="844758"/>
    <n v="4846480161"/>
    <x v="2"/>
    <x v="2"/>
    <d v="2020-03-24T07:17:26"/>
    <x v="0"/>
    <x v="1"/>
    <s v="NO DISCOUNT"/>
    <n v="0"/>
    <n v="1212.01"/>
    <n v="1212.01"/>
    <s v="Cash on Delivery"/>
    <s v="Delhi"/>
    <n v="2020"/>
    <x v="2"/>
    <x v="1"/>
  </r>
  <r>
    <n v="124145"/>
    <n v="1023105360"/>
    <x v="0"/>
    <x v="2"/>
    <d v="2020-01-07T14:06:42"/>
    <x v="5"/>
    <x v="0"/>
    <s v="NEWYEARS"/>
    <n v="260.58999999999997"/>
    <n v="435.48"/>
    <n v="174.89"/>
    <s v="Credit Card"/>
    <s v="Kolkata"/>
    <n v="2020"/>
    <x v="11"/>
    <x v="1"/>
  </r>
  <r>
    <n v="698708"/>
    <n v="1158012304"/>
    <x v="1"/>
    <x v="2"/>
    <d v="2024-05-14T13:33:58"/>
    <x v="4"/>
    <x v="1"/>
    <s v="NO DISCOUNT"/>
    <n v="0"/>
    <n v="6163.09"/>
    <n v="6163.09"/>
    <s v="Debit Card"/>
    <s v="Delhi"/>
    <n v="2024"/>
    <x v="4"/>
    <x v="3"/>
  </r>
  <r>
    <n v="590110"/>
    <n v="5211354448"/>
    <x v="1"/>
    <x v="0"/>
    <d v="2019-12-07T06:30:20"/>
    <x v="0"/>
    <x v="0"/>
    <s v="WELCOME5"/>
    <n v="299.05"/>
    <n v="4008.19"/>
    <n v="3709.14"/>
    <s v="Debit Card"/>
    <s v="Mumbai"/>
    <n v="2019"/>
    <x v="7"/>
    <x v="2"/>
  </r>
  <r>
    <n v="643269"/>
    <n v="7238392784"/>
    <x v="1"/>
    <x v="0"/>
    <d v="2020-08-25T20:49:55"/>
    <x v="0"/>
    <x v="0"/>
    <s v="SAVE10"/>
    <n v="490.75"/>
    <n v="2946.48"/>
    <n v="2455.73"/>
    <s v="Credit Card"/>
    <s v="Kolkata"/>
    <n v="2020"/>
    <x v="0"/>
    <x v="0"/>
  </r>
  <r>
    <n v="591644"/>
    <n v="6041680651"/>
    <x v="2"/>
    <x v="2"/>
    <d v="2020-02-15T09:30:24"/>
    <x v="1"/>
    <x v="1"/>
    <s v="NO DISCOUNT"/>
    <n v="0"/>
    <n v="3117.11"/>
    <n v="3117.11"/>
    <s v="Credit Card"/>
    <s v="Hyderabad"/>
    <n v="2020"/>
    <x v="1"/>
    <x v="1"/>
  </r>
  <r>
    <n v="488162"/>
    <n v="3656357325"/>
    <x v="2"/>
    <x v="2"/>
    <d v="2020-03-02T16:25:48"/>
    <x v="0"/>
    <x v="1"/>
    <s v="NO DISCOUNT"/>
    <n v="0"/>
    <n v="4708.54"/>
    <n v="4708.54"/>
    <s v="Debit Card"/>
    <s v="Mumbai"/>
    <n v="2020"/>
    <x v="2"/>
    <x v="1"/>
  </r>
  <r>
    <n v="735915"/>
    <n v="1959705619"/>
    <x v="2"/>
    <x v="0"/>
    <d v="2020-11-23T16:23:52"/>
    <x v="1"/>
    <x v="1"/>
    <s v="NO DISCOUNT"/>
    <n v="0"/>
    <n v="1951.62"/>
    <n v="1951.62"/>
    <s v="International Card"/>
    <s v="Ahmedabad"/>
    <n v="2020"/>
    <x v="3"/>
    <x v="2"/>
  </r>
  <r>
    <n v="716881"/>
    <n v="3260936704"/>
    <x v="0"/>
    <x v="1"/>
    <d v="2023-07-06T16:04:01"/>
    <x v="5"/>
    <x v="1"/>
    <s v="NO DISCOUNT"/>
    <n v="0"/>
    <n v="4937.9399999999996"/>
    <n v="4937.9399999999996"/>
    <s v="Credit Card"/>
    <s v="Chennai"/>
    <n v="2023"/>
    <x v="5"/>
    <x v="0"/>
  </r>
  <r>
    <n v="354377"/>
    <n v="8569423089"/>
    <x v="1"/>
    <x v="0"/>
    <d v="2022-02-09T11:14:41"/>
    <x v="6"/>
    <x v="0"/>
    <s v="SEASONALOFFER21"/>
    <n v="281.14999999999998"/>
    <n v="3153.74"/>
    <n v="2872.59"/>
    <s v="Cash on Delivery"/>
    <s v="Bangalore"/>
    <n v="2022"/>
    <x v="1"/>
    <x v="1"/>
  </r>
  <r>
    <n v="820724"/>
    <n v="8527836827"/>
    <x v="1"/>
    <x v="0"/>
    <d v="2021-11-19T06:14:01"/>
    <x v="5"/>
    <x v="1"/>
    <s v="NO DISCOUNT"/>
    <n v="0"/>
    <n v="6050.13"/>
    <n v="6050.13"/>
    <s v="Credit Card"/>
    <s v="Jaipur"/>
    <n v="2021"/>
    <x v="3"/>
    <x v="2"/>
  </r>
  <r>
    <n v="666808"/>
    <n v="4347204408"/>
    <x v="0"/>
    <x v="3"/>
    <d v="2021-03-23T06:24:02"/>
    <x v="1"/>
    <x v="0"/>
    <s v="WELCOME5"/>
    <n v="268.45"/>
    <n v="3355.74"/>
    <n v="3087.29"/>
    <s v="Debit Card"/>
    <s v="Mumbai"/>
    <n v="2021"/>
    <x v="2"/>
    <x v="1"/>
  </r>
  <r>
    <n v="509799"/>
    <n v="6955940842"/>
    <x v="0"/>
    <x v="3"/>
    <d v="2020-01-06T20:46:15"/>
    <x v="1"/>
    <x v="1"/>
    <s v="NO DISCOUNT"/>
    <n v="0"/>
    <n v="730.18"/>
    <n v="730.18"/>
    <s v="Credit Card"/>
    <s v="Delhi"/>
    <n v="2020"/>
    <x v="11"/>
    <x v="1"/>
  </r>
  <r>
    <n v="803327"/>
    <n v="7435631605"/>
    <x v="2"/>
    <x v="0"/>
    <d v="2021-10-11T12:28:52"/>
    <x v="0"/>
    <x v="0"/>
    <s v="WELCOME5"/>
    <n v="145.43"/>
    <n v="1203.6400000000001"/>
    <n v="1058.21"/>
    <s v="Debit Card"/>
    <s v="Chennai"/>
    <n v="2021"/>
    <x v="6"/>
    <x v="2"/>
  </r>
  <r>
    <n v="367940"/>
    <n v="2673203633"/>
    <x v="0"/>
    <x v="3"/>
    <d v="2020-06-17T08:53:26"/>
    <x v="0"/>
    <x v="1"/>
    <s v="NO DISCOUNT"/>
    <n v="0"/>
    <n v="2505.91"/>
    <n v="2505.91"/>
    <s v="Credit Card"/>
    <s v="Mumbai"/>
    <n v="2020"/>
    <x v="10"/>
    <x v="3"/>
  </r>
  <r>
    <n v="675174"/>
    <n v="7488636966"/>
    <x v="0"/>
    <x v="0"/>
    <d v="2021-08-26T07:49:42"/>
    <x v="6"/>
    <x v="0"/>
    <s v="WELCOME5"/>
    <n v="290.5"/>
    <n v="5277.37"/>
    <n v="4986.87"/>
    <s v="Debit Card"/>
    <s v="Bangalore"/>
    <n v="2021"/>
    <x v="0"/>
    <x v="0"/>
  </r>
  <r>
    <n v="609253"/>
    <n v="6391476305"/>
    <x v="1"/>
    <x v="4"/>
    <d v="2022-10-24T23:11:36"/>
    <x v="0"/>
    <x v="0"/>
    <s v="SEASONALOFFER21"/>
    <n v="427.71"/>
    <n v="2566.7600000000002"/>
    <n v="2139.0500000000002"/>
    <s v="Credit Card"/>
    <s v="Pune"/>
    <n v="2022"/>
    <x v="6"/>
    <x v="2"/>
  </r>
  <r>
    <n v="923039"/>
    <n v="3025144813"/>
    <x v="2"/>
    <x v="3"/>
    <d v="2023-04-03T14:55:31"/>
    <x v="0"/>
    <x v="0"/>
    <s v="FESTIVE50"/>
    <n v="72.48"/>
    <n v="2399.44"/>
    <n v="2326.96"/>
    <s v="Credit Card"/>
    <s v="Delhi"/>
    <n v="2023"/>
    <x v="8"/>
    <x v="3"/>
  </r>
  <r>
    <n v="694495"/>
    <n v="4855407103"/>
    <x v="0"/>
    <x v="2"/>
    <d v="2023-12-02T23:52:24"/>
    <x v="2"/>
    <x v="0"/>
    <s v="SAVE10"/>
    <n v="391.06"/>
    <n v="489.37"/>
    <n v="98.31"/>
    <s v="Credit Card"/>
    <s v="Mumbai"/>
    <n v="2023"/>
    <x v="7"/>
    <x v="2"/>
  </r>
  <r>
    <n v="431862"/>
    <n v="3148380942"/>
    <x v="0"/>
    <x v="3"/>
    <d v="2022-10-30T22:18:02"/>
    <x v="6"/>
    <x v="0"/>
    <s v="SAVE10"/>
    <n v="445.16"/>
    <n v="4447.88"/>
    <n v="4002.72"/>
    <s v="Credit Card"/>
    <s v="Bangalore"/>
    <n v="2022"/>
    <x v="6"/>
    <x v="2"/>
  </r>
  <r>
    <n v="447411"/>
    <n v="2334906225"/>
    <x v="1"/>
    <x v="2"/>
    <d v="2023-06-23T19:25:49"/>
    <x v="0"/>
    <x v="1"/>
    <s v="NO DISCOUNT"/>
    <n v="0"/>
    <n v="5261.58"/>
    <n v="5261.58"/>
    <s v="Credit Card"/>
    <s v="Chennai"/>
    <n v="2023"/>
    <x v="10"/>
    <x v="3"/>
  </r>
  <r>
    <n v="678874"/>
    <n v="1037677583"/>
    <x v="2"/>
    <x v="3"/>
    <d v="2020-05-27T03:05:11"/>
    <x v="2"/>
    <x v="1"/>
    <s v="NO DISCOUNT"/>
    <n v="0"/>
    <n v="1365.62"/>
    <n v="1365.62"/>
    <s v="Credit Card"/>
    <s v="Chennai"/>
    <n v="2020"/>
    <x v="4"/>
    <x v="3"/>
  </r>
  <r>
    <n v="397203"/>
    <n v="2831318707"/>
    <x v="0"/>
    <x v="2"/>
    <d v="2020-05-29T22:19:33"/>
    <x v="0"/>
    <x v="0"/>
    <s v="NEWYEARS"/>
    <n v="271.32"/>
    <n v="303.7"/>
    <n v="32.380000000000003"/>
    <s v="International Card"/>
    <s v="Mumbai"/>
    <n v="2020"/>
    <x v="4"/>
    <x v="3"/>
  </r>
  <r>
    <n v="300896"/>
    <n v="9160617707"/>
    <x v="0"/>
    <x v="1"/>
    <d v="2023-12-26T11:07:44"/>
    <x v="0"/>
    <x v="1"/>
    <s v="NO DISCOUNT"/>
    <n v="0"/>
    <n v="7607.75"/>
    <n v="7607.75"/>
    <s v="Credit Card"/>
    <s v="Bangalore"/>
    <n v="2023"/>
    <x v="7"/>
    <x v="2"/>
  </r>
  <r>
    <n v="647520"/>
    <n v="7502209331"/>
    <x v="2"/>
    <x v="2"/>
    <d v="2021-09-13T06:07:36"/>
    <x v="2"/>
    <x v="0"/>
    <s v="SEASONALOFFER21"/>
    <n v="129.62"/>
    <n v="2631.89"/>
    <n v="2502.27"/>
    <s v="Debit Card"/>
    <s v="Kolkata"/>
    <n v="2021"/>
    <x v="9"/>
    <x v="0"/>
  </r>
  <r>
    <n v="870984"/>
    <n v="5652344646"/>
    <x v="2"/>
    <x v="0"/>
    <d v="2022-06-10T17:43:39"/>
    <x v="2"/>
    <x v="1"/>
    <s v="NO DISCOUNT"/>
    <n v="0"/>
    <n v="1241.21"/>
    <n v="1241.21"/>
    <s v="Cash on Delivery"/>
    <s v="Pune"/>
    <n v="2022"/>
    <x v="10"/>
    <x v="3"/>
  </r>
  <r>
    <n v="902241"/>
    <n v="3888113693"/>
    <x v="1"/>
    <x v="3"/>
    <d v="2021-09-07T22:08:55"/>
    <x v="2"/>
    <x v="0"/>
    <s v="SAVE10"/>
    <n v="294.60000000000002"/>
    <n v="2799.39"/>
    <n v="2504.79"/>
    <s v="Debit Card"/>
    <s v="Mumbai"/>
    <n v="2021"/>
    <x v="9"/>
    <x v="0"/>
  </r>
  <r>
    <n v="437833"/>
    <n v="4185050135"/>
    <x v="1"/>
    <x v="0"/>
    <d v="2020-08-23T22:37:05"/>
    <x v="0"/>
    <x v="0"/>
    <s v="SEASONALOFFER21"/>
    <n v="60.89"/>
    <n v="4009.39"/>
    <n v="3948.5"/>
    <s v="Debit Card"/>
    <s v="Jaipur"/>
    <n v="2020"/>
    <x v="0"/>
    <x v="0"/>
  </r>
  <r>
    <n v="463656"/>
    <n v="2591277439"/>
    <x v="1"/>
    <x v="0"/>
    <d v="2021-07-05T08:28:45"/>
    <x v="1"/>
    <x v="0"/>
    <s v="WELCOME5"/>
    <n v="215.97"/>
    <n v="3279.27"/>
    <n v="3063.3"/>
    <s v="Debit Card"/>
    <s v="Delhi"/>
    <n v="2021"/>
    <x v="5"/>
    <x v="0"/>
  </r>
  <r>
    <n v="961240"/>
    <n v="9496605656"/>
    <x v="2"/>
    <x v="0"/>
    <d v="2021-02-26T09:24:47"/>
    <x v="0"/>
    <x v="0"/>
    <s v="NEWYEARS"/>
    <n v="244.42"/>
    <n v="4366.91"/>
    <n v="4122.49"/>
    <s v="Credit Card"/>
    <s v="Mumbai"/>
    <n v="2021"/>
    <x v="1"/>
    <x v="1"/>
  </r>
  <r>
    <n v="169264"/>
    <n v="2391224489"/>
    <x v="0"/>
    <x v="2"/>
    <d v="2021-04-05T15:46:50"/>
    <x v="6"/>
    <x v="0"/>
    <s v="SEASONALOFFER21"/>
    <n v="53.04"/>
    <n v="412.62"/>
    <n v="359.58"/>
    <s v="Credit Card"/>
    <s v="Srinagar"/>
    <n v="2021"/>
    <x v="8"/>
    <x v="3"/>
  </r>
  <r>
    <n v="747880"/>
    <n v="1635552827"/>
    <x v="0"/>
    <x v="2"/>
    <d v="2024-06-05T18:34:26"/>
    <x v="6"/>
    <x v="1"/>
    <s v="NO DISCOUNT"/>
    <n v="0"/>
    <n v="854.47"/>
    <n v="854.47"/>
    <s v="International Card"/>
    <s v="Jaipur"/>
    <n v="2024"/>
    <x v="10"/>
    <x v="3"/>
  </r>
  <r>
    <n v="843764"/>
    <n v="1392690394"/>
    <x v="2"/>
    <x v="0"/>
    <d v="2023-12-12T22:21:22"/>
    <x v="0"/>
    <x v="1"/>
    <s v="NO DISCOUNT"/>
    <n v="0"/>
    <n v="2849.87"/>
    <n v="2849.87"/>
    <s v="Credit Card"/>
    <s v="Bangalore"/>
    <n v="2023"/>
    <x v="7"/>
    <x v="2"/>
  </r>
  <r>
    <n v="645588"/>
    <n v="3555390259"/>
    <x v="0"/>
    <x v="0"/>
    <d v="2020-05-20T08:09:10"/>
    <x v="6"/>
    <x v="0"/>
    <s v="SEASONALOFFER21"/>
    <n v="170.41"/>
    <n v="4757.84"/>
    <n v="4587.43"/>
    <s v="Credit Card"/>
    <s v="Bangalore"/>
    <n v="2020"/>
    <x v="4"/>
    <x v="3"/>
  </r>
  <r>
    <n v="678388"/>
    <n v="9619679888"/>
    <x v="0"/>
    <x v="2"/>
    <d v="2020-07-16T04:53:20"/>
    <x v="2"/>
    <x v="0"/>
    <s v="NEWYEARS"/>
    <n v="478.07"/>
    <n v="2223.9299999999998"/>
    <n v="1745.86"/>
    <s v="Credit Card"/>
    <s v="Bangalore"/>
    <n v="2020"/>
    <x v="5"/>
    <x v="0"/>
  </r>
  <r>
    <n v="182976"/>
    <n v="5057729302"/>
    <x v="0"/>
    <x v="2"/>
    <d v="2020-10-29T07:56:59"/>
    <x v="4"/>
    <x v="1"/>
    <s v="NO DISCOUNT"/>
    <n v="0"/>
    <n v="4844.59"/>
    <n v="4844.59"/>
    <s v="Credit Card"/>
    <s v="Mumbai"/>
    <n v="2020"/>
    <x v="6"/>
    <x v="2"/>
  </r>
  <r>
    <n v="276163"/>
    <n v="7496300787"/>
    <x v="1"/>
    <x v="2"/>
    <d v="2020-03-05T12:24:43"/>
    <x v="1"/>
    <x v="1"/>
    <s v="NO DISCOUNT"/>
    <n v="0"/>
    <n v="1464.97"/>
    <n v="1464.97"/>
    <s v="Debit Card"/>
    <s v="Kolkata"/>
    <n v="2020"/>
    <x v="2"/>
    <x v="1"/>
  </r>
  <r>
    <n v="783043"/>
    <n v="4346241488"/>
    <x v="0"/>
    <x v="2"/>
    <d v="2023-12-07T02:32:17"/>
    <x v="4"/>
    <x v="0"/>
    <s v="WELCOME5"/>
    <n v="245.27"/>
    <n v="5590.57"/>
    <n v="5345.3"/>
    <s v="Credit Card"/>
    <s v="Delhi"/>
    <n v="2023"/>
    <x v="7"/>
    <x v="2"/>
  </r>
  <r>
    <n v="710384"/>
    <n v="6249982439"/>
    <x v="0"/>
    <x v="0"/>
    <d v="2021-12-06T18:09:03"/>
    <x v="6"/>
    <x v="1"/>
    <s v="NO DISCOUNT"/>
    <n v="0"/>
    <n v="7620.06"/>
    <n v="7620.06"/>
    <s v="Credit Card"/>
    <s v="Other"/>
    <n v="2021"/>
    <x v="7"/>
    <x v="2"/>
  </r>
  <r>
    <n v="618631"/>
    <n v="7436888812"/>
    <x v="2"/>
    <x v="0"/>
    <d v="2024-08-07T06:14:01"/>
    <x v="0"/>
    <x v="0"/>
    <s v="WELCOME5"/>
    <n v="458.52"/>
    <n v="1846"/>
    <n v="1387.48"/>
    <s v="Paytm UPI"/>
    <s v="Mumbai"/>
    <n v="2024"/>
    <x v="0"/>
    <x v="0"/>
  </r>
  <r>
    <n v="585776"/>
    <n v="8081826467"/>
    <x v="2"/>
    <x v="0"/>
    <d v="2021-02-09T07:39:28"/>
    <x v="1"/>
    <x v="1"/>
    <s v="NO DISCOUNT"/>
    <n v="0"/>
    <n v="4515.6899999999996"/>
    <n v="4515.6899999999996"/>
    <s v="Debit Card"/>
    <s v="Other"/>
    <n v="2021"/>
    <x v="1"/>
    <x v="1"/>
  </r>
  <r>
    <n v="927887"/>
    <n v="8578063858"/>
    <x v="0"/>
    <x v="3"/>
    <d v="2024-05-23T13:42:29"/>
    <x v="0"/>
    <x v="1"/>
    <s v="NO DISCOUNT"/>
    <n v="0"/>
    <n v="2961.14"/>
    <n v="2961.14"/>
    <s v="Debit Card"/>
    <s v="Hyderabad"/>
    <n v="2024"/>
    <x v="4"/>
    <x v="3"/>
  </r>
  <r>
    <n v="564498"/>
    <n v="4934260494"/>
    <x v="2"/>
    <x v="0"/>
    <d v="2024-03-29T07:59:09"/>
    <x v="6"/>
    <x v="0"/>
    <s v="WELCOME5"/>
    <n v="189.38"/>
    <n v="4490.54"/>
    <n v="4301.16"/>
    <s v="Debit Card"/>
    <s v="Pune"/>
    <n v="2024"/>
    <x v="2"/>
    <x v="1"/>
  </r>
  <r>
    <n v="537249"/>
    <n v="9104404974"/>
    <x v="0"/>
    <x v="4"/>
    <d v="2024-01-25T15:15:54"/>
    <x v="0"/>
    <x v="1"/>
    <s v="NO DISCOUNT"/>
    <n v="0"/>
    <n v="476.89"/>
    <n v="476.89"/>
    <s v="International Card"/>
    <s v="Jaipur"/>
    <n v="2024"/>
    <x v="11"/>
    <x v="1"/>
  </r>
  <r>
    <n v="659119"/>
    <n v="8743296800"/>
    <x v="0"/>
    <x v="2"/>
    <d v="2021-12-14T14:07:02"/>
    <x v="6"/>
    <x v="1"/>
    <s v="NO DISCOUNT"/>
    <n v="0"/>
    <n v="3361.91"/>
    <n v="3361.91"/>
    <s v="Credit Card"/>
    <s v="Varanasi"/>
    <n v="2021"/>
    <x v="7"/>
    <x v="2"/>
  </r>
  <r>
    <n v="530744"/>
    <n v="1652455478"/>
    <x v="2"/>
    <x v="4"/>
    <d v="2024-05-01T15:22:42"/>
    <x v="1"/>
    <x v="1"/>
    <s v="NO DISCOUNT"/>
    <n v="0"/>
    <n v="319.16000000000003"/>
    <n v="319.16000000000003"/>
    <s v="Credit Card"/>
    <s v="Delhi"/>
    <n v="2024"/>
    <x v="4"/>
    <x v="3"/>
  </r>
  <r>
    <n v="608512"/>
    <n v="9932479987"/>
    <x v="1"/>
    <x v="2"/>
    <d v="2023-04-05T15:54:09"/>
    <x v="0"/>
    <x v="1"/>
    <s v="NO DISCOUNT"/>
    <n v="0"/>
    <n v="3633.05"/>
    <n v="3633.05"/>
    <s v="Debit Card"/>
    <s v="Kolkata"/>
    <n v="2023"/>
    <x v="8"/>
    <x v="3"/>
  </r>
  <r>
    <n v="756221"/>
    <n v="9770765308"/>
    <x v="0"/>
    <x v="3"/>
    <d v="2022-02-04T20:53:28"/>
    <x v="1"/>
    <x v="0"/>
    <s v="WELCOME5"/>
    <n v="179.48"/>
    <n v="1648.5"/>
    <n v="1469.02"/>
    <s v="Credit Card"/>
    <s v="Mumbai"/>
    <n v="2022"/>
    <x v="1"/>
    <x v="1"/>
  </r>
  <r>
    <n v="116977"/>
    <n v="9895111922"/>
    <x v="2"/>
    <x v="2"/>
    <d v="2024-05-19T12:42:54"/>
    <x v="1"/>
    <x v="0"/>
    <s v="SAVE10"/>
    <n v="344.17"/>
    <n v="4344.8"/>
    <n v="4000.63"/>
    <s v="Paytm UPI"/>
    <s v="Hyderabad"/>
    <n v="2024"/>
    <x v="4"/>
    <x v="3"/>
  </r>
  <r>
    <n v="360810"/>
    <n v="5582791527"/>
    <x v="1"/>
    <x v="0"/>
    <d v="2019-09-30T18:30:49"/>
    <x v="6"/>
    <x v="0"/>
    <s v="NEWYEARS"/>
    <n v="280.56"/>
    <n v="2377.79"/>
    <n v="2097.23"/>
    <s v="PhonePe UPI"/>
    <s v="Chennai"/>
    <n v="2019"/>
    <x v="9"/>
    <x v="0"/>
  </r>
  <r>
    <n v="467544"/>
    <n v="3790731058"/>
    <x v="1"/>
    <x v="0"/>
    <d v="2020-09-15T22:48:34"/>
    <x v="4"/>
    <x v="1"/>
    <s v="NO DISCOUNT"/>
    <n v="0"/>
    <n v="3773.01"/>
    <n v="3773.01"/>
    <s v="International Card"/>
    <s v="Bangalore"/>
    <n v="2020"/>
    <x v="9"/>
    <x v="0"/>
  </r>
  <r>
    <n v="865125"/>
    <n v="7293874808"/>
    <x v="0"/>
    <x v="3"/>
    <d v="2019-10-16T06:43:03"/>
    <x v="1"/>
    <x v="0"/>
    <s v="FESTIVE50"/>
    <n v="424.81"/>
    <n v="1039.56"/>
    <n v="614.75"/>
    <s v="Debit Card"/>
    <s v="Bangalore"/>
    <n v="2019"/>
    <x v="6"/>
    <x v="2"/>
  </r>
  <r>
    <n v="836150"/>
    <n v="8642971285"/>
    <x v="2"/>
    <x v="0"/>
    <d v="2022-04-03T03:29:38"/>
    <x v="7"/>
    <x v="0"/>
    <s v="WELCOME5"/>
    <n v="350.44"/>
    <n v="4139.08"/>
    <n v="3788.64"/>
    <s v="Debit Card"/>
    <s v="Chennai"/>
    <n v="2022"/>
    <x v="8"/>
    <x v="3"/>
  </r>
  <r>
    <n v="744206"/>
    <n v="8511367163"/>
    <x v="1"/>
    <x v="0"/>
    <d v="2021-08-15T15:28:59"/>
    <x v="0"/>
    <x v="0"/>
    <s v="SEASONALOFFER21"/>
    <n v="110.64"/>
    <n v="3885.44"/>
    <n v="3774.8"/>
    <s v="Debit Card"/>
    <s v="Jaipur"/>
    <n v="2021"/>
    <x v="0"/>
    <x v="0"/>
  </r>
  <r>
    <n v="149261"/>
    <n v="1611412351"/>
    <x v="0"/>
    <x v="2"/>
    <d v="2023-09-07T21:51:39"/>
    <x v="1"/>
    <x v="1"/>
    <s v="NO DISCOUNT"/>
    <n v="0"/>
    <n v="349.42"/>
    <n v="349.42"/>
    <s v="Credit Card"/>
    <s v="Mumbai"/>
    <n v="2023"/>
    <x v="9"/>
    <x v="0"/>
  </r>
  <r>
    <n v="921327"/>
    <n v="5790095402"/>
    <x v="1"/>
    <x v="2"/>
    <d v="2022-10-22T02:33:12"/>
    <x v="0"/>
    <x v="0"/>
    <s v="NEWYEARS"/>
    <n v="106.08"/>
    <n v="6050.77"/>
    <n v="5944.69"/>
    <s v="Debit Card"/>
    <s v="Delhi"/>
    <n v="2022"/>
    <x v="6"/>
    <x v="2"/>
  </r>
  <r>
    <n v="724041"/>
    <n v="2572024353"/>
    <x v="2"/>
    <x v="4"/>
    <d v="2022-09-20T08:49:21"/>
    <x v="6"/>
    <x v="0"/>
    <s v="SEASONALOFFER21"/>
    <n v="168.28"/>
    <n v="1302.76"/>
    <n v="1134.48"/>
    <s v="Credit Card"/>
    <s v="Mumbai"/>
    <n v="2022"/>
    <x v="9"/>
    <x v="0"/>
  </r>
  <r>
    <n v="404691"/>
    <n v="8338305497"/>
    <x v="1"/>
    <x v="0"/>
    <d v="2021-01-28T15:53:45"/>
    <x v="0"/>
    <x v="1"/>
    <s v="NO DISCOUNT"/>
    <n v="0"/>
    <n v="1898.49"/>
    <n v="1898.49"/>
    <s v="Debit Card"/>
    <s v="Pune"/>
    <n v="2021"/>
    <x v="11"/>
    <x v="1"/>
  </r>
  <r>
    <n v="907743"/>
    <n v="1070320671"/>
    <x v="1"/>
    <x v="2"/>
    <d v="2022-02-04T13:38:24"/>
    <x v="1"/>
    <x v="1"/>
    <s v="NO DISCOUNT"/>
    <n v="0"/>
    <n v="1058.3900000000001"/>
    <n v="1058.3900000000001"/>
    <s v="Credit Card"/>
    <s v="Pune"/>
    <n v="2022"/>
    <x v="1"/>
    <x v="1"/>
  </r>
  <r>
    <n v="413630"/>
    <n v="6447962001"/>
    <x v="1"/>
    <x v="0"/>
    <d v="2022-04-22T22:52:01"/>
    <x v="0"/>
    <x v="0"/>
    <s v="NEWYEARS"/>
    <n v="330.31"/>
    <n v="4931.5200000000004"/>
    <n v="4601.21"/>
    <s v="Net Banking"/>
    <s v="Chennai"/>
    <n v="2022"/>
    <x v="8"/>
    <x v="3"/>
  </r>
  <r>
    <n v="680828"/>
    <n v="8837105725"/>
    <x v="1"/>
    <x v="3"/>
    <d v="2020-12-10T13:27:50"/>
    <x v="1"/>
    <x v="1"/>
    <s v="NO DISCOUNT"/>
    <n v="0"/>
    <n v="1021.64"/>
    <n v="1021.64"/>
    <s v="Debit Card"/>
    <s v="Delhi"/>
    <n v="2020"/>
    <x v="7"/>
    <x v="2"/>
  </r>
  <r>
    <n v="971044"/>
    <n v="8323244637"/>
    <x v="2"/>
    <x v="0"/>
    <d v="2021-02-14T07:51:59"/>
    <x v="1"/>
    <x v="0"/>
    <s v="NEWYEARS"/>
    <n v="233.77"/>
    <n v="2122.4899999999998"/>
    <n v="1888.72"/>
    <s v="Debit Card"/>
    <s v="Bangalore"/>
    <n v="2021"/>
    <x v="1"/>
    <x v="1"/>
  </r>
  <r>
    <n v="538168"/>
    <n v="8595889659"/>
    <x v="2"/>
    <x v="2"/>
    <d v="2020-11-16T23:29:06"/>
    <x v="2"/>
    <x v="0"/>
    <s v="SEASONALOFFER21"/>
    <n v="69.94"/>
    <n v="6291.79"/>
    <n v="6221.85"/>
    <s v="Credit Card"/>
    <s v="Mumbai"/>
    <n v="2020"/>
    <x v="3"/>
    <x v="2"/>
  </r>
  <r>
    <n v="616140"/>
    <n v="3982971044"/>
    <x v="2"/>
    <x v="2"/>
    <d v="2024-07-11T23:25:44"/>
    <x v="0"/>
    <x v="0"/>
    <s v="SEASONALOFFER21"/>
    <n v="245.87"/>
    <n v="5457.69"/>
    <n v="5211.82"/>
    <s v="Debit Card"/>
    <s v="Delhi"/>
    <n v="2024"/>
    <x v="5"/>
    <x v="0"/>
  </r>
  <r>
    <n v="393391"/>
    <n v="5344008133"/>
    <x v="2"/>
    <x v="0"/>
    <d v="2021-01-07T12:09:41"/>
    <x v="1"/>
    <x v="0"/>
    <s v="SEASONALOFFER21"/>
    <n v="338.13"/>
    <n v="2507.1"/>
    <n v="2168.9699999999998"/>
    <s v="Debit Card"/>
    <s v="Chennai"/>
    <n v="2021"/>
    <x v="11"/>
    <x v="1"/>
  </r>
  <r>
    <n v="183927"/>
    <n v="8861617562"/>
    <x v="2"/>
    <x v="0"/>
    <d v="2021-09-12T06:32:05"/>
    <x v="7"/>
    <x v="1"/>
    <s v="NO DISCOUNT"/>
    <n v="0"/>
    <n v="2577.12"/>
    <n v="2577.12"/>
    <s v="Debit Card"/>
    <s v="Pune"/>
    <n v="2021"/>
    <x v="9"/>
    <x v="0"/>
  </r>
  <r>
    <n v="635239"/>
    <n v="1386805711"/>
    <x v="1"/>
    <x v="0"/>
    <d v="2023-10-14T23:14:52"/>
    <x v="0"/>
    <x v="0"/>
    <s v="NEWYEARS"/>
    <n v="72.41"/>
    <n v="626.46"/>
    <n v="554.04999999999995"/>
    <s v="Paytm UPI"/>
    <s v="Mumbai"/>
    <n v="2023"/>
    <x v="6"/>
    <x v="2"/>
  </r>
  <r>
    <n v="417776"/>
    <n v="5456347309"/>
    <x v="2"/>
    <x v="0"/>
    <d v="2023-12-02T17:40:10"/>
    <x v="0"/>
    <x v="0"/>
    <s v="NEWYEARS"/>
    <n v="472.35"/>
    <n v="3145.06"/>
    <n v="2672.71"/>
    <s v="Credit Card"/>
    <s v="Bangalore"/>
    <n v="2023"/>
    <x v="7"/>
    <x v="2"/>
  </r>
  <r>
    <n v="551084"/>
    <n v="1578296173"/>
    <x v="0"/>
    <x v="4"/>
    <d v="2022-01-21T18:58:04"/>
    <x v="6"/>
    <x v="1"/>
    <s v="NO DISCOUNT"/>
    <n v="0"/>
    <n v="1234.96"/>
    <n v="1234.96"/>
    <s v="Credit Card"/>
    <s v="Pune"/>
    <n v="2022"/>
    <x v="11"/>
    <x v="1"/>
  </r>
  <r>
    <n v="648489"/>
    <n v="2075844911"/>
    <x v="0"/>
    <x v="0"/>
    <d v="2022-02-04T04:17:16"/>
    <x v="6"/>
    <x v="0"/>
    <s v="NEWYEARS"/>
    <n v="466.24"/>
    <n v="3055.22"/>
    <n v="2588.98"/>
    <s v="Credit Card"/>
    <s v="Bangalore"/>
    <n v="2022"/>
    <x v="1"/>
    <x v="1"/>
  </r>
  <r>
    <n v="276028"/>
    <n v="8559671749"/>
    <x v="1"/>
    <x v="3"/>
    <d v="2021-08-07T14:45:42"/>
    <x v="3"/>
    <x v="1"/>
    <s v="NO DISCOUNT"/>
    <n v="0"/>
    <n v="373.74"/>
    <n v="373.74"/>
    <s v="Debit Card"/>
    <s v="Mumbai"/>
    <n v="2021"/>
    <x v="0"/>
    <x v="0"/>
  </r>
  <r>
    <n v="252085"/>
    <n v="1807938042"/>
    <x v="2"/>
    <x v="2"/>
    <d v="2023-08-31T01:39:00"/>
    <x v="4"/>
    <x v="1"/>
    <s v="NO DISCOUNT"/>
    <n v="0"/>
    <n v="718.64"/>
    <n v="718.64"/>
    <s v="Credit Card"/>
    <s v="Hyderabad"/>
    <n v="2023"/>
    <x v="0"/>
    <x v="0"/>
  </r>
  <r>
    <n v="817870"/>
    <n v="8683380079"/>
    <x v="2"/>
    <x v="0"/>
    <d v="2022-06-12T03:40:39"/>
    <x v="0"/>
    <x v="1"/>
    <s v="NO DISCOUNT"/>
    <n v="0"/>
    <n v="415.93"/>
    <n v="415.93"/>
    <s v="Credit Card"/>
    <s v="Delhi"/>
    <n v="2022"/>
    <x v="10"/>
    <x v="3"/>
  </r>
  <r>
    <n v="483588"/>
    <n v="1941069135"/>
    <x v="1"/>
    <x v="3"/>
    <d v="2022-07-01T17:21:23"/>
    <x v="5"/>
    <x v="0"/>
    <s v="NEWYEARS"/>
    <n v="405.18"/>
    <n v="3932.29"/>
    <n v="3527.11"/>
    <s v="Credit Card"/>
    <s v="Other"/>
    <n v="2022"/>
    <x v="5"/>
    <x v="0"/>
  </r>
  <r>
    <n v="553160"/>
    <n v="5330428263"/>
    <x v="2"/>
    <x v="0"/>
    <d v="2024-06-07T01:40:44"/>
    <x v="2"/>
    <x v="1"/>
    <s v="NO DISCOUNT"/>
    <n v="0"/>
    <n v="1314.79"/>
    <n v="1314.79"/>
    <s v="PhonePe UPI"/>
    <s v="Bangalore"/>
    <n v="2024"/>
    <x v="10"/>
    <x v="3"/>
  </r>
  <r>
    <n v="509260"/>
    <n v="7388861531"/>
    <x v="1"/>
    <x v="0"/>
    <d v="2024-03-21T03:26:09"/>
    <x v="6"/>
    <x v="0"/>
    <s v="SAVE10"/>
    <n v="492.17"/>
    <n v="1623.6"/>
    <n v="1131.43"/>
    <s v="Credit Card"/>
    <s v="Pune"/>
    <n v="2024"/>
    <x v="2"/>
    <x v="1"/>
  </r>
  <r>
    <n v="912662"/>
    <n v="8374293795"/>
    <x v="1"/>
    <x v="2"/>
    <d v="2020-12-30T00:31:34"/>
    <x v="6"/>
    <x v="1"/>
    <s v="NO DISCOUNT"/>
    <n v="0"/>
    <n v="1176.6600000000001"/>
    <n v="1176.6600000000001"/>
    <s v="International Card"/>
    <s v="Delhi"/>
    <n v="2020"/>
    <x v="7"/>
    <x v="2"/>
  </r>
  <r>
    <n v="997244"/>
    <n v="9365182861"/>
    <x v="1"/>
    <x v="2"/>
    <d v="2023-11-14T16:13:00"/>
    <x v="1"/>
    <x v="1"/>
    <s v="NO DISCOUNT"/>
    <n v="0"/>
    <n v="824.91"/>
    <n v="824.91"/>
    <s v="Debit Card"/>
    <s v="Jaipur"/>
    <n v="2023"/>
    <x v="3"/>
    <x v="2"/>
  </r>
  <r>
    <n v="917769"/>
    <n v="5123782654"/>
    <x v="0"/>
    <x v="3"/>
    <d v="2022-01-13T15:16:28"/>
    <x v="0"/>
    <x v="1"/>
    <s v="NO DISCOUNT"/>
    <n v="0"/>
    <n v="1081.31"/>
    <n v="1081.31"/>
    <s v="Net Banking"/>
    <s v="Chennai"/>
    <n v="2022"/>
    <x v="11"/>
    <x v="1"/>
  </r>
  <r>
    <n v="142079"/>
    <n v="7311919490"/>
    <x v="0"/>
    <x v="2"/>
    <d v="2021-12-20T07:21:55"/>
    <x v="1"/>
    <x v="1"/>
    <s v="NO DISCOUNT"/>
    <n v="0"/>
    <n v="3516.33"/>
    <n v="3516.33"/>
    <s v="Debit Card"/>
    <s v="Ahmedabad"/>
    <n v="2021"/>
    <x v="7"/>
    <x v="2"/>
  </r>
  <r>
    <n v="746281"/>
    <n v="5209651757"/>
    <x v="1"/>
    <x v="2"/>
    <d v="2020-01-31T17:13:21"/>
    <x v="0"/>
    <x v="0"/>
    <s v="SEASONALOFFER21"/>
    <n v="151.77000000000001"/>
    <n v="2359.94"/>
    <n v="2208.17"/>
    <s v="Debit Card"/>
    <s v="Bangalore"/>
    <n v="2020"/>
    <x v="11"/>
    <x v="1"/>
  </r>
  <r>
    <n v="535771"/>
    <n v="7122476723"/>
    <x v="1"/>
    <x v="0"/>
    <d v="2023-06-06T01:17:50"/>
    <x v="6"/>
    <x v="0"/>
    <s v="SEASONALOFFER21"/>
    <n v="429.93"/>
    <n v="5118.7700000000004"/>
    <n v="4688.84"/>
    <s v="Paytm UPI"/>
    <s v="Bangalore"/>
    <n v="2023"/>
    <x v="10"/>
    <x v="3"/>
  </r>
  <r>
    <n v="442504"/>
    <n v="3636431052"/>
    <x v="2"/>
    <x v="2"/>
    <d v="2020-09-06T18:07:50"/>
    <x v="6"/>
    <x v="0"/>
    <s v="SEASONALOFFER21"/>
    <n v="390.14"/>
    <n v="1596.07"/>
    <n v="1205.93"/>
    <s v="Debit Card"/>
    <s v="Delhi"/>
    <n v="2020"/>
    <x v="9"/>
    <x v="0"/>
  </r>
  <r>
    <n v="826353"/>
    <n v="7051070597"/>
    <x v="0"/>
    <x v="0"/>
    <d v="2022-01-23T16:10:59"/>
    <x v="2"/>
    <x v="1"/>
    <s v="NO DISCOUNT"/>
    <n v="0"/>
    <n v="4092.67"/>
    <n v="4092.67"/>
    <s v="International Card"/>
    <s v="Hyderabad"/>
    <n v="2022"/>
    <x v="11"/>
    <x v="1"/>
  </r>
  <r>
    <n v="325515"/>
    <n v="3857171381"/>
    <x v="2"/>
    <x v="2"/>
    <d v="2021-09-17T13:56:44"/>
    <x v="6"/>
    <x v="1"/>
    <s v="NO DISCOUNT"/>
    <n v="0"/>
    <n v="4351.25"/>
    <n v="4351.25"/>
    <s v="International Card"/>
    <s v="Pune"/>
    <n v="2021"/>
    <x v="9"/>
    <x v="0"/>
  </r>
  <r>
    <n v="286859"/>
    <n v="2944562354"/>
    <x v="2"/>
    <x v="2"/>
    <d v="2020-05-23T00:48:28"/>
    <x v="1"/>
    <x v="0"/>
    <s v="NEWYEARS"/>
    <n v="329.86"/>
    <n v="3874.32"/>
    <n v="3544.46"/>
    <s v="Credit Card"/>
    <s v="Other"/>
    <n v="2020"/>
    <x v="4"/>
    <x v="3"/>
  </r>
  <r>
    <n v="578250"/>
    <n v="8078792269"/>
    <x v="1"/>
    <x v="4"/>
    <d v="2020-04-22T14:45:38"/>
    <x v="4"/>
    <x v="0"/>
    <s v="FESTIVE50"/>
    <n v="252.01"/>
    <n v="875.06"/>
    <n v="623.04999999999995"/>
    <s v="Google Pay UPI"/>
    <s v="Chennai"/>
    <n v="2020"/>
    <x v="8"/>
    <x v="3"/>
  </r>
  <r>
    <n v="765960"/>
    <n v="9175964527"/>
    <x v="1"/>
    <x v="3"/>
    <d v="2020-04-11T02:58:55"/>
    <x v="0"/>
    <x v="1"/>
    <s v="NO DISCOUNT"/>
    <n v="0"/>
    <n v="3385.13"/>
    <n v="3385.13"/>
    <s v="International Card"/>
    <s v="Ahmedabad"/>
    <n v="2020"/>
    <x v="8"/>
    <x v="3"/>
  </r>
  <r>
    <n v="625986"/>
    <n v="4154628951"/>
    <x v="2"/>
    <x v="2"/>
    <d v="2022-09-04T05:18:50"/>
    <x v="8"/>
    <x v="1"/>
    <s v="NO DISCOUNT"/>
    <n v="0"/>
    <n v="657.8"/>
    <n v="657.8"/>
    <s v="Credit Card"/>
    <s v="Mumbai"/>
    <n v="2022"/>
    <x v="9"/>
    <x v="0"/>
  </r>
  <r>
    <n v="136346"/>
    <n v="7188824672"/>
    <x v="1"/>
    <x v="2"/>
    <d v="2022-07-06T06:47:30"/>
    <x v="0"/>
    <x v="0"/>
    <s v="SEASONALOFFER21"/>
    <n v="374.96"/>
    <n v="1511.73"/>
    <n v="1136.77"/>
    <s v="International Card"/>
    <s v="Ahmedabad"/>
    <n v="2022"/>
    <x v="5"/>
    <x v="0"/>
  </r>
  <r>
    <n v="771274"/>
    <n v="8891712724"/>
    <x v="0"/>
    <x v="3"/>
    <d v="2020-06-03T09:15:39"/>
    <x v="6"/>
    <x v="1"/>
    <s v="NO DISCOUNT"/>
    <n v="0"/>
    <n v="547.26"/>
    <n v="547.26"/>
    <s v="Cash on Delivery"/>
    <s v="Delhi"/>
    <n v="2020"/>
    <x v="10"/>
    <x v="3"/>
  </r>
  <r>
    <n v="506777"/>
    <n v="3786796915"/>
    <x v="1"/>
    <x v="0"/>
    <d v="2021-09-26T15:09:27"/>
    <x v="0"/>
    <x v="1"/>
    <s v="NO DISCOUNT"/>
    <n v="0"/>
    <n v="1385.87"/>
    <n v="1385.87"/>
    <s v="Credit Card"/>
    <s v="Varanasi"/>
    <n v="2021"/>
    <x v="9"/>
    <x v="0"/>
  </r>
  <r>
    <n v="670053"/>
    <n v="8821043689"/>
    <x v="0"/>
    <x v="2"/>
    <d v="2023-12-22T13:35:50"/>
    <x v="0"/>
    <x v="0"/>
    <s v="WELCOME5"/>
    <n v="220.27"/>
    <n v="7246.75"/>
    <n v="7026.48"/>
    <s v="Net Banking"/>
    <s v="Bangalore"/>
    <n v="2023"/>
    <x v="7"/>
    <x v="2"/>
  </r>
  <r>
    <n v="193020"/>
    <n v="7237002039"/>
    <x v="1"/>
    <x v="3"/>
    <d v="2022-12-21T09:03:27"/>
    <x v="1"/>
    <x v="0"/>
    <s v="FESTIVE50"/>
    <n v="420.67"/>
    <n v="1419.02"/>
    <n v="998.35"/>
    <s v="PhonePe UPI"/>
    <s v="Pune"/>
    <n v="2022"/>
    <x v="7"/>
    <x v="2"/>
  </r>
  <r>
    <n v="507723"/>
    <n v="5978333719"/>
    <x v="2"/>
    <x v="3"/>
    <d v="2020-02-21T23:10:07"/>
    <x v="1"/>
    <x v="0"/>
    <s v="WELCOME5"/>
    <n v="51.63"/>
    <n v="474.6"/>
    <n v="422.97"/>
    <s v="Debit Card"/>
    <s v="Bangalore"/>
    <n v="2020"/>
    <x v="1"/>
    <x v="1"/>
  </r>
  <r>
    <n v="923073"/>
    <n v="1366159534"/>
    <x v="1"/>
    <x v="0"/>
    <d v="2023-05-21T10:43:59"/>
    <x v="1"/>
    <x v="1"/>
    <s v="NO DISCOUNT"/>
    <n v="0"/>
    <n v="3983.86"/>
    <n v="3983.86"/>
    <s v="Net Banking"/>
    <s v="Mumbai"/>
    <n v="2023"/>
    <x v="4"/>
    <x v="3"/>
  </r>
  <r>
    <n v="126547"/>
    <n v="1705630432"/>
    <x v="1"/>
    <x v="0"/>
    <d v="2023-01-06T19:44:10"/>
    <x v="4"/>
    <x v="0"/>
    <s v="NEWYEARS"/>
    <n v="468.37"/>
    <n v="3711.32"/>
    <n v="3242.95"/>
    <s v="Debit Card"/>
    <s v="Hyderabad"/>
    <n v="2023"/>
    <x v="11"/>
    <x v="1"/>
  </r>
  <r>
    <n v="746307"/>
    <n v="5975921007"/>
    <x v="0"/>
    <x v="4"/>
    <d v="2021-04-26T17:20:06"/>
    <x v="4"/>
    <x v="0"/>
    <s v="SEASONALOFFER21"/>
    <n v="323.47000000000003"/>
    <n v="258.2"/>
    <n v="-65.27"/>
    <s v="Credit Card"/>
    <s v="Mumbai"/>
    <n v="2021"/>
    <x v="8"/>
    <x v="3"/>
  </r>
  <r>
    <n v="115667"/>
    <n v="2865361269"/>
    <x v="0"/>
    <x v="0"/>
    <d v="2020-01-11T22:40:06"/>
    <x v="7"/>
    <x v="1"/>
    <s v="NO DISCOUNT"/>
    <n v="0"/>
    <n v="248.84"/>
    <n v="248.84"/>
    <s v="Credit Card"/>
    <s v="Hyderabad"/>
    <n v="2020"/>
    <x v="11"/>
    <x v="1"/>
  </r>
  <r>
    <n v="815319"/>
    <n v="9058893307"/>
    <x v="1"/>
    <x v="0"/>
    <d v="2020-03-26T09:55:28"/>
    <x v="0"/>
    <x v="0"/>
    <s v="SEASONALOFFER21"/>
    <n v="351.8"/>
    <n v="1946.28"/>
    <n v="1594.48"/>
    <s v="Credit Card"/>
    <s v="Bangalore"/>
    <n v="2020"/>
    <x v="2"/>
    <x v="1"/>
  </r>
  <r>
    <n v="542981"/>
    <n v="3688419178"/>
    <x v="0"/>
    <x v="3"/>
    <d v="2020-10-08T17:17:38"/>
    <x v="6"/>
    <x v="1"/>
    <s v="NO DISCOUNT"/>
    <n v="0"/>
    <n v="1501.26"/>
    <n v="1501.26"/>
    <s v="Credit Card"/>
    <s v="Delhi"/>
    <n v="2020"/>
    <x v="6"/>
    <x v="2"/>
  </r>
  <r>
    <n v="801188"/>
    <n v="2052114765"/>
    <x v="2"/>
    <x v="0"/>
    <d v="2020-11-09T00:48:05"/>
    <x v="8"/>
    <x v="0"/>
    <s v="NEWYEARS"/>
    <n v="185.76"/>
    <n v="739.15"/>
    <n v="553.39"/>
    <s v="Debit Card"/>
    <s v="Mumbai"/>
    <n v="2020"/>
    <x v="3"/>
    <x v="2"/>
  </r>
  <r>
    <n v="966824"/>
    <n v="1991606047"/>
    <x v="1"/>
    <x v="1"/>
    <d v="2023-04-28T22:49:34"/>
    <x v="0"/>
    <x v="1"/>
    <s v="NO DISCOUNT"/>
    <n v="0"/>
    <n v="1004.32"/>
    <n v="1004.32"/>
    <s v="Paytm UPI"/>
    <s v="Bangalore"/>
    <n v="2023"/>
    <x v="8"/>
    <x v="3"/>
  </r>
  <r>
    <n v="326639"/>
    <n v="9290267586"/>
    <x v="1"/>
    <x v="0"/>
    <d v="2024-04-04T13:11:54"/>
    <x v="0"/>
    <x v="1"/>
    <s v="NO DISCOUNT"/>
    <n v="0"/>
    <n v="3833.66"/>
    <n v="3833.66"/>
    <s v="Credit Card"/>
    <s v="Mumbai"/>
    <n v="2024"/>
    <x v="8"/>
    <x v="3"/>
  </r>
  <r>
    <n v="754344"/>
    <n v="7019558023"/>
    <x v="2"/>
    <x v="1"/>
    <d v="2024-08-07T06:26:05"/>
    <x v="6"/>
    <x v="0"/>
    <s v="FESTIVE50"/>
    <n v="166.45"/>
    <n v="3085.89"/>
    <n v="2919.44"/>
    <s v="Credit Card"/>
    <s v="Pune"/>
    <n v="2024"/>
    <x v="0"/>
    <x v="0"/>
  </r>
  <r>
    <n v="761286"/>
    <n v="3119749374"/>
    <x v="1"/>
    <x v="3"/>
    <d v="2022-06-15T12:08:59"/>
    <x v="1"/>
    <x v="0"/>
    <s v="NEWYEARS"/>
    <n v="485.12"/>
    <n v="159.09"/>
    <n v="-326.02999999999997"/>
    <s v="Credit Card"/>
    <s v="Pune"/>
    <n v="2022"/>
    <x v="10"/>
    <x v="3"/>
  </r>
  <r>
    <n v="847078"/>
    <n v="1064833372"/>
    <x v="0"/>
    <x v="2"/>
    <d v="2020-03-09T10:07:45"/>
    <x v="0"/>
    <x v="0"/>
    <s v="FESTIVE50"/>
    <n v="186.91"/>
    <n v="4252.34"/>
    <n v="4065.43"/>
    <s v="Credit Card"/>
    <s v="Bangalore"/>
    <n v="2020"/>
    <x v="2"/>
    <x v="1"/>
  </r>
  <r>
    <n v="696557"/>
    <n v="9994563599"/>
    <x v="2"/>
    <x v="2"/>
    <d v="2022-03-10T21:04:38"/>
    <x v="0"/>
    <x v="1"/>
    <s v="NO DISCOUNT"/>
    <n v="0"/>
    <n v="4960.67"/>
    <n v="4960.67"/>
    <s v="Credit Card"/>
    <s v="Chennai"/>
    <n v="2022"/>
    <x v="2"/>
    <x v="1"/>
  </r>
  <r>
    <n v="806056"/>
    <n v="2795188522"/>
    <x v="1"/>
    <x v="2"/>
    <d v="2020-09-02T09:30:26"/>
    <x v="1"/>
    <x v="0"/>
    <s v="FESTIVE50"/>
    <n v="166.07"/>
    <n v="3286.23"/>
    <n v="3120.16"/>
    <s v="Credit Card"/>
    <s v="Mumbai"/>
    <n v="2020"/>
    <x v="9"/>
    <x v="0"/>
  </r>
  <r>
    <n v="941272"/>
    <n v="9746070518"/>
    <x v="1"/>
    <x v="3"/>
    <d v="2022-09-03T05:59:03"/>
    <x v="0"/>
    <x v="1"/>
    <s v="NO DISCOUNT"/>
    <n v="0"/>
    <n v="3815.88"/>
    <n v="3815.88"/>
    <s v="Credit Card"/>
    <s v="Bangalore"/>
    <n v="2022"/>
    <x v="9"/>
    <x v="0"/>
  </r>
  <r>
    <n v="929651"/>
    <n v="7502791225"/>
    <x v="2"/>
    <x v="0"/>
    <d v="2021-02-22T00:07:15"/>
    <x v="2"/>
    <x v="0"/>
    <s v="FESTIVE50"/>
    <n v="244.59"/>
    <n v="3306.59"/>
    <n v="3062"/>
    <s v="Debit Card"/>
    <s v="Bangalore"/>
    <n v="2021"/>
    <x v="1"/>
    <x v="1"/>
  </r>
  <r>
    <n v="147652"/>
    <n v="6442392384"/>
    <x v="1"/>
    <x v="2"/>
    <d v="2020-04-02T07:51:42"/>
    <x v="4"/>
    <x v="1"/>
    <s v="NO DISCOUNT"/>
    <n v="0"/>
    <n v="3278.87"/>
    <n v="3278.87"/>
    <s v="Google Pay UPI"/>
    <s v="Bangalore"/>
    <n v="2020"/>
    <x v="8"/>
    <x v="3"/>
  </r>
  <r>
    <n v="794799"/>
    <n v="4304924354"/>
    <x v="1"/>
    <x v="3"/>
    <d v="2020-05-23T04:07:58"/>
    <x v="0"/>
    <x v="1"/>
    <s v="NO DISCOUNT"/>
    <n v="0"/>
    <n v="3433.43"/>
    <n v="3433.43"/>
    <s v="Credit Card"/>
    <s v="Mumbai"/>
    <n v="2020"/>
    <x v="4"/>
    <x v="3"/>
  </r>
  <r>
    <n v="221119"/>
    <n v="4277349163"/>
    <x v="1"/>
    <x v="4"/>
    <d v="2024-08-02T14:34:53"/>
    <x v="6"/>
    <x v="1"/>
    <s v="NO DISCOUNT"/>
    <n v="0"/>
    <n v="670.32"/>
    <n v="670.32"/>
    <s v="Debit Card"/>
    <s v="Mumbai"/>
    <n v="2024"/>
    <x v="0"/>
    <x v="0"/>
  </r>
  <r>
    <n v="662628"/>
    <n v="1997984242"/>
    <x v="2"/>
    <x v="2"/>
    <d v="2021-07-08T08:32:26"/>
    <x v="6"/>
    <x v="1"/>
    <s v="NO DISCOUNT"/>
    <n v="0"/>
    <n v="1054"/>
    <n v="1054"/>
    <s v="International Card"/>
    <s v="Delhi"/>
    <n v="2021"/>
    <x v="5"/>
    <x v="0"/>
  </r>
  <r>
    <n v="308252"/>
    <n v="5562745587"/>
    <x v="2"/>
    <x v="4"/>
    <d v="2020-07-17T02:52:59"/>
    <x v="4"/>
    <x v="0"/>
    <s v="NEWYEARS"/>
    <n v="166.08"/>
    <n v="417.58"/>
    <n v="251.5"/>
    <s v="Debit Card"/>
    <s v="Other"/>
    <n v="2020"/>
    <x v="5"/>
    <x v="0"/>
  </r>
  <r>
    <n v="556839"/>
    <n v="3294105544"/>
    <x v="1"/>
    <x v="0"/>
    <d v="2022-05-11T23:00:25"/>
    <x v="5"/>
    <x v="1"/>
    <s v="NO DISCOUNT"/>
    <n v="0"/>
    <n v="2010.75"/>
    <n v="2010.75"/>
    <s v="Google Pay UPI"/>
    <s v="Kolkata"/>
    <n v="2022"/>
    <x v="4"/>
    <x v="3"/>
  </r>
  <r>
    <n v="360739"/>
    <n v="1489436720"/>
    <x v="0"/>
    <x v="0"/>
    <d v="2023-07-01T02:37:30"/>
    <x v="0"/>
    <x v="1"/>
    <s v="NO DISCOUNT"/>
    <n v="0"/>
    <n v="4320.3599999999997"/>
    <n v="4320.3599999999997"/>
    <s v="Credit Card"/>
    <s v="Chennai"/>
    <n v="2023"/>
    <x v="5"/>
    <x v="0"/>
  </r>
  <r>
    <n v="663492"/>
    <n v="9177550173"/>
    <x v="0"/>
    <x v="3"/>
    <d v="2021-12-14T17:09:47"/>
    <x v="0"/>
    <x v="0"/>
    <s v="NEWYEARS"/>
    <n v="58.5"/>
    <n v="1609.96"/>
    <n v="1551.46"/>
    <s v="Credit Card"/>
    <s v="Mumbai"/>
    <n v="2021"/>
    <x v="7"/>
    <x v="2"/>
  </r>
  <r>
    <n v="861265"/>
    <n v="5929884090"/>
    <x v="2"/>
    <x v="0"/>
    <d v="2021-06-23T01:02:36"/>
    <x v="0"/>
    <x v="1"/>
    <s v="NO DISCOUNT"/>
    <n v="0"/>
    <n v="405.58"/>
    <n v="405.58"/>
    <s v="Credit Card"/>
    <s v="Mumbai"/>
    <n v="2021"/>
    <x v="10"/>
    <x v="3"/>
  </r>
  <r>
    <n v="456717"/>
    <n v="5747420510"/>
    <x v="0"/>
    <x v="0"/>
    <d v="2021-04-18T16:34:55"/>
    <x v="4"/>
    <x v="0"/>
    <s v="SAVE10"/>
    <n v="408.59"/>
    <n v="5053.66"/>
    <n v="4645.07"/>
    <s v="Credit Card"/>
    <s v="Delhi"/>
    <n v="2021"/>
    <x v="8"/>
    <x v="3"/>
  </r>
  <r>
    <n v="225126"/>
    <n v="2123429227"/>
    <x v="1"/>
    <x v="0"/>
    <d v="2024-04-17T22:14:07"/>
    <x v="0"/>
    <x v="1"/>
    <s v="NO DISCOUNT"/>
    <n v="0"/>
    <n v="4227.09"/>
    <n v="4227.09"/>
    <s v="Debit Card"/>
    <s v="Lucknow"/>
    <n v="2024"/>
    <x v="8"/>
    <x v="3"/>
  </r>
  <r>
    <n v="231432"/>
    <n v="5933235708"/>
    <x v="0"/>
    <x v="0"/>
    <d v="2022-01-24T21:05:14"/>
    <x v="4"/>
    <x v="0"/>
    <s v="WELCOME5"/>
    <n v="402.98"/>
    <n v="1999.14"/>
    <n v="1596.16"/>
    <s v="Debit Card"/>
    <s v="Delhi"/>
    <n v="2022"/>
    <x v="11"/>
    <x v="1"/>
  </r>
  <r>
    <n v="309422"/>
    <n v="4708633339"/>
    <x v="1"/>
    <x v="2"/>
    <d v="2024-08-06T21:49:42"/>
    <x v="8"/>
    <x v="1"/>
    <s v="NO DISCOUNT"/>
    <n v="0"/>
    <n v="4901.95"/>
    <n v="4901.95"/>
    <s v="PhonePe UPI"/>
    <s v="Mumbai"/>
    <n v="2024"/>
    <x v="0"/>
    <x v="0"/>
  </r>
  <r>
    <n v="397189"/>
    <n v="9289325597"/>
    <x v="2"/>
    <x v="2"/>
    <d v="2020-08-11T05:03:57"/>
    <x v="0"/>
    <x v="1"/>
    <s v="NO DISCOUNT"/>
    <n v="0"/>
    <n v="4502.55"/>
    <n v="4502.55"/>
    <s v="Credit Card"/>
    <s v="Mumbai"/>
    <n v="2020"/>
    <x v="0"/>
    <x v="0"/>
  </r>
  <r>
    <n v="297833"/>
    <n v="2609521229"/>
    <x v="2"/>
    <x v="0"/>
    <d v="2024-05-12T23:17:24"/>
    <x v="3"/>
    <x v="0"/>
    <s v="FESTIVE50"/>
    <n v="421.6"/>
    <n v="5082.7"/>
    <n v="4661.1000000000004"/>
    <s v="Debit Card"/>
    <s v="Delhi"/>
    <n v="2024"/>
    <x v="4"/>
    <x v="3"/>
  </r>
  <r>
    <n v="795505"/>
    <n v="2276407232"/>
    <x v="1"/>
    <x v="0"/>
    <d v="2020-01-27T05:25:00"/>
    <x v="0"/>
    <x v="0"/>
    <s v="SAVE10"/>
    <n v="312.88"/>
    <n v="1835.22"/>
    <n v="1522.34"/>
    <s v="Credit Card"/>
    <s v="Mumbai"/>
    <n v="2020"/>
    <x v="11"/>
    <x v="1"/>
  </r>
  <r>
    <n v="588715"/>
    <n v="6053165720"/>
    <x v="1"/>
    <x v="2"/>
    <d v="2019-12-21T15:34:36"/>
    <x v="0"/>
    <x v="0"/>
    <s v="FESTIVE50"/>
    <n v="188.71"/>
    <n v="946.41"/>
    <n v="757.7"/>
    <s v="Debit Card"/>
    <s v="Hyderabad"/>
    <n v="2019"/>
    <x v="7"/>
    <x v="2"/>
  </r>
  <r>
    <n v="917299"/>
    <n v="7876706624"/>
    <x v="0"/>
    <x v="3"/>
    <d v="2022-05-19T18:36:17"/>
    <x v="2"/>
    <x v="1"/>
    <s v="NO DISCOUNT"/>
    <n v="0"/>
    <n v="1470.59"/>
    <n v="1470.59"/>
    <s v="Credit Card"/>
    <s v="Hyderabad"/>
    <n v="2022"/>
    <x v="4"/>
    <x v="3"/>
  </r>
  <r>
    <n v="419942"/>
    <n v="8395858894"/>
    <x v="1"/>
    <x v="2"/>
    <d v="2019-12-09T09:08:55"/>
    <x v="0"/>
    <x v="1"/>
    <s v="NO DISCOUNT"/>
    <n v="0"/>
    <n v="3395.91"/>
    <n v="3395.91"/>
    <s v="Credit Card"/>
    <s v="Jaipur"/>
    <n v="2019"/>
    <x v="7"/>
    <x v="2"/>
  </r>
  <r>
    <n v="352356"/>
    <n v="8256526754"/>
    <x v="0"/>
    <x v="1"/>
    <d v="2023-03-19T02:29:02"/>
    <x v="1"/>
    <x v="1"/>
    <s v="NO DISCOUNT"/>
    <n v="0"/>
    <n v="1845.08"/>
    <n v="1845.08"/>
    <s v="Paytm UPI"/>
    <s v="Bangalore"/>
    <n v="2023"/>
    <x v="2"/>
    <x v="1"/>
  </r>
  <r>
    <n v="437488"/>
    <n v="9458466897"/>
    <x v="0"/>
    <x v="0"/>
    <d v="2022-01-03T08:17:54"/>
    <x v="1"/>
    <x v="1"/>
    <s v="NO DISCOUNT"/>
    <n v="0"/>
    <n v="4739.6499999999996"/>
    <n v="4739.6499999999996"/>
    <s v="Credit Card"/>
    <s v="Mumbai"/>
    <n v="2022"/>
    <x v="11"/>
    <x v="1"/>
  </r>
  <r>
    <n v="203024"/>
    <n v="1927449676"/>
    <x v="1"/>
    <x v="3"/>
    <d v="2020-07-24T07:41:48"/>
    <x v="2"/>
    <x v="1"/>
    <s v="NO DISCOUNT"/>
    <n v="0"/>
    <n v="3792.7"/>
    <n v="3792.7"/>
    <s v="Credit Card"/>
    <s v="Mumbai"/>
    <n v="2020"/>
    <x v="5"/>
    <x v="0"/>
  </r>
  <r>
    <n v="241174"/>
    <n v="9598632903"/>
    <x v="0"/>
    <x v="3"/>
    <d v="2023-03-16T10:11:41"/>
    <x v="0"/>
    <x v="0"/>
    <s v="NEWYEARS"/>
    <n v="238.33"/>
    <n v="1254.26"/>
    <n v="1015.93"/>
    <s v="International Card"/>
    <s v="Mumbai"/>
    <n v="2023"/>
    <x v="2"/>
    <x v="1"/>
  </r>
  <r>
    <n v="731399"/>
    <n v="4961291944"/>
    <x v="1"/>
    <x v="2"/>
    <d v="2023-06-21T09:51:26"/>
    <x v="5"/>
    <x v="1"/>
    <s v="NO DISCOUNT"/>
    <n v="0"/>
    <n v="1456.76"/>
    <n v="1456.76"/>
    <s v="Debit Card"/>
    <s v="Hyderabad"/>
    <n v="2023"/>
    <x v="10"/>
    <x v="3"/>
  </r>
  <r>
    <n v="735604"/>
    <n v="7354708664"/>
    <x v="0"/>
    <x v="3"/>
    <d v="2020-03-31T13:36:23"/>
    <x v="3"/>
    <x v="1"/>
    <s v="NO DISCOUNT"/>
    <n v="0"/>
    <n v="2426.9899999999998"/>
    <n v="2426.9899999999998"/>
    <s v="Debit Card"/>
    <s v="Mumbai"/>
    <n v="2020"/>
    <x v="2"/>
    <x v="1"/>
  </r>
  <r>
    <n v="602171"/>
    <n v="5149445787"/>
    <x v="2"/>
    <x v="0"/>
    <d v="2021-12-18T03:04:21"/>
    <x v="0"/>
    <x v="1"/>
    <s v="NO DISCOUNT"/>
    <n v="0"/>
    <n v="7545.38"/>
    <n v="7545.38"/>
    <s v="Credit Card"/>
    <s v="Delhi"/>
    <n v="2021"/>
    <x v="7"/>
    <x v="2"/>
  </r>
  <r>
    <n v="372530"/>
    <n v="2538178548"/>
    <x v="0"/>
    <x v="0"/>
    <d v="2021-03-12T18:17:48"/>
    <x v="6"/>
    <x v="1"/>
    <s v="NO DISCOUNT"/>
    <n v="0"/>
    <n v="4162.18"/>
    <n v="4162.18"/>
    <s v="Paytm UPI"/>
    <s v="Ahmedabad"/>
    <n v="2021"/>
    <x v="2"/>
    <x v="1"/>
  </r>
  <r>
    <n v="620525"/>
    <n v="5454275465"/>
    <x v="1"/>
    <x v="0"/>
    <d v="2021-06-04T02:38:23"/>
    <x v="0"/>
    <x v="1"/>
    <s v="NO DISCOUNT"/>
    <n v="0"/>
    <n v="2510.0500000000002"/>
    <n v="2510.0500000000002"/>
    <s v="Net Banking"/>
    <s v="Delhi"/>
    <n v="2021"/>
    <x v="10"/>
    <x v="3"/>
  </r>
  <r>
    <n v="626195"/>
    <n v="9625628827"/>
    <x v="2"/>
    <x v="2"/>
    <d v="2019-10-07T08:24:59"/>
    <x v="3"/>
    <x v="1"/>
    <s v="NO DISCOUNT"/>
    <n v="0"/>
    <n v="4541.32"/>
    <n v="4541.32"/>
    <s v="Credit Card"/>
    <s v="Hyderabad"/>
    <n v="2019"/>
    <x v="6"/>
    <x v="2"/>
  </r>
  <r>
    <n v="901561"/>
    <n v="1746171342"/>
    <x v="0"/>
    <x v="2"/>
    <d v="2020-03-23T03:16:00"/>
    <x v="0"/>
    <x v="1"/>
    <s v="NO DISCOUNT"/>
    <n v="0"/>
    <n v="3019.53"/>
    <n v="3019.53"/>
    <s v="Debit Card"/>
    <s v="Hyderabad"/>
    <n v="2020"/>
    <x v="2"/>
    <x v="1"/>
  </r>
  <r>
    <n v="755643"/>
    <n v="9344153578"/>
    <x v="1"/>
    <x v="3"/>
    <d v="2019-12-21T12:31:56"/>
    <x v="8"/>
    <x v="1"/>
    <s v="NO DISCOUNT"/>
    <n v="0"/>
    <n v="2629.47"/>
    <n v="2629.47"/>
    <s v="Credit Card"/>
    <s v="Chennai"/>
    <n v="2019"/>
    <x v="7"/>
    <x v="2"/>
  </r>
  <r>
    <n v="757878"/>
    <n v="9217929655"/>
    <x v="1"/>
    <x v="1"/>
    <d v="2023-06-16T04:42:44"/>
    <x v="6"/>
    <x v="0"/>
    <s v="SEASONALOFFER21"/>
    <n v="107.35"/>
    <n v="4592.6499999999996"/>
    <n v="4485.3"/>
    <s v="Paytm UPI"/>
    <s v="Mumbai"/>
    <n v="2023"/>
    <x v="10"/>
    <x v="3"/>
  </r>
  <r>
    <n v="232559"/>
    <n v="3329679096"/>
    <x v="0"/>
    <x v="3"/>
    <d v="2023-09-17T15:29:17"/>
    <x v="2"/>
    <x v="1"/>
    <s v="NO DISCOUNT"/>
    <n v="0"/>
    <n v="4482.66"/>
    <n v="4482.66"/>
    <s v="Credit Card"/>
    <s v="Delhi"/>
    <n v="2023"/>
    <x v="9"/>
    <x v="0"/>
  </r>
  <r>
    <n v="983241"/>
    <n v="3102041798"/>
    <x v="2"/>
    <x v="0"/>
    <d v="2022-04-30T09:56:17"/>
    <x v="6"/>
    <x v="0"/>
    <s v="NEWYEARS"/>
    <n v="335.78"/>
    <n v="5185.55"/>
    <n v="4849.7700000000004"/>
    <s v="Cash on Delivery"/>
    <s v="Mumbai"/>
    <n v="2022"/>
    <x v="8"/>
    <x v="3"/>
  </r>
  <r>
    <n v="363895"/>
    <n v="8478451793"/>
    <x v="0"/>
    <x v="0"/>
    <d v="2023-08-28T14:21:11"/>
    <x v="1"/>
    <x v="0"/>
    <s v="SAVE10"/>
    <n v="422.84"/>
    <n v="3010.03"/>
    <n v="2587.19"/>
    <s v="Credit Card"/>
    <s v="Kolkata"/>
    <n v="2023"/>
    <x v="0"/>
    <x v="0"/>
  </r>
  <r>
    <n v="295283"/>
    <n v="4667263615"/>
    <x v="0"/>
    <x v="2"/>
    <d v="2022-02-15T20:50:24"/>
    <x v="2"/>
    <x v="0"/>
    <s v="SAVE10"/>
    <n v="66.34"/>
    <n v="1577.74"/>
    <n v="1511.4"/>
    <s v="PhonePe UPI"/>
    <s v="Mumbai"/>
    <n v="2022"/>
    <x v="1"/>
    <x v="1"/>
  </r>
  <r>
    <n v="337336"/>
    <n v="2358895102"/>
    <x v="0"/>
    <x v="3"/>
    <d v="2023-05-25T22:16:53"/>
    <x v="1"/>
    <x v="0"/>
    <s v="SEASONALOFFER21"/>
    <n v="298.13"/>
    <n v="4279.7"/>
    <n v="3981.57"/>
    <s v="Debit Card"/>
    <s v="Bangalore"/>
    <n v="2023"/>
    <x v="4"/>
    <x v="3"/>
  </r>
  <r>
    <n v="116810"/>
    <n v="3218870581"/>
    <x v="0"/>
    <x v="2"/>
    <d v="2022-08-05T16:09:22"/>
    <x v="1"/>
    <x v="1"/>
    <s v="NO DISCOUNT"/>
    <n v="0"/>
    <n v="3255.09"/>
    <n v="3255.09"/>
    <s v="Net Banking"/>
    <s v="Mumbai"/>
    <n v="2022"/>
    <x v="0"/>
    <x v="0"/>
  </r>
  <r>
    <n v="754211"/>
    <n v="9977664968"/>
    <x v="0"/>
    <x v="3"/>
    <d v="2020-10-11T06:19:31"/>
    <x v="1"/>
    <x v="0"/>
    <s v="SEASONALOFFER21"/>
    <n v="90.81"/>
    <n v="1871.4"/>
    <n v="1780.59"/>
    <s v="Credit Card"/>
    <s v="Bangalore"/>
    <n v="2020"/>
    <x v="6"/>
    <x v="2"/>
  </r>
  <r>
    <n v="479798"/>
    <n v="7227506767"/>
    <x v="0"/>
    <x v="0"/>
    <d v="2021-10-25T14:43:40"/>
    <x v="0"/>
    <x v="0"/>
    <s v="SEASONALOFFER21"/>
    <n v="285.23"/>
    <n v="5121.92"/>
    <n v="4836.6899999999996"/>
    <s v="PhonePe UPI"/>
    <s v="Ahmedabad"/>
    <n v="2021"/>
    <x v="6"/>
    <x v="2"/>
  </r>
  <r>
    <n v="621711"/>
    <n v="7145715373"/>
    <x v="2"/>
    <x v="3"/>
    <d v="2019-11-01T19:03:15"/>
    <x v="4"/>
    <x v="1"/>
    <s v="NO DISCOUNT"/>
    <n v="0"/>
    <n v="1402.25"/>
    <n v="1402.25"/>
    <s v="Cash on Delivery"/>
    <s v="Bangalore"/>
    <n v="2019"/>
    <x v="3"/>
    <x v="2"/>
  </r>
  <r>
    <n v="621379"/>
    <n v="2840501409"/>
    <x v="0"/>
    <x v="0"/>
    <d v="2022-11-08T21:22:06"/>
    <x v="4"/>
    <x v="1"/>
    <s v="NO DISCOUNT"/>
    <n v="0"/>
    <n v="6494.12"/>
    <n v="6494.12"/>
    <s v="Debit Card"/>
    <s v="Jaipur"/>
    <n v="2022"/>
    <x v="3"/>
    <x v="2"/>
  </r>
  <r>
    <n v="660270"/>
    <n v="3562964167"/>
    <x v="0"/>
    <x v="2"/>
    <d v="2023-08-13T19:51:03"/>
    <x v="6"/>
    <x v="1"/>
    <s v="NO DISCOUNT"/>
    <n v="0"/>
    <n v="4784.17"/>
    <n v="4784.17"/>
    <s v="Debit Card"/>
    <s v="Chennai"/>
    <n v="2023"/>
    <x v="0"/>
    <x v="0"/>
  </r>
  <r>
    <n v="546590"/>
    <n v="3111105195"/>
    <x v="0"/>
    <x v="2"/>
    <d v="2022-02-24T11:02:53"/>
    <x v="0"/>
    <x v="0"/>
    <s v="NEWYEARS"/>
    <n v="55.5"/>
    <n v="2331.35"/>
    <n v="2275.85"/>
    <s v="Credit Card"/>
    <s v="Hyderabad"/>
    <n v="2022"/>
    <x v="1"/>
    <x v="1"/>
  </r>
  <r>
    <n v="193787"/>
    <n v="6663397683"/>
    <x v="2"/>
    <x v="3"/>
    <d v="2022-02-09T21:26:36"/>
    <x v="0"/>
    <x v="1"/>
    <s v="NO DISCOUNT"/>
    <n v="0"/>
    <n v="2284.1799999999998"/>
    <n v="2284.1799999999998"/>
    <s v="International Card"/>
    <s v="Hyderabad"/>
    <n v="2022"/>
    <x v="1"/>
    <x v="1"/>
  </r>
  <r>
    <n v="363592"/>
    <n v="8731724126"/>
    <x v="1"/>
    <x v="0"/>
    <d v="2021-07-03T01:52:05"/>
    <x v="0"/>
    <x v="1"/>
    <s v="NO DISCOUNT"/>
    <n v="0"/>
    <n v="2109.27"/>
    <n v="2109.27"/>
    <s v="Credit Card"/>
    <s v="Mumbai"/>
    <n v="2021"/>
    <x v="5"/>
    <x v="0"/>
  </r>
  <r>
    <n v="388792"/>
    <n v="7931532559"/>
    <x v="0"/>
    <x v="0"/>
    <d v="2023-01-31T23:12:58"/>
    <x v="5"/>
    <x v="0"/>
    <s v="SAVE10"/>
    <n v="156.41999999999999"/>
    <n v="4170.7700000000004"/>
    <n v="4014.35"/>
    <s v="Google Pay UPI"/>
    <s v="Hyderabad"/>
    <n v="2023"/>
    <x v="11"/>
    <x v="1"/>
  </r>
  <r>
    <n v="962767"/>
    <n v="4877235657"/>
    <x v="0"/>
    <x v="2"/>
    <d v="2024-03-13T13:58:07"/>
    <x v="1"/>
    <x v="0"/>
    <s v="SEASONALOFFER21"/>
    <n v="325.62"/>
    <n v="1615.61"/>
    <n v="1289.99"/>
    <s v="Debit Card"/>
    <s v="Delhi"/>
    <n v="2024"/>
    <x v="2"/>
    <x v="1"/>
  </r>
  <r>
    <n v="802160"/>
    <n v="8648342630"/>
    <x v="1"/>
    <x v="1"/>
    <d v="2020-02-03T16:18:09"/>
    <x v="1"/>
    <x v="0"/>
    <s v="NEWYEARS"/>
    <n v="106.44"/>
    <n v="3327.55"/>
    <n v="3221.11"/>
    <s v="Credit Card"/>
    <s v="Bangalore"/>
    <n v="2020"/>
    <x v="1"/>
    <x v="1"/>
  </r>
  <r>
    <n v="889216"/>
    <n v="8664457167"/>
    <x v="2"/>
    <x v="0"/>
    <d v="2024-01-22T15:50:59"/>
    <x v="5"/>
    <x v="1"/>
    <s v="NO DISCOUNT"/>
    <n v="0"/>
    <n v="671.48"/>
    <n v="671.48"/>
    <s v="Debit Card"/>
    <s v="Mumbai"/>
    <n v="2024"/>
    <x v="11"/>
    <x v="1"/>
  </r>
  <r>
    <n v="447843"/>
    <n v="2090797167"/>
    <x v="0"/>
    <x v="0"/>
    <d v="2020-05-13T12:11:59"/>
    <x v="2"/>
    <x v="1"/>
    <s v="NO DISCOUNT"/>
    <n v="0"/>
    <n v="1836.6"/>
    <n v="1836.6"/>
    <s v="Net Banking"/>
    <s v="Kolkata"/>
    <n v="2020"/>
    <x v="4"/>
    <x v="3"/>
  </r>
  <r>
    <n v="650912"/>
    <n v="7697508603"/>
    <x v="2"/>
    <x v="3"/>
    <d v="2020-06-18T20:31:46"/>
    <x v="1"/>
    <x v="1"/>
    <s v="NO DISCOUNT"/>
    <n v="0"/>
    <n v="1375.01"/>
    <n v="1375.01"/>
    <s v="Credit Card"/>
    <s v="Delhi"/>
    <n v="2020"/>
    <x v="10"/>
    <x v="3"/>
  </r>
  <r>
    <n v="233511"/>
    <n v="9408884134"/>
    <x v="1"/>
    <x v="3"/>
    <d v="2024-08-21T19:23:32"/>
    <x v="4"/>
    <x v="1"/>
    <s v="NO DISCOUNT"/>
    <n v="0"/>
    <n v="3826.8"/>
    <n v="3826.8"/>
    <s v="Credit Card"/>
    <s v="Bangalore"/>
    <n v="2024"/>
    <x v="0"/>
    <x v="0"/>
  </r>
  <r>
    <n v="366105"/>
    <n v="7641133257"/>
    <x v="1"/>
    <x v="0"/>
    <d v="2021-05-15T20:39:29"/>
    <x v="2"/>
    <x v="1"/>
    <s v="NO DISCOUNT"/>
    <n v="0"/>
    <n v="272.33"/>
    <n v="272.33"/>
    <s v="Credit Card"/>
    <s v="Kolkata"/>
    <n v="2021"/>
    <x v="4"/>
    <x v="3"/>
  </r>
  <r>
    <n v="794070"/>
    <n v="9391647710"/>
    <x v="1"/>
    <x v="0"/>
    <d v="2024-05-02T11:15:54"/>
    <x v="0"/>
    <x v="0"/>
    <s v="WELCOME5"/>
    <n v="175.3"/>
    <n v="3789.46"/>
    <n v="3614.16"/>
    <s v="Debit Card"/>
    <s v="Chennai"/>
    <n v="2024"/>
    <x v="4"/>
    <x v="3"/>
  </r>
  <r>
    <n v="640069"/>
    <n v="7899470595"/>
    <x v="2"/>
    <x v="2"/>
    <d v="2022-05-30T02:46:15"/>
    <x v="1"/>
    <x v="1"/>
    <s v="NO DISCOUNT"/>
    <n v="0"/>
    <n v="227.88"/>
    <n v="227.88"/>
    <s v="Credit Card"/>
    <s v="Mumbai"/>
    <n v="2022"/>
    <x v="4"/>
    <x v="3"/>
  </r>
  <r>
    <n v="579434"/>
    <n v="2640732164"/>
    <x v="2"/>
    <x v="1"/>
    <d v="2024-02-09T12:18:19"/>
    <x v="6"/>
    <x v="1"/>
    <s v="NO DISCOUNT"/>
    <n v="0"/>
    <n v="3848.93"/>
    <n v="3848.93"/>
    <s v="Debit Card"/>
    <s v="Ahmedabad"/>
    <n v="2024"/>
    <x v="1"/>
    <x v="1"/>
  </r>
  <r>
    <n v="150106"/>
    <n v="9866362250"/>
    <x v="0"/>
    <x v="3"/>
    <d v="2021-09-17T10:37:04"/>
    <x v="1"/>
    <x v="1"/>
    <s v="NO DISCOUNT"/>
    <n v="0"/>
    <n v="4351.67"/>
    <n v="4351.67"/>
    <s v="Credit Card"/>
    <s v="Delhi"/>
    <n v="2021"/>
    <x v="9"/>
    <x v="0"/>
  </r>
  <r>
    <n v="997555"/>
    <n v="4129177063"/>
    <x v="0"/>
    <x v="2"/>
    <d v="2020-07-02T14:32:16"/>
    <x v="0"/>
    <x v="1"/>
    <s v="NO DISCOUNT"/>
    <n v="0"/>
    <n v="3484.37"/>
    <n v="3484.37"/>
    <s v="Credit Card"/>
    <s v="Bangalore"/>
    <n v="2020"/>
    <x v="5"/>
    <x v="0"/>
  </r>
  <r>
    <n v="358891"/>
    <n v="8400953468"/>
    <x v="0"/>
    <x v="2"/>
    <d v="2023-09-22T04:01:47"/>
    <x v="6"/>
    <x v="0"/>
    <s v="SEASONALOFFER21"/>
    <n v="277.07"/>
    <n v="4111.42"/>
    <n v="3834.35"/>
    <s v="Debit Card"/>
    <s v="Chennai"/>
    <n v="2023"/>
    <x v="9"/>
    <x v="0"/>
  </r>
  <r>
    <n v="316041"/>
    <n v="6878560915"/>
    <x v="0"/>
    <x v="0"/>
    <d v="2019-12-22T16:05:57"/>
    <x v="2"/>
    <x v="0"/>
    <s v="NEWYEARS"/>
    <n v="229.81"/>
    <n v="4475.6000000000004"/>
    <n v="4245.79"/>
    <s v="Cash on Delivery"/>
    <s v="Bangalore"/>
    <n v="2019"/>
    <x v="7"/>
    <x v="2"/>
  </r>
  <r>
    <n v="479798"/>
    <n v="3754646411"/>
    <x v="1"/>
    <x v="2"/>
    <d v="2020-08-16T21:37:58"/>
    <x v="4"/>
    <x v="1"/>
    <s v="NO DISCOUNT"/>
    <n v="0"/>
    <n v="2035.96"/>
    <n v="2035.96"/>
    <s v="Credit Card"/>
    <s v="Mumbai"/>
    <n v="2020"/>
    <x v="0"/>
    <x v="0"/>
  </r>
  <r>
    <n v="757128"/>
    <n v="4983299652"/>
    <x v="0"/>
    <x v="0"/>
    <d v="2021-05-31T05:34:05"/>
    <x v="1"/>
    <x v="0"/>
    <s v="FESTIVE50"/>
    <n v="408.12"/>
    <n v="934.16"/>
    <n v="526.04"/>
    <s v="Net Banking"/>
    <s v="Delhi"/>
    <n v="2021"/>
    <x v="4"/>
    <x v="3"/>
  </r>
  <r>
    <n v="273797"/>
    <n v="6857017674"/>
    <x v="0"/>
    <x v="0"/>
    <d v="2021-05-06T20:31:10"/>
    <x v="7"/>
    <x v="1"/>
    <s v="NO DISCOUNT"/>
    <n v="0"/>
    <n v="704.67"/>
    <n v="704.67"/>
    <s v="Cash on Delivery"/>
    <s v="Delhi"/>
    <n v="2021"/>
    <x v="4"/>
    <x v="3"/>
  </r>
  <r>
    <n v="209973"/>
    <n v="9311939286"/>
    <x v="1"/>
    <x v="2"/>
    <d v="2021-08-27T10:47:29"/>
    <x v="7"/>
    <x v="1"/>
    <s v="NO DISCOUNT"/>
    <n v="0"/>
    <n v="5199.78"/>
    <n v="5199.78"/>
    <s v="Debit Card"/>
    <s v="Mumbai"/>
    <n v="2021"/>
    <x v="0"/>
    <x v="0"/>
  </r>
  <r>
    <n v="231250"/>
    <n v="9507723825"/>
    <x v="2"/>
    <x v="0"/>
    <d v="2024-03-23T06:24:27"/>
    <x v="0"/>
    <x v="1"/>
    <s v="NO DISCOUNT"/>
    <n v="0"/>
    <n v="1323.08"/>
    <n v="1323.08"/>
    <s v="Credit Card"/>
    <s v="Chennai"/>
    <n v="2024"/>
    <x v="2"/>
    <x v="1"/>
  </r>
  <r>
    <n v="107608"/>
    <n v="9315775793"/>
    <x v="2"/>
    <x v="0"/>
    <d v="2021-02-08T06:48:46"/>
    <x v="6"/>
    <x v="1"/>
    <s v="NO DISCOUNT"/>
    <n v="0"/>
    <n v="3843.75"/>
    <n v="3843.75"/>
    <s v="Google Pay UPI"/>
    <s v="Mumbai"/>
    <n v="2021"/>
    <x v="1"/>
    <x v="1"/>
  </r>
  <r>
    <n v="830994"/>
    <n v="1740326729"/>
    <x v="0"/>
    <x v="0"/>
    <d v="2020-07-10T23:24:04"/>
    <x v="4"/>
    <x v="0"/>
    <s v="FESTIVE50"/>
    <n v="218.28"/>
    <n v="2259.3000000000002"/>
    <n v="2041.02"/>
    <s v="Debit Card"/>
    <s v="Pune"/>
    <n v="2020"/>
    <x v="5"/>
    <x v="0"/>
  </r>
  <r>
    <n v="997689"/>
    <n v="2131607621"/>
    <x v="0"/>
    <x v="2"/>
    <d v="2020-08-04T07:52:16"/>
    <x v="1"/>
    <x v="1"/>
    <s v="NO DISCOUNT"/>
    <n v="0"/>
    <n v="1302.68"/>
    <n v="1302.68"/>
    <s v="Net Banking"/>
    <s v="Mumbai"/>
    <n v="2020"/>
    <x v="0"/>
    <x v="0"/>
  </r>
  <r>
    <n v="187382"/>
    <n v="4834641587"/>
    <x v="1"/>
    <x v="3"/>
    <d v="2022-07-12T03:29:25"/>
    <x v="6"/>
    <x v="0"/>
    <s v="SEASONALOFFER21"/>
    <n v="134.83000000000001"/>
    <n v="3585.9"/>
    <n v="3451.07"/>
    <s v="Net Banking"/>
    <s v="Chennai"/>
    <n v="2022"/>
    <x v="5"/>
    <x v="0"/>
  </r>
  <r>
    <n v="584734"/>
    <n v="5339362300"/>
    <x v="2"/>
    <x v="0"/>
    <d v="2021-12-08T11:02:26"/>
    <x v="6"/>
    <x v="1"/>
    <s v="NO DISCOUNT"/>
    <n v="0"/>
    <n v="3376.88"/>
    <n v="3376.88"/>
    <s v="Net Banking"/>
    <s v="Ahmedabad"/>
    <n v="2021"/>
    <x v="7"/>
    <x v="2"/>
  </r>
  <r>
    <n v="991884"/>
    <n v="2260862396"/>
    <x v="0"/>
    <x v="0"/>
    <d v="2023-08-12T02:31:26"/>
    <x v="5"/>
    <x v="1"/>
    <s v="NO DISCOUNT"/>
    <n v="0"/>
    <n v="2386.84"/>
    <n v="2386.84"/>
    <s v="Credit Card"/>
    <s v="Mumbai"/>
    <n v="2023"/>
    <x v="0"/>
    <x v="0"/>
  </r>
  <r>
    <n v="254985"/>
    <n v="4805955058"/>
    <x v="2"/>
    <x v="3"/>
    <d v="2020-06-21T06:56:02"/>
    <x v="7"/>
    <x v="0"/>
    <s v="SEASONALOFFER21"/>
    <n v="334.23"/>
    <n v="3018.23"/>
    <n v="2684"/>
    <s v="Debit Card"/>
    <s v="Bangalore"/>
    <n v="2020"/>
    <x v="10"/>
    <x v="3"/>
  </r>
  <r>
    <n v="393366"/>
    <n v="4629106546"/>
    <x v="1"/>
    <x v="0"/>
    <d v="2020-10-06T21:10:01"/>
    <x v="0"/>
    <x v="1"/>
    <s v="NO DISCOUNT"/>
    <n v="0"/>
    <n v="977.83"/>
    <n v="977.83"/>
    <s v="Debit Card"/>
    <s v="Jaipur"/>
    <n v="2020"/>
    <x v="6"/>
    <x v="2"/>
  </r>
  <r>
    <n v="108874"/>
    <n v="5123446802"/>
    <x v="0"/>
    <x v="0"/>
    <d v="2022-06-07T17:25:56"/>
    <x v="1"/>
    <x v="0"/>
    <s v="SAVE10"/>
    <n v="158.37"/>
    <n v="1661.04"/>
    <n v="1502.67"/>
    <s v="Net Banking"/>
    <s v="Mumbai"/>
    <n v="2022"/>
    <x v="10"/>
    <x v="3"/>
  </r>
  <r>
    <n v="757343"/>
    <n v="7814282013"/>
    <x v="1"/>
    <x v="0"/>
    <d v="2023-02-04T23:26:12"/>
    <x v="0"/>
    <x v="0"/>
    <s v="NEWYEARS"/>
    <n v="375.53"/>
    <n v="2685.93"/>
    <n v="2310.4"/>
    <s v="Credit Card"/>
    <s v="Hyderabad"/>
    <n v="2023"/>
    <x v="1"/>
    <x v="1"/>
  </r>
  <r>
    <n v="709970"/>
    <n v="8735629572"/>
    <x v="0"/>
    <x v="2"/>
    <d v="2024-08-06T20:54:46"/>
    <x v="0"/>
    <x v="1"/>
    <s v="NO DISCOUNT"/>
    <n v="0"/>
    <n v="4337.71"/>
    <n v="4337.71"/>
    <s v="Credit Card"/>
    <s v="Srinagar"/>
    <n v="2024"/>
    <x v="0"/>
    <x v="0"/>
  </r>
  <r>
    <n v="229400"/>
    <n v="6810981173"/>
    <x v="2"/>
    <x v="3"/>
    <d v="2020-07-19T22:32:23"/>
    <x v="0"/>
    <x v="1"/>
    <s v="NO DISCOUNT"/>
    <n v="0"/>
    <n v="4072.1"/>
    <n v="4072.1"/>
    <s v="Credit Card"/>
    <s v="Hyderabad"/>
    <n v="2020"/>
    <x v="5"/>
    <x v="0"/>
  </r>
  <r>
    <n v="372185"/>
    <n v="1532115682"/>
    <x v="1"/>
    <x v="4"/>
    <d v="2021-05-05T07:46:00"/>
    <x v="0"/>
    <x v="1"/>
    <s v="NO DISCOUNT"/>
    <n v="0"/>
    <n v="5050.16"/>
    <n v="5050.16"/>
    <s v="Debit Card"/>
    <s v="Delhi"/>
    <n v="2021"/>
    <x v="4"/>
    <x v="3"/>
  </r>
  <r>
    <n v="941566"/>
    <n v="8364700277"/>
    <x v="1"/>
    <x v="1"/>
    <d v="2021-10-03T22:23:58"/>
    <x v="6"/>
    <x v="1"/>
    <s v="NO DISCOUNT"/>
    <n v="0"/>
    <n v="4864.49"/>
    <n v="4864.49"/>
    <s v="Credit Card"/>
    <s v="Kolkata"/>
    <n v="2021"/>
    <x v="6"/>
    <x v="2"/>
  </r>
  <r>
    <n v="389488"/>
    <n v="1187602689"/>
    <x v="0"/>
    <x v="3"/>
    <d v="2024-09-01T00:37:27"/>
    <x v="2"/>
    <x v="1"/>
    <s v="NO DISCOUNT"/>
    <n v="0"/>
    <n v="2125.06"/>
    <n v="2125.06"/>
    <s v="PhonePe UPI"/>
    <s v="Bangalore"/>
    <n v="2024"/>
    <x v="9"/>
    <x v="0"/>
  </r>
  <r>
    <n v="460120"/>
    <n v="5064647916"/>
    <x v="0"/>
    <x v="0"/>
    <d v="2021-07-15T17:41:49"/>
    <x v="0"/>
    <x v="1"/>
    <s v="NO DISCOUNT"/>
    <n v="0"/>
    <n v="408.63"/>
    <n v="408.63"/>
    <s v="Debit Card"/>
    <s v="Ahmedabad"/>
    <n v="2021"/>
    <x v="5"/>
    <x v="0"/>
  </r>
  <r>
    <n v="492483"/>
    <n v="7782964502"/>
    <x v="0"/>
    <x v="2"/>
    <d v="2023-11-11T00:12:18"/>
    <x v="2"/>
    <x v="1"/>
    <s v="NO DISCOUNT"/>
    <n v="0"/>
    <n v="5060.3900000000003"/>
    <n v="5060.3900000000003"/>
    <s v="Net Banking"/>
    <s v="Delhi"/>
    <n v="2023"/>
    <x v="3"/>
    <x v="2"/>
  </r>
  <r>
    <n v="343076"/>
    <n v="6857918650"/>
    <x v="1"/>
    <x v="0"/>
    <d v="2023-10-01T19:54:00"/>
    <x v="4"/>
    <x v="0"/>
    <s v="FESTIVE50"/>
    <n v="278.5"/>
    <n v="289.66000000000003"/>
    <n v="11.16"/>
    <s v="Debit Card"/>
    <s v="Delhi"/>
    <n v="2023"/>
    <x v="6"/>
    <x v="2"/>
  </r>
  <r>
    <n v="685549"/>
    <n v="8516769804"/>
    <x v="0"/>
    <x v="0"/>
    <d v="2023-11-28T16:48:29"/>
    <x v="6"/>
    <x v="1"/>
    <s v="NO DISCOUNT"/>
    <n v="0"/>
    <n v="6307.5"/>
    <n v="6307.5"/>
    <s v="Paytm UPI"/>
    <s v="Pune"/>
    <n v="2023"/>
    <x v="3"/>
    <x v="2"/>
  </r>
  <r>
    <n v="755608"/>
    <n v="2659127541"/>
    <x v="0"/>
    <x v="0"/>
    <d v="2021-02-23T02:39:53"/>
    <x v="6"/>
    <x v="0"/>
    <s v="NEWYEARS"/>
    <n v="176.12"/>
    <n v="1892.01"/>
    <n v="1715.89"/>
    <s v="Credit Card"/>
    <s v="Hyderabad"/>
    <n v="2021"/>
    <x v="1"/>
    <x v="1"/>
  </r>
  <r>
    <n v="338912"/>
    <n v="7095765757"/>
    <x v="2"/>
    <x v="3"/>
    <d v="2020-09-04T04:08:55"/>
    <x v="7"/>
    <x v="0"/>
    <s v="FESTIVE50"/>
    <n v="181.71"/>
    <n v="879.45"/>
    <n v="697.74"/>
    <s v="Net Banking"/>
    <s v="Bangalore"/>
    <n v="2020"/>
    <x v="9"/>
    <x v="0"/>
  </r>
  <r>
    <n v="991912"/>
    <n v="3558267027"/>
    <x v="2"/>
    <x v="0"/>
    <d v="2022-05-13T00:42:39"/>
    <x v="2"/>
    <x v="1"/>
    <s v="NO DISCOUNT"/>
    <n v="0"/>
    <n v="2385.79"/>
    <n v="2385.79"/>
    <s v="Net Banking"/>
    <s v="Srinagar"/>
    <n v="2022"/>
    <x v="4"/>
    <x v="3"/>
  </r>
  <r>
    <n v="781749"/>
    <n v="1464107475"/>
    <x v="1"/>
    <x v="0"/>
    <d v="2020-03-24T23:10:05"/>
    <x v="0"/>
    <x v="1"/>
    <s v="NO DISCOUNT"/>
    <n v="0"/>
    <n v="2244.88"/>
    <n v="2244.88"/>
    <s v="Debit Card"/>
    <s v="Bangalore"/>
    <n v="2020"/>
    <x v="2"/>
    <x v="1"/>
  </r>
  <r>
    <n v="905958"/>
    <n v="1151481548"/>
    <x v="1"/>
    <x v="0"/>
    <d v="2022-01-11T18:54:36"/>
    <x v="1"/>
    <x v="1"/>
    <s v="NO DISCOUNT"/>
    <n v="0"/>
    <n v="2847.39"/>
    <n v="2847.39"/>
    <s v="Credit Card"/>
    <s v="Delhi"/>
    <n v="2022"/>
    <x v="11"/>
    <x v="1"/>
  </r>
  <r>
    <n v="856688"/>
    <n v="9954468332"/>
    <x v="2"/>
    <x v="1"/>
    <d v="2020-04-16T23:13:40"/>
    <x v="4"/>
    <x v="1"/>
    <s v="NO DISCOUNT"/>
    <n v="0"/>
    <n v="444.18"/>
    <n v="444.18"/>
    <s v="Credit Card"/>
    <s v="Mumbai"/>
    <n v="2020"/>
    <x v="8"/>
    <x v="3"/>
  </r>
  <r>
    <n v="994877"/>
    <n v="6329741310"/>
    <x v="0"/>
    <x v="2"/>
    <d v="2023-03-06T17:30:57"/>
    <x v="2"/>
    <x v="0"/>
    <s v="SEASONALOFFER21"/>
    <n v="285.02999999999997"/>
    <n v="870.87"/>
    <n v="585.84"/>
    <s v="Debit Card"/>
    <s v="Mumbai"/>
    <n v="2023"/>
    <x v="2"/>
    <x v="1"/>
  </r>
  <r>
    <n v="810656"/>
    <n v="4738606361"/>
    <x v="0"/>
    <x v="3"/>
    <d v="2020-01-06T18:12:41"/>
    <x v="6"/>
    <x v="1"/>
    <s v="NO DISCOUNT"/>
    <n v="0"/>
    <n v="3427.38"/>
    <n v="3427.38"/>
    <s v="Credit Card"/>
    <s v="Mumbai"/>
    <n v="2020"/>
    <x v="11"/>
    <x v="1"/>
  </r>
  <r>
    <n v="392450"/>
    <n v="7054325033"/>
    <x v="2"/>
    <x v="1"/>
    <d v="2023-05-06T01:38:54"/>
    <x v="7"/>
    <x v="0"/>
    <s v="SEASONALOFFER21"/>
    <n v="152.78"/>
    <n v="2316"/>
    <n v="2163.2199999999998"/>
    <s v="International Card"/>
    <s v="Lucknow"/>
    <n v="2023"/>
    <x v="4"/>
    <x v="3"/>
  </r>
  <r>
    <n v="622491"/>
    <n v="1374089236"/>
    <x v="1"/>
    <x v="4"/>
    <d v="2021-02-26T02:03:28"/>
    <x v="2"/>
    <x v="1"/>
    <s v="NO DISCOUNT"/>
    <n v="0"/>
    <n v="2454.71"/>
    <n v="2454.71"/>
    <s v="Cash on Delivery"/>
    <s v="Chennai"/>
    <n v="2021"/>
    <x v="1"/>
    <x v="1"/>
  </r>
  <r>
    <n v="280222"/>
    <n v="4250599067"/>
    <x v="2"/>
    <x v="2"/>
    <d v="2020-05-27T04:41:37"/>
    <x v="0"/>
    <x v="1"/>
    <s v="NO DISCOUNT"/>
    <n v="0"/>
    <n v="2534.5300000000002"/>
    <n v="2534.5300000000002"/>
    <s v="Paytm UPI"/>
    <s v="Bangalore"/>
    <n v="2020"/>
    <x v="4"/>
    <x v="3"/>
  </r>
  <r>
    <n v="238826"/>
    <n v="9984736525"/>
    <x v="0"/>
    <x v="2"/>
    <d v="2023-07-21T16:36:02"/>
    <x v="1"/>
    <x v="1"/>
    <s v="NO DISCOUNT"/>
    <n v="0"/>
    <n v="4190.75"/>
    <n v="4190.75"/>
    <s v="Credit Card"/>
    <s v="Pune"/>
    <n v="2023"/>
    <x v="5"/>
    <x v="0"/>
  </r>
  <r>
    <n v="112885"/>
    <n v="6467251660"/>
    <x v="0"/>
    <x v="0"/>
    <d v="2020-09-05T14:38:47"/>
    <x v="6"/>
    <x v="0"/>
    <s v="FESTIVE50"/>
    <n v="210.39"/>
    <n v="5261.55"/>
    <n v="5051.16"/>
    <s v="Credit Card"/>
    <s v="Mumbai"/>
    <n v="2020"/>
    <x v="9"/>
    <x v="0"/>
  </r>
  <r>
    <n v="684923"/>
    <n v="6348085597"/>
    <x v="2"/>
    <x v="3"/>
    <d v="2023-07-08T05:48:59"/>
    <x v="1"/>
    <x v="0"/>
    <s v="WELCOME5"/>
    <n v="63.67"/>
    <n v="2568.9699999999998"/>
    <n v="2505.3000000000002"/>
    <s v="Cash on Delivery"/>
    <s v="Bangalore"/>
    <n v="2023"/>
    <x v="5"/>
    <x v="0"/>
  </r>
  <r>
    <n v="419504"/>
    <n v="2969025790"/>
    <x v="0"/>
    <x v="3"/>
    <d v="2020-04-25T08:51:47"/>
    <x v="2"/>
    <x v="1"/>
    <s v="NO DISCOUNT"/>
    <n v="0"/>
    <n v="5123.2"/>
    <n v="5123.2"/>
    <s v="Net Banking"/>
    <s v="Bangalore"/>
    <n v="2020"/>
    <x v="8"/>
    <x v="3"/>
  </r>
  <r>
    <n v="748133"/>
    <n v="1247622122"/>
    <x v="2"/>
    <x v="3"/>
    <d v="2020-05-22T01:22:22"/>
    <x v="7"/>
    <x v="0"/>
    <s v="SEASONALOFFER21"/>
    <n v="67.430000000000007"/>
    <n v="2888"/>
    <n v="2820.57"/>
    <s v="Credit Card"/>
    <s v="Hyderabad"/>
    <n v="2020"/>
    <x v="4"/>
    <x v="3"/>
  </r>
  <r>
    <n v="571103"/>
    <n v="4130195493"/>
    <x v="1"/>
    <x v="2"/>
    <d v="2023-03-03T20:04:28"/>
    <x v="1"/>
    <x v="0"/>
    <s v="NEWYEARS"/>
    <n v="445.02"/>
    <n v="2579.25"/>
    <n v="2134.23"/>
    <s v="PhonePe UPI"/>
    <s v="Delhi"/>
    <n v="2023"/>
    <x v="2"/>
    <x v="1"/>
  </r>
  <r>
    <n v="565914"/>
    <n v="1219956734"/>
    <x v="2"/>
    <x v="3"/>
    <d v="2021-09-06T16:30:51"/>
    <x v="0"/>
    <x v="0"/>
    <s v="FESTIVE50"/>
    <n v="215.93"/>
    <n v="5409.95"/>
    <n v="5194.0200000000004"/>
    <s v="Credit Card"/>
    <s v="Srinagar"/>
    <n v="2021"/>
    <x v="9"/>
    <x v="0"/>
  </r>
  <r>
    <n v="870099"/>
    <n v="9615847955"/>
    <x v="0"/>
    <x v="2"/>
    <d v="2024-03-26T16:49:05"/>
    <x v="0"/>
    <x v="0"/>
    <s v="NEWYEARS"/>
    <n v="370.96"/>
    <n v="2514.09"/>
    <n v="2143.13"/>
    <s v="Paytm UPI"/>
    <s v="Lucknow"/>
    <n v="2024"/>
    <x v="2"/>
    <x v="1"/>
  </r>
  <r>
    <n v="207798"/>
    <n v="3033675212"/>
    <x v="1"/>
    <x v="2"/>
    <d v="2023-10-27T17:57:54"/>
    <x v="5"/>
    <x v="1"/>
    <s v="NO DISCOUNT"/>
    <n v="0"/>
    <n v="597.13"/>
    <n v="597.13"/>
    <s v="Debit Card"/>
    <s v="Chennai"/>
    <n v="2023"/>
    <x v="6"/>
    <x v="2"/>
  </r>
  <r>
    <n v="699180"/>
    <n v="5483331343"/>
    <x v="0"/>
    <x v="3"/>
    <d v="2020-09-10T19:26:01"/>
    <x v="2"/>
    <x v="1"/>
    <s v="NO DISCOUNT"/>
    <n v="0"/>
    <n v="2416.87"/>
    <n v="2416.87"/>
    <s v="Debit Card"/>
    <s v="Delhi"/>
    <n v="2020"/>
    <x v="9"/>
    <x v="0"/>
  </r>
  <r>
    <n v="181618"/>
    <n v="6490647066"/>
    <x v="0"/>
    <x v="0"/>
    <d v="2022-11-04T00:20:49"/>
    <x v="6"/>
    <x v="0"/>
    <s v="NEWYEARS"/>
    <n v="320.29000000000002"/>
    <n v="2118.86"/>
    <n v="1798.57"/>
    <s v="Net Banking"/>
    <s v="Hyderabad"/>
    <n v="2022"/>
    <x v="3"/>
    <x v="2"/>
  </r>
  <r>
    <n v="852485"/>
    <n v="2514381871"/>
    <x v="1"/>
    <x v="3"/>
    <d v="2024-08-23T14:41:56"/>
    <x v="1"/>
    <x v="1"/>
    <s v="NO DISCOUNT"/>
    <n v="0"/>
    <n v="514.91999999999996"/>
    <n v="514.91999999999996"/>
    <s v="Paytm UPI"/>
    <s v="Mumbai"/>
    <n v="2024"/>
    <x v="0"/>
    <x v="0"/>
  </r>
  <r>
    <n v="648558"/>
    <n v="1275562282"/>
    <x v="1"/>
    <x v="4"/>
    <d v="2020-10-19T07:42:34"/>
    <x v="0"/>
    <x v="0"/>
    <s v="SAVE10"/>
    <n v="129.25"/>
    <n v="4844.82"/>
    <n v="4715.57"/>
    <s v="Credit Card"/>
    <s v="Delhi"/>
    <n v="2020"/>
    <x v="6"/>
    <x v="2"/>
  </r>
  <r>
    <n v="163491"/>
    <n v="5867212299"/>
    <x v="0"/>
    <x v="0"/>
    <d v="2023-05-25T10:41:45"/>
    <x v="4"/>
    <x v="1"/>
    <s v="NO DISCOUNT"/>
    <n v="0"/>
    <n v="2839.73"/>
    <n v="2839.73"/>
    <s v="Debit Card"/>
    <s v="Hyderabad"/>
    <n v="2023"/>
    <x v="4"/>
    <x v="3"/>
  </r>
  <r>
    <n v="585884"/>
    <n v="2430558260"/>
    <x v="0"/>
    <x v="2"/>
    <d v="2024-04-26T01:22:37"/>
    <x v="2"/>
    <x v="1"/>
    <s v="NO DISCOUNT"/>
    <n v="0"/>
    <n v="1955.66"/>
    <n v="1955.66"/>
    <s v="Credit Card"/>
    <s v="Pune"/>
    <n v="2024"/>
    <x v="8"/>
    <x v="3"/>
  </r>
  <r>
    <n v="820119"/>
    <n v="1111339472"/>
    <x v="2"/>
    <x v="0"/>
    <d v="2023-10-14T23:15:30"/>
    <x v="1"/>
    <x v="1"/>
    <s v="NO DISCOUNT"/>
    <n v="0"/>
    <n v="372.28"/>
    <n v="372.28"/>
    <s v="International Card"/>
    <s v="Chennai"/>
    <n v="2023"/>
    <x v="6"/>
    <x v="2"/>
  </r>
  <r>
    <n v="163653"/>
    <n v="6819080022"/>
    <x v="0"/>
    <x v="0"/>
    <d v="2024-07-22T07:12:14"/>
    <x v="2"/>
    <x v="1"/>
    <s v="NO DISCOUNT"/>
    <n v="0"/>
    <n v="2741.33"/>
    <n v="2741.33"/>
    <s v="Credit Card"/>
    <s v="Delhi"/>
    <n v="2024"/>
    <x v="5"/>
    <x v="0"/>
  </r>
  <r>
    <n v="834242"/>
    <n v="5454107383"/>
    <x v="0"/>
    <x v="0"/>
    <d v="2022-06-27T21:02:33"/>
    <x v="2"/>
    <x v="0"/>
    <s v="FESTIVE50"/>
    <n v="403.18"/>
    <n v="236.17"/>
    <n v="-167.01"/>
    <s v="Credit Card"/>
    <s v="Delhi"/>
    <n v="2022"/>
    <x v="10"/>
    <x v="3"/>
  </r>
  <r>
    <n v="750760"/>
    <n v="7662608373"/>
    <x v="1"/>
    <x v="2"/>
    <d v="2023-11-25T20:54:12"/>
    <x v="4"/>
    <x v="0"/>
    <s v="NEWYEARS"/>
    <n v="357.78"/>
    <n v="4820.93"/>
    <n v="4463.1499999999996"/>
    <s v="Debit Card"/>
    <s v="Bangalore"/>
    <n v="2023"/>
    <x v="3"/>
    <x v="2"/>
  </r>
  <r>
    <n v="517722"/>
    <n v="5804255694"/>
    <x v="2"/>
    <x v="2"/>
    <d v="2021-07-03T01:19:28"/>
    <x v="4"/>
    <x v="0"/>
    <s v="SAVE10"/>
    <n v="281.92"/>
    <n v="3272.44"/>
    <n v="2990.52"/>
    <s v="Debit Card"/>
    <s v="Mumbai"/>
    <n v="2021"/>
    <x v="5"/>
    <x v="0"/>
  </r>
  <r>
    <n v="578368"/>
    <n v="2518569150"/>
    <x v="2"/>
    <x v="4"/>
    <d v="2021-03-17T04:32:34"/>
    <x v="0"/>
    <x v="0"/>
    <s v="FESTIVE50"/>
    <n v="59.36"/>
    <n v="2597.66"/>
    <n v="2538.3000000000002"/>
    <s v="Credit Card"/>
    <s v="Mumbai"/>
    <n v="2021"/>
    <x v="2"/>
    <x v="1"/>
  </r>
  <r>
    <n v="130271"/>
    <n v="1057563632"/>
    <x v="2"/>
    <x v="0"/>
    <d v="2022-01-31T22:57:38"/>
    <x v="6"/>
    <x v="1"/>
    <s v="NO DISCOUNT"/>
    <n v="0"/>
    <n v="855.81"/>
    <n v="855.81"/>
    <s v="Credit Card"/>
    <s v="Chennai"/>
    <n v="2022"/>
    <x v="11"/>
    <x v="1"/>
  </r>
  <r>
    <n v="736005"/>
    <n v="4524000603"/>
    <x v="1"/>
    <x v="0"/>
    <d v="2022-05-27T17:29:40"/>
    <x v="6"/>
    <x v="1"/>
    <s v="NO DISCOUNT"/>
    <n v="0"/>
    <n v="3627.89"/>
    <n v="3627.89"/>
    <s v="Debit Card"/>
    <s v="Mumbai"/>
    <n v="2022"/>
    <x v="4"/>
    <x v="3"/>
  </r>
  <r>
    <n v="773459"/>
    <n v="3184251438"/>
    <x v="1"/>
    <x v="0"/>
    <d v="2024-05-15T13:01:14"/>
    <x v="5"/>
    <x v="0"/>
    <s v="SAVE10"/>
    <n v="70.510000000000005"/>
    <n v="1014.48"/>
    <n v="943.96"/>
    <s v="PhonePe UPI"/>
    <s v="Delhi"/>
    <n v="2024"/>
    <x v="4"/>
    <x v="3"/>
  </r>
  <r>
    <n v="963096"/>
    <n v="2328097237"/>
    <x v="0"/>
    <x v="3"/>
    <d v="2023-01-19T04:55:53"/>
    <x v="1"/>
    <x v="0"/>
    <s v="SAVE10"/>
    <n v="246.71"/>
    <n v="3707.89"/>
    <n v="3461.18"/>
    <s v="Credit Card"/>
    <s v="Chennai"/>
    <n v="2023"/>
    <x v="11"/>
    <x v="1"/>
  </r>
  <r>
    <n v="116539"/>
    <n v="6711947789"/>
    <x v="0"/>
    <x v="0"/>
    <d v="2024-01-10T20:28:03"/>
    <x v="4"/>
    <x v="1"/>
    <s v="NO DISCOUNT"/>
    <n v="0"/>
    <n v="3204.51"/>
    <n v="3204.51"/>
    <s v="Debit Card"/>
    <s v="Varanasi"/>
    <n v="2024"/>
    <x v="11"/>
    <x v="1"/>
  </r>
  <r>
    <n v="545807"/>
    <n v="8405772740"/>
    <x v="1"/>
    <x v="2"/>
    <d v="2024-05-19T09:19:07"/>
    <x v="1"/>
    <x v="0"/>
    <s v="FESTIVE50"/>
    <n v="487.89"/>
    <n v="5748.83"/>
    <n v="5260.94"/>
    <s v="Net Banking"/>
    <s v="Pune"/>
    <n v="2024"/>
    <x v="4"/>
    <x v="3"/>
  </r>
  <r>
    <n v="444745"/>
    <n v="7994861771"/>
    <x v="1"/>
    <x v="0"/>
    <d v="2021-12-19T17:29:40"/>
    <x v="6"/>
    <x v="1"/>
    <s v="NO DISCOUNT"/>
    <n v="0"/>
    <n v="2166.52"/>
    <n v="2166.52"/>
    <s v="Credit Card"/>
    <s v="Delhi"/>
    <n v="2021"/>
    <x v="7"/>
    <x v="2"/>
  </r>
  <r>
    <n v="224896"/>
    <n v="4331027884"/>
    <x v="0"/>
    <x v="0"/>
    <d v="2019-12-19T16:39:38"/>
    <x v="1"/>
    <x v="0"/>
    <s v="WELCOME5"/>
    <n v="365.5"/>
    <n v="5931.32"/>
    <n v="5565.82"/>
    <s v="Cash on Delivery"/>
    <s v="Pune"/>
    <n v="2019"/>
    <x v="7"/>
    <x v="2"/>
  </r>
  <r>
    <n v="871100"/>
    <n v="5939384449"/>
    <x v="1"/>
    <x v="2"/>
    <d v="2024-01-28T19:41:55"/>
    <x v="0"/>
    <x v="0"/>
    <s v="NEWYEARS"/>
    <n v="315.81"/>
    <n v="3645.4"/>
    <n v="3329.6"/>
    <s v="PhonePe UPI"/>
    <s v="Mumbai"/>
    <n v="2024"/>
    <x v="11"/>
    <x v="1"/>
  </r>
  <r>
    <n v="446479"/>
    <n v="1416849483"/>
    <x v="0"/>
    <x v="0"/>
    <d v="2023-08-16T17:44:10"/>
    <x v="2"/>
    <x v="1"/>
    <s v="NO DISCOUNT"/>
    <n v="0"/>
    <n v="1359.02"/>
    <n v="1359.02"/>
    <s v="Credit Card"/>
    <s v="Hyderabad"/>
    <n v="2023"/>
    <x v="0"/>
    <x v="0"/>
  </r>
  <r>
    <n v="623285"/>
    <n v="6618142324"/>
    <x v="1"/>
    <x v="3"/>
    <d v="2023-06-07T07:43:19"/>
    <x v="6"/>
    <x v="0"/>
    <s v="FESTIVE50"/>
    <n v="220.11"/>
    <n v="4601.37"/>
    <n v="4381.26"/>
    <s v="Net Banking"/>
    <s v="Delhi"/>
    <n v="2023"/>
    <x v="10"/>
    <x v="3"/>
  </r>
  <r>
    <n v="150051"/>
    <n v="7520891649"/>
    <x v="1"/>
    <x v="0"/>
    <d v="2020-04-05T01:46:35"/>
    <x v="0"/>
    <x v="1"/>
    <s v="NO DISCOUNT"/>
    <n v="0"/>
    <n v="1647.28"/>
    <n v="1647.28"/>
    <s v="Credit Card"/>
    <s v="Pune"/>
    <n v="2020"/>
    <x v="8"/>
    <x v="3"/>
  </r>
  <r>
    <n v="377395"/>
    <n v="1706776582"/>
    <x v="0"/>
    <x v="4"/>
    <d v="2022-11-22T16:26:52"/>
    <x v="5"/>
    <x v="1"/>
    <s v="NO DISCOUNT"/>
    <n v="0"/>
    <n v="4829.25"/>
    <n v="4829.25"/>
    <s v="Paytm UPI"/>
    <s v="Mumbai"/>
    <n v="2022"/>
    <x v="3"/>
    <x v="2"/>
  </r>
  <r>
    <n v="588969"/>
    <n v="2125147143"/>
    <x v="1"/>
    <x v="0"/>
    <d v="2021-12-30T15:12:42"/>
    <x v="6"/>
    <x v="1"/>
    <s v="NO DISCOUNT"/>
    <n v="0"/>
    <n v="7697.2"/>
    <n v="7697.2"/>
    <s v="Debit Card"/>
    <s v="Jaipur"/>
    <n v="2021"/>
    <x v="7"/>
    <x v="2"/>
  </r>
  <r>
    <n v="305992"/>
    <n v="3181865407"/>
    <x v="2"/>
    <x v="2"/>
    <d v="2022-05-16T11:15:01"/>
    <x v="3"/>
    <x v="1"/>
    <s v="NO DISCOUNT"/>
    <n v="0"/>
    <n v="776.19"/>
    <n v="776.19"/>
    <s v="Paytm UPI"/>
    <s v="Kolkata"/>
    <n v="2022"/>
    <x v="4"/>
    <x v="3"/>
  </r>
  <r>
    <n v="952227"/>
    <n v="8401143803"/>
    <x v="1"/>
    <x v="2"/>
    <d v="2023-05-02T04:09:59"/>
    <x v="1"/>
    <x v="1"/>
    <s v="NO DISCOUNT"/>
    <n v="0"/>
    <n v="4420.26"/>
    <n v="4420.26"/>
    <s v="Debit Card"/>
    <s v="Hyderabad"/>
    <n v="2023"/>
    <x v="4"/>
    <x v="3"/>
  </r>
  <r>
    <n v="860427"/>
    <n v="9539497635"/>
    <x v="2"/>
    <x v="0"/>
    <d v="2022-04-27T09:54:32"/>
    <x v="5"/>
    <x v="1"/>
    <s v="NO DISCOUNT"/>
    <n v="0"/>
    <n v="4784.91"/>
    <n v="4784.91"/>
    <s v="Paytm UPI"/>
    <s v="Bangalore"/>
    <n v="2022"/>
    <x v="8"/>
    <x v="3"/>
  </r>
  <r>
    <n v="214057"/>
    <n v="1289457908"/>
    <x v="1"/>
    <x v="3"/>
    <d v="2021-02-25T10:01:46"/>
    <x v="1"/>
    <x v="1"/>
    <s v="NO DISCOUNT"/>
    <n v="0"/>
    <n v="915.91"/>
    <n v="915.91"/>
    <s v="Cash on Delivery"/>
    <s v="Bangalore"/>
    <n v="2021"/>
    <x v="1"/>
    <x v="1"/>
  </r>
  <r>
    <n v="505341"/>
    <n v="5607309190"/>
    <x v="2"/>
    <x v="0"/>
    <d v="2023-05-11T14:15:18"/>
    <x v="0"/>
    <x v="0"/>
    <s v="WELCOME5"/>
    <n v="135.79"/>
    <n v="2994.55"/>
    <n v="2858.76"/>
    <s v="Net Banking"/>
    <s v="Mumbai"/>
    <n v="2023"/>
    <x v="4"/>
    <x v="3"/>
  </r>
  <r>
    <n v="888949"/>
    <n v="7346136973"/>
    <x v="0"/>
    <x v="1"/>
    <d v="2024-07-01T16:01:36"/>
    <x v="0"/>
    <x v="1"/>
    <s v="NO DISCOUNT"/>
    <n v="0"/>
    <n v="4351.25"/>
    <n v="4351.25"/>
    <s v="Net Banking"/>
    <s v="Lucknow"/>
    <n v="2024"/>
    <x v="5"/>
    <x v="0"/>
  </r>
  <r>
    <n v="762574"/>
    <n v="8446705967"/>
    <x v="0"/>
    <x v="4"/>
    <d v="2021-06-11T23:17:51"/>
    <x v="1"/>
    <x v="0"/>
    <s v="SAVE10"/>
    <n v="350.2"/>
    <n v="4385.3500000000004"/>
    <n v="4035.15"/>
    <s v="Debit Card"/>
    <s v="Mumbai"/>
    <n v="2021"/>
    <x v="10"/>
    <x v="3"/>
  </r>
  <r>
    <n v="904308"/>
    <n v="3967014027"/>
    <x v="2"/>
    <x v="0"/>
    <d v="2022-11-07T17:17:32"/>
    <x v="0"/>
    <x v="0"/>
    <s v="NEWYEARS"/>
    <n v="245.95"/>
    <n v="6671.3"/>
    <n v="6425.35"/>
    <s v="Debit Card"/>
    <s v="Other"/>
    <n v="2022"/>
    <x v="3"/>
    <x v="2"/>
  </r>
  <r>
    <n v="548483"/>
    <n v="9018381941"/>
    <x v="2"/>
    <x v="0"/>
    <d v="2023-06-24T20:56:31"/>
    <x v="0"/>
    <x v="0"/>
    <s v="WELCOME5"/>
    <n v="449.45"/>
    <n v="3168.81"/>
    <n v="2719.36"/>
    <s v="Credit Card"/>
    <s v="Delhi"/>
    <n v="2023"/>
    <x v="10"/>
    <x v="3"/>
  </r>
  <r>
    <n v="815084"/>
    <n v="2499140953"/>
    <x v="0"/>
    <x v="3"/>
    <d v="2022-08-11T15:35:56"/>
    <x v="0"/>
    <x v="0"/>
    <s v="WELCOME5"/>
    <n v="301.56"/>
    <n v="3696.09"/>
    <n v="3394.53"/>
    <s v="PhonePe UPI"/>
    <s v="Mumbai"/>
    <n v="2022"/>
    <x v="0"/>
    <x v="0"/>
  </r>
  <r>
    <n v="185514"/>
    <n v="6573313141"/>
    <x v="1"/>
    <x v="0"/>
    <d v="2022-11-29T22:19:47"/>
    <x v="4"/>
    <x v="0"/>
    <s v="WELCOME5"/>
    <n v="441.94"/>
    <n v="6547.79"/>
    <n v="6105.85"/>
    <s v="Net Banking"/>
    <s v="Other"/>
    <n v="2022"/>
    <x v="3"/>
    <x v="2"/>
  </r>
  <r>
    <n v="398176"/>
    <n v="7424203576"/>
    <x v="0"/>
    <x v="0"/>
    <d v="2021-12-26T09:18:56"/>
    <x v="3"/>
    <x v="0"/>
    <s v="SEASONALOFFER21"/>
    <n v="191.29"/>
    <n v="2063.77"/>
    <n v="1872.48"/>
    <s v="International Card"/>
    <s v="Mumbai"/>
    <n v="2021"/>
    <x v="7"/>
    <x v="2"/>
  </r>
  <r>
    <n v="310243"/>
    <n v="8095718194"/>
    <x v="1"/>
    <x v="2"/>
    <d v="2021-07-14T16:31:49"/>
    <x v="0"/>
    <x v="1"/>
    <s v="NO DISCOUNT"/>
    <n v="0"/>
    <n v="434.75"/>
    <n v="434.75"/>
    <s v="PhonePe UPI"/>
    <s v="Varanasi"/>
    <n v="2021"/>
    <x v="5"/>
    <x v="0"/>
  </r>
  <r>
    <n v="767989"/>
    <n v="1351717781"/>
    <x v="1"/>
    <x v="0"/>
    <d v="2023-12-21T12:52:32"/>
    <x v="0"/>
    <x v="1"/>
    <s v="NO DISCOUNT"/>
    <n v="0"/>
    <n v="3293.61"/>
    <n v="3293.61"/>
    <s v="Net Banking"/>
    <s v="Delhi"/>
    <n v="2023"/>
    <x v="7"/>
    <x v="2"/>
  </r>
  <r>
    <n v="119042"/>
    <n v="8653896619"/>
    <x v="0"/>
    <x v="0"/>
    <d v="2023-10-19T09:24:27"/>
    <x v="2"/>
    <x v="0"/>
    <s v="SEASONALOFFER21"/>
    <n v="198.08"/>
    <n v="810.8"/>
    <n v="612.72"/>
    <s v="Google Pay UPI"/>
    <s v="Kolkata"/>
    <n v="2023"/>
    <x v="6"/>
    <x v="2"/>
  </r>
  <r>
    <n v="378297"/>
    <n v="3234829265"/>
    <x v="2"/>
    <x v="3"/>
    <d v="2021-05-31T03:55:37"/>
    <x v="0"/>
    <x v="1"/>
    <s v="NO DISCOUNT"/>
    <n v="0"/>
    <n v="2636.52"/>
    <n v="2636.52"/>
    <s v="Paytm UPI"/>
    <s v="Ahmedabad"/>
    <n v="2021"/>
    <x v="4"/>
    <x v="3"/>
  </r>
  <r>
    <n v="528231"/>
    <n v="2834393085"/>
    <x v="1"/>
    <x v="1"/>
    <d v="2023-12-04T10:16:10"/>
    <x v="0"/>
    <x v="1"/>
    <s v="NO DISCOUNT"/>
    <n v="0"/>
    <n v="3781.88"/>
    <n v="3781.88"/>
    <s v="Credit Card"/>
    <s v="Delhi"/>
    <n v="2023"/>
    <x v="7"/>
    <x v="2"/>
  </r>
  <r>
    <n v="776624"/>
    <n v="2271797493"/>
    <x v="1"/>
    <x v="2"/>
    <d v="2022-05-19T12:11:27"/>
    <x v="6"/>
    <x v="1"/>
    <s v="NO DISCOUNT"/>
    <n v="0"/>
    <n v="3454.81"/>
    <n v="3454.81"/>
    <s v="Net Banking"/>
    <s v="Delhi"/>
    <n v="2022"/>
    <x v="4"/>
    <x v="3"/>
  </r>
  <r>
    <n v="403138"/>
    <n v="3706379339"/>
    <x v="2"/>
    <x v="0"/>
    <d v="2023-10-03T18:58:39"/>
    <x v="1"/>
    <x v="0"/>
    <s v="NEWYEARS"/>
    <n v="481.26"/>
    <n v="5450.7"/>
    <n v="4969.4399999999996"/>
    <s v="Credit Card"/>
    <s v="Kolkata"/>
    <n v="2023"/>
    <x v="6"/>
    <x v="2"/>
  </r>
  <r>
    <n v="217659"/>
    <n v="7180580636"/>
    <x v="1"/>
    <x v="0"/>
    <d v="2023-10-23T08:59:23"/>
    <x v="0"/>
    <x v="0"/>
    <s v="WELCOME5"/>
    <n v="225.35"/>
    <n v="2055.44"/>
    <n v="1830.09"/>
    <s v="Debit Card"/>
    <s v="Delhi"/>
    <n v="2023"/>
    <x v="6"/>
    <x v="2"/>
  </r>
  <r>
    <n v="670816"/>
    <n v="4661542569"/>
    <x v="0"/>
    <x v="0"/>
    <d v="2021-01-17T09:36:18"/>
    <x v="1"/>
    <x v="0"/>
    <s v="NEWYEARS"/>
    <n v="114.23"/>
    <n v="2695.54"/>
    <n v="2581.31"/>
    <s v="Debit Card"/>
    <s v="Delhi"/>
    <n v="2021"/>
    <x v="11"/>
    <x v="1"/>
  </r>
  <r>
    <n v="754736"/>
    <n v="6123892229"/>
    <x v="1"/>
    <x v="4"/>
    <d v="2020-08-26T01:27:25"/>
    <x v="4"/>
    <x v="0"/>
    <s v="NEWYEARS"/>
    <n v="438.9"/>
    <n v="2157.62"/>
    <n v="1718.72"/>
    <s v="Cash on Delivery"/>
    <s v="Kolkata"/>
    <n v="2020"/>
    <x v="0"/>
    <x v="0"/>
  </r>
  <r>
    <n v="906747"/>
    <n v="5765558327"/>
    <x v="2"/>
    <x v="0"/>
    <d v="2021-04-07T12:22:56"/>
    <x v="5"/>
    <x v="0"/>
    <s v="NEWYEARS"/>
    <n v="81.55"/>
    <n v="1337.42"/>
    <n v="1255.8699999999999"/>
    <s v="Paytm UPI"/>
    <s v="Delhi"/>
    <n v="2021"/>
    <x v="8"/>
    <x v="3"/>
  </r>
  <r>
    <n v="389430"/>
    <n v="9658709411"/>
    <x v="2"/>
    <x v="2"/>
    <d v="2020-03-04T04:36:03"/>
    <x v="0"/>
    <x v="1"/>
    <s v="NO DISCOUNT"/>
    <n v="0"/>
    <n v="1074.74"/>
    <n v="1074.74"/>
    <s v="Credit Card"/>
    <s v="Ahmedabad"/>
    <n v="2020"/>
    <x v="2"/>
    <x v="1"/>
  </r>
  <r>
    <n v="357565"/>
    <n v="5086295495"/>
    <x v="2"/>
    <x v="3"/>
    <d v="2022-02-19T17:17:18"/>
    <x v="6"/>
    <x v="1"/>
    <s v="NO DISCOUNT"/>
    <n v="0"/>
    <n v="2530.0700000000002"/>
    <n v="2530.0700000000002"/>
    <s v="Credit Card"/>
    <s v="Hyderabad"/>
    <n v="2022"/>
    <x v="1"/>
    <x v="1"/>
  </r>
  <r>
    <n v="655837"/>
    <n v="4100424888"/>
    <x v="0"/>
    <x v="2"/>
    <d v="2021-06-08T23:07:57"/>
    <x v="6"/>
    <x v="0"/>
    <s v="FESTIVE50"/>
    <n v="481.44"/>
    <n v="592.16999999999996"/>
    <n v="110.73"/>
    <s v="Debit Card"/>
    <s v="Bangalore"/>
    <n v="2021"/>
    <x v="10"/>
    <x v="3"/>
  </r>
  <r>
    <n v="692583"/>
    <n v="2754127725"/>
    <x v="1"/>
    <x v="0"/>
    <d v="2023-10-30T18:58:48"/>
    <x v="1"/>
    <x v="1"/>
    <s v="NO DISCOUNT"/>
    <n v="0"/>
    <n v="5062.3500000000004"/>
    <n v="5062.3500000000004"/>
    <s v="Credit Card"/>
    <s v="Chennai"/>
    <n v="2023"/>
    <x v="6"/>
    <x v="2"/>
  </r>
  <r>
    <n v="165356"/>
    <n v="7989223192"/>
    <x v="1"/>
    <x v="3"/>
    <d v="2023-01-12T14:42:15"/>
    <x v="5"/>
    <x v="0"/>
    <s v="SAVE10"/>
    <n v="466.31"/>
    <n v="2307.17"/>
    <n v="1840.86"/>
    <s v="Debit Card"/>
    <s v="Delhi"/>
    <n v="2023"/>
    <x v="11"/>
    <x v="1"/>
  </r>
  <r>
    <n v="627070"/>
    <n v="2484193855"/>
    <x v="0"/>
    <x v="0"/>
    <d v="2020-10-21T12:54:03"/>
    <x v="1"/>
    <x v="0"/>
    <s v="FESTIVE50"/>
    <n v="361.01"/>
    <n v="2634.29"/>
    <n v="2273.2800000000002"/>
    <s v="Debit Card"/>
    <s v="Delhi"/>
    <n v="2020"/>
    <x v="6"/>
    <x v="2"/>
  </r>
  <r>
    <n v="425592"/>
    <n v="8493563391"/>
    <x v="1"/>
    <x v="3"/>
    <d v="2020-10-16T11:49:37"/>
    <x v="0"/>
    <x v="1"/>
    <s v="NO DISCOUNT"/>
    <n v="0"/>
    <n v="5706.94"/>
    <n v="5706.94"/>
    <s v="Debit Card"/>
    <s v="Hyderabad"/>
    <n v="2020"/>
    <x v="6"/>
    <x v="2"/>
  </r>
  <r>
    <n v="604605"/>
    <n v="3566042521"/>
    <x v="2"/>
    <x v="2"/>
    <d v="2020-12-12T20:59:36"/>
    <x v="4"/>
    <x v="1"/>
    <s v="NO DISCOUNT"/>
    <n v="0"/>
    <n v="1645.44"/>
    <n v="1645.44"/>
    <s v="Net Banking"/>
    <s v="Hyderabad"/>
    <n v="2020"/>
    <x v="7"/>
    <x v="2"/>
  </r>
  <r>
    <n v="400798"/>
    <n v="7139058458"/>
    <x v="0"/>
    <x v="0"/>
    <d v="2021-11-29T03:53:34"/>
    <x v="0"/>
    <x v="0"/>
    <s v="SEASONALOFFER21"/>
    <n v="365.51"/>
    <n v="5292.27"/>
    <n v="4926.76"/>
    <s v="Cash on Delivery"/>
    <s v="Delhi"/>
    <n v="2021"/>
    <x v="3"/>
    <x v="2"/>
  </r>
  <r>
    <n v="600044"/>
    <n v="8319567771"/>
    <x v="2"/>
    <x v="0"/>
    <d v="2021-01-05T21:00:51"/>
    <x v="1"/>
    <x v="0"/>
    <s v="SEASONALOFFER21"/>
    <n v="82.31"/>
    <n v="4037.3"/>
    <n v="3954.99"/>
    <s v="Debit Card"/>
    <s v="Other"/>
    <n v="2021"/>
    <x v="11"/>
    <x v="1"/>
  </r>
  <r>
    <n v="856321"/>
    <n v="9809285873"/>
    <x v="1"/>
    <x v="0"/>
    <d v="2020-11-06T06:40:06"/>
    <x v="1"/>
    <x v="0"/>
    <s v="WELCOME5"/>
    <n v="56.7"/>
    <n v="6644.18"/>
    <n v="6587.48"/>
    <s v="Debit Card"/>
    <s v="Pune"/>
    <n v="2020"/>
    <x v="3"/>
    <x v="2"/>
  </r>
  <r>
    <n v="449532"/>
    <n v="4478210764"/>
    <x v="0"/>
    <x v="3"/>
    <d v="2023-11-01T23:31:21"/>
    <x v="7"/>
    <x v="0"/>
    <s v="SAVE10"/>
    <n v="444.3"/>
    <n v="2162.33"/>
    <n v="1718.03"/>
    <s v="Credit Card"/>
    <s v="Dehradun"/>
    <n v="2023"/>
    <x v="3"/>
    <x v="2"/>
  </r>
  <r>
    <n v="827603"/>
    <n v="4204701517"/>
    <x v="2"/>
    <x v="2"/>
    <d v="2023-07-05T22:15:56"/>
    <x v="0"/>
    <x v="0"/>
    <s v="SEASONALOFFER21"/>
    <n v="236.94"/>
    <n v="3127.31"/>
    <n v="2890.37"/>
    <s v="Debit Card"/>
    <s v="Mumbai"/>
    <n v="2023"/>
    <x v="5"/>
    <x v="0"/>
  </r>
  <r>
    <n v="409824"/>
    <n v="1936621649"/>
    <x v="2"/>
    <x v="3"/>
    <d v="2020-07-21T17:01:05"/>
    <x v="1"/>
    <x v="0"/>
    <s v="NEWYEARS"/>
    <n v="62.04"/>
    <n v="2179.9499999999998"/>
    <n v="2117.91"/>
    <s v="Credit Card"/>
    <s v="Delhi"/>
    <n v="2020"/>
    <x v="5"/>
    <x v="0"/>
  </r>
  <r>
    <n v="758030"/>
    <n v="2876793732"/>
    <x v="2"/>
    <x v="0"/>
    <d v="2020-05-22T15:55:31"/>
    <x v="0"/>
    <x v="1"/>
    <s v="NO DISCOUNT"/>
    <n v="0"/>
    <n v="4137.12"/>
    <n v="4137.12"/>
    <s v="Debit Card"/>
    <s v="Kolkata"/>
    <n v="2020"/>
    <x v="4"/>
    <x v="3"/>
  </r>
  <r>
    <n v="659837"/>
    <n v="5843242253"/>
    <x v="2"/>
    <x v="0"/>
    <d v="2019-11-02T21:56:54"/>
    <x v="0"/>
    <x v="1"/>
    <s v="NO DISCOUNT"/>
    <n v="0"/>
    <n v="4639.75"/>
    <n v="4639.75"/>
    <s v="Credit Card"/>
    <s v="Jaipur"/>
    <n v="2019"/>
    <x v="3"/>
    <x v="2"/>
  </r>
  <r>
    <n v="217348"/>
    <n v="4266565645"/>
    <x v="1"/>
    <x v="2"/>
    <d v="2023-05-07T21:30:10"/>
    <x v="4"/>
    <x v="1"/>
    <s v="NO DISCOUNT"/>
    <n v="0"/>
    <n v="988.07"/>
    <n v="988.07"/>
    <s v="PhonePe UPI"/>
    <s v="Mumbai"/>
    <n v="2023"/>
    <x v="4"/>
    <x v="3"/>
  </r>
  <r>
    <n v="181724"/>
    <n v="1233760880"/>
    <x v="0"/>
    <x v="2"/>
    <d v="2023-04-15T15:18:43"/>
    <x v="0"/>
    <x v="1"/>
    <s v="NO DISCOUNT"/>
    <n v="0"/>
    <n v="4269.0200000000004"/>
    <n v="4269.0200000000004"/>
    <s v="Debit Card"/>
    <s v="Delhi"/>
    <n v="2023"/>
    <x v="8"/>
    <x v="3"/>
  </r>
  <r>
    <n v="998392"/>
    <n v="9624207005"/>
    <x v="2"/>
    <x v="0"/>
    <d v="2020-11-30T11:39:51"/>
    <x v="3"/>
    <x v="1"/>
    <s v="NO DISCOUNT"/>
    <n v="0"/>
    <n v="6574.62"/>
    <n v="6574.62"/>
    <s v="Google Pay UPI"/>
    <s v="Mumbai"/>
    <n v="2020"/>
    <x v="3"/>
    <x v="2"/>
  </r>
  <r>
    <n v="676967"/>
    <n v="5772221170"/>
    <x v="2"/>
    <x v="0"/>
    <d v="2023-06-30T09:32:04"/>
    <x v="0"/>
    <x v="1"/>
    <s v="NO DISCOUNT"/>
    <n v="0"/>
    <n v="1758.4"/>
    <n v="1758.4"/>
    <s v="Credit Card"/>
    <s v="Mumbai"/>
    <n v="2023"/>
    <x v="10"/>
    <x v="3"/>
  </r>
  <r>
    <n v="899977"/>
    <n v="8362832895"/>
    <x v="2"/>
    <x v="0"/>
    <d v="2024-03-05T03:38:57"/>
    <x v="5"/>
    <x v="1"/>
    <s v="NO DISCOUNT"/>
    <n v="0"/>
    <n v="2162.83"/>
    <n v="2162.83"/>
    <s v="Debit Card"/>
    <s v="Delhi"/>
    <n v="2024"/>
    <x v="2"/>
    <x v="1"/>
  </r>
  <r>
    <n v="533649"/>
    <n v="7706922099"/>
    <x v="0"/>
    <x v="3"/>
    <d v="2022-10-02T18:13:17"/>
    <x v="7"/>
    <x v="1"/>
    <s v="NO DISCOUNT"/>
    <n v="0"/>
    <n v="3916.66"/>
    <n v="3916.66"/>
    <s v="Debit Card"/>
    <s v="Bangalore"/>
    <n v="2022"/>
    <x v="6"/>
    <x v="2"/>
  </r>
  <r>
    <n v="127351"/>
    <n v="8377321145"/>
    <x v="2"/>
    <x v="0"/>
    <d v="2021-01-27T04:08:12"/>
    <x v="8"/>
    <x v="0"/>
    <s v="SAVE10"/>
    <n v="443.02"/>
    <n v="3434.29"/>
    <n v="2991.27"/>
    <s v="Credit Card"/>
    <s v="Mumbai"/>
    <n v="2021"/>
    <x v="11"/>
    <x v="1"/>
  </r>
  <r>
    <n v="520848"/>
    <n v="9782357604"/>
    <x v="2"/>
    <x v="0"/>
    <d v="2024-09-06T00:46:19"/>
    <x v="4"/>
    <x v="0"/>
    <s v="NEWYEARS"/>
    <n v="355.27"/>
    <n v="6559.07"/>
    <n v="6203.8"/>
    <s v="Debit Card"/>
    <s v="Lucknow"/>
    <n v="2024"/>
    <x v="9"/>
    <x v="0"/>
  </r>
  <r>
    <n v="791890"/>
    <n v="1901925047"/>
    <x v="2"/>
    <x v="3"/>
    <d v="2021-08-20T10:27:31"/>
    <x v="0"/>
    <x v="0"/>
    <s v="NEWYEARS"/>
    <n v="254.88"/>
    <n v="2324.58"/>
    <n v="2069.6999999999998"/>
    <s v="PhonePe UPI"/>
    <s v="Mumbai"/>
    <n v="2021"/>
    <x v="0"/>
    <x v="0"/>
  </r>
  <r>
    <n v="444699"/>
    <n v="2725564795"/>
    <x v="0"/>
    <x v="4"/>
    <d v="2022-10-22T20:33:21"/>
    <x v="3"/>
    <x v="0"/>
    <s v="NEWYEARS"/>
    <n v="108.36"/>
    <n v="2569.59"/>
    <n v="2461.23"/>
    <s v="Debit Card"/>
    <s v="Mumbai"/>
    <n v="2022"/>
    <x v="6"/>
    <x v="2"/>
  </r>
  <r>
    <n v="399279"/>
    <n v="2597050701"/>
    <x v="0"/>
    <x v="0"/>
    <d v="2021-09-04T13:17:15"/>
    <x v="0"/>
    <x v="0"/>
    <s v="SEASONALOFFER21"/>
    <n v="236.47"/>
    <n v="5428.23"/>
    <n v="5191.76"/>
    <s v="Debit Card"/>
    <s v="Ahmedabad"/>
    <n v="2021"/>
    <x v="9"/>
    <x v="0"/>
  </r>
  <r>
    <n v="898247"/>
    <n v="1401731793"/>
    <x v="1"/>
    <x v="0"/>
    <d v="2021-10-07T09:27:31"/>
    <x v="3"/>
    <x v="0"/>
    <s v="SEASONALOFFER21"/>
    <n v="371.06"/>
    <n v="4619.09"/>
    <n v="4248.03"/>
    <s v="Credit Card"/>
    <s v="Ahmedabad"/>
    <n v="2021"/>
    <x v="6"/>
    <x v="2"/>
  </r>
  <r>
    <n v="296790"/>
    <n v="8390943765"/>
    <x v="2"/>
    <x v="2"/>
    <d v="2021-03-19T07:43:59"/>
    <x v="6"/>
    <x v="1"/>
    <s v="NO DISCOUNT"/>
    <n v="0"/>
    <n v="3364.24"/>
    <n v="3364.24"/>
    <s v="Google Pay UPI"/>
    <s v="Hyderabad"/>
    <n v="2021"/>
    <x v="2"/>
    <x v="1"/>
  </r>
  <r>
    <n v="573467"/>
    <n v="8830035256"/>
    <x v="2"/>
    <x v="0"/>
    <d v="2019-11-17T05:46:42"/>
    <x v="0"/>
    <x v="1"/>
    <s v="NO DISCOUNT"/>
    <n v="0"/>
    <n v="3042.87"/>
    <n v="3042.87"/>
    <s v="Debit Card"/>
    <s v="Pune"/>
    <n v="2019"/>
    <x v="3"/>
    <x v="2"/>
  </r>
  <r>
    <n v="445217"/>
    <n v="7605686418"/>
    <x v="1"/>
    <x v="2"/>
    <d v="2019-10-17T01:09:03"/>
    <x v="6"/>
    <x v="0"/>
    <s v="WELCOME5"/>
    <n v="50.02"/>
    <n v="1425.61"/>
    <n v="1375.59"/>
    <s v="Debit Card"/>
    <s v="Pune"/>
    <n v="2019"/>
    <x v="6"/>
    <x v="2"/>
  </r>
  <r>
    <n v="331306"/>
    <n v="9113333219"/>
    <x v="0"/>
    <x v="0"/>
    <d v="2022-01-03T00:52:46"/>
    <x v="2"/>
    <x v="0"/>
    <s v="WELCOME5"/>
    <n v="360.46"/>
    <n v="1769.35"/>
    <n v="1408.89"/>
    <s v="Google Pay UPI"/>
    <s v="Delhi"/>
    <n v="2022"/>
    <x v="11"/>
    <x v="1"/>
  </r>
  <r>
    <n v="664271"/>
    <n v="1209996193"/>
    <x v="1"/>
    <x v="2"/>
    <d v="2020-02-14T14:53:33"/>
    <x v="1"/>
    <x v="1"/>
    <s v="NO DISCOUNT"/>
    <n v="0"/>
    <n v="3977.44"/>
    <n v="3977.44"/>
    <s v="Credit Card"/>
    <s v="Mumbai"/>
    <n v="2020"/>
    <x v="1"/>
    <x v="1"/>
  </r>
  <r>
    <n v="131657"/>
    <n v="5631788256"/>
    <x v="1"/>
    <x v="0"/>
    <d v="2021-06-18T20:51:43"/>
    <x v="0"/>
    <x v="0"/>
    <s v="WELCOME5"/>
    <n v="251.5"/>
    <n v="3000.29"/>
    <n v="2748.79"/>
    <s v="Credit Card"/>
    <s v="Pune"/>
    <n v="2021"/>
    <x v="10"/>
    <x v="3"/>
  </r>
  <r>
    <n v="541042"/>
    <n v="1251278406"/>
    <x v="1"/>
    <x v="4"/>
    <d v="2020-02-15T10:29:08"/>
    <x v="0"/>
    <x v="1"/>
    <s v="NO DISCOUNT"/>
    <n v="0"/>
    <n v="3804.66"/>
    <n v="3804.66"/>
    <s v="Credit Card"/>
    <s v="Delhi"/>
    <n v="2020"/>
    <x v="1"/>
    <x v="1"/>
  </r>
  <r>
    <n v="910701"/>
    <n v="4289048107"/>
    <x v="1"/>
    <x v="2"/>
    <d v="2020-08-08T07:53:52"/>
    <x v="2"/>
    <x v="0"/>
    <s v="SEASONALOFFER21"/>
    <n v="362.19"/>
    <n v="529.79"/>
    <n v="167.6"/>
    <s v="Debit Card"/>
    <s v="Hyderabad"/>
    <n v="2020"/>
    <x v="0"/>
    <x v="0"/>
  </r>
  <r>
    <n v="319707"/>
    <n v="7846125631"/>
    <x v="1"/>
    <x v="3"/>
    <d v="2020-01-20T20:11:05"/>
    <x v="0"/>
    <x v="0"/>
    <s v="WELCOME5"/>
    <n v="216.16"/>
    <n v="2553"/>
    <n v="2336.84"/>
    <s v="International Card"/>
    <s v="Delhi"/>
    <n v="2020"/>
    <x v="11"/>
    <x v="1"/>
  </r>
  <r>
    <n v="838968"/>
    <n v="3105933352"/>
    <x v="2"/>
    <x v="0"/>
    <d v="2021-05-02T11:34:12"/>
    <x v="6"/>
    <x v="0"/>
    <s v="SAVE10"/>
    <n v="274.35000000000002"/>
    <n v="4898.96"/>
    <n v="4624.6099999999997"/>
    <s v="Debit Card"/>
    <s v="Other"/>
    <n v="2021"/>
    <x v="4"/>
    <x v="3"/>
  </r>
  <r>
    <n v="845951"/>
    <n v="1484915978"/>
    <x v="0"/>
    <x v="0"/>
    <d v="2022-11-05T08:55:49"/>
    <x v="1"/>
    <x v="0"/>
    <s v="FESTIVE50"/>
    <n v="423.17"/>
    <n v="5269.43"/>
    <n v="4846.26"/>
    <s v="Credit Card"/>
    <s v="Delhi"/>
    <n v="2022"/>
    <x v="3"/>
    <x v="2"/>
  </r>
  <r>
    <n v="997423"/>
    <n v="8456568647"/>
    <x v="2"/>
    <x v="0"/>
    <d v="2020-04-29T23:54:11"/>
    <x v="0"/>
    <x v="0"/>
    <s v="WELCOME5"/>
    <n v="380.56"/>
    <n v="1482.5"/>
    <n v="1101.94"/>
    <s v="Credit Card"/>
    <s v="Kolkata"/>
    <n v="2020"/>
    <x v="8"/>
    <x v="3"/>
  </r>
  <r>
    <n v="916118"/>
    <n v="9404288550"/>
    <x v="2"/>
    <x v="3"/>
    <d v="2021-01-04T01:05:54"/>
    <x v="6"/>
    <x v="0"/>
    <s v="SAVE10"/>
    <n v="315.27999999999997"/>
    <n v="3089.53"/>
    <n v="2774.25"/>
    <s v="Cash on Delivery"/>
    <s v="Hyderabad"/>
    <n v="2021"/>
    <x v="11"/>
    <x v="1"/>
  </r>
  <r>
    <n v="660333"/>
    <n v="5479832313"/>
    <x v="1"/>
    <x v="4"/>
    <d v="2020-10-17T07:40:49"/>
    <x v="0"/>
    <x v="0"/>
    <s v="NEWYEARS"/>
    <n v="195.76"/>
    <n v="2918.21"/>
    <n v="2722.45"/>
    <s v="Credit Card"/>
    <s v="Hyderabad"/>
    <n v="2020"/>
    <x v="6"/>
    <x v="2"/>
  </r>
  <r>
    <n v="948607"/>
    <n v="5778308971"/>
    <x v="1"/>
    <x v="0"/>
    <d v="2020-01-09T03:15:13"/>
    <x v="7"/>
    <x v="1"/>
    <s v="NO DISCOUNT"/>
    <n v="0"/>
    <n v="4108.83"/>
    <n v="4108.83"/>
    <s v="Debit Card"/>
    <s v="Ahmedabad"/>
    <n v="2020"/>
    <x v="11"/>
    <x v="1"/>
  </r>
  <r>
    <n v="946214"/>
    <n v="5958175378"/>
    <x v="2"/>
    <x v="3"/>
    <d v="2024-08-14T11:17:25"/>
    <x v="2"/>
    <x v="0"/>
    <s v="NEWYEARS"/>
    <n v="418.7"/>
    <n v="1909.38"/>
    <n v="1490.68"/>
    <s v="Paytm UPI"/>
    <s v="Mumbai"/>
    <n v="2024"/>
    <x v="0"/>
    <x v="0"/>
  </r>
  <r>
    <n v="203307"/>
    <n v="1540633932"/>
    <x v="1"/>
    <x v="4"/>
    <d v="2023-12-06T15:26:07"/>
    <x v="1"/>
    <x v="1"/>
    <s v="NO DISCOUNT"/>
    <n v="0"/>
    <n v="7133.35"/>
    <n v="7133.35"/>
    <s v="Google Pay UPI"/>
    <s v="Delhi"/>
    <n v="2023"/>
    <x v="7"/>
    <x v="2"/>
  </r>
  <r>
    <n v="214532"/>
    <n v="5805063328"/>
    <x v="0"/>
    <x v="3"/>
    <d v="2020-10-16T06:41:10"/>
    <x v="0"/>
    <x v="0"/>
    <s v="NEWYEARS"/>
    <n v="279.08999999999997"/>
    <n v="1208.2"/>
    <n v="929.11"/>
    <s v="Credit Card"/>
    <s v="Delhi"/>
    <n v="2020"/>
    <x v="6"/>
    <x v="2"/>
  </r>
  <r>
    <n v="706154"/>
    <n v="1650093681"/>
    <x v="2"/>
    <x v="2"/>
    <d v="2020-10-06T02:39:22"/>
    <x v="7"/>
    <x v="1"/>
    <s v="NO DISCOUNT"/>
    <n v="0"/>
    <n v="2206.4"/>
    <n v="2206.4"/>
    <s v="Net Banking"/>
    <s v="Kolkata"/>
    <n v="2020"/>
    <x v="6"/>
    <x v="2"/>
  </r>
  <r>
    <n v="268018"/>
    <n v="8572308177"/>
    <x v="2"/>
    <x v="2"/>
    <d v="2020-06-25T14:01:10"/>
    <x v="1"/>
    <x v="1"/>
    <s v="NO DISCOUNT"/>
    <n v="0"/>
    <n v="992.24"/>
    <n v="992.24"/>
    <s v="Paytm UPI"/>
    <s v="Bangalore"/>
    <n v="2020"/>
    <x v="10"/>
    <x v="3"/>
  </r>
  <r>
    <n v="712554"/>
    <n v="4616246180"/>
    <x v="2"/>
    <x v="0"/>
    <d v="2023-08-17T15:54:38"/>
    <x v="6"/>
    <x v="1"/>
    <s v="NO DISCOUNT"/>
    <n v="0"/>
    <n v="5143.46"/>
    <n v="5143.46"/>
    <s v="Debit Card"/>
    <s v="Delhi"/>
    <n v="2023"/>
    <x v="0"/>
    <x v="0"/>
  </r>
  <r>
    <n v="330120"/>
    <n v="6909605645"/>
    <x v="0"/>
    <x v="0"/>
    <d v="2022-10-09T08:39:31"/>
    <x v="2"/>
    <x v="0"/>
    <s v="NEWYEARS"/>
    <n v="289.27999999999997"/>
    <n v="2426.0500000000002"/>
    <n v="2136.77"/>
    <s v="Debit Card"/>
    <s v="Hyderabad"/>
    <n v="2022"/>
    <x v="6"/>
    <x v="2"/>
  </r>
  <r>
    <n v="112818"/>
    <n v="4490717183"/>
    <x v="0"/>
    <x v="3"/>
    <d v="2022-10-10T07:58:12"/>
    <x v="0"/>
    <x v="1"/>
    <s v="NO DISCOUNT"/>
    <n v="0"/>
    <n v="3473.49"/>
    <n v="3473.49"/>
    <s v="Debit Card"/>
    <s v="Delhi"/>
    <n v="2022"/>
    <x v="6"/>
    <x v="2"/>
  </r>
  <r>
    <n v="561101"/>
    <n v="2143855880"/>
    <x v="1"/>
    <x v="2"/>
    <d v="2022-06-01T09:31:32"/>
    <x v="8"/>
    <x v="1"/>
    <s v="NO DISCOUNT"/>
    <n v="0"/>
    <n v="1250.5899999999999"/>
    <n v="1250.5899999999999"/>
    <s v="Debit Card"/>
    <s v="Bangalore"/>
    <n v="2022"/>
    <x v="10"/>
    <x v="3"/>
  </r>
  <r>
    <n v="685823"/>
    <n v="8690860458"/>
    <x v="1"/>
    <x v="3"/>
    <d v="2022-10-03T12:40:43"/>
    <x v="7"/>
    <x v="1"/>
    <s v="NO DISCOUNT"/>
    <n v="0"/>
    <n v="409.29"/>
    <n v="409.29"/>
    <s v="Debit Card"/>
    <s v="Kolkata"/>
    <n v="2022"/>
    <x v="6"/>
    <x v="2"/>
  </r>
  <r>
    <n v="628896"/>
    <n v="7747142536"/>
    <x v="1"/>
    <x v="2"/>
    <d v="2023-09-24T15:51:56"/>
    <x v="5"/>
    <x v="1"/>
    <s v="NO DISCOUNT"/>
    <n v="0"/>
    <n v="2671.74"/>
    <n v="2671.74"/>
    <s v="Debit Card"/>
    <s v="Mumbai"/>
    <n v="2023"/>
    <x v="9"/>
    <x v="0"/>
  </r>
  <r>
    <n v="964607"/>
    <n v="2670224895"/>
    <x v="0"/>
    <x v="2"/>
    <d v="2022-04-09T02:12:46"/>
    <x v="0"/>
    <x v="1"/>
    <s v="NO DISCOUNT"/>
    <n v="0"/>
    <n v="2164.16"/>
    <n v="2164.16"/>
    <s v="Paytm UPI"/>
    <s v="Chennai"/>
    <n v="2022"/>
    <x v="8"/>
    <x v="3"/>
  </r>
  <r>
    <n v="956338"/>
    <n v="9249865784"/>
    <x v="2"/>
    <x v="3"/>
    <d v="2022-07-04T06:16:14"/>
    <x v="0"/>
    <x v="1"/>
    <s v="NO DISCOUNT"/>
    <n v="0"/>
    <n v="5155.54"/>
    <n v="5155.54"/>
    <s v="Debit Card"/>
    <s v="Mumbai"/>
    <n v="2022"/>
    <x v="5"/>
    <x v="0"/>
  </r>
  <r>
    <n v="460110"/>
    <n v="5824696910"/>
    <x v="0"/>
    <x v="0"/>
    <d v="2020-01-21T08:31:24"/>
    <x v="0"/>
    <x v="1"/>
    <s v="NO DISCOUNT"/>
    <n v="0"/>
    <n v="1347.17"/>
    <n v="1347.17"/>
    <s v="Debit Card"/>
    <s v="Jaipur"/>
    <n v="2020"/>
    <x v="11"/>
    <x v="1"/>
  </r>
  <r>
    <n v="916116"/>
    <n v="2833649573"/>
    <x v="1"/>
    <x v="3"/>
    <d v="2022-01-01T04:27:03"/>
    <x v="8"/>
    <x v="1"/>
    <s v="NO DISCOUNT"/>
    <n v="0"/>
    <n v="4315.09"/>
    <n v="4315.09"/>
    <s v="Credit Card"/>
    <s v="Srinagar"/>
    <n v="2022"/>
    <x v="11"/>
    <x v="1"/>
  </r>
  <r>
    <n v="721894"/>
    <n v="2535535492"/>
    <x v="2"/>
    <x v="2"/>
    <d v="2020-12-26T21:56:04"/>
    <x v="4"/>
    <x v="1"/>
    <s v="NO DISCOUNT"/>
    <n v="0"/>
    <n v="6862.39"/>
    <n v="6862.39"/>
    <s v="Credit Card"/>
    <s v="Hyderabad"/>
    <n v="2020"/>
    <x v="7"/>
    <x v="2"/>
  </r>
  <r>
    <n v="117224"/>
    <n v="9534938767"/>
    <x v="1"/>
    <x v="0"/>
    <d v="2021-08-22T22:52:53"/>
    <x v="7"/>
    <x v="1"/>
    <s v="NO DISCOUNT"/>
    <n v="0"/>
    <n v="564.62"/>
    <n v="564.62"/>
    <s v="Credit Card"/>
    <s v="Delhi"/>
    <n v="2021"/>
    <x v="0"/>
    <x v="0"/>
  </r>
  <r>
    <n v="147435"/>
    <n v="5641082258"/>
    <x v="2"/>
    <x v="3"/>
    <d v="2023-07-12T17:52:37"/>
    <x v="8"/>
    <x v="0"/>
    <s v="SAVE10"/>
    <n v="292.10000000000002"/>
    <n v="2151.25"/>
    <n v="1859.15"/>
    <s v="PhonePe UPI"/>
    <s v="Kolkata"/>
    <n v="2023"/>
    <x v="5"/>
    <x v="0"/>
  </r>
  <r>
    <n v="777071"/>
    <n v="1562074353"/>
    <x v="0"/>
    <x v="0"/>
    <d v="2024-05-21T04:27:54"/>
    <x v="0"/>
    <x v="0"/>
    <s v="FESTIVE50"/>
    <n v="340.18"/>
    <n v="2717.25"/>
    <n v="2377.0700000000002"/>
    <s v="Credit Card"/>
    <s v="Mumbai"/>
    <n v="2024"/>
    <x v="4"/>
    <x v="3"/>
  </r>
  <r>
    <n v="846172"/>
    <n v="2844070977"/>
    <x v="0"/>
    <x v="3"/>
    <d v="2019-11-21T13:51:57"/>
    <x v="0"/>
    <x v="0"/>
    <s v="SAVE10"/>
    <n v="161.16999999999999"/>
    <n v="240.47"/>
    <n v="79.3"/>
    <s v="Paytm UPI"/>
    <s v="Mumbai"/>
    <n v="2019"/>
    <x v="3"/>
    <x v="2"/>
  </r>
  <r>
    <n v="744764"/>
    <n v="7531527972"/>
    <x v="2"/>
    <x v="3"/>
    <d v="2021-03-03T12:31:08"/>
    <x v="1"/>
    <x v="0"/>
    <s v="NEWYEARS"/>
    <n v="168.04"/>
    <n v="1543.14"/>
    <n v="1375.1"/>
    <s v="Net Banking"/>
    <s v="Delhi"/>
    <n v="2021"/>
    <x v="2"/>
    <x v="1"/>
  </r>
  <r>
    <n v="737647"/>
    <n v="4788639990"/>
    <x v="0"/>
    <x v="2"/>
    <d v="2023-03-05T20:17:57"/>
    <x v="2"/>
    <x v="0"/>
    <s v="SEASONALOFFER21"/>
    <n v="156.11000000000001"/>
    <n v="2074.64"/>
    <n v="1918.53"/>
    <s v="Paytm UPI"/>
    <s v="Bangalore"/>
    <n v="2023"/>
    <x v="2"/>
    <x v="1"/>
  </r>
  <r>
    <n v="467093"/>
    <n v="8878253295"/>
    <x v="0"/>
    <x v="2"/>
    <d v="2020-05-22T08:45:47"/>
    <x v="1"/>
    <x v="0"/>
    <s v="WELCOME5"/>
    <n v="430.53"/>
    <n v="3725.45"/>
    <n v="3294.92"/>
    <s v="Debit Card"/>
    <s v="Kolkata"/>
    <n v="2020"/>
    <x v="4"/>
    <x v="3"/>
  </r>
  <r>
    <n v="478004"/>
    <n v="7869387419"/>
    <x v="2"/>
    <x v="0"/>
    <d v="2019-10-28T16:46:40"/>
    <x v="1"/>
    <x v="1"/>
    <s v="NO DISCOUNT"/>
    <n v="0"/>
    <n v="1638.64"/>
    <n v="1638.64"/>
    <s v="Credit Card"/>
    <s v="Mumbai"/>
    <n v="2019"/>
    <x v="6"/>
    <x v="2"/>
  </r>
  <r>
    <n v="214939"/>
    <n v="8892313458"/>
    <x v="0"/>
    <x v="0"/>
    <d v="2020-11-14T05:31:32"/>
    <x v="1"/>
    <x v="0"/>
    <s v="SEASONALOFFER21"/>
    <n v="283.55"/>
    <n v="5902.01"/>
    <n v="5618.46"/>
    <s v="Credit Card"/>
    <s v="Mumbai"/>
    <n v="2020"/>
    <x v="3"/>
    <x v="2"/>
  </r>
  <r>
    <n v="694316"/>
    <n v="6872037275"/>
    <x v="1"/>
    <x v="2"/>
    <d v="2022-12-13T02:36:43"/>
    <x v="0"/>
    <x v="1"/>
    <s v="NO DISCOUNT"/>
    <n v="0"/>
    <n v="1909.94"/>
    <n v="1909.94"/>
    <s v="Cash on Delivery"/>
    <s v="Varanasi"/>
    <n v="2022"/>
    <x v="7"/>
    <x v="2"/>
  </r>
  <r>
    <n v="278887"/>
    <n v="3825444492"/>
    <x v="0"/>
    <x v="3"/>
    <d v="2024-08-23T08:35:03"/>
    <x v="7"/>
    <x v="0"/>
    <s v="SAVE10"/>
    <n v="478.87"/>
    <n v="1216.8800000000001"/>
    <n v="738"/>
    <s v="Credit Card"/>
    <s v="Bangalore"/>
    <n v="2024"/>
    <x v="0"/>
    <x v="0"/>
  </r>
  <r>
    <n v="270795"/>
    <n v="6742989879"/>
    <x v="1"/>
    <x v="0"/>
    <d v="2021-08-29T01:26:28"/>
    <x v="0"/>
    <x v="1"/>
    <s v="NO DISCOUNT"/>
    <n v="0"/>
    <n v="1057.22"/>
    <n v="1057.22"/>
    <s v="Credit Card"/>
    <s v="Mumbai"/>
    <n v="2021"/>
    <x v="0"/>
    <x v="0"/>
  </r>
  <r>
    <n v="945664"/>
    <n v="5140444252"/>
    <x v="0"/>
    <x v="0"/>
    <d v="2024-06-07T18:44:46"/>
    <x v="0"/>
    <x v="1"/>
    <s v="NO DISCOUNT"/>
    <n v="0"/>
    <n v="5623.09"/>
    <n v="5623.09"/>
    <s v="Credit Card"/>
    <s v="Delhi"/>
    <n v="2024"/>
    <x v="10"/>
    <x v="3"/>
  </r>
  <r>
    <n v="186997"/>
    <n v="2093260444"/>
    <x v="2"/>
    <x v="0"/>
    <d v="2024-08-23T05:19:08"/>
    <x v="1"/>
    <x v="0"/>
    <s v="WELCOME5"/>
    <n v="304.68"/>
    <n v="1995.7"/>
    <n v="1691.02"/>
    <s v="Credit Card"/>
    <s v="Kolkata"/>
    <n v="2024"/>
    <x v="0"/>
    <x v="0"/>
  </r>
  <r>
    <n v="831758"/>
    <n v="8275845282"/>
    <x v="2"/>
    <x v="2"/>
    <d v="2021-02-15T17:16:02"/>
    <x v="0"/>
    <x v="1"/>
    <s v="NO DISCOUNT"/>
    <n v="0"/>
    <n v="2170.5"/>
    <n v="2170.5"/>
    <s v="Credit Card"/>
    <s v="Hyderabad"/>
    <n v="2021"/>
    <x v="1"/>
    <x v="1"/>
  </r>
  <r>
    <n v="662723"/>
    <n v="5808596076"/>
    <x v="1"/>
    <x v="1"/>
    <d v="2022-11-21T08:29:08"/>
    <x v="0"/>
    <x v="0"/>
    <s v="NEWYEARS"/>
    <n v="209.68"/>
    <n v="2002.76"/>
    <n v="1793.08"/>
    <s v="Cash on Delivery"/>
    <s v="Lucknow"/>
    <n v="2022"/>
    <x v="3"/>
    <x v="2"/>
  </r>
  <r>
    <n v="491438"/>
    <n v="5112303097"/>
    <x v="0"/>
    <x v="2"/>
    <d v="2024-06-08T19:20:19"/>
    <x v="6"/>
    <x v="0"/>
    <s v="WELCOME5"/>
    <n v="268.87"/>
    <n v="4282.1000000000004"/>
    <n v="4013.23"/>
    <s v="Paytm UPI"/>
    <s v="Mumbai"/>
    <n v="2024"/>
    <x v="10"/>
    <x v="3"/>
  </r>
  <r>
    <n v="176851"/>
    <n v="8109281335"/>
    <x v="0"/>
    <x v="0"/>
    <d v="2022-09-07T21:35:51"/>
    <x v="0"/>
    <x v="0"/>
    <s v="NEWYEARS"/>
    <n v="399.2"/>
    <n v="1616.77"/>
    <n v="1217.57"/>
    <s v="PhonePe UPI"/>
    <s v="Bangalore"/>
    <n v="2022"/>
    <x v="9"/>
    <x v="0"/>
  </r>
  <r>
    <n v="943890"/>
    <n v="6554383189"/>
    <x v="1"/>
    <x v="0"/>
    <d v="2021-07-30T01:09:33"/>
    <x v="6"/>
    <x v="0"/>
    <s v="FESTIVE50"/>
    <n v="95.95"/>
    <n v="2151.2600000000002"/>
    <n v="2055.31"/>
    <s v="Debit Card"/>
    <s v="Mumbai"/>
    <n v="2021"/>
    <x v="5"/>
    <x v="0"/>
  </r>
  <r>
    <n v="297205"/>
    <n v="4511553696"/>
    <x v="0"/>
    <x v="2"/>
    <d v="2023-12-01T21:05:24"/>
    <x v="6"/>
    <x v="1"/>
    <s v="NO DISCOUNT"/>
    <n v="0"/>
    <n v="1753.85"/>
    <n v="1753.85"/>
    <s v="Net Banking"/>
    <s v="Ahmedabad"/>
    <n v="2023"/>
    <x v="7"/>
    <x v="2"/>
  </r>
  <r>
    <n v="367146"/>
    <n v="8454158068"/>
    <x v="1"/>
    <x v="2"/>
    <d v="2023-05-20T06:25:38"/>
    <x v="1"/>
    <x v="0"/>
    <s v="WELCOME5"/>
    <n v="388.65"/>
    <n v="768.12"/>
    <n v="379.47"/>
    <s v="Credit Card"/>
    <s v="Mumbai"/>
    <n v="2023"/>
    <x v="4"/>
    <x v="3"/>
  </r>
  <r>
    <n v="922914"/>
    <n v="5048713408"/>
    <x v="0"/>
    <x v="2"/>
    <d v="2020-10-04T09:56:28"/>
    <x v="6"/>
    <x v="1"/>
    <s v="NO DISCOUNT"/>
    <n v="0"/>
    <n v="5760.27"/>
    <n v="5760.27"/>
    <s v="Paytm UPI"/>
    <s v="Delhi"/>
    <n v="2020"/>
    <x v="6"/>
    <x v="2"/>
  </r>
  <r>
    <n v="491774"/>
    <n v="1865914306"/>
    <x v="0"/>
    <x v="3"/>
    <d v="2023-10-15T08:53:19"/>
    <x v="0"/>
    <x v="1"/>
    <s v="NO DISCOUNT"/>
    <n v="0"/>
    <n v="5934.46"/>
    <n v="5934.46"/>
    <s v="PhonePe UPI"/>
    <s v="Delhi"/>
    <n v="2023"/>
    <x v="6"/>
    <x v="2"/>
  </r>
  <r>
    <n v="475488"/>
    <n v="4774621352"/>
    <x v="2"/>
    <x v="0"/>
    <d v="2022-07-08T17:44:16"/>
    <x v="0"/>
    <x v="0"/>
    <s v="SEASONALOFFER21"/>
    <n v="319.5"/>
    <n v="245.99"/>
    <n v="-73.510000000000005"/>
    <s v="Google Pay UPI"/>
    <s v="Hyderabad"/>
    <n v="2022"/>
    <x v="5"/>
    <x v="0"/>
  </r>
  <r>
    <n v="912087"/>
    <n v="7088807265"/>
    <x v="0"/>
    <x v="0"/>
    <d v="2019-09-26T22:34:15"/>
    <x v="0"/>
    <x v="1"/>
    <s v="NO DISCOUNT"/>
    <n v="0"/>
    <n v="4588.53"/>
    <n v="4588.53"/>
    <s v="Credit Card"/>
    <s v="Mumbai"/>
    <n v="2019"/>
    <x v="9"/>
    <x v="0"/>
  </r>
  <r>
    <n v="891730"/>
    <n v="9115068495"/>
    <x v="2"/>
    <x v="3"/>
    <d v="2024-01-04T23:04:38"/>
    <x v="5"/>
    <x v="1"/>
    <s v="NO DISCOUNT"/>
    <n v="0"/>
    <n v="2079.39"/>
    <n v="2079.39"/>
    <s v="International Card"/>
    <s v="Ahmedabad"/>
    <n v="2024"/>
    <x v="11"/>
    <x v="1"/>
  </r>
  <r>
    <n v="189121"/>
    <n v="9246061120"/>
    <x v="0"/>
    <x v="3"/>
    <d v="2020-03-15T06:53:17"/>
    <x v="2"/>
    <x v="0"/>
    <s v="NEWYEARS"/>
    <n v="297.88"/>
    <n v="3937.81"/>
    <n v="3639.93"/>
    <s v="Google Pay UPI"/>
    <s v="Pune"/>
    <n v="2020"/>
    <x v="2"/>
    <x v="1"/>
  </r>
  <r>
    <n v="479404"/>
    <n v="7684804589"/>
    <x v="1"/>
    <x v="0"/>
    <d v="2021-02-04T15:36:37"/>
    <x v="5"/>
    <x v="1"/>
    <s v="NO DISCOUNT"/>
    <n v="0"/>
    <n v="2991.85"/>
    <n v="2991.85"/>
    <s v="Credit Card"/>
    <s v="Bangalore"/>
    <n v="2021"/>
    <x v="1"/>
    <x v="1"/>
  </r>
  <r>
    <n v="508537"/>
    <n v="8040209064"/>
    <x v="1"/>
    <x v="2"/>
    <d v="2020-01-29T20:25:21"/>
    <x v="6"/>
    <x v="1"/>
    <s v="NO DISCOUNT"/>
    <n v="0"/>
    <n v="4512.84"/>
    <n v="4512.84"/>
    <s v="Cash on Delivery"/>
    <s v="Mumbai"/>
    <n v="2020"/>
    <x v="11"/>
    <x v="1"/>
  </r>
  <r>
    <n v="817663"/>
    <n v="5250452372"/>
    <x v="0"/>
    <x v="2"/>
    <d v="2019-10-26T01:22:44"/>
    <x v="1"/>
    <x v="1"/>
    <s v="NO DISCOUNT"/>
    <n v="0"/>
    <n v="2018.49"/>
    <n v="2018.49"/>
    <s v="Credit Card"/>
    <s v="Delhi"/>
    <n v="2019"/>
    <x v="6"/>
    <x v="2"/>
  </r>
  <r>
    <n v="741674"/>
    <n v="9567140633"/>
    <x v="0"/>
    <x v="0"/>
    <d v="2023-09-14T03:13:50"/>
    <x v="0"/>
    <x v="0"/>
    <s v="SAVE10"/>
    <n v="447.64"/>
    <n v="1408.44"/>
    <n v="960.8"/>
    <s v="Debit Card"/>
    <s v="Hyderabad"/>
    <n v="2023"/>
    <x v="9"/>
    <x v="0"/>
  </r>
  <r>
    <n v="280496"/>
    <n v="6978586974"/>
    <x v="1"/>
    <x v="0"/>
    <d v="2022-09-13T12:10:22"/>
    <x v="4"/>
    <x v="0"/>
    <s v="FESTIVE50"/>
    <n v="375.32"/>
    <n v="3910.88"/>
    <n v="3535.56"/>
    <s v="Credit Card"/>
    <s v="Varanasi"/>
    <n v="2022"/>
    <x v="9"/>
    <x v="0"/>
  </r>
  <r>
    <n v="232430"/>
    <n v="8127127703"/>
    <x v="2"/>
    <x v="2"/>
    <d v="2019-12-31T21:11:35"/>
    <x v="5"/>
    <x v="1"/>
    <s v="NO DISCOUNT"/>
    <n v="0"/>
    <n v="4643.8999999999996"/>
    <n v="4643.8999999999996"/>
    <s v="Credit Card"/>
    <s v="Delhi"/>
    <n v="2019"/>
    <x v="7"/>
    <x v="2"/>
  </r>
  <r>
    <n v="444061"/>
    <n v="6832757497"/>
    <x v="0"/>
    <x v="1"/>
    <d v="2020-02-04T00:16:10"/>
    <x v="6"/>
    <x v="1"/>
    <s v="NO DISCOUNT"/>
    <n v="0"/>
    <n v="3921.74"/>
    <n v="3921.74"/>
    <s v="PhonePe UPI"/>
    <s v="Mumbai"/>
    <n v="2020"/>
    <x v="1"/>
    <x v="1"/>
  </r>
  <r>
    <n v="525006"/>
    <n v="4942127420"/>
    <x v="0"/>
    <x v="2"/>
    <d v="2024-03-02T19:11:42"/>
    <x v="1"/>
    <x v="1"/>
    <s v="NO DISCOUNT"/>
    <n v="0"/>
    <n v="2488.61"/>
    <n v="2488.61"/>
    <s v="Credit Card"/>
    <s v="Delhi"/>
    <n v="2024"/>
    <x v="2"/>
    <x v="1"/>
  </r>
  <r>
    <n v="166670"/>
    <n v="2899733309"/>
    <x v="1"/>
    <x v="2"/>
    <d v="2021-01-06T15:53:09"/>
    <x v="0"/>
    <x v="0"/>
    <s v="FESTIVE50"/>
    <n v="406.91"/>
    <n v="4230.47"/>
    <n v="3823.56"/>
    <s v="Net Banking"/>
    <s v="Delhi"/>
    <n v="2021"/>
    <x v="11"/>
    <x v="1"/>
  </r>
  <r>
    <n v="424065"/>
    <n v="8816460092"/>
    <x v="0"/>
    <x v="3"/>
    <d v="2023-02-05T20:50:20"/>
    <x v="0"/>
    <x v="0"/>
    <s v="SAVE10"/>
    <n v="182.86"/>
    <n v="1541.59"/>
    <n v="1358.73"/>
    <s v="Cash on Delivery"/>
    <s v="Delhi"/>
    <n v="2023"/>
    <x v="1"/>
    <x v="1"/>
  </r>
  <r>
    <n v="221909"/>
    <n v="9857362953"/>
    <x v="1"/>
    <x v="2"/>
    <d v="2020-03-10T04:15:54"/>
    <x v="4"/>
    <x v="0"/>
    <s v="SAVE10"/>
    <n v="210.57"/>
    <n v="1332.22"/>
    <n v="1121.6500000000001"/>
    <s v="Credit Card"/>
    <s v="Chennai"/>
    <n v="2020"/>
    <x v="2"/>
    <x v="1"/>
  </r>
  <r>
    <n v="353170"/>
    <n v="5360167660"/>
    <x v="2"/>
    <x v="3"/>
    <d v="2021-08-09T15:30:05"/>
    <x v="0"/>
    <x v="0"/>
    <s v="NEWYEARS"/>
    <n v="126.15"/>
    <n v="987.4"/>
    <n v="861.25"/>
    <s v="Net Banking"/>
    <s v="Hyderabad"/>
    <n v="2021"/>
    <x v="0"/>
    <x v="0"/>
  </r>
  <r>
    <n v="266850"/>
    <n v="6450890032"/>
    <x v="1"/>
    <x v="0"/>
    <d v="2022-07-15T16:10:52"/>
    <x v="0"/>
    <x v="1"/>
    <s v="NO DISCOUNT"/>
    <n v="0"/>
    <n v="2787.58"/>
    <n v="2787.58"/>
    <s v="Net Banking"/>
    <s v="Mumbai"/>
    <n v="2022"/>
    <x v="5"/>
    <x v="0"/>
  </r>
  <r>
    <n v="688534"/>
    <n v="1868421862"/>
    <x v="1"/>
    <x v="2"/>
    <d v="2022-03-16T19:07:19"/>
    <x v="7"/>
    <x v="0"/>
    <s v="FESTIVE50"/>
    <n v="193.47"/>
    <n v="4742.8999999999996"/>
    <n v="4549.43"/>
    <s v="Paytm UPI"/>
    <s v="Bangalore"/>
    <n v="2022"/>
    <x v="2"/>
    <x v="1"/>
  </r>
  <r>
    <n v="131125"/>
    <n v="4051365810"/>
    <x v="2"/>
    <x v="3"/>
    <d v="2021-06-22T10:38:37"/>
    <x v="1"/>
    <x v="0"/>
    <s v="SAVE10"/>
    <n v="300.79000000000002"/>
    <n v="168.47"/>
    <n v="-132.32"/>
    <s v="Credit Card"/>
    <s v="Ahmedabad"/>
    <n v="2021"/>
    <x v="10"/>
    <x v="3"/>
  </r>
  <r>
    <n v="823703"/>
    <n v="5405842959"/>
    <x v="1"/>
    <x v="3"/>
    <d v="2019-10-21T04:32:36"/>
    <x v="1"/>
    <x v="0"/>
    <s v="WELCOME5"/>
    <n v="436.42"/>
    <n v="4952.8900000000003"/>
    <n v="4516.47"/>
    <s v="Credit Card"/>
    <s v="Delhi"/>
    <n v="2019"/>
    <x v="6"/>
    <x v="2"/>
  </r>
  <r>
    <n v="755674"/>
    <n v="4016482965"/>
    <x v="1"/>
    <x v="0"/>
    <d v="2020-02-01T07:38:18"/>
    <x v="1"/>
    <x v="1"/>
    <s v="NO DISCOUNT"/>
    <n v="0"/>
    <n v="2802.34"/>
    <n v="2802.34"/>
    <s v="Google Pay UPI"/>
    <s v="Chennai"/>
    <n v="2020"/>
    <x v="1"/>
    <x v="1"/>
  </r>
  <r>
    <n v="199613"/>
    <n v="3750704369"/>
    <x v="2"/>
    <x v="2"/>
    <d v="2021-09-12T14:02:17"/>
    <x v="0"/>
    <x v="0"/>
    <s v="SAVE10"/>
    <n v="205.36"/>
    <n v="1877.78"/>
    <n v="1672.42"/>
    <s v="Net Banking"/>
    <s v="Delhi"/>
    <n v="2021"/>
    <x v="9"/>
    <x v="0"/>
  </r>
  <r>
    <n v="865990"/>
    <n v="3260623611"/>
    <x v="1"/>
    <x v="2"/>
    <d v="2023-09-22T19:40:17"/>
    <x v="0"/>
    <x v="0"/>
    <s v="SAVE10"/>
    <n v="485.07"/>
    <n v="4200.24"/>
    <n v="3715.17"/>
    <s v="Credit Card"/>
    <s v="Jaipur"/>
    <n v="2023"/>
    <x v="9"/>
    <x v="0"/>
  </r>
  <r>
    <n v="432793"/>
    <n v="8618953296"/>
    <x v="0"/>
    <x v="2"/>
    <d v="2021-09-23T11:46:55"/>
    <x v="4"/>
    <x v="1"/>
    <s v="NO DISCOUNT"/>
    <n v="0"/>
    <n v="5145.4799999999996"/>
    <n v="5145.4799999999996"/>
    <s v="Debit Card"/>
    <s v="Kolkata"/>
    <n v="2021"/>
    <x v="9"/>
    <x v="0"/>
  </r>
  <r>
    <n v="756401"/>
    <n v="2794184974"/>
    <x v="1"/>
    <x v="0"/>
    <d v="2024-02-07T20:02:17"/>
    <x v="1"/>
    <x v="0"/>
    <s v="SEASONALOFFER21"/>
    <n v="158.31"/>
    <n v="5272.02"/>
    <n v="5113.71"/>
    <s v="Net Banking"/>
    <s v="Delhi"/>
    <n v="2024"/>
    <x v="1"/>
    <x v="1"/>
  </r>
  <r>
    <n v="310922"/>
    <n v="4074157907"/>
    <x v="2"/>
    <x v="2"/>
    <d v="2023-02-04T18:34:04"/>
    <x v="6"/>
    <x v="0"/>
    <s v="SEASONALOFFER21"/>
    <n v="125.03"/>
    <n v="3419.9"/>
    <n v="3294.87"/>
    <s v="Debit Card"/>
    <s v="Mumbai"/>
    <n v="2023"/>
    <x v="1"/>
    <x v="1"/>
  </r>
  <r>
    <n v="443716"/>
    <n v="6757042811"/>
    <x v="2"/>
    <x v="2"/>
    <d v="2023-11-15T09:51:29"/>
    <x v="4"/>
    <x v="1"/>
    <s v="NO DISCOUNT"/>
    <n v="0"/>
    <n v="2668.38"/>
    <n v="2668.38"/>
    <s v="Credit Card"/>
    <s v="Jaipur"/>
    <n v="2023"/>
    <x v="3"/>
    <x v="2"/>
  </r>
  <r>
    <n v="725119"/>
    <n v="7188762704"/>
    <x v="0"/>
    <x v="4"/>
    <d v="2023-03-27T05:10:45"/>
    <x v="2"/>
    <x v="1"/>
    <s v="NO DISCOUNT"/>
    <n v="0"/>
    <n v="1568.75"/>
    <n v="1568.75"/>
    <s v="Net Banking"/>
    <s v="Mumbai"/>
    <n v="2023"/>
    <x v="2"/>
    <x v="1"/>
  </r>
  <r>
    <n v="480959"/>
    <n v="4207207367"/>
    <x v="0"/>
    <x v="0"/>
    <d v="2020-05-30T17:33:44"/>
    <x v="1"/>
    <x v="1"/>
    <s v="NO DISCOUNT"/>
    <n v="0"/>
    <n v="1956.95"/>
    <n v="1956.95"/>
    <s v="Credit Card"/>
    <s v="Bangalore"/>
    <n v="2020"/>
    <x v="4"/>
    <x v="3"/>
  </r>
  <r>
    <n v="794799"/>
    <n v="3856386334"/>
    <x v="0"/>
    <x v="3"/>
    <d v="2019-12-30T11:01:43"/>
    <x v="4"/>
    <x v="0"/>
    <s v="FESTIVE50"/>
    <n v="297.51"/>
    <n v="1532.45"/>
    <n v="1234.94"/>
    <s v="Credit Card"/>
    <s v="Mumbai"/>
    <n v="2019"/>
    <x v="7"/>
    <x v="2"/>
  </r>
  <r>
    <n v="530794"/>
    <n v="7697912561"/>
    <x v="0"/>
    <x v="0"/>
    <d v="2021-04-28T08:44:41"/>
    <x v="0"/>
    <x v="1"/>
    <s v="NO DISCOUNT"/>
    <n v="0"/>
    <n v="4347.6000000000004"/>
    <n v="4347.6000000000004"/>
    <s v="Google Pay UPI"/>
    <s v="Chennai"/>
    <n v="2021"/>
    <x v="8"/>
    <x v="3"/>
  </r>
  <r>
    <n v="970161"/>
    <n v="3503616857"/>
    <x v="0"/>
    <x v="2"/>
    <d v="2020-06-08T08:47:17"/>
    <x v="0"/>
    <x v="1"/>
    <s v="NO DISCOUNT"/>
    <n v="0"/>
    <n v="2227.5700000000002"/>
    <n v="2227.5700000000002"/>
    <s v="Credit Card"/>
    <s v="Hyderabad"/>
    <n v="2020"/>
    <x v="10"/>
    <x v="3"/>
  </r>
  <r>
    <n v="403442"/>
    <n v="3742391528"/>
    <x v="1"/>
    <x v="3"/>
    <d v="2022-09-25T23:07:04"/>
    <x v="5"/>
    <x v="0"/>
    <s v="FESTIVE50"/>
    <n v="297.14"/>
    <n v="2297.46"/>
    <n v="2000.32"/>
    <s v="Credit Card"/>
    <s v="Bangalore"/>
    <n v="2022"/>
    <x v="9"/>
    <x v="0"/>
  </r>
  <r>
    <n v="162198"/>
    <n v="7520562484"/>
    <x v="0"/>
    <x v="0"/>
    <d v="2022-09-18T18:29:59"/>
    <x v="0"/>
    <x v="1"/>
    <s v="NO DISCOUNT"/>
    <n v="0"/>
    <n v="1845.97"/>
    <n v="1845.97"/>
    <s v="Credit Card"/>
    <s v="Delhi"/>
    <n v="2022"/>
    <x v="9"/>
    <x v="0"/>
  </r>
  <r>
    <n v="315450"/>
    <n v="5742706685"/>
    <x v="1"/>
    <x v="2"/>
    <d v="2023-01-27T16:09:07"/>
    <x v="6"/>
    <x v="1"/>
    <s v="NO DISCOUNT"/>
    <n v="0"/>
    <n v="4176.8500000000004"/>
    <n v="4176.8500000000004"/>
    <s v="Credit Card"/>
    <s v="Mumbai"/>
    <n v="2023"/>
    <x v="11"/>
    <x v="1"/>
  </r>
  <r>
    <n v="229461"/>
    <n v="5896634893"/>
    <x v="0"/>
    <x v="2"/>
    <d v="2021-06-09T13:24:04"/>
    <x v="6"/>
    <x v="0"/>
    <s v="FESTIVE50"/>
    <n v="213.04"/>
    <n v="3233.2"/>
    <n v="3020.16"/>
    <s v="Debit Card"/>
    <s v="Jaipur"/>
    <n v="2021"/>
    <x v="10"/>
    <x v="3"/>
  </r>
  <r>
    <n v="393586"/>
    <n v="1082840963"/>
    <x v="1"/>
    <x v="0"/>
    <d v="2022-10-16T01:06:37"/>
    <x v="6"/>
    <x v="1"/>
    <s v="NO DISCOUNT"/>
    <n v="0"/>
    <n v="2524.17"/>
    <n v="2524.17"/>
    <s v="Cash on Delivery"/>
    <s v="Kolkata"/>
    <n v="2022"/>
    <x v="6"/>
    <x v="2"/>
  </r>
  <r>
    <n v="955081"/>
    <n v="8055222032"/>
    <x v="0"/>
    <x v="0"/>
    <d v="2020-01-20T16:31:34"/>
    <x v="6"/>
    <x v="1"/>
    <s v="NO DISCOUNT"/>
    <n v="0"/>
    <n v="3687.59"/>
    <n v="3687.59"/>
    <s v="Credit Card"/>
    <s v="Pune"/>
    <n v="2020"/>
    <x v="11"/>
    <x v="1"/>
  </r>
  <r>
    <n v="854169"/>
    <n v="8385843836"/>
    <x v="1"/>
    <x v="3"/>
    <d v="2022-04-27T21:55:08"/>
    <x v="0"/>
    <x v="1"/>
    <s v="NO DISCOUNT"/>
    <n v="0"/>
    <n v="3713.86"/>
    <n v="3713.86"/>
    <s v="Debit Card"/>
    <s v="Bangalore"/>
    <n v="2022"/>
    <x v="8"/>
    <x v="3"/>
  </r>
  <r>
    <n v="910065"/>
    <n v="9882756088"/>
    <x v="0"/>
    <x v="0"/>
    <d v="2024-07-25T10:40:26"/>
    <x v="2"/>
    <x v="1"/>
    <s v="NO DISCOUNT"/>
    <n v="0"/>
    <n v="5562.17"/>
    <n v="5562.17"/>
    <s v="Net Banking"/>
    <s v="Bangalore"/>
    <n v="2024"/>
    <x v="5"/>
    <x v="0"/>
  </r>
  <r>
    <n v="251286"/>
    <n v="9070184761"/>
    <x v="2"/>
    <x v="3"/>
    <d v="2019-09-29T11:42:31"/>
    <x v="6"/>
    <x v="0"/>
    <s v="FESTIVE50"/>
    <n v="226.85"/>
    <n v="1679.41"/>
    <n v="1452.56"/>
    <s v="Debit Card"/>
    <s v="Hyderabad"/>
    <n v="2019"/>
    <x v="9"/>
    <x v="0"/>
  </r>
  <r>
    <n v="226516"/>
    <n v="7232982037"/>
    <x v="1"/>
    <x v="0"/>
    <d v="2022-03-17T23:57:08"/>
    <x v="0"/>
    <x v="0"/>
    <s v="NEWYEARS"/>
    <n v="216.75"/>
    <n v="4435.67"/>
    <n v="4218.92"/>
    <s v="Credit Card"/>
    <s v="Chennai"/>
    <n v="2022"/>
    <x v="2"/>
    <x v="1"/>
  </r>
  <r>
    <n v="553762"/>
    <n v="2539601864"/>
    <x v="2"/>
    <x v="2"/>
    <d v="2021-05-06T10:13:28"/>
    <x v="1"/>
    <x v="1"/>
    <s v="NO DISCOUNT"/>
    <n v="0"/>
    <n v="2417.5"/>
    <n v="2417.5"/>
    <s v="Debit Card"/>
    <s v="Mumbai"/>
    <n v="2021"/>
    <x v="4"/>
    <x v="3"/>
  </r>
  <r>
    <n v="796588"/>
    <n v="9366454059"/>
    <x v="0"/>
    <x v="0"/>
    <d v="2022-01-15T07:00:34"/>
    <x v="6"/>
    <x v="1"/>
    <s v="NO DISCOUNT"/>
    <n v="0"/>
    <n v="3271.65"/>
    <n v="3271.65"/>
    <s v="Debit Card"/>
    <s v="Mumbai"/>
    <n v="2022"/>
    <x v="11"/>
    <x v="1"/>
  </r>
  <r>
    <n v="709800"/>
    <n v="5832974892"/>
    <x v="0"/>
    <x v="2"/>
    <d v="2021-08-13T22:54:36"/>
    <x v="4"/>
    <x v="0"/>
    <s v="NEWYEARS"/>
    <n v="350.4"/>
    <n v="2584.11"/>
    <n v="2233.71"/>
    <s v="Credit Card"/>
    <s v="Bangalore"/>
    <n v="2021"/>
    <x v="0"/>
    <x v="0"/>
  </r>
  <r>
    <n v="810526"/>
    <n v="4099048379"/>
    <x v="2"/>
    <x v="3"/>
    <d v="2022-05-30T20:08:40"/>
    <x v="0"/>
    <x v="1"/>
    <s v="NO DISCOUNT"/>
    <n v="0"/>
    <n v="5627.3"/>
    <n v="5627.3"/>
    <s v="International Card"/>
    <s v="Bangalore"/>
    <n v="2022"/>
    <x v="4"/>
    <x v="3"/>
  </r>
  <r>
    <n v="523960"/>
    <n v="4027012040"/>
    <x v="0"/>
    <x v="0"/>
    <d v="2021-05-02T19:23:39"/>
    <x v="0"/>
    <x v="1"/>
    <s v="NO DISCOUNT"/>
    <n v="0"/>
    <n v="1010.49"/>
    <n v="1010.49"/>
    <s v="Debit Card"/>
    <s v="Kolkata"/>
    <n v="2021"/>
    <x v="4"/>
    <x v="3"/>
  </r>
  <r>
    <n v="629996"/>
    <n v="6690763310"/>
    <x v="0"/>
    <x v="2"/>
    <d v="2020-08-28T02:49:32"/>
    <x v="0"/>
    <x v="0"/>
    <s v="FESTIVE50"/>
    <n v="248.28"/>
    <n v="676.55"/>
    <n v="428.27"/>
    <s v="PhonePe UPI"/>
    <s v="Delhi"/>
    <n v="2020"/>
    <x v="0"/>
    <x v="0"/>
  </r>
  <r>
    <n v="287410"/>
    <n v="4925393386"/>
    <x v="0"/>
    <x v="2"/>
    <d v="2023-03-29T04:01:39"/>
    <x v="2"/>
    <x v="0"/>
    <s v="FESTIVE50"/>
    <n v="105.46"/>
    <n v="299.85000000000002"/>
    <n v="194.39"/>
    <s v="Credit Card"/>
    <s v="Hyderabad"/>
    <n v="2023"/>
    <x v="2"/>
    <x v="1"/>
  </r>
  <r>
    <n v="226516"/>
    <n v="2184453160"/>
    <x v="0"/>
    <x v="2"/>
    <d v="2019-12-08T07:27:42"/>
    <x v="0"/>
    <x v="1"/>
    <s v="NO DISCOUNT"/>
    <n v="0"/>
    <n v="1128.33"/>
    <n v="1128.33"/>
    <s v="Credit Card"/>
    <s v="Mumbai"/>
    <n v="2019"/>
    <x v="7"/>
    <x v="2"/>
  </r>
  <r>
    <n v="190872"/>
    <n v="4090352470"/>
    <x v="0"/>
    <x v="0"/>
    <d v="2024-06-11T10:52:21"/>
    <x v="4"/>
    <x v="1"/>
    <s v="NO DISCOUNT"/>
    <n v="0"/>
    <n v="1488.26"/>
    <n v="1488.26"/>
    <s v="Credit Card"/>
    <s v="Ahmedabad"/>
    <n v="2024"/>
    <x v="10"/>
    <x v="3"/>
  </r>
  <r>
    <n v="466542"/>
    <n v="7209535463"/>
    <x v="2"/>
    <x v="0"/>
    <d v="2022-06-15T06:01:49"/>
    <x v="1"/>
    <x v="0"/>
    <s v="FESTIVE50"/>
    <n v="407.79"/>
    <n v="1462.76"/>
    <n v="1054.97"/>
    <s v="Cash on Delivery"/>
    <s v="Delhi"/>
    <n v="2022"/>
    <x v="10"/>
    <x v="3"/>
  </r>
  <r>
    <n v="787036"/>
    <n v="5556105292"/>
    <x v="1"/>
    <x v="0"/>
    <d v="2023-03-03T13:22:22"/>
    <x v="1"/>
    <x v="0"/>
    <s v="NEWYEARS"/>
    <n v="498.43"/>
    <n v="2481.9699999999998"/>
    <n v="1983.54"/>
    <s v="Debit Card"/>
    <s v="Bangalore"/>
    <n v="2023"/>
    <x v="2"/>
    <x v="1"/>
  </r>
  <r>
    <n v="229094"/>
    <n v="2184738574"/>
    <x v="1"/>
    <x v="3"/>
    <d v="2019-12-22T02:16:16"/>
    <x v="7"/>
    <x v="0"/>
    <s v="FESTIVE50"/>
    <n v="306.97000000000003"/>
    <n v="1272.29"/>
    <n v="965.32"/>
    <s v="Net Banking"/>
    <s v="Ahmedabad"/>
    <n v="2019"/>
    <x v="7"/>
    <x v="2"/>
  </r>
  <r>
    <n v="756493"/>
    <n v="7113842056"/>
    <x v="1"/>
    <x v="0"/>
    <d v="2021-05-14T14:04:14"/>
    <x v="6"/>
    <x v="0"/>
    <s v="SEASONALOFFER21"/>
    <n v="414.35"/>
    <n v="1436.48"/>
    <n v="1022.13"/>
    <s v="Debit Card"/>
    <s v="Jaipur"/>
    <n v="2021"/>
    <x v="4"/>
    <x v="3"/>
  </r>
  <r>
    <n v="208111"/>
    <n v="7513208551"/>
    <x v="0"/>
    <x v="3"/>
    <d v="2022-05-21T06:50:45"/>
    <x v="4"/>
    <x v="0"/>
    <s v="NEWYEARS"/>
    <n v="456.27"/>
    <n v="4781.6899999999996"/>
    <n v="4325.42"/>
    <s v="Credit Card"/>
    <s v="Mumbai"/>
    <n v="2022"/>
    <x v="4"/>
    <x v="3"/>
  </r>
  <r>
    <n v="472594"/>
    <n v="1172965769"/>
    <x v="1"/>
    <x v="0"/>
    <d v="2023-10-09T04:11:20"/>
    <x v="5"/>
    <x v="1"/>
    <s v="NO DISCOUNT"/>
    <n v="0"/>
    <n v="5998.3"/>
    <n v="5998.3"/>
    <s v="Net Banking"/>
    <s v="Lucknow"/>
    <n v="2023"/>
    <x v="6"/>
    <x v="2"/>
  </r>
  <r>
    <n v="790229"/>
    <n v="7640776614"/>
    <x v="0"/>
    <x v="3"/>
    <d v="2021-05-10T17:40:01"/>
    <x v="0"/>
    <x v="1"/>
    <s v="NO DISCOUNT"/>
    <n v="0"/>
    <n v="1187.98"/>
    <n v="1187.98"/>
    <s v="Debit Card"/>
    <s v="Chennai"/>
    <n v="2021"/>
    <x v="4"/>
    <x v="3"/>
  </r>
  <r>
    <n v="685136"/>
    <n v="9002189056"/>
    <x v="1"/>
    <x v="2"/>
    <d v="2021-02-08T13:04:47"/>
    <x v="8"/>
    <x v="1"/>
    <s v="NO DISCOUNT"/>
    <n v="0"/>
    <n v="4015.21"/>
    <n v="4015.21"/>
    <s v="Debit Card"/>
    <s v="Pune"/>
    <n v="2021"/>
    <x v="1"/>
    <x v="1"/>
  </r>
  <r>
    <n v="848831"/>
    <n v="9998406651"/>
    <x v="2"/>
    <x v="0"/>
    <d v="2022-03-26T08:30:51"/>
    <x v="2"/>
    <x v="0"/>
    <s v="NEWYEARS"/>
    <n v="208.78"/>
    <n v="4424.79"/>
    <n v="4216.01"/>
    <s v="Net Banking"/>
    <s v="Delhi"/>
    <n v="2022"/>
    <x v="2"/>
    <x v="1"/>
  </r>
  <r>
    <n v="889649"/>
    <n v="3189900971"/>
    <x v="0"/>
    <x v="3"/>
    <d v="2023-07-14T03:57:00"/>
    <x v="1"/>
    <x v="1"/>
    <s v="NO DISCOUNT"/>
    <n v="0"/>
    <n v="965.4"/>
    <n v="965.4"/>
    <s v="International Card"/>
    <s v="Ahmedabad"/>
    <n v="2023"/>
    <x v="5"/>
    <x v="0"/>
  </r>
  <r>
    <n v="592640"/>
    <n v="8975600606"/>
    <x v="2"/>
    <x v="0"/>
    <d v="2022-07-19T12:20:30"/>
    <x v="5"/>
    <x v="0"/>
    <s v="SEASONALOFFER21"/>
    <n v="295.79000000000002"/>
    <n v="1045.97"/>
    <n v="750.18"/>
    <s v="Paytm UPI"/>
    <s v="Mumbai"/>
    <n v="2022"/>
    <x v="5"/>
    <x v="0"/>
  </r>
  <r>
    <n v="599164"/>
    <n v="7560960512"/>
    <x v="1"/>
    <x v="1"/>
    <d v="2024-06-22T23:25:55"/>
    <x v="2"/>
    <x v="0"/>
    <s v="NEWYEARS"/>
    <n v="463.82"/>
    <n v="817.67"/>
    <n v="353.85"/>
    <s v="Credit Card"/>
    <s v="Hyderabad"/>
    <n v="2024"/>
    <x v="10"/>
    <x v="3"/>
  </r>
  <r>
    <n v="535557"/>
    <n v="1510461371"/>
    <x v="2"/>
    <x v="1"/>
    <d v="2023-04-14T09:31:49"/>
    <x v="1"/>
    <x v="1"/>
    <s v="NO DISCOUNT"/>
    <n v="0"/>
    <n v="3663.7"/>
    <n v="3663.7"/>
    <s v="International Card"/>
    <s v="Mumbai"/>
    <n v="2023"/>
    <x v="8"/>
    <x v="3"/>
  </r>
  <r>
    <n v="345536"/>
    <n v="2627314816"/>
    <x v="2"/>
    <x v="0"/>
    <d v="2023-10-31T02:15:56"/>
    <x v="1"/>
    <x v="1"/>
    <s v="NO DISCOUNT"/>
    <n v="0"/>
    <n v="5328.62"/>
    <n v="5328.62"/>
    <s v="Credit Card"/>
    <s v="Delhi"/>
    <n v="2023"/>
    <x v="6"/>
    <x v="2"/>
  </r>
  <r>
    <n v="384065"/>
    <n v="8519343048"/>
    <x v="1"/>
    <x v="0"/>
    <d v="2022-03-13T01:21:38"/>
    <x v="4"/>
    <x v="0"/>
    <s v="NEWYEARS"/>
    <n v="200.71"/>
    <n v="1730.67"/>
    <n v="1529.96"/>
    <s v="Paytm UPI"/>
    <s v="Kolkata"/>
    <n v="2022"/>
    <x v="2"/>
    <x v="1"/>
  </r>
  <r>
    <n v="477819"/>
    <n v="1765269885"/>
    <x v="0"/>
    <x v="0"/>
    <d v="2020-05-05T11:38:41"/>
    <x v="3"/>
    <x v="0"/>
    <s v="NEWYEARS"/>
    <n v="118.95"/>
    <n v="852.54"/>
    <n v="733.59"/>
    <s v="Debit Card"/>
    <s v="Other"/>
    <n v="2020"/>
    <x v="4"/>
    <x v="3"/>
  </r>
  <r>
    <n v="122733"/>
    <n v="5596868924"/>
    <x v="2"/>
    <x v="0"/>
    <d v="2021-05-22T13:52:58"/>
    <x v="2"/>
    <x v="0"/>
    <s v="WELCOME5"/>
    <n v="338.07"/>
    <n v="4743.04"/>
    <n v="4404.97"/>
    <s v="Debit Card"/>
    <s v="Bangalore"/>
    <n v="2021"/>
    <x v="4"/>
    <x v="3"/>
  </r>
  <r>
    <n v="877413"/>
    <n v="5716310335"/>
    <x v="2"/>
    <x v="2"/>
    <d v="2019-09-22T18:44:12"/>
    <x v="0"/>
    <x v="1"/>
    <s v="NO DISCOUNT"/>
    <n v="0"/>
    <n v="4146.96"/>
    <n v="4146.96"/>
    <s v="PhonePe UPI"/>
    <s v="Jaipur"/>
    <n v="2019"/>
    <x v="9"/>
    <x v="0"/>
  </r>
  <r>
    <n v="679364"/>
    <n v="2888695371"/>
    <x v="0"/>
    <x v="0"/>
    <d v="2023-10-24T09:24:41"/>
    <x v="6"/>
    <x v="1"/>
    <s v="NO DISCOUNT"/>
    <n v="0"/>
    <n v="6401.47"/>
    <n v="6401.47"/>
    <s v="Google Pay UPI"/>
    <s v="Mumbai"/>
    <n v="2023"/>
    <x v="6"/>
    <x v="2"/>
  </r>
  <r>
    <n v="483561"/>
    <n v="4197427487"/>
    <x v="2"/>
    <x v="2"/>
    <d v="2021-01-09T05:32:48"/>
    <x v="0"/>
    <x v="1"/>
    <s v="NO DISCOUNT"/>
    <n v="0"/>
    <n v="4926.01"/>
    <n v="4926.01"/>
    <s v="Credit Card"/>
    <s v="Pune"/>
    <n v="2021"/>
    <x v="11"/>
    <x v="1"/>
  </r>
  <r>
    <n v="295617"/>
    <n v="3742784235"/>
    <x v="1"/>
    <x v="2"/>
    <d v="2021-01-16T19:31:14"/>
    <x v="1"/>
    <x v="1"/>
    <s v="NO DISCOUNT"/>
    <n v="0"/>
    <n v="1757.59"/>
    <n v="1757.59"/>
    <s v="Debit Card"/>
    <s v="Delhi"/>
    <n v="2021"/>
    <x v="11"/>
    <x v="1"/>
  </r>
  <r>
    <n v="300814"/>
    <n v="6227037455"/>
    <x v="0"/>
    <x v="3"/>
    <d v="2021-03-26T23:06:13"/>
    <x v="4"/>
    <x v="0"/>
    <s v="NEWYEARS"/>
    <n v="373.57"/>
    <n v="2397.9899999999998"/>
    <n v="2024.42"/>
    <s v="Debit Card"/>
    <s v="Bangalore"/>
    <n v="2021"/>
    <x v="2"/>
    <x v="1"/>
  </r>
  <r>
    <n v="692377"/>
    <n v="2564160169"/>
    <x v="2"/>
    <x v="2"/>
    <d v="2023-02-21T15:21:28"/>
    <x v="4"/>
    <x v="1"/>
    <s v="NO DISCOUNT"/>
    <n v="0"/>
    <n v="4057.32"/>
    <n v="4057.32"/>
    <s v="Net Banking"/>
    <s v="Pune"/>
    <n v="2023"/>
    <x v="1"/>
    <x v="1"/>
  </r>
  <r>
    <n v="286080"/>
    <n v="9944957601"/>
    <x v="2"/>
    <x v="0"/>
    <d v="2021-08-27T09:29:09"/>
    <x v="6"/>
    <x v="0"/>
    <s v="SEASONALOFFER21"/>
    <n v="420.18"/>
    <n v="3821.98"/>
    <n v="3401.8"/>
    <s v="Paytm UPI"/>
    <s v="Hyderabad"/>
    <n v="2021"/>
    <x v="0"/>
    <x v="0"/>
  </r>
  <r>
    <n v="894369"/>
    <n v="4565480164"/>
    <x v="0"/>
    <x v="0"/>
    <d v="2021-09-05T12:16:49"/>
    <x v="6"/>
    <x v="1"/>
    <s v="NO DISCOUNT"/>
    <n v="0"/>
    <n v="4983.1400000000003"/>
    <n v="4983.1400000000003"/>
    <s v="Debit Card"/>
    <s v="Mumbai"/>
    <n v="2021"/>
    <x v="9"/>
    <x v="0"/>
  </r>
  <r>
    <n v="684572"/>
    <n v="9332149559"/>
    <x v="1"/>
    <x v="0"/>
    <d v="2021-03-12T09:31:55"/>
    <x v="0"/>
    <x v="0"/>
    <s v="NEWYEARS"/>
    <n v="468.76"/>
    <n v="3405.93"/>
    <n v="2937.17"/>
    <s v="Debit Card"/>
    <s v="Lucknow"/>
    <n v="2021"/>
    <x v="2"/>
    <x v="1"/>
  </r>
  <r>
    <n v="363814"/>
    <n v="3405620994"/>
    <x v="1"/>
    <x v="4"/>
    <d v="2024-06-28T08:42:09"/>
    <x v="5"/>
    <x v="0"/>
    <s v="SAVE10"/>
    <n v="229.91"/>
    <n v="899.69"/>
    <n v="669.78"/>
    <s v="Credit Card"/>
    <s v="Bangalore"/>
    <n v="2024"/>
    <x v="10"/>
    <x v="3"/>
  </r>
  <r>
    <n v="893315"/>
    <n v="4235082126"/>
    <x v="0"/>
    <x v="2"/>
    <d v="2021-01-26T17:07:39"/>
    <x v="5"/>
    <x v="1"/>
    <s v="NO DISCOUNT"/>
    <n v="0"/>
    <n v="1169.74"/>
    <n v="1169.74"/>
    <s v="Net Banking"/>
    <s v="Pune"/>
    <n v="2021"/>
    <x v="11"/>
    <x v="1"/>
  </r>
  <r>
    <n v="926369"/>
    <n v="4626675187"/>
    <x v="1"/>
    <x v="2"/>
    <d v="2023-03-30T06:12:12"/>
    <x v="2"/>
    <x v="1"/>
    <s v="NO DISCOUNT"/>
    <n v="0"/>
    <n v="3046.24"/>
    <n v="3046.24"/>
    <s v="Credit Card"/>
    <s v="Bangalore"/>
    <n v="2023"/>
    <x v="2"/>
    <x v="1"/>
  </r>
  <r>
    <n v="810912"/>
    <n v="9910557953"/>
    <x v="1"/>
    <x v="2"/>
    <d v="2021-07-23T18:55:02"/>
    <x v="1"/>
    <x v="1"/>
    <s v="NO DISCOUNT"/>
    <n v="0"/>
    <n v="2153.81"/>
    <n v="2153.81"/>
    <s v="PhonePe UPI"/>
    <s v="Mumbai"/>
    <n v="2021"/>
    <x v="5"/>
    <x v="0"/>
  </r>
  <r>
    <n v="192422"/>
    <n v="1418822282"/>
    <x v="0"/>
    <x v="2"/>
    <d v="2020-02-27T05:32:31"/>
    <x v="1"/>
    <x v="0"/>
    <s v="SAVE10"/>
    <n v="189.83"/>
    <n v="1161.6600000000001"/>
    <n v="971.83"/>
    <s v="Debit Card"/>
    <s v="Delhi"/>
    <n v="2020"/>
    <x v="1"/>
    <x v="1"/>
  </r>
  <r>
    <n v="485178"/>
    <n v="1761470258"/>
    <x v="1"/>
    <x v="2"/>
    <d v="2022-08-26T15:13:21"/>
    <x v="4"/>
    <x v="0"/>
    <s v="NEWYEARS"/>
    <n v="259.13"/>
    <n v="2387.5700000000002"/>
    <n v="2128.44"/>
    <s v="Net Banking"/>
    <s v="Mumbai"/>
    <n v="2022"/>
    <x v="0"/>
    <x v="0"/>
  </r>
  <r>
    <n v="287739"/>
    <n v="5712697636"/>
    <x v="1"/>
    <x v="2"/>
    <d v="2021-08-17T04:04:04"/>
    <x v="8"/>
    <x v="1"/>
    <s v="NO DISCOUNT"/>
    <n v="0"/>
    <n v="5304.6"/>
    <n v="5304.6"/>
    <s v="PhonePe UPI"/>
    <s v="Ahmedabad"/>
    <n v="2021"/>
    <x v="0"/>
    <x v="0"/>
  </r>
  <r>
    <n v="158312"/>
    <n v="6411904594"/>
    <x v="1"/>
    <x v="1"/>
    <d v="2021-07-06T00:27:47"/>
    <x v="1"/>
    <x v="0"/>
    <s v="SEASONALOFFER21"/>
    <n v="107.71"/>
    <n v="3383.56"/>
    <n v="3275.85"/>
    <s v="Debit Card"/>
    <s v="Bangalore"/>
    <n v="2021"/>
    <x v="5"/>
    <x v="0"/>
  </r>
  <r>
    <n v="662473"/>
    <n v="2282118242"/>
    <x v="1"/>
    <x v="2"/>
    <d v="2020-08-27T00:32:59"/>
    <x v="5"/>
    <x v="1"/>
    <s v="NO DISCOUNT"/>
    <n v="0"/>
    <n v="4164.58"/>
    <n v="4164.58"/>
    <s v="Credit Card"/>
    <s v="Delhi"/>
    <n v="2020"/>
    <x v="0"/>
    <x v="0"/>
  </r>
  <r>
    <n v="938366"/>
    <n v="5376544127"/>
    <x v="1"/>
    <x v="0"/>
    <d v="2022-11-09T11:54:49"/>
    <x v="0"/>
    <x v="0"/>
    <s v="NEWYEARS"/>
    <n v="272.89999999999998"/>
    <n v="3633.21"/>
    <n v="3360.31"/>
    <s v="Net Banking"/>
    <s v="Delhi"/>
    <n v="2022"/>
    <x v="3"/>
    <x v="2"/>
  </r>
  <r>
    <n v="173234"/>
    <n v="1466163993"/>
    <x v="2"/>
    <x v="3"/>
    <d v="2024-03-29T16:42:39"/>
    <x v="0"/>
    <x v="1"/>
    <s v="NO DISCOUNT"/>
    <n v="0"/>
    <n v="1794.13"/>
    <n v="1794.13"/>
    <s v="International Card"/>
    <s v="Ahmedabad"/>
    <n v="2024"/>
    <x v="2"/>
    <x v="1"/>
  </r>
  <r>
    <n v="995278"/>
    <n v="2004293625"/>
    <x v="0"/>
    <x v="3"/>
    <d v="2020-02-01T16:38:37"/>
    <x v="0"/>
    <x v="1"/>
    <s v="NO DISCOUNT"/>
    <n v="0"/>
    <n v="3814.02"/>
    <n v="3814.02"/>
    <s v="Credit Card"/>
    <s v="Delhi"/>
    <n v="2020"/>
    <x v="1"/>
    <x v="1"/>
  </r>
  <r>
    <n v="462066"/>
    <n v="1976862006"/>
    <x v="0"/>
    <x v="3"/>
    <d v="2022-10-02T04:09:34"/>
    <x v="5"/>
    <x v="1"/>
    <s v="NO DISCOUNT"/>
    <n v="0"/>
    <n v="2379.3000000000002"/>
    <n v="2379.3000000000002"/>
    <s v="Debit Card"/>
    <s v="Hyderabad"/>
    <n v="2022"/>
    <x v="6"/>
    <x v="2"/>
  </r>
  <r>
    <n v="124173"/>
    <n v="2943090679"/>
    <x v="2"/>
    <x v="1"/>
    <d v="2021-06-09T07:29:30"/>
    <x v="6"/>
    <x v="1"/>
    <s v="NO DISCOUNT"/>
    <n v="0"/>
    <n v="3313.85"/>
    <n v="3313.85"/>
    <s v="Debit Card"/>
    <s v="Mumbai"/>
    <n v="2021"/>
    <x v="10"/>
    <x v="3"/>
  </r>
  <r>
    <n v="781890"/>
    <n v="6379154328"/>
    <x v="2"/>
    <x v="2"/>
    <d v="2020-04-23T17:08:38"/>
    <x v="4"/>
    <x v="1"/>
    <s v="NO DISCOUNT"/>
    <n v="0"/>
    <n v="3529.53"/>
    <n v="3529.53"/>
    <s v="Credit Card"/>
    <s v="Hyderabad"/>
    <n v="2020"/>
    <x v="8"/>
    <x v="3"/>
  </r>
  <r>
    <n v="357797"/>
    <n v="6470653510"/>
    <x v="2"/>
    <x v="2"/>
    <d v="2020-03-13T10:54:51"/>
    <x v="6"/>
    <x v="1"/>
    <s v="NO DISCOUNT"/>
    <n v="0"/>
    <n v="3217.98"/>
    <n v="3217.98"/>
    <s v="Debit Card"/>
    <s v="Pune"/>
    <n v="2020"/>
    <x v="2"/>
    <x v="1"/>
  </r>
  <r>
    <n v="447350"/>
    <n v="8335917692"/>
    <x v="1"/>
    <x v="2"/>
    <d v="2021-07-03T18:35:17"/>
    <x v="6"/>
    <x v="1"/>
    <s v="NO DISCOUNT"/>
    <n v="0"/>
    <n v="1401.89"/>
    <n v="1401.89"/>
    <s v="Credit Card"/>
    <s v="Kolkata"/>
    <n v="2021"/>
    <x v="5"/>
    <x v="0"/>
  </r>
  <r>
    <n v="182976"/>
    <n v="5326332408"/>
    <x v="1"/>
    <x v="3"/>
    <d v="2022-09-25T18:09:42"/>
    <x v="8"/>
    <x v="0"/>
    <s v="WELCOME5"/>
    <n v="341.21"/>
    <n v="1870.03"/>
    <n v="1528.82"/>
    <s v="International Card"/>
    <s v="Delhi"/>
    <n v="2022"/>
    <x v="9"/>
    <x v="0"/>
  </r>
  <r>
    <n v="511702"/>
    <n v="5449218946"/>
    <x v="1"/>
    <x v="0"/>
    <d v="2022-10-18T01:35:06"/>
    <x v="1"/>
    <x v="1"/>
    <s v="NO DISCOUNT"/>
    <n v="0"/>
    <n v="3230.16"/>
    <n v="3230.16"/>
    <s v="Credit Card"/>
    <s v="Delhi"/>
    <n v="2022"/>
    <x v="6"/>
    <x v="2"/>
  </r>
  <r>
    <n v="207697"/>
    <n v="6602289698"/>
    <x v="2"/>
    <x v="2"/>
    <d v="2022-05-29T07:45:24"/>
    <x v="8"/>
    <x v="0"/>
    <s v="SAVE10"/>
    <n v="328.29"/>
    <n v="2732.81"/>
    <n v="2404.52"/>
    <s v="Credit Card"/>
    <s v="Bangalore"/>
    <n v="2022"/>
    <x v="4"/>
    <x v="3"/>
  </r>
  <r>
    <n v="830789"/>
    <n v="5912625061"/>
    <x v="2"/>
    <x v="0"/>
    <d v="2022-02-22T00:07:20"/>
    <x v="0"/>
    <x v="0"/>
    <s v="SAVE10"/>
    <n v="262.55"/>
    <n v="2179.21"/>
    <n v="1916.66"/>
    <s v="Credit Card"/>
    <s v="Chennai"/>
    <n v="2022"/>
    <x v="1"/>
    <x v="1"/>
  </r>
  <r>
    <n v="475125"/>
    <n v="6976516702"/>
    <x v="0"/>
    <x v="0"/>
    <d v="2019-12-03T21:45:01"/>
    <x v="0"/>
    <x v="0"/>
    <s v="NEWYEARS"/>
    <n v="340.11"/>
    <n v="4762.84"/>
    <n v="4422.7299999999996"/>
    <s v="Google Pay UPI"/>
    <s v="Hyderabad"/>
    <n v="2019"/>
    <x v="7"/>
    <x v="2"/>
  </r>
  <r>
    <n v="861894"/>
    <n v="3039701740"/>
    <x v="0"/>
    <x v="2"/>
    <d v="2021-06-23T02:52:02"/>
    <x v="0"/>
    <x v="1"/>
    <s v="NO DISCOUNT"/>
    <n v="0"/>
    <n v="4530.28"/>
    <n v="4530.28"/>
    <s v="Credit Card"/>
    <s v="Delhi"/>
    <n v="2021"/>
    <x v="10"/>
    <x v="3"/>
  </r>
  <r>
    <n v="469604"/>
    <n v="3871655229"/>
    <x v="2"/>
    <x v="2"/>
    <d v="2022-01-13T08:53:42"/>
    <x v="1"/>
    <x v="0"/>
    <s v="NEWYEARS"/>
    <n v="281.75"/>
    <n v="2415.94"/>
    <n v="2134.19"/>
    <s v="Credit Card"/>
    <s v="Delhi"/>
    <n v="2022"/>
    <x v="11"/>
    <x v="1"/>
  </r>
  <r>
    <n v="616780"/>
    <n v="2869048835"/>
    <x v="2"/>
    <x v="0"/>
    <d v="2024-07-01T02:54:28"/>
    <x v="1"/>
    <x v="0"/>
    <s v="WELCOME5"/>
    <n v="356.05"/>
    <n v="3110.66"/>
    <n v="2754.61"/>
    <s v="Credit Card"/>
    <s v="Mumbai"/>
    <n v="2024"/>
    <x v="5"/>
    <x v="0"/>
  </r>
  <r>
    <n v="484655"/>
    <n v="7505889822"/>
    <x v="1"/>
    <x v="0"/>
    <d v="2022-01-17T23:30:15"/>
    <x v="6"/>
    <x v="0"/>
    <s v="SEASONALOFFER21"/>
    <n v="343.69"/>
    <n v="4494"/>
    <n v="4150.3100000000004"/>
    <s v="Debit Card"/>
    <s v="Pune"/>
    <n v="2022"/>
    <x v="11"/>
    <x v="1"/>
  </r>
  <r>
    <n v="284778"/>
    <n v="3310873210"/>
    <x v="0"/>
    <x v="2"/>
    <d v="2022-11-15T23:02:33"/>
    <x v="6"/>
    <x v="0"/>
    <s v="SEASONALOFFER21"/>
    <n v="121.77"/>
    <n v="2766.62"/>
    <n v="2644.85"/>
    <s v="Cash on Delivery"/>
    <s v="Chennai"/>
    <n v="2022"/>
    <x v="3"/>
    <x v="2"/>
  </r>
  <r>
    <n v="229094"/>
    <n v="2442892727"/>
    <x v="2"/>
    <x v="3"/>
    <d v="2020-04-11T02:38:49"/>
    <x v="6"/>
    <x v="0"/>
    <s v="WELCOME5"/>
    <n v="324.97000000000003"/>
    <n v="3210.32"/>
    <n v="2885.35"/>
    <s v="Paytm UPI"/>
    <s v="Hyderabad"/>
    <n v="2020"/>
    <x v="8"/>
    <x v="3"/>
  </r>
  <r>
    <n v="520726"/>
    <n v="9571510765"/>
    <x v="2"/>
    <x v="0"/>
    <d v="2024-06-03T19:26:15"/>
    <x v="0"/>
    <x v="1"/>
    <s v="NO DISCOUNT"/>
    <n v="0"/>
    <n v="1109.1600000000001"/>
    <n v="1109.1600000000001"/>
    <s v="Cash on Delivery"/>
    <s v="Kolkata"/>
    <n v="2024"/>
    <x v="10"/>
    <x v="3"/>
  </r>
  <r>
    <n v="466594"/>
    <n v="9609193457"/>
    <x v="2"/>
    <x v="0"/>
    <d v="2020-07-20T04:48:22"/>
    <x v="5"/>
    <x v="1"/>
    <s v="NO DISCOUNT"/>
    <n v="0"/>
    <n v="774.8"/>
    <n v="774.8"/>
    <s v="Credit Card"/>
    <s v="Hyderabad"/>
    <n v="2020"/>
    <x v="5"/>
    <x v="0"/>
  </r>
  <r>
    <n v="442027"/>
    <n v="2723553536"/>
    <x v="1"/>
    <x v="0"/>
    <d v="2021-09-14T19:20:21"/>
    <x v="4"/>
    <x v="0"/>
    <s v="SAVE10"/>
    <n v="369.52"/>
    <n v="5136.2700000000004"/>
    <n v="4766.75"/>
    <s v="Google Pay UPI"/>
    <s v="Bangalore"/>
    <n v="2021"/>
    <x v="9"/>
    <x v="0"/>
  </r>
  <r>
    <n v="765297"/>
    <n v="1988581091"/>
    <x v="0"/>
    <x v="1"/>
    <d v="2020-12-02T21:55:18"/>
    <x v="6"/>
    <x v="0"/>
    <s v="FESTIVE50"/>
    <n v="429.62"/>
    <n v="6243.1"/>
    <n v="5813.48"/>
    <s v="Google Pay UPI"/>
    <s v="Bangalore"/>
    <n v="2020"/>
    <x v="7"/>
    <x v="2"/>
  </r>
  <r>
    <n v="318742"/>
    <n v="9945426507"/>
    <x v="2"/>
    <x v="2"/>
    <d v="2021-10-15T00:43:11"/>
    <x v="2"/>
    <x v="1"/>
    <s v="NO DISCOUNT"/>
    <n v="0"/>
    <n v="5735.59"/>
    <n v="5735.59"/>
    <s v="Credit Card"/>
    <s v="Lucknow"/>
    <n v="2021"/>
    <x v="6"/>
    <x v="2"/>
  </r>
  <r>
    <n v="961956"/>
    <n v="4924939345"/>
    <x v="0"/>
    <x v="2"/>
    <d v="2019-10-17T07:24:10"/>
    <x v="0"/>
    <x v="0"/>
    <s v="FESTIVE50"/>
    <n v="130.13"/>
    <n v="558.11"/>
    <n v="427.98"/>
    <s v="Paytm UPI"/>
    <s v="Mumbai"/>
    <n v="2019"/>
    <x v="6"/>
    <x v="2"/>
  </r>
  <r>
    <n v="951153"/>
    <n v="1566177072"/>
    <x v="1"/>
    <x v="3"/>
    <d v="2023-07-04T23:59:40"/>
    <x v="0"/>
    <x v="1"/>
    <s v="NO DISCOUNT"/>
    <n v="0"/>
    <n v="2979.71"/>
    <n v="2979.71"/>
    <s v="Credit Card"/>
    <s v="Delhi"/>
    <n v="2023"/>
    <x v="5"/>
    <x v="0"/>
  </r>
  <r>
    <n v="586288"/>
    <n v="3632958285"/>
    <x v="1"/>
    <x v="3"/>
    <d v="2023-01-06T14:51:08"/>
    <x v="0"/>
    <x v="1"/>
    <s v="NO DISCOUNT"/>
    <n v="0"/>
    <n v="3720.33"/>
    <n v="3720.33"/>
    <s v="Paytm UPI"/>
    <s v="Bangalore"/>
    <n v="2023"/>
    <x v="11"/>
    <x v="1"/>
  </r>
  <r>
    <n v="993744"/>
    <n v="8936485799"/>
    <x v="1"/>
    <x v="0"/>
    <d v="2023-07-05T01:39:11"/>
    <x v="0"/>
    <x v="1"/>
    <s v="NO DISCOUNT"/>
    <n v="0"/>
    <n v="3445.33"/>
    <n v="3445.33"/>
    <s v="Credit Card"/>
    <s v="Bangalore"/>
    <n v="2023"/>
    <x v="5"/>
    <x v="0"/>
  </r>
  <r>
    <n v="909659"/>
    <n v="3271604321"/>
    <x v="1"/>
    <x v="1"/>
    <d v="2019-12-01T02:35:43"/>
    <x v="6"/>
    <x v="1"/>
    <s v="NO DISCOUNT"/>
    <n v="0"/>
    <n v="1921.49"/>
    <n v="1921.49"/>
    <s v="Credit Card"/>
    <s v="Mumbai"/>
    <n v="2019"/>
    <x v="7"/>
    <x v="2"/>
  </r>
  <r>
    <n v="527442"/>
    <n v="3933334966"/>
    <x v="1"/>
    <x v="0"/>
    <d v="2023-10-03T14:42:34"/>
    <x v="0"/>
    <x v="0"/>
    <s v="WELCOME5"/>
    <n v="214.46"/>
    <n v="3166.65"/>
    <n v="2952.19"/>
    <s v="Net Banking"/>
    <s v="Mumbai"/>
    <n v="2023"/>
    <x v="6"/>
    <x v="2"/>
  </r>
  <r>
    <n v="725380"/>
    <n v="6430039178"/>
    <x v="0"/>
    <x v="2"/>
    <d v="2020-04-26T06:02:12"/>
    <x v="0"/>
    <x v="0"/>
    <s v="NEWYEARS"/>
    <n v="368.24"/>
    <n v="830.73"/>
    <n v="462.49"/>
    <s v="Credit Card"/>
    <s v="Delhi"/>
    <n v="2020"/>
    <x v="8"/>
    <x v="3"/>
  </r>
  <r>
    <n v="459839"/>
    <n v="4146397839"/>
    <x v="0"/>
    <x v="0"/>
    <d v="2023-09-07T08:28:45"/>
    <x v="6"/>
    <x v="0"/>
    <s v="SEASONALOFFER21"/>
    <n v="409.67"/>
    <n v="4453.08"/>
    <n v="4043.41"/>
    <s v="Credit Card"/>
    <s v="Chennai"/>
    <n v="2023"/>
    <x v="9"/>
    <x v="0"/>
  </r>
  <r>
    <n v="436214"/>
    <n v="3004377295"/>
    <x v="1"/>
    <x v="3"/>
    <d v="2021-10-07T15:52:55"/>
    <x v="1"/>
    <x v="0"/>
    <s v="SAVE10"/>
    <n v="481.94"/>
    <n v="589.27"/>
    <n v="107.33"/>
    <s v="Debit Card"/>
    <s v="Mumbai"/>
    <n v="2021"/>
    <x v="6"/>
    <x v="2"/>
  </r>
  <r>
    <n v="729575"/>
    <n v="4827876391"/>
    <x v="2"/>
    <x v="2"/>
    <d v="2024-04-29T06:30:18"/>
    <x v="0"/>
    <x v="1"/>
    <s v="NO DISCOUNT"/>
    <n v="0"/>
    <n v="1138.72"/>
    <n v="1138.72"/>
    <s v="Debit Card"/>
    <s v="Hyderabad"/>
    <n v="2024"/>
    <x v="8"/>
    <x v="3"/>
  </r>
  <r>
    <n v="415504"/>
    <n v="7855831633"/>
    <x v="2"/>
    <x v="3"/>
    <d v="2023-02-22T07:34:51"/>
    <x v="1"/>
    <x v="0"/>
    <s v="SEASONALOFFER21"/>
    <n v="86.67"/>
    <n v="3308.38"/>
    <n v="3221.71"/>
    <s v="Credit Card"/>
    <s v="Mumbai"/>
    <n v="2023"/>
    <x v="1"/>
    <x v="1"/>
  </r>
  <r>
    <n v="591324"/>
    <n v="7037011437"/>
    <x v="2"/>
    <x v="3"/>
    <d v="2021-01-17T06:11:25"/>
    <x v="8"/>
    <x v="0"/>
    <s v="SAVE10"/>
    <n v="226.57"/>
    <n v="3996.07"/>
    <n v="3769.5"/>
    <s v="Credit Card"/>
    <s v="Hyderabad"/>
    <n v="2021"/>
    <x v="11"/>
    <x v="1"/>
  </r>
  <r>
    <n v="752657"/>
    <n v="9902182167"/>
    <x v="2"/>
    <x v="0"/>
    <d v="2023-08-22T08:43:40"/>
    <x v="0"/>
    <x v="1"/>
    <s v="NO DISCOUNT"/>
    <n v="0"/>
    <n v="3103.16"/>
    <n v="3103.16"/>
    <s v="Debit Card"/>
    <s v="Lucknow"/>
    <n v="2023"/>
    <x v="0"/>
    <x v="0"/>
  </r>
  <r>
    <n v="121722"/>
    <n v="6106748749"/>
    <x v="2"/>
    <x v="2"/>
    <d v="2024-01-20T21:20:08"/>
    <x v="6"/>
    <x v="0"/>
    <s v="SAVE10"/>
    <n v="146.78"/>
    <n v="5049.62"/>
    <n v="4902.84"/>
    <s v="Credit Card"/>
    <s v="Delhi"/>
    <n v="2024"/>
    <x v="11"/>
    <x v="1"/>
  </r>
  <r>
    <n v="431699"/>
    <n v="2178731193"/>
    <x v="0"/>
    <x v="3"/>
    <d v="2022-01-22T10:10:57"/>
    <x v="1"/>
    <x v="1"/>
    <s v="NO DISCOUNT"/>
    <n v="0"/>
    <n v="1613.61"/>
    <n v="1613.61"/>
    <s v="Cash on Delivery"/>
    <s v="Kolkata"/>
    <n v="2022"/>
    <x v="11"/>
    <x v="1"/>
  </r>
  <r>
    <n v="364294"/>
    <n v="3722112482"/>
    <x v="2"/>
    <x v="3"/>
    <d v="2023-09-17T06:19:54"/>
    <x v="1"/>
    <x v="1"/>
    <s v="NO DISCOUNT"/>
    <n v="0"/>
    <n v="6288.55"/>
    <n v="6288.55"/>
    <s v="Debit Card"/>
    <s v="Bangalore"/>
    <n v="2023"/>
    <x v="9"/>
    <x v="0"/>
  </r>
  <r>
    <n v="670027"/>
    <n v="2474909755"/>
    <x v="0"/>
    <x v="3"/>
    <d v="2021-10-21T00:44:59"/>
    <x v="4"/>
    <x v="1"/>
    <s v="NO DISCOUNT"/>
    <n v="0"/>
    <n v="3061.82"/>
    <n v="3061.82"/>
    <s v="Net Banking"/>
    <s v="Bangalore"/>
    <n v="2021"/>
    <x v="6"/>
    <x v="2"/>
  </r>
  <r>
    <n v="605020"/>
    <n v="2846792016"/>
    <x v="0"/>
    <x v="2"/>
    <d v="2021-02-16T05:19:44"/>
    <x v="4"/>
    <x v="0"/>
    <s v="SAVE10"/>
    <n v="293.99"/>
    <n v="1058.1300000000001"/>
    <n v="764.14"/>
    <s v="Credit Card"/>
    <s v="Bangalore"/>
    <n v="2021"/>
    <x v="1"/>
    <x v="1"/>
  </r>
  <r>
    <n v="600020"/>
    <n v="3576797908"/>
    <x v="2"/>
    <x v="3"/>
    <d v="2021-07-19T19:37:25"/>
    <x v="6"/>
    <x v="0"/>
    <s v="SEASONALOFFER21"/>
    <n v="462.94"/>
    <n v="1051.6300000000001"/>
    <n v="588.69000000000005"/>
    <s v="Credit Card"/>
    <s v="Pune"/>
    <n v="2021"/>
    <x v="5"/>
    <x v="0"/>
  </r>
  <r>
    <n v="983708"/>
    <n v="5386481738"/>
    <x v="1"/>
    <x v="0"/>
    <d v="2020-09-29T11:22:18"/>
    <x v="0"/>
    <x v="0"/>
    <s v="SAVE10"/>
    <n v="351.85"/>
    <n v="5021.03"/>
    <n v="4669.18"/>
    <s v="Debit Card"/>
    <s v="Kolkata"/>
    <n v="2020"/>
    <x v="9"/>
    <x v="0"/>
  </r>
  <r>
    <n v="942362"/>
    <n v="5958758533"/>
    <x v="2"/>
    <x v="3"/>
    <d v="2020-04-07T05:51:17"/>
    <x v="2"/>
    <x v="0"/>
    <s v="SEASONALOFFER21"/>
    <n v="474.65"/>
    <n v="2133.5700000000002"/>
    <n v="1658.92"/>
    <s v="Credit Card"/>
    <s v="Srinagar"/>
    <n v="2020"/>
    <x v="8"/>
    <x v="3"/>
  </r>
  <r>
    <n v="626326"/>
    <n v="1334063799"/>
    <x v="1"/>
    <x v="4"/>
    <d v="2024-09-11T03:08:40"/>
    <x v="5"/>
    <x v="0"/>
    <s v="WELCOME5"/>
    <n v="369.66"/>
    <n v="2293.4899999999998"/>
    <n v="1923.83"/>
    <s v="Credit Card"/>
    <s v="Pune"/>
    <n v="2024"/>
    <x v="9"/>
    <x v="0"/>
  </r>
  <r>
    <n v="113721"/>
    <n v="9181103539"/>
    <x v="2"/>
    <x v="1"/>
    <d v="2021-12-19T12:20:16"/>
    <x v="3"/>
    <x v="0"/>
    <s v="NEWYEARS"/>
    <n v="468.47"/>
    <n v="3493.91"/>
    <n v="3025.44"/>
    <s v="Credit Card"/>
    <s v="Mumbai"/>
    <n v="2021"/>
    <x v="7"/>
    <x v="2"/>
  </r>
  <r>
    <n v="872924"/>
    <n v="7043818966"/>
    <x v="2"/>
    <x v="3"/>
    <d v="2020-11-12T04:44:11"/>
    <x v="1"/>
    <x v="1"/>
    <s v="NO DISCOUNT"/>
    <n v="0"/>
    <n v="6806.93"/>
    <n v="6806.93"/>
    <s v="Paytm UPI"/>
    <s v="Mumbai"/>
    <n v="2020"/>
    <x v="3"/>
    <x v="2"/>
  </r>
  <r>
    <n v="959416"/>
    <n v="3403360097"/>
    <x v="0"/>
    <x v="0"/>
    <d v="2023-05-06T10:43:32"/>
    <x v="6"/>
    <x v="1"/>
    <s v="NO DISCOUNT"/>
    <n v="0"/>
    <n v="2852.23"/>
    <n v="2852.23"/>
    <s v="Credit Card"/>
    <s v="Mumbai"/>
    <n v="2023"/>
    <x v="4"/>
    <x v="3"/>
  </r>
  <r>
    <n v="355727"/>
    <n v="2521509842"/>
    <x v="2"/>
    <x v="0"/>
    <d v="2021-06-03T08:51:56"/>
    <x v="6"/>
    <x v="0"/>
    <s v="WELCOME5"/>
    <n v="191.02"/>
    <n v="1275.75"/>
    <n v="1084.73"/>
    <s v="Debit Card"/>
    <s v="Pune"/>
    <n v="2021"/>
    <x v="10"/>
    <x v="3"/>
  </r>
  <r>
    <n v="955374"/>
    <n v="2202429420"/>
    <x v="2"/>
    <x v="2"/>
    <d v="2020-03-17T16:32:58"/>
    <x v="6"/>
    <x v="0"/>
    <s v="NEWYEARS"/>
    <n v="223.29"/>
    <n v="280.13"/>
    <n v="56.84"/>
    <s v="Credit Card"/>
    <s v="Bangalore"/>
    <n v="2020"/>
    <x v="2"/>
    <x v="1"/>
  </r>
  <r>
    <n v="444061"/>
    <n v="2316408029"/>
    <x v="2"/>
    <x v="2"/>
    <d v="2022-12-28T14:10:42"/>
    <x v="3"/>
    <x v="0"/>
    <s v="NEWYEARS"/>
    <n v="175.57"/>
    <n v="1246.04"/>
    <n v="1070.47"/>
    <s v="Credit Card"/>
    <s v="Mumbai"/>
    <n v="2022"/>
    <x v="7"/>
    <x v="2"/>
  </r>
  <r>
    <n v="196598"/>
    <n v="4757574642"/>
    <x v="1"/>
    <x v="0"/>
    <d v="2020-10-19T02:45:54"/>
    <x v="6"/>
    <x v="0"/>
    <s v="NEWYEARS"/>
    <n v="124.6"/>
    <n v="4333.29"/>
    <n v="4208.6899999999996"/>
    <s v="Cash on Delivery"/>
    <s v="Ahmedabad"/>
    <n v="2020"/>
    <x v="6"/>
    <x v="2"/>
  </r>
  <r>
    <n v="321766"/>
    <n v="3901352087"/>
    <x v="2"/>
    <x v="3"/>
    <d v="2024-07-06T00:02:12"/>
    <x v="1"/>
    <x v="0"/>
    <s v="NEWYEARS"/>
    <n v="478.68"/>
    <n v="4612.8900000000003"/>
    <n v="4134.21"/>
    <s v="Cash on Delivery"/>
    <s v="Hyderabad"/>
    <n v="2024"/>
    <x v="5"/>
    <x v="0"/>
  </r>
  <r>
    <n v="800674"/>
    <n v="6886732477"/>
    <x v="1"/>
    <x v="2"/>
    <d v="2020-06-12T08:06:18"/>
    <x v="0"/>
    <x v="0"/>
    <s v="NEWYEARS"/>
    <n v="76.97"/>
    <n v="1219.33"/>
    <n v="1142.3599999999999"/>
    <s v="Google Pay UPI"/>
    <s v="Pune"/>
    <n v="2020"/>
    <x v="10"/>
    <x v="3"/>
  </r>
  <r>
    <n v="769180"/>
    <n v="1061336317"/>
    <x v="1"/>
    <x v="3"/>
    <d v="2022-11-08T04:15:05"/>
    <x v="5"/>
    <x v="1"/>
    <s v="NO DISCOUNT"/>
    <n v="0"/>
    <n v="4166.5200000000004"/>
    <n v="4166.5200000000004"/>
    <s v="Debit Card"/>
    <s v="Chennai"/>
    <n v="2022"/>
    <x v="3"/>
    <x v="2"/>
  </r>
  <r>
    <n v="514461"/>
    <n v="5981212828"/>
    <x v="2"/>
    <x v="2"/>
    <d v="2020-08-03T05:35:27"/>
    <x v="6"/>
    <x v="0"/>
    <s v="SAVE10"/>
    <n v="88.78"/>
    <n v="4619.8500000000004"/>
    <n v="4531.07"/>
    <s v="Debit Card"/>
    <s v="Mumbai"/>
    <n v="2020"/>
    <x v="0"/>
    <x v="0"/>
  </r>
  <r>
    <n v="950274"/>
    <n v="6873861803"/>
    <x v="0"/>
    <x v="0"/>
    <d v="2022-03-22T02:12:27"/>
    <x v="2"/>
    <x v="0"/>
    <s v="FESTIVE50"/>
    <n v="229.12"/>
    <n v="1186.95"/>
    <n v="957.83"/>
    <s v="Credit Card"/>
    <s v="Chennai"/>
    <n v="2022"/>
    <x v="2"/>
    <x v="1"/>
  </r>
  <r>
    <n v="211380"/>
    <n v="7763137180"/>
    <x v="2"/>
    <x v="3"/>
    <d v="2024-02-22T17:37:24"/>
    <x v="1"/>
    <x v="0"/>
    <s v="SAVE10"/>
    <n v="187.93"/>
    <n v="3224.81"/>
    <n v="3036.88"/>
    <s v="Debit Card"/>
    <s v="Mumbai"/>
    <n v="2024"/>
    <x v="1"/>
    <x v="1"/>
  </r>
  <r>
    <n v="130434"/>
    <n v="9894623650"/>
    <x v="1"/>
    <x v="0"/>
    <d v="2024-05-01T20:07:54"/>
    <x v="2"/>
    <x v="0"/>
    <s v="NEWYEARS"/>
    <n v="203.97"/>
    <n v="6091.1"/>
    <n v="5887.13"/>
    <s v="Paytm UPI"/>
    <s v="Delhi"/>
    <n v="2024"/>
    <x v="4"/>
    <x v="3"/>
  </r>
  <r>
    <n v="442485"/>
    <n v="1026461130"/>
    <x v="2"/>
    <x v="0"/>
    <d v="2021-02-08T19:39:33"/>
    <x v="6"/>
    <x v="1"/>
    <s v="NO DISCOUNT"/>
    <n v="0"/>
    <n v="4289.93"/>
    <n v="4289.93"/>
    <s v="Debit Card"/>
    <s v="Bangalore"/>
    <n v="2021"/>
    <x v="1"/>
    <x v="1"/>
  </r>
  <r>
    <n v="827798"/>
    <n v="5270604838"/>
    <x v="0"/>
    <x v="1"/>
    <d v="2024-03-06T22:14:11"/>
    <x v="0"/>
    <x v="1"/>
    <s v="NO DISCOUNT"/>
    <n v="0"/>
    <n v="4364.76"/>
    <n v="4364.76"/>
    <s v="International Card"/>
    <s v="Delhi"/>
    <n v="2024"/>
    <x v="2"/>
    <x v="1"/>
  </r>
  <r>
    <n v="250327"/>
    <n v="1734943921"/>
    <x v="1"/>
    <x v="2"/>
    <d v="2020-04-18T15:35:30"/>
    <x v="8"/>
    <x v="1"/>
    <s v="NO DISCOUNT"/>
    <n v="0"/>
    <n v="2570.79"/>
    <n v="2570.79"/>
    <s v="Debit Card"/>
    <s v="Delhi"/>
    <n v="2020"/>
    <x v="8"/>
    <x v="3"/>
  </r>
  <r>
    <n v="129411"/>
    <n v="6133452962"/>
    <x v="2"/>
    <x v="3"/>
    <d v="2023-12-04T09:08:17"/>
    <x v="1"/>
    <x v="1"/>
    <s v="NO DISCOUNT"/>
    <n v="0"/>
    <n v="4509.05"/>
    <n v="4509.05"/>
    <s v="Cash on Delivery"/>
    <s v="Ahmedabad"/>
    <n v="2023"/>
    <x v="7"/>
    <x v="2"/>
  </r>
  <r>
    <n v="357797"/>
    <n v="6861039237"/>
    <x v="1"/>
    <x v="2"/>
    <d v="2020-09-27T09:27:06"/>
    <x v="1"/>
    <x v="1"/>
    <s v="NO DISCOUNT"/>
    <n v="0"/>
    <n v="4207.03"/>
    <n v="4207.03"/>
    <s v="Credit Card"/>
    <s v="Hyderabad"/>
    <n v="2020"/>
    <x v="9"/>
    <x v="0"/>
  </r>
  <r>
    <n v="656379"/>
    <n v="3250468310"/>
    <x v="2"/>
    <x v="2"/>
    <d v="2024-02-04T22:51:37"/>
    <x v="5"/>
    <x v="1"/>
    <s v="NO DISCOUNT"/>
    <n v="0"/>
    <n v="5020.32"/>
    <n v="5020.32"/>
    <s v="Debit Card"/>
    <s v="Delhi"/>
    <n v="2024"/>
    <x v="1"/>
    <x v="1"/>
  </r>
  <r>
    <n v="100806"/>
    <n v="2170356869"/>
    <x v="2"/>
    <x v="0"/>
    <d v="2021-07-07T22:57:01"/>
    <x v="6"/>
    <x v="0"/>
    <s v="WELCOME5"/>
    <n v="362.33"/>
    <n v="3799.03"/>
    <n v="3436.7"/>
    <s v="Debit Card"/>
    <s v="Delhi"/>
    <n v="2021"/>
    <x v="5"/>
    <x v="0"/>
  </r>
  <r>
    <n v="424875"/>
    <n v="7988231159"/>
    <x v="1"/>
    <x v="0"/>
    <d v="2021-07-12T08:06:23"/>
    <x v="1"/>
    <x v="1"/>
    <s v="NO DISCOUNT"/>
    <n v="0"/>
    <n v="3422.44"/>
    <n v="3422.44"/>
    <s v="Debit Card"/>
    <s v="Ahmedabad"/>
    <n v="2021"/>
    <x v="5"/>
    <x v="0"/>
  </r>
  <r>
    <n v="735955"/>
    <n v="5252570110"/>
    <x v="0"/>
    <x v="2"/>
    <d v="2023-10-02T03:24:30"/>
    <x v="4"/>
    <x v="0"/>
    <s v="NEWYEARS"/>
    <n v="357.34"/>
    <n v="3376.61"/>
    <n v="3019.27"/>
    <s v="Cash on Delivery"/>
    <s v="Hyderabad"/>
    <n v="2023"/>
    <x v="6"/>
    <x v="2"/>
  </r>
  <r>
    <n v="599687"/>
    <n v="8142129393"/>
    <x v="2"/>
    <x v="0"/>
    <d v="2020-06-18T19:37:32"/>
    <x v="1"/>
    <x v="0"/>
    <s v="NEWYEARS"/>
    <n v="161.22999999999999"/>
    <n v="737.2"/>
    <n v="575.97"/>
    <s v="Credit Card"/>
    <s v="Delhi"/>
    <n v="2020"/>
    <x v="10"/>
    <x v="3"/>
  </r>
  <r>
    <n v="605705"/>
    <n v="7734625818"/>
    <x v="0"/>
    <x v="2"/>
    <d v="2021-07-26T02:22:47"/>
    <x v="0"/>
    <x v="1"/>
    <s v="NO DISCOUNT"/>
    <n v="0"/>
    <n v="1307.8699999999999"/>
    <n v="1307.8699999999999"/>
    <s v="Credit Card"/>
    <s v="Mumbai"/>
    <n v="2021"/>
    <x v="5"/>
    <x v="0"/>
  </r>
  <r>
    <n v="704272"/>
    <n v="1045579357"/>
    <x v="0"/>
    <x v="0"/>
    <d v="2022-04-23T07:15:16"/>
    <x v="6"/>
    <x v="0"/>
    <s v="SEASONALOFFER21"/>
    <n v="76.63"/>
    <n v="5677.57"/>
    <n v="5600.94"/>
    <s v="Credit Card"/>
    <s v="Other"/>
    <n v="2022"/>
    <x v="8"/>
    <x v="3"/>
  </r>
  <r>
    <n v="237795"/>
    <n v="3752778445"/>
    <x v="2"/>
    <x v="2"/>
    <d v="2020-07-07T19:02:10"/>
    <x v="6"/>
    <x v="1"/>
    <s v="NO DISCOUNT"/>
    <n v="0"/>
    <n v="1625.84"/>
    <n v="1625.84"/>
    <s v="International Card"/>
    <s v="Pune"/>
    <n v="2020"/>
    <x v="5"/>
    <x v="0"/>
  </r>
  <r>
    <n v="578179"/>
    <n v="3649059727"/>
    <x v="0"/>
    <x v="2"/>
    <d v="2022-07-11T05:16:00"/>
    <x v="6"/>
    <x v="0"/>
    <s v="SEASONALOFFER21"/>
    <n v="380.82"/>
    <n v="2665.99"/>
    <n v="2285.17"/>
    <s v="PhonePe UPI"/>
    <s v="Pune"/>
    <n v="2022"/>
    <x v="5"/>
    <x v="0"/>
  </r>
  <r>
    <n v="808214"/>
    <n v="7063745770"/>
    <x v="1"/>
    <x v="4"/>
    <d v="2024-05-19T05:10:01"/>
    <x v="5"/>
    <x v="0"/>
    <s v="SAVE10"/>
    <n v="302.54000000000002"/>
    <n v="5243.46"/>
    <n v="4940.92"/>
    <s v="Net Banking"/>
    <s v="Mumbai"/>
    <n v="2024"/>
    <x v="4"/>
    <x v="3"/>
  </r>
  <r>
    <n v="838568"/>
    <n v="9390603664"/>
    <x v="0"/>
    <x v="0"/>
    <d v="2024-01-03T11:36:23"/>
    <x v="6"/>
    <x v="0"/>
    <s v="SEASONALOFFER21"/>
    <n v="444.7"/>
    <n v="2406.0300000000002"/>
    <n v="1961.33"/>
    <s v="Cash on Delivery"/>
    <s v="Delhi"/>
    <n v="2024"/>
    <x v="11"/>
    <x v="1"/>
  </r>
  <r>
    <n v="675210"/>
    <n v="9075400981"/>
    <x v="0"/>
    <x v="2"/>
    <d v="2021-12-03T17:01:00"/>
    <x v="0"/>
    <x v="0"/>
    <s v="FESTIVE50"/>
    <n v="384.81"/>
    <n v="2282.37"/>
    <n v="1897.56"/>
    <s v="Credit Card"/>
    <s v="Delhi"/>
    <n v="2021"/>
    <x v="7"/>
    <x v="2"/>
  </r>
  <r>
    <n v="933019"/>
    <n v="3600637908"/>
    <x v="2"/>
    <x v="2"/>
    <d v="2023-12-15T02:56:50"/>
    <x v="0"/>
    <x v="0"/>
    <s v="WELCOME5"/>
    <n v="138.05000000000001"/>
    <n v="3752.25"/>
    <n v="3614.2"/>
    <s v="Net Banking"/>
    <s v="Srinagar"/>
    <n v="2023"/>
    <x v="7"/>
    <x v="2"/>
  </r>
  <r>
    <n v="597075"/>
    <n v="7954110716"/>
    <x v="0"/>
    <x v="4"/>
    <d v="2020-09-21T02:22:28"/>
    <x v="4"/>
    <x v="0"/>
    <s v="WELCOME5"/>
    <n v="130.88999999999999"/>
    <n v="2740.88"/>
    <n v="2609.9899999999998"/>
    <s v="Credit Card"/>
    <s v="Mumbai"/>
    <n v="2020"/>
    <x v="9"/>
    <x v="0"/>
  </r>
  <r>
    <n v="779091"/>
    <n v="7602241727"/>
    <x v="1"/>
    <x v="3"/>
    <d v="2020-02-29T00:15:13"/>
    <x v="1"/>
    <x v="1"/>
    <s v="NO DISCOUNT"/>
    <n v="0"/>
    <n v="1268.26"/>
    <n v="1268.26"/>
    <s v="Credit Card"/>
    <s v="Hyderabad"/>
    <n v="2020"/>
    <x v="1"/>
    <x v="1"/>
  </r>
  <r>
    <n v="461249"/>
    <n v="2161899785"/>
    <x v="0"/>
    <x v="0"/>
    <d v="2020-07-23T16:32:50"/>
    <x v="0"/>
    <x v="1"/>
    <s v="NO DISCOUNT"/>
    <n v="0"/>
    <n v="3258.16"/>
    <n v="3258.16"/>
    <s v="Debit Card"/>
    <s v="Bangalore"/>
    <n v="2020"/>
    <x v="5"/>
    <x v="0"/>
  </r>
  <r>
    <n v="962458"/>
    <n v="4503512089"/>
    <x v="2"/>
    <x v="3"/>
    <d v="2023-04-08T22:21:22"/>
    <x v="6"/>
    <x v="0"/>
    <s v="SEASONALOFFER21"/>
    <n v="138.41"/>
    <n v="2967.31"/>
    <n v="2828.9"/>
    <s v="Credit Card"/>
    <s v="Delhi"/>
    <n v="2023"/>
    <x v="8"/>
    <x v="3"/>
  </r>
  <r>
    <n v="820767"/>
    <n v="4074868975"/>
    <x v="1"/>
    <x v="3"/>
    <d v="2021-07-27T02:40:29"/>
    <x v="1"/>
    <x v="0"/>
    <s v="SEASONALOFFER21"/>
    <n v="165.02"/>
    <n v="2998.11"/>
    <n v="2833.09"/>
    <s v="Paytm UPI"/>
    <s v="Hyderabad"/>
    <n v="2021"/>
    <x v="5"/>
    <x v="0"/>
  </r>
  <r>
    <n v="541314"/>
    <n v="1252407659"/>
    <x v="0"/>
    <x v="1"/>
    <d v="2023-05-20T21:37:38"/>
    <x v="0"/>
    <x v="1"/>
    <s v="NO DISCOUNT"/>
    <n v="0"/>
    <n v="375.35"/>
    <n v="375.35"/>
    <s v="Credit Card"/>
    <s v="Bangalore"/>
    <n v="2023"/>
    <x v="4"/>
    <x v="3"/>
  </r>
  <r>
    <n v="604481"/>
    <n v="2712025367"/>
    <x v="0"/>
    <x v="0"/>
    <d v="2021-07-21T18:18:44"/>
    <x v="1"/>
    <x v="0"/>
    <s v="SEASONALOFFER21"/>
    <n v="114.75"/>
    <n v="2589.23"/>
    <n v="2474.48"/>
    <s v="Debit Card"/>
    <s v="Hyderabad"/>
    <n v="2021"/>
    <x v="5"/>
    <x v="0"/>
  </r>
  <r>
    <n v="742978"/>
    <n v="4805739709"/>
    <x v="1"/>
    <x v="0"/>
    <d v="2021-09-02T07:50:08"/>
    <x v="6"/>
    <x v="1"/>
    <s v="NO DISCOUNT"/>
    <n v="0"/>
    <n v="5487.42"/>
    <n v="5487.42"/>
    <s v="Net Banking"/>
    <s v="Mumbai"/>
    <n v="2021"/>
    <x v="9"/>
    <x v="0"/>
  </r>
  <r>
    <n v="585289"/>
    <n v="3571498561"/>
    <x v="2"/>
    <x v="0"/>
    <d v="2021-08-03T19:49:59"/>
    <x v="6"/>
    <x v="0"/>
    <s v="WELCOME5"/>
    <n v="288.99"/>
    <n v="3187.15"/>
    <n v="2898.16"/>
    <s v="Debit Card"/>
    <s v="Pune"/>
    <n v="2021"/>
    <x v="0"/>
    <x v="0"/>
  </r>
  <r>
    <n v="923091"/>
    <n v="8604752529"/>
    <x v="0"/>
    <x v="0"/>
    <d v="2021-05-13T19:07:22"/>
    <x v="7"/>
    <x v="0"/>
    <s v="SAVE10"/>
    <n v="389.81"/>
    <n v="1161.05"/>
    <n v="771.24"/>
    <s v="Credit Card"/>
    <s v="Kolkata"/>
    <n v="2021"/>
    <x v="4"/>
    <x v="3"/>
  </r>
  <r>
    <n v="100009"/>
    <n v="2727140898"/>
    <x v="0"/>
    <x v="0"/>
    <d v="2023-12-06T09:28:44"/>
    <x v="0"/>
    <x v="0"/>
    <s v="FESTIVE50"/>
    <n v="343.46"/>
    <n v="6654.28"/>
    <n v="6310.82"/>
    <s v="Credit Card"/>
    <s v="Delhi"/>
    <n v="2023"/>
    <x v="7"/>
    <x v="2"/>
  </r>
  <r>
    <n v="562225"/>
    <n v="7641247586"/>
    <x v="0"/>
    <x v="3"/>
    <d v="2021-12-11T08:50:40"/>
    <x v="1"/>
    <x v="0"/>
    <s v="FESTIVE50"/>
    <n v="476.97"/>
    <n v="2645.94"/>
    <n v="2168.9699999999998"/>
    <s v="Net Banking"/>
    <s v="Lucknow"/>
    <n v="2021"/>
    <x v="7"/>
    <x v="2"/>
  </r>
  <r>
    <n v="358152"/>
    <n v="4486135415"/>
    <x v="0"/>
    <x v="0"/>
    <d v="2022-11-17T04:08:09"/>
    <x v="1"/>
    <x v="1"/>
    <s v="NO DISCOUNT"/>
    <n v="0"/>
    <n v="6696.85"/>
    <n v="6696.85"/>
    <s v="Net Banking"/>
    <s v="Srinagar"/>
    <n v="2022"/>
    <x v="3"/>
    <x v="2"/>
  </r>
  <r>
    <n v="129824"/>
    <n v="7396883522"/>
    <x v="2"/>
    <x v="0"/>
    <d v="2022-01-01T04:24:55"/>
    <x v="0"/>
    <x v="1"/>
    <s v="NO DISCOUNT"/>
    <n v="0"/>
    <n v="4115.5600000000004"/>
    <n v="4115.5600000000004"/>
    <s v="Credit Card"/>
    <s v="Bangalore"/>
    <n v="2022"/>
    <x v="11"/>
    <x v="1"/>
  </r>
  <r>
    <n v="393247"/>
    <n v="7556601539"/>
    <x v="2"/>
    <x v="1"/>
    <d v="2021-06-05T08:44:37"/>
    <x v="5"/>
    <x v="1"/>
    <s v="NO DISCOUNT"/>
    <n v="0"/>
    <n v="2296.2199999999998"/>
    <n v="2296.2199999999998"/>
    <s v="Debit Card"/>
    <s v="Other"/>
    <n v="2021"/>
    <x v="10"/>
    <x v="3"/>
  </r>
  <r>
    <n v="788186"/>
    <n v="5890869726"/>
    <x v="0"/>
    <x v="0"/>
    <d v="2020-04-02T10:07:13"/>
    <x v="0"/>
    <x v="0"/>
    <s v="WELCOME5"/>
    <n v="376.26"/>
    <n v="4278.6899999999996"/>
    <n v="3902.43"/>
    <s v="Paytm UPI"/>
    <s v="Pune"/>
    <n v="2020"/>
    <x v="8"/>
    <x v="3"/>
  </r>
  <r>
    <n v="165848"/>
    <n v="8435314586"/>
    <x v="1"/>
    <x v="2"/>
    <d v="2020-08-17T06:30:48"/>
    <x v="4"/>
    <x v="1"/>
    <s v="NO DISCOUNT"/>
    <n v="0"/>
    <n v="4454.45"/>
    <n v="4454.45"/>
    <s v="Google Pay UPI"/>
    <s v="Mumbai"/>
    <n v="2020"/>
    <x v="0"/>
    <x v="0"/>
  </r>
  <r>
    <n v="327496"/>
    <n v="8223586182"/>
    <x v="1"/>
    <x v="0"/>
    <d v="2022-03-14T13:04:17"/>
    <x v="0"/>
    <x v="0"/>
    <s v="SEASONALOFFER21"/>
    <n v="408.58"/>
    <n v="2302.0300000000002"/>
    <n v="1893.45"/>
    <s v="Credit Card"/>
    <s v="Mumbai"/>
    <n v="2022"/>
    <x v="2"/>
    <x v="1"/>
  </r>
  <r>
    <n v="300261"/>
    <n v="8537730625"/>
    <x v="2"/>
    <x v="0"/>
    <d v="2019-12-03T00:11:42"/>
    <x v="2"/>
    <x v="1"/>
    <s v="NO DISCOUNT"/>
    <n v="0"/>
    <n v="5117.76"/>
    <n v="5117.76"/>
    <s v="Debit Card"/>
    <s v="Pune"/>
    <n v="2019"/>
    <x v="7"/>
    <x v="2"/>
  </r>
  <r>
    <n v="675189"/>
    <n v="6512649551"/>
    <x v="2"/>
    <x v="3"/>
    <d v="2022-04-21T06:17:21"/>
    <x v="0"/>
    <x v="1"/>
    <s v="NO DISCOUNT"/>
    <n v="0"/>
    <n v="3479.55"/>
    <n v="3479.55"/>
    <s v="Debit Card"/>
    <s v="Hyderabad"/>
    <n v="2022"/>
    <x v="8"/>
    <x v="3"/>
  </r>
  <r>
    <n v="514146"/>
    <n v="4130908072"/>
    <x v="0"/>
    <x v="2"/>
    <d v="2020-03-04T17:47:25"/>
    <x v="3"/>
    <x v="1"/>
    <s v="NO DISCOUNT"/>
    <n v="0"/>
    <n v="1247.97"/>
    <n v="1247.97"/>
    <s v="Cash on Delivery"/>
    <s v="Chennai"/>
    <n v="2020"/>
    <x v="2"/>
    <x v="1"/>
  </r>
  <r>
    <n v="289365"/>
    <n v="8462522846"/>
    <x v="2"/>
    <x v="2"/>
    <d v="2020-05-20T13:25:55"/>
    <x v="4"/>
    <x v="1"/>
    <s v="NO DISCOUNT"/>
    <n v="0"/>
    <n v="4553.72"/>
    <n v="4553.72"/>
    <s v="Google Pay UPI"/>
    <s v="Delhi"/>
    <n v="2020"/>
    <x v="4"/>
    <x v="3"/>
  </r>
  <r>
    <n v="625179"/>
    <n v="1857294685"/>
    <x v="1"/>
    <x v="0"/>
    <d v="2023-11-13T03:06:28"/>
    <x v="0"/>
    <x v="1"/>
    <s v="NO DISCOUNT"/>
    <n v="0"/>
    <n v="6567.83"/>
    <n v="6567.83"/>
    <s v="Credit Card"/>
    <s v="Hyderabad"/>
    <n v="2023"/>
    <x v="3"/>
    <x v="2"/>
  </r>
  <r>
    <n v="977469"/>
    <n v="9805309697"/>
    <x v="0"/>
    <x v="3"/>
    <d v="2021-12-30T11:22:45"/>
    <x v="5"/>
    <x v="0"/>
    <s v="NEWYEARS"/>
    <n v="64.92"/>
    <n v="4714"/>
    <n v="4649.08"/>
    <s v="PhonePe UPI"/>
    <s v="Hyderabad"/>
    <n v="2021"/>
    <x v="7"/>
    <x v="2"/>
  </r>
  <r>
    <n v="836831"/>
    <n v="2699946230"/>
    <x v="2"/>
    <x v="2"/>
    <d v="2020-08-26T10:01:16"/>
    <x v="1"/>
    <x v="1"/>
    <s v="NO DISCOUNT"/>
    <n v="0"/>
    <n v="3867.04"/>
    <n v="3867.04"/>
    <s v="Credit Card"/>
    <s v="Delhi"/>
    <n v="2020"/>
    <x v="0"/>
    <x v="0"/>
  </r>
  <r>
    <n v="977057"/>
    <n v="9018444066"/>
    <x v="0"/>
    <x v="2"/>
    <d v="2021-09-22T06:00:49"/>
    <x v="2"/>
    <x v="1"/>
    <s v="NO DISCOUNT"/>
    <n v="0"/>
    <n v="4326.3900000000003"/>
    <n v="4326.3900000000003"/>
    <s v="Debit Card"/>
    <s v="Bangalore"/>
    <n v="2021"/>
    <x v="9"/>
    <x v="0"/>
  </r>
  <r>
    <n v="333661"/>
    <n v="5585201051"/>
    <x v="1"/>
    <x v="2"/>
    <d v="2023-09-14T02:19:04"/>
    <x v="0"/>
    <x v="0"/>
    <s v="SEASONALOFFER21"/>
    <n v="77.98"/>
    <n v="992.01"/>
    <n v="914.03"/>
    <s v="Net Banking"/>
    <s v="Hyderabad"/>
    <n v="2023"/>
    <x v="9"/>
    <x v="0"/>
  </r>
  <r>
    <n v="345896"/>
    <n v="2808866373"/>
    <x v="1"/>
    <x v="2"/>
    <d v="2022-09-17T15:02:35"/>
    <x v="4"/>
    <x v="0"/>
    <s v="SEASONALOFFER21"/>
    <n v="296.45"/>
    <n v="4512.96"/>
    <n v="4216.51"/>
    <s v="Debit Card"/>
    <s v="Jaipur"/>
    <n v="2022"/>
    <x v="9"/>
    <x v="0"/>
  </r>
  <r>
    <n v="805139"/>
    <n v="7279619038"/>
    <x v="1"/>
    <x v="3"/>
    <d v="2021-08-09T23:14:45"/>
    <x v="2"/>
    <x v="1"/>
    <s v="NO DISCOUNT"/>
    <n v="0"/>
    <n v="2624.74"/>
    <n v="2624.74"/>
    <s v="Credit Card"/>
    <s v="Chennai"/>
    <n v="2021"/>
    <x v="0"/>
    <x v="0"/>
  </r>
  <r>
    <n v="924724"/>
    <n v="6798008863"/>
    <x v="1"/>
    <x v="2"/>
    <d v="2020-08-20T01:12:00"/>
    <x v="1"/>
    <x v="0"/>
    <s v="SEASONALOFFER21"/>
    <n v="271.77"/>
    <n v="2960.55"/>
    <n v="2688.78"/>
    <s v="Credit Card"/>
    <s v="Ahmedabad"/>
    <n v="2020"/>
    <x v="0"/>
    <x v="0"/>
  </r>
  <r>
    <n v="541315"/>
    <n v="5152731760"/>
    <x v="0"/>
    <x v="0"/>
    <d v="2022-12-18T02:43:13"/>
    <x v="7"/>
    <x v="1"/>
    <s v="NO DISCOUNT"/>
    <n v="0"/>
    <n v="6950.11"/>
    <n v="6950.11"/>
    <s v="Google Pay UPI"/>
    <s v="Hyderabad"/>
    <n v="2022"/>
    <x v="7"/>
    <x v="2"/>
  </r>
  <r>
    <n v="538527"/>
    <n v="3571829448"/>
    <x v="1"/>
    <x v="2"/>
    <d v="2019-11-09T15:21:35"/>
    <x v="0"/>
    <x v="0"/>
    <s v="NEWYEARS"/>
    <n v="215"/>
    <n v="2877.32"/>
    <n v="2662.32"/>
    <s v="Debit Card"/>
    <s v="Chennai"/>
    <n v="2019"/>
    <x v="3"/>
    <x v="2"/>
  </r>
  <r>
    <n v="583507"/>
    <n v="5080438215"/>
    <x v="0"/>
    <x v="2"/>
    <d v="2022-12-26T00:34:35"/>
    <x v="0"/>
    <x v="0"/>
    <s v="SEASONALOFFER21"/>
    <n v="339.66"/>
    <n v="1019.39"/>
    <n v="679.73"/>
    <s v="Credit Card"/>
    <s v="Mumbai"/>
    <n v="2022"/>
    <x v="7"/>
    <x v="2"/>
  </r>
  <r>
    <n v="877039"/>
    <n v="8223356101"/>
    <x v="2"/>
    <x v="2"/>
    <d v="2022-11-17T01:33:29"/>
    <x v="0"/>
    <x v="1"/>
    <s v="NO DISCOUNT"/>
    <n v="0"/>
    <n v="3256.48"/>
    <n v="3256.48"/>
    <s v="Debit Card"/>
    <s v="Mumbai"/>
    <n v="2022"/>
    <x v="3"/>
    <x v="2"/>
  </r>
  <r>
    <n v="216326"/>
    <n v="4802345989"/>
    <x v="1"/>
    <x v="2"/>
    <d v="2024-07-13T18:17:58"/>
    <x v="6"/>
    <x v="0"/>
    <s v="NEWYEARS"/>
    <n v="105.98"/>
    <n v="5446.53"/>
    <n v="5340.55"/>
    <s v="Net Banking"/>
    <s v="Delhi"/>
    <n v="2024"/>
    <x v="5"/>
    <x v="0"/>
  </r>
  <r>
    <n v="355928"/>
    <n v="7991662863"/>
    <x v="0"/>
    <x v="2"/>
    <d v="2023-06-17T05:04:09"/>
    <x v="2"/>
    <x v="1"/>
    <s v="NO DISCOUNT"/>
    <n v="0"/>
    <n v="4084.14"/>
    <n v="4084.14"/>
    <s v="Debit Card"/>
    <s v="Bangalore"/>
    <n v="2023"/>
    <x v="10"/>
    <x v="3"/>
  </r>
  <r>
    <n v="397070"/>
    <n v="3781627393"/>
    <x v="2"/>
    <x v="2"/>
    <d v="2022-05-05T21:35:15"/>
    <x v="0"/>
    <x v="1"/>
    <s v="NO DISCOUNT"/>
    <n v="0"/>
    <n v="1298.3699999999999"/>
    <n v="1298.3699999999999"/>
    <s v="Credit Card"/>
    <s v="Mumbai"/>
    <n v="2022"/>
    <x v="4"/>
    <x v="3"/>
  </r>
  <r>
    <n v="923704"/>
    <n v="3723971622"/>
    <x v="1"/>
    <x v="2"/>
    <d v="2022-03-07T10:46:17"/>
    <x v="0"/>
    <x v="1"/>
    <s v="NO DISCOUNT"/>
    <n v="0"/>
    <n v="4457.75"/>
    <n v="4457.75"/>
    <s v="Paytm UPI"/>
    <s v="Mumbai"/>
    <n v="2022"/>
    <x v="2"/>
    <x v="1"/>
  </r>
  <r>
    <n v="489438"/>
    <n v="8110179288"/>
    <x v="2"/>
    <x v="4"/>
    <d v="2019-12-26T06:55:52"/>
    <x v="1"/>
    <x v="1"/>
    <s v="NO DISCOUNT"/>
    <n v="0"/>
    <n v="2418.9499999999998"/>
    <n v="2418.9499999999998"/>
    <s v="International Card"/>
    <s v="Delhi"/>
    <n v="2019"/>
    <x v="7"/>
    <x v="2"/>
  </r>
  <r>
    <n v="238595"/>
    <n v="5644825560"/>
    <x v="1"/>
    <x v="0"/>
    <d v="2021-03-05T07:23:43"/>
    <x v="6"/>
    <x v="1"/>
    <s v="NO DISCOUNT"/>
    <n v="0"/>
    <n v="2065.48"/>
    <n v="2065.48"/>
    <s v="Debit Card"/>
    <s v="Hyderabad"/>
    <n v="2021"/>
    <x v="2"/>
    <x v="1"/>
  </r>
  <r>
    <n v="257379"/>
    <n v="4779923064"/>
    <x v="0"/>
    <x v="2"/>
    <d v="2022-12-01T15:25:33"/>
    <x v="0"/>
    <x v="0"/>
    <s v="NEWYEARS"/>
    <n v="395.52"/>
    <n v="1828.99"/>
    <n v="1433.47"/>
    <s v="International Card"/>
    <s v="Delhi"/>
    <n v="2022"/>
    <x v="7"/>
    <x v="2"/>
  </r>
  <r>
    <n v="727094"/>
    <n v="9033815286"/>
    <x v="1"/>
    <x v="0"/>
    <d v="2022-05-13T06:38:59"/>
    <x v="4"/>
    <x v="0"/>
    <s v="WELCOME5"/>
    <n v="494.27"/>
    <n v="5038.63"/>
    <n v="4544.3599999999997"/>
    <s v="Paytm UPI"/>
    <s v="Delhi"/>
    <n v="2022"/>
    <x v="4"/>
    <x v="3"/>
  </r>
  <r>
    <n v="109263"/>
    <n v="4645648986"/>
    <x v="2"/>
    <x v="1"/>
    <d v="2024-01-12T07:57:15"/>
    <x v="5"/>
    <x v="0"/>
    <s v="FESTIVE50"/>
    <n v="218.98"/>
    <n v="4128.21"/>
    <n v="3909.23"/>
    <s v="Net Banking"/>
    <s v="Bangalore"/>
    <n v="2024"/>
    <x v="11"/>
    <x v="1"/>
  </r>
  <r>
    <n v="696746"/>
    <n v="5393834164"/>
    <x v="2"/>
    <x v="2"/>
    <d v="2023-02-04T18:32:52"/>
    <x v="1"/>
    <x v="1"/>
    <s v="NO DISCOUNT"/>
    <n v="0"/>
    <n v="249.66"/>
    <n v="249.66"/>
    <s v="Debit Card"/>
    <s v="Pune"/>
    <n v="2023"/>
    <x v="1"/>
    <x v="1"/>
  </r>
  <r>
    <n v="142615"/>
    <n v="5435331965"/>
    <x v="2"/>
    <x v="0"/>
    <d v="2023-03-21T14:58:56"/>
    <x v="2"/>
    <x v="0"/>
    <s v="SEASONALOFFER21"/>
    <n v="90.23"/>
    <n v="5591.62"/>
    <n v="5501.39"/>
    <s v="Net Banking"/>
    <s v="Bangalore"/>
    <n v="2023"/>
    <x v="2"/>
    <x v="1"/>
  </r>
  <r>
    <n v="937519"/>
    <n v="8005355130"/>
    <x v="0"/>
    <x v="0"/>
    <d v="2022-02-17T08:58:41"/>
    <x v="5"/>
    <x v="0"/>
    <s v="SEASONALOFFER21"/>
    <n v="334.82"/>
    <n v="2809.97"/>
    <n v="2475.15"/>
    <s v="Debit Card"/>
    <s v="Bangalore"/>
    <n v="2022"/>
    <x v="1"/>
    <x v="1"/>
  </r>
  <r>
    <n v="888693"/>
    <n v="1891305709"/>
    <x v="1"/>
    <x v="2"/>
    <d v="2021-11-28T00:16:55"/>
    <x v="5"/>
    <x v="1"/>
    <s v="NO DISCOUNT"/>
    <n v="0"/>
    <n v="2308.29"/>
    <n v="2308.29"/>
    <s v="Credit Card"/>
    <s v="Delhi"/>
    <n v="2021"/>
    <x v="3"/>
    <x v="2"/>
  </r>
  <r>
    <n v="297711"/>
    <n v="9182052300"/>
    <x v="0"/>
    <x v="2"/>
    <d v="2020-07-07T11:42:51"/>
    <x v="7"/>
    <x v="0"/>
    <s v="WELCOME5"/>
    <n v="390.67"/>
    <n v="3714.34"/>
    <n v="3323.67"/>
    <s v="Debit Card"/>
    <s v="Kolkata"/>
    <n v="2020"/>
    <x v="5"/>
    <x v="0"/>
  </r>
  <r>
    <n v="696152"/>
    <n v="6651969276"/>
    <x v="1"/>
    <x v="3"/>
    <d v="2022-12-31T00:56:53"/>
    <x v="7"/>
    <x v="1"/>
    <s v="NO DISCOUNT"/>
    <n v="0"/>
    <n v="639.99"/>
    <n v="639.99"/>
    <s v="International Card"/>
    <s v="Hyderabad"/>
    <n v="2022"/>
    <x v="7"/>
    <x v="2"/>
  </r>
  <r>
    <n v="243299"/>
    <n v="5490330145"/>
    <x v="0"/>
    <x v="3"/>
    <d v="2023-11-14T11:18:39"/>
    <x v="0"/>
    <x v="1"/>
    <s v="NO DISCOUNT"/>
    <n v="0"/>
    <n v="3822.69"/>
    <n v="3822.69"/>
    <s v="International Card"/>
    <s v="Mumbai"/>
    <n v="2023"/>
    <x v="3"/>
    <x v="2"/>
  </r>
  <r>
    <n v="139252"/>
    <n v="1026434480"/>
    <x v="1"/>
    <x v="2"/>
    <d v="2020-06-26T22:51:27"/>
    <x v="1"/>
    <x v="1"/>
    <s v="NO DISCOUNT"/>
    <n v="0"/>
    <n v="2471.7800000000002"/>
    <n v="2471.7800000000002"/>
    <s v="Debit Card"/>
    <s v="Pune"/>
    <n v="2020"/>
    <x v="10"/>
    <x v="3"/>
  </r>
  <r>
    <n v="293724"/>
    <n v="1089142739"/>
    <x v="0"/>
    <x v="0"/>
    <d v="2020-12-07T23:46:49"/>
    <x v="0"/>
    <x v="0"/>
    <s v="SAVE10"/>
    <n v="106.12"/>
    <n v="5216.78"/>
    <n v="5110.66"/>
    <s v="Credit Card"/>
    <s v="Bangalore"/>
    <n v="2020"/>
    <x v="7"/>
    <x v="2"/>
  </r>
  <r>
    <n v="203245"/>
    <n v="2286946632"/>
    <x v="2"/>
    <x v="2"/>
    <d v="2020-04-21T03:56:39"/>
    <x v="1"/>
    <x v="0"/>
    <s v="SEASONALOFFER21"/>
    <n v="253.19"/>
    <n v="4758.57"/>
    <n v="4505.38"/>
    <s v="Net Banking"/>
    <s v="Jaipur"/>
    <n v="2020"/>
    <x v="8"/>
    <x v="3"/>
  </r>
  <r>
    <n v="768656"/>
    <n v="1156565014"/>
    <x v="1"/>
    <x v="1"/>
    <d v="2024-01-09T06:23:49"/>
    <x v="6"/>
    <x v="0"/>
    <s v="FESTIVE50"/>
    <n v="58.47"/>
    <n v="3940.73"/>
    <n v="3882.26"/>
    <s v="Cash on Delivery"/>
    <s v="Chennai"/>
    <n v="2024"/>
    <x v="11"/>
    <x v="1"/>
  </r>
  <r>
    <n v="245664"/>
    <n v="5158510584"/>
    <x v="0"/>
    <x v="2"/>
    <d v="2022-10-27T01:31:41"/>
    <x v="1"/>
    <x v="1"/>
    <s v="NO DISCOUNT"/>
    <n v="0"/>
    <n v="2571.16"/>
    <n v="2571.16"/>
    <s v="Debit Card"/>
    <s v="Mumbai"/>
    <n v="2022"/>
    <x v="6"/>
    <x v="2"/>
  </r>
  <r>
    <n v="942946"/>
    <n v="5227679856"/>
    <x v="1"/>
    <x v="0"/>
    <d v="2021-07-14T08:48:58"/>
    <x v="2"/>
    <x v="1"/>
    <s v="NO DISCOUNT"/>
    <n v="0"/>
    <n v="4691.1400000000003"/>
    <n v="4691.1400000000003"/>
    <s v="Net Banking"/>
    <s v="Chennai"/>
    <n v="2021"/>
    <x v="5"/>
    <x v="0"/>
  </r>
  <r>
    <n v="778818"/>
    <n v="2342035323"/>
    <x v="0"/>
    <x v="0"/>
    <d v="2023-02-13T04:33:02"/>
    <x v="1"/>
    <x v="1"/>
    <s v="NO DISCOUNT"/>
    <n v="0"/>
    <n v="3079.69"/>
    <n v="3079.69"/>
    <s v="Google Pay UPI"/>
    <s v="Mumbai"/>
    <n v="2023"/>
    <x v="1"/>
    <x v="1"/>
  </r>
  <r>
    <n v="227341"/>
    <n v="6524719448"/>
    <x v="1"/>
    <x v="2"/>
    <d v="2019-10-27T11:16:32"/>
    <x v="6"/>
    <x v="0"/>
    <s v="SAVE10"/>
    <n v="98.94"/>
    <n v="4797.49"/>
    <n v="4698.55"/>
    <s v="Debit Card"/>
    <s v="Hyderabad"/>
    <n v="2019"/>
    <x v="6"/>
    <x v="2"/>
  </r>
  <r>
    <n v="269396"/>
    <n v="2745354914"/>
    <x v="0"/>
    <x v="3"/>
    <d v="2021-09-15T14:27:04"/>
    <x v="5"/>
    <x v="0"/>
    <s v="NEWYEARS"/>
    <n v="291.95"/>
    <n v="283.33999999999997"/>
    <n v="-8.61"/>
    <s v="Credit Card"/>
    <s v="Bangalore"/>
    <n v="2021"/>
    <x v="9"/>
    <x v="0"/>
  </r>
  <r>
    <n v="616140"/>
    <n v="6942696705"/>
    <x v="2"/>
    <x v="2"/>
    <d v="2024-07-19T15:47:29"/>
    <x v="3"/>
    <x v="1"/>
    <s v="NO DISCOUNT"/>
    <n v="0"/>
    <n v="4629.3500000000004"/>
    <n v="4629.3500000000004"/>
    <s v="Credit Card"/>
    <s v="Bangalore"/>
    <n v="2024"/>
    <x v="5"/>
    <x v="0"/>
  </r>
  <r>
    <n v="602867"/>
    <n v="8411956471"/>
    <x v="2"/>
    <x v="1"/>
    <d v="2023-05-02T19:21:38"/>
    <x v="4"/>
    <x v="0"/>
    <s v="SAVE10"/>
    <n v="101.84"/>
    <n v="192.61"/>
    <n v="90.77"/>
    <s v="Credit Card"/>
    <s v="Hyderabad"/>
    <n v="2023"/>
    <x v="4"/>
    <x v="3"/>
  </r>
  <r>
    <n v="156824"/>
    <n v="8936958207"/>
    <x v="2"/>
    <x v="3"/>
    <d v="2020-04-03T00:55:44"/>
    <x v="5"/>
    <x v="0"/>
    <s v="SAVE10"/>
    <n v="214.57"/>
    <n v="4265.75"/>
    <n v="4051.18"/>
    <s v="Credit Card"/>
    <s v="Chennai"/>
    <n v="2020"/>
    <x v="8"/>
    <x v="3"/>
  </r>
  <r>
    <n v="201779"/>
    <n v="8431514737"/>
    <x v="1"/>
    <x v="3"/>
    <d v="2023-07-16T04:39:34"/>
    <x v="6"/>
    <x v="0"/>
    <s v="SEASONALOFFER21"/>
    <n v="218.63"/>
    <n v="4693.09"/>
    <n v="4474.46"/>
    <s v="Credit Card"/>
    <s v="Kolkata"/>
    <n v="2023"/>
    <x v="5"/>
    <x v="0"/>
  </r>
  <r>
    <n v="900122"/>
    <n v="6586663341"/>
    <x v="0"/>
    <x v="2"/>
    <d v="2021-02-08T22:10:15"/>
    <x v="0"/>
    <x v="1"/>
    <s v="NO DISCOUNT"/>
    <n v="0"/>
    <n v="2079.1"/>
    <n v="2079.1"/>
    <s v="Google Pay UPI"/>
    <s v="Bangalore"/>
    <n v="2021"/>
    <x v="1"/>
    <x v="1"/>
  </r>
  <r>
    <n v="242079"/>
    <n v="3746510436"/>
    <x v="0"/>
    <x v="2"/>
    <d v="2022-06-07T15:22:07"/>
    <x v="4"/>
    <x v="0"/>
    <s v="WELCOME5"/>
    <n v="268.04000000000002"/>
    <n v="1294.22"/>
    <n v="1026.18"/>
    <s v="Cash on Delivery"/>
    <s v="Other"/>
    <n v="2022"/>
    <x v="10"/>
    <x v="3"/>
  </r>
  <r>
    <n v="279185"/>
    <n v="8396464281"/>
    <x v="2"/>
    <x v="2"/>
    <d v="2023-09-04T06:41:27"/>
    <x v="4"/>
    <x v="0"/>
    <s v="SEASONALOFFER21"/>
    <n v="72.459999999999994"/>
    <n v="4640.83"/>
    <n v="4568.37"/>
    <s v="Net Banking"/>
    <s v="Hyderabad"/>
    <n v="2023"/>
    <x v="9"/>
    <x v="0"/>
  </r>
  <r>
    <n v="962187"/>
    <n v="3224980397"/>
    <x v="0"/>
    <x v="2"/>
    <d v="2024-07-16T14:29:59"/>
    <x v="0"/>
    <x v="0"/>
    <s v="NEWYEARS"/>
    <n v="328.41"/>
    <n v="4423.3"/>
    <n v="4094.89"/>
    <s v="Paytm UPI"/>
    <s v="Delhi"/>
    <n v="2024"/>
    <x v="5"/>
    <x v="0"/>
  </r>
  <r>
    <n v="996336"/>
    <n v="5028505940"/>
    <x v="2"/>
    <x v="4"/>
    <d v="2021-02-14T00:48:59"/>
    <x v="4"/>
    <x v="0"/>
    <s v="SEASONALOFFER21"/>
    <n v="432.68"/>
    <n v="1421.13"/>
    <n v="988.45"/>
    <s v="Cash on Delivery"/>
    <s v="Kolkata"/>
    <n v="2021"/>
    <x v="1"/>
    <x v="1"/>
  </r>
  <r>
    <n v="746154"/>
    <n v="8978035533"/>
    <x v="2"/>
    <x v="3"/>
    <d v="2021-05-06T19:45:49"/>
    <x v="6"/>
    <x v="1"/>
    <s v="NO DISCOUNT"/>
    <n v="0"/>
    <n v="638.16999999999996"/>
    <n v="638.16999999999996"/>
    <s v="Paytm UPI"/>
    <s v="Mumbai"/>
    <n v="2021"/>
    <x v="4"/>
    <x v="3"/>
  </r>
  <r>
    <n v="810859"/>
    <n v="6853426840"/>
    <x v="2"/>
    <x v="0"/>
    <d v="2024-04-19T04:37:04"/>
    <x v="6"/>
    <x v="0"/>
    <s v="SEASONALOFFER21"/>
    <n v="348.6"/>
    <n v="2544.86"/>
    <n v="2196.2600000000002"/>
    <s v="PhonePe UPI"/>
    <s v="Mumbai"/>
    <n v="2024"/>
    <x v="8"/>
    <x v="3"/>
  </r>
  <r>
    <n v="495191"/>
    <n v="7316873954"/>
    <x v="0"/>
    <x v="2"/>
    <d v="2020-12-17T04:23:54"/>
    <x v="5"/>
    <x v="1"/>
    <s v="NO DISCOUNT"/>
    <n v="0"/>
    <n v="2611.09"/>
    <n v="2611.09"/>
    <s v="Debit Card"/>
    <s v="Jaipur"/>
    <n v="2020"/>
    <x v="7"/>
    <x v="2"/>
  </r>
  <r>
    <n v="120191"/>
    <n v="2906220537"/>
    <x v="1"/>
    <x v="2"/>
    <d v="2022-08-06T16:06:53"/>
    <x v="4"/>
    <x v="0"/>
    <s v="WELCOME5"/>
    <n v="432.92"/>
    <n v="2637.84"/>
    <n v="2204.92"/>
    <s v="Cash on Delivery"/>
    <s v="Lucknow"/>
    <n v="2022"/>
    <x v="0"/>
    <x v="0"/>
  </r>
  <r>
    <n v="725412"/>
    <n v="4738670056"/>
    <x v="0"/>
    <x v="0"/>
    <d v="2023-10-22T05:08:58"/>
    <x v="6"/>
    <x v="1"/>
    <s v="NO DISCOUNT"/>
    <n v="0"/>
    <n v="1996.65"/>
    <n v="1996.65"/>
    <s v="Credit Card"/>
    <s v="Kolkata"/>
    <n v="2023"/>
    <x v="6"/>
    <x v="2"/>
  </r>
  <r>
    <n v="702838"/>
    <n v="6595375969"/>
    <x v="2"/>
    <x v="2"/>
    <d v="2024-04-21T15:27:30"/>
    <x v="0"/>
    <x v="0"/>
    <s v="SAVE10"/>
    <n v="464.99"/>
    <n v="953.34"/>
    <n v="488.35"/>
    <s v="Credit Card"/>
    <s v="Hyderabad"/>
    <n v="2024"/>
    <x v="8"/>
    <x v="3"/>
  </r>
  <r>
    <n v="490722"/>
    <n v="8133191321"/>
    <x v="0"/>
    <x v="3"/>
    <d v="2021-10-20T19:57:00"/>
    <x v="1"/>
    <x v="1"/>
    <s v="NO DISCOUNT"/>
    <n v="0"/>
    <n v="3358.91"/>
    <n v="3358.91"/>
    <s v="Debit Card"/>
    <s v="Mumbai"/>
    <n v="2021"/>
    <x v="6"/>
    <x v="2"/>
  </r>
  <r>
    <n v="870571"/>
    <n v="7453615768"/>
    <x v="2"/>
    <x v="0"/>
    <d v="2020-01-09T21:48:57"/>
    <x v="6"/>
    <x v="1"/>
    <s v="NO DISCOUNT"/>
    <n v="0"/>
    <n v="2399.04"/>
    <n v="2399.04"/>
    <s v="International Card"/>
    <s v="Mumbai"/>
    <n v="2020"/>
    <x v="11"/>
    <x v="1"/>
  </r>
  <r>
    <n v="482585"/>
    <n v="6855097475"/>
    <x v="2"/>
    <x v="3"/>
    <d v="2021-07-02T19:09:13"/>
    <x v="8"/>
    <x v="1"/>
    <s v="NO DISCOUNT"/>
    <n v="0"/>
    <n v="2047.84"/>
    <n v="2047.84"/>
    <s v="Credit Card"/>
    <s v="Hyderabad"/>
    <n v="2021"/>
    <x v="5"/>
    <x v="0"/>
  </r>
  <r>
    <n v="347582"/>
    <n v="3088874661"/>
    <x v="2"/>
    <x v="3"/>
    <d v="2024-01-01T14:19:45"/>
    <x v="0"/>
    <x v="1"/>
    <s v="NO DISCOUNT"/>
    <n v="0"/>
    <n v="4812.84"/>
    <n v="4812.84"/>
    <s v="Credit Card"/>
    <s v="Delhi"/>
    <n v="2024"/>
    <x v="11"/>
    <x v="1"/>
  </r>
  <r>
    <n v="567746"/>
    <n v="6216161811"/>
    <x v="2"/>
    <x v="3"/>
    <d v="2019-09-21T13:05:01"/>
    <x v="0"/>
    <x v="1"/>
    <s v="NO DISCOUNT"/>
    <n v="0"/>
    <n v="3714.98"/>
    <n v="3714.98"/>
    <s v="Google Pay UPI"/>
    <s v="Delhi"/>
    <n v="2019"/>
    <x v="9"/>
    <x v="0"/>
  </r>
  <r>
    <n v="708576"/>
    <n v="2710754257"/>
    <x v="0"/>
    <x v="0"/>
    <d v="2023-09-30T04:13:36"/>
    <x v="7"/>
    <x v="1"/>
    <s v="NO DISCOUNT"/>
    <n v="0"/>
    <n v="658.15"/>
    <n v="658.15"/>
    <s v="International Card"/>
    <s v="Bangalore"/>
    <n v="2023"/>
    <x v="9"/>
    <x v="0"/>
  </r>
  <r>
    <n v="949884"/>
    <n v="3860528923"/>
    <x v="2"/>
    <x v="0"/>
    <d v="2023-11-09T14:06:06"/>
    <x v="0"/>
    <x v="1"/>
    <s v="NO DISCOUNT"/>
    <n v="0"/>
    <n v="1065.06"/>
    <n v="1065.06"/>
    <s v="Credit Card"/>
    <s v="Hyderabad"/>
    <n v="2023"/>
    <x v="3"/>
    <x v="2"/>
  </r>
  <r>
    <n v="521595"/>
    <n v="2979914883"/>
    <x v="0"/>
    <x v="2"/>
    <d v="2022-08-17T05:56:40"/>
    <x v="6"/>
    <x v="0"/>
    <s v="WELCOME5"/>
    <n v="188.31"/>
    <n v="5575.48"/>
    <n v="5387.17"/>
    <s v="Debit Card"/>
    <s v="Kolkata"/>
    <n v="2022"/>
    <x v="0"/>
    <x v="0"/>
  </r>
  <r>
    <n v="299140"/>
    <n v="4968072135"/>
    <x v="2"/>
    <x v="3"/>
    <d v="2023-01-10T11:08:26"/>
    <x v="6"/>
    <x v="1"/>
    <s v="NO DISCOUNT"/>
    <n v="0"/>
    <n v="2480.4499999999998"/>
    <n v="2480.4499999999998"/>
    <s v="Credit Card"/>
    <s v="Delhi"/>
    <n v="2023"/>
    <x v="11"/>
    <x v="1"/>
  </r>
  <r>
    <n v="205338"/>
    <n v="1315419605"/>
    <x v="2"/>
    <x v="0"/>
    <d v="2024-03-18T06:54:29"/>
    <x v="6"/>
    <x v="0"/>
    <s v="SEASONALOFFER21"/>
    <n v="176.31"/>
    <n v="973.69"/>
    <n v="797.38"/>
    <s v="PhonePe UPI"/>
    <s v="Chennai"/>
    <n v="2024"/>
    <x v="2"/>
    <x v="1"/>
  </r>
  <r>
    <n v="884229"/>
    <n v="9551487346"/>
    <x v="0"/>
    <x v="3"/>
    <d v="2020-02-05T05:35:17"/>
    <x v="1"/>
    <x v="1"/>
    <s v="NO DISCOUNT"/>
    <n v="0"/>
    <n v="184.14"/>
    <n v="184.14"/>
    <s v="Credit Card"/>
    <s v="Kolkata"/>
    <n v="2020"/>
    <x v="1"/>
    <x v="1"/>
  </r>
  <r>
    <n v="899195"/>
    <n v="4897941109"/>
    <x v="1"/>
    <x v="3"/>
    <d v="2024-01-27T05:52:25"/>
    <x v="0"/>
    <x v="1"/>
    <s v="NO DISCOUNT"/>
    <n v="0"/>
    <n v="1215.9000000000001"/>
    <n v="1215.9000000000001"/>
    <s v="Cash on Delivery"/>
    <s v="Delhi"/>
    <n v="2024"/>
    <x v="11"/>
    <x v="1"/>
  </r>
  <r>
    <n v="758030"/>
    <n v="5299211385"/>
    <x v="1"/>
    <x v="2"/>
    <d v="2021-05-24T20:48:13"/>
    <x v="6"/>
    <x v="0"/>
    <s v="SEASONALOFFER21"/>
    <n v="217.44"/>
    <n v="3040.06"/>
    <n v="2822.62"/>
    <s v="Debit Card"/>
    <s v="Chennai"/>
    <n v="2021"/>
    <x v="4"/>
    <x v="3"/>
  </r>
  <r>
    <n v="130401"/>
    <n v="4041122758"/>
    <x v="2"/>
    <x v="0"/>
    <d v="2022-02-09T21:00:24"/>
    <x v="8"/>
    <x v="0"/>
    <s v="SEASONALOFFER21"/>
    <n v="135.25"/>
    <n v="4789.6400000000003"/>
    <n v="4654.3900000000003"/>
    <s v="Credit Card"/>
    <s v="Bangalore"/>
    <n v="2022"/>
    <x v="1"/>
    <x v="1"/>
  </r>
  <r>
    <n v="837114"/>
    <n v="5502994021"/>
    <x v="1"/>
    <x v="0"/>
    <d v="2023-11-28T15:45:01"/>
    <x v="0"/>
    <x v="1"/>
    <s v="NO DISCOUNT"/>
    <n v="0"/>
    <n v="2961.8"/>
    <n v="2961.8"/>
    <s v="Debit Card"/>
    <s v="Dehradun"/>
    <n v="2023"/>
    <x v="3"/>
    <x v="2"/>
  </r>
  <r>
    <n v="504620"/>
    <n v="7902176875"/>
    <x v="0"/>
    <x v="0"/>
    <d v="2020-06-19T20:30:46"/>
    <x v="3"/>
    <x v="1"/>
    <s v="NO DISCOUNT"/>
    <n v="0"/>
    <n v="962.44"/>
    <n v="962.44"/>
    <s v="PhonePe UPI"/>
    <s v="Pune"/>
    <n v="2020"/>
    <x v="10"/>
    <x v="3"/>
  </r>
  <r>
    <n v="588557"/>
    <n v="9562036855"/>
    <x v="1"/>
    <x v="0"/>
    <d v="2020-08-29T01:41:16"/>
    <x v="7"/>
    <x v="0"/>
    <s v="SEASONALOFFER21"/>
    <n v="277.36"/>
    <n v="2597.33"/>
    <n v="2319.9699999999998"/>
    <s v="Credit Card"/>
    <s v="Delhi"/>
    <n v="2020"/>
    <x v="0"/>
    <x v="0"/>
  </r>
  <r>
    <n v="677438"/>
    <n v="1661722455"/>
    <x v="0"/>
    <x v="0"/>
    <d v="2023-03-08T16:27:05"/>
    <x v="4"/>
    <x v="1"/>
    <s v="NO DISCOUNT"/>
    <n v="0"/>
    <n v="611.84"/>
    <n v="611.84"/>
    <s v="Debit Card"/>
    <s v="Other"/>
    <n v="2023"/>
    <x v="2"/>
    <x v="1"/>
  </r>
  <r>
    <n v="200853"/>
    <n v="2596728428"/>
    <x v="0"/>
    <x v="2"/>
    <d v="2024-04-22T01:26:15"/>
    <x v="4"/>
    <x v="1"/>
    <s v="NO DISCOUNT"/>
    <n v="0"/>
    <n v="664.62"/>
    <n v="664.62"/>
    <s v="Debit Card"/>
    <s v="Pune"/>
    <n v="2024"/>
    <x v="8"/>
    <x v="3"/>
  </r>
  <r>
    <n v="198114"/>
    <n v="3681705036"/>
    <x v="2"/>
    <x v="3"/>
    <d v="2021-05-14T17:24:20"/>
    <x v="1"/>
    <x v="0"/>
    <s v="SEASONALOFFER21"/>
    <n v="248.24"/>
    <n v="1841.32"/>
    <n v="1593.08"/>
    <s v="Credit Card"/>
    <s v="Delhi"/>
    <n v="2021"/>
    <x v="4"/>
    <x v="3"/>
  </r>
  <r>
    <n v="723501"/>
    <n v="6695165945"/>
    <x v="0"/>
    <x v="0"/>
    <d v="2022-06-06T12:20:24"/>
    <x v="1"/>
    <x v="0"/>
    <s v="NEWYEARS"/>
    <n v="233.6"/>
    <n v="4163.63"/>
    <n v="3930.03"/>
    <s v="Net Banking"/>
    <s v="Bangalore"/>
    <n v="2022"/>
    <x v="10"/>
    <x v="3"/>
  </r>
  <r>
    <n v="561746"/>
    <n v="8489393615"/>
    <x v="1"/>
    <x v="0"/>
    <d v="2021-11-20T06:57:44"/>
    <x v="0"/>
    <x v="0"/>
    <s v="NEWYEARS"/>
    <n v="344.38"/>
    <n v="5266.4"/>
    <n v="4922.0200000000004"/>
    <s v="Debit Card"/>
    <s v="Bangalore"/>
    <n v="2021"/>
    <x v="3"/>
    <x v="2"/>
  </r>
  <r>
    <n v="414531"/>
    <n v="9151211108"/>
    <x v="1"/>
    <x v="3"/>
    <d v="2022-11-11T21:51:37"/>
    <x v="1"/>
    <x v="1"/>
    <s v="NO DISCOUNT"/>
    <n v="0"/>
    <n v="4318.05"/>
    <n v="4318.05"/>
    <s v="Cash on Delivery"/>
    <s v="Mumbai"/>
    <n v="2022"/>
    <x v="3"/>
    <x v="2"/>
  </r>
  <r>
    <n v="875354"/>
    <n v="5987365002"/>
    <x v="0"/>
    <x v="0"/>
    <d v="2023-07-28T15:18:55"/>
    <x v="4"/>
    <x v="1"/>
    <s v="NO DISCOUNT"/>
    <n v="0"/>
    <n v="631.20000000000005"/>
    <n v="631.20000000000005"/>
    <s v="Paytm UPI"/>
    <s v="Hyderabad"/>
    <n v="2023"/>
    <x v="5"/>
    <x v="0"/>
  </r>
  <r>
    <n v="883278"/>
    <n v="9091691112"/>
    <x v="0"/>
    <x v="2"/>
    <d v="2021-03-05T07:02:04"/>
    <x v="0"/>
    <x v="1"/>
    <s v="NO DISCOUNT"/>
    <n v="0"/>
    <n v="2927.55"/>
    <n v="2927.55"/>
    <s v="Credit Card"/>
    <s v="Pune"/>
    <n v="2021"/>
    <x v="2"/>
    <x v="1"/>
  </r>
  <r>
    <n v="921363"/>
    <n v="6253897077"/>
    <x v="2"/>
    <x v="0"/>
    <d v="2023-07-23T16:58:57"/>
    <x v="0"/>
    <x v="0"/>
    <s v="NEWYEARS"/>
    <n v="198.85"/>
    <n v="690.72"/>
    <n v="491.87"/>
    <s v="Credit Card"/>
    <s v="Delhi"/>
    <n v="2023"/>
    <x v="5"/>
    <x v="0"/>
  </r>
  <r>
    <n v="213204"/>
    <n v="1782424894"/>
    <x v="1"/>
    <x v="2"/>
    <d v="2021-12-06T21:37:35"/>
    <x v="6"/>
    <x v="1"/>
    <s v="NO DISCOUNT"/>
    <n v="0"/>
    <n v="5478.23"/>
    <n v="5478.23"/>
    <s v="Credit Card"/>
    <s v="Hyderabad"/>
    <n v="2021"/>
    <x v="7"/>
    <x v="2"/>
  </r>
  <r>
    <n v="664917"/>
    <n v="4995510579"/>
    <x v="2"/>
    <x v="0"/>
    <d v="2024-07-25T09:34:18"/>
    <x v="3"/>
    <x v="1"/>
    <s v="NO DISCOUNT"/>
    <n v="0"/>
    <n v="689.87"/>
    <n v="689.87"/>
    <s v="Paytm UPI"/>
    <s v="Bangalore"/>
    <n v="2024"/>
    <x v="5"/>
    <x v="0"/>
  </r>
  <r>
    <n v="518740"/>
    <n v="6230163388"/>
    <x v="2"/>
    <x v="2"/>
    <d v="2022-07-09T23:46:57"/>
    <x v="5"/>
    <x v="1"/>
    <s v="NO DISCOUNT"/>
    <n v="0"/>
    <n v="3590.81"/>
    <n v="3590.81"/>
    <s v="Google Pay UPI"/>
    <s v="Pune"/>
    <n v="2022"/>
    <x v="5"/>
    <x v="0"/>
  </r>
  <r>
    <n v="772915"/>
    <n v="1896250072"/>
    <x v="2"/>
    <x v="0"/>
    <d v="2021-08-18T15:55:38"/>
    <x v="1"/>
    <x v="1"/>
    <s v="NO DISCOUNT"/>
    <n v="0"/>
    <n v="1089.44"/>
    <n v="1089.44"/>
    <s v="International Card"/>
    <s v="Bangalore"/>
    <n v="2021"/>
    <x v="0"/>
    <x v="0"/>
  </r>
  <r>
    <n v="213666"/>
    <n v="2588196865"/>
    <x v="0"/>
    <x v="2"/>
    <d v="2024-08-19T04:15:05"/>
    <x v="2"/>
    <x v="1"/>
    <s v="NO DISCOUNT"/>
    <n v="0"/>
    <n v="3791.21"/>
    <n v="3791.21"/>
    <s v="Credit Card"/>
    <s v="Delhi"/>
    <n v="2024"/>
    <x v="0"/>
    <x v="0"/>
  </r>
  <r>
    <n v="179049"/>
    <n v="6489983746"/>
    <x v="0"/>
    <x v="2"/>
    <d v="2024-04-14T15:57:01"/>
    <x v="2"/>
    <x v="0"/>
    <s v="SEASONALOFFER21"/>
    <n v="158.12"/>
    <n v="4586.3500000000004"/>
    <n v="4428.2299999999996"/>
    <s v="Net Banking"/>
    <s v="Chennai"/>
    <n v="2024"/>
    <x v="8"/>
    <x v="3"/>
  </r>
  <r>
    <n v="722408"/>
    <n v="9144065741"/>
    <x v="2"/>
    <x v="0"/>
    <d v="2020-09-04T22:07:48"/>
    <x v="6"/>
    <x v="1"/>
    <s v="NO DISCOUNT"/>
    <n v="0"/>
    <n v="1258.98"/>
    <n v="1258.98"/>
    <s v="Net Banking"/>
    <s v="Ahmedabad"/>
    <n v="2020"/>
    <x v="9"/>
    <x v="0"/>
  </r>
  <r>
    <n v="686844"/>
    <n v="5254598987"/>
    <x v="0"/>
    <x v="0"/>
    <d v="2022-09-11T15:45:38"/>
    <x v="5"/>
    <x v="0"/>
    <s v="FESTIVE50"/>
    <n v="137.87"/>
    <n v="4769.7"/>
    <n v="4631.83"/>
    <s v="Credit Card"/>
    <s v="Ahmedabad"/>
    <n v="2022"/>
    <x v="9"/>
    <x v="0"/>
  </r>
  <r>
    <n v="762985"/>
    <n v="5011223510"/>
    <x v="0"/>
    <x v="0"/>
    <d v="2021-10-15T01:15:10"/>
    <x v="0"/>
    <x v="1"/>
    <s v="NO DISCOUNT"/>
    <n v="0"/>
    <n v="6003.35"/>
    <n v="6003.35"/>
    <s v="Debit Card"/>
    <s v="Mumbai"/>
    <n v="2021"/>
    <x v="6"/>
    <x v="2"/>
  </r>
  <r>
    <n v="963227"/>
    <n v="9576472374"/>
    <x v="0"/>
    <x v="2"/>
    <d v="2021-12-29T17:26:19"/>
    <x v="3"/>
    <x v="1"/>
    <s v="NO DISCOUNT"/>
    <n v="0"/>
    <n v="2616.61"/>
    <n v="2616.61"/>
    <s v="International Card"/>
    <s v="Varanasi"/>
    <n v="2021"/>
    <x v="7"/>
    <x v="2"/>
  </r>
  <r>
    <n v="707993"/>
    <n v="1908900416"/>
    <x v="2"/>
    <x v="3"/>
    <d v="2023-04-28T11:53:58"/>
    <x v="7"/>
    <x v="1"/>
    <s v="NO DISCOUNT"/>
    <n v="0"/>
    <n v="4033.4"/>
    <n v="4033.4"/>
    <s v="Net Banking"/>
    <s v="Bangalore"/>
    <n v="2023"/>
    <x v="8"/>
    <x v="3"/>
  </r>
  <r>
    <n v="946007"/>
    <n v="6983866651"/>
    <x v="0"/>
    <x v="1"/>
    <d v="2024-02-11T08:26:33"/>
    <x v="0"/>
    <x v="0"/>
    <s v="SAVE10"/>
    <n v="319.05"/>
    <n v="4021.76"/>
    <n v="3702.71"/>
    <s v="Debit Card"/>
    <s v="Mumbai"/>
    <n v="2024"/>
    <x v="1"/>
    <x v="1"/>
  </r>
  <r>
    <n v="107096"/>
    <n v="4113548398"/>
    <x v="1"/>
    <x v="1"/>
    <d v="2021-10-23T05:09:20"/>
    <x v="1"/>
    <x v="1"/>
    <s v="NO DISCOUNT"/>
    <n v="0"/>
    <n v="389.54"/>
    <n v="389.54"/>
    <s v="Paytm UPI"/>
    <s v="Dehradun"/>
    <n v="2021"/>
    <x v="6"/>
    <x v="2"/>
  </r>
  <r>
    <n v="492482"/>
    <n v="4950012784"/>
    <x v="0"/>
    <x v="2"/>
    <d v="2023-01-12T01:38:02"/>
    <x v="7"/>
    <x v="0"/>
    <s v="NEWYEARS"/>
    <n v="397.38"/>
    <n v="4551.1000000000004"/>
    <n v="4153.72"/>
    <s v="Credit Card"/>
    <s v="Delhi"/>
    <n v="2023"/>
    <x v="11"/>
    <x v="1"/>
  </r>
  <r>
    <n v="193387"/>
    <n v="7152614950"/>
    <x v="2"/>
    <x v="2"/>
    <d v="2021-04-02T06:39:30"/>
    <x v="6"/>
    <x v="1"/>
    <s v="NO DISCOUNT"/>
    <n v="0"/>
    <n v="3031.48"/>
    <n v="3031.48"/>
    <s v="Google Pay UPI"/>
    <s v="Ahmedabad"/>
    <n v="2021"/>
    <x v="8"/>
    <x v="3"/>
  </r>
  <r>
    <n v="584064"/>
    <n v="5062737215"/>
    <x v="0"/>
    <x v="2"/>
    <d v="2023-05-01T12:57:40"/>
    <x v="0"/>
    <x v="1"/>
    <s v="NO DISCOUNT"/>
    <n v="0"/>
    <n v="4992.16"/>
    <n v="4992.16"/>
    <s v="International Card"/>
    <s v="Bangalore"/>
    <n v="2023"/>
    <x v="4"/>
    <x v="3"/>
  </r>
  <r>
    <n v="453770"/>
    <n v="6025829030"/>
    <x v="1"/>
    <x v="0"/>
    <d v="2023-05-16T12:06:20"/>
    <x v="0"/>
    <x v="1"/>
    <s v="NO DISCOUNT"/>
    <n v="0"/>
    <n v="803.75"/>
    <n v="803.75"/>
    <s v="Credit Card"/>
    <s v="Mumbai"/>
    <n v="2023"/>
    <x v="4"/>
    <x v="3"/>
  </r>
  <r>
    <n v="974756"/>
    <n v="9308860222"/>
    <x v="0"/>
    <x v="0"/>
    <d v="2023-07-09T02:01:34"/>
    <x v="0"/>
    <x v="0"/>
    <s v="NEWYEARS"/>
    <n v="118.4"/>
    <n v="442.17"/>
    <n v="323.77"/>
    <s v="Debit Card"/>
    <s v="Mumbai"/>
    <n v="2023"/>
    <x v="5"/>
    <x v="0"/>
  </r>
  <r>
    <n v="534854"/>
    <n v="2106148971"/>
    <x v="2"/>
    <x v="2"/>
    <d v="2022-04-04T06:07:58"/>
    <x v="1"/>
    <x v="0"/>
    <s v="WELCOME5"/>
    <n v="462.25"/>
    <n v="5679.83"/>
    <n v="5217.58"/>
    <s v="Credit Card"/>
    <s v="Bangalore"/>
    <n v="2022"/>
    <x v="8"/>
    <x v="3"/>
  </r>
  <r>
    <n v="612573"/>
    <n v="7259982024"/>
    <x v="0"/>
    <x v="4"/>
    <d v="2024-06-23T23:21:13"/>
    <x v="0"/>
    <x v="1"/>
    <s v="NO DISCOUNT"/>
    <n v="0"/>
    <n v="3814.2"/>
    <n v="3814.2"/>
    <s v="Net Banking"/>
    <s v="Pune"/>
    <n v="2024"/>
    <x v="10"/>
    <x v="3"/>
  </r>
  <r>
    <n v="348728"/>
    <n v="2517914847"/>
    <x v="2"/>
    <x v="2"/>
    <d v="2024-05-18T14:36:14"/>
    <x v="1"/>
    <x v="0"/>
    <s v="FESTIVE50"/>
    <n v="360.42"/>
    <n v="3744.39"/>
    <n v="3383.97"/>
    <s v="PhonePe UPI"/>
    <s v="Pune"/>
    <n v="2024"/>
    <x v="4"/>
    <x v="3"/>
  </r>
  <r>
    <n v="979051"/>
    <n v="4883202486"/>
    <x v="2"/>
    <x v="3"/>
    <d v="2024-01-17T06:06:59"/>
    <x v="0"/>
    <x v="1"/>
    <s v="NO DISCOUNT"/>
    <n v="0"/>
    <n v="4954.1400000000003"/>
    <n v="4954.1400000000003"/>
    <s v="Credit Card"/>
    <s v="Mumbai"/>
    <n v="2024"/>
    <x v="11"/>
    <x v="1"/>
  </r>
  <r>
    <n v="633408"/>
    <n v="8109974979"/>
    <x v="2"/>
    <x v="3"/>
    <d v="2020-04-05T03:38:37"/>
    <x v="4"/>
    <x v="0"/>
    <s v="FESTIVE50"/>
    <n v="364.39"/>
    <n v="2105.42"/>
    <n v="1741.03"/>
    <s v="Paytm UPI"/>
    <s v="Bangalore"/>
    <n v="2020"/>
    <x v="8"/>
    <x v="3"/>
  </r>
  <r>
    <n v="965553"/>
    <n v="5461019013"/>
    <x v="1"/>
    <x v="0"/>
    <d v="2023-09-08T12:55:11"/>
    <x v="1"/>
    <x v="1"/>
    <s v="NO DISCOUNT"/>
    <n v="0"/>
    <n v="2414.84"/>
    <n v="2414.84"/>
    <s v="Credit Card"/>
    <s v="Srinagar"/>
    <n v="2023"/>
    <x v="9"/>
    <x v="0"/>
  </r>
  <r>
    <n v="363626"/>
    <n v="5945522912"/>
    <x v="1"/>
    <x v="0"/>
    <d v="2022-06-30T10:43:32"/>
    <x v="0"/>
    <x v="0"/>
    <s v="NEWYEARS"/>
    <n v="155.63"/>
    <n v="4008.05"/>
    <n v="3852.42"/>
    <s v="Google Pay UPI"/>
    <s v="Bangalore"/>
    <n v="2022"/>
    <x v="10"/>
    <x v="3"/>
  </r>
  <r>
    <n v="909932"/>
    <n v="4864677830"/>
    <x v="1"/>
    <x v="2"/>
    <d v="2024-01-02T00:46:11"/>
    <x v="1"/>
    <x v="0"/>
    <s v="SEASONALOFFER21"/>
    <n v="468.54"/>
    <n v="3342.61"/>
    <n v="2874.07"/>
    <s v="Credit Card"/>
    <s v="Mumbai"/>
    <n v="2024"/>
    <x v="11"/>
    <x v="1"/>
  </r>
  <r>
    <n v="693047"/>
    <n v="6396313505"/>
    <x v="1"/>
    <x v="2"/>
    <d v="2020-05-23T23:36:06"/>
    <x v="0"/>
    <x v="1"/>
    <s v="NO DISCOUNT"/>
    <n v="0"/>
    <n v="4846.33"/>
    <n v="4846.33"/>
    <s v="Credit Card"/>
    <s v="Ahmedabad"/>
    <n v="2020"/>
    <x v="4"/>
    <x v="3"/>
  </r>
  <r>
    <n v="390910"/>
    <n v="6994173304"/>
    <x v="2"/>
    <x v="2"/>
    <d v="2022-04-10T14:30:50"/>
    <x v="5"/>
    <x v="1"/>
    <s v="NO DISCOUNT"/>
    <n v="0"/>
    <n v="463.3"/>
    <n v="463.3"/>
    <s v="Credit Card"/>
    <s v="Delhi"/>
    <n v="2022"/>
    <x v="8"/>
    <x v="3"/>
  </r>
  <r>
    <n v="176507"/>
    <n v="5384571912"/>
    <x v="2"/>
    <x v="2"/>
    <d v="2020-05-31T15:52:17"/>
    <x v="0"/>
    <x v="1"/>
    <s v="NO DISCOUNT"/>
    <n v="0"/>
    <n v="1381.9"/>
    <n v="1381.9"/>
    <s v="Net Banking"/>
    <s v="Mumbai"/>
    <n v="2020"/>
    <x v="4"/>
    <x v="3"/>
  </r>
  <r>
    <n v="723803"/>
    <n v="5305500735"/>
    <x v="1"/>
    <x v="0"/>
    <d v="2022-10-28T04:49:16"/>
    <x v="0"/>
    <x v="0"/>
    <s v="SEASONALOFFER21"/>
    <n v="218.47"/>
    <n v="927.45"/>
    <n v="708.98"/>
    <s v="Credit Card"/>
    <s v="Other"/>
    <n v="2022"/>
    <x v="6"/>
    <x v="2"/>
  </r>
  <r>
    <n v="491322"/>
    <n v="7611842668"/>
    <x v="0"/>
    <x v="4"/>
    <d v="2023-06-15T10:22:03"/>
    <x v="0"/>
    <x v="1"/>
    <s v="NO DISCOUNT"/>
    <n v="0"/>
    <n v="3809.59"/>
    <n v="3809.59"/>
    <s v="International Card"/>
    <s v="Delhi"/>
    <n v="2023"/>
    <x v="10"/>
    <x v="3"/>
  </r>
  <r>
    <n v="962269"/>
    <n v="3721994170"/>
    <x v="1"/>
    <x v="2"/>
    <d v="2021-02-20T17:16:55"/>
    <x v="0"/>
    <x v="1"/>
    <s v="NO DISCOUNT"/>
    <n v="0"/>
    <n v="2180.37"/>
    <n v="2180.37"/>
    <s v="Credit Card"/>
    <s v="Pune"/>
    <n v="2021"/>
    <x v="1"/>
    <x v="1"/>
  </r>
  <r>
    <n v="876482"/>
    <n v="6954511635"/>
    <x v="2"/>
    <x v="0"/>
    <d v="2022-09-30T08:46:34"/>
    <x v="5"/>
    <x v="0"/>
    <s v="FESTIVE50"/>
    <n v="191.3"/>
    <n v="4669.87"/>
    <n v="4478.57"/>
    <s v="Cash on Delivery"/>
    <s v="Mumbai"/>
    <n v="2022"/>
    <x v="9"/>
    <x v="0"/>
  </r>
  <r>
    <n v="728258"/>
    <n v="5264173783"/>
    <x v="0"/>
    <x v="0"/>
    <d v="2021-07-03T15:41:06"/>
    <x v="0"/>
    <x v="0"/>
    <s v="WELCOME5"/>
    <n v="388.18"/>
    <n v="3363.75"/>
    <n v="2975.57"/>
    <s v="Debit Card"/>
    <s v="Mumbai"/>
    <n v="2021"/>
    <x v="5"/>
    <x v="0"/>
  </r>
  <r>
    <n v="764815"/>
    <n v="4537407991"/>
    <x v="0"/>
    <x v="0"/>
    <d v="2020-11-06T15:04:35"/>
    <x v="6"/>
    <x v="0"/>
    <s v="SEASONALOFFER21"/>
    <n v="356.72"/>
    <n v="5193.6099999999997"/>
    <n v="4836.8900000000003"/>
    <s v="Net Banking"/>
    <s v="Mumbai"/>
    <n v="2020"/>
    <x v="3"/>
    <x v="2"/>
  </r>
  <r>
    <n v="926602"/>
    <n v="2057024704"/>
    <x v="2"/>
    <x v="3"/>
    <d v="2022-09-28T08:04:03"/>
    <x v="0"/>
    <x v="0"/>
    <s v="SEASONALOFFER21"/>
    <n v="252.17"/>
    <n v="4414.3100000000004"/>
    <n v="4162.1400000000003"/>
    <s v="Credit Card"/>
    <s v="Mumbai"/>
    <n v="2022"/>
    <x v="9"/>
    <x v="0"/>
  </r>
  <r>
    <n v="664744"/>
    <n v="1765835750"/>
    <x v="0"/>
    <x v="1"/>
    <d v="2019-10-17T04:52:49"/>
    <x v="1"/>
    <x v="1"/>
    <s v="NO DISCOUNT"/>
    <n v="0"/>
    <n v="1096.52"/>
    <n v="1096.52"/>
    <s v="Credit Card"/>
    <s v="Chennai"/>
    <n v="2019"/>
    <x v="6"/>
    <x v="2"/>
  </r>
  <r>
    <n v="760434"/>
    <n v="3830214303"/>
    <x v="2"/>
    <x v="2"/>
    <d v="2022-07-31T18:45:56"/>
    <x v="4"/>
    <x v="0"/>
    <s v="WELCOME5"/>
    <n v="226.16"/>
    <n v="1443.91"/>
    <n v="1217.75"/>
    <s v="Credit Card"/>
    <s v="Pune"/>
    <n v="2022"/>
    <x v="5"/>
    <x v="0"/>
  </r>
  <r>
    <n v="778022"/>
    <n v="4908162011"/>
    <x v="1"/>
    <x v="2"/>
    <d v="2023-04-30T17:25:43"/>
    <x v="2"/>
    <x v="0"/>
    <s v="FESTIVE50"/>
    <n v="67.09"/>
    <n v="3832.14"/>
    <n v="3765.05"/>
    <s v="Credit Card"/>
    <s v="Delhi"/>
    <n v="2023"/>
    <x v="8"/>
    <x v="3"/>
  </r>
  <r>
    <n v="659193"/>
    <n v="8685143495"/>
    <x v="1"/>
    <x v="2"/>
    <d v="2022-09-23T11:39:31"/>
    <x v="6"/>
    <x v="0"/>
    <s v="SEASONALOFFER21"/>
    <n v="305.36"/>
    <n v="843.47"/>
    <n v="538.11"/>
    <s v="Credit Card"/>
    <s v="Delhi"/>
    <n v="2022"/>
    <x v="9"/>
    <x v="0"/>
  </r>
  <r>
    <n v="316041"/>
    <n v="2000900914"/>
    <x v="2"/>
    <x v="0"/>
    <d v="2024-07-25T11:44:01"/>
    <x v="4"/>
    <x v="0"/>
    <s v="SEASONALOFFER21"/>
    <n v="486.62"/>
    <n v="4804.6099999999997"/>
    <n v="4317.99"/>
    <s v="Cash on Delivery"/>
    <s v="Bangalore"/>
    <n v="2024"/>
    <x v="5"/>
    <x v="0"/>
  </r>
  <r>
    <n v="527417"/>
    <n v="6477568633"/>
    <x v="1"/>
    <x v="1"/>
    <d v="2022-08-09T17:45:17"/>
    <x v="0"/>
    <x v="1"/>
    <s v="NO DISCOUNT"/>
    <n v="0"/>
    <n v="4675.04"/>
    <n v="4675.04"/>
    <s v="Credit Card"/>
    <s v="Delhi"/>
    <n v="2022"/>
    <x v="0"/>
    <x v="0"/>
  </r>
  <r>
    <n v="963285"/>
    <n v="7249851584"/>
    <x v="2"/>
    <x v="0"/>
    <d v="2024-02-11T19:20:32"/>
    <x v="2"/>
    <x v="1"/>
    <s v="NO DISCOUNT"/>
    <n v="0"/>
    <n v="3085.4"/>
    <n v="3085.4"/>
    <s v="Credit Card"/>
    <s v="Delhi"/>
    <n v="2024"/>
    <x v="1"/>
    <x v="1"/>
  </r>
  <r>
    <n v="425226"/>
    <n v="5585522319"/>
    <x v="1"/>
    <x v="0"/>
    <d v="2022-03-12T01:56:15"/>
    <x v="0"/>
    <x v="0"/>
    <s v="SEASONALOFFER21"/>
    <n v="418.73"/>
    <n v="2221.77"/>
    <n v="1803.04"/>
    <s v="International Card"/>
    <s v="Mumbai"/>
    <n v="2022"/>
    <x v="2"/>
    <x v="1"/>
  </r>
  <r>
    <n v="856408"/>
    <n v="6095695029"/>
    <x v="0"/>
    <x v="0"/>
    <d v="2021-08-02T02:38:34"/>
    <x v="7"/>
    <x v="1"/>
    <s v="NO DISCOUNT"/>
    <n v="0"/>
    <n v="4401.6899999999996"/>
    <n v="4401.6899999999996"/>
    <s v="Credit Card"/>
    <s v="Jaipur"/>
    <n v="2021"/>
    <x v="0"/>
    <x v="0"/>
  </r>
  <r>
    <n v="167136"/>
    <n v="5804562436"/>
    <x v="1"/>
    <x v="3"/>
    <d v="2021-05-31T12:56:46"/>
    <x v="4"/>
    <x v="0"/>
    <s v="SAVE10"/>
    <n v="341.78"/>
    <n v="4250.99"/>
    <n v="3909.21"/>
    <s v="Credit Card"/>
    <s v="Mumbai"/>
    <n v="2021"/>
    <x v="4"/>
    <x v="3"/>
  </r>
  <r>
    <n v="181806"/>
    <n v="6719178032"/>
    <x v="1"/>
    <x v="0"/>
    <d v="2019-11-02T07:48:01"/>
    <x v="1"/>
    <x v="1"/>
    <s v="NO DISCOUNT"/>
    <n v="0"/>
    <n v="6409.86"/>
    <n v="6409.86"/>
    <s v="Net Banking"/>
    <s v="Mumbai"/>
    <n v="2019"/>
    <x v="3"/>
    <x v="2"/>
  </r>
  <r>
    <n v="482201"/>
    <n v="6326345635"/>
    <x v="2"/>
    <x v="2"/>
    <d v="2020-05-09T05:00:05"/>
    <x v="1"/>
    <x v="0"/>
    <s v="SAVE10"/>
    <n v="399.29"/>
    <n v="1589.19"/>
    <n v="1189.9000000000001"/>
    <s v="Credit Card"/>
    <s v="Bangalore"/>
    <n v="2020"/>
    <x v="4"/>
    <x v="3"/>
  </r>
  <r>
    <n v="962767"/>
    <n v="6471996714"/>
    <x v="1"/>
    <x v="2"/>
    <d v="2021-04-06T04:45:19"/>
    <x v="4"/>
    <x v="1"/>
    <s v="NO DISCOUNT"/>
    <n v="0"/>
    <n v="5247.28"/>
    <n v="5247.28"/>
    <s v="Credit Card"/>
    <s v="Bangalore"/>
    <n v="2021"/>
    <x v="8"/>
    <x v="3"/>
  </r>
  <r>
    <n v="959868"/>
    <n v="8863311928"/>
    <x v="2"/>
    <x v="2"/>
    <d v="2022-02-01T07:27:25"/>
    <x v="2"/>
    <x v="0"/>
    <s v="SAVE10"/>
    <n v="215.47"/>
    <n v="992.3"/>
    <n v="776.83"/>
    <s v="Credit Card"/>
    <s v="Kolkata"/>
    <n v="2022"/>
    <x v="1"/>
    <x v="1"/>
  </r>
  <r>
    <n v="402712"/>
    <n v="1437445416"/>
    <x v="2"/>
    <x v="1"/>
    <d v="2023-12-24T10:23:53"/>
    <x v="6"/>
    <x v="1"/>
    <s v="NO DISCOUNT"/>
    <n v="0"/>
    <n v="6057.46"/>
    <n v="6057.46"/>
    <s v="Credit Card"/>
    <s v="Mumbai"/>
    <n v="2023"/>
    <x v="7"/>
    <x v="2"/>
  </r>
  <r>
    <n v="561457"/>
    <n v="9704550136"/>
    <x v="1"/>
    <x v="0"/>
    <d v="2022-01-23T10:21:20"/>
    <x v="1"/>
    <x v="0"/>
    <s v="FESTIVE50"/>
    <n v="359.58"/>
    <n v="2293.83"/>
    <n v="1934.25"/>
    <s v="Credit Card"/>
    <s v="Mumbai"/>
    <n v="2022"/>
    <x v="11"/>
    <x v="1"/>
  </r>
  <r>
    <n v="203225"/>
    <n v="1844727441"/>
    <x v="2"/>
    <x v="1"/>
    <d v="2022-08-10T06:16:43"/>
    <x v="6"/>
    <x v="1"/>
    <s v="NO DISCOUNT"/>
    <n v="0"/>
    <n v="1963.35"/>
    <n v="1963.35"/>
    <s v="PhonePe UPI"/>
    <s v="Bangalore"/>
    <n v="2022"/>
    <x v="0"/>
    <x v="0"/>
  </r>
  <r>
    <n v="670412"/>
    <n v="2372480667"/>
    <x v="1"/>
    <x v="3"/>
    <d v="2022-01-25T01:14:02"/>
    <x v="6"/>
    <x v="1"/>
    <s v="NO DISCOUNT"/>
    <n v="0"/>
    <n v="2037.45"/>
    <n v="2037.45"/>
    <s v="Debit Card"/>
    <s v="Mumbai"/>
    <n v="2022"/>
    <x v="11"/>
    <x v="1"/>
  </r>
  <r>
    <n v="220950"/>
    <n v="5187105394"/>
    <x v="1"/>
    <x v="0"/>
    <d v="2019-12-21T16:48:54"/>
    <x v="6"/>
    <x v="0"/>
    <s v="NEWYEARS"/>
    <n v="73.45"/>
    <n v="3557.5"/>
    <n v="3484.05"/>
    <s v="Cash on Delivery"/>
    <s v="Bangalore"/>
    <n v="2019"/>
    <x v="7"/>
    <x v="2"/>
  </r>
  <r>
    <n v="935536"/>
    <n v="7842635145"/>
    <x v="2"/>
    <x v="3"/>
    <d v="2023-03-22T18:30:03"/>
    <x v="0"/>
    <x v="0"/>
    <s v="NEWYEARS"/>
    <n v="310.97000000000003"/>
    <n v="4741.8599999999997"/>
    <n v="4430.8900000000003"/>
    <s v="Credit Card"/>
    <s v="Pune"/>
    <n v="2023"/>
    <x v="2"/>
    <x v="1"/>
  </r>
  <r>
    <n v="323861"/>
    <n v="7244470484"/>
    <x v="1"/>
    <x v="0"/>
    <d v="2024-03-10T07:51:52"/>
    <x v="1"/>
    <x v="0"/>
    <s v="WELCOME5"/>
    <n v="383.11"/>
    <n v="3630.95"/>
    <n v="3247.84"/>
    <s v="Debit Card"/>
    <s v="Kolkata"/>
    <n v="2024"/>
    <x v="2"/>
    <x v="1"/>
  </r>
  <r>
    <n v="196034"/>
    <n v="2179495970"/>
    <x v="1"/>
    <x v="3"/>
    <d v="2020-06-19T17:08:46"/>
    <x v="1"/>
    <x v="1"/>
    <s v="NO DISCOUNT"/>
    <n v="0"/>
    <n v="4344.28"/>
    <n v="4344.28"/>
    <s v="Credit Card"/>
    <s v="Hyderabad"/>
    <n v="2020"/>
    <x v="10"/>
    <x v="3"/>
  </r>
  <r>
    <n v="899081"/>
    <n v="6596142848"/>
    <x v="0"/>
    <x v="3"/>
    <d v="2023-08-08T08:49:52"/>
    <x v="1"/>
    <x v="0"/>
    <s v="SEASONALOFFER21"/>
    <n v="239.44"/>
    <n v="4538.5200000000004"/>
    <n v="4299.08"/>
    <s v="Paytm UPI"/>
    <s v="Delhi"/>
    <n v="2023"/>
    <x v="0"/>
    <x v="0"/>
  </r>
  <r>
    <n v="651231"/>
    <n v="9535942921"/>
    <x v="1"/>
    <x v="0"/>
    <d v="2021-07-10T16:52:43"/>
    <x v="2"/>
    <x v="0"/>
    <s v="FESTIVE50"/>
    <n v="140.53"/>
    <n v="1551.53"/>
    <n v="1411"/>
    <s v="Credit Card"/>
    <s v="Delhi"/>
    <n v="2021"/>
    <x v="5"/>
    <x v="0"/>
  </r>
  <r>
    <n v="485792"/>
    <n v="5573111756"/>
    <x v="2"/>
    <x v="0"/>
    <d v="2023-08-03T04:16:00"/>
    <x v="1"/>
    <x v="1"/>
    <s v="NO DISCOUNT"/>
    <n v="0"/>
    <n v="2180.2199999999998"/>
    <n v="2180.2199999999998"/>
    <s v="Paytm UPI"/>
    <s v="Bangalore"/>
    <n v="2023"/>
    <x v="0"/>
    <x v="0"/>
  </r>
  <r>
    <n v="978409"/>
    <n v="2837396489"/>
    <x v="2"/>
    <x v="3"/>
    <d v="2023-04-03T08:37:32"/>
    <x v="4"/>
    <x v="0"/>
    <s v="NEWYEARS"/>
    <n v="85.99"/>
    <n v="289.91000000000003"/>
    <n v="203.92"/>
    <s v="International Card"/>
    <s v="Pune"/>
    <n v="2023"/>
    <x v="8"/>
    <x v="3"/>
  </r>
  <r>
    <n v="435788"/>
    <n v="3157060639"/>
    <x v="0"/>
    <x v="4"/>
    <d v="2024-04-28T07:29:55"/>
    <x v="4"/>
    <x v="0"/>
    <s v="FESTIVE50"/>
    <n v="261"/>
    <n v="293.69"/>
    <n v="32.69"/>
    <s v="Debit Card"/>
    <s v="Delhi"/>
    <n v="2024"/>
    <x v="8"/>
    <x v="3"/>
  </r>
  <r>
    <n v="574410"/>
    <n v="1819254346"/>
    <x v="2"/>
    <x v="3"/>
    <d v="2021-04-16T10:55:18"/>
    <x v="8"/>
    <x v="1"/>
    <s v="NO DISCOUNT"/>
    <n v="0"/>
    <n v="4541.59"/>
    <n v="4541.59"/>
    <s v="Debit Card"/>
    <s v="Delhi"/>
    <n v="2021"/>
    <x v="8"/>
    <x v="3"/>
  </r>
  <r>
    <n v="753004"/>
    <n v="6397072174"/>
    <x v="0"/>
    <x v="2"/>
    <d v="2022-10-04T03:54:11"/>
    <x v="4"/>
    <x v="1"/>
    <s v="NO DISCOUNT"/>
    <n v="0"/>
    <n v="933.08"/>
    <n v="933.08"/>
    <s v="Debit Card"/>
    <s v="Chennai"/>
    <n v="2022"/>
    <x v="6"/>
    <x v="2"/>
  </r>
  <r>
    <n v="598424"/>
    <n v="5309480411"/>
    <x v="1"/>
    <x v="2"/>
    <d v="2021-01-09T17:58:26"/>
    <x v="4"/>
    <x v="1"/>
    <s v="NO DISCOUNT"/>
    <n v="0"/>
    <n v="288.04000000000002"/>
    <n v="288.04000000000002"/>
    <s v="Credit Card"/>
    <s v="Mumbai"/>
    <n v="2021"/>
    <x v="11"/>
    <x v="1"/>
  </r>
  <r>
    <n v="166803"/>
    <n v="9079123293"/>
    <x v="0"/>
    <x v="0"/>
    <d v="2022-07-28T04:01:01"/>
    <x v="1"/>
    <x v="1"/>
    <s v="NO DISCOUNT"/>
    <n v="0"/>
    <n v="555.38"/>
    <n v="555.38"/>
    <s v="Credit Card"/>
    <s v="Ahmedabad"/>
    <n v="2022"/>
    <x v="5"/>
    <x v="0"/>
  </r>
  <r>
    <n v="761310"/>
    <n v="5280940758"/>
    <x v="2"/>
    <x v="2"/>
    <d v="2020-04-19T23:51:50"/>
    <x v="4"/>
    <x v="1"/>
    <s v="NO DISCOUNT"/>
    <n v="0"/>
    <n v="3952.69"/>
    <n v="3952.69"/>
    <s v="Debit Card"/>
    <s v="Kolkata"/>
    <n v="2020"/>
    <x v="8"/>
    <x v="3"/>
  </r>
  <r>
    <n v="621250"/>
    <n v="6644641819"/>
    <x v="2"/>
    <x v="2"/>
    <d v="2021-03-05T23:56:56"/>
    <x v="6"/>
    <x v="0"/>
    <s v="NEWYEARS"/>
    <n v="235.24"/>
    <n v="1832.82"/>
    <n v="1597.58"/>
    <s v="PhonePe UPI"/>
    <s v="Pune"/>
    <n v="2021"/>
    <x v="2"/>
    <x v="1"/>
  </r>
  <r>
    <n v="576364"/>
    <n v="2001165436"/>
    <x v="2"/>
    <x v="0"/>
    <d v="2021-12-01T00:06:27"/>
    <x v="4"/>
    <x v="0"/>
    <s v="NEWYEARS"/>
    <n v="60.55"/>
    <n v="4826.62"/>
    <n v="4766.07"/>
    <s v="Debit Card"/>
    <s v="Delhi"/>
    <n v="2021"/>
    <x v="7"/>
    <x v="2"/>
  </r>
  <r>
    <n v="767873"/>
    <n v="6743371356"/>
    <x v="2"/>
    <x v="0"/>
    <d v="2022-10-31T01:24:43"/>
    <x v="0"/>
    <x v="1"/>
    <s v="NO DISCOUNT"/>
    <n v="0"/>
    <n v="1150.75"/>
    <n v="1150.75"/>
    <s v="Debit Card"/>
    <s v="Mumbai"/>
    <n v="2022"/>
    <x v="6"/>
    <x v="2"/>
  </r>
  <r>
    <n v="786041"/>
    <n v="7740403146"/>
    <x v="0"/>
    <x v="0"/>
    <d v="2024-01-09T06:21:49"/>
    <x v="0"/>
    <x v="0"/>
    <s v="SEASONALOFFER21"/>
    <n v="339.08"/>
    <n v="5052.8100000000004"/>
    <n v="4713.7299999999996"/>
    <s v="Cash on Delivery"/>
    <s v="Chennai"/>
    <n v="2024"/>
    <x v="11"/>
    <x v="1"/>
  </r>
  <r>
    <n v="301171"/>
    <n v="1505731071"/>
    <x v="0"/>
    <x v="2"/>
    <d v="2024-06-05T20:35:01"/>
    <x v="0"/>
    <x v="0"/>
    <s v="WELCOME5"/>
    <n v="485.57"/>
    <n v="2271.81"/>
    <n v="1786.24"/>
    <s v="Debit Card"/>
    <s v="Bangalore"/>
    <n v="2024"/>
    <x v="10"/>
    <x v="3"/>
  </r>
  <r>
    <n v="958038"/>
    <n v="7294187697"/>
    <x v="0"/>
    <x v="2"/>
    <d v="2022-12-28T18:10:29"/>
    <x v="2"/>
    <x v="0"/>
    <s v="NEWYEARS"/>
    <n v="326.93"/>
    <n v="4450.97"/>
    <n v="4124.04"/>
    <s v="PhonePe UPI"/>
    <s v="Other"/>
    <n v="2022"/>
    <x v="7"/>
    <x v="2"/>
  </r>
  <r>
    <n v="632596"/>
    <n v="3620781344"/>
    <x v="2"/>
    <x v="0"/>
    <d v="2024-06-07T16:13:14"/>
    <x v="1"/>
    <x v="0"/>
    <s v="WELCOME5"/>
    <n v="143.12"/>
    <n v="4631.58"/>
    <n v="4488.46"/>
    <s v="Debit Card"/>
    <s v="Hyderabad"/>
    <n v="2024"/>
    <x v="10"/>
    <x v="3"/>
  </r>
  <r>
    <n v="144109"/>
    <n v="9215761744"/>
    <x v="2"/>
    <x v="0"/>
    <d v="2023-01-20T13:19:54"/>
    <x v="5"/>
    <x v="1"/>
    <s v="NO DISCOUNT"/>
    <n v="0"/>
    <n v="3408.48"/>
    <n v="3408.48"/>
    <s v="PhonePe UPI"/>
    <s v="Ahmedabad"/>
    <n v="2023"/>
    <x v="11"/>
    <x v="1"/>
  </r>
  <r>
    <n v="808074"/>
    <n v="1547638435"/>
    <x v="0"/>
    <x v="3"/>
    <d v="2021-01-08T20:08:51"/>
    <x v="4"/>
    <x v="0"/>
    <s v="SEASONALOFFER21"/>
    <n v="366.26"/>
    <n v="3639.73"/>
    <n v="3273.47"/>
    <s v="Credit Card"/>
    <s v="Hyderabad"/>
    <n v="2021"/>
    <x v="11"/>
    <x v="1"/>
  </r>
  <r>
    <n v="759443"/>
    <n v="6129424644"/>
    <x v="0"/>
    <x v="2"/>
    <d v="2020-11-07T13:14:28"/>
    <x v="1"/>
    <x v="0"/>
    <s v="NEWYEARS"/>
    <n v="399.81"/>
    <n v="2596.0500000000002"/>
    <n v="2196.2399999999998"/>
    <s v="Net Banking"/>
    <s v="Bangalore"/>
    <n v="2020"/>
    <x v="3"/>
    <x v="2"/>
  </r>
  <r>
    <n v="635055"/>
    <n v="7229789584"/>
    <x v="1"/>
    <x v="2"/>
    <d v="2023-10-22T03:24:16"/>
    <x v="0"/>
    <x v="0"/>
    <s v="WELCOME5"/>
    <n v="205"/>
    <n v="6137.59"/>
    <n v="5932.59"/>
    <s v="Credit Card"/>
    <s v="Pune"/>
    <n v="2023"/>
    <x v="6"/>
    <x v="2"/>
  </r>
  <r>
    <n v="232935"/>
    <n v="8628419082"/>
    <x v="1"/>
    <x v="2"/>
    <d v="2022-12-16T11:48:01"/>
    <x v="1"/>
    <x v="1"/>
    <s v="NO DISCOUNT"/>
    <n v="0"/>
    <n v="660.65"/>
    <n v="660.65"/>
    <s v="Net Banking"/>
    <s v="Hyderabad"/>
    <n v="2022"/>
    <x v="7"/>
    <x v="2"/>
  </r>
  <r>
    <n v="113847"/>
    <n v="9458618201"/>
    <x v="0"/>
    <x v="3"/>
    <d v="2023-09-25T01:18:12"/>
    <x v="0"/>
    <x v="1"/>
    <s v="NO DISCOUNT"/>
    <n v="0"/>
    <n v="5896.01"/>
    <n v="5896.01"/>
    <s v="Credit Card"/>
    <s v="Mumbai"/>
    <n v="2023"/>
    <x v="9"/>
    <x v="0"/>
  </r>
  <r>
    <n v="575652"/>
    <n v="5729355099"/>
    <x v="1"/>
    <x v="0"/>
    <d v="2024-05-03T10:10:14"/>
    <x v="0"/>
    <x v="1"/>
    <s v="NO DISCOUNT"/>
    <n v="0"/>
    <n v="2665.59"/>
    <n v="2665.59"/>
    <s v="Paytm UPI"/>
    <s v="Other"/>
    <n v="2024"/>
    <x v="4"/>
    <x v="3"/>
  </r>
  <r>
    <n v="878204"/>
    <n v="8415344893"/>
    <x v="2"/>
    <x v="0"/>
    <d v="2020-10-11T03:02:53"/>
    <x v="6"/>
    <x v="1"/>
    <s v="NO DISCOUNT"/>
    <n v="0"/>
    <n v="3743.36"/>
    <n v="3743.36"/>
    <s v="Credit Card"/>
    <s v="Bangalore"/>
    <n v="2020"/>
    <x v="6"/>
    <x v="2"/>
  </r>
  <r>
    <n v="684483"/>
    <n v="3001811587"/>
    <x v="0"/>
    <x v="2"/>
    <d v="2022-01-18T13:56:06"/>
    <x v="6"/>
    <x v="1"/>
    <s v="NO DISCOUNT"/>
    <n v="0"/>
    <n v="2406.98"/>
    <n v="2406.98"/>
    <s v="Debit Card"/>
    <s v="Jaipur"/>
    <n v="2022"/>
    <x v="11"/>
    <x v="1"/>
  </r>
  <r>
    <n v="921185"/>
    <n v="8721429081"/>
    <x v="2"/>
    <x v="0"/>
    <d v="2022-12-16T19:55:49"/>
    <x v="2"/>
    <x v="1"/>
    <s v="NO DISCOUNT"/>
    <n v="0"/>
    <n v="6690.23"/>
    <n v="6690.23"/>
    <s v="Credit Card"/>
    <s v="Chennai"/>
    <n v="2022"/>
    <x v="7"/>
    <x v="2"/>
  </r>
  <r>
    <n v="393046"/>
    <n v="2377485734"/>
    <x v="0"/>
    <x v="0"/>
    <d v="2019-10-13T17:35:53"/>
    <x v="7"/>
    <x v="0"/>
    <s v="SAVE10"/>
    <n v="267.29000000000002"/>
    <n v="3980.5"/>
    <n v="3713.21"/>
    <s v="Credit Card"/>
    <s v="Chennai"/>
    <n v="2019"/>
    <x v="6"/>
    <x v="2"/>
  </r>
  <r>
    <n v="676363"/>
    <n v="7295709035"/>
    <x v="2"/>
    <x v="0"/>
    <d v="2022-10-14T12:11:55"/>
    <x v="1"/>
    <x v="1"/>
    <s v="NO DISCOUNT"/>
    <n v="0"/>
    <n v="5783.66"/>
    <n v="5783.66"/>
    <s v="Credit Card"/>
    <s v="Hyderabad"/>
    <n v="2022"/>
    <x v="6"/>
    <x v="2"/>
  </r>
  <r>
    <n v="253924"/>
    <n v="5809911802"/>
    <x v="1"/>
    <x v="2"/>
    <d v="2020-12-03T04:31:55"/>
    <x v="6"/>
    <x v="0"/>
    <s v="SAVE10"/>
    <n v="480.72"/>
    <n v="5764.37"/>
    <n v="5283.65"/>
    <s v="Credit Card"/>
    <s v="Kolkata"/>
    <n v="2020"/>
    <x v="7"/>
    <x v="2"/>
  </r>
  <r>
    <n v="900536"/>
    <n v="4338775876"/>
    <x v="0"/>
    <x v="2"/>
    <d v="2022-07-06T10:54:30"/>
    <x v="2"/>
    <x v="0"/>
    <s v="FESTIVE50"/>
    <n v="380.46"/>
    <n v="3428.4"/>
    <n v="3047.94"/>
    <s v="Credit Card"/>
    <s v="Chennai"/>
    <n v="2022"/>
    <x v="5"/>
    <x v="0"/>
  </r>
  <r>
    <n v="878592"/>
    <n v="3180427149"/>
    <x v="2"/>
    <x v="3"/>
    <d v="2023-01-26T07:17:19"/>
    <x v="4"/>
    <x v="0"/>
    <s v="SEASONALOFFER21"/>
    <n v="381.2"/>
    <n v="811.9"/>
    <n v="430.7"/>
    <s v="Credit Card"/>
    <s v="Hyderabad"/>
    <n v="2023"/>
    <x v="11"/>
    <x v="1"/>
  </r>
  <r>
    <n v="136862"/>
    <n v="7553810795"/>
    <x v="1"/>
    <x v="2"/>
    <d v="2019-12-17T15:33:20"/>
    <x v="2"/>
    <x v="0"/>
    <s v="NEWYEARS"/>
    <n v="283.62"/>
    <n v="6142.67"/>
    <n v="5859.05"/>
    <s v="Net Banking"/>
    <s v="Jaipur"/>
    <n v="2019"/>
    <x v="7"/>
    <x v="2"/>
  </r>
  <r>
    <n v="803632"/>
    <n v="7160182345"/>
    <x v="0"/>
    <x v="0"/>
    <d v="2024-03-14T14:48:17"/>
    <x v="0"/>
    <x v="0"/>
    <s v="NEWYEARS"/>
    <n v="372.17"/>
    <n v="4848.43"/>
    <n v="4476.26"/>
    <s v="Credit Card"/>
    <s v="Delhi"/>
    <n v="2024"/>
    <x v="2"/>
    <x v="1"/>
  </r>
  <r>
    <n v="741613"/>
    <n v="6462696050"/>
    <x v="2"/>
    <x v="4"/>
    <d v="2023-04-04T15:32:21"/>
    <x v="5"/>
    <x v="0"/>
    <s v="WELCOME5"/>
    <n v="372.06"/>
    <n v="5041.66"/>
    <n v="4669.6000000000004"/>
    <s v="Credit Card"/>
    <s v="Mumbai"/>
    <n v="2023"/>
    <x v="8"/>
    <x v="3"/>
  </r>
  <r>
    <n v="859434"/>
    <n v="2123498938"/>
    <x v="2"/>
    <x v="2"/>
    <d v="2020-10-04T13:39:23"/>
    <x v="7"/>
    <x v="1"/>
    <s v="NO DISCOUNT"/>
    <n v="0"/>
    <n v="3435.07"/>
    <n v="3435.07"/>
    <s v="Debit Card"/>
    <s v="Mumbai"/>
    <n v="2020"/>
    <x v="6"/>
    <x v="2"/>
  </r>
  <r>
    <n v="933229"/>
    <n v="4482188079"/>
    <x v="0"/>
    <x v="0"/>
    <d v="2022-11-02T01:20:52"/>
    <x v="7"/>
    <x v="1"/>
    <s v="NO DISCOUNT"/>
    <n v="0"/>
    <n v="4696.12"/>
    <n v="4696.12"/>
    <s v="Credit Card"/>
    <s v="Mumbai"/>
    <n v="2022"/>
    <x v="3"/>
    <x v="2"/>
  </r>
  <r>
    <n v="574214"/>
    <n v="1025907735"/>
    <x v="0"/>
    <x v="2"/>
    <d v="2022-12-13T13:37:39"/>
    <x v="0"/>
    <x v="1"/>
    <s v="NO DISCOUNT"/>
    <n v="0"/>
    <n v="1308.82"/>
    <n v="1308.82"/>
    <s v="Credit Card"/>
    <s v="Jaipur"/>
    <n v="2022"/>
    <x v="7"/>
    <x v="2"/>
  </r>
  <r>
    <n v="465917"/>
    <n v="4355459818"/>
    <x v="1"/>
    <x v="2"/>
    <d v="2020-06-14T07:02:40"/>
    <x v="7"/>
    <x v="1"/>
    <s v="NO DISCOUNT"/>
    <n v="0"/>
    <n v="2255.91"/>
    <n v="2255.91"/>
    <s v="Debit Card"/>
    <s v="Delhi"/>
    <n v="2020"/>
    <x v="10"/>
    <x v="3"/>
  </r>
  <r>
    <n v="649713"/>
    <n v="3576222288"/>
    <x v="1"/>
    <x v="2"/>
    <d v="2020-03-19T01:15:48"/>
    <x v="1"/>
    <x v="0"/>
    <s v="WELCOME5"/>
    <n v="166.14"/>
    <n v="4603.34"/>
    <n v="4437.2"/>
    <s v="PhonePe UPI"/>
    <s v="Bangalore"/>
    <n v="2020"/>
    <x v="2"/>
    <x v="1"/>
  </r>
  <r>
    <n v="663703"/>
    <n v="9478983166"/>
    <x v="0"/>
    <x v="3"/>
    <d v="2022-06-01T01:57:56"/>
    <x v="7"/>
    <x v="0"/>
    <s v="NEWYEARS"/>
    <n v="302.35000000000002"/>
    <n v="3198.93"/>
    <n v="2896.58"/>
    <s v="Credit Card"/>
    <s v="Mumbai"/>
    <n v="2022"/>
    <x v="10"/>
    <x v="3"/>
  </r>
  <r>
    <n v="415997"/>
    <n v="5425532808"/>
    <x v="0"/>
    <x v="0"/>
    <d v="2022-12-18T09:25:21"/>
    <x v="1"/>
    <x v="1"/>
    <s v="NO DISCOUNT"/>
    <n v="0"/>
    <n v="7477.08"/>
    <n v="7477.08"/>
    <s v="Credit Card"/>
    <s v="Mumbai"/>
    <n v="2022"/>
    <x v="7"/>
    <x v="2"/>
  </r>
  <r>
    <n v="797238"/>
    <n v="6068206321"/>
    <x v="1"/>
    <x v="0"/>
    <d v="2024-03-27T20:28:35"/>
    <x v="6"/>
    <x v="1"/>
    <s v="NO DISCOUNT"/>
    <n v="0"/>
    <n v="4582.0600000000004"/>
    <n v="4582.0600000000004"/>
    <s v="Credit Card"/>
    <s v="Jaipur"/>
    <n v="2024"/>
    <x v="2"/>
    <x v="1"/>
  </r>
  <r>
    <n v="773045"/>
    <n v="7029135564"/>
    <x v="1"/>
    <x v="0"/>
    <d v="2021-12-14T17:09:53"/>
    <x v="0"/>
    <x v="1"/>
    <s v="NO DISCOUNT"/>
    <n v="0"/>
    <n v="5047.8"/>
    <n v="5047.8"/>
    <s v="Credit Card"/>
    <s v="Mumbai"/>
    <n v="2021"/>
    <x v="7"/>
    <x v="2"/>
  </r>
  <r>
    <n v="593549"/>
    <n v="2467080774"/>
    <x v="1"/>
    <x v="2"/>
    <d v="2023-08-10T03:42:08"/>
    <x v="6"/>
    <x v="0"/>
    <s v="WELCOME5"/>
    <n v="54.01"/>
    <n v="934.79"/>
    <n v="880.78"/>
    <s v="Credit Card"/>
    <s v="Delhi"/>
    <n v="2023"/>
    <x v="0"/>
    <x v="0"/>
  </r>
  <r>
    <n v="248332"/>
    <n v="7364360259"/>
    <x v="0"/>
    <x v="1"/>
    <d v="2021-10-22T07:27:17"/>
    <x v="0"/>
    <x v="0"/>
    <s v="SEASONALOFFER21"/>
    <n v="177.1"/>
    <n v="3212.38"/>
    <n v="3035.28"/>
    <s v="PhonePe UPI"/>
    <s v="Hyderabad"/>
    <n v="2021"/>
    <x v="6"/>
    <x v="2"/>
  </r>
  <r>
    <n v="548750"/>
    <n v="2225848814"/>
    <x v="0"/>
    <x v="3"/>
    <d v="2020-12-03T04:29:00"/>
    <x v="1"/>
    <x v="1"/>
    <s v="NO DISCOUNT"/>
    <n v="0"/>
    <n v="1021"/>
    <n v="1021"/>
    <s v="Credit Card"/>
    <s v="Pune"/>
    <n v="2020"/>
    <x v="7"/>
    <x v="2"/>
  </r>
  <r>
    <n v="786927"/>
    <n v="9930843664"/>
    <x v="0"/>
    <x v="0"/>
    <d v="2023-11-27T07:22:45"/>
    <x v="5"/>
    <x v="0"/>
    <s v="SEASONALOFFER21"/>
    <n v="383.14"/>
    <n v="7122.26"/>
    <n v="6739.12"/>
    <s v="Cash on Delivery"/>
    <s v="Mumbai"/>
    <n v="2023"/>
    <x v="3"/>
    <x v="2"/>
  </r>
  <r>
    <n v="428405"/>
    <n v="4452531432"/>
    <x v="2"/>
    <x v="2"/>
    <d v="2021-02-27T18:25:44"/>
    <x v="0"/>
    <x v="1"/>
    <s v="NO DISCOUNT"/>
    <n v="0"/>
    <n v="3951.26"/>
    <n v="3951.26"/>
    <s v="Debit Card"/>
    <s v="Hyderabad"/>
    <n v="2021"/>
    <x v="1"/>
    <x v="1"/>
  </r>
  <r>
    <n v="783710"/>
    <n v="5371724261"/>
    <x v="2"/>
    <x v="2"/>
    <d v="2021-08-04T00:25:58"/>
    <x v="4"/>
    <x v="1"/>
    <s v="NO DISCOUNT"/>
    <n v="0"/>
    <n v="5226.9399999999996"/>
    <n v="5226.9399999999996"/>
    <s v="International Card"/>
    <s v="Pune"/>
    <n v="2021"/>
    <x v="0"/>
    <x v="0"/>
  </r>
  <r>
    <n v="863181"/>
    <n v="9139127098"/>
    <x v="2"/>
    <x v="0"/>
    <d v="2024-02-11T20:05:56"/>
    <x v="6"/>
    <x v="0"/>
    <s v="SEASONALOFFER21"/>
    <n v="135.41"/>
    <n v="195.13"/>
    <n v="59.72"/>
    <s v="Credit Card"/>
    <s v="Mumbai"/>
    <n v="2024"/>
    <x v="1"/>
    <x v="1"/>
  </r>
  <r>
    <n v="142402"/>
    <n v="5121015642"/>
    <x v="1"/>
    <x v="3"/>
    <d v="2021-02-25T10:10:20"/>
    <x v="1"/>
    <x v="1"/>
    <s v="NO DISCOUNT"/>
    <n v="0"/>
    <n v="4547.75"/>
    <n v="4547.75"/>
    <s v="Net Banking"/>
    <s v="Chennai"/>
    <n v="2021"/>
    <x v="1"/>
    <x v="1"/>
  </r>
  <r>
    <n v="898868"/>
    <n v="6252280199"/>
    <x v="1"/>
    <x v="3"/>
    <d v="2024-01-28T00:52:23"/>
    <x v="1"/>
    <x v="0"/>
    <s v="WELCOME5"/>
    <n v="340.35"/>
    <n v="4185.2700000000004"/>
    <n v="3844.92"/>
    <s v="Credit Card"/>
    <s v="Mumbai"/>
    <n v="2024"/>
    <x v="11"/>
    <x v="1"/>
  </r>
  <r>
    <n v="755698"/>
    <n v="2820197963"/>
    <x v="0"/>
    <x v="2"/>
    <d v="2021-12-20T20:14:29"/>
    <x v="0"/>
    <x v="0"/>
    <s v="SEASONALOFFER21"/>
    <n v="428.41"/>
    <n v="4083.34"/>
    <n v="3654.93"/>
    <s v="Net Banking"/>
    <s v="Bangalore"/>
    <n v="2021"/>
    <x v="7"/>
    <x v="2"/>
  </r>
  <r>
    <n v="931710"/>
    <n v="5023647432"/>
    <x v="0"/>
    <x v="3"/>
    <d v="2022-10-29T18:02:01"/>
    <x v="6"/>
    <x v="0"/>
    <s v="WELCOME5"/>
    <n v="394.81"/>
    <n v="5400.63"/>
    <n v="5005.82"/>
    <s v="PhonePe UPI"/>
    <s v="Mumbai"/>
    <n v="2022"/>
    <x v="6"/>
    <x v="2"/>
  </r>
  <r>
    <n v="803281"/>
    <n v="4848042364"/>
    <x v="0"/>
    <x v="2"/>
    <d v="2020-07-30T05:41:16"/>
    <x v="0"/>
    <x v="1"/>
    <s v="NO DISCOUNT"/>
    <n v="0"/>
    <n v="3422.53"/>
    <n v="3422.53"/>
    <s v="Credit Card"/>
    <s v="Bangalore"/>
    <n v="2020"/>
    <x v="5"/>
    <x v="0"/>
  </r>
  <r>
    <n v="316976"/>
    <n v="8453892587"/>
    <x v="0"/>
    <x v="0"/>
    <d v="2023-10-19T14:05:56"/>
    <x v="6"/>
    <x v="0"/>
    <s v="NEWYEARS"/>
    <n v="285.22000000000003"/>
    <n v="3858.53"/>
    <n v="3573.31"/>
    <s v="International Card"/>
    <s v="Hyderabad"/>
    <n v="2023"/>
    <x v="6"/>
    <x v="2"/>
  </r>
  <r>
    <n v="947603"/>
    <n v="8032309882"/>
    <x v="0"/>
    <x v="3"/>
    <d v="2020-07-09T23:29:56"/>
    <x v="0"/>
    <x v="0"/>
    <s v="WELCOME5"/>
    <n v="475.29"/>
    <n v="637.96"/>
    <n v="162.66999999999999"/>
    <s v="Cash on Delivery"/>
    <s v="Mumbai"/>
    <n v="2020"/>
    <x v="5"/>
    <x v="0"/>
  </r>
  <r>
    <n v="933892"/>
    <n v="8053903210"/>
    <x v="0"/>
    <x v="0"/>
    <d v="2020-09-07T09:29:08"/>
    <x v="6"/>
    <x v="1"/>
    <s v="NO DISCOUNT"/>
    <n v="0"/>
    <n v="3232.25"/>
    <n v="3232.25"/>
    <s v="Credit Card"/>
    <s v="Kolkata"/>
    <n v="2020"/>
    <x v="9"/>
    <x v="0"/>
  </r>
  <r>
    <n v="244775"/>
    <n v="6384955987"/>
    <x v="2"/>
    <x v="0"/>
    <d v="2024-02-06T16:03:36"/>
    <x v="2"/>
    <x v="1"/>
    <s v="NO DISCOUNT"/>
    <n v="0"/>
    <n v="424.45"/>
    <n v="424.45"/>
    <s v="Credit Card"/>
    <s v="Chennai"/>
    <n v="2024"/>
    <x v="1"/>
    <x v="1"/>
  </r>
  <r>
    <n v="397917"/>
    <n v="3655479832"/>
    <x v="0"/>
    <x v="0"/>
    <d v="2023-09-04T02:02:16"/>
    <x v="2"/>
    <x v="1"/>
    <s v="NO DISCOUNT"/>
    <n v="0"/>
    <n v="2864.06"/>
    <n v="2864.06"/>
    <s v="Credit Card"/>
    <s v="Hyderabad"/>
    <n v="2023"/>
    <x v="9"/>
    <x v="0"/>
  </r>
  <r>
    <n v="152505"/>
    <n v="1285309189"/>
    <x v="2"/>
    <x v="2"/>
    <d v="2024-06-26T09:51:57"/>
    <x v="0"/>
    <x v="1"/>
    <s v="NO DISCOUNT"/>
    <n v="0"/>
    <n v="556.67999999999995"/>
    <n v="556.67999999999995"/>
    <s v="Credit Card"/>
    <s v="Jaipur"/>
    <n v="2024"/>
    <x v="10"/>
    <x v="3"/>
  </r>
  <r>
    <n v="593819"/>
    <n v="6369005410"/>
    <x v="1"/>
    <x v="2"/>
    <d v="2023-01-23T17:50:35"/>
    <x v="0"/>
    <x v="0"/>
    <s v="NEWYEARS"/>
    <n v="288.06"/>
    <n v="3397.08"/>
    <n v="3109.02"/>
    <s v="Credit Card"/>
    <s v="Ahmedabad"/>
    <n v="2023"/>
    <x v="11"/>
    <x v="1"/>
  </r>
  <r>
    <n v="960198"/>
    <n v="7533272009"/>
    <x v="1"/>
    <x v="0"/>
    <d v="2022-10-15T03:40:52"/>
    <x v="0"/>
    <x v="0"/>
    <s v="FESTIVE50"/>
    <n v="53.12"/>
    <n v="1161.17"/>
    <n v="1108.05"/>
    <s v="Credit Card"/>
    <s v="Mumbai"/>
    <n v="2022"/>
    <x v="6"/>
    <x v="2"/>
  </r>
  <r>
    <n v="529150"/>
    <n v="7677234848"/>
    <x v="1"/>
    <x v="0"/>
    <d v="2020-06-20T23:33:03"/>
    <x v="0"/>
    <x v="1"/>
    <s v="NO DISCOUNT"/>
    <n v="0"/>
    <n v="444.45"/>
    <n v="444.45"/>
    <s v="Debit Card"/>
    <s v="Bangalore"/>
    <n v="2020"/>
    <x v="10"/>
    <x v="3"/>
  </r>
  <r>
    <n v="600146"/>
    <n v="4708960737"/>
    <x v="0"/>
    <x v="0"/>
    <d v="2022-02-03T04:46:24"/>
    <x v="0"/>
    <x v="0"/>
    <s v="WELCOME5"/>
    <n v="487.22"/>
    <n v="647.74"/>
    <n v="160.52000000000001"/>
    <s v="Credit Card"/>
    <s v="Delhi"/>
    <n v="2022"/>
    <x v="1"/>
    <x v="1"/>
  </r>
  <r>
    <n v="844858"/>
    <n v="5265245456"/>
    <x v="0"/>
    <x v="0"/>
    <d v="2024-05-27T17:20:23"/>
    <x v="6"/>
    <x v="1"/>
    <s v="NO DISCOUNT"/>
    <n v="0"/>
    <n v="3526.32"/>
    <n v="3526.32"/>
    <s v="Paytm UPI"/>
    <s v="Pune"/>
    <n v="2024"/>
    <x v="4"/>
    <x v="3"/>
  </r>
  <r>
    <n v="575682"/>
    <n v="9767634823"/>
    <x v="2"/>
    <x v="2"/>
    <d v="2021-11-07T09:09:00"/>
    <x v="6"/>
    <x v="0"/>
    <s v="SEASONALOFFER21"/>
    <n v="298.33999999999997"/>
    <n v="6719.2"/>
    <n v="6420.86"/>
    <s v="Debit Card"/>
    <s v="Bangalore"/>
    <n v="2021"/>
    <x v="3"/>
    <x v="2"/>
  </r>
  <r>
    <n v="192296"/>
    <n v="8753056986"/>
    <x v="0"/>
    <x v="2"/>
    <d v="2024-02-10T18:10:29"/>
    <x v="6"/>
    <x v="1"/>
    <s v="NO DISCOUNT"/>
    <n v="0"/>
    <n v="3440.85"/>
    <n v="3440.85"/>
    <s v="Credit Card"/>
    <s v="Chennai"/>
    <n v="2024"/>
    <x v="1"/>
    <x v="1"/>
  </r>
  <r>
    <n v="872776"/>
    <n v="4605574352"/>
    <x v="2"/>
    <x v="2"/>
    <d v="2021-07-13T17:15:10"/>
    <x v="5"/>
    <x v="0"/>
    <s v="NEWYEARS"/>
    <n v="373.87"/>
    <n v="3078.22"/>
    <n v="2704.35"/>
    <s v="Debit Card"/>
    <s v="Mumbai"/>
    <n v="2021"/>
    <x v="5"/>
    <x v="0"/>
  </r>
  <r>
    <n v="398042"/>
    <n v="8196780140"/>
    <x v="2"/>
    <x v="2"/>
    <d v="2023-08-02T19:10:57"/>
    <x v="6"/>
    <x v="0"/>
    <s v="NEWYEARS"/>
    <n v="79.66"/>
    <n v="5272.12"/>
    <n v="5192.46"/>
    <s v="Paytm UPI"/>
    <s v="Kolkata"/>
    <n v="2023"/>
    <x v="0"/>
    <x v="0"/>
  </r>
  <r>
    <n v="326789"/>
    <n v="7843824065"/>
    <x v="2"/>
    <x v="3"/>
    <d v="2022-12-30T06:26:49"/>
    <x v="6"/>
    <x v="0"/>
    <s v="SEASONALOFFER21"/>
    <n v="83.59"/>
    <n v="4428.05"/>
    <n v="4344.46"/>
    <s v="Paytm UPI"/>
    <s v="Chennai"/>
    <n v="2022"/>
    <x v="7"/>
    <x v="2"/>
  </r>
  <r>
    <n v="759393"/>
    <n v="1115961327"/>
    <x v="2"/>
    <x v="2"/>
    <d v="2024-03-12T09:12:57"/>
    <x v="0"/>
    <x v="1"/>
    <s v="NO DISCOUNT"/>
    <n v="0"/>
    <n v="3476.45"/>
    <n v="3476.45"/>
    <s v="Credit Card"/>
    <s v="Pune"/>
    <n v="2024"/>
    <x v="2"/>
    <x v="1"/>
  </r>
  <r>
    <n v="431246"/>
    <n v="9591252937"/>
    <x v="2"/>
    <x v="4"/>
    <d v="2023-11-09T08:59:07"/>
    <x v="0"/>
    <x v="1"/>
    <s v="NO DISCOUNT"/>
    <n v="0"/>
    <n v="7643.58"/>
    <n v="7643.58"/>
    <s v="Credit Card"/>
    <s v="Mumbai"/>
    <n v="2023"/>
    <x v="3"/>
    <x v="2"/>
  </r>
  <r>
    <n v="142859"/>
    <n v="3251574778"/>
    <x v="2"/>
    <x v="3"/>
    <d v="2022-03-09T10:25:51"/>
    <x v="4"/>
    <x v="0"/>
    <s v="FESTIVE50"/>
    <n v="333.05"/>
    <n v="1981.5"/>
    <n v="1648.45"/>
    <s v="Credit Card"/>
    <s v="Delhi"/>
    <n v="2022"/>
    <x v="2"/>
    <x v="1"/>
  </r>
  <r>
    <n v="290617"/>
    <n v="5053987462"/>
    <x v="0"/>
    <x v="0"/>
    <d v="2021-07-29T19:57:06"/>
    <x v="1"/>
    <x v="0"/>
    <s v="SAVE10"/>
    <n v="361.42"/>
    <n v="3632.44"/>
    <n v="3271.02"/>
    <s v="Credit Card"/>
    <s v="Pune"/>
    <n v="2021"/>
    <x v="5"/>
    <x v="0"/>
  </r>
  <r>
    <n v="887352"/>
    <n v="1894951510"/>
    <x v="2"/>
    <x v="4"/>
    <d v="2022-12-17T10:05:35"/>
    <x v="0"/>
    <x v="1"/>
    <s v="NO DISCOUNT"/>
    <n v="0"/>
    <n v="3154.84"/>
    <n v="3154.84"/>
    <s v="Debit Card"/>
    <s v="Delhi"/>
    <n v="2022"/>
    <x v="7"/>
    <x v="2"/>
  </r>
  <r>
    <n v="672433"/>
    <n v="1842711399"/>
    <x v="1"/>
    <x v="2"/>
    <d v="2021-03-26T15:40:58"/>
    <x v="0"/>
    <x v="0"/>
    <s v="SAVE10"/>
    <n v="248.31"/>
    <n v="3656.6"/>
    <n v="3408.29"/>
    <s v="PhonePe UPI"/>
    <s v="Mumbai"/>
    <n v="2021"/>
    <x v="2"/>
    <x v="1"/>
  </r>
  <r>
    <n v="708519"/>
    <n v="7306078583"/>
    <x v="2"/>
    <x v="0"/>
    <d v="2023-05-01T16:08:00"/>
    <x v="4"/>
    <x v="1"/>
    <s v="NO DISCOUNT"/>
    <n v="0"/>
    <n v="2546.69"/>
    <n v="2546.69"/>
    <s v="Credit Card"/>
    <s v="Pune"/>
    <n v="2023"/>
    <x v="4"/>
    <x v="3"/>
  </r>
  <r>
    <n v="740098"/>
    <n v="4817278741"/>
    <x v="1"/>
    <x v="2"/>
    <d v="2024-08-14T17:42:22"/>
    <x v="4"/>
    <x v="1"/>
    <s v="NO DISCOUNT"/>
    <n v="0"/>
    <n v="324.32"/>
    <n v="324.32"/>
    <s v="Credit Card"/>
    <s v="Chennai"/>
    <n v="2024"/>
    <x v="0"/>
    <x v="0"/>
  </r>
  <r>
    <n v="449479"/>
    <n v="3863600380"/>
    <x v="2"/>
    <x v="3"/>
    <d v="2024-02-22T08:09:23"/>
    <x v="0"/>
    <x v="0"/>
    <s v="FESTIVE50"/>
    <n v="293.43"/>
    <n v="939.68"/>
    <n v="646.24"/>
    <s v="Debit Card"/>
    <s v="Delhi"/>
    <n v="2024"/>
    <x v="1"/>
    <x v="1"/>
  </r>
  <r>
    <n v="201641"/>
    <n v="6694644427"/>
    <x v="1"/>
    <x v="0"/>
    <d v="2021-01-07T15:37:24"/>
    <x v="6"/>
    <x v="1"/>
    <s v="NO DISCOUNT"/>
    <n v="0"/>
    <n v="4764.4799999999996"/>
    <n v="4764.4799999999996"/>
    <s v="Google Pay UPI"/>
    <s v="Mumbai"/>
    <n v="2021"/>
    <x v="11"/>
    <x v="1"/>
  </r>
  <r>
    <n v="137480"/>
    <n v="2186059490"/>
    <x v="0"/>
    <x v="0"/>
    <d v="2020-09-26T02:06:24"/>
    <x v="3"/>
    <x v="1"/>
    <s v="NO DISCOUNT"/>
    <n v="0"/>
    <n v="1653.78"/>
    <n v="1653.78"/>
    <s v="International Card"/>
    <s v="Hyderabad"/>
    <n v="2020"/>
    <x v="9"/>
    <x v="0"/>
  </r>
  <r>
    <n v="620776"/>
    <n v="4715869374"/>
    <x v="1"/>
    <x v="4"/>
    <d v="2024-01-05T10:54:35"/>
    <x v="2"/>
    <x v="0"/>
    <s v="NEWYEARS"/>
    <n v="476.5"/>
    <n v="4380.93"/>
    <n v="3904.43"/>
    <s v="Credit Card"/>
    <s v="Mumbai"/>
    <n v="2024"/>
    <x v="11"/>
    <x v="1"/>
  </r>
  <r>
    <n v="363487"/>
    <n v="6036831627"/>
    <x v="1"/>
    <x v="0"/>
    <d v="2021-05-08T16:56:16"/>
    <x v="1"/>
    <x v="1"/>
    <s v="NO DISCOUNT"/>
    <n v="0"/>
    <n v="4263.1099999999997"/>
    <n v="4263.1099999999997"/>
    <s v="Debit Card"/>
    <s v="Mumbai"/>
    <n v="2021"/>
    <x v="4"/>
    <x v="3"/>
  </r>
  <r>
    <n v="320395"/>
    <n v="5667980257"/>
    <x v="0"/>
    <x v="2"/>
    <d v="2022-03-17T01:48:28"/>
    <x v="0"/>
    <x v="1"/>
    <s v="NO DISCOUNT"/>
    <n v="0"/>
    <n v="4634.6499999999996"/>
    <n v="4634.6499999999996"/>
    <s v="International Card"/>
    <s v="Mumbai"/>
    <n v="2022"/>
    <x v="2"/>
    <x v="1"/>
  </r>
  <r>
    <n v="791398"/>
    <n v="1640856487"/>
    <x v="2"/>
    <x v="0"/>
    <d v="2020-10-30T13:36:49"/>
    <x v="1"/>
    <x v="1"/>
    <s v="NO DISCOUNT"/>
    <n v="0"/>
    <n v="2579.44"/>
    <n v="2579.44"/>
    <s v="International Card"/>
    <s v="Delhi"/>
    <n v="2020"/>
    <x v="6"/>
    <x v="2"/>
  </r>
  <r>
    <n v="791139"/>
    <n v="7578166982"/>
    <x v="1"/>
    <x v="2"/>
    <d v="2020-02-25T02:27:59"/>
    <x v="1"/>
    <x v="0"/>
    <s v="FESTIVE50"/>
    <n v="345.74"/>
    <n v="4354.46"/>
    <n v="4008.72"/>
    <s v="Credit Card"/>
    <s v="Pune"/>
    <n v="2020"/>
    <x v="1"/>
    <x v="1"/>
  </r>
  <r>
    <n v="897477"/>
    <n v="7036510801"/>
    <x v="0"/>
    <x v="2"/>
    <d v="2023-08-27T14:41:28"/>
    <x v="0"/>
    <x v="0"/>
    <s v="FESTIVE50"/>
    <n v="111.36"/>
    <n v="2656.58"/>
    <n v="2545.2199999999998"/>
    <s v="Debit Card"/>
    <s v="Pune"/>
    <n v="2023"/>
    <x v="0"/>
    <x v="0"/>
  </r>
  <r>
    <n v="728896"/>
    <n v="4384049774"/>
    <x v="0"/>
    <x v="2"/>
    <d v="2021-04-02T23:50:53"/>
    <x v="0"/>
    <x v="0"/>
    <s v="FESTIVE50"/>
    <n v="370.64"/>
    <n v="4642.88"/>
    <n v="4272.24"/>
    <s v="Google Pay UPI"/>
    <s v="Delhi"/>
    <n v="2021"/>
    <x v="8"/>
    <x v="3"/>
  </r>
  <r>
    <n v="547798"/>
    <n v="9286224406"/>
    <x v="2"/>
    <x v="0"/>
    <d v="2021-12-25T20:17:24"/>
    <x v="6"/>
    <x v="0"/>
    <s v="FESTIVE50"/>
    <n v="475"/>
    <n v="7189.81"/>
    <n v="6714.81"/>
    <s v="Credit Card"/>
    <s v="Ahmedabad"/>
    <n v="2021"/>
    <x v="7"/>
    <x v="2"/>
  </r>
  <r>
    <n v="314313"/>
    <n v="8401781727"/>
    <x v="1"/>
    <x v="0"/>
    <d v="2020-12-28T05:29:53"/>
    <x v="1"/>
    <x v="1"/>
    <s v="NO DISCOUNT"/>
    <n v="0"/>
    <n v="5011.91"/>
    <n v="5011.91"/>
    <s v="Net Banking"/>
    <s v="Chennai"/>
    <n v="2020"/>
    <x v="7"/>
    <x v="2"/>
  </r>
  <r>
    <n v="714334"/>
    <n v="5827296854"/>
    <x v="0"/>
    <x v="0"/>
    <d v="2024-02-08T22:08:08"/>
    <x v="4"/>
    <x v="0"/>
    <s v="NEWYEARS"/>
    <n v="487.32"/>
    <n v="546.01"/>
    <n v="58.69"/>
    <s v="Google Pay UPI"/>
    <s v="Delhi"/>
    <n v="2024"/>
    <x v="1"/>
    <x v="1"/>
  </r>
  <r>
    <n v="420704"/>
    <n v="6893960849"/>
    <x v="2"/>
    <x v="0"/>
    <d v="2024-04-14T01:36:49"/>
    <x v="0"/>
    <x v="0"/>
    <s v="NEWYEARS"/>
    <n v="244.05"/>
    <n v="3459.21"/>
    <n v="3215.16"/>
    <s v="Credit Card"/>
    <s v="Chennai"/>
    <n v="2024"/>
    <x v="8"/>
    <x v="3"/>
  </r>
  <r>
    <n v="486469"/>
    <n v="9801636627"/>
    <x v="0"/>
    <x v="0"/>
    <d v="2022-10-29T23:18:55"/>
    <x v="0"/>
    <x v="1"/>
    <s v="NO DISCOUNT"/>
    <n v="0"/>
    <n v="1518.19"/>
    <n v="1518.19"/>
    <s v="Credit Card"/>
    <s v="Bangalore"/>
    <n v="2022"/>
    <x v="6"/>
    <x v="2"/>
  </r>
  <r>
    <n v="946489"/>
    <n v="3946255375"/>
    <x v="1"/>
    <x v="3"/>
    <d v="2020-02-12T13:18:12"/>
    <x v="1"/>
    <x v="1"/>
    <s v="NO DISCOUNT"/>
    <n v="0"/>
    <n v="3983.74"/>
    <n v="3983.74"/>
    <s v="PhonePe UPI"/>
    <s v="Hyderabad"/>
    <n v="2020"/>
    <x v="1"/>
    <x v="1"/>
  </r>
  <r>
    <n v="871152"/>
    <n v="7519519850"/>
    <x v="2"/>
    <x v="3"/>
    <d v="2020-07-02T23:00:03"/>
    <x v="0"/>
    <x v="1"/>
    <s v="NO DISCOUNT"/>
    <n v="0"/>
    <n v="2819.34"/>
    <n v="2819.34"/>
    <s v="Credit Card"/>
    <s v="Other"/>
    <n v="2020"/>
    <x v="5"/>
    <x v="0"/>
  </r>
  <r>
    <n v="481377"/>
    <n v="9341772597"/>
    <x v="1"/>
    <x v="0"/>
    <d v="2023-12-27T15:26:39"/>
    <x v="4"/>
    <x v="0"/>
    <s v="SEASONALOFFER21"/>
    <n v="335.6"/>
    <n v="4316.8599999999997"/>
    <n v="3981.26"/>
    <s v="Credit Card"/>
    <s v="Delhi"/>
    <n v="2023"/>
    <x v="7"/>
    <x v="2"/>
  </r>
  <r>
    <n v="336164"/>
    <n v="2604042667"/>
    <x v="1"/>
    <x v="3"/>
    <d v="2022-06-03T23:49:40"/>
    <x v="3"/>
    <x v="0"/>
    <s v="NEWYEARS"/>
    <n v="61.23"/>
    <n v="4477.1099999999997"/>
    <n v="4415.88"/>
    <s v="Credit Card"/>
    <s v="Kolkata"/>
    <n v="2022"/>
    <x v="10"/>
    <x v="3"/>
  </r>
  <r>
    <n v="284028"/>
    <n v="6344880196"/>
    <x v="2"/>
    <x v="2"/>
    <d v="2021-11-20T03:58:12"/>
    <x v="0"/>
    <x v="0"/>
    <s v="FESTIVE50"/>
    <n v="409.19"/>
    <n v="805.98"/>
    <n v="396.79"/>
    <s v="Credit Card"/>
    <s v="Bangalore"/>
    <n v="2021"/>
    <x v="3"/>
    <x v="2"/>
  </r>
  <r>
    <n v="802615"/>
    <n v="1535922312"/>
    <x v="2"/>
    <x v="3"/>
    <d v="2023-07-28T10:35:02"/>
    <x v="1"/>
    <x v="0"/>
    <s v="WELCOME5"/>
    <n v="483.53"/>
    <n v="5255.2"/>
    <n v="4771.67"/>
    <s v="Debit Card"/>
    <s v="Bangalore"/>
    <n v="2023"/>
    <x v="5"/>
    <x v="0"/>
  </r>
  <r>
    <n v="255363"/>
    <n v="6255293940"/>
    <x v="1"/>
    <x v="2"/>
    <d v="2020-12-27T18:31:51"/>
    <x v="1"/>
    <x v="1"/>
    <s v="NO DISCOUNT"/>
    <n v="0"/>
    <n v="3190.77"/>
    <n v="3190.77"/>
    <s v="Credit Card"/>
    <s v="Delhi"/>
    <n v="2020"/>
    <x v="7"/>
    <x v="2"/>
  </r>
  <r>
    <n v="318108"/>
    <n v="9818759692"/>
    <x v="1"/>
    <x v="0"/>
    <d v="2024-01-20T02:43:11"/>
    <x v="6"/>
    <x v="1"/>
    <s v="NO DISCOUNT"/>
    <n v="0"/>
    <n v="4242.33"/>
    <n v="4242.33"/>
    <s v="Credit Card"/>
    <s v="Ahmedabad"/>
    <n v="2024"/>
    <x v="11"/>
    <x v="1"/>
  </r>
  <r>
    <n v="465236"/>
    <n v="1546539525"/>
    <x v="1"/>
    <x v="2"/>
    <d v="2022-09-29T01:28:55"/>
    <x v="6"/>
    <x v="1"/>
    <s v="NO DISCOUNT"/>
    <n v="0"/>
    <n v="2968.39"/>
    <n v="2968.39"/>
    <s v="Debit Card"/>
    <s v="Bangalore"/>
    <n v="2022"/>
    <x v="9"/>
    <x v="0"/>
  </r>
  <r>
    <n v="167755"/>
    <n v="7215399771"/>
    <x v="1"/>
    <x v="2"/>
    <d v="2023-01-11T09:11:03"/>
    <x v="0"/>
    <x v="1"/>
    <s v="NO DISCOUNT"/>
    <n v="0"/>
    <n v="3128.19"/>
    <n v="3128.19"/>
    <s v="Credit Card"/>
    <s v="Lucknow"/>
    <n v="2023"/>
    <x v="11"/>
    <x v="1"/>
  </r>
  <r>
    <n v="198195"/>
    <n v="9317953107"/>
    <x v="2"/>
    <x v="2"/>
    <d v="2022-01-28T16:37:59"/>
    <x v="6"/>
    <x v="0"/>
    <s v="SEASONALOFFER21"/>
    <n v="377.11"/>
    <n v="2306.21"/>
    <n v="1929.1"/>
    <s v="Credit Card"/>
    <s v="Bangalore"/>
    <n v="2022"/>
    <x v="11"/>
    <x v="1"/>
  </r>
  <r>
    <n v="155613"/>
    <n v="8038367721"/>
    <x v="0"/>
    <x v="0"/>
    <d v="2024-03-06T12:23:23"/>
    <x v="1"/>
    <x v="0"/>
    <s v="WELCOME5"/>
    <n v="345.56"/>
    <n v="2388.3000000000002"/>
    <n v="2042.74"/>
    <s v="Credit Card"/>
    <s v="Chennai"/>
    <n v="2024"/>
    <x v="2"/>
    <x v="1"/>
  </r>
  <r>
    <n v="664941"/>
    <n v="5464599881"/>
    <x v="1"/>
    <x v="2"/>
    <d v="2021-05-27T01:54:23"/>
    <x v="0"/>
    <x v="0"/>
    <s v="FESTIVE50"/>
    <n v="499.19"/>
    <n v="4365.49"/>
    <n v="3866.3"/>
    <s v="PhonePe UPI"/>
    <s v="Mumbai"/>
    <n v="2021"/>
    <x v="4"/>
    <x v="3"/>
  </r>
  <r>
    <n v="347749"/>
    <n v="8718284094"/>
    <x v="1"/>
    <x v="2"/>
    <d v="2022-03-26T09:02:52"/>
    <x v="0"/>
    <x v="0"/>
    <s v="SEASONALOFFER21"/>
    <n v="67.83"/>
    <n v="637.57000000000005"/>
    <n v="569.74"/>
    <s v="Credit Card"/>
    <s v="Mumbai"/>
    <n v="2022"/>
    <x v="2"/>
    <x v="1"/>
  </r>
  <r>
    <n v="315651"/>
    <n v="8485577501"/>
    <x v="2"/>
    <x v="0"/>
    <d v="2024-01-29T10:14:20"/>
    <x v="4"/>
    <x v="1"/>
    <s v="NO DISCOUNT"/>
    <n v="0"/>
    <n v="4633.92"/>
    <n v="4633.92"/>
    <s v="Google Pay UPI"/>
    <s v="Mumbai"/>
    <n v="2024"/>
    <x v="11"/>
    <x v="1"/>
  </r>
  <r>
    <n v="836971"/>
    <n v="1172520163"/>
    <x v="1"/>
    <x v="2"/>
    <d v="2021-09-28T17:55:57"/>
    <x v="7"/>
    <x v="0"/>
    <s v="SEASONALOFFER21"/>
    <n v="95.19"/>
    <n v="2268.85"/>
    <n v="2173.66"/>
    <s v="Credit Card"/>
    <s v="Mumbai"/>
    <n v="2021"/>
    <x v="9"/>
    <x v="0"/>
  </r>
  <r>
    <n v="471399"/>
    <n v="2249256239"/>
    <x v="2"/>
    <x v="1"/>
    <d v="2023-11-15T16:05:18"/>
    <x v="4"/>
    <x v="1"/>
    <s v="NO DISCOUNT"/>
    <n v="0"/>
    <n v="922.51"/>
    <n v="922.51"/>
    <s v="Credit Card"/>
    <s v="Delhi"/>
    <n v="2023"/>
    <x v="3"/>
    <x v="2"/>
  </r>
  <r>
    <n v="698032"/>
    <n v="1097680175"/>
    <x v="2"/>
    <x v="3"/>
    <d v="2023-03-19T16:11:54"/>
    <x v="0"/>
    <x v="1"/>
    <s v="NO DISCOUNT"/>
    <n v="0"/>
    <n v="5591.13"/>
    <n v="5591.13"/>
    <s v="Debit Card"/>
    <s v="Delhi"/>
    <n v="2023"/>
    <x v="2"/>
    <x v="1"/>
  </r>
  <r>
    <n v="996046"/>
    <n v="8114965163"/>
    <x v="2"/>
    <x v="4"/>
    <d v="2020-01-26T02:38:36"/>
    <x v="6"/>
    <x v="1"/>
    <s v="NO DISCOUNT"/>
    <n v="0"/>
    <n v="3233.88"/>
    <n v="3233.88"/>
    <s v="Debit Card"/>
    <s v="Delhi"/>
    <n v="2020"/>
    <x v="11"/>
    <x v="1"/>
  </r>
  <r>
    <n v="158189"/>
    <n v="5795372420"/>
    <x v="1"/>
    <x v="3"/>
    <d v="2022-05-27T03:57:02"/>
    <x v="0"/>
    <x v="0"/>
    <s v="SAVE10"/>
    <n v="375.78"/>
    <n v="302.70999999999998"/>
    <n v="-73.069999999999993"/>
    <s v="Debit Card"/>
    <s v="Mumbai"/>
    <n v="2022"/>
    <x v="4"/>
    <x v="3"/>
  </r>
  <r>
    <n v="670392"/>
    <n v="3661126873"/>
    <x v="1"/>
    <x v="0"/>
    <d v="2023-12-02T03:42:05"/>
    <x v="6"/>
    <x v="1"/>
    <s v="NO DISCOUNT"/>
    <n v="0"/>
    <n v="7954.8"/>
    <n v="7954.8"/>
    <s v="Credit Card"/>
    <s v="Bangalore"/>
    <n v="2023"/>
    <x v="7"/>
    <x v="2"/>
  </r>
  <r>
    <n v="449499"/>
    <n v="5350521947"/>
    <x v="1"/>
    <x v="2"/>
    <d v="2024-03-10T17:28:28"/>
    <x v="6"/>
    <x v="0"/>
    <s v="SEASONALOFFER21"/>
    <n v="53.63"/>
    <n v="5363.03"/>
    <n v="5309.4"/>
    <s v="Debit Card"/>
    <s v="Pune"/>
    <n v="2024"/>
    <x v="2"/>
    <x v="1"/>
  </r>
  <r>
    <n v="288052"/>
    <n v="5915668072"/>
    <x v="2"/>
    <x v="2"/>
    <d v="2024-05-28T13:29:45"/>
    <x v="8"/>
    <x v="1"/>
    <s v="NO DISCOUNT"/>
    <n v="0"/>
    <n v="2459.1999999999998"/>
    <n v="2459.1999999999998"/>
    <s v="Credit Card"/>
    <s v="Mumbai"/>
    <n v="2024"/>
    <x v="4"/>
    <x v="3"/>
  </r>
  <r>
    <n v="838747"/>
    <n v="3971027778"/>
    <x v="1"/>
    <x v="0"/>
    <d v="2022-03-26T22:56:13"/>
    <x v="0"/>
    <x v="0"/>
    <s v="WELCOME5"/>
    <n v="272.27"/>
    <n v="2937.81"/>
    <n v="2665.54"/>
    <s v="Credit Card"/>
    <s v="Bangalore"/>
    <n v="2022"/>
    <x v="2"/>
    <x v="1"/>
  </r>
  <r>
    <n v="358051"/>
    <n v="7744463202"/>
    <x v="1"/>
    <x v="2"/>
    <d v="2022-02-12T12:32:12"/>
    <x v="0"/>
    <x v="0"/>
    <s v="SEASONALOFFER21"/>
    <n v="154.9"/>
    <n v="4443.38"/>
    <n v="4288.4799999999996"/>
    <s v="Debit Card"/>
    <s v="Bangalore"/>
    <n v="2022"/>
    <x v="1"/>
    <x v="1"/>
  </r>
  <r>
    <n v="246726"/>
    <n v="1403971910"/>
    <x v="2"/>
    <x v="2"/>
    <d v="2020-09-20T11:04:03"/>
    <x v="1"/>
    <x v="1"/>
    <s v="NO DISCOUNT"/>
    <n v="0"/>
    <n v="861.96"/>
    <n v="861.96"/>
    <s v="Credit Card"/>
    <s v="Delhi"/>
    <n v="2020"/>
    <x v="9"/>
    <x v="0"/>
  </r>
  <r>
    <n v="459946"/>
    <n v="8329300981"/>
    <x v="2"/>
    <x v="0"/>
    <d v="2024-07-10T09:16:57"/>
    <x v="8"/>
    <x v="0"/>
    <s v="SEASONALOFFER21"/>
    <n v="427.28"/>
    <n v="367.29"/>
    <n v="-59.99"/>
    <s v="Debit Card"/>
    <s v="Mumbai"/>
    <n v="2024"/>
    <x v="5"/>
    <x v="0"/>
  </r>
  <r>
    <n v="415991"/>
    <n v="8593708096"/>
    <x v="1"/>
    <x v="2"/>
    <d v="2021-11-04T14:42:03"/>
    <x v="0"/>
    <x v="0"/>
    <s v="NEWYEARS"/>
    <n v="429.64"/>
    <n v="4514.78"/>
    <n v="4085.14"/>
    <s v="Debit Card"/>
    <s v="Chennai"/>
    <n v="2021"/>
    <x v="3"/>
    <x v="2"/>
  </r>
  <r>
    <n v="955604"/>
    <n v="3880328819"/>
    <x v="0"/>
    <x v="0"/>
    <d v="2023-04-04T02:54:35"/>
    <x v="2"/>
    <x v="0"/>
    <s v="NEWYEARS"/>
    <n v="128.77000000000001"/>
    <n v="528.74"/>
    <n v="399.97"/>
    <s v="Debit Card"/>
    <s v="Ahmedabad"/>
    <n v="2023"/>
    <x v="8"/>
    <x v="3"/>
  </r>
  <r>
    <n v="270651"/>
    <n v="8380637561"/>
    <x v="0"/>
    <x v="2"/>
    <d v="2024-08-12T11:16:37"/>
    <x v="0"/>
    <x v="1"/>
    <s v="NO DISCOUNT"/>
    <n v="0"/>
    <n v="3863.75"/>
    <n v="3863.75"/>
    <s v="Credit Card"/>
    <s v="Chennai"/>
    <n v="2024"/>
    <x v="0"/>
    <x v="0"/>
  </r>
  <r>
    <n v="904894"/>
    <n v="6926064611"/>
    <x v="0"/>
    <x v="0"/>
    <d v="2021-12-03T22:52:24"/>
    <x v="6"/>
    <x v="0"/>
    <s v="WELCOME5"/>
    <n v="266.2"/>
    <n v="2789.37"/>
    <n v="2523.17"/>
    <s v="Debit Card"/>
    <s v="Hyderabad"/>
    <n v="2021"/>
    <x v="7"/>
    <x v="2"/>
  </r>
  <r>
    <n v="539313"/>
    <n v="1230735292"/>
    <x v="1"/>
    <x v="3"/>
    <d v="2019-11-24T00:51:52"/>
    <x v="0"/>
    <x v="1"/>
    <s v="NO DISCOUNT"/>
    <n v="0"/>
    <n v="3400.18"/>
    <n v="3400.18"/>
    <s v="Credit Card"/>
    <s v="Chennai"/>
    <n v="2019"/>
    <x v="3"/>
    <x v="2"/>
  </r>
  <r>
    <n v="465618"/>
    <n v="5396124083"/>
    <x v="2"/>
    <x v="0"/>
    <d v="2021-10-11T01:50:58"/>
    <x v="1"/>
    <x v="0"/>
    <s v="NEWYEARS"/>
    <n v="443.43"/>
    <n v="1945.86"/>
    <n v="1502.43"/>
    <s v="Net Banking"/>
    <s v="Mumbai"/>
    <n v="2021"/>
    <x v="6"/>
    <x v="2"/>
  </r>
  <r>
    <n v="430489"/>
    <n v="2580079766"/>
    <x v="1"/>
    <x v="3"/>
    <d v="2020-07-01T18:57:34"/>
    <x v="5"/>
    <x v="0"/>
    <s v="SAVE10"/>
    <n v="451.19"/>
    <n v="1439.29"/>
    <n v="988.1"/>
    <s v="Credit Card"/>
    <s v="Mumbai"/>
    <n v="2020"/>
    <x v="5"/>
    <x v="0"/>
  </r>
  <r>
    <n v="825447"/>
    <n v="4778012836"/>
    <x v="0"/>
    <x v="0"/>
    <d v="2022-01-26T12:03:45"/>
    <x v="6"/>
    <x v="1"/>
    <s v="NO DISCOUNT"/>
    <n v="0"/>
    <n v="4068.38"/>
    <n v="4068.38"/>
    <s v="Credit Card"/>
    <s v="Bangalore"/>
    <n v="2022"/>
    <x v="11"/>
    <x v="1"/>
  </r>
  <r>
    <n v="855074"/>
    <n v="7563103159"/>
    <x v="1"/>
    <x v="3"/>
    <d v="2020-11-26T13:21:30"/>
    <x v="6"/>
    <x v="0"/>
    <s v="WELCOME5"/>
    <n v="438.83"/>
    <n v="3186.18"/>
    <n v="2747.35"/>
    <s v="Debit Card"/>
    <s v="Delhi"/>
    <n v="2020"/>
    <x v="3"/>
    <x v="2"/>
  </r>
  <r>
    <n v="659193"/>
    <n v="7796014642"/>
    <x v="0"/>
    <x v="0"/>
    <d v="2024-03-08T06:41:58"/>
    <x v="5"/>
    <x v="0"/>
    <s v="SAVE10"/>
    <n v="278.11"/>
    <n v="3939.19"/>
    <n v="3661.08"/>
    <s v="International Card"/>
    <s v="Delhi"/>
    <n v="2024"/>
    <x v="2"/>
    <x v="1"/>
  </r>
  <r>
    <n v="301369"/>
    <n v="3523923889"/>
    <x v="2"/>
    <x v="4"/>
    <d v="2019-09-28T22:07:21"/>
    <x v="1"/>
    <x v="0"/>
    <s v="SEASONALOFFER21"/>
    <n v="205.01"/>
    <n v="551.47"/>
    <n v="346.46"/>
    <s v="Debit Card"/>
    <s v="Bangalore"/>
    <n v="2019"/>
    <x v="9"/>
    <x v="0"/>
  </r>
  <r>
    <n v="414417"/>
    <n v="3498335013"/>
    <x v="1"/>
    <x v="3"/>
    <d v="2023-08-26T21:37:03"/>
    <x v="3"/>
    <x v="0"/>
    <s v="FESTIVE50"/>
    <n v="449.69"/>
    <n v="1407.71"/>
    <n v="958.02"/>
    <s v="Cash on Delivery"/>
    <s v="Ahmedabad"/>
    <n v="2023"/>
    <x v="0"/>
    <x v="0"/>
  </r>
  <r>
    <n v="717265"/>
    <n v="5785311846"/>
    <x v="2"/>
    <x v="1"/>
    <d v="2020-01-01T19:14:47"/>
    <x v="2"/>
    <x v="1"/>
    <s v="NO DISCOUNT"/>
    <n v="0"/>
    <n v="1922.48"/>
    <n v="1922.48"/>
    <s v="Credit Card"/>
    <s v="Mumbai"/>
    <n v="2020"/>
    <x v="11"/>
    <x v="1"/>
  </r>
  <r>
    <n v="785761"/>
    <n v="1107265094"/>
    <x v="1"/>
    <x v="0"/>
    <d v="2024-02-05T10:17:34"/>
    <x v="8"/>
    <x v="1"/>
    <s v="NO DISCOUNT"/>
    <n v="0"/>
    <n v="1500.69"/>
    <n v="1500.69"/>
    <s v="Debit Card"/>
    <s v="Bangalore"/>
    <n v="2024"/>
    <x v="1"/>
    <x v="1"/>
  </r>
  <r>
    <n v="689822"/>
    <n v="3914970938"/>
    <x v="2"/>
    <x v="0"/>
    <d v="2021-08-14T10:21:33"/>
    <x v="6"/>
    <x v="0"/>
    <s v="WELCOME5"/>
    <n v="352.05"/>
    <n v="3981.93"/>
    <n v="3629.88"/>
    <s v="Credit Card"/>
    <s v="Jaipur"/>
    <n v="2021"/>
    <x v="0"/>
    <x v="0"/>
  </r>
  <r>
    <n v="444492"/>
    <n v="4508385540"/>
    <x v="0"/>
    <x v="2"/>
    <d v="2020-11-06T22:38:37"/>
    <x v="6"/>
    <x v="1"/>
    <s v="NO DISCOUNT"/>
    <n v="0"/>
    <n v="1399.88"/>
    <n v="1399.88"/>
    <s v="Debit Card"/>
    <s v="Mumbai"/>
    <n v="2020"/>
    <x v="3"/>
    <x v="2"/>
  </r>
  <r>
    <n v="744693"/>
    <n v="9653936071"/>
    <x v="1"/>
    <x v="2"/>
    <d v="2020-09-08T14:29:55"/>
    <x v="1"/>
    <x v="1"/>
    <s v="NO DISCOUNT"/>
    <n v="0"/>
    <n v="2265.69"/>
    <n v="2265.69"/>
    <s v="Net Banking"/>
    <s v="Jaipur"/>
    <n v="2020"/>
    <x v="9"/>
    <x v="0"/>
  </r>
  <r>
    <n v="901834"/>
    <n v="3379355497"/>
    <x v="0"/>
    <x v="1"/>
    <d v="2023-08-28T21:12:29"/>
    <x v="0"/>
    <x v="1"/>
    <s v="NO DISCOUNT"/>
    <n v="0"/>
    <n v="901.51"/>
    <n v="901.51"/>
    <s v="Debit Card"/>
    <s v="Bangalore"/>
    <n v="2023"/>
    <x v="0"/>
    <x v="0"/>
  </r>
  <r>
    <n v="701715"/>
    <n v="4497873186"/>
    <x v="1"/>
    <x v="2"/>
    <d v="2022-09-07T04:34:35"/>
    <x v="6"/>
    <x v="1"/>
    <s v="NO DISCOUNT"/>
    <n v="0"/>
    <n v="5376.01"/>
    <n v="5376.01"/>
    <s v="Cash on Delivery"/>
    <s v="Pune"/>
    <n v="2022"/>
    <x v="9"/>
    <x v="0"/>
  </r>
  <r>
    <n v="356773"/>
    <n v="8295171659"/>
    <x v="2"/>
    <x v="3"/>
    <d v="2020-04-26T05:09:54"/>
    <x v="0"/>
    <x v="0"/>
    <s v="SAVE10"/>
    <n v="325.20999999999998"/>
    <n v="2202.61"/>
    <n v="1877.4"/>
    <s v="Credit Card"/>
    <s v="Chennai"/>
    <n v="2020"/>
    <x v="8"/>
    <x v="3"/>
  </r>
  <r>
    <n v="892630"/>
    <n v="6744264211"/>
    <x v="2"/>
    <x v="0"/>
    <d v="2024-05-22T22:26:40"/>
    <x v="3"/>
    <x v="1"/>
    <s v="NO DISCOUNT"/>
    <n v="0"/>
    <n v="210.21"/>
    <n v="210.21"/>
    <s v="Credit Card"/>
    <s v="Delhi"/>
    <n v="2024"/>
    <x v="4"/>
    <x v="3"/>
  </r>
  <r>
    <n v="374516"/>
    <n v="1786404958"/>
    <x v="0"/>
    <x v="2"/>
    <d v="2019-09-22T08:00:08"/>
    <x v="0"/>
    <x v="0"/>
    <s v="NEWYEARS"/>
    <n v="192.18"/>
    <n v="1229.05"/>
    <n v="1036.8699999999999"/>
    <s v="Credit Card"/>
    <s v="Pune"/>
    <n v="2019"/>
    <x v="9"/>
    <x v="0"/>
  </r>
  <r>
    <n v="237566"/>
    <n v="9813914389"/>
    <x v="1"/>
    <x v="0"/>
    <d v="2024-04-28T19:08:52"/>
    <x v="0"/>
    <x v="1"/>
    <s v="NO DISCOUNT"/>
    <n v="0"/>
    <n v="633.11"/>
    <n v="633.11"/>
    <s v="Cash on Delivery"/>
    <s v="Mumbai"/>
    <n v="2024"/>
    <x v="8"/>
    <x v="3"/>
  </r>
  <r>
    <n v="768545"/>
    <n v="4501408803"/>
    <x v="1"/>
    <x v="0"/>
    <d v="2021-05-28T08:04:45"/>
    <x v="1"/>
    <x v="0"/>
    <s v="NEWYEARS"/>
    <n v="174.8"/>
    <n v="5463.99"/>
    <n v="5289.19"/>
    <s v="Paytm UPI"/>
    <s v="Mumbai"/>
    <n v="2021"/>
    <x v="4"/>
    <x v="3"/>
  </r>
  <r>
    <n v="344907"/>
    <n v="7632053011"/>
    <x v="0"/>
    <x v="0"/>
    <d v="2022-06-06T22:24:15"/>
    <x v="1"/>
    <x v="0"/>
    <s v="SEASONALOFFER21"/>
    <n v="457.55"/>
    <n v="329.23"/>
    <n v="-128.32"/>
    <s v="Credit Card"/>
    <s v="Mumbai"/>
    <n v="2022"/>
    <x v="10"/>
    <x v="3"/>
  </r>
  <r>
    <n v="135494"/>
    <n v="7744867580"/>
    <x v="0"/>
    <x v="0"/>
    <d v="2022-12-04T08:17:19"/>
    <x v="2"/>
    <x v="0"/>
    <s v="SAVE10"/>
    <n v="467.16"/>
    <n v="4048.01"/>
    <n v="3580.85"/>
    <s v="Credit Card"/>
    <s v="Other"/>
    <n v="2022"/>
    <x v="7"/>
    <x v="2"/>
  </r>
  <r>
    <n v="211369"/>
    <n v="1654347306"/>
    <x v="2"/>
    <x v="0"/>
    <d v="2022-05-26T19:22:19"/>
    <x v="7"/>
    <x v="0"/>
    <s v="FESTIVE50"/>
    <n v="274.63"/>
    <n v="1492.98"/>
    <n v="1218.3499999999999"/>
    <s v="Debit Card"/>
    <s v="Hyderabad"/>
    <n v="2022"/>
    <x v="4"/>
    <x v="3"/>
  </r>
  <r>
    <n v="703172"/>
    <n v="9501272771"/>
    <x v="1"/>
    <x v="3"/>
    <d v="2023-01-04T18:30:02"/>
    <x v="1"/>
    <x v="1"/>
    <s v="NO DISCOUNT"/>
    <n v="0"/>
    <n v="4081.21"/>
    <n v="4081.21"/>
    <s v="International Card"/>
    <s v="Chennai"/>
    <n v="2023"/>
    <x v="11"/>
    <x v="1"/>
  </r>
  <r>
    <n v="180472"/>
    <n v="7926517875"/>
    <x v="0"/>
    <x v="0"/>
    <d v="2021-07-30T17:15:45"/>
    <x v="0"/>
    <x v="1"/>
    <s v="NO DISCOUNT"/>
    <n v="0"/>
    <n v="2932.09"/>
    <n v="2932.09"/>
    <s v="Credit Card"/>
    <s v="Bangalore"/>
    <n v="2021"/>
    <x v="5"/>
    <x v="0"/>
  </r>
  <r>
    <n v="974628"/>
    <n v="6170101923"/>
    <x v="0"/>
    <x v="0"/>
    <d v="2023-12-14T18:03:30"/>
    <x v="1"/>
    <x v="0"/>
    <s v="SEASONALOFFER21"/>
    <n v="195.67"/>
    <n v="6385.28"/>
    <n v="6189.61"/>
    <s v="Net Banking"/>
    <s v="Mumbai"/>
    <n v="2023"/>
    <x v="7"/>
    <x v="2"/>
  </r>
  <r>
    <n v="907481"/>
    <n v="3550499480"/>
    <x v="2"/>
    <x v="3"/>
    <d v="2024-07-16T23:56:32"/>
    <x v="8"/>
    <x v="1"/>
    <s v="NO DISCOUNT"/>
    <n v="0"/>
    <n v="1655.92"/>
    <n v="1655.92"/>
    <s v="Debit Card"/>
    <s v="Mumbai"/>
    <n v="2024"/>
    <x v="5"/>
    <x v="0"/>
  </r>
  <r>
    <n v="547234"/>
    <n v="6724790674"/>
    <x v="2"/>
    <x v="0"/>
    <d v="2022-02-28T21:57:46"/>
    <x v="4"/>
    <x v="0"/>
    <s v="NEWYEARS"/>
    <n v="96.66"/>
    <n v="2100.88"/>
    <n v="2004.22"/>
    <s v="Cash on Delivery"/>
    <s v="Hyderabad"/>
    <n v="2022"/>
    <x v="1"/>
    <x v="1"/>
  </r>
  <r>
    <n v="903302"/>
    <n v="6702047307"/>
    <x v="0"/>
    <x v="2"/>
    <d v="2024-09-02T01:04:02"/>
    <x v="4"/>
    <x v="1"/>
    <s v="NO DISCOUNT"/>
    <n v="0"/>
    <n v="3393.06"/>
    <n v="3393.06"/>
    <s v="Debit Card"/>
    <s v="Bangalore"/>
    <n v="2024"/>
    <x v="9"/>
    <x v="0"/>
  </r>
  <r>
    <n v="950701"/>
    <n v="7261287866"/>
    <x v="0"/>
    <x v="0"/>
    <d v="2019-10-05T10:16:43"/>
    <x v="5"/>
    <x v="0"/>
    <s v="WELCOME5"/>
    <n v="73.62"/>
    <n v="2249.6799999999998"/>
    <n v="2176.06"/>
    <s v="Debit Card"/>
    <s v="Mumbai"/>
    <n v="2019"/>
    <x v="6"/>
    <x v="2"/>
  </r>
  <r>
    <n v="289074"/>
    <n v="4430621092"/>
    <x v="1"/>
    <x v="2"/>
    <d v="2024-06-22T09:43:48"/>
    <x v="0"/>
    <x v="1"/>
    <s v="NO DISCOUNT"/>
    <n v="0"/>
    <n v="5191.4799999999996"/>
    <n v="5191.4799999999996"/>
    <s v="Credit Card"/>
    <s v="Kolkata"/>
    <n v="2024"/>
    <x v="10"/>
    <x v="3"/>
  </r>
  <r>
    <n v="917710"/>
    <n v="7623921861"/>
    <x v="1"/>
    <x v="0"/>
    <d v="2022-11-04T13:29:59"/>
    <x v="2"/>
    <x v="0"/>
    <s v="FESTIVE50"/>
    <n v="126.9"/>
    <n v="4189.72"/>
    <n v="4062.82"/>
    <s v="Debit Card"/>
    <s v="Bangalore"/>
    <n v="2022"/>
    <x v="3"/>
    <x v="2"/>
  </r>
  <r>
    <n v="623162"/>
    <n v="3992511442"/>
    <x v="2"/>
    <x v="0"/>
    <d v="2024-01-24T13:01:19"/>
    <x v="4"/>
    <x v="0"/>
    <s v="SAVE10"/>
    <n v="419.01"/>
    <n v="3713.31"/>
    <n v="3294.3"/>
    <s v="Credit Card"/>
    <s v="Mumbai"/>
    <n v="2024"/>
    <x v="11"/>
    <x v="1"/>
  </r>
  <r>
    <n v="464218"/>
    <n v="1087083467"/>
    <x v="0"/>
    <x v="2"/>
    <d v="2020-10-17T22:15:07"/>
    <x v="0"/>
    <x v="1"/>
    <s v="NO DISCOUNT"/>
    <n v="0"/>
    <n v="5645.64"/>
    <n v="5645.64"/>
    <s v="Credit Card"/>
    <s v="Mumbai"/>
    <n v="2020"/>
    <x v="6"/>
    <x v="2"/>
  </r>
  <r>
    <n v="193637"/>
    <n v="8793244767"/>
    <x v="1"/>
    <x v="0"/>
    <d v="2023-01-26T01:58:09"/>
    <x v="4"/>
    <x v="1"/>
    <s v="NO DISCOUNT"/>
    <n v="0"/>
    <n v="1443.21"/>
    <n v="1443.21"/>
    <s v="Credit Card"/>
    <s v="Jaipur"/>
    <n v="2023"/>
    <x v="11"/>
    <x v="1"/>
  </r>
  <r>
    <n v="131904"/>
    <n v="5573633260"/>
    <x v="2"/>
    <x v="0"/>
    <d v="2020-05-11T07:13:23"/>
    <x v="0"/>
    <x v="1"/>
    <s v="NO DISCOUNT"/>
    <n v="0"/>
    <n v="2553.92"/>
    <n v="2553.92"/>
    <s v="Credit Card"/>
    <s v="Hyderabad"/>
    <n v="2020"/>
    <x v="4"/>
    <x v="3"/>
  </r>
  <r>
    <n v="467121"/>
    <n v="1628793638"/>
    <x v="1"/>
    <x v="0"/>
    <d v="2022-08-09T18:33:58"/>
    <x v="1"/>
    <x v="0"/>
    <s v="SAVE10"/>
    <n v="396.61"/>
    <n v="1150.8399999999999"/>
    <n v="754.23"/>
    <s v="Debit Card"/>
    <s v="Hyderabad"/>
    <n v="2022"/>
    <x v="0"/>
    <x v="0"/>
  </r>
  <r>
    <n v="330459"/>
    <n v="5328174540"/>
    <x v="1"/>
    <x v="0"/>
    <d v="2024-01-14T15:08:23"/>
    <x v="1"/>
    <x v="0"/>
    <s v="WELCOME5"/>
    <n v="420.03"/>
    <n v="2114.04"/>
    <n v="1694.01"/>
    <s v="Net Banking"/>
    <s v="Bangalore"/>
    <n v="2024"/>
    <x v="11"/>
    <x v="1"/>
  </r>
  <r>
    <n v="896671"/>
    <n v="9144914819"/>
    <x v="0"/>
    <x v="1"/>
    <d v="2024-07-15T08:18:54"/>
    <x v="7"/>
    <x v="0"/>
    <s v="NEWYEARS"/>
    <n v="154.15"/>
    <n v="954.56"/>
    <n v="800.41"/>
    <s v="Credit Card"/>
    <s v="Mumbai"/>
    <n v="2024"/>
    <x v="5"/>
    <x v="0"/>
  </r>
  <r>
    <n v="216295"/>
    <n v="1487629958"/>
    <x v="2"/>
    <x v="0"/>
    <d v="2019-09-28T15:17:19"/>
    <x v="6"/>
    <x v="1"/>
    <s v="NO DISCOUNT"/>
    <n v="0"/>
    <n v="4873"/>
    <n v="4873"/>
    <s v="Net Banking"/>
    <s v="Delhi"/>
    <n v="2019"/>
    <x v="9"/>
    <x v="0"/>
  </r>
  <r>
    <n v="577595"/>
    <n v="6849650936"/>
    <x v="0"/>
    <x v="0"/>
    <d v="2024-09-03T09:21:23"/>
    <x v="0"/>
    <x v="1"/>
    <s v="NO DISCOUNT"/>
    <n v="0"/>
    <n v="1484.07"/>
    <n v="1484.07"/>
    <s v="Net Banking"/>
    <s v="Hyderabad"/>
    <n v="2024"/>
    <x v="9"/>
    <x v="0"/>
  </r>
  <r>
    <n v="309747"/>
    <n v="7524121404"/>
    <x v="1"/>
    <x v="2"/>
    <d v="2024-04-07T16:53:46"/>
    <x v="6"/>
    <x v="1"/>
    <s v="NO DISCOUNT"/>
    <n v="0"/>
    <n v="2891.7"/>
    <n v="2891.7"/>
    <s v="Credit Card"/>
    <s v="Srinagar"/>
    <n v="2024"/>
    <x v="8"/>
    <x v="3"/>
  </r>
  <r>
    <n v="196831"/>
    <n v="2110456320"/>
    <x v="0"/>
    <x v="1"/>
    <d v="2024-03-21T04:34:19"/>
    <x v="0"/>
    <x v="1"/>
    <s v="NO DISCOUNT"/>
    <n v="0"/>
    <n v="5250.61"/>
    <n v="5250.61"/>
    <s v="Google Pay UPI"/>
    <s v="Delhi"/>
    <n v="2024"/>
    <x v="2"/>
    <x v="1"/>
  </r>
  <r>
    <n v="601197"/>
    <n v="6850373750"/>
    <x v="0"/>
    <x v="2"/>
    <d v="2023-08-25T19:54:14"/>
    <x v="0"/>
    <x v="0"/>
    <s v="SEASONALOFFER21"/>
    <n v="220.97"/>
    <n v="1907.87"/>
    <n v="1686.9"/>
    <s v="Debit Card"/>
    <s v="Mumbai"/>
    <n v="2023"/>
    <x v="0"/>
    <x v="0"/>
  </r>
  <r>
    <n v="492408"/>
    <n v="7504285809"/>
    <x v="0"/>
    <x v="0"/>
    <d v="2021-07-18T22:49:16"/>
    <x v="0"/>
    <x v="1"/>
    <s v="NO DISCOUNT"/>
    <n v="0"/>
    <n v="1144.21"/>
    <n v="1144.21"/>
    <s v="Credit Card"/>
    <s v="Bangalore"/>
    <n v="2021"/>
    <x v="5"/>
    <x v="0"/>
  </r>
  <r>
    <n v="239834"/>
    <n v="5755206667"/>
    <x v="1"/>
    <x v="0"/>
    <d v="2021-02-21T18:50:35"/>
    <x v="0"/>
    <x v="1"/>
    <s v="NO DISCOUNT"/>
    <n v="0"/>
    <n v="3767.91"/>
    <n v="3767.91"/>
    <s v="Credit Card"/>
    <s v="Delhi"/>
    <n v="2021"/>
    <x v="1"/>
    <x v="1"/>
  </r>
  <r>
    <n v="577309"/>
    <n v="5880283985"/>
    <x v="0"/>
    <x v="3"/>
    <d v="2022-09-22T13:25:23"/>
    <x v="0"/>
    <x v="1"/>
    <s v="NO DISCOUNT"/>
    <n v="0"/>
    <n v="1079.5"/>
    <n v="1079.5"/>
    <s v="Paytm UPI"/>
    <s v="Chennai"/>
    <n v="2022"/>
    <x v="9"/>
    <x v="0"/>
  </r>
  <r>
    <n v="443874"/>
    <n v="9002152253"/>
    <x v="0"/>
    <x v="2"/>
    <d v="2021-11-28T06:07:10"/>
    <x v="0"/>
    <x v="0"/>
    <s v="SEASONALOFFER21"/>
    <n v="158.30000000000001"/>
    <n v="1679.99"/>
    <n v="1521.69"/>
    <s v="Credit Card"/>
    <s v="Kolkata"/>
    <n v="2021"/>
    <x v="3"/>
    <x v="2"/>
  </r>
  <r>
    <n v="338968"/>
    <n v="3922405050"/>
    <x v="2"/>
    <x v="0"/>
    <d v="2024-01-16T06:52:15"/>
    <x v="6"/>
    <x v="0"/>
    <s v="SEASONALOFFER21"/>
    <n v="273.2"/>
    <n v="2489.9699999999998"/>
    <n v="2216.77"/>
    <s v="Credit Card"/>
    <s v="Jaipur"/>
    <n v="2024"/>
    <x v="11"/>
    <x v="1"/>
  </r>
  <r>
    <n v="722774"/>
    <n v="5524768329"/>
    <x v="1"/>
    <x v="0"/>
    <d v="2023-07-03T07:59:58"/>
    <x v="1"/>
    <x v="0"/>
    <s v="FESTIVE50"/>
    <n v="424.6"/>
    <n v="4296.54"/>
    <n v="3871.94"/>
    <s v="Credit Card"/>
    <s v="Delhi"/>
    <n v="2023"/>
    <x v="5"/>
    <x v="0"/>
  </r>
  <r>
    <n v="673293"/>
    <n v="8843144534"/>
    <x v="1"/>
    <x v="2"/>
    <d v="2021-12-08T05:27:09"/>
    <x v="1"/>
    <x v="1"/>
    <s v="NO DISCOUNT"/>
    <n v="0"/>
    <n v="2831.2"/>
    <n v="2831.2"/>
    <s v="Credit Card"/>
    <s v="Bangalore"/>
    <n v="2021"/>
    <x v="7"/>
    <x v="2"/>
  </r>
  <r>
    <n v="771590"/>
    <n v="1776693989"/>
    <x v="0"/>
    <x v="3"/>
    <d v="2022-03-21T05:12:32"/>
    <x v="2"/>
    <x v="1"/>
    <s v="NO DISCOUNT"/>
    <n v="0"/>
    <n v="2891.76"/>
    <n v="2891.76"/>
    <s v="Google Pay UPI"/>
    <s v="Mumbai"/>
    <n v="2022"/>
    <x v="2"/>
    <x v="1"/>
  </r>
  <r>
    <n v="521233"/>
    <n v="7860714827"/>
    <x v="1"/>
    <x v="0"/>
    <d v="2020-02-05T18:01:04"/>
    <x v="2"/>
    <x v="1"/>
    <s v="NO DISCOUNT"/>
    <n v="0"/>
    <n v="1936.15"/>
    <n v="1936.15"/>
    <s v="Debit Card"/>
    <s v="Chennai"/>
    <n v="2020"/>
    <x v="1"/>
    <x v="1"/>
  </r>
  <r>
    <n v="607993"/>
    <n v="9496692275"/>
    <x v="2"/>
    <x v="2"/>
    <d v="2023-07-20T23:13:21"/>
    <x v="0"/>
    <x v="1"/>
    <s v="NO DISCOUNT"/>
    <n v="0"/>
    <n v="1756.81"/>
    <n v="1756.81"/>
    <s v="Net Banking"/>
    <s v="Pune"/>
    <n v="2023"/>
    <x v="5"/>
    <x v="0"/>
  </r>
  <r>
    <n v="351940"/>
    <n v="7891991192"/>
    <x v="1"/>
    <x v="0"/>
    <d v="2023-09-06T00:35:31"/>
    <x v="5"/>
    <x v="1"/>
    <s v="NO DISCOUNT"/>
    <n v="0"/>
    <n v="4931.9399999999996"/>
    <n v="4931.9399999999996"/>
    <s v="Cash on Delivery"/>
    <s v="Kolkata"/>
    <n v="2023"/>
    <x v="9"/>
    <x v="0"/>
  </r>
  <r>
    <n v="768040"/>
    <n v="7051653150"/>
    <x v="2"/>
    <x v="2"/>
    <d v="2022-05-03T15:09:04"/>
    <x v="2"/>
    <x v="0"/>
    <s v="SEASONALOFFER21"/>
    <n v="407.71"/>
    <n v="2602.91"/>
    <n v="2195.1999999999998"/>
    <s v="Credit Card"/>
    <s v="Hyderabad"/>
    <n v="2022"/>
    <x v="4"/>
    <x v="3"/>
  </r>
  <r>
    <n v="740037"/>
    <n v="3790596612"/>
    <x v="0"/>
    <x v="0"/>
    <d v="2022-08-28T10:32:44"/>
    <x v="2"/>
    <x v="0"/>
    <s v="FESTIVE50"/>
    <n v="255.49"/>
    <n v="5182.3599999999997"/>
    <n v="4926.87"/>
    <s v="Credit Card"/>
    <s v="Chennai"/>
    <n v="2022"/>
    <x v="0"/>
    <x v="0"/>
  </r>
  <r>
    <n v="854423"/>
    <n v="4557894139"/>
    <x v="2"/>
    <x v="0"/>
    <d v="2023-11-04T06:42:39"/>
    <x v="1"/>
    <x v="1"/>
    <s v="NO DISCOUNT"/>
    <n v="0"/>
    <n v="4274.03"/>
    <n v="4274.03"/>
    <s v="Paytm UPI"/>
    <s v="Chennai"/>
    <n v="2023"/>
    <x v="3"/>
    <x v="2"/>
  </r>
  <r>
    <n v="152557"/>
    <n v="2391774585"/>
    <x v="2"/>
    <x v="2"/>
    <d v="2020-12-11T10:44:33"/>
    <x v="6"/>
    <x v="1"/>
    <s v="NO DISCOUNT"/>
    <n v="0"/>
    <n v="4279.24"/>
    <n v="4279.24"/>
    <s v="Net Banking"/>
    <s v="Other"/>
    <n v="2020"/>
    <x v="7"/>
    <x v="2"/>
  </r>
  <r>
    <n v="108440"/>
    <n v="9062873477"/>
    <x v="1"/>
    <x v="2"/>
    <d v="2020-10-26T21:58:48"/>
    <x v="0"/>
    <x v="0"/>
    <s v="SEASONALOFFER21"/>
    <n v="351.32"/>
    <n v="1779.02"/>
    <n v="1427.7"/>
    <s v="Net Banking"/>
    <s v="Kolkata"/>
    <n v="2020"/>
    <x v="6"/>
    <x v="2"/>
  </r>
  <r>
    <n v="857905"/>
    <n v="7683129486"/>
    <x v="1"/>
    <x v="2"/>
    <d v="2020-07-03T16:42:21"/>
    <x v="1"/>
    <x v="1"/>
    <s v="NO DISCOUNT"/>
    <n v="0"/>
    <n v="1314.71"/>
    <n v="1314.71"/>
    <s v="Credit Card"/>
    <s v="Hyderabad"/>
    <n v="2020"/>
    <x v="5"/>
    <x v="0"/>
  </r>
  <r>
    <n v="311515"/>
    <n v="8253433054"/>
    <x v="0"/>
    <x v="3"/>
    <d v="2021-11-30T01:40:45"/>
    <x v="4"/>
    <x v="0"/>
    <s v="SEASONALOFFER21"/>
    <n v="285.04000000000002"/>
    <n v="5950.87"/>
    <n v="5665.83"/>
    <s v="Credit Card"/>
    <s v="Ahmedabad"/>
    <n v="2021"/>
    <x v="3"/>
    <x v="2"/>
  </r>
  <r>
    <n v="361036"/>
    <n v="9175134155"/>
    <x v="0"/>
    <x v="2"/>
    <d v="2021-02-14T23:48:27"/>
    <x v="6"/>
    <x v="0"/>
    <s v="NEWYEARS"/>
    <n v="315.83999999999997"/>
    <n v="4496.8500000000004"/>
    <n v="4181.01"/>
    <s v="Debit Card"/>
    <s v="Mumbai"/>
    <n v="2021"/>
    <x v="1"/>
    <x v="1"/>
  </r>
  <r>
    <n v="419723"/>
    <n v="7684340288"/>
    <x v="2"/>
    <x v="0"/>
    <d v="2024-08-07T11:13:44"/>
    <x v="4"/>
    <x v="0"/>
    <s v="SEASONALOFFER21"/>
    <n v="258.06"/>
    <n v="1967.89"/>
    <n v="1709.83"/>
    <s v="Credit Card"/>
    <s v="Bangalore"/>
    <n v="2024"/>
    <x v="0"/>
    <x v="0"/>
  </r>
  <r>
    <n v="352373"/>
    <n v="9529667797"/>
    <x v="2"/>
    <x v="2"/>
    <d v="2021-09-23T09:18:00"/>
    <x v="4"/>
    <x v="1"/>
    <s v="NO DISCOUNT"/>
    <n v="0"/>
    <n v="4832.28"/>
    <n v="4832.28"/>
    <s v="Credit Card"/>
    <s v="Delhi"/>
    <n v="2021"/>
    <x v="9"/>
    <x v="0"/>
  </r>
  <r>
    <n v="549865"/>
    <n v="6718287880"/>
    <x v="2"/>
    <x v="2"/>
    <d v="2024-02-11T21:00:15"/>
    <x v="3"/>
    <x v="0"/>
    <s v="SEASONALOFFER21"/>
    <n v="240.79"/>
    <n v="3412.03"/>
    <n v="3171.24"/>
    <s v="Google Pay UPI"/>
    <s v="Bangalore"/>
    <n v="2024"/>
    <x v="1"/>
    <x v="1"/>
  </r>
  <r>
    <n v="882702"/>
    <n v="6523799457"/>
    <x v="1"/>
    <x v="3"/>
    <d v="2020-04-05T02:48:45"/>
    <x v="1"/>
    <x v="1"/>
    <s v="NO DISCOUNT"/>
    <n v="0"/>
    <n v="4318.2700000000004"/>
    <n v="4318.2700000000004"/>
    <s v="Cash on Delivery"/>
    <s v="Bangalore"/>
    <n v="2020"/>
    <x v="8"/>
    <x v="3"/>
  </r>
  <r>
    <n v="355705"/>
    <n v="4856617624"/>
    <x v="1"/>
    <x v="0"/>
    <d v="2024-03-22T23:57:35"/>
    <x v="7"/>
    <x v="1"/>
    <s v="NO DISCOUNT"/>
    <n v="0"/>
    <n v="4146.6400000000003"/>
    <n v="4146.6400000000003"/>
    <s v="Debit Card"/>
    <s v="Hyderabad"/>
    <n v="2024"/>
    <x v="2"/>
    <x v="1"/>
  </r>
  <r>
    <n v="817644"/>
    <n v="6411609218"/>
    <x v="0"/>
    <x v="0"/>
    <d v="2020-06-20T00:39:20"/>
    <x v="0"/>
    <x v="0"/>
    <s v="NEWYEARS"/>
    <n v="124.35"/>
    <n v="874.79"/>
    <n v="750.44"/>
    <s v="Credit Card"/>
    <s v="Other"/>
    <n v="2020"/>
    <x v="10"/>
    <x v="3"/>
  </r>
  <r>
    <n v="478004"/>
    <n v="4388261072"/>
    <x v="2"/>
    <x v="3"/>
    <d v="2020-11-06T04:07:43"/>
    <x v="6"/>
    <x v="1"/>
    <s v="NO DISCOUNT"/>
    <n v="0"/>
    <n v="1614.25"/>
    <n v="1614.25"/>
    <s v="Debit Card"/>
    <s v="Mumbai"/>
    <n v="2020"/>
    <x v="3"/>
    <x v="2"/>
  </r>
  <r>
    <n v="946980"/>
    <n v="3473051324"/>
    <x v="0"/>
    <x v="0"/>
    <d v="2021-09-17T17:14:45"/>
    <x v="4"/>
    <x v="0"/>
    <s v="SEASONALOFFER21"/>
    <n v="210"/>
    <n v="3017.03"/>
    <n v="2807.03"/>
    <s v="Debit Card"/>
    <s v="Bangalore"/>
    <n v="2021"/>
    <x v="9"/>
    <x v="0"/>
  </r>
  <r>
    <n v="610859"/>
    <n v="1104142882"/>
    <x v="2"/>
    <x v="0"/>
    <d v="2023-10-11T04:00:55"/>
    <x v="1"/>
    <x v="0"/>
    <s v="FESTIVE50"/>
    <n v="312.67"/>
    <n v="5136.54"/>
    <n v="4823.87"/>
    <s v="Debit Card"/>
    <s v="Dehradun"/>
    <n v="2023"/>
    <x v="6"/>
    <x v="2"/>
  </r>
  <r>
    <n v="543973"/>
    <n v="1576402380"/>
    <x v="1"/>
    <x v="0"/>
    <d v="2022-10-26T21:00:29"/>
    <x v="0"/>
    <x v="1"/>
    <s v="NO DISCOUNT"/>
    <n v="0"/>
    <n v="6053.57"/>
    <n v="6053.57"/>
    <s v="Credit Card"/>
    <s v="Hyderabad"/>
    <n v="2022"/>
    <x v="6"/>
    <x v="2"/>
  </r>
  <r>
    <n v="568238"/>
    <n v="5967377254"/>
    <x v="1"/>
    <x v="3"/>
    <d v="2019-12-20T03:17:38"/>
    <x v="6"/>
    <x v="0"/>
    <s v="SAVE10"/>
    <n v="212.41"/>
    <n v="1732.58"/>
    <n v="1520.17"/>
    <s v="Credit Card"/>
    <s v="Bangalore"/>
    <n v="2019"/>
    <x v="7"/>
    <x v="2"/>
  </r>
  <r>
    <n v="522871"/>
    <n v="8972376438"/>
    <x v="1"/>
    <x v="2"/>
    <d v="2023-12-14T06:48:39"/>
    <x v="0"/>
    <x v="1"/>
    <s v="NO DISCOUNT"/>
    <n v="0"/>
    <n v="1640.92"/>
    <n v="1640.92"/>
    <s v="International Card"/>
    <s v="Hyderabad"/>
    <n v="2023"/>
    <x v="7"/>
    <x v="2"/>
  </r>
  <r>
    <n v="647971"/>
    <n v="9292355355"/>
    <x v="1"/>
    <x v="3"/>
    <d v="2020-12-02T20:26:44"/>
    <x v="8"/>
    <x v="1"/>
    <s v="NO DISCOUNT"/>
    <n v="0"/>
    <n v="502.17"/>
    <n v="502.17"/>
    <s v="PhonePe UPI"/>
    <s v="Mumbai"/>
    <n v="2020"/>
    <x v="7"/>
    <x v="2"/>
  </r>
  <r>
    <n v="489043"/>
    <n v="5789567074"/>
    <x v="2"/>
    <x v="2"/>
    <d v="2024-07-20T04:46:27"/>
    <x v="2"/>
    <x v="0"/>
    <s v="FESTIVE50"/>
    <n v="387"/>
    <n v="3446.19"/>
    <n v="3059.19"/>
    <s v="Debit Card"/>
    <s v="Ahmedabad"/>
    <n v="2024"/>
    <x v="5"/>
    <x v="0"/>
  </r>
  <r>
    <n v="743226"/>
    <n v="5256446007"/>
    <x v="0"/>
    <x v="0"/>
    <d v="2020-02-13T10:58:12"/>
    <x v="0"/>
    <x v="1"/>
    <s v="NO DISCOUNT"/>
    <n v="0"/>
    <n v="4084.64"/>
    <n v="4084.64"/>
    <s v="International Card"/>
    <s v="Bangalore"/>
    <n v="2020"/>
    <x v="1"/>
    <x v="1"/>
  </r>
  <r>
    <n v="852204"/>
    <n v="8723391826"/>
    <x v="1"/>
    <x v="0"/>
    <d v="2022-02-02T11:08:16"/>
    <x v="1"/>
    <x v="1"/>
    <s v="NO DISCOUNT"/>
    <n v="0"/>
    <n v="3751.3"/>
    <n v="3751.3"/>
    <s v="Credit Card"/>
    <s v="Hyderabad"/>
    <n v="2022"/>
    <x v="1"/>
    <x v="1"/>
  </r>
  <r>
    <n v="184349"/>
    <n v="6971452169"/>
    <x v="2"/>
    <x v="2"/>
    <d v="2023-05-15T00:21:24"/>
    <x v="6"/>
    <x v="0"/>
    <s v="WELCOME5"/>
    <n v="324.98"/>
    <n v="430.91"/>
    <n v="105.93"/>
    <s v="Debit Card"/>
    <s v="Hyderabad"/>
    <n v="2023"/>
    <x v="4"/>
    <x v="3"/>
  </r>
  <r>
    <n v="359778"/>
    <n v="6300520317"/>
    <x v="1"/>
    <x v="0"/>
    <d v="2023-01-30T23:27:14"/>
    <x v="7"/>
    <x v="0"/>
    <s v="SEASONALOFFER21"/>
    <n v="59.99"/>
    <n v="4569.17"/>
    <n v="4509.18"/>
    <s v="Net Banking"/>
    <s v="Pune"/>
    <n v="2023"/>
    <x v="11"/>
    <x v="1"/>
  </r>
  <r>
    <n v="599352"/>
    <n v="9458964843"/>
    <x v="2"/>
    <x v="0"/>
    <d v="2023-01-12T01:43:46"/>
    <x v="4"/>
    <x v="0"/>
    <s v="WELCOME5"/>
    <n v="261.31"/>
    <n v="5143.4799999999996"/>
    <n v="4882.17"/>
    <s v="Credit Card"/>
    <s v="Pune"/>
    <n v="2023"/>
    <x v="11"/>
    <x v="1"/>
  </r>
  <r>
    <n v="870925"/>
    <n v="5366221958"/>
    <x v="0"/>
    <x v="2"/>
    <d v="2022-03-17T09:37:30"/>
    <x v="1"/>
    <x v="0"/>
    <s v="SAVE10"/>
    <n v="137.03"/>
    <n v="839.03"/>
    <n v="702"/>
    <s v="International Card"/>
    <s v="Hyderabad"/>
    <n v="2022"/>
    <x v="2"/>
    <x v="1"/>
  </r>
  <r>
    <n v="615200"/>
    <n v="1573933784"/>
    <x v="0"/>
    <x v="2"/>
    <d v="2020-11-06T01:02:22"/>
    <x v="6"/>
    <x v="0"/>
    <s v="WELCOME5"/>
    <n v="470.3"/>
    <n v="6529.5"/>
    <n v="6059.2"/>
    <s v="Credit Card"/>
    <s v="Kolkata"/>
    <n v="2020"/>
    <x v="3"/>
    <x v="2"/>
  </r>
  <r>
    <n v="639420"/>
    <n v="9009298795"/>
    <x v="0"/>
    <x v="2"/>
    <d v="2024-04-17T19:15:07"/>
    <x v="0"/>
    <x v="0"/>
    <s v="NEWYEARS"/>
    <n v="386.92"/>
    <n v="4388.8599999999997"/>
    <n v="4001.94"/>
    <s v="Credit Card"/>
    <s v="Mumbai"/>
    <n v="2024"/>
    <x v="8"/>
    <x v="3"/>
  </r>
  <r>
    <n v="524569"/>
    <n v="7553155456"/>
    <x v="2"/>
    <x v="0"/>
    <d v="2020-10-11T22:46:46"/>
    <x v="6"/>
    <x v="1"/>
    <s v="NO DISCOUNT"/>
    <n v="0"/>
    <n v="244.4"/>
    <n v="244.4"/>
    <s v="Credit Card"/>
    <s v="Mumbai"/>
    <n v="2020"/>
    <x v="6"/>
    <x v="2"/>
  </r>
  <r>
    <n v="721899"/>
    <n v="3686342452"/>
    <x v="0"/>
    <x v="1"/>
    <d v="2024-06-11T17:43:10"/>
    <x v="8"/>
    <x v="1"/>
    <s v="NO DISCOUNT"/>
    <n v="0"/>
    <n v="4341.21"/>
    <n v="4341.21"/>
    <s v="Credit Card"/>
    <s v="Bangalore"/>
    <n v="2024"/>
    <x v="10"/>
    <x v="3"/>
  </r>
  <r>
    <n v="559034"/>
    <n v="2181659943"/>
    <x v="2"/>
    <x v="2"/>
    <d v="2022-12-01T15:53:20"/>
    <x v="0"/>
    <x v="1"/>
    <s v="NO DISCOUNT"/>
    <n v="0"/>
    <n v="2042.06"/>
    <n v="2042.06"/>
    <s v="Debit Card"/>
    <s v="Kolkata"/>
    <n v="2022"/>
    <x v="7"/>
    <x v="2"/>
  </r>
  <r>
    <n v="110793"/>
    <n v="8346961348"/>
    <x v="0"/>
    <x v="0"/>
    <d v="2024-07-04T19:33:33"/>
    <x v="6"/>
    <x v="1"/>
    <s v="NO DISCOUNT"/>
    <n v="0"/>
    <n v="951.32"/>
    <n v="951.32"/>
    <s v="Debit Card"/>
    <s v="Delhi"/>
    <n v="2024"/>
    <x v="5"/>
    <x v="0"/>
  </r>
  <r>
    <n v="937806"/>
    <n v="9104841281"/>
    <x v="1"/>
    <x v="3"/>
    <d v="2024-08-11T07:43:52"/>
    <x v="0"/>
    <x v="0"/>
    <s v="SEASONALOFFER21"/>
    <n v="98.46"/>
    <n v="5103.54"/>
    <n v="5005.08"/>
    <s v="Debit Card"/>
    <s v="Chennai"/>
    <n v="2024"/>
    <x v="0"/>
    <x v="0"/>
  </r>
  <r>
    <n v="770147"/>
    <n v="6614800846"/>
    <x v="1"/>
    <x v="0"/>
    <d v="2021-11-24T07:13:40"/>
    <x v="5"/>
    <x v="0"/>
    <s v="WELCOME5"/>
    <n v="137.21"/>
    <n v="4052.46"/>
    <n v="3915.25"/>
    <s v="Debit Card"/>
    <s v="Delhi"/>
    <n v="2021"/>
    <x v="3"/>
    <x v="2"/>
  </r>
  <r>
    <n v="679215"/>
    <n v="1122213917"/>
    <x v="1"/>
    <x v="0"/>
    <d v="2024-06-17T20:17:22"/>
    <x v="6"/>
    <x v="0"/>
    <s v="WELCOME5"/>
    <n v="257.99"/>
    <n v="4286.96"/>
    <n v="4028.97"/>
    <s v="Credit Card"/>
    <s v="Varanasi"/>
    <n v="2024"/>
    <x v="10"/>
    <x v="3"/>
  </r>
  <r>
    <n v="655589"/>
    <n v="5557195519"/>
    <x v="2"/>
    <x v="2"/>
    <d v="2023-03-12T09:13:58"/>
    <x v="5"/>
    <x v="1"/>
    <s v="NO DISCOUNT"/>
    <n v="0"/>
    <n v="2547.96"/>
    <n v="2547.96"/>
    <s v="Debit Card"/>
    <s v="Mumbai"/>
    <n v="2023"/>
    <x v="2"/>
    <x v="1"/>
  </r>
  <r>
    <n v="662698"/>
    <n v="1984699830"/>
    <x v="0"/>
    <x v="2"/>
    <d v="2020-04-20T06:37:42"/>
    <x v="4"/>
    <x v="1"/>
    <s v="NO DISCOUNT"/>
    <n v="0"/>
    <n v="2120.4899999999998"/>
    <n v="2120.4899999999998"/>
    <s v="Credit Card"/>
    <s v="Chennai"/>
    <n v="2020"/>
    <x v="8"/>
    <x v="3"/>
  </r>
  <r>
    <n v="778022"/>
    <n v="1018205778"/>
    <x v="1"/>
    <x v="3"/>
    <d v="2022-06-30T03:24:18"/>
    <x v="6"/>
    <x v="0"/>
    <s v="SEASONALOFFER21"/>
    <n v="452.38"/>
    <n v="3735.28"/>
    <n v="3282.9"/>
    <s v="Credit Card"/>
    <s v="Hyderabad"/>
    <n v="2022"/>
    <x v="10"/>
    <x v="3"/>
  </r>
  <r>
    <n v="746915"/>
    <n v="5660364823"/>
    <x v="0"/>
    <x v="0"/>
    <d v="2021-11-14T09:41:59"/>
    <x v="2"/>
    <x v="0"/>
    <s v="NEWYEARS"/>
    <n v="317.41000000000003"/>
    <n v="4403.1400000000003"/>
    <n v="4085.73"/>
    <s v="Credit Card"/>
    <s v="Delhi"/>
    <n v="2021"/>
    <x v="3"/>
    <x v="2"/>
  </r>
  <r>
    <n v="436241"/>
    <n v="1717777479"/>
    <x v="1"/>
    <x v="2"/>
    <d v="2023-02-08T18:35:00"/>
    <x v="0"/>
    <x v="0"/>
    <s v="NEWYEARS"/>
    <n v="266.69"/>
    <n v="687.28"/>
    <n v="420.59"/>
    <s v="Debit Card"/>
    <s v="Pune"/>
    <n v="2023"/>
    <x v="1"/>
    <x v="1"/>
  </r>
  <r>
    <n v="863112"/>
    <n v="1505038688"/>
    <x v="1"/>
    <x v="2"/>
    <d v="2023-05-03T10:43:47"/>
    <x v="6"/>
    <x v="1"/>
    <s v="NO DISCOUNT"/>
    <n v="0"/>
    <n v="1893.34"/>
    <n v="1893.34"/>
    <s v="Credit Card"/>
    <s v="Kolkata"/>
    <n v="2023"/>
    <x v="4"/>
    <x v="3"/>
  </r>
  <r>
    <n v="392872"/>
    <n v="7270189881"/>
    <x v="2"/>
    <x v="3"/>
    <d v="2021-12-04T13:58:58"/>
    <x v="3"/>
    <x v="1"/>
    <s v="NO DISCOUNT"/>
    <n v="0"/>
    <n v="5498.42"/>
    <n v="5498.42"/>
    <s v="Debit Card"/>
    <s v="Hyderabad"/>
    <n v="2021"/>
    <x v="7"/>
    <x v="2"/>
  </r>
  <r>
    <n v="700743"/>
    <n v="8774129825"/>
    <x v="1"/>
    <x v="2"/>
    <d v="2021-06-28T06:37:35"/>
    <x v="6"/>
    <x v="0"/>
    <s v="WELCOME5"/>
    <n v="120.06"/>
    <n v="3109.97"/>
    <n v="2989.91"/>
    <s v="Google Pay UPI"/>
    <s v="Delhi"/>
    <n v="2021"/>
    <x v="10"/>
    <x v="3"/>
  </r>
  <r>
    <n v="540552"/>
    <n v="1302268915"/>
    <x v="0"/>
    <x v="0"/>
    <d v="2021-07-16T12:55:30"/>
    <x v="1"/>
    <x v="1"/>
    <s v="NO DISCOUNT"/>
    <n v="0"/>
    <n v="205.16"/>
    <n v="205.16"/>
    <s v="Debit Card"/>
    <s v="Chennai"/>
    <n v="2021"/>
    <x v="5"/>
    <x v="0"/>
  </r>
  <r>
    <n v="770555"/>
    <n v="4942166674"/>
    <x v="0"/>
    <x v="0"/>
    <d v="2020-08-05T08:40:33"/>
    <x v="1"/>
    <x v="0"/>
    <s v="SAVE10"/>
    <n v="231.68"/>
    <n v="607.12"/>
    <n v="375.44"/>
    <s v="Debit Card"/>
    <s v="Kolkata"/>
    <n v="2020"/>
    <x v="0"/>
    <x v="0"/>
  </r>
  <r>
    <n v="125402"/>
    <n v="4649262435"/>
    <x v="2"/>
    <x v="3"/>
    <d v="2020-12-17T09:14:40"/>
    <x v="0"/>
    <x v="0"/>
    <s v="SEASONALOFFER21"/>
    <n v="50.37"/>
    <n v="2012.94"/>
    <n v="1962.57"/>
    <s v="Cash on Delivery"/>
    <s v="Delhi"/>
    <n v="2020"/>
    <x v="7"/>
    <x v="2"/>
  </r>
  <r>
    <n v="406278"/>
    <n v="8794185444"/>
    <x v="0"/>
    <x v="3"/>
    <d v="2020-11-09T20:14:13"/>
    <x v="2"/>
    <x v="1"/>
    <s v="NO DISCOUNT"/>
    <n v="0"/>
    <n v="6051.55"/>
    <n v="6051.55"/>
    <s v="Credit Card"/>
    <s v="Delhi"/>
    <n v="2020"/>
    <x v="3"/>
    <x v="2"/>
  </r>
  <r>
    <n v="594392"/>
    <n v="4177275607"/>
    <x v="1"/>
    <x v="0"/>
    <d v="2022-07-19T02:23:09"/>
    <x v="0"/>
    <x v="0"/>
    <s v="NEWYEARS"/>
    <n v="171.93"/>
    <n v="576.78"/>
    <n v="404.85"/>
    <s v="Debit Card"/>
    <s v="Mumbai"/>
    <n v="2022"/>
    <x v="5"/>
    <x v="0"/>
  </r>
  <r>
    <n v="181257"/>
    <n v="8436814594"/>
    <x v="0"/>
    <x v="0"/>
    <d v="2024-07-26T19:42:35"/>
    <x v="0"/>
    <x v="1"/>
    <s v="NO DISCOUNT"/>
    <n v="0"/>
    <n v="1638.34"/>
    <n v="1638.34"/>
    <s v="Credit Card"/>
    <s v="Lucknow"/>
    <n v="2024"/>
    <x v="5"/>
    <x v="0"/>
  </r>
  <r>
    <n v="206355"/>
    <n v="3031253331"/>
    <x v="1"/>
    <x v="2"/>
    <d v="2021-01-12T02:44:48"/>
    <x v="5"/>
    <x v="1"/>
    <s v="NO DISCOUNT"/>
    <n v="0"/>
    <n v="3101.69"/>
    <n v="3101.69"/>
    <s v="Net Banking"/>
    <s v="Mumbai"/>
    <n v="2021"/>
    <x v="11"/>
    <x v="1"/>
  </r>
  <r>
    <n v="860427"/>
    <n v="8927528598"/>
    <x v="1"/>
    <x v="3"/>
    <d v="2020-04-07T04:14:57"/>
    <x v="1"/>
    <x v="1"/>
    <s v="NO DISCOUNT"/>
    <n v="0"/>
    <n v="1250.98"/>
    <n v="1250.98"/>
    <s v="Credit Card"/>
    <s v="Chennai"/>
    <n v="2020"/>
    <x v="8"/>
    <x v="3"/>
  </r>
  <r>
    <n v="459898"/>
    <n v="7437053357"/>
    <x v="1"/>
    <x v="0"/>
    <d v="2020-03-15T03:45:20"/>
    <x v="6"/>
    <x v="1"/>
    <s v="NO DISCOUNT"/>
    <n v="0"/>
    <n v="3654.12"/>
    <n v="3654.12"/>
    <s v="Debit Card"/>
    <s v="Bangalore"/>
    <n v="2020"/>
    <x v="2"/>
    <x v="1"/>
  </r>
  <r>
    <n v="894501"/>
    <n v="9318471688"/>
    <x v="2"/>
    <x v="2"/>
    <d v="2024-01-07T12:19:31"/>
    <x v="8"/>
    <x v="0"/>
    <s v="SAVE10"/>
    <n v="338.97"/>
    <n v="5236.62"/>
    <n v="4897.6499999999996"/>
    <s v="Credit Card"/>
    <s v="Kolkata"/>
    <n v="2024"/>
    <x v="11"/>
    <x v="1"/>
  </r>
  <r>
    <n v="121734"/>
    <n v="3529397730"/>
    <x v="2"/>
    <x v="4"/>
    <d v="2020-12-01T20:32:01"/>
    <x v="8"/>
    <x v="0"/>
    <s v="SAVE10"/>
    <n v="406.34"/>
    <n v="4732.55"/>
    <n v="4326.21"/>
    <s v="Debit Card"/>
    <s v="Mumbai"/>
    <n v="2020"/>
    <x v="7"/>
    <x v="2"/>
  </r>
  <r>
    <n v="962543"/>
    <n v="9917479168"/>
    <x v="1"/>
    <x v="0"/>
    <d v="2022-08-03T08:46:01"/>
    <x v="0"/>
    <x v="1"/>
    <s v="NO DISCOUNT"/>
    <n v="0"/>
    <n v="932.87"/>
    <n v="932.87"/>
    <s v="Credit Card"/>
    <s v="Pune"/>
    <n v="2022"/>
    <x v="0"/>
    <x v="0"/>
  </r>
  <r>
    <n v="581316"/>
    <n v="6199945130"/>
    <x v="1"/>
    <x v="0"/>
    <d v="2023-09-07T21:14:11"/>
    <x v="6"/>
    <x v="1"/>
    <s v="NO DISCOUNT"/>
    <n v="0"/>
    <n v="2931.47"/>
    <n v="2931.47"/>
    <s v="Credit Card"/>
    <s v="Bangalore"/>
    <n v="2023"/>
    <x v="9"/>
    <x v="0"/>
  </r>
  <r>
    <n v="996825"/>
    <n v="8991736397"/>
    <x v="1"/>
    <x v="0"/>
    <d v="2021-04-03T18:26:12"/>
    <x v="2"/>
    <x v="1"/>
    <s v="NO DISCOUNT"/>
    <n v="0"/>
    <n v="5389.64"/>
    <n v="5389.64"/>
    <s v="Debit Card"/>
    <s v="Bangalore"/>
    <n v="2021"/>
    <x v="8"/>
    <x v="3"/>
  </r>
  <r>
    <n v="132608"/>
    <n v="8990925025"/>
    <x v="1"/>
    <x v="2"/>
    <d v="2022-12-06T03:15:57"/>
    <x v="1"/>
    <x v="1"/>
    <s v="NO DISCOUNT"/>
    <n v="0"/>
    <n v="7085.9"/>
    <n v="7085.9"/>
    <s v="Debit Card"/>
    <s v="Mumbai"/>
    <n v="2022"/>
    <x v="7"/>
    <x v="2"/>
  </r>
  <r>
    <n v="999006"/>
    <n v="2491041052"/>
    <x v="1"/>
    <x v="0"/>
    <d v="2022-05-28T07:08:01"/>
    <x v="0"/>
    <x v="1"/>
    <s v="NO DISCOUNT"/>
    <n v="0"/>
    <n v="1511.68"/>
    <n v="1511.68"/>
    <s v="Google Pay UPI"/>
    <s v="Other"/>
    <n v="2022"/>
    <x v="4"/>
    <x v="3"/>
  </r>
  <r>
    <n v="814138"/>
    <n v="5904562409"/>
    <x v="2"/>
    <x v="3"/>
    <d v="2022-07-10T14:37:24"/>
    <x v="0"/>
    <x v="0"/>
    <s v="NEWYEARS"/>
    <n v="428.16"/>
    <n v="633.19000000000005"/>
    <n v="205.03"/>
    <s v="Credit Card"/>
    <s v="Delhi"/>
    <n v="2022"/>
    <x v="5"/>
    <x v="0"/>
  </r>
  <r>
    <n v="696503"/>
    <n v="2206625177"/>
    <x v="1"/>
    <x v="2"/>
    <d v="2019-09-26T00:57:21"/>
    <x v="1"/>
    <x v="0"/>
    <s v="NEWYEARS"/>
    <n v="145.37"/>
    <n v="917.31"/>
    <n v="771.94"/>
    <s v="Paytm UPI"/>
    <s v="Bangalore"/>
    <n v="2019"/>
    <x v="9"/>
    <x v="0"/>
  </r>
  <r>
    <n v="683469"/>
    <n v="7105682336"/>
    <x v="0"/>
    <x v="2"/>
    <d v="2022-09-29T23:49:45"/>
    <x v="5"/>
    <x v="0"/>
    <s v="SAVE10"/>
    <n v="161.29"/>
    <n v="2387.88"/>
    <n v="2226.59"/>
    <s v="Debit Card"/>
    <s v="Chennai"/>
    <n v="2022"/>
    <x v="9"/>
    <x v="0"/>
  </r>
  <r>
    <n v="972156"/>
    <n v="7502764523"/>
    <x v="2"/>
    <x v="2"/>
    <d v="2024-02-14T05:05:00"/>
    <x v="2"/>
    <x v="1"/>
    <s v="NO DISCOUNT"/>
    <n v="0"/>
    <n v="782.41"/>
    <n v="782.41"/>
    <s v="Google Pay UPI"/>
    <s v="Ahmedabad"/>
    <n v="2024"/>
    <x v="1"/>
    <x v="1"/>
  </r>
  <r>
    <n v="114463"/>
    <n v="6278308335"/>
    <x v="1"/>
    <x v="2"/>
    <d v="2022-12-14T03:43:04"/>
    <x v="0"/>
    <x v="1"/>
    <s v="NO DISCOUNT"/>
    <n v="0"/>
    <n v="1018.81"/>
    <n v="1018.81"/>
    <s v="Debit Card"/>
    <s v="Delhi"/>
    <n v="2022"/>
    <x v="7"/>
    <x v="2"/>
  </r>
  <r>
    <n v="916979"/>
    <n v="3286003883"/>
    <x v="2"/>
    <x v="0"/>
    <d v="2022-03-16T00:51:33"/>
    <x v="6"/>
    <x v="1"/>
    <s v="NO DISCOUNT"/>
    <n v="0"/>
    <n v="1534.5"/>
    <n v="1534.5"/>
    <s v="Credit Card"/>
    <s v="Hyderabad"/>
    <n v="2022"/>
    <x v="2"/>
    <x v="1"/>
  </r>
  <r>
    <n v="556491"/>
    <n v="1307983238"/>
    <x v="2"/>
    <x v="0"/>
    <d v="2020-09-01T08:22:39"/>
    <x v="1"/>
    <x v="0"/>
    <s v="WELCOME5"/>
    <n v="333.11"/>
    <n v="1666.73"/>
    <n v="1333.62"/>
    <s v="Debit Card"/>
    <s v="Mumbai"/>
    <n v="2020"/>
    <x v="9"/>
    <x v="0"/>
  </r>
  <r>
    <n v="331768"/>
    <n v="8581814933"/>
    <x v="1"/>
    <x v="2"/>
    <d v="2024-01-03T08:42:39"/>
    <x v="0"/>
    <x v="1"/>
    <s v="NO DISCOUNT"/>
    <n v="0"/>
    <n v="4804.47"/>
    <n v="4804.47"/>
    <s v="Debit Card"/>
    <s v="Chennai"/>
    <n v="2024"/>
    <x v="11"/>
    <x v="1"/>
  </r>
  <r>
    <n v="628313"/>
    <n v="1005653712"/>
    <x v="1"/>
    <x v="2"/>
    <d v="2023-12-29T04:15:21"/>
    <x v="5"/>
    <x v="1"/>
    <s v="NO DISCOUNT"/>
    <n v="0"/>
    <n v="1798.26"/>
    <n v="1798.26"/>
    <s v="Credit Card"/>
    <s v="Delhi"/>
    <n v="2023"/>
    <x v="7"/>
    <x v="2"/>
  </r>
  <r>
    <n v="216739"/>
    <n v="1501559057"/>
    <x v="1"/>
    <x v="0"/>
    <d v="2022-07-05T19:40:24"/>
    <x v="2"/>
    <x v="1"/>
    <s v="NO DISCOUNT"/>
    <n v="0"/>
    <n v="500.66"/>
    <n v="500.66"/>
    <s v="Debit Card"/>
    <s v="Mumbai"/>
    <n v="2022"/>
    <x v="5"/>
    <x v="0"/>
  </r>
  <r>
    <n v="575301"/>
    <n v="7807455812"/>
    <x v="0"/>
    <x v="2"/>
    <d v="2021-12-29T11:05:55"/>
    <x v="0"/>
    <x v="1"/>
    <s v="NO DISCOUNT"/>
    <n v="0"/>
    <n v="5788.27"/>
    <n v="5788.27"/>
    <s v="Debit Card"/>
    <s v="Mumbai"/>
    <n v="2021"/>
    <x v="7"/>
    <x v="2"/>
  </r>
  <r>
    <n v="978634"/>
    <n v="6027750970"/>
    <x v="2"/>
    <x v="2"/>
    <d v="2020-02-21T11:14:12"/>
    <x v="4"/>
    <x v="1"/>
    <s v="NO DISCOUNT"/>
    <n v="0"/>
    <n v="2033.39"/>
    <n v="2033.39"/>
    <s v="Credit Card"/>
    <s v="Ahmedabad"/>
    <n v="2020"/>
    <x v="1"/>
    <x v="1"/>
  </r>
  <r>
    <n v="863503"/>
    <n v="6346459234"/>
    <x v="1"/>
    <x v="0"/>
    <d v="2022-03-22T12:20:20"/>
    <x v="2"/>
    <x v="1"/>
    <s v="NO DISCOUNT"/>
    <n v="0"/>
    <n v="3327.21"/>
    <n v="3327.21"/>
    <s v="International Card"/>
    <s v="Mumbai"/>
    <n v="2022"/>
    <x v="2"/>
    <x v="1"/>
  </r>
  <r>
    <n v="499862"/>
    <n v="5872671891"/>
    <x v="2"/>
    <x v="0"/>
    <d v="2020-10-12T03:22:39"/>
    <x v="1"/>
    <x v="1"/>
    <s v="NO DISCOUNT"/>
    <n v="0"/>
    <n v="1752.99"/>
    <n v="1752.99"/>
    <s v="Credit Card"/>
    <s v="Chennai"/>
    <n v="2020"/>
    <x v="6"/>
    <x v="2"/>
  </r>
  <r>
    <n v="457572"/>
    <n v="5393339318"/>
    <x v="2"/>
    <x v="0"/>
    <d v="2023-12-02T13:36:41"/>
    <x v="2"/>
    <x v="1"/>
    <s v="NO DISCOUNT"/>
    <n v="0"/>
    <n v="4781.4799999999996"/>
    <n v="4781.4799999999996"/>
    <s v="Net Banking"/>
    <s v="Pune"/>
    <n v="2023"/>
    <x v="7"/>
    <x v="2"/>
  </r>
  <r>
    <n v="553190"/>
    <n v="9979597571"/>
    <x v="2"/>
    <x v="3"/>
    <d v="2022-03-04T10:03:40"/>
    <x v="0"/>
    <x v="0"/>
    <s v="SAVE10"/>
    <n v="443.96"/>
    <n v="2055.0100000000002"/>
    <n v="1611.05"/>
    <s v="International Card"/>
    <s v="Delhi"/>
    <n v="2022"/>
    <x v="2"/>
    <x v="1"/>
  </r>
  <r>
    <n v="837019"/>
    <n v="9730770806"/>
    <x v="1"/>
    <x v="0"/>
    <d v="2020-02-05T02:24:07"/>
    <x v="0"/>
    <x v="1"/>
    <s v="NO DISCOUNT"/>
    <n v="0"/>
    <n v="4128.32"/>
    <n v="4128.32"/>
    <s v="Net Banking"/>
    <s v="Mumbai"/>
    <n v="2020"/>
    <x v="1"/>
    <x v="1"/>
  </r>
  <r>
    <n v="770318"/>
    <n v="7800167303"/>
    <x v="1"/>
    <x v="2"/>
    <d v="2023-08-05T18:11:48"/>
    <x v="0"/>
    <x v="0"/>
    <s v="FESTIVE50"/>
    <n v="249.94"/>
    <n v="3126.35"/>
    <n v="2876.41"/>
    <s v="Debit Card"/>
    <s v="Kolkata"/>
    <n v="2023"/>
    <x v="0"/>
    <x v="0"/>
  </r>
  <r>
    <n v="405654"/>
    <n v="7817877587"/>
    <x v="1"/>
    <x v="2"/>
    <d v="2021-06-04T22:56:06"/>
    <x v="1"/>
    <x v="1"/>
    <s v="NO DISCOUNT"/>
    <n v="0"/>
    <n v="4048.71"/>
    <n v="4048.71"/>
    <s v="PhonePe UPI"/>
    <s v="Bangalore"/>
    <n v="2021"/>
    <x v="10"/>
    <x v="3"/>
  </r>
  <r>
    <n v="116265"/>
    <n v="2276285085"/>
    <x v="0"/>
    <x v="3"/>
    <d v="2021-09-22T20:11:05"/>
    <x v="0"/>
    <x v="1"/>
    <s v="NO DISCOUNT"/>
    <n v="0"/>
    <n v="3702.09"/>
    <n v="3702.09"/>
    <s v="Debit Card"/>
    <s v="Other"/>
    <n v="2021"/>
    <x v="9"/>
    <x v="0"/>
  </r>
  <r>
    <n v="889912"/>
    <n v="5526446877"/>
    <x v="0"/>
    <x v="2"/>
    <d v="2023-01-23T19:45:12"/>
    <x v="0"/>
    <x v="1"/>
    <s v="NO DISCOUNT"/>
    <n v="0"/>
    <n v="4806.0200000000004"/>
    <n v="4806.0200000000004"/>
    <s v="Credit Card"/>
    <s v="Bangalore"/>
    <n v="2023"/>
    <x v="11"/>
    <x v="1"/>
  </r>
  <r>
    <n v="939482"/>
    <n v="7109558456"/>
    <x v="2"/>
    <x v="2"/>
    <d v="2020-01-23T05:41:29"/>
    <x v="2"/>
    <x v="1"/>
    <s v="NO DISCOUNT"/>
    <n v="0"/>
    <n v="183.14"/>
    <n v="183.14"/>
    <s v="Credit Card"/>
    <s v="Pune"/>
    <n v="2020"/>
    <x v="11"/>
    <x v="1"/>
  </r>
  <r>
    <n v="445849"/>
    <n v="6484482535"/>
    <x v="0"/>
    <x v="3"/>
    <d v="2020-12-31T15:36:49"/>
    <x v="1"/>
    <x v="0"/>
    <s v="NEWYEARS"/>
    <n v="69.430000000000007"/>
    <n v="5468.41"/>
    <n v="5398.98"/>
    <s v="Google Pay UPI"/>
    <s v="Bangalore"/>
    <n v="2020"/>
    <x v="7"/>
    <x v="2"/>
  </r>
  <r>
    <n v="861485"/>
    <n v="6287180684"/>
    <x v="1"/>
    <x v="1"/>
    <d v="2024-08-10T23:01:56"/>
    <x v="0"/>
    <x v="1"/>
    <s v="NO DISCOUNT"/>
    <n v="0"/>
    <n v="6023.59"/>
    <n v="6023.59"/>
    <s v="Cash on Delivery"/>
    <s v="Delhi"/>
    <n v="2024"/>
    <x v="0"/>
    <x v="0"/>
  </r>
  <r>
    <n v="184002"/>
    <n v="1578304848"/>
    <x v="2"/>
    <x v="0"/>
    <d v="2024-03-30T06:26:30"/>
    <x v="3"/>
    <x v="0"/>
    <s v="SAVE10"/>
    <n v="452.49"/>
    <n v="1244.02"/>
    <n v="791.53"/>
    <s v="Debit Card"/>
    <s v="Hyderabad"/>
    <n v="2024"/>
    <x v="2"/>
    <x v="1"/>
  </r>
  <r>
    <n v="711922"/>
    <n v="1706093615"/>
    <x v="2"/>
    <x v="0"/>
    <d v="2022-11-17T04:48:54"/>
    <x v="0"/>
    <x v="1"/>
    <s v="NO DISCOUNT"/>
    <n v="0"/>
    <n v="1303.6099999999999"/>
    <n v="1303.6099999999999"/>
    <s v="Credit Card"/>
    <s v="Bangalore"/>
    <n v="2022"/>
    <x v="3"/>
    <x v="2"/>
  </r>
  <r>
    <n v="992603"/>
    <n v="1050279483"/>
    <x v="2"/>
    <x v="2"/>
    <d v="2022-09-18T22:52:11"/>
    <x v="0"/>
    <x v="0"/>
    <s v="NEWYEARS"/>
    <n v="383.26"/>
    <n v="5452.57"/>
    <n v="5069.3100000000004"/>
    <s v="PhonePe UPI"/>
    <s v="Ahmedabad"/>
    <n v="2022"/>
    <x v="9"/>
    <x v="0"/>
  </r>
  <r>
    <n v="352844"/>
    <n v="3301006240"/>
    <x v="0"/>
    <x v="4"/>
    <d v="2020-12-29T17:55:48"/>
    <x v="3"/>
    <x v="0"/>
    <s v="SAVE10"/>
    <n v="411.87"/>
    <n v="4127.13"/>
    <n v="3715.26"/>
    <s v="Credit Card"/>
    <s v="Hyderabad"/>
    <n v="2020"/>
    <x v="7"/>
    <x v="2"/>
  </r>
  <r>
    <n v="910208"/>
    <n v="6421056764"/>
    <x v="0"/>
    <x v="2"/>
    <d v="2024-05-22T00:16:55"/>
    <x v="0"/>
    <x v="1"/>
    <s v="NO DISCOUNT"/>
    <n v="0"/>
    <n v="553.98"/>
    <n v="553.98"/>
    <s v="Net Banking"/>
    <s v="Delhi"/>
    <n v="2024"/>
    <x v="4"/>
    <x v="3"/>
  </r>
  <r>
    <n v="700538"/>
    <n v="5152405827"/>
    <x v="2"/>
    <x v="1"/>
    <d v="2019-12-25T08:08:54"/>
    <x v="6"/>
    <x v="0"/>
    <s v="SEASONALOFFER21"/>
    <n v="76.16"/>
    <n v="3659.6"/>
    <n v="3583.44"/>
    <s v="Credit Card"/>
    <s v="Bangalore"/>
    <n v="2019"/>
    <x v="7"/>
    <x v="2"/>
  </r>
  <r>
    <n v="728709"/>
    <n v="2437506579"/>
    <x v="2"/>
    <x v="0"/>
    <d v="2023-10-04T01:10:41"/>
    <x v="1"/>
    <x v="1"/>
    <s v="NO DISCOUNT"/>
    <n v="0"/>
    <n v="1008.85"/>
    <n v="1008.85"/>
    <s v="Debit Card"/>
    <s v="Mumbai"/>
    <n v="2023"/>
    <x v="6"/>
    <x v="2"/>
  </r>
  <r>
    <n v="868028"/>
    <n v="9666370782"/>
    <x v="0"/>
    <x v="2"/>
    <d v="2024-03-09T04:27:34"/>
    <x v="6"/>
    <x v="0"/>
    <s v="SEASONALOFFER21"/>
    <n v="402.27"/>
    <n v="5213.3500000000004"/>
    <n v="4811.08"/>
    <s v="PhonePe UPI"/>
    <s v="Pune"/>
    <n v="2024"/>
    <x v="2"/>
    <x v="1"/>
  </r>
  <r>
    <n v="665680"/>
    <n v="7109370226"/>
    <x v="2"/>
    <x v="0"/>
    <d v="2024-01-04T20:15:08"/>
    <x v="5"/>
    <x v="0"/>
    <s v="WELCOME5"/>
    <n v="475.2"/>
    <n v="5195.3"/>
    <n v="4720.1000000000004"/>
    <s v="Credit Card"/>
    <s v="Ahmedabad"/>
    <n v="2024"/>
    <x v="11"/>
    <x v="1"/>
  </r>
  <r>
    <n v="887769"/>
    <n v="6961675685"/>
    <x v="1"/>
    <x v="1"/>
    <d v="2024-02-28T18:09:39"/>
    <x v="0"/>
    <x v="0"/>
    <s v="NEWYEARS"/>
    <n v="347.3"/>
    <n v="4665.49"/>
    <n v="4318.1899999999996"/>
    <s v="PhonePe UPI"/>
    <s v="Mumbai"/>
    <n v="2024"/>
    <x v="1"/>
    <x v="1"/>
  </r>
  <r>
    <n v="210793"/>
    <n v="9362407840"/>
    <x v="1"/>
    <x v="3"/>
    <d v="2022-02-02T12:42:02"/>
    <x v="0"/>
    <x v="0"/>
    <s v="FESTIVE50"/>
    <n v="347.7"/>
    <n v="235.8"/>
    <n v="-111.9"/>
    <s v="Cash on Delivery"/>
    <s v="Chennai"/>
    <n v="2022"/>
    <x v="1"/>
    <x v="1"/>
  </r>
  <r>
    <n v="461838"/>
    <n v="8145233155"/>
    <x v="1"/>
    <x v="3"/>
    <d v="2023-05-29T20:18:35"/>
    <x v="4"/>
    <x v="0"/>
    <s v="SAVE10"/>
    <n v="426.98"/>
    <n v="5852.51"/>
    <n v="5425.53"/>
    <s v="Credit Card"/>
    <s v="Dehradun"/>
    <n v="2023"/>
    <x v="4"/>
    <x v="3"/>
  </r>
  <r>
    <n v="726410"/>
    <n v="4315258105"/>
    <x v="2"/>
    <x v="0"/>
    <d v="2022-10-23T20:15:12"/>
    <x v="1"/>
    <x v="1"/>
    <s v="NO DISCOUNT"/>
    <n v="0"/>
    <n v="3344.39"/>
    <n v="3344.39"/>
    <s v="Debit Card"/>
    <s v="Pune"/>
    <n v="2022"/>
    <x v="6"/>
    <x v="2"/>
  </r>
  <r>
    <n v="212002"/>
    <n v="6859710496"/>
    <x v="0"/>
    <x v="0"/>
    <d v="2020-07-25T08:34:01"/>
    <x v="6"/>
    <x v="0"/>
    <s v="NEWYEARS"/>
    <n v="353.8"/>
    <n v="1293.23"/>
    <n v="939.43"/>
    <s v="Credit Card"/>
    <s v="Bangalore"/>
    <n v="2020"/>
    <x v="5"/>
    <x v="0"/>
  </r>
  <r>
    <n v="644361"/>
    <n v="4755771742"/>
    <x v="0"/>
    <x v="3"/>
    <d v="2020-10-03T02:02:36"/>
    <x v="4"/>
    <x v="0"/>
    <s v="NEWYEARS"/>
    <n v="337.94"/>
    <n v="2334.81"/>
    <n v="1996.87"/>
    <s v="Credit Card"/>
    <s v="Jaipur"/>
    <n v="2020"/>
    <x v="6"/>
    <x v="2"/>
  </r>
  <r>
    <n v="196500"/>
    <n v="3779795266"/>
    <x v="1"/>
    <x v="0"/>
    <d v="2021-01-29T16:50:43"/>
    <x v="6"/>
    <x v="1"/>
    <s v="NO DISCOUNT"/>
    <n v="0"/>
    <n v="4318.05"/>
    <n v="4318.05"/>
    <s v="Credit Card"/>
    <s v="Mumbai"/>
    <n v="2021"/>
    <x v="11"/>
    <x v="1"/>
  </r>
  <r>
    <n v="432369"/>
    <n v="8159186210"/>
    <x v="0"/>
    <x v="3"/>
    <d v="2019-10-06T22:00:28"/>
    <x v="0"/>
    <x v="1"/>
    <s v="NO DISCOUNT"/>
    <n v="0"/>
    <n v="981.26"/>
    <n v="981.26"/>
    <s v="Debit Card"/>
    <s v="Hyderabad"/>
    <n v="2019"/>
    <x v="6"/>
    <x v="2"/>
  </r>
  <r>
    <n v="764307"/>
    <n v="3741157098"/>
    <x v="0"/>
    <x v="0"/>
    <d v="2022-08-08T04:55:05"/>
    <x v="1"/>
    <x v="0"/>
    <s v="SEASONALOFFER21"/>
    <n v="218.83"/>
    <n v="3176.15"/>
    <n v="2957.32"/>
    <s v="Debit Card"/>
    <s v="Mumbai"/>
    <n v="2022"/>
    <x v="0"/>
    <x v="0"/>
  </r>
  <r>
    <n v="914320"/>
    <n v="2911384573"/>
    <x v="0"/>
    <x v="0"/>
    <d v="2023-11-05T06:28:02"/>
    <x v="0"/>
    <x v="1"/>
    <s v="NO DISCOUNT"/>
    <n v="0"/>
    <n v="7206.22"/>
    <n v="7206.22"/>
    <s v="Debit Card"/>
    <s v="Mumbai"/>
    <n v="2023"/>
    <x v="3"/>
    <x v="2"/>
  </r>
  <r>
    <n v="293341"/>
    <n v="6097105464"/>
    <x v="2"/>
    <x v="2"/>
    <d v="2020-01-18T13:44:11"/>
    <x v="6"/>
    <x v="1"/>
    <s v="NO DISCOUNT"/>
    <n v="0"/>
    <n v="361.58"/>
    <n v="361.58"/>
    <s v="PhonePe UPI"/>
    <s v="Mumbai"/>
    <n v="2020"/>
    <x v="11"/>
    <x v="1"/>
  </r>
  <r>
    <n v="324597"/>
    <n v="1743670059"/>
    <x v="0"/>
    <x v="0"/>
    <d v="2023-10-04T17:14:51"/>
    <x v="5"/>
    <x v="1"/>
    <s v="NO DISCOUNT"/>
    <n v="0"/>
    <n v="3810.77"/>
    <n v="3810.77"/>
    <s v="Credit Card"/>
    <s v="Mumbai"/>
    <n v="2023"/>
    <x v="6"/>
    <x v="2"/>
  </r>
  <r>
    <n v="515750"/>
    <n v="7763439432"/>
    <x v="0"/>
    <x v="0"/>
    <d v="2023-09-23T20:44:16"/>
    <x v="8"/>
    <x v="1"/>
    <s v="NO DISCOUNT"/>
    <n v="0"/>
    <n v="1258.94"/>
    <n v="1258.94"/>
    <s v="Debit Card"/>
    <s v="Chennai"/>
    <n v="2023"/>
    <x v="9"/>
    <x v="0"/>
  </r>
  <r>
    <n v="852570"/>
    <n v="4948571100"/>
    <x v="1"/>
    <x v="3"/>
    <d v="2021-08-18T03:04:53"/>
    <x v="8"/>
    <x v="1"/>
    <s v="NO DISCOUNT"/>
    <n v="0"/>
    <n v="199.82"/>
    <n v="199.82"/>
    <s v="Credit Card"/>
    <s v="Chennai"/>
    <n v="2021"/>
    <x v="0"/>
    <x v="0"/>
  </r>
  <r>
    <n v="171973"/>
    <n v="1515096175"/>
    <x v="0"/>
    <x v="0"/>
    <d v="2022-06-30T05:41:38"/>
    <x v="4"/>
    <x v="1"/>
    <s v="NO DISCOUNT"/>
    <n v="0"/>
    <n v="4368.03"/>
    <n v="4368.03"/>
    <s v="Net Banking"/>
    <s v="Delhi"/>
    <n v="2022"/>
    <x v="10"/>
    <x v="3"/>
  </r>
  <r>
    <n v="645534"/>
    <n v="4381506934"/>
    <x v="1"/>
    <x v="0"/>
    <d v="2023-12-02T23:23:21"/>
    <x v="1"/>
    <x v="0"/>
    <s v="SAVE10"/>
    <n v="213.24"/>
    <n v="7034.61"/>
    <n v="6821.37"/>
    <s v="Debit Card"/>
    <s v="Jaipur"/>
    <n v="2023"/>
    <x v="7"/>
    <x v="2"/>
  </r>
  <r>
    <n v="819265"/>
    <n v="3272567953"/>
    <x v="0"/>
    <x v="2"/>
    <d v="2024-03-19T02:59:37"/>
    <x v="2"/>
    <x v="1"/>
    <s v="NO DISCOUNT"/>
    <n v="0"/>
    <n v="382.13"/>
    <n v="382.13"/>
    <s v="Credit Card"/>
    <s v="Kolkata"/>
    <n v="2024"/>
    <x v="2"/>
    <x v="1"/>
  </r>
  <r>
    <n v="481068"/>
    <n v="1633284474"/>
    <x v="1"/>
    <x v="0"/>
    <d v="2022-05-22T15:19:14"/>
    <x v="1"/>
    <x v="1"/>
    <s v="NO DISCOUNT"/>
    <n v="0"/>
    <n v="2713.6"/>
    <n v="2713.6"/>
    <s v="Credit Card"/>
    <s v="Hyderabad"/>
    <n v="2022"/>
    <x v="4"/>
    <x v="3"/>
  </r>
  <r>
    <n v="508196"/>
    <n v="5233154985"/>
    <x v="0"/>
    <x v="2"/>
    <d v="2021-05-13T05:22:08"/>
    <x v="6"/>
    <x v="0"/>
    <s v="FESTIVE50"/>
    <n v="415.95"/>
    <n v="4299.74"/>
    <n v="3883.79"/>
    <s v="PhonePe UPI"/>
    <s v="Kolkata"/>
    <n v="2021"/>
    <x v="4"/>
    <x v="3"/>
  </r>
  <r>
    <n v="352194"/>
    <n v="9333524484"/>
    <x v="2"/>
    <x v="0"/>
    <d v="2023-11-30T00:09:28"/>
    <x v="0"/>
    <x v="0"/>
    <s v="NEWYEARS"/>
    <n v="249.88"/>
    <n v="1098.69"/>
    <n v="848.81"/>
    <s v="Paytm UPI"/>
    <s v="Mumbai"/>
    <n v="2023"/>
    <x v="3"/>
    <x v="2"/>
  </r>
  <r>
    <n v="287315"/>
    <n v="2442161907"/>
    <x v="0"/>
    <x v="0"/>
    <d v="2020-05-14T20:29:42"/>
    <x v="6"/>
    <x v="0"/>
    <s v="SAVE10"/>
    <n v="207.17"/>
    <n v="4165.7299999999996"/>
    <n v="3958.56"/>
    <s v="Google Pay UPI"/>
    <s v="Ahmedabad"/>
    <n v="2020"/>
    <x v="4"/>
    <x v="3"/>
  </r>
  <r>
    <n v="536801"/>
    <n v="7847807035"/>
    <x v="1"/>
    <x v="3"/>
    <d v="2021-10-21T11:51:50"/>
    <x v="0"/>
    <x v="1"/>
    <s v="NO DISCOUNT"/>
    <n v="0"/>
    <n v="574.54"/>
    <n v="574.54"/>
    <s v="Credit Card"/>
    <s v="Delhi"/>
    <n v="2021"/>
    <x v="6"/>
    <x v="2"/>
  </r>
  <r>
    <n v="889056"/>
    <n v="1949497559"/>
    <x v="2"/>
    <x v="0"/>
    <d v="2022-10-27T19:50:06"/>
    <x v="6"/>
    <x v="0"/>
    <s v="NEWYEARS"/>
    <n v="305.08"/>
    <n v="4112.3100000000004"/>
    <n v="3807.23"/>
    <s v="Credit Card"/>
    <s v="Mumbai"/>
    <n v="2022"/>
    <x v="6"/>
    <x v="2"/>
  </r>
  <r>
    <n v="108491"/>
    <n v="1609965029"/>
    <x v="1"/>
    <x v="3"/>
    <d v="2023-02-27T10:09:42"/>
    <x v="2"/>
    <x v="1"/>
    <s v="NO DISCOUNT"/>
    <n v="0"/>
    <n v="928.99"/>
    <n v="928.99"/>
    <s v="Debit Card"/>
    <s v="Chennai"/>
    <n v="2023"/>
    <x v="1"/>
    <x v="1"/>
  </r>
  <r>
    <n v="974825"/>
    <n v="7159398045"/>
    <x v="2"/>
    <x v="3"/>
    <d v="2021-11-16T03:23:50"/>
    <x v="1"/>
    <x v="0"/>
    <s v="FESTIVE50"/>
    <n v="58.87"/>
    <n v="6128.64"/>
    <n v="6069.77"/>
    <s v="Net Banking"/>
    <s v="Bangalore"/>
    <n v="2021"/>
    <x v="3"/>
    <x v="2"/>
  </r>
  <r>
    <n v="765960"/>
    <n v="8442309937"/>
    <x v="2"/>
    <x v="0"/>
    <d v="2022-08-05T11:49:16"/>
    <x v="1"/>
    <x v="0"/>
    <s v="SAVE10"/>
    <n v="201.33"/>
    <n v="2444.7199999999998"/>
    <n v="2243.39"/>
    <s v="Debit Card"/>
    <s v="Hyderabad"/>
    <n v="2022"/>
    <x v="0"/>
    <x v="0"/>
  </r>
  <r>
    <n v="450971"/>
    <n v="4163573989"/>
    <x v="1"/>
    <x v="3"/>
    <d v="2023-09-06T20:14:38"/>
    <x v="4"/>
    <x v="1"/>
    <s v="NO DISCOUNT"/>
    <n v="0"/>
    <n v="720.95"/>
    <n v="720.95"/>
    <s v="Credit Card"/>
    <s v="Pune"/>
    <n v="2023"/>
    <x v="9"/>
    <x v="0"/>
  </r>
  <r>
    <n v="797702"/>
    <n v="8187871342"/>
    <x v="1"/>
    <x v="0"/>
    <d v="2021-04-22T01:25:54"/>
    <x v="1"/>
    <x v="1"/>
    <s v="NO DISCOUNT"/>
    <n v="0"/>
    <n v="3445.18"/>
    <n v="3445.18"/>
    <s v="PhonePe UPI"/>
    <s v="Bangalore"/>
    <n v="2021"/>
    <x v="8"/>
    <x v="3"/>
  </r>
  <r>
    <n v="245308"/>
    <n v="4737637652"/>
    <x v="1"/>
    <x v="2"/>
    <d v="2023-10-10T19:27:29"/>
    <x v="5"/>
    <x v="1"/>
    <s v="NO DISCOUNT"/>
    <n v="0"/>
    <n v="354.38"/>
    <n v="354.38"/>
    <s v="Credit Card"/>
    <s v="Bangalore"/>
    <n v="2023"/>
    <x v="6"/>
    <x v="2"/>
  </r>
  <r>
    <n v="316041"/>
    <n v="7514509387"/>
    <x v="1"/>
    <x v="2"/>
    <d v="2024-02-17T06:24:09"/>
    <x v="5"/>
    <x v="0"/>
    <s v="SAVE10"/>
    <n v="59.28"/>
    <n v="817.2"/>
    <n v="757.92"/>
    <s v="Debit Card"/>
    <s v="Pune"/>
    <n v="2024"/>
    <x v="1"/>
    <x v="1"/>
  </r>
  <r>
    <n v="248155"/>
    <n v="4116808042"/>
    <x v="0"/>
    <x v="4"/>
    <d v="2019-12-13T14:25:46"/>
    <x v="3"/>
    <x v="1"/>
    <s v="NO DISCOUNT"/>
    <n v="0"/>
    <n v="1992.06"/>
    <n v="1992.06"/>
    <s v="Net Banking"/>
    <s v="Hyderabad"/>
    <n v="2019"/>
    <x v="7"/>
    <x v="2"/>
  </r>
  <r>
    <n v="304072"/>
    <n v="5507873752"/>
    <x v="2"/>
    <x v="0"/>
    <d v="2023-09-23T17:33:48"/>
    <x v="5"/>
    <x v="1"/>
    <s v="NO DISCOUNT"/>
    <n v="0"/>
    <n v="5601.96"/>
    <n v="5601.96"/>
    <s v="Cash on Delivery"/>
    <s v="Bangalore"/>
    <n v="2023"/>
    <x v="9"/>
    <x v="0"/>
  </r>
  <r>
    <n v="729900"/>
    <n v="2527186527"/>
    <x v="2"/>
    <x v="0"/>
    <d v="2022-07-26T21:52:58"/>
    <x v="0"/>
    <x v="0"/>
    <s v="SAVE10"/>
    <n v="474.4"/>
    <n v="2553.66"/>
    <n v="2079.2600000000002"/>
    <s v="Net Banking"/>
    <s v="Delhi"/>
    <n v="2022"/>
    <x v="5"/>
    <x v="0"/>
  </r>
  <r>
    <n v="736613"/>
    <n v="7426579554"/>
    <x v="0"/>
    <x v="3"/>
    <d v="2024-01-27T18:38:30"/>
    <x v="4"/>
    <x v="1"/>
    <s v="NO DISCOUNT"/>
    <n v="0"/>
    <n v="5407.53"/>
    <n v="5407.53"/>
    <s v="Net Banking"/>
    <s v="Delhi"/>
    <n v="2024"/>
    <x v="11"/>
    <x v="1"/>
  </r>
  <r>
    <n v="463881"/>
    <n v="6116961288"/>
    <x v="1"/>
    <x v="2"/>
    <d v="2022-02-17T03:30:22"/>
    <x v="0"/>
    <x v="1"/>
    <s v="NO DISCOUNT"/>
    <n v="0"/>
    <n v="917.97"/>
    <n v="917.97"/>
    <s v="Credit Card"/>
    <s v="Delhi"/>
    <n v="2022"/>
    <x v="1"/>
    <x v="1"/>
  </r>
  <r>
    <n v="820756"/>
    <n v="4425150807"/>
    <x v="0"/>
    <x v="0"/>
    <d v="2024-06-09T17:27:11"/>
    <x v="1"/>
    <x v="1"/>
    <s v="NO DISCOUNT"/>
    <n v="0"/>
    <n v="5354.11"/>
    <n v="5354.11"/>
    <s v="Debit Card"/>
    <s v="Other"/>
    <n v="2024"/>
    <x v="10"/>
    <x v="3"/>
  </r>
  <r>
    <n v="678235"/>
    <n v="9418905105"/>
    <x v="1"/>
    <x v="3"/>
    <d v="2023-02-21T20:06:54"/>
    <x v="0"/>
    <x v="1"/>
    <s v="NO DISCOUNT"/>
    <n v="0"/>
    <n v="2376.98"/>
    <n v="2376.98"/>
    <s v="International Card"/>
    <s v="Kolkata"/>
    <n v="2023"/>
    <x v="1"/>
    <x v="1"/>
  </r>
  <r>
    <n v="108950"/>
    <n v="1334704340"/>
    <x v="0"/>
    <x v="3"/>
    <d v="2023-05-26T21:07:46"/>
    <x v="5"/>
    <x v="0"/>
    <s v="NEWYEARS"/>
    <n v="487.64"/>
    <n v="5018.1099999999997"/>
    <n v="4530.47"/>
    <s v="PhonePe UPI"/>
    <s v="Bangalore"/>
    <n v="2023"/>
    <x v="4"/>
    <x v="3"/>
  </r>
  <r>
    <n v="861093"/>
    <n v="3811115483"/>
    <x v="2"/>
    <x v="0"/>
    <d v="2019-10-14T22:23:01"/>
    <x v="1"/>
    <x v="0"/>
    <s v="SAVE10"/>
    <n v="434.69"/>
    <n v="1483.28"/>
    <n v="1048.5899999999999"/>
    <s v="Credit Card"/>
    <s v="Pune"/>
    <n v="2019"/>
    <x v="6"/>
    <x v="2"/>
  </r>
  <r>
    <n v="587529"/>
    <n v="5144174876"/>
    <x v="0"/>
    <x v="0"/>
    <d v="2020-07-16T06:31:49"/>
    <x v="1"/>
    <x v="0"/>
    <s v="FESTIVE50"/>
    <n v="271.3"/>
    <n v="2485.19"/>
    <n v="2213.89"/>
    <s v="Credit Card"/>
    <s v="Hyderabad"/>
    <n v="2020"/>
    <x v="5"/>
    <x v="0"/>
  </r>
  <r>
    <n v="532136"/>
    <n v="2477921421"/>
    <x v="1"/>
    <x v="0"/>
    <d v="2022-07-28T06:53:22"/>
    <x v="0"/>
    <x v="1"/>
    <s v="NO DISCOUNT"/>
    <n v="0"/>
    <n v="1467.29"/>
    <n v="1467.29"/>
    <s v="Net Banking"/>
    <s v="Ahmedabad"/>
    <n v="2022"/>
    <x v="5"/>
    <x v="0"/>
  </r>
  <r>
    <n v="755687"/>
    <n v="1692631105"/>
    <x v="0"/>
    <x v="2"/>
    <d v="2024-02-13T01:29:05"/>
    <x v="6"/>
    <x v="0"/>
    <s v="SEASONALOFFER21"/>
    <n v="486.92"/>
    <n v="5206.8999999999996"/>
    <n v="4719.9799999999996"/>
    <s v="PhonePe UPI"/>
    <s v="Mumbai"/>
    <n v="2024"/>
    <x v="1"/>
    <x v="1"/>
  </r>
  <r>
    <n v="670297"/>
    <n v="1464349670"/>
    <x v="0"/>
    <x v="0"/>
    <d v="2024-05-04T10:12:18"/>
    <x v="6"/>
    <x v="1"/>
    <s v="NO DISCOUNT"/>
    <n v="0"/>
    <n v="5579.66"/>
    <n v="5579.66"/>
    <s v="Credit Card"/>
    <s v="Mumbai"/>
    <n v="2024"/>
    <x v="4"/>
    <x v="3"/>
  </r>
  <r>
    <n v="229660"/>
    <n v="7710371803"/>
    <x v="1"/>
    <x v="0"/>
    <d v="2022-02-25T14:52:21"/>
    <x v="1"/>
    <x v="0"/>
    <s v="FESTIVE50"/>
    <n v="155.59"/>
    <n v="2395.9499999999998"/>
    <n v="2240.36"/>
    <s v="Credit Card"/>
    <s v="Mumbai"/>
    <n v="2022"/>
    <x v="1"/>
    <x v="1"/>
  </r>
  <r>
    <n v="758537"/>
    <n v="5214153457"/>
    <x v="1"/>
    <x v="2"/>
    <d v="2022-01-13T09:31:38"/>
    <x v="6"/>
    <x v="0"/>
    <s v="NEWYEARS"/>
    <n v="469.77"/>
    <n v="3011.05"/>
    <n v="2541.2800000000002"/>
    <s v="Credit Card"/>
    <s v="Mumbai"/>
    <n v="2022"/>
    <x v="11"/>
    <x v="1"/>
  </r>
  <r>
    <n v="940076"/>
    <n v="2000959359"/>
    <x v="1"/>
    <x v="0"/>
    <d v="2020-05-22T04:46:25"/>
    <x v="0"/>
    <x v="1"/>
    <s v="NO DISCOUNT"/>
    <n v="0"/>
    <n v="1953.04"/>
    <n v="1953.04"/>
    <s v="Google Pay UPI"/>
    <s v="Delhi"/>
    <n v="2020"/>
    <x v="4"/>
    <x v="3"/>
  </r>
  <r>
    <n v="764686"/>
    <n v="8835665684"/>
    <x v="2"/>
    <x v="0"/>
    <d v="2023-09-03T04:16:17"/>
    <x v="0"/>
    <x v="1"/>
    <s v="NO DISCOUNT"/>
    <n v="0"/>
    <n v="6031.3"/>
    <n v="6031.3"/>
    <s v="Paytm UPI"/>
    <s v="Mumbai"/>
    <n v="2023"/>
    <x v="9"/>
    <x v="0"/>
  </r>
  <r>
    <n v="498458"/>
    <n v="8411988081"/>
    <x v="0"/>
    <x v="0"/>
    <d v="2021-11-17T10:45:27"/>
    <x v="4"/>
    <x v="0"/>
    <s v="SAVE10"/>
    <n v="374.12"/>
    <n v="4323.71"/>
    <n v="3949.59"/>
    <s v="Credit Card"/>
    <s v="Bangalore"/>
    <n v="2021"/>
    <x v="3"/>
    <x v="2"/>
  </r>
  <r>
    <n v="889359"/>
    <n v="7758891172"/>
    <x v="1"/>
    <x v="0"/>
    <d v="2020-09-14T06:33:40"/>
    <x v="2"/>
    <x v="1"/>
    <s v="NO DISCOUNT"/>
    <n v="0"/>
    <n v="2072.14"/>
    <n v="2072.14"/>
    <s v="Google Pay UPI"/>
    <s v="Delhi"/>
    <n v="2020"/>
    <x v="9"/>
    <x v="0"/>
  </r>
  <r>
    <n v="766157"/>
    <n v="9608346324"/>
    <x v="0"/>
    <x v="2"/>
    <d v="2023-12-07T14:32:55"/>
    <x v="2"/>
    <x v="1"/>
    <s v="NO DISCOUNT"/>
    <n v="0"/>
    <n v="1642.28"/>
    <n v="1642.28"/>
    <s v="Debit Card"/>
    <s v="Delhi"/>
    <n v="2023"/>
    <x v="7"/>
    <x v="2"/>
  </r>
  <r>
    <n v="905635"/>
    <n v="8484509111"/>
    <x v="1"/>
    <x v="0"/>
    <d v="2024-02-09T07:54:10"/>
    <x v="0"/>
    <x v="1"/>
    <s v="NO DISCOUNT"/>
    <n v="0"/>
    <n v="1753.71"/>
    <n v="1753.71"/>
    <s v="Net Banking"/>
    <s v="Jaipur"/>
    <n v="2024"/>
    <x v="1"/>
    <x v="1"/>
  </r>
  <r>
    <n v="886249"/>
    <n v="9557972691"/>
    <x v="0"/>
    <x v="0"/>
    <d v="2023-11-11T21:03:39"/>
    <x v="1"/>
    <x v="1"/>
    <s v="NO DISCOUNT"/>
    <n v="0"/>
    <n v="6731.59"/>
    <n v="6731.59"/>
    <s v="Net Banking"/>
    <s v="Jaipur"/>
    <n v="2023"/>
    <x v="3"/>
    <x v="2"/>
  </r>
  <r>
    <n v="931845"/>
    <n v="8260658636"/>
    <x v="2"/>
    <x v="2"/>
    <d v="2024-03-10T22:08:22"/>
    <x v="0"/>
    <x v="0"/>
    <s v="WELCOME5"/>
    <n v="408.42"/>
    <n v="5739.7"/>
    <n v="5331.28"/>
    <s v="Debit Card"/>
    <s v="Hyderabad"/>
    <n v="2024"/>
    <x v="2"/>
    <x v="1"/>
  </r>
  <r>
    <n v="103223"/>
    <n v="9572414288"/>
    <x v="2"/>
    <x v="0"/>
    <d v="2024-08-04T13:29:57"/>
    <x v="1"/>
    <x v="1"/>
    <s v="NO DISCOUNT"/>
    <n v="0"/>
    <n v="5501.06"/>
    <n v="5501.06"/>
    <s v="Debit Card"/>
    <s v="Hyderabad"/>
    <n v="2024"/>
    <x v="0"/>
    <x v="0"/>
  </r>
  <r>
    <n v="382406"/>
    <n v="9679574224"/>
    <x v="0"/>
    <x v="2"/>
    <d v="2023-07-08T21:31:58"/>
    <x v="6"/>
    <x v="0"/>
    <s v="WELCOME5"/>
    <n v="214.48"/>
    <n v="4408.62"/>
    <n v="4194.1400000000003"/>
    <s v="Debit Card"/>
    <s v="Hyderabad"/>
    <n v="2023"/>
    <x v="5"/>
    <x v="0"/>
  </r>
  <r>
    <n v="740995"/>
    <n v="4837947948"/>
    <x v="0"/>
    <x v="2"/>
    <d v="2021-06-15T11:04:21"/>
    <x v="0"/>
    <x v="0"/>
    <s v="FESTIVE50"/>
    <n v="325.20999999999998"/>
    <n v="2398.0500000000002"/>
    <n v="2072.84"/>
    <s v="Debit Card"/>
    <s v="Delhi"/>
    <n v="2021"/>
    <x v="10"/>
    <x v="3"/>
  </r>
  <r>
    <n v="571023"/>
    <n v="6870024472"/>
    <x v="1"/>
    <x v="2"/>
    <d v="2021-02-02T07:09:41"/>
    <x v="6"/>
    <x v="0"/>
    <s v="FESTIVE50"/>
    <n v="231.26"/>
    <n v="1443.93"/>
    <n v="1212.67"/>
    <s v="Credit Card"/>
    <s v="Delhi"/>
    <n v="2021"/>
    <x v="1"/>
    <x v="1"/>
  </r>
  <r>
    <n v="320606"/>
    <n v="1906582240"/>
    <x v="1"/>
    <x v="2"/>
    <d v="2023-09-01T11:27:58"/>
    <x v="0"/>
    <x v="0"/>
    <s v="NEWYEARS"/>
    <n v="392.3"/>
    <n v="2538.81"/>
    <n v="2146.5100000000002"/>
    <s v="Credit Card"/>
    <s v="Delhi"/>
    <n v="2023"/>
    <x v="9"/>
    <x v="0"/>
  </r>
  <r>
    <n v="492482"/>
    <n v="8016844963"/>
    <x v="1"/>
    <x v="3"/>
    <d v="2020-01-08T20:22:28"/>
    <x v="6"/>
    <x v="1"/>
    <s v="NO DISCOUNT"/>
    <n v="0"/>
    <n v="1109.69"/>
    <n v="1109.69"/>
    <s v="PhonePe UPI"/>
    <s v="Mumbai"/>
    <n v="2020"/>
    <x v="11"/>
    <x v="1"/>
  </r>
  <r>
    <n v="393374"/>
    <n v="7399540564"/>
    <x v="1"/>
    <x v="0"/>
    <d v="2020-10-27T11:43:10"/>
    <x v="1"/>
    <x v="1"/>
    <s v="NO DISCOUNT"/>
    <n v="0"/>
    <n v="4571.7"/>
    <n v="4571.7"/>
    <s v="Cash on Delivery"/>
    <s v="Delhi"/>
    <n v="2020"/>
    <x v="6"/>
    <x v="2"/>
  </r>
  <r>
    <n v="382602"/>
    <n v="9739474444"/>
    <x v="0"/>
    <x v="3"/>
    <d v="2023-05-16T03:55:48"/>
    <x v="0"/>
    <x v="1"/>
    <s v="NO DISCOUNT"/>
    <n v="0"/>
    <n v="5697.92"/>
    <n v="5697.92"/>
    <s v="Google Pay UPI"/>
    <s v="Ahmedabad"/>
    <n v="2023"/>
    <x v="4"/>
    <x v="3"/>
  </r>
  <r>
    <n v="394247"/>
    <n v="2261858271"/>
    <x v="1"/>
    <x v="2"/>
    <d v="2023-05-02T12:11:32"/>
    <x v="2"/>
    <x v="0"/>
    <s v="WELCOME5"/>
    <n v="369.38"/>
    <n v="5563.01"/>
    <n v="5193.63"/>
    <s v="Net Banking"/>
    <s v="Mumbai"/>
    <n v="2023"/>
    <x v="4"/>
    <x v="3"/>
  </r>
  <r>
    <n v="717947"/>
    <n v="5126497774"/>
    <x v="2"/>
    <x v="3"/>
    <d v="2020-01-12T02:07:05"/>
    <x v="2"/>
    <x v="0"/>
    <s v="SEASONALOFFER21"/>
    <n v="245.46"/>
    <n v="3414.73"/>
    <n v="3169.27"/>
    <s v="Paytm UPI"/>
    <s v="Mumbai"/>
    <n v="2020"/>
    <x v="11"/>
    <x v="1"/>
  </r>
  <r>
    <n v="350224"/>
    <n v="2070763297"/>
    <x v="0"/>
    <x v="0"/>
    <d v="2022-09-21T20:32:31"/>
    <x v="7"/>
    <x v="0"/>
    <s v="WELCOME5"/>
    <n v="130.16999999999999"/>
    <n v="4572.54"/>
    <n v="4442.37"/>
    <s v="Debit Card"/>
    <s v="Bangalore"/>
    <n v="2022"/>
    <x v="9"/>
    <x v="0"/>
  </r>
  <r>
    <n v="642895"/>
    <n v="5827113361"/>
    <x v="0"/>
    <x v="0"/>
    <d v="2023-09-06T05:32:33"/>
    <x v="0"/>
    <x v="0"/>
    <s v="NEWYEARS"/>
    <n v="388.37"/>
    <n v="649.39"/>
    <n v="261.02"/>
    <s v="Debit Card"/>
    <s v="Other"/>
    <n v="2023"/>
    <x v="9"/>
    <x v="0"/>
  </r>
  <r>
    <n v="745483"/>
    <n v="1840170134"/>
    <x v="2"/>
    <x v="0"/>
    <d v="2022-05-16T03:51:43"/>
    <x v="2"/>
    <x v="0"/>
    <s v="SEASONALOFFER21"/>
    <n v="494.65"/>
    <n v="2644.34"/>
    <n v="2149.69"/>
    <s v="Credit Card"/>
    <s v="Delhi"/>
    <n v="2022"/>
    <x v="4"/>
    <x v="3"/>
  </r>
  <r>
    <n v="738577"/>
    <n v="1808912597"/>
    <x v="1"/>
    <x v="3"/>
    <d v="2022-09-28T02:42:06"/>
    <x v="0"/>
    <x v="1"/>
    <s v="NO DISCOUNT"/>
    <n v="0"/>
    <n v="1957.79"/>
    <n v="1957.79"/>
    <s v="Credit Card"/>
    <s v="Pune"/>
    <n v="2022"/>
    <x v="9"/>
    <x v="0"/>
  </r>
  <r>
    <n v="304905"/>
    <n v="7900620857"/>
    <x v="0"/>
    <x v="2"/>
    <d v="2020-09-08T20:28:06"/>
    <x v="0"/>
    <x v="0"/>
    <s v="WELCOME5"/>
    <n v="242.47"/>
    <n v="4538.26"/>
    <n v="4295.79"/>
    <s v="Net Banking"/>
    <s v="Pune"/>
    <n v="2020"/>
    <x v="9"/>
    <x v="0"/>
  </r>
  <r>
    <n v="312033"/>
    <n v="2658668742"/>
    <x v="2"/>
    <x v="2"/>
    <d v="2022-10-20T21:05:40"/>
    <x v="0"/>
    <x v="1"/>
    <s v="NO DISCOUNT"/>
    <n v="0"/>
    <n v="1073.48"/>
    <n v="1073.48"/>
    <s v="Debit Card"/>
    <s v="Bangalore"/>
    <n v="2022"/>
    <x v="6"/>
    <x v="2"/>
  </r>
  <r>
    <n v="381607"/>
    <n v="5409167254"/>
    <x v="0"/>
    <x v="3"/>
    <d v="2019-12-12T04:26:06"/>
    <x v="1"/>
    <x v="0"/>
    <s v="SAVE10"/>
    <n v="382.15"/>
    <n v="994.49"/>
    <n v="612.34"/>
    <s v="Credit Card"/>
    <s v="Pune"/>
    <n v="2019"/>
    <x v="7"/>
    <x v="2"/>
  </r>
  <r>
    <n v="133247"/>
    <n v="6355864692"/>
    <x v="1"/>
    <x v="1"/>
    <d v="2020-07-03T01:03:09"/>
    <x v="5"/>
    <x v="0"/>
    <s v="NEWYEARS"/>
    <n v="113.74"/>
    <n v="2938.73"/>
    <n v="2824.99"/>
    <s v="Credit Card"/>
    <s v="Mumbai"/>
    <n v="2020"/>
    <x v="5"/>
    <x v="0"/>
  </r>
  <r>
    <n v="237118"/>
    <n v="2720728206"/>
    <x v="1"/>
    <x v="3"/>
    <d v="2022-03-06T11:39:44"/>
    <x v="6"/>
    <x v="0"/>
    <s v="NEWYEARS"/>
    <n v="379.15"/>
    <n v="3794.24"/>
    <n v="3415.09"/>
    <s v="Debit Card"/>
    <s v="Bangalore"/>
    <n v="2022"/>
    <x v="2"/>
    <x v="1"/>
  </r>
  <r>
    <n v="940422"/>
    <n v="1076760938"/>
    <x v="0"/>
    <x v="2"/>
    <d v="2024-06-23T11:03:29"/>
    <x v="0"/>
    <x v="1"/>
    <s v="NO DISCOUNT"/>
    <n v="0"/>
    <n v="5049.57"/>
    <n v="5049.57"/>
    <s v="Debit Card"/>
    <s v="Bangalore"/>
    <n v="2024"/>
    <x v="10"/>
    <x v="3"/>
  </r>
  <r>
    <n v="835908"/>
    <n v="1585990522"/>
    <x v="0"/>
    <x v="2"/>
    <d v="2020-12-03T22:10:10"/>
    <x v="1"/>
    <x v="1"/>
    <s v="NO DISCOUNT"/>
    <n v="0"/>
    <n v="2997.32"/>
    <n v="2997.32"/>
    <s v="International Card"/>
    <s v="Bangalore"/>
    <n v="2020"/>
    <x v="7"/>
    <x v="2"/>
  </r>
  <r>
    <n v="520124"/>
    <n v="2042798786"/>
    <x v="2"/>
    <x v="0"/>
    <d v="2024-06-09T07:30:54"/>
    <x v="1"/>
    <x v="0"/>
    <s v="NEWYEARS"/>
    <n v="163.30000000000001"/>
    <n v="3502.05"/>
    <n v="3338.75"/>
    <s v="Credit Card"/>
    <s v="Ahmedabad"/>
    <n v="2024"/>
    <x v="10"/>
    <x v="3"/>
  </r>
  <r>
    <n v="867405"/>
    <n v="3864899872"/>
    <x v="2"/>
    <x v="3"/>
    <d v="2019-10-23T14:35:17"/>
    <x v="0"/>
    <x v="1"/>
    <s v="NO DISCOUNT"/>
    <n v="0"/>
    <n v="607.28"/>
    <n v="607.28"/>
    <s v="Cash on Delivery"/>
    <s v="Varanasi"/>
    <n v="2019"/>
    <x v="6"/>
    <x v="2"/>
  </r>
  <r>
    <n v="615664"/>
    <n v="7032223195"/>
    <x v="2"/>
    <x v="2"/>
    <d v="2022-09-13T05:20:10"/>
    <x v="4"/>
    <x v="0"/>
    <s v="NEWYEARS"/>
    <n v="317.73"/>
    <n v="2129.79"/>
    <n v="1812.06"/>
    <s v="Debit Card"/>
    <s v="Mumbai"/>
    <n v="2022"/>
    <x v="9"/>
    <x v="0"/>
  </r>
  <r>
    <n v="428628"/>
    <n v="6949024775"/>
    <x v="2"/>
    <x v="0"/>
    <d v="2021-02-19T20:28:15"/>
    <x v="2"/>
    <x v="0"/>
    <s v="SAVE10"/>
    <n v="313.08"/>
    <n v="3735.34"/>
    <n v="3422.26"/>
    <s v="Debit Card"/>
    <s v="Varanasi"/>
    <n v="2021"/>
    <x v="1"/>
    <x v="1"/>
  </r>
  <r>
    <n v="283847"/>
    <n v="6470130116"/>
    <x v="0"/>
    <x v="2"/>
    <d v="2024-03-21T23:26:27"/>
    <x v="1"/>
    <x v="0"/>
    <s v="SAVE10"/>
    <n v="374.71"/>
    <n v="4107.72"/>
    <n v="3733.01"/>
    <s v="PhonePe UPI"/>
    <s v="Mumbai"/>
    <n v="2024"/>
    <x v="2"/>
    <x v="1"/>
  </r>
  <r>
    <n v="470388"/>
    <n v="9885562295"/>
    <x v="0"/>
    <x v="0"/>
    <d v="2023-07-28T00:10:01"/>
    <x v="4"/>
    <x v="1"/>
    <s v="NO DISCOUNT"/>
    <n v="0"/>
    <n v="1989.79"/>
    <n v="1989.79"/>
    <s v="Credit Card"/>
    <s v="Chennai"/>
    <n v="2023"/>
    <x v="5"/>
    <x v="0"/>
  </r>
  <r>
    <n v="693067"/>
    <n v="2711722109"/>
    <x v="1"/>
    <x v="2"/>
    <d v="2020-12-15T04:20:03"/>
    <x v="5"/>
    <x v="0"/>
    <s v="SEASONALOFFER21"/>
    <n v="403.73"/>
    <n v="5666.66"/>
    <n v="5262.93"/>
    <s v="Debit Card"/>
    <s v="Delhi"/>
    <n v="2020"/>
    <x v="7"/>
    <x v="2"/>
  </r>
  <r>
    <n v="901865"/>
    <n v="2248411785"/>
    <x v="1"/>
    <x v="3"/>
    <d v="2020-10-23T20:45:29"/>
    <x v="0"/>
    <x v="1"/>
    <s v="NO DISCOUNT"/>
    <n v="0"/>
    <n v="933.18"/>
    <n v="933.18"/>
    <s v="Credit Card"/>
    <s v="Hyderabad"/>
    <n v="2020"/>
    <x v="6"/>
    <x v="2"/>
  </r>
  <r>
    <n v="525239"/>
    <n v="6046416477"/>
    <x v="0"/>
    <x v="0"/>
    <d v="2020-07-29T21:42:17"/>
    <x v="6"/>
    <x v="1"/>
    <s v="NO DISCOUNT"/>
    <n v="0"/>
    <n v="1526.52"/>
    <n v="1526.52"/>
    <s v="Google Pay UPI"/>
    <s v="Kolkata"/>
    <n v="2020"/>
    <x v="5"/>
    <x v="0"/>
  </r>
  <r>
    <n v="875167"/>
    <n v="7011864072"/>
    <x v="2"/>
    <x v="3"/>
    <d v="2021-09-25T09:38:28"/>
    <x v="2"/>
    <x v="0"/>
    <s v="SEASONALOFFER21"/>
    <n v="83.92"/>
    <n v="1822.92"/>
    <n v="1739"/>
    <s v="Credit Card"/>
    <s v="Bangalore"/>
    <n v="2021"/>
    <x v="9"/>
    <x v="0"/>
  </r>
  <r>
    <n v="243857"/>
    <n v="6343095398"/>
    <x v="1"/>
    <x v="2"/>
    <d v="2023-03-19T08:21:28"/>
    <x v="1"/>
    <x v="0"/>
    <s v="NEWYEARS"/>
    <n v="359.53"/>
    <n v="3310.58"/>
    <n v="2951.05"/>
    <s v="PhonePe UPI"/>
    <s v="Hyderabad"/>
    <n v="2023"/>
    <x v="2"/>
    <x v="1"/>
  </r>
  <r>
    <n v="755833"/>
    <n v="5482656997"/>
    <x v="1"/>
    <x v="0"/>
    <d v="2021-05-15T21:55:46"/>
    <x v="2"/>
    <x v="1"/>
    <s v="NO DISCOUNT"/>
    <n v="0"/>
    <n v="762.32"/>
    <n v="762.32"/>
    <s v="PhonePe UPI"/>
    <s v="Chennai"/>
    <n v="2021"/>
    <x v="4"/>
    <x v="3"/>
  </r>
  <r>
    <n v="331306"/>
    <n v="6499069380"/>
    <x v="0"/>
    <x v="2"/>
    <d v="2022-05-30T21:48:12"/>
    <x v="6"/>
    <x v="1"/>
    <s v="NO DISCOUNT"/>
    <n v="0"/>
    <n v="5312.29"/>
    <n v="5312.29"/>
    <s v="Credit Card"/>
    <s v="Mumbai"/>
    <n v="2022"/>
    <x v="4"/>
    <x v="3"/>
  </r>
  <r>
    <n v="870405"/>
    <n v="9451709520"/>
    <x v="1"/>
    <x v="0"/>
    <d v="2019-11-10T22:38:27"/>
    <x v="0"/>
    <x v="0"/>
    <s v="SEASONALOFFER21"/>
    <n v="210.99"/>
    <n v="3503.77"/>
    <n v="3292.78"/>
    <s v="International Card"/>
    <s v="Mumbai"/>
    <n v="2019"/>
    <x v="3"/>
    <x v="2"/>
  </r>
  <r>
    <n v="570428"/>
    <n v="8041002223"/>
    <x v="0"/>
    <x v="0"/>
    <d v="2022-03-15T18:05:20"/>
    <x v="1"/>
    <x v="1"/>
    <s v="NO DISCOUNT"/>
    <n v="0"/>
    <n v="5186.8500000000004"/>
    <n v="5186.8500000000004"/>
    <s v="PhonePe UPI"/>
    <s v="Mumbai"/>
    <n v="2022"/>
    <x v="2"/>
    <x v="1"/>
  </r>
  <r>
    <n v="768676"/>
    <n v="4663134045"/>
    <x v="1"/>
    <x v="4"/>
    <d v="2021-08-01T19:00:22"/>
    <x v="0"/>
    <x v="0"/>
    <s v="SAVE10"/>
    <n v="491.74"/>
    <n v="464.55"/>
    <n v="-27.19"/>
    <s v="PhonePe UPI"/>
    <s v="Chennai"/>
    <n v="2021"/>
    <x v="0"/>
    <x v="0"/>
  </r>
  <r>
    <n v="843588"/>
    <n v="1691752276"/>
    <x v="1"/>
    <x v="2"/>
    <d v="2023-07-17T14:11:17"/>
    <x v="0"/>
    <x v="1"/>
    <s v="NO DISCOUNT"/>
    <n v="0"/>
    <n v="5187.97"/>
    <n v="5187.97"/>
    <s v="Credit Card"/>
    <s v="Chennai"/>
    <n v="2023"/>
    <x v="5"/>
    <x v="0"/>
  </r>
  <r>
    <n v="695262"/>
    <n v="5687476610"/>
    <x v="0"/>
    <x v="2"/>
    <d v="2021-10-10T05:42:30"/>
    <x v="3"/>
    <x v="0"/>
    <s v="NEWYEARS"/>
    <n v="348.12"/>
    <n v="863.13"/>
    <n v="515.01"/>
    <s v="Credit Card"/>
    <s v="Ahmedabad"/>
    <n v="2021"/>
    <x v="6"/>
    <x v="2"/>
  </r>
  <r>
    <n v="384424"/>
    <n v="8957041150"/>
    <x v="0"/>
    <x v="0"/>
    <d v="2022-08-07T22:43:21"/>
    <x v="4"/>
    <x v="1"/>
    <s v="NO DISCOUNT"/>
    <n v="0"/>
    <n v="3323.21"/>
    <n v="3323.21"/>
    <s v="Debit Card"/>
    <s v="Mumbai"/>
    <n v="2022"/>
    <x v="0"/>
    <x v="0"/>
  </r>
  <r>
    <n v="623273"/>
    <n v="8285450645"/>
    <x v="1"/>
    <x v="3"/>
    <d v="2022-08-01T16:36:41"/>
    <x v="1"/>
    <x v="0"/>
    <s v="SEASONALOFFER21"/>
    <n v="54.28"/>
    <n v="4432.74"/>
    <n v="4378.46"/>
    <s v="Credit Card"/>
    <s v="Chennai"/>
    <n v="2022"/>
    <x v="0"/>
    <x v="0"/>
  </r>
  <r>
    <n v="675174"/>
    <n v="4440057745"/>
    <x v="2"/>
    <x v="0"/>
    <d v="2024-05-14T16:27:39"/>
    <x v="6"/>
    <x v="0"/>
    <s v="SAVE10"/>
    <n v="480.94"/>
    <n v="1819.91"/>
    <n v="1338.97"/>
    <s v="Credit Card"/>
    <s v="Bangalore"/>
    <n v="2024"/>
    <x v="4"/>
    <x v="3"/>
  </r>
  <r>
    <n v="477392"/>
    <n v="3684845665"/>
    <x v="1"/>
    <x v="1"/>
    <d v="2022-06-16T00:22:15"/>
    <x v="5"/>
    <x v="0"/>
    <s v="NEWYEARS"/>
    <n v="324.27999999999997"/>
    <n v="1474.15"/>
    <n v="1149.8699999999999"/>
    <s v="Debit Card"/>
    <s v="Delhi"/>
    <n v="2022"/>
    <x v="10"/>
    <x v="3"/>
  </r>
  <r>
    <n v="702491"/>
    <n v="4492515139"/>
    <x v="2"/>
    <x v="3"/>
    <d v="2022-06-04T18:23:19"/>
    <x v="1"/>
    <x v="0"/>
    <s v="SAVE10"/>
    <n v="273.39999999999998"/>
    <n v="2686.26"/>
    <n v="2412.86"/>
    <s v="Net Banking"/>
    <s v="Mumbai"/>
    <n v="2022"/>
    <x v="10"/>
    <x v="3"/>
  </r>
  <r>
    <n v="172306"/>
    <n v="9469966487"/>
    <x v="1"/>
    <x v="3"/>
    <d v="2023-09-24T17:37:43"/>
    <x v="2"/>
    <x v="1"/>
    <s v="NO DISCOUNT"/>
    <n v="0"/>
    <n v="1223.1099999999999"/>
    <n v="1223.1099999999999"/>
    <s v="Credit Card"/>
    <s v="Hyderabad"/>
    <n v="2023"/>
    <x v="9"/>
    <x v="0"/>
  </r>
  <r>
    <n v="859589"/>
    <n v="6327254079"/>
    <x v="2"/>
    <x v="1"/>
    <d v="2022-10-30T12:15:08"/>
    <x v="1"/>
    <x v="0"/>
    <s v="WELCOME5"/>
    <n v="458.21"/>
    <n v="1039.32"/>
    <n v="581.11"/>
    <s v="Debit Card"/>
    <s v="Delhi"/>
    <n v="2022"/>
    <x v="6"/>
    <x v="2"/>
  </r>
  <r>
    <n v="449421"/>
    <n v="1818581769"/>
    <x v="1"/>
    <x v="0"/>
    <d v="2024-08-01T01:39:59"/>
    <x v="5"/>
    <x v="1"/>
    <s v="NO DISCOUNT"/>
    <n v="0"/>
    <n v="1010.46"/>
    <n v="1010.46"/>
    <s v="Debit Card"/>
    <s v="Hyderabad"/>
    <n v="2024"/>
    <x v="0"/>
    <x v="0"/>
  </r>
  <r>
    <n v="515326"/>
    <n v="2018880406"/>
    <x v="0"/>
    <x v="2"/>
    <d v="2023-02-19T19:33:24"/>
    <x v="0"/>
    <x v="1"/>
    <s v="NO DISCOUNT"/>
    <n v="0"/>
    <n v="801.01"/>
    <n v="801.01"/>
    <s v="Cash on Delivery"/>
    <s v="Chennai"/>
    <n v="2023"/>
    <x v="1"/>
    <x v="1"/>
  </r>
  <r>
    <n v="429372"/>
    <n v="6921667797"/>
    <x v="2"/>
    <x v="2"/>
    <d v="2020-12-09T03:05:23"/>
    <x v="0"/>
    <x v="1"/>
    <s v="NO DISCOUNT"/>
    <n v="0"/>
    <n v="3065.99"/>
    <n v="3065.99"/>
    <s v="International Card"/>
    <s v="Bangalore"/>
    <n v="2020"/>
    <x v="7"/>
    <x v="2"/>
  </r>
  <r>
    <n v="351286"/>
    <n v="3876980291"/>
    <x v="0"/>
    <x v="2"/>
    <d v="2021-10-02T12:44:08"/>
    <x v="0"/>
    <x v="0"/>
    <s v="FESTIVE50"/>
    <n v="482.55"/>
    <n v="4565"/>
    <n v="4082.45"/>
    <s v="Credit Card"/>
    <s v="Delhi"/>
    <n v="2021"/>
    <x v="6"/>
    <x v="2"/>
  </r>
  <r>
    <n v="311524"/>
    <n v="6466573941"/>
    <x v="2"/>
    <x v="3"/>
    <d v="2020-06-17T22:58:20"/>
    <x v="6"/>
    <x v="1"/>
    <s v="NO DISCOUNT"/>
    <n v="0"/>
    <n v="1574.38"/>
    <n v="1574.38"/>
    <s v="Debit Card"/>
    <s v="Delhi"/>
    <n v="2020"/>
    <x v="10"/>
    <x v="3"/>
  </r>
  <r>
    <n v="747785"/>
    <n v="5340739227"/>
    <x v="1"/>
    <x v="3"/>
    <d v="2022-04-25T14:28:36"/>
    <x v="1"/>
    <x v="0"/>
    <s v="SEASONALOFFER21"/>
    <n v="158.44999999999999"/>
    <n v="5441.52"/>
    <n v="5283.07"/>
    <s v="Debit Card"/>
    <s v="Delhi"/>
    <n v="2022"/>
    <x v="8"/>
    <x v="3"/>
  </r>
  <r>
    <n v="957084"/>
    <n v="4591049903"/>
    <x v="0"/>
    <x v="0"/>
    <d v="2024-08-10T17:59:35"/>
    <x v="6"/>
    <x v="0"/>
    <s v="SEASONALOFFER21"/>
    <n v="106.84"/>
    <n v="2570.52"/>
    <n v="2463.6799999999998"/>
    <s v="Credit Card"/>
    <s v="Hyderabad"/>
    <n v="2024"/>
    <x v="0"/>
    <x v="0"/>
  </r>
  <r>
    <n v="940997"/>
    <n v="4032965306"/>
    <x v="2"/>
    <x v="0"/>
    <d v="2021-06-20T14:39:40"/>
    <x v="2"/>
    <x v="1"/>
    <s v="NO DISCOUNT"/>
    <n v="0"/>
    <n v="4265.3500000000004"/>
    <n v="4265.3500000000004"/>
    <s v="Credit Card"/>
    <s v="Kolkata"/>
    <n v="2021"/>
    <x v="10"/>
    <x v="3"/>
  </r>
  <r>
    <n v="536726"/>
    <n v="1578396389"/>
    <x v="2"/>
    <x v="0"/>
    <d v="2022-11-09T21:47:22"/>
    <x v="1"/>
    <x v="0"/>
    <s v="WELCOME5"/>
    <n v="476.14"/>
    <n v="5926.21"/>
    <n v="5450.07"/>
    <s v="Debit Card"/>
    <s v="Mumbai"/>
    <n v="2022"/>
    <x v="3"/>
    <x v="2"/>
  </r>
  <r>
    <n v="561567"/>
    <n v="7993093019"/>
    <x v="1"/>
    <x v="2"/>
    <d v="2023-04-27T13:42:54"/>
    <x v="2"/>
    <x v="0"/>
    <s v="FESTIVE50"/>
    <n v="368.63"/>
    <n v="1167.67"/>
    <n v="799.04"/>
    <s v="Debit Card"/>
    <s v="Mumbai"/>
    <n v="2023"/>
    <x v="8"/>
    <x v="3"/>
  </r>
  <r>
    <n v="509368"/>
    <n v="1210149758"/>
    <x v="1"/>
    <x v="0"/>
    <d v="2020-03-20T19:43:35"/>
    <x v="0"/>
    <x v="0"/>
    <s v="NEWYEARS"/>
    <n v="164.75"/>
    <n v="3083.12"/>
    <n v="2918.37"/>
    <s v="International Card"/>
    <s v="Hyderabad"/>
    <n v="2020"/>
    <x v="2"/>
    <x v="1"/>
  </r>
  <r>
    <n v="380951"/>
    <n v="5778963623"/>
    <x v="1"/>
    <x v="3"/>
    <d v="2022-08-14T03:44:21"/>
    <x v="0"/>
    <x v="0"/>
    <s v="WELCOME5"/>
    <n v="416.27"/>
    <n v="4611.37"/>
    <n v="4195.1000000000004"/>
    <s v="Credit Card"/>
    <s v="Chennai"/>
    <n v="2022"/>
    <x v="0"/>
    <x v="0"/>
  </r>
  <r>
    <n v="901207"/>
    <n v="6610860690"/>
    <x v="2"/>
    <x v="2"/>
    <d v="2024-06-18T12:00:45"/>
    <x v="5"/>
    <x v="0"/>
    <s v="SAVE10"/>
    <n v="207.77"/>
    <n v="3158.65"/>
    <n v="2950.88"/>
    <s v="Debit Card"/>
    <s v="Chennai"/>
    <n v="2024"/>
    <x v="10"/>
    <x v="3"/>
  </r>
  <r>
    <n v="511967"/>
    <n v="5087676574"/>
    <x v="1"/>
    <x v="1"/>
    <d v="2023-05-11T04:57:58"/>
    <x v="1"/>
    <x v="0"/>
    <s v="SAVE10"/>
    <n v="63.64"/>
    <n v="4533.58"/>
    <n v="4469.9399999999996"/>
    <s v="Credit Card"/>
    <s v="Hyderabad"/>
    <n v="2023"/>
    <x v="4"/>
    <x v="3"/>
  </r>
  <r>
    <n v="395190"/>
    <n v="9457549649"/>
    <x v="2"/>
    <x v="2"/>
    <d v="2021-08-10T13:31:47"/>
    <x v="2"/>
    <x v="0"/>
    <s v="FESTIVE50"/>
    <n v="404.89"/>
    <n v="2133.44"/>
    <n v="1728.55"/>
    <s v="Credit Card"/>
    <s v="Pune"/>
    <n v="2021"/>
    <x v="0"/>
    <x v="0"/>
  </r>
  <r>
    <n v="974357"/>
    <n v="7277795387"/>
    <x v="0"/>
    <x v="0"/>
    <d v="2024-01-16T07:31:49"/>
    <x v="2"/>
    <x v="1"/>
    <s v="NO DISCOUNT"/>
    <n v="0"/>
    <n v="4576.7"/>
    <n v="4576.7"/>
    <s v="Debit Card"/>
    <s v="Ahmedabad"/>
    <n v="2024"/>
    <x v="11"/>
    <x v="1"/>
  </r>
  <r>
    <n v="714067"/>
    <n v="1574267815"/>
    <x v="0"/>
    <x v="3"/>
    <d v="2020-12-16T16:20:43"/>
    <x v="1"/>
    <x v="1"/>
    <s v="NO DISCOUNT"/>
    <n v="0"/>
    <n v="1596.42"/>
    <n v="1596.42"/>
    <s v="Credit Card"/>
    <s v="Dehradun"/>
    <n v="2020"/>
    <x v="7"/>
    <x v="2"/>
  </r>
  <r>
    <n v="911235"/>
    <n v="9877203913"/>
    <x v="0"/>
    <x v="0"/>
    <d v="2023-01-26T00:01:59"/>
    <x v="6"/>
    <x v="1"/>
    <s v="NO DISCOUNT"/>
    <n v="0"/>
    <n v="4494.42"/>
    <n v="4494.42"/>
    <s v="Credit Card"/>
    <s v="Mumbai"/>
    <n v="2023"/>
    <x v="11"/>
    <x v="1"/>
  </r>
  <r>
    <n v="955412"/>
    <n v="6142904352"/>
    <x v="0"/>
    <x v="3"/>
    <d v="2020-05-04T08:25:59"/>
    <x v="1"/>
    <x v="1"/>
    <s v="NO DISCOUNT"/>
    <n v="0"/>
    <n v="5066.63"/>
    <n v="5066.63"/>
    <s v="Debit Card"/>
    <s v="Mumbai"/>
    <n v="2020"/>
    <x v="4"/>
    <x v="3"/>
  </r>
  <r>
    <n v="527865"/>
    <n v="6426463925"/>
    <x v="1"/>
    <x v="2"/>
    <d v="2019-10-07T08:18:06"/>
    <x v="4"/>
    <x v="1"/>
    <s v="NO DISCOUNT"/>
    <n v="0"/>
    <n v="3271.43"/>
    <n v="3271.43"/>
    <s v="Net Banking"/>
    <s v="Hyderabad"/>
    <n v="2019"/>
    <x v="6"/>
    <x v="2"/>
  </r>
  <r>
    <n v="976133"/>
    <n v="1825532520"/>
    <x v="0"/>
    <x v="2"/>
    <d v="2020-12-14T02:52:02"/>
    <x v="2"/>
    <x v="0"/>
    <s v="WELCOME5"/>
    <n v="377.56"/>
    <n v="5431.59"/>
    <n v="5054.03"/>
    <s v="Credit Card"/>
    <s v="Bangalore"/>
    <n v="2020"/>
    <x v="7"/>
    <x v="2"/>
  </r>
  <r>
    <n v="267201"/>
    <n v="5154838627"/>
    <x v="2"/>
    <x v="0"/>
    <d v="2020-10-28T17:17:01"/>
    <x v="0"/>
    <x v="0"/>
    <s v="FESTIVE50"/>
    <n v="237.72"/>
    <n v="3922.03"/>
    <n v="3684.31"/>
    <s v="Cash on Delivery"/>
    <s v="Delhi"/>
    <n v="2020"/>
    <x v="6"/>
    <x v="2"/>
  </r>
  <r>
    <n v="275400"/>
    <n v="3739698034"/>
    <x v="1"/>
    <x v="2"/>
    <d v="2022-02-22T08:31:05"/>
    <x v="2"/>
    <x v="1"/>
    <s v="NO DISCOUNT"/>
    <n v="0"/>
    <n v="2892.84"/>
    <n v="2892.84"/>
    <s v="Debit Card"/>
    <s v="Hyderabad"/>
    <n v="2022"/>
    <x v="1"/>
    <x v="1"/>
  </r>
  <r>
    <n v="419149"/>
    <n v="9828839260"/>
    <x v="2"/>
    <x v="0"/>
    <d v="2024-09-01T17:31:29"/>
    <x v="1"/>
    <x v="0"/>
    <s v="SEASONALOFFER21"/>
    <n v="364.83"/>
    <n v="1177.8800000000001"/>
    <n v="813.05"/>
    <s v="Credit Card"/>
    <s v="Delhi"/>
    <n v="2024"/>
    <x v="9"/>
    <x v="0"/>
  </r>
  <r>
    <n v="333858"/>
    <n v="4386024602"/>
    <x v="0"/>
    <x v="2"/>
    <d v="2020-07-03T00:35:51"/>
    <x v="0"/>
    <x v="1"/>
    <s v="NO DISCOUNT"/>
    <n v="0"/>
    <n v="899.12"/>
    <n v="899.12"/>
    <s v="Debit Card"/>
    <s v="Kolkata"/>
    <n v="2020"/>
    <x v="5"/>
    <x v="0"/>
  </r>
  <r>
    <n v="709834"/>
    <n v="2134139169"/>
    <x v="1"/>
    <x v="0"/>
    <d v="2023-06-11T01:03:26"/>
    <x v="7"/>
    <x v="0"/>
    <s v="WELCOME5"/>
    <n v="197.62"/>
    <n v="4401.4799999999996"/>
    <n v="4203.8599999999997"/>
    <s v="Credit Card"/>
    <s v="Mumbai"/>
    <n v="2023"/>
    <x v="10"/>
    <x v="3"/>
  </r>
  <r>
    <n v="641922"/>
    <n v="1443749748"/>
    <x v="0"/>
    <x v="0"/>
    <d v="2020-05-22T06:41:38"/>
    <x v="5"/>
    <x v="1"/>
    <s v="NO DISCOUNT"/>
    <n v="0"/>
    <n v="1997.06"/>
    <n v="1997.06"/>
    <s v="Credit Card"/>
    <s v="Srinagar"/>
    <n v="2020"/>
    <x v="4"/>
    <x v="3"/>
  </r>
  <r>
    <n v="977135"/>
    <n v="3585560270"/>
    <x v="1"/>
    <x v="0"/>
    <d v="2022-06-05T13:20:50"/>
    <x v="0"/>
    <x v="0"/>
    <s v="SEASONALOFFER21"/>
    <n v="284.08"/>
    <n v="935.23"/>
    <n v="651.15"/>
    <s v="Credit Card"/>
    <s v="Ahmedabad"/>
    <n v="2022"/>
    <x v="10"/>
    <x v="3"/>
  </r>
  <r>
    <n v="717703"/>
    <n v="2220702710"/>
    <x v="2"/>
    <x v="0"/>
    <d v="2021-02-11T12:36:36"/>
    <x v="8"/>
    <x v="1"/>
    <s v="NO DISCOUNT"/>
    <n v="0"/>
    <n v="1252.98"/>
    <n v="1252.98"/>
    <s v="Debit Card"/>
    <s v="Bangalore"/>
    <n v="2021"/>
    <x v="1"/>
    <x v="1"/>
  </r>
  <r>
    <n v="908746"/>
    <n v="4820047983"/>
    <x v="0"/>
    <x v="2"/>
    <d v="2022-01-11T01:24:07"/>
    <x v="6"/>
    <x v="1"/>
    <s v="NO DISCOUNT"/>
    <n v="0"/>
    <n v="821.42"/>
    <n v="821.42"/>
    <s v="Debit Card"/>
    <s v="Ahmedabad"/>
    <n v="2022"/>
    <x v="11"/>
    <x v="1"/>
  </r>
  <r>
    <n v="113228"/>
    <n v="4134215589"/>
    <x v="1"/>
    <x v="0"/>
    <d v="2023-03-31T06:58:24"/>
    <x v="1"/>
    <x v="0"/>
    <s v="SEASONALOFFER21"/>
    <n v="352.11"/>
    <n v="3959.56"/>
    <n v="3607.45"/>
    <s v="Credit Card"/>
    <s v="Hyderabad"/>
    <n v="2023"/>
    <x v="2"/>
    <x v="1"/>
  </r>
  <r>
    <n v="107608"/>
    <n v="2079563896"/>
    <x v="1"/>
    <x v="0"/>
    <d v="2019-10-23T01:42:14"/>
    <x v="5"/>
    <x v="0"/>
    <s v="NEWYEARS"/>
    <n v="426.39"/>
    <n v="3026.18"/>
    <n v="2599.79"/>
    <s v="Net Banking"/>
    <s v="Delhi"/>
    <n v="2019"/>
    <x v="6"/>
    <x v="2"/>
  </r>
  <r>
    <n v="564498"/>
    <n v="8389651185"/>
    <x v="2"/>
    <x v="2"/>
    <d v="2021-05-16T16:03:19"/>
    <x v="6"/>
    <x v="1"/>
    <s v="NO DISCOUNT"/>
    <n v="0"/>
    <n v="240.25"/>
    <n v="240.25"/>
    <s v="Debit Card"/>
    <s v="Bangalore"/>
    <n v="2021"/>
    <x v="4"/>
    <x v="3"/>
  </r>
  <r>
    <n v="475508"/>
    <n v="1733472230"/>
    <x v="0"/>
    <x v="3"/>
    <d v="2020-03-30T16:50:12"/>
    <x v="0"/>
    <x v="1"/>
    <s v="NO DISCOUNT"/>
    <n v="0"/>
    <n v="3093.94"/>
    <n v="3093.94"/>
    <s v="Debit Card"/>
    <s v="Mumbai"/>
    <n v="2020"/>
    <x v="2"/>
    <x v="1"/>
  </r>
  <r>
    <n v="990856"/>
    <n v="4085134905"/>
    <x v="0"/>
    <x v="2"/>
    <d v="2023-05-31T15:09:54"/>
    <x v="2"/>
    <x v="1"/>
    <s v="NO DISCOUNT"/>
    <n v="0"/>
    <n v="1915.75"/>
    <n v="1915.75"/>
    <s v="Credit Card"/>
    <s v="Hyderabad"/>
    <n v="2023"/>
    <x v="4"/>
    <x v="3"/>
  </r>
  <r>
    <n v="539953"/>
    <n v="3203049099"/>
    <x v="0"/>
    <x v="0"/>
    <d v="2024-09-14T08:50:04"/>
    <x v="0"/>
    <x v="0"/>
    <s v="WELCOME5"/>
    <n v="116.05"/>
    <n v="5824.35"/>
    <n v="5708.3"/>
    <s v="Debit Card"/>
    <s v="Chennai"/>
    <n v="2024"/>
    <x v="9"/>
    <x v="0"/>
  </r>
  <r>
    <n v="694587"/>
    <n v="1239331996"/>
    <x v="1"/>
    <x v="0"/>
    <d v="2023-08-21T06:20:04"/>
    <x v="8"/>
    <x v="0"/>
    <s v="SAVE10"/>
    <n v="477.52"/>
    <n v="3072.74"/>
    <n v="2595.2199999999998"/>
    <s v="International Card"/>
    <s v="Ahmedabad"/>
    <n v="2023"/>
    <x v="0"/>
    <x v="0"/>
  </r>
  <r>
    <n v="409222"/>
    <n v="2429363223"/>
    <x v="1"/>
    <x v="0"/>
    <d v="2024-04-12T11:22:13"/>
    <x v="5"/>
    <x v="1"/>
    <s v="NO DISCOUNT"/>
    <n v="0"/>
    <n v="5661.95"/>
    <n v="5661.95"/>
    <s v="Debit Card"/>
    <s v="Ahmedabad"/>
    <n v="2024"/>
    <x v="8"/>
    <x v="3"/>
  </r>
  <r>
    <n v="833933"/>
    <n v="3822327398"/>
    <x v="0"/>
    <x v="2"/>
    <d v="2019-10-18T01:02:00"/>
    <x v="0"/>
    <x v="0"/>
    <s v="SAVE10"/>
    <n v="231.27"/>
    <n v="4347"/>
    <n v="4115.7299999999996"/>
    <s v="Debit Card"/>
    <s v="Mumbai"/>
    <n v="2019"/>
    <x v="6"/>
    <x v="2"/>
  </r>
  <r>
    <n v="632724"/>
    <n v="2823981539"/>
    <x v="2"/>
    <x v="3"/>
    <d v="2020-06-10T06:08:53"/>
    <x v="4"/>
    <x v="0"/>
    <s v="SEASONALOFFER21"/>
    <n v="299.51"/>
    <n v="1132.71"/>
    <n v="833.2"/>
    <s v="International Card"/>
    <s v="Mumbai"/>
    <n v="2020"/>
    <x v="10"/>
    <x v="3"/>
  </r>
  <r>
    <n v="861757"/>
    <n v="8925023674"/>
    <x v="2"/>
    <x v="0"/>
    <d v="2022-05-09T22:14:24"/>
    <x v="0"/>
    <x v="0"/>
    <s v="SEASONALOFFER21"/>
    <n v="127.1"/>
    <n v="3393.62"/>
    <n v="3266.52"/>
    <s v="Credit Card"/>
    <s v="Hyderabad"/>
    <n v="2022"/>
    <x v="4"/>
    <x v="3"/>
  </r>
  <r>
    <n v="315289"/>
    <n v="6819537190"/>
    <x v="1"/>
    <x v="3"/>
    <d v="2023-01-30T14:02:18"/>
    <x v="0"/>
    <x v="0"/>
    <s v="WELCOME5"/>
    <n v="452.84"/>
    <n v="3890.18"/>
    <n v="3437.34"/>
    <s v="Debit Card"/>
    <s v="Dehradun"/>
    <n v="2023"/>
    <x v="11"/>
    <x v="1"/>
  </r>
  <r>
    <n v="477789"/>
    <n v="1405116061"/>
    <x v="0"/>
    <x v="2"/>
    <d v="2023-04-05T00:04:32"/>
    <x v="0"/>
    <x v="1"/>
    <s v="NO DISCOUNT"/>
    <n v="0"/>
    <n v="5242.34"/>
    <n v="5242.34"/>
    <s v="PhonePe UPI"/>
    <s v="Delhi"/>
    <n v="2023"/>
    <x v="8"/>
    <x v="3"/>
  </r>
  <r>
    <n v="791634"/>
    <n v="1309730966"/>
    <x v="1"/>
    <x v="3"/>
    <d v="2020-03-04T02:52:10"/>
    <x v="7"/>
    <x v="0"/>
    <s v="NEWYEARS"/>
    <n v="207.84"/>
    <n v="1658.04"/>
    <n v="1450.2"/>
    <s v="Paytm UPI"/>
    <s v="Dehradun"/>
    <n v="2020"/>
    <x v="2"/>
    <x v="1"/>
  </r>
  <r>
    <n v="884256"/>
    <n v="9077690778"/>
    <x v="1"/>
    <x v="0"/>
    <d v="2023-07-31T21:58:09"/>
    <x v="4"/>
    <x v="1"/>
    <s v="NO DISCOUNT"/>
    <n v="0"/>
    <n v="3498.54"/>
    <n v="3498.54"/>
    <s v="International Card"/>
    <s v="Jaipur"/>
    <n v="2023"/>
    <x v="5"/>
    <x v="0"/>
  </r>
  <r>
    <n v="919561"/>
    <n v="6267001904"/>
    <x v="1"/>
    <x v="1"/>
    <d v="2019-12-28T13:03:28"/>
    <x v="1"/>
    <x v="0"/>
    <s v="NEWYEARS"/>
    <n v="328.53"/>
    <n v="5900.78"/>
    <n v="5572.25"/>
    <s v="PhonePe UPI"/>
    <s v="Hyderabad"/>
    <n v="2019"/>
    <x v="7"/>
    <x v="2"/>
  </r>
  <r>
    <n v="228725"/>
    <n v="3700133124"/>
    <x v="0"/>
    <x v="2"/>
    <d v="2023-05-15T05:01:48"/>
    <x v="6"/>
    <x v="0"/>
    <s v="NEWYEARS"/>
    <n v="349.02"/>
    <n v="2695.4"/>
    <n v="2346.38"/>
    <s v="Debit Card"/>
    <s v="Mumbai"/>
    <n v="2023"/>
    <x v="4"/>
    <x v="3"/>
  </r>
  <r>
    <n v="761249"/>
    <n v="7549912036"/>
    <x v="2"/>
    <x v="2"/>
    <d v="2020-01-06T18:03:36"/>
    <x v="1"/>
    <x v="1"/>
    <s v="NO DISCOUNT"/>
    <n v="0"/>
    <n v="4653.9399999999996"/>
    <n v="4653.9399999999996"/>
    <s v="Credit Card"/>
    <s v="Delhi"/>
    <n v="2020"/>
    <x v="11"/>
    <x v="1"/>
  </r>
  <r>
    <n v="471921"/>
    <n v="2723492369"/>
    <x v="0"/>
    <x v="0"/>
    <d v="2022-01-24T03:05:26"/>
    <x v="0"/>
    <x v="0"/>
    <s v="SEASONALOFFER21"/>
    <n v="206.71"/>
    <n v="4058.88"/>
    <n v="3852.17"/>
    <s v="Credit Card"/>
    <s v="Bangalore"/>
    <n v="2022"/>
    <x v="11"/>
    <x v="1"/>
  </r>
  <r>
    <n v="243057"/>
    <n v="9131738155"/>
    <x v="2"/>
    <x v="2"/>
    <d v="2023-05-31T23:17:50"/>
    <x v="2"/>
    <x v="0"/>
    <s v="NEWYEARS"/>
    <n v="199.48"/>
    <n v="4579.13"/>
    <n v="4379.6499999999996"/>
    <s v="Credit Card"/>
    <s v="Hyderabad"/>
    <n v="2023"/>
    <x v="4"/>
    <x v="3"/>
  </r>
  <r>
    <n v="245967"/>
    <n v="9806878893"/>
    <x v="0"/>
    <x v="0"/>
    <d v="2020-07-27T11:00:59"/>
    <x v="1"/>
    <x v="0"/>
    <s v="SEASONALOFFER21"/>
    <n v="311.83999999999997"/>
    <n v="550.67999999999995"/>
    <n v="238.84"/>
    <s v="Debit Card"/>
    <s v="Varanasi"/>
    <n v="2020"/>
    <x v="5"/>
    <x v="0"/>
  </r>
  <r>
    <n v="539963"/>
    <n v="4964722662"/>
    <x v="0"/>
    <x v="4"/>
    <d v="2024-01-05T05:26:02"/>
    <x v="6"/>
    <x v="1"/>
    <s v="NO DISCOUNT"/>
    <n v="0"/>
    <n v="966.52"/>
    <n v="966.52"/>
    <s v="Cash on Delivery"/>
    <s v="Chennai"/>
    <n v="2024"/>
    <x v="11"/>
    <x v="1"/>
  </r>
  <r>
    <n v="265840"/>
    <n v="6537025415"/>
    <x v="2"/>
    <x v="3"/>
    <d v="2022-05-31T02:57:02"/>
    <x v="1"/>
    <x v="0"/>
    <s v="SEASONALOFFER21"/>
    <n v="287.51"/>
    <n v="2417.83"/>
    <n v="2130.3200000000002"/>
    <s v="International Card"/>
    <s v="Hyderabad"/>
    <n v="2022"/>
    <x v="4"/>
    <x v="3"/>
  </r>
  <r>
    <n v="620226"/>
    <n v="1030231264"/>
    <x v="2"/>
    <x v="3"/>
    <d v="2020-10-26T21:31:17"/>
    <x v="5"/>
    <x v="1"/>
    <s v="NO DISCOUNT"/>
    <n v="0"/>
    <n v="2296.88"/>
    <n v="2296.88"/>
    <s v="Google Pay UPI"/>
    <s v="Delhi"/>
    <n v="2020"/>
    <x v="6"/>
    <x v="2"/>
  </r>
  <r>
    <n v="440839"/>
    <n v="4767340469"/>
    <x v="1"/>
    <x v="2"/>
    <d v="2023-07-23T06:01:55"/>
    <x v="1"/>
    <x v="0"/>
    <s v="NEWYEARS"/>
    <n v="362.88"/>
    <n v="3344.12"/>
    <n v="2981.24"/>
    <s v="Cash on Delivery"/>
    <s v="Lucknow"/>
    <n v="2023"/>
    <x v="5"/>
    <x v="0"/>
  </r>
  <r>
    <n v="278887"/>
    <n v="6064892158"/>
    <x v="2"/>
    <x v="3"/>
    <d v="2020-06-27T14:51:51"/>
    <x v="0"/>
    <x v="0"/>
    <s v="SEASONALOFFER21"/>
    <n v="212.95"/>
    <n v="1658.77"/>
    <n v="1445.82"/>
    <s v="Credit Card"/>
    <s v="Delhi"/>
    <n v="2020"/>
    <x v="10"/>
    <x v="3"/>
  </r>
  <r>
    <n v="727836"/>
    <n v="6704873324"/>
    <x v="2"/>
    <x v="2"/>
    <d v="2024-05-12T05:44:30"/>
    <x v="1"/>
    <x v="0"/>
    <s v="FESTIVE50"/>
    <n v="193.77"/>
    <n v="6110.01"/>
    <n v="5916.24"/>
    <s v="Net Banking"/>
    <s v="Ahmedabad"/>
    <n v="2024"/>
    <x v="4"/>
    <x v="3"/>
  </r>
  <r>
    <n v="996086"/>
    <n v="2046417502"/>
    <x v="2"/>
    <x v="0"/>
    <d v="2022-02-17T04:01:55"/>
    <x v="0"/>
    <x v="1"/>
    <s v="NO DISCOUNT"/>
    <n v="0"/>
    <n v="3715.97"/>
    <n v="3715.97"/>
    <s v="Debit Card"/>
    <s v="Mumbai"/>
    <n v="2022"/>
    <x v="1"/>
    <x v="1"/>
  </r>
  <r>
    <n v="481237"/>
    <n v="9221282659"/>
    <x v="1"/>
    <x v="2"/>
    <d v="2023-02-26T17:45:16"/>
    <x v="6"/>
    <x v="0"/>
    <s v="WELCOME5"/>
    <n v="372.87"/>
    <n v="4540.71"/>
    <n v="4167.84"/>
    <s v="Credit Card"/>
    <s v="Delhi"/>
    <n v="2023"/>
    <x v="1"/>
    <x v="1"/>
  </r>
  <r>
    <n v="705615"/>
    <n v="2733940640"/>
    <x v="0"/>
    <x v="3"/>
    <d v="2024-05-02T12:50:13"/>
    <x v="2"/>
    <x v="0"/>
    <s v="SEASONALOFFER21"/>
    <n v="409.8"/>
    <n v="2053.9"/>
    <n v="1644.1"/>
    <s v="Credit Card"/>
    <s v="Bangalore"/>
    <n v="2024"/>
    <x v="4"/>
    <x v="3"/>
  </r>
  <r>
    <n v="734555"/>
    <n v="3333537463"/>
    <x v="0"/>
    <x v="2"/>
    <d v="2022-03-12T01:24:57"/>
    <x v="6"/>
    <x v="1"/>
    <s v="NO DISCOUNT"/>
    <n v="0"/>
    <n v="853.76"/>
    <n v="853.76"/>
    <s v="PhonePe UPI"/>
    <s v="Kolkata"/>
    <n v="2022"/>
    <x v="2"/>
    <x v="1"/>
  </r>
  <r>
    <n v="412348"/>
    <n v="9278545107"/>
    <x v="0"/>
    <x v="0"/>
    <d v="2021-06-29T15:26:23"/>
    <x v="0"/>
    <x v="0"/>
    <s v="WELCOME5"/>
    <n v="471.7"/>
    <n v="1671.7"/>
    <n v="1200"/>
    <s v="PhonePe UPI"/>
    <s v="Mumbai"/>
    <n v="2021"/>
    <x v="10"/>
    <x v="3"/>
  </r>
  <r>
    <n v="403842"/>
    <n v="3938935079"/>
    <x v="0"/>
    <x v="2"/>
    <d v="2020-04-29T18:38:38"/>
    <x v="5"/>
    <x v="0"/>
    <s v="NEWYEARS"/>
    <n v="263.57"/>
    <n v="1875.37"/>
    <n v="1611.8"/>
    <s v="Debit Card"/>
    <s v="Ahmedabad"/>
    <n v="2020"/>
    <x v="8"/>
    <x v="3"/>
  </r>
  <r>
    <n v="200761"/>
    <n v="7667029545"/>
    <x v="0"/>
    <x v="0"/>
    <d v="2022-05-14T12:07:57"/>
    <x v="0"/>
    <x v="0"/>
    <s v="FESTIVE50"/>
    <n v="113.52"/>
    <n v="1507.96"/>
    <n v="1394.44"/>
    <s v="Google Pay UPI"/>
    <s v="Mumbai"/>
    <n v="2022"/>
    <x v="4"/>
    <x v="3"/>
  </r>
  <r>
    <n v="574001"/>
    <n v="4784816815"/>
    <x v="0"/>
    <x v="0"/>
    <d v="2021-02-01T03:24:48"/>
    <x v="0"/>
    <x v="0"/>
    <s v="SAVE10"/>
    <n v="68.790000000000006"/>
    <n v="305.48"/>
    <n v="236.69"/>
    <s v="Debit Card"/>
    <s v="Mumbai"/>
    <n v="2021"/>
    <x v="1"/>
    <x v="1"/>
  </r>
  <r>
    <n v="292899"/>
    <n v="2151646169"/>
    <x v="1"/>
    <x v="2"/>
    <d v="2020-09-02T19:44:16"/>
    <x v="0"/>
    <x v="1"/>
    <s v="NO DISCOUNT"/>
    <n v="0"/>
    <n v="3145.04"/>
    <n v="3145.04"/>
    <s v="Credit Card"/>
    <s v="Mumbai"/>
    <n v="2020"/>
    <x v="9"/>
    <x v="0"/>
  </r>
  <r>
    <n v="134007"/>
    <n v="6889461321"/>
    <x v="2"/>
    <x v="0"/>
    <d v="2021-09-03T19:09:37"/>
    <x v="2"/>
    <x v="1"/>
    <s v="NO DISCOUNT"/>
    <n v="0"/>
    <n v="1106.06"/>
    <n v="1106.06"/>
    <s v="Debit Card"/>
    <s v="Mumbai"/>
    <n v="2021"/>
    <x v="9"/>
    <x v="0"/>
  </r>
  <r>
    <n v="619886"/>
    <n v="1518514348"/>
    <x v="2"/>
    <x v="2"/>
    <d v="2020-01-15T14:56:00"/>
    <x v="0"/>
    <x v="1"/>
    <s v="NO DISCOUNT"/>
    <n v="0"/>
    <n v="2828.72"/>
    <n v="2828.72"/>
    <s v="Debit Card"/>
    <s v="Pune"/>
    <n v="2020"/>
    <x v="11"/>
    <x v="1"/>
  </r>
  <r>
    <n v="654617"/>
    <n v="5037415275"/>
    <x v="1"/>
    <x v="3"/>
    <d v="2022-11-22T14:25:47"/>
    <x v="0"/>
    <x v="0"/>
    <s v="SEASONALOFFER21"/>
    <n v="87.86"/>
    <n v="1473.37"/>
    <n v="1385.51"/>
    <s v="Net Banking"/>
    <s v="Delhi"/>
    <n v="2022"/>
    <x v="3"/>
    <x v="2"/>
  </r>
  <r>
    <n v="692354"/>
    <n v="9015301075"/>
    <x v="2"/>
    <x v="2"/>
    <d v="2023-07-20T01:51:14"/>
    <x v="0"/>
    <x v="1"/>
    <s v="NO DISCOUNT"/>
    <n v="0"/>
    <n v="2241.59"/>
    <n v="2241.59"/>
    <s v="Credit Card"/>
    <s v="Kolkata"/>
    <n v="2023"/>
    <x v="5"/>
    <x v="0"/>
  </r>
  <r>
    <n v="997912"/>
    <n v="4570999405"/>
    <x v="1"/>
    <x v="0"/>
    <d v="2024-08-11T14:31:09"/>
    <x v="0"/>
    <x v="1"/>
    <s v="NO DISCOUNT"/>
    <n v="0"/>
    <n v="6129.12"/>
    <n v="6129.12"/>
    <s v="International Card"/>
    <s v="Chennai"/>
    <n v="2024"/>
    <x v="0"/>
    <x v="0"/>
  </r>
  <r>
    <n v="999818"/>
    <n v="1080200516"/>
    <x v="0"/>
    <x v="0"/>
    <d v="2022-11-28T03:42:08"/>
    <x v="2"/>
    <x v="0"/>
    <s v="WELCOME5"/>
    <n v="165.26"/>
    <n v="6442.66"/>
    <n v="6277.4"/>
    <s v="PhonePe UPI"/>
    <s v="Delhi"/>
    <n v="2022"/>
    <x v="3"/>
    <x v="2"/>
  </r>
  <r>
    <n v="670054"/>
    <n v="9561490871"/>
    <x v="1"/>
    <x v="0"/>
    <d v="2021-04-15T05:40:00"/>
    <x v="8"/>
    <x v="1"/>
    <s v="NO DISCOUNT"/>
    <n v="0"/>
    <n v="2648.86"/>
    <n v="2648.86"/>
    <s v="Net Banking"/>
    <s v="Lucknow"/>
    <n v="2021"/>
    <x v="8"/>
    <x v="3"/>
  </r>
  <r>
    <n v="630229"/>
    <n v="3888048504"/>
    <x v="0"/>
    <x v="0"/>
    <d v="2022-06-23T11:24:25"/>
    <x v="0"/>
    <x v="1"/>
    <s v="NO DISCOUNT"/>
    <n v="0"/>
    <n v="5137.32"/>
    <n v="5137.32"/>
    <s v="Debit Card"/>
    <s v="Hyderabad"/>
    <n v="2022"/>
    <x v="10"/>
    <x v="3"/>
  </r>
  <r>
    <n v="489750"/>
    <n v="2103144594"/>
    <x v="2"/>
    <x v="1"/>
    <d v="2021-06-21T06:23:23"/>
    <x v="1"/>
    <x v="0"/>
    <s v="SEASONALOFFER21"/>
    <n v="62.75"/>
    <n v="213.04"/>
    <n v="150.29"/>
    <s v="Credit Card"/>
    <s v="Bangalore"/>
    <n v="2021"/>
    <x v="10"/>
    <x v="3"/>
  </r>
  <r>
    <n v="995221"/>
    <n v="9980588133"/>
    <x v="2"/>
    <x v="0"/>
    <d v="2020-06-13T22:55:05"/>
    <x v="0"/>
    <x v="1"/>
    <s v="NO DISCOUNT"/>
    <n v="0"/>
    <n v="3072.71"/>
    <n v="3072.71"/>
    <s v="Debit Card"/>
    <s v="Varanasi"/>
    <n v="2020"/>
    <x v="10"/>
    <x v="3"/>
  </r>
  <r>
    <n v="595951"/>
    <n v="1892008275"/>
    <x v="2"/>
    <x v="0"/>
    <d v="2023-07-27T07:24:11"/>
    <x v="0"/>
    <x v="0"/>
    <s v="SEASONALOFFER21"/>
    <n v="431.15"/>
    <n v="2524.96"/>
    <n v="2093.81"/>
    <s v="Credit Card"/>
    <s v="Hyderabad"/>
    <n v="2023"/>
    <x v="5"/>
    <x v="0"/>
  </r>
  <r>
    <n v="447103"/>
    <n v="9141434910"/>
    <x v="1"/>
    <x v="0"/>
    <d v="2021-07-03T01:48:12"/>
    <x v="0"/>
    <x v="0"/>
    <s v="SEASONALOFFER21"/>
    <n v="187.65"/>
    <n v="3043.2"/>
    <n v="2855.55"/>
    <s v="Net Banking"/>
    <s v="Bangalore"/>
    <n v="2021"/>
    <x v="5"/>
    <x v="0"/>
  </r>
  <r>
    <n v="938373"/>
    <n v="2190498770"/>
    <x v="0"/>
    <x v="0"/>
    <d v="2020-09-28T08:34:21"/>
    <x v="1"/>
    <x v="0"/>
    <s v="SEASONALOFFER21"/>
    <n v="258.69"/>
    <n v="4738.5600000000004"/>
    <n v="4479.87"/>
    <s v="Credit Card"/>
    <s v="Chennai"/>
    <n v="2020"/>
    <x v="9"/>
    <x v="0"/>
  </r>
  <r>
    <n v="816289"/>
    <n v="9378688429"/>
    <x v="1"/>
    <x v="2"/>
    <d v="2023-05-31T19:36:20"/>
    <x v="7"/>
    <x v="0"/>
    <s v="FESTIVE50"/>
    <n v="396.31"/>
    <n v="5657.24"/>
    <n v="5260.93"/>
    <s v="PhonePe UPI"/>
    <s v="Delhi"/>
    <n v="2023"/>
    <x v="4"/>
    <x v="3"/>
  </r>
  <r>
    <n v="294305"/>
    <n v="7778272915"/>
    <x v="1"/>
    <x v="1"/>
    <d v="2024-07-09T02:53:38"/>
    <x v="1"/>
    <x v="0"/>
    <s v="NEWYEARS"/>
    <n v="438.74"/>
    <n v="2389.04"/>
    <n v="1950.3"/>
    <s v="Credit Card"/>
    <s v="Bangalore"/>
    <n v="2024"/>
    <x v="5"/>
    <x v="0"/>
  </r>
  <r>
    <n v="603825"/>
    <n v="9063749196"/>
    <x v="1"/>
    <x v="2"/>
    <d v="2020-02-25T08:39:20"/>
    <x v="0"/>
    <x v="1"/>
    <s v="NO DISCOUNT"/>
    <n v="0"/>
    <n v="2850.38"/>
    <n v="2850.38"/>
    <s v="Credit Card"/>
    <s v="Ahmedabad"/>
    <n v="2020"/>
    <x v="1"/>
    <x v="1"/>
  </r>
  <r>
    <n v="331454"/>
    <n v="6441456102"/>
    <x v="0"/>
    <x v="3"/>
    <d v="2021-02-14T23:19:39"/>
    <x v="6"/>
    <x v="0"/>
    <s v="FESTIVE50"/>
    <n v="154.29"/>
    <n v="3775.15"/>
    <n v="3620.86"/>
    <s v="Debit Card"/>
    <s v="Hyderabad"/>
    <n v="2021"/>
    <x v="1"/>
    <x v="1"/>
  </r>
  <r>
    <n v="458038"/>
    <n v="1600106538"/>
    <x v="1"/>
    <x v="3"/>
    <d v="2022-07-04T22:42:21"/>
    <x v="6"/>
    <x v="0"/>
    <s v="NEWYEARS"/>
    <n v="159.49"/>
    <n v="5108.3999999999996"/>
    <n v="4948.91"/>
    <s v="Google Pay UPI"/>
    <s v="Kolkata"/>
    <n v="2022"/>
    <x v="5"/>
    <x v="0"/>
  </r>
  <r>
    <n v="365095"/>
    <n v="6871975845"/>
    <x v="0"/>
    <x v="0"/>
    <d v="2022-04-20T11:48:59"/>
    <x v="4"/>
    <x v="0"/>
    <s v="WELCOME5"/>
    <n v="412.18"/>
    <n v="331.95"/>
    <n v="-80.23"/>
    <s v="Credit Card"/>
    <s v="Mumbai"/>
    <n v="2022"/>
    <x v="8"/>
    <x v="3"/>
  </r>
  <r>
    <n v="784752"/>
    <n v="1942618856"/>
    <x v="2"/>
    <x v="1"/>
    <d v="2022-09-01T16:51:40"/>
    <x v="4"/>
    <x v="0"/>
    <s v="FESTIVE50"/>
    <n v="190.53"/>
    <n v="5072.1499999999996"/>
    <n v="4881.62"/>
    <s v="Cash on Delivery"/>
    <s v="Chennai"/>
    <n v="2022"/>
    <x v="9"/>
    <x v="0"/>
  </r>
  <r>
    <n v="765748"/>
    <n v="3221970557"/>
    <x v="0"/>
    <x v="2"/>
    <d v="2023-03-19T14:55:50"/>
    <x v="3"/>
    <x v="0"/>
    <s v="NEWYEARS"/>
    <n v="164.24"/>
    <n v="2909.3"/>
    <n v="2745.06"/>
    <s v="Credit Card"/>
    <s v="Ahmedabad"/>
    <n v="2023"/>
    <x v="2"/>
    <x v="1"/>
  </r>
  <r>
    <n v="121695"/>
    <n v="4833004761"/>
    <x v="0"/>
    <x v="2"/>
    <d v="2019-10-17T05:18:31"/>
    <x v="1"/>
    <x v="1"/>
    <s v="NO DISCOUNT"/>
    <n v="0"/>
    <n v="3819.79"/>
    <n v="3819.79"/>
    <s v="Debit Card"/>
    <s v="Chennai"/>
    <n v="2019"/>
    <x v="6"/>
    <x v="2"/>
  </r>
  <r>
    <n v="219403"/>
    <n v="9914107737"/>
    <x v="2"/>
    <x v="3"/>
    <d v="2024-02-22T18:14:24"/>
    <x v="1"/>
    <x v="0"/>
    <s v="WELCOME5"/>
    <n v="406.98"/>
    <n v="760.5"/>
    <n v="353.52"/>
    <s v="Credit Card"/>
    <s v="Delhi"/>
    <n v="2024"/>
    <x v="1"/>
    <x v="1"/>
  </r>
  <r>
    <n v="417530"/>
    <n v="4464399524"/>
    <x v="1"/>
    <x v="3"/>
    <d v="2021-03-25T14:54:41"/>
    <x v="2"/>
    <x v="0"/>
    <s v="SEASONALOFFER21"/>
    <n v="313.62"/>
    <n v="3736.07"/>
    <n v="3422.45"/>
    <s v="International Card"/>
    <s v="Hyderabad"/>
    <n v="2021"/>
    <x v="2"/>
    <x v="1"/>
  </r>
  <r>
    <n v="244564"/>
    <n v="5800551764"/>
    <x v="0"/>
    <x v="1"/>
    <d v="2024-08-01T14:11:47"/>
    <x v="1"/>
    <x v="1"/>
    <s v="NO DISCOUNT"/>
    <n v="0"/>
    <n v="727.69"/>
    <n v="727.69"/>
    <s v="Credit Card"/>
    <s v="Delhi"/>
    <n v="2024"/>
    <x v="0"/>
    <x v="0"/>
  </r>
  <r>
    <n v="149439"/>
    <n v="6692444872"/>
    <x v="1"/>
    <x v="0"/>
    <d v="2021-03-24T20:58:18"/>
    <x v="7"/>
    <x v="0"/>
    <s v="SEASONALOFFER21"/>
    <n v="295.10000000000002"/>
    <n v="1437.42"/>
    <n v="1142.32"/>
    <s v="Debit Card"/>
    <s v="Mumbai"/>
    <n v="2021"/>
    <x v="2"/>
    <x v="1"/>
  </r>
  <r>
    <n v="189856"/>
    <n v="7148872977"/>
    <x v="1"/>
    <x v="2"/>
    <d v="2023-05-13T16:13:05"/>
    <x v="4"/>
    <x v="0"/>
    <s v="SAVE10"/>
    <n v="328.46"/>
    <n v="1336.85"/>
    <n v="1008.39"/>
    <s v="PhonePe UPI"/>
    <s v="Mumbai"/>
    <n v="2023"/>
    <x v="4"/>
    <x v="3"/>
  </r>
  <r>
    <n v="673258"/>
    <n v="7290773244"/>
    <x v="0"/>
    <x v="0"/>
    <d v="2020-01-07T17:56:14"/>
    <x v="4"/>
    <x v="0"/>
    <s v="SEASONALOFFER21"/>
    <n v="336.52"/>
    <n v="3019.01"/>
    <n v="2682.49"/>
    <s v="Debit Card"/>
    <s v="Bangalore"/>
    <n v="2020"/>
    <x v="11"/>
    <x v="1"/>
  </r>
  <r>
    <n v="534092"/>
    <n v="9980104103"/>
    <x v="0"/>
    <x v="2"/>
    <d v="2020-11-12T13:02:43"/>
    <x v="5"/>
    <x v="1"/>
    <s v="NO DISCOUNT"/>
    <n v="0"/>
    <n v="6756.82"/>
    <n v="6756.82"/>
    <s v="Credit Card"/>
    <s v="Kolkata"/>
    <n v="2020"/>
    <x v="3"/>
    <x v="2"/>
  </r>
  <r>
    <n v="759495"/>
    <n v="8064881748"/>
    <x v="1"/>
    <x v="3"/>
    <d v="2024-07-14T00:02:34"/>
    <x v="2"/>
    <x v="1"/>
    <s v="NO DISCOUNT"/>
    <n v="0"/>
    <n v="2475.11"/>
    <n v="2475.11"/>
    <s v="Paytm UPI"/>
    <s v="Mumbai"/>
    <n v="2024"/>
    <x v="5"/>
    <x v="0"/>
  </r>
  <r>
    <n v="351815"/>
    <n v="8779690610"/>
    <x v="2"/>
    <x v="0"/>
    <d v="2020-11-20T08:41:39"/>
    <x v="4"/>
    <x v="0"/>
    <s v="FESTIVE50"/>
    <n v="323.32"/>
    <n v="3689.27"/>
    <n v="3365.95"/>
    <s v="Debit Card"/>
    <s v="Hyderabad"/>
    <n v="2020"/>
    <x v="3"/>
    <x v="2"/>
  </r>
  <r>
    <n v="128127"/>
    <n v="5915127012"/>
    <x v="1"/>
    <x v="2"/>
    <d v="2023-05-13T16:36:53"/>
    <x v="1"/>
    <x v="0"/>
    <s v="SEASONALOFFER21"/>
    <n v="387.86"/>
    <n v="703.44"/>
    <n v="315.58"/>
    <s v="Debit Card"/>
    <s v="Bangalore"/>
    <n v="2023"/>
    <x v="4"/>
    <x v="3"/>
  </r>
  <r>
    <n v="218972"/>
    <n v="6151281189"/>
    <x v="2"/>
    <x v="4"/>
    <d v="2024-06-11T04:31:39"/>
    <x v="0"/>
    <x v="0"/>
    <s v="SEASONALOFFER21"/>
    <n v="185.48"/>
    <n v="3604.02"/>
    <n v="3418.54"/>
    <s v="Credit Card"/>
    <s v="Hyderabad"/>
    <n v="2024"/>
    <x v="10"/>
    <x v="3"/>
  </r>
  <r>
    <n v="141406"/>
    <n v="1938652404"/>
    <x v="0"/>
    <x v="2"/>
    <d v="2020-04-29T02:09:29"/>
    <x v="6"/>
    <x v="1"/>
    <s v="NO DISCOUNT"/>
    <n v="0"/>
    <n v="1284.76"/>
    <n v="1284.76"/>
    <s v="Credit Card"/>
    <s v="Chennai"/>
    <n v="2020"/>
    <x v="8"/>
    <x v="3"/>
  </r>
  <r>
    <n v="479021"/>
    <n v="9842720110"/>
    <x v="0"/>
    <x v="2"/>
    <d v="2024-06-13T00:20:32"/>
    <x v="1"/>
    <x v="0"/>
    <s v="WELCOME5"/>
    <n v="372.68"/>
    <n v="3053.69"/>
    <n v="2681.01"/>
    <s v="Credit Card"/>
    <s v="Chennai"/>
    <n v="2024"/>
    <x v="10"/>
    <x v="3"/>
  </r>
  <r>
    <n v="637177"/>
    <n v="6801849831"/>
    <x v="0"/>
    <x v="0"/>
    <d v="2022-06-17T12:46:45"/>
    <x v="4"/>
    <x v="0"/>
    <s v="FESTIVE50"/>
    <n v="82.72"/>
    <n v="4276.79"/>
    <n v="4194.07"/>
    <s v="PhonePe UPI"/>
    <s v="Pune"/>
    <n v="2022"/>
    <x v="10"/>
    <x v="3"/>
  </r>
  <r>
    <n v="847948"/>
    <n v="8802797773"/>
    <x v="1"/>
    <x v="0"/>
    <d v="2023-01-08T06:55:57"/>
    <x v="1"/>
    <x v="0"/>
    <s v="FESTIVE50"/>
    <n v="153.31"/>
    <n v="4247.18"/>
    <n v="4093.87"/>
    <s v="Net Banking"/>
    <s v="Ahmedabad"/>
    <n v="2023"/>
    <x v="11"/>
    <x v="1"/>
  </r>
  <r>
    <n v="638205"/>
    <n v="3344546389"/>
    <x v="0"/>
    <x v="0"/>
    <d v="2020-09-12T12:04:33"/>
    <x v="0"/>
    <x v="0"/>
    <s v="NEWYEARS"/>
    <n v="97.83"/>
    <n v="2674.43"/>
    <n v="2576.6"/>
    <s v="PhonePe UPI"/>
    <s v="Mumbai"/>
    <n v="2020"/>
    <x v="9"/>
    <x v="0"/>
  </r>
  <r>
    <n v="520974"/>
    <n v="6031274770"/>
    <x v="0"/>
    <x v="3"/>
    <d v="2024-01-10T14:28:45"/>
    <x v="6"/>
    <x v="0"/>
    <s v="FESTIVE50"/>
    <n v="236.52"/>
    <n v="1052.8499999999999"/>
    <n v="816.33"/>
    <s v="Credit Card"/>
    <s v="Ahmedabad"/>
    <n v="2024"/>
    <x v="11"/>
    <x v="1"/>
  </r>
  <r>
    <n v="361063"/>
    <n v="2581828870"/>
    <x v="0"/>
    <x v="3"/>
    <d v="2022-09-24T00:00:51"/>
    <x v="6"/>
    <x v="1"/>
    <s v="NO DISCOUNT"/>
    <n v="0"/>
    <n v="1469.54"/>
    <n v="1469.54"/>
    <s v="Debit Card"/>
    <s v="Bangalore"/>
    <n v="2022"/>
    <x v="9"/>
    <x v="0"/>
  </r>
  <r>
    <n v="331287"/>
    <n v="6979848960"/>
    <x v="0"/>
    <x v="0"/>
    <d v="2023-06-13T04:21:37"/>
    <x v="0"/>
    <x v="1"/>
    <s v="NO DISCOUNT"/>
    <n v="0"/>
    <n v="1467.37"/>
    <n v="1467.37"/>
    <s v="Credit Card"/>
    <s v="Hyderabad"/>
    <n v="2023"/>
    <x v="10"/>
    <x v="3"/>
  </r>
  <r>
    <n v="800207"/>
    <n v="3398858142"/>
    <x v="0"/>
    <x v="0"/>
    <d v="2023-03-14T11:52:48"/>
    <x v="0"/>
    <x v="0"/>
    <s v="FESTIVE50"/>
    <n v="78.569999999999993"/>
    <n v="309.04000000000002"/>
    <n v="230.47"/>
    <s v="Credit Card"/>
    <s v="Chennai"/>
    <n v="2023"/>
    <x v="2"/>
    <x v="1"/>
  </r>
  <r>
    <n v="549407"/>
    <n v="4276439376"/>
    <x v="1"/>
    <x v="0"/>
    <d v="2020-09-14T04:38:44"/>
    <x v="6"/>
    <x v="1"/>
    <s v="NO DISCOUNT"/>
    <n v="0"/>
    <n v="3035.11"/>
    <n v="3035.11"/>
    <s v="Paytm UPI"/>
    <s v="Bangalore"/>
    <n v="2020"/>
    <x v="9"/>
    <x v="0"/>
  </r>
  <r>
    <n v="469877"/>
    <n v="5404574809"/>
    <x v="0"/>
    <x v="0"/>
    <d v="2020-10-05T17:01:46"/>
    <x v="0"/>
    <x v="0"/>
    <s v="NEWYEARS"/>
    <n v="241.93"/>
    <n v="1910.13"/>
    <n v="1668.2"/>
    <s v="International Card"/>
    <s v="Chennai"/>
    <n v="2020"/>
    <x v="6"/>
    <x v="2"/>
  </r>
  <r>
    <n v="818605"/>
    <n v="2419028610"/>
    <x v="1"/>
    <x v="0"/>
    <d v="2022-09-10T02:59:07"/>
    <x v="6"/>
    <x v="1"/>
    <s v="NO DISCOUNT"/>
    <n v="0"/>
    <n v="362.54"/>
    <n v="362.54"/>
    <s v="Credit Card"/>
    <s v="Ahmedabad"/>
    <n v="2022"/>
    <x v="9"/>
    <x v="0"/>
  </r>
  <r>
    <n v="932138"/>
    <n v="3230018039"/>
    <x v="0"/>
    <x v="3"/>
    <d v="2021-04-25T01:30:57"/>
    <x v="0"/>
    <x v="1"/>
    <s v="NO DISCOUNT"/>
    <n v="0"/>
    <n v="4047.79"/>
    <n v="4047.79"/>
    <s v="Debit Card"/>
    <s v="Bangalore"/>
    <n v="2021"/>
    <x v="8"/>
    <x v="3"/>
  </r>
  <r>
    <n v="492292"/>
    <n v="3017726233"/>
    <x v="1"/>
    <x v="2"/>
    <d v="2021-04-03T23:25:52"/>
    <x v="0"/>
    <x v="1"/>
    <s v="NO DISCOUNT"/>
    <n v="0"/>
    <n v="2901.76"/>
    <n v="2901.76"/>
    <s v="Credit Card"/>
    <s v="Hyderabad"/>
    <n v="2021"/>
    <x v="8"/>
    <x v="3"/>
  </r>
  <r>
    <n v="458328"/>
    <n v="1767872550"/>
    <x v="0"/>
    <x v="0"/>
    <d v="2019-11-11T13:39:37"/>
    <x v="4"/>
    <x v="0"/>
    <s v="WELCOME5"/>
    <n v="201.45"/>
    <n v="4118.62"/>
    <n v="3917.17"/>
    <s v="Credit Card"/>
    <s v="Srinagar"/>
    <n v="2019"/>
    <x v="3"/>
    <x v="2"/>
  </r>
  <r>
    <n v="828834"/>
    <n v="1715198975"/>
    <x v="2"/>
    <x v="0"/>
    <d v="2021-10-10T13:38:12"/>
    <x v="2"/>
    <x v="0"/>
    <s v="SAVE10"/>
    <n v="295.05"/>
    <n v="1535.25"/>
    <n v="1240.2"/>
    <s v="PhonePe UPI"/>
    <s v="Delhi"/>
    <n v="2021"/>
    <x v="6"/>
    <x v="2"/>
  </r>
  <r>
    <n v="704876"/>
    <n v="9012382002"/>
    <x v="0"/>
    <x v="0"/>
    <d v="2023-07-20T08:00:04"/>
    <x v="0"/>
    <x v="0"/>
    <s v="NEWYEARS"/>
    <n v="85.54"/>
    <n v="4381.95"/>
    <n v="4296.41"/>
    <s v="Credit Card"/>
    <s v="Delhi"/>
    <n v="2023"/>
    <x v="5"/>
    <x v="0"/>
  </r>
  <r>
    <n v="403238"/>
    <n v="9436711258"/>
    <x v="1"/>
    <x v="3"/>
    <d v="2020-04-09T09:58:44"/>
    <x v="4"/>
    <x v="0"/>
    <s v="FESTIVE50"/>
    <n v="121.65"/>
    <n v="2893.42"/>
    <n v="2771.77"/>
    <s v="Google Pay UPI"/>
    <s v="Bangalore"/>
    <n v="2020"/>
    <x v="8"/>
    <x v="3"/>
  </r>
  <r>
    <n v="748322"/>
    <n v="3268684815"/>
    <x v="0"/>
    <x v="0"/>
    <d v="2022-02-21T15:41:26"/>
    <x v="1"/>
    <x v="1"/>
    <s v="NO DISCOUNT"/>
    <n v="0"/>
    <n v="1121.05"/>
    <n v="1121.05"/>
    <s v="Cash on Delivery"/>
    <s v="Pune"/>
    <n v="2022"/>
    <x v="1"/>
    <x v="1"/>
  </r>
  <r>
    <n v="768656"/>
    <n v="9291093955"/>
    <x v="1"/>
    <x v="0"/>
    <d v="2022-08-19T14:46:26"/>
    <x v="6"/>
    <x v="1"/>
    <s v="NO DISCOUNT"/>
    <n v="0"/>
    <n v="693.81"/>
    <n v="693.81"/>
    <s v="Credit Card"/>
    <s v="Mumbai"/>
    <n v="2022"/>
    <x v="0"/>
    <x v="0"/>
  </r>
  <r>
    <n v="499443"/>
    <n v="9867782508"/>
    <x v="0"/>
    <x v="2"/>
    <d v="2022-04-09T13:08:36"/>
    <x v="0"/>
    <x v="0"/>
    <s v="NEWYEARS"/>
    <n v="90.84"/>
    <n v="4185.78"/>
    <n v="4094.94"/>
    <s v="Credit Card"/>
    <s v="Delhi"/>
    <n v="2022"/>
    <x v="8"/>
    <x v="3"/>
  </r>
  <r>
    <n v="110785"/>
    <n v="3157102090"/>
    <x v="2"/>
    <x v="0"/>
    <d v="2021-11-21T09:03:19"/>
    <x v="2"/>
    <x v="0"/>
    <s v="NEWYEARS"/>
    <n v="310.42"/>
    <n v="1712.87"/>
    <n v="1402.45"/>
    <s v="International Card"/>
    <s v="Mumbai"/>
    <n v="2021"/>
    <x v="3"/>
    <x v="2"/>
  </r>
  <r>
    <n v="108440"/>
    <n v="7089731763"/>
    <x v="2"/>
    <x v="4"/>
    <d v="2023-08-03T21:52:27"/>
    <x v="1"/>
    <x v="0"/>
    <s v="SEASONALOFFER21"/>
    <n v="485.86"/>
    <n v="4371.49"/>
    <n v="3885.63"/>
    <s v="Google Pay UPI"/>
    <s v="Delhi"/>
    <n v="2023"/>
    <x v="0"/>
    <x v="0"/>
  </r>
  <r>
    <n v="583484"/>
    <n v="1563427085"/>
    <x v="1"/>
    <x v="0"/>
    <d v="2020-07-18T16:12:09"/>
    <x v="6"/>
    <x v="1"/>
    <s v="NO DISCOUNT"/>
    <n v="0"/>
    <n v="1664.69"/>
    <n v="1664.69"/>
    <s v="Credit Card"/>
    <s v="Delhi"/>
    <n v="2020"/>
    <x v="5"/>
    <x v="0"/>
  </r>
  <r>
    <n v="898262"/>
    <n v="7666250950"/>
    <x v="2"/>
    <x v="2"/>
    <d v="2020-12-23T03:23:41"/>
    <x v="0"/>
    <x v="0"/>
    <s v="SEASONALOFFER21"/>
    <n v="303.89999999999998"/>
    <n v="4763.68"/>
    <n v="4459.78"/>
    <s v="Net Banking"/>
    <s v="Delhi"/>
    <n v="2020"/>
    <x v="7"/>
    <x v="2"/>
  </r>
  <r>
    <n v="518647"/>
    <n v="2116143147"/>
    <x v="1"/>
    <x v="2"/>
    <d v="2022-07-15T18:58:08"/>
    <x v="7"/>
    <x v="0"/>
    <s v="SEASONALOFFER21"/>
    <n v="183.71"/>
    <n v="1649.27"/>
    <n v="1465.56"/>
    <s v="Debit Card"/>
    <s v="Ahmedabad"/>
    <n v="2022"/>
    <x v="5"/>
    <x v="0"/>
  </r>
  <r>
    <n v="203996"/>
    <n v="7967287367"/>
    <x v="0"/>
    <x v="2"/>
    <d v="2020-02-13T02:55:09"/>
    <x v="1"/>
    <x v="0"/>
    <s v="NEWYEARS"/>
    <n v="319.48"/>
    <n v="2512.69"/>
    <n v="2193.21"/>
    <s v="PhonePe UPI"/>
    <s v="Jaipur"/>
    <n v="2020"/>
    <x v="1"/>
    <x v="1"/>
  </r>
  <r>
    <n v="365580"/>
    <n v="6127386198"/>
    <x v="0"/>
    <x v="2"/>
    <d v="2022-12-19T10:45:32"/>
    <x v="0"/>
    <x v="1"/>
    <s v="NO DISCOUNT"/>
    <n v="0"/>
    <n v="2544.4"/>
    <n v="2544.4"/>
    <s v="Debit Card"/>
    <s v="Ahmedabad"/>
    <n v="2022"/>
    <x v="7"/>
    <x v="2"/>
  </r>
  <r>
    <n v="838083"/>
    <n v="2480600933"/>
    <x v="2"/>
    <x v="3"/>
    <d v="2020-04-24T03:33:02"/>
    <x v="4"/>
    <x v="0"/>
    <s v="NEWYEARS"/>
    <n v="203.45"/>
    <n v="3055.99"/>
    <n v="2852.54"/>
    <s v="Credit Card"/>
    <s v="Delhi"/>
    <n v="2020"/>
    <x v="8"/>
    <x v="3"/>
  </r>
  <r>
    <n v="722725"/>
    <n v="7447125833"/>
    <x v="0"/>
    <x v="0"/>
    <d v="2019-10-01T02:27:56"/>
    <x v="6"/>
    <x v="1"/>
    <s v="NO DISCOUNT"/>
    <n v="0"/>
    <n v="4147.92"/>
    <n v="4147.92"/>
    <s v="Credit Card"/>
    <s v="Bangalore"/>
    <n v="2019"/>
    <x v="6"/>
    <x v="2"/>
  </r>
  <r>
    <n v="682355"/>
    <n v="8321986414"/>
    <x v="0"/>
    <x v="2"/>
    <d v="2019-12-17T10:01:56"/>
    <x v="6"/>
    <x v="0"/>
    <s v="NEWYEARS"/>
    <n v="352.78"/>
    <n v="3815.67"/>
    <n v="3462.89"/>
    <s v="Cash on Delivery"/>
    <s v="Hyderabad"/>
    <n v="2019"/>
    <x v="7"/>
    <x v="2"/>
  </r>
  <r>
    <n v="156215"/>
    <n v="1973693932"/>
    <x v="1"/>
    <x v="2"/>
    <d v="2019-12-22T14:40:07"/>
    <x v="4"/>
    <x v="0"/>
    <s v="SEASONALOFFER21"/>
    <n v="133.37"/>
    <n v="2423.29"/>
    <n v="2289.92"/>
    <s v="Debit Card"/>
    <s v="Mumbai"/>
    <n v="2019"/>
    <x v="7"/>
    <x v="2"/>
  </r>
  <r>
    <n v="378928"/>
    <n v="4170693501"/>
    <x v="1"/>
    <x v="0"/>
    <d v="2021-03-27T08:14:10"/>
    <x v="0"/>
    <x v="1"/>
    <s v="NO DISCOUNT"/>
    <n v="0"/>
    <n v="3536.47"/>
    <n v="3536.47"/>
    <s v="Debit Card"/>
    <s v="Chennai"/>
    <n v="2021"/>
    <x v="2"/>
    <x v="1"/>
  </r>
  <r>
    <n v="307727"/>
    <n v="9317047458"/>
    <x v="2"/>
    <x v="0"/>
    <d v="2019-10-27T22:56:30"/>
    <x v="0"/>
    <x v="1"/>
    <s v="NO DISCOUNT"/>
    <n v="0"/>
    <n v="4789.41"/>
    <n v="4789.41"/>
    <s v="Credit Card"/>
    <s v="Delhi"/>
    <n v="2019"/>
    <x v="6"/>
    <x v="2"/>
  </r>
  <r>
    <n v="177251"/>
    <n v="5411759500"/>
    <x v="0"/>
    <x v="2"/>
    <d v="2020-11-27T12:21:04"/>
    <x v="0"/>
    <x v="1"/>
    <s v="NO DISCOUNT"/>
    <n v="0"/>
    <n v="1344.83"/>
    <n v="1344.83"/>
    <s v="Credit Card"/>
    <s v="Bangalore"/>
    <n v="2020"/>
    <x v="3"/>
    <x v="2"/>
  </r>
  <r>
    <n v="559182"/>
    <n v="2939145402"/>
    <x v="2"/>
    <x v="3"/>
    <d v="2023-05-22T02:27:28"/>
    <x v="6"/>
    <x v="0"/>
    <s v="WELCOME5"/>
    <n v="94.13"/>
    <n v="4905.17"/>
    <n v="4811.04"/>
    <s v="Cash on Delivery"/>
    <s v="Delhi"/>
    <n v="2023"/>
    <x v="4"/>
    <x v="3"/>
  </r>
  <r>
    <n v="748386"/>
    <n v="7813038428"/>
    <x v="1"/>
    <x v="2"/>
    <d v="2023-01-06T13:54:59"/>
    <x v="2"/>
    <x v="1"/>
    <s v="NO DISCOUNT"/>
    <n v="0"/>
    <n v="4312.45"/>
    <n v="4312.45"/>
    <s v="PhonePe UPI"/>
    <s v="Srinagar"/>
    <n v="2023"/>
    <x v="11"/>
    <x v="1"/>
  </r>
  <r>
    <n v="417970"/>
    <n v="3407654301"/>
    <x v="2"/>
    <x v="1"/>
    <d v="2022-04-04T08:36:06"/>
    <x v="0"/>
    <x v="1"/>
    <s v="NO DISCOUNT"/>
    <n v="0"/>
    <n v="5742.65"/>
    <n v="5742.65"/>
    <s v="Net Banking"/>
    <s v="Jaipur"/>
    <n v="2022"/>
    <x v="8"/>
    <x v="3"/>
  </r>
  <r>
    <n v="247068"/>
    <n v="8793548839"/>
    <x v="2"/>
    <x v="2"/>
    <d v="2023-08-09T02:56:36"/>
    <x v="5"/>
    <x v="1"/>
    <s v="NO DISCOUNT"/>
    <n v="0"/>
    <n v="376.28"/>
    <n v="376.28"/>
    <s v="Credit Card"/>
    <s v="Other"/>
    <n v="2023"/>
    <x v="0"/>
    <x v="0"/>
  </r>
  <r>
    <n v="545804"/>
    <n v="6450900255"/>
    <x v="1"/>
    <x v="3"/>
    <d v="2021-04-13T01:13:15"/>
    <x v="2"/>
    <x v="0"/>
    <s v="FESTIVE50"/>
    <n v="326.29000000000002"/>
    <n v="4024.44"/>
    <n v="3698.15"/>
    <s v="International Card"/>
    <s v="Kolkata"/>
    <n v="2021"/>
    <x v="8"/>
    <x v="3"/>
  </r>
  <r>
    <n v="874087"/>
    <n v="7174805495"/>
    <x v="0"/>
    <x v="2"/>
    <d v="2024-07-14T06:48:19"/>
    <x v="0"/>
    <x v="1"/>
    <s v="NO DISCOUNT"/>
    <n v="0"/>
    <n v="2048.64"/>
    <n v="2048.64"/>
    <s v="Credit Card"/>
    <s v="Jaipur"/>
    <n v="2024"/>
    <x v="5"/>
    <x v="0"/>
  </r>
  <r>
    <n v="376195"/>
    <n v="5845524900"/>
    <x v="0"/>
    <x v="0"/>
    <d v="2023-03-25T00:01:48"/>
    <x v="0"/>
    <x v="1"/>
    <s v="NO DISCOUNT"/>
    <n v="0"/>
    <n v="3641.17"/>
    <n v="3641.17"/>
    <s v="Google Pay UPI"/>
    <s v="Lucknow"/>
    <n v="2023"/>
    <x v="2"/>
    <x v="1"/>
  </r>
  <r>
    <n v="500015"/>
    <n v="8085661463"/>
    <x v="0"/>
    <x v="0"/>
    <d v="2024-03-20T02:34:48"/>
    <x v="0"/>
    <x v="1"/>
    <s v="NO DISCOUNT"/>
    <n v="0"/>
    <n v="1372.58"/>
    <n v="1372.58"/>
    <s v="Debit Card"/>
    <s v="Delhi"/>
    <n v="2024"/>
    <x v="2"/>
    <x v="1"/>
  </r>
  <r>
    <n v="440317"/>
    <n v="9223096017"/>
    <x v="0"/>
    <x v="2"/>
    <d v="2020-03-20T03:22:07"/>
    <x v="0"/>
    <x v="1"/>
    <s v="NO DISCOUNT"/>
    <n v="0"/>
    <n v="2431.7399999999998"/>
    <n v="2431.7399999999998"/>
    <s v="Credit Card"/>
    <s v="Pune"/>
    <n v="2020"/>
    <x v="2"/>
    <x v="1"/>
  </r>
  <r>
    <n v="732829"/>
    <n v="2424833831"/>
    <x v="1"/>
    <x v="2"/>
    <d v="2023-03-12T18:40:06"/>
    <x v="0"/>
    <x v="0"/>
    <s v="WELCOME5"/>
    <n v="374.38"/>
    <n v="442.99"/>
    <n v="68.61"/>
    <s v="Paytm UPI"/>
    <s v="Bangalore"/>
    <n v="2023"/>
    <x v="2"/>
    <x v="1"/>
  </r>
  <r>
    <n v="520785"/>
    <n v="1602923166"/>
    <x v="0"/>
    <x v="0"/>
    <d v="2021-03-02T12:46:02"/>
    <x v="2"/>
    <x v="0"/>
    <s v="WELCOME5"/>
    <n v="481.35"/>
    <n v="699.69"/>
    <n v="218.34"/>
    <s v="Credit Card"/>
    <s v="Chennai"/>
    <n v="2021"/>
    <x v="2"/>
    <x v="1"/>
  </r>
  <r>
    <n v="910828"/>
    <n v="5538969623"/>
    <x v="1"/>
    <x v="0"/>
    <d v="2019-10-27T01:33:44"/>
    <x v="2"/>
    <x v="1"/>
    <s v="NO DISCOUNT"/>
    <n v="0"/>
    <n v="3079.04"/>
    <n v="3079.04"/>
    <s v="Paytm UPI"/>
    <s v="Bangalore"/>
    <n v="2019"/>
    <x v="6"/>
    <x v="2"/>
  </r>
  <r>
    <n v="486814"/>
    <n v="6611514973"/>
    <x v="2"/>
    <x v="3"/>
    <d v="2021-10-05T18:49:59"/>
    <x v="2"/>
    <x v="1"/>
    <s v="NO DISCOUNT"/>
    <n v="0"/>
    <n v="785.81"/>
    <n v="785.81"/>
    <s v="Credit Card"/>
    <s v="Delhi"/>
    <n v="2021"/>
    <x v="6"/>
    <x v="2"/>
  </r>
  <r>
    <n v="809176"/>
    <n v="3024769482"/>
    <x v="1"/>
    <x v="2"/>
    <d v="2020-02-12T12:58:31"/>
    <x v="6"/>
    <x v="0"/>
    <s v="SEASONALOFFER21"/>
    <n v="195.78"/>
    <n v="1319.76"/>
    <n v="1123.98"/>
    <s v="Credit Card"/>
    <s v="Chennai"/>
    <n v="2020"/>
    <x v="1"/>
    <x v="1"/>
  </r>
  <r>
    <n v="636565"/>
    <n v="1991917299"/>
    <x v="1"/>
    <x v="2"/>
    <d v="2022-06-10T08:32:10"/>
    <x v="4"/>
    <x v="1"/>
    <s v="NO DISCOUNT"/>
    <n v="0"/>
    <n v="1073.8599999999999"/>
    <n v="1073.8599999999999"/>
    <s v="Debit Card"/>
    <s v="Mumbai"/>
    <n v="2022"/>
    <x v="10"/>
    <x v="3"/>
  </r>
  <r>
    <n v="729252"/>
    <n v="1387620085"/>
    <x v="0"/>
    <x v="0"/>
    <d v="2020-03-16T01:53:50"/>
    <x v="7"/>
    <x v="0"/>
    <s v="FESTIVE50"/>
    <n v="335.56"/>
    <n v="3229.09"/>
    <n v="2893.53"/>
    <s v="Debit Card"/>
    <s v="Varanasi"/>
    <n v="2020"/>
    <x v="2"/>
    <x v="1"/>
  </r>
  <r>
    <n v="151203"/>
    <n v="9171201687"/>
    <x v="0"/>
    <x v="3"/>
    <d v="2020-01-01T14:01:08"/>
    <x v="1"/>
    <x v="0"/>
    <s v="NEWYEARS"/>
    <n v="423.02"/>
    <n v="1861.56"/>
    <n v="1438.54"/>
    <s v="Debit Card"/>
    <s v="Delhi"/>
    <n v="2020"/>
    <x v="11"/>
    <x v="1"/>
  </r>
  <r>
    <n v="318361"/>
    <n v="5481344918"/>
    <x v="1"/>
    <x v="3"/>
    <d v="2021-06-01T12:33:30"/>
    <x v="1"/>
    <x v="0"/>
    <s v="NEWYEARS"/>
    <n v="414.56"/>
    <n v="4004.37"/>
    <n v="3589.81"/>
    <s v="Net Banking"/>
    <s v="Hyderabad"/>
    <n v="2021"/>
    <x v="10"/>
    <x v="3"/>
  </r>
  <r>
    <n v="967412"/>
    <n v="8661992849"/>
    <x v="1"/>
    <x v="1"/>
    <d v="2023-01-22T01:44:44"/>
    <x v="6"/>
    <x v="0"/>
    <s v="NEWYEARS"/>
    <n v="215.29"/>
    <n v="892.76"/>
    <n v="677.47"/>
    <s v="Credit Card"/>
    <s v="Delhi"/>
    <n v="2023"/>
    <x v="11"/>
    <x v="1"/>
  </r>
  <r>
    <n v="734960"/>
    <n v="1949228194"/>
    <x v="2"/>
    <x v="3"/>
    <d v="2022-07-31T20:47:12"/>
    <x v="2"/>
    <x v="1"/>
    <s v="NO DISCOUNT"/>
    <n v="0"/>
    <n v="2870.69"/>
    <n v="2870.69"/>
    <s v="Debit Card"/>
    <s v="Delhi"/>
    <n v="2022"/>
    <x v="5"/>
    <x v="0"/>
  </r>
  <r>
    <n v="165848"/>
    <n v="7459678070"/>
    <x v="2"/>
    <x v="0"/>
    <d v="2019-11-28T02:46:20"/>
    <x v="1"/>
    <x v="0"/>
    <s v="SEASONALOFFER21"/>
    <n v="90.67"/>
    <n v="3517.67"/>
    <n v="3427"/>
    <s v="Paytm UPI"/>
    <s v="Mumbai"/>
    <n v="2019"/>
    <x v="3"/>
    <x v="2"/>
  </r>
  <r>
    <n v="897814"/>
    <n v="9584246934"/>
    <x v="1"/>
    <x v="0"/>
    <d v="2022-10-18T21:57:51"/>
    <x v="6"/>
    <x v="0"/>
    <s v="WELCOME5"/>
    <n v="437.03"/>
    <n v="5068.6899999999996"/>
    <n v="4631.66"/>
    <s v="Cash on Delivery"/>
    <s v="Bangalore"/>
    <n v="2022"/>
    <x v="6"/>
    <x v="2"/>
  </r>
  <r>
    <n v="197573"/>
    <n v="1352609182"/>
    <x v="1"/>
    <x v="1"/>
    <d v="2021-01-29T18:22:57"/>
    <x v="0"/>
    <x v="1"/>
    <s v="NO DISCOUNT"/>
    <n v="0"/>
    <n v="4648.54"/>
    <n v="4648.54"/>
    <s v="Net Banking"/>
    <s v="Ahmedabad"/>
    <n v="2021"/>
    <x v="11"/>
    <x v="1"/>
  </r>
  <r>
    <n v="801138"/>
    <n v="3680117950"/>
    <x v="2"/>
    <x v="0"/>
    <d v="2020-09-22T17:45:49"/>
    <x v="0"/>
    <x v="0"/>
    <s v="WELCOME5"/>
    <n v="166.71"/>
    <n v="2258.33"/>
    <n v="2091.62"/>
    <s v="Net Banking"/>
    <s v="Bangalore"/>
    <n v="2020"/>
    <x v="9"/>
    <x v="0"/>
  </r>
  <r>
    <n v="291267"/>
    <n v="4768906021"/>
    <x v="1"/>
    <x v="2"/>
    <d v="2021-10-18T07:08:47"/>
    <x v="2"/>
    <x v="0"/>
    <s v="SEASONALOFFER21"/>
    <n v="223.08"/>
    <n v="5361.18"/>
    <n v="5138.1000000000004"/>
    <s v="Credit Card"/>
    <s v="Chennai"/>
    <n v="2021"/>
    <x v="6"/>
    <x v="2"/>
  </r>
  <r>
    <n v="531641"/>
    <n v="8807885820"/>
    <x v="0"/>
    <x v="2"/>
    <d v="2020-08-10T09:15:08"/>
    <x v="0"/>
    <x v="0"/>
    <s v="NEWYEARS"/>
    <n v="267.06"/>
    <n v="1748.73"/>
    <n v="1481.67"/>
    <s v="Credit Card"/>
    <s v="Delhi"/>
    <n v="2020"/>
    <x v="0"/>
    <x v="0"/>
  </r>
  <r>
    <n v="290339"/>
    <n v="6337771024"/>
    <x v="1"/>
    <x v="2"/>
    <d v="2024-05-29T18:02:03"/>
    <x v="4"/>
    <x v="1"/>
    <s v="NO DISCOUNT"/>
    <n v="0"/>
    <n v="352.55"/>
    <n v="352.55"/>
    <s v="Credit Card"/>
    <s v="Mumbai"/>
    <n v="2024"/>
    <x v="4"/>
    <x v="3"/>
  </r>
  <r>
    <n v="858885"/>
    <n v="3836069511"/>
    <x v="2"/>
    <x v="0"/>
    <d v="2020-01-08T21:44:04"/>
    <x v="1"/>
    <x v="1"/>
    <s v="NO DISCOUNT"/>
    <n v="0"/>
    <n v="4254.18"/>
    <n v="4254.18"/>
    <s v="Debit Card"/>
    <s v="Delhi"/>
    <n v="2020"/>
    <x v="11"/>
    <x v="1"/>
  </r>
  <r>
    <n v="639131"/>
    <n v="6331115009"/>
    <x v="2"/>
    <x v="0"/>
    <d v="2020-03-26T03:41:07"/>
    <x v="1"/>
    <x v="0"/>
    <s v="SEASONALOFFER21"/>
    <n v="191.34"/>
    <n v="357.51"/>
    <n v="166.17"/>
    <s v="International Card"/>
    <s v="Chennai"/>
    <n v="2020"/>
    <x v="2"/>
    <x v="1"/>
  </r>
  <r>
    <n v="662445"/>
    <n v="5247952576"/>
    <x v="0"/>
    <x v="3"/>
    <d v="2021-01-08T02:22:21"/>
    <x v="4"/>
    <x v="0"/>
    <s v="NEWYEARS"/>
    <n v="93.25"/>
    <n v="3322.71"/>
    <n v="3229.46"/>
    <s v="Debit Card"/>
    <s v="Mumbai"/>
    <n v="2021"/>
    <x v="11"/>
    <x v="1"/>
  </r>
  <r>
    <n v="690055"/>
    <n v="9071367789"/>
    <x v="2"/>
    <x v="0"/>
    <d v="2023-12-11T21:46:54"/>
    <x v="1"/>
    <x v="1"/>
    <s v="NO DISCOUNT"/>
    <n v="0"/>
    <n v="3843.76"/>
    <n v="3843.76"/>
    <s v="PhonePe UPI"/>
    <s v="Dehradun"/>
    <n v="2023"/>
    <x v="7"/>
    <x v="2"/>
  </r>
  <r>
    <n v="933312"/>
    <n v="3090486782"/>
    <x v="0"/>
    <x v="0"/>
    <d v="2023-06-19T09:31:41"/>
    <x v="1"/>
    <x v="1"/>
    <s v="NO DISCOUNT"/>
    <n v="0"/>
    <n v="3512.21"/>
    <n v="3512.21"/>
    <s v="Credit Card"/>
    <s v="Pune"/>
    <n v="2023"/>
    <x v="10"/>
    <x v="3"/>
  </r>
  <r>
    <n v="987874"/>
    <n v="7878952043"/>
    <x v="2"/>
    <x v="4"/>
    <d v="2020-03-31T23:17:00"/>
    <x v="2"/>
    <x v="0"/>
    <s v="FESTIVE50"/>
    <n v="490.48"/>
    <n v="996.91"/>
    <n v="506.43"/>
    <s v="Credit Card"/>
    <s v="Delhi"/>
    <n v="2020"/>
    <x v="2"/>
    <x v="1"/>
  </r>
  <r>
    <n v="391835"/>
    <n v="3240130604"/>
    <x v="2"/>
    <x v="2"/>
    <d v="2021-12-01T19:44:32"/>
    <x v="2"/>
    <x v="0"/>
    <s v="SEASONALOFFER21"/>
    <n v="248.67"/>
    <n v="2751.86"/>
    <n v="2503.19"/>
    <s v="Credit Card"/>
    <s v="Mumbai"/>
    <n v="2021"/>
    <x v="7"/>
    <x v="2"/>
  </r>
  <r>
    <n v="310141"/>
    <n v="2036328913"/>
    <x v="0"/>
    <x v="3"/>
    <d v="2022-05-04T20:21:07"/>
    <x v="0"/>
    <x v="1"/>
    <s v="NO DISCOUNT"/>
    <n v="0"/>
    <n v="3103.42"/>
    <n v="3103.42"/>
    <s v="International Card"/>
    <s v="Chennai"/>
    <n v="2022"/>
    <x v="4"/>
    <x v="3"/>
  </r>
  <r>
    <n v="862066"/>
    <n v="5548564946"/>
    <x v="0"/>
    <x v="0"/>
    <d v="2019-11-18T14:18:13"/>
    <x v="4"/>
    <x v="1"/>
    <s v="NO DISCOUNT"/>
    <n v="0"/>
    <n v="4501.7700000000004"/>
    <n v="4501.7700000000004"/>
    <s v="Net Banking"/>
    <s v="Mumbai"/>
    <n v="2019"/>
    <x v="3"/>
    <x v="2"/>
  </r>
  <r>
    <n v="223586"/>
    <n v="9641675618"/>
    <x v="1"/>
    <x v="0"/>
    <d v="2023-11-23T22:00:21"/>
    <x v="0"/>
    <x v="1"/>
    <s v="NO DISCOUNT"/>
    <n v="0"/>
    <n v="2187.56"/>
    <n v="2187.56"/>
    <s v="PhonePe UPI"/>
    <s v="Delhi"/>
    <n v="2023"/>
    <x v="3"/>
    <x v="2"/>
  </r>
  <r>
    <n v="218887"/>
    <n v="7926576445"/>
    <x v="0"/>
    <x v="2"/>
    <d v="2024-01-20T01:37:27"/>
    <x v="0"/>
    <x v="0"/>
    <s v="FESTIVE50"/>
    <n v="205.36"/>
    <n v="2412.2399999999998"/>
    <n v="2206.88"/>
    <s v="Credit Card"/>
    <s v="Delhi"/>
    <n v="2024"/>
    <x v="11"/>
    <x v="1"/>
  </r>
  <r>
    <n v="388379"/>
    <n v="9629781704"/>
    <x v="2"/>
    <x v="0"/>
    <d v="2019-11-02T17:47:05"/>
    <x v="7"/>
    <x v="0"/>
    <s v="NEWYEARS"/>
    <n v="487.24"/>
    <n v="811.29"/>
    <n v="324.05"/>
    <s v="Paytm UPI"/>
    <s v="Chennai"/>
    <n v="2019"/>
    <x v="3"/>
    <x v="2"/>
  </r>
  <r>
    <n v="328026"/>
    <n v="8032148385"/>
    <x v="0"/>
    <x v="1"/>
    <d v="2022-09-12T09:57:32"/>
    <x v="0"/>
    <x v="0"/>
    <s v="SEASONALOFFER21"/>
    <n v="364.9"/>
    <n v="414.21"/>
    <n v="49.31"/>
    <s v="Credit Card"/>
    <s v="Hyderabad"/>
    <n v="2022"/>
    <x v="9"/>
    <x v="0"/>
  </r>
  <r>
    <n v="698966"/>
    <n v="7956202111"/>
    <x v="2"/>
    <x v="0"/>
    <d v="2021-08-15T21:54:50"/>
    <x v="0"/>
    <x v="0"/>
    <s v="NEWYEARS"/>
    <n v="137.88999999999999"/>
    <n v="1589.67"/>
    <n v="1451.78"/>
    <s v="Credit Card"/>
    <s v="Delhi"/>
    <n v="2021"/>
    <x v="0"/>
    <x v="0"/>
  </r>
  <r>
    <n v="835620"/>
    <n v="9510027133"/>
    <x v="2"/>
    <x v="0"/>
    <d v="2023-09-15T15:13:56"/>
    <x v="1"/>
    <x v="1"/>
    <s v="NO DISCOUNT"/>
    <n v="0"/>
    <n v="3705.11"/>
    <n v="3705.11"/>
    <s v="PhonePe UPI"/>
    <s v="Jaipur"/>
    <n v="2023"/>
    <x v="9"/>
    <x v="0"/>
  </r>
  <r>
    <n v="700457"/>
    <n v="7370287225"/>
    <x v="1"/>
    <x v="3"/>
    <d v="2022-06-30T20:31:30"/>
    <x v="0"/>
    <x v="1"/>
    <s v="NO DISCOUNT"/>
    <n v="0"/>
    <n v="1583.86"/>
    <n v="1583.86"/>
    <s v="International Card"/>
    <s v="Mumbai"/>
    <n v="2022"/>
    <x v="10"/>
    <x v="3"/>
  </r>
  <r>
    <n v="191488"/>
    <n v="2878102366"/>
    <x v="1"/>
    <x v="1"/>
    <d v="2020-07-12T21:45:15"/>
    <x v="1"/>
    <x v="0"/>
    <s v="FESTIVE50"/>
    <n v="250.65"/>
    <n v="4083.88"/>
    <n v="3833.23"/>
    <s v="PhonePe UPI"/>
    <s v="Jaipur"/>
    <n v="2020"/>
    <x v="5"/>
    <x v="0"/>
  </r>
  <r>
    <n v="148003"/>
    <n v="1926325447"/>
    <x v="1"/>
    <x v="2"/>
    <d v="2021-08-19T15:48:20"/>
    <x v="1"/>
    <x v="1"/>
    <s v="NO DISCOUNT"/>
    <n v="0"/>
    <n v="1068.26"/>
    <n v="1068.26"/>
    <s v="Debit Card"/>
    <s v="Delhi"/>
    <n v="2021"/>
    <x v="0"/>
    <x v="0"/>
  </r>
  <r>
    <n v="823270"/>
    <n v="1551473784"/>
    <x v="1"/>
    <x v="1"/>
    <d v="2019-12-18T19:37:14"/>
    <x v="6"/>
    <x v="1"/>
    <s v="NO DISCOUNT"/>
    <n v="0"/>
    <n v="5228.1499999999996"/>
    <n v="5228.1499999999996"/>
    <s v="Debit Card"/>
    <s v="Delhi"/>
    <n v="2019"/>
    <x v="7"/>
    <x v="2"/>
  </r>
  <r>
    <n v="949785"/>
    <n v="9644313651"/>
    <x v="1"/>
    <x v="0"/>
    <d v="2021-08-18T21:06:05"/>
    <x v="1"/>
    <x v="0"/>
    <s v="SEASONALOFFER21"/>
    <n v="111.91"/>
    <n v="2815.34"/>
    <n v="2703.43"/>
    <s v="Credit Card"/>
    <s v="Delhi"/>
    <n v="2021"/>
    <x v="0"/>
    <x v="0"/>
  </r>
  <r>
    <n v="454573"/>
    <n v="5156489500"/>
    <x v="1"/>
    <x v="0"/>
    <d v="2022-02-12T11:55:58"/>
    <x v="4"/>
    <x v="1"/>
    <s v="NO DISCOUNT"/>
    <n v="0"/>
    <n v="4689.78"/>
    <n v="4689.78"/>
    <s v="Credit Card"/>
    <s v="Mumbai"/>
    <n v="2022"/>
    <x v="1"/>
    <x v="1"/>
  </r>
  <r>
    <n v="767101"/>
    <n v="2979599119"/>
    <x v="1"/>
    <x v="0"/>
    <d v="2023-08-02T00:15:05"/>
    <x v="1"/>
    <x v="0"/>
    <s v="NEWYEARS"/>
    <n v="322.58999999999997"/>
    <n v="382.69"/>
    <n v="60.1"/>
    <s v="Google Pay UPI"/>
    <s v="Mumbai"/>
    <n v="2023"/>
    <x v="0"/>
    <x v="0"/>
  </r>
  <r>
    <n v="400692"/>
    <n v="3972472113"/>
    <x v="2"/>
    <x v="0"/>
    <d v="2020-12-18T09:24:31"/>
    <x v="1"/>
    <x v="1"/>
    <s v="NO DISCOUNT"/>
    <n v="0"/>
    <n v="7256.64"/>
    <n v="7256.64"/>
    <s v="Credit Card"/>
    <s v="Kolkata"/>
    <n v="2020"/>
    <x v="7"/>
    <x v="2"/>
  </r>
  <r>
    <n v="944539"/>
    <n v="3745685252"/>
    <x v="1"/>
    <x v="0"/>
    <d v="2022-04-10T19:18:43"/>
    <x v="2"/>
    <x v="1"/>
    <s v="NO DISCOUNT"/>
    <n v="0"/>
    <n v="2265.06"/>
    <n v="2265.06"/>
    <s v="Credit Card"/>
    <s v="Bangalore"/>
    <n v="2022"/>
    <x v="8"/>
    <x v="3"/>
  </r>
  <r>
    <n v="551533"/>
    <n v="5085724752"/>
    <x v="1"/>
    <x v="3"/>
    <d v="2022-05-10T10:33:55"/>
    <x v="1"/>
    <x v="1"/>
    <s v="NO DISCOUNT"/>
    <n v="0"/>
    <n v="2